ma divers&amp;atilde;o segura para toda fam&amp;iacute;lia, sendo a melhor op&amp;ccedil;&amp;atilde;o para quem quer curtir ao m&amp;aacute;ximo os prazeres da &amp;aacute;gua!&lt;/div&gt;_x000D_
&lt;div&gt;Com estrutura resistente &amp;agrave; fortes impactos, sua lona monocrom&amp;aacute;tica azul possui tripla camada: duas l&amp;acirc;minas de PVC com uma trama de poli&amp;eacute;ster entre elas.&amp;nbsp;&lt;/div&gt;_x000D_
&lt;div&gt;Seus exclusivos esquineiros na cor verde-ma&amp;ccedil;&amp;atilde; garantem mais firmeza, facilidade ao montar e tamb&amp;eacute;m um melhor acabamento.&lt;/div&gt;_x000D_
&lt;div&gt;As escoras da Piscina s&amp;atilde;o pintadas em ep&amp;oacute;xi &amp;agrave; p&amp;oacute; na cor branca, garantindo ainda mais durabilidade, al&amp;eacute;m do design moderno e inovador.&lt;/div&gt;_x000D_
&lt;div&gt;Tudo para proporcionar mais praticidade durante sua manuten&amp;ccedil;&amp;atilde;o, deixando a hora do lazer muito mais tranquila e divertida.&lt;/div&gt;_x000D_
&lt;div&gt;Possui ainda, v&amp;aacute;lvula para encaixe de filtro e des&amp;aacute;gue de &amp;aacute;gua.&lt;/div&gt;_x000D_
&lt;div&gt;Perfeita para a fam&amp;iacute;lia toda se reunir e brincar de mont&amp;atilde;o na melhor &amp;eacute;poca do ano!&lt;/div&gt;_x000D_
&lt;div&gt;&amp;nbsp;&lt;/div&gt;_x000D_
&lt;div&gt;Material: PVC&lt;/div&gt;_x000D_
&lt;div&gt;Formato&lt;span style="white-space:pre"&gt;	&lt;/span&gt;Retangular&lt;/div&gt;_x000D_
&lt;div&gt;Cor Predominante: Azul&lt;/div&gt;_x000D_
&lt;div&gt;Capacidade: Mais de 5.000 litros&lt;/div&gt;_x000D_
&lt;div&gt;Informa&amp;ccedil;&amp;otilde;es importantes:&lt;/div&gt;_x000D_
&lt;div&gt;- Possui fita de seguran&amp;ccedil;a&lt;/div&gt;_x000D_
&lt;div&gt;- Medida da piscina com escoras: 4,03m x 2,84m x 75cm&lt;/div&gt;_x000D_
&lt;div&gt;Garantia: 90 Dias&lt;/div&gt;_x000D_
&lt;div&gt;Altura: 75,00 Cent&amp;iacute;metros&lt;/div&gt;_x000D_
&lt;div&gt;Largura: 2,06 Metros&lt;/div&gt;_x000D_
&lt;div&gt;Comprimento: 3,25 Metros&lt;/div&gt;_x000D_
&lt;div&gt;Peso: 26,97 Kg&lt;/div&gt;</t>
  </si>
  <si>
    <t>piscina-com-armac-o-5-000-litros-325-x-206-x-75-cm-mor</t>
  </si>
  <si>
    <t>Piscina, Armação, 5.000, Litros, 5000, MOR</t>
  </si>
  <si>
    <t>/H/J/HJDCMOBWBEMYLWSGOFLP.jpg</t>
  </si>
  <si>
    <t>ean=7896020610243,height=25,id_anymarket=5699434,integrar_anymarket=1,intelipost_product_height=25,intelipost_product_length=95,intelipost_product_width=25,length=95,manufacturer=Mor,mp_exclude_sitemap=No,preco_mercado_livre=1305.9,preco_outros_marketplaces=1211.71,search_priority=4,unidade_medida=PÇ,width=25</t>
  </si>
  <si>
    <t>/H/J/HJDCMOBWBEMYLWSGOFLP.jpg,/M/I/MIMQSCAANIQCFNOGHIWU.jpg</t>
  </si>
  <si>
    <t>Piscina com Armação 5.000 Litros 325 x 206 x 75 CM MOR,Piscina com Armação 5.000 Litros 325 x 206 x 75 CM MOR</t>
  </si>
  <si>
    <t>Piscina com Armação 7.600 Litros Premium 442 x 206 x 84 CM MOR</t>
  </si>
  <si>
    <t>&lt;p&gt;&lt;span style="font-family: Arial, Helvetica, sans-serif; font-size: 18px; color: rgb(24, 90, 131); font-weight: bold; margin: 0px;"&gt;Piscina 7.600 Litros Premium&lt;/span&gt;&lt;/p&gt;_x000D_
&lt;p&gt;&lt;strong&gt;Descri&amp;ccedil;&amp;atilde;o&lt;/strong&gt;&lt;/p&gt;_x000D_
&lt;ul&gt;_x000D_
    &lt;li&gt;A Piscina Premium de 7.600 litros Mor tem detalhes &amp;uacute;nicos que v&amp;atilde;o proporcionar uma divers&amp;atilde;o segura para seus amigos e fam&amp;iacute;lia, sendo a melhor op&amp;ccedil;&amp;atilde;o para quem quer curtir ao m&amp;aacute;ximo os prazeres da &amp;aacute;gua!&lt;/li&gt;_x000D_
    &lt;li&gt;Com estrutura resistente &amp;agrave; fortes impactos, sua lona monocrom&amp;aacute;tica azul possui tripla camada: duas l&amp;acirc;minas de PVC com uma trama de poli&amp;eacute;ster entre elas.&lt;/li&gt;_x000D_
    &lt;li&gt;Seus exclusivos esquineiros na cor verde-ma&amp;ccedil;&amp;atilde; garantem mais firmeza, facilidade ao montar e tamb&amp;eacute;m um melhor acabamento.&lt;/li&gt;_x000D_
    &lt;li&gt;As escoras da Piscina s&amp;atilde;o pintadas em ep&amp;oacute;xi &amp;agrave; p&amp;oacute; na cor branca, garantindo ainda mais durabilidade, al&amp;eacute;m do design moderno e inovador.&lt;/li&gt;_x000D_
    &lt;li&gt;Tudo para proporcionar mais praticidade durante sua manuten&amp;ccedil;&amp;atilde;o, deixando a hora do lazer muito mais tranquila e divertida.&lt;/li&gt;_x000D_
    &lt;li&gt;Possui ainda, v&amp;aacute;lvula para encaixe de filtro e des&amp;aacute;gue de &amp;aacute;gua.&lt;/li&gt;_x000D_
    &lt;li&gt;Perfeita para a fam&amp;iacute;lia toda se reunir e brincar de mont&amp;atilde;o na melhor &amp;eacute;poca do ano!&lt;/li&gt;_x000D_
&lt;/ul&gt;_x000D_
&lt;p&gt;&lt;strong&gt;Especifica&amp;ccedil;&amp;otilde;es&lt;/strong&gt;&lt;/p&gt;_x000D_
&lt;ul&gt;_x000D_
    &lt;li&gt;Material: PVC&lt;/li&gt;_x000D_
    &lt;li&gt;Formato&lt;span style="white-space:pre"&gt;	&lt;/span&gt;Retangular&lt;/li&gt;_x000D_
    &lt;li&gt;Cor Predominante: Azul&lt;/li&gt;_x000D_
    &lt;li&gt;Capacidade: 7.600 litros&lt;/li&gt;_x000D_
    &lt;li&gt;Informa&amp;ccedil;&amp;otilde;es importantes:&lt;/li&gt;_x000D_
    &lt;li&gt;- Possui fita de seguran&amp;ccedil;a&lt;/li&gt;_x000D_
    &lt;li&gt;- Medida da piscina com escoras: 5,26m x 2,90m x 84cm&lt;/li&gt;_x000D_
    &lt;li&gt;Garantia: 90 Dias&lt;/li&gt;_x000D_
    &lt;li&gt;Altura: 84,00 Cent&amp;iacute;metros&lt;/li&gt;_x000D_
    &lt;li&gt;Largura: 2,06 Metros&lt;/li&gt;_x000D_
    &lt;li&gt;Comprimento: 4,42 Metros&lt;/li&gt;_x000D_
    &lt;li&gt;Peso: 35,08 Kilogramas&lt;/li&gt;_x000D_
&lt;/ul&gt;</t>
  </si>
  <si>
    <t>piscina-com-armac-o-7-600-litros-premium-442-x-206-x-84-cm-mor</t>
  </si>
  <si>
    <t>Piscina, Armação, 7.600, Litros, 7600, Premium,  MOR</t>
  </si>
  <si>
    <t>/X/L/XLWBXKGDKYEQHITQSTSI.jpg</t>
  </si>
  <si>
    <t>ean=7896020610267,height=35,id_anymarket=5699435,integrar_anymarket=1,intelipost_product_height=35,intelipost_product_length=95,intelipost_product_width=35,length=95,manufacturer=Mor,mp_exclude_sitemap=No,preco_mercado_livre=1573.9,preco_outros_marketplaces=1501.69,search_priority=4,unidade_medida=PÇ,width=35</t>
  </si>
  <si>
    <t>/X/L/XLWBXKGDKYEQHITQSTSI.jpg,/Q/Z/QZNUMDCXAHMPOLGODUIV.jpg,/Q/K/QKLIIWRTKJOJPOXYXBOU.jpg</t>
  </si>
  <si>
    <t>Piscina com Armação 7.600 Litros Premium 442 x 206 x 84 CM MOR,Piscina com Armação 7.600 Litros Premium 442 x 206 x 84 CM MOR,Piscina com Armação 7.600 Litros Premium 442 x 206 x 84 CM MOR</t>
  </si>
  <si>
    <t>Compressor de Ar 1.0 HP 7.6 Pés 28 Litros Monofásico com Rodas Bulldog FIAC</t>
  </si>
  <si>
    <t>&lt;p&gt;&lt;span style="font-family: Arial, Helvetica, sans-serif; font-size: 18px; color: rgb(24, 90, 131); font-weight: bold; margin: 0px;"&gt;Compressor de Ar 1HP 7,6 P&amp;eacute;s 28 Litros Monof&amp;aacute;sico com Rodas Bulldog FIAC&lt;/span&gt;&lt;/p&gt;_x000D_
&lt;p&gt;&lt;span style="font-family: Arial, Helvetica, sans-serif; font-size: 22px; color: rgb(255, 0, 0); font-weight: bold; margin: 0px;"&gt;Fabrica&amp;ccedil;&amp;atilde;o e Garantia PRESSURE&lt;/span&gt;&lt;/p&gt;_x000D_
&lt;p&gt;&lt;strong&gt;BULLDOG 7,6/28 I PRT FIAC&lt;/strong&gt;&lt;/p&gt;_x000D_
&lt;p&gt;&lt;strong&gt;CARACTER&amp;Iacute;STICAS T&amp;Eacute;CNICAS&amp;nbsp;&lt;/strong&gt;&lt;/p&gt;_x000D_
&lt;ul&gt;_x000D_
    &lt;li&gt;Deslocamento: Te&amp;oacute;rico &amp;ndash; PCM l/m: 7,6-215&lt;/li&gt;_x000D_
    &lt;li&gt;Press&amp;atilde;o de opera&amp;ccedil;&amp;atilde;o &amp;ndash; PSI/BAR &amp;ndash; MIN&amp;Iacute;MA: 80 &amp;ndash; 5,5&lt;/li&gt;_x000D_
    &lt;li&gt;Press&amp;atilde;o de opera&amp;ccedil;&amp;atilde;o &amp;ndash; PSI/BAR &amp;ndash; M&amp;Aacute;XIMA: 120 &amp;ndash; 8,3&lt;/li&gt;_x000D_
    &lt;li&gt;N&amp;ordm; est&amp;aacute;gios &amp;ndash; n&amp;ordm; pist&amp;otilde;es: 2&lt;/li&gt;_x000D_
    &lt;li&gt;RPM &amp;ndash; Config.: 1466 l&lt;/li&gt;_x000D_
    &lt;li&gt;Volume de &amp;oacute;leo: 150ml&lt;/li&gt;_x000D_
    &lt;li&gt;Regime de trabalho: Intermitente&lt;/li&gt;_x000D_
    &lt;li&gt;Ru&amp;iacute;do: 79dB(A)&lt;/li&gt;_x000D_
    &lt;li&gt;Pot&amp;ecirc;ncia: 1HP&lt;/li&gt;_x000D_
    &lt;li&gt;Consumo: 0,75Kw&lt;/li&gt;_x000D_
    &lt;li&gt;Tipo &amp;ndash; Polos: IP 21 &amp;ndash; 2&lt;/li&gt;_x000D_
    &lt;li&gt;Tens&amp;atilde;o Monof&amp;aacute;sico: 127/220V&lt;/li&gt;_x000D_
    &lt;li&gt;Tempo de enchimento: 2&amp;prime; 15&amp;Prime;&lt;/li&gt;_x000D_
    &lt;li&gt;Volante: 210mm&lt;/li&gt;_x000D_
    &lt;li&gt;Polia: 90mm&lt;/li&gt;_x000D_
    &lt;li&gt;1 Correia: Tipo 3v355&lt;/li&gt;_x000D_
    &lt;li&gt;Di&amp;acirc;metro de Sa&amp;iacute;da: 5/16&amp;Prime;&lt;/li&gt;_x000D_
    &lt;li&gt;Reservat&amp;oacute;rio: 28 litros&lt;/li&gt;_x000D_
    &lt;li&gt;Peso liquido: 38Kg&lt;/li&gt;_x000D_
    &lt;li&gt;Dimens&amp;otilde;es (LxAxC): 340 x 625 x 585mm&lt;/li&gt;_x000D_
&lt;/ul&gt;</t>
  </si>
  <si>
    <t>compressor-de-ar-1-0-hp-7-6-pes-28-litros-monofasico-com-rodas-bulldog-fiac</t>
  </si>
  <si>
    <t>combo, kit, KC-6, Compressor, Ar, 1, HP, 7, Pés, 28, Litros, Monofásico, mono, Rodas, Bulldog, budog, buldog, FIAC, BULLDOG, 7,6/28, I, PRT</t>
  </si>
  <si>
    <t>Compressor de Ar 1HP 7,6 Pés 28 Litros Monofásico com Rodas Bulldog FIAC</t>
  </si>
  <si>
    <t>/C/K/CKBCRRSGBDDAOJYRWGBR.jpg</t>
  </si>
  <si>
    <t>ean=1001001588794,height=58,id_anymarket=6694857,integrar_anymarket=1,intelipost_product_height=58,intelipost_product_length=62,intelipost_product_width=34,length=62,manufacturer=FIAC,mp_exclude_sitemap=No,preco_mercado_livre=1458.96,preco_outros_marketplaces=1384.96,search_priority=4,unidade_medida=PÇ,width=34</t>
  </si>
  <si>
    <t>Compressor Ar Direto 1.5HP PIT-STOP Kit 13 Peças FIAC 110V</t>
  </si>
  <si>
    <t>&lt;p&gt;&lt;span style="font-family: Arial, Helvetica, sans-serif; font-size: 18px; color: rgb(24, 90, 131); font-weight: bold; margin: 0px;"&gt;Compressor de Ar Direto 1,5HP PIT-STOP com Kit 13 Pe&amp;ccedil;as FIAC&lt;/span&gt;&lt;/p&gt;_x000D_
&lt;ul&gt;_x000D_
    &lt;li&gt;&lt;a href="https://www.palaciodasferramentas.com.br/departamento/14/compressores/"&gt;Compressor&lt;/a&gt; Ar Direto Pit Stop Fiac&lt;/li&gt;_x000D_
    &lt;li&gt;Ideal para utiliza&amp;ccedil;&amp;atilde;o em servi&amp;ccedil;os do tipo hobby, tais como pequenas limpezas, pinturas dom&amp;eacute;sticas, trabalhos artesanais e na pulveriza&amp;ccedil;&amp;atilde;o de l&amp;iacute;quidos para limpeza e prote&amp;ccedil;&amp;atilde;o&lt;/li&gt;_x000D_
    &lt;li&gt;Utilizado tamb&amp;eacute;m para inflar barcos, bal&amp;otilde;es, boias, piscinas, bolas e pneus de motos e caminho&amp;otilde;es&amp;nbsp;&lt;/li&gt;_x000D_
    &lt;li&gt;Isento de &amp;oacute;leo&lt;/li&gt;_x000D_
    &lt;li&gt;Manuseio pr&amp;aacute;tico, f&amp;aacute;cil e seguro&lt;/li&gt;_x000D_
&lt;/ul&gt;_x000D_
&lt;p&gt;&lt;strong&gt;Especifica&amp;ccedil;&amp;otilde;es T&amp;eacute;cnicas:&lt;/strong&gt;&lt;/p&gt;_x000D_
&lt;ul&gt;_x000D_
    &lt;li&gt;Deslocamento Efetivo: 6 p&amp;eacute;s3 / min &amp;ndash; 160 l/min. a 120lbf/pol&amp;sup2; (8bar)&lt;/li&gt;_x000D_
    &lt;li&gt;Pot&amp;ecirc;ncia do Motor: 1.5CV Monofasico&lt;/li&gt;_x000D_
    &lt;li&gt;Press&amp;atilde;o m&amp;aacute;xima 120lbf/pol (8 bar)&lt;/li&gt;_x000D_
    &lt;li&gt;Alimenta&amp;ccedil;&amp;atilde;o: Eletricidade 220V&lt;/li&gt;_x000D_
    &lt;li&gt;Cor: Amarela&lt;/li&gt;_x000D_
&lt;/ul&gt;_x000D_
&lt;p&gt;&lt;strong&gt;Acompanha: Acess&amp;oacute;rios Kit 11 pe&amp;ccedil;as&lt;/strong&gt;&lt;/p&gt;_x000D_
&lt;ul&gt;_x000D_
    &lt;li&gt;Bico de encher bola&lt;/li&gt;_x000D_
    &lt;li&gt;Bico para soprar&lt;/li&gt;_x000D_
    &lt;li&gt;Bico para encher pneu de carro&lt;/li&gt;_x000D_
    &lt;li&gt;Calibrador de pneu&lt;/li&gt;_x000D_
    &lt;li&gt;Mangueira com 2.50 metros&lt;/li&gt;_x000D_
    &lt;li&gt;Bico de encher pneu de moto&lt;/li&gt;_x000D_
    &lt;li&gt;03 pe&amp;ccedil;as de Bico pl&amp;aacute;stico de Fluxo de ar&lt;/li&gt;_x000D_
    &lt;li&gt;Bico de encher pneu de caminh&amp;atilde;o&lt;/li&gt;_x000D_
    &lt;li&gt;Bico de encher bixiga&lt;/li&gt;_x000D_
&lt;/ul&gt;_x000D_
&lt;ol&gt;_x000D_
    &lt;li&gt;Garantia 12 meses&lt;/li&gt;_x000D_
    &lt;li&gt;Marca: Fiac&lt;/li&gt;_x000D_
&lt;/ol&gt;_x000D_
&lt;p&gt;&amp;nbsp;&lt;/p&gt;</t>
  </si>
  <si>
    <t>compressor-ar-direto-1-5hp-pit-stop-kit-13-pecas-fiac-110v</t>
  </si>
  <si>
    <t>Compressor, Ar, Direto, 1, HP, PIT-STOP, pit, stop, Kit, 13, Peças, FIAC, Pistola, Pintura, Ar, Direto</t>
  </si>
  <si>
    <t>Compressor Ar Direto 1,5HP PIT-STOP Kit 13 Peças FIAC</t>
  </si>
  <si>
    <t>ean=8020119139653,height=13,id_anymarket=6645708,integrar_anymarket=1,intelipost_product_height=13,intelipost_product_length=46,intelipost_product_width=35,length=46,manufacturer=FIAC,mp_exclude_sitemap=No,preco_mercado_livre=438.99,preco_outros_marketplaces=406.07,search_priority=4,unidade_medida=PÇ,voltagem=110V,width=35</t>
  </si>
  <si>
    <t>Compressor Ar Direto 1.5HP PIT-STOP Kit 13 Peças FIAC 220V</t>
  </si>
  <si>
    <t>compressor-ar-direto-1-5hp-pit-stop-kit-13-pecas-fiac-220v</t>
  </si>
  <si>
    <t>ean=8020119139660,height=13,id_anymarket=6645708,integrar_anymarket=1,intelipost_product_height=13,intelipost_product_length=46,intelipost_product_width=35,length=46,manufacturer=FIAC,mp_exclude_sitemap=No,preco_mercado_livre=438.99,preco_outros_marketplaces=406.07,search_priority=4,unidade_medida=PÇ,voltagem=220V,width=35</t>
  </si>
  <si>
    <t>Cavalete Mecânico 7 TON com 1 Par CT7000 BOVENAU</t>
  </si>
  <si>
    <t>&lt;div&gt;&lt;span style="font-family: Arial, Helvetica, sans-serif; font-size: 18px; color: rgb(24, 90, 131); font-weight: bold; margin: 0px;"&gt;Cavalete Mec&amp;acirc;nico 7 TON com 1 Par CT7000 BOVENAU&lt;/span&gt;&lt;/div&gt;_x000D_
&lt;div&gt;&amp;nbsp;&lt;/div&gt;_x000D_
&lt;div&gt;&lt;strong&gt;Cavalete Mec&amp;acirc;nico 7 TON CT7000 BOVENAU com 2 unidades&lt;/strong&gt;&lt;/div&gt;_x000D_
&lt;div&gt;O cavalete de seguran&amp;ccedil;a Bovenau &amp;eacute; pratico, robusto e de &amp;oacute;tima qualidade.&lt;/div&gt;_x000D_
&lt;div&gt;&amp;Eacute; utilizado na sustenta&amp;ccedil;&amp;atilde;o de ve&amp;iacute;culos para auxiliar em manuten&amp;ccedil;&amp;otilde;es, de forma pr&amp;aacute;tica e segura.&amp;nbsp;&lt;/div&gt;_x000D_
&lt;div&gt;Possui constru&amp;ccedil;&amp;atilde;o em a&amp;ccedil;o soldado extremamente robusto e ajuste de altura com catraca.&amp;nbsp;&lt;/div&gt;_x000D_
&lt;div&gt;Indicado para oficina mec&amp;acirc;nica e funilaria, deve ser utilizado em superf&amp;iacute;cies planas e r&amp;iacute;gidas.&amp;nbsp;&lt;/div&gt;_x000D_
&lt;div&gt;&amp;nbsp;&lt;/div&gt;_x000D_
&lt;div&gt;&lt;strong&gt;DESCRI&amp;Ccedil;&amp;Atilde;O DO ITEM:&lt;/strong&gt;&lt;/div&gt;_x000D_
&lt;div&gt;Cavalete de apoio com capacidade de 7 toneladas&lt;/div&gt;_x000D_
&lt;div&gt;Indicado para centros de repara&amp;ccedil;&amp;atilde;o automotiva e borracharias&lt;/div&gt;_x000D_
&lt;div&gt;Alta resist&amp;ecirc;ncia e estabilidade&lt;/div&gt;_x000D_
&lt;div&gt;Opera&amp;ccedil;&amp;atilde;o simples e segura&lt;/div&gt;_x000D_
&lt;div&gt;Altura m&amp;iacute;nima: 265mm&lt;/div&gt;_x000D_
&lt;div&gt;Altura m&amp;aacute;xima: 420mm&lt;/div&gt;_x000D_
&lt;div&gt;Dimens&amp;otilde;es da base: 205 X 210 mm&lt;/div&gt;_x000D_
&lt;div&gt;&amp;nbsp;&lt;/div&gt;_x000D_
&lt;div&gt;DIMENS&amp;Otilde;ES:&lt;/div&gt;_x000D_
&lt;div&gt;A x B: 205 X 210 mm&lt;/div&gt;_x000D_
&lt;div&gt;C: 265 mm&lt;/div&gt;_x000D_
&lt;div&gt;D: 420 mm&lt;/div&gt;_x000D_
&lt;div&gt;&amp;nbsp;&lt;/div&gt;_x000D_
&lt;div&gt;Garantia: 6 meses&lt;/div&gt;_x000D_
&lt;div&gt;Marca: BOVENAU&lt;/div&gt;_x000D_
&lt;div&gt;C&amp;oacute;digo de F&amp;aacute;brica: CT7000&lt;/div&gt;_x000D_
&lt;div&gt;&amp;nbsp;&lt;/div&gt;_x000D_
&lt;p&gt;* Imagens meramente ilustrativas.&amp;nbsp;&lt;/p&gt;</t>
  </si>
  <si>
    <t>cavalete-mecanico-7-toneladas-com-1-par-ct7000-bovenau</t>
  </si>
  <si>
    <t>Cavalete, Mecânico, 7, TON, toneladas, CT7000, BOVENAU</t>
  </si>
  <si>
    <t>/L/I/LIYLCVTKSNLVSPGPLDYA.jpg</t>
  </si>
  <si>
    <t>ean=7898142332386,height=40,id_anymarket=8525368,integrar_anymarket=1,intelipost_product_height=40,intelipost_product_length=40,intelipost_product_width=40,length=40,manufacturer=Bovenau,mp_exclude_sitemap=No,preco_mercado_livre=1066.8,preco_outros_marketplaces=1029,search_priority=4,unidade_medida=PÇ,wesupply_estimation_display=Yes,width=40</t>
  </si>
  <si>
    <t>/L/I/LIYLCVTKSNLVSPGPLDYA.jpg,/N/K/NKYYTJLIWLTLBYHMXUME.jpg,/K/N/KNVIZNHZORMHWVGAKZRS.jpg,/J/K/JKOHUZTTITRQRTQAOQYF.jpg,/C/L/CLTFYLPGRGCYDTUAZOOZ.jpg</t>
  </si>
  <si>
    <t>Cavalete Mecânico 7 TON com 1 Par CT7000 BOVENAU,Cavalete Mecânico 7 TON com 1 Par CT7000 BOVENAU,Cavalete Mecânico 7 TON com 1 Par CT7000 BOVENAU,Cavalete Mecânico 7 TON com 1 Par CT7000 BOVENAU,Cavalete Mecânico 7 TON com 1 Par CT7000 BOVENAU</t>
  </si>
  <si>
    <t>Categorias/Jardim/Soprador e Aspirador de Folhas/Sopradores e Aspiradores de Folha,Categorias/Jardim,Categorias/Jardim/Soprador e Aspirador de Folhas</t>
  </si>
  <si>
    <t>Aspirador e Soprador de Folhas Elétrico 2500W BV25 BLACK+DECKER 110V</t>
  </si>
  <si>
    <t>&lt;div&gt;&lt;span style="font-family: Arial, Helvetica, sans-serif; font-size: 18px; color: rgb(24, 90, 131); font-weight: bold; margin: 0px;"&gt;Aspirador e Aspirador de Folhas El&amp;eacute;trico 2500W BV25 BLACK+DECKER&lt;/span&gt;&lt;/div&gt;_x000D_
&lt;div&gt;&amp;nbsp;&lt;/div&gt;_x000D_
&lt;div&gt;Aspira&amp;ccedil;&amp;atilde;o de alto desempenho&lt;/div&gt;_x000D_
&lt;div&gt;Triturador de grande impacto que reduz 10 vezes o volume de res&amp;iacute;duos&lt;/div&gt;_x000D_
&lt;div&gt;Saco com capacidade de 40L minimiza a frequ&amp;ecirc;ncia de esvaziamento&lt;/div&gt;_x000D_
&lt;div&gt;A larga abertura oferece uma f&amp;aacute;cil elimina&amp;ccedil;&amp;atilde;o dos res&amp;iacute;duos&lt;/div&gt;_x000D_
&lt;div&gt;Design ergon&amp;ocirc;mico e leve&lt;/div&gt;_x000D_
&lt;div&gt;Convers&amp;atilde;o em apenas um bot&amp;atilde;o de aspirador para soprador&lt;/div&gt;_x000D_
&lt;div&gt;&amp;nbsp;&lt;/div&gt;_x000D_
&lt;div&gt;&lt;strong&gt;Especifica&amp;ccedil;&amp;otilde;es T&amp;eacute;cnicas:&lt;/strong&gt;&lt;/div&gt;_x000D_
&lt;div&gt;Pot&amp;ecirc;ncia: 2500W&lt;/div&gt;_x000D_
&lt;div&gt;Velocidade m&amp;aacute;xima de ar: 310km/h&lt;/div&gt;_x000D_
&lt;div&gt;Tens&amp;atilde;o: 110V ou 220V&lt;/div&gt;_x000D_
&lt;div&gt;&amp;nbsp;&lt;/div&gt;_x000D_
&lt;div&gt;Acompanha: Saco coletor com capacidade de 72 litros&lt;/div&gt;_x000D_
&lt;div&gt;&amp;nbsp;&lt;/div&gt;_x000D_
&lt;div&gt;Garantia: 12 meses&lt;/div&gt;_x000D_
&lt;div&gt;Marca: BLACK&amp;DECKER&lt;/div&gt;_x000D_
&lt;div&gt;BLACKDECKER-BV25&amp;nbsp;&lt;/div&gt;_x000D_
&lt;div&gt;&amp;nbsp;&lt;/div&gt;_x000D_
&lt;div&gt;&lt;strong&gt;&lt;em&gt;INMETRO: UL-OCP 0029 / CERTIFICADO: UL-BR 20.1553&lt;/em&gt;&lt;/strong&gt;&amp;nbsp;&lt;/div&gt;_x000D_
&lt;p&gt;* Imagens meramente ilustrativas&amp;nbsp;&lt;/p&gt;</t>
  </si>
  <si>
    <t>aspirador-e-soprador-de-folhas-eletrico-2500w-bv25-black-decker-110v</t>
  </si>
  <si>
    <t>Aspirador, soprador, Folhas, Elétrico, 2500W, BV25, BLACK, +, DECKER</t>
  </si>
  <si>
    <t>Aspirador e Aspirador de Folhas Elétrico 2500W BV25 BLACK+DECKER</t>
  </si>
  <si>
    <t>ean=0885911417525,gift_wrapping_available=No,height=39,id_anymarket=5670244,integrar_anymarket=1,intelipost_product_height=39,intelipost_product_length=80,intelipost_product_width=21,length=80,manufacturer=Black &amp; Decker,mp_exclude_sitemap=No,preco_mercado_livre=675.1,preco_outros_marketplaces=636.76,product_image_size=Default,search_priority=4,sw_featured=No,unidade_medida=PÇ,voltagem=110V,wesupply_estimation_display=Yes,width=21</t>
  </si>
  <si>
    <t>Aspirador e Soprador de Folhas Elétrico 2500W BV25 BLACK+DECKER 220V</t>
  </si>
  <si>
    <t>aspirador-e-soprador-de-folhas-eletrico-2500w-bv25-black-decker-220v</t>
  </si>
  <si>
    <t>ean=885911000000,gift_wrapping_available=No,height=39,id_anymarket=5670244,integrar_anymarket=1,intelipost_product_height=35,intelipost_product_length=55,intelipost_product_width=31,length=80,manufacturer=Black &amp; Decker,mp_exclude_sitemap=No,preco_mercado_livre=699.98,preco_outros_marketplaces=636.76,product_image_size=Default,search_priority=4,sw_featured=No,unidade_medida=PÇ,voltagem=220V,wesupply_estimation_display=Yes,width=21</t>
  </si>
  <si>
    <t>Alicate Amperímetro Digital ET-3201 MINIPA</t>
  </si>
  <si>
    <t>&lt;div&gt;&lt;span style="font-family: Arial, Helvetica, sans-serif; font-size: 18px; color: rgb(24, 90, 131); font-weight: bold; margin: 0px;"&gt;Alicate Amper&amp;iacute;metro Digital ET-3201 MINIPA&lt;/span&gt;&lt;/div&gt;_x000D_
&lt;div&gt;Este instrumento pode ser usado em medi&amp;ccedil;&amp;otilde;es b&amp;aacute;sicas na &amp;aacute;rea de eletricidade, como tens&amp;atilde;o AC e DC, corrente AC e resist&amp;ecirc;ncia.&lt;/div&gt;_x000D_
&lt;div&gt;Possui a fun&amp;ccedil;&amp;atilde;o Peak Hold, muito utilizada para captura de corrente de partida de motores, com a facilidade de um alicate amper&amp;iacute;metro.&lt;/div&gt;_x000D_
&lt;div&gt;&amp;nbsp;&lt;/div&gt;_x000D_
&lt;div&gt;&lt;strong&gt;Informa&amp;ccedil;&amp;otilde;es T&amp;eacute;cnicas:&amp;nbsp;&lt;/strong&gt;&lt;/div&gt;_x000D_
&lt;div&gt;Display: 3 1 / 2 d&amp;iacute;gitos (2000 Contagens)&amp;nbsp;&lt;/div&gt;_x000D_
&lt;div&gt;Taxa de Amostragem: 3 vezes/s&amp;nbsp;&lt;/div&gt;_x000D_
&lt;div&gt;Display retroiluminado&amp;nbsp;&lt;/div&gt;_x000D_
&lt;div&gt;Lanterna na garra&amp;nbsp;&lt;/div&gt;_x000D_
&lt;div&gt;Indica&amp;ccedil;&amp;atilde;o de Polaridade: Autom&amp;aacute;tica, indica&amp;ccedil;&amp;atilde;o de polaridade negativa &amp;ldquo;-&amp;rdquo;.&amp;nbsp;&lt;/div&gt;_x000D_
&lt;div&gt;Indica&amp;ccedil;&amp;atilde;o de Sobrefaixa: &amp;rdquo;OL&amp;rdquo; ou &amp;ldquo;-OL&amp;rdquo;.&amp;nbsp;&lt;/div&gt;_x000D_
&lt;div&gt;Mudan&amp;ccedil;a de Faixa: Manual.&amp;nbsp;&lt;/div&gt;_x000D_
&lt;div&gt;PeakHold.&amp;nbsp;&lt;/div&gt;_x000D_
&lt;div&gt;Ambiente de Opera&amp;ccedil;&amp;atilde;o: 0&amp;deg;C a 50&amp;deg;C, U.R.&lt;/div&gt;_x000D_
&lt;div&gt;Dimens&amp;otilde;es (mm)/Peso (g)&lt;span style="white-space:pre"&gt;	&lt;/span&gt;228x77x41/265&lt;/div&gt;_x000D_
&lt;div&gt;Garantia: 12 meses&lt;/div&gt;_x000D_
&lt;div&gt;&amp;nbsp;&lt;/div&gt;_x000D_
&lt;div&gt;Precis&amp;atilde;o &amp;eacute; dada como &amp;plusmn;(% leitura + n&amp;uacute;mero de d&amp;iacute;gitos) ou especificado de outra maneira, &amp;agrave; 23&amp;deg;C &amp;plusmn;5&amp;deg;C e umidade relativa &lt;80%.&lt;/div&gt;_x000D_
&lt;div&gt;Especifica&amp;ccedil;&amp;atilde;o v&amp;aacute;lida para 10% a 100% da faixa medida.&lt;/div&gt;_x000D_
&lt;div&gt;Ciclo de calibra&amp;ccedil;&amp;atilde;o recomendado de 1 ano.&lt;/div&gt;_x000D_
&lt;div&gt;&amp;nbsp;&lt;/div&gt;_x000D_
&lt;div&gt;&lt;strong&gt;* Imagens meramente ilustrativas.&lt;/strong&gt;&lt;/div&gt;_x000D_
&lt;p&gt;&amp;nbsp;&lt;/p&gt;</t>
  </si>
  <si>
    <t>alicate-amperimetro-digital-et-3201-minipa</t>
  </si>
  <si>
    <t xml:space="preserve">Alicate, Amperímetro, Digital, ET, 3201, MINIPA, </t>
  </si>
  <si>
    <t>/Y/P/YPFMRSXGGSYDQCTAVAIE.jpg</t>
  </si>
  <si>
    <t>ean=7898112603751,gift_wrapping_available=No,height=7,id_anymarket=5668016,integrar_anymarket=1,intelipost_product_height=7,intelipost_product_length=22,intelipost_product_width=4,length=22,manufacturer=Minipa,mp_exclude_sitemap=No,preco_mercado_livre=384.8,preco_outros_marketplaces=360.4,product_image_size=Default,search_priority=4,sw_featured=No,unidade_medida=PÇ,wesupply_estimation_display=Yes,width=4</t>
  </si>
  <si>
    <t>/Y/P/YPFMRSXGGSYDQCTAVAIE.jpg,/W/H/WHFPVUANVUAUQAMGPPDC.jpg,/T/Z/TZNWASJDCQZWMOBQJPQW.jpg,/S/K/SKKLRDMPQNKFWGLWUIPC.jpg,/L/X/LXKFVEICYVWAZGKIOBEX.jpg,/h/q/hqdefault_8_70.jpg</t>
  </si>
  <si>
    <t>Alicate Amperímetro Digital ET-3201 MINIPA,Alicate Amperímetro Digital ET-3201 MINIPA,Alicate Amperímetro Digital ET-3201 MINIPA,Alicate Amperímetro Digital ET-3201 MINIPA,Alicate Amperímetro Digital ET-3201 MINIPA,Alicate Amperímetro Digital ET-3201 MINIPA</t>
  </si>
  <si>
    <t>Retifica Industrial 1/4 POL Reta 670W G1915BR GAMMA 110V</t>
  </si>
  <si>
    <t>&lt;div&gt;&lt;span style="font-family: Arial, Helvetica, sans-serif; font-size: 18px; color: rgb(24, 90, 131); font-weight: bold; margin: 0px;"&gt;Retifica Industrial Reta 670W com Pin&amp;ccedil;a de 1/4 POL G1915BR GAMMA&lt;/span&gt;&lt;/div&gt;_x000D_
&lt;div&gt;&amp;nbsp;&lt;/div&gt;_x000D_
&lt;div&gt;A Retificadeira reta com pin&amp;ccedil;a de 1/4 pol - G1915 da Gamma &amp;eacute; ideal para opera&amp;ccedil;&amp;otilde;es de desbaste e acabamento com o aux&amp;iacute;lio de pontas montadas.&amp;nbsp;&lt;/div&gt;_x000D_
&lt;div&gt;Possui 670 watts de pot&amp;ecirc;ncia e 28.000 rota&amp;ccedil;&amp;otilde;es por minuto.&lt;/div&gt;_x000D_
&lt;div&gt;Indicada para pontas montadas de at&amp;eacute; 25 mm e para hastes de 3 mm/ 6 mm&amp;nbsp; e&amp;nbsp; 1/4 pol.&lt;/div&gt;_x000D_
&lt;div&gt;A Retificadeira da Gamma &amp;eacute; perfeita para o seu trabalho no dia a dia !&amp;nbsp;&lt;/div&gt;_x000D_
&lt;div&gt;&amp;nbsp;&lt;/div&gt;_x000D_
&lt;div&gt;&lt;strong&gt;DADOS T&amp;Eacute;CNICOS:&lt;/strong&gt;&lt;/div&gt;_x000D_
&lt;div&gt;Voltagem: 110V ou 220V (n&amp;atilde;o bivolt).&lt;/div&gt;_x000D_
&lt;div&gt;Pot&amp;ecirc;ncia: 670W.&lt;/div&gt;_x000D_
&lt;div&gt;Velocidade sem carga: 28.000 rpm.&lt;/div&gt;_x000D_
&lt;div&gt;Para pontas montadas de at&amp;eacute;: 25mm.&lt;/div&gt;_x000D_
&lt;div&gt;Rosca do eixo: M14 x 1.&lt;/div&gt;_x000D_
&lt;div&gt;Velocidade m&amp;aacute;xima: 28.000 min - 1.&lt;/div&gt;_x000D_
&lt;div&gt;Para hastes de: 3mm, 6mm, 1/4 pol.&lt;/div&gt;_x000D_
&lt;div&gt;Quantidade(s): 1 pe&amp;ccedil;a.&lt;/div&gt;_x000D_
&lt;div&gt;Peso: 1.70 kg.&lt;/div&gt;_x000D_
&lt;div&gt;&amp;nbsp;&lt;/div&gt;_x000D_
&lt;div&gt;Refer&amp;ecirc;ncia: G1915BR1 / G1915BR2&lt;/div&gt;_x000D_
&lt;div&gt;Marca: Gamma&lt;/div&gt;_x000D_
&lt;div&gt;Garantia: 12 meses&lt;/div&gt;_x000D_
&lt;div&gt;&amp;nbsp;&lt;/div&gt;_x000D_
&lt;div&gt;* Imagens meramente ilustrativas.&amp;nbsp;&lt;/div&gt;_x000D_
&lt;div&gt;&amp;nbsp;&lt;/div&gt;_x000D_
&lt;p&gt;&amp;nbsp;&lt;/p&gt;</t>
  </si>
  <si>
    <t>retifica-industrial-1-4-polegadas-reta-670w-g1915br-gamma</t>
  </si>
  <si>
    <t>Retifica, retificadora, Industrial, 1/4, POL, Reta, 670W, G1915BR,  G1915BR1,  G1915BR2, GAMMA</t>
  </si>
  <si>
    <t>Retifica Industrial 1/4 POL Reta 670W G1915BR GAMMA</t>
  </si>
  <si>
    <t>ean=1010012588945,height=10,id_anymarket=5667788,integrar_anymarket=1,intelipost_product_height=10,intelipost_product_length=46,intelipost_product_width=11,length=46,manufacturer=GAMMA,mp_exclude_sitemap=No,preco_mercado_livre=267.45,preco_outros_marketplaces=241.49,search_priority=4,unidade_medida=PÇ,voltagem=110V,width=11</t>
  </si>
  <si>
    <t>Retifica Industrial 1/4 POL Reta 670W G1915BR GAMMA 220V</t>
  </si>
  <si>
    <t>retifica-industrial-1-4-pol-reta-670w-g1915br-gamma-220v</t>
  </si>
  <si>
    <t>ean=7898608291219,height=10,id_anymarket=5667788,integrar_anymarket=1,intelipost_product_height=10,intelipost_product_length=46,intelipost_product_width=11,length=46,manufacturer=GAMMA,mp_exclude_sitemap=No,preco_mercado_livre=267.5,preco_outros_marketplaces=241.53,search_priority=4,unidade_medida=PÇ,voltagem=220V,width=11</t>
  </si>
  <si>
    <t>Lanterna de LED Retrátil à Pilha Tipo Lampião BRASFORT</t>
  </si>
  <si>
    <t>&lt;div&gt;&lt;span style="font-family: Arial, Helvetica, sans-serif; font-size: 18px; color: rgb(24, 90, 131); font-weight: bold; margin: 0px;"&gt;Lanterna de LED Retr&amp;aacute;til &amp;agrave; Pilha Tipo Lampi&amp;atilde;o BRASFORT&lt;/span&gt;&lt;/div&gt;_x000D_
&lt;div&gt;&amp;nbsp;&lt;/div&gt;_x000D_
&lt;div&gt;&lt;strong&gt;Descri&amp;ccedil;&amp;atilde;o do produto&lt;/strong&gt;&lt;/div&gt;_x000D_
&lt;div&gt;Descri&amp;ccedil;&amp;atilde;o completa &amp;ndash; Lampi&amp;atilde;o de LED retr&amp;aacute;til (ref.:7839)&lt;/div&gt;_x000D_
&lt;div&gt;Caracter&amp;iacute;sticas &amp;ndash; Alimenta&amp;ccedil;&amp;atilde;o por 3 pilhas AA 1,5V (pilhas n&amp;atilde;o inclusas).&lt;/div&gt;_x000D_
&lt;div&gt;LED de longa durabilidade. Al&amp;ccedil;a para transporte. Ilumina&amp;ccedil;&amp;atilde;o omnidirecional 360&amp;deg;.&lt;/div&gt;_x000D_
&lt;div&gt;Autonomia de 40 horas(com pilhas alcalinas novas Brasfort).&lt;/div&gt;_x000D_
&lt;div&gt;Aplica&amp;ccedil;&amp;atilde;o &amp;ndash; Utilizado em locais de baixa ilumina&amp;ccedil;&amp;atilde;o.&lt;/div&gt;_x000D_
&lt;div&gt;Por apresentar ilumina&amp;ccedil;&amp;atilde;o omnidirecional 360&amp;deg;, pode ser utilizado como abajur.&lt;/div&gt;_x000D_
&lt;div&gt;Composi&amp;ccedil;&amp;atilde;o &amp;ndash; Corpo em Pl&amp;aacute;stico ABS.&lt;/div&gt;_x000D_
&lt;div&gt;Quantidade por embalagem: 1&lt;/div&gt;_x000D_
&lt;div&gt;Garantia : 12 meses&lt;/div&gt;</t>
  </si>
  <si>
    <t>lanterna-de-led-retratil-a-pilha-tipo-lampi-o-brasfort</t>
  </si>
  <si>
    <t>Lanterna, LED, Retrátil, Pilha, Lampião, BRASFORT</t>
  </si>
  <si>
    <t>/Y/D/YDXHPFSCVMCLRIMNZBRI.jpg</t>
  </si>
  <si>
    <t>ean=1001009588963,gift_wrapping_available=No,height=28,id_anymarket=5716803,integrar_anymarket=1,intelipost_product_height=28,intelipost_product_length=25,intelipost_product_width=25,length=25,manufacturer=Brasfort,mp_exclude_sitemap=No,preco_mercado_livre=56.0074,preco_outros_marketplaces=51.3479,product_image_size=Default,search_priority=4,sw_featured=No,unidade_medida=PÇ,wesupply_estimation_display=Yes,width=25</t>
  </si>
  <si>
    <t>/Y/D/YDXHPFSCVMCLRIMNZBRI.jpg,/P/R/PRJDQCDLZESBHAWRBPTG.jpg,/R/P/RPTRXDKTDONGCUYHTTQM.jpg,/h/q/hqdefault_5_5.jpg</t>
  </si>
  <si>
    <t>Lanterna de LED Retrátil à Pilha Tipo Lampião BRASFORT,Lanterna de LED Retrátil à Pilha Tipo Lampião BRASFORT,Lanterna de LED Retrátil à Pilha Tipo Lampião BRASFORT,Lanterna de LED Retrátil à Pilha Tipo Lampião BRASFORT</t>
  </si>
  <si>
    <t>Categorias/Camping,Categorias/Camping/Lanternas,Categorias/Camping/Lanternas/Lanternas,camping no verão</t>
  </si>
  <si>
    <t>Lanterna LED à Pilha ALFA BRASFORT</t>
  </si>
  <si>
    <t>&lt;div&gt;&lt;span style="font-family: Arial, Helvetica, sans-serif; font-size: 18px; color: rgb(24, 90, 131); font-weight: bold; margin: 0px;"&gt;Lanterna LED &amp;agrave; Pilha ALFA BRASFORT&lt;/span&gt;&lt;/div&gt;_x000D_
&lt;div&gt;&amp;nbsp;&lt;/div&gt;_x000D_
&lt;div&gt;&lt;strong&gt;Descri&amp;ccedil;&amp;atilde;o do produto&lt;/strong&gt;&lt;/div&gt;_x000D_
&lt;div&gt;Descri&amp;ccedil;&amp;atilde;o completa &amp;ndash; Lanterna LED (ref.: 7842)&lt;/div&gt;_x000D_
&lt;div&gt;Caracter&amp;iacute;sticas &amp;ndash; Alimenta&amp;ccedil;&amp;atilde;o por 3 pilhas AA 1,5 V (pilhas n&amp;atilde;o inclusas). Luz frontal com dois ajustes. Luz auxiliar lateral.&lt;/div&gt;_x000D_
&lt;div&gt;Al&amp;ccedil;a para transporte. Cabo ajust&amp;aacute;vel com duas posi&amp;ccedil;&amp;otilde;es e autonomia de 32 horas estimada (com pilhas alcalinas novas Brasfort).&lt;/div&gt;_x000D_
&lt;div&gt;Aplica&amp;ccedil;&amp;atilde;o &amp;ndash; Utilizar em locais de baixa ilumina&amp;ccedil;&amp;atilde;o. Pode ser utilizado como lanterna ou luz auxiliar.&lt;/div&gt;_x000D_
&lt;div&gt;Composi&amp;ccedil;&amp;atilde;o &amp;ndash; Corpo em Pl&amp;aacute;stico ABS&lt;/div&gt;_x000D_
&lt;div&gt;C&amp;oacute;digo de barra do produto &amp;ndash; 7899807201368&lt;/div&gt;_x000D_
&lt;div&gt;Medidas da embalagem &amp;ndash; C:185 x L:105 x A:150 mm&lt;/div&gt;_x000D_
&lt;div&gt;Quantidade por embalagem: 1&lt;/div&gt;_x000D_
&lt;p&gt;Garantia: 12 meses&lt;/p&gt;</t>
  </si>
  <si>
    <t>lanterna-led-a-pilha-alfa-brasfort</t>
  </si>
  <si>
    <t>Lanterna, LED, Pilha, ALFA, BRASFORT</t>
  </si>
  <si>
    <t>/K/G/KGCAFTTXISKWWHIRPAJJ.jpg</t>
  </si>
  <si>
    <t>ean=1011005588973,height=18,id_anymarket=5716804,integrar_anymarket=1,intelipost_product_height=18,intelipost_product_length=20,intelipost_product_width=15,length=20,manufacturer=Brasfort,mp_exclude_sitemap=No,preco_mercado_livre=99.9,preco_outros_marketplaces=82.09,search_priority=4,unidade_medida=PÇ,wesupply_estimation_display=Yes,width=15</t>
  </si>
  <si>
    <t>/K/G/KGCAFTTXISKWWHIRPAJJ.jpg,/J/F/JFVNRACEKWJRLBHMUJRK.jpg,/K/P/KPUDXUPXXEOANZREKPJF.jpg</t>
  </si>
  <si>
    <t>Lanterna LED à Pilha ALFA BRASFORT,Lanterna LED à Pilha ALFA BRASFORT,Lanterna LED à Pilha ALFA BRASFORT</t>
  </si>
  <si>
    <t>Lanterna LED à Pilha SIRIUS BRASFORT</t>
  </si>
  <si>
    <t>&lt;p&gt;&lt;span style="font-family: Arial, Helvetica, sans-serif; font-size: 18px; color: rgb(24, 90, 131); font-weight: bold; margin: 0px;"&gt;Lanterna LED &amp;agrave; Pilha SIRIUS BRASFORT&lt;/span&gt;&lt;/p&gt;_x000D_
&lt;p&gt;Descri&amp;ccedil;&amp;atilde;o completa &amp;ndash; Lanterna LED Sirius (ref.: 7840)&lt;/p&gt;_x000D_
&lt;p&gt;&lt;strong&gt;Caracter&amp;iacute;sticas&lt;/strong&gt;&lt;/p&gt;_x000D_
&lt;ul&gt;_x000D_
    &lt;li&gt;Alimenta&amp;ccedil;&amp;atilde;o por 3 pilhas AA 1,5 V (pilhas n&amp;atilde;o inclusas).&lt;/li&gt;_x000D_
    &lt;li&gt;Luz frontal e auxiliar.&lt;/li&gt;_x000D_
    &lt;li&gt;Luz concentrada.&lt;/li&gt;_x000D_
    &lt;li&gt;LED de longa dura&amp;ccedil;&amp;atilde;o e autonomia de 32 horas estimada (com pilhas alcalinas novas Brasfort).&lt;/li&gt;_x000D_
&lt;/ul&gt;_x000D_
&lt;p&gt;&lt;strong&gt;Aplica&amp;ccedil;&amp;atilde;o:&lt;/strong&gt;&lt;/p&gt;_x000D_
&lt;ul&gt;_x000D_
    &lt;li&gt;Utilizar em locais de baixa ilumina&amp;ccedil;&amp;atilde;o.&lt;/li&gt;_x000D_
    &lt;li&gt;Pode ser utilizado como lanterna ou luz auxiliar.&lt;/li&gt;_x000D_
    &lt;li&gt;Composi&amp;ccedil;&amp;atilde;o &amp;ndash; Corpo em Pl&amp;aacute;stico ABS&lt;/li&gt;_x000D_
&lt;/ul&gt;_x000D_
&lt;ol&gt;_x000D_
    &lt;li&gt;Medidas da embalagem &amp;ndash; C:180 x L:125 x A:130 mm&lt;/li&gt;_x000D_
    &lt;li&gt;Quantidade por embalagem: 1&lt;/li&gt;_x000D_
    &lt;li&gt;Garantia: 12 meses&lt;/li&gt;_x000D_
&lt;/ol&gt;</t>
  </si>
  <si>
    <t>lanterna-led-a-pilha-sirius-brasfort</t>
  </si>
  <si>
    <t>Lanterna, LED, Pilha, SIRIUS, BRASFORT, itens essenciais</t>
  </si>
  <si>
    <t>/P/W/PWAQSGYHSEVLHVGTINKP.jpg</t>
  </si>
  <si>
    <t>ean=1011005588980,height=20,id_anymarket=5716805,integrar_anymarket=1,intelipost_product_height=20,intelipost_product_length=15,intelipost_product_width=15,length=15,manufacturer=Brasfort,mp_exclude_sitemap=No,preco_mercado_livre=46.9,preco_outros_marketplaces=39.5,search_priority=4,unidade_medida=PÇ,wesupply_estimation_display=Yes,width=15</t>
  </si>
  <si>
    <t>/P/W/PWAQSGYHSEVLHVGTINKP.jpg,/J/D/JDOHTAFJDDHTISKLMQAX.jpg,/J/Y/JYUSFFLZAAYAFLALISXS.jpg</t>
  </si>
  <si>
    <t>Lanterna LED à Pilha SIRIUS BRASFORT,Lanterna LED à Pilha SIRIUS BRASFORT,Lanterna LED à Pilha SIRIUS BRASFORT</t>
  </si>
  <si>
    <t>Cola Adesivo Fixação MS-35 400 GR AMAZONAS</t>
  </si>
  <si>
    <t>&lt;p&gt;&lt;span style="font-family: Arial, Helvetica, sans-serif; font-size: 18px; color: rgb(24, 90, 131); font-weight: bold; margin: 0px;"&gt;Cola Adesivo Fixa&amp;ccedil;&amp;atilde;o MS-35 400 GR AMAZONAS&lt;/span&gt;&lt;/p&gt;_x000D_
&lt;ul&gt;_x000D_
    &lt;li&gt;Desenvolvido para colar, selar e vedar os mais diversos materiais.&lt;/li&gt;_x000D_
    &lt;li&gt;Excelente desempenho em &amp;aacute;reas onde existam vibra&amp;ccedil;&amp;otilde;es, suporta tor&amp;ccedil;&amp;otilde;es e tens&amp;otilde;es, al&amp;eacute;m de absorver impactos.&lt;span style="white-space:pre"&gt;	&lt;/span&gt;&lt;/li&gt;_x000D_
    &lt;li&gt;&lt;strong&gt;Aplica&amp;ccedil;&amp;atilde;o:&lt;/strong&gt; "&amp;Oacute;tima ades&amp;atilde;o em espelhos, cubas, pias, m&amp;aacute;rmores, pedras em geral, chapas de metal e zinco, calhas, rufos, vidros, concretos, madeiras, alvenaria, pisos cer&amp;acirc;micos, azulejos, box de banheiros, telhas e constru&amp;ccedil;&amp;atilde;o, reforma e transforma&amp;ccedil;&amp;atilde;o de ve&amp;iacute;culos.&lt;/li&gt;_x000D_
    &lt;li&gt;Usado tamb&amp;eacute;m na forma&amp;ccedil;&amp;atilde;o de juntas de pisos e paredes, dilata&amp;ccedil;&amp;atilde;o e folgas entre tijolos."&lt;span style="white-space:pre"&gt;	&lt;/span&gt;&lt;/li&gt;_x000D_
    &lt;li&gt;Cor: Branca&amp;nbsp;&lt;/li&gt;_x000D_
    &lt;li&gt;Embalagens: Cartucho 400gr&lt;/li&gt;_x000D_
&lt;/ul&gt;</t>
  </si>
  <si>
    <t>cola-adesivo-fixacao-ms-35-400-gr-amazonas</t>
  </si>
  <si>
    <t>Cola, Adesivo, Fixação, MS-35, MS, 35, 400, GR, AMAZONAS</t>
  </si>
  <si>
    <t>/Y/M/YMRTBCHVLBGSNHEEYSCU.jpg</t>
  </si>
  <si>
    <t>ean=1001001589098,height=20,id_anymarket=5703725,integrar_anymarket=1,intelipost_product_height=20,intelipost_product_length=5,intelipost_product_width=5,length=5,manufacturer=Amazonas,mp_exclude_sitemap=No,preco_mercado_livre=33.37,preco_outros_marketplaces=25.67,search_priority=4,unidade_medida=PÇ,wesupply_estimation_display=Yes,width=5</t>
  </si>
  <si>
    <t>Saldão real,Categorias/Casa e Lazer/Utilidades Domésticas,Categorias/Casa e Lazer/Esporte &amp; Fitness,Categorias/Casa e Lazer/Esporte &amp; Fitness/Lanternas para Bike,Categorias/oferta relampago 13-02</t>
  </si>
  <si>
    <t>Lanterna LED para Bike Frontal BRASFORT</t>
  </si>
  <si>
    <t>&lt;p&gt;&lt;span style="font-family: Arial, Helvetica, sans-serif; font-size: 18px; color: rgb(24, 90, 131); font-weight: bold; margin: 0px;"&gt;Lanterna LED para Bike Frontal BRASFORT&lt;/span&gt;&lt;/p&gt;_x000D_
&lt;p&gt;&lt;strong&gt;Descri&amp;ccedil;&amp;atilde;o do produto&lt;/strong&gt;&lt;/p&gt;_x000D_
&lt;ul&gt;_x000D_
    &lt;li&gt;- Composi&amp;ccedil;&amp;atilde;o: Pl&amp;aacute;stico ABS;&lt;/li&gt;_x000D_
    &lt;li&gt;&amp;ndash; Aplica&amp;ccedil;&amp;atilde;o: Ideal para passeios noturnos, proporcionando maior seguran&amp;ccedil;a ao pedalar;&lt;/li&gt;_x000D_
    &lt;li&gt;&amp;ndash; Alimenta&amp;ccedil;&amp;atilde;o a pilhas (3x AAA 1,5 V) n&amp;atilde;o inclusas.&lt;/li&gt;_x000D_
&lt;/ul&gt;</t>
  </si>
  <si>
    <t>lanterna-led-para-bike-frontal-brasfort</t>
  </si>
  <si>
    <t>Lanterna, bicicleta, LED, Bike, Frontal, BRASFORT</t>
  </si>
  <si>
    <t>/R/Q/RQEHVQWNAEJWLQLUGLRP.jpg</t>
  </si>
  <si>
    <t>ean=1011005589123,gift_wrapping_available=No,height=10,id_anymarket=5716797,integrar_anymarket=1,intelipost_product_height=10,intelipost_product_length=20,intelipost_product_width=10,length=20,manufacturer=Brasfort,mp_exclude_sitemap=No,preco_mercado_livre=45.5,preco_outros_marketplaces=40.6,product_image_size=Default,search_priority=4,sw_featured=No,unidade_medida=PÇ,wesupply_estimation_display=Yes,width=10</t>
  </si>
  <si>
    <t>/R/Q/RQEHVQWNAEJWLQLUGLRP.jpg,/W/J/WJJGMUBZMQPYWHLNXHNL.jpg</t>
  </si>
  <si>
    <t>Lanterna LED para Bike Frontal BRASFORT,Lanterna LED para Bike Frontal BRASFORT</t>
  </si>
  <si>
    <t>Categorias/Casa e Lazer/Utilidades Domésticas,Categorias/Casa e Lazer/Esporte &amp; Fitness,Categorias/Casa e Lazer/Esporte &amp; Fitness/Lanternas para Bike</t>
  </si>
  <si>
    <t>Lanterna LED Para Bike Com 2 Unidades BRASFORT</t>
  </si>
  <si>
    <t>&lt;div&gt;&lt;span style="font-family: Arial, Helvetica, sans-serif; font-size: 18px; color: rgb(24, 90, 131); font-weight: bold; margin: 0px;"&gt;Lanterna Led Para Bike Kit Com 2 Unidades 7864 BRASFORT&amp;nbsp;&lt;/span&gt;&lt;/div&gt;_x000D_
&lt;div&gt;&amp;nbsp;&lt;/div&gt;_x000D_
&lt;div&gt;Lanterna de LED &amp;eacute; indicada para uso em passeios noturnos, proporcionando maior seguran&amp;ccedil;a ao pedalar.&lt;/div&gt;_x000D_
&lt;div&gt;Conjunto de ilumina&amp;ccedil;&amp;atilde;o dianteira e traseira com 2 unidades.&lt;/div&gt;_x000D_
&lt;div&gt;Fabricada em pl&amp;aacute;stico ABS e poliestireno, oferece alta resist&amp;ecirc;ncia e durabilidade.&lt;/div&gt;_x000D_
&lt;div&gt;&amp;nbsp;&lt;/div&gt;_x000D_
&lt;div&gt;&lt;strong&gt;DADOS T&amp;Eacute;CNICOS:&lt;/strong&gt;&lt;/div&gt;_x000D_
&lt;div&gt;Alimenta&amp;ccedil;&amp;atilde;o: 2 Baterias L&amp;iacute;tio 3V CR2032 (inclusas).&lt;/div&gt;_x000D_
&lt;div&gt;Lanterna de LED traseira e dianteira (2 pe&amp;ccedil;as).&lt;/div&gt;_x000D_
&lt;div&gt;Para bikes.&lt;/div&gt;_x000D_
&lt;div&gt;&amp;nbsp;&lt;/div&gt;_x000D_
&lt;div&gt;Ref: 7864&lt;/div&gt;_x000D_
&lt;div&gt;Marca: Brasfort&lt;/div&gt;_x000D_
&lt;div&gt;Garantia: 12 meses&lt;/div&gt;_x000D_
&lt;div&gt;&amp;nbsp;&lt;/div&gt;_x000D_
&lt;div&gt;*Imagens meramente ilustrativas.&amp;nbsp;&lt;/div&gt;_x000D_
&lt;div&gt;&amp;nbsp;&lt;/div&gt;_x000D_
&lt;p&gt;&amp;nbsp;&lt;/p&gt;</t>
  </si>
  <si>
    <t>lanterna-led-para-bike-com-2-unidades-brasfort</t>
  </si>
  <si>
    <t>Lanterna, LED, bicicleta, Bike, BRASFORT</t>
  </si>
  <si>
    <t>Lanterna LED para Bike com 2 Unidades BRASFORT</t>
  </si>
  <si>
    <t>/T/V/TVXBSXMKKWGORPQZHLPF.jpg</t>
  </si>
  <si>
    <t>ean=1011005589130,gift_wrapping_available=No,height=15,id_anymarket=5716806,integrar_anymarket=1,intelipost_product_height=15,intelipost_product_length=20,intelipost_product_width=15,length=20,manufacturer=Brasfort,mp_exclude_sitemap=No,preco_mercado_livre=28.9,preco_outros_marketplaces=24.74,product_image_size=Default,search_priority=4,sw_featured=No,unidade_medida=PÇ,wesupply_estimation_display=Yes,width=15</t>
  </si>
  <si>
    <t>/T/V/TVXBSXMKKWGORPQZHLPF.jpg,/G/S/GSGTPRGSTJTIGLWPLTPP.jpg,/T/H/THOBGZWCDTESJSJBPDMA.jpg,/R/T/RTQBCXIGTANOWZMYDEMQ.jpg</t>
  </si>
  <si>
    <t>Lanterna LED Para Bike Com 2 Unidades BRASFORT,Lanterna LED Para Bike Com 2 Unidades BRASFORT,Lanterna LED Para Bike Com 2 Unidades BRASFORT,Lanterna LED Para Bike Com 2 Unidades BRASFORT</t>
  </si>
  <si>
    <t>Saldão real,Categorias/Casa e Lazer/Utilidades Domésticas,Categorias/Casa e Lazer/Esporte &amp; Fitness,Categorias/Casa e Lazer/Esporte &amp; Fitness/Lanternas para Bike</t>
  </si>
  <si>
    <t>Lanterna LED para Bike Traseira BRASFORT</t>
  </si>
  <si>
    <t>&lt;p&gt;&lt;span style="font-family: Arial, Helvetica, sans-serif; font-size: 18px; color: rgb(24, 90, 131); font-weight: bold; margin: 0px;"&gt;Lanterna LED para Bike Traseira BRASFORT&lt;/span&gt;&lt;/p&gt;_x000D_
&lt;p&gt;&lt;strong&gt;Descri&amp;ccedil;&amp;atilde;o do produto&lt;/strong&gt;&lt;/p&gt;_x000D_
&lt;ul&gt;_x000D_
    &lt;li&gt;- Composi&amp;ccedil;&amp;atilde;o: Pl&amp;aacute;stico ABS e Poliestireno;&lt;/li&gt;_x000D_
    &lt;li&gt;&amp;ndash; Aplica&amp;ccedil;&amp;atilde;o: Ideal para passeios noturnos, proporcionando maior seguran&amp;ccedil;a ao pedalar;&lt;/li&gt;_x000D_
    &lt;li&gt;&amp;ndash; Alimenta&amp;ccedil;&amp;atilde;o a pilhas (2x AAA 1,5 V) n&amp;atilde;o inclusas.&lt;/li&gt;_x000D_
&lt;/ul&gt;</t>
  </si>
  <si>
    <t>16.570000</t>
  </si>
  <si>
    <t>lanterna-led-para-bike-traseira-brasfort</t>
  </si>
  <si>
    <t>Lanterna, LED, bicicleta, Bike, Traseira, BRASFORT</t>
  </si>
  <si>
    <t>/Q/L/QLQCXGMQHEEALFZXOOSK.jpg</t>
  </si>
  <si>
    <t>ean=1011005589147,gift_wrapping_available=No,height=20,id_anymarket=5716798,integrar_anymarket=1,intelipost_product_height=20,intelipost_product_length=15,intelipost_product_width=15,length=15,manufacturer=Brasfort,mp_exclude_sitemap=No,preco_mercado_livre=22.58,preco_outros_marketplaces=14.88,product_image_size=Default,search_priority=4,sw_featured=No,unidade_medida=PÇ,wesupply_estimation_display=Yes,width=15</t>
  </si>
  <si>
    <t>/Q/L/QLQCXGMQHEEALFZXOOSK.jpg,/B/I/BIMWHAERHJPHQJTPCEXB.jpg</t>
  </si>
  <si>
    <t>Lanterna LED para Bike Traseira BRASFORT,Lanterna LED para Bike Traseira BRASFORT</t>
  </si>
  <si>
    <t>Lanterna LED Tipo Chaveiro BRASFORT</t>
  </si>
  <si>
    <t>&lt;p&gt;&lt;span style="font-family: Arial, Helvetica, sans-serif; font-size: 18px; color: rgb(24, 90, 131); font-weight: bold; margin: 0px;"&gt;Lanterna LED Tipo Chaveiro BRASFORT&lt;/span&gt;&lt;strong&gt;&lt;br /&gt;_x000D_
&lt;/strong&gt;&lt;/p&gt;_x000D_
&lt;div&gt;&lt;strong&gt;Descri&amp;ccedil;&amp;atilde;o do produto&lt;/strong&gt;&lt;/div&gt;_x000D_
&lt;div&gt;Descri&amp;ccedil;&amp;atilde;o completa &amp;ndash; Lanterna Chaveiro LED (ref.: 7846)&lt;/div&gt;_x000D_
&lt;div&gt;Caracter&amp;iacute;sticas &amp;ndash; Alimenta&amp;ccedil;&amp;atilde;o por duas baterias de litium 3V Cr2032 ( inclusas). Base magn&amp;eacute;tica.&lt;/div&gt;_x000D_
&lt;div&gt;Grampo tipo mosquet&amp;atilde;o. Dois ajustes de brilho. Fun&amp;ccedil;&amp;atilde;o Strobo e autonomia de 24 horas estimada.&lt;/div&gt;_x000D_
&lt;div&gt;Aplica&amp;ccedil;&amp;atilde;o &amp;ndash; Utilizar em locais de baixa ilumina&amp;ccedil;&amp;atilde;o descartando o uso das m&amp;atilde;os para o transporte.&lt;/div&gt;_x000D_
&lt;div&gt;Por apresentar grampo do tipo mosquet&amp;atilde;o pode ser fixado ao corpo, em materiais como acess&amp;oacute;rio de ilumina&amp;ccedil;&amp;atilde;o e sinaliza&amp;ccedil;&amp;atilde;o.&lt;/div&gt;_x000D_
&lt;div&gt;Pode ser utilizado como lanterna e como Strobo.&lt;/div&gt;_x000D_
&lt;div&gt;Composi&amp;ccedil;&amp;atilde;o &amp;ndash; Corpo em Pl&amp;aacute;stico ABS.&lt;/div&gt;_x000D_
&lt;div&gt;C&amp;oacute;digo de barra do produto &amp;ndash; 7899807201405.&lt;/div&gt;_x000D_
&lt;div&gt;Medidas da embalagem &amp;ndash; C:510 x L:350 x A:200 mm&lt;/div&gt;_x000D_
&lt;div&gt;Quantidade por embalagem: 1.&lt;/div&gt;_x000D_
&lt;div&gt;Garantia: 12 meses.&lt;/div&gt;</t>
  </si>
  <si>
    <t>lanterna-led-tipo-chaveiro-brasfort</t>
  </si>
  <si>
    <t>comprar, Lanterna, LED, Tipo, Chaveiro, BRASFORT</t>
  </si>
  <si>
    <t>/G/Q/GQHPXPQKILUARYLVKJDZ.jpg</t>
  </si>
  <si>
    <t>ean=1011005589154,height=10,id_anymarket=5716799,integrar_anymarket=1,intelipost_product_height=10,intelipost_product_length=5,intelipost_product_width=10,length=5,manufacturer=Brasfort,mp_exclude_sitemap=No,preco_mercado_livre=24,preco_outros_marketplaces=17.78,search_priority=4,unidade_medida=PÇ,width=10</t>
  </si>
  <si>
    <t>/G/Q/GQHPXPQKILUARYLVKJDZ.jpg,/I/M/IMHTEHFNWARTVHUHNQBK.jpg</t>
  </si>
  <si>
    <t>Lanterna LED Tipo Chaveiro BRASFORT,Lanterna LED Tipo Chaveiro BRASFORT</t>
  </si>
  <si>
    <t>Pistola para Cola Quente 24W Bivolt BRASFORT Bivolt</t>
  </si>
  <si>
    <t>&lt;div&gt;&lt;span style="font-family: Arial, Helvetica, sans-serif; font-size: 18px; color: rgb(24, 90, 131); font-weight: bold; margin: 0px;"&gt;Pistola para Cola Quente 24W Bivolt BRASFORT&lt;/span&gt;&lt;/div&gt;_x000D_
&lt;div&gt;Certificada pelo INMETRO;&lt;/div&gt;_x000D_
&lt;div&gt;Indicado para derretimento de bast&amp;otilde;es de adesivo termopl&amp;aacute;stico com di&amp;acirc;metro de 11 a 12 mm;&lt;/div&gt;_x000D_
&lt;div&gt;Possui capacidade de aquecimento superior aos aplicadores convencionais, proporcionando uma aplica&amp;ccedil;&amp;atilde;o mais eficiente e r&amp;aacute;pida.&lt;/div&gt;_x000D_
&lt;div&gt;&amp;nbsp;&lt;/div&gt;_x000D_
&lt;p&gt;* Imagens meramente ilustrativas.&amp;nbsp;&lt;/p&gt;</t>
  </si>
  <si>
    <t>pistola-para-cola-quente-24w-bivolt-brasfort-bivolt</t>
  </si>
  <si>
    <t>Pistola, revolver, Cola, bastão, Quente, 24W, Bivolt, BRASFORT</t>
  </si>
  <si>
    <t>Pistola para Cola Quente 24W Bivolt BRASFORT</t>
  </si>
  <si>
    <t>ean=7899807202587,height=5,id_anymarket=5716800,integrar_anymarket=1,intelipost_product_height=5,intelipost_product_length=15,intelipost_product_width=20,length=15,manufacturer=Brasfort,mp_exclude_sitemap=No,preco_mercado_livre=33.28,preco_outros_marketplaces=25.58,search_priority=4,unidade_medida=PÇ,voltagem=Bivolt,wesupply_estimation_display=Yes,width=20</t>
  </si>
  <si>
    <t>Categorias/Peças e Acessórios/Lavadoras/Tubeiras,Categorias/Peças e Acessórios,Categorias/Peças e Acessórios/Lavadoras</t>
  </si>
  <si>
    <t>Adaptador da Tubeira Turbo para Pistola Modelo Antigo 4.760-153.0 KARCHER</t>
  </si>
  <si>
    <t>&lt;div&gt;&lt;span style="font-family: Arial, Helvetica, sans-serif; font-size: 18px; color: rgb(24, 90, 131); font-weight: bold; margin: 0px;"&gt;Adaptador da Tubeira Turbo para Pistola Modelo Antigo 4.760-153.0 KARCHER&amp;nbsp;&lt;/span&gt;&lt;/div&gt;_x000D_
&lt;div&gt;&lt;strong&gt;&lt;br /&gt;_x000D_
&lt;/strong&gt;&lt;/div&gt;_x000D_
&lt;div&gt;&lt;strong&gt;*ATEN&amp;Ccedil;&amp;Atilde;O*&lt;/strong&gt;&lt;/div&gt;_x000D_
&lt;div&gt;ADAPTADOR PARA USO NA TUBEIRA TURBO EM MODELO DE PISTOLA ANTIGA.&amp;nbsp;&lt;/div&gt;_x000D_
&lt;div&gt;&amp;nbsp;&lt;/div&gt;_x000D_
&lt;div&gt;Ref: 4.760-153.0&lt;/div&gt;_x000D_
&lt;div&gt;Marca: KARCHER&lt;/div&gt;_x000D_
&lt;div&gt;Garantia: 3 meses&amp;nbsp;&amp;nbsp;&lt;/div&gt;_x000D_
&lt;div&gt;&lt;strong&gt;* Imagens meramente ilustrativas.&amp;nbsp;&lt;/strong&gt;&lt;/div&gt;_x000D_
&lt;div&gt;&amp;nbsp;&lt;/div&gt;</t>
  </si>
  <si>
    <t>adaptador-da-tubeira-turbo-para-pistola-modelo-antigo-4-760-153-0-karcher</t>
  </si>
  <si>
    <t xml:space="preserve">Adaptador, Tubeira, Turbo, Pistola, Modelo, Antigo, 4.760-153.0, KARCHER </t>
  </si>
  <si>
    <t xml:space="preserve">Adaptador da Tubeira Turbo para Pistola Modelo Antigo 4.760-153.0 KARCHER </t>
  </si>
  <si>
    <t>/X/D/XDYUWMCPJYHEJDOLDRPH.jpg</t>
  </si>
  <si>
    <t>ean=1021001589225,height=8,id_anymarket=108770972,integrar_anymarket=1,intelipost_product_height=8,intelipost_product_length=15,intelipost_product_width=32,length=15,manufacturer=Karcher,mp_exclude_sitemap=No,preco_mercado_livre=26.9,preco_outros_marketplaces=19.07,search_priority=5,unidade_medida=PÇ,wesupply_estimation_display=Yes,width=32</t>
  </si>
  <si>
    <t>Base Magnética para Furadeira MR-76 + Adaptador 1121 MANROD</t>
  </si>
  <si>
    <t>&lt;div&gt;&lt;span style="font-family: Arial, Helvetica, sans-serif; font-size: 18px; color: rgb(24, 90, 131); font-weight: bold; margin: 0px;"&gt;Base Magn&amp;eacute;tica para Furadeira MR-76 + Adaptador 1121 MANROD&amp;nbsp;&lt;/span&gt;&lt;/div&gt;_x000D_
&lt;div&gt;&lt;strong&gt;&lt;em&gt;Furadeira Eletromagn&amp;eacute;tica para Adadpta&amp;ccedil;&amp;atilde;o em Furadeiras El&amp;eacute;tricas&lt;/em&gt;&lt;/strong&gt;&lt;/div&gt;_x000D_
&lt;div&gt;&amp;nbsp;&lt;/div&gt;_x000D_
&lt;div&gt;Refer&amp;ecirc;ncia: MR-76&lt;/div&gt;_x000D_
&lt;div&gt;Fabricante: MANROD - QUALITY MACHINES&lt;/div&gt;_x000D_
&lt;div&gt;&amp;nbsp;&lt;/div&gt;_x000D_
&lt;div&gt;CARACTER&amp;Iacute;STICAS&lt;/div&gt;_x000D_
&lt;div&gt;Fabricadas dentro dos mais r&amp;iacute;gidos crit&amp;eacute;rios de qualidade e precis&amp;atilde;o.&lt;/div&gt;_x000D_
&lt;div&gt;Robustas e leves.&lt;/div&gt;_x000D_
&lt;div&gt;Alto poder de fixa&amp;ccedil;&amp;atilde;o (ades&amp;atilde;o magn&amp;eacute;tica).&lt;/div&gt;_x000D_
&lt;div&gt;Indicadas para uso em caldeirarias, ferramentarias, montagens industriais, estaleiros, empresas de reformas de m&amp;aacute;quinas e etc.&lt;/div&gt;_x000D_
&lt;div&gt;Capacidade m&amp;aacute;xima de fura&amp;ccedil;&amp;atilde;o: 25mm.&lt;/div&gt;_x000D_
&lt;div&gt;Curso: 235mm.&lt;/div&gt;_x000D_
&lt;div&gt;Altura: 520mm.&lt;/div&gt;_x000D_
&lt;div&gt;Ajuste angular: 330&amp;deg;.&lt;/div&gt;_x000D_
&lt;div&gt;Ajuste para frente e para tr&amp;aacute;s: 20mm.&lt;/div&gt;_x000D_
&lt;div&gt;Dimens&amp;otilde;es da base magn&amp;eacute;tica: 225 x 120mm.&lt;/div&gt;_x000D_
&lt;div&gt;For&amp;ccedil;a de ades&amp;atilde;o magn&amp;eacute;tica: 10.000N.&lt;/div&gt;_x000D_
&lt;div&gt;Alimenta&amp;ccedil;&amp;atilde;o: 220V / 60 Hz - monof&amp;aacute;sico.&lt;/div&gt;_x000D_
&lt;div&gt;Dimens&amp;otilde;es com embalagem: 580 x 370 x 290mm.&lt;/div&gt;_x000D_
&lt;div&gt;Peso: 26,4Kg.&lt;/div&gt;_x000D_
&lt;div&gt;N&amp;atilde;o acompanha furadeira.&amp;nbsp;&lt;/div&gt;_x000D_
&lt;div&gt;&lt;span style="font-family: Arial, Helvetica, sans-serif; font-size: 18px; color: rgb(24, 90, 131); font-weight: bold; margin: 0px;"&gt;+&lt;/span&gt;&amp;nbsp;&lt;/div&gt;_x000D_
&lt;div&gt;&lt;span style="font-family: Arial, Helvetica, sans-serif; font-size: 18px; color: rgb(24, 90, 131); font-weight: bold; margin: 0px;"&gt;Base para Adapta&amp;ccedil;&amp;atilde;o em Furadeiras El&amp;eacute;tricas&lt;/span&gt;&lt;/div&gt;_x000D_
&lt;div&gt;Fabricadas dentro dos mais r&amp;iacute;gidos crit&amp;eacute;rios de qualidade e precis&amp;atilde;o.&lt;/div&gt;_x000D_
&lt;div&gt;Robustas e leves.&lt;/div&gt;_x000D_
&lt;div&gt;Alto poder de fixa&amp;ccedil;&amp;atilde;o (ades&amp;atilde;o magn&amp;eacute;tica).&lt;/div&gt;_x000D_
&lt;div&gt;Indicadas para uso em caldeirarias, ferramentarias, montagens&lt;/div&gt;_x000D_
&lt;div&gt;industriais, estaleiros, empresas de reformas de m&amp;aacute;quinas e etc.&lt;/div&gt;_x000D_
&lt;p&gt;MR-80 Adaptador para furadeira el&amp;eacute; na base eletromagn&amp;eacute;tica MR-80&amp;nbsp;&lt;/p&gt;</t>
  </si>
  <si>
    <t>base-magnetica-para-furadeira-mr-76-adaptador-1121-manrod</t>
  </si>
  <si>
    <t xml:space="preserve">Base, Magnética, Furadeira, MR-76, Adaptador, 1121, MANROD </t>
  </si>
  <si>
    <t xml:space="preserve">Base Magnética para Furadeira MR-76 + Adaptador 1121 MANROD </t>
  </si>
  <si>
    <t>/G/U/GUNPGTZGDEWAANLVZFQN.jpg</t>
  </si>
  <si>
    <t>ean=1001001589272,height=29,id_anymarket=5680264,integrar_anymarket=1,intelipost_product_height=29,intelipost_product_length=58,intelipost_product_width=37,length=58,manufacturer=Manrod,mp_exclude_sitemap=No,preco_mercado_livre=4909.9,preco_outros_marketplaces=4951.6,search_priority=4,unidade_medida=PÇ,wesupply_estimation_display=Yes,width=37</t>
  </si>
  <si>
    <t>/G/U/GUNPGTZGDEWAANLVZFQN.jpg,/U/J/UJQUQJGPWCHSDRWQJVZC.jpg,/E/C/ECYTYVZLVOIJLRCWDSYW.jpg</t>
  </si>
  <si>
    <t>Base Magnética para Furadeira MR-76 + Adaptador 1121 MANROD,Base Magnética para Furadeira MR-76 + Adaptador 1121 MANROD,Base Magnética para Furadeira MR-76 + Adaptador 1121 MANROD</t>
  </si>
  <si>
    <t>Categorias/Peças e Acessórios,Categorias/Peças e Acessórios/Marteletes,Categorias/Peças e Acessórios/Marteletes/Porta Carvão para Marteletes</t>
  </si>
  <si>
    <t>Porta Carvão para Martelete GBH 2-24 D / GBH 2-28 D 1614336093 BOSCH</t>
  </si>
  <si>
    <t>&lt;div&gt;&lt;span style="font-family: Arial, Helvetica, sans-serif; font-size: 18px; color: rgb(24, 90, 131); font-weight: bold; margin: 0px;"&gt;Porta Carv&amp;atilde;o para Martelete GBH 2-24 D / GBH 2-28 D 1614336093 BOSCH&amp;nbsp;&lt;/span&gt;&lt;/div&gt;_x000D_
&lt;div&gt;&lt;strong&gt;Modelos Compat&amp;iacute;veis:&amp;nbsp;&lt;/strong&gt;&lt;/div&gt;_x000D_
&lt;div&gt;3 611 BA0 0E0 - GBH 2-24 D&lt;/div&gt;_x000D_
&lt;div&gt;3 611 BA0 2D0 - GBH 2-24 D&amp;nbsp;&lt;/div&gt;_x000D_
&lt;div&gt;3 611 BA0 2E0 - GBH 2-24 D&lt;/div&gt;_x000D_
&lt;div&gt;3 611 BA0 1D0 - GBH 2-24 DV&amp;nbsp;&lt;/div&gt;_x000D_
&lt;div&gt;3 611 BA0 1E0 - GBH 2-28 D&lt;/div&gt;_x000D_
&lt;div&gt;3 611 B37 3D0 - GBH 2-28 D&amp;nbsp;&lt;/div&gt;_x000D_
&lt;div&gt;3 611 B37 3E0 - GBH 2-28 D&amp;nbsp;&lt;/div&gt;_x000D_
&lt;div&gt;&amp;nbsp;&lt;/div&gt;_x000D_
&lt;div&gt;Ref: 1614336093&amp;nbsp;&lt;/div&gt;_x000D_
&lt;div&gt;Marca: BOSCH&lt;/div&gt;_x000D_
&lt;div&gt;Garantia: 3 meses&lt;/div&gt;_x000D_
&lt;p&gt;&lt;strong&gt;* Imagens meramente ilustrativas.&amp;nbsp;&lt;/strong&gt;&lt;/p&gt;</t>
  </si>
  <si>
    <t>porta-carvao-para-martelete-gbh-2-24-d-gbh-2-28-d-1614336093-bosch</t>
  </si>
  <si>
    <t xml:space="preserve">Porta, Carvão, Martelete, GBH 2-24 D, GBH 2-28 D, 1614336093, BOSCH </t>
  </si>
  <si>
    <t xml:space="preserve">Porta Carvão para Martelete GBH 2-24 D / GBH 2-28 D 1614336093 BOSCH </t>
  </si>
  <si>
    <t>/5/8/58928_01.jpg</t>
  </si>
  <si>
    <t>ean=7891009856827,gift_wrapping_available=No,height=8,id_anymarket=131413584,integrar_anymarket=1,intelipost_product_height=8,intelipost_product_length=30,intelipost_product_width=15,length=30,manufacturer=Bosch,mp_exclude_sitemap=No,preco_mercado_livre=39.9,preco_outros_marketplaces=31.32,product_image_size=Default,search_priority=5,sw_featured=No,unidade_medida=PÇ,weltpixel_hover_image=/5/8/58928_01.jpg,wesupply_estimation_display=Yes,width=15</t>
  </si>
  <si>
    <t>/5/8/58928_01.jpg,/5/8/58928_02.jpg,/5/8/58928_03.jpg,/5/8/58928_04.jpg,/5/8/58928_05.jpg</t>
  </si>
  <si>
    <t>Pinos para Pinador Pneumático F-20 Combo com 45.000 Peças MTX</t>
  </si>
  <si>
    <t>&lt;p&gt;&lt;span style="font-family: Arial, Helvetica, sans-serif; font-size: 18px; color: rgb(24, 90, 131); font-weight: bold; margin: 0px;"&gt;9 Caixas de Pinos para Pinador Pneum&amp;aacute;tico F-20 com 5000 Pe&amp;ccedil;as cada MTX&lt;/span&gt;&lt;/p&gt;_x000D_
&lt;p&gt;&lt;strong&gt;Caracter&amp;iacute;sticas t&amp;eacute;cnicas:&lt;/strong&gt;&lt;/p&gt;_x000D_
&lt;ul&gt;_x000D_
    &lt;li&gt;Refer&amp;ecirc;ncia: 576069 (F-20)&lt;/li&gt;_x000D_
    &lt;li&gt;Comprimento: 20 mm&lt;/li&gt;_x000D_
    &lt;li&gt;Tipo: Pino F&lt;/li&gt;_x000D_
    &lt;li&gt;Quantidade da Embalagem: 5.000 cada caixa (Total 45.000 pinos)&lt;/li&gt;_x000D_
    &lt;li&gt;Dimens&amp;otilde;es do pino: 20 x 1,0 x 1,25 mm&lt;/li&gt;_x000D_
    &lt;li&gt;Peso da Embalagem: 0,780 gr cada caixa&lt;/li&gt;_x000D_
    &lt;li&gt;Dimens&amp;otilde;es da Embalagem: 125 x 53 x 20 mm&lt;/li&gt;_x000D_
    &lt;li&gt;Marca: MTX&lt;/li&gt;_x000D_
&lt;/ul&gt;_x000D_
&lt;p&gt;&lt;strong&gt;Composi&amp;ccedil;&amp;atilde;o: 9 Caixas de Pinos F-20 com 5.000 cada.&lt;/strong&gt;&lt;/p&gt;</t>
  </si>
  <si>
    <t>pinos-para-pinador-pneumatico-f-20-combo-com-45-000-pecas-mtx</t>
  </si>
  <si>
    <t>combo, Pinos, Pinador, Pneumático, F-20, MTX</t>
  </si>
  <si>
    <t>/M/K/MKJAWEWJRVLEGOIRKWWU.jpg</t>
  </si>
  <si>
    <t>ean=1001001589302,height=30,id_anymarket=5682489,integrar_anymarket=1,intelipost_product_height=30,intelipost_product_length=30,intelipost_product_width=30,length=30,mp_exclude_sitemap=No,preco_mercado_livre=287.9,preco_outros_marketplaces=238.5,search_priority=4,unidade_medida=PÇ,wesupply_estimation_display=Yes,width=30</t>
  </si>
  <si>
    <t>/M/K/MKJAWEWJRVLEGOIRKWWU.jpg,/K/U/KUUHTYHMOZNRWCPUSYWU.jpg,/Z/Q/ZQUACEDWIKMGWELSPCHY.jpg</t>
  </si>
  <si>
    <t>Pinos para Pinador Pneumático F-20 Combo com 45.000 Peças MTX,Pinos para Pinador Pneumático F-20 Combo com 45.000 Peças MTX,Pinos para Pinador Pneumático F-20 Combo com 45.000 Peças MTX</t>
  </si>
  <si>
    <t>Pinos para Pinador Pneumático F-25 Combo com 40.000 Peças MTX</t>
  </si>
  <si>
    <t>&lt;p&gt;&lt;span style="font-family: Arial, Helvetica, sans-serif; font-size: 18px; color: rgb(24, 90, 131); font-weight: bold; margin: 0px;"&gt;Combo com 8 Caixas de Pinos para Pinador Pneum&amp;aacute;tico F-25 c/ 5000 Pe&amp;ccedil;as Cada MTX&lt;/span&gt;&lt;/p&gt;_x000D_
&lt;p&gt;&lt;strong&gt;Caracter&amp;iacute;sticas t&amp;eacute;cnicas:&lt;/strong&gt;&lt;/p&gt;_x000D_
&lt;ul&gt;_x000D_
    &lt;li&gt;Refer&amp;ecirc;ncia: 576089 (F-25)&lt;/li&gt;_x000D_
    &lt;li&gt;Comprimento: 25 mm&lt;/li&gt;_x000D_
    &lt;li&gt;Tipo: Pino F&lt;/li&gt;_x000D_
    &lt;li&gt;Quantidade da Embalagem: 5.000 Cada (Total: 40.000 Pinos)&lt;/li&gt;_x000D_
    &lt;li&gt;Dimens&amp;otilde;es do pino: 25 x 1,0 x 1,25 mm&lt;/li&gt;_x000D_
    &lt;li&gt;Peso da Embalagem: 1000 gr&lt;/li&gt;_x000D_
    &lt;li&gt;Dimens&amp;otilde;es da Embalagem: 125 x 53 x 26 mm&lt;/li&gt;_x000D_
    &lt;li&gt;Marca: MTX&lt;/li&gt;_x000D_
&lt;/ul&gt;_x000D_
&lt;p&gt;&lt;em&gt;&lt;strong&gt;Composi&amp;ccedil;&amp;atilde;o: 8 caixas com 5.000 pinos (40.000 no total)&lt;/strong&gt;&lt;/em&gt;&lt;/p&gt;</t>
  </si>
  <si>
    <t>pinos-para-pinador-pneumatico-f-25-combo-com-40-000-pecas-mtx</t>
  </si>
  <si>
    <t>combo, Pinos, Pinador, Pneumático, F-25, Combo, 45.000, Peças, MTX</t>
  </si>
  <si>
    <t>/X/K/XKUSHUHDZOZMZBVUAUEP.jpg</t>
  </si>
  <si>
    <t>ean=1001001589333,height=30,id_anymarket=5682490,integrar_anymarket=1,intelipost_product_height=6,intelipost_product_length=13,intelipost_product_width=23,length=30,mp_exclude_sitemap=No,preco_mercado_livre=246.8,preco_outros_marketplaces=221.8,search_priority=4,unidade_medida=PÇ,wesupply_estimation_display=Yes,width=30</t>
  </si>
  <si>
    <t>/X/K/XKUSHUHDZOZMZBVUAUEP.jpg,/U/K/UKDDNGUSQWFQQYWPVCSI.jpg,/W/A/WAXULZGUIRSUXRDMGQFB.jpg</t>
  </si>
  <si>
    <t>Pinos para Pinador Pneumático F-25 Combo com 40.000 Peças MTX,Pinos para Pinador Pneumático F-25 Combo com 40.000 Peças MTX,Pinos para Pinador Pneumático F-25 Combo com 40.000 Peças MTX</t>
  </si>
  <si>
    <t>Pinos para Pinador Pneumático F-30 Combo com 35.000 Peças MTX</t>
  </si>
  <si>
    <t>&lt;p&gt;&lt;span style="font-family: Arial, Helvetica, sans-serif; font-size: 18px; color: rgb(24, 90, 131); font-weight: bold; margin: 0px;"&gt;Combo com 35.000 Pinos para Pinador Pneum&amp;aacute;tico F-30 MTX&lt;/span&gt;&lt;/p&gt;_x000D_
&lt;p&gt;&lt;strong&gt;Caracter&amp;iacute;sticas t&amp;eacute;cnicas:&lt;/strong&gt;&lt;/p&gt;_x000D_
&lt;div&gt;Refer&amp;ecirc;ncia: 576109 (F-30)&lt;/div&gt;_x000D_
&lt;div&gt;Comprimento: 30 mm&lt;/div&gt;_x000D_
&lt;div&gt;Tipo: Pino F&lt;/div&gt;_x000D_
&lt;div&gt;Quantidade da Embalagem: 5.000 cada caixa (total 35.000 pinos)&lt;/div&gt;_x000D_
&lt;div&gt;Dimens&amp;otilde;es do pino: 30 x 1,0 x 1,25 mm&lt;/div&gt;_x000D_
&lt;div&gt;Peso da Embalagem: 1200 gr&lt;/div&gt;_x000D_
&lt;div&gt;Dimens&amp;otilde;es da Embalagem: 125 x 53 x 31 mm&lt;/div&gt;_x000D_
&lt;div&gt;Marca: MTX&lt;/div&gt;_x000D_
&lt;div&gt;&amp;nbsp;&lt;/div&gt;_x000D_
&lt;div&gt;&lt;strong&gt;&lt;em&gt;Conte&amp;uacute;do Embalagem: 7 caixas de pinos F-30 com 5.000 cada.&lt;/em&gt;&lt;/strong&gt;&lt;/div&gt;</t>
  </si>
  <si>
    <t>pinos-para-pinador-pneumatico-f-30-combo-com-35-000-pecas-mtx</t>
  </si>
  <si>
    <t>combo, Pinos, Pinador, Pneumático, F-30,  MTX</t>
  </si>
  <si>
    <t>/Z/P/ZPMCJIVBEFYXCWSUMJRN.jpg</t>
  </si>
  <si>
    <t>ean=1001001589357,height=30,id_anymarket=5682491,integrar_anymarket=1,intelipost_product_height=30,intelipost_product_length=30,intelipost_product_width=30,length=30,mp_exclude_sitemap=No,preco_mercado_livre=297.7,preco_outros_marketplaces=256.3,search_priority=4,unidade_medida=PÇ,wesupply_estimation_display=Yes,width=30</t>
  </si>
  <si>
    <t>/Z/P/ZPMCJIVBEFYXCWSUMJRN.jpg,/Z/A/ZAJZEKTZUKJEWRJHNVLD.jpg,/D/F/DFPCSUSBYJZWYRBYFNXY.jpg</t>
  </si>
  <si>
    <t>Pinos para Pinador Pneumático F-30 Combo com 35.000 Peças MTX,Pinos para Pinador Pneumático F-30 Combo com 35.000 Peças MTX,Pinos para Pinador Pneumático F-30 Combo com 35.000 Peças MTX</t>
  </si>
  <si>
    <t>Pinos para Pinador Pneumático F-35 Combo com 35.000 Peças MTX</t>
  </si>
  <si>
    <t>&lt;p&gt;&lt;span style="font-family: Arial, Helvetica, sans-serif; font-size: 18px; color: rgb(24, 90, 131); font-weight: bold; margin: 0px;"&gt;Combo com 35.000 Pinos para Pinador Pneum&amp;aacute;tico F-35 MTX&lt;/span&gt;&lt;/p&gt;_x000D_
&lt;p&gt;&lt;strong&gt;Caracter&amp;iacute;sticas t&amp;eacute;cnicas:&lt;/strong&gt;&lt;/p&gt;_x000D_
&lt;div&gt;Refer&amp;ecirc;ncia: 576149 (F-35)&lt;/div&gt;_x000D_
&lt;div&gt;Comprimento: 35 mm&lt;/div&gt;_x000D_
&lt;div&gt;Tipo: Pino F&lt;/div&gt;_x000D_
&lt;div&gt;Quantidade da Embalagem: 5.000 cada caixa (Total 35.000 pinos)&lt;/div&gt;_x000D_
&lt;div&gt;Dimens&amp;otilde;es do pino: 35 x 1,0 x 1,25 mm&lt;/div&gt;_x000D_
&lt;div&gt;Peso da Embalagem: 1400 gr&lt;/div&gt;_x000D_
&lt;div&gt;Dimens&amp;otilde;es da Embalagem: 125 x 53 x 36 mm&lt;/div&gt;_x000D_
&lt;div&gt;Marca: MTX&lt;/div&gt;_x000D_
&lt;div&gt;&amp;nbsp;&lt;/div&gt;_x000D_
&lt;div&gt;&lt;em&gt;&lt;strong&gt;Composi&amp;ccedil;&amp;atilde;o: 7 caixas com 5000 pinos.&lt;/strong&gt;&lt;/em&gt;&lt;/div&gt;</t>
  </si>
  <si>
    <t>pinos-para-pinador-pneumatico-f-35-combo-com-35-000-pecas-mtx</t>
  </si>
  <si>
    <t>Pinos, Pinador, Pneumático, F-30, Combo, MTX</t>
  </si>
  <si>
    <t>/P/W/PWGUWUALMLHRYOKUKGHJ.jpg</t>
  </si>
  <si>
    <t>ean=1001001589364,height=30,id_anymarket=5682493,integrar_anymarket=1,intelipost_product_height=30,intelipost_product_length=30,intelipost_product_width=30,length=30,mp_exclude_sitemap=No,preco_mercado_livre=405.8,preco_outros_marketplaces=325.7,search_priority=4,unidade_medida=PÇ,wesupply_estimation_display=Yes,width=30</t>
  </si>
  <si>
    <t>/P/W/PWGUWUALMLHRYOKUKGHJ.jpg,/S/R/SRALKMFFPKCAXMNGYUGY.jpg,/T/H/THONBIXKHHNYFOGXWVKJ.jpg</t>
  </si>
  <si>
    <t>Pinos para Pinador Pneumático F-35 Combo com 35.000 Peças MTX,Pinos para Pinador Pneumático F-35 Combo com 35.000 Peças MTX,Pinos para Pinador Pneumático F-35 Combo com 35.000 Peças MTX</t>
  </si>
  <si>
    <t>Pinos para Pinador Pneumático F-40 Combo com 30.000 Peças MTX</t>
  </si>
  <si>
    <t>&lt;p&gt;&lt;span style="font-family: Arial, Helvetica, sans-serif; font-size: 18px; color: rgb(24, 90, 131); font-weight: bold; margin: 0px;"&gt;Combo com 30.000 Pinos para Pinador Pneum&amp;aacute;tico F-40 MTX&lt;/span&gt;&lt;/p&gt;_x000D_
&lt;p&gt;&lt;strong&gt;Caracter&amp;iacute;sticas t&amp;eacute;cnicas:&lt;/strong&gt;&lt;/p&gt;_x000D_
&lt;ul&gt;_x000D_
    &lt;li&gt;Refer&amp;ecirc;ncia: 576169 (F-40)&lt;/li&gt;_x000D_
    &lt;li&gt;Comprimento: 40 mm&lt;/li&gt;_x000D_
    &lt;li&gt;Tipo: Pino F&lt;/li&gt;_x000D_
    &lt;li&gt;Quantidade da Embalagem: 5.000 cada (Total: 30.000 pinos)&lt;/li&gt;_x000D_
    &lt;li&gt;Dimens&amp;otilde;es do pino: 40 x 1,0 x 1,25 mm&lt;/li&gt;_x000D_
    &lt;li&gt;Peso da Embalagem: 1600 gr&lt;/li&gt;_x000D_
    &lt;li&gt;Dimens&amp;otilde;es da Embalagem: 125 x 53 x 42 mm&lt;/li&gt;_x000D_
    &lt;li&gt;Marca: MTX&lt;/li&gt;_x000D_
&lt;/ul&gt;_x000D_
&lt;p&gt;&lt;em&gt;&lt;strong&gt;Conte&amp;uacute;do da Embalagem: 6 Caixas com 5.000 pinos F-40.&lt;/strong&gt;&lt;/em&gt;&lt;/p&gt;</t>
  </si>
  <si>
    <t>pinos-para-pinador-pneumatico-f-40-combo-com-30-000-pecas-mtx</t>
  </si>
  <si>
    <t>combo, Pinos, Pinador, Pneumático, F-40, Peças, MTX</t>
  </si>
  <si>
    <t>/O/V/OVVCJGULADVQAIQKDNJB.jpg</t>
  </si>
  <si>
    <t>ean=1001001589371,height=30,id_anymarket=5682494,integrar_anymarket=1,intelipost_product_height=30,intelipost_product_length=30,intelipost_product_width=30,length=30,mp_exclude_sitemap=No,preco_mercado_livre=332.9,preco_outros_marketplaces=258.3,search_priority=4,unidade_medida=PÇ,wesupply_estimation_display=Yes,width=30</t>
  </si>
  <si>
    <t>/O/V/OVVCJGULADVQAIQKDNJB.jpg,/O/V/OVYIWDUJFQKCJWJYMMEU.jpg,/N/L/NLJDLXYXXVTILIVSWMFF.jpg</t>
  </si>
  <si>
    <t>Pinos para Pinador Pneumático F-40 Combo com 30.000 Peças MTX,Pinos para Pinador Pneumático F-40 Combo com 30.000 Peças MTX,Pinos para Pinador Pneumático F-40 Combo com 30.000 Peças MTX</t>
  </si>
  <si>
    <t>Pinos para Pinador Pneumático F-50 Combo com 30.000 Peças MTX</t>
  </si>
  <si>
    <t>&lt;p&gt;&lt;span style="font-family: Arial, Helvetica, sans-serif; font-size: 18px; color: rgb(24, 90, 131); font-weight: bold; margin: 0px;"&gt;Combo com 30.000 Pinos para Pinador Pneum&amp;aacute;tico F-50 MTX&lt;/span&gt;&lt;/p&gt;_x000D_
&lt;p&gt;&lt;strong&gt;Caracter&amp;iacute;sticas t&amp;eacute;cnicas:&lt;/strong&gt;&lt;/p&gt;_x000D_
&lt;ul&gt;_x000D_
    &lt;li&gt;Refer&amp;ecirc;ncia: 576209 (F-50)&lt;/li&gt;_x000D_
    &lt;li&gt;Comprimento: 50 mm&lt;/li&gt;_x000D_
    &lt;li&gt;Tipo: Pino F&lt;/li&gt;_x000D_
    &lt;li&gt;Quantidade da Embalagem: 5.000 cada (Total 30.000)&lt;/li&gt;_x000D_
    &lt;li&gt;Dimens&amp;otilde;es do pino: 50 x 1,0 x 1,25 mm&lt;/li&gt;_x000D_
    &lt;li&gt;Peso da Embalagem: 2000 gr&lt;/li&gt;_x000D_
    &lt;li&gt;Dimens&amp;otilde;es da Embalagem: 125 x 53 x 50 mm&lt;/li&gt;_x000D_
    &lt;li&gt;Marca: MTX&lt;/li&gt;_x000D_
&lt;/ul&gt;_x000D_
&lt;p&gt;&lt;strong&gt;Conte&amp;uacute;do Embalagem: 6 caixas com 5.000 pinos F-50.&lt;/strong&gt;&lt;/p&gt;</t>
  </si>
  <si>
    <t>pinos-para-pinador-pneumatico-f-50-combo-com-30-000-pecas-mtx</t>
  </si>
  <si>
    <t>Pinos, Pinador, Pneumático, F-50, Combo, MTX</t>
  </si>
  <si>
    <t>/M/L/MLGKSTGEZRYQIOOCMUXZ.jpg</t>
  </si>
  <si>
    <t>ean=1001001589388,height=30,id_anymarket=5682496,integrar_anymarket=1,intelipost_product_height=30,intelipost_product_length=30,intelipost_product_width=30,length=30,mp_exclude_sitemap=No,preco_mercado_livre=479.9,preco_outros_marketplaces=382.2,search_priority=4,unidade_medida=PÇ,wesupply_estimation_display=Yes,width=30</t>
  </si>
  <si>
    <t>/M/L/MLGKSTGEZRYQIOOCMUXZ.jpg,/F/X/FXLJWBRBBQBAHYICFZLS.jpg,/R/T/RTYGXCZWUSGCOGAPAWNQ.jpg</t>
  </si>
  <si>
    <t>Pinos para Pinador Pneumático F-50 Combo com 30.000 Peças MTX,Pinos para Pinador Pneumático F-50 Combo com 30.000 Peças MTX,Pinos para Pinador Pneumático F-50 Combo com 30.000 Peças MTX</t>
  </si>
  <si>
    <t>Conjunto Tampa + Compactador para Balde de Graxa 4040-SM BOZZA</t>
  </si>
  <si>
    <t>&lt;p&gt;&lt;span style="font-family: Arial, Helvetica, sans-serif; font-size: 18px; color: rgb(24, 90, 131); font-weight: bold; margin: 0px;"&gt;Conjunto Tampa + Compactador para Balde de Graxa 4040-SM BOZZA&lt;/span&gt;&lt;/p&gt;_x000D_
&lt;ul&gt;_x000D_
    &lt;li&gt;Conjunto de Tampa e Compactador para equipamento modelo 12020-SM-G2 e 12020-SM-G4.&lt;/li&gt;_x000D_
    &lt;li&gt;Indicado para tambores de graxa de 170-200kg&lt;/li&gt;_x000D_
&lt;/ul&gt;_x000D_
&lt;p&gt;&lt;strong&gt;Caracter&amp;iacute;sticas&lt;/strong&gt;&lt;/p&gt;_x000D_
&lt;ul&gt;_x000D_
    &lt;li&gt;Tampa com flange pintada&lt;/li&gt;_x000D_
    &lt;li&gt;Compactador de Graxa 12020-a/ 12020-A2&lt;/li&gt;_x000D_
    &lt;li&gt;Anel vedador passatubo (mod 9055)&lt;/li&gt;_x000D_
    &lt;li&gt;Raspador de Borracha 1.1/4" p/ tampa 12020 (mod 9058)&lt;/li&gt;_x000D_
&lt;/ul&gt;_x000D_
&lt;p&gt;&lt;strong&gt;Dados T&amp;eacute;cnicos&lt;/strong&gt;&lt;/p&gt;_x000D_
&lt;ul&gt;_x000D_
    &lt;li&gt;Peso L&amp;iacute;quido: 6,200kg&lt;/li&gt;_x000D_
    &lt;li&gt;Peso Bruto: 7,200kg&lt;/li&gt;_x000D_
    &lt;li&gt;Di&amp;acirc;metro externo: 610mm&lt;/li&gt;_x000D_
    &lt;li&gt;Di&amp;acirc;metro Interno - passagem injetor: 34mm&lt;/li&gt;_x000D_
    &lt;li&gt;Material: A&amp;ccedil;o e Borracha&lt;/li&gt;_x000D_
    &lt;li&gt;Pintura: Eletrost&amp;aacute;tica&lt;/li&gt;_x000D_
    &lt;li&gt;Total de Caixas: 1&lt;/li&gt;_x000D_
    &lt;li&gt;C=660mm x L=670mm x A=110mm&lt;/li&gt;_x000D_
&lt;/ul&gt;</t>
  </si>
  <si>
    <t>conjunto-tampa-compactador-para-balde-de-graxa-4040-sm-bozza</t>
  </si>
  <si>
    <t>Conjunto, Tampa, Compactador, Balde, Graxa, 4040-SM, BOZZA</t>
  </si>
  <si>
    <t>/H/J/HJVBCJXDNCNFAVLESEBJ.jpg</t>
  </si>
  <si>
    <t>ean=1021001589393,height=15,id_anymarket=0,integrar_anymarket=1,intelipost_product_height=15,intelipost_product_length=50,intelipost_product_width=50,length=50,manufacturer=Bozza,mp_exclude_sitemap=No,preco_mercado_livre=739.2,preco_outros_marketplaces=737,search_priority=4,unidade_medida=PÇ,wesupply_estimation_display=Yes,width=50</t>
  </si>
  <si>
    <t>Lanterna LED Recarregável Tipo Holofote com Foco Ajustável e Alça YG-5710 NSBAO Bivolt</t>
  </si>
  <si>
    <t>&lt;p&gt;&lt;span style="font-family: Arial, Helvetica, sans-serif; font-size: 18px; color: rgb(24, 90, 131); font-weight: bold; margin: 0px;"&gt;Lanterna LED Recarreg&amp;aacute;vel Tipo Holofote com Foco Ajust&amp;aacute;vel e Al&amp;ccedil;a YG-5710 NSBAO&lt;/span&gt;&lt;/p&gt;_x000D_
&lt;p&gt;&lt;strong&gt;Caracter&amp;iacute;sticas:&lt;/strong&gt;&lt;/p&gt;_x000D_
&lt;ul&gt;_x000D_
    &lt;li&gt;- Brilho ajust&amp;aacute;vel&lt;/li&gt;_x000D_
    &lt;li&gt;- Alta pot&amp;ecirc;ncia&lt;/li&gt;_x000D_
    &lt;li&gt;- Quantidade de LEDs: 1 l&amp;acirc;mpada&lt;/li&gt;_x000D_
    &lt;li&gt;- 81 horas de autonomia&lt;/li&gt;_x000D_
    &lt;li&gt;- Bateria recarreg&amp;aacute;vel&lt;/li&gt;_x000D_
    &lt;li&gt;- Lanterna LED&lt;/li&gt;_x000D_
    &lt;li&gt;- Tipo holofote&lt;/li&gt;_x000D_
    &lt;li&gt;- Design resistente &amp;agrave; impactos&lt;/li&gt;_x000D_
    &lt;li&gt;- Possui brilho ajust&amp;aacute;vel&lt;/li&gt;_x000D_
    &lt;li&gt;- Ilumina&amp;ccedil;&amp;atilde;o de longo alcance&lt;/li&gt;_x000D_
    &lt;li&gt;- Autonomia de at&amp;eacute; 81 horas&lt;/li&gt;_x000D_
    &lt;li&gt;- Ideal para patrulhas e acampamentos&amp;nbsp;&lt;/li&gt;_x000D_
&lt;/ul&gt;_x000D_
&lt;p&gt;&lt;strong&gt;Especifica&amp;ccedil;&amp;otilde;es T&amp;eacute;cnicas:&lt;/strong&gt;&lt;/p&gt;_x000D_
&lt;ul&gt;_x000D_
    &lt;li&gt;- Lumens: 185lm.&lt;/li&gt;_x000D_
    &lt;li&gt;- Pot&amp;ecirc;ncia: 3W&lt;/li&gt;_x000D_
    &lt;li&gt;- Tens&amp;atilde;o: Bivolt.&lt;/li&gt;_x000D_
    &lt;li&gt;- Temperatura de opera&amp;ccedil;&amp;atilde;o: -10&amp;deg;C - 45&amp;deg;C.&lt;/li&gt;_x000D_
    &lt;li&gt;- Fonte de luz: LED.&lt;/li&gt;_x000D_
    &lt;li&gt;- Dimens&amp;otilde;es: 12,5 x 21,5cm.&lt;/li&gt;_x000D_
    &lt;li&gt;- Peso l&amp;iacute;quido: 0.416g.&lt;/li&gt;_x000D_
&lt;/ul&gt;_x000D_
&lt;p&gt;&amp;nbsp;&lt;/p&gt;</t>
  </si>
  <si>
    <t>lanterna-led-recarregavel-tipo-holofote-com-foco-ajustavel-e-alca-yg-5710-nsbao-bivolt</t>
  </si>
  <si>
    <t>Lanterna, LED, Recarregável, Tipo, Holofote, Foco, Ajustável, Alça, YG-5710, YG, 5710, NSBAO</t>
  </si>
  <si>
    <t>Lanterna LED Recarregável Tipo Holofote com Foco Ajustável e Alça YG-5710 NSBAO</t>
  </si>
  <si>
    <t>ean=1011005589406,height=15,id_anymarket=5703729,integrar_anymarket=1,intelipost_product_height=15,intelipost_product_length=22,intelipost_product_width=15,length=22,manufacturer=NSBAO,mp_exclude_sitemap=No,preco_mercado_livre=115.9,preco_outros_marketplaces=92.46,search_priority=4,unidade_medida=PÇ,voltagem=Bivolt,width=15</t>
  </si>
  <si>
    <t>Bomba para Graxa Pneumática 180 KG 12020-SM-G4 com Tampa 4040-SM BOZZA</t>
  </si>
  <si>
    <t>&lt;div&gt;&lt;span style="font-family: Arial, Helvetica, sans-serif; font-size: 18px; color: rgb(24, 90, 131); font-weight: bold; margin: 0px;"&gt;Bomba para Graxa Pneum&amp;aacute;tica 180 KG com Tampa 12020-SM-G4 + Tampa 4040-SM BOZZA&lt;/span&gt;&lt;/div&gt;_x000D_
&lt;div&gt;&amp;nbsp;&lt;/div&gt;_x000D_
&lt;div&gt;COMPOSI&amp;Ccedil;&amp;Atilde;O:&lt;/div&gt;_x000D_
&lt;div&gt;&amp;nbsp;&lt;/div&gt;_x000D_
&lt;div&gt;&lt;span style="font-family: Arial, Helvetica, sans-serif; font-size: 18px; color: rgb(24, 90, 131); font-weight: bold; margin: 0px;"&gt;Bomba 12020-SM-G4 - P/ TAMBOR DE 180Kg&lt;/span&gt;&lt;/div&gt;_x000D_
&lt;div&gt;Propulsora Pneum&amp;aacute;tica para Graxa, adapt&amp;aacute;vel em tambores de 180 kg. Vaz&amp;atilde;o de 1580gr/min. Press&amp;atilde;o de trabalho de 80 - 100 PSI.&amp;nbsp;&lt;/div&gt;_x000D_
&lt;div&gt;Indicada para lubrifica&amp;ccedil;&amp;atilde;o com graxa em sistemas de lubrifica&amp;ccedil;&amp;atilde;o centralizada, valetas de lubrifica&amp;ccedil;&amp;atilde;o e comboios. Ideal para empresas que utilizam tambores de graxa de 180 Kg.&amp;nbsp;&lt;/div&gt;_x000D_
&lt;div&gt;Caracter&amp;iacute;sticas&amp;nbsp;&lt;/div&gt;_x000D_
&lt;div&gt;Propulsora pneum&amp;aacute;tica para graxa&lt;/div&gt;_x000D_
&lt;div&gt;Filtro regulador de ar (mod. FL2000)&lt;/div&gt;_x000D_
&lt;div&gt;Bloco do motor em alum&amp;iacute;nio anodizado&lt;/div&gt;_x000D_
&lt;div&gt;Condutor de ar met&amp;aacute;lico e conjunto silenciador&lt;/div&gt;_x000D_
&lt;div&gt;Filtro interno no sistema de suc&amp;ccedil;&amp;atilde;o&lt;/div&gt;_x000D_
&lt;div&gt;&amp;nbsp;&lt;/div&gt;_x000D_
&lt;div&gt;&lt;strong&gt;Dados T&amp;eacute;cnicos:&lt;/strong&gt;&lt;/div&gt;_x000D_
&lt;div&gt;Recipiente de Aplica&amp;ccedil;&amp;atilde;o 180 kg/396,83 lb (N&amp;atilde;o incluso)&lt;/div&gt;_x000D_
&lt;div&gt;Vaz&amp;atilde;o livre 1580gr/min&lt;/div&gt;_x000D_
&lt;div&gt;Rateio 60 : 1&lt;/div&gt;_x000D_
&lt;div&gt;Entrada de ar 1/4&amp;rdquo; Rosca NPT&lt;/div&gt;_x000D_
&lt;div&gt;Sa&amp;iacute;da de Produto 1/2&amp;rdquo; Rosca NPT&lt;/div&gt;_x000D_
&lt;div&gt;Press&amp;atilde;o de Trabalho 80-100 PSI (5,5-6,9 BAR)&lt;/div&gt;_x000D_
&lt;div&gt;Press&amp;atilde;o de Sa&amp;iacute;da 4800-6000 PSI (331-413 BAR)&lt;/div&gt;_x000D_
&lt;div&gt;Consumo de ar 10,0 p&amp;eacute;s&amp;sup3;/min.&lt;/div&gt;_x000D_
&lt;div&gt;Obs.: Os resultados apresentados foram obtidos de bombas com vaz&amp;atilde;o livre. Lubrificantes utilizados: Graxa de consist&amp;ecirc;ncia grau 2 NLGI. Temperatura ambiente. Outra consist&amp;ecirc;ncia de graxa, sob consulta.&lt;/div&gt;_x000D_
&lt;div&gt;&amp;nbsp;&lt;/div&gt;_x000D_
&lt;div&gt;&lt;span style="font-family: Arial, Helvetica, sans-serif; font-size: 18px; color: rgb(24, 90, 131); font-weight: bold; margin: 0px;"&gt;+ CONJUNTO TAMPA + COMPACTADOR DE GRAXA - 4040-SM&lt;/span&gt;&lt;/div&gt;_x000D_
&lt;div&gt;Conjunto de Tampa e Compactador para equipamento modelo 12020-SM-G2 e 12020-SM-G4.&amp;nbsp;&lt;/div&gt;_x000D_
&lt;div&gt;Indicado para tambores de graxa de 170-200kg&lt;/div&gt;_x000D_
&lt;div&gt;&amp;nbsp;&lt;/div&gt;_x000D_
&lt;div&gt;&lt;strong&gt;Caracter&amp;iacute;sticas:&lt;/strong&gt;&lt;/div&gt;_x000D_
&lt;div&gt;Tampa com flange pintada&lt;/div&gt;_x000D_
&lt;div&gt;Compactador de Graxa 12020-a/ 12020-A2&lt;/div&gt;_x000D_
&lt;div&gt;Anel vedador passatubo (mod 9055)&lt;/div&gt;_x000D_
&lt;div&gt;Raspador de Borracha 1.1/4" p/ tampa 12020 (mod 9058)&lt;/div&gt;_x000D_
&lt;div&gt;&amp;nbsp;&lt;/div&gt;_x000D_
&lt;div&gt;&lt;strong&gt;Dados T&amp;eacute;cnicos:&lt;/strong&gt;&lt;/div&gt;_x000D_
&lt;div&gt;Peso L&amp;iacute;quido: 6,200kg&lt;/div&gt;_x000D_
&lt;div&gt;Peso Bruto: 7,200kg&lt;/div&gt;_x000D_
&lt;div&gt;Di&amp;acirc;metro externo: 610mm&lt;/div&gt;_x000D_
&lt;div&gt;Di&amp;acirc;metro Interno - passagem injetor: 34mm&lt;/div&gt;_x000D_
&lt;div&gt;Material: A&amp;ccedil;o e Borracha&lt;/div&gt;_x000D_
&lt;div&gt;Pintura: Eletrost&amp;aacute;tica&lt;/div&gt;_x000D_
&lt;div&gt;Total de Caixas: 1&lt;/div&gt;_x000D_
&lt;div&gt;C=660mm x L=670mm x A=110mm&amp;nbsp;&amp;nbsp;&lt;/div&gt;_x000D_
&lt;p&gt;* Imagens meramente ilustrativas.&lt;/p&gt;</t>
  </si>
  <si>
    <t>bomba-para-graxa-pneumatica-180-kg-12020-sm-g4-com-tampa-4040-sm-bozza</t>
  </si>
  <si>
    <t>combo, comprar, bomba para graxa pneumatica, bomba para graxa200kg com tampa, bomba bozza, bozza, bomba para graxa pneumatica 200kg com tampa bozza, engraxadeira, 4040-SM, 12020-SM-G4</t>
  </si>
  <si>
    <t>Bomba para Graxa Pneumática 180 KG com Tampa 12020-SM-G4 + Tampa 4040-SM BOZZA</t>
  </si>
  <si>
    <t>/F/K/FKOBSSIAJMGSOVEBGVDZ.jpg</t>
  </si>
  <si>
    <t>ean=1001001589418,gift_wrapping_available=No,height=127,id_anymarket=5682529,integrar_anymarket=1,intelipost_product_height=127,intelipost_product_length=67,intelipost_product_width=60,length=67,manufacturer=Bozza,mp_exclude_sitemap=No,preco_mercado_livre=3562.4,preco_outros_marketplaces=3652.3,product_image_size=Default,search_priority=4,sw_featured=No,unidade_medida=PÇ,wesupply_estimation_display=Yes,width=60</t>
  </si>
  <si>
    <t>/F/K/FKOBSSIAJMGSOVEBGVDZ.jpg,/H/D/HDDDPOQBOIARCREJPCNY.jpg,/W/X/WXNAOZBBNAYQGKFCGKME.jpg,/h/q/hqdefault_5_19.jpg</t>
  </si>
  <si>
    <t>Bomba para Graxa Pneumática 180 KG 12020-SM-G4 com Tampa 4040-SM BOZZA,Bomba para Graxa Pneumática 180 KG 12020-SM-G4 com Tampa 4040-SM BOZZA,Bomba para Graxa Pneumática 180 KG 12020-SM-G4 com Tampa 4040-SM BOZZA,Bomba para Graxa Pneumática 180 KG 12020-SM-G4 com Tampa 4040-SM BOZZA</t>
  </si>
  <si>
    <t>Pinos para Pinador Pneumático F-20. F-25. F-30. F-35. F-40. F-50 Caixa c/ 5.000 Peças Cada MTX</t>
  </si>
  <si>
    <t>&lt;p&gt;&lt;span style="font-family: Arial, Helvetica, sans-serif; font-size: 18px; color: rgb(24, 90, 131); font-weight: bold; margin: 0px;"&gt;Pinos para Pinador Pneum&amp;aacute;tico F-20, F-25, F-30, F-35, F-40, F-50 Caixa c/ 5.000 Pe&amp;ccedil;as Cada MTX&lt;/span&gt;&lt;/p&gt;_x000D_
&lt;p&gt;&lt;strong&gt;1 Caixa de Pinos para Pinador Pneum&amp;aacute;tico F-20 c/ 5000 Pe&amp;ccedil;as MTX&amp;nbsp;&lt;/strong&gt;&lt;/p&gt;_x000D_
&lt;ul&gt;_x000D_
    &lt;li&gt;Refer&amp;ecirc;ncia: 576069 (F-20)&lt;/li&gt;_x000D_
    &lt;li&gt;Comprimento: 20 mm&lt;/li&gt;_x000D_
    &lt;li&gt;Tipo: Pino F&lt;/li&gt;_x000D_
    &lt;li&gt;Quantidade da Embalagem: 5.000&lt;/li&gt;_x000D_
    &lt;li&gt;Dimens&amp;otilde;es do pino: 20 x 1,0 x 1,25 mm&lt;/li&gt;_x000D_
    &lt;li&gt;Peso da Embalagem: 0,780 gr&lt;/li&gt;_x000D_
    &lt;li&gt;Dimens&amp;otilde;es da Embalagem: 125 x 53 x 20 mm&lt;/li&gt;_x000D_
    &lt;li&gt;Marca: MTX&lt;/li&gt;_x000D_
&lt;/ul&gt;_x000D_
&lt;p&gt;&lt;strong&gt;+&lt;/strong&gt;&lt;/p&gt;_x000D_
&lt;p&gt;&lt;strong&gt;1 Caixa de Pinos para Pinador Pneum&amp;aacute;tico F-25 c/ 5000 Pe&amp;ccedil;as MTX&amp;nbsp;&lt;/strong&gt;&lt;/p&gt;_x000D_
&lt;ul&gt;_x000D_
    &lt;li&gt;Refer&amp;ecirc;ncia: 576089 (F-25)&lt;/li&gt;_x000D_
    &lt;li&gt;Comprimento: 25 mm&lt;/li&gt;_x000D_
    &lt;li&gt;Tipo: Pino F&lt;/li&gt;_x000D_
    &lt;li&gt;Quantidade da Embalagem: 5.000&lt;/li&gt;_x000D_
    &lt;li&gt;Dimens&amp;otilde;es do pino: 25 x 1,0 x 1,25 mm&lt;/li&gt;_x000D_
    &lt;li&gt;Peso da Embalagem: 1000 gr&lt;/li&gt;_x000D_
    &lt;li&gt;Dimens&amp;otilde;es da Embalagem: 125 x 53 x 26 mm&lt;/li&gt;_x000D_
    &lt;li&gt;Marca: MTX&lt;/li&gt;_x000D_
&lt;/ul&gt;_x000D_
&lt;p&gt;&lt;strong&gt;+&lt;/strong&gt;&lt;/p&gt;_x000D_
&lt;p&gt;&lt;strong&gt;1 Caixa de Pinos para Pinador Pneum&amp;aacute;tico F-30 c/ 5000 Pe&amp;ccedil;as MTX&amp;nbsp;&lt;/strong&gt;&lt;/p&gt;_x000D_
&lt;ul&gt;_x000D_
    &lt;li&gt;Refer&amp;ecirc;ncia: 576109 (F-30)&lt;/li&gt;_x000D_
    &lt;li&gt;Comprimento: 30 mm&lt;/li&gt;_x000D_
    &lt;li&gt;Tipo: Pino F&lt;/li&gt;_x000D_
    &lt;li&gt;Quantidade da Embalagem: 5.000&lt;/li&gt;_x000D_
    &lt;li&gt;Dimens&amp;otilde;es do pino: 30 x 1,0 x 1,25 mm&lt;/li&gt;_x000D_
    &lt;li&gt;Peso da Embalagem: 1200 gr&lt;/li&gt;_x000D_
    &lt;li&gt;Dimens&amp;otilde;es da Embalagem: 125 x 53 x 31 mm&lt;/li&gt;_x000D_
    &lt;li&gt;Marca: MTX&lt;/li&gt;_x000D_
&lt;/ul&gt;_x000D_
&lt;p&gt;&lt;strong&gt;+&lt;/strong&gt;&lt;/p&gt;_x000D_
&lt;p&gt;&lt;strong&gt;1 Caixa de Pinos para Pinador Pneum&amp;aacute;tico F-35 c/ 5000 Pe&amp;ccedil;as MTX&amp;nbsp;&lt;/strong&gt;&lt;/p&gt;_x000D_
&lt;ul&gt;_x000D_
    &lt;li&gt;Refer&amp;ecirc;ncia: 576149 (F-35)&lt;/li&gt;_x000D_
    &lt;li&gt;Comprimento: 35 mm&lt;/li&gt;_x000D_
    &lt;li&gt;Tipo: Pino F&lt;/li&gt;_x000D_
    &lt;li&gt;Quantidade da Embalagem: 5.000&lt;/li&gt;_x000D_
    &lt;li&gt;Dimens&amp;otilde;es do pino: 35 x 1,0 x 1,25 mm&lt;/li&gt;_x000D_
    &lt;li&gt;Peso da Embalagem: 1400 gr&lt;/li&gt;_x000D_
    &lt;li&gt;Dimens&amp;otilde;es da Embalagem: 125 x 53 x 36 mm&lt;/li&gt;_x000D_
    &lt;li&gt;Marca: MTX&lt;/li&gt;_x000D_
&lt;/ul&gt;_x000D_
&lt;p&gt;&lt;strong&gt;+&lt;/strong&gt;&lt;/p&gt;_x000D_
&lt;p&gt;&lt;strong&gt;1 Caixa de Pinos para Pinador Pneum&amp;aacute;tico F-40 c/ 5000 Pe&amp;ccedil;as MTX&amp;nbsp;&lt;/strong&gt;&lt;/p&gt;_x000D_
&lt;ul&gt;_x000D_
    &lt;li&gt;Refer&amp;ecirc;ncia: 576169 (F-40)&lt;/li&gt;_x000D_
    &lt;li&gt;Comprimento: 40 mm&lt;/li&gt;_x000D_
    &lt;li&gt;Tipo: Pino F&lt;/li&gt;_x000D_
    &lt;li&gt;Quantidade da Embalagem: 5.000&lt;/li&gt;_x000D_
    &lt;li&gt;Dimens&amp;otilde;es do pino: 40 x 1,0 x 1,25 mm&lt;/li&gt;_x000D_
    &lt;li&gt;Peso da Embalagem: 1600 gr&lt;/li&gt;_x000D_
    &lt;li&gt;Dimens&amp;otilde;es da Embalagem: 125 x 53 x 42 mm&lt;/li&gt;_x000D_
    &lt;li&gt;Marca: MTX&lt;/li&gt;_x000D_
&lt;/ul&gt;_x000D_
&lt;p&gt;&lt;strong&gt;+&lt;/strong&gt;&lt;/p&gt;_x000D_
&lt;p&gt;&lt;strong&gt;1 Caixa de Pinos para Pinador Pneum&amp;aacute;tico F-50 c/ 5000 Pe&amp;ccedil;as MTX&lt;/strong&gt;&lt;/p&gt;_x000D_
&lt;ul&gt;_x000D_
    &lt;li&gt;Refer&amp;ecirc;ncia: 576209 (F-50)&lt;/li&gt;_x000D_
    &lt;li&gt;Comprimento: 50 mm&lt;/li&gt;_x000D_
    &lt;li&gt;Tipo: Pino F&lt;/li&gt;_x000D_
    &lt;li&gt;Quantidade da Embalagem: 5.000&lt;/li&gt;_x000D_
    &lt;li&gt;Dimens&amp;otilde;es do pino: 50 x 1,0 x 1,25 mm&lt;/li&gt;_x000D_
    &lt;li&gt;Peso da Embalagem: 2000 gr&lt;/li&gt;_x000D_
    &lt;li&gt;Dimens&amp;otilde;es da Embalagem: 125 x 53 x 50 mm&lt;/li&gt;_x000D_
    &lt;li&gt;Marca: MTX&lt;/li&gt;_x000D_
&lt;/ul&gt;</t>
  </si>
  <si>
    <t>pinos-para-pinador-pneumatico-f-20-f-25-f-30-f-35-f-40-f-50-caixa-c-5-000-pecas-cada-mtx</t>
  </si>
  <si>
    <t>kit, combo, Pinos, Pinador, Pneumático, F-20, F-25, F-30, F-35, F-40, F-50, Caixa, MTX</t>
  </si>
  <si>
    <t>Pinos para Pinador Pneumático F-20, F-25, F-30, F-35, F-40, F-50 Caixa c/ 5.000 Peças Cada MTX</t>
  </si>
  <si>
    <t>/B/F/BFDIQYJKGLXNJFHLZEMT.jpg</t>
  </si>
  <si>
    <t>ean=1001001589432,height=30,id_anymarket=5684081,integrar_anymarket=1,intelipost_product_height=30,intelipost_product_length=30,intelipost_product_width=30,length=30,mp_exclude_sitemap=No,preco_mercado_livre=295.9,preco_outros_marketplaces=244,search_priority=4,unidade_medida=PÇ,wesupply_estimation_display=Yes,width=30</t>
  </si>
  <si>
    <t>/B/F/BFDIQYJKGLXNJFHLZEMT.jpg,/B/U/BUGJKZLAYTCJLUQMQPQZ.jpg,/T/P/TPQJVTSIYPPVJTOHZUXQ.jpg,/M/I/MIMNJNBOPVUJOMAMEXNQ.jpg,/H/C/HCCJDGZRGJNWRZMKDCZH.jpg,/S/D/SDTDUGGXTCCCGHJKGDJC.jpg,/N/J/NJIFIXROAQIBXGYDIYOW.jpg</t>
  </si>
  <si>
    <t>Pinos para Pinador Pneumático F-20. F-25. F-30. F-35. F-40. F-50 Caixa c/ 5.000 Peças Cada MTX,Pinos para Pinador Pneumático F-20. F-25. F-30. F-35. F-40. F-50 Caixa c/ 5.000 Peças Cada MTX,Pinos para Pinador Pneumático F-20. F-25. F-30. F-35. F-40. F-50 Caixa c/ 5.000 Peças Cada MTX,Pinos para Pinador Pneumático F-20. F-25. F-30. F-35. F-40. F-50 Caixa c/ 5.000 Peças Cada MTX,Pinos para Pinador Pneumático F-20. F-25. F-30. F-35. F-40. F-50 Caixa c/ 5.000 Peças Cada MTX,Pinos para Pinador Pneumático F-20. F-25. F-30. F-35. F-40. F-50 Caixa c/ 5.000 Peças Cada MTX,Pinos para Pinador Pneumático F-20. F-25. F-30. F-35. F-40. F-50 Caixa c/ 5.000 Peças Cada MTX</t>
  </si>
  <si>
    <t>Riscador para Metais Tipo Caneta 145 MM RC 145 VONDER</t>
  </si>
  <si>
    <t>&lt;div&gt;&lt;span style="font-family: Arial, Helvetica, sans-serif; font-size: 18px; color: rgb(24, 90, 131); font-weight: bold; margin: 0px;"&gt;Riscador para Metais Tipo Caneta 145 MM RC 145 VONDER&lt;/span&gt;&lt;/div&gt;_x000D_
&lt;div&gt;&amp;nbsp;&lt;/div&gt;_x000D_
&lt;div&gt;Riscador indicado para tra&amp;ccedil;agem em metais.&lt;/div&gt;_x000D_
&lt;div&gt;&lt;strong&gt;&lt;br /&gt;_x000D_
&lt;/strong&gt;&lt;/div&gt;_x000D_
&lt;div&gt;&lt;strong&gt;DADOS T&amp;Eacute;CNICOS:&lt;/strong&gt;&lt;/div&gt;_x000D_
&lt;div&gt;&amp;nbsp;&lt;/div&gt;_x000D_
&lt;div&gt;Material do riscador: A&amp;ccedil;o com ponta de metal duro Videa&amp;nbsp;&lt;/div&gt;_x000D_
&lt;div&gt;Tipo do riscador: Tipo caneta&amp;nbsp;&lt;/div&gt;_x000D_
&lt;div&gt;Comprimento do riscador: 145,0 mm&lt;/div&gt;_x000D_
&lt;div&gt;Conte&amp;uacute;do da Embalagem: 1 Riscador&lt;/div&gt;_x000D_
&lt;div&gt;&amp;nbsp;&lt;/div&gt;_x000D_
&lt;div&gt;Ref: 3595145000&lt;/div&gt;_x000D_
&lt;div&gt;Marca: VONDER&lt;/div&gt;_x000D_
&lt;div&gt;&amp;nbsp;&lt;/div&gt;_x000D_
&lt;p&gt;*Imagens meramente ilustrativas&amp;nbsp;&lt;/p&gt;</t>
  </si>
  <si>
    <t>riscador-para-metais-tipo-caneta-145-mm-rc-145-vonder</t>
  </si>
  <si>
    <t>Riscador, para Metais ,Tipo Canetam 145 MMm RC 145m VONDER</t>
  </si>
  <si>
    <t>/I/P/IPKMFLXUMOBZIUEIRKET.jpg</t>
  </si>
  <si>
    <t>ean=7893946146054,height=18,id_anymarket=160024639,integrar_anymarket=1,intelipost_product_height=18,intelipost_product_length=18,intelipost_product_width=5,length=18,manufacturer=Vonder,mp_exclude_sitemap=No,preco_mercado_livre=32.55,preco_outros_marketplaces=24.85,search_priority=4,unidade_medida=PÇ,wesupply_estimation_display=Yes,width=5</t>
  </si>
  <si>
    <t>/I/P/IPKMFLXUMOBZIUEIRKET.jpg,/A/J/AJBECXEDBROCNSHNSAWQ.jpg</t>
  </si>
  <si>
    <t>Riscador para Metais Tipo Caneta 145 MM RC 145 VONDER,Riscador para Metais Tipo Caneta 145 MM RC 145 VONDER</t>
  </si>
  <si>
    <t>Lâmina para Serra Tico-Tico Pneumática 24 Dentes com 5 Peças 9YL EDA</t>
  </si>
  <si>
    <t>&lt;p&gt;&lt;span style="font-family: Arial, Helvetica, sans-serif; font-size: 18px; color: rgb(24, 90, 131); font-weight: bold; margin: 0px;"&gt;L&amp;acirc;minas para Serra Tico-Tico Pneum&amp;aacute;tica 24 Dentes 5 Pe&amp;ccedil;as 9YL EDA&lt;/span&gt;&lt;/p&gt;_x000D_
&lt;ul&gt;_x000D_
    &lt;li&gt;- L&amp;acirc;minas para &lt;a href="https://www.palaciodasferramentas.com.br/sub-departamento/335/ferramentas-eletricas/serra-ticotico/"&gt;Serra Tico-Tico&lt;/a&gt; Pneum&amp;aacute;tica 24 Dentes com 5 Pe&amp;ccedil;as 9YL EDA.&lt;/li&gt;_x000D_
    &lt;li&gt;- Ideal para cortes em fibra de vidro, metais e pl&amp;aacute;sticos.&amp;nbsp;&lt;/li&gt;_x000D_
    &lt;li&gt;- Marca: EDA&amp;nbsp;&lt;/li&gt;_x000D_
    &lt;li&gt;- Refer&amp;ecirc;ncia: 9YL&amp;nbsp;&lt;/li&gt;_x000D_
    &lt;li&gt;- L&amp;acirc;minas Bimetal com 24 dentes&amp;nbsp;&lt;/li&gt;_x000D_
    &lt;li&gt;- Uso em serras tico-tico pneum&amp;aacute;ticas&amp;nbsp;&lt;/li&gt;_x000D_
    &lt;li&gt;- Ideal para cortes em fibra de vidro, metais e pl&amp;aacute;sticos&amp;nbsp;&lt;/li&gt;_x000D_
    &lt;li&gt;- Dimens&amp;otilde;es: 93.5x12.5x0.6mm&amp;nbsp;&lt;/li&gt;_x000D_
    &lt;li&gt;- Peso bruto: 24 gramas&amp;nbsp;&lt;/li&gt;_x000D_
&lt;/ul&gt;_x000D_
&lt;div&gt;&amp;nbsp;&lt;/div&gt;</t>
  </si>
  <si>
    <t>lamina-para-serra-tico-tico-pneumatica-24-dentes-com-5-pecas-9yl-eda</t>
  </si>
  <si>
    <t>Lâmina, Serra, Tico-Tico, tico, Pneumática, 24, Dentes, 5, Peças, 9YL, EDA</t>
  </si>
  <si>
    <t>/S/R/SRWWFEWHEWIWRMHCJELL.jpg</t>
  </si>
  <si>
    <t>ean=1001001589524,height=25,id_anymarket=90673853,integrar_anymarket=1,intelipost_product_height=25,intelipost_product_length=3,intelipost_product_width=3,length=3,manufacturer=Eda,mp_exclude_sitemap=No,preco_mercado_livre=27.2,preco_outros_marketplaces=19.5,search_priority=5,unidade_medida=PÇ,wesupply_estimation_display=Yes,width=3</t>
  </si>
  <si>
    <t>Óleo Lubrificante Spray Multiuso FlexTop 500 ML Industrial com Bico Inteligente WD40</t>
  </si>
  <si>
    <t>&lt;div&gt;&lt;span style="font-family: Arial, Helvetica, sans-serif; font-size: 18px; color: rgb(24, 90, 131); font-weight: bold; margin: 0px;"&gt;&amp;Oacute;leo Lubrificante Spray Multiuso FlexTop 500 ML Industrial com Bico Inteligente WD40&lt;/span&gt;&lt;/div&gt;_x000D_
&lt;div&gt;&amp;nbsp;&lt;/div&gt;_x000D_
&lt;div&gt;Com o bico inteligente Flex Top ficou mais f&amp;aacute;cil e pr&amp;aacute;tico aplicar.&lt;/div&gt;_x000D_
&lt;div&gt;Al&amp;eacute;m disso, s&amp;atilde;o 500 ml para voc&amp;ecirc; usar em casa, no trabalho ou no carro.&lt;/div&gt;_x000D_
&lt;div&gt;N&amp;atilde;o esque&amp;ccedil;a que com o novo bico inteligente Flex Top, pode usar o produto borrifando diretamente nas pe&amp;ccedil;as e superf&amp;iacute;cies, ou como jato, utilizando o canudo extensor para alcan&amp;ccedil;ar os lugares mais dif&amp;iacute;ceis.&lt;/div&gt;_x000D_
&lt;div&gt;&amp;nbsp;&lt;/div&gt;_x000D_
&lt;div&gt;&lt;strong&gt;Caracter&amp;iacute;sticas:&lt;/strong&gt;&lt;/div&gt;_x000D_
&lt;div&gt;Elimina rangidos&lt;/div&gt;_x000D_
&lt;div&gt;Expulsa a umidade&lt;/div&gt;_x000D_
&lt;div&gt;Limpa e protege&lt;/div&gt;_x000D_
&lt;div&gt;Solta pe&amp;ccedil;as oxidadas&lt;/div&gt;_x000D_
&lt;div&gt;Libera mecanismos travados&lt;/div&gt;_x000D_
&lt;div&gt;&amp;nbsp;&lt;/div&gt;_x000D_
&lt;div&gt;&lt;strong&gt;Especifica&amp;ccedil;&amp;otilde;es T&amp;eacute;cnicas:&lt;/strong&gt;&lt;/div&gt;_x000D_
&lt;div&gt;Spray/Jato - Bico inteligente&lt;/div&gt;_x000D_
&lt;div&gt;Conte&amp;uacute;do: 500ml&lt;/div&gt;_x000D_
&lt;div&gt;Garantia: 24 meses&amp;nbsp;&lt;/div&gt;_x000D_
&lt;div&gt;C&amp;oacute;digo de F&amp;aacute;brica: 340847&lt;/div&gt;_x000D_
&lt;div&gt;&amp;nbsp;&lt;/div&gt;_x000D_
&lt;p&gt;* Imagens meramente ilustrativas.&amp;nbsp;&lt;/p&gt;</t>
  </si>
  <si>
    <t>oleo-lubrificante-spray-multiuso-flextop-500-ml-industrial-com-bico-inteligente-wd40</t>
  </si>
  <si>
    <t>Óleo, Lubrificante, Spray, Multiuso, FlexTop, flex, top, 500, ML, Bico, Inteligente, WD40, idustrial, 340847, wd, 40, wd-40</t>
  </si>
  <si>
    <t>/F/C/FCOFTYRKBHXTGWYZXJIL.jpg</t>
  </si>
  <si>
    <t>ean=7899009117863,gift_wrapping_available=No,height=20,id_anymarket=52181068,integrar_anymarket=1,intelipost_product_height=20,intelipost_product_length=6,intelipost_product_width=6,length=6,manufacturer=WD-40,mp_exclude_sitemap=No,preco_mercado_livre=77.05,preco_outros_marketplaces=70.1,product_image_size=Default,search_priority=4,sw_featured=No,unidade_medida=PÇ,wesupply_estimation_display=Yes,width=6</t>
  </si>
  <si>
    <t>/F/C/FCOFTYRKBHXTGWYZXJIL.jpg,/E/X/EXNLIMYMYVTEDFYZHZAS.jpg,/Z/X/ZXOOZPZGOMWJWCGIPDWG.jpg,/h/q/hqdefault_9_4.jpg</t>
  </si>
  <si>
    <t>Óleo Lubrificante Spray Multiuso FlexTop 500 ML Industrial com Bico Inteligente WD40,Óleo Lubrificante Spray Multiuso FlexTop 500 ML Industrial com Bico Inteligente WD40,Óleo Lubrificante Spray Multiuso FlexTop 500 ML Industrial com Bico Inteligente WD40,Óleo Lubrificante Spray Multiuso FlexTop 500 ML Industrial com Bico Inteligente WD40</t>
  </si>
  <si>
    <t>Kit de Facas Profissional Aço Inox Com 4 Peças N-4 WESTERN</t>
  </si>
  <si>
    <t>&lt;div&gt;&lt;span style="font-family: Arial, Helvetica, sans-serif; font-size: 18px; color: rgb(24, 90, 131); font-weight: bold; margin: 0px;"&gt;Jogo De Facas 4 Pe&amp;ccedil;as Em A&amp;ccedil;o Inox Sem Estojo N-4 WESTERN&lt;/span&gt;&lt;/div&gt;_x000D_
&lt;div&gt;&amp;nbsp;&lt;/div&gt;_x000D_
&lt;div&gt;A Western possui uma gama diversificada de produtos que atendem todas as necessidades do dia a dia.&lt;/div&gt;_x000D_
&lt;div&gt;Linhas que v&amp;atilde;o de ferramentas, utilidades dom&amp;eacute;sticas at&amp;eacute; cuidados para pet, s&amp;atilde;o produtos diversificados produzidos com excelentes materiais e tecnologia, em busca de oferecer sempre o melhor entre as mais diversas categorias do mercado.&lt;/div&gt;_x000D_
&lt;div&gt;Conhe&amp;ccedil;a as linhas Western e aproveite para ter em m&amp;atilde;os itens de uma marca que se preocupa com a qualidade e praticidade nos mais variados momentos.&amp;nbsp;&lt;/div&gt;_x000D_
&lt;div&gt;&lt;strong&gt;&lt;br /&gt;_x000D_
&lt;/strong&gt;&lt;/div&gt;_x000D_
&lt;div&gt;&lt;strong&gt;DADOS T&amp;Eacute;CNICOS:&lt;/strong&gt;&lt;/div&gt;_x000D_
&lt;div&gt;Tipo: Jogo de facas.&lt;/div&gt;_x000D_
&lt;div&gt;Material: A&amp;ccedil;o inoxid&amp;aacute;vel.&lt;/div&gt;_x000D_
&lt;div&gt;Linha: Profissional.&lt;/div&gt;_x000D_
&lt;div&gt;Quantidade de pe&amp;ccedil;as: 4.&lt;/div&gt;_x000D_
&lt;div&gt;Conte&amp;uacute;do da embalagem: 01 Jogo de facas.&lt;/div&gt;_x000D_
&lt;div&gt;Dimens&amp;otilde;es aproximadas da embalagem: 19 x 5 x 39 cm.&lt;/div&gt;_x000D_
&lt;div&gt;Peso aproximado da embalagem: 0,4 kg.&lt;/div&gt;_x000D_
&lt;div&gt;&amp;nbsp;&lt;/div&gt;_x000D_
&lt;div&gt;&lt;strong&gt;CONT&amp;Eacute;M:&lt;/strong&gt;&lt;/div&gt;_x000D_
&lt;div&gt;1 Faca legumes 19,5 cm.&amp;nbsp;&lt;/div&gt;_x000D_
&lt;div&gt;1 Faca desossar 25 cm.&amp;nbsp;&lt;/div&gt;_x000D_
&lt;div&gt;1 Faca peixeira 33 cm.&amp;nbsp;&lt;/div&gt;_x000D_
&lt;div&gt;1 Chaira 30,5 cm.&amp;nbsp;&lt;/div&gt;_x000D_
&lt;div&gt;&amp;nbsp;&lt;/div&gt;_x000D_
&lt;div&gt;&lt;strong&gt;Obs: &lt;/strong&gt;N&amp;atilde;o acompanha estojo.&lt;/div&gt;_x000D_
&lt;div&gt;&amp;nbsp;&lt;/div&gt;_x000D_
&lt;div&gt;Ref: 16034 - N-4&lt;/div&gt;_x000D_
&lt;div&gt;Marca: Western&lt;/div&gt;_x000D_
&lt;div&gt;Garantia: 3 meses&lt;/div&gt;_x000D_
&lt;div&gt;&amp;nbsp;&lt;/div&gt;_x000D_
&lt;p&gt;*Imagens meramente ilustrativas.&amp;nbsp;&amp;nbsp;&lt;/p&gt;</t>
  </si>
  <si>
    <t>kit-de-facas-profissional-aco-inox-com-4-pecas-n-4-western</t>
  </si>
  <si>
    <t>Kit, jogo, Facas, Profissional, Aço, Inox, 4, Peças, N-4, WESTERN</t>
  </si>
  <si>
    <t>Kit de Facas Profissional Aço Inox com 4 Peças N-4 WESTERN</t>
  </si>
  <si>
    <t>/O/N/ONBOGTCQJZWXCDNLIQKQ.jpg</t>
  </si>
  <si>
    <t>ean=7897186031859,height=19,id_anymarket=174308211,integrar_anymarket=1,intelipost_product_height=19,intelipost_product_length=39,intelipost_product_width=5,length=39,manufacturer=Western,mp_exclude_sitemap=No,preco_mercado_livre=27.9,preco_outros_marketplaces=25,search_priority=4,unidade_medida=PÇ,width=5</t>
  </si>
  <si>
    <t>/O/N/ONBOGTCQJZWXCDNLIQKQ.jpg,/V/N/VNMDKPCKCZHELAALKDNH.jpg,/Z/R/ZRMLFIPKUTWIILYAAYER.jpg,/Q/S/QSNJSRMCCCAFDCQEBBYC.jpg,/Z/R/ZRQJCZWZBZKLZWRHDCTN.jpg</t>
  </si>
  <si>
    <t>Kit de Facas Profissional Aço Inox Com 4 Peças N-4 WESTERN,Kit de Facas Profissional Aço Inox Com 4 Peças N-4 WESTERN,Kit de Facas Profissional Aço Inox Com 4 Peças N-4 WESTERN,Kit de Facas Profissional Aço Inox Com 4 Peças N-4 WESTERN,Kit de Facas Profissional Aço Inox Com 4 Peças N-4 WESTERN</t>
  </si>
  <si>
    <t>Solda Inversora Mono 220V STAREVO-150 com Maleta SMARTER 220V</t>
  </si>
  <si>
    <t>&lt;p&gt;&lt;span style="font-family: Arial, Helvetica, sans-serif; font-size: 18px; color: rgb(24, 90, 131); font-weight: bold; margin: 0px;"&gt;M&amp;aacute;quina de Solda Inversora Port&amp;aacute;til Monof&amp;aacute;sico 125A 220V&amp;nbsp;&lt;/span&gt;SMARTER-STAREVO150&amp;nbsp;&lt;/p&gt;_x000D_
&lt;div&gt;M&amp;aacute;quina de Solda Inversora Port&amp;aacute;til Monof&amp;aacute;sico EVO-150 220V &amp;eacute; usada para unir duas pe&amp;ccedil;as, reparar v&amp;aacute;rios tipos de objetos, como pe&amp;ccedil;as mec&amp;acirc;nicas, ferramentas e maquinas industriais. Equipamento moderno com tecnologia inverter IGBT que garante uma corrente (DC) de solda est&amp;aacute;vel mesmo sob oscila&amp;ccedil;&amp;otilde;es de energia. Pequena, leve e de f&amp;aacute;cil locomo&amp;ccedil;&amp;atilde;o, seu peso e a al&amp;ccedil;a de transporte de s&amp;eacute;rie tornam-na m&amp;oacute;vel e f&amp;aacute;cil de levar para qualquer lugar e ligar em qualquer tomada 220V.&lt;/div&gt;_x000D_
&lt;div&gt;&amp;nbsp;&lt;/div&gt;_x000D_
&lt;div&gt;&lt;strong&gt;Caracter&amp;iacute;sticas:&amp;nbsp;&lt;/strong&gt;&lt;/div&gt;_x000D_
&lt;div&gt;Aplica&amp;ccedil;&amp;otilde;es: Indicada para manuten&amp;ccedil;&amp;otilde;es, constru&amp;ccedil;&amp;atilde;o civil, serralherias, estruturas met&amp;aacute;licas, reparos em geral&lt;/div&gt;_x000D_
&lt;div&gt;Leve e port&amp;aacute;til - Permite a utiliza&amp;ccedil;&amp;atilde;o em lugares de dif&amp;iacute;cil acesso e pode ser transportada at&amp;eacute; mesmo em um ba&amp;uacute; de uma moto&lt;/div&gt;_x000D_
&lt;div&gt;Prote&amp;ccedil;&amp;atilde;o T&amp;eacute;rmica - Prote&amp;ccedil;&amp;atilde;o contra superaquecimento com aviso luminoso no painel&lt;/div&gt;_x000D_
&lt;div&gt;Uso em Geradores - Os equipamentos podem ser ligados em geradores de energia e em tomadas auxiliares de motosoldador&lt;/div&gt;_x000D_
&lt;div&gt;Solda metais como: a&amp;ccedil;o carbono, ferro fundido, a&amp;ccedil;o inoxid&amp;aacute;vel, cobre e suas ligas&lt;/div&gt;_x000D_
&lt;div&gt;Soldagem com eletrodo E6013 de at&amp;eacute; 3,25mm.&lt;/div&gt;_x000D_
&lt;div&gt;&amp;nbsp;&lt;/div&gt;_x000D_
&lt;div&gt;&lt;strong&gt;Acess&amp;oacute;rios Inclusos:&lt;/strong&gt;&lt;/div&gt;_x000D_
&lt;div&gt;Cabo com porta eletrodo 9.0 mm&lt;/div&gt;_x000D_
&lt;div&gt;Cabo com garra negativa&amp;nbsp; 9.0 mm&amp;nbsp;&lt;/div&gt;_x000D_
&lt;div&gt;Escudo de prote&amp;ccedil;&amp;atilde;o com vidro&lt;/div&gt;_x000D_
&lt;div&gt;Escova/martelo&lt;/div&gt;_x000D_
&lt;div&gt;Maleta de transporte&lt;/div&gt;_x000D_
&lt;div&gt;&amp;nbsp;&lt;/div&gt;_x000D_
&lt;div&gt;&lt;strong&gt;Descri&amp;ccedil;&amp;otilde;es T&amp;eacute;cnicas:&lt;/strong&gt;&lt;/div&gt;_x000D_
&lt;div&gt;Alimenta&amp;ccedil;&amp;atilde;o: 220V&lt;/div&gt;_x000D_
&lt;div&gt;Capacidade de entrada: 4.4 KVA&lt;/div&gt;_x000D_
&lt;div&gt;Frequ&amp;ecirc;ncia: 60 Hz&lt;/div&gt;_x000D_
&lt;div&gt;Tens&amp;atilde;o a vazio: 70V&lt;/div&gt;_x000D_
&lt;div&gt;Corrente de soldagem: 10 -125 A&lt;/div&gt;_x000D_
&lt;div&gt;Ciclo de trabalho:&amp;nbsp; 60% 125A / 100% 97A&lt;/div&gt;_x000D_
&lt;div&gt;Efici&amp;ecirc;ncia: Menor ou igual 85%&amp;nbsp;&lt;/div&gt;_x000D_
&lt;div&gt;Classe de isolamento: H&lt;/div&gt;_x000D_
&lt;div&gt;Grau de prote&amp;ccedil;&amp;atilde;o: IP21S&lt;/div&gt;_x000D_
&lt;div&gt;Peso da m&amp;aacute;quina aproximadamente: 3,5 kg&lt;/div&gt;_x000D_
&lt;div&gt;Dimens&amp;otilde;es da m&amp;aacute;quina: 12 x 19 x 30.5 cm&amp;nbsp;&lt;/div&gt;_x000D_
&lt;div&gt;Peso bruto aproximadamente : 6,6 kg&lt;/div&gt;_x000D_
&lt;div&gt;Dimens&amp;otilde;es da caixa: 15 x 38 x 39 cm&lt;/div&gt;_x000D_
&lt;div&gt;&amp;nbsp;&lt;/div&gt;_x000D_
&lt;div&gt;Garantia: 12 meses&lt;/div&gt;_x000D_
&lt;div&gt;Marca: SMARTER&lt;/div&gt;_x000D_
&lt;div&gt;SMARTER-STAREVO-150&amp;nbsp;&lt;/div&gt;</t>
  </si>
  <si>
    <t>solda-inversora-mono-220v-starevo-150-com-maleta-smarter-220v</t>
  </si>
  <si>
    <t>Solda, Inversora, Mono, 220V, STAREVO-150, starevo, 150, Maleta, SMARTER</t>
  </si>
  <si>
    <t>Solda Inversora Mono 220V STAREVO-150 com Maleta SMARTER</t>
  </si>
  <si>
    <t>ean=1001009589618,height=30,id_anymarket=5721968,integrar_anymarket=1,intelipost_product_height=30,intelipost_product_length=40,intelipost_product_width=20,length=40,manufacturer=Smarter,mp_exclude_sitemap=No,preco_mercado_livre=579.89,preco_outros_marketplaces=588,search_priority=4,unidade_medida=PÇ,voltagem=220V,width=20</t>
  </si>
  <si>
    <t>Ombrellone Suspenso 3 Metros Diâmetro com Alavanca e Articulado Poliéster Azul 820200 BEL</t>
  </si>
  <si>
    <t>&lt;p&gt;&lt;span style="font-family: Arial, Helvetica, sans-serif; font-size: 18px; color: rgb(24, 90, 131); font-weight: bold; margin: 0px;"&gt;Ombrellone Suspenso Poli&amp;eacute;ster 315 CM (Di&amp;acirc;metro) Azul 820200 BEL&lt;/span&gt;&lt;/p&gt;_x000D_
&lt;ul&gt;_x000D_
    &lt;li&gt;Com o Ombrellone Suspenso Regul&amp;aacute;vel da Belfix voc&amp;ecirc; ter&amp;aacute; muito mais praticidade nos seus momentos de descanso.&lt;/li&gt;_x000D_
    &lt;li&gt;Fabricado com uma cobertura em poli&amp;eacute;ster e estrutura em alum&amp;iacute;nio altamente resistente, &amp;eacute; regul&amp;aacute;vel, acionado por alavanca, garantindo facilidade de uso.&lt;/li&gt;_x000D_
    &lt;li&gt;Possui base em cruz para melhor fixa&amp;ccedil;&amp;atilde;o.&lt;/li&gt;_x000D_
&lt;/ul&gt;_x000D_
&lt;p&gt;&lt;strong&gt;Marca: Bel&lt;/strong&gt;&lt;/p&gt;_x000D_
&lt;ul&gt;_x000D_
    &lt;li&gt;Composi&amp;ccedil;&amp;atilde;o da Tenda/Cobertura: Cobertura em Poli&amp;eacute;ster&lt;/li&gt;_x000D_
    &lt;li&gt;Composi&amp;ccedil;&amp;atilde;o da Arma&amp;ccedil;&amp;atilde;o: A&amp;ccedil;o com Pintura em Ep&amp;oacute;xi&lt;/li&gt;_x000D_
    &lt;li&gt;Recomenda&amp;ccedil;&amp;otilde;es de Uso: Sempre Fechar o Ombrelone Ap&amp;oacute;s o Uso&lt;/li&gt;_x000D_
    &lt;li&gt;Cor: Azul&lt;/li&gt;_x000D_
    &lt;li&gt;Dimens&amp;otilde;es aproximadas do produto (cm) - AxLxP: 315x315x270cm&lt;/li&gt;_x000D_
    &lt;li&gt;Peso l&amp;iacute;q. aproximado do produto (kg): 12,2kg&lt;/li&gt;_x000D_
    &lt;li&gt;Garantia do Fornecedor&lt;span style="white-space:pre"&gt;	&lt;/span&gt;3 meses contra defeito de fabrica&amp;ccedil;&amp;atilde;o&lt;/li&gt;_x000D_
    &lt;li&gt;Modelo: 820200&lt;/li&gt;_x000D_
&lt;/ul&gt;</t>
  </si>
  <si>
    <t>ombrellone-suspenso-3-metros-diametro-com-alavanca-e-articulado-poliester-azul-820200-bel</t>
  </si>
  <si>
    <t>ombrellone, ombrelone, suspenso, jardim, guarda, sol, bel, 820200, ombrelone, guarda sol, guarda-sóis, azul</t>
  </si>
  <si>
    <t>Ombrellone Suspenso 3 Metros (Diâmetro) c/ Alavanca e Articulado Poliéster Azul 820200 BEL</t>
  </si>
  <si>
    <t>/E/I/EIGDFBLRKGFVNGZUVVNT.jpg</t>
  </si>
  <si>
    <t>ean=1001001589692,height=14,id_anymarket=5764968,integrar_anymarket=1,intelipost_product_height=14,intelipost_product_length=180,intelipost_product_width=14,length=180,manufacturer=BEL FIX,mp_exclude_sitemap=No,preco_mercado_livre=824.9,preco_outros_marketplaces=699.9,search_priority=4,unidade_medida=PÇ,wesupply_estimation_display=Yes,width=14</t>
  </si>
  <si>
    <t>/E/I/EIGDFBLRKGFVNGZUVVNT.jpg,/O/K/OKIDNEBDRBPMPUCPAHGL.jpg,/X/N/XNCHKXCYDWQOXGTUZCQB.jpg</t>
  </si>
  <si>
    <t>Ombrellone Suspenso 3 Metros Diâmetro com Alavanca e Articulado Poliéster Azul 820200 BEL,Ombrellone Suspenso 3 Metros Diâmetro com Alavanca e Articulado Poliéster Azul 820200 BEL,Ombrellone Suspenso 3 Metros Diâmetro com Alavanca e Articulado Poliéster Azul 820200 BEL</t>
  </si>
  <si>
    <t>Conjunto Refrigeração para Serra Mármore 4100NH2 196920-5 MAKITA</t>
  </si>
  <si>
    <t>&lt;p&gt;&lt;span style="font-family: Arial, Helvetica, sans-serif; font-size: 18px; color: rgb(24, 90, 131); font-weight: bold; margin: 0px;"&gt;Conjunto Refrigera&amp;ccedil;&amp;atilde;o para Serra M&amp;aacute;rmore 4100NH2 196920-5 MAKITA&lt;/span&gt;&lt;/p&gt;_x000D_
&lt;div&gt;&amp;nbsp;&lt;strong&gt;Modelos Compat&amp;iacute;veis:&lt;/strong&gt;&lt;/div&gt;_x000D_
&lt;div&gt;4100NH2&lt;/div&gt;_x000D_
&lt;div&gt;4100 NS&lt;/div&gt;_x000D_
&lt;div&gt;CC2014&lt;/div&gt;_x000D_
&lt;div&gt;CC2016&lt;/div&gt;_x000D_
&lt;div&gt;&amp;nbsp;&lt;/div&gt;_x000D_
&lt;div&gt;Ref: 196920-5&lt;/div&gt;_x000D_
&lt;div&gt;Marca: MAKITA&amp;nbsp;&lt;/div&gt;_x000D_
&lt;div&gt;Garantia: 3 meses&lt;/div&gt;_x000D_
&lt;div&gt;&lt;strong&gt;* Imagens meramente ilustrativas.&lt;/strong&gt;&lt;/div&gt;_x000D_
&lt;p&gt;&amp;nbsp;&lt;/p&gt;</t>
  </si>
  <si>
    <t>conjunto-refrigeracao-para-serra-marmore-4100nh2-196920-5-makita</t>
  </si>
  <si>
    <t>Conjunto, Refrigeração, Serra, Mármore, 4100NH2, 196920-5, MAKITA</t>
  </si>
  <si>
    <t>/M/W/MWGFHICFQAGYQROJNYMX.jpg</t>
  </si>
  <si>
    <t>ean=1021001589768,height=8,id_anymarket=108147082,integrar_anymarket=1,intelipost_product_height=8,intelipost_product_length=25,intelipost_product_width=32,length=25,manufacturer=Makita,mp_exclude_sitemap=No,preco_mercado_livre=30.9,preco_outros_marketplaces=22.4,search_priority=5,unidade_medida=PÇ,wesupply_estimation_display=Yes,width=32</t>
  </si>
  <si>
    <t>/M/W/MWGFHICFQAGYQROJNYMX.jpg,/P/J/PJDHQBERAKTTIFVIODPM.jpg,/S/V/SVCQFNDQRUPPFNFCTYPG.jpg</t>
  </si>
  <si>
    <t>Conjunto Refrigeração para Serra Mármore 4100NH2 196920-5 MAKITA,Conjunto Refrigeração para Serra Mármore 4100NH2 196920-5 MAKITA,Conjunto Refrigeração para Serra Mármore 4100NH2 196920-5 MAKITA</t>
  </si>
  <si>
    <t>Estilete Emborrachado com 3 Lâminas 8RO EDA</t>
  </si>
  <si>
    <t>&lt;div&gt;&lt;span style="font-family: Arial, Helvetica, sans-serif; font-size: 18px; color: rgb(24, 90, 131); font-weight: bold; margin: 0px;"&gt;Estilete Emborrachado com 3 L&amp;acirc;minas 8RO EDA&lt;/span&gt;&lt;/div&gt;_x000D_
&lt;div&gt;&amp;nbsp;&lt;/div&gt;_x000D_
&lt;div&gt;&lt;strong&gt;Descri&amp;ccedil;&amp;atilde;o:&lt;/strong&gt;&lt;/div&gt;_x000D_
&lt;div&gt;Indicado para fazer cortes em geral&lt;/div&gt;_x000D_
&lt;div&gt;Possui corpo em pl&amp;aacute;stico refor&amp;ccedil;ado revestido com borracha termopl&amp;aacute;stica que aumenta a ader&amp;ecirc;ncia da m&amp;atilde;o do operador com a ferramenta.&lt;/div&gt;_x000D_
&lt;div&gt;Acompanha 2 l&amp;acirc;minas extras&amp;nbsp;&amp;nbsp;&lt;/div&gt;_x000D_
&lt;div&gt;&amp;nbsp;&lt;/div&gt;_x000D_
&lt;div&gt;&lt;strong&gt;Especifica&amp;ccedil;&amp;otilde;es T&amp;eacute;cnicas:&lt;/strong&gt;&lt;/div&gt;_x000D_
&lt;div&gt;Material do Corpo do Estilete: Pl&amp;aacute;stico revestido com borracha termopl&amp;aacute;stica&lt;/div&gt;_x000D_
&lt;div&gt;Tipo da L&amp;acirc;mina: Reta segmentada&lt;/div&gt;_x000D_
&lt;div&gt;Cor: Amarelo e Preto&lt;/div&gt;_x000D_
&lt;div&gt;Comprimento Total do Estilete: 6.1/2" - 165 mm&lt;/div&gt;_x000D_
&lt;div&gt;Largura da L&amp;acirc;mina: 18,0 mm&lt;/div&gt;_x000D_
&lt;div&gt;Dimens&amp;otilde;es (AxLxC): 21x2x9 CM&lt;/div&gt;_x000D_
&lt;div&gt;Peso: 0,100 KG&lt;/div&gt;_x000D_
&lt;div&gt;&amp;nbsp;&lt;/div&gt;_x000D_
&lt;div&gt;Marca: EDA&lt;/div&gt;_x000D_
&lt;div&gt;Refer&amp;ecirc;ncia: 8RO&lt;/div&gt;_x000D_
&lt;div&gt;Garantia: 3 Meses&lt;/div&gt;_x000D_
&lt;div&gt;&amp;nbsp;&lt;/div&gt;_x000D_
&lt;div&gt;&lt;strong&gt;*Imagens meramente ilustrativas.&amp;nbsp;&lt;/strong&gt;&lt;/div&gt;_x000D_
&lt;div&gt;&amp;nbsp;&lt;/div&gt;_x000D_
&lt;div&gt;&amp;nbsp;&lt;/div&gt;</t>
  </si>
  <si>
    <t>estilete-emborrachado-com-3-laminas-8ro-eda</t>
  </si>
  <si>
    <t>Estilete, Emborrachado, 3, Lâminas, 8RO, EDA</t>
  </si>
  <si>
    <t>/D/W/DWOPPLCOVNAEWAJUGYBL.jpg</t>
  </si>
  <si>
    <t>ean=7895315009335,height=15,id_anymarket=112470216,integrar_anymarket=1,intelipost_product_height=15,intelipost_product_length=5,intelipost_product_width=3,length=5,manufacturer=Eda,mp_exclude_sitemap=No,preco_mercado_livre=17.19,preco_outros_marketplaces=9.49,search_priority=4,unidade_medida=PÇ,wesupply_estimation_display=Yes,width=3</t>
  </si>
  <si>
    <t>/D/W/DWOPPLCOVNAEWAJUGYBL.jpg,/W/N/WNMYZATWMSVTAYEVDHHT.jpg,/C/I/CILQVDZQDMWKCZPQKQQP.jpg</t>
  </si>
  <si>
    <t>Estilete Emborrachado com 3 Lâminas 8RO EDA,Estilete Emborrachado com 3 Lâminas 8RO EDA,Estilete Emborrachado com 3 Lâminas 8RO EDA</t>
  </si>
  <si>
    <t>Esmerilhadeira Angular 5 POL 125 MM 840W 9558HNG MAKITA + 3 Discos de Corte 110V</t>
  </si>
  <si>
    <t>&lt;p&gt;&lt;span style="font-family: Arial, Helvetica, sans-serif; font-size: 20px; color: rgb(24, 90, 131); font-weight: bold; margin: 0px;"&gt;Esmerilhadeira Angular 5 POL 840W 9558HNG MAKITA&lt;/span&gt;&lt;/p&gt;_x000D_
&lt;p&gt;&lt;span style="font-family: Arial, Helvetica, sans-serif; font-size: 16px; color: rgb(51, 51, 51); font-weight: bold; margin: 0px;"&gt;CARACTER&amp;Iacute;STICAS&lt;/span&gt;&lt;/p&gt;_x000D_
&lt;div&gt;Excelente desempenho e corpo compacto.&amp;nbsp;&lt;/div&gt;_x000D_
&lt;div&gt;Estrutura em labirinto para maior prote&amp;ccedil;&amp;atilde;o dos componentes internos.&amp;nbsp;&lt;/div&gt;_x000D_
&lt;div&gt;Punho lateral.&amp;nbsp;&lt;/div&gt;_x000D_
&lt;div&gt;Pino trava.&amp;nbsp;&lt;/div&gt;_x000D_
&lt;div&gt;Gatilho Paddle para maior seguran&amp;ccedil;a.&amp;nbsp;&lt;/div&gt;_x000D_
&lt;div&gt;Dupla Isola&amp;ccedil;&amp;atilde;o.&lt;/div&gt;_x000D_
&lt;div&gt;&amp;nbsp;&lt;/div&gt;_x000D_
&lt;div&gt;&lt;span style="font-family: Arial, Helvetica, sans-serif; font-size: 16px; color: rgb(51, 51, 51); font-weight: bold; margin: 0px;"&gt;ESPECIFICA&amp;Ccedil;&amp;Otilde;ES&lt;/span&gt;&lt;/div&gt;_x000D_
&lt;div&gt;Pot&amp;ecirc;ncia: 840W&lt;/div&gt;_x000D_
&lt;div&gt;Rota&amp;ccedil;&amp;otilde;es por minuto: 11.000&lt;/div&gt;_x000D_
&lt;div&gt;Di&amp;acirc;metro do disco: 125mm (5")&lt;/div&gt;_x000D_
&lt;div&gt;Dimens&amp;otilde;es (C x L x A): 271 x 139 x 106mm&lt;/div&gt;_x000D_
&lt;div&gt;Peso: 2.1kg&lt;/div&gt;_x000D_
&lt;div&gt;Gatilho Deslizante&lt;/div&gt;_x000D_
&lt;div&gt;&amp;nbsp;&lt;/div&gt;_x000D_
&lt;div&gt;&lt;span style="font-family: Arial, Helvetica, sans-serif; font-size: 16px; color: rgb(51, 51, 51); font-weight: bold; margin: 0px;"&gt;ITENS QUE ACOMPANHAM:&lt;/span&gt;&lt;/div&gt;_x000D_
&lt;div&gt;Protetor e punho lateral + 3 Discos de Corte&lt;/div&gt;_x000D_
&lt;div&gt;&amp;nbsp;&lt;/div&gt;_x000D_
&lt;div&gt;&lt;em&gt;Obs: A marca dos discos podem variar de acordo com a disponibilidade de estoque.&lt;/em&gt;&lt;/div&gt;_x000D_
&lt;div&gt;&amp;nbsp;&lt;/div&gt;</t>
  </si>
  <si>
    <t>esmerilhadeira-angular-5-polegadas-125-mm-840w-9558hng-makita-3-discos-de-corte</t>
  </si>
  <si>
    <t>combo makita, combos, combo, kit makita, promoção makita, comprar combo, comprar combo makita, combo, Esmerilhadeira, Angular, 5, POL, 125, MM, 840W, 9558HNG, MAKITA, brinde, 3, Discos, Corte, mtx</t>
  </si>
  <si>
    <t>Esmerilhadeira Angular 5 POL 125 MM 840W 9558HNG MAKITA + 3 Discos de Corte</t>
  </si>
  <si>
    <t>ean=1010004589899,height=12,id_anymarket=5714422,integrar_anymarket=1,intelipost_product_height=12,intelipost_product_length=35,intelipost_product_width=14,length=35,manufacturer=Makita,mp_exclude_sitemap=No,preco_mercado_livre=500,preco_outros_marketplaces=479.2,search_priority=4,unidade_medida=PÇ,voltagem=110V,wesupply_estimation_display=Yes,width=14</t>
  </si>
  <si>
    <t>Esmerilhadeira Angular 5 POL 125 MM 840W 9558HNG MAKITA + 3 Discos de Corte 220V</t>
  </si>
  <si>
    <t>esmerilhadeira-angular-5-pol-125-mm-840w-9558hng-makita-3-discos-de-corte-220v</t>
  </si>
  <si>
    <t>ean=1010004589905,height=12,id_anymarket=5714422,integrar_anymarket=1,intelipost_product_height=12,intelipost_product_length=35,intelipost_product_width=14,length=35,manufacturer=Makita,mp_exclude_sitemap=No,preco_mercado_livre=500,preco_outros_marketplaces=479.2,search_priority=4,unidade_medida=PÇ,voltagem=220V,wesupply_estimation_display=Yes,width=14</t>
  </si>
  <si>
    <t>Categorias/Casa e Lazer,Categorias/Casa e Lazer/Utilidades Domésticas,Categorias/Casa e Lazer/Utilidades Domésticas/Pet Shop</t>
  </si>
  <si>
    <t>Kit Pet Grooming para Lixar Unhas de Cães e Gatos DREMEL</t>
  </si>
  <si>
    <t>&lt;p&gt;&lt;span style="font-family: Arial, Helvetica, sans-serif; font-size: 18px; color: rgb(24, 90, 131); font-weight: bold; margin: 0px;"&gt;Kit Pet Grooming para Lixar Unhas de Cachorro e Gatos DREMEL&lt;/span&gt;&amp;nbsp;&lt;/p&gt;_x000D_
&lt;div&gt;Indicado para aparar unhas de c&amp;atilde;es e gatos.&lt;/div&gt;_x000D_
&lt;div&gt;Sem risco de corte ao sabugo (veias e nervos da garra).&lt;/div&gt;_x000D_
&lt;div&gt;Sem estresse ou sofrimento para o seu Pet.&lt;/div&gt;_x000D_
&lt;div&gt;Economia de tempo e dinheiro para voc&amp;ecirc;.&lt;/div&gt;_x000D_
&lt;div&gt;Compat&amp;iacute;vel com as Microrret&amp;iacute;fica da Linha Dremel 300, 3000 e 4000.&lt;/div&gt;_x000D_
&lt;div&gt;Utilizar em velocidade baixa: at&amp;eacute; 10.000rpm.&lt;/div&gt;_x000D_
&lt;div&gt;&amp;nbsp;&lt;/div&gt;_x000D_
&lt;div&gt;Conte&amp;uacute;do da Embalagem:&lt;/div&gt;_x000D_
&lt;div&gt;1 Kit Pet Grooming para Lixar Unhas de Cachorro - Dremel&lt;/div&gt;_x000D_
&lt;div&gt;Modelo: 2615PG0000000&lt;/div&gt;_x000D_
&lt;div&gt;Marca: Dremel&lt;/div&gt;_x000D_
&lt;div&gt;&amp;nbsp;&lt;/div&gt;_x000D_
&lt;div&gt;* Aten&amp;ccedil;&amp;atilde;o: Fotos meramente ilustrativas. N&amp;atilde;o acompanha a ret&amp;iacute;fica Dremel.&lt;/div&gt;</t>
  </si>
  <si>
    <t>kit-pet-grooming-para-lixar-unhas-de-com-es-e-gatos-dremel</t>
  </si>
  <si>
    <t>Kit, Pet, Grooming, cortar, Lixar, Unhas, garras, cão, Cachorro, gato, felinos, caninos, animal, estimação, DREMEL</t>
  </si>
  <si>
    <t>Kit Pet Grooming para Lixar Unhas de Cachorro DREMEL</t>
  </si>
  <si>
    <t>/I/A/IANYAUMHFDJVMUZFXBFX.jpg</t>
  </si>
  <si>
    <t>ean=1010012589973,gift_wrapping_available=No,height=10,id_anymarket=5722140,integrar_anymarket=1,intelipost_product_height=10,intelipost_product_length=10,intelipost_product_width=10,length=10,manufacturer=Dremel,mp_exclude_sitemap=No,preco_mercado_livre=114.9,preco_outros_marketplaces=94.56,product_image_size=Default,search_priority=4,sw_featured=No,unidade_medida=PÇ,wesupply_estimation_display=Yes,width=10</t>
  </si>
  <si>
    <t>/I/A/IANYAUMHFDJVMUZFXBFX.jpg,/M/E/MEVVZIBUVCAIRMKZXFBG.jpg,/R/J/RJSFICGUMVZGLUSEFRZS.jpg,/S/S/SSLCCBEZJZHRAYGDLPNW.jpg,/B/G/BGIACUWWTGUFGIOZXPCG.jpg,/h/q/hqdefault_8_75.jpg</t>
  </si>
  <si>
    <t>Kit Pet Grooming para Lixar Unhas de Cães e Gatos DREMEL,Kit Pet Grooming para Lixar Unhas de Cães e Gatos DREMEL,Kit Pet Grooming para Lixar Unhas de Cães e Gatos DREMEL,Kit Pet Grooming para Lixar Unhas de Cães e Gatos DREMEL,Kit Pet Grooming para Lixar Unhas de Cães e Gatos DREMEL,Kit Pet Grooming para Lixar Unhas de Cães e Gatos DREMEL</t>
  </si>
  <si>
    <t>Induzido para Esmerilhadeira GWS 15-125 INOX em 220V 1607000V36 BOSCH  220V</t>
  </si>
  <si>
    <t>&lt;div&gt;&lt;span style="font-family: Arial, Helvetica, sans-serif; font-size: 18px; color: rgb(24, 90, 131); font-weight: bold; margin: 0px;"&gt;Induzido para Esmerilhadeira GWS 15-125 INOX em 220V 1607000V36 BOSCH&amp;nbsp;&lt;/span&gt;&lt;/div&gt;_x000D_
&lt;div&gt;&amp;nbsp;&lt;/div&gt;_x000D_
&lt;div&gt;&lt;strong&gt;Modelos Compat&amp;iacute;veis:&lt;/strong&gt;&amp;nbsp;&lt;/div&gt;_x000D_
&lt;div&gt;3 601 G9X 040 - GWS 15-125 INOX&amp;nbsp;&lt;/div&gt;_x000D_
&lt;div&gt;&amp;nbsp;&lt;/div&gt;_x000D_
&lt;div&gt;Ref: 1607000V36&lt;/div&gt;_x000D_
&lt;div&gt;Marca: BOSCH&lt;/div&gt;_x000D_
&lt;div&gt;Garantia: 3 meses&amp;nbsp;&lt;/div&gt;_x000D_
&lt;div&gt;&lt;strong&gt;* Imagens meramente ilustrativas.&amp;nbsp;&amp;nbsp;&lt;/strong&gt;&lt;/div&gt;</t>
  </si>
  <si>
    <t>induzido-para-esmerilhadeira-gws-15-125-inox-em-220v-1607000v36-bosch-220v</t>
  </si>
  <si>
    <t xml:space="preserve">Induzido, Esmerilhadeira, GWS 15-125 INOX, 220V, 1607000V36, BOSCH </t>
  </si>
  <si>
    <t xml:space="preserve">Induzido para Esmerilhadeira GWS 15-125 INOX em 220V 1607000V36 BOSCH </t>
  </si>
  <si>
    <t>ean=7891009823218,height=10,id_anymarket=144105746,integrar_anymarket=1,intelipost_product_height=40,intelipost_product_length=12,intelipost_product_width=30,length=30,manufacturer=Bosch,mp_exclude_sitemap=No,preco_mercado_livre=269.9,preco_outros_marketplaces=255.9,search_priority=5,unidade_medida=PÇ,voltagem=220V,wesupply_estimation_display=Yes,width=10</t>
  </si>
  <si>
    <t>Carcaça para Furadeira 6600 JA 16051082FT SKIL</t>
  </si>
  <si>
    <t>&lt;p&gt;&lt;span style="font-family: Arial, Helvetica, sans-serif; font-size: 18px; color: rgb(24, 90, 131); font-weight: bold; margin: 0px;"&gt;Carca&amp;ccedil;a para Furadeira 6600 JA 16051082FT SKIL&amp;nbsp;&lt;/span&gt;&lt;strong&gt;&lt;br /&gt;_x000D_
&lt;/strong&gt;&lt;/p&gt;_x000D_
&lt;div&gt;&lt;strong&gt;Modelos Compat&amp;iacute;veis:&lt;/strong&gt;&lt;/div&gt;_x000D_
&lt;div&gt;F 012 660 002 - 6600 JA&amp;nbsp;&lt;/div&gt;_x000D_
&lt;div&gt;F 012 660 001 - 6600 AB&lt;/div&gt;_x000D_
&lt;div&gt;&amp;nbsp;&lt;/div&gt;_x000D_
&lt;div&gt;Ref: 16051082FT&lt;/div&gt;_x000D_
&lt;div&gt;Marca: SKIL&amp;nbsp;&lt;/div&gt;_x000D_
&lt;div&gt;Garantia: 3 meses&lt;/div&gt;_x000D_
&lt;div&gt;&lt;strong&gt;* Imagens meramente ilustrativas.&lt;/strong&gt;&lt;/div&gt;</t>
  </si>
  <si>
    <t>carcaca-para-furadeira-6600-ja-16051082ft-skil</t>
  </si>
  <si>
    <t xml:space="preserve">Carcaça, Furadeira, 6600 JA, 16051082FT, SKIL </t>
  </si>
  <si>
    <t xml:space="preserve">Carcaça para Furadeira 6600 JA 16051082FT SKIL </t>
  </si>
  <si>
    <t>/Q/K/QKKJOUDQKCWNIMSDFWHW.jpg</t>
  </si>
  <si>
    <t>ean=7891009854618,gift_wrapping_available=Yes,height=15,id_anymarket=144105743,integrar_anymarket=1,intelipost_product_height=30,intelipost_product_length=15,intelipost_product_width=30,length=30,manufacturer=Skil,mp_exclude_sitemap=No,preco_mercado_livre=45.9,preco_outros_marketplaces=40.48,product_image_size=Default,search_priority=5,sw_featured=No,unidade_medida=PÇ,wesupply_estimation_display=Yes,width=25</t>
  </si>
  <si>
    <t>/Q/K/QKKJOUDQKCWNIMSDFWHW.jpg,/C/D/CDNHPOKTOURJWHZRGDBX.jpg,/K/L/KLUIXZBNGXNHCGNNWDUZ.jpg,/K/J/KJCPKNRBNAXBUKLQJFKP.jpg</t>
  </si>
  <si>
    <t>Carcaça para Furadeira 6600 JA 16051082FT SKIL,Carcaça para Furadeira 6600 JA 16051082FT SKIL,Carcaça para Furadeira 6600 JA 16051082FT SKIL,Carcaça para Furadeira 6600 JA 16051082FT SKIL</t>
  </si>
  <si>
    <t>Mandril com Rosca 13L 1/2 POL x 20 MTX</t>
  </si>
  <si>
    <t>&lt;p&gt;&lt;span style="font-family: Arial, Helvetica, sans-serif; font-size: 18px; color: rgb(24, 90, 131); font-weight: bold; margin: 0px;"&gt;&lt;a href="https://www.palaciodasferramentas.com.br/sub-departamento/430/acessorios-p-ferramentas-eletricas/mandril/"&gt;MANDRIL&lt;/a&gt; PARA FURADEIRA CHAVE 1,5 - 13 MM ROSCA 1/2 POL - 168179 - MTX&lt;/span&gt;&lt;/p&gt;_x000D_
&lt;ul&gt;_x000D_
    &lt;li&gt;A remocao e instalacao do instrumento e efectuada utilizando uma chave de aperto para mandris.&lt;/li&gt;_x000D_
    &lt;li&gt;Projetado para ferramentas eletricas e pneum&amp;aacute;ticas.&lt;/li&gt;_x000D_
    &lt;li&gt;Mandril: 13 MM&lt;/li&gt;_x000D_
    &lt;li&gt;Rosca: 1/2 POL&lt;/li&gt;_x000D_
    &lt;li&gt;Marca: MTX&lt;/li&gt;_x000D_
    &lt;li&gt;Refer&amp;ecirc;ncia: 168179&lt;/li&gt;_x000D_
&lt;/ul&gt;</t>
  </si>
  <si>
    <t>mandril-com-rosca-13l-1-2-pol-x-20-mtx</t>
  </si>
  <si>
    <t>mandril, furadeira, 13, mm, 1/2, pol, mtx, toolsworld, 168179</t>
  </si>
  <si>
    <t>/X/G/XGKMNIFMOPSPECQMJLAI.jpg</t>
  </si>
  <si>
    <t>ean=1001001590070,gift_wrapping_available=No,height=8,id_anymarket=5781538,integrar_anymarket=1,intelipost_product_height=8,intelipost_product_length=10,intelipost_product_width=8,length=10,mp_exclude_sitemap=No,preco_mercado_livre=20.88,preco_outros_marketplaces=13.18,product_image_size=Default,search_priority=4,sw_featured=No,unidade_medida=PÇ,wesupply_estimation_display=Yes,width=8</t>
  </si>
  <si>
    <t>Furadeira e Parafusadeira à Bateria 18V Bivolt com Impacto DHP453SYE com Maleta e 2 Baterias MAKITA Bivolt</t>
  </si>
  <si>
    <t>&lt;p&gt;&lt;span style="font-family: Arial, Helvetica, sans-serif; font-size: 18px; color: rgb(24, 90, 131); font-weight: bold; margin: 0px;"&gt;&amp;nbsp;Furadeira e Parafusadeira de Impacto a Bateria Makita DHP453SYE-BIVOLT&lt;/span&gt;&lt;/p&gt;_x000D_
&lt;ul&gt;_x000D_
    &lt;li&gt;A Furadeira/Parafusadeira a Bateria da Makita &amp;eacute; perfeita para realizar perfura&amp;ccedil;&amp;otilde;es e parafusamentos.&lt;/li&gt;_x000D_
    &lt;li&gt;Sua velocidade &amp;eacute; vari&amp;aacute;vel e sua rota&amp;ccedil;&amp;atilde;o revers&amp;iacute;vel.&lt;/li&gt;_x000D_
    &lt;li&gt;Ferramenta potente, resistente e muito pr&amp;aacute;tica de usar&lt;/li&gt;_x000D_
&lt;/ul&gt;_x000D_
&lt;p&gt;&lt;strong&gt;VANTAGENS:&lt;/strong&gt;&lt;/p&gt;_x000D_
&lt;ul&gt;_x000D_
    &lt;li&gt;- Velocidade vari&amp;aacute;vel e Rota&amp;ccedil;&amp;atilde;o revers&amp;iacute;vel&lt;/li&gt;_x000D_
    &lt;li&gt;- Mandril de aperto r&amp;aacute;pido que facilita a troca de acess&amp;oacute;rios&lt;/li&gt;_x000D_
    &lt;li&gt;- 2 velocidades mec&amp;acirc;nicas e 16 N&amp;iacute;veis de torque&lt;/li&gt;_x000D_
    &lt;li&gt;- Freio instant&amp;acirc;neo&lt;/li&gt;_x000D_
&lt;/ul&gt;_x000D_
&lt;p&gt;&lt;strong&gt;Caracter&amp;iacute;sticas:&lt;/strong&gt;&lt;/p&gt;_x000D_
&lt;ul&gt;_x000D_
    &lt;li&gt;- Tens&amp;atilde;o: BIVOLT (110V/220V)&lt;/li&gt;_x000D_
    &lt;li&gt;- Mandril de aperto r&amp;aacute;pido: 1/2&amp;rdquo;&lt;/li&gt;_x000D_
    &lt;li&gt;- Rota&amp;ccedil;&amp;otilde;es por minuto: Alta: 0 &amp;ndash; 1.300 / Baixa: 0 &amp;ndash; 400&lt;/li&gt;_x000D_
    &lt;li&gt;- Impactos por minuto: Alta: 0 &amp;ndash; 19.500 / Baixa: 0 &amp;ndash; 6.000&lt;/li&gt;_x000D_
    &lt;li&gt;- Capacidades: A&amp;ccedil;o: 13mm / Madeira: 36mm / Concreto: 13mm&lt;/li&gt;_x000D_
    &lt;li&gt;- Torque: Junta r&amp;iacute;gida: 42 N.m / Junta flex&amp;iacute;vel: 27 N.m&lt;/li&gt;_x000D_
    &lt;li&gt;- Dimens&amp;otilde;es (CxLxA): 239 x 79 x 227mm&lt;/li&gt;_x000D_
    &lt;li&gt;- Bateria: 18V&lt;/li&gt;_x000D_
    &lt;li&gt;- Peso: 1.7 kg&lt;/li&gt;_x000D_
&lt;/ul&gt;_x000D_
&lt;p&gt;&lt;strong&gt;Acompanha:&lt;/strong&gt;&lt;/p&gt;_x000D_
&lt;ul&gt;_x000D_
    &lt;li&gt;- 02 baterias 18V de 1.5 Ah&lt;/li&gt;_x000D_
    &lt;li&gt;- 01 Carregador&lt;/li&gt;_x000D_
    &lt;li&gt;- 01 Ponta phillips&lt;/li&gt;_x000D_
    &lt;li&gt;- 01 Maleta&lt;/li&gt;_x000D_
&lt;/ul&gt;_x000D_
&lt;ol&gt;_x000D_
    &lt;li&gt;C&amp;oacute;digo do fornecedor: DHP453SYE-Bivolt&lt;/li&gt;_x000D_
    &lt;li&gt;Marca: MAKITA&lt;/li&gt;_x000D_
&lt;/ol&gt;</t>
  </si>
  <si>
    <t>furadeira-e-parafusadeira-a-bateria-18v-bivolt-com-impacto-dhp453sye-com-maleta-e-2-baterias-makita-bivolt</t>
  </si>
  <si>
    <t>comprar, Furadeira, Parafusadeira, Bateria, 18V, Bivolt, Impacto, DHP453SYE, Maleta, 2, Baterias, MAKITA, DHP, 453, SYE</t>
  </si>
  <si>
    <t>Furadeira e Parafusadeira à Bateria 18V Bivolt com Impacto DHP453SYE com Maleta e 2 Baterias MAKITA</t>
  </si>
  <si>
    <t>ean=1011009590095,height=35,id_anymarket=5725169,integrar_anymarket=1,intelipost_product_height=35,intelipost_product_length=50,intelipost_product_width=15,length=50,manufacturer=Makita,mp_exclude_sitemap=No,preco_mercado_livre=1173.9,preco_outros_marketplaces=1140.01,search_priority=4,unidade_medida=PÇ,voltagem=Bivolt,width=15</t>
  </si>
  <si>
    <t>Kit de Ferramentas com 51 Peças STMT80289-840 STANLEY</t>
  </si>
  <si>
    <t>&lt;p&gt;&lt;span style="font-family: Arial, Helvetica, sans-serif; font-size: 18px; color: rgb(24, 90, 131); font-weight: bold; margin: 0px;"&gt;KIT ESPECIAL COM 51 PE&amp;Ccedil;AS&lt;/span&gt;&amp;nbsp;&lt;/p&gt;_x000D_
&lt;div&gt;STMT80289-840&lt;/div&gt;_x000D_
&lt;div&gt;Kit Especial com 51 Pe&amp;ccedil;as&lt;/div&gt;_x000D_
&lt;div&gt;&lt;strong&gt;&lt;br type="_moz" /&gt;_x000D_
&lt;/strong&gt;&lt;/div&gt;_x000D_
&lt;div&gt;&lt;strong&gt;Cont&amp;eacute;m:&lt;/strong&gt;&lt;/div&gt;_x000D_
&lt;div&gt;1 Cabo Fixo&lt;/div&gt;_x000D_
&lt;div&gt;1 Chave de Fenda&lt;/div&gt;_x000D_
&lt;div&gt;1 Estojo Porta Pontas&lt;/div&gt;_x000D_
&lt;div&gt;8 Soquetes&lt;/div&gt;_x000D_
&lt;div&gt;8 Chaves Exagonais MM&lt;/div&gt;_x000D_
&lt;div&gt;8 Chaves Exagonais SAE&lt;/div&gt;_x000D_
&lt;div&gt;1 Estilete Retr&amp;aacute;til 18mm&lt;/div&gt;_x000D_
&lt;div&gt;1 Trena Retr&amp;aacute;til 5m&lt;/div&gt;_x000D_
&lt;div&gt;1 Chave de Catraca Cabe&amp;ccedil;a Pera&lt;/div&gt;_x000D_
&lt;div&gt;20 Pontas diversas de 1"&lt;/div&gt;_x000D_
&lt;div&gt;Caixa Pl&amp;aacute;stica&lt;/div&gt;</t>
  </si>
  <si>
    <t>kit-de-ferramentas-com-51-pecas-stmt80289-840-stanley</t>
  </si>
  <si>
    <t>Kit, Ferramentas, 51, Peças, STMT80289-840, STANLEY, itens essenciais</t>
  </si>
  <si>
    <t>/E/Q/EQHBONDIJDVPPMUBMMEU.jpg</t>
  </si>
  <si>
    <t>ean=0747752802895,height=20,id_anymarket=5926619,integrar_anymarket=1,intelipost_product_height=20,intelipost_product_length=40,intelipost_product_width=8,length=40,manufacturer=Stanley,mp_exclude_sitemap=No,preco_mercado_livre=166.47,preco_outros_marketplaces=138.6,search_priority=4,unidade_medida=PÇ,wesupply_estimation_display=Yes,width=8</t>
  </si>
  <si>
    <t>/E/Q/EQHBONDIJDVPPMUBMMEU.jpg,/G/K/GKJSKENCNRZENSVXROOL.jpg,/J/E/JEMUTJANMRKWWTJUHOQK.jpg</t>
  </si>
  <si>
    <t>Kit de Ferramentas com 51 Peças STMT80289-840 STANLEY,Kit de Ferramentas com 51 Peças STMT80289-840 STANLEY,Kit de Ferramentas com 51 Peças STMT80289-840 STANLEY</t>
  </si>
  <si>
    <t>Jogo de Soquetes 1/2 POL de 8 a 32 MM com 22 Peças STMT81242-840 STANLEY</t>
  </si>
  <si>
    <t>&lt;div&gt;&lt;span style="font-family: Arial, Helvetica, sans-serif; font-size: 18px; color: rgb(24, 90, 131); font-weight: bold; margin: 0px;"&gt;Jogo de Soquetes 1/2 POL de 8 a 32 MM com 22 Pe&amp;ccedil;as STMT81242-840 STANLEY&lt;/span&gt;&lt;/div&gt;_x000D_
&lt;div&gt;Ideal para o consumidor que necessite de uma solu&amp;ccedil;&amp;atilde;o pr&amp;aacute;tica e assertiva, este jogo cont&amp;eacute;m as medidas mais comuns para aplica&amp;ccedil;&amp;otilde;es automotivas, oferecendo v&amp;aacute;rias solu&amp;ccedil;&amp;otilde;es em um produto.&lt;/div&gt;_x000D_
&lt;div&gt;Acompanha caixa para armazenagem personalizada, com as medidas dos soquetes gravadas nos ber&amp;ccedil;os, facilitando o armazenamento.&lt;/div&gt;_x000D_
&lt;div&gt;Apertar e desapertar parafusos e porcas sextavadas, combinados com outras ferramentas manuais.&lt;/div&gt;_x000D_
&lt;div&gt;&amp;nbsp;&lt;/div&gt;_x000D_
&lt;div&gt;&lt;strong&gt;Composto por:&lt;/strong&gt;&lt;/div&gt;_x000D_
&lt;div&gt;18 soquetes estriados com encaixe de 1/2" de medidas: 8 &amp;ndash; 9 &amp;ndash; 10 &amp;ndash; 11 &amp;ndash; 12 &amp;ndash; 13 &amp;ndash; 14 &amp;ndash; 15 &amp;ndash; 16 &amp;ndash; 17 &amp;ndash; 18 &amp;ndash; 19 &amp;ndash; 21 &amp;ndash; 22 &amp;ndash; 24 &amp;ndash;27 &amp;ndash; 30 &amp;ndash; 32mm&lt;/div&gt;_x000D_
&lt;div&gt;01 Cabo T de 10"&lt;/div&gt;_x000D_
&lt;div&gt;01 Extens&amp;atilde;o de 5"&lt;/div&gt;_x000D_
&lt;div&gt;01 Extens&amp;atilde;o de 10&amp;rdquo; com encaixe de 1/2"&lt;/div&gt;_x000D_
&lt;div&gt;01 Catraca 10"&lt;/div&gt;_x000D_
&lt;div&gt;&amp;nbsp;&lt;/div&gt;_x000D_
&lt;div&gt;&lt;strong&gt;DADOS COMPLEMENTARES:&lt;/strong&gt;&lt;/div&gt;_x000D_
&lt;div&gt;C&amp;oacute;digo: STMT81242-840&lt;/div&gt;_x000D_
&lt;div&gt;Quantidade Pe&amp;ccedil;as: 22&lt;/div&gt;_x000D_
&lt;div&gt;Dimens&amp;otilde;es C X L X A: 305 x 235 x 75mm&lt;/div&gt;_x000D_
&lt;div&gt;Peso: 3,77 KG&lt;/div&gt;_x000D_
&lt;div&gt;Garantia: 12 meses&lt;/div&gt;_x000D_
&lt;p&gt;&lt;em&gt;&lt;strong&gt;* Imagens meramente ilustrativas.&lt;/strong&gt;&lt;/em&gt;&lt;/p&gt;</t>
  </si>
  <si>
    <t>jogo-de-soquetes-1-2-polegadas-de-8-a-32-mm-com-22-pecas-stmt81242-840-stanley</t>
  </si>
  <si>
    <t>kit, Jogo, Soquetes, 1/2, POL, 8, 32, MM, 22 Peças, Estriado, STMT81242-840, STANLEY</t>
  </si>
  <si>
    <t>Jogo de Soquetes 1/2 POL de 8 à 32 MM com 22 Peças Estriado STMT80289-840 STANLEY</t>
  </si>
  <si>
    <t>/V/I/VITYPCZMVHXKEKPJKHEM.jpg</t>
  </si>
  <si>
    <t>ean=0888317001503,height=30,id_anymarket=6045381,integrar_anymarket=1,intelipost_product_height=30,intelipost_product_length=23,intelipost_product_width=7,length=23,manufacturer=Stanley,mp_exclude_sitemap=No,preco_mercado_livre=369.9,preco_outros_marketplaces=336.9,search_priority=4,unidade_medida=PÇ,wesupply_estimation_display=Yes,width=7</t>
  </si>
  <si>
    <t>/V/I/VITYPCZMVHXKEKPJKHEM.jpg,/D/A/DAGBSSSHOPYUIIRZAUQT.jpg,/G/W/GWOELKXKTCDNWCEVBRFX.jpg</t>
  </si>
  <si>
    <t>Jogo de Soquetes 1/2 POL de 8 a 32 MM com 22 Peças STMT81242-840 STANLEY,Jogo de Soquetes 1/2 POL de 8 a 32 MM com 22 Peças STMT81242-840 STANLEY,Jogo de Soquetes 1/2 POL de 8 a 32 MM com 22 Peças STMT81242-840 STANLEY</t>
  </si>
  <si>
    <t>Multímetro Digital Profissional Portátil 7 Funções STHT77364 STANLEY</t>
  </si>
  <si>
    <t>&lt;p&gt;&lt;span style="font-family: Arial, Helvetica, sans-serif; font-size: 18px; color: rgb(24, 90, 131); font-weight: bold; margin: 0px;"&gt;Mult&amp;iacute;metro Digital Profissional Port&amp;aacute;til 7 Fun&amp;ccedil;&amp;otilde;es STHT77364 STANLEY&lt;/span&gt;&lt;/p&gt;_x000D_
&lt;p&gt;MULTIMETRO DIGITAL&lt;/p&gt;_x000D_
&lt;p&gt;STHT77364&lt;/p&gt;_x000D_
&lt;ul&gt;_x000D_
    &lt;li&gt;O Mult&amp;iacute;metro digital port&amp;aacute;til STHT77364 da Stanley &amp;eacute; ideal para t&amp;eacute;cnicos em eletr&amp;ocirc;nica e eletrot&amp;eacute;cnica para identifica&amp;ccedil;&amp;atilde;o de defeitos em aparelhos eletr&amp;ocirc;nicos ou manuten&amp;ccedil;&amp;otilde;es em redes el&amp;eacute;tricas industriais e residenciais, indicado para aplica&amp;ccedil;&amp;otilde;es em baixas tens&amp;otilde;es,&lt;/li&gt;_x000D_
    &lt;li&gt;sendo muito utilizado devido a sua simplicidade de uso e portabilidade;&lt;/li&gt;_x000D_
    &lt;li&gt;Aparelho muito vers&amp;aacute;til, reunindo em um aparelho diversos instrumentos de medi&amp;ccedil;&amp;otilde;es el&amp;eacute;tricas&lt;/li&gt;_x000D_
    &lt;li&gt;Possui fun&amp;ccedil;&amp;otilde;es de volt&amp;iacute;metro, amper&amp;iacute;metro (corrente cont&amp;iacute;nua 200mA), ohm&amp;iacute;metro e teste de corrente e medi&amp;ccedil;&amp;atilde;o de temperatura.&lt;/li&gt;_x000D_
&lt;/ul&gt;_x000D_
&lt;p&gt;&lt;strong&gt;DADOS T&amp;Eacute;CNICOS:&lt;/strong&gt;&lt;/p&gt;_x000D_
&lt;ul&gt;_x000D_
    &lt;li&gt;Display LCD / Contagem: 3-1/2 D&amp;iacute;gitos / 2000&lt;/li&gt;_x000D_
    &lt;li&gt;7 Fun&amp;ccedil;&amp;otilde;es e 20 est&amp;aacute;gios&lt;/li&gt;_x000D_
    &lt;li&gt;Tens&amp;atilde;o DC: 200m / 2 / 20 / 200 / 300 V&lt;/li&gt;_x000D_
    &lt;li&gt;Corrente DC: 200u / 2m / 20m / 200m / 10A&lt;/li&gt;_x000D_
    &lt;li&gt;Resist&amp;ecirc;ncia: 200 / 2k / 20k / 200k / 20MOhm&lt;/li&gt;_x000D_
    &lt;li&gt;Continuidade: Maior que 30Ohm&lt;/li&gt;_x000D_
    &lt;li&gt;Temperatura: 0 ~ 1000 &amp;deg;C&lt;/li&gt;_x000D_
    &lt;li&gt;Checagem diodo: 2,8V / 1mA&lt;/li&gt;_x000D_
    &lt;li&gt;Alimenta&amp;ccedil;&amp;atilde;o: 1 x 9 V&lt;/li&gt;_x000D_
    &lt;li&gt;Categoria de seguran&amp;ccedil;a: CAT III 300V&lt;/li&gt;_x000D_
    &lt;li&gt;Precis&amp;atilde;o b&amp;aacute;sica: 0,50%&lt;/li&gt;_x000D_
    &lt;li&gt;Teste de baterias: AAA, AA, C , D, 1,5V e 9V&lt;/li&gt;_x000D_
&lt;/ul&gt;</t>
  </si>
  <si>
    <t>multimetro-digital-profissional-portatil-7-funcoes-stht77364-stanley</t>
  </si>
  <si>
    <t>Multímetro, Digital, Profissional, Portátil, STHT77364, 7, funções, STANLEY</t>
  </si>
  <si>
    <t>/J/S/JSYGICCVSPJQRLFHLCPI.jpg</t>
  </si>
  <si>
    <t>ean=1001001590124,height=15,id_anymarket=6045385,integrar_anymarket=1,intelipost_product_height=15,intelipost_product_length=10,intelipost_product_width=5,length=10,manufacturer=Stanley,mp_exclude_sitemap=No,preco_mercado_livre=194.57,preco_outros_marketplaces=175.83,search_priority=4,unidade_medida=PÇ,wesupply_estimation_display=Yes,width=5</t>
  </si>
  <si>
    <t>/J/S/JSYGICCVSPJQRLFHLCPI.jpg,/U/I/UINLLLYFDVXIOTJOXIVI.jpg,/I/B/IBRDSNVLXXJYBXCAENUX.jpg,/E/W/EWSWSBBYBQKDHGZSRKSY.jpg</t>
  </si>
  <si>
    <t>Multímetro Digital Profissional Portátil 7 Funções STHT77364 STANLEY,Multímetro Digital Profissional Portátil 7 Funções STHT77364 STANLEY,Multímetro Digital Profissional Portátil 7 Funções STHT77364 STANLEY,Multímetro Digital Profissional Portátil 7 Funções STHT77364 STANLEY</t>
  </si>
  <si>
    <t>Caixa de Ferramentas Plástica 19 POL (438 MM) 19-013 STANLEY</t>
  </si>
  <si>
    <t>&lt;p&gt;&lt;font color="#185a83" face="Arial, Helvetica, sans-serif"&gt;&lt;span style="font-size: 18px;"&gt;&lt;b&gt;Caixa de Ferramentas Pl&amp;aacute;stica 19 POL (438 MM) 19-013 STANLEY&lt;/b&gt;&lt;/span&gt;&lt;/font&gt;&lt;/p&gt;_x000D_
&lt;div&gt;2 compartimentos superiores para pequenas pe&amp;ccedil;as&lt;/div&gt;_x000D_
&lt;div&gt;Al&amp;ccedil;as resistentes&lt;/div&gt;_x000D_
&lt;div&gt;Fecho com travas em metal niquelada&lt;/div&gt;_x000D_
&lt;div&gt;Porta cadeado&lt;/div&gt;_x000D_
&lt;div&gt;Estrutura refor&amp;ccedil;ada : caixa pl&amp;aacute;stico PP (polipropileno)&lt;/div&gt;_x000D_
&lt;div&gt;Bandeja remov&amp;iacute;vel ( Tamanho aproximado 16")&lt;/div&gt;_x000D_
&lt;div&gt;Tamanho: 19&amp;rdquo; (438 mm)&lt;/div&gt;_x000D_
&lt;div&gt;&amp;nbsp;&lt;/div&gt;_x000D_
&lt;div&gt;_x000D_
&lt;div&gt;&lt;strong&gt;DIMENS&amp;Otilde;ES:&lt;/strong&gt;&lt;/div&gt;_x000D_
&lt;div&gt;Comprimento: 19-1/4" (489 Mm)&lt;/div&gt;_x000D_
&lt;div&gt;Largura: 10-1/4" (260 Mm)&lt;/div&gt;_x000D_
&lt;div&gt;Altura: 9-3/4" (248 Mm)&lt;/div&gt;_x000D_
&lt;div&gt;&amp;nbsp;&lt;/div&gt;_x000D_
&lt;div&gt;C&amp;oacute;digo de F&amp;aacute;brica:&amp;nbsp;&lt;strong&gt;19-013&lt;/strong&gt;&lt;/div&gt;_x000D_
&lt;div&gt;Marca: Stanley&lt;/div&gt;_x000D_
&lt;div&gt;Garantia: 3 meses&lt;/div&gt;_x000D_
&lt;/div&gt;_x000D_
&lt;div&gt;&amp;nbsp;&lt;/div&gt;_x000D_
&lt;div&gt;&lt;em&gt;* Imagens meramente ilustrativas.&lt;/em&gt;&lt;/div&gt;</t>
  </si>
  <si>
    <t>caixa-de-ferramentas-plastica-19-polegadas-438-mm-19-013-stanley</t>
  </si>
  <si>
    <t>Caixa, Ferramentas, Plástica, 19, POL, 19-013, STANLEY</t>
  </si>
  <si>
    <t>/Q/N/QNHGMYGQQIKKNYELJUKR.jpg</t>
  </si>
  <si>
    <t>ean=1001001590131,height=16,id_anymarket=6045371,integrar_anymarket=1,intelipost_product_height=16,intelipost_product_length=43,intelipost_product_width=20,length=43,manufacturer=Stanley,mp_exclude_sitemap=No,preco_mercado_livre=143.85,preco_outros_marketplaces=98.61,search_priority=4,unidade_medida=PÇ,wesupply_estimation_display=Yes,width=20</t>
  </si>
  <si>
    <t>/Q/N/QNHGMYGQQIKKNYELJUKR.jpg,/L/W/LWJHMGRUYKJTUVGRPLKT.jpg,/U/L/ULISFAPJCNIWZANTDZUF.jpg,/H/L/HLSFZRPRRNWYKRXZNRBM.jpg</t>
  </si>
  <si>
    <t>Caixa de Ferramentas Plástica 19 POL (438 MM) 19-013 STANLEY,Caixa de Ferramentas Plástica 19 POL (438 MM) 19-013 STANLEY,Caixa de Ferramentas Plástica 19 POL (438 MM) 19-013 STANLEY,Caixa de Ferramentas Plástica 19 POL (438 MM) 19-013 STANLEY</t>
  </si>
  <si>
    <t>Caixa de Ferramentas Plástica 22 POL (556 MM) 22-080 STANLEY</t>
  </si>
  <si>
    <t>&lt;p&gt;&lt;span style="font-family: Arial, Helvetica, sans-serif; font-size: 18px; color: rgb(24, 90, 131); font-weight: bold; margin: 0px;"&gt;CAIXA DE FERRAMENTAS 22&amp;rdquo;&lt;/span&gt;&lt;/p&gt;_x000D_
&lt;p&gt;22-080&lt;/p&gt;_x000D_
&lt;ul&gt;_x000D_
    &lt;li&gt;Caixa em pl&amp;aacute;stico PP (polipropileno)&lt;/li&gt;_x000D_
    &lt;li&gt;Organizador transparente para armazenamento de pequenas pe&amp;ccedil;as&lt;/li&gt;_x000D_
    &lt;li&gt;Trava dupla de alum&amp;iacute;nio&lt;/li&gt;_x000D_
    &lt;li&gt;Al&amp;ccedil;a emborrachada&lt;/li&gt;_x000D_
    &lt;li&gt;Bandeja remov&amp;iacute;vel interna com r&amp;eacute;gua&lt;/li&gt;_x000D_
    &lt;li&gt;Estrutura refor&amp;ccedil;ada e resistente a grandes impactos&lt;/li&gt;_x000D_
&lt;/ul&gt;_x000D_
&lt;p&gt;Refer&amp;ecirc;ncia:22-080&lt;/p&gt;_x000D_
&lt;p&gt;Dimens&amp;otilde;es: 55,6 x 25,7 x 24,8 cm 22&amp;rdquo; x 10-1/8&amp;rdquo; x 9-3/4&amp;rdquo;&lt;/p&gt;_x000D_
&lt;p&gt;&amp;nbsp;&lt;/p&gt;_x000D_
&lt;p&gt;&amp;nbsp;&lt;/p&gt;</t>
  </si>
  <si>
    <t>caixa-de-ferramentas-plastica-22-polegadas-556-mm-22-080-stanley</t>
  </si>
  <si>
    <t>Caixa, Ferramentas, Plástica, 22, POL, 22-080, STANLEY</t>
  </si>
  <si>
    <t>/Q/I/QISKBMTUIMNQREMITCSO.jpg</t>
  </si>
  <si>
    <t>ean=1001001590148,height=25,id_anymarket=6045378,integrar_anymarket=1,intelipost_product_height=26,intelipost_product_length=57,intelipost_product_width=27,length=55,manufacturer=Stanley,mp_exclude_sitemap=No,preco_mercado_livre=311.25,preco_outros_marketplaces=219.17,search_priority=4,unidade_medida=PÇ,wesupply_estimation_display=Yes,width=24</t>
  </si>
  <si>
    <t>/Q/I/QISKBMTUIMNQREMITCSO.jpg,/K/Y/KYRORKMICNGLXHPZTHEN.jpg</t>
  </si>
  <si>
    <t>Caixa de Ferramentas Plástica 22 POL (556 MM) 22-080 STANLEY,Caixa de Ferramentas Plástica 22 POL (556 MM) 22-080 STANLEY</t>
  </si>
  <si>
    <t>Caixa de Ferramentas Plástica 19 POL (438 MM) c/ Tampa Organizadora 19-061 STANLEY</t>
  </si>
  <si>
    <t>&lt;div&gt;&lt;span style="font-family: Arial, Helvetica, sans-serif; font-size: 18px; color: rgb(24, 90, 131); font-weight: bold; margin: 0px;"&gt;CAIXA DE FERRAMENTAS 19 Pol COM TAMPA ORGANIZADORA&amp;nbsp;&lt;/span&gt;&lt;/div&gt;_x000D_
&lt;div&gt;Caixa em pl&amp;aacute;stico PP (polipropileno)&lt;/div&gt;_x000D_
&lt;div&gt;Tampa transparente possibilita ver as ferramentasnos compartimentos&lt;/div&gt;_x000D_
&lt;div&gt;Organizadores m&amp;oacute;veis e resistentes para melhordisposi&amp;ccedil;&amp;atilde;o dos equipamentos&lt;/div&gt;_x000D_
&lt;div&gt;Fecho com travas de metal niquelado&lt;/div&gt;_x000D_
&lt;div&gt;Compartimento para cadeado&lt;/div&gt;_x000D_
&lt;div&gt;Al&amp;ccedil;a refor&amp;ccedil;ada que suporta maiores cargas&lt;/div&gt;_x000D_
&lt;div&gt;&amp;nbsp;&amp;nbsp;&lt;/div&gt;_x000D_
&lt;div&gt;&lt;strong&gt;DIMENS&amp;Otilde;ES:&lt;/strong&gt;&lt;/div&gt;_x000D_
&lt;div&gt;Comprimento: 19-3/8 Pol (493 Mm)&lt;/div&gt;_x000D_
&lt;div&gt;Largura: 10-1/4 Pol (260 Mm)&lt;/div&gt;_x000D_
&lt;div&gt;Altura: 9-3/4 Pol (248 Mm)&lt;/div&gt;_x000D_
&lt;div&gt;&amp;nbsp;&lt;/div&gt;_x000D_
&lt;div&gt;Refer&amp;ecirc;ncia: 19-061&lt;/div&gt;_x000D_
&lt;div&gt;Marca: Stanley&lt;/div&gt;_x000D_
&lt;p&gt;Obs: Fotos meramente ilustrativas. N&amp;atilde;o acompanha ferramentas.&amp;nbsp;&lt;/p&gt;</t>
  </si>
  <si>
    <t>caixa-de-ferramentas-plastica-19-polegadas-438-mm-com-tampa-organizadora-19-061-stanley</t>
  </si>
  <si>
    <t>Caixa, Ferramentas, Plástica, 19, POL, Tampo, Organizador, 19-061, STANLEY</t>
  </si>
  <si>
    <t>/X/V/XVJFZFHFEPGLYNBSQDSR.jpg</t>
  </si>
  <si>
    <t>ean=747752190619 ,height=25,id_anymarket=6045374,integrar_anymarket=1,intelipost_product_height=25,intelipost_product_length=26,intelipost_product_width=51,length=49,manufacturer=Stanley,mp_exclude_sitemap=No,preco_mercado_livre=229.68,preco_outros_marketplaces=146.9,search_priority=4,unidade_medida=PÇ,wesupply_estimation_display=Yes,width=26</t>
  </si>
  <si>
    <t>/X/V/XVJFZFHFEPGLYNBSQDSR.jpg,/Z/K/ZKRUGBSJPNPLYFQPPMPL.jpg,/C/H/CHDNHUNKFXIPPMNNEOYY.jpg</t>
  </si>
  <si>
    <t>Caixa de Ferramentas Plástica 19 POL (438 MM) c/ Tampa Organizadora 19-061 STANLEY,Caixa de Ferramentas Plástica 19 POL (438 MM) c/ Tampa Organizadora 19-061 STANLEY,Caixa de Ferramentas Plástica 19 POL (438 MM) c/ Tampa Organizadora 19-061 STANLEY</t>
  </si>
  <si>
    <t>Caixa de Ferramentas Plástica 12.5 POL (312 MM) 13-013 STANLEY</t>
  </si>
  <si>
    <t>&lt;p&gt;&lt;span style="font-family: Arial, Helvetica, sans-serif; font-size: 18px; color: rgb(24, 90, 131); font-weight: bold; margin: 0px;"&gt;CAIXA DE FERRAMENTAS 12.5&amp;rdquo;&lt;/span&gt;&lt;/p&gt;_x000D_
&lt;div&gt;&lt;strong&gt;13-013&lt;/strong&gt;&lt;/div&gt;_x000D_
&lt;div&gt;Caixa em pl&amp;aacute;stico PP (polipropileno)&lt;/div&gt;_x000D_
&lt;div&gt;Bandeja interna organizadora&lt;/div&gt;_x000D_
&lt;div&gt;2 compartimentos superiores para pequenas pe&amp;ccedil;as&lt;/div&gt;_x000D_
&lt;div&gt;Fecho com travas em metal niquelado&lt;/div&gt;_x000D_
&lt;div&gt;&amp;nbsp;&lt;/div&gt;_x000D_
&lt;div&gt;Refer&amp;ecirc;ncia: 13-013&lt;/div&gt;_x000D_
&lt;div&gt;Dimens&amp;otilde;es:&lt;/div&gt;_x000D_
&lt;div&gt;32,2 x 17,7 x 13,5 cm&lt;/div&gt;_x000D_
&lt;div&gt;12-11/16&amp;rdquo; x 6-15/16&amp;rdquo; x 5-5/16&amp;rdquo;&lt;/div&gt;</t>
  </si>
  <si>
    <t>caixa-de-ferramentas-plastica-12-5-polegadas-312-mm-13-013-stanley</t>
  </si>
  <si>
    <t>Caixa, Ferramentas, Plástica, 12, POL, 13-013, STANLEY</t>
  </si>
  <si>
    <t>Caixa de Ferramentas Plástica 12,5 POL (312 MM) 13-013 STANLEY</t>
  </si>
  <si>
    <t>/N/Y/NYPRAUNTWMCEOGOSGDNL.jpg</t>
  </si>
  <si>
    <t>ean=1001001590162,height=17,id_anymarket=6045367,integrar_anymarket=1,intelipost_product_height=17,intelipost_product_length=31,intelipost_product_width=13,length=31,manufacturer=Stanley,mp_exclude_sitemap=No,preco_mercado_livre=59.48,preco_outros_marketplaces=52.6,search_priority=4,unidade_medida=PÇ,wesupply_estimation_display=Yes,width=13</t>
  </si>
  <si>
    <t>/N/Y/NYPRAUNTWMCEOGOSGDNL.jpg,/O/I/OIDSFZWLRDLANQYERMNM.jpg,/H/T/HTNTUDAIXVGABMJFUWMA.jpg</t>
  </si>
  <si>
    <t>Caixa de Ferramentas Plástica 12.5 POL (312 MM) 13-013 STANLEY,Caixa de Ferramentas Plástica 12.5 POL (312 MM) 13-013 STANLEY,Caixa de Ferramentas Plástica 12.5 POL (312 MM) 13-013 STANLEY</t>
  </si>
  <si>
    <t>Caixa de Ferramentas Plástica 16 POL (400 MM) 16-013 STANLEY</t>
  </si>
  <si>
    <t>&lt;p&gt;&lt;span style="font-family: Arial, Helvetica, sans-serif; font-size: 18px; color: rgb(24, 90, 131); font-weight: bold; margin: 0px;"&gt;CAIXA DE FERRAMENTAS 16&amp;rdquo;&lt;/span&gt;&lt;/p&gt;_x000D_
&lt;p&gt;16-013&lt;/p&gt;_x000D_
&lt;ul&gt;_x000D_
    &lt;li&gt;Caixa em pl&amp;aacute;stico PP (polipropileno)&lt;/li&gt;_x000D_
    &lt;li&gt;Bandeja interna organizadora&lt;/li&gt;_x000D_
    &lt;li&gt;2 compartimentos superiores para pequenas pe&amp;ccedil;as&lt;/li&gt;_x000D_
    &lt;li&gt;Fecho com travas em metal niquelado&lt;/li&gt;_x000D_
&lt;/ul&gt;_x000D_
&lt;p&gt;&amp;nbsp;&lt;/p&gt;_x000D_
&lt;ul&gt;_x000D_
    &lt;li&gt;Refer&amp;ecirc;ncia: 16-013&lt;span style="white-space:pre"&gt;	&lt;/span&gt;&lt;/li&gt;_x000D_
    &lt;li&gt;Medidas:&lt;/li&gt;_x000D_
    &lt;li&gt;41,1 x 19,9 x 18,5 cm&lt;/li&gt;_x000D_
    &lt;li&gt;16-3/16&amp;rdquo; x 7-13/16&amp;rdquo; x 7-1/4&amp;rdquo;&lt;/li&gt;_x000D_
&lt;/ul&gt;_x000D_
&lt;p&gt;&amp;nbsp;&lt;/p&gt;</t>
  </si>
  <si>
    <t>caixa-de-ferramentas-plastica-16-polegadas-400-mm-16-013-stanley</t>
  </si>
  <si>
    <t>Caixa, Ferramentas, Plástica, 16, POL, 16-013, STANLEY</t>
  </si>
  <si>
    <t>/X/B/XBBSBBQXIKAUQAEVUKYB.jpg</t>
  </si>
  <si>
    <t>ean=1001001590179,height=18,id_anymarket=6045369,integrar_anymarket=1,intelipost_product_height=18,intelipost_product_length=41,intelipost_product_width=19,length=41,manufacturer=Stanley,mp_exclude_sitemap=No,preco_mercado_livre=134.9,preco_outros_marketplaces=84.1406,search_priority=4,unidade_medida=PÇ,wesupply_estimation_display=Yes,width=19</t>
  </si>
  <si>
    <t>/X/B/XBBSBBQXIKAUQAEVUKYB.jpg,/Z/O/ZONWXKZAHSJUANOFRUSS.jpg,/M/C/MCZNUMKAIOLKYKAJOFVQ.jpg</t>
  </si>
  <si>
    <t>Caixa de Ferramentas Plástica 16 POL (400 MM) 16-013 STANLEY,Caixa de Ferramentas Plástica 16 POL (400 MM) 16-013 STANLEY,Caixa de Ferramentas Plástica 16 POL (400 MM) 16-013 STANLEY</t>
  </si>
  <si>
    <t>Bolsa em Lona para Ferramentas 20 POL Tipo Mochila c/ Rodas FMST514196 STANLEY</t>
  </si>
  <si>
    <t>&lt;p&gt;&lt;span style="font-family: Arial, Helvetica, sans-serif; font-size: 18px; color: rgb(24, 90, 131); font-weight: bold; margin: 0px;"&gt;Bolsa em Lona para Ferramentas 20 POL Tipo Mochila c/ Rodas FMST514196 STANLEY&lt;/span&gt;&lt;/p&gt;_x000D_
&lt;ul&gt;_x000D_
    &lt;li&gt;MOCHILA PARA FERRAMENTAS COM CARRINHOS&lt;/li&gt;_x000D_
    &lt;li&gt;FMST514196&lt;/li&gt;_x000D_
    &lt;li&gt;Mochila para armazenar ferramentas com rodinhas, conveniente para o transporte, rodas dur&amp;aacute;veis, mantendo as m&amp;atilde;os livres&lt;/li&gt;_x000D_
    &lt;li&gt;Combina&amp;ccedil;&amp;atilde;o de materiais, tecido denier 600 x 600 e base de pl&amp;aacute;stico imperme&amp;aacute;vel contra umidade e sujeira&lt;/li&gt;_x000D_
    &lt;li&gt;Divis&amp;oacute;ria remov&amp;iacute;vel com porta ferramentas facilmente destac&amp;aacute;vel com al&amp;ccedil;a&lt;/li&gt;_x000D_
    &lt;li&gt;Ergon&amp;ocirc;mico, costas almofadadas.&lt;/li&gt;_x000D_
    &lt;li&gt;50 bolsos e porta ferramentas, para uma variedade de armazenagemCompartimento interno ampliado para ferramentas el&amp;eacute;tricas ou laptop&lt;/li&gt;_x000D_
&lt;/ul&gt;_x000D_
&lt;p&gt;&lt;strong&gt;Dimes&amp;otilde;es&lt;/strong&gt;:&lt;/p&gt;_x000D_
&lt;ul&gt;_x000D_
    &lt;li&gt;C: 51cm&lt;/li&gt;_x000D_
    &lt;li&gt;L: 20,5cm&lt;/li&gt;_x000D_
    &lt;li&gt;A: 34,5cm&lt;/li&gt;_x000D_
&lt;/ul&gt;_x000D_
&lt;p&gt;Refer&amp;ecirc;ncia: FMST514196&lt;/p&gt;_x000D_
&lt;p&gt;Marca: Stanley&lt;/p&gt;_x000D_
&lt;p&gt;&lt;strong&gt;&lt;em&gt;Obs: Foto meramente ilustrativa. N&amp;atilde;o acompanha ferramentas.&lt;/em&gt;&lt;/strong&gt;&lt;/p&gt;_x000D_
&lt;p&gt;&amp;nbsp;&lt;/p&gt;_x000D_
&lt;p&gt;&amp;nbsp;&lt;/p&gt;</t>
  </si>
  <si>
    <t>bolsa-em-lona-para-ferramentas-20-polegadas-tipo-mochila-com-rodas-fmst514196-stanley</t>
  </si>
  <si>
    <t>Bolsa, Lona, Ferramentas, 20, POL, Mochila, Rodas, FMST514196, STANLEY</t>
  </si>
  <si>
    <t>/C/Q/CQQPAFTCLYDZRFOXOZCL.jpg</t>
  </si>
  <si>
    <t>ean=3253561723551,height=51,id_anymarket=6045362,integrar_anymarket=1,intelipost_product_height=23,intelipost_product_length=39,intelipost_product_width=55,length=34,manufacturer=Stanley,mp_exclude_sitemap=No,preco_mercado_livre=668.2,preco_outros_marketplaces=602,search_priority=4,unidade_medida=PÇ,wesupply_estimation_display=Yes,width=20</t>
  </si>
  <si>
    <t>/C/Q/CQQPAFTCLYDZRFOXOZCL.jpg,/Z/Z/ZZSSHZVPMFRMZBQWLJNO.jpg,/S/H/SHOKKLSTVDUOCKRDXXIA.jpg</t>
  </si>
  <si>
    <t>Bolsa em Lona para Ferramentas 20 POL Tipo Mochila c/ Rodas FMST514196 STANLEY,Bolsa em Lona para Ferramentas 20 POL Tipo Mochila c/ Rodas FMST514196 STANLEY,Bolsa em Lona para Ferramentas 20 POL Tipo Mochila c/ Rodas FMST514196 STANLEY</t>
  </si>
  <si>
    <t>Bolsa em Lona para Ferramentas 16 POL Tipo Mochila STST515155 STANLEY</t>
  </si>
  <si>
    <t>&lt;p&gt;&lt;span style="font-family: Arial, Helvetica, sans-serif; font-size: 18px; color: rgb(24, 90, 131); font-weight: bold; margin: 0px;"&gt;MOCHILA PARA FERRAMENTAS 16&amp;rdquo;&lt;/span&gt;&lt;/p&gt;_x000D_
&lt;div&gt;STST515155&lt;/div&gt;_x000D_
&lt;div&gt;F&amp;aacute;cil transporte para armazenamento de ferramentas&lt;/div&gt;_x000D_
&lt;div&gt;Divis&amp;oacute;ria remov&amp;iacute;vel com bolsos para ferramentas usadas com frequ&amp;ecirc;ncia&lt;/div&gt;_x000D_
&lt;div&gt;Compartimento separado para ferramentas el&amp;eacute;tricas ou laptop&lt;/div&gt;_x000D_
&lt;div&gt;&amp;nbsp;&lt;/div&gt;_x000D_
&lt;div&gt;Refer&amp;ecirc;ncia: STST515155&lt;/div&gt;_x000D_
&lt;div&gt;Comprimento: 160 mm&lt;/div&gt;_x000D_
&lt;div&gt;Largura: 350 mm&lt;/div&gt;_x000D_
&lt;div&gt;&amp;nbsp;&lt;/div&gt;</t>
  </si>
  <si>
    <t>bolsa-em-lona-para-ferramentas-16-polegadas-tipo-mochila-stst515155-stanley</t>
  </si>
  <si>
    <t>Bolsa, Lona, Ferramentas, 16, POL, Tipo, Mochila, STST515155, STANLEY</t>
  </si>
  <si>
    <t>/J/D/JDQGGRAQOSLEMNSRKIIV.jpg</t>
  </si>
  <si>
    <t>ean=3253561723353,height=10,id_anymarket=6045353,integrar_anymarket=1,intelipost_product_height=10,intelipost_product_length=35,intelipost_product_width=16,length=35,manufacturer=Stanley,mp_exclude_sitemap=No,preco_mercado_livre=414.8,preco_outros_marketplaces=364.8,search_priority=4,unidade_medida=PÇ,wesupply_estimation_display=Yes,width=16</t>
  </si>
  <si>
    <t>/J/D/JDQGGRAQOSLEMNSRKIIV.jpg,/H/C/HCUJKDJPKNZNBMEORIDS.jpg,/L/B/LBFDSQBORZSPPMTHJHVD.jpg,/I/L/ILGATXDAJDABEPKFXQQU.jpg</t>
  </si>
  <si>
    <t>Bolsa em Lona para Ferramentas 16 POL Tipo Mochila STST515155 STANLEY,Bolsa em Lona para Ferramentas 16 POL Tipo Mochila STST515155 STANLEY,Bolsa em Lona para Ferramentas 16 POL Tipo Mochila STST515155 STANLEY,Bolsa em Lona para Ferramentas 16 POL Tipo Mochila STST515155 STANLEY</t>
  </si>
  <si>
    <t>Bolsa em Lona para Ferramentas 19 POL Tipo Maleta STST74319-8 STANLEY</t>
  </si>
  <si>
    <t>&lt;p&gt;&lt;span style="font-family: Arial, Helvetica, sans-serif; font-size: 18px; color: rgb(24, 90, 131); font-weight: bold; margin: 0px;"&gt;MALETA DE LONA PARA FERRAMENTAS 19&amp;rdquo;&lt;/span&gt;&lt;/p&gt;_x000D_
&lt;ul&gt;_x000D_
    &lt;li&gt;STST74319-8&lt;/li&gt;_x000D_
    &lt;li&gt;6 compartimentos externos&lt;/li&gt;_x000D_
    &lt;li&gt;1 bolso grande externo&lt;/li&gt;_x000D_
    &lt;li&gt;6 compartimentos internos&lt;/li&gt;_x000D_
    &lt;li&gt;10 espa&amp;ccedil;os laterais internos para prender ferramentas manuais&lt;/li&gt;_x000D_
    &lt;li&gt;Refer&amp;ecirc;ncia: STST74319-8&lt;/li&gt;_x000D_
    &lt;li&gt;Dimens&amp;otilde;es: 47cm x 19&amp;rdquo;&lt;/li&gt;_x000D_
&lt;/ul&gt;_x000D_
&lt;p&gt;&lt;span style="white-space:pre"&gt;	&lt;/span&gt;&lt;/p&gt;_x000D_
&lt;p&gt;&amp;nbsp;&lt;/p&gt;</t>
  </si>
  <si>
    <t>bolsa-em-lona-para-ferramentas-19-polegadas-tipo-maleta-stst74319-8-stanley</t>
  </si>
  <si>
    <t>Bolsa, Lona, Ferramentas, 19, POL, Tipo, Maleta, STST74319-8, STANLEY</t>
  </si>
  <si>
    <t>/C/U/CUXLUJYOSWFKNAKAVEKU.jpg</t>
  </si>
  <si>
    <t>ean=4715898218548,height=20,id_anymarket=6045359,integrar_anymarket=1,intelipost_product_height=20,intelipost_product_length=47,intelipost_product_width=19,length=47,manufacturer=Stanley,mp_exclude_sitemap=No,preco_mercado_livre=302.3,preco_outros_marketplaces=252,search_priority=4,unidade_medida=PÇ,wesupply_estimation_display=Yes,width=19</t>
  </si>
  <si>
    <t>/C/U/CUXLUJYOSWFKNAKAVEKU.jpg,/M/A/MAFNZRKZCOKTQAANNVGJ.jpg</t>
  </si>
  <si>
    <t>Bolsa em Lona para Ferramentas 19 POL Tipo Maleta STST74319-8 STANLEY,Bolsa em Lona para Ferramentas 19 POL Tipo Maleta STST74319-8 STANLEY</t>
  </si>
  <si>
    <t>Bolsa em Lona para Ferramentas 16 POL Tipo Maleta com Base Plástica STST516126 STANLEY</t>
  </si>
  <si>
    <t>&lt;div&gt;&lt;span style="font-family: Arial, Helvetica, sans-serif; font-size: 18px; color: rgb(24, 90, 131); font-weight: bold; margin: 0px;"&gt;BOLSA PARA FERRAMENTAS 16"&lt;/span&gt;&lt;/div&gt;_x000D_
&lt;div&gt;&amp;nbsp;&lt;/div&gt;_x000D_
&lt;div&gt;&lt;span style="font-family: Arial, Helvetica, sans-serif; font-size: 14px; font-weight: bold; margin: 0px;"&gt;STST516126&lt;/span&gt;&lt;/div&gt;_x000D_
&lt;div&gt;Tecido denier 600X600, resistente, forte e dur&amp;aacute;vel&lt;/div&gt;_x000D_
&lt;div&gt;N&amp;atilde;o dobr&amp;aacute;vel, permite f&amp;aacute;cil acesso as ferramentas em todos os momentos&lt;/div&gt;_x000D_
&lt;div&gt;V&amp;aacute;rios bolsos internos e externos para organiza&amp;ccedil;&amp;atilde;o&lt;/div&gt;_x000D_
&lt;div&gt;Al&amp;ccedil;a de ombro ajust&amp;aacute;vel, f&amp;aacute;cil transporte de ferramentas&lt;/div&gt;_x000D_
&lt;div&gt;Base de pl&amp;aacute;stico refor&amp;ccedil;ado para prote&amp;ccedil;&amp;atilde;o de superf&amp;iacute;cies molhadas e &amp;uacute;midas&lt;/div&gt;_x000D_
&lt;div&gt;Bolso frontal coberto para armazenamento seguro de pequenas pe&amp;ccedil;as ou itens pessoais&lt;/div&gt;_x000D_
&lt;div&gt;&amp;nbsp;&lt;/div&gt;_x000D_
&lt;div&gt;&lt;strong&gt;Dimens&amp;otilde;es:&lt;/strong&gt;&amp;nbsp;&lt;/div&gt;_x000D_
&lt;div&gt;Comprimento: 45cm&lt;/div&gt;_x000D_
&lt;div&gt;Largura: 23,5cm&lt;/div&gt;_x000D_
&lt;div&gt;Altura: 27,5cm&amp;nbsp;&lt;/div&gt;_x000D_
&lt;div&gt;&amp;nbsp;&lt;/div&gt;_x000D_
&lt;div&gt;&lt;strong&gt;* IMAGENS MERAMENTE ILUSTRATIVAS.&amp;nbsp;&lt;/strong&gt;&lt;/div&gt;</t>
  </si>
  <si>
    <t>bolsa-em-lona-para-ferramentas-16-polegadas-tipo-maleta-com-base-plastica-stst516126-stanley</t>
  </si>
  <si>
    <t>Bolsa, Lona, Ferramentas, 16, POL, Tipo, Maleta, STST516126, STANLEY</t>
  </si>
  <si>
    <t>Bolsa em Lona para Ferramentas 16 POL Tipo Maleta STST516126 STANLEY</t>
  </si>
  <si>
    <t>/V/B/VBFHXIUEAJKVUCZUESXT.jpg</t>
  </si>
  <si>
    <t>ean=3253561723469,height=27,id_anymarket=6045350,integrar_anymarket=1,intelipost_product_height=27,intelipost_product_length=34,intelipost_product_width=45,length=40,manufacturer=Stanley,mp_exclude_sitemap=No,preco_mercado_livre=283.9,preco_outros_marketplaces=232.5,search_priority=4,unidade_medida=PÇ,wesupply_estimation_display=Yes,width=23</t>
  </si>
  <si>
    <t>/V/B/VBFHXIUEAJKVUCZUESXT.jpg,/Y/Z/YZSAYIRVSWUMSCNBAMUW.jpg,/X/J/XJUJOCJGDPVKHGOVIEIP.jpg,/R/Z/RZLEOXDSOXTRYBWOFJLW.jpg</t>
  </si>
  <si>
    <t>Bolsa em Lona para Ferramentas 16 POL Tipo Maleta com Base Plástica STST516126 STANLEY,Bolsa em Lona para Ferramentas 16 POL Tipo Maleta com Base Plástica STST516126 STANLEY,Bolsa em Lona para Ferramentas 16 POL Tipo Maleta com Base Plástica STST516126 STANLEY,Bolsa em Lona para Ferramentas 16 POL Tipo Maleta com Base Plástica STST516126 STANLEY</t>
  </si>
  <si>
    <t>Chave Combinada JOGO de 6 a 22 MM com 12 Peças STMT80932-840 STANLEY</t>
  </si>
  <si>
    <t>&lt;p&gt;&lt;span style="font-family: Arial, Helvetica, sans-serif; font-size: 18px; color: rgb(24, 90, 131); font-weight: bold; margin: 0px;"&gt;Chave Combinada JOGO de 6 a 22 MM com 12 Pe&amp;ccedil;as STMT80932-840 STANLEY&lt;/span&gt;&lt;/p&gt;_x000D_
&lt;ul&gt;_x000D_
    &lt;li&gt;CHAVES COMBINADAS 12 PE&amp;Ccedil;AS (6 -22MM)&lt;/li&gt;_x000D_
    &lt;li&gt;STMT80932-840&lt;/li&gt;_x000D_
    &lt;li&gt;Chaves voltadas para o Profissional com Performance Excepcional&lt;/li&gt;_x000D_
    &lt;li&gt;Sistema exclusivo MAXI-DRIVE&amp;trade;&lt;/li&gt;_x000D_
    &lt;li&gt;12 Pe&amp;ccedil;as: 6 a 22 Mil&amp;iacute;metros&lt;/li&gt;_x000D_
    &lt;li&gt;Supera normatiza&amp;ccedil;&amp;otilde;es ASME &amp; DIN&lt;/li&gt;_x000D_
    &lt;li&gt;Melhor acabamento da categoria de chaves b&amp;aacute;sicas&lt;/li&gt;_x000D_
&lt;/ul&gt;_x000D_
&lt;p&gt;&lt;strong&gt;Composi&amp;ccedil;&amp;atilde;o:&lt;/strong&gt;&lt;/p&gt;_x000D_
&lt;p&gt;SKU&lt;span style="white-space:pre"&gt;	&lt;/span&gt;&amp;nbsp;CHAVES MIL&amp;Iacute;METROS&lt;/p&gt;_x000D_
&lt;ul&gt;_x000D_
    &lt;li&gt;STMT80215-840&lt;span style="white-space:pre"&gt;	&lt;/span&gt;Chave Combinada Estriada 6mm&lt;/li&gt;_x000D_
    &lt;li&gt;STMT80216-840&lt;span style="white-space:pre"&gt;	&lt;/span&gt;Chave Combinada Estriada 7mm&lt;/li&gt;_x000D_
    &lt;li&gt;STMT80217-840&lt;span style="white-space:pre"&gt;	&lt;/span&gt;Chave Combinada Estriada 8mm&lt;/li&gt;_x000D_
    &lt;li&gt;STMT80218-840&lt;span style="white-space:pre"&gt;	&lt;/span&gt;Chave Combinada Estriada 9mm&lt;/li&gt;_x000D_
    &lt;li&gt;STMT80219-840&lt;span style="white-space:pre"&gt;	&lt;/span&gt;Chave Combinada Estriada 10mm&lt;/li&gt;_x000D_
    &lt;li&gt;STMT80220-840&lt;span style="white-space:pre"&gt;	&lt;/span&gt;Chave Combinada Estriada 11mm&lt;/li&gt;_x000D_
    &lt;li&gt;STMT80222-840&lt;span style="white-space:pre"&gt;	&lt;/span&gt;Chave Combinada Estriada 12mm&lt;/li&gt;_x000D_
    &lt;li&gt;STMT80223-840&lt;span style="white-space:pre"&gt;	&lt;/span&gt;Chave Combinada Estriada 13mm&lt;/li&gt;_x000D_
    &lt;li&gt;STMT80224-840&lt;span style="white-space:pre"&gt;	&lt;/span&gt;Chave Combinada Estriada 14mm&lt;/li&gt;_x000D_
    &lt;li&gt;STMT80229-840&lt;span style="white-space:pre"&gt;	&lt;/span&gt;Chave Combinada Estriada 17mm&lt;/li&gt;_x000D_
    &lt;li&gt;STMT80233-840&lt;span style="white-space:pre"&gt;	&lt;/span&gt;Chave Combinada Estriada 19mm&lt;/li&gt;_x000D_
    &lt;li&gt;STMT80236-840&lt;span style="white-space:pre"&gt;	&lt;/span&gt;Chave Combinada Estriada 22mm&lt;/li&gt;_x000D_
&lt;/ul&gt;</t>
  </si>
  <si>
    <t>chave-combinada-jogo-de-6-a-22-mm-com-12-pecas-stmt80932-840-stanley</t>
  </si>
  <si>
    <t>Kit, Chave, combinada, JOGO, 6, 22, MM, 12, Peças, STMT80932-840, STANLEY</t>
  </si>
  <si>
    <t>/P/T/PTKMJZLYOINVBFGTPRTK.jpg</t>
  </si>
  <si>
    <t>ean=1001001590230,height=8,id_anymarket=6109274,integrar_anymarket=1,intelipost_product_height=25,intelipost_product_length=5,intelipost_product_width=10,length=37,manufacturer=Stanley,mp_exclude_sitemap=No,preco_mercado_livre=181.2,preco_outros_marketplaces=153.2,search_priority=4,unidade_medida=PÇ,wesupply_estimation_display=Yes,width=8</t>
  </si>
  <si>
    <t>/P/T/PTKMJZLYOINVBFGTPRTK.jpg,/U/W/UWCWGCDXUQVWKJIEOODD.jpg,/I/D/IDDGLWMHKGRUCQDSRNGG.jpg,/W/N/WNDYNQLSXCEANQCRTWLK.jpg</t>
  </si>
  <si>
    <t>Chave Combinada JOGO de 6 a 22 MM com 12 Peças STMT80932-840 STANLEY,Chave Combinada JOGO de 6 a 22 MM com 12 Peças STMT80932-840 STANLEY,Chave Combinada JOGO de 6 a 22 MM com 12 Peças STMT80932-840 STANLEY,Chave Combinada JOGO de 6 a 22 MM com 12 Peças STMT80932-840 STANLEY</t>
  </si>
  <si>
    <t>Chave Combinada JOGO de 6 a 32 MM com 15 Peças STMT80934-840 STANLEY</t>
  </si>
  <si>
    <t>&lt;p&gt;&lt;span style="font-family: Arial, Helvetica, sans-serif; font-size: 18px; color: rgb(24, 90, 131); font-weight: bold; margin: 0px;"&gt;Chave Combinada JOGO de 6 a 32 MM com 15 Pe&amp;ccedil;as STMT80934-840 STANLEY&lt;/span&gt;&lt;/p&gt;_x000D_
&lt;ul&gt;_x000D_
    &lt;li&gt;CHAVES COMBINADAS 15 PE&amp;Ccedil;AS (6 -32MM)&lt;/li&gt;_x000D_
    &lt;li&gt;STMT80934-840&lt;/li&gt;_x000D_
    &lt;li&gt;Chaves voltadas para o Profissional com Performance Excepcional&lt;/li&gt;_x000D_
    &lt;li&gt;Sistema exclusivo MAXI-DRIVE&amp;trade;&lt;/li&gt;_x000D_
    &lt;li&gt;15 Pe&amp;ccedil;as: 6 a 32 Milimetros&lt;/li&gt;_x000D_
    &lt;li&gt;Supera normatiza&amp;ccedil;&amp;otilde;es ASME &amp; DIN&lt;/li&gt;_x000D_
    &lt;li&gt;Melhor acabamento da categoria de chaves b&amp;aacute;sicas&lt;/li&gt;_x000D_
&lt;/ul&gt;_x000D_
&lt;p&gt;&lt;strong&gt;Composi&amp;ccedil;&amp;atilde;o:&lt;/strong&gt;&lt;/p&gt;_x000D_
&lt;p&gt;&amp;nbsp; &amp;nbsp; SKU&lt;span style="white-space:pre"&gt;	&lt;/span&gt;&amp;nbsp; &amp;nbsp; &amp;nbsp; &amp;nbsp; &amp;nbsp; &amp;nbsp; &amp;nbsp;CHAVES MIL&amp;Iacute;METROS&lt;/p&gt;_x000D_
&lt;ul&gt;_x000D_
    &lt;li&gt;STMT80215-840&lt;span style="white-space:pre"&gt;	&lt;/span&gt;Chave Combinada Estriada 6mm&lt;/li&gt;_x000D_
    &lt;li&gt;STMT80216-840&lt;span style="white-space:pre"&gt;	&lt;/span&gt;Chave Combinada Estriada 7mm&lt;/li&gt;_x000D_
    &lt;li&gt;STMT80217-840&lt;span style="white-space:pre"&gt;	&lt;/span&gt;Chave Combinada Estriada 8mm&lt;/li&gt;_x000D_
    &lt;li&gt;STMT80219-840&lt;span style="white-space:pre"&gt;	&lt;/span&gt;Chave Combinada Estriada 10mm&lt;/li&gt;_x000D_
    &lt;li&gt;STMT80220-840&lt;span style="white-space:pre"&gt;	&lt;/span&gt;Chave Combinada Estriada 11mm&lt;/li&gt;_x000D_
    &lt;li&gt;STMT80222-840&lt;span style="white-space:pre"&gt;	&lt;/span&gt;Chave Combinada Estriada 12mm&lt;/li&gt;_x000D_
    &lt;li&gt;STMT80223-840&lt;span style="white-space:pre"&gt;	&lt;/span&gt;Chave Combinada Estriada 13mm&lt;/li&gt;_x000D_
    &lt;li&gt;STMT80224-840&lt;span style="white-space:pre"&gt;	&lt;/span&gt;Chave Combinada Estriada 14mm&lt;/li&gt;_x000D_
    &lt;li&gt;STMT80229-840&lt;span style="white-space:pre"&gt;	&lt;/span&gt;Chave Combinada Estriada 17mm&lt;/li&gt;_x000D_
    &lt;li&gt;STMT80233-840&lt;span style="white-space:pre"&gt;	&lt;/span&gt;Chave Combinada Estriada 19mm&lt;/li&gt;_x000D_
    &lt;li&gt;STMT80236-840&lt;span style="white-space:pre"&gt;	&lt;/span&gt;Chave Combinada Estriada 22mm&lt;/li&gt;_x000D_
    &lt;li&gt;STMT80239-840&lt;span style="white-space:pre"&gt;	&lt;/span&gt;Chave Combinada Estriada 24mm&lt;/li&gt;_x000D_
    &lt;li&gt;STMT80242-840&lt;span style="white-space:pre"&gt;	&lt;/span&gt;Chave Combinada Estriada 27mm&lt;/li&gt;_x000D_
    &lt;li&gt;STMT80244-840&lt;span style="white-space:pre"&gt;	&lt;/span&gt;Chave Combinada Estriada 30mm&lt;/li&gt;_x000D_
    &lt;li&gt;STMT80245-840&lt;span style="white-space:pre"&gt;	&lt;/span&gt;Chave Combinada Estriada 32mm&lt;/li&gt;_x000D_
&lt;/ul&gt;</t>
  </si>
  <si>
    <t>chave-combinada-jogo-de-6-a-32-mm-com-15-pecas-stmt80934-840-stanley</t>
  </si>
  <si>
    <t>Kit, Chave, combinada, JOGO, 6, 32, MM, 15, Peças, STMT80934-840, STANLEY</t>
  </si>
  <si>
    <t>/P/V/PVNOYAUTFPNAIWGUZETU.jpg</t>
  </si>
  <si>
    <t>ean=1001001590247,height=6,id_anymarket=6109257,integrar_anymarket=1,intelipost_product_height=6,intelipost_product_length=35,intelipost_product_width=15,length=35,manufacturer=Stanley,mp_exclude_sitemap=No,preco_mercado_livre=353.5,preco_outros_marketplaces=311.48,search_priority=4,unidade_medida=PÇ,wesupply_estimation_display=Yes,width=15</t>
  </si>
  <si>
    <t>/P/V/PVNOYAUTFPNAIWGUZETU.jpg,/L/T/LTKHBRGMOMZUCWRAZPAM.jpg</t>
  </si>
  <si>
    <t>Chave Combinada JOGO de 6 a 32 MM com 15 Peças STMT80934-840 STANLEY,Chave Combinada JOGO de 6 a 32 MM com 15 Peças STMT80934-840 STANLEY</t>
  </si>
  <si>
    <t>Chave Combinada JOGO de 1/4 a 1 POL com 13 Peças STMT80938-840 STANLEY</t>
  </si>
  <si>
    <t>&lt;p&gt;&lt;span style="font-family: Arial, Helvetica, sans-serif; font-size: 18px; color: rgb(24, 90, 131); font-weight: bold; margin: 0px;"&gt;Chave Combinada JOGO de 1/4 a 1 POL com 13 Pe&amp;ccedil;as STMT80938-840 STANLEY&lt;/span&gt;&lt;/p&gt;_x000D_
&lt;ul&gt;_x000D_
    &lt;li&gt;CHAVES COMBINADAS 13 PE&amp;Ccedil;AS (1/4" - 1")&lt;/li&gt;_x000D_
    &lt;li&gt;STMT80938-840&lt;/li&gt;_x000D_
    &lt;li&gt;Chaves voltadas para o Profissional com Performance Excepcional&lt;/li&gt;_x000D_
    &lt;li&gt;Sistema exclusivo MAXI-DRIVE&amp;trade;&lt;/li&gt;_x000D_
    &lt;li&gt;13 Pe&amp;ccedil;as: 1/4 a 1 Polegada&lt;/li&gt;_x000D_
    &lt;li&gt;Supera normatiza&amp;ccedil;&amp;otilde;es ASME &amp; DIN&lt;/li&gt;_x000D_
    &lt;li&gt;Melhor acabamento da categoria de chaves b&amp;aacute;sicas&lt;/li&gt;_x000D_
&lt;/ul&gt;_x000D_
&lt;p&gt;&lt;strong&gt;Composi&amp;ccedil;&amp;atilde;o:&lt;/strong&gt;&lt;/p&gt;_x000D_
&lt;p&gt;&amp;nbsp; &amp;nbsp;SKU&lt;span style="white-space:pre"&gt;	&lt;/span&gt;&amp;nbsp; &amp;nbsp; &amp;nbsp; &amp;nbsp; &amp;nbsp; &amp;nbsp; CHAVES -POLEGADAS&lt;/p&gt;_x000D_
&lt;ul&gt;_x000D_
    &lt;li&gt;STMT80246-840&lt;span style="white-space:pre"&gt;	&lt;/span&gt;Chave Combinada Estriada 1/4"&lt;/li&gt;_x000D_
    &lt;li&gt;STMT80247-840&lt;span style="white-space:pre"&gt;	&lt;/span&gt;Chave Combinada Estriada 5/16"&lt;/li&gt;_x000D_
    &lt;li&gt;STMT80248-840&lt;span style="white-space:pre"&gt;	&lt;/span&gt;Chave Combinada Estriada 3/8"&lt;/li&gt;_x000D_
    &lt;li&gt;STMT80250-840&lt;span style="white-space:pre"&gt;	&lt;/span&gt;Chave Combinada Estriada 7/16"&lt;/li&gt;_x000D_
    &lt;li&gt;STMT80251-840&lt;span style="white-space:pre"&gt;	&lt;/span&gt;Chave Combinada Estriada 1/2"&lt;/li&gt;_x000D_
    &lt;li&gt;STMT80252-840&lt;span style="white-space:pre"&gt;	&lt;/span&gt;Chave Combinada Estriada 9/16"&lt;/li&gt;_x000D_
    &lt;li&gt;STMT80253-840&lt;span style="white-space:pre"&gt;	&lt;/span&gt;Chave Combinada Estriada 5/8"&lt;/li&gt;_x000D_
    &lt;li&gt;STMT80254-840&lt;span style="white-space:pre"&gt;	&lt;/span&gt;Chave Combinada Estriada 11/16"&lt;/li&gt;_x000D_
    &lt;li&gt;STMT80255-840&lt;span style="white-space:pre"&gt;	&lt;/span&gt;Chave Combinada Estriada 3/4"&lt;/li&gt;_x000D_
    &lt;li&gt;STMT80256-840&lt;span style="white-space:pre"&gt;	&lt;/span&gt;Chave Combinada Estriada 13/16"&lt;/li&gt;_x000D_
    &lt;li&gt;STMT80257-840&lt;span style="white-space:pre"&gt;	&lt;/span&gt;Chave Combinada Estriada 7/8"&lt;/li&gt;_x000D_
    &lt;li&gt;STMT80258-840&lt;span style="white-space:pre"&gt;	&lt;/span&gt;Chave Combinada Estriada 15/16"&lt;/li&gt;_x000D_
    &lt;li&gt;STMT80265-840&lt;span style="white-space:pre"&gt;	&lt;/span&gt;Chave Combinada Estriada 1"&lt;/li&gt;_x000D_
&lt;/ul&gt;</t>
  </si>
  <si>
    <t>chave-combinada-jogo-de-1-4-a-1-polegadas-com-13-pecas-stmt80938-840-stanley</t>
  </si>
  <si>
    <t xml:space="preserve">kit, Chave, Combinada, JOGO, 1/4, 1, POL, 13, Peças, STMT80938-840, STANLEY_x000D_
</t>
  </si>
  <si>
    <t>/W/R/WRMHOESQJHRODQYVLFNG.jpg</t>
  </si>
  <si>
    <t>ean=1001001590254,height=5,id_anymarket=6109272,integrar_anymarket=1,intelipost_product_height=5,intelipost_product_length=35,intelipost_product_width=10,length=35,manufacturer=Stanley,mp_exclude_sitemap=No,preco_mercado_livre=194.48,preco_outros_marketplaces=158.8,search_priority=4,unidade_medida=PÇ,wesupply_estimation_display=Yes,width=10</t>
  </si>
  <si>
    <t>/W/R/WRMHOESQJHRODQYVLFNG.jpg,/T/I/TIFTQSXLFFVKEGYTGCTX.jpg</t>
  </si>
  <si>
    <t>Chave Combinada JOGO de 1/4 a 1 POL com 13 Peças STMT80938-840 STANLEY,Chave Combinada JOGO de 1/4 a 1 POL com 13 Peças STMT80938-840 STANLEY</t>
  </si>
  <si>
    <t>Hidrômetro de Bateria 6V - 12V - 24V 79-046 STANLEY</t>
  </si>
  <si>
    <t>&lt;p&gt;&lt;span style="font-family: Arial, Helvetica, sans-serif; font-size: 18px; color: rgb(24, 90, 131); font-weight: bold; margin: 0px;"&gt;HIDR&amp;Ocirc;METRO DE BATERIA&lt;/span&gt;&lt;/p&gt;_x000D_
&lt;p&gt;79-046&lt;/p&gt;_x000D_
&lt;ul&gt;_x000D_
    &lt;li&gt;O Hidr&amp;ocirc;metro de Bateria 79-046 da Stanley revela o n&amp;iacute;vel de carga das baterias de 6V 12V 24V instantaneamente deixando voc&amp;ecirc; mais tranquilo na hora de rodar com seu ve&amp;iacute;culo.&lt;/li&gt;_x000D_
    &lt;li&gt;Marca: Stanley&lt;/li&gt;_x000D_
    &lt;li&gt;Modelo: 79-046&lt;/li&gt;_x000D_
    &lt;li&gt;Refer&amp;ecirc;ncia: Hidr&amp;ocirc;metro de Bateria&lt;/li&gt;_x000D_
    &lt;li&gt;Garantia do fabricante: 12 meses contra defeitos de fabrica&amp;ccedil;&amp;atilde;o&lt;/li&gt;_x000D_
    &lt;li&gt;Revela a carga da bateria instant&amp;acirc;neamente&lt;/li&gt;_x000D_
    &lt;li&gt;Prova todos os sistemas de 6V, 12V e 24V&lt;/li&gt;_x000D_
    &lt;li&gt;N&amp;atilde;o utilize para provar baterias danificadas&lt;/li&gt;_x000D_
    &lt;li&gt;Refer&amp;ecirc;ncia: 79-046&lt;/li&gt;_x000D_
    &lt;li&gt;Marca: Stanley&lt;/li&gt;_x000D_
&lt;/ul&gt;</t>
  </si>
  <si>
    <t>hidrometro-de-bateria-6v-12v-24v-79-046-stanley</t>
  </si>
  <si>
    <t>Hidrômetro, Bateria, 6V, 12V, 24V, 79-046, STANLEY</t>
  </si>
  <si>
    <t>/Z/P/ZPCGVKRMXVPTBTSNMSRW.jpg</t>
  </si>
  <si>
    <t>ean=1090009590267,height=10,id_anymarket=6109262,integrar_anymarket=1,intelipost_product_height=10,intelipost_product_length=15,intelipost_product_width=5,length=15,manufacturer=Stanley,mp_exclude_sitemap=No,preco_mercado_livre=42.55,preco_outros_marketplaces=38.74,search_priority=4,unidade_medida=PÇ,wesupply_estimation_display=Yes,width=5</t>
  </si>
  <si>
    <t>Jogo de Ventosas para Válvula 1/2 POL com 2 Unidades 78-246LA STANLEY</t>
  </si>
  <si>
    <t>&lt;p&gt;&lt;span style="font-family: Arial, Helvetica, sans-serif; font-size: 18px; color: rgb(24, 90, 131); font-weight: bold; margin: 0px;"&gt;Jogo de Ventosas para V&amp;aacute;lvula 1/2 POL com 2 Unidades 78-246LA STANLEY&lt;/span&gt;&lt;/p&gt;_x000D_
&lt;p&gt;Punhos de madeira resistente para a rota&amp;ccedil;&amp;atilde;o suave e r&amp;aacute;pida das v&amp;aacute;lvulas sem ranhuras.&lt;/p&gt;_x000D_
&lt;div&gt;&lt;strong&gt;Especificaciones tecnicas:&lt;/strong&gt;&lt;/div&gt;_x000D_
&lt;div&gt;Di&amp;acirc;metros:&lt;/div&gt;_x000D_
&lt;div&gt;5/8"&amp;nbsp; 13/16"&amp;nbsp;&lt;/div&gt;_x000D_
&lt;div&gt;1-1 / 8 "&amp;nbsp; 1-3 / 8 "&lt;/div&gt;</t>
  </si>
  <si>
    <t>jogo-de-ventosas-para-valvula-1-2-polegadas-com-2-unidades-78-246la-stanley</t>
  </si>
  <si>
    <t>Jogo, Ventosas, Válvula, 1/2, POL, 2, Unidades, 78-246LA, STANLEY</t>
  </si>
  <si>
    <t>/G/G/GGLEMGKXSFOIMQHDFYYF.jpg</t>
  </si>
  <si>
    <t>ean=1001001590278,height=15,id_anymarket=6109264,integrar_anymarket=1,intelipost_product_height=15,intelipost_product_length=20,intelipost_product_width=10,length=20,manufacturer=Stanley,mp_exclude_sitemap=No,preco_mercado_livre=114.42,preco_outros_marketplaces=67.79,search_priority=4,unidade_medida=PÇ,wesupply_estimation_display=Yes,width=10</t>
  </si>
  <si>
    <t>/G/G/GGLEMGKXSFOIMQHDFYYF.jpg,/B/L/BLOKQBJKNKGNLWQSEYTO.jpg,/A/U/AUTRGGGLLPINUMVUSANL.jpg</t>
  </si>
  <si>
    <t>Jogo de Ventosas para Válvula 1/2 POL com 2 Unidades 78-246LA STANLEY,Jogo de Ventosas para Válvula 1/2 POL com 2 Unidades 78-246LA STANLEY,Jogo de Ventosas para Válvula 1/2 POL com 2 Unidades 78-246LA STANLEY</t>
  </si>
  <si>
    <t>Bomba Submersa para Poço 340W 650 5G ANAUGER 110V</t>
  </si>
  <si>
    <t>&lt;p&gt;&lt;span style="font-family: Arial, Helvetica, sans-serif; font-size: 18px; color: rgb(24, 90, 131); font-weight: bold; margin: 0px;"&gt;Bomba Submersa para Po&amp;ccedil;o 340W 650 5G ANAUGER&lt;/span&gt;&lt;/p&gt;_x000D_
&lt;ul&gt;_x000D_
    &lt;li&gt;Eleva&amp;ccedil;&amp;atilde;o m&amp;aacute;xima 60 metros&lt;/li&gt;_x000D_
    &lt;li&gt;O modelo ANAUGER 650 voltou, com novo design,&lt;/li&gt;_x000D_
    &lt;li&gt;nova tecnologia e performance superior.&lt;/li&gt;_x000D_
    &lt;li&gt;Norma de Seguran&amp;ccedil;a e Instala&amp;ccedil;&amp;atilde;o&lt;/li&gt;_x000D_
    &lt;li&gt;ABNT NBR NM IEC 60335-1:2010&lt;/li&gt;_x000D_
    &lt;li&gt;ABNT NBR 5410:2004&lt;/li&gt;_x000D_
    &lt;li&gt;Certifica&amp;ccedil;&amp;atilde;o: ABNT NBR ISO 9001:2008&lt;/li&gt;_x000D_
    &lt;li&gt;&lt;a href="https://www.palaciodasferramentas.com.br/departamento/73/bombas-dagua/"&gt;Bomba&lt;/a&gt; para po&amp;ccedil;o com di&amp;acirc;metro superior a 7 polegadas (180 mm);&lt;/li&gt;_x000D_
    &lt;li&gt;ANAUGER 650 5G: projetada para atender &amp;agrave;s necessidades b&amp;aacute;sicas de &amp;aacute;gua para uma resid&amp;ecirc;ncia. Adquirindo a ANAUGER 650 5G voc&amp;ecirc; ter&amp;aacute; acesso aos benef&amp;iacute;cios da marca l&amp;iacute;der de mercado com baixo consumo de energia e a garantia ANAUGER;&lt;/li&gt;_x000D_
    &lt;li&gt;Utilizada no abastecimento dom&amp;eacute;stico, para pequenas irriga&amp;ccedil;&amp;otilde;es e cria&amp;ccedil;&amp;atilde;o de animais.&lt;/li&gt;_x000D_
    &lt;li&gt;Vaz&amp;atilde;o m&amp;aacute;xima: 1.600 litros/hora&lt;/li&gt;_x000D_
    &lt;li&gt;Altura manom&amp;eacute;trica m&amp;aacute;xima: 60m (eleva&amp;ccedil;&amp;atilde;o)&lt;/li&gt;_x000D_
    &lt;li&gt;Temperatura m&amp;aacute;xima da &amp;aacute;gua: 35&amp;ordm;C&lt;/li&gt;_x000D_
    &lt;li&gt;Bombeamento de &amp;aacute;gua limpa&lt;/li&gt;_x000D_
    &lt;li&gt;Tens&amp;otilde;es: 127V&amp;nbsp;&lt;/li&gt;_x000D_
    &lt;li&gt;Frequ&amp;ecirc;ncia: 60Hz (50Hz sob consulta)&lt;/li&gt;_x000D_
    &lt;li&gt;Sa&amp;iacute;da &amp;oslash;3/4&amp;rdquo; polegada&lt;/li&gt;_x000D_
&lt;/ul&gt;_x000D_
&lt;p&gt;&amp;nbsp;&lt;/p&gt;</t>
  </si>
  <si>
    <t>bomba-submersa-para-poco-340w-650-5g-anauger-110v</t>
  </si>
  <si>
    <t>Bomba, Submersa, Poço, 340W, 650, 5G, ANAUGER</t>
  </si>
  <si>
    <t>Bomba Submersa para Poço 340W 650 5G ANAUGER</t>
  </si>
  <si>
    <t>ean=1001001590285,height=30,id_anymarket=5943268,integrar_anymarket=1,intelipost_product_height=30,intelipost_product_length=16,intelipost_product_width=16,length=16,manufacturer=Anauger,mp_exclude_sitemap=No,preco_mercado_livre=429.9,preco_outros_marketplaces=386,search_priority=4,unidade_medida=PÇ,voltagem=110V,wesupply_estimation_display=Yes,width=16</t>
  </si>
  <si>
    <t>Cortador de Tubos de Cobre de 3 à 16 MM 93-033 STANLEY</t>
  </si>
  <si>
    <t>&lt;p&gt;&lt;span style="font-family: Arial, Helvetica, sans-serif; font-size: 18px; color: rgb(24, 90, 131); font-weight: bold; margin: 0px;"&gt;&lt;strong&gt;MINI CORTA-TUBOS&lt;/strong&gt;&lt;/span&gt;&lt;/p&gt;_x000D_
&lt;ul&gt;_x000D_
    &lt;li&gt;93-033&lt;/li&gt;_x000D_
    &lt;li&gt;Possui dispositivo para remover a rebarba depois do corte&lt;/li&gt;_x000D_
    &lt;li&gt;Refer&amp;ecirc;ncia: 93-033&lt;/li&gt;_x000D_
    &lt;li&gt;Comprimento: 1/8-5/8" (3-16 mm)&lt;/li&gt;_x000D_
&lt;/ul&gt;_x000D_
&lt;div&gt;&amp;nbsp;&lt;/div&gt;</t>
  </si>
  <si>
    <t>cortador-de-tubos-de-cobre-de-3-a-16-mm-93-033-stanley</t>
  </si>
  <si>
    <t>mini, Cortador, Tubos, Cobre, 3, 16, MM, 93-033, STANLEY</t>
  </si>
  <si>
    <t>/X/Z/XZJHYAXQZPYHFKFGRWEJ.jpg</t>
  </si>
  <si>
    <t>ean=1001001590308,height=10,id_anymarket=6109259,integrar_anymarket=1,intelipost_product_height=10,intelipost_product_length=10,intelipost_product_width=10,length=10,manufacturer=Stanley,mp_exclude_sitemap=No,preco_mercado_livre=44.05,preco_outros_marketplaces=40.28,search_priority=4,unidade_medida=PÇ,wesupply_estimation_display=Yes,width=10</t>
  </si>
  <si>
    <t>/X/Z/XZJHYAXQZPYHFKFGRWEJ.jpg,/U/X/UXZYCSTZBWAEKIRAKMTF.jpg</t>
  </si>
  <si>
    <t>Cortador de Tubos de Cobre de 3 à 16 MM 93-033 STANLEY,Cortador de Tubos de Cobre de 3 à 16 MM 93-033 STANLEY</t>
  </si>
  <si>
    <t>Categorias/Construção Civil/Equipamentos para Construção Civil/Cortadores de Tubos,Categorias/Construção Civil/Equipamentos para Construção Civil,Saldão real</t>
  </si>
  <si>
    <t>Cortador de Tubo de PVC para Trabalho Pesado 14442 STANLEY</t>
  </si>
  <si>
    <t>&lt;p&gt;&lt;span style="font-family: Arial, Helvetica, sans-serif; font-size: 18px; color: rgb(24, 90, 131); font-weight: bold; margin: 0px;"&gt;Cortador de Tubo de PVC para Trabalho Pesado 14442 STANLEY&lt;/span&gt;&lt;/p&gt;_x000D_
&lt;p&gt;&lt;strong&gt;&amp;nbsp;Descri&amp;ccedil;&amp;atilde;o do Produto&lt;/strong&gt;&lt;/p&gt;_x000D_
&lt;ul&gt;_x000D_
    &lt;li&gt;Para trabalho pesado em cortes de tubos PVC.&lt;/li&gt;_x000D_
    &lt;li&gt;Mecanismo de catraca para um corte f&amp;aacute;cil e controlado.&lt;/li&gt;_x000D_
    &lt;li&gt;Para trabalhos pesados&lt;/li&gt;_x000D_
    &lt;li&gt;Marca: Stanley&lt;/li&gt;_x000D_
&lt;/ul&gt;_x000D_
&lt;p&gt;Ref.STANLEY-14-442&amp;nbsp;&lt;/p&gt;</t>
  </si>
  <si>
    <t>cortador-de-tubo-de-pvc-para-trabalho-pesado-14442-stanley</t>
  </si>
  <si>
    <t>Cortador, cano, Tubo, PVC, Trabalho, Pesado, 14442, STANLEY</t>
  </si>
  <si>
    <t>/Z/B/ZBUSDQCWQWJYYTKBXOZB.jpg</t>
  </si>
  <si>
    <t>ean=1001001590315,height=15,id_anymarket=5926616,integrar_anymarket=1,intelipost_product_height=15,intelipost_product_length=15,intelipost_product_width=3,length=15,manufacturer=Stanley,mp_exclude_sitemap=No,preco_mercado_livre=162.97,preco_outros_marketplaces=143.42,search_priority=4,unidade_medida=PÇ,wesupply_estimation_display=Yes,width=3</t>
  </si>
  <si>
    <t>/Z/B/ZBUSDQCWQWJYYTKBXOZB.jpg,/D/A/DAQWGDHTJBQDXELIKUQC.jpg,/G/E/GEWPHMXDIHWSPOGZLYMA.jpg,/J/I/JINPGGAUHCRDXXUZDAOT.jpg</t>
  </si>
  <si>
    <t>Cortador de Tubo de PVC para Trabalho Pesado 14442 STANLEY,Cortador de Tubo de PVC para Trabalho Pesado 14442 STANLEY,Cortador de Tubo de PVC para Trabalho Pesado 14442 STANLEY,Cortador de Tubo de PVC para Trabalho Pesado 14442 STANLEY</t>
  </si>
  <si>
    <t>Grampeador Manual de Metal TR-45 STANLEY</t>
  </si>
  <si>
    <t>&lt;p&gt;&lt;span style="font-family: Arial, Helvetica, sans-serif; font-size: 18px; color: rgb(24, 90, 131); font-weight: bold; margin: 0px;"&gt;Grampeador Manual de Metal TR-45 STANLEY&lt;/span&gt;&lt;/p&gt;_x000D_
&lt;p&gt;GRAMPEADOR DE USO LEVE - TR45&lt;/p&gt;_x000D_
&lt;ul&gt;_x000D_
    &lt;li&gt;Carregamento de grampos pela parte inferior&lt;/li&gt;_x000D_
    &lt;li&gt;Janela para recarga e verifica&amp;ccedil;&amp;atilde;o de tamanho dos grampos&lt;/li&gt;_x000D_
    &lt;li&gt;Corpo fabricado em a&amp;ccedil;o&lt;/li&gt;_x000D_
    &lt;li&gt;Possui trava de libera&amp;ccedil;&amp;atilde;o do gatilho&lt;/li&gt;_x000D_
    &lt;li&gt;&lt;strong&gt;Profund. Grampo:&amp;nbsp;&lt;/strong&gt;9/16, 1/2, 3/8, 5/16 &amp; 1/4" (TRA 204T/205T/206T &amp; TRS105T)&lt;/li&gt;_x000D_
    &lt;li&gt;Marca: Stanley&lt;/li&gt;_x000D_
&lt;/ul&gt;</t>
  </si>
  <si>
    <t>grampeador-manual-de-metal-tr-45-stanley</t>
  </si>
  <si>
    <t>Grampeador, Manual, Metal, TR-45, STANLEY</t>
  </si>
  <si>
    <t>/J/Q/JQLWQAIJHOCVWEQZALFG.jpg</t>
  </si>
  <si>
    <t>ean=1001001590339,height=15,id_anymarket=6109261,integrar_anymarket=1,intelipost_product_height=15,intelipost_product_length=20,intelipost_product_width=5,length=20,manufacturer=Stanley,mp_exclude_sitemap=No,preco_mercado_livre=117.8,preco_outros_marketplaces=93.2,search_priority=4,unidade_medida=PÇ,wesupply_estimation_display=Yes,width=5</t>
  </si>
  <si>
    <t>/J/Q/JQLWQAIJHOCVWEQZALFG.jpg,/H/Y/HYOCOUWWSEWFDZZDLDHB.jpg,/J/J/JJSNTEIFRSAYGMYLBJHV.jpg</t>
  </si>
  <si>
    <t>Grampeador Manual de Metal TR-45 STANLEY,Grampeador Manual de Metal TR-45 STANLEY,Grampeador Manual de Metal TR-45 STANLEY</t>
  </si>
  <si>
    <t>Grampeador Manual Básico TR40 STANLEY</t>
  </si>
  <si>
    <t>&lt;p&gt;&lt;span style="font-family: Arial, Helvetica, sans-serif; font-size: 18px; color: rgb(24, 90, 131); font-weight: bold; margin: 0px;"&gt;Grampeador Manual B&amp;aacute;sico TR40 STANLEY&lt;/span&gt;&lt;/p&gt;_x000D_
&lt;p&gt;&lt;strong&gt;GRAMPEADOR B&amp;Aacute;SICO&lt;/strong&gt;&lt;/p&gt;_x000D_
&lt;ul&gt;_x000D_
    &lt;li&gt;TR40&lt;/li&gt;_x000D_
    &lt;li&gt;Estojo fabricado em pl&amp;aacute;stico de alta resist&amp;ecirc;ncia&lt;/li&gt;_x000D_
    &lt;li&gt;Garra e al&amp;ccedil;a de acionamento suave&lt;/li&gt;_x000D_
    &lt;li&gt;Mecanismo de f&amp;aacute;cil expuls&amp;atilde;o&lt;/li&gt;_x000D_
    &lt;li&gt;Removedor de grampos integrado&lt;/li&gt;_x000D_
    &lt;li&gt;Janela com indicador de recarga vermelho&lt;/li&gt;_x000D_
    &lt;li&gt;Ideal para repara&amp;ccedil;&amp;atilde;o de cortinas, tapetes leves e artesanatos&lt;/li&gt;_x000D_
    &lt;li&gt;Refer&amp;ecirc;ncia: TR40&lt;span style="white-space:pre"&gt;	&lt;/span&gt;&lt;/li&gt;_x000D_
    &lt;li&gt;Profund. Grampo: 1/4, 5/16 &amp; 3/8" (TRA204, TRA205 &amp; TRA206)&lt;/li&gt;_x000D_
&lt;/ul&gt;_x000D_
&lt;p&gt;&amp;nbsp;&lt;/p&gt;_x000D_
&lt;p&gt;&amp;nbsp;&lt;/p&gt;_x000D_
&lt;p&gt;&amp;nbsp;&lt;/p&gt;_x000D_
&lt;p&gt;&amp;nbsp;&lt;/p&gt;_x000D_
&lt;p&gt;&amp;nbsp;&lt;/p&gt;</t>
  </si>
  <si>
    <t>grampeador-manual-basico-tr40-stanley</t>
  </si>
  <si>
    <t>Grampeador, Manual, Básico, TR40, TR-40, STANLEY</t>
  </si>
  <si>
    <t>/D/M/DMRCRWSXEMNXDEWXGBJJ.jpg</t>
  </si>
  <si>
    <t>ean=0076174060621,height=15,id_anymarket=6109260,integrar_anymarket=1,intelipost_product_height=15,intelipost_product_length=10,intelipost_product_width=5,length=10,manufacturer=Stanley,mp_exclude_sitemap=No,preco_mercado_livre=115.4,preco_outros_marketplaces=90.85,search_priority=4,unidade_medida=PÇ,wesupply_estimation_display=Yes,width=5</t>
  </si>
  <si>
    <t>/D/M/DMRCRWSXEMNXDEWXGBJJ.jpg,/M/R/MRFAEXZQAOCCVMXXSPVX.jpg</t>
  </si>
  <si>
    <t>Grampeador Manual Básico TR40 STANLEY,Grampeador Manual Básico TR40 STANLEY</t>
  </si>
  <si>
    <t>Categorias/Construção Civil/Fixação,Categorias/Construção Civil/Fixação/Rebitadores</t>
  </si>
  <si>
    <t>Repitador POP Manual com Cabeça Giratória MR77C STANLEY</t>
  </si>
  <si>
    <t>&lt;p&gt;&lt;span style="font-family: Arial, Helvetica, sans-serif; font-size: 18px; color: rgb(24, 90, 131); font-weight: bold; margin: 0px;"&gt;Repitador POP com Cabe&amp;ccedil;a Girat&amp;oacute;ria e 3 Bicos MR77C STANLEY&amp;nbsp;&lt;/span&gt;&lt;/p&gt;_x000D_
&lt;ul&gt;_x000D_
    &lt;li&gt;REBITADOR COM CABE&amp;Ccedil;A GIRAT&amp;Oacute;RIA&lt;/li&gt;_x000D_
    &lt;li&gt;MR77C&lt;/li&gt;_x000D_
    &lt;li&gt;Cabe&amp;ccedil;a girat&amp;oacute;ria a 360o facilita a coloca&amp;ccedil;&amp;atilde;o de rebites em lugares de dif&amp;iacute;cil acesso&lt;/li&gt;_x000D_
    &lt;li&gt;Chave inclusa na al&amp;ccedil;a&lt;/li&gt;_x000D_
    &lt;li&gt;Stanley: MR77C&lt;/li&gt;_x000D_
    &lt;li&gt;Rebites: 1/8, 3/32, 5/32 &amp; 3/16"&lt;/li&gt;_x000D_
    &lt;li&gt;Com 4 bicos&lt;/li&gt;_x000D_
&lt;/ul&gt;</t>
  </si>
  <si>
    <t>repitador-pop-manual-com-cabeca-giratoria-mr77c-stanley</t>
  </si>
  <si>
    <t xml:space="preserve">Repitador, POP, Manual, Cabeça, Giratória, MR77C, STANLEY </t>
  </si>
  <si>
    <t xml:space="preserve">Repitador POP Manual com Cabeça Giratória MR77C STANLEY </t>
  </si>
  <si>
    <t>/M/L/MLBEEDVCQAFAZXJMGQYU.jpg</t>
  </si>
  <si>
    <t>ean=1001001590353,height=8,id_anymarket=6109269,integrar_anymarket=1,intelipost_product_height=8,intelipost_product_length=35,intelipost_product_width=7,length=35,manufacturer=Stanley,mp_exclude_sitemap=No,preco_mercado_livre=272.8,preco_outros_marketplaces=247.2,search_priority=4,unidade_medida=PÇ,wesupply_estimation_display=Yes,width=7</t>
  </si>
  <si>
    <t>/M/L/MLBEEDVCQAFAZXJMGQYU.jpg,/X/C/XCWQKKBRGYEQGLXAQAVB.jpg,/C/W/CWZAIBCXCKQBQBZKPKTU.jpg</t>
  </si>
  <si>
    <t>Repitador POP Manual com Cabeça Giratória MR77C STANLEY,Repitador POP Manual com Cabeça Giratória MR77C STANLEY,Repitador POP Manual com Cabeça Giratória MR77C STANLEY</t>
  </si>
  <si>
    <t>Rebitador POP Manual Profissional 69-800 STANLEY</t>
  </si>
  <si>
    <t>&lt;div&gt;&lt;span style="font-family: Arial, Helvetica, sans-serif; font-size: 18px; color: rgb(24, 90, 131); font-weight: bold; margin: 0px;"&gt;Rebitador Pop Manual Profissional 69-800 STANLEY&lt;/span&gt;&lt;/div&gt;_x000D_
&lt;div&gt;&amp;nbsp;&lt;/div&gt;_x000D_
&lt;div&gt;&amp;Eacute; indicado para unir pe&amp;ccedil;as como: chapas, tubos, perfis, dentre outros, utilizando rebites de repuxo.&lt;/div&gt;_x000D_
&lt;div&gt;&amp;nbsp;&lt;/div&gt;_x000D_
&lt;div&gt;&lt;strong&gt;DADOS T&amp;Eacute;CNICOS:&lt;/strong&gt;&lt;/div&gt;_x000D_
&lt;div&gt;Bocal estendido.&lt;/div&gt;_x000D_
&lt;div&gt;Possui tratamento t&amp;eacute;rmico.&lt;/div&gt;_x000D_
&lt;div&gt;Com chave inclusa na al&amp;ccedil;a.&lt;/div&gt;_x000D_
&lt;div&gt;Rebites: 1/8, 3/32, 5/32 e 3/16 pol.&lt;/div&gt;_x000D_
&lt;div&gt;Com 4 Bicos.&lt;/div&gt;_x000D_
&lt;div&gt;&amp;nbsp;&lt;/div&gt;_x000D_
&lt;div&gt;Ref: 69-800&lt;/div&gt;_x000D_
&lt;div&gt;Marca: Stanley&lt;/div&gt;_x000D_
&lt;div&gt;Garantia: 3 meses&lt;/div&gt;_x000D_
&lt;div&gt;&amp;nbsp;&lt;/div&gt;_x000D_
&lt;div&gt;*Imagens meramente ilustrativas.&lt;/div&gt;_x000D_
&lt;p&gt;&amp;nbsp;&amp;nbsp;&lt;/p&gt;</t>
  </si>
  <si>
    <t>rebitador-pop-manual-profissional-69-800-stanley</t>
  </si>
  <si>
    <t>Rebitador, POP, Manual, especialmarcenaria, Profissional, 69-800, STANLEY</t>
  </si>
  <si>
    <t>/B/D/BDVSWOUOAIWGVXRACVHI.jpg</t>
  </si>
  <si>
    <t>ean=747752698009,height=10,id_anymarket=6109268,integrar_anymarket=1,intelipost_product_height=10,intelipost_product_length=35,intelipost_product_width=8,length=35,manufacturer=Stanley,mp_exclude_sitemap=No,preco_mercado_livre=124.9,preco_outros_marketplaces=97.7,search_priority=4,unidade_medida=PÇ,wesupply_estimation_display=Yes,width=8</t>
  </si>
  <si>
    <t>/B/D/BDVSWOUOAIWGVXRACVHI.jpg,/H/E/HEOVHCZEMNLFGBAYAHDU.jpg,/H/O/HOWUOKGTJYHTDKMWPAKT.jpg,/P/P/PPBNXRATXSAVSNBSHUHX.jpg</t>
  </si>
  <si>
    <t>Rebitador POP Manual Profissional 69-800 STANLEY,Rebitador POP Manual Profissional 69-800 STANLEY,Rebitador POP Manual Profissional 69-800 STANLEY,Rebitador POP Manual Profissional 69-800 STANLEY</t>
  </si>
  <si>
    <t>Jogo de Bits para Aparafusar com Guia Magnético e 31 Pontas STA7122-XJ STANLEY</t>
  </si>
  <si>
    <t>&lt;p&gt;&lt;span style="font-family: Arial, Helvetica, sans-serif; font-size: 18px; color: rgb(24, 90, 131); font-weight: bold; margin: 0px;"&gt;JOGO PARA PARAFUSAR COM GUIA MAGN&amp;Eacute;TICA E 30 PONTAS&lt;/span&gt;&amp;nbsp;&lt;/p&gt;_x000D_
&lt;div&gt;STA7122-XJ&lt;/div&gt;_x000D_
&lt;div&gt;01 Guia Magn&amp;eacute;tica 80mm&lt;/div&gt;_x000D_
&lt;div&gt;30 Pontas para parafusar 25mm&lt;/div&gt;_x000D_
&lt;div&gt;&amp;nbsp;&lt;/div&gt;_x000D_
&lt;div&gt;Refer&amp;ecirc;ncia: STA7122-XJ&lt;/div&gt;_x000D_
&lt;div&gt;&amp;nbsp;&lt;/div&gt;</t>
  </si>
  <si>
    <t>jogo-de-bits-para-aparafusar-com-guia-magnetico-e-31-pontas-sta7122-xj-stanley</t>
  </si>
  <si>
    <t>Jogo, Bits, Aparafusar, kit, estojo, Guia, Magnético, 31, Pontas, STA7122-XJ, STANLEY</t>
  </si>
  <si>
    <t>/W/G/WGUNFSCVPDJAWJESMJXX.jpg</t>
  </si>
  <si>
    <t>ean=1001001590377,height=5,id_anymarket=6109263,integrar_anymarket=1,intelipost_product_height=5,intelipost_product_length=15,intelipost_product_width=15,length=15,manufacturer=Stanley,mp_exclude_sitemap=No,preco_mercado_livre=99.46,preco_outros_marketplaces=81.07,search_priority=4,unidade_medida=PÇ,wesupply_estimation_display=Yes,width=15</t>
  </si>
  <si>
    <t>/W/G/WGUNFSCVPDJAWJESMJXX.jpg,/K/N/KNWRYLAPJTOUSNXIUOHE.jpg</t>
  </si>
  <si>
    <t>Jogo de Bits para Aparafusar com Guia Magnético e 31 Pontas STA7122-XJ STANLEY,Jogo de Bits para Aparafusar com Guia Magnético e 31 Pontas STA7122-XJ STANLEY</t>
  </si>
  <si>
    <t>Jogo para Micro Retífica com 42 Peças BDA3047-LAC BLACK &amp; DECKER</t>
  </si>
  <si>
    <t>&lt;p&gt;&lt;span style="font-family: Arial, Helvetica, sans-serif; font-size: 18px; color: rgb(24, 90, 131); font-weight: bold; margin: 0px;"&gt;Jogo para Micro Ret&amp;iacute;fica com 42 Pe&amp;ccedil;as BDA3047-LAC BLACK &amp; DECKER&lt;/span&gt;&lt;/p&gt;_x000D_
&lt;p&gt;&lt;strong&gt;Composi&amp;ccedil;&amp;atilde;o&lt;/strong&gt;&lt;/p&gt;_x000D_
&lt;ul&gt;_x000D_
    &lt;li&gt;13 Cintas de lixa&lt;/li&gt;_x000D_
    &lt;li&gt;06 Pedras para amolar&lt;/li&gt;_x000D_
    &lt;li&gt;01 Tambor para lixa&lt;/li&gt;_x000D_
    &lt;li&gt;01 Mandril&lt;/li&gt;_x000D_
    &lt;li&gt;05 Discos de corte de fibra de vidro 32mm x 1,2mm&lt;/li&gt;_x000D_
    &lt;li&gt;15 Discos de lixa&lt;/li&gt;_x000D_
    &lt;li&gt;01 Pedra esmeril&lt;/li&gt;_x000D_
&lt;/ul&gt;_x000D_
&lt;ol&gt;_x000D_
    &lt;li&gt;Acompanha: Estojo&lt;/li&gt;_x000D_
    &lt;li&gt;Garantia: 6 meses (3 meses de garantia legal por lei, contando a partir da data de emiss&amp;atilde;o da Nota Fiscal de Venda e 3 meses de garantia concedido pelo fabricante contra defeito de fabrica&amp;ccedil;&amp;atilde;o)&lt;/li&gt;_x000D_
    &lt;li&gt;Marca: BLACK &amp; DECKER&lt;/li&gt;_x000D_
    &lt;li&gt;BDA3047-LAC&amp;nbsp;&lt;/li&gt;_x000D_
&lt;/ol&gt;</t>
  </si>
  <si>
    <t>jogo-para-micro-retifica-com-42-pecas-bda3047-lac-black-decker</t>
  </si>
  <si>
    <t>Jogo, kit, estojo, Micro, Retífica, 42, Peças, BDA3047-LAC, BLACK &amp; DECKER</t>
  </si>
  <si>
    <t>/A/S/ASYUBEFMESFHPVYWNODZ.jpg</t>
  </si>
  <si>
    <t>ean=7899497645893,height=10,id_anymarket=6142637,integrar_anymarket=1,intelipost_product_height=10,intelipost_product_length=20,intelipost_product_width=5,length=20,manufacturer=Black &amp; Decker,mp_exclude_sitemap=No,preco_mercado_livre=71.1,preco_outros_marketplaces=67.99,search_priority=4,unidade_medida=PÇ,wesupply_estimation_display=Yes,width=5</t>
  </si>
  <si>
    <t>/A/S/ASYUBEFMESFHPVYWNODZ.jpg,/T/B/TBQENPJWNDMJAJNPOHSI.jpg,/E/Z/EZSIZTGTKYGKFLWYCTGL.jpg</t>
  </si>
  <si>
    <t>Jogo para Micro Retífica com 42 Peças BDA3047-LAC BLACK &amp; DECKER,Jogo para Micro Retífica com 42 Peças BDA3047-LAC BLACK &amp; DECKER,Jogo para Micro Retífica com 42 Peças BDA3047-LAC BLACK &amp; DECKER</t>
  </si>
  <si>
    <t>Jogo para Micro Retífica com 175 Peças BDA3037-LAC BLACK &amp; DECKER</t>
  </si>
  <si>
    <t>&lt;p&gt;&lt;span style="font-family: Arial, Helvetica, sans-serif; font-size: 18px; color: rgb(24, 90, 131); font-weight: bold; margin: 0px;"&gt;Jogo para Micro Ret&amp;iacute;fica com 175 Pe&amp;ccedil;as BDA3037-LAC BLACK &amp; DECKER&lt;/span&gt;&amp;nbsp;&lt;/p&gt;_x000D_
&lt;div&gt;O kit de acess&amp;oacute;rios para micro-ret&amp;iacute;fica possui um estojo resistente que proporciona melhor transporte, organiza&amp;ccedil;&amp;atilde;o e manuten&amp;ccedil;&amp;atilde;o da ferramenta.&amp;nbsp;&lt;/div&gt;_x000D_
&lt;div&gt;&amp;nbsp;&lt;/div&gt;_x000D_
&lt;div&gt;- Marca: Black&amp;Decker&lt;/div&gt;_x000D_
&lt;div&gt;- Refer&amp;ecirc;ncia: BDA3037LAC&lt;/div&gt;_x000D_
&lt;div&gt;- Estojo organizador&lt;/div&gt;_x000D_
&lt;div&gt;- Dimens&amp;atilde;o: 5x22x14cm&lt;/div&gt;_x000D_
&lt;div&gt;- Peso Bruto: 400g&lt;/div&gt;_x000D_
&lt;div&gt;- Garantia: 1 Ano&lt;/div&gt;_x000D_
&lt;div&gt;&lt;strong&gt;&lt;br /&gt;_x000D_
&lt;/strong&gt;&lt;/div&gt;_x000D_
&lt;div&gt;&lt;strong&gt;&amp;Iacute;tens Inclusos&lt;/strong&gt;&lt;/div&gt;_x000D_
&lt;div&gt;- 16 tubos de lixas&lt;/div&gt;_x000D_
&lt;div&gt;- 1 disco de polir&lt;/div&gt;_x000D_
&lt;div&gt;- 5 discos de feltro&lt;/div&gt;_x000D_
&lt;div&gt;- 1 ponta para feltro polidor&lt;/div&gt;_x000D_
&lt;div&gt;- 1 disco de borracha para esmeril 22,2mm x 4mm&lt;/div&gt;_x000D_
&lt;div&gt;- 4 brocas de a&amp;ccedil;o r&amp;aacute;pido 2x2,4m - 2x1,6mm&lt;/div&gt;_x000D_
&lt;div&gt;- 2 tambor de lixa&lt;/div&gt;_x000D_
&lt;div&gt;- 2 pontas para grava&amp;ccedil;&amp;atilde;o de a&amp;ccedil;o r&amp;aacute;pido&lt;/div&gt;_x000D_
&lt;div&gt;- 3 pedras de amolar de &amp;oacute;xido de alum&amp;iacute;nio&lt;/div&gt;_x000D_
&lt;div&gt;- 6 discos de esmeril de &amp;oacute;xido de alum&amp;iacute;nio&lt;/div&gt;_x000D_
&lt;div&gt;- 1 pasta polidora&lt;/div&gt;_x000D_
&lt;div&gt;- 76 discos de corte&lt;/div&gt;_x000D_
&lt;div&gt;- 44 discos de lixa&lt;/div&gt;_x000D_
&lt;div&gt;- 4 hastes adaptadoras 2x3,2mm - 2,4mm - 1,6mm&lt;/div&gt;_x000D_
&lt;div&gt;- 4 mandril&lt;/div&gt;_x000D_
&lt;div&gt;- 2 discos de corte de fibra de vidro 32mm x 1,2mm&lt;/div&gt;_x000D_
&lt;div&gt;- 1 chave canh&amp;atilde;o 9,5mm&lt;/div&gt;_x000D_
&lt;div&gt;- 1 disco de lixa tipo flap 32mm x 9,5mm&lt;/div&gt;_x000D_
&lt;div&gt;- 1 pedra esmeril de carbureto de sil&amp;iacute;cio 25,4mm x 9,5mm&lt;/div&gt;_x000D_
&lt;div&gt;&amp;nbsp;&lt;/div&gt;_x000D_
&lt;div&gt;Acompanha: Estojo&lt;/div&gt;_x000D_
&lt;div&gt;&amp;nbsp;&lt;/div&gt;_x000D_
&lt;div&gt;Garantia: 6 meses&lt;/div&gt;_x000D_
&lt;div&gt;Marca: BLACK &amp; DECKER&lt;/div&gt;_x000D_
&lt;div&gt;BDA3037-LAC&amp;nbsp;&lt;/div&gt;</t>
  </si>
  <si>
    <t>jogo-para-micro-retifica-com-175-pecas-bda3037-lac-black-decker</t>
  </si>
  <si>
    <t>Jogo, kit, estojo, Micro, Retífica, 175, Peças, BDA3037-LAC, BLACK &amp; DECKER</t>
  </si>
  <si>
    <t>/U/J/UJYAGWGGIJHFWVVTIHFT.jpg</t>
  </si>
  <si>
    <t>ean=1001001590407,height=10,id_anymarket=6142634,integrar_anymarket=1,intelipost_product_height=10,intelipost_product_length=35,intelipost_product_width=20,length=35,manufacturer=Black &amp; Decker,mp_exclude_sitemap=No,preco_mercado_livre=162.48,preco_outros_marketplaces=138.9,search_priority=4,unidade_medida=PÇ,wesupply_estimation_display=Yes,width=20</t>
  </si>
  <si>
    <t>/U/J/UJYAGWGGIJHFWVVTIHFT.jpg,/J/Q/JQLPXBDPMOMVBGNUASCC.jpg</t>
  </si>
  <si>
    <t>Jogo para Micro Retífica com 175 Peças BDA3037-LAC BLACK &amp; DECKER,Jogo para Micro Retífica com 175 Peças BDA3037-LAC BLACK &amp; DECKER</t>
  </si>
  <si>
    <t>Categorias/Ferramentas Manuais,Categorias/Ferramentas Manuais/Kit ferramentas,Categorias/Ferramentas Manuais/Kit ferramentas/Kits de Bits | Pontas,Categorias/Reforme com o Palácio</t>
  </si>
  <si>
    <t>Jogo de Bits. Brocas Concreto. Madeira e Metal com 23 Peças A7102-XJ BLACK &amp; DECKER</t>
  </si>
  <si>
    <t>&lt;p&gt;&lt;span style="font-family: Arial, Helvetica, sans-serif; font-size: 18px; color: rgb(24, 90, 131); font-weight: bold; margin: 0px;"&gt;Jogo de Brocas para Concreto, Madeira e Metal com 23 Pe&amp;ccedil;as A7102-XJ BLACK &amp; DECKER&lt;/span&gt;&lt;/p&gt;_x000D_
&lt;ul&gt;_x000D_
    &lt;li&gt;A7102-XJ&lt;/li&gt;_x000D_
    &lt;li&gt;Brocas para concreto, madeira e metal.&lt;/li&gt;_x000D_
    &lt;li&gt;Pontas de parafusar philips , fenda, hexalobular.&amp;nbsp;&lt;/li&gt;_x000D_
    &lt;li&gt;Embalagem multipla funciona com expositor.&lt;/li&gt;_x000D_
&lt;/ul&gt;_x000D_
&lt;p&gt;&lt;strong&gt;Especifica&amp;ccedil;&amp;otilde;es T&amp;eacute;cnicas:&lt;/strong&gt;&lt;/p&gt;_x000D_
&lt;ul&gt;_x000D_
    &lt;li&gt;Cont&amp;eacute;m:&lt;/li&gt;_x000D_
    &lt;li&gt;2 brocas para madeira 6 mm / 8 mm&lt;/li&gt;_x000D_
    &lt;li&gt;6 brocas para a&amp;ccedil;o r&amp;aacute;pido 2 mm / 2,5 mm / 3 mm / 3,5 mm / 4 mm / 5 mm&lt;/li&gt;_x000D_
    &lt;li&gt;5 brocas para concreto (w&amp;iacute;dea) 4 mm / 5 mm / 6 mm / 7 mm / 8 mm&lt;/li&gt;_x000D_
    &lt;li&gt;2 bits fenda&lt;/li&gt;_x000D_
    &lt;li&gt;2 bits texalobular&lt;/li&gt;_x000D_
    &lt;li&gt;5 bits philips&lt;/li&gt;_x000D_
    &lt;li&gt;1 extens&amp;atilde;o magn&amp;eacute;tica&amp;nbsp;&lt;/li&gt;_x000D_
    &lt;li&gt;Estojo&lt;/li&gt;_x000D_
&lt;/ul&gt;_x000D_
&lt;ol&gt;_x000D_
    &lt;li&gt;Peso:250 gr&lt;/li&gt;_x000D_
    &lt;li&gt;Dimens&amp;otilde;es: 5x16x5 cm&lt;/li&gt;_x000D_
    &lt;li&gt;Garantia:12 meses&lt;/li&gt;_x000D_
&lt;/ol&gt;</t>
  </si>
  <si>
    <t>jogo-de-bits-brocas-concreto-madeira-e-metal-com-23-pecas-a7102-xj-black-decker</t>
  </si>
  <si>
    <t>Jogo, kit, estojo, Bits, Brocas, Concreto, Madeira, Metal, 23, Peças, A7102-XJ, BLACK &amp; DECKER</t>
  </si>
  <si>
    <t>Jogo de Bits, Brocas Concreto, Madeira e Metal com 23 Peças A7102-XJ BLACK &amp; DECKER</t>
  </si>
  <si>
    <t>/M/Z/MZKBRBOKPCPVOMCEYJDE.jpg</t>
  </si>
  <si>
    <t>ean=1001001590414,height=5,id_anymarket=6142648,integrar_anymarket=1,intelipost_product_height=5,intelipost_product_length=16,intelipost_product_width=5,length=16,manufacturer=Black &amp; Decker,mp_exclude_sitemap=No,preco_mercado_livre=65.9,preco_outros_marketplaces=60.14,search_priority=4,unidade_medida=PÇ,wesupply_estimation_display=Yes,width=5</t>
  </si>
  <si>
    <t>/M/Z/MZKBRBOKPCPVOMCEYJDE.jpg,/T/R/TRTTWMDPHASQEDHJFKXW.jpg</t>
  </si>
  <si>
    <t>Jogo de Bits. Brocas Concreto. Madeira e Metal com 23 Peças A7102-XJ BLACK &amp; DECKER,Jogo de Bits. Brocas Concreto. Madeira e Metal com 23 Peças A7102-XJ BLACK &amp; DECKER</t>
  </si>
  <si>
    <t>Jogo de Brocas para Concreto. Madeira e Metal com 50 Peças A7232-XJ BLACK &amp; DECKER</t>
  </si>
  <si>
    <t>&lt;p&gt;&lt;span style="font-family: Arial, Helvetica, sans-serif; font-size: 18px; color: rgb(24, 90, 131); font-weight: bold; margin: 0px;"&gt;&amp;nbsp;Kit de Brocas e Pontas 50 Pe&amp;ccedil;as Tit&amp;acirc;nio A7232 Black+Decker&amp;nbsp;&lt;/span&gt;&amp;nbsp;&lt;/p&gt;_x000D_
&lt;div&gt;Kit completo para furar e parafusar. Jogo de brocas e pontas para madeira, metal e concreto. Indispens&amp;aacute;vel para furadeiras e parafusadeiras.&amp;nbsp;&lt;/div&gt;_x000D_
&lt;div&gt;&amp;nbsp;&lt;/div&gt;_x000D_
&lt;div&gt;- Marca: Black+Decker&amp;nbsp;&lt;/div&gt;_x000D_
&lt;div&gt;- Refer&amp;ecirc;ncia: AT232&amp;nbsp;&lt;/div&gt;_x000D_
&lt;div&gt;- Kit com 50 pe&amp;ccedil;as para furar e parafusar&amp;nbsp;&lt;/div&gt;_x000D_
&lt;div&gt;- 5 Brocas para madeira: 3, 4, 5, 6, 8 mm&amp;nbsp;&lt;/div&gt;_x000D_
&lt;div&gt;- 8 Brocas Tit&amp;acirc;nio para metal HSS-TiN: 1.5, 2, 2.5, 3, 3.5, 4, 5, 6 mm&amp;nbsp;&lt;/div&gt;_x000D_
&lt;div&gt;- 5 Brocas para alvenaria: 4, 5, 6, 7, 8 mm&amp;nbsp;&lt;/div&gt;_x000D_
&lt;div&gt;- 30 Bits diversos 25mm: 2x PH1, 4x PH2, 2x PH3, 2x PZ1, 4x PZ2, 2x PZ3, 1x SL4, 1x SL6, 2x SL7.2, 2x T15, 2x T25, 1x T20, 1x T30, 1x HEX3, 1x HEX4, 1x HEX5,1x HEX6&amp;nbsp;&lt;/div&gt;_x000D_
&lt;div&gt;- 1 Extensor magn&amp;eacute;tico&amp;nbsp;&lt;/div&gt;_x000D_
&lt;div&gt;- 1 Maleta&amp;nbsp;&lt;/div&gt;_x000D_
&lt;div&gt;- Peso bruto: 820 gramas&amp;nbsp;&lt;/div&gt;_x000D_
&lt;div&gt;- Garantia: 90 dias&amp;nbsp;&lt;/div&gt;_x000D_
&lt;div&gt;&amp;nbsp;&lt;/div&gt;</t>
  </si>
  <si>
    <t>jogo-de-brocas-para-concreto-madeira-e-metal-com-50-pecas-a7232-xj-black-decker</t>
  </si>
  <si>
    <t>Jogo, kit, maleta, estojo, Brocas, Concreto, Madeira, Metal, 50, Peças, A7232-XJ, BLACK &amp; DECKER</t>
  </si>
  <si>
    <t>Jogo de Brocas para Concreto, Madeira e Metal com 50 Peças A7232-XJ BLACK &amp; DECKER</t>
  </si>
  <si>
    <t>/M/S/MSZJYRGOEJWROXJVGREE.jpg</t>
  </si>
  <si>
    <t>ean=1090009590427,height=7,id_anymarket=6142627,integrar_anymarket=1,intelipost_product_height=7,intelipost_product_length=25,intelipost_product_width=20,length=25,manufacturer=Black &amp; Decker,mp_exclude_sitemap=No,preco_mercado_livre=167.14,preco_outros_marketplaces=145.59,search_priority=4,unidade_medida=PÇ,wesupply_estimation_display=Yes,width=20</t>
  </si>
  <si>
    <t>/M/S/MSZJYRGOEJWROXJVGREE.jpg,/X/Y/XYCPKYQLFSZOLHSARKUE.jpg,/F/O/FOKXEBCGTLDNFTYOQKZA.jpg,/A/V/AVJMKHFHFJDVWZYINFLJ.jpg</t>
  </si>
  <si>
    <t>Jogo de Brocas para Concreto. Madeira e Metal com 50 Peças A7232-XJ BLACK &amp; DECKER,Jogo de Brocas para Concreto. Madeira e Metal com 50 Peças A7232-XJ BLACK &amp; DECKER,Jogo de Brocas para Concreto. Madeira e Metal com 50 Peças A7232-XJ BLACK &amp; DECKER,Jogo de Brocas para Concreto. Madeira e Metal com 50 Peças A7232-XJ BLACK &amp; DECKER</t>
  </si>
  <si>
    <t>Boina para Politriz 5 POL U1310 BLACK &amp; DECKER</t>
  </si>
  <si>
    <t>&lt;p&gt;&lt;span style="font-family: Arial, Helvetica, sans-serif; font-size: 18px; color: rgb(24, 90, 131); font-weight: bold; margin: 0px;"&gt;Boina para Politriz 5 POL U1310 BLACK &amp; DECKER&lt;/span&gt;&lt;/p&gt;_x000D_
&lt;ul&gt;_x000D_
    &lt;li&gt;Modelo: U1310&lt;/li&gt;_x000D_
    &lt;li&gt;Tipo: Acess&amp;oacute;rio para Furadeira&lt;/li&gt;_x000D_
    &lt;li&gt;Quantidade e modelos no kit: Bon&amp;eacute; de Polimento 5"&lt;/li&gt;_x000D_
    &lt;li&gt;Garantia: Contra Defeitos de Fabrica&amp;ccedil;&amp;atilde;o&lt;/li&gt;_x000D_
    &lt;li&gt;Cont&amp;eacute;udo da Embalagem: 1 Bon&amp;eacute; de Polimento 5"&lt;/li&gt;_x000D_
    &lt;li&gt;Refer&amp;ecirc;ncia do Modelo: U1310&lt;/li&gt;_x000D_
&lt;/ul&gt;</t>
  </si>
  <si>
    <t>boina-para-politriz-5-polegadas-u1310-black-decker</t>
  </si>
  <si>
    <t>Boina, Politriz, 5, POL, U1310, BLACK &amp; DECKER</t>
  </si>
  <si>
    <t>/T/D/TDWRDZIVRNGQCNYHVZLL.jpg</t>
  </si>
  <si>
    <t>ean=028874013100 ,height=5,id_anymarket=183069486,integrar_anymarket=1,intelipost_product_height=5,intelipost_product_length=10,intelipost_product_width=10,length=10,manufacturer=Black &amp; Decker,mp_exclude_sitemap=No,preco_mercado_livre=22.59,preco_outros_marketplaces=14.89,search_priority=5,unidade_medida=PÇ,wesupply_estimation_display=Yes,width=10</t>
  </si>
  <si>
    <t>Disco de Borracha 5 POL com Adaptador Metálico U1302 BLACK+DECKER</t>
  </si>
  <si>
    <t>&lt;p&gt;&lt;span style="font-family: Arial, Helvetica, sans-serif; font-size: 18px; color: rgb(24, 90, 131); font-weight: bold; margin: 0px;"&gt;Disco de Borracha 5 POL com Adaptador Met&amp;aacute;lico U1302 BLACK+DECKER&lt;/span&gt;&lt;/p&gt;_x000D_
&lt;p&gt;&amp;nbsp;Disco de borracha com adaptador met&amp;aacute;lico para utiliza&amp;ccedil;&amp;atilde;o de lixas e bon&amp;eacute; de pele em furadeira&lt;/p&gt;_x000D_
&lt;div&gt;- Medida: 5" (125mm)&lt;/div&gt;_x000D_
&lt;div&gt;&amp;nbsp;&lt;/div&gt;_x000D_
&lt;div&gt;- Acompanha:&lt;/div&gt;_x000D_
&lt;div&gt;:: Adaptador met&amp;aacute;lico&lt;/div&gt;_x000D_
&lt;div&gt;&amp;nbsp;&lt;/div&gt;_x000D_
&lt;div&gt;- Marca: BLACK&amp;DECKER&lt;/div&gt;_x000D_
&lt;div&gt;Ref: U1302&amp;nbsp;&lt;/div&gt;</t>
  </si>
  <si>
    <t>disco-de-borracha-5-pol-com-adaptador-metalico-u1302-black-decker</t>
  </si>
  <si>
    <t>Disco, Borracha, 5, POL, Adaptador, Metálico, U1302, BLACK+DECKER</t>
  </si>
  <si>
    <t>/J/T/JTGMGMIULYZRRFZFHGCI.jpg</t>
  </si>
  <si>
    <t>ean=1001001590452,height=15,id_anymarket=6356959,integrar_anymarket=1,intelipost_product_height=15,intelipost_product_length=15,intelipost_product_width=2,length=15,manufacturer=Black &amp; Decker,mp_exclude_sitemap=No,preco_mercado_livre=33.46,preco_outros_marketplaces=25.76,search_priority=5,unidade_medida=PÇ,wesupply_estimation_display=Yes,width=2</t>
  </si>
  <si>
    <t>Chave para Mandril Universal S-2 70-018E BLACK &amp; DECKER</t>
  </si>
  <si>
    <t>&lt;p&gt;&lt;span style="font-family: Arial, Helvetica, sans-serif; font-size: 18px; color: rgb(24, 90, 131); font-weight: bold; margin: 0px;"&gt;Chave para Mandril Universal S-2 70-018E BLACK &amp; DECKER&lt;/span&gt;&amp;nbsp;&lt;/p&gt;_x000D_
&lt;div&gt;Chave de &lt;a href="https://www.palaciodasferramentas.com.br/sub-departamento/430/acessorios-p-ferramentas-eletricas/mandril/"&gt;mandril&lt;/a&gt; universal&amp;nbsp;&lt;/div&gt;_x000D_
&lt;div&gt;Fabricada em a&amp;ccedil;o de alta qualidade&lt;/div&gt;_x000D_
&lt;div&gt;Marca: BLACK&amp;DECKER&lt;/div&gt;_x000D_
&lt;div&gt;Ref: 70-018E&amp;nbsp;&lt;/div&gt;</t>
  </si>
  <si>
    <t>chave-para-mandril-universal-s-2-70-018e-black-decker</t>
  </si>
  <si>
    <t>Chave, Mandril, Universal, S-2, 70-018E, BLACK &amp; DECKER</t>
  </si>
  <si>
    <t>/L/Z/LZIUIEBKULMSERLNIZNX.jpg</t>
  </si>
  <si>
    <t>ean=1001001590476,height=10,id_anymarket=6356956,integrar_anymarket=1,intelipost_product_height=10,intelipost_product_length=10,intelipost_product_width=1,length=10,manufacturer=Black &amp; Decker,mp_exclude_sitemap=No,preco_mercado_livre=20.29,preco_outros_marketplaces=12.59,search_priority=4,unidade_medida=PÇ,wesupply_estimation_display=Yes,width=1</t>
  </si>
  <si>
    <t>/L/Z/LZIUIEBKULMSERLNIZNX.jpg,/B/D/BDOJGYKITNLGWRLJKMEC.jpg</t>
  </si>
  <si>
    <t>Chave para Mandril Universal S-2 70-018E BLACK &amp; DECKER,Chave para Mandril Universal S-2 70-018E BLACK &amp; DECKER</t>
  </si>
  <si>
    <t>Kit de Bits Torx 1 POL com 7 Peças DWA1TS-7 DEWALT</t>
  </si>
  <si>
    <t>&lt;p&gt;&lt;span style="font-family: Arial, Helvetica, sans-serif; font-size: 18px; color: rgb(24, 90, 131); font-weight: bold; margin: 0px;"&gt;Kit de Bits com 7 Pe&amp;ccedil;as Torx 1 POL DWA1TS-7 DEWALT&lt;/span&gt;&lt;/p&gt;_x000D_
&lt;ul&gt;_x000D_
    &lt;li&gt;O Jogo de Bits Torx Dewalt &amp;eacute; um Equipamento de excelente qualidade para fixa&amp;ccedil;&amp;atilde;o de pe&amp;ccedil;as.&lt;/li&gt;_x000D_
    &lt;li&gt;Aplica&amp;ccedil;&amp;atilde;o: Ideal para fixa&amp;ccedil;&amp;atilde;o de pe&amp;ccedil;as do profissional mec&amp;acirc;nico, marceneiro e Hobista.&lt;/li&gt;_x000D_
    &lt;li&gt;Marca: Dewalt&lt;/li&gt;_x000D_
    &lt;li&gt;Modelo: DWA1TS-7&lt;/li&gt;_x000D_
    &lt;li&gt;Itens Inclusos:&lt;/li&gt;_x000D_
    &lt;li&gt;7 Bits Torx&lt;/li&gt;_x000D_
    &lt;li&gt;Di&amp;acirc;metros: T10, T15, T20, T25, T27, T30, T40&lt;/li&gt;_x000D_
&lt;/ul&gt;</t>
  </si>
  <si>
    <t>kit-de-bits-torx-1-polegadas-com-7-pecas-dwa1ts-7-dewalt</t>
  </si>
  <si>
    <t>Kit, Bits, Torx, 1, POL, 7, Peças, DWA1TS-7, DEWALT</t>
  </si>
  <si>
    <t>/L/Y/LYZZMHNZUMXISEHHLZNJ.jpg</t>
  </si>
  <si>
    <t>ean=885911359382 ,height=15,id_anymarket=6356961,integrar_anymarket=1,intelipost_product_height=15,intelipost_product_length=10,intelipost_product_width=3,length=10,manufacturer=Dewalt,mp_exclude_sitemap=No,preco_mercado_livre=29.39,preco_outros_marketplaces=21.69,search_priority=4,unidade_medida=PÇ,wesupply_estimation_display=Yes,width=3</t>
  </si>
  <si>
    <t>/L/Y/LYZZMHNZUMXISEHHLZNJ.jpg,/T/T/TTQGAGVMFBDVUKMDDOWZ.jpg</t>
  </si>
  <si>
    <t>Kit de Bits Torx 1 POL com 7 Peças DWA1TS-7 DEWALT,Kit de Bits Torx 1 POL com 7 Peças DWA1TS-7 DEWALT</t>
  </si>
  <si>
    <t>Parafusadeira e Furadeira 3/8 POL 12V com 2 Bateria e Bolsa DCD700C2-BR Bivolt DEWALT</t>
  </si>
  <si>
    <t>&lt;div&gt;&lt;span style="font-family: Arial, Helvetica, sans-serif; font-size: 18px; color: rgb(24, 90, 131); font-weight: bold; margin: 0px;"&gt;Parafusadeira e Furadeira 3/8 POL 12V com 2 Bateria e Bolsa DCD700C2-BR Bivolt DEWALT&lt;/span&gt;&lt;/div&gt;_x000D_
&lt;div&gt;&amp;nbsp;&lt;/div&gt;_x000D_
&lt;div&gt;&lt;strong&gt;CARACTER&amp;Iacute;STICAS:&lt;/strong&gt;&lt;/div&gt;_x000D_
&lt;div&gt;12V MAX*&lt;/div&gt;_x000D_
&lt;div&gt;Torque M&amp;aacute;ximo: 24 Nm&lt;/div&gt;_x000D_
&lt;div&gt;Velocidade sem Carga 0-400 / 0-1.500 RPM&lt;/div&gt;_x000D_
&lt;div&gt;Mandril de Aperto R&amp;aacute;pido 3/8" (10 mm)&lt;/div&gt;_x000D_
&lt;div&gt;Fun&amp;ccedil;&amp;atilde;o (Modo) Parafusadeira e Furadeira&lt;/div&gt;_x000D_
&lt;div&gt;Posi&amp;ccedil;&amp;otilde;es de Torque: 15&lt;/div&gt;_x000D_
&lt;div&gt;Velocidades Mec&amp;acirc;nicas: 2&lt;/div&gt;_x000D_
&lt;div&gt;Capacidade Madeira: &amp;Oslash; 25 mm&lt;/div&gt;_x000D_
&lt;div&gt;Capacidade A&amp;ccedil;o: &amp;Oslash; 10 mm&lt;/div&gt;_x000D_
&lt;div&gt;LED&lt;/div&gt;_x000D_
&lt;div&gt;Peso: 1,1 Kg&lt;/div&gt;_x000D_
&lt;div&gt;&amp;nbsp;&lt;/div&gt;_x000D_
&lt;div&gt;&lt;strong&gt;APLICA&amp;Ccedil;&amp;Otilde;ES:&lt;/strong&gt;&lt;/div&gt;_x000D_
&lt;div&gt;Fixa&amp;ccedil;&amp;otilde;es leves de parafusos e porcas;&lt;/div&gt;_x000D_
&lt;div&gt;Perfura&amp;ccedil;&amp;otilde;es em madeiras e metais&lt;/div&gt;_x000D_
&lt;div&gt;&amp;nbsp;&lt;/div&gt;_x000D_
&lt;div&gt;&lt;strong&gt;INCLUI&lt;/strong&gt;&lt;/div&gt;_x000D_
&lt;div&gt;2 Baterias 12V MAX* 1,3 Ah&lt;/div&gt;_x000D_
&lt;div&gt;1 Carregador bivolt&lt;/div&gt;_x000D_
&lt;div&gt;1 Bolsa para transporte&lt;/div&gt;_x000D_
&lt;div&gt;&amp;nbsp;&lt;/div&gt;_x000D_
&lt;div&gt;Garantia: 3 anos (Este produto conta com 3 anos de garantia contra defeitos de fabrica&amp;ccedil;&amp;atilde;o provenientes de falhas de material ou falhas oriundas do processo de fabrica&amp;ccedil;&amp;atilde;o do produto.)&lt;/div&gt;_x000D_
&lt;div&gt;Modelo: DCD700C2-BR&lt;/div&gt;_x000D_
&lt;div&gt;Marca: Dewalt&lt;/div&gt;_x000D_
&lt;div&gt;&amp;nbsp;&lt;/div&gt;_x000D_
&lt;p&gt;* Imagens meramente ilustrativas.&amp;nbsp;&lt;/p&gt;</t>
  </si>
  <si>
    <t>parafusadeira-e-furadeira-3-8-polegadas-12v-com-2-bateria-e-bolsa-dcd700c2-br-bivolt-dewalt</t>
  </si>
  <si>
    <t>Parafusadeira, furadeira, 12V, bateria, Bolsa, DCD700C2-BR, Bivolt, DEWALT</t>
  </si>
  <si>
    <t>/L/U/LUVYXGGXQJJJICIQQROB.jpg</t>
  </si>
  <si>
    <t>ean=5035048455456,height=20,id_anymarket=84564932,integrar_anymarket=1,intelipost_product_height=20,intelipost_product_length=30,intelipost_product_width=8,length=30,manufacturer=Dewalt,mp_exclude_sitemap=No,preco_mercado_livre=789.3,preco_outros_marketplaces=764.3,search_priority=4,unidade_medida=PÇ,wesupply_estimation_display=Yes,width=8</t>
  </si>
  <si>
    <t>/L/U/LUVYXGGXQJJJICIQQROB.jpg,/I/M/IMRMVNJEXMQQTSYRUVCZ.jpg,/Q/R/QRNWDQGCLZEPHVZZCJCK.jpg</t>
  </si>
  <si>
    <t>Parafusadeira e Furadeira 3/8 POL 12V com 2 Bateria e Bolsa DCD700C2-BR Bivolt DEWALT,Parafusadeira e Furadeira 3/8 POL 12V com 2 Bateria e Bolsa DCD700C2-BR Bivolt DEWALT,Parafusadeira e Furadeira 3/8 POL 12V com 2 Bateria e Bolsa DCD700C2-BR Bivolt DEWALT</t>
  </si>
  <si>
    <t>Furadeira e Parafusadeira à Bateria 12V DCD700LC1-BR Bivolt DEWALT Bivolt</t>
  </si>
  <si>
    <t>&lt;div&gt;&lt;span style="font-family: Arial, Helvetica, sans-serif; font-size: 18px; color: rgb(24, 90, 131); font-weight: bold; margin: 0px;"&gt;Furadeira e Parafusadeira &amp;agrave; Bateria 12V DCD700LC1-BR Bivolt DEWALT&lt;/span&gt;&lt;/div&gt;_x000D_
&lt;div&gt;&amp;nbsp;&lt;/div&gt;_x000D_
&lt;div&gt;Furadeira Parafusadeira Revers&amp;iacute;vel a Bateria 3/8 pol 12 V 1,3 Ah DCD700LC1 Dewalt Bivolt.&lt;/div&gt;_x000D_
&lt;div&gt;A furadeira parafusadeira a bateria revers&amp;iacute;vel modelo DCD700LC1 da marca Dewalt, conta com a&amp;ccedil;&amp;atilde;o do sistema de revers&amp;atilde;o utilizado para mudar o sentido da rota&amp;ccedil;&amp;atilde;o.&lt;/div&gt;_x000D_
&lt;div&gt;Empurrando o bot&amp;atilde;o do sistema do lado A a rota&amp;ccedil;&amp;atilde;o acontecer&amp;aacute; no sentido hor&amp;aacute;rio, e apertando o a alavanca do lado B a rota&amp;ccedil;&amp;atilde;o ser&amp;aacute; no sentido anti-hor&amp;aacute;rio.&lt;/div&gt;_x000D_
&lt;div&gt;A furadeira parfusadeira DCD700LC1 da Dewalt conta com 1 (uma) baterias de &amp;iacute;on de L&amp;iacute;tio, que al&amp;eacute;m de guardar o dobro de energia que as baterias em NiMH e o triplo que as baterias de NiCd, s&amp;atilde;o tamb&amp;eacute;m mais leves, pelo fato do l&amp;iacute;tio ser um dos, materiais mais leves que j&amp;aacute; conhecemos.&lt;/div&gt;_x000D_
&lt;div&gt;Este tipo de bateria n&amp;atilde;o s&amp;atilde;o t&amp;oacute;xicas e tamb&amp;eacute;m n&amp;atilde;o possui o efeito mem&amp;oacute;ria, ou seja, n&amp;atilde;o &amp;ldquo;vicia&amp;rdquo; a bateria, permitindo assim que a retirada ou a carga desta, seja efetuada em qualquer n&amp;iacute;vel de carga.&lt;/div&gt;_x000D_
&lt;div&gt;Equipada tamb&amp;eacute;m um mandril sem chave, de aperto r&amp;aacute;pido, fornecendo ao operador a utiliza&amp;ccedil;&amp;atilde;o desta com uma &amp;uacute;nica m&amp;atilde;o, melhorando o desempenho e aumentando a agilidade na hora da aplica&amp;ccedil;&amp;atilde;o.&amp;nbsp;&lt;/div&gt;_x000D_
&lt;div&gt;Sua aplica&amp;ccedil;&amp;atilde;o &amp;eacute; para fixa&amp;ccedil;&amp;atilde;o de madeiras, metal e concreto, fixa&amp;ccedil;&amp;atilde;o de estruturas met&amp;aacute;licas e manuten&amp;ccedil;&amp;atilde;o predial.&lt;/div&gt;_x000D_
&lt;div&gt;&amp;nbsp;&lt;/div&gt;_x000D_
&lt;div&gt;_x000D_
&lt;div&gt;&lt;strong&gt;DADOS T&amp;Eacute;CNICOS:&lt;/strong&gt;&lt;/div&gt;_x000D_
&lt;div&gt;Mandril: 10 mm (3/8 pol).&lt;/div&gt;_x000D_
&lt;div&gt;Volts: 12V.&lt;/div&gt;_x000D_
&lt;div&gt;Bateria: 1,3 Ah.&lt;/div&gt;_x000D_
&lt;div&gt;Tempo de carga: 60 minutos.&lt;/div&gt;_x000D_
&lt;div&gt;Revers&amp;iacute;vel.&lt;/div&gt;_x000D_
&lt;div&gt;Torque: 15/24 Nm.&lt;/div&gt;_x000D_
&lt;div&gt;Posi&amp;ccedil;&amp;otilde;es de torque: 16.&lt;/div&gt;_x000D_
&lt;div&gt;Velocidades: 2.&lt;/div&gt;_x000D_
&lt;div&gt;Velocidades sem carga: 0-400 e 1.500 rpm.&lt;/div&gt;_x000D_
&lt;div&gt;Capacidade m&amp;aacute;xima de perfura&amp;ccedil;&amp;atilde;o (madeira/metal): 19/10 mm.&lt;/div&gt;_x000D_
&lt;div&gt;Peso: 1.20 Kg.&lt;/div&gt;_x000D_
&lt;div&gt;&amp;nbsp;&lt;/div&gt;_x000D_
&lt;/div&gt;_x000D_
&lt;div&gt;&lt;span style="font-family: Arial, Helvetica, sans-serif; font-size: 18px; color: rgb(24, 90, 131); font-weight: bold; margin: 0px;"&gt;&lt;strong&gt;Capacidades m&amp;aacute;ximas recomendadas:&lt;/strong&gt;&lt;/span&gt;&lt;/div&gt;_x000D_
&lt;div&gt;&lt;strong&gt;Brocas para metal&lt;/strong&gt;&lt;/div&gt;_x000D_
&lt;div&gt;Velocidade baixa: 7 mm (1/4 pol).&lt;/div&gt;_x000D_
&lt;div&gt;Velocidade alta: 4 mm (1/8 pol).&lt;/div&gt;_x000D_
&lt;div&gt;&amp;nbsp;&lt;/div&gt;_x000D_
&lt;div&gt;&lt;strong&gt;Brocas planas para madeiras&lt;/strong&gt;&lt;/div&gt;_x000D_
&lt;div&gt;Velocidade baixa: 20 mm (3/4 pol).&lt;/div&gt;_x000D_
&lt;div&gt;Velocidade alta: 13 mm (1/2 pol).&lt;/div&gt;_x000D_
&lt;div&gt;&amp;nbsp;&lt;/div&gt;_x000D_
&lt;div&gt;&lt;strong&gt;Brocas ocas&lt;/strong&gt;&lt;/div&gt;_x000D_
&lt;div&gt;Velocidade baixa: 20 mm (3/4 pol).&lt;/div&gt;_x000D_
&lt;div&gt;Velocidade alta: 16 mm (5/8 pol).&lt;/div&gt;_x000D_
&lt;div&gt;&amp;nbsp;&lt;/div&gt;_x000D_
&lt;div&gt;&lt;strong&gt;Demais benef&amp;iacute;cios:&lt;/strong&gt;&lt;/div&gt;_x000D_
&lt;div&gt;Luzes LED Permite ao usu&amp;aacute;rio maior visibilidade na &amp;aacute;rea de trabalho.&lt;/div&gt;_x000D_
&lt;div&gt;Interruptor tipo gatilho de velocidade Vari&amp;aacute;vel.&lt;/div&gt;_x000D_
&lt;div&gt;Anel de ajuste de torque.&lt;/div&gt;_x000D_
&lt;div&gt;Engrenagem de duas velocidades, permite a mudan&amp;ccedil;a para velocidade baixa e velocidade alta.&lt;/div&gt;_x000D_
&lt;div&gt;Compacta e leve.&lt;/div&gt;_x000D_
&lt;div&gt;Ideal para uso em ind&amp;uacute;strias, marcenarias, montadores de m&amp;oacute;veis, oficinas mec&amp;acirc;nicas de auto e motos e departamento de manuten&amp;ccedil;&amp;atilde;o.&lt;/div&gt;_x000D_
&lt;div&gt;&amp;nbsp;&lt;/div&gt;_x000D_
&lt;div&gt;&lt;strong&gt;Acompanha:&lt;/strong&gt; 1 Parafusadeira, 1 Bateria 12V, 1 Carregador Bivolt.&lt;/div&gt;_x000D_
&lt;div&gt;&amp;nbsp;&lt;/div&gt;_x000D_
&lt;p&gt;* Imagens meramente ilustrativas.&amp;nbsp;&lt;/p&gt;</t>
  </si>
  <si>
    <t>furadeira-e-parafusadeira-a-bateria-12v-dcd700lc1-br-bivolt-dewalt-bivolt</t>
  </si>
  <si>
    <t>Furadeira, Parafusadeira, frete grátis brasil, Bateria, 12V, DCD700LC1-BR, Bivolt, DEWALT</t>
  </si>
  <si>
    <t>Furadeira e Parafusadeira à Bateria 12V DCD700LC1-BR Bivolt DEWALT</t>
  </si>
  <si>
    <t>ean=0885911498357,height=25,id_anymarket=8269795,integrar_anymarket=1,intelipost_product_height=25,intelipost_product_length=35,intelipost_product_width=12,length=35,manufacturer=Dewalt,mp_exclude_sitemap=No,preco_mercado_livre=641.4,preco_outros_marketplaces=618.4,search_priority=4,unidade_medida=PÇ,voltagem=Bivolt,wesupply_estimation_display=Yes,width=12</t>
  </si>
  <si>
    <t>Parafusadeira e Furadeira de Impacto Bateria 12V 3/8 POL 2 Baterias e Bolsa DCD716D2-BR DEWALT Bivolt</t>
  </si>
  <si>
    <t>&lt;div&gt;&lt;span style="font-family: Arial, Helvetica, sans-serif; font-size: 18px; color: rgb(24, 90, 131); font-weight: bold; margin: 0px;"&gt;Parafusadeira/Furadeira de Impacto &amp;agrave; Bateria 12V 3/8 Pol com Carregador 2 Baterias e Bolsa DCD716D2-BR DEWALT&lt;/span&gt;&lt;/div&gt;_x000D_
&lt;div&gt;&amp;nbsp;&lt;/div&gt;_x000D_
&lt;div&gt;A parafusadeira/furadeira &amp;agrave; bateria, seu design &amp;eacute; moderno e anat&amp;ocirc;mico que facilita o manuseio.&lt;/div&gt;_x000D_
&lt;div&gt;O motor proporciona excelente autonomia e desempenho.&lt;/div&gt;_x000D_
&lt;div&gt;Possui duas velocidades e com empunhadura frontal emborrachada.&lt;/div&gt;_x000D_
&lt;div&gt;&amp;nbsp;&lt;/div&gt;_x000D_
&lt;div&gt;&lt;strong&gt;Acompanha:&lt;/strong&gt;&amp;nbsp;&lt;/div&gt;_x000D_
&lt;div&gt;1 Bolsa&lt;/div&gt;_x000D_
&lt;div&gt;1 Carregador&lt;/div&gt;_x000D_
&lt;div&gt;2 Baterias 12V 2,0Ah&amp;nbsp;&lt;/div&gt;_x000D_
&lt;div&gt;1 Manual&lt;/div&gt;_x000D_
&lt;div&gt;&amp;nbsp;&lt;/div&gt;_x000D_
&lt;div&gt;&lt;strong&gt;VANTAGENS:&lt;/strong&gt;&amp;nbsp;&lt;/div&gt;_x000D_
&lt;div&gt;Uso em ind&amp;uacute;strias, marcenarias, oficinas mec&amp;acirc;nicas e departamentos de manuten&amp;ccedil;&amp;atilde;o&lt;/div&gt;_x000D_
&lt;div&gt;Empunhadura frontal emborrachada&lt;/div&gt;_x000D_
&lt;div&gt;Luz LED&lt;/div&gt;_x000D_
&lt;div&gt;Clipe para pendurar&lt;/div&gt;_x000D_
&lt;div&gt;Compacta e leve&lt;/div&gt;_x000D_
&lt;div&gt;&lt;strong&gt;&lt;br /&gt;_x000D_
&lt;/strong&gt;&lt;/div&gt;_x000D_
&lt;div&gt;&lt;strong&gt;DADOS T&amp;Eacute;CNICOS:&lt;/strong&gt;&amp;nbsp;&lt;/div&gt;_x000D_
&lt;div&gt;Tens&amp;atilde;o da Bateria: 12V 2.0Ah&lt;/div&gt;_x000D_
&lt;div&gt;Bateria de &amp;iacute;ons de L&amp;iacute;tio&lt;/div&gt;_x000D_
&lt;div&gt;Mandril: 3/8&amp;rdquo; (10mm)&amp;nbsp;&lt;/div&gt;_x000D_
&lt;div&gt;Rota&amp;ccedil;&amp;otilde;es: 0 a 400 RPM / 0 a 1.500 RPM&lt;/div&gt;_x000D_
&lt;div&gt;Torque: 25Nm&lt;/div&gt;_x000D_
&lt;div&gt;Duas velocidades&lt;/div&gt;_x000D_
&lt;div&gt;Capacidade de perfura&amp;ccedil;&amp;atilde;o:&lt;/div&gt;_x000D_
&lt;div&gt;Madeira 25 mm&amp;nbsp;&lt;/div&gt;_x000D_
&lt;div&gt;A&amp;ccedil;o&amp;nbsp; 10 mm&amp;nbsp;&lt;/div&gt;_x000D_
&lt;div&gt;Alvenaria&amp;nbsp; 8mm&lt;/div&gt;_x000D_
&lt;div&gt;&amp;nbsp;&lt;/div&gt;_x000D_
&lt;div&gt;Garantia: 3 anos&lt;/div&gt;_x000D_
&lt;div&gt;Ref: DCD716D2-BR&lt;/div&gt;_x000D_
&lt;div&gt;Marca.: DEWALT&amp;nbsp;&lt;/div&gt;_x000D_
&lt;p&gt;*Imagens meramente ilustrativas&amp;nbsp;&lt;/p&gt;</t>
  </si>
  <si>
    <t>parafusadeira-e-furadeira-de-impacto-bateria-12v-3-8-pol-2-baterias-e-bolsa-dcd716d2-br-dewalt-bivolt</t>
  </si>
  <si>
    <t>Parafusadeira/Furadeira de Impacto à Bateria,  DCD716D2-BR DEWALT, furadeira bateria</t>
  </si>
  <si>
    <t>Parafusadeira/Furadeira de Impacto à Bateria 12V 3/8 Pol com Carregador 2 Baterias e Bolsa DCD716D2-BR DEWALT</t>
  </si>
  <si>
    <t>ean=5035048529072,height=30,id_anymarket=155496490,integrar_anymarket=1,intelipost_product_height=9,intelipost_product_length=23,intelipost_product_width=33,length=40,manufacturer=Dewalt,mp_exclude_sitemap=No,preco_mercado_livre=878.85,preco_outros_marketplaces=878.85,search_priority=4,unidade_medida=PÇ,voltagem=Bivolt,wesupply_estimation_display=Yes,width=13</t>
  </si>
  <si>
    <t>Bateria 12V 1.3AH MAX DCB120-B2 DEWALT</t>
  </si>
  <si>
    <t>&lt;p&gt;&lt;span style="font-family: Arial, Helvetica, sans-serif; font-size: 18px; color: rgb(24, 90, 131); font-weight: bold; margin: 0px;"&gt;Bateria 12V 1.3AH MAX DCB120-B2 DEWALT&lt;/span&gt;&lt;/p&gt;_x000D_
&lt;ul&gt;_x000D_
    &lt;li&gt;Bateria 12 Volts MAX - 1,3 Ah - 15.5 Wh - &amp;Iacute;ons de l&amp;iacute;tio&lt;/li&gt;_x000D_
    &lt;li&gt;Alimenta toda linha de Ferramentas &amp;agrave; bateria &amp;iacute;ons de l&amp;iacute;tio da Dewalt de 12 Volts, possibilitando que o usu&amp;aacute;rio carregue v&amp;aacute;rias ferramentas com a mesma carga de bateria&lt;/li&gt;_x000D_
    &lt;li&gt;C&amp;oacute;digo:DCB120-B2&lt;/li&gt;_x000D_
&lt;/ul&gt;_x000D_
&lt;p&gt;&lt;strong&gt;Especifica&amp;ccedil;&amp;otilde;es T&amp;eacute;cnicas:&lt;/strong&gt;&lt;/p&gt;_x000D_
&lt;ul&gt;_x000D_
    &lt;li&gt;Bateria 12 Volts MAX - 1,3 Ah - 15.5 Wh - &amp;Iacute;ons de l&amp;iacute;tio&lt;/li&gt;_x000D_
    &lt;li&gt;Quantidade(s):1 pe&amp;ccedil;a&lt;/li&gt;_x000D_
    &lt;li&gt;Peso:0.25 kg&lt;/li&gt;_x000D_
    &lt;li&gt;Garantia:3 meses&lt;/li&gt;_x000D_
&lt;/ul&gt;</t>
  </si>
  <si>
    <t>bateria-12v-1-3ah-max-dcb120-b2-dewalt</t>
  </si>
  <si>
    <t>Bateria, 12V, 1.3AH, MAX, DCB120-B2, DEWALT</t>
  </si>
  <si>
    <t>/Z/R/ZRRVUIDRFVPHQPBHJNOS.jpg</t>
  </si>
  <si>
    <t>ean=885911246965 ,gift_wrapping_available=No,height=8,id_anymarket=6353074,integrar_anymarket=1,intelipost_product_height=8,intelipost_product_length=13,intelipost_product_width=17,length=14,manufacturer=Dewalt,mp_exclude_sitemap=No,preco_mercado_livre=198.4302,preco_outros_marketplaces=141.6644,product_image_size=Default,search_priority=4,sw_featured=No,unidade_medida=PÇ,wesupply_estimation_display=Yes,width=17</t>
  </si>
  <si>
    <t>/Z/R/ZRRVUIDRFVPHQPBHJNOS.jpg,/U/U/UUCHQJOIRBXZSHQMRUQR.jpg,/H/H/HHRYEBWKJWXGDVAEPKEL.jpg,/U/V/UVAEYQPIZPQOWWKNCDCP.jpg,/N/D/NDYUDRVWHMWGPFWMHNAO.jpg</t>
  </si>
  <si>
    <t>Bateria 12V 1.3AH MAX DCB120-B2 DEWALT,Bateria 12V 1.3AH MAX DCB120-B2 DEWALT,Bateria 12V 1.3AH MAX DCB120-B2 DEWALT,Bateria 12V 1.3AH MAX DCB120-B2 DEWALT,Bateria 12V 1.3AH MAX DCB120-B2 DEWALT</t>
  </si>
  <si>
    <t>Serra 1/2 Esquadria 10 Pol 1650W DW714-BR DEWALT 110V</t>
  </si>
  <si>
    <t>&lt;div&gt;&lt;span style="font-family: Arial, Helvetica, sans-serif; font-size: 18px; color: rgb(24, 90, 131); font-weight: bold; margin: 0px;"&gt;Serra 1/2 Esquadria 10 Pol 1650W DW714-BR DEWALT&lt;/span&gt;&lt;/div&gt;_x000D_
&lt;div&gt;&amp;nbsp;&lt;/div&gt;_x000D_
&lt;div&gt;Ideal para cortes em madeiras, acr&amp;iacute;lico e aluminio.&lt;/div&gt;_x000D_
&lt;div&gt;&lt;strong&gt;&lt;br /&gt;_x000D_
&lt;/strong&gt;&lt;/div&gt;_x000D_
&lt;div&gt;&lt;strong&gt;DADOS T&amp;Eacute;CNICOS:&lt;/strong&gt;&lt;/div&gt;_x000D_
&lt;div&gt;Voltagem: 127V ou 220V.&lt;/div&gt;_x000D_
&lt;div&gt;Velocidade Sem Carga: 4.600 RPM.&lt;/div&gt;_x000D_
&lt;div&gt;Eixo &amp;Oslash;: 5/8 pol (16 mm).&lt;/div&gt;_x000D_
&lt;div&gt;Esquadria Direita: 0-52&amp;deg;.&lt;/div&gt;_x000D_
&lt;div&gt;Capacidade M&amp;aacute;x. Corte Esquadria: 0&amp;deg; A = 89 mm X L = 95 mm L = 130 mm X A = 68 mm.&lt;/div&gt;_x000D_
&lt;div&gt;Capacidade M&amp;aacute;x. Corte Bisel: 45&amp;deg; &amp;agrave; Esquerda A = 50 mm X L = 95 mm L = 130 mm X A = 40 mm.&lt;/div&gt;_x000D_
&lt;div&gt;Pot&amp;ecirc;ncia: 1.650 W.&lt;/div&gt;_x000D_
&lt;div&gt;L&amp;acirc;mina &amp;Oslash;: 10 pol (254 X 30 mm).&lt;/div&gt;_x000D_
&lt;div&gt;Esquadria Esquerda: 0-47&amp;deg;.&lt;/div&gt;_x000D_
&lt;div&gt;Paradas: 0&amp;deg;, 15&amp;deg;, 22.5&amp;deg;, 30&amp;deg; e 45&amp;deg; &amp;agrave; esquerda e &amp;agrave; direita.&lt;/div&gt;_x000D_
&lt;div&gt;Capacidade M&amp;aacute;x. Corte Esquadria: 45&amp;deg; A = 89 mm X L = 67 mm L = 91 mm X A = 68 mm.&lt;/div&gt;_x000D_
&lt;div&gt;Capacidade M&amp;aacute;x. Corte Bisel: 45&amp;deg; &amp;agrave; Direita.&lt;/div&gt;_x000D_
&lt;div&gt;&amp;nbsp;&lt;/div&gt;_x000D_
&lt;div&gt;&lt;strong&gt;INCLUI:&lt;/strong&gt;&lt;/div&gt;_x000D_
&lt;div&gt;(1) L&amp;acirc;mina de serra 10 pol 80 dentes TCG.&lt;/div&gt;_x000D_
&lt;div&gt;(1) Morsa vertical.&lt;/div&gt;_x000D_
&lt;div&gt;(2) Extens&amp;otilde;es da mesa.&lt;/div&gt;_x000D_
&lt;div&gt;(1) Coletor de p&amp;oacute;.&lt;/div&gt;_x000D_
&lt;div&gt;(1) Chave Dupla - Hexagonal 6 mm / Phillips.&lt;/div&gt;_x000D_
&lt;div&gt;&amp;nbsp;&lt;/div&gt;_x000D_
&lt;div&gt;Ref: DW714-BR&lt;/div&gt;_x000D_
&lt;div&gt;Marca: Dewalt&lt;/div&gt;_x000D_
&lt;div&gt;Garantia: 3 anos&lt;/div&gt;_x000D_
&lt;div&gt;&amp;nbsp;&lt;/div&gt;_x000D_
&lt;p&gt;*Imagens meramente ilustrativas.&amp;nbsp;&amp;nbsp;&lt;/p&gt;</t>
  </si>
  <si>
    <t>serra-1-2-esquadria-10-polegadas-1650w-dw714-br-dewalt</t>
  </si>
  <si>
    <t>Serra, Serra 1/2 Esquadria, Serra 10 Pol, Serra 1650W, Serra 1/2 Esquadria 10 Pol, Serra 1/2 Esquadria 10 Pol 1650W, DW714-BR DEWALT</t>
  </si>
  <si>
    <t>Serra 1/2 Esquadria 10 Pol 1650W DW714-BR DEWALT</t>
  </si>
  <si>
    <t>ean=885911481458 ,height=45,id_anymarket=164944718,integrar_anymarket=1,intelipost_product_height=39,intelipost_product_length=58,intelipost_product_width=47,length=61,manufacturer=Dewalt,mp_exclude_sitemap=No,preco_mercado_livre=2094.9,preco_outros_marketplaces=2006.35,search_priority=4,unidade_medida=PÇ,voltagem=110V,wesupply_estimation_display=Yes,width=48</t>
  </si>
  <si>
    <t>Serra 1/2 Esquadria 10 Pol 1650W DW714-BR DEWALT 220V</t>
  </si>
  <si>
    <t>serra-1-2-esquadria-10-pol-1650w-dw714-br-dewalt-220v</t>
  </si>
  <si>
    <t>ean=885911000000,height=45,id_anymarket=164944718,integrar_anymarket=1,intelipost_product_height=38,intelipost_product_length=58,intelipost_product_width=48,length=61,manufacturer=Dewalt,mp_exclude_sitemap=No,preco_mercado_livre=2094.9,preco_outros_marketplaces=2006.35,search_priority=4,unidade_medida=PÇ,voltagem=220V,wesupply_estimation_display=Yes,width=48</t>
  </si>
  <si>
    <t>Jogo Facas para Desengrossadeira DW733 com 2 Unidades DEWALT</t>
  </si>
  <si>
    <t>&lt;p&gt;&lt;span style="font-family: Arial, Helvetica, sans-serif; font-size: 18px; color: rgb(24, 90, 131); font-weight: bold; margin: 0px;"&gt;Jogo Facas P/ Desengrosso Dw733 Dewalt Dw7332-la - Original&lt;/span&gt;&lt;/p&gt;_x000D_
&lt;div&gt;&lt;strong style="color: rgb(255, 0, 0); font-family: Arial, Helvetica, sans-serif; font-size: 22px;"&gt;Facas originais. Para Desengrossadeira Dewalt DW733.&lt;/strong&gt;&lt;/div&gt;_x000D_
&lt;div&gt;Marca: Dewalt&lt;/div&gt;_x000D_
&lt;div&gt;Cod.: DW7332-LA&lt;/div&gt;_x000D_
&lt;div&gt;&lt;strong&gt;Caracter&amp;iacute;sticas:&lt;/strong&gt;&lt;/div&gt;_x000D_
&lt;div&gt;-A&amp;ccedil;o de alta qualidade laminado M2&lt;/div&gt;_x000D_
&lt;div&gt;-As facas podem ser reafiadas muitas vezes&amp;nbsp;&lt;/div&gt;_x000D_
&lt;div&gt;*Jogo cont&amp;eacute;m 2 laminas (Par)&lt;/div&gt;</t>
  </si>
  <si>
    <t>jogo-facas-para-desengrossadeira-dw733-com-2-unidades-dewalt</t>
  </si>
  <si>
    <t>Jogo, lâmina, Facas, Desengrossadeira, DW733, 2, Unidades, DEWALT</t>
  </si>
  <si>
    <t>/E/I/EIPLZKZXUUIMALEHTRNU.jpg</t>
  </si>
  <si>
    <t>ean=885911525923 ,height=10,id_anymarket=6353070,integrar_anymarket=1,intelipost_product_height=10,intelipost_product_length=35,intelipost_product_width=10,length=35,manufacturer=Dewalt,mp_exclude_sitemap=No,preco_mercado_livre=581.3,preco_outros_marketplaces=559,search_priority=4,unidade_medida=PÇ,wesupply_estimation_display=Yes,width=10</t>
  </si>
  <si>
    <t>Martelete SDS-Plus Perfurador e Rompedor 800W SHR263K STANLEY 110V</t>
  </si>
  <si>
    <t>&lt;div&gt;&lt;span style="font-family: Arial, Helvetica, sans-serif; font-size: 18px; color: rgb(24, 90, 131); font-weight: bold; margin: 0px;"&gt;Martelete SDS-Plus Perfurador e Rompedor 800W SHR263K STANLEY&lt;/span&gt;&lt;/div&gt;_x000D_
&lt;div&gt;&amp;nbsp;&lt;/div&gt;_x000D_
&lt;div&gt;O &lt;a href="https://www.palaciodasferramentas.com.br/sub-departamento/58/ferramentas-eletricas/marteletes"&gt;Martelete&lt;/a&gt; Perfurador SHR263K da Stanley &amp;eacute; indicado para perfurar e romper concreto e alvenaria.&lt;/div&gt;_x000D_
&lt;div&gt;Utilizando haste adaptadora tipo SDS Plus e mandril adequado, pode-se perfurar madeira, metal, pl&amp;aacute;stico, entre outros.&lt;/div&gt;_x000D_
&lt;div&gt;Motor de 800W de alto rendimento&lt;/div&gt;_x000D_
&lt;div&gt;Excelente Velocidade&lt;/div&gt;_x000D_
&lt;div&gt;Mais de 42 horas de trabalho cont&amp;iacute;nuo&lt;/div&gt;_x000D_
&lt;div&gt;10-15% mais compacto que a concorr&amp;ecirc;ncia&lt;/div&gt;_x000D_
&lt;div&gt;10-15% mais r&amp;aacute;pido que a concorr&amp;ecirc;ncia&lt;/div&gt;_x000D_
&lt;div&gt;Tamb&amp;eacute;m pode ser usado para trabalhos leves&lt;/div&gt;_x000D_
&lt;div&gt;&amp;nbsp;&lt;/div&gt;_x000D_
&lt;div&gt;&lt;strong&gt;DADOS T&amp;Eacute;CNICOS:&lt;/strong&gt;&lt;/div&gt;_x000D_
&lt;div&gt;C&amp;oacute;digo:SHR263K-BR&lt;/div&gt;_x000D_
&lt;div&gt;Modelo:SHR263K&lt;/div&gt;_x000D_
&lt;div&gt;Alimenta&amp;ccedil;&amp;atilde;o do Martelete: El&amp;eacute;trico&lt;/div&gt;_x000D_
&lt;div&gt;Capacidade de perfura&amp;ccedil;&amp;atilde;o em a&amp;ccedil;o max. (mm):13&lt;/div&gt;_x000D_
&lt;div&gt;Capacidade de perfura&amp;ccedil;&amp;atilde;o em concreto max. (mm):26&lt;/div&gt;_x000D_
&lt;div&gt;Capacidade de perfura&amp;ccedil;&amp;atilde;o em madeira max. (mm):30&lt;/div&gt;_x000D_
&lt;div&gt;Energia de impacto (joules):2.4&lt;/div&gt;_x000D_
&lt;div&gt;Fun&amp;ccedil;&amp;atilde;o perfurador:Sim&lt;/div&gt;_x000D_
&lt;div&gt;Fun&amp;ccedil;&amp;atilde;o rompedor:Sim&lt;/div&gt;_x000D_
&lt;div&gt;Impacto por minuto m&amp;aacute;x. (ipm):1150&lt;/div&gt;_x000D_
&lt;div&gt;Pot&amp;ecirc;ncia (W):800&lt;/div&gt;_x000D_
&lt;div&gt;Rota&amp;ccedil;&amp;atilde;o m&amp;aacute;xima (rpm):1150R&lt;/div&gt;_x000D_
&lt;div&gt;ota&amp;ccedil;&amp;atilde;o revers&amp;iacute;vel:Sim&lt;/div&gt;_x000D_
&lt;div&gt;Tipo de encaixe do mandril:SDS Plus&lt;/div&gt;_x000D_
&lt;div&gt;&amp;nbsp;&lt;/div&gt;_x000D_
&lt;div&gt;&lt;strong&gt;Uso Indicado:&lt;/strong&gt;&lt;/div&gt;_x000D_
&lt;div&gt;Perfurar e romper concreto e alvenaria.&lt;/div&gt;_x000D_
&lt;div&gt;Perfurar madeira, metal, pl&amp;aacute;stico, entre outros.&amp;nbsp;&lt;/div&gt;_x000D_
&lt;div&gt;(ultilizando mandril adequado).&lt;/div&gt;_x000D_
&lt;div&gt;Velocidade vari&amp;aacute;vel:Sim&lt;/div&gt;_x000D_
&lt;div&gt;&amp;nbsp;&lt;/div&gt;_x000D_
&lt;div&gt;&lt;strong&gt;Especifica&amp;ccedil;&amp;otilde;es T&amp;eacute;cnicas:&lt;/strong&gt;&lt;/div&gt;_x000D_
&lt;div&gt;Pot&amp;ecirc;ncia: 800 watts&lt;/div&gt;_x000D_
&lt;div&gt;Energia de impacto: 2,4 joules&lt;/div&gt;_x000D_
&lt;div&gt;Mandril: SDS plus&lt;/div&gt;_x000D_
&lt;div&gt;Velocidade sem carga: 0-1150 rpm&lt;/div&gt;_x000D_
&lt;div&gt;Impacto: 0-4300 ipm&lt;/div&gt;_x000D_
&lt;div&gt;&amp;nbsp;&lt;/div&gt;_x000D_
&lt;div&gt;&lt;strong&gt;Capacidade:&lt;/strong&gt;&lt;/div&gt;_x000D_
&lt;div&gt;Concreto 26 mm&lt;/div&gt;_x000D_
&lt;div&gt;A&amp;ccedil;o 13 mm&lt;/div&gt;_x000D_
&lt;div&gt;Madeira 30 mm&lt;/div&gt;_x000D_
&lt;div&gt;Voltagem:110V ou 220V (n&amp;atilde;o &amp;eacute; bivolt)&lt;/div&gt;_x000D_
&lt;div&gt;Peso:2.60 kgGarantia:24 mesesItens inclusos:&lt;/div&gt;_x000D_
&lt;div&gt;Coletor de p&amp;oacute;&lt;/div&gt;_x000D_
&lt;div&gt;Empunhadeira lateral&lt;/div&gt;_x000D_
&lt;div&gt;Guia de profundidade&lt;/div&gt;_x000D_
&lt;div&gt;Maleta.&lt;/div&gt;_x000D_
&lt;div&gt;&amp;nbsp;&lt;/div&gt;_x000D_
&lt;p&gt;&lt;strong&gt;* Imagens meramente ilustrativas.&amp;nbsp;&lt;/strong&gt;&lt;/p&gt;</t>
  </si>
  <si>
    <t>martelete-sds-plus-perfurador-e-rompedor-800w-shr263k-stanley-110v</t>
  </si>
  <si>
    <t xml:space="preserve">Martelete, martelo, SDS-Plus, sds, plus, Perfurador, Rompedor, 800W, SHR263K, STANLEY_x000D_
</t>
  </si>
  <si>
    <t xml:space="preserve">Martelete SDS-Plus Perfurador e Rompedor 800W SHR263K STANLEY_x000D_
</t>
  </si>
  <si>
    <t>ean=0885911482394,gift_wrapping_available=No,height=35,id_anymarket=40990778,integrar_anymarket=1,intelipost_product_height=35,intelipost_product_length=44,intelipost_product_width=12,length=44,manufacturer=Stanley,mp_exclude_sitemap=No,preco_mercado_livre=766.35,preco_outros_marketplaces=720.1,product_image_size=Default,search_priority=4,sw_featured=No,unidade_medida=PÇ,voltagem=110V,wesupply_estimation_display=Yes,width=12</t>
  </si>
  <si>
    <t>Martelete SDS-Plus Perfurador e Rompedor 800W SHR263K STANLEY 220V</t>
  </si>
  <si>
    <t>martelete-sds-plus-perfurador-e-rompedor-800w-shr263k-stanley-220v</t>
  </si>
  <si>
    <t>ean=885911000000,gift_wrapping_available=No,height=35,id_anymarket=40990778,integrar_anymarket=1,intelipost_product_height=13,intelipost_product_length=43,intelipost_product_width=28,length=44,manufacturer=Stanley,mp_exclude_sitemap=No,preco_mercado_livre=766.35,preco_outros_marketplaces=720.1,product_image_size=Default,search_priority=4,sw_featured=No,unidade_medida=PÇ,voltagem=220V,wesupply_estimation_display=Yes,width=12</t>
  </si>
  <si>
    <t>Parafusadeira à Bateria 4.8V com Kit 16 Peças e Maleta KC4815K BLACK+DECKER Bivolt</t>
  </si>
  <si>
    <t>&lt;div&gt;&lt;span style="font-family: Arial, Helvetica, sans-serif; font-size: 18px; color: rgb(24, 90, 131); font-weight: bold; margin: 0px;"&gt;Parafusadeira &amp;agrave; Bateria 4,8V com Kit 16 Pe&amp;ccedil;as Maleta KC4815K BLACK+DECKER&lt;/span&gt;&lt;/div&gt;_x000D_
&lt;div&gt;A Parafusadeira &amp;agrave; bateria KC4815K da Black + Decker conta com bateria de 4,8 volts, carregador bivolt.&lt;/div&gt;_x000D_
&lt;div&gt;&amp;Eacute; perfeita para pequenos trabalhos de parafusamento e desparafusamentos em casa.&lt;/div&gt;_x000D_
&lt;div&gt;Possui mandril com acoplador magn&amp;eacute;tico, l&amp;acirc;mpada LED, indicador do n&amp;iacute;vel de bateria e revers&amp;atilde;o.&amp;nbsp;&lt;/div&gt;_x000D_
&lt;div&gt;Praticamente completa &amp;eacute; acompanhada de maleta e 15 Acess&amp;oacute;rios.&lt;/div&gt;_x000D_
&lt;div&gt;&amp;nbsp;&lt;/div&gt;_x000D_
&lt;div&gt;&lt;strong&gt;DADOS T&amp;Eacute;CNICOS:&lt;/strong&gt;&lt;/div&gt;_x000D_
&lt;div&gt;Modelo: KC4815K&lt;/div&gt;_x000D_
&lt;div&gt;Bateria (volts): 4.8&lt;/div&gt;_x000D_
&lt;div&gt;Capacidade do mandril (mm): 6.35&lt;/div&gt;_x000D_
&lt;div&gt;Capacidade do mandril (polegadas): 1/4&lt;/div&gt;_x000D_
&lt;div&gt;Quantidade de velocidades: 2&lt;/div&gt;_x000D_
&lt;div&gt;Rota&amp;ccedil;&amp;atilde;o m&amp;aacute;xima (rpm): 200&lt;/div&gt;_x000D_
&lt;div&gt;Rota&amp;ccedil;&amp;atilde;o revers&amp;iacute;vel: Sim&lt;/div&gt;_x000D_
&lt;div&gt;Velocidade vari&amp;aacute;vel: Sim&lt;/div&gt;_x000D_
&lt;div&gt;Voltagem:110V/220V&lt;/div&gt;_x000D_
&lt;div&gt;Peso: 1.50 kg&lt;/div&gt;_x000D_
&lt;div&gt;Garantia: 12 meses&lt;/div&gt;_x000D_
&lt;div&gt;&amp;nbsp;&lt;/div&gt;_x000D_
&lt;div&gt;&lt;strong&gt;ITENS INCLUSOS:&lt;/strong&gt;&lt;/div&gt;_x000D_
&lt;div&gt;3 Soquetes 6 mm, 8 mm, 10 mm&lt;/div&gt;_x000D_
&lt;div&gt;1 Adaptador magn&amp;eacute;tico&lt;/div&gt;_x000D_
&lt;div&gt;1 Adaptador para soquete&lt;/div&gt;_x000D_
&lt;div&gt;10 pontas de 1" (25 mm) CVR sendo Ph1, 2- Ph2, Ph3, Sl4, Sl6, Sl8, T10, T15 e T20&amp;nbsp;&lt;/div&gt;_x000D_
&lt;p&gt;&lt;strong&gt;&lt;em&gt;* Imagens meramente ilustrativas&lt;/em&gt;&lt;/strong&gt;&lt;/p&gt;</t>
  </si>
  <si>
    <t>parafusadeira-a-bateria-4-8v-com-kit-16-pecas-e-maleta-kc4815k-black-decker-bivolt</t>
  </si>
  <si>
    <t>Parafusadeira, Bateria, 4, Volts, kit, 16, Peças, Maleta, KC4815K, KC4815K-BR, BLACK+DECKER</t>
  </si>
  <si>
    <t>Parafusadeira à Bateria 4,8V com Kit 16 Peças e Maleta KC4815K BLACK+DECKER</t>
  </si>
  <si>
    <t>ean=0885911522632,gift_wrapping_available=No,height=6,id_anymarket=8304604,integrar_anymarket=1,intelipost_product_height=30,intelipost_product_length=10,intelipost_product_width=20,length=21,manufacturer=Black &amp; Decker,mp_exclude_sitemap=No,preco_mercado_livre=226.49,preco_outros_marketplaces=206.46,product_image_size=Default,search_priority=4,sw_featured=No,unidade_medida=PÇ,voltagem=Bivolt,wesupply_estimation_display=Yes,width=17</t>
  </si>
  <si>
    <t>Lixadeira Orbital 200W 14000 OPM BS200-BR BLACK &amp; DECKER 110V</t>
  </si>
  <si>
    <t>&lt;div&gt;&lt;span style="font-family: Arial, Helvetica, sans-serif; font-size: 18px; color: rgb(24, 90, 131); font-weight: bold; margin: 0px;"&gt;Lixadeira Orbital 200W BS200-BR BLACK &amp; DECKER&lt;/span&gt;&lt;/div&gt;_x000D_
&lt;div&gt;A Lixadeira Orbital BS200 da Black+Decker foi desenvolvida para uso hobby e dom&amp;eacute;stico, possu&amp;iacute; um potente motor de 200 watts de pot&amp;ecirc;ncia.&lt;/div&gt;_x000D_
&lt;div&gt;Sua base utiliza folhas de lixa de 1/4".&lt;/div&gt;_x000D_
&lt;div&gt;&amp;Eacute; ideal para repara&amp;ccedil;&amp;atilde;o de superf&amp;iacute;cies como madeiras e pl&amp;aacute;sticos.&lt;/div&gt;_x000D_
&lt;div&gt;A BS200 tem um design ergon&amp;ocirc;mico para melhor controle e comodidade do usu&amp;aacute;rio, seu interruptor &amp;eacute; selado contra p&amp;oacute; e o motor conta com duplo isolamento.&lt;/div&gt;_x000D_
&lt;div&gt;&amp;Eacute; compacta e vers&amp;aacute;til para trabalhar em &amp;aacute;reas de dif&amp;iacute;cil acesso.&lt;/div&gt;_x000D_
&lt;div&gt;Seu interruptor &amp;eacute; selado contra p&amp;oacute; para maior vida &amp;uacute;til.&lt;/div&gt;_x000D_
&lt;div&gt;Conta com um pratica presilha de fixa&amp;ccedil;&amp;atilde;o que proporciona uma troca r&amp;aacute;pida e f&amp;aacute;cil da lixa.&lt;/div&gt;_x000D_
&lt;div&gt;&amp;nbsp;&lt;/div&gt;_x000D_
&lt;div&gt;&lt;strong&gt;DADOS T&amp;Eacute;CNICOS:&lt;/strong&gt;&lt;/div&gt;_x000D_
&lt;div&gt;C&amp;oacute;digo:BS200-BR&lt;/div&gt;_x000D_
&lt;div&gt;Comprimento da base (mm): 112&lt;/div&gt;_x000D_
&lt;div&gt;Fixa&amp;ccedil;&amp;atilde;o da lixa: Presilhas&lt;/div&gt;_x000D_
&lt;div&gt;Largura da base (mm): 102&lt;/div&gt;_x000D_
&lt;div&gt;Oscila&amp;ccedil;&amp;atilde;o da lixadeira (opm): 14000&lt;/div&gt;_x000D_
&lt;div&gt;Pot&amp;ecirc;ncia (watts): 200&lt;/div&gt;_x000D_
&lt;div&gt;Voltagem: 110V ou 220V&lt;/div&gt;_x000D_
&lt;div&gt;Peso: 1 kg&lt;/div&gt;_x000D_
&lt;div&gt;Garantia: 12 meses&lt;/div&gt;_x000D_
&lt;div&gt;&amp;nbsp;&lt;/div&gt;_x000D_
&lt;div&gt;* Imagens meramente ilustrativas.&amp;nbsp;&lt;/div&gt;</t>
  </si>
  <si>
    <t>lixadeira-orbital-200w-14000-opm-bs200-br-black-decker-110v</t>
  </si>
  <si>
    <t>combo, Lixadeira, Orbital, palma, 200W, BS200-BR, BS200-B2, BLACK &amp; DECKER</t>
  </si>
  <si>
    <t>Lixadeira Orbital 200W 1400 OPM BS200-BR BLACK &amp; DECKER</t>
  </si>
  <si>
    <t>ean=0885911516020,gift_wrapping_available=No,height=15,id_anymarket=134090245,integrar_anymarket=1,intelipost_product_height=16,intelipost_product_length=17,intelipost_product_width=13,length=17,manufacturer=Black &amp; Decker,mp_exclude_sitemap=No,preco_mercado_livre=240.9,preco_outros_marketplaces=213.6,product_image_size=Default,search_priority=4,sw_featured=No,unidade_medida=PÇ,voltagem=110V,wesupply_estimation_display=Yes,width=13</t>
  </si>
  <si>
    <t>Lixadeira Orbital 200W 14000 OPM BS200-BR BLACK &amp; DECKER 220V</t>
  </si>
  <si>
    <t>lixadeira-orbital-200w-14000-opm-bs200-br-black-decker-220v</t>
  </si>
  <si>
    <t>ean=1010026590705,height=15,id_anymarket=134090245,integrar_anymarket=1,intelipost_product_height=16,intelipost_product_length=13,intelipost_product_width=17,length=17,manufacturer=Black &amp; Decker,mp_exclude_sitemap=No,preco_mercado_livre=240.9,preco_outros_marketplaces=213.6,search_priority=4,unidade_medida=PÇ,voltagem=220V,wesupply_estimation_display=Yes,width=13</t>
  </si>
  <si>
    <t>Politriz Profissional 5 Pol 600W com Maleta Plástica WP600K BLACK &amp; DECKER 110V</t>
  </si>
  <si>
    <t>&lt;p&gt;&lt;span style="font-family: Arial, Helvetica, sans-serif; font-size: 18px; color: rgb(24, 90, 131); font-weight: bold; margin: 0px;"&gt;Politriz Profissional 5 Pol 600W com Maleta Pl&amp;aacute;stica WP600K BLACKDECKER&lt;/span&gt;&amp;nbsp;&lt;/p&gt;_x000D_
&lt;div&gt;&lt;strong&gt;VANTAGENS:&lt;/strong&gt;&amp;nbsp;&lt;/div&gt;_x000D_
&lt;div&gt;100% Rolamentada&lt;/div&gt;_x000D_
&lt;div&gt;Gatilho com trava de seguran&amp;ccedil;a e trava para uso cont&amp;iacute;nuo&lt;/div&gt;_x000D_
&lt;div&gt;Aletas nas laterais para refrigera&amp;ccedil;&amp;atilde;o&lt;/div&gt;_x000D_
&lt;div&gt;Empunhadura ergon&amp;ocirc;mica e emborrachada proporciona conforto ao operador&lt;/div&gt;_x000D_
&lt;div&gt;Possui 6 n&amp;iacute;veis de velocidade vari&amp;aacute;vel para diferentes tipos de materiais e aplica&amp;ccedil;&amp;otilde;es&lt;/div&gt;_x000D_
&lt;div&gt;Possibilita o uso da empunhadura lateral em 3 posi&amp;ccedil;&amp;otilde;es diferentes&lt;/div&gt;_x000D_
&lt;div&gt;Utilizada para polimento de autom&amp;oacute;veis, geladeiras, espelhos, moveis entre outros&lt;/div&gt;_x000D_
&lt;div&gt;&amp;nbsp;&lt;/div&gt;_x000D_
&lt;div&gt;&lt;strong&gt;ACOMPANHA:&lt;/strong&gt;&amp;nbsp;&lt;/div&gt;_x000D_
&lt;div&gt;Empunhadura auxiliar&lt;/div&gt;_x000D_
&lt;div&gt;Disco de borracha&lt;/div&gt;_x000D_
&lt;div&gt;Boina para polimento&lt;/div&gt;_x000D_
&lt;div&gt;Maleta pl&amp;aacute;stica&lt;/div&gt;_x000D_
&lt;div&gt;&amp;nbsp;&lt;/div&gt;_x000D_
&lt;div&gt;&lt;strong&gt;DADOS T&amp;Eacute;CNICOS:&lt;/strong&gt;&amp;nbsp;&lt;/div&gt;_x000D_
&lt;div&gt;Velocidade vari&amp;aacute;vel: 1000 &amp;ndash; 3000RPM&lt;/div&gt;_x000D_
&lt;div&gt;Pot&amp;ecirc;ncia: 600W&lt;/div&gt;_x000D_
&lt;div&gt;Di&amp;acirc;metro do disco: 5&amp;rdquo; (127mm)&lt;/div&gt;_x000D_
&lt;div&gt;Voltagens: 110V ou 220V (n&amp;atilde;o &amp;eacute; bivolt)&amp;nbsp;&lt;/div&gt;_x000D_
&lt;div&gt;&amp;nbsp;&lt;/div&gt;_x000D_
&lt;div&gt;Garantia: 12 meses&amp;nbsp;&amp;nbsp;&lt;/div&gt;_x000D_
&lt;div&gt;Marca: BLACK &amp; DECKER&lt;/div&gt;_x000D_
&lt;div&gt;Ref: WP600K-BR( 110V ) /&amp;nbsp; WP600K-B2(220V)&lt;/div&gt;_x000D_
&lt;div&gt;&amp;nbsp;&lt;/div&gt;_x000D_
&lt;div&gt;*Imagens meramente ilustrativas&lt;/div&gt;</t>
  </si>
  <si>
    <t>politriz-profissional-5-pol-600w-com-maleta-plastica-wp600k-black-decker-110v</t>
  </si>
  <si>
    <t>Politriz Profissional, Politriz Profissional 5 Pol,  WP600K BLACKDECKER</t>
  </si>
  <si>
    <t>Politriz Profissional 5 Pol 600W com Maleta Plástica WP600K BLACKDECKER</t>
  </si>
  <si>
    <t>ean=0885911314442,height=15,id_anymarket=153121480,integrar_anymarket=1,intelipost_product_height=13,intelipost_product_length=48,intelipost_product_width=19,length=50,manufacturer=Black &amp; Decker,mp_exclude_sitemap=No,preco_mercado_livre=717.5998,preco_outros_marketplaces=688.3999,search_priority=4,unidade_medida=PÇ,voltagem=110V,wesupply_estimation_display=Yes,width=25</t>
  </si>
  <si>
    <t>Politriz Profissional 5 Pol 600W com Maleta Plástica WP600K BLACK &amp; DECKER 220V</t>
  </si>
  <si>
    <t>politriz-profissional-5-pol-600w-com-maleta-plastica-wp600k-black-decker-220v</t>
  </si>
  <si>
    <t>ean=885911000000,height=15,id_anymarket=153121480,integrar_anymarket=1,intelipost_product_height=15,intelipost_product_length=48,intelipost_product_width=20,length=50,manufacturer=Black &amp; Decker,mp_exclude_sitemap=No,preco_mercado_livre=717.6,preco_outros_marketplaces=688.4,search_priority=4,unidade_medida=PÇ,voltagem=220V,wesupply_estimation_display=Yes,width=25</t>
  </si>
  <si>
    <t>Soprador Térmico 1500W 2 Temperaturas HG1500-BR BLACK &amp; DECKER 110V</t>
  </si>
  <si>
    <t>&lt;div&gt;&lt;span style="font-family: Arial, Helvetica, sans-serif; font-size: 18px; color: rgb(24, 90, 131); font-weight: bold; margin: 0px;"&gt;Soprador T&amp;eacute;rmico 1500W 2 Temperaturas HG1500-BR BLACK &amp; DECKER&lt;/span&gt;&lt;/div&gt;_x000D_
&lt;div&gt;&amp;nbsp;&lt;/div&gt;_x000D_
&lt;div&gt;&lt;strong&gt;Descri&amp;ccedil;&amp;atilde;o:&lt;/strong&gt;&lt;/div&gt;_x000D_
&lt;div&gt;Soprador T&amp;eacute;rmico da Black&amp;Decker. Possui 1500W de pot&amp;ecirc;ncia, al&amp;eacute;m de dois ajustes de temperatura.&amp;nbsp;&lt;/div&gt;_x000D_
&lt;div&gt;Proporciona calor intenso para trabalhos dif&amp;iacute;ceis, tem base incorporada para facilitar o resfriamento e &amp;eacute; ideal para remover pintura e verniz e afrouxar porcas e parafusos enferrujados.&lt;/div&gt;_x000D_
&lt;div&gt;Facilidade para Trabalhos Verticais.&lt;/div&gt;_x000D_
&lt;div&gt;&amp;nbsp;&lt;/div&gt;_x000D_
&lt;div&gt;&lt;strong&gt;Especifica&amp;ccedil;&amp;otilde;es T&amp;eacute;cnicas:&lt;/strong&gt;&lt;/div&gt;_x000D_
&lt;div&gt;Pot&amp;ecirc;ncia: 1500W&lt;/div&gt;_x000D_
&lt;div&gt;2 Ajustes de Temperatura: 400&amp;deg;C a 540&amp;deg;C&lt;/div&gt;_x000D_
&lt;div&gt;Cabo Ergon&amp;ocirc;mico: 1,85 Metros&lt;/div&gt;_x000D_
&lt;div&gt;Tens&amp;atilde;o: 110V ou 220V (N&amp;atilde;o &amp;eacute; BIVOLT)&lt;/div&gt;_x000D_
&lt;div&gt;Dimens&amp;otilde;es da Embalagem (AxLxC): 8x25x25 CM&lt;/div&gt;_x000D_
&lt;div&gt;Peso:0,800 KG&lt;/div&gt;_x000D_
&lt;div&gt;&amp;nbsp;&lt;/div&gt;_x000D_
&lt;div&gt;Marca: BLACK &amp; DECKER&lt;/div&gt;_x000D_
&lt;div&gt;Refer&amp;ecirc;ncia: HG1500-BR (110V)/ HG1500-B2 (220V)&lt;/div&gt;_x000D_
&lt;div&gt;Garantia: 12 Meses&lt;/div&gt;_x000D_
&lt;div&gt;&amp;nbsp;&lt;/div&gt;_x000D_
&lt;div&gt;&lt;strong&gt;INMETRO: SGS-OCP 0040 / CERTIFICADO: BRA 18/00828&lt;/strong&gt;&lt;/div&gt;_x000D_
&lt;div&gt;&lt;strong&gt;&lt;br /&gt;_x000D_
&lt;/strong&gt;&lt;/div&gt;_x000D_
&lt;div&gt;&lt;strong&gt;*Imagens meramente ilustrativas.&amp;nbsp;&lt;/strong&gt;&lt;/div&gt;_x000D_
&lt;div&gt;&amp;nbsp;&lt;/div&gt;</t>
  </si>
  <si>
    <t>soprador-termico-1500w-2-temperaturas-hg1500-br-black-decker-110v</t>
  </si>
  <si>
    <t xml:space="preserve">Soprador, Térmico, 1500W, 2, Temperaturas, HG1500-BR, BLACK &amp; DECKER_x000D_
</t>
  </si>
  <si>
    <t xml:space="preserve">Soprador Térmico 1500W 2 Temperaturas HG1500-BR BLACK &amp; DECKER_x000D_
</t>
  </si>
  <si>
    <t>ean=0885911228060,height=8,id_anymarket=111870884,integrar_anymarket=1,intelipost_product_height=60,intelipost_product_length=25,intelipost_product_width=20,length=24,manufacturer=Black &amp; Decker,mp_exclude_sitemap=No,preco_mercado_livre=271.4,preco_outros_marketplaces=245.8,search_priority=4,unidade_medida=PÇ,voltagem=110V,wesupply_estimation_display=Yes,width=24</t>
  </si>
  <si>
    <t>Soprador Térmico 1500W 2 Temperaturas HG1500-BR BLACK &amp; DECKER 220V</t>
  </si>
  <si>
    <t>soprador-termico-1500w-2-temperaturas-hg1500-br-black-decker-220v</t>
  </si>
  <si>
    <t>ean=885911000000,height=8,id_anymarket=111870884,integrar_anymarket=1,intelipost_product_height=9,intelipost_product_length=24,intelipost_product_width=24,length=24,manufacturer=Black &amp; Decker,mp_exclude_sitemap=No,preco_mercado_livre=271.4,preco_outros_marketplaces=245.8,search_priority=4,unidade_medida=PÇ,voltagem=220V,wesupply_estimation_display=Yes,width=24</t>
  </si>
  <si>
    <t>Serra Tico-Tico 420W KS501 BLACK &amp; DECKER 110V</t>
  </si>
  <si>
    <t>&lt;p&gt;&lt;span style="font-family: Arial, Helvetica, sans-serif; font-size: 18px; color: rgb(24, 90, 131); font-weight: bold; margin: 0px;"&gt;Serra Tico-Tico 420W KS501 BLACK + DECKER&lt;/span&gt;&amp;nbsp;&lt;/p&gt;_x000D_
&lt;div&gt;&lt;strong&gt;VANTAGENS:&lt;/strong&gt;&amp;nbsp;&lt;/div&gt;_x000D_
&lt;div&gt;F&amp;aacute;cil mudan&amp;ccedil;a de l&amp;acirc;mina&lt;/div&gt;_x000D_
&lt;div&gt;Possui desenho ergon&amp;ocirc;mico e empunhadura emborrachada&lt;/div&gt;_x000D_
&lt;div&gt;Utilizada para cortes detalhados em curva e cortes retos&lt;/div&gt;_x000D_
&lt;div&gt;Base ajust&amp;aacute;vel para cortes em &amp;acirc;ngulo de 0&amp;deg; &amp;agrave; 45&amp;deg;&lt;/div&gt;_x000D_
&lt;div&gt;Baixo n&amp;iacute;vel de vibra&amp;ccedil;&amp;otilde;es com mecanismo de contrapeso e empunhadura de borracha&lt;/div&gt;_x000D_
&lt;div&gt;Funcionalidade LOCK-ON&lt;/div&gt;_x000D_
&lt;div&gt;Sistema de sopro para manter a &amp;aacute;rea de corte limpa&lt;/div&gt;_x000D_
&lt;div&gt;L&amp;acirc;mina vis&amp;iacute;vel para corte preciso&lt;/div&gt;_x000D_
&lt;div&gt;&lt;strong&gt;&lt;br /&gt;_x000D_
&lt;/strong&gt;&lt;/div&gt;_x000D_
&lt;div&gt;&lt;strong&gt;DADOS T&amp;Eacute;CNICOS:&lt;/strong&gt;&amp;nbsp;&lt;/div&gt;_x000D_
&lt;div&gt;C&amp;oacute;digo: KS501-BR&lt;/div&gt;_x000D_
&lt;div&gt;Pot&amp;ecirc;ncia: 420W&lt;/div&gt;_x000D_
&lt;div&gt;Tens&amp;atilde;o: 110V ou 220V (n&amp;atilde;o &amp;eacute; bivolt)&lt;/div&gt;_x000D_
&lt;div&gt;Velocidade:&amp;nbsp; 3000 gpm&lt;/div&gt;_x000D_
&lt;div&gt;Capacidade de corte:&lt;/div&gt;_x000D_
&lt;div&gt;A&amp;ccedil;o: 5mm (3/16&amp;rdquo;)&lt;/div&gt;_x000D_
&lt;div&gt;Alum&amp;iacute;nio: 10mm (3/8&amp;rdquo;)&lt;/div&gt;_x000D_
&lt;div&gt;Madeira: 65mm (2-1/2&amp;rdquo;)&lt;/div&gt;_x000D_
&lt;div&gt;Peso: 1,3Kg&lt;/div&gt;_x000D_
&lt;div&gt;&amp;nbsp;&lt;/div&gt;_x000D_
&lt;div&gt;Garantia: 12 meses&amp;nbsp;&amp;nbsp;&lt;/div&gt;_x000D_
&lt;div&gt;Ref: KS501 (110V)&amp;nbsp; /&amp;nbsp; &amp;nbsp;KS-501B2 (220v)&lt;/div&gt;_x000D_
&lt;div&gt;Marca: BLACK+DECKER&lt;/div&gt;_x000D_
&lt;div&gt;&amp;nbsp;&lt;/div&gt;_x000D_
&lt;div&gt;*Imagens meramente ilustrativas&lt;/div&gt;_x000D_
&lt;div&gt;&amp;nbsp;&lt;/div&gt;</t>
  </si>
  <si>
    <t>serra-tico-tico-420w-ks501-black-decker-110v</t>
  </si>
  <si>
    <t xml:space="preserve">Serra Tico-Tico, KS501 BLACK + DECKER, comprar serra tico tico_x000D_
</t>
  </si>
  <si>
    <t xml:space="preserve">Serra Tico-Tico 420W KS501 BLACK + DECKER_x000D_
</t>
  </si>
  <si>
    <t>ean=0885911448055,gift_wrapping_available=No,height=22,id_anymarket=153121495,integrar_anymarket=1,intelipost_product_height=8,intelipost_product_length=30,intelipost_product_width=19,length=26,manufacturer=Black &amp; Decker,mp_exclude_sitemap=No,preco_mercado_livre=353.95,preco_outros_marketplaces=330.55,product_image_size=Default,search_priority=4,sw_featured=No,unidade_medida=PÇ,voltagem=110V,wesupply_estimation_display=Yes,width=10</t>
  </si>
  <si>
    <t>Serra Tico-Tico 420W KS501 BLACK &amp; DECKER 220V</t>
  </si>
  <si>
    <t>serra-tico-tico-420w-ks501-black-decker-220v</t>
  </si>
  <si>
    <t>ean=885911000000,gift_wrapping_available=No,height=22,id_anymarket=153121495,integrar_anymarket=1,intelipost_product_height=8,intelipost_product_length=30,intelipost_product_width=19,length=26,manufacturer=Black &amp; Decker,mp_exclude_sitemap=No,preco_mercado_livre=353.95,preco_outros_marketplaces=330.55,product_image_size=Default,search_priority=4,sw_featured=No,unidade_medida=PÇ,voltagem=220V,wesupply_estimation_display=Yes,width=10</t>
  </si>
  <si>
    <t>Cortador de Grama à Gasolina 5.75 HP 4 Tempos TLM510SM-60 TOYAMA</t>
  </si>
  <si>
    <t>&lt;div&gt;&lt;span style="font-family: Arial, Helvetica, sans-serif; font-size: 18px; color: rgb(24, 90, 131); font-weight: bold; margin: 0px;"&gt;Cortador de Grama &amp;agrave; Gasolina 5,75 HP 4 Tempos TLM510SM-60 TOYAMA&lt;/span&gt;&lt;/div&gt;_x000D_
&lt;div&gt;Cortador de Grama &amp;agrave; Gasolina 2 em 1&amp;nbsp; - Cortador de grama a gasolina 2 em 1. Com sa&amp;iacute;da lateral e reciclador de grama&lt;/div&gt;_x000D_
&lt;div&gt;Possui deck de corte com 5 regulagens de altura individual por roda e l&amp;acirc;mina de 51cm de corte que aumenta o rendimento do trabalho.&lt;/div&gt;_x000D_
&lt;div&gt;Deck com 5 regulagens de altura. Equipado com rodas rolamentadas com diametros frontais de 7" e trazeiras de 7", que proporcionam uma vida util maior em rela&amp;ccedil;&amp;atilde;o as rodas com embuchamento e uma dirigibilidade mais leve e confort&amp;aacute;vel, devido a sua empunhadura em soft grip.&lt;/div&gt;_x000D_
&lt;div&gt;Chassis em a&amp;ccedil;o refor&amp;ccedil;ado e acelerador completam o equipamento.&amp;nbsp;&lt;/div&gt;_x000D_
&lt;div&gt;Possui motor Toyama 4 tempos com potencia de 6 hp, economico e resistente.&lt;/div&gt;_x000D_
&lt;div&gt;&amp;nbsp;&lt;/div&gt;_x000D_
&lt;div&gt;&lt;strong&gt;Caracteristicas principais:&amp;nbsp;&lt;/strong&gt;&lt;/div&gt;_x000D_
&lt;div&gt;Cabo de opera&amp;ccedil;&amp;atilde;o emborrachado com soft grip e curvatura ergon&amp;ocirc;mica, tornando suave sua opera&amp;ccedil;&amp;atilde;o&lt;/div&gt;_x000D_
&lt;div&gt;Alavana de acelerador&lt;/div&gt;_x000D_
&lt;div&gt;Rodas com rolamento para maior resit&amp;ecirc;ncia do conjunto&lt;/div&gt;_x000D_
&lt;div&gt;Op&amp;ccedil;&amp;otilde;es de sa&amp;iacute;da da grama lateral, traseira, recolhedor e reciclador&lt;/div&gt;_x000D_
&lt;div&gt;Freio de seguran&amp;ccedil;a&amp;nbsp;&lt;/div&gt;_x000D_
&lt;div&gt;&amp;nbsp;&lt;/div&gt;_x000D_
&lt;div&gt;&lt;strong&gt;Dados T&amp;eacute;cnicos:&amp;nbsp;&lt;/strong&gt;&lt;/div&gt;_x000D_
&lt;div&gt;Modelo: TLM510SM-60&lt;/div&gt;_x000D_
&lt;div&gt;Motor: 5,75HP&lt;/div&gt;_x000D_
&lt;div&gt;Fun&amp;ccedil;&amp;atilde;o: 2x1&lt;/div&gt;_x000D_
&lt;div&gt;Largura de corte: 51cm&lt;/div&gt;_x000D_
&lt;div&gt;Descarga: lateral&lt;/div&gt;_x000D_
&lt;div&gt;Reciclador: Sim&amp;nbsp;&lt;/div&gt;_x000D_
&lt;div&gt;Recolhedor: N&amp;atilde;o&lt;/div&gt;_x000D_
&lt;div&gt;Regulagem de altura: 5 regulagens independentes&amp;nbsp;&lt;/div&gt;_x000D_
&lt;div&gt;Rodas: Frontais 7" - Traseiras 7"&lt;/div&gt;_x000D_
&lt;div&gt;Peso: 27Kg&amp;nbsp;&lt;/div&gt;_x000D_
&lt;div&gt;Garantia: 6 meses / Marca: TOYAMA&lt;/div&gt;_x000D_
&lt;div&gt;&amp;nbsp;&lt;/div&gt;_x000D_
&lt;div&gt;* Imagens meramente ilustrativas.&lt;/div&gt;_x000D_
&lt;p&gt;&amp;nbsp;&amp;nbsp;&lt;/p&gt;</t>
  </si>
  <si>
    <t>cortador-de-grama-a-gasolina-5-75-hp-4-tempos-tlm510sm-60-toyama</t>
  </si>
  <si>
    <t>comprar, Cortador, reciclador, Grama, Gasolina, 5, HP, 4, Tempos, 404-003, TLM510SM-60, TOYAMA</t>
  </si>
  <si>
    <t>Cortador de Grama à Gasolina 5,75 HP 4 Tempos TLM510SM-60 TOYAMA</t>
  </si>
  <si>
    <t>/C/K/CKOCAFYFNZWGYWBYNDBB.jpg</t>
  </si>
  <si>
    <t>ean=7898438031443,height=40,id_anymarket=5783362,integrar_anymarket=1,intelipost_product_height=40,intelipost_product_length=90,intelipost_product_width=60,length=90,manufacturer=Toyama,mp_exclude_sitemap=No,preco_mercado_livre=1989.35,preco_outros_marketplaces=1913.02,search_priority=4,unidade_medida=PÇ,width=60</t>
  </si>
  <si>
    <t>/C/K/CKOCAFYFNZWGYWBYNDBB.jpg,/F/E/FEOYCCUYNBZAJBZUSZCV.jpg,/F/M/FMWRHWMJLDYJWZTYWQAX.jpg,/K/A/KASLZWWWXGGOAFVSIWRF.jpg,/P/L/PLMJDQEJIBYBYEKFULRK.jpg</t>
  </si>
  <si>
    <t>Cortador de Grama à Gasolina 5.75 HP 4 Tempos TLM510SM-60 TOYAMA,Cortador de Grama à Gasolina 5.75 HP 4 Tempos TLM510SM-60 TOYAMA,Cortador de Grama à Gasolina 5.75 HP 4 Tempos TLM510SM-60 TOYAMA,Cortador de Grama à Gasolina 5.75 HP 4 Tempos TLM510SM-60 TOYAMA,Cortador de Grama à Gasolina 5.75 HP 4 Tempos TLM510SM-60 TOYAMA</t>
  </si>
  <si>
    <t>Cortador de Grama à Gasolina 5.75 HP TLM510TRMS-60 TOYAMA</t>
  </si>
  <si>
    <t>&lt;p&gt;&lt;span style="font-family: Arial, Helvetica, sans-serif; font-size: 18px; color: rgb(24, 90, 131); font-weight: bold; margin: 0px;"&gt;Cortador De Grama &amp;agrave; Gasolina 5,75 HP TLM510TRMS-60 Toyama&lt;/span&gt;&lt;/p&gt;_x000D_
&lt;ul&gt;_x000D_
    &lt;li&gt;Cortador e Reciclador de Grama a gasolina Tracionado com Recolhedor TLM510TRMS-60 Toyama.&lt;/li&gt;_x000D_
    &lt;li&gt;A M&amp;aacute;quina de cortar grama da Toyama possui Design Inovador, &amp;eacute; robusta, bonita e ergon&amp;ocirc;mica.&lt;/li&gt;_x000D_
    &lt;li&gt;Al&amp;eacute;m de Cortador ele &amp;eacute; um Reciclador de grama que evita o trabalho de varrer e recolher, pois a grama &amp;eacute; cortada e recortada em micro peda&amp;ccedil;os, podendo ser reaproveitada como adubo org&amp;acirc;nico.&lt;/li&gt;_x000D_
    &lt;li&gt;Sua opera&amp;ccedil;&amp;atilde;o &amp;eacute; f&amp;aacute;cil e suave, possui rodas com rolamentos, alavanca de acelerador e cabo de opera&amp;ccedil;&amp;atilde;o emborrachado com curvatura ergon&amp;ocirc;mica.&lt;/li&gt;_x000D_
    &lt;li&gt;O Cortador de Grama Toyama TLM510TRMS-60 &amp;eacute; equipado tamb&amp;eacute;m com tra&amp;ccedil;&amp;atilde;o nas rodas que ajuda a mover e puxar a m&amp;aacute;quina com velocidade constante.&lt;/li&gt;_x000D_
    &lt;li&gt;Ideal para quem busca qualidade, pot&amp;ecirc;ncia e desempenho, tudo isso aliado a seguran&amp;ccedil;a e um visual &amp;uacute;nico.&lt;/li&gt;_x000D_
&lt;/ul&gt;_x000D_
&lt;p&gt;&lt;strong&gt;VANTAGENS:&lt;/strong&gt;&lt;/p&gt;_x000D_
&lt;p&gt;- Semi-Profissional&lt;/p&gt;_x000D_
&lt;ul&gt;_x000D_
    &lt;li&gt;- Sistema de tra&amp;ccedil;&amp;atilde;o nas rodas que auxilia e facilita a condu&amp;ccedil;&amp;atilde;o da m&amp;aacute;quina pelo operador&lt;/li&gt;_x000D_
    &lt;li&gt;- Reciclador de grama mais Recolhedor, que evitam o trabalho de varrer e recolher&lt;/li&gt;_x000D_
    &lt;li&gt;- Cabo de dire&amp;ccedil;&amp;atilde;o emborrachado com soft grip&lt;/li&gt;_x000D_
    &lt;li&gt;- Equipado com freio de seguran&amp;ccedil;a&lt;/li&gt;_x000D_
    &lt;li&gt;- Descarga de grama lateral e traseira&lt;/li&gt;_x000D_
    &lt;li&gt;- Com 7 posi&amp;ccedil;&amp;otilde;es de altura de corte&lt;/li&gt;_x000D_
    &lt;li&gt;- Motor com sistema OHV (comando de v&amp;aacute;lvulas no bloco), que oferece uma opera&amp;ccedil;&amp;atilde;o mais econ&amp;ocirc;mica&lt;/li&gt;_x000D_
&lt;/ul&gt;_x000D_
&lt;p&gt;&lt;strong&gt;Caracter&amp;iacute;sticas t&amp;eacute;cnicas&lt;/strong&gt;&lt;/p&gt;_x000D_
&lt;p&gt;&lt;strong&gt;Motor&lt;/strong&gt;&lt;/p&gt;_x000D_
&lt;ul&gt;_x000D_
    &lt;li&gt;- Tipo: Vertical, monocil&amp;iacute;ndrico, 4 tempos OHV, refrigerado a ar&lt;/li&gt;_x000D_
    &lt;li&gt;- Combust&amp;iacute;vel: Gasolina&lt;/li&gt;_x000D_
    &lt;li&gt;- Cilindrada: 173 cc&lt;/li&gt;_x000D_
    &lt;li&gt;- Pot&amp;ecirc;ncia m&amp;aacute;xima: 5,75 HP&lt;/li&gt;_x000D_
    &lt;li&gt;- Pot&amp;ecirc;ncia nominal: 4,7 HP&lt;/li&gt;_x000D_
    &lt;li&gt;- Rota&amp;ccedil;&amp;atilde;o nominal: 3.600 rpm&lt;/li&gt;_x000D_
    &lt;li&gt;- Capacidade tanque de combust&amp;iacute;vel: 1 L&lt;/li&gt;_x000D_
    &lt;li&gt;- Capacidade de &amp;oacute;leo: 0,6 L&lt;/li&gt;_x000D_
    &lt;li&gt;- Sistema de partida: Manual retr&amp;aacute;til&lt;/li&gt;_x000D_
&lt;/ul&gt;_x000D_
&lt;p&gt;&lt;strong&gt;Cortador&lt;/strong&gt;&lt;/p&gt;_x000D_
&lt;ul&gt;_x000D_
    &lt;li&gt;- Largura de corte: 20&amp;rdquo; (51 cm)&lt;/li&gt;_x000D_
    &lt;li&gt;- Descarga de grama: Traseira e lateral&lt;/li&gt;_x000D_
    &lt;li&gt;- Reciclador: Sim&lt;/li&gt;_x000D_
&lt;/ul&gt;_x000D_
&lt;p&gt;&lt;strong&gt;- Recolhedor: 60 L&lt;/strong&gt;&lt;/p&gt;_x000D_
&lt;ul&gt;_x000D_
    &lt;li&gt;- Regulagem de altura: 7 posi&amp;ccedil;&amp;otilde;es&lt;/li&gt;_x000D_
    &lt;li&gt;- Di&amp;acirc;metro das rodas dianteiras: 7&amp;rdquo; (18 cm)&lt;/li&gt;_x000D_
    &lt;li&gt;- Di&amp;acirc;metro das rodas traseiras: 10&amp;rdquo; (25 cm)&lt;/li&gt;_x000D_
    &lt;li&gt;- Rodas com rolamento: Sim&lt;/li&gt;_x000D_
    &lt;li&gt;- Peso: 43,5 kg&lt;/li&gt;_x000D_
&lt;/ul&gt;_x000D_
&lt;ol&gt;_x000D_
    &lt;li&gt;Acess&amp;oacute;rios: Painel de suporte (Porta objetos)&lt;/li&gt;_x000D_
    &lt;li&gt;C&amp;oacute;digo do fornecedor: 404-007&lt;/li&gt;_x000D_
    &lt;li&gt;Unidade de Venda: 1&lt;/li&gt;_x000D_
    &lt;li&gt;Marca: Toyama&lt;/li&gt;_x000D_
    &lt;li&gt;Dimens&amp;otilde;es da Embalagem: 925 x 565 x 430 mm&lt;/li&gt;_x000D_
    &lt;li&gt;Peso L&amp;iacute;quido / Bruto: 40,5 Kg / 43,5 Kg&lt;/li&gt;_x000D_
&lt;/ol&gt;</t>
  </si>
  <si>
    <t>cortador-de-grama-a-gasolina-5-75-hp-tlm510trms-60-toyama</t>
  </si>
  <si>
    <t>comprar, 404-007, Cortador, Grama, Gasolina, 5,75, HP, TLM510TRMS-60, TOYAMA</t>
  </si>
  <si>
    <t>Cortador De Grama à Gasolina 5,75 HP TLM510TRMS-60 TOYAMA</t>
  </si>
  <si>
    <t>/Z/P/ZPMFWJIQDAQZZVHZNJIJ.jpg</t>
  </si>
  <si>
    <t>ean=1001001590827,height=43,id_anymarket=5783359,integrar_anymarket=1,intelipost_product_height=43,intelipost_product_length=92,intelipost_product_width=56,length=92,manufacturer=Toyama,mp_exclude_sitemap=No,preco_mercado_livre=2418.9,preco_outros_marketplaces=2368.35,search_priority=4,unidade_medida=PÇ,width=56</t>
  </si>
  <si>
    <t>/Z/P/ZPMFWJIQDAQZZVHZNJIJ.jpg,/S/N/SNOVIEPWUQYXFGFAYHMT.jpg,/H/O/HOFHLYCDWLRLCISMBQXR.jpg,/T/M/TMVNCTUSPHAGWOCDHHKJ.jpg</t>
  </si>
  <si>
    <t>Cortador de Grama à Gasolina 5.75 HP TLM510TRMS-60 TOYAMA,Cortador de Grama à Gasolina 5.75 HP TLM510TRMS-60 TOYAMA,Cortador de Grama à Gasolina 5.75 HP TLM510TRMS-60 TOYAMA,Cortador de Grama à Gasolina 5.75 HP TLM510TRMS-60 TOYAMA</t>
  </si>
  <si>
    <t>Categorias/Equipamentos Agrícolas/Motocultivadores/Acessórios Para Motocultivadores</t>
  </si>
  <si>
    <t>Sulcador para Motocultivador TT90 e TDT110 com Ajuste de Altura e Largura T-10002 TOYAMA</t>
  </si>
  <si>
    <t>&lt;p&gt;&lt;span style="font-family: Arial, Helvetica, sans-serif; font-size: 18px; color: rgb(24, 90, 131); font-weight: bold; margin: 0px;"&gt;Sulcador para Motocultivador Com Ajuste de Altura e Largura Toyama&lt;/span&gt;&lt;/p&gt;_x000D_
&lt;ul&gt;_x000D_
    &lt;li&gt;&amp;nbsp;Sulcador ou Abridor de Sulcos para ser adaptado a Motocultivadores Agr&amp;iacute;colas para o preparo do solo, criando canteiros para o plantio.&lt;/li&gt;_x000D_
    &lt;li&gt;Este Sulcador pode ser acoplado nos Motocultivadores, tamb&amp;eacute;m conhecidos como Micro Trator e Tratorito.&lt;/li&gt;_x000D_
&lt;/ul&gt;_x000D_
&lt;p&gt;&lt;strong&gt;Caracter&amp;iacute;sticas:&lt;/strong&gt;&lt;/p&gt;_x000D_
&lt;ul&gt;_x000D_
    &lt;li&gt;Tipo: Altura e Largura Vari&amp;aacute;vel&lt;/li&gt;_x000D_
    &lt;li&gt;&lt;span style="font-family: Arial, Helvetica, sans-serif; font-size: 14px; color: rgb(255, 0, 0); font-weight: bold; margin: 0px;"&gt;&lt;strong&gt;Para Motocultivadores: Toyama TT90 e TDT110&lt;/strong&gt;&lt;/span&gt;&lt;/li&gt;_x000D_
    &lt;li&gt;Medidas: Largura - 12 a 29 cm / Altura Ponta - 29 cm / Altura total - 52 cm&lt;/li&gt;_x000D_
    &lt;li&gt;C&amp;oacute;digo do Acess&amp;oacute;rio Toyama: T-10002&lt;/li&gt;_x000D_
&lt;/ul&gt;</t>
  </si>
  <si>
    <t>sulcador-para-motocultivador-tt90-e-tdt110-com-ajuste-de-altura-e-largura-t-10002-toyama</t>
  </si>
  <si>
    <t>comprar, sulco, abridor de buraco, acessório, Sulcador, Motocultivador, T-10002, t10002, TOYAMA, TT90, TDT110</t>
  </si>
  <si>
    <t>Sulcador para Motocultivador com Ajuste de Altura e Largura T-10002 TOYAMA</t>
  </si>
  <si>
    <t>/A/H/AHAIRTFSEJTOPBWAHATP.jpg</t>
  </si>
  <si>
    <t>ean=1590860001006,height=15,id_anymarket=5781574,integrar_anymarket=1,intelipost_product_height=15,intelipost_product_length=40,intelipost_product_width=20,length=40,manufacturer=Toyama,mp_exclude_sitemap=No,preco_mercado_livre=325,preco_outros_marketplaces=286.85,search_priority=4,unidade_medida=PÇ,width=20</t>
  </si>
  <si>
    <t>/A/H/AHAIRTFSEJTOPBWAHATP.jpg,/C/D/CDZVKBOIAIPYQFLPNTQQ.jpg,/R/J/RJUTCCZWJTMYIAYXIEXP.jpg,/E/W/EWSVTVXJQHNOKDYTJGTI.jpg,/C/S/CSZHWRQQHOHJVALUQYZG.jpg</t>
  </si>
  <si>
    <t>Sulcador para Motocultivador TT90 e TDT110 com Ajuste de Altura e Largura T-10002 TOYAMA,Sulcador para Motocultivador TT90 e TDT110 com Ajuste de Altura e Largura T-10002 TOYAMA,Sulcador para Motocultivador TT90 e TDT110 com Ajuste de Altura e Largura T-10002 TOYAMA,Sulcador para Motocultivador TT90 e TDT110 com Ajuste de Altura e Largura T-10002 TOYAMA,Sulcador para Motocultivador TT90 e TDT110 com Ajuste de Altura e Largura T-10002 TOYAMA</t>
  </si>
  <si>
    <t>Motor à Gasolina 7.0 HP 4 Tempos TF70 Partida Manual TOYAMA</t>
  </si>
  <si>
    <t>&lt;p&gt;&lt;span style="font-family: Arial, Helvetica, sans-serif; font-size: 18px; color: rgb(24, 90, 131); font-weight: bold; margin: 0px;"&gt;Motor &amp;agrave; Gasolina 7,0 HP 4 Tempos TF70 Partida Manual TOYAMA&lt;/span&gt;&lt;/p&gt;_x000D_
&lt;p&gt;&lt;strong&gt;Motor&lt;/strong&gt;&lt;/p&gt;_x000D_
&lt;ul&gt;_x000D_
    &lt;li&gt;Motor Gasolina 4 tempos, 7 hp e 212 cilindradas, partida manual retr&amp;aacute;til, monocil&amp;iacute;ndrico, OHV 25&amp;ordm;.&lt;/li&gt;_x000D_
    &lt;li&gt;Refrigera&amp;ccedil;&amp;atilde;o for&amp;ccedil;ada a ar, equipado com eixo horizontal.&lt;/li&gt;_x000D_
&lt;/ul&gt;_x000D_
&lt;p&gt;&lt;strong&gt;Motor equipado com sistema de alerta de n&amp;iacute;vel de &amp;oacute;leo, podendo ser utilizado em diversas aplica&amp;ccedil;&amp;otilde;es como:&lt;/strong&gt;&lt;/p&gt;_x000D_
&lt;ul&gt;_x000D_
    &lt;li&gt;mini-veiculos;&lt;/li&gt;_x000D_
    &lt;li&gt;maquinas de caldo de cana;&lt;/li&gt;_x000D_
    &lt;li&gt;moinhos;&lt;/li&gt;_x000D_
    &lt;li&gt;m&amp;aacute;quinas de constru&amp;ccedil;&amp;atilde;o civil;&lt;/li&gt;_x000D_
    &lt;li&gt;rabetas;&lt;/li&gt;_x000D_
    &lt;li&gt;maquinas agricolas;&lt;/li&gt;_x000D_
    &lt;li&gt;e outras aplica&amp;ccedil;&amp;otilde;es onde houver necessidade de for&amp;ccedil;a.&lt;/li&gt;_x000D_
&lt;/ul&gt;_x000D_
&lt;ol&gt;_x000D_
    &lt;li&gt;Substitui em muitos casos e com baixo custo a utiliza&amp;ccedil;&amp;atilde;o de motores el&amp;eacute;tricos.&lt;/li&gt;_x000D_
    &lt;li&gt;Modelo: 004-031 - TE70&amp;nbsp;&lt;/li&gt;_x000D_
    &lt;li&gt;Marca: Toyama&lt;/li&gt;_x000D_
&lt;/ol&gt;_x000D_
&lt;p&gt;&lt;strong&gt;Informa&amp;ccedil;&amp;otilde;es T&amp;eacute;cnicas&lt;/strong&gt;&lt;/p&gt;_x000D_
&lt;ul&gt;_x000D_
    &lt;li&gt;Motor 4 Tempos&lt;/li&gt;_x000D_
    &lt;li&gt;Pot&amp;ecirc;ncia M&amp;aacute;xima 7 HP&lt;/li&gt;_x000D_
    &lt;li&gt;Cilindrada 212 cc&lt;/li&gt;_x000D_
    &lt;li&gt;Combust&amp;iacute;vel Gasolina&lt;/li&gt;_x000D_
    &lt;li&gt;Sistema de Refrigera&amp;ccedil;&amp;atilde;o Ar&lt;/li&gt;_x000D_
    &lt;li&gt;Rota&amp;ccedil;&amp;atilde;o M&amp;aacute;xima 3600 rpm&lt;/li&gt;_x000D_
    &lt;li&gt;Di&amp;acirc;metro x Curso 70 x 55 mm&lt;/li&gt;_x000D_
    &lt;li&gt;Tanque de Combust&amp;iacute;vel 3,6 l&lt;/li&gt;_x000D_
    &lt;li&gt;Capacidade de &amp;Oacute;leo 0,6 l&lt;/li&gt;_x000D_
    &lt;li&gt;Sistema de Partida Retr&amp;aacute;til ou El&amp;eacute;trica&lt;/li&gt;_x000D_
    &lt;li&gt;Filtro de Ar Duplo elemento&lt;/li&gt;_x000D_
    &lt;li&gt;&amp;nbsp;&lt;/li&gt;_x000D_
    &lt;li&gt;Caracter&amp;iacute;sticas&lt;/li&gt;_x000D_
    &lt;li&gt;Multiplos usos&lt;/li&gt;_x000D_
    &lt;li&gt;Maior robustez em suas pe&amp;ccedil;as&lt;/li&gt;_x000D_
    &lt;li&gt;Baixo N&amp;iacute;vel de Ru&amp;iacute;do&lt;/li&gt;_x000D_
&lt;/ul&gt;_x000D_
&lt;p&gt;&lt;strong&gt;Informa&amp;ccedil;&amp;otilde;es Log&amp;iacute;sticas&lt;/strong&gt;&lt;/p&gt;_x000D_
&lt;ul&gt;_x000D_
    &lt;li&gt;Classifica&amp;ccedil;&amp;atilde;o Fiscal 84079000&lt;/li&gt;_x000D_
    &lt;li&gt;Dimens&amp;otilde;es da Embalagem 390 x 320 x 345 mm&lt;/li&gt;_x000D_
    &lt;li&gt;Peso L&amp;iacute;quido 16 kg&lt;/li&gt;_x000D_
&lt;/ul&gt;_x000D_
&lt;p&gt;&lt;strong&gt;Acess&amp;oacute;rios&lt;/strong&gt;&lt;/p&gt;_x000D_
&lt;ol&gt;_x000D_
    &lt;li&gt;&lt;em&gt;Kit Ferramentas*&lt;/em&gt;&lt;/li&gt;_x000D_
    &lt;li&gt;&lt;em&gt;*Kit b&amp;aacute;sico de manuten&amp;ccedil;&amp;atilde;o preventiva&lt;/em&gt;&lt;/li&gt;_x000D_
&lt;/ol&gt;</t>
  </si>
  <si>
    <t>motor-a-gasolina-7-0-hp-4-tempos-tf70-partida-manual-toyama</t>
  </si>
  <si>
    <t>Motor, Gasolina, 7, HP, 4, Tempos, TF70, Partida, Manual, 004-031, TOYAMA</t>
  </si>
  <si>
    <t>Motor à Gasolina 7,0 HP 4 Tempos TF70 Partida Manual TOYAMA</t>
  </si>
  <si>
    <t>/F/P/FPFBFXOFCENBKPNMXKZC.jpg</t>
  </si>
  <si>
    <t>ean=7898438031238,height=39,id_anymarket=5781596,integrar_anymarket=1,intelipost_product_height=39,intelipost_product_length=42,intelipost_product_width=37,length=42,manufacturer=Toyama,mp_exclude_sitemap=No,preco_mercado_livre=889,preco_outros_marketplaces=819,search_priority=4,unidade_medida=PÇ,wesupply_estimation_display=Yes,width=37</t>
  </si>
  <si>
    <t>/F/P/FPFBFXOFCENBKPNMXKZC.jpg,/F/G/FGBCAESJRDCLGMCMMXBY.jpg</t>
  </si>
  <si>
    <t>Motor à Gasolina 7.0 HP 4 Tempos TF70 Partida Manual TOYAMA,Motor à Gasolina 7.0 HP 4 Tempos TF70 Partida Manual TOYAMA</t>
  </si>
  <si>
    <t>Carreta Agrícola Desmontável para Trator de Grama TROYBILT</t>
  </si>
  <si>
    <t>&lt;p&gt;&lt;span style="font-family: Arial, Helvetica, sans-serif; font-size: 18px; color: rgb(24, 90, 131); font-weight: bold; margin: 0px;"&gt;Carreta Agr&amp;iacute;cola Desmont&amp;aacute;vel para Trator de TROYBILT&lt;/span&gt;&lt;/p&gt;_x000D_
&lt;div&gt;&lt;strong&gt;&lt;br type="_moz" /&gt;_x000D_
&lt;/strong&gt;&lt;/div&gt;_x000D_
&lt;div&gt;&lt;strong&gt;Dados Carreta&lt;/strong&gt;&lt;/div&gt;_x000D_
&lt;div&gt;Capacidade de Carga : 225 kg&lt;/div&gt;_x000D_
&lt;div&gt;Peso: 42,2 kg&lt;/div&gt;_x000D_
&lt;div&gt;Altura: 30,5 cm&lt;/div&gt;_x000D_
&lt;div&gt;Largura: 82,55 cm&lt;/div&gt;_x000D_
&lt;div&gt;Comprimento: 106,68 cm&amp;nbsp;&lt;/div&gt;</t>
  </si>
  <si>
    <t>carreta-agricola-desmontavel-para-trator-de-grama-troybilt</t>
  </si>
  <si>
    <t>19B40026OEM, Carreta, Agrícola, Desmontável, Trator, grama, TROYBILT</t>
  </si>
  <si>
    <t>Carreta Agrícola Desmontável para Trator de TROYBILT</t>
  </si>
  <si>
    <t>/Y/Y/YYFVJLYOKIANOXLAQXNJ.jpg</t>
  </si>
  <si>
    <t>ean=1001001590902,height=31,id_anymarket=5926615,integrar_anymarket=1,intelipost_product_height=31,intelipost_product_length=107,intelipost_product_width=30,length=107,manufacturer=TROY-BILT,mp_exclude_sitemap=No,preco_mercado_livre=3248.9,preco_outros_marketplaces=3284.9,search_priority=4,unidade_medida=PÇ,wesupply_estimation_display=Yes,width=30</t>
  </si>
  <si>
    <t>/Y/Y/YYFVJLYOKIANOXLAQXNJ.jpg,/A/B/ABPDHTHHHJUNJGOIFAIA.jpg,/O/Z/OZPCYNNWXOYQAHSXIBNP.jpg</t>
  </si>
  <si>
    <t>Carreta Agrícola Desmontável para Trator de Grama TROYBILT,Carreta Agrícola Desmontável para Trator de Grama TROYBILT,Carreta Agrícola Desmontável para Trator de Grama TROYBILT</t>
  </si>
  <si>
    <t>Serra Mármore Bosch TITAN 1.500W GDC 151 5" c/ Maleta. Kit de Refrigeração BOSCH + BRINDE 3 Discos 110V</t>
  </si>
  <si>
    <t>&lt;div&gt;&lt;span style="font-family: Arial, Helvetica, sans-serif; font-size: 18px; color: rgb(24, 90, 131); font-weight: bold; margin: 0px;"&gt;Serra M&amp;aacute;rmore Bosch TITAN 1.500W GDC 151 5 Pol c/ Maleta, Kit de Refrigera&amp;ccedil;&amp;atilde;o BOSCH + BRINDE 3 Discos (2 Diamantando + 1 para Madeira)&lt;/span&gt;&lt;/div&gt;_x000D_
&lt;div&gt;&amp;nbsp;&lt;/div&gt;_x000D_
&lt;div&gt;&lt;strong&gt;Nova Serra M&amp;aacute;rmore Bosch TITAN GDC 151 Com Kit Refrigera&amp;ccedil;&amp;atilde;o, Maleta e 1 Disco Para Cer&amp;acirc;mica.&lt;/strong&gt;&lt;/div&gt;_x000D_
&lt;div&gt;&amp;nbsp;&lt;/div&gt;_x000D_
&lt;div&gt;&amp;Eacute; a melhor, mais potente, mais leve, com o maior alcance e capacidade de corte da categoria.&lt;/div&gt;_x000D_
&lt;div&gt;Veio para revolucionar a categoria de serras m&amp;aacute;rmore do mercado, e foi projetada exclusivamente para atender as necessidades dos usu&amp;aacute;rios.&lt;/div&gt;_x000D_
&lt;div&gt;A vers&amp;atilde;o Titan GDC151 acompanha kit de refrigera&amp;ccedil;&amp;atilde;o para cortes a &amp;uacute;mido e chave exclusiva Bosch para troca r&amp;aacute;pida e simples de discos, com apenas uma m&amp;atilde;o.&amp;nbsp;&lt;/div&gt;_x000D_
&lt;div&gt;Oferece durabilidade, praticidade, conforto, seguran&amp;ccedil;a e alto desempenho.&lt;/div&gt;_x000D_
&lt;div&gt;Ideal para marmorarias, constru&amp;ccedil;&amp;atilde;o civil em geral, pedreiros, azulejistas, encanadores, eletricistas e instaladores de cer&amp;acirc;mica.&lt;/div&gt;_x000D_
&lt;div&gt;&amp;nbsp;&lt;/div&gt;_x000D_
&lt;div&gt;&lt;strong&gt;BENEF&amp;Iacute;CIOS:&lt;/strong&gt;&lt;/div&gt;_x000D_
&lt;div&gt;A serra m&amp;aacute;rmore mais potente da categoria, com 1500W e 12.200 rota&amp;ccedil;&amp;otilde;es por minuto.&lt;/div&gt;_x000D_
&lt;div&gt;For&amp;ccedil;a e velocidade no trabalho.&lt;/div&gt;_x000D_
&lt;div&gt;A mais leve, pesando apenas 2,6 kg.&lt;/div&gt;_x000D_
&lt;div&gt;Com design compacto e ergon&amp;ocirc;mico.&lt;/div&gt;_x000D_
&lt;div&gt;Com o maior alcance, capacidade e profundidade de corte, corte reto de 90&amp;deg; ou em &amp;acirc;ngulo de 45&amp;deg;.&amp;nbsp;&lt;/div&gt;_x000D_
&lt;div&gt;Placa base com maior visibilidade de corte e alcance (at&amp;eacute; a parede).&lt;/div&gt;_x000D_
&lt;div&gt;Placa base patenteada pela Bosch, menor que os modelos antigos e da concorr&amp;ecirc;ncia.&lt;/div&gt;_x000D_
&lt;div&gt;Vai onde as outras n&amp;atilde;o v&amp;atilde;o!&lt;/div&gt;_x000D_
&lt;div&gt;Com gatilho grande para dois dedos (n&amp;atilde;o permite o acionamento involunt&amp;aacute;rio) e empunhadura com Soft Grip, oferecendo maior controle, conforto e seguran&amp;ccedil;a.&lt;/div&gt;_x000D_
&lt;div&gt;Troca de disco simples e r&amp;aacute;pida!&lt;/div&gt;_x000D_
&lt;div&gt;Patente exclusiva Bosch.&lt;/div&gt;_x000D_
&lt;div&gt;Chave &amp;uacute;nica e exclusiva para troca r&amp;aacute;pida de discos.&lt;/div&gt;_x000D_
&lt;div&gt;Possibilita trocar discos com apenas uma m&amp;atilde;o e uma chave.&lt;/div&gt;_x000D_
&lt;div&gt;&amp;nbsp;&lt;/div&gt;_x000D_
&lt;div&gt;&lt;strong&gt;APLICA&amp;Ccedil;&amp;Otilde;ES:&lt;/strong&gt;&lt;/div&gt;_x000D_
&lt;div&gt;Cortes retos, curvos e em &amp;acirc;ngulos.&lt;/div&gt;_x000D_
&lt;div&gt;Cortes de pisos e revestimentos, lajotas, tijolos, telhas, m&amp;aacute;rmore e granito em geral.&lt;/div&gt;_x000D_
&lt;div&gt;Cortes de pias, rodap&amp;eacute;s, soleiras e corrim&amp;atilde;os.&lt;/div&gt;_x000D_
&lt;div&gt;Cortes de paredes (Tijolos, Alvenaria etc.) para instala&amp;ccedil;&amp;atilde;o de condu&amp;iacute;te e tubula&amp;ccedil;&amp;atilde;o de &amp;aacute;gua.&lt;/div&gt;_x000D_
&lt;div&gt;Corte em madeira.&lt;/div&gt;_x000D_
&lt;div&gt;&amp;nbsp;&lt;/div&gt;_x000D_
&lt;div&gt;&lt;strong&gt;DADOS T&amp;Eacute;CNICOS:&lt;/strong&gt;&lt;/div&gt;_x000D_
&lt;div&gt;Tens&amp;atilde;o: 110V ou 220V (n&amp;atilde;o bivolt).&lt;/div&gt;_x000D_
&lt;div&gt;Pot&amp;ecirc;ncia: 1.500 W.&lt;/div&gt;_x000D_
&lt;div&gt;Rota&amp;ccedil;&amp;atilde;o: 12.200 rpm.&lt;/div&gt;_x000D_
&lt;div&gt;Capacidade M&amp;aacute;xima de corte: 90&amp;ordm; - 40,3 mm / 45&amp;ordm; - 26 mm.&lt;/div&gt;_x000D_
&lt;div&gt;Capacidade m&amp;aacute;xima de disco: 125 mm.&lt;/div&gt;_x000D_
&lt;div&gt;Capacidade m&amp;iacute;nima de disco: 105 mm.&lt;/div&gt;_x000D_
&lt;div&gt;Peso: 2,6 kg.&lt;/div&gt;_x000D_
&lt;div&gt;&amp;nbsp;&lt;/div&gt;_x000D_
&lt;div&gt;&lt;strong&gt;CONT&amp;Eacute;M:&lt;/strong&gt;&lt;/div&gt;_x000D_
&lt;div&gt;1 Disco de corte liso para cer&amp;acirc;mica seco/&amp;uacute;mido.&amp;nbsp;&lt;/div&gt;_x000D_
&lt;div&gt;Kit &amp;aacute;gua (refrigera&amp;ccedil;&amp;atilde;o) para cortes a &amp;uacute;mido.&amp;nbsp;&lt;/div&gt;_x000D_
&lt;div&gt;Chave exclusiva Bosch para troca de discos.&lt;/div&gt;_x000D_
&lt;div&gt;Maleta para armazenamento e transporte.&lt;/div&gt;_x000D_
&lt;div&gt;&amp;nbsp;&lt;/div&gt;_x000D_
&lt;div&gt;Obs: Nas compras &amp;agrave; partir de 22/02/2017 BRINDE + 1 Disco Diamantado + 1 disco para Madeira.&lt;/div&gt;_x000D_
&lt;div&gt;&amp;nbsp;&lt;/div&gt;_x000D_
&lt;div&gt;*A marca do discos que seguem de brinde, podem variar de acordo com a disponibilidade do estoque.&lt;/div&gt;_x000D_
&lt;div&gt;*Imagens meramente ilustrativas.&amp;nbsp;&lt;/div&gt;</t>
  </si>
  <si>
    <t>serra-marmore-bosch-titan-1-500w-gdc-151-5-com-maleta-kit-de-refrigeracao-bosch-brinde-3-discos</t>
  </si>
  <si>
    <t>Serra Mármore Bosch TITAN 1.500W GDC 151 5 POL, especialmarcenaria, serra mármore bosch, serra titan, titan, titan bosch, serra mármore titan, GDC 150, GDC150, GDC150, GDC 151, GDC151, GDC151, Bosch, serra titan Bosch, bosch titan, titan com maleta, serra titan com maleta, titan bosch, serra titan, nova serra mármore, nova serra bosch</t>
  </si>
  <si>
    <t>Serra Mármore Bosch TITAN 1.500W GDC 151 5" c/ Maleta, Kit de Refrigeração BOSCH + BRINDE 3 Discos</t>
  </si>
  <si>
    <t>ean=1001001590919,height=24,id_anymarket=5741635,integrar_anymarket=1,intelipost_product_height=24,intelipost_product_length=35,intelipost_product_width=28,length=35,manufacturer=Bosch,mp_exclude_sitemap=No,preco_mercado_livre=565.8,preco_outros_marketplaces=531.6,search_priority=4,unidade_medida=PÇ,voltagem=110V,wesupply_estimation_display=Yes,width=28</t>
  </si>
  <si>
    <t>Serra Mármore Bosch TITAN 1.500W GDC 151 5" c/ Maleta. Kit de Refrigeração BOSCH + BRINDE 3 Discos 220V</t>
  </si>
  <si>
    <t>serra-marmore-bosch-titan-1-500w-gdc-151-5-c-maleta-kit-de-refrigerac-o-bosch-brinde-3-discos-220v</t>
  </si>
  <si>
    <t>ean=1001001590926,height=24,id_anymarket=5741635,integrar_anymarket=1,intelipost_product_height=24,intelipost_product_length=27,intelipost_product_width=36,length=35,manufacturer=Bosch,mp_exclude_sitemap=No,preco_mercado_livre=544.9,preco_outros_marketplaces=531.6,search_priority=4,unidade_medida=PÇ,voltagem=220V,wesupply_estimation_display=Yes,width=28</t>
  </si>
  <si>
    <t>Serra Circular de Mesa 10 Pol 1800W STST1801 STANLEY + Grampeador c/ Kit + 2 Grampos Sargento 450MM 110V</t>
  </si>
  <si>
    <t>&lt;div&gt;&lt;span style="font-family: Arial, Helvetica, sans-serif; font-size: 18px; color: rgb(24, 90, 131); font-weight: bold; margin: 0px;"&gt;Serra Circular de Mesa 10 POL 1800W SST1801 STANLEY&amp;nbsp;&lt;/span&gt;&lt;/div&gt;_x000D_
&lt;div&gt;&amp;nbsp;&lt;/div&gt;_x000D_
&lt;div&gt;&lt;strong&gt;BENEF&amp;Iacute;CIOS:&amp;nbsp;&lt;/strong&gt;&lt;/div&gt;_x000D_
&lt;div&gt;Rodas para transporte e armazenamento&lt;/div&gt;_x000D_
&lt;div&gt;Estrutura refor&amp;ccedil;ada e de f&amp;aacute;cil configura&amp;ccedil;&amp;atilde;o&lt;/div&gt;_x000D_
&lt;div&gt;Guia de auto alinhamento&lt;/div&gt;_x000D_
&lt;div&gt;Guia lateral auto-alinhada garantindo mais precis&amp;atilde;o&lt;/div&gt;_x000D_
&lt;div&gt;Escala inteligente com duas escalas&lt;/div&gt;_x000D_
&lt;div&gt;Entalhe em forma de andorinha ajuda na configura&amp;ccedil;&amp;atilde;o da cerca sem desvio&lt;/div&gt;_x000D_
&lt;div&gt;&amp;nbsp;&lt;/div&gt;_x000D_
&lt;div&gt;&lt;strong&gt;ESPECIFICA&amp;Ccedil;&amp;Otilde;ES:&amp;nbsp;&lt;/strong&gt;&lt;/div&gt;_x000D_
&lt;div&gt;Pot&amp;ecirc;ncia: 1800W&lt;/div&gt;_x000D_
&lt;div&gt;Velocidade: 4800 RPM&lt;/div&gt;_x000D_
&lt;div&gt;Di&amp;acirc;metro dos disco: 10 (254mm)&lt;/div&gt;_x000D_
&lt;div&gt;Tamanho da mesa: 560mm X 680mm&lt;/div&gt;_x000D_
&lt;div&gt;Tamanho da extens&amp;atilde;o: 560mm X 1040mm&lt;/div&gt;_x000D_
&lt;div&gt;Capacidade de corte: 660mm&lt;/div&gt;_x000D_
&lt;div&gt;Capacidade de corte: 90&amp;deg; 80mm&lt;/div&gt;_x000D_
&lt;div&gt;Capacidade de corte: 45&amp;deg; 50mm&lt;/div&gt;_x000D_
&lt;div&gt;Peso: 27,2Kg&lt;/div&gt;_x000D_
&lt;div&gt;Voltagens dispon&amp;iacute;veis: 110V ou 220V&lt;/div&gt;_x000D_
&lt;div&gt;&amp;nbsp;&lt;/div&gt;_x000D_
&lt;div&gt;&lt;strong&gt;INCLUSO&lt;/strong&gt;:&amp;nbsp;&lt;/div&gt;_x000D_
&lt;div&gt;Disco de 10 (254mm),&lt;/div&gt;_x000D_
&lt;div&gt;Guia lateral para cortes 90&amp;deg;,&lt;/div&gt;_x000D_
&lt;div&gt;Guia lateral para cortes 45&amp;deg;,&lt;/div&gt;_x000D_
&lt;div&gt;Guarda de prote&amp;ccedil;&amp;atilde;o,&lt;/div&gt;_x000D_
&lt;div&gt;Suporte met&amp;aacute;lico,&lt;/div&gt;_x000D_
&lt;div&gt;&amp;nbsp;&lt;/div&gt;_x000D_
&lt;div&gt;&lt;span style="font-family: Arial, Helvetica, sans-serif; font-size: 18px; color: rgb(24, 90, 131); font-weight: bold; margin: 0px;"&gt;+ Grampeador Tapeceiro Manual com Kit 500 Grampos, Trena 2 Metros e Maleta SPARTA&lt;/span&gt;&lt;/div&gt;_x000D_
&lt;div&gt;1 Grampeador tapeceiro&lt;/div&gt;_x000D_
&lt;div&gt;1 Maleta refor&amp;ccedil;ada&amp;nbsp;&lt;/div&gt;_x000D_
&lt;div&gt;1 Trena 2m&amp;nbsp;&lt;/div&gt;_x000D_
&lt;div&gt;500 Grampos&amp;nbsp;&lt;/div&gt;_x000D_
&lt;div&gt;&amp;nbsp;&lt;/div&gt;_x000D_
&lt;div&gt;&lt;span style="font-family: Arial, Helvetica, sans-serif; font-size: 18px; color: rgb(24, 90, 131); font-weight: bold; margin: 0px;"&gt;+ 2 Grampos Sargento de Aperto R&amp;aacute;pido 450mm C168&amp;nbsp;&lt;/span&gt;&lt;/div&gt;_x000D_
&lt;div&gt;Indicado para fixar pe&amp;ccedil;as para colagem, montagem de moveis e etc...&lt;/div&gt;_x000D_
&lt;div&gt;&amp;nbsp;&lt;/div&gt;_x000D_
&lt;div&gt;*Imagens meramente ilustrativas .&lt;/div&gt;</t>
  </si>
  <si>
    <t>serra-circular-de-mesa-10-polegadas-1800w-stst1801-stanley-grampeador-com-kit-2-grampos-sargento-450mm</t>
  </si>
  <si>
    <t>comprar, combo, Serra, Circular, Mesa, bancada, 10, POL, 1800W, STST1825, STANLEY, Grampeador, kit, Grampos, Sargento, Aperto, Rápido</t>
  </si>
  <si>
    <t>Serra Circular de Mesa 10 Pol 1800W STST1801 STANLEY + Grampeador c/ Kit + 2 Grampos Sargento 450MM</t>
  </si>
  <si>
    <t>ean=1010013591029,gift_wrapping_available=No,height=37,id_anymarket=5764843,integrar_anymarket=1,intelipost_product_height=37,intelipost_product_length=74,intelipost_product_width=70,length=74,manufacturer=Stanley,mp_exclude_sitemap=No,preco_mercado_livre=1913,preco_outros_marketplaces=1821.8,product_image_size=Default,search_priority=4,sw_featured=No,unidade_medida=PÇ,voltagem=110V,wesupply_estimation_display=Yes,width=70</t>
  </si>
  <si>
    <t>Serra Circular de Mesa 10 Pol 1800W STST1801 STANLEY + Grampeador c/ Kit + 2 Grampos Sargento 450MM 220V</t>
  </si>
  <si>
    <t>serra-circular-de-mesa-10-pol-1800w-stst1801-stanley-grampeador-c-kit-2-grampos-sargento-450mm-220v</t>
  </si>
  <si>
    <t>ean=1010013591036,gift_wrapping_available=No,height=37,id_anymarket=5764843,integrar_anymarket=1,intelipost_product_height=38,intelipost_product_length=68,intelipost_product_width=77,length=74,manufacturer=Stanley,mp_exclude_sitemap=No,preco_mercado_livre=1913,preco_outros_marketplaces=1821.8,product_image_size=Default,search_priority=4,sw_featured=No,unidade_medida=PÇ,voltagem=220V,wesupply_estimation_display=Yes,width=70</t>
  </si>
  <si>
    <t>Disco de Corte Diamantado 4.3/8 POL 110 X 20 MM para Mármore BOSCH</t>
  </si>
  <si>
    <t>&lt;div&gt;&lt;span style="font-family: Arial, Helvetica, sans-serif; font-size: 18px; color: rgb(24, 90, 131); font-weight: bold; margin: 0px;"&gt;Disco de Corte Diamantado 4.3/8 POL 110 X 20 MM para M&amp;aacute;rmore BOSCH&lt;/span&gt;&lt;/div&gt;_x000D_
&lt;div&gt;O Disco de Corte modelo 2 608 602 726 da Bosch &amp;eacute; diamantado, aumentando a precis&amp;atilde;o e qualidade durante a aplica&amp;ccedil;&amp;atilde;o em cortes secos e &amp;uacute;midos.&lt;/div&gt;_x000D_
&lt;div&gt;O acess&amp;oacute;rio da linha Best of Diamond &amp;eacute; ideal para uso em materiais de m&amp;aacute;rmore.&lt;/div&gt;_x000D_
&lt;div&gt;&amp;nbsp;&lt;/div&gt;_x000D_
&lt;div&gt;C&amp;oacute;digo do fornecedor: 2608602726000&lt;/div&gt;_x000D_
&lt;div&gt;Unidade de Venda: Unidade&lt;/div&gt;_x000D_
&lt;div&gt;Marca: BOSCH&lt;/div&gt;_x000D_
&lt;div&gt;Di&amp;acirc;metro Externo: 110 mm&lt;/div&gt;_x000D_
&lt;div&gt;Di&amp;acirc;metro furo disco: 20 mm&lt;/div&gt;_x000D_
&lt;div&gt;&amp;nbsp;&lt;/div&gt;_x000D_
&lt;p&gt;* Imagens meramente ilustrativa.&amp;nbsp;&lt;/p&gt;</t>
  </si>
  <si>
    <t>disco-de-corte-diamantado-4-3-8-pol-110-x-20-mm-para-marmore-bosch</t>
  </si>
  <si>
    <t>Disco, Corte, Diamantado, 4.3/8, POL, 110, MM, Mármore, BOSCH, 2608602726000</t>
  </si>
  <si>
    <t>/J/V/JVNBKGGKLJECIAHCDFZD.jpg</t>
  </si>
  <si>
    <t>ean=3165140594202,height=12,integrar_anymarket=1,intelipost_product_height=12,intelipost_product_length=12,intelipost_product_width=2,length=12,manufacturer=Bosch,mp_exclude_sitemap=No,preco_mercado_livre=64.9,preco_outros_marketplaces=56.16,search_priority=4,unidade_medida=PÇ,width=2</t>
  </si>
  <si>
    <t>/J/V/JVNBKGGKLJECIAHCDFZD.jpg,/S/D/SDCCYYUHQOKSUPHXNXFO.jpg,/K/B/KBPUXPMKWZTRFSEGSLCL.jpg,/M/Y/MYUXZMHSTKPFZKSQNIEJ.jpg</t>
  </si>
  <si>
    <t>Disco de Corte Diamantado 4.3/8 POL 110 X 20 MM para Mármore BOSCH,Disco de Corte Diamantado 4.3/8 POL 110 X 20 MM para Mármore BOSCH,Disco de Corte Diamantado 4.3/8 POL 110 X 20 MM para Mármore BOSCH,Disco de Corte Diamantado 4.3/8 POL 110 X 20 MM para Mármore BOSCH</t>
  </si>
  <si>
    <t>Máscara para Gás CG 306 com 2 Cartuchos RC 203 CARBOGRAFITE</t>
  </si>
  <si>
    <t>&lt;p&gt;&lt;span style="font-family: Arial, Helvetica, sans-serif; font-size: 18px; color: rgb(24, 90, 131); font-weight: bold; margin: 0px;"&gt;M&amp;aacute;scara para G&amp;aacute;s CG 306 com 2 Cartuchos RC 203 CARBOGRAFITE&lt;/span&gt;&lt;/p&gt;_x000D_
&lt;div&gt;CA: 7072&lt;/div&gt;_x000D_
&lt;div&gt;&amp;nbsp;&lt;/div&gt;_x000D_
&lt;div&gt;Descri&amp;ccedil;&amp;atilde;o: Respirador purificador de ar de seguran&amp;ccedil;a, tipo pe&amp;ccedil;a semi-facial, confeccionado em borracha preta, com borda interna. Nas laterais do corpo da pe&amp;ccedil;a est&amp;atilde;o localizadas duas aberturas, uma de cada lado, nas quais s&amp;atilde;o encaixados dois suportes pl&amp;aacute;sticos pretos com rosca externa, dotados, cada um deles, de um anel de material preto macio em sua parte interna e de uma v&amp;aacute;lvula de inala&amp;ccedil;&amp;atilde;o em sua parte traseira. Em cada um dos suportes, encaixa-se um filtro qu&amp;iacute;mico classe 1, preso ao suporte atrav&amp;eacute;s de uma tampa de material pl&amp;aacute;stico preto, com rosca interna. A pe&amp;ccedil;a facial possui duas aberturas localizadas, respectivamente, em sua parte central e centro-inferior, nas quais s&amp;atilde;o fixados dois suportes pl&amp;aacute;sticos pretos, dotados, cada um deles, de uma v&amp;aacute;lvula de exala&amp;ccedil;&amp;atilde;o em sua parte interna e de uma tampa de mesma cor, com encaixe tipo press&amp;atilde;o. Nas laterais do corpo da pe&amp;ccedil;a, encontram-se fixadas duas presilhas pl&amp;aacute;sticas pretas, uma de cada lado, atrav&amp;eacute;s das quais passam as pontas de um tirante el&amp;aacute;stico duplo regul&amp;aacute;vel. O respirador &amp;eacute; fornecido com os Filtros quimicos classe 1: RC 202 &amp;ndash; vapores org&amp;acirc;nicos; RC 203 &amp;ndash; vapores org&amp;acirc;nicos e gases &amp;aacute;cidos; RC 206 &amp;ndash; gases &amp;aacute;cidos.&lt;/div&gt;_x000D_
&lt;div&gt;&amp;nbsp;&lt;/div&gt;_x000D_
&lt;div&gt;Prote&amp;ccedil;&amp;atilde;o das vias respirat&amp;oacute;rias contra vapores org&amp;acirc;nicos e gases &amp;aacute;cidos. Utilizada com o cartucho RC 203&lt;/div&gt;_x000D_
&lt;div&gt;&amp;nbsp;&lt;/div&gt;_x000D_
&lt;div&gt;&lt;span style="font-family: Arial, Helvetica, sans-serif; font-size: 28px; color: rgb(51, 51, 51); font-weight: bold; margin: 0px;"&gt;&lt;strong&gt;+&lt;/strong&gt;&lt;/span&gt;&lt;/div&gt;_x000D_
&lt;div&gt;&amp;nbsp;&lt;/div&gt;_x000D_
&lt;div&gt;&lt;span style="font-family: Arial, Helvetica, sans-serif; font-size: 18px; color: rgb(24, 90, 131); font-weight: bold; margin: 0px;"&gt;&lt;strong&gt;2 Cartuchos RC 203 para M&amp;aacute;scara de G&amp;aacute;s CARBOGRAFITE&lt;/strong&gt;&lt;/span&gt;&lt;/div&gt;_x000D_
&lt;div&gt;&amp;nbsp;&lt;/div&gt;_x000D_
&lt;div&gt;Recomendado para a prote&amp;ccedil;&amp;atilde;o das vias respirat&amp;oacute;rias contra a a&amp;ccedil;&amp;atilde;o de vapores org&amp;acirc;nicos e gases &amp;aacute;cidos com concentra&amp;ccedil;&amp;atilde;o ambiental inferior a 1000ppm, tais como cloro at&amp;eacute; 10ppm, di&amp;oacute;xido de cloro, &amp;aacute;cido clor&amp;iacute;drico at&amp;eacute; 50ppm, pintura em spray e pesticidas, acetona, petr&amp;oacute;leo, propano, &amp;aacute;lcool, etileno, glicol, nafta, nicotina, octana, monometil, &amp;eacute;ter, piridina, &amp;aacute;lcoois minerais, estireno e tolueno.&lt;/div&gt;_x000D_
&lt;div&gt;Utilizado na m&amp;aacute;scara respirat&amp;oacute;ria CG 306.&lt;/div&gt;_x000D_
&lt;div&gt;C.A 7072&lt;/div&gt;_x000D_
&lt;div&gt;Filtro qu&amp;iacute;mico FBC classe 1.&lt;/div&gt;</t>
  </si>
  <si>
    <t>mascara-para-gas-cg-306-com-2-cartuchos-rc-203-carbografite</t>
  </si>
  <si>
    <t>comprar, combo, Máscara, respirador, Gás, CG, 306, Cartuchos, RC, 203, CARBOGRAFITE</t>
  </si>
  <si>
    <t>/C/M/CMZJYNUXNSYHKUAVSRER.jpg</t>
  </si>
  <si>
    <t>ean=1001001591060,height=20,id_anymarket=5803711,integrar_anymarket=1,intelipost_product_height=20,intelipost_product_length=20,intelipost_product_width=20,length=20,manufacturer=Carbografite,mp_exclude_sitemap=No,preco_mercado_livre=66.6,preco_outros_marketplaces=63.4,search_priority=4,unidade_medida=PÇ,wesupply_estimation_display=Yes,width=20</t>
  </si>
  <si>
    <t>/C/M/CMZJYNUXNSYHKUAVSRER.jpg,/E/J/EJNPLLOOGOEUGOPHMLPP.jpg,/Y/X/YXFWISWBOGKPCSESZKYM.jpg</t>
  </si>
  <si>
    <t>Máscara para Gás CG 306 com 2 Cartuchos RC 203 CARBOGRAFITE,Máscara para Gás CG 306 com 2 Cartuchos RC 203 CARBOGRAFITE,Máscara para Gás CG 306 com 2 Cartuchos RC 203 CARBOGRAFITE</t>
  </si>
  <si>
    <t>Tenda Gazebo Oversize Preta em Poliéster 3X6 Metros Articulada c/ Pés em Alumínio 330607 BEL</t>
  </si>
  <si>
    <t>&lt;p&gt;&lt;span style="font-family: Arial, Helvetica, sans-serif; font-size: 18px; color: rgb(24, 90, 131); font-weight: bold; margin: 0px;"&gt;Tenda Gazebo Oversize Preta em Poli&amp;eacute;ster 3X6 Metros Articulada c/ P&amp;eacute;s em Alum&amp;iacute;nio 330607 BEL&lt;/span&gt;&lt;/p&gt;_x000D_
&lt;ul&gt;_x000D_
    &lt;li&gt;Tenda Gazebo Dobr&amp;aacute;vel para Praia e Campo, 330607 Belfix.&lt;/li&gt;_x000D_
    &lt;li&gt;Tenda resistente, com alta prote&amp;ccedil;&amp;atilde;o solar e muito f&amp;aacute;cil de montar.&lt;/li&gt;_x000D_
    &lt;li&gt;Ideal para ser utilizada em praias, campos, jardins, camping e diversas &amp;aacute;reas abertas para a prote&amp;ccedil;&amp;atilde;o contra o Sol e Chuva.&lt;/li&gt;_x000D_
    &lt;li&gt;- Fator de prote&amp;ccedil;&amp;atilde;o solar: 60&lt;/li&gt;_x000D_
    &lt;li&gt;- Sistema de escoamento de &amp;aacute;gua nas laterais&lt;/li&gt;_x000D_
    &lt;li&gt;- Acompanha sacola (bolsa) para transporte e kit fixa&amp;ccedil;&amp;atilde;o&lt;/li&gt;_x000D_
    &lt;li&gt;- Estrutura met&amp;aacute;lica articulada/dobr&amp;aacute;vel&lt;span style="white-space:pre"&gt;	&lt;/span&gt;&lt;/li&gt;_x000D_
    &lt;li&gt;- Abertura no topo que melhora o fluxo de ar e diminui o calor&lt;/li&gt;_x000D_
    &lt;li&gt;- Menos de 2 minutos para montar e desmontar&lt;/li&gt;_x000D_
&lt;/ul&gt;_x000D_
&lt;p&gt;&lt;strong&gt;Caracter&amp;iacute;sticas t&amp;eacute;cnicas&lt;/strong&gt;&lt;/p&gt;_x000D_
&lt;ul&gt;_x000D_
    &lt;li&gt;- FPS: 60&lt;/li&gt;_x000D_
    &lt;li&gt;- Base: 3,0 x 6,0 x 2,6m de altura&lt;/li&gt;_x000D_
    &lt;li&gt;- Cobertura: 3,0 m X 6,0 m&lt;/li&gt;_x000D_
    &lt;li&gt;- Tipo: Reta&lt;/li&gt;_x000D_
    &lt;li&gt;- P&amp;eacute;s: Em alum&amp;iacute;nio&lt;/li&gt;_x000D_
    &lt;li&gt;- Cobertura: Em poli&amp;eacute;ster com revestimento interno em Silver Coating&lt;/li&gt;_x000D_
    &lt;li&gt;- Cor: Preta&lt;/li&gt;_x000D_
    &lt;li&gt;- Peso: 18,8 kg&lt;/li&gt;_x000D_
&lt;/ul&gt;_x000D_
&lt;p&gt;&amp;nbsp;&lt;/p&gt;</t>
  </si>
  <si>
    <t>tenda-gazebo-oversize-preta-em-poliester-3x6-metros-articulada-c-pes-em-aluminio-330607-bel</t>
  </si>
  <si>
    <t>Tenda Gazebo, oversize, tenda, tenda PRETA, tenda grande, tenda camping, camping, tenda dobrável, tenda belfix, 330607, BEL, articulada, articulável</t>
  </si>
  <si>
    <t>/M/J/MJIQCEJYROJQKEYINNAB.jpg</t>
  </si>
  <si>
    <t>ean=1001001591077,height=80,id_anymarket=5988243,integrar_anymarket=1,intelipost_product_height=80,intelipost_product_length=70,intelipost_product_width=70,length=70,manufacturer=BEL FIX,mp_exclude_sitemap=No,preco_mercado_livre=2133.89,preco_outros_marketplaces=2077.37,search_priority=4,unidade_medida=PÇ,width=70</t>
  </si>
  <si>
    <t>Retífica Dremel 4000 Profissional com 36 Acessórios + 3 Acoplamentos + 1 Gravador Engraver 290 110V</t>
  </si>
  <si>
    <t>&lt;p&gt;&lt;span style="font-family: Arial, Helvetica, sans-serif; font-size: 18px; color: rgb(24, 90, 131); font-weight: bold; margin: 0px;"&gt;Ret&amp;iacute;fica DREMEL 4000 Profissional 175W com 36 Acess&amp;oacute;rios + 3 Acoplamentos DREMEL&lt;/span&gt;&amp;nbsp;&lt;/p&gt;_x000D_
&lt;div&gt;Micro Ret&amp;iacute;fica &lt;a href="https://www.palaciodasferramentas.com.br/sub-departamento/461/retificas-dremel--acessorios/dremel-retificas/"&gt;Dremel&lt;/a&gt; S&amp;eacute;rie 4000 com 36 acess&amp;oacute;rios e 3 acoplamentos&lt;/div&gt;_x000D_
&lt;div&gt;Alto desempenho em aplica&amp;ccedil;&amp;otilde;es mais pesadas&lt;/div&gt;_x000D_
&lt;div&gt;175 Watts de Pot&amp;ecirc;ncia!&lt;/div&gt;_x000D_
&lt;div&gt;Podem ser usados todos os acess&amp;oacute;rios e acoplamentos Dremel&amp;reg;&lt;/div&gt;_x000D_
&lt;div&gt;Motor de alta performance em todas as velocidades.&lt;/div&gt;_x000D_
&lt;div&gt;Pr&amp;aacute;tica: bot&amp;atilde;o para troca r&amp;aacute;pida do acoplamento.&lt;/div&gt;_x000D_
&lt;div&gt;Sistema feedback eletr&amp;ocirc;nico: ajuste de pot&amp;ecirc;ncia para velocidades menores.&lt;/div&gt;_x000D_
&lt;div&gt;Conforto: melhor ergonomia e menos vibra&amp;ccedil;&amp;otilde;es.&lt;/div&gt;_x000D_
&lt;div&gt;&amp;Oacute;tima para joalheiros, prot&amp;eacute;ticos, arquitetos (maquetes) e engenheiros industriais, instaladores e reparadores el&amp;eacute;tricos, etc...&lt;/div&gt;_x000D_
&lt;div&gt;&amp;nbsp;&lt;/div&gt;_x000D_
&lt;div&gt;Garantia: 2 Anos&lt;/div&gt;_x000D_
&lt;div&gt;&amp;nbsp;&lt;/div&gt;_x000D_
&lt;div&gt;Acompanha Maleta para armazenagem.&lt;/div&gt;_x000D_
&lt;div&gt;Acompanha 3 acoplamentos&lt;/div&gt;_x000D_
&lt;div&gt;1 Eixo flexivel 255&lt;/div&gt;_x000D_
&lt;div&gt;1 Guia de Corte Multiuso 565&lt;/div&gt;_x000D_
&lt;div&gt;1 Empunhadeira Auxiliar&lt;/div&gt;_x000D_
&lt;div&gt;&lt;strong&gt;&amp;nbsp;&lt;/strong&gt;&lt;/div&gt;_x000D_
&lt;div&gt;&lt;strong&gt;Especifica&amp;ccedil;&amp;otilde;es&lt;/strong&gt;&lt;/div&gt;_x000D_
&lt;div&gt;Ferramenta rotativa Dremel S&amp;eacute;rie 4000&lt;/div&gt;_x000D_
&lt;div&gt;Voltagens Dispon&amp;iacute;veis: 110V ou 220V&lt;/div&gt;_x000D_
&lt;div&gt;Pot&amp;ecirc;ncia: 175 Watts&amp;nbsp;&lt;/div&gt;_x000D_
&lt;div&gt;Capacidade do Mandril: 0,8mm &amp;agrave; 3,2mm&lt;/div&gt;_x000D_
&lt;div&gt;Peso aprox. da Microrret&amp;iacute;fica: 0,53kg&lt;/div&gt;_x000D_
&lt;div&gt;5000 - 35000rpm&lt;/div&gt;_x000D_
&lt;div&gt;Rolamento de esferas&lt;/div&gt;_x000D_
&lt;div&gt;&amp;nbsp;&lt;/div&gt;_x000D_
&lt;div&gt;&lt;strong&gt;Acompanha 36 acess&amp;oacute;rios:&lt;/strong&gt;&lt;/div&gt;_x000D_
&lt;div&gt;01 Escariador para grava&amp;ccedil;&amp;atilde;o Dremel 109&lt;/div&gt;_x000D_
&lt;div&gt;01 Fresa de Alta Velocidade Dremel 191&lt;/div&gt;_x000D_
&lt;div&gt;04 Discos de corte Dremel 420&lt;/div&gt;_x000D_
&lt;div&gt;03 Discos de cortes refor&amp;ccedil;ados com fibra de vidro Dremel 426&amp;nbsp;&lt;/div&gt;_x000D_
&lt;div&gt;01 Broca Cortadora (multiuso) Dremel 561&amp;nbsp;&lt;/div&gt;_x000D_
&lt;div&gt;01 Rebolo de &amp;Oacute;xido de Alum&amp;iacute;nio para desbaste Dremel 541&amp;nbsp;&lt;/div&gt;_x000D_
&lt;div&gt;01 Ponta Montada de &amp;Oacute;xido de Alum&amp;iacute;nio Dremel 8193&amp;nbsp;&lt;/div&gt;_x000D_
&lt;div&gt;01 Ponta Montada de Carbureto de Sil&amp;iacute;cio Dremel 84922&amp;nbsp;&lt;/div&gt;_x000D_
&lt;div&gt;01 Ponta Montada de &amp;Oacute;xido de Alum&amp;iacute;nio Dremel 932&amp;nbsp;&lt;/div&gt;_x000D_
&lt;div&gt;01 Escova de Cerda Dremel 403&lt;/div&gt;_x000D_
&lt;div&gt;01 Escova de a&amp;ccedil;o de carbono Dremel 428&amp;nbsp;&lt;/div&gt;_x000D_
&lt;div&gt;01 Suporte para tubo de Lixa Dremel 407&amp;nbsp;&lt;/div&gt;_x000D_
&lt;div&gt;04 Tubos de Lixa Dremel 408&amp;nbsp;&lt;/div&gt;_x000D_
&lt;div&gt;04 Tubos de Lixa Dremel 432&lt;/div&gt;_x000D_
&lt;div&gt;02 Tubos de Lixa Dremel 445&lt;/div&gt;_x000D_
&lt;div&gt;02 Discos de Lixa Dremel 411&lt;/div&gt;_x000D_
&lt;div&gt;02 Disco de Lixa Dremel 412&lt;/div&gt;_x000D_
&lt;div&gt;02 Disco de Lixa Dremel 413&lt;/div&gt;_x000D_
&lt;div&gt;01 Broca 3,2mm (1/8") Dremel 150&lt;/div&gt;_x000D_
&lt;div&gt;01 Haste adaptadora Dremel 402&lt;/div&gt;_x000D_
&lt;div&gt;01 Pin&amp;ccedil;a 3/32" 2,4mm Dremel 481&lt;/div&gt;_x000D_
&lt;div&gt;01 Maleta&lt;/div&gt;_x000D_
&lt;div&gt;&amp;nbsp;&lt;/div&gt;_x000D_
&lt;div&gt;&lt;span style="font-family: Arial, Helvetica, sans-serif; font-size: 28px; color: rgb(51, 51, 51); font-weight: bold; margin: 0px;"&gt;+&lt;/span&gt;&lt;/div&gt;_x000D_
&lt;div&gt;&lt;span style="font-family: Arial, Helvetica, sans-serif; font-size: 18px; color: rgb(24, 90, 131); font-weight: bold; margin: 0px;"&gt;&amp;nbsp;&lt;/span&gt;&lt;/div&gt;_x000D_
&lt;div&gt;&lt;span style="font-family: Arial, Helvetica, sans-serif; font-size: 18px; color: rgb(24, 90, 131); font-weight: bold; margin: 0px;"&gt;Dremel Gravador&lt;/span&gt;&lt;/div&gt;_x000D_
&lt;div&gt;Grave ou decore uma ampla variedade de materiais.&lt;/div&gt;_x000D_
&lt;div&gt;O gravador Dremel Engraver &amp;eacute; uma ferramenta espec&amp;iacute;fica para grava&amp;ccedil;&amp;otilde;es.&lt;/div&gt;_x000D_
&lt;div&gt;Muito f&amp;aacute;cil de usar!&lt;/div&gt;_x000D_
&lt;div&gt;&amp;Eacute; uma ferramenta pequena, pr&amp;aacute;tica, leve e sem segredos, com apenas dois bot&amp;otilde;es voc&amp;ecirc; trabalha com ela do modo que quiser.&lt;/div&gt;_x000D_
&lt;div&gt;Voc&amp;ecirc; consegue fazer desde os tra&amp;ccedil;os finos e rasos at&amp;eacute; tra&amp;ccedil;os mais grossos e fundos em materiais como metal, pl&amp;aacute;stico, vidro, cer&amp;acirc;mica, madeira e couro.&lt;/div&gt;_x000D_
&lt;div&gt;Essa ferramenta possui um design ergon&amp;ocirc;mico que proporciona conforto na hora do uso, ajudando voc&amp;ecirc; a ter um acabamento ainda mais perfeito!&lt;/div&gt;_x000D_
&lt;div&gt;Al&amp;eacute;m de sua ponta de carbureto de tungst&amp;ecirc;nio, ela tamb&amp;eacute;m possui uma ponta diamantada para grava&amp;ccedil;&amp;otilde;es em materiais duros e vidro.&lt;/div&gt;_x000D_
&lt;div&gt;&lt;strong&gt;&amp;nbsp;&lt;/strong&gt;&lt;/div&gt;_x000D_
&lt;div&gt;&lt;strong&gt;CARACTER&amp;Iacute;STICAS E BENEF&amp;Iacute;CIOS&lt;/strong&gt;&lt;/div&gt;_x000D_
&lt;div&gt;Possui corpo emborrachado, proporcionando melhor ergonomia.&lt;/div&gt;_x000D_
&lt;div&gt;5 posi&amp;ccedil;&amp;otilde;es de ponta, para grava&amp;ccedil;&amp;otilde;es em superf&amp;iacute;cies, m&amp;eacute;dias ou mais profundas.&lt;/div&gt;_x000D_
&lt;div&gt;7.200 pulsos por minuto.&lt;/div&gt;_x000D_
&lt;div&gt;Pontas substitu&amp;iacute;veis.&lt;/div&gt;_x000D_
&lt;div&gt;&amp;Eacute; leve, compacta e de f&amp;aacute;cil manuseio.&lt;/div&gt;_x000D_
&lt;div&gt;Vem com uma r&amp;eacute;gua de letras/n&amp;uacute;meros.&lt;/div&gt;_x000D_
&lt;div&gt;&amp;nbsp;&lt;/div&gt;_x000D_
&lt;div&gt;Pot&amp;ecirc;ncia (w): 35&lt;/div&gt;_x000D_
&lt;div&gt;Tens&amp;atilde;o (v): 110 ou 220&lt;/div&gt;_x000D_
&lt;div&gt;Peso (kg): 310 gr&lt;/div&gt;_x000D_
&lt;div&gt;Velocidade (rpm): 6.00.&lt;/div&gt;_x000D_
&lt;div&gt;&lt;span style="white-space:pre"&gt;		&lt;/span&gt;&lt;/div&gt;_x000D_
&lt;div&gt;&lt;strong&gt;APLICA&amp;Ccedil;&amp;Otilde;ES E USOS&lt;/strong&gt;&lt;/div&gt;_x000D_
&lt;div&gt;-Personaliza&amp;ccedil;&amp;atilde;o de objetos.&lt;/div&gt;_x000D_
&lt;div&gt;-Grava&amp;ccedil;&amp;otilde;es detalhadas.&lt;/div&gt;_x000D_
&lt;div&gt;-Grava&amp;ccedil;&amp;otilde;es em couro (chinelo).&lt;/div&gt;_x000D_
&lt;div&gt;-Decora&amp;ccedil;&amp;otilde;es em geral.&lt;/div&gt;_x000D_
&lt;div&gt;-Leve e f&amp;aacute;cil de usar.&lt;/div&gt;_x000D_
&lt;div&gt;&lt;strong&gt;&amp;nbsp;&lt;/strong&gt;&lt;/div&gt;_x000D_
&lt;div&gt;&lt;strong&gt;APLICA&amp;Ccedil;I&amp;Otilde;ES MATERIAIS&lt;/strong&gt;&lt;/div&gt;_x000D_
&lt;div&gt;Gravar: Couro, Madeira, Pl&amp;aacute;sticos, Acr&amp;iacute;lico, Vidro, Cer&amp;acirc;mica, Metal, Alum&amp;iacute;nio&lt;/div&gt;_x000D_
&lt;div&gt;&lt;strong&gt;&amp;nbsp;&lt;/strong&gt;&lt;/div&gt;_x000D_
&lt;div&gt;&lt;strong&gt;Itens inclusos&lt;/strong&gt;&lt;/div&gt;_x000D_
&lt;div&gt;- 01 Gravador;&lt;/div&gt;_x000D_
&lt;div&gt;- 01 Ponta de metal duro para grava&amp;ccedil;&amp;atilde;o;&lt;/div&gt;_x000D_
&lt;div&gt;- Modelo com letras e n&amp;uacute;meros.&lt;/div&gt;_x000D_
&lt;div&gt;Obs: N&amp;atilde;o acompanha nenhuma chave extra de aperto.&amp;nbsp;&lt;/div&gt;</t>
  </si>
  <si>
    <t>retifica-dremel-4000-profissional-com-36-acessorios-3-acoplamentos-1-gravador-engraver-290-110v</t>
  </si>
  <si>
    <t>combo, Retífica, Dremel, 4000, Profissional, 36, Acessórios, 3, Acoplamentos, Gravador, Engraver, 290</t>
  </si>
  <si>
    <t>Retífica Dremel 4000 Profissional com 36 Acessórios + 3 Acoplamentos + 1 Gravador Engraver 290</t>
  </si>
  <si>
    <t>ean=1010012591181,height=27,id_anymarket=5864017,integrar_anymarket=1,intelipost_product_height=27,intelipost_product_length=40,intelipost_product_width=10,length=40,manufacturer=Dremel,mp_exclude_sitemap=No,preco_mercado_livre=873.3,preco_outros_marketplaces=861.7,search_priority=4,unidade_medida=PÇ,voltagem=110V,wesupply_estimation_display=Yes,width=10</t>
  </si>
  <si>
    <t>Retífica Dremel 4000 Profissional com 36 Acessórios + 3 Acoplamentos + 1 Gravador Engraver 290 220V</t>
  </si>
  <si>
    <t>retifica-dremel-4000-profissional-com-36-acessorios-3-acoplamentos-1-gravador-engraver-290-220v</t>
  </si>
  <si>
    <t>ean=1010012591198,height=27,id_anymarket=5864017,integrar_anymarket=1,intelipost_product_height=16,intelipost_product_length=27,intelipost_product_width=40,length=40,manufacturer=Dremel,mp_exclude_sitemap=No,preco_mercado_livre=873.3,preco_outros_marketplaces=861.7,search_priority=4,unidade_medida=PÇ,voltagem=220V,wesupply_estimation_display=Yes,width=10</t>
  </si>
  <si>
    <t>Retífica DREMEL 4000 175W Kit com 26 Acessórios c/ Bolsa + Mandril de Aperto Rápido + Jogo de Brocas 110V</t>
  </si>
  <si>
    <t>&lt;p&gt;&lt;span style="font-family: Arial, Helvetica, sans-serif; font-size: 18px; color: rgb(24, 90, 131); font-weight: bold; margin: 0px;"&gt;Ret&amp;iacute;fica DREMEL 4000 175W Kit com 26 Acess&amp;oacute;rios c/ Bolsa DREMEL&lt;/span&gt;&lt;/p&gt;_x000D_
&lt;ul&gt;_x000D_
    &lt;li&gt;Alto desempenho em aplica&amp;ccedil;&amp;otilde;es mais pesadas, podem ser usados todos os acess&amp;oacute;rios e acoplamentos &lt;a href="https://www.palaciodasferramentas.com.br/sub-departamento/461/retificas-dremel--acessorios/dremel-retificas/"&gt;Dremel&lt;/a&gt;.&lt;/li&gt;_x000D_
    &lt;li&gt;Motor de alta performance em todas as velocidades.&lt;/li&gt;_x000D_
    &lt;li&gt;Alto desempenho em aplica&amp;ccedil;&amp;otilde;es mais pesadas&lt;/li&gt;_x000D_
    &lt;li&gt;175 Watts de Pot&amp;ecirc;ncia!&lt;/li&gt;_x000D_
    &lt;li&gt;Podem ser usados todos os acess&amp;oacute;rios e acoplamentos Dremel&amp;reg;&lt;/li&gt;_x000D_
    &lt;li&gt;Motor de alta performance em todas as velocidades.&lt;/li&gt;_x000D_
    &lt;li&gt;Pr&amp;aacute;tica: bot&amp;atilde;o para troca r&amp;aacute;pida do acoplamento.&lt;/li&gt;_x000D_
    &lt;li&gt;Sistema feedback eletr&amp;ocirc;nico: ajuste de pot&amp;ecirc;ncia para velocidades menores.&lt;/li&gt;_x000D_
    &lt;li&gt;Conforto: melhor ergonomia e menos vibra&amp;ccedil;&amp;otilde;es.&lt;/li&gt;_x000D_
    &lt;li&gt;&amp;Oacute;tima para joalheiros, prot&amp;eacute;ticos, arquitetos (maquetes) e engenheiros industriais, instaladores e reparadores el&amp;eacute;tricos, etc..&lt;/li&gt;_x000D_
&lt;/ul&gt;_x000D_
&lt;p&gt;&lt;strong&gt;Dados T&amp;eacute;cnicos&lt;/strong&gt;&lt;/p&gt;_x000D_
&lt;ul&gt;_x000D_
    &lt;li&gt;Marca: Dremel&lt;/li&gt;_x000D_
    &lt;li&gt;Modelo: F0134000NU000&lt;/li&gt;_x000D_
    &lt;li&gt;Frequ&amp;ecirc;ncia: 60hz&lt;/li&gt;_x000D_
    &lt;li&gt;Velocidade Vari&amp;aacute;vel: 5000 - 35000 r.p.m&lt;/li&gt;_x000D_
&lt;/ul&gt;_x000D_
&lt;p&gt;&lt;strong&gt;Itens Inclusos:&lt;/strong&gt;&lt;/p&gt;_x000D_
&lt;ul&gt;_x000D_
    &lt;li&gt;1 Ponta De Gravar - Modelo: 191&lt;/li&gt;_x000D_
    &lt;li&gt;5 Discos De Cortar - Modelo: 420&lt;/li&gt;_x000D_
    &lt;li&gt;1 Disco De Cortar - Modelo: 426&lt;/li&gt;_x000D_
    &lt;li&gt;1 Disco De Esmerilhar - Modelo: 932&lt;/li&gt;_x000D_
    &lt;li&gt;1 Disco De Polir - Modelo: 403&lt;/li&gt;_x000D_
    &lt;li&gt;1 Disco De Polir - Modelo: 428&lt;/li&gt;_x000D_
    &lt;li&gt;2 Discos De Polir - Modelo: 414&lt;/li&gt;_x000D_
    &lt;li&gt;1 Disco De Polir - Modelo: 421&lt;/li&gt;_x000D_
    &lt;li&gt;3 Discos De Polir - Modelo: 429&lt;/li&gt;_x000D_
    &lt;li&gt;1 Disco De Lixar - Modelo: 407&lt;/li&gt;_x000D_
    &lt;li&gt;2 Discos De Lixar - Modelo: 408&lt;/li&gt;_x000D_
    &lt;li&gt;2 Discos De Lixar - Modelo: 432&lt;/li&gt;_x000D_
    &lt;li&gt;2 Discos De Lixar - Modelo: 445&lt;/li&gt;_x000D_
    &lt;li&gt;1 haste adaptadora 401&lt;/li&gt;_x000D_
    &lt;li&gt;1 haste adaptadora 402&lt;/li&gt;_x000D_
    &lt;li&gt;1 Suporte para tubos de lixa 407&lt;/li&gt;_x000D_
    &lt;li&gt;+ 1 Bolsa&lt;/li&gt;_x000D_
&lt;/ul&gt;_x000D_
&lt;p&gt;&lt;em&gt;&amp;nbsp;Obs: Esta vers&amp;atilde;o n&amp;atilde;o acompanha maleta pl&amp;aacute;stica.&lt;/em&gt;&lt;/p&gt;_x000D_
&lt;p&gt;&lt;span style="font-family: Arial, Helvetica, sans-serif; font-size: 28px; color: rgb(51, 51, 51); font-weight: bold; margin: 0px;"&gt;+&lt;/span&gt;&lt;/p&gt;_x000D_
&lt;p&gt;&lt;span style="font-family: Arial, Helvetica, sans-serif; font-size: 18px; color: rgb(24, 90, 131); font-weight: bold; margin: 0px;"&gt;Mandril de Aperto R&amp;aacute;pido para Retifica Dremel Refer&amp;ecirc;ncia 4486 DREMEL&lt;/span&gt;&lt;/p&gt;_x000D_
&lt;p&gt;&lt;strong&gt;Caracter&amp;iacute;sticas:&lt;/strong&gt;&lt;/p&gt;_x000D_
&lt;ul&gt;_x000D_
    &lt;li&gt;Permite trocar acess&amp;oacute;rios em sua ferramenta rotativa Dremel de forma r&amp;aacute;pida e f&amp;aacute;cil, sem ter que utilizar pin&amp;ccedil;as.&lt;/li&gt;_x000D_
    &lt;li&gt;Pode ser usado em todas as micro ret&amp;iacute;ficas Dremel.&lt;/li&gt;_x000D_
    &lt;li&gt;Aceita acess&amp;oacute;rios com porcas 0,80 mm (1/32") a 3,2 mm (1/8").&lt;/li&gt;_x000D_
    &lt;li&gt;Utilizar com os modelos de ferramentas rotativas 275, 285, 300, 3000, 395, 398, 400, 4000, 750, 770, 780, 800 e 8200.&lt;/li&gt;_x000D_
    &lt;li&gt;Para uso em Micro Ret&amp;iacute;ficas Dremel.&lt;/li&gt;_x000D_
&lt;/ul&gt;_x000D_
&lt;p&gt;&lt;span style="font-family: Arial, Helvetica, sans-serif; font-size: 28px; color: rgb(51, 51, 51); font-weight: bold; margin: 0px;"&gt;+&lt;/span&gt;&lt;/p&gt;_x000D_
&lt;p&gt;&lt;span style="font-family: Arial, Helvetica, sans-serif; font-size: 18px; color: rgb(24, 90, 131); font-weight: bold; margin: 0px;"&gt;Jogo de Brocas 0,8 a 3,2 MM Refer&amp;ecirc;ncia 628 com 7 Pe&amp;ccedil;as DREMEL&lt;/span&gt;&lt;/p&gt;_x000D_
&lt;p&gt;&lt;strong&gt;Cont&amp;eacute;m 7 pe&amp;ccedil;as:&lt;/strong&gt;&lt;/p&gt;_x000D_
&lt;ul&gt;_x000D_
    &lt;li&gt;1 pe&amp;ccedil;a 1/32" 0,8mm&lt;/li&gt;_x000D_
    &lt;li&gt;1 pe&amp;ccedil;a 3/64" 1,2mm&lt;/li&gt;_x000D_
    &lt;li&gt;1 pe&amp;ccedil;a 1/16" 1,6mm&lt;/li&gt;_x000D_
    &lt;li&gt;1 pe&amp;ccedil;a 5/64" 2,0mm&lt;/li&gt;_x000D_
    &lt;li&gt;1 pe&amp;ccedil;a 3/32" 2,4mm&lt;/li&gt;_x000D_
    &lt;li&gt;1 pe&amp;ccedil;a 7/64" 2,8mm&lt;/li&gt;_x000D_
    &lt;li&gt;1 pe&amp;ccedil;a 1/8" 3,2mm&lt;/li&gt;_x000D_
&lt;/ul&gt;_x000D_
&lt;p&gt;&lt;em&gt;*** Para uso na micro ret&amp;iacute;fica Dremel S&amp;eacute;ries 300, 3000 e 40000.&lt;/em&gt;&lt;/p&gt;</t>
  </si>
  <si>
    <t>retifica-dremel-4000-175w-kit-com-26-acessorios-c-bolsa-mandril-de-aperto-rapido-jogo-de-brocas-110v</t>
  </si>
  <si>
    <t>combo, Retífica, DREMEL, 4000, 175W, Kit, 26, Acessórios, Bolsa, Mandril, Aperto, Rápido, Jogo, Brocas, 7, Peças, DREMEL</t>
  </si>
  <si>
    <t>Retífica DREMEL 4000 175W Kit com 26 Acessórios c/ Bolsa + Mandril de Aperto Rápido + Jogo de Brocas 7 Peças DREMEL</t>
  </si>
  <si>
    <t>ean=1010012591228,height=15,id_anymarket=5864013,integrar_anymarket=1,intelipost_product_height=15,intelipost_product_length=30,intelipost_product_width=20,length=30,manufacturer=Dremel,mp_exclude_sitemap=No,preco_mercado_livre=491.6,preco_outros_marketplaces=477,search_priority=4,unidade_medida=PÇ,voltagem=110V,wesupply_estimation_display=Yes,width=20</t>
  </si>
  <si>
    <t>Retífica DREMEL 4000 175W Kit com 26 Acessórios c/ Bolsa + Mandril de Aperto Rápido + Jogo de Brocas 220V</t>
  </si>
  <si>
    <t>retifica-dremel-4000-175w-kit-com-26-acessorios-c-bolsa-mandril-de-aperto-rapido-jogo-de-brocas-220v</t>
  </si>
  <si>
    <t>ean=1010012591235,height=15,id_anymarket=5864013,integrar_anymarket=1,intelipost_product_height=15,intelipost_product_length=30,intelipost_product_width=20,length=30,manufacturer=Dremel,mp_exclude_sitemap=No,preco_mercado_livre=491.6,preco_outros_marketplaces=477,search_priority=4,unidade_medida=PÇ,voltagem=220V,wesupply_estimation_display=Yes,width=20</t>
  </si>
  <si>
    <t>Ombrellone 2 Metros Diâmetro Azul Cabo Madeira Bagum BEL</t>
  </si>
  <si>
    <t>&lt;p&gt;&lt;span style="font-family: Arial, Helvetica, sans-serif; font-size: 18px; color: rgb(24, 90, 131); font-weight: bold; margin: 0px;"&gt;Ombrellone 2 Metros de Di&amp;acirc;metro Azul com Cabo de Madeira Bagum BEL&lt;/span&gt;&lt;/p&gt;_x000D_
&lt;p&gt;&lt;strong&gt;Descri&amp;ccedil;&amp;atilde;o do Produto:&lt;/strong&gt;&lt;/p&gt;_x000D_
&lt;ul&gt;_x000D_
    &lt;li&gt;Proteja-se do sol ou chuva e deixe a sua piscina ou &amp;aacute;rea de lazer ainda mais charmosa e com uma sombra confort&amp;aacute;vel com o Ombrelone Bagum da Bel Fix.&lt;/li&gt;_x000D_
    &lt;li&gt;Ideal para ser colocado em mesas em volta da piscina e jardins, tamb&amp;eacute;m pode ser utilizado em outros espa&amp;ccedil;os ao ar livre.&lt;/li&gt;_x000D_
    &lt;li&gt;Feito com cobertura em PVC resistente e arma&amp;ccedil;&amp;atilde;o de madeira, &amp;eacute; um produto f&amp;aacute;cil de armar e guardar.&lt;/li&gt;_x000D_
    &lt;li&gt;Aproveite seus momentos de lazer com mais conforto e praticidade.&lt;/li&gt;_x000D_
    &lt;li&gt;Aviso: Imagens meramente ilustrativas&lt;/li&gt;_x000D_
    &lt;li&gt;Material: Madeira e PVC&lt;/li&gt;_x000D_
    &lt;li&gt;Garantia: 3 meses contra defeitos de fabrica&amp;ccedil;&amp;atilde;o&lt;/li&gt;_x000D_
&lt;/ul&gt;_x000D_
&lt;p&gt;&lt;strong&gt;Dimens&amp;otilde;es do produto:&lt;/strong&gt;&lt;/p&gt;_x000D_
&lt;ul&gt;_x000D_
    &lt;li&gt;Largura: 25,00 cm&lt;/li&gt;_x000D_
    &lt;li&gt;Altura: 25,00 cm&lt;/li&gt;_x000D_
    &lt;li&gt;Profundidade: 2,20 m&lt;/li&gt;_x000D_
    &lt;li&gt;Peso: 10,10 kg&lt;/li&gt;_x000D_
    &lt;li&gt;Refer&amp;ecirc;ncia:&amp;nbsp;201602&lt;/li&gt;_x000D_
&lt;/ul&gt;</t>
  </si>
  <si>
    <t>ombrellone-2-metros-diametro-azul-cabo-madeira-bagum-bel</t>
  </si>
  <si>
    <t>Ombrellone, guardasolfolia, ombrelone, quarda, sol, 2, Metros, Diâmetro, Azul, Cabo, Madeira, Bagum, BEL, 201602</t>
  </si>
  <si>
    <t>Ombrellone 2 Metros (Diâmetro) Azul Cabo Madeira Bagum BEL</t>
  </si>
  <si>
    <t>/P/M/PMZZDORNJWHCNCRTGFIE.jpg</t>
  </si>
  <si>
    <t>ean=7896777920169,height=14,id_anymarket=5899246,integrar_anymarket=1,intelipost_product_height=149,intelipost_product_length=13,intelipost_product_width=13,length=129,manufacturer=BEL FIX,mp_exclude_sitemap=No,preco_mercado_livre=311.49,preco_outros_marketplaces=259,search_priority=4,unidade_medida=PÇ,wesupply_estimation_display=Yes,width=15</t>
  </si>
  <si>
    <t>/P/M/PMZZDORNJWHCNCRTGFIE.jpg,/Q/A/QAWVYDNNZXOIDFXLFRVZ.jpg</t>
  </si>
  <si>
    <t>Ombrellone 2 Metros Diâmetro Azul Cabo Madeira Bagum BEL,Ombrellone 2 Metros Diâmetro Azul Cabo Madeira Bagum BEL</t>
  </si>
  <si>
    <t>Categorias/Ferramentas Manuais,Categorias/Ferramentas Manuais/Kit ferramentas,Categorias/Casa e Lazer/Brinquedos/Bancadas de Ferramentas,Categorias/Casa e Lazer/Brinquedos</t>
  </si>
  <si>
    <t>Kit de Ferramentas de Brinquedo Infantil com Bancada e 53 Peças BEL</t>
  </si>
  <si>
    <t>&lt;p&gt;&lt;span style="font-family: Arial, Helvetica, sans-serif; font-size: 18px; color: rgb(24, 90, 131); font-weight: bold; margin: 0px;"&gt;Kit de Ferramentas Infantil com Bancada e 53 Pe&amp;ccedil;as BEL&lt;/span&gt;&lt;/p&gt;_x000D_
&lt;div&gt;Meu Super Kit Ferramentas&lt;/div&gt;_x000D_
&lt;div&gt;Maleta que vira bancada!&lt;/div&gt;_x000D_
&lt;div&gt;Port&amp;aacute;til, pode ser levado para onde quiser!&lt;/div&gt;_x000D_
&lt;div&gt;Estimula a curiosidade, aprendizado e imagina&amp;ccedil;&amp;atilde;o das crian&amp;ccedil;as&amp;nbsp;&lt;/div&gt;_x000D_
&lt;div&gt;Furadeira utiliza 2 pilhas aa n&amp;atilde;o inclusas&lt;/div&gt;_x000D_
&lt;div&gt;Material todo em pl&amp;aacute;stico resistente&lt;/div&gt;_x000D_
&lt;div&gt;&amp;nbsp;&lt;/div&gt;_x000D_
&lt;div&gt;&lt;strong&gt;Itens inclusos&lt;/strong&gt;&lt;/div&gt;_x000D_
&lt;div&gt;01 Maleta que vira bancada&lt;/div&gt;_x000D_
&lt;div&gt;01 Furadeirinha&lt;/div&gt;_x000D_
&lt;div&gt;01 Martelo&lt;/div&gt;_x000D_
&lt;div&gt;01 Chave catraca&lt;/div&gt;_x000D_
&lt;div&gt;02 Peda&amp;ccedil;os de madeira&lt;/div&gt;_x000D_
&lt;div&gt;01 Chave grifo&lt;/div&gt;_x000D_
&lt;div&gt;01 Serrote&lt;/div&gt;_x000D_
&lt;div&gt;01 Chave estrela&lt;/div&gt;_x000D_
&lt;div&gt;01 Chave ajust&amp;aacute;vel&lt;/div&gt;_x000D_
&lt;div&gt;01 Morsa&lt;/div&gt;_x000D_
&lt;div&gt;01 Paqu&amp;iacute;metro&lt;/div&gt;_x000D_
&lt;div&gt;16 Porcas&lt;/div&gt;_x000D_
&lt;div&gt;22 Parafusos&lt;/div&gt;_x000D_
&lt;div&gt;01 Chave fenda&lt;/div&gt;_x000D_
&lt;div&gt;01 Chave phillips&lt;/div&gt;_x000D_
&lt;div&gt;01 Adaptador chave canh&amp;atilde;o.&lt;/div&gt;_x000D_
&lt;div&gt;&amp;nbsp;&lt;/div&gt;_x000D_
&lt;div&gt;Recomendado para crian&amp;ccedil;as acima de 3 anos&lt;/div&gt;_x000D_
&lt;div&gt;Possui 42 pe&amp;ccedil;as&lt;/div&gt;_x000D_
&lt;div&gt;Refer&amp;ecirc;ncia: 489400&lt;/div&gt;_x000D_
&lt;div&gt;&amp;nbsp;&lt;/div&gt;_x000D_
&lt;div&gt;Peso do produto com embalagem&lt;span style="white-space:pre"&gt;	&lt;/span&gt;2 kg.&lt;/div&gt;_x000D_
&lt;div&gt;Dimens&amp;otilde;es:&lt;/div&gt;_x000D_
&lt;div&gt;Largura 34 cm /&amp;nbsp;&lt;/div&gt;_x000D_
&lt;div&gt;Altura: 7,5 cm.&lt;/div&gt;_x000D_
&lt;div&gt;Profundidade&lt;span style="white-space:pre"&gt;	&lt;/span&gt;40 cm.&lt;/div&gt;_x000D_
&lt;div&gt;_x000D_
&lt;p&gt;&lt;strong&gt;Certifica&amp;ccedil;&amp;atilde;o de Produto acreditado pelo Inmetro: CE-BRI/BRICS 00161-15&lt;/strong&gt;&lt;/p&gt;_x000D_
&lt;p&gt;* Imagens meramente ilustrativas.&lt;/p&gt;_x000D_
&lt;/div&gt;_x000D_
&lt;div&gt;&amp;nbsp;&lt;/div&gt;</t>
  </si>
  <si>
    <t>kit-de-ferramentas-de-brinquedo-infantil-com-bancada-e-53-pecas-bel</t>
  </si>
  <si>
    <t xml:space="preserve">brinquedo, Meu, Super, Kit, Ferramentas, 489400, belfix, Infantil, Bancada, 53, Peças </t>
  </si>
  <si>
    <t>Kit de Ferramentas Infantil com Bancada e 53 Peças BELFIX</t>
  </si>
  <si>
    <t>/M/O/MOMILFTAXZBYICBOQEBZ.jpg</t>
  </si>
  <si>
    <t>ean=1090003591352,height=30,id_anymarket=5900122,integrar_anymarket=1,intelipost_product_height=30,intelipost_product_length=30,intelipost_product_width=15,length=30,manufacturer=BEL FIX,mp_exclude_sitemap=No,preco_mercado_livre=227.9,preco_outros_marketplaces=177.48,search_priority=4,unidade_medida=PÇ,wesupply_estimation_display=Yes,width=15</t>
  </si>
  <si>
    <t>/M/O/MOMILFTAXZBYICBOQEBZ.jpg,/B/E/BENMIYZIEFNOKIRCNOKS.jpg,/K/M/KMQZVPAADJVBQVYIBAZM.jpg,/G/K/GKWSMMOZLZBBUJOPONQT.jpg</t>
  </si>
  <si>
    <t>Kit de Ferramentas de Brinquedo Infantil com Bancada e 53 Peças BEL,Kit de Ferramentas de Brinquedo Infantil com Bancada e 53 Peças BEL,Kit de Ferramentas de Brinquedo Infantil com Bancada e 53 Peças BEL,Kit de Ferramentas de Brinquedo Infantil com Bancada e 53 Peças BEL</t>
  </si>
  <si>
    <t>Furadeira e Parafusadeira à Bateria 3/8 POL 12V DCD700C2 DEWALT + Brinde Kit de Bits Bivolt</t>
  </si>
  <si>
    <t>&lt;p&gt;&lt;span style="font-family: Arial, Helvetica, sans-serif; font-size: 18px; color: rgb(24, 90, 131); font-weight: bold; margin: 0px;"&gt;Furadeira e Parafusadeira &amp;agrave; Bateria 3/8 POL 12V DCD700C2 DEWALT&lt;/span&gt;&lt;/p&gt;_x000D_
&lt;div&gt;A Furadeira / Parafusadeira 3/8" modelo DCD700C2 da DeWalt &amp;eacute; indicada para trabalhos pesados na ind&amp;uacute;stria, marcenaria e constru&amp;ccedil;&amp;atilde;o civil!&lt;/div&gt;_x000D_
&lt;div&gt;A DCD700C2 possui mandril de aperto r&amp;aacute;pido de 3/8" (10mm) permitindo troca de acess&amp;oacute;rios de forma r&amp;aacute;pida, possui gatilho eletr&amp;ocirc;nico com velocidade vari&amp;aacute;vel e revers&amp;iacute;vel, &amp;eacute; compacta e leve.&lt;/div&gt;_x000D_
&lt;div&gt;Capacidades da Furadeira / Parafusadeira DCD700C2 da DeWalt &amp;eacute; de 10mm em metais, 25mm em madeiras.&lt;/div&gt;_x000D_
&lt;div&gt;Junto com a Furadeira / Parafusadeira DCD700C2 acompanha 2 baterias 12v Ion-L&amp;iacute;tio, carregador bivolt e bolsa para transporte.&lt;/div&gt;_x000D_
&lt;div&gt;&amp;nbsp;&lt;/div&gt;_x000D_
&lt;div&gt;C&amp;oacute;digo:DCD700C2-BR&lt;/div&gt;_x000D_
&lt;div&gt;Bateria (volts):12 V&lt;/div&gt;_x000D_
&lt;div&gt;Bateria (volts):12 V&lt;/div&gt;_x000D_
&lt;div&gt;Capacidade do mandril (pol):3/8" - 10 mm&lt;/div&gt;_x000D_
&lt;div&gt;Capacidade do mandril (pol):3/8" - 10 mm&lt;/div&gt;_x000D_
&lt;div&gt;Quantidade de velocidades:2&lt;/div&gt;_x000D_
&lt;div&gt;Quantidade de velocidades:2&lt;/div&gt;_x000D_
&lt;div&gt;Rota&amp;ccedil;&amp;atilde;o revers&amp;iacute;vel:Sim&lt;/div&gt;_x000D_
&lt;div&gt;Rota&amp;ccedil;&amp;atilde;o revers&amp;iacute;vel:Sim&lt;/div&gt;_x000D_
&lt;div&gt;Rota&amp;ccedil;&amp;otilde;es por minuto max. (rpm):0 - 400 / 0 - 1.500&lt;/div&gt;_x000D_
&lt;div&gt;Rota&amp;ccedil;&amp;otilde;es por minuto max. (rpm):0 - 400 / 0 - 1.500&lt;/div&gt;_x000D_
&lt;div&gt;Tipo de bateria: L&amp;iacute;tio&lt;/div&gt;_x000D_
&lt;div&gt;Tipo de bateria:L&amp;iacute;tio&lt;/div&gt;_x000D_
&lt;div&gt;Velocidade vari&amp;aacute;vel:SimV&lt;/div&gt;_x000D_
&lt;div&gt;elocidade vari&amp;aacute;vel:Sim&lt;/div&gt;_x000D_
&lt;div&gt;Voltagem: 110V/220V&lt;/div&gt;_x000D_
&lt;div&gt;Peso:1.00 kg&lt;/div&gt;_x000D_
&lt;div&gt;Profundidade:33.00 cm&lt;/div&gt;_x000D_
&lt;div&gt;Altura:23.00 cm&lt;/div&gt;_x000D_
&lt;div&gt;Largura:8.00 cm&lt;/div&gt;_x000D_
&lt;div&gt;&amp;nbsp;&lt;/div&gt;_x000D_
&lt;div&gt;Garantia:36 meses&lt;/div&gt;_x000D_
&lt;div&gt;&amp;nbsp;&lt;/div&gt;_x000D_
&lt;div&gt;&lt;strong&gt;Itens inclusos:&lt;/strong&gt;&lt;/div&gt;_x000D_
&lt;div&gt;Carregador&amp;nbsp;&lt;/div&gt;_x000D_
&lt;div&gt;2 baterias de &amp;iacute;ons de l&amp;iacute;tio 12 volts Max&amp;nbsp;&lt;/div&gt;_x000D_
&lt;div&gt;Bolsa.&lt;/div&gt;_x000D_
&lt;div&gt;&amp;nbsp;&lt;/div&gt;_x000D_
&lt;div&gt;+ BRINDE: 1 KIT DE BITS:&amp;nbsp;Kit Bits Imantados de A&amp;ccedil;o - Os modelos dos bits ser&amp;atilde;o enviados conforme disponibilidade do estoque.&lt;/div&gt;_x000D_
&lt;div&gt;&amp;nbsp;&lt;/div&gt;_x000D_
&lt;div&gt;Imagem Meramente Ilustrativa.&lt;/div&gt;_x000D_
&lt;div&gt;&amp;nbsp;&lt;/div&gt;_x000D_
&lt;div&gt;&amp;nbsp;&lt;/div&gt;</t>
  </si>
  <si>
    <t>furadeira-e-parafusadeira-a-bateria-3-8-polegadas-12v-dcd700c2-dewalt-brinde-kit-de-bits-bivolt</t>
  </si>
  <si>
    <t>Furadeira, Parafusadeira, Bateria, 3/8, POL, 12V, DCD700C2, DEWALT</t>
  </si>
  <si>
    <t>Furadeira e Parafusadeira à Bateria 3/8 POL 12V DCD700C2 DEWALT</t>
  </si>
  <si>
    <t>ean=5035048455456,height=35,id_anymarket=5932396,integrar_anymarket=1,intelipost_product_height=35,intelipost_product_length=35,intelipost_product_width=12,length=35,manufacturer=Karcher,mp_exclude_sitemap=No,preco_mercado_livre=808.1,preco_outros_marketplaces=840,search_priority=4,unidade_medida=PÇ,voltagem=Bivolt,wesupply_estimation_display=Yes,width=12</t>
  </si>
  <si>
    <t>Furadeira e Parafusadeira à Bateria 12V 3/8 POL DCD700LC1 DEWALT + Kit Bits Bivolt</t>
  </si>
  <si>
    <t>&lt;div&gt;&lt;span style="font-family: Arial, Helvetica, sans-serif; font-size: 18px; color: rgb(24, 90, 131); font-weight: bold; margin: 0px;"&gt;Furadeira e Parafusadeira &amp;agrave; Bateria 12V 3/8 POL DCD700LC1 DEWALT + Kit Bits&lt;/span&gt;&lt;/div&gt;_x000D_
&lt;div&gt;&amp;nbsp;&lt;/div&gt;_x000D_
&lt;div&gt;&lt;strong&gt;Furadeira Parafusadeira Revers&amp;iacute;vel a Bateria 3/8 Pol 12 V 1,3 Ah DCD700LC1 Dewalt Bivolt.&lt;/strong&gt;&lt;/div&gt;_x000D_
&lt;div&gt;&amp;nbsp;&lt;/div&gt;_x000D_
&lt;div&gt;A furadeira parafusadeira a bateria revers&amp;iacute;vel modelo DCD700LC1 da marca Dewalt, conta com a&amp;ccedil;&amp;atilde;o do sistema de revers&amp;atilde;o utilizado para mudar o sentido da rota&amp;ccedil;&amp;atilde;o.&lt;/div&gt;_x000D_
&lt;div&gt;Empurrando o bot&amp;atilde;o do sistema do lado A a rota&amp;ccedil;&amp;atilde;o acontecer&amp;aacute; no sentido hor&amp;aacute;rio, e apertando o a alavanca do lado B a rota&amp;ccedil;&amp;atilde;o ser&amp;aacute; no sentido anti-hor&amp;aacute;rio.&lt;/div&gt;_x000D_
&lt;div&gt;Conta com 1 (uma) baterias de &amp;iacute;on de L&amp;iacute;tio, que al&amp;eacute;m de guardar o dobro de energia que as baterias em NiMH e o triplo que as baterias de NiCd, s&amp;atilde;o tamb&amp;eacute;m mais leves, pelo fato do l&amp;iacute;tio ser um dos, materiais mais leves que j&amp;aacute; conhecemos.&lt;/div&gt;_x000D_
&lt;div&gt;Este tipo de bateria n&amp;atilde;o s&amp;atilde;o t&amp;oacute;xicas e tamb&amp;eacute;m n&amp;atilde;o possui o efeito mem&amp;oacute;ria, ou seja, n&amp;atilde;o &amp;ldquo;vicia&amp;rdquo; a bateria, permitindo assim que a retirada ou a carga desta, seja efetuada em qualquer n&amp;iacute;vel de carga.&lt;/div&gt;_x000D_
&lt;div&gt;Equipada tamb&amp;eacute;m um mandril sem chave, de aperto r&amp;aacute;pido, fornecendo ao operador a utiliza&amp;ccedil;&amp;atilde;o desta com uma &amp;uacute;nica m&amp;atilde;o, melhorando o desempenho e aumentando a agilidade na hora da aplica&amp;ccedil;&amp;atilde;o.&amp;nbsp;&lt;/div&gt;_x000D_
&lt;div&gt;Sua aplica&amp;ccedil;&amp;atilde;o &amp;eacute; para fixa&amp;ccedil;&amp;atilde;o de madeiras, metal e concreto, fixa&amp;ccedil;&amp;atilde;o de estruturas met&amp;aacute;licas e manuten&amp;ccedil;&amp;atilde;o predial.&lt;/div&gt;_x000D_
&lt;div&gt;&amp;nbsp;&lt;/div&gt;_x000D_
&lt;div&gt;&lt;b&gt;CAPACIDADES M&amp;Aacute;XIMAS RECOMENDADAS:&lt;/b&gt;&lt;/div&gt;_x000D_
&lt;div&gt;Brocas para metal: Velocidade baixa: 7 mm (1/4) / Velocidade alta: 4 mm (1/8).&lt;/div&gt;_x000D_
&lt;div&gt;Brocas planas para madeiras: Velocidade baixa: 20 mm (3/4) / Velocidade alta: 13 mm (1/2).&lt;/div&gt;_x000D_
&lt;div&gt;Brocas ocas: Velocidade baixa: 20 mm (3/4) / Velocidade alta: 16 mm (5/8).&lt;/div&gt;_x000D_
&lt;div&gt;&amp;nbsp;&lt;/div&gt;_x000D_
&lt;div&gt;&lt;strong&gt;BENEF&amp;Iacute;CIOS:&lt;/strong&gt;&lt;/div&gt;_x000D_
&lt;div&gt;Luzes LED permite ao usu&amp;aacute;rio maior visibilidade na &amp;aacute;rea de trabalho.&lt;/div&gt;_x000D_
&lt;div&gt;Interruptor tipo gatilho de velocidade Vari&amp;aacute;vel.&lt;/div&gt;_x000D_
&lt;div&gt;Anel de ajuste de torque.&lt;/div&gt;_x000D_
&lt;div&gt;Engrenagem de duas velocidades, permite a mudan&amp;ccedil;a para velocidade baixa e velocidade alta.&lt;/div&gt;_x000D_
&lt;div&gt;Compacta e leve.&lt;/div&gt;_x000D_
&lt;div&gt;Ideal para uso em ind&amp;uacute;strias, marcenarias, montadores de m&amp;oacute;veis, oficinas mec&amp;acirc;nicas de auto e motos e departamento de manuten&amp;ccedil;&amp;atilde;o.&lt;/div&gt;_x000D_
&lt;div&gt;Mandril: 10 mm (3/8 pol).&lt;/div&gt;_x000D_
&lt;div&gt;Volts: 12V.&lt;/div&gt;_x000D_
&lt;div&gt;Bateria: 1,3 Ah (1 unidade).&lt;/div&gt;_x000D_
&lt;div&gt;Tempo de carga: 60 minutos.&lt;/div&gt;_x000D_
&lt;div&gt;Revers&amp;iacute;vel.&lt;/div&gt;_x000D_
&lt;div&gt;Torque: 15/24 Nm.&lt;/div&gt;_x000D_
&lt;div&gt;Posi&amp;ccedil;&amp;otilde;es de torque: 16.&lt;/div&gt;_x000D_
&lt;div&gt;Velocidades: 2.&lt;/div&gt;_x000D_
&lt;div&gt;Velocidades sem carga: 0-400 e 1.500 rpm.&lt;/div&gt;_x000D_
&lt;div&gt;Capacidade m&amp;aacute;xima de perfura&amp;ccedil;&amp;atilde;o (madeira/metal): 19/10 mm.&lt;/div&gt;_x000D_
&lt;div&gt;Peso: 1.20 Kg.&lt;/div&gt;_x000D_
&lt;div&gt;&amp;nbsp;&lt;/div&gt;_x000D_
&lt;div&gt;&lt;span style="font-family: Arial, Helvetica, sans-serif; font-size: 18px; color: rgb(24, 90, 131); font-weight: bold; margin: 0px;"&gt;+ Kit Bits Imantados de A&amp;ccedil;o&lt;/span&gt;&lt;/div&gt;_x000D_
&lt;div&gt;&amp;nbsp;&lt;/div&gt;_x000D_
&lt;div&gt;*Aten&amp;ccedil;&amp;atilde;o: Os 3 bits que seguem ser&amp;atilde;o enviados conforme disponibilidade do estoque.&lt;/div&gt;_x000D_
&lt;div&gt;*Imagens meramente ilustrativas.&amp;nbsp;&lt;/div&gt;</t>
  </si>
  <si>
    <t>furadeira-e-parafusadeira-a-bateria-12v-3-8-polegadas-dcd700lc1-dewalt-kit-bits-bivolt</t>
  </si>
  <si>
    <t>Furadeira, Parafusadeira, especialmarcenaria, Bateria, combo, 12V, 3/8, POL, DCD700LC1, DEWALT, Kit, Bits</t>
  </si>
  <si>
    <t>Furadeira e Parafusadeira à Bateria 12V 3/8 POL DCD700LC1 DEWALT + Kit Bits</t>
  </si>
  <si>
    <t>ean=1011024591497,height=35,id_anymarket=5934042,integrar_anymarket=1,intelipost_product_height=35,intelipost_product_length=35,intelipost_product_width=15,length=35,manufacturer=Dewalt,mp_exclude_sitemap=No,preco_mercado_livre=634.8,preco_outros_marketplaces=626.3,search_priority=4,unidade_medida=PÇ,voltagem=Bivolt,wesupply_estimation_display=Yes,width=15</t>
  </si>
  <si>
    <t>Categorias/Automotivo/Acessórios para Oficina Mecânica/Pistolas de Pintura,Categorias/Automotivo,Categorias/Automotivo/Acessórios para Oficina Mecânica,Categorias/MAIS VENDIDOS</t>
  </si>
  <si>
    <t>Bico Leque 617 de 30 à 35 CM para Máquina Airless MPA 120 VONDER</t>
  </si>
  <si>
    <t>&lt;p&gt;&lt;span style="font-family: Arial, Helvetica, sans-serif; font-size: 18px; color: rgb(24, 90, 131); font-weight: bold; margin: 0px;"&gt;Bico leque 617, abertura de 30 cm a 35 cm, espessura 0,43 mm, para MPA 120 VONDER&lt;/span&gt;&lt;/p&gt;_x000D_
&lt;p&gt;&lt;em&gt;Refer&amp;ecirc;ncia: 62.20.111.617&lt;/em&gt;&lt;/p&gt;_x000D_
&lt;p&gt;&lt;strong&gt;Conte&amp;uacute;do da Embalagem:&lt;/strong&gt;&lt;/p&gt;_x000D_
&lt;ul&gt;_x000D_
    &lt;li&gt;1 Bico leque&lt;/li&gt;_x000D_
    &lt;li&gt;Indicado para M&amp;aacute;quina de Pintura Airless VONDER. Para a abertura do leque e espessura indicada, utilizar a uma dist&amp;acirc;ncia entre 350 mm a 400 mm da superf&amp;iacute;cie a ser pintada.&lt;/li&gt;_x000D_
    &lt;li&gt;Fabricado em a&amp;ccedil;o inox, proporcionando resist&amp;ecirc;ncia &amp;agrave; oxida&amp;ccedil;&amp;atilde;o/corros&amp;atilde;o&lt;/li&gt;_x000D_
&lt;/ul&gt;_x000D_
&lt;p&gt;&lt;strong&gt;DETALHES T&amp;Eacute;CNICOS&lt;/strong&gt;&lt;/p&gt;_x000D_
&lt;ul&gt;_x000D_
    &lt;li&gt;Material:A&amp;ccedil;o inox&lt;/li&gt;_x000D_
    &lt;li&gt;Abertura do leque:30 cm a 35 cm&lt;/li&gt;_x000D_
    &lt;li&gt;Espessura do leque:0,43 mm (0,017")&lt;/li&gt;_x000D_
    &lt;li&gt;Press&amp;atilde;o m&amp;aacute;xima indicada:3.300 lbf/pol&amp;sup2; (psi)&lt;/li&gt;_x000D_
&lt;/ul&gt;_x000D_
&lt;p&gt;&amp;nbsp;&lt;/p&gt;</t>
  </si>
  <si>
    <t>bico-leque-617-de-30-a-35-cm-para-maquina-airless-mpa-120-vonder</t>
  </si>
  <si>
    <t>Bico, Leque, 617, Máquina, Airless, MPA, 120, VONDER</t>
  </si>
  <si>
    <t>/S/G/SGBDSHEXVORZRHJOBVDV.jpg</t>
  </si>
  <si>
    <t>ean=1001001591510,height=15,id_anymarket=6481866,integrar_anymarket=1,intelipost_product_height=15,intelipost_product_length=15,intelipost_product_width=5,length=15,manufacturer=Vonder,mp_exclude_sitemap=No,preco_mercado_livre=159.9,preco_outros_marketplaces=136.9,search_priority=4,unidade_medida=PÇ,wesupply_estimation_display=Yes,width=5</t>
  </si>
  <si>
    <t>/S/G/SGBDSHEXVORZRHJOBVDV.jpg,/A/C/ACTZVLQAJOKNQSBVGIYN.jpg</t>
  </si>
  <si>
    <t>Bico Leque 617 de 30 à 35 CM para Máquina Airless MPA 120 VONDER,Bico Leque 617 de 30 à 35 CM para Máquina Airless MPA 120 VONDER</t>
  </si>
  <si>
    <t>Lona Carreteiro 100 Micras Leve 5 x 3 metros BEL</t>
  </si>
  <si>
    <t>&lt;div&gt;&lt;span style="font-family: Arial, Helvetica, sans-serif; font-size: 18px; color: rgb(24, 90, 131); font-weight: bold; margin: 0px;"&gt;Lona Carreteiro 100 Micras Leve 5 x 3 metros BEL&lt;/span&gt;&lt;/div&gt;_x000D_
&lt;div&gt;&amp;nbsp;&lt;/div&gt;_x000D_
&lt;div&gt;Dimens&amp;otilde;es: 5x3mt&lt;/div&gt;_x000D_
&lt;div&gt;Cantos Refor&amp;ccedil;ados&lt;/div&gt;_x000D_
&lt;div&gt;Ilhoses&lt;/div&gt;_x000D_
&lt;div&gt;Uso leve, indicada para Industria, Agricultura, Constru&amp;ccedil;&amp;atilde;o, recrea&amp;ccedil;&amp;atilde;o e ultilidades domesticas&amp;nbsp;&lt;/div&gt;_x000D_
&lt;div&gt;Polietileno com aditivo que protege contra os raios ultravioletas&lt;/div&gt;_x000D_
&lt;div&gt;Garantia: 3 meses&amp;nbsp;&lt;/div&gt;_x000D_
&lt;div&gt;Espessuras : 100 micras&amp;nbsp;&lt;/div&gt;_x000D_
&lt;p&gt;&lt;strong&gt;&lt;em&gt;* Imagens meramente ilustrativas.&lt;/em&gt;&lt;/strong&gt;&lt;/p&gt;</t>
  </si>
  <si>
    <t>lona-carreteiro-100-micras-leve-5-x-3-metros-bel</t>
  </si>
  <si>
    <t>Lona, Carreteiro, 100, Micras, Leve, 5 x 3, metros, BEL</t>
  </si>
  <si>
    <t>/S/V/SVGJDFPQFOMBDYNRLPXE.jpg</t>
  </si>
  <si>
    <t>ean=7896777906811,height=30,id_anymarket=5992157,integrar_anymarket=1,intelipost_product_height=30,intelipost_product_length=30,intelipost_product_width=5,length=30,manufacturer=BEL FIX,mp_exclude_sitemap=No,preco_mercado_livre=88.79,preco_outros_marketplaces=83.22,search_priority=4,unidade_medida=PÇ,width=5</t>
  </si>
  <si>
    <t>/S/V/SVGJDFPQFOMBDYNRLPXE.jpg,/P/X/PXMHPVCRRPQHYNCEVMHF.jpg,/E/C/ECLFAGYGQBURTXYUIZUH.jpg</t>
  </si>
  <si>
    <t>Lona Carreteiro 100 Micras Leve 5 x 3 metros BEL,Lona Carreteiro 100 Micras Leve 5 x 3 metros BEL,Lona Carreteiro 100 Micras Leve 5 x 3 metros BEL</t>
  </si>
  <si>
    <t>Lona Carreteiro 100 Micras Leve 4 x 3 metros BEL</t>
  </si>
  <si>
    <t>&lt;div&gt;&lt;span style="font-family: Arial, Helvetica, sans-serif; font-size: 18px; color: rgb(24, 90, 131); font-weight: bold; margin: 0px;"&gt;Lona Carreteiro 100 Micras Leve 4 x 3 metros BEL&lt;/span&gt;&lt;/div&gt;_x000D_
&lt;div&gt;&amp;nbsp;&lt;/div&gt;_x000D_
&lt;div&gt;Dimens&amp;otilde;es: 4x3mt&lt;/div&gt;_x000D_
&lt;div&gt;Cantos Refor&amp;ccedil;ados&lt;/div&gt;_x000D_
&lt;div&gt;Ilhoses&lt;/div&gt;_x000D_
&lt;div&gt;Uso leve, indicada para Industria, Agricultura, Constru&amp;ccedil;&amp;atilde;o, recrea&amp;ccedil;&amp;atilde;o e ultilidades domesticas&amp;nbsp;&lt;/div&gt;_x000D_
&lt;div&gt;Polietileno com aditivo que protege contra os raios ultravioletas&lt;/div&gt;_x000D_
&lt;div&gt;Garantia: 3 meses&amp;nbsp;&lt;/div&gt;_x000D_
&lt;div&gt;Espessuras : 100 micras&amp;nbsp;&lt;/div&gt;_x000D_
&lt;div&gt;&amp;nbsp;&lt;/div&gt;_x000D_
&lt;div&gt;* Imagens meramente ilustrativas.&lt;/div&gt;_x000D_
&lt;p&gt;&amp;nbsp;&lt;/p&gt;</t>
  </si>
  <si>
    <t>lona-carreteiro-100-micras-leve-4-x-3-metros-bel</t>
  </si>
  <si>
    <t>Lona, Carreteiro, 100, Micras, Leve, 4 x 3, metros, BEL</t>
  </si>
  <si>
    <t>/C/X/CXZQYECQWIWYHRANLHGJ.jpg</t>
  </si>
  <si>
    <t>ean=7896777906798,height=30,id_anymarket=5992163,integrar_anymarket=1,intelipost_product_height=30,intelipost_product_length=30,intelipost_product_width=5,length=30,manufacturer=BEL FIX,mp_exclude_sitemap=No,preco_mercado_livre=68.7,preco_outros_marketplaces=65.5,search_priority=4,unidade_medida=PÇ,width=5</t>
  </si>
  <si>
    <t>/C/X/CXZQYECQWIWYHRANLHGJ.jpg,/W/V/WVBQUYOAOHWWSACGDVGV.jpg,/D/I/DIKHEWKBWLJASLKHWIWA.jpg</t>
  </si>
  <si>
    <t>Lona Carreteiro 100 Micras Leve 4 x 3 metros BEL,Lona Carreteiro 100 Micras Leve 4 x 3 metros BEL,Lona Carreteiro 100 Micras Leve 4 x 3 metros BEL</t>
  </si>
  <si>
    <t>Lona Carreteiro 100 Micras Leve 3 x 2 Metros BEL</t>
  </si>
  <si>
    <t>&lt;p&gt;&lt;span style="font-family: Arial, Helvetica, sans-serif; font-size: 18px; color: rgb(24, 90, 131); font-weight: bold; margin: 0px;"&gt;Lona Carreteiro 100 Micras Leve 3 x 2 metros BEL&lt;/span&gt;&lt;/p&gt;_x000D_
&lt;div&gt;Dimens&amp;otilde;es: 3x2 metros&lt;/div&gt;_x000D_
&lt;div&gt;Cantos Refor&amp;ccedil;ados&lt;/div&gt;_x000D_
&lt;div&gt;Com Ilh&amp;oacute;is&lt;/div&gt;_x000D_
&lt;div&gt;Uso leve, indicada para Industria, Agricultura, Constru&amp;ccedil;&amp;atilde;o, recrea&amp;ccedil;&amp;atilde;o e utilidades domesticas&lt;/div&gt;_x000D_
&lt;div&gt;Polietileno com aditivo que protege contra os raios ultravioletas&lt;/div&gt;_x000D_
&lt;div&gt;Garantia: 3 meses&lt;/div&gt;_x000D_
&lt;div&gt;Espessuras : 100 micras&lt;/div&gt;_x000D_
&lt;div&gt;&amp;nbsp;&lt;/div&gt;_x000D_
&lt;div&gt;&lt;strong&gt;&lt;em&gt;* Imagens meramente ilustrativas.&lt;/em&gt;&lt;/strong&gt;&lt;/div&gt;</t>
  </si>
  <si>
    <t>lona-carreteiro-100-micras-leve-3-x-2-metros-bel</t>
  </si>
  <si>
    <t>Lona, Carreteiro, 100, Micras, Leve, 3 x 2, metros, BEL</t>
  </si>
  <si>
    <t>/Q/C/QCBPMAGHOTKQALGNLTLY.jpg</t>
  </si>
  <si>
    <t>ean=7896777906774,height=30,id_anymarket=5992156,integrar_anymarket=1,intelipost_product_height=30,intelipost_product_length=30,intelipost_product_width=5,length=30,manufacturer=BEL FIX,mp_exclude_sitemap=No,preco_mercado_livre=38.9,preco_outros_marketplaces=34.9,search_priority=4,unidade_medida=PÇ,width=5</t>
  </si>
  <si>
    <t>/Q/C/QCBPMAGHOTKQALGNLTLY.jpg,/O/M/OMECXVDGPVKUZFEAHUVE.jpg,/Q/C/QCMDATAGEWVDXXMDXYSR.jpg</t>
  </si>
  <si>
    <t>Lona Carreteiro 100 Micras Leve 3 x 2 Metros BEL,Lona Carreteiro 100 Micras Leve 3 x 2 Metros BEL,Lona Carreteiro 100 Micras Leve 3 x 2 Metros BEL</t>
  </si>
  <si>
    <t>Lona Carreteiro 100 Micras Leve 3 x 3 metros BEL</t>
  </si>
  <si>
    <t>&lt;div&gt;&lt;span style="font-family: Arial, Helvetica, sans-serif; font-size: 18px; color: rgb(24, 90, 131); font-weight: bold; margin: 0px;"&gt;Lona Carreteiro 100 Micras Leve 3 x 3 metros BEL&lt;/span&gt;&lt;/div&gt;_x000D_
&lt;div&gt;&amp;nbsp;&lt;/div&gt;_x000D_
&lt;div&gt;Dimens&amp;otilde;es: 3x3mt&lt;/div&gt;_x000D_
&lt;div&gt;Cantos Refor&amp;ccedil;ados&lt;/div&gt;_x000D_
&lt;div&gt;Ilhoses&lt;/div&gt;_x000D_
&lt;div&gt;Uso leve, indicada para Industria, Agricultura, Constru&amp;ccedil;&amp;atilde;o, recrea&amp;ccedil;&amp;atilde;o e ultilidades domesticas&amp;nbsp;&lt;/div&gt;_x000D_
&lt;div&gt;Polietileno com aditivo que protege contra os raios ultravioletas&lt;/div&gt;_x000D_
&lt;div&gt;Garantia: 3 meses&amp;nbsp;&lt;/div&gt;_x000D_
&lt;div&gt;Espessuras : 100 micras&amp;nbsp;&lt;/div&gt;_x000D_
&lt;div&gt;&amp;nbsp;&lt;/div&gt;_x000D_
&lt;div&gt;* Imagens meramente ilustrativas.&lt;/div&gt;_x000D_
&lt;p&gt;&amp;nbsp;&lt;/p&gt;</t>
  </si>
  <si>
    <t>lona-carreteiro-100-micras-leve-3-x-3-metros-bel</t>
  </si>
  <si>
    <t>Lona, Carreteiro, 100, Micras, Leve, 3 x 3, metros, BEL</t>
  </si>
  <si>
    <t>/W/Z/WZRTJQQUGFGRYHILABBE.jpg</t>
  </si>
  <si>
    <t>ean=7896777906781,height=30,id_anymarket=5992162,integrar_anymarket=1,intelipost_product_height=30,intelipost_product_length=30,intelipost_product_width=5,length=30,manufacturer=BEL FIX,mp_exclude_sitemap=No,preco_mercado_livre=53.9,preco_outros_marketplaces=50.2,search_priority=4,unidade_medida=PÇ,width=5</t>
  </si>
  <si>
    <t>/W/Z/WZRTJQQUGFGRYHILABBE.jpg,/V/W/VWBSAHXBTADICDHQLTTK.jpg,/C/F/CFAZQEEPPBDWXNWZXYTC.jpg</t>
  </si>
  <si>
    <t>Lona Carreteiro 100 Micras Leve 3 x 3 metros BEL,Lona Carreteiro 100 Micras Leve 3 x 3 metros BEL,Lona Carreteiro 100 Micras Leve 3 x 3 metros BEL</t>
  </si>
  <si>
    <t>Lona Carreteiro 100 Micras Leve 5 x 4 metros BEL</t>
  </si>
  <si>
    <t>&lt;div&gt;&lt;span style="font-family: Arial, Helvetica, sans-serif; font-size: 18px; color: rgb(24, 90, 131); font-weight: bold; margin: 0px;"&gt;Lona Carreteiro 100 Micras Leve 5 x 4 metros BEL&lt;/span&gt;&lt;/div&gt;_x000D_
&lt;div&gt;&amp;nbsp;&lt;/div&gt;_x000D_
&lt;div&gt;Dimens&amp;otilde;es: 5x4mt&lt;/div&gt;_x000D_
&lt;div&gt;Cantos Refor&amp;ccedil;ados&lt;/div&gt;_x000D_
&lt;div&gt;Ilhoses&lt;/div&gt;_x000D_
&lt;div&gt;Uso leve, indicada para Industria, Agricultura, Constru&amp;ccedil;&amp;atilde;o, recrea&amp;ccedil;&amp;atilde;o e ultilidades domesticas&amp;nbsp;&lt;/div&gt;_x000D_
&lt;div&gt;Polietileno com aditivo que protege contra os raios ultravioletas&lt;/div&gt;_x000D_
&lt;div&gt;Garantia: 3 meses&amp;nbsp;&lt;/div&gt;_x000D_
&lt;div&gt;Espessuras : 100 micras&amp;nbsp;&lt;/div&gt;_x000D_
&lt;p&gt;* Imagens meramente ilustrativas.&lt;/p&gt;</t>
  </si>
  <si>
    <t>lona-carreteiro-100-micras-leve-5-x-4-metros-bel</t>
  </si>
  <si>
    <t>Lona, Carreteiro, 100, Micras, Leve, 5 x 4, metros, BEL</t>
  </si>
  <si>
    <t>/T/P/TPBFCYOUARZHHRBPWCCV.jpg</t>
  </si>
  <si>
    <t>ean=7896777906828,height=30,id_anymarket=5992164,integrar_anymarket=1,intelipost_product_height=30,intelipost_product_length=30,intelipost_product_width=5,length=30,manufacturer=BEL FIX,mp_exclude_sitemap=No,preco_mercado_livre=134.9,preco_outros_marketplaces=111.9,search_priority=4,unidade_medida=PÇ,width=5</t>
  </si>
  <si>
    <t>/T/P/TPBFCYOUARZHHRBPWCCV.jpg,/C/H/CHLRXGKOHHTMZQRNDUXR.jpg,/P/K/PKPYBVPFMGCVVXALDJIW.jpg</t>
  </si>
  <si>
    <t>Lona Carreteiro 100 Micras Leve 5 x 4 metros BEL,Lona Carreteiro 100 Micras Leve 5 x 4 metros BEL,Lona Carreteiro 100 Micras Leve 5 x 4 metros BEL</t>
  </si>
  <si>
    <t>Lona Carreteiro 100 Micras Leve 6 x 4 metros BEL</t>
  </si>
  <si>
    <t>&lt;p&gt;&lt;span style="font-family: Arial, Helvetica, sans-serif; font-size: 18px; color: rgb(24, 90, 131); font-weight: bold; margin: 0px;"&gt;Lona Carreteiro 100 Micras Leve 6 x 4 metros BEL&lt;/span&gt;&lt;/p&gt;_x000D_
&lt;ul&gt;_x000D_
    &lt;li&gt;Dimens&amp;otilde;es: 6x4mt&lt;/li&gt;_x000D_
    &lt;li&gt;Cantos Refor&amp;ccedil;ados&lt;/li&gt;_x000D_
    &lt;li&gt;Ilhoses&lt;/li&gt;_x000D_
    &lt;li&gt;Uso leve, indicada para Industria, Agricultura, Constru&amp;ccedil;&amp;atilde;o, recrea&amp;ccedil;&amp;atilde;o e ultilidades domesticas&amp;nbsp;&lt;/li&gt;_x000D_
    &lt;li&gt;Polietileno com aditivo que protege contra os raios ultravioletas&lt;/li&gt;_x000D_
    &lt;li&gt;Garantia: 3 meses&amp;nbsp;&lt;/li&gt;_x000D_
    &lt;li&gt;Espessuras : 100 micras&lt;/li&gt;_x000D_
&lt;/ul&gt;</t>
  </si>
  <si>
    <t>lona-carreteiro-100-micras-leve-6-x-4-metros-bel</t>
  </si>
  <si>
    <t>Lona, Carreteiro, 100, Micras, Leve, 6 x 4, metros, BEL</t>
  </si>
  <si>
    <t>/N/A/NAMSYMHQZOLCELFSSNQC.jpg</t>
  </si>
  <si>
    <t>ean=7896777906842,height=30,id_anymarket=5992158,integrar_anymarket=1,intelipost_product_height=30,intelipost_product_length=30,intelipost_product_width=5,length=30,manufacturer=BEL FIX,mp_exclude_sitemap=No,preco_mercado_livre=149.9,preco_outros_marketplaces=127.1,search_priority=4,unidade_medida=PÇ,width=5</t>
  </si>
  <si>
    <t>Piscina com Armação 7.000 Litros 366 x 76 CM 510100 com Lona e Capa de Proteção BEL</t>
  </si>
  <si>
    <t>&lt;p&gt;&lt;span style="font-family: Arial, Helvetica, sans-serif; font-size: 18px; color: rgb(24, 90, 131); font-weight: bold; margin: 0px;"&gt;Piscina com Arma&amp;ccedil;&amp;atilde;o 7.000 Litros 366 x 76 CM 510100 com Lona e Capa de Prote&amp;ccedil;&amp;atilde;o BEL&lt;/span&gt;&lt;/p&gt;_x000D_
&lt;ul&gt;_x000D_
    &lt;li&gt;Piscina de Arma&amp;ccedil;&amp;atilde;o&lt;/li&gt;_x000D_
    &lt;li&gt;Arma&amp;ccedil;&amp;otilde;es de metal resistentes &amp;agrave; ferrugem&lt;/li&gt;_x000D_
    &lt;li&gt;Paredes laterais com espessura tripla de PVC e poli&amp;eacute;ster resistente&lt;/li&gt;_x000D_
&lt;/ul&gt;_x000D_
&lt;p&gt;&lt;strong&gt;Dimens&amp;otilde;es:&lt;/strong&gt;&amp;nbsp; &amp;nbsp; &amp;nbsp; &amp;nbsp; &amp;nbsp; &amp;nbsp; &amp;nbsp; &amp;nbsp; &amp;nbsp; &amp;nbsp; &amp;nbsp; &amp;nbsp; &amp;nbsp; &amp;nbsp;&amp;nbsp;&lt;/p&gt;_x000D_
&lt;ul&gt;_x000D_
    &lt;li&gt;Capacidade: 7000 Litros&lt;/li&gt;_x000D_
    &lt;li&gt;Di&amp;acirc;metro: 3,66 metros&lt;/li&gt;_x000D_
    &lt;li&gt;Altura: 76 cm&lt;/li&gt;_x000D_
&lt;/ul&gt;_x000D_
&lt;p&gt;&lt;strong&gt;Acompanha:&lt;/strong&gt;&lt;/p&gt;_x000D_
&lt;ul&gt;_x000D_
    &lt;li&gt;Cobertura/ Capa para piscina: 3,66 metros&lt;/li&gt;_x000D_
    &lt;li&gt;Lona/ forro para piscina: 3,96 metros&lt;/li&gt;_x000D_
    &lt;li&gt;Kit reparo resistente incluso&amp;nbsp;&amp;nbsp;&lt;/li&gt;_x000D_
    &lt;li&gt;Ref. 510100&amp;nbsp; &amp;nbsp;&amp;nbsp;&lt;/li&gt;_x000D_
&lt;/ul&gt;_x000D_
&lt;p&gt;&lt;em&gt;&lt;strong&gt;Acompanha: Cobertura e Lona&lt;/strong&gt;&lt;/em&gt;&lt;/p&gt;_x000D_
&lt;p&gt;&amp;nbsp;&lt;/p&gt;</t>
  </si>
  <si>
    <t>piscina-com-armac-o-7-000-litros-366-x-76-cm-510100-com-lona-e-capa-de-protec-o-bel</t>
  </si>
  <si>
    <t>Piscina, Armação, 7.000, Litros, 510100, Lona, Capa, Proteção, BEL</t>
  </si>
  <si>
    <t>/F/E/FEKBEYOIXLWMHQSYQHIB.jpg</t>
  </si>
  <si>
    <t>ean=1001009591581,height=35,id_anymarket=5939945,integrar_anymarket=1,intelipost_product_height=35,intelipost_product_length=95,intelipost_product_width=35,length=95,manufacturer=BEL FIX,mp_exclude_sitemap=No,preco_mercado_livre=1859.6,preco_outros_marketplaces=1358.9,search_priority=4,unidade_medida=PÇ,wesupply_estimation_display=Yes,width=35</t>
  </si>
  <si>
    <t>/F/E/FEKBEYOIXLWMHQSYQHIB.jpg,/M/D/MDVGQTURUHWKJTUEXLKI.jpg</t>
  </si>
  <si>
    <t>Piscina com Armação 7.000 Litros 366 x 76 CM 510100 com Lona e Capa de Proteção BEL,Piscina com Armação 7.000 Litros 366 x 76 CM 510100 com Lona e Capa de Proteção BEL</t>
  </si>
  <si>
    <t>Tenda Gazebo Azul em Ráfia 3X3 Metros Desmontável MOR</t>
  </si>
  <si>
    <t>&lt;p&gt;&lt;span style="font-family: Arial, Helvetica, sans-serif; font-size: 18px; color: rgb(24, 90, 131); font-weight: bold; margin: 0px;"&gt;Tenda Gazebo Azul em R&amp;aacute;fia 3X3 Metros Desmont&amp;aacute;vel MOR&lt;/span&gt;&lt;/p&gt;_x000D_
&lt;p&gt;&lt;strong&gt;Descri&amp;ccedil;&amp;atilde;o&lt;/strong&gt;&lt;/p&gt;_x000D_
&lt;ul&gt;_x000D_
    &lt;li&gt;Na praia, piscina ou jardim de casa, o Gazebo R&amp;aacute;fia Mor &amp;eacute; uma excelente op&amp;ccedil;&amp;atilde;o para curtir os momentos ao ar livre.&lt;/li&gt;_x000D_
    &lt;li&gt;Nas cores branca ou azul, ele &amp;eacute; cheio de estilo e acompanha uma sacola para voc&amp;ecirc; pode transport&amp;aacute;-lo para onde quiser.&lt;/li&gt;_x000D_
    &lt;li&gt;Possui uma sa&amp;iacute;da de ar no topo trazendo muito mais seguran&amp;ccedil;a para voc&amp;ecirc; quando estiver ao ar livre, j&amp;aacute; que possui escape para o vento passar sem risco de tirar sua estrutura do ch&amp;atilde;o.&lt;/li&gt;_x000D_
    &lt;li&gt;Al&amp;eacute;m disso, seus p&amp;eacute;s s&amp;atilde;o refor&amp;ccedil;ados e pode ser fixo no ch&amp;atilde;o atrav&amp;eacute;s de uma corda, trazendo mais estabilidade durante seu uso.&lt;/li&gt;_x000D_
    &lt;li&gt;Seu tecido &amp;eacute; composto por 100% r&amp;aacute;fia com FPS 35 e sua estrutura &amp;eacute; composta por a&amp;ccedil;o carbono com pintura ep&amp;oacute;xi &amp;agrave; p&amp;oacute;. Sua base e topo medem 3m x 3m com 2,5m de altura. Para simplificar, acompanha instru&amp;ccedil;&amp;otilde;es de montagem.&lt;/li&gt;_x000D_
    &lt;li&gt;Aten&amp;ccedil;&amp;atilde;o: Em caso de chuva ou vento forte, desmonte o produto imediatamente, pois poder&amp;aacute; ocasionar danos.&lt;/li&gt;_x000D_
&lt;/ul&gt;_x000D_
&lt;p&gt;&lt;strong&gt;Especifica&amp;ccedil;&amp;otilde;es&lt;/strong&gt;&lt;/p&gt;_x000D_
&lt;ul&gt;_x000D_
    &lt;li&gt;Material: Rafia&lt;/li&gt;_x000D_
    &lt;li&gt;Cor Predominante: Azul&lt;/li&gt;_x000D_
    &lt;li&gt;Garantia: 90 Dias&lt;/li&gt;_x000D_
    &lt;li&gt;Altura: 15,00 Cent&amp;iacute;metros&lt;/li&gt;_x000D_
    &lt;li&gt;Largura: 15,10 Cent&amp;iacute;metros&lt;/li&gt;_x000D_
    &lt;li&gt;Comprimento: 1,10 Metros&lt;/li&gt;_x000D_
    &lt;li&gt;Peso: 5,62 Kilogramas&lt;/li&gt;_x000D_
&lt;/ul&gt;</t>
  </si>
  <si>
    <t>tenda-gazebo-azul-em-rafia-3x3-metros-desmontavel-mor</t>
  </si>
  <si>
    <t>Tenda, Gazebo, Azul, Ráfia, 3X3, Metros, Desmontável, MOR</t>
  </si>
  <si>
    <t>/S/R/SRFELGTQSCNCLTDXEQVU.jpg</t>
  </si>
  <si>
    <t>ean=1001001591602,height=15,id_anymarket=5987138,integrar_anymarket=1,intelipost_product_height=15,intelipost_product_length=110,intelipost_product_width=15,length=110,manufacturer=Mor,mp_exclude_sitemap=No,preco_mercado_livre=382,preco_outros_marketplaces=328.61,search_priority=4,unidade_medida=PÇ,width=15</t>
  </si>
  <si>
    <t>/S/R/SRFELGTQSCNCLTDXEQVU.jpg,/E/Q/EQOLVAAZWCBUMGKBTGDW.jpg</t>
  </si>
  <si>
    <t>Tenda Gazebo Azul em Ráfia 3X3 Metros Desmontável MOR,Tenda Gazebo Azul em Ráfia 3X3 Metros Desmontável MOR</t>
  </si>
  <si>
    <t>Guarda Sol Scoat 1.8 Metros Articulado Cores Variadas MOR</t>
  </si>
  <si>
    <t>&lt;p&gt;&lt;span style="font-family: Arial, Helvetica, sans-serif; font-size: 18px; color: rgb(24, 90, 131); font-weight: bold; margin: 0px;"&gt;Guarda Sol Scoat 1,8M Cores Variada MOR - CORES VARIADAS - Cabo articulado&lt;/span&gt;&lt;strong&gt;&lt;br /&gt;_x000D_
&lt;/strong&gt;&lt;/p&gt;_x000D_
&lt;div&gt;&lt;strong&gt;Descri&amp;ccedil;&amp;atilde;o&lt;/strong&gt;&lt;/div&gt;_x000D_
&lt;div&gt;O Guarda-Sol 1,80m Mor &amp;eacute; leve, f&amp;aacute;cil de montar e indispens&amp;aacute;vel para que gosta de aproveitar as del&amp;iacute;cias da praia, piscina ou camping sem descuidar da sa&amp;uacute;de.&lt;/div&gt;_x000D_
&lt;div&gt;Com FPS 70 &amp;eacute; produzido em poli&amp;eacute;ster com revestimento em silvercoating, uma camada de aplica&amp;ccedil;&amp;atilde;o prateada que ajuda a proteger contra os raios solares.&lt;/div&gt;_x000D_
&lt;div&gt;Seu tubo &amp;eacute; estruturado em a&amp;ccedil;o carbono com pintura ep&amp;oacute;xi &amp;agrave; p&amp;oacute; e rebites em a&amp;ccedil;o, que o tornam resistente e dur&amp;aacute;vel.&lt;/div&gt;_x000D_
&lt;div&gt;O Guarda-Sol acompanha ainda uma sacola que facilita o transporte e possui gomos brancos que s&amp;atilde;o intercalados com quatro op&amp;ccedil;&amp;otilde;es de cores: azul, verde, vermelho e laranja.&lt;/div&gt;_x000D_
&lt;div&gt;&lt;strong&gt;&amp;nbsp;&lt;/strong&gt;&lt;/div&gt;_x000D_
&lt;div&gt;&lt;strong&gt;Especifica&amp;ccedil;&amp;otilde;es:&lt;/strong&gt;&lt;/div&gt;_x000D_
&lt;div&gt;Prote&amp;ccedil;&amp;atilde;o FPS At&amp;eacute; 70 FPS&lt;/div&gt;_x000D_
&lt;div&gt;Material Poli&amp;eacute;ster&lt;/div&gt;_x000D_
&lt;div&gt;cores variadas&lt;/div&gt;_x000D_
&lt;div&gt;&amp;nbsp;&lt;/div&gt;_x000D_
&lt;div&gt;&lt;strong&gt;DIMENS&amp;Otilde;ES:&lt;/strong&gt;&lt;/div&gt;_x000D_
&lt;div&gt;Altura 2,00 Metros&lt;/div&gt;_x000D_
&lt;div&gt;Largura 1,80 Metros&lt;/div&gt;_x000D_
&lt;div&gt;Comprimento 1,80 Metros&lt;/div&gt;_x000D_
&lt;div&gt;Peso 942,00 Gramas&lt;/div&gt;_x000D_
&lt;div&gt;Disponivel nas *cores: Vermelho, Laranja, Azul e Verde.&amp;nbsp;&lt;/div&gt;_x000D_
&lt;div&gt;&amp;nbsp;&lt;/div&gt;_x000D_
&lt;div&gt;&lt;span style="font-family: Arial, Helvetica, sans-serif; font-size: 14px; color: rgb(255, 0, 0); font-weight: bold; margin: 0px;"&gt;&lt;strong&gt;*** ATENC&amp;Atilde;O: N&amp;Atilde;O &amp;Eacute; POSS&amp;Iacute;VEL ESCOLHER A COR. O PRODUTO SER&amp;Aacute; ENVIADO NA COR DISPON&amp;Iacute;VEL EM ESTOQUE.&lt;/strong&gt;&lt;/span&gt;&lt;/div&gt;_x000D_
&lt;div&gt;&amp;nbsp;&lt;/div&gt;_x000D_
&lt;div&gt;&lt;strong&gt;* Imagens meramente ilustrativas.&lt;/strong&gt;&lt;/div&gt;</t>
  </si>
  <si>
    <t>guarda-sol-scoat-1-8-metros-articulado-cores-variadas-mor</t>
  </si>
  <si>
    <t>Guarda, Sol, Scoat, 1,8, Metros, Cores, Variadas, MOR</t>
  </si>
  <si>
    <t>Guarda Sol Scoat 1,8 Metros Cores Variadas MOR</t>
  </si>
  <si>
    <t>/H/R/HRSFHLSXGKEBRIBCCUJK.jpg</t>
  </si>
  <si>
    <t>ean=7896020637325,height=10,id_anymarket=5987129,integrar_anymarket=1,intelipost_product_height=10,intelipost_product_length=90,intelipost_product_width=10,length=90,manufacturer=Mor,mp_exclude_sitemap=No,preco_mercado_livre=54,preco_outros_marketplaces=45.9,search_priority=4,unidade_medida=PÇ,wesupply_estimation_display=Yes,width=10</t>
  </si>
  <si>
    <t>/H/R/HRSFHLSXGKEBRIBCCUJK.jpg,/F/U/FUTQASQEJCDXNYMNXJEK.jpg,/I/D/IDSMYACEFIYZXSRMYCEO.jpg,/U/N/UNOEGGOTVOFTQYBCCHSA.jpg,/Q/M/QMZADEZUHAOUEPPVPNFR.jpg</t>
  </si>
  <si>
    <t>Guarda Sol Scoat 1.8 Metros Articulado Cores Variadas MOR,Guarda Sol Scoat 1.8 Metros Articulado Cores Variadas MOR,Guarda Sol Scoat 1.8 Metros Articulado Cores Variadas MOR,Guarda Sol Scoat 1.8 Metros Articulado Cores Variadas MOR,Guarda Sol Scoat 1.8 Metros Articulado Cores Variadas MOR</t>
  </si>
  <si>
    <t>Furadeira e Parafusadeira 12V com Impacto 3/8 POL 2 Baterias Bivolt DCD716D2-BR DEWALT + K Bivolt</t>
  </si>
  <si>
    <t>&lt;p&gt;&lt;span style="font-family: Arial, Helvetica, sans-serif; font-size: 18px; color: rgb(24, 90, 131); font-weight: bold; margin: 0px;"&gt;Furadeira e Parafusadeira &amp;agrave; Bateria 12V com Impacto 3/8 POL 2 Baterias Bivolt DCD716D2-BR DEWALT + Kit Bits&lt;/span&gt;&lt;/p&gt;_x000D_
&lt;ul&gt;_x000D_
    &lt;li&gt;Mandril sem chave 3/8" - Aperto r&amp;aacute;pido - Permite troca de acess&amp;oacute;rios de forma r&amp;aacute;pida&lt;/li&gt;_x000D_
    &lt;li&gt;Gatilho Eletr&amp;ocirc;nico com Velocidade Vari&amp;aacute;vel e Revers&amp;iacute;vel&lt;/li&gt;_x000D_
    &lt;li&gt;Luz de LED - Permite ao usu&amp;aacute;rio maior visibilidade na &amp;aacute;rea de trabalho&lt;/li&gt;_x000D_
    &lt;li&gt;COMPACTA E LEVE&lt;/li&gt;_x000D_
    &lt;li&gt;Empunhadura emborrachada&lt;/li&gt;_x000D_
    &lt;li&gt;Maior controle e comodidade ao usu&amp;aacute;rio&lt;/li&gt;_x000D_
    &lt;li&gt;2 Baterias flex&amp;iacute;veis com o mesmo encaixe de 2,0 Ah&lt;/li&gt;_x000D_
    &lt;li&gt;Acompanha Carregador, 1 baterias de 1,3Ah&lt;/li&gt;_x000D_
    &lt;li&gt;Perfura&amp;ccedil;&amp;atilde;o e Parafusamento de alto desempenho em Alvenaria, Metais e Madeira&lt;/li&gt;_x000D_
&lt;/ul&gt;_x000D_
&lt;p&gt;&lt;strong&gt;+ Kit 3 Bits - OS modelos dos bits ser&amp;atilde;o enviados conforme disponibilidade do estoque.&lt;/strong&gt;&lt;/p&gt;</t>
  </si>
  <si>
    <t>furadeira-e-parafusadeira-12v-com-impacto-3-8-polegadas-2-baterias-bivolt-dcd716d2-br-dewalt-k-bivolt</t>
  </si>
  <si>
    <t>Parafusadeira, furadeira, Bateria, 12V, Impacto, 3/8, POL, 2, Baterias, Bivolt, DCD716D2-BR, DEWALT</t>
  </si>
  <si>
    <t>Furadeira e Parafusadeira 12V com Impacto 3/8 POL 2 Baterias Bivolt DCD716D2-BR DEWALT + Kit Bits</t>
  </si>
  <si>
    <t>ean=1011024591626,height=35,id_anymarket=5940083,integrar_anymarket=1,intelipost_product_height=35,intelipost_product_length=35,intelipost_product_width=12,length=35,manufacturer=Dewalt,mp_exclude_sitemap=No,preco_mercado_livre=891.6,preco_outros_marketplaces=884.5,search_priority=4,unidade_medida=PÇ,voltagem=Bivolt,wesupply_estimation_display=Yes,width=12</t>
  </si>
  <si>
    <t>Categorias/Casa e Lazer/Cadeiras/Cadeiras de Praia e de Piscina,Categorias/Casa e Lazer,Categorias/Casa e Lazer/Cadeiras,Categorias/Casa e Lazer/Acessórios de Praia/Cadeiras de Praia</t>
  </si>
  <si>
    <t>Cadeira de Praia e Piscina Reclinável 8 Posições 2290 Lilas Sannet MOR</t>
  </si>
  <si>
    <t>&lt;div&gt;&lt;span style="font-family: Arial, Helvetica, sans-serif; font-size: 18px; color: rgb(24, 90, 131); font-weight: bold; margin: 0px;"&gt;Cadeira Reclin&amp;aacute;vel 8 Posi&amp;ccedil;&amp;otilde;es 2290 Lilas MOR&lt;/span&gt;&lt;/div&gt;_x000D_
&lt;div&gt;A cadeira Reclin&amp;aacute;vel 2290 da Mor certamente atender&amp;aacute; todas as suas necessidades.&lt;/div&gt;_x000D_
&lt;div&gt;Ela &amp;eacute; ergon&amp;ocirc;mica, mais confort&amp;aacute;vel e resistente, sendo f&amp;aacute;cil e pr&amp;aacute;tica de carregar.&lt;/div&gt;_x000D_
&lt;div&gt;Devido ao seu revestimento em PVC, &amp;eacute; mais resistente que as demais.&lt;/div&gt;_x000D_
&lt;div&gt;Sendo sua companheira ideal em todos os momentos!&lt;/div&gt;_x000D_
&lt;div&gt;Marca: Mor&lt;/div&gt;_x000D_
&lt;div&gt;Refer&amp;ecirc;ncia: Cadeira Reclin&amp;aacute;vel 8 Posi&amp;ccedil;&amp;otilde;es A&amp;ccedil;o&lt;/div&gt;_x000D_
&lt;div&gt;Modelo: 2290&lt;/div&gt;_x000D_
&lt;div&gt;Cor: Lil&amp;aacute;s&lt;/div&gt;_x000D_
&lt;div&gt;Garantia do fabricante:&lt;span style="white-space:pre"&gt;	&lt;/span&gt;03 meses contra defeitos de fabrica&amp;ccedil;&amp;atilde;o&lt;/div&gt;_x000D_
&lt;div&gt;Qualidade: Produzida com materiais diferenciados que garantem maior durabilidade, resist&amp;ecirc;ncia e praticidade.&lt;/div&gt;_x000D_
&lt;div&gt;Funcionalidade: Especialmente projetada para ser transportada para onde for necess&amp;aacute;ria.&lt;/div&gt;_x000D_
&lt;div&gt;&amp;nbsp;&lt;/div&gt;_x000D_
&lt;div&gt;&lt;strong&gt;DADOS T&amp;Eacute;CNICOS:&lt;/strong&gt;&lt;/div&gt;_x000D_
&lt;div&gt;Cadeira reclin&amp;aacute;vel;&amp;nbsp;&lt;/div&gt;_x000D_
&lt;div&gt;Possui 8 posi&amp;ccedil;&amp;otilde;es diferentes;&amp;nbsp;&lt;/div&gt;_x000D_
&lt;div&gt;Estrutura em a&amp;ccedil;o de alta qualidade;&amp;nbsp;&lt;/div&gt;_x000D_
&lt;div&gt;Acabamento em pintura ep&amp;oacute;xi a p&amp;oacute; branca;&amp;nbsp;&lt;/div&gt;_x000D_
&lt;div&gt;Pe&amp;ccedil;as pl&amp;aacute;sticas em polipropileno;&amp;nbsp;&lt;/div&gt;_x000D_
&lt;div&gt;Tela totalmente em poli&amp;eacute;ster com revestimento em PVC;&amp;nbsp;&lt;/div&gt;_x000D_
&lt;div&gt;Muito mais confort&amp;aacute;vel;&amp;nbsp;&lt;/div&gt;_x000D_
&lt;div&gt;Ideal para a praia;&amp;nbsp;&lt;/div&gt;_x000D_
&lt;div&gt;Suporta at&amp;eacute; 90 kg;&amp;nbsp;&lt;/div&gt;_x000D_
&lt;div&gt;Excelente op&amp;ccedil;&amp;atilde;o para ser levada aonde for necess&amp;aacute;rio!&lt;/div&gt;_x000D_
&lt;div&gt;Itens inclusos:&lt;span style="white-space:pre"&gt;	&lt;/span&gt;01 Cadeira Reclin&amp;aacute;vel 8 Posi&amp;ccedil;&amp;otilde;es A&amp;ccedil;o 2290 Lil&amp;aacute;s Mor&amp;nbsp;&lt;/div&gt;_x000D_
&lt;div&gt;_x000D_
&lt;div&gt;* Imagens meramente ilustrativas.&amp;nbsp;&lt;/div&gt;_x000D_
&lt;/div&gt;</t>
  </si>
  <si>
    <t>cadeira-de-praia-e-piscina-reclinavel-8-posicoes-2290-lilas-sannet-mor</t>
  </si>
  <si>
    <t>Cadeira, Reclinável, praiafolia, Posições, acerte-no-presente, 2290, Lilás, Sannet, MOR, praia, piscina</t>
  </si>
  <si>
    <t>Cadeira Reclinável 8 Posições 2290 Lilas Sannet MOR</t>
  </si>
  <si>
    <t>/I/G/IGJIMUAFWVRMIZSIYMUD.jpg</t>
  </si>
  <si>
    <t>ean=7896020622901,height=71,id_anymarket=5998746,integrar_anymarket=1,intelipost_product_height=9,intelipost_product_length=56,intelipost_product_width=78,length=7,manufacturer=Mor,mp_exclude_sitemap=No,preco_mercado_livre=164.9,preco_outros_marketplaces=109.9,search_priority=4,unidade_medida=PÇ,wesupply_estimation_display=Yes,width=52</t>
  </si>
  <si>
    <t>/I/G/IGJIMUAFWVRMIZSIYMUD.jpg,/J/M/JMDBMXCSRMJTEJSPVRHJ.jpg,/Q/K/QKHMZINNIFUNJDUVDIWP.jpg,/S/I/SIOJLXIYHCMGELMYFQCD.jpg</t>
  </si>
  <si>
    <t>Cadeira de Praia e Piscina Reclinável 8 Posições 2290 Lilas Sannet MOR,Cadeira de Praia e Piscina Reclinável 8 Posições 2290 Lilas Sannet MOR,Cadeira de Praia e Piscina Reclinável 8 Posições 2290 Lilas Sannet MOR,Cadeira de Praia e Piscina Reclinável 8 Posições 2290 Lilas Sannet MOR</t>
  </si>
  <si>
    <t>Cadeira de Praia Reclinável 4 Posições Aço 2004 MOR</t>
  </si>
  <si>
    <t>&lt;p&gt;&lt;span style="font-family: Arial, Helvetica, sans-serif; font-size: 18px; color: rgb(24, 90, 131); font-weight: bold; margin: 0px;"&gt;Cadeira de Praia Reclin&amp;aacute;vel 4 Posi&amp;ccedil;&amp;otilde;es A&amp;ccedil;o 2004 MOR&lt;/span&gt;&lt;/p&gt;_x000D_
&lt;ul&gt;_x000D_
    &lt;li&gt;Dobr&amp;aacute;vel, leve, pr&amp;aacute;tica e reclin&amp;aacute;vel em 4 posi&amp;ccedil;&amp;otilde;es. Esta cadeira &amp;eacute; excelente para relaxar, curtir o sol e uma conversa com os amigos.&lt;/li&gt;_x000D_
    &lt;li&gt;Possui estrutura em tubo de a&amp;ccedil;o carbono com acabamento em pintura ep&amp;oacute;xi a p&amp;oacute; branca, pe&amp;ccedil;as pl&amp;aacute;sticas em polipropileno. Bra&amp;ccedil;o com regulagem para 4 posi&amp;ccedil;&amp;otilde;es , tela 100 % polietileno.&lt;/li&gt;_x000D_
&lt;/ul&gt;_x000D_
&lt;p&gt;&lt;strong&gt;Caracter&amp;iacute;sticas Gerais:&lt;/strong&gt;&lt;/p&gt;_x000D_
&lt;ul&gt;_x000D_
    &lt;li&gt;Estrutura em tubo de a&amp;ccedil;o carbono.&lt;/li&gt;_x000D_
    &lt;li&gt;acabamento em pintura ep&amp;oacute;xi a p&amp;oacute; branca.&lt;/li&gt;_x000D_
    &lt;li&gt;Pe&amp;ccedil;as pl&amp;aacute;sticas em polipropileno.&amp;nbsp;&lt;/li&gt;_x000D_
    &lt;li&gt;Bra&amp;ccedil;o com regulagem para 4 posi&amp;ccedil;&amp;otilde;es.&amp;nbsp;&lt;/li&gt;_x000D_
    &lt;li&gt;Tela 100 % polietileno.&lt;/li&gt;_x000D_
    &lt;li&gt;Altura do encosto: 700 mm.&lt;/li&gt;_x000D_
    &lt;li&gt;Dimens&amp;otilde;es (mm): 735 x 540 x 835.&lt;/li&gt;_x000D_
    &lt;li&gt;Peso m&amp;aacute;ximo recomendado: 90 Kg.&lt;/li&gt;_x000D_
    &lt;li&gt;Quantidade por embalagem: 1 unidades&lt;/li&gt;_x000D_
&lt;/ul&gt;_x000D_
&lt;p&gt;&lt;strong&gt;Aviso: Produto possui sortimento de cores sem op&amp;ccedil;&amp;atilde;o de escolha. N&amp;atilde;o &amp;eacute; poss&amp;iacute;vel escolher a cor. Ser&amp;aacute; enviado a cor dispon&amp;iacute;vel em estoque.&lt;/strong&gt;&lt;/p&gt;</t>
  </si>
  <si>
    <t>cadeira-de-praia-reclinavel-4-posicoes-aco-2004-mor</t>
  </si>
  <si>
    <t>Cadeira, Praia, praiafolia, Reclinável, 4, Posições, Aço, 2004, MOR</t>
  </si>
  <si>
    <t>/C/V/CVENUJXEPLUWJNBBYRFP.jpg</t>
  </si>
  <si>
    <t>ean=1001001591640,height=50,id_anymarket=6031712,integrar_anymarket=1,intelipost_product_height=50,intelipost_product_length=75,intelipost_product_width=10,length=75,manufacturer=Mor,mp_exclude_sitemap=No,preco_mercado_livre=147.29,preco_outros_marketplaces=103.47,search_priority=4,unidade_medida=PÇ,width=10</t>
  </si>
  <si>
    <t>/C/V/CVENUJXEPLUWJNBBYRFP.jpg,/R/I/RIAHVHBDLJPONYBSHWXW.jpg,/D/D/DDNASMLSKNUNPACTUXRN.jpg,/H/T/HTSFVGIKLJUCUIMNVAOI.jpg</t>
  </si>
  <si>
    <t>Cadeira de Praia Reclinável 4 Posições Aço 2004 MOR,Cadeira de Praia Reclinável 4 Posições Aço 2004 MOR,Cadeira de Praia Reclinável 4 Posições Aço 2004 MOR,Cadeira de Praia Reclinável 4 Posições Aço 2004 MOR</t>
  </si>
  <si>
    <t>Cadeira de Praia e Piscina Alta 2002 Cores Variadas MOR</t>
  </si>
  <si>
    <t>&lt;div&gt;&lt;span style="font-family: Arial, Helvetica, sans-serif; font-size: 18px; color: rgb(24, 90, 131); font-weight: bold; margin: 0px;"&gt;Cadeira de Praia e Piscina Alta 2002 Cores Variadas MOR&lt;/span&gt;&lt;/div&gt;_x000D_
&lt;div&gt;Dobr&amp;aacute;vel, f&amp;aacute;cil e pr&amp;aacute;tica de carregar, a Cadeira Alta &amp;eacute; ideal para ser levada para praia, camping, pescaria ou para aquela cervejinha de final de tarde com os amigos na varanda.&lt;/div&gt;_x000D_
&lt;div&gt;&amp;nbsp;&lt;/div&gt;_x000D_
&lt;div&gt;&lt;strong&gt;Caracter&amp;iacute;sticas Gerais:&lt;/strong&gt;&lt;/div&gt;_x000D_
&lt;div&gt;&lt;strong&gt;Estrutura de a&amp;ccedil;o carbono.&lt;/strong&gt;&lt;/div&gt;_x000D_
&lt;div&gt;Acabamento em pintura ep&amp;oacute;xi a p&amp;oacute; branca.&lt;/div&gt;_x000D_
&lt;div&gt;Pe&amp;ccedil;as pl&amp;aacute;sticas em polipropileno.&amp;nbsp;&lt;/div&gt;_x000D_
&lt;div&gt;Tela 100 % polietileno.&lt;/div&gt;_x000D_
&lt;div&gt;Peso m&amp;aacute;ximo: 90 Kg.&lt;/div&gt;_x000D_
&lt;div&gt;Altura do encosto: 440 mm.&lt;/div&gt;_x000D_
&lt;div&gt;Dimens&amp;otilde;es (m): 0,530 x 0,545 x 0,725.&lt;/div&gt;_x000D_
&lt;div&gt;&amp;nbsp;&lt;/div&gt;_x000D_
&lt;div&gt;Informa&amp;ccedil;&amp;otilde;es Adicionais:&lt;/div&gt;_x000D_
&lt;div&gt;Modos de Usar:&lt;/div&gt;_x000D_
&lt;div&gt;Somente lavagem manual.&lt;/div&gt;_x000D_
&lt;div&gt;N&amp;atilde;o lavar &amp;agrave; m&amp;aacute;quina.&lt;/div&gt;_x000D_
&lt;div&gt;Temperatura m&amp;aacute;xima 40&amp;ordm;C.&lt;/div&gt;_x000D_
&lt;div&gt;Manusear com cuidado.&lt;/div&gt;_x000D_
&lt;div&gt;N&amp;atilde;o usar alvejamento a base de cloro.&lt;/div&gt;_x000D_
&lt;div&gt;N&amp;atilde;o &amp;eacute; permitida a secagem em tambor rotativo.&lt;/div&gt;_x000D_
&lt;div&gt;N&amp;atilde;o passar a ferro. Vaporizadores e tratamento a vapor n&amp;atilde;o s&amp;atilde;o permitidos.&amp;nbsp;&lt;/div&gt;_x000D_
&lt;div&gt;N&amp;atilde;o limpar a seco.&lt;/div&gt;_x000D_
&lt;div&gt;N&amp;atilde;o remover manchas com solventes.&lt;/div&gt;_x000D_
&lt;div&gt;&amp;nbsp;&lt;/div&gt;_x000D_
&lt;div&gt;Aten&amp;ccedil;&amp;atilde;o: Produto com varia&amp;ccedil;&amp;otilde;es de cores sem op&amp;ccedil;&amp;atilde;o de escolha.&lt;/div&gt;_x000D_
&lt;div&gt;&amp;nbsp;&lt;/div&gt;_x000D_
&lt;div&gt;Especifica&amp;ccedil;&amp;otilde;es T&amp;eacute;cnicas:&lt;/div&gt;_x000D_
&lt;div&gt;Marca: Mor.&lt;/div&gt;_x000D_
&lt;div&gt;Ref.: 2002.&lt;/div&gt;_x000D_
&lt;div&gt;Origem: Nacional.&lt;/div&gt;_x000D_
&lt;div&gt;Peso Bruto: 2,043 kg.&lt;/div&gt;_x000D_
&lt;div&gt;&amp;nbsp;&lt;/div&gt;_x000D_
&lt;p&gt;Foto: Imagem Meramente Ilustrativa. AS CORES S&amp;Atilde;O VARIADAS. N&amp;atilde;o &amp;eacute; poss&amp;iacute;vel escolher. O envio ser&amp;aacute; conforme&amp;nbsp; disponibilidade de estoque.&lt;/p&gt;</t>
  </si>
  <si>
    <t>cadeira-de-praia-e-piscina-alta-2002-cores-variadas-mor</t>
  </si>
  <si>
    <t>Cadeira, Praia, Piscina, Alta, lazer-e-cia, 2002, Cores, Variadas, MOR</t>
  </si>
  <si>
    <t>/J/O/JOJLSWKAOWMNVRQIWXAB.jpg</t>
  </si>
  <si>
    <t>ean=1001001591657,gift_wrapping_available=No,height=71,id_anymarket=5999635,integrar_anymarket=1,intelipost_product_height=7,intelipost_product_length=70,intelipost_product_width=56,length=52,manufacturer=Mor,mp_exclude_sitemap=No,preco_mercado_livre=75.52,preco_outros_marketplaces=63.8,product_image_size=Default,search_priority=4,sw_featured=No,unidade_medida=PÇ,wesupply_estimation_display=Yes,width=7</t>
  </si>
  <si>
    <t>/J/O/JOJLSWKAOWMNVRQIWXAB.jpg,/A/O/AOFGTNIYRWQMFSGDZCRP.jpg,/N/H/NHKLPZLMUEBHPADUIDSE.jpg,/N/L/NLJSGAICLNIUGLOTEUQT.jpg</t>
  </si>
  <si>
    <t>Cadeira de Praia e Piscina Alta 2002 Cores Variadas MOR,Cadeira de Praia e Piscina Alta 2002 Cores Variadas MOR,Cadeira de Praia e Piscina Alta 2002 Cores Variadas MOR,Cadeira de Praia e Piscina Alta 2002 Cores Variadas MOR</t>
  </si>
  <si>
    <t>Escada Banqueta de Alumínio 3 Degraus MOR</t>
  </si>
  <si>
    <t>&lt;div&gt;&lt;span style="font-family: Arial, Helvetica, sans-serif; font-size: 18px; color: rgb(24, 90, 131); font-weight: bold; margin: 0px;"&gt;Escada Banqueta de Alum&amp;iacute;nio 3 Degraus MOR&lt;/span&gt;&lt;/div&gt;_x000D_
&lt;div&gt;Conforto, praticidade e seguran&amp;ccedil;a!&lt;/div&gt;_x000D_
&lt;div&gt;Feitas para te ajudar nas tarefas dom&amp;eacute;sticas do dia a dia a escada banqueta em alum&amp;iacute;nio, te ajudar&amp;aacute; a alcan&amp;ccedil;ar lugares mais altos dentro de sua casa, no quintal, na garagem, ou at&amp;eacute; mesmo em passeios como camping entre outros.&amp;nbsp;&lt;/div&gt;_x000D_
&lt;div&gt;Esta escada de alum&amp;iacute;nio &amp;eacute; dobr&amp;aacute;vel, facilita o seu trabalho al&amp;eacute;m de ser f&amp;aacute;cil de transportar.&lt;/div&gt;_x000D_
&lt;div&gt;&amp;nbsp;&lt;/div&gt;_x000D_
&lt;div&gt;&lt;strong&gt;CARACTER&amp;Iacute;STICAS:&lt;/strong&gt;&lt;/div&gt;_x000D_
&lt;div&gt;Tipo Banqueta&lt;/div&gt;_x000D_
&lt;div&gt;Leve e f&amp;aacute;cil de transportar&amp;nbsp;&lt;/div&gt;_x000D_
&lt;div&gt;Dobr&amp;aacute;vel e f&amp;aacute;cil de guardar&amp;nbsp;&lt;/div&gt;_x000D_
&lt;div&gt;Ideal para pequenos consertos e para alcan&amp;ccedil;ar lugares mais elevados no uso dom&amp;eacute;stico&amp;nbsp;&lt;/div&gt;_x000D_
&lt;div&gt;&amp;nbsp;&lt;/div&gt;_x000D_
&lt;div&gt;&lt;strong&gt;DADOS T&amp;Eacute;CNICOS:&lt;/strong&gt;&lt;/div&gt;_x000D_
&lt;div&gt;Material Alum&amp;iacute;nio&lt;/div&gt;_x000D_
&lt;div&gt;Conte&amp;uacute;do da Embalagem - 1 Escada Mor Banqueta&lt;/div&gt;_x000D_
&lt;div&gt;&amp;nbsp;&lt;/div&gt;_x000D_
&lt;div&gt;&lt;strong&gt;DIMENS&amp;Otilde;ES:&lt;/strong&gt;&lt;/div&gt;_x000D_
&lt;div&gt;Peso: 1,8 KG&lt;/div&gt;_x000D_
&lt;div&gt;Largura: 35,00 cm&lt;/div&gt;_x000D_
&lt;div&gt;Altura: 62,00 cm&lt;/div&gt;_x000D_
&lt;div&gt;Comprimento: 56,00 cm&lt;/div&gt;_x000D_
&lt;div&gt;&amp;nbsp;&lt;/div&gt;_x000D_
&lt;div&gt;Produto sujeito a Avalia&amp;ccedil;&amp;atilde;o da Conformidade com a Portaria Inmetro n&amp;deg; 616.&lt;/div&gt;_x000D_
&lt;div&gt;Seguran&amp;ccedil;a. OCP: TS4 &amp;ndash; OCP no. 0134.&lt;/div&gt;_x000D_
&lt;div&gt;Registro Inmetro no. 003510/2015.&lt;/div&gt;_x000D_
&lt;div&gt;&amp;nbsp;&lt;/div&gt;_x000D_
&lt;div&gt;C&amp;oacute;digo de F&amp;aacute;brica: 5107&lt;/div&gt;_x000D_
&lt;div&gt;Garantia: 3 meses&lt;/div&gt;_x000D_
&lt;div&gt;Marca: MOR&lt;/div&gt;_x000D_
&lt;div&gt;&amp;nbsp;&lt;/div&gt;_x000D_
&lt;p&gt;* Imagens meramente ilustrativas.&amp;nbsp;&lt;/p&gt;</t>
  </si>
  <si>
    <t>escada-banqueta-de-aluminio-3-degraus-mor</t>
  </si>
  <si>
    <t>Escada, Banqueta, Alumínio, 3, Degraus, MOR, dia cliente</t>
  </si>
  <si>
    <t>/T/H/THAHYIPHTWXIVKVXXABU.jpg</t>
  </si>
  <si>
    <t>ean=7896020651079,height=35,id_anymarket=5992056,integrar_anymarket=1,intelipost_product_height=35,intelipost_product_length=85,intelipost_product_width=11,length=85,manufacturer=Mor,mp_exclude_sitemap=No,preco_mercado_livre=164.9,preco_outros_marketplaces=112.9,search_priority=4,unidade_medida=PÇ,wesupply_estimation_display=Yes,width=11</t>
  </si>
  <si>
    <t>/T/H/THAHYIPHTWXIVKVXXABU.jpg,/Z/B/ZBWLKTSRUMHCFDSFHQBO.jpg</t>
  </si>
  <si>
    <t>Escada Banqueta de Alumínio 3 Degraus MOR,Escada Banqueta de Alumínio 3 Degraus MOR</t>
  </si>
  <si>
    <t>Escada Doméstica de Alumínio 3 Degraus MOR</t>
  </si>
  <si>
    <t>&lt;div&gt;&lt;span style="font-family: Arial, Helvetica, sans-serif; font-size: 18px; color: rgb(24, 90, 131); font-weight: bold; margin: 0px;"&gt;Escada Dom&amp;eacute;stica de Alum&amp;iacute;nio 3 Degraus MOR&lt;/span&gt;&lt;/div&gt;_x000D_
&lt;div&gt;A Escada de Alum&amp;iacute;nio 3 Degraus - Mor &amp;eacute; fabricada segundo os crit&amp;eacute;rios da ABNT, o que garante a certeza de um excelente produto.&lt;/div&gt;_x000D_
&lt;div&gt;Leves, dobr&amp;aacute;veis e f&amp;aacute;ceis de guardar elas s&amp;atilde;o ideais para pequenos consertos e para alcan&amp;ccedil;ar lugares mais elevados no uso dom&amp;eacute;stico.&lt;/div&gt;_x000D_
&lt;div&gt;O alum&amp;iacute;nio garante maior leveza e durabilidade, mesmo em &amp;aacute;reas litor&amp;acirc;neas.&lt;/div&gt;_x000D_
&lt;div&gt;Uso Dom&amp;eacute;stico&lt;/div&gt;_x000D_
&lt;div&gt;&amp;nbsp;&lt;/div&gt;_x000D_
&lt;div&gt;&lt;strong&gt;DADOS T&amp;Eacute;CNICOS:&lt;/strong&gt;&lt;/div&gt;_x000D_
&lt;div&gt;Capacidade suportada: 100 kg&lt;/div&gt;_x000D_
&lt;div&gt;Estrutura: Alum&amp;iacute;nio&lt;/div&gt;_x000D_
&lt;div&gt;Plataforma: Altura at&amp;eacute; a plataforma 57,5 cm&lt;/div&gt;_x000D_
&lt;div&gt;Peso: 2,06 kg&lt;/div&gt;_x000D_
&lt;div&gt;Largura: 40,00 cm&lt;/div&gt;_x000D_
&lt;div&gt;Altura: 105,00 cm&lt;/div&gt;_x000D_
&lt;div&gt;Profundidade: 61,00 cm&lt;/div&gt;_x000D_
&lt;div&gt;Garantia: 3 anos&lt;/div&gt;_x000D_
&lt;div&gt;&amp;nbsp;&lt;/div&gt;_x000D_
&lt;div&gt;C&amp;oacute;digo de F&amp;aacute;brica: 5101&lt;/div&gt;_x000D_
&lt;div&gt;Garantia: 3 anos&lt;/div&gt;_x000D_
&lt;div&gt;Marca: MOR&lt;/div&gt;_x000D_
&lt;div&gt;&amp;nbsp;&lt;/div&gt;_x000D_
&lt;div&gt;&lt;em&gt;Produto sujeito a Avalia&amp;ccedil;&amp;atilde;o da Conformidade com a Portaria Inmetro n&amp;deg; 616 de 12 de novembro de 2012.&lt;/em&gt;&lt;/div&gt;_x000D_
&lt;div&gt;&lt;em&gt;Seguran&amp;ccedil;a OCP: TS4 &amp;ndash; OCP no. 0134.&lt;/em&gt;&lt;/div&gt;_x000D_
&lt;div&gt;&lt;em&gt;Registro Inmetro no. 004185/2020.&lt;/em&gt;&lt;/div&gt;_x000D_
&lt;div&gt;&amp;nbsp;&lt;/div&gt;_x000D_
&lt;p&gt;* Imagens meramente ilustrativas.&amp;nbsp;&lt;/p&gt;</t>
  </si>
  <si>
    <t>escada-domestica-de-aluminio-3-degraus-mor</t>
  </si>
  <si>
    <t>Escada, Doméstica, Alumínio, 3, Degraus, MOR, 7896020651017, escadinha</t>
  </si>
  <si>
    <t>/H/T/HTMUZKPAJFMPBBOGDIXZ.jpg</t>
  </si>
  <si>
    <t>ean=7896020651017,height=60,id_anymarket=5992059,integrar_anymarket=1,intelipost_product_height=60,intelipost_product_length=105,intelipost_product_width=10,length=105,manufacturer=Mor,mp_exclude_sitemap=No,preco_mercado_livre=184.9,preco_outros_marketplaces=104.8,search_priority=4,unidade_medida=PÇ,wesupply_estimation_display=Yes,width=10</t>
  </si>
  <si>
    <t>/H/T/HTMUZKPAJFMPBBOGDIXZ.jpg,/V/A/VACSRYKZRHHCMDJSXORS.jpg</t>
  </si>
  <si>
    <t>Escada Doméstica de Alumínio 3 Degraus MOR,Escada Doméstica de Alumínio 3 Degraus MOR</t>
  </si>
  <si>
    <t>Escada Doméstica de Alumínio 5 Degraus MOR</t>
  </si>
  <si>
    <t>&lt;div&gt;&lt;span style="font-family: Arial, Helvetica, sans-serif; font-size: 18px; color: rgb(24, 90, 131); font-weight: bold; margin: 0px;"&gt;Escada Dobr&amp;aacute;vel 5 Degraus MOR 5103&lt;/span&gt;&lt;/div&gt;_x000D_
&lt;div&gt;&amp;nbsp;&lt;/div&gt;_x000D_
&lt;div&gt;Ter uma escada em casa &amp;eacute; &amp;uacute;til para v&amp;aacute;rios afazeres dom&amp;eacute;sticos e s&amp;oacute; pensamos nisso quando surge a necessidade, n&amp;atilde;o &amp;eacute; mesmo?&lt;/div&gt;_x000D_
&lt;div&gt;Se este &amp;eacute; seu caso, conhe&amp;ccedil;a esse modelo da Escada de alum&amp;iacute;nio MOR. Dobr&amp;aacute;vel e com 3 degraus, ela &amp;eacute; leve, fazendo com que o seu transporte e manuseio fiquem muito mais f&amp;aacute;ceis.&lt;/div&gt;_x000D_
&lt;div&gt;Produzida em alum&amp;iacute;nio, ela &amp;eacute; muito resistente, tanto &amp;eacute; que possui 3 anos de garantia por parte do fornecedor.&lt;/div&gt;_x000D_
&lt;div&gt;Uso: Dom&amp;eacute;stico&lt;/div&gt;_x000D_
&lt;div&gt;&amp;nbsp;&lt;/div&gt;_x000D_
&lt;div&gt;&lt;strong&gt;DADOS T&amp;Eacute;CNICOS:&lt;/strong&gt;&lt;/div&gt;_x000D_
&lt;div&gt;Capacidade suportada: 100 kg&lt;/div&gt;_x000D_
&lt;div&gt;Ponteiras: Em polipropileno emborrachado&lt;/div&gt;_x000D_
&lt;div&gt;P&amp;eacute;s: Alum&amp;iacute;nio&lt;/div&gt;_x000D_
&lt;div&gt;Peso: 3,29 kg&lt;/div&gt;_x000D_
&lt;div&gt;Dimens&amp;otilde;es da escada fechada (LxAxP): 44 x 141 x 11 cm&lt;/div&gt;_x000D_
&lt;div&gt;Dimens&amp;otilde;es da escada aberta (LxAxP): 44 x 141 x 84 cm&lt;/div&gt;_x000D_
&lt;div&gt;&amp;nbsp;&lt;/div&gt;_x000D_
&lt;div&gt;C&amp;oacute;digo de F&amp;aacute;brica: 5103&lt;/div&gt;_x000D_
&lt;div&gt;Garantia: 3 anos&lt;/div&gt;_x000D_
&lt;div&gt;Marca: MOR&lt;/div&gt;_x000D_
&lt;div&gt;&amp;nbsp;&lt;/div&gt;_x000D_
&lt;div&gt;&lt;em&gt;Produto sujeito a Avalia&amp;ccedil;&amp;atilde;o da Conformidade com a Portaria Inmetro n&amp;deg; 616 de 12 de novembro de 2012.&lt;/em&gt;&lt;/div&gt;_x000D_
&lt;div&gt;&lt;em&gt;Seguran&amp;ccedil;a OCP: TS4 &amp;ndash; OCP no. 0134.&lt;/em&gt;&lt;/div&gt;_x000D_
&lt;div&gt;&lt;em&gt;Registro Inmetro no. 004185/2020.&lt;/em&gt;&lt;/div&gt;_x000D_
&lt;div&gt;&amp;nbsp;&lt;/div&gt;_x000D_
&lt;div&gt;* Imagens meramente ilustrativas.&lt;/div&gt;</t>
  </si>
  <si>
    <t>escada-domestica-de-aluminio-5-degraus-mor</t>
  </si>
  <si>
    <t>Escada, Doméstica, Alumínio, 5, Degraus, MOR, 7896020651031, itens essenciais</t>
  </si>
  <si>
    <t>/P/I/PIPLCUOJQREEPBGHRTDB.jpg</t>
  </si>
  <si>
    <t>ean=7896020651031,height=44,id_anymarket=5992060,integrar_anymarket=1,intelipost_product_height=44,intelipost_product_length=141,intelipost_product_width=11,length=141,manufacturer=Mor,mp_exclude_sitemap=No,preco_mercado_livre=199.9,preco_outros_marketplaces=154,search_priority=4,unidade_medida=PÇ,wesupply_estimation_display=Yes,width=11</t>
  </si>
  <si>
    <t>/P/I/PIPLCUOJQREEPBGHRTDB.jpg,/A/P/APICYKCXRVJPRFKMLRQW.jpg,/J/B/JBJADCMLXCBDKPRZANNR.jpg,/S/R/SRRUIOMJRTVZDHRZFIZV.jpg,/Y/Q/YQAPUFECOKMYEZESJOSO.jpg</t>
  </si>
  <si>
    <t>Escada Doméstica de Alumínio 5 Degraus MOR,Escada Doméstica de Alumínio 5 Degraus MOR,Escada Doméstica de Alumínio 5 Degraus MOR,Escada Doméstica de Alumínio 5 Degraus MOR,Escada Doméstica de Alumínio 5 Degraus MOR</t>
  </si>
  <si>
    <t>Escada Doméstica de Alumínio 6 Degraus MOR</t>
  </si>
  <si>
    <t>&lt;p&gt;&lt;span style="font-family: Arial, Helvetica, sans-serif; font-size: 18px; color: rgb(24, 90, 131); font-weight: bold; margin: 0px;"&gt;Escada Dom&amp;eacute;stica de Alum&amp;iacute;nio 6 Degraus MOR&amp;nbsp;&lt;/span&gt;&amp;nbsp;&lt;/p&gt;_x000D_
&lt;div&gt;Ter uma escada em casa &amp;eacute; &amp;uacute;til para v&amp;aacute;rios afazeres dom&amp;eacute;sticos e s&amp;oacute; pensamos nisso quando surge a necessidade, n&amp;atilde;o &amp;eacute; mesmo?&lt;/div&gt;_x000D_
&lt;div&gt;Se este &amp;eacute; seu caso, conhe&amp;ccedil;a esse modelo da Escada de alum&amp;iacute;nio MOR&lt;/div&gt;_x000D_
&lt;div&gt;Dobr&amp;aacute;vel e com 3 degraus, ela &amp;eacute; leve, fazendo com que o seu transporte e manuseio fiquem muito mais f&amp;aacute;ceis.&lt;/div&gt;_x000D_
&lt;div&gt;Produzida em alum&amp;iacute;nio, ela &amp;eacute; muito resistente, tanto &amp;eacute; que possui 3 anos de garantia por parte do fornecedor.&lt;/div&gt;_x000D_
&lt;div&gt;&amp;nbsp;&lt;/div&gt;_x000D_
&lt;div&gt;&lt;strong&gt;DADOS T&amp;Eacute;CNICOS:&lt;/strong&gt;&lt;/div&gt;_x000D_
&lt;div&gt;Largura: 46 cm&lt;/div&gt;_x000D_
&lt;div&gt;Altura da Escada Fechada: 1.78 m&lt;/div&gt;_x000D_
&lt;div&gt;Peso: 4.099&amp;nbsp; kg&lt;/div&gt;_x000D_
&lt;div&gt;Fabricante: MOR&lt;/div&gt;_x000D_
&lt;div&gt;Estrutura: Chapa em Alum&amp;iacute;nio, Pe&amp;ccedil;as Pl&amp;aacute;sticas em Polipropileno.&lt;/div&gt;_x000D_
&lt;div&gt;Uso: Dom&amp;eacute;stico.&lt;/div&gt;_x000D_
&lt;div&gt;Tipo de Embalagem: Pl&amp;aacute;stica.&lt;/div&gt;_x000D_
&lt;div&gt;Suporte: At&amp;eacute; 120Kg.&lt;/div&gt;_x000D_
&lt;div&gt;&amp;nbsp;&lt;/div&gt;_x000D_
&lt;div&gt;C&amp;oacute;digo de F&amp;aacute;brica: 5104&lt;/div&gt;_x000D_
&lt;div&gt;Garantia: 3 anos&lt;/div&gt;_x000D_
&lt;div&gt;Marca: MOR&lt;/div&gt;_x000D_
&lt;div&gt;&amp;nbsp;&lt;/div&gt;_x000D_
&lt;div&gt;&lt;em&gt;Produto sujeito a Avalia&amp;ccedil;&amp;atilde;o da Conformidade com a Portaria Inmetro n&amp;deg; 616 de 12 de novembro de 2012.&lt;/em&gt;&lt;/div&gt;_x000D_
&lt;div&gt;&lt;em&gt;Seguran&amp;ccedil;a OCP: TS4 &amp;ndash; OCP no. 0134.&lt;/em&gt;&lt;/div&gt;_x000D_
&lt;div&gt;&lt;em&gt;Registro Inmetro no. 004185/2020.&lt;/em&gt;&lt;/div&gt;_x000D_
&lt;div&gt;&amp;nbsp;&lt;/div&gt;_x000D_
&lt;div&gt;* Imagens meramente ilustrativas.&lt;/div&gt;</t>
  </si>
  <si>
    <t>escada-domestica-de-aluminio-6-degraus-mor</t>
  </si>
  <si>
    <t>Escada, Doméstica, Alumínio, 6, Degraus, MOR, 7896020651048</t>
  </si>
  <si>
    <t>/P/D/PDTDGBADYSTRNRTBQBAC.jpg</t>
  </si>
  <si>
    <t>ean=7896020651048,height=11,id_anymarket=5992062,integrar_anymarket=1,intelipost_product_height=170,intelipost_product_length=49,intelipost_product_width=11,length=178,manufacturer=Mor,mp_exclude_sitemap=No,preco_mercado_livre=229.9,preco_outros_marketplaces=178,search_priority=4,unidade_medida=PÇ,wesupply_estimation_display=Yes,width=46</t>
  </si>
  <si>
    <t>/P/D/PDTDGBADYSTRNRTBQBAC.jpg,/J/K/JKVHHXVEDZPRQKFVXXJS.jpg,/F/B/FBDVQUKMFCCHOQEEHMWI.jpg,/G/V/GVAYCCBCLYETSHWIHZRM.jpg,/N/I/NIYAXHCAGANKAAMJBETN.jpg</t>
  </si>
  <si>
    <t>Escada Doméstica de Alumínio 6 Degraus MOR,Escada Doméstica de Alumínio 6 Degraus MOR,Escada Doméstica de Alumínio 6 Degraus MOR,Escada Doméstica de Alumínio 6 Degraus MOR,Escada Doméstica de Alumínio 6 Degraus MOR</t>
  </si>
  <si>
    <t>Escada de Alumínio Doméstica 7 Degraus MOR</t>
  </si>
  <si>
    <t>&lt;div&gt;&lt;span style="font-family: Arial, Helvetica, sans-serif; font-size: 18px; color: rgb(24, 90, 131); font-weight: bold; margin: 0px;"&gt;Escada de Alum&amp;iacute;nio Dom&amp;eacute;stica 7 Degraus MOR&lt;/span&gt;&lt;/div&gt;_x000D_
&lt;div&gt;&amp;nbsp;&lt;/div&gt;_x000D_
&lt;div&gt;Com capacidade para 120 kg, a Escada de Alum&amp;iacute;nio 7 Degraus da Mor &amp;eacute; leve, dobr&amp;aacute;vel e f&amp;aacute;cil de guardar, perfeita para consertos e manuten&amp;ccedil;&amp;atilde;o dom&amp;eacute;stica.&lt;/div&gt;_x000D_
&lt;div&gt;Possui duas fitas de travamento, al&amp;eacute;m do travamento autom&amp;aacute;tico na plataforma superior, proporcionando ainda mais estabilidade durante sua utiliza&amp;ccedil;&amp;atilde;o.&lt;/div&gt;_x000D_
&lt;div&gt;S&amp;atilde;o fabricadas com estrutura em tubos e chapas de alum&amp;iacute;nio produzido na Mor, o que garante melhor qualidade estrutural ao produto, pois h&amp;aacute; controle de todo processo de fabrica&amp;ccedil;&amp;atilde;o.&lt;/div&gt;_x000D_
&lt;div&gt;Al&amp;eacute;m disso, o alum&amp;iacute;nio &amp;eacute; um material leve e dur&amp;aacute;vel mesmo em &amp;aacute;reas litor&amp;acirc;neas.&lt;/div&gt;_x000D_
&lt;div&gt;As pe&amp;ccedil;as pl&amp;aacute;sticas da escada s&amp;atilde;o feitas de polipropileno de alta resist&amp;ecirc;ncia.&lt;/div&gt;_x000D_
&lt;div&gt;Al&amp;eacute;m disso, seus p&amp;eacute;s antiderrapantes e travamento autom&amp;aacute;tico na plataforma superior garantem maior estabilidade.&lt;/div&gt;_x000D_
&lt;div&gt;Todas as escadas da Mor possuem garantia de 03 anos e estas s&amp;atilde;o fabricadas de acordo com a portaria do INMETRO N&amp;deg; 615 e 616, o que garante a certeza de um excelente produto.&lt;/div&gt;_x000D_
&lt;div&gt;&amp;nbsp;&lt;/div&gt;_x000D_
&lt;div&gt;&lt;strong&gt;ESPECIFICA&amp;Ccedil;&amp;Otilde;ES:&lt;/strong&gt;&lt;/div&gt;_x000D_
&lt;div&gt;Material: Alum&amp;iacute;nio&lt;/div&gt;_x000D_
&lt;div&gt;Capacidade: 120 kg&lt;/div&gt;_x000D_
&lt;div&gt;Garantia: 90 Dias&lt;/div&gt;_x000D_
&lt;div&gt;Altura: 2,00 Metros&lt;/div&gt;_x000D_
&lt;div&gt;Largura: 49,00 Cent&amp;iacute;metros&lt;/div&gt;_x000D_
&lt;div&gt;Comprimento: 1,05 Metros&lt;/div&gt;_x000D_
&lt;div&gt;Peso: 4,98 Kilogramas&lt;/div&gt;_x000D_
&lt;div&gt;&amp;nbsp;&lt;/div&gt;_x000D_
&lt;div&gt;C&amp;oacute;digo de F&amp;aacute;brica: 5105&lt;/div&gt;_x000D_
&lt;div&gt;Garantia: 3 anos&lt;/div&gt;_x000D_
&lt;div&gt;Marca: MOR&lt;/div&gt;_x000D_
&lt;div&gt;&amp;nbsp;&lt;/div&gt;_x000D_
&lt;div&gt;&lt;em&gt;Produto sujeito a Avalia&amp;ccedil;&amp;atilde;o da Conformidade com a Portaria Inmetro n&amp;deg; 616 de 12 de novembro de 2012.&lt;/em&gt;&lt;/div&gt;_x000D_
&lt;div&gt;&lt;em&gt;Seguran&amp;ccedil;a OCP: TS4 &amp;ndash; OCP no. 0134.&lt;/em&gt;&lt;/div&gt;_x000D_
&lt;div&gt;&lt;em&gt;Registro Inmetro no. 004185/2020.&lt;/em&gt;&lt;/div&gt;_x000D_
&lt;div&gt;&amp;nbsp;&lt;/div&gt;_x000D_
&lt;p&gt;* Imagens meramente ilustrativas.&amp;nbsp;&lt;/p&gt;</t>
  </si>
  <si>
    <t>178.744717</t>
  </si>
  <si>
    <t>escada-de-aluminio-domestica-7-degraus-mor</t>
  </si>
  <si>
    <t>Escada, Alumínio, Doméstica, 7, Degraus, MOR, 7896020651055</t>
  </si>
  <si>
    <t>/O/E/OEFUBHPHZZQPZWPGFOII.jpg</t>
  </si>
  <si>
    <t>ean=7896020651055,height=49,id_anymarket=5987113,integrar_anymarket=1,intelipost_product_height=49,intelipost_product_length=211,intelipost_product_width=11,length=143,manufacturer=Mor,mp_exclude_sitemap=No,preco_mercado_livre=207.59,preco_outros_marketplaces=196,search_priority=4,unidade_medida=PÇ,wesupply_estimation_display=Yes,width=11</t>
  </si>
  <si>
    <t>/O/E/OEFUBHPHZZQPZWPGFOII.jpg,/O/T/OTMGXFKZDAECODQFBOFE.jpg,/X/V/XVLXTUNLOPXDUCVVRYXV.jpg,/W/P/WPEYVNBWGJERJEKTHOND.jpg,/S/Z/SZLODBILHUODQKHIRNCG.jpg</t>
  </si>
  <si>
    <t>Escada de Alumínio Doméstica 7 Degraus MOR,Escada de Alumínio Doméstica 7 Degraus MOR,Escada de Alumínio Doméstica 7 Degraus MOR,Escada de Alumínio Doméstica 7 Degraus MOR,Escada de Alumínio Doméstica 7 Degraus MOR</t>
  </si>
  <si>
    <t>Escada de Alumínio Articulada 4x3 12 Degraus MOR</t>
  </si>
  <si>
    <t>&lt;div&gt;&lt;span style="font-family: Arial, Helvetica, sans-serif; font-size: 18px; color: rgb(24, 90, 131); font-weight: bold; margin: 0px;"&gt;Escada de Alum&amp;iacute;nio Articulada 4x3 12 Degraus&amp;nbsp;&lt;/span&gt;&lt;/div&gt;_x000D_
&lt;div&gt;A Escada de Alum&amp;iacute;nio Multifuncional 4x3 da Mor &amp;eacute; sensacional!&lt;/div&gt;_x000D_
&lt;div&gt;S&amp;atilde;o oito formas de utiliza&amp;ccedil;&amp;atilde;o em um s&amp;oacute; produto! Super resistente, suporta at&amp;eacute; 150 Kg.&lt;/div&gt;_x000D_
&lt;div&gt;Possui catracas com excelente qualidade, travamento autom&amp;aacute;tico na extens&amp;atilde;o e ponteiras emborrachadas abauladas para melhor ader&amp;ecirc;ncia no piso, garantindo seguran&amp;ccedil;a total durante sua utiliza&amp;ccedil;&amp;atilde;o.&lt;/div&gt;_x000D_
&lt;div&gt;Est&amp;aacute;vel e vers&amp;aacute;til, a Escada Multifuncional oferece diversas possibilidades de uso.&lt;/div&gt;_x000D_
&lt;div&gt;F&amp;aacute;cil de utilizar, em menos de um minuto voc&amp;ecirc; pode trocar a posi&amp;ccedil;&amp;atilde;o alcan&amp;ccedil;ando superf&amp;iacute;cies mais altas e lugares de dif&amp;iacute;cil acesso com agilidade.&lt;/div&gt;_x000D_
&lt;div&gt;Possui 4 partes de 3 degraus com ranhuras antiderrapantes, alcan&amp;ccedil;ando a altura de 3,36m quando totalmente estendida.&lt;/div&gt;_x000D_
&lt;div&gt;Sua estrutura &amp;eacute; de alum&amp;iacute;nio, compacta e leve para manuseio, com dobradi&amp;ccedil;as em a&amp;ccedil;o.&lt;/div&gt;_x000D_
&lt;div&gt;Por ser totalmente dobr&amp;aacute;vel, ao fech&amp;aacute;-la seu volume diminui ocupando pouqu&amp;iacute;ssimo espa&amp;ccedil;o.&lt;/div&gt;_x000D_
&lt;div&gt;Al&amp;eacute;m disso, as escadas da Mor s&amp;atilde;o fabricadas de acordo com a Norma Europeia EM-131, o que garante a certeza de um excelente produto.&lt;/div&gt;_x000D_
&lt;div&gt;&amp;Eacute; a ferramenta que voc&amp;ecirc; precisava para as tarefas do dia a dia e para uso profissional!&lt;/div&gt;_x000D_
&lt;div&gt;&amp;nbsp;&lt;/div&gt;_x000D_
&lt;div&gt;&lt;strong&gt;Especifica&amp;ccedil;&amp;otilde;es:&lt;/strong&gt;&lt;/div&gt;_x000D_
&lt;div&gt;Material: Alum&amp;iacute;nio&lt;/div&gt;_x000D_
&lt;div&gt;Capacidade: 150 kg&lt;/div&gt;_x000D_
&lt;div&gt;&amp;nbsp;&lt;/div&gt;_x000D_
&lt;div&gt;&lt;strong&gt;Medidas e Principais Posi&amp;ccedil;&amp;otilde;es:&lt;/strong&gt;&lt;/div&gt;_x000D_
&lt;div&gt;Posi&amp;ccedil;&amp;atilde;o 01 - 2,76m x 60,9cm x 94cm&lt;/div&gt;_x000D_
&lt;div&gt;Posi&amp;ccedil;&amp;atilde;o 02 - 1,31m x 60,9cm x 85,6cm&amp;nbsp;&lt;/div&gt;_x000D_
&lt;div&gt;Posi&amp;ccedil;&amp;atilde;o 03 - 94cm x 60,9cm x 2,46m&amp;nbsp;&lt;/div&gt;_x000D_
&lt;div&gt;Posi&amp;ccedil;&amp;atilde;o 04 - 26,9cm x 34,8cm x 89cm&lt;/div&gt;_x000D_
&lt;div&gt;Posi&amp;ccedil;&amp;atilde;o 05 - 14,5cm x 60,9cm x 3,36m&lt;/div&gt;_x000D_
&lt;div&gt;Posi&amp;ccedil;&amp;atilde;o 06 - 1,17m x 60,9cm x 2,39m&lt;/div&gt;_x000D_
&lt;div&gt;Posi&amp;ccedil;&amp;atilde;o 07 - 1,15m x 60,9cm x 1,63m&lt;/div&gt;_x000D_
&lt;div&gt;Posi&amp;ccedil;&amp;atilde;o 08 - 2,15m x 60,9cm x 90,7cm&lt;/div&gt;_x000D_
&lt;div&gt;&amp;nbsp;&lt;/div&gt;_x000D_
&lt;div&gt;Garantia: 90 Dias&lt;/div&gt;_x000D_
&lt;div&gt;Altura: 28,00 Cent&amp;iacute;metros&lt;/div&gt;_x000D_
&lt;div&gt;Largura: 35,50 Cent&amp;iacute;metros&lt;/div&gt;_x000D_
&lt;div&gt;Comprimento: 89,00 Cent&amp;iacute;metros&lt;/div&gt;_x000D_
&lt;div&gt;Peso: 10,79 Kilogramas&lt;/div&gt;_x000D_
&lt;div&gt;&amp;nbsp;&lt;/div&gt;_x000D_
&lt;p&gt;&lt;em&gt;&lt;strong&gt;* Imagens meramente ilustrativas.&amp;nbsp;&lt;/strong&gt;&lt;/em&gt;&lt;/p&gt;</t>
  </si>
  <si>
    <t>escada-de-aluminio-articulada-4x3-12-degraus-mor</t>
  </si>
  <si>
    <t>Escada, Alumínio, Articulada, 4x3, 12, Degraus, 13, Posições, MOR</t>
  </si>
  <si>
    <t>Escada de Alumínio Articulada 4x3 12 Degraus e 13 Posições MOR</t>
  </si>
  <si>
    <t>/O/T/OTNCRWRXZQJIXJPUTEHI.jpg</t>
  </si>
  <si>
    <t>ean=7896020651314,height=27,id_anymarket=5987108,integrar_anymarket=1,intelipost_product_height=27,intelipost_product_length=89,intelipost_product_width=34,length=89,manufacturer=Mor,mp_exclude_sitemap=No,preco_mercado_livre=599,preco_outros_marketplaces=600.27,search_priority=4,unidade_medida=PÇ,width=34</t>
  </si>
  <si>
    <t>/O/T/OTNCRWRXZQJIXJPUTEHI.jpg,/D/N/DNWVEESGSAKSTNJZIHRD.jpg,/D/D/DDVNBAGQBCBJGCNBXRXM.jpg,/D/L/DLEYFQOKAPLMMEEASIUE.jpg,/Y/B/YBEPZBMRZICQJEZRYXHL.jpg</t>
  </si>
  <si>
    <t>Escada de Alumínio Articulada 4x3 12 Degraus MOR,Escada de Alumínio Articulada 4x3 12 Degraus MOR,Escada de Alumínio Articulada 4x3 12 Degraus MOR,Escada de Alumínio Articulada 4x3 12 Degraus MOR,Escada de Alumínio Articulada 4x3 12 Degraus MOR</t>
  </si>
  <si>
    <t>Martelete SDS PLUS Perfurador e Rompedor 800W SHR263K c/ Maleta STANLEY + 5 Brocas SDS-Plus 220V</t>
  </si>
  <si>
    <t>&lt;p&gt;&lt;span style="font-family: Arial, Helvetica, sans-serif; font-size: 18px; color: rgb(24, 90, 131); font-weight: bold; margin: 0px;"&gt;Martelete perfurador e rompedor 800 watts sds-plus - SHR263K&lt;/span&gt;&lt;/p&gt;_x000D_
&lt;ul&gt;_x000D_
    &lt;li&gt;O &lt;a href="https://www.palaciodasferramentas.com.br/sub-departamento/58/ferramentas-eletricas/marteletes"&gt;Martelete&lt;/a&gt; Perfurador SHR263K da Stanley &amp;eacute; indicado para perfurar e romper concreto e alvenaria. Utilizando haste adaptadora tipo SDS Plus e mandril adequado, pode-se perfurar madeira, metal, pl&amp;aacute;stico, entre outros.&lt;/li&gt;_x000D_
    &lt;li&gt;Motor de 800W de alto rendimento&lt;/li&gt;_x000D_
    &lt;li&gt;Excelente Velocidade&lt;/li&gt;_x000D_
    &lt;li&gt;Mais de 42 horas de trabalho cont&amp;iacute;nuo&lt;/li&gt;_x000D_
    &lt;li&gt;10-15% mais compacto que a concorr&amp;ecirc;ncia&lt;/li&gt;_x000D_
    &lt;li&gt;10-15% mais r&amp;aacute;pido que a concorr&amp;ecirc;ncia&lt;/li&gt;_x000D_
    &lt;li&gt;Tamb&amp;eacute;m pode ser usado para trabalhos leves&lt;/li&gt;_x000D_
&lt;/ul&gt;_x000D_
&lt;p&gt;&lt;strong&gt;C&amp;oacute;digo:SHR263K-B2&lt;/strong&gt;&lt;/p&gt;_x000D_
&lt;ul&gt;_x000D_
    &lt;li&gt;Capacidade de perfura&amp;ccedil;&amp;atilde;o em a&amp;ccedil;o max. (mm): 13&lt;/li&gt;_x000D_
    &lt;li&gt;Capacidade de perfura&amp;ccedil;&amp;atilde;o em concreto max. (mm): 26&lt;/li&gt;_x000D_
    &lt;li&gt;Capacidade de perfura&amp;ccedil;&amp;atilde;o em madeira max. (mm): 30&lt;/li&gt;_x000D_
    &lt;li&gt;Energia de impacto (joules): 2.4&lt;/li&gt;_x000D_
    &lt;li&gt;Fun&amp;ccedil;&amp;atilde;o perfurador: Sim&lt;/li&gt;_x000D_
    &lt;li&gt;Fun&amp;ccedil;&amp;atilde;o rompedor: Sim&lt;/li&gt;_x000D_
    &lt;li&gt;Impacto por minuto m&amp;aacute;x. (ipm): 1150&lt;/li&gt;_x000D_
    &lt;li&gt;Pot&amp;ecirc;ncia (watts): 800&lt;/li&gt;_x000D_
    &lt;li&gt;Rota&amp;ccedil;&amp;atilde;o m&amp;aacute;xima (rpm): 1150&lt;/li&gt;_x000D_
    &lt;li&gt;Rota&amp;ccedil;&amp;atilde;o revers&amp;iacute;vel: Sim&lt;/li&gt;_x000D_
    &lt;li&gt;Tipo de encaixe do mandril: SDS Plus&lt;/li&gt;_x000D_
    &lt;li&gt;Velocidade vari&amp;aacute;vel: Sim&lt;/li&gt;_x000D_
    &lt;li&gt;Voltagem:110V ou 220V&lt;/li&gt;_x000D_
    &lt;li&gt;Peso: 2.60 kg&lt;/li&gt;_x000D_
&lt;/ul&gt;_x000D_
&lt;p&gt;&lt;strong&gt;Garantia: 24 meses&lt;/strong&gt;&lt;/p&gt;_x000D_
&lt;p&gt;&lt;strong&gt;Itens inclusos:&lt;/strong&gt;&lt;/p&gt;_x000D_
&lt;ul&gt;_x000D_
    &lt;li&gt;Coletor de p&amp;oacute;&lt;/li&gt;_x000D_
    &lt;li&gt;Empunhadeira lateral&lt;/li&gt;_x000D_
    &lt;li&gt;Guia de profundidade&lt;/li&gt;_x000D_
    &lt;li&gt;Maleta.&lt;/li&gt;_x000D_
&lt;/ul&gt;</t>
  </si>
  <si>
    <t>martelete-sds-plus-perfurador-e-rompedor-800w-shr263k-c-maleta-stanley-5-brocas-sds-plus-220v</t>
  </si>
  <si>
    <t>Martelete, SDS, PLUS, Perfurador, Rompedor, 800W, SHR263K, Maleta, STANLEY, Brocas, SDS-Plus,</t>
  </si>
  <si>
    <t>Martelete SDS PLUS Perfurador e Rompedor 800W SHR263K c/ Maleta STANLEY + 5 Brocas SDS-Plus</t>
  </si>
  <si>
    <t>ean=1010007591721,height=35,id_anymarket=5940473,integrar_anymarket=1,intelipost_product_height=12,intelipost_product_length=43,intelipost_product_width=28,length=44,manufacturer=Stanley,mp_exclude_sitemap=No,preco_mercado_livre=780.4,preco_outros_marketplaces=750,search_priority=4,unidade_medida=PÇ,voltagem=220V,wesupply_estimation_display=Yes,width=12</t>
  </si>
  <si>
    <t>Martelete SDS PLUS Perfurador e Rompedor 800W SHR263K c/ Maleta STANLEY + 5 Brocas SDS-Plus 110V</t>
  </si>
  <si>
    <t>martelete-sds-plus-perfurador-e-rompedor-800w-shr263k-c-maleta-stanley-5-brocas-sds-plus-110v</t>
  </si>
  <si>
    <t>ean=1010007591738,height=35,id_anymarket=5940473,integrar_anymarket=1,intelipost_product_height=35,intelipost_product_length=44,intelipost_product_width=12,length=44,manufacturer=Stanley,mp_exclude_sitemap=No,preco_mercado_livre=780.4,preco_outros_marketplaces=750,search_priority=4,unidade_medida=PÇ,voltagem=110V,wesupply_estimation_display=Yes,width=12</t>
  </si>
  <si>
    <t>Categorias/Casa e Lazer/Limpeza e Química/Baldes Com Esfregões,Categorias/Casa e Lazer,Categorias/Casa e Lazer/Limpeza e Química,Categorias/Casa e Lazer/Utilidades Domésticas/MOP's</t>
  </si>
  <si>
    <t>Balde com Esfregão MOP 360 Premium com 2 Refis Limpeza Prática MOR</t>
  </si>
  <si>
    <t>&lt;div&gt;&lt;span style="font-family: Arial, Helvetica, sans-serif; font-size: 18px; color: rgb(24, 90, 131); font-weight: bold; margin: 0px;"&gt;Esfreg&amp;atilde;o Mop Premium Limpeza Pr&amp;aacute;tica MOR - com 2 refis&amp;nbsp;&lt;/span&gt;&lt;/div&gt;_x000D_
&lt;div&gt;&amp;nbsp;&lt;/div&gt;_x000D_
&lt;div&gt;Limpar a casa n&amp;atilde;o precisa ser uma tarefa desagrad&amp;aacute;vel.&lt;/div&gt;_x000D_
&lt;div&gt;Com o Esfreg&amp;atilde;o Mop Premium Limpeza Pr&amp;aacute;tica, voc&amp;ecirc; economiza no tempo e ganha na praticidade.&lt;/div&gt;_x000D_
&lt;div&gt;F&amp;aacute;cil de manusear, mant&amp;eacute;m suas m&amp;atilde;os longe dos produtos qu&amp;iacute;micos, &amp;aacute;gua e sujeira.&lt;/div&gt;_x000D_
&lt;div&gt;Com fun&amp;ccedil;&amp;atilde;o rotat&amp;oacute;ria de 360&amp;deg; para facilitar a remo&amp;ccedil;&amp;atilde;o do excesso de &amp;aacute;gua e lavagem do refil, &amp;eacute; eficiente e muito higi&amp;ecirc;nico, proporcionando maior agilidade na hora de limpar o ch&amp;atilde;o.&lt;/div&gt;_x000D_
&lt;div&gt;O Mop possui ainda trava que permite a regulagem de altura do cabo, possibilitando que voc&amp;ecirc; alcance at&amp;eacute; as superf&amp;iacute;cies mais dif&amp;iacute;ceis, limpando a sujeira acumulada nos cantos e embaixo dos m&amp;oacute;veis.&lt;/div&gt;_x000D_
&lt;div&gt;Com capacidade para 8,5 litros em cada balde, conta com v&amp;aacute;lvula de des&amp;aacute;gue e al&amp;ccedil;as para facilitar o transporte.&lt;/div&gt;_x000D_
&lt;div&gt;Para um bom funcionamento do produto, seu refil deve ser trocado sempre que estiver em m&amp;aacute;s condi&amp;ccedil;&amp;otilde;es, e quando sujo, basta lav&amp;aacute;-lo e ele estar&amp;aacute; pronto para ser usado novamente.&lt;/div&gt;_x000D_
&lt;div&gt;Se preferir, utilize um produto de limpeza para o seu melhor rendimento.&lt;/div&gt;_x000D_
&lt;div&gt;O Esfreg&amp;atilde;o Mor &amp;eacute; o produto completo para facilitar a limpeza e deixar sua casa brilhando.&lt;/div&gt;_x000D_
&lt;div&gt;&amp;nbsp;&lt;/div&gt;_x000D_
&lt;div&gt;&lt;strong&gt;DADOS T&amp;Eacute;CNICOS:&lt;/strong&gt;&lt;/div&gt;_x000D_
&lt;div&gt;Material: Polipropileno&lt;/div&gt;_x000D_
&lt;div&gt;Cor Predominante: Turquesa&lt;/div&gt;_x000D_
&lt;div&gt;Capacidade: 8,5 litros&lt;/div&gt;_x000D_
&lt;div&gt;Baldes - 51cm x 26m x 24,5cm&lt;/div&gt;_x000D_
&lt;div&gt;Esfreg&amp;atilde;o ajuste 1 - &amp;Oslash;16,5cm x 1,08m&lt;/div&gt;_x000D_
&lt;div&gt;Esfreg&amp;atilde;o ajuste 2 - &amp;Oslash;16,5cm x 1,29m&lt;/div&gt;_x000D_
&lt;div&gt;Refil - &amp;Oslash;16cm&lt;/div&gt;_x000D_
&lt;div&gt;Garantia: 90 Dias&lt;/div&gt;_x000D_
&lt;div&gt;Altura: 30,00 Cent&amp;iacute;metros&lt;/div&gt;_x000D_
&lt;div&gt;Largura: 28,90 Cent&amp;iacute;metros&lt;/div&gt;_x000D_
&lt;div&gt;Comprimento: 32,60 Cent&amp;iacute;metros&lt;/div&gt;_x000D_
&lt;div&gt;Peso: 2,86 Kilogramas&lt;/div&gt;_x000D_
&lt;div&gt;&amp;nbsp;&lt;/div&gt;_x000D_
&lt;div&gt;*Imagens meramente ilustrativas.&lt;/div&gt;</t>
  </si>
  <si>
    <t>balde-com-esfreg-o-mop-360-premium-com-2-refis-limpeza-pratica-mor</t>
  </si>
  <si>
    <t>Esfregão, Mop, Premium, Limpeza, Prática, MOR, 8297</t>
  </si>
  <si>
    <t>Esfregão Mop Premium Limpeza Prática MOR</t>
  </si>
  <si>
    <t>/Z/B/ZBVOVXSUQAPPMVOQMCHH.jpg</t>
  </si>
  <si>
    <t>ean=1001001591749,height=30,id_anymarket=5987114,integrar_anymarket=1,intelipost_product_height=30,intelipost_product_length=32,intelipost_product_width=28,length=32,manufacturer=Mor,mp_exclude_sitemap=No,preco_mercado_livre=167.9,preco_outros_marketplaces=169.44,search_priority=4,unidade_medida=PÇ,width=28</t>
  </si>
  <si>
    <t>/Z/B/ZBVOVXSUQAPPMVOQMCHH.jpg,/Q/E/QEOHDDIZGNISXPWYHEEY.jpg,/S/W/SWKJZVAUDKIDAQWVNOKR.jpg</t>
  </si>
  <si>
    <t>Balde com Esfregão MOP 360 Premium com 2 Refis Limpeza Prática MOR,Balde com Esfregão MOP 360 Premium com 2 Refis Limpeza Prática MOR,Balde com Esfregão MOP 360 Premium com 2 Refis Limpeza Prática MOR</t>
  </si>
  <si>
    <t>Categorias/Casa e Lazer/Utilidades Domésticas/Diversos,Categorias/Casa e Lazer,Categorias/Casa e Lazer/Utilidades Domésticas,camping no verão</t>
  </si>
  <si>
    <t>Botijão Coffee Break 12 Litros Azul com Torneira MOR</t>
  </si>
  <si>
    <t>&lt;p&gt;&lt;span style="font-family: Arial, Helvetica, sans-serif; font-size: 18px; color: rgb(24, 90, 131); font-weight: bold; margin: 0px;"&gt;Botij&amp;atilde;o Coffee Break 12 Litros Azul com Torneira MOR&lt;/span&gt;&lt;/p&gt;_x000D_
&lt;div&gt;&lt;strong&gt;Descri&amp;ccedil;&amp;atilde;o&lt;/strong&gt;&lt;/div&gt;_x000D_
&lt;div&gt;Com design diferenciado desenvolvido e produzido pela Mor, o Botij&amp;atilde;o Coffee Break possui estrutura super resistente: parede externa em polietileno, isolamento em poliuretano e demais partes em polipropileno que proporcionam uma capacidade t&amp;eacute;rmica diferenciada.&lt;/div&gt;_x000D_
&lt;div&gt;Seu copo de isolamento conserva a temperatura por at&amp;eacute; 10 horas!Pr&amp;aacute;tico, possui torneira com travamento para servir, bocal superior em tamanho ideal para repor os l&amp;iacute;quidos e inserir gelo, al&amp;eacute;m de al&amp;ccedil;a superior remov&amp;iacute;vel e p&amp;eacute;s retr&amp;aacute;teis que facilitam seu manuseio e transporte.&lt;/div&gt;_x000D_
&lt;div&gt;Com capacidade para at&amp;eacute; 12 litros o Botij&amp;atilde;o Coffee Break &amp;eacute; perfeito para ambientes profissionais como hot&amp;eacute;is, restaurantes, cozinhas industriais, escrit&amp;oacute;rios ou mesmo atividades agr&amp;iacute;colas, camping e praia mantendo suas bebidas quentes ou frias por muito mais tempo.&lt;/div&gt;_x000D_
&lt;div&gt;Dispon&amp;iacute;vel em azul e laranja &amp;eacute; mais um produto com a qualidade garantida da Mor. Escolha sua cor preferida e pe&amp;ccedil;a j&amp;aacute; o seu!&lt;/div&gt;_x000D_
&lt;div&gt;&amp;nbsp;&lt;/div&gt;_x000D_
&lt;div&gt;&lt;strong&gt;Especifica&amp;ccedil;&amp;otilde;es&lt;/strong&gt;&lt;/div&gt;_x000D_
&lt;div&gt;Material: Polipropileno&lt;/div&gt;_x000D_
&lt;div&gt;Cor Predominante: Azul&lt;/div&gt;_x000D_
&lt;div&gt;Capacidade: 12 litros&lt;/div&gt;_x000D_
&lt;div&gt;Garantia: 90 Dias&lt;/div&gt;_x000D_
&lt;div&gt;Altura: 53,80 Cent&amp;iacute;metros&lt;/div&gt;_x000D_
&lt;div&gt;Largura: 31,20 Cent&amp;iacute;metros&lt;/div&gt;_x000D_
&lt;div&gt;Comprimento: 27,00 Cent&amp;iacute;metros&lt;/div&gt;_x000D_
&lt;div&gt;Peso: 1,88 Kilogramas&lt;/div&gt;</t>
  </si>
  <si>
    <t>botij-o-coffee-break-12-litros-azul-com-torneira-mor</t>
  </si>
  <si>
    <t>Botijão, Coffee, Break, 12, Litros, garrafa, garrafão, Azul, Torneira, MOR</t>
  </si>
  <si>
    <t>/V/K/VKYOVIMWIMOQDXLCFAEZ.jpg</t>
  </si>
  <si>
    <t>ean=1001001591756,height=53,id_anymarket=5987103,integrar_anymarket=1,intelipost_product_height=53,intelipost_product_length=27,intelipost_product_width=31,length=27,manufacturer=Mor,mp_exclude_sitemap=No,preco_mercado_livre=249.9,preco_outros_marketplaces=182.34,search_priority=4,unidade_medida=PÇ,wesupply_estimation_display=Yes,width=31</t>
  </si>
  <si>
    <t>/V/K/VKYOVIMWIMOQDXLCFAEZ.jpg,/R/Q/RQJJNQIQUHOXRIRIZOXH.jpg</t>
  </si>
  <si>
    <t>Botijão Coffee Break 12 Litros Azul com Torneira MOR,Botijão Coffee Break 12 Litros Azul com Torneira MOR</t>
  </si>
  <si>
    <t>Categorias/Casa e Lazer/Utilidades Domésticas/Diversos,Categorias/Casa e Lazer,Categorias/Casa e Lazer/Utilidades Domésticas,camping no verão,Saldão real</t>
  </si>
  <si>
    <t>Botijão Coffee Break 12 Litros Laranja com Torneira MOR</t>
  </si>
  <si>
    <t>&lt;p&gt;&lt;span style="font-family: Arial, Helvetica, sans-serif; font-size: 18px; color: rgb(24, 90, 131); font-weight: bold; margin: 0px;"&gt;Botij&amp;atilde;o Coffee Break 12 Litros Laranja MOR&lt;/span&gt;&lt;/p&gt;_x000D_
&lt;p&gt;&lt;strong&gt;Descri&amp;ccedil;&amp;atilde;o&lt;/strong&gt;&lt;/p&gt;_x000D_
&lt;ul&gt;_x000D_
    &lt;li&gt;Com design diferenciado desenvolvido e produzido pela Mor, o Botij&amp;atilde;o Coffee Break possui estrutura super resistente: parede externa em polietileno, isolamento em poliuretano e demais partes em polipropileno que proporcionam uma capacidade t&amp;eacute;rmica diferenciada.&lt;/li&gt;_x000D_
    &lt;li&gt;Seu copo de isolamento conserva a temperatura por at&amp;eacute; 10 horas!&lt;/li&gt;_x000D_
    &lt;li&gt;Pr&amp;aacute;tico, possui torneira com travamento para servir, bocal superior em tamanho ideal para repor os l&amp;iacute;quidos e inserir gelo, al&amp;eacute;m de al&amp;ccedil;a superior remov&amp;iacute;vel e p&amp;eacute;s retr&amp;aacute;teis que facilitam seu manuseio e transporte.&lt;/li&gt;_x000D_
    &lt;li&gt;Com capacidade para at&amp;eacute; 12 litros o Botij&amp;atilde;o Coffee Break &amp;eacute; perfeito para ambientes profissionais como hot&amp;eacute;is, restaurantes, cozinhas industriais, escrit&amp;oacute;rios ou mesmo atividades agr&amp;iacute;colas, camping e praia mantendo suas bebidas quentes ou frias por muito mais tempo.&lt;/li&gt;_x000D_
    &lt;li&gt;Dispon&amp;iacute;vel em azul e laranja &amp;eacute; mais um produto com a qualidade garantida da Mor.&lt;/li&gt;_x000D_
    &lt;li&gt;Escolha sua cor preferida e pe&amp;ccedil;a j&amp;aacute; o seu!&lt;/li&gt;_x000D_
&lt;/ul&gt;_x000D_
&lt;p&gt;&lt;strong&gt;Especifica&amp;ccedil;&amp;otilde;es&lt;/strong&gt;&lt;/p&gt;_x000D_
&lt;ul&gt;_x000D_
    &lt;li&gt;Material: Polipropileno&lt;/li&gt;_x000D_
    &lt;li&gt;Cor Predominante: Laranja&lt;/li&gt;_x000D_
    &lt;li&gt;Capacidade: 12 litros&lt;/li&gt;_x000D_
    &lt;li&gt;Observa&amp;ccedil;&amp;otilde;es: Os objetos que ambientam as imagens n&amp;atilde;o acompanham o produto!&lt;/li&gt;_x000D_
    &lt;li&gt;Garantia: 90 Dias&lt;/li&gt;_x000D_
    &lt;li&gt;Altura: 53,80 Cent&amp;iacute;metros&lt;/li&gt;_x000D_
    &lt;li&gt;Largura: 31,20 Cent&amp;iacute;metros&lt;/li&gt;_x000D_
    &lt;li&gt;Comprimento: 27,00 Cent&amp;iacute;metros&lt;/li&gt;_x000D_
    &lt;li&gt;Peso: 1,88 Kilogramas&lt;/li&gt;_x000D_
&lt;/ul&gt;</t>
  </si>
  <si>
    <t>botij-o-coffee-break-12-litros-laranja-com-torneira-mor</t>
  </si>
  <si>
    <t>Botijão, garrafa, Coffee, Break, 12, Litros, Laranja, Torneira, MOR</t>
  </si>
  <si>
    <t>/X/L/XLTOQGIWJXTZYFTKQNKF.jpg</t>
  </si>
  <si>
    <t>ean=7896020694519,height=53,id_anymarket=17509076,integrar_anymarket=1,intelipost_product_height=30,intelipost_product_length=31,intelipost_product_width=50,length=27,manufacturer=Mor,mp_exclude_sitemap=No,preco_mercado_livre=249.9,preco_outros_marketplaces=181.47,search_priority=4,unidade_medida=PÇ,wesupply_estimation_display=Yes,width=31</t>
  </si>
  <si>
    <t>/X/L/XLTOQGIWJXTZYFTKQNKF.jpg,/A/I/AITUGPLXYVBKNBWGWZJM.jpg</t>
  </si>
  <si>
    <t>Botijão Coffee Break 12 Litros Laranja com Torneira MOR,Botijão Coffee Break 12 Litros Laranja com Torneira MOR</t>
  </si>
  <si>
    <t>Garrafa Térmica 5 Litros Cor Azul MOR</t>
  </si>
  <si>
    <t>&lt;p&gt;&lt;span style="font-family: Arial, Helvetica, sans-serif; font-size: 18px; color: rgb(24, 90, 131); font-weight: bold; margin: 0px;"&gt;Garrafa T&amp;eacute;rmica 5 Litros Cor Azul MOR&lt;/span&gt;&lt;/p&gt;_x000D_
&lt;p&gt;&lt;strong&gt;Descri&amp;ccedil;&amp;atilde;o&lt;/strong&gt;&lt;/p&gt;_x000D_
&lt;ul&gt;_x000D_
    &lt;li&gt;Fabricado em Santa Cruz do Sul, o Garraf&amp;atilde;o T&amp;eacute;rmico Amigo de 5 Litros &amp;eacute; produzido em material virgem, at&amp;oacute;xico e sem odor, atestando a tradicional qualidade dos produtos Mor.&lt;/li&gt;_x000D_
    &lt;li&gt;Ideal para conservar l&amp;iacute;quidos quentes ou frios, tem espuma interna em poliuretano (PU), que garante o isolamento t&amp;eacute;rmico por muito mais tempo.&lt;/li&gt;_x000D_
    &lt;li&gt;Vers&amp;aacute;teis e funcionais, est&amp;atilde;o dispon&amp;iacute;veis nas cores azul e vermelho, funcionam com sistema de rolha e contam com tampa para garantir a higiene adequada do produto.&lt;/li&gt;_x000D_
    &lt;li&gt;Altamente resistentes, comportam gelo e s&amp;atilde;o pr&amp;aacute;ticos de transportar.&lt;/li&gt;_x000D_
&lt;/ul&gt;_x000D_
&lt;p&gt;&lt;strong&gt;Especifica&amp;ccedil;&amp;otilde;es&lt;/strong&gt;&lt;/p&gt;_x000D_
&lt;ul&gt;_x000D_
    &lt;li&gt;Material: Polipropileno&lt;/li&gt;_x000D_
    &lt;li&gt;Cor Predominante: Azul&lt;/li&gt;_x000D_
    &lt;li&gt;Capacidade: 5 litros&lt;/li&gt;_x000D_
    &lt;li&gt;Garantia: 90 Dias&lt;/li&gt;_x000D_
    &lt;li&gt;Altura: 31,00 Cent&amp;iacute;metros&lt;/li&gt;_x000D_
    &lt;li&gt;Largura: 20,50 Cent&amp;iacute;metros&lt;/li&gt;_x000D_
    &lt;li&gt;Comprimento: 20,50 Cent&amp;iacute;metros&lt;/li&gt;_x000D_
    &lt;li&gt;Peso: 790,00 Gramas&lt;/li&gt;_x000D_
&lt;/ul&gt;</t>
  </si>
  <si>
    <t>garrafa-termica-5-litros-cor-azul-mor</t>
  </si>
  <si>
    <t>Garrafa, garrafão, Térmica, 5, Litros, Cor, Azul, MOR</t>
  </si>
  <si>
    <t>/U/A/UAMBAQHEKEJQTHJFBPAE.jpg</t>
  </si>
  <si>
    <t>ean=7896020690948,height=31,id_anymarket=5987116,integrar_anymarket=1,intelipost_product_height=31,intelipost_product_length=20,intelipost_product_width=20,length=20,manufacturer=Mor,mp_exclude_sitemap=No,preco_mercado_livre=76.08,preco_outros_marketplaces=72.28,search_priority=4,unidade_medida=PÇ,width=20</t>
  </si>
  <si>
    <t>/U/A/UAMBAQHEKEJQTHJFBPAE.jpg,/A/V/AVCAXRYUGDCRCXFQEHIW.jpg,/J/D/JDGPYYDKZMHKNTGYYLDJ.jpg</t>
  </si>
  <si>
    <t>Garrafa Térmica 5 Litros Cor Azul MOR,Garrafa Térmica 5 Litros Cor Azul MOR,Garrafa Térmica 5 Litros Cor Azul MOR</t>
  </si>
  <si>
    <t>Garrafa Térmica 5 Litros Cor Vermelho MOR</t>
  </si>
  <si>
    <t>&lt;p&gt;&lt;span style="font-family: Arial, Helvetica, sans-serif; font-size: 18px; color: rgb(24, 90, 131); font-weight: bold; margin: 0px;"&gt;Garrafa T&amp;eacute;rmica 5 Litros Cor Vermelho MOR&lt;/span&gt;&lt;/p&gt;_x000D_
&lt;p&gt;&lt;strong&gt;Descri&amp;ccedil;&amp;atilde;o&lt;/strong&gt;&lt;/p&gt;_x000D_
&lt;ul&gt;_x000D_
    &lt;li&gt;Fabricado em Santa Cruz do Sul, o Garraf&amp;atilde;o T&amp;eacute;rmico Amigo de 5 Litros &amp;eacute; produzido em material virgem, at&amp;oacute;xico e sem odor, atestando a tradicional qualidade dos produtos Mor.&lt;/li&gt;_x000D_
    &lt;li&gt;Ideal para conservar l&amp;iacute;quidos quentes ou frios, tem espuma interna em poliuretano (PU), que garante o isolamento t&amp;eacute;rmico por muito mais tempo.&lt;/li&gt;_x000D_
    &lt;li&gt;Vers&amp;aacute;teis e funcionais, est&amp;atilde;o dispon&amp;iacute;veis nas cores azul e vermelho, funcionam com sistema de rolha e contam com tampa para garantir a higiene adequada do produto.&lt;/li&gt;_x000D_
    &lt;li&gt;Altamente resistentes, comportam gelo e s&amp;atilde;o pr&amp;aacute;ticos de transportar.&lt;/li&gt;_x000D_
&lt;/ul&gt;_x000D_
&lt;p&gt;&lt;strong&gt;Especifica&amp;ccedil;&amp;otilde;es&lt;/strong&gt;&lt;/p&gt;_x000D_
&lt;ul&gt;_x000D_
    &lt;li&gt;Material: Polipropileno&lt;/li&gt;_x000D_
    &lt;li&gt;Cor Predominante: Vermelho&lt;/li&gt;_x000D_
    &lt;li&gt;Capacidade: 5 litros&lt;/li&gt;_x000D_
    &lt;li&gt;Garantia: 90 Dias&lt;/li&gt;_x000D_
    &lt;li&gt;Altura: 31,00 Cent&amp;iacute;metros&lt;/li&gt;_x000D_
    &lt;li&gt;Largura: 20,50 Cent&amp;iacute;metros&lt;/li&gt;_x000D_
    &lt;li&gt;Comprimento: 20,50 Cent&amp;iacute;metros&lt;/li&gt;_x000D_
    &lt;li&gt;Peso: 790,00 Gramas&lt;/li&gt;_x000D_
&lt;/ul&gt;</t>
  </si>
  <si>
    <t>garrafa-termica-5-litros-cor-vermelho-mor</t>
  </si>
  <si>
    <t>Garrafa, garrafão, Térmica, 5, Litros, Cor, Vermelho, MOR</t>
  </si>
  <si>
    <t>/T/Y/TYCTQGXUOPHLCWHPRYHB.jpg</t>
  </si>
  <si>
    <t>ean=7896020690955,height=31,id_anymarket=5987123,integrar_anymarket=1,intelipost_product_height=31,intelipost_product_length=20,intelipost_product_width=20,length=20,manufacturer=Mor,mp_exclude_sitemap=No,preco_mercado_livre=67.98,preco_outros_marketplaces=64.8,search_priority=4,unidade_medida=PÇ,width=20</t>
  </si>
  <si>
    <t>Categorias/Casa e Lazer/Utilidades Domésticas/Varais De Chão</t>
  </si>
  <si>
    <t>Varal de Chão com Abas Slim 6105 MOR</t>
  </si>
  <si>
    <t>&lt;p&gt;&lt;span style="font-family: Arial, Helvetica, sans-serif; font-size: 18px; color: rgb(24, 90, 131); font-weight: bold; margin: 0px;"&gt;Varal de Ch&amp;atilde;o com Abas Slim 6105 MOR&lt;/span&gt;&lt;/p&gt;_x000D_
&lt;ul&gt;_x000D_
    &lt;li&gt;Para quem vive uma vida agitada e n&amp;atilde;o pode deixar as roupas secando a c&amp;eacute;u aberto, ou para quem precisa de uma op&amp;ccedil;&amp;atilde;o por conta da quantidade de roupas o Varal de Ch&amp;atilde;o com Abas Slim ocupa pouco espa&amp;ccedil;o, &amp;eacute; pr&amp;aacute;tico para montar, desmontar e guardar.&lt;/li&gt;_x000D_
    &lt;li&gt;Com estrutura em tubo de a&amp;ccedil;o e acabamento em pintura ep&amp;oacute;xi de alta qualidade o Varal de Ch&amp;atilde;o com Abas oferece resist&amp;ecirc;ncia e durabilidade e suas exclusivas pe&amp;ccedil;as pl&amp;aacute;sticas coloridas s&amp;atilde;o um diferencial que al&amp;eacute;m de trazer maior charme, ajudam a proteger contra corros&amp;atilde;o.&lt;/li&gt;_x000D_
    &lt;li&gt;Ideal para quem busca praticidade e qualidade em um mesmo produto, o Varal de Ch&amp;atilde;o com Abas Slim otimiza seu espa&amp;ccedil;o distribuindo seis varetas resistentes no centro e duas abas com quatro varetas cada com capacidade para at&amp;eacute; 8,54 metros de roupas ou 15 Kg distribu&amp;iacute;dos.&lt;/li&gt;_x000D_
    &lt;li&gt;Assim que recolher suas roupas voc&amp;ecirc; guarda o seu varal dobrado em qualquer lugar.&lt;/li&gt;_x000D_
    &lt;li&gt;Perfeito para manter a organiza&amp;ccedil;&amp;atilde;o da sua casa!&lt;/li&gt;_x000D_
&lt;/ul&gt;_x000D_
&lt;p&gt;&lt;strong&gt;Especifica&amp;ccedil;&amp;otilde;es&lt;/strong&gt;&lt;/p&gt;_x000D_
&lt;ul&gt;_x000D_
    &lt;li&gt;Material: Polipropileno&lt;/li&gt;_x000D_
    &lt;li&gt;Cor Predominante: Branco&lt;/li&gt;_x000D_
    &lt;li&gt;Garantia: 90 Dias&lt;/li&gt;_x000D_
    &lt;li&gt;Altura: 89,00 Cent&amp;iacute;metros&lt;/li&gt;_x000D_
    &lt;li&gt;Largura: 49,00 Cent&amp;iacute;metros&lt;/li&gt;_x000D_
    &lt;li&gt;Comprimento: 1,44 Metros&lt;/li&gt;_x000D_
    &lt;li&gt;Peso: 2,82 Kilogramas&lt;/li&gt;_x000D_
&lt;/ul&gt;</t>
  </si>
  <si>
    <t>varal-de-ch-o-com-abas-slim-6105-mor</t>
  </si>
  <si>
    <t>Varal, Chão, Abas, Slim, 6105, acerte-no-presente, MOR</t>
  </si>
  <si>
    <t>/M/V/MVQLQPWBYNIOXTOBHOYE.jpg</t>
  </si>
  <si>
    <t>ean=1001001591824,gift_wrapping_available=No,height=5,id_anymarket=5987142,integrar_anymarket=1,intelipost_product_height=5,intelipost_product_length=144,intelipost_product_width=49,length=144,manufacturer=Mor,mp_exclude_sitemap=No,preco_mercado_livre=157.89,preco_outros_marketplaces=109.9,product_image_size=Default,search_priority=4,sw_featured=No,unidade_medida=PÇ,weltpixel_hover_image=/M/V/MVQLQPWBYNIOXTOBHOYE.jpg,wesupply_estimation_display=Yes,width=49</t>
  </si>
  <si>
    <t>/M/V/MVQLQPWBYNIOXTOBHOYE.jpg,/E/W/EWLSNVCHFMBUBIRCLSZK.jpg,/E/K/EKTLZNTQQXKJYDHPKXYV.jpg,/M/O/MOWLMONPCLQPPOZUDZSA.jpg</t>
  </si>
  <si>
    <t>Varal de Chão com Abas Slim 6105 MOR,Varal de Chão com Abas Slim 6105 MOR,Varal de Chão com Abas Slim 6105 MOR,Varal de Chão com Abas Slim 6105 MOR</t>
  </si>
  <si>
    <t>Jarra Térmica Nativa 2.5 Litros Laranja MOR</t>
  </si>
  <si>
    <t>&lt;p&gt;&lt;span style="font-family: Arial, Helvetica, sans-serif; font-size: 18px; color: rgb(24, 90, 131); font-weight: bold; margin: 0px;"&gt;Jarra T&amp;eacute;rmica Nativa 2,5 Litros Laranja MOR&lt;/span&gt;&lt;/p&gt;_x000D_
&lt;ul&gt;_x000D_
    &lt;li&gt;A Jarra T&amp;eacute;rmica Nativa da Mor chega trazendo mais praticidade, bom gosto e qualidade para seus momentos de descanso.&lt;/li&gt;_x000D_
    &lt;li&gt;Funcional, pode ser utilizada tanto para bebidas frias ou quentes, conservando sua temperatura devido a sua espuma de poliuretano (PU), que preenche as paredes internas da jarra e garantem o isolamento t&amp;eacute;rmico por muito mais tempo.&lt;/li&gt;_x000D_
    &lt;li&gt;Em material virgem, at&amp;oacute;xico e sem odor, pode ser utilizada com gelo.&lt;/li&gt;_x000D_
    &lt;li&gt;Possui tampa de rosca, bico flip, uma al&amp;ccedil;a m&amp;oacute;vel para transportar e uma al&amp;ccedil;a fixa para facilitar ao servir.&lt;/li&gt;_x000D_
    &lt;li&gt;&amp;Eacute; perfeita para ser utilizada no camping, na praia, no trabalho ou no descanso do lar.&lt;/li&gt;_x000D_
    &lt;li&gt;Um produto pensado para simplificar sua vida com muita qualidade!&lt;/li&gt;_x000D_
&lt;/ul&gt;_x000D_
&lt;p&gt;&lt;strong&gt;Especifica&amp;ccedil;&amp;otilde;es&lt;/strong&gt;&lt;/p&gt;_x000D_
&lt;ul&gt;_x000D_
    &lt;li&gt;Material: Polipropileno&lt;/li&gt;_x000D_
    &lt;li&gt;Cor Predominante: Laranja&lt;/li&gt;_x000D_
    &lt;li&gt;Capacidade: 2,5 litros&lt;/li&gt;_x000D_
    &lt;li&gt;Garantia: 90 Dias&lt;/li&gt;_x000D_
    &lt;li&gt;Altura: 27,50 Cent&amp;iacute;metros&lt;/li&gt;_x000D_
    &lt;li&gt;Largura: 15,00 Cent&amp;iacute;metros&lt;/li&gt;_x000D_
    &lt;li&gt;Comprimento: 20,00 Cent&amp;iacute;metros&lt;/li&gt;_x000D_
    &lt;li&gt;Peso: 562,00 Gramas&lt;/li&gt;_x000D_
&lt;/ul&gt;</t>
  </si>
  <si>
    <t>jarra-termica-nativa-2-5-litros-laranja-mor</t>
  </si>
  <si>
    <t>Jarra, Térmica, Nativa, 2, Litros, Laranja, MOR</t>
  </si>
  <si>
    <t>Jarra Térmica Nativa 2,5 Litros Laranja MOR</t>
  </si>
  <si>
    <t>/C/M/CMRICRWXBBRNUDXQNHZL.jpg</t>
  </si>
  <si>
    <t>ean=1001001591831,height=27,id_anymarket=5987133,integrar_anymarket=1,intelipost_product_height=27,intelipost_product_length=20,intelipost_product_width=15,length=20,manufacturer=Mor,mp_exclude_sitemap=No,preco_mercado_livre=69.98,preco_outros_marketplaces=66.84,search_priority=4,unidade_medida=PÇ,width=15</t>
  </si>
  <si>
    <t>/C/M/CMRICRWXBBRNUDXQNHZL.jpg,/A/D/ADNEHVUKENLLFXTAXOJU.jpg,/S/P/SPNATCUMQJGWZHZYYMBH.jpg</t>
  </si>
  <si>
    <t>Jarra Térmica Nativa 2.5 Litros Laranja MOR,Jarra Térmica Nativa 2.5 Litros Laranja MOR,Jarra Térmica Nativa 2.5 Litros Laranja MOR</t>
  </si>
  <si>
    <t>Varal de Chão Slim 6104 MOR</t>
  </si>
  <si>
    <t>&lt;p&gt;&lt;span style="font-family: Arial, Helvetica, sans-serif; font-size: 18px; color: rgb(24, 90, 131); font-weight: bold; margin: 0px;"&gt;Varal de Ch&amp;atilde;o Slim 6104 MOR&lt;/span&gt;&lt;/p&gt;_x000D_
&lt;p&gt;&lt;strong&gt;Descri&amp;ccedil;&amp;atilde;o&lt;/strong&gt;&lt;/p&gt;_x000D_
&lt;ul&gt;_x000D_
    &lt;li&gt;O Varal de Ch&amp;atilde;o Slim da Mor &amp;eacute; a maneira mais barata e ecol&amp;oacute;gica para secar suas roupas.&lt;/li&gt;_x000D_
    &lt;li&gt;Pr&amp;aacute;tico e funcional &amp;eacute; perfeito para quem n&amp;atilde;o tem muito espa&amp;ccedil;o em casa ou apartamentos.&lt;/li&gt;_x000D_
    &lt;li&gt;Pode ser carregado facilmente para onde voc&amp;ecirc; preferir e quando n&amp;atilde;o estiver utilizando, basta dobr&amp;aacute;-lo e guardar em qualquer cantinho.&lt;/li&gt;_x000D_
    &lt;li&gt;Sua estrutura foi desenvolvida em tubo de a&amp;ccedil;o com acabamento em pintura ep&amp;oacute;xi a p&amp;oacute; branca.&lt;/li&gt;_x000D_
    &lt;li&gt;Possui sete varetas com capacidade para at&amp;eacute; 5,04 metros de roupa ou 10 Kg distribu&amp;iacute;dos. Suas pe&amp;ccedil;as pl&amp;aacute;sticas s&amp;atilde;o de polipropileno, incluindo as ponteiras em seus p&amp;eacute;s que ajudam a proteger o piso.&lt;/li&gt;_x000D_
    &lt;li&gt;Com o Varal de Ch&amp;atilde;o Slim as tarefas do dia a dia ficar&amp;atilde;o muito mais simples.&lt;/li&gt;_x000D_
&lt;/ul&gt;_x000D_
&lt;p&gt;&lt;strong&gt;Especifica&amp;ccedil;&amp;otilde;es:&lt;/strong&gt;&lt;/p&gt;_x000D_
&lt;ul&gt;_x000D_
    &lt;li&gt;Material: Polipropileno&lt;/li&gt;_x000D_
    &lt;li&gt;Cor Predominante: Branco&lt;/li&gt;_x000D_
    &lt;li&gt;Garantia: 90 Dias&lt;/li&gt;_x000D_
    &lt;li&gt;Altura: 79,00 Cent&amp;iacute;metros&lt;/li&gt;_x000D_
    &lt;li&gt;Largura: 42,00 Cent&amp;iacute;metros&lt;/li&gt;_x000D_
    &lt;li&gt;Comprimento: 79,00 Cent&amp;iacute;metros&lt;/li&gt;_x000D_
    &lt;li&gt;Peso: 1,62 Kilogramas&lt;/li&gt;_x000D_
&lt;/ul&gt;</t>
  </si>
  <si>
    <t>varal-de-ch-o-slim-6104-mor</t>
  </si>
  <si>
    <t>Varal, Chão, Slim, 6104, MOR</t>
  </si>
  <si>
    <t>/S/M/SMXHCSNWBSATGDVWOMCZ.jpg</t>
  </si>
  <si>
    <t>ean=7896020661047,height=5,id_anymarket=5987153,integrar_anymarket=1,intelipost_product_height=5,intelipost_product_length=79,intelipost_product_width=42,length=79,manufacturer=Mor,mp_exclude_sitemap=No,preco_mercado_livre=69.98,preco_outros_marketplaces=65.87,search_priority=4,unidade_medida=PÇ,width=42</t>
  </si>
  <si>
    <t>/S/M/SMXHCSNWBSATGDVWOMCZ.jpg,/N/O/NOVUVSDJQHRTDZEWGZNF.jpg,/K/H/KHIGLNDKXKJMIEVDRDLK.jpg</t>
  </si>
  <si>
    <t>Varal de Chão Slim 6104 MOR,Varal de Chão Slim 6104 MOR,Varal de Chão Slim 6104 MOR</t>
  </si>
  <si>
    <t>Esquadro Magnético Hexagonal para Soldador 10 KG VONDER</t>
  </si>
  <si>
    <t>&lt;p&gt;&lt;span style="font-family: Arial, Helvetica, sans-serif; font-size: 18px; color: rgb(24, 90, 131); font-weight: bold; margin: 0px;"&gt;Esquadro Magn&amp;eacute;tico Hexagonal para Soldador 10 KG VONDER&lt;/span&gt;&lt;/p&gt;_x000D_
&lt;div&gt;Refer&amp;ecirc;ncia: 35.99.010.100&lt;/div&gt;_x000D_
&lt;div&gt;&amp;nbsp;&lt;/div&gt;_x000D_
&lt;div&gt;&lt;strong&gt;Conte&amp;uacute;do da Embalagem:&lt;/strong&gt;&lt;/div&gt;_x000D_
&lt;div&gt;1 Esquadro magn&amp;eacute;tico&lt;/div&gt;_x000D_
&lt;div&gt;Indicado para posicionamento de pe&amp;ccedil;as de a&amp;ccedil;o de at&amp;eacute; 10 kg antes da soldagem, para ponteamento ou esquadrejamento.&lt;/div&gt;_x000D_
&lt;div&gt;N&amp;atilde;o indicado para eleva&amp;ccedil;&amp;atilde;o de pe&amp;ccedil;as.&lt;/div&gt;_x000D_
&lt;div&gt;Oferece precis&amp;atilde;o em &amp;acirc;ngulos de 30&amp;deg;, 45&amp;deg; (2x), 60&amp;deg;, 75&amp;deg;, 90&amp;deg;, segurando a pe&amp;ccedil;a e permitindo ao operador pontear com precis&amp;atilde;o e seguran&amp;ccedil;a&lt;/div&gt;_x000D_
&lt;div&gt;&amp;nbsp;&lt;/div&gt;_x000D_
&lt;div&gt;&lt;strong&gt;DETALHES T&amp;Eacute;CNICOS:&lt;/strong&gt;&lt;/div&gt;_x000D_
&lt;div&gt;Capacidade:10 kg.&lt;/div&gt;_x000D_
&lt;div&gt;Medida (A):95 mm.&lt;/div&gt;_x000D_
&lt;div&gt;Medida (B):64 mm.&lt;/div&gt;_x000D_
&lt;div&gt;Medida (C):49 mm.&lt;/div&gt;_x000D_
&lt;div&gt;Medida (D):32 mm.&lt;/div&gt;_x000D_
&lt;div&gt;Medida (E):80 mm.&lt;/div&gt;_x000D_
&lt;div&gt;Medida (F):30 mm.&lt;/div&gt;_x000D_
&lt;div&gt;Espessura:14 mm.&lt;/div&gt;_x000D_
&lt;div&gt;Peso aproximado: 250 g.&lt;/div&gt;_x000D_
&lt;div&gt;&amp;nbsp;&lt;/div&gt;_x000D_
&lt;div&gt;&lt;strong&gt;Garantia - E (CDC):&lt;/strong&gt; Garantia legal: 90 dias&lt;/div&gt;_x000D_
&lt;div&gt;&amp;nbsp;&lt;/div&gt;_x000D_
&lt;div&gt;*Imagens meramente ilustrativas.&lt;/div&gt;_x000D_
&lt;p&gt;&amp;nbsp;&lt;/p&gt;</t>
  </si>
  <si>
    <t>esquadro-magnetico-hexagonal-para-soldador-10-kg-vonder</t>
  </si>
  <si>
    <t>Esquadro, esquadro, Hexagonal, Magnético, esquadro para Soldador, 10 KG, esquadro VONDER, quadro para solda, esquadro soldador, esquadro para soldar,</t>
  </si>
  <si>
    <t>/Q/F/QFCBEYQCQFKULBDPXWAO.jpg</t>
  </si>
  <si>
    <t>ean=7893946533311,height=5,id_anymarket=160594374,integrar_anymarket=1,intelipost_product_height=5,intelipost_product_length=15,intelipost_product_width=15,length=15,manufacturer=Vonder,mp_exclude_sitemap=No,preco_mercado_livre=39.41,preco_outros_marketplaces=31.71,search_priority=4,unidade_medida=PÇ,wesupply_estimation_display=Yes,width=15</t>
  </si>
  <si>
    <t>/Q/F/QFCBEYQCQFKULBDPXWAO.jpg,/N/Y/NYGYUAQKSHTPTGFIYLOA.jpg,/W/F/WFAUDRQDHQVWNBOSZEGE.jpg</t>
  </si>
  <si>
    <t>Esquadro Magnético Hexagonal para Soldador 10 KG VONDER,Esquadro Magnético Hexagonal para Soldador 10 KG VONDER,Esquadro Magnético Hexagonal para Soldador 10 KG VONDER</t>
  </si>
  <si>
    <t>Categorias/Camping,Categorias/Camping/Acessórios para Camping,Categorias/Camping/Acessórios para Camping/Cadeiras,Categorias/Casa e Lazer/Acessórios de Praia/Cadeiras de Praia</t>
  </si>
  <si>
    <t>Kit Cadeiras de Praia Reclinável 8 Posições Sannet com 2 Peças MOR</t>
  </si>
  <si>
    <t>&lt;p&gt;&lt;span style="font-family: Arial, Helvetica, sans-serif; font-size: 18px; color: rgb(24, 90, 131); font-weight: bold; margin: 0px;"&gt;Kit Cadeiras de Praia Reclin&amp;aacute;vel 8 Posi&amp;ccedil;&amp;otilde;es Sannet com 2 Pe&amp;ccedil;as MOR&lt;/span&gt;&lt;/p&gt;_x000D_
&lt;ul&gt;_x000D_
    &lt;li&gt;Cadeira Reclin&amp;aacute;vel 8 Posi&amp;ccedil;&amp;otilde;es 2290 Lilas MOR&lt;/li&gt;_x000D_
    &lt;li&gt;A cadeira Reclin&amp;aacute;vel 2290 da Mor certamente atender&amp;aacute; todas as suas necessidades.&lt;/li&gt;_x000D_
    &lt;li&gt;Ela &amp;eacute; ergon&amp;ocirc;mica, mais confort&amp;aacute;vel e resistente, sendo f&amp;aacute;cil e pr&amp;aacute;tica de carregar.&lt;/li&gt;_x000D_
    &lt;li&gt;Devido ao seu revestimento em PVC, &amp;eacute; mais resistente que as demais.&lt;/li&gt;_x000D_
    &lt;li&gt;Sendo sua companheira ideal em todos os momentos!&lt;/li&gt;_x000D_
    &lt;li&gt;Marca: Mor&lt;/li&gt;_x000D_
    &lt;li&gt;Refer&amp;ecirc;ncia: Cadeira Reclin&amp;aacute;vel 8 Posi&amp;ccedil;&amp;otilde;es A&amp;ccedil;o&lt;/li&gt;_x000D_
    &lt;li&gt;Modelo: 2290&lt;/li&gt;_x000D_
    &lt;li&gt;Cor: Lil&amp;aacute;s&lt;/li&gt;_x000D_
    &lt;li&gt;Garantia do fabricante:&lt;span style="white-space:pre"&gt;	&lt;/span&gt;03 meses contra defeitos de fabrica&amp;ccedil;&amp;atilde;o&lt;/li&gt;_x000D_
    &lt;li&gt;Qualidade: Produzida com materiais diferenciados que garantem maior durabilidade, resist&amp;ecirc;ncia e praticidade.&lt;/li&gt;_x000D_
    &lt;li&gt;Funcionalidade: Especialmente projetada para ser transportada para onde for necess&amp;aacute;ria.&lt;/li&gt;_x000D_
    &lt;li&gt;- Cadeira reclin&amp;aacute;vel;&amp;nbsp;&lt;/li&gt;_x000D_
    &lt;li&gt;- Possui 8 posi&amp;ccedil;&amp;otilde;es diferentes;&amp;nbsp;&lt;/li&gt;_x000D_
    &lt;li&gt;- Estrutura em a&amp;ccedil;o de alta qualidade;&amp;nbsp;&lt;/li&gt;_x000D_
    &lt;li&gt;- Acabamento em pintura ep&amp;oacute;xi a p&amp;oacute; branca;&amp;nbsp;&lt;/li&gt;_x000D_
    &lt;li&gt;- Pe&amp;ccedil;as pl&amp;aacute;sticas em polipropileno;&amp;nbsp;&lt;/li&gt;_x000D_
    &lt;li&gt;- Tela totalmente em poli&amp;eacute;ster com revestimento em PVC;&amp;nbsp;&lt;/li&gt;_x000D_
    &lt;li&gt;- Muito mais confort&amp;aacute;vel;&amp;nbsp;&lt;/li&gt;_x000D_
    &lt;li&gt;- Ideal para a praia;&amp;nbsp;&lt;/li&gt;_x000D_
    &lt;li&gt;- Suporta at&amp;eacute; 90 kg;&amp;nbsp;&lt;/li&gt;_x000D_
    &lt;li&gt;- Excelente op&amp;ccedil;&amp;atilde;o para ser levada aonde for necess&amp;aacute;rio!&lt;/li&gt;_x000D_
    &lt;li&gt;Quantidade no combo: 2 unidades&lt;/li&gt;_x000D_
&lt;/ul&gt;</t>
  </si>
  <si>
    <t>kit-cadeiras-de-praia-reclinavel-8-posicoes-sannet-com-2-pecas-mor</t>
  </si>
  <si>
    <t>Kit, combo, 2, Cadeiras, Praia, praiafolia, Piscina, Reclinável, 8, Posições, Lilás, Sannet, MOR</t>
  </si>
  <si>
    <t>/Y/K/YKRCAKFMNSTVDFFYXPUR.jpg</t>
  </si>
  <si>
    <t>ean=1001001592012,height=20,id_anymarket=6048733,integrar_anymarket=1,intelipost_product_height=56,intelipost_product_length=17,intelipost_product_width=78,length=71,manufacturer=Mor,mp_exclude_sitemap=No,preco_mercado_livre=356.9,preco_outros_marketplaces=221.1,search_priority=4,unidade_medida=PÇ,wesupply_estimation_display=Yes,width=40</t>
  </si>
  <si>
    <t>/Y/K/YKRCAKFMNSTVDFFYXPUR.jpg,/Y/R/YRSFVDMGKAPZTMQGHJDE.jpg,/S/R/SREWEXOSVXQPOUXHSLHX.jpg,/Y/Z/YZBNCTCRPZROMQZHMVBY.jpg</t>
  </si>
  <si>
    <t>Kit Cadeiras de Praia Reclinável 8 Posições Sannet com 2 Peças MOR,Kit Cadeiras de Praia Reclinável 8 Posições Sannet com 2 Peças MOR,Kit Cadeiras de Praia Reclinável 8 Posições Sannet com 2 Peças MOR,Kit Cadeiras de Praia Reclinável 8 Posições Sannet com 2 Peças MOR</t>
  </si>
  <si>
    <t>Chave Catraca Pneumática 1/2 POL com Maleta e 16 Acessórios A402 VERSA</t>
  </si>
  <si>
    <t>&lt;p&gt;&lt;span style="font-family: Arial, Helvetica, sans-serif; font-size: 18px; color: rgb(24, 90, 131); font-weight: bold; margin: 0px;"&gt;Catraca Pneum&amp;aacute;tica 1/2 POL com Maleta e 16 Acess&amp;oacute;rios A402 VERSA&lt;/span&gt;&lt;/p&gt;_x000D_
&lt;ul&gt;_x000D_
    &lt;li&gt;Kit Chave Catraca Pneum&amp;aacute;tica 1/2 com Maleta e 15 Acess&amp;oacute;rios, sendo 7 Soquetes: (9, 10, 11, 13, 14, 17 e 19mm), 1 extens&amp;atilde;o, 1 adaptador, 3 bits, 1 junta e maleta.&amp;nbsp;&lt;/li&gt;_x000D_
    &lt;li&gt;- Marca: Versa&amp;nbsp;&lt;/li&gt;_x000D_
    &lt;li&gt;- Refer&amp;ecirc;ncia: A402&amp;nbsp;&lt;/li&gt;_x000D_
    &lt;li&gt;- Encaixe: 1/2"&amp;nbsp;&lt;/li&gt;_x000D_
    &lt;li&gt;- Velocidade Sem Carga: 160 rpm&amp;nbsp;&lt;/li&gt;_x000D_
    &lt;li&gt;- Consumo de Ar: 4 pcm&amp;nbsp;&lt;/li&gt;_x000D_
    &lt;li&gt;- Torque M&amp;aacute;ximo: 69Nm / 6.9Kgf.m&amp;nbsp;&lt;/li&gt;_x000D_
    &lt;li&gt;- Entrada de Ar: 1/4"&amp;nbsp;&lt;/li&gt;_x000D_
    &lt;li&gt;- Mangueira recomendada: 3/8&amp;rdquo;&amp;nbsp;&lt;/li&gt;_x000D_
    &lt;li&gt;- Press&amp;atilde;o de Ar: 90 psi&amp;nbsp;&lt;/li&gt;_x000D_
    &lt;li&gt;- Peso Total aproximado: 2,5 Kg&amp;nbsp;&lt;/li&gt;_x000D_
    &lt;li&gt;- Garantia:1 Ano&amp;nbsp;&lt;/li&gt;_x000D_
&lt;/ul&gt;_x000D_
&lt;p&gt;&lt;strong&gt;Itens inclusos:&amp;nbsp;&lt;/strong&gt;&lt;/p&gt;_x000D_
&lt;ul&gt;_x000D_
    &lt;li&gt;- 1 Catraca Pneum&amp;aacute;tica 1/2"&amp;nbsp;&lt;/li&gt;_x000D_
    &lt;li&gt;- 1 Maleta&amp;nbsp;&lt;/li&gt;_x000D_
    &lt;li&gt;- 7 Soquetes: (9, 10, 11, 13, 14, 17 e 19mm)&amp;nbsp;&lt;/li&gt;_x000D_
    &lt;li&gt;- 1 Extens&amp;atilde;o 3/8"x 3&amp;nbsp;&lt;/li&gt;_x000D_
    &lt;li&gt;- 1 Junta Universal&amp;nbsp;&lt;/li&gt;_x000D_
    &lt;li&gt;- 3 Bits (2phillips / 1 fenda)&amp;nbsp;&lt;/li&gt;_x000D_
    &lt;li&gt;- 1 Adaptador&amp;nbsp;&lt;/li&gt;_x000D_
    &lt;li&gt;- 1 Nipple (Bocal Rosqueado)&amp;nbsp;&lt;/li&gt;_x000D_
    &lt;li&gt;- 1 Maleta&amp;nbsp;&lt;/li&gt;_x000D_
&lt;/ul&gt;</t>
  </si>
  <si>
    <t>chave-catraca-pneumatica-1-2-polegadas-com-maleta-e-16-acessorios-a402-versa</t>
  </si>
  <si>
    <t>Catraca, chave, kit, jogo, Pneumática, 1/2, POL, Maleta, 16, Acessórios, A402, VERSA</t>
  </si>
  <si>
    <t>/R/M/RMLVOOHIMWXYBSIFICHZ.jpg</t>
  </si>
  <si>
    <t>ean=1001001592036,height=20,id_anymarket=6109986,integrar_anymarket=1,intelipost_product_height=20,intelipost_product_length=40,intelipost_product_width=10,length=40,manufacturer=Black Jack,mp_exclude_sitemap=No,preco_mercado_livre=379.5,preco_outros_marketplaces=346.67,search_priority=4,unidade_medida=PÇ,wesupply_estimation_display=Yes,width=10</t>
  </si>
  <si>
    <t>/R/M/RMLVOOHIMWXYBSIFICHZ.jpg,/M/S/MSHANQXIAOYRZNNBSIEU.jpg,/R/R/RRWMLHWEBHAHVPHYFLIY.jpg</t>
  </si>
  <si>
    <t>Chave Catraca Pneumática 1/2 POL com Maleta e 16 Acessórios A402 VERSA,Chave Catraca Pneumática 1/2 POL com Maleta e 16 Acessórios A402 VERSA,Chave Catraca Pneumática 1/2 POL com Maleta e 16 Acessórios A402 VERSA</t>
  </si>
  <si>
    <t>Mini Retífica Pneumática 1/4 POL (3 MM) com 134 Acessórios A404 VERSA</t>
  </si>
  <si>
    <t>&lt;p&gt;&lt;span style="font-family: Arial, Helvetica, sans-serif; font-size: 18px; color: rgb(24, 90, 131); font-weight: bold; margin: 0px;"&gt;Mini Ret&amp;iacute;fica Pneum&amp;aacute;tica 3 MM com 134 Acess&amp;oacute;rios A404 VERSA&lt;/span&gt;&lt;/p&gt;_x000D_
&lt;ul&gt;_x000D_
    &lt;li&gt;Micro Ret&amp;iacute;fica Pneum&amp;aacute;tica 3mm 1/8 Polegada com 134 Acess&amp;oacute;rios A404 Versa.&lt;/li&gt;_x000D_
    &lt;li&gt;Uso em compressores de ar.&lt;/li&gt;_x000D_
    &lt;li&gt;Utiliza os mesmos acess&amp;oacute;rios das micro ret&amp;iacute;fica el&amp;eacute;tricas (3mm).&amp;nbsp;&lt;/li&gt;_x000D_
&lt;/ul&gt;_x000D_
&lt;p&gt;&lt;strong&gt;Dados T&amp;eacute;cnicos:&lt;/strong&gt;&lt;/p&gt;_x000D_
&lt;ul&gt;_x000D_
    &lt;li&gt;- Marca: Versa&amp;nbsp;&lt;/li&gt;_x000D_
    &lt;li&gt;- Modelo: A404&amp;nbsp;&lt;/li&gt;_x000D_
    &lt;li&gt;- Mandril de 3mm (1/8&amp;rdquo;)&amp;nbsp;&lt;/li&gt;_x000D_
    &lt;li&gt;- Utiliza acess&amp;oacute;rios de micro ret&amp;iacute;fica el&amp;eacute;tricas (3mm)&amp;nbsp;&lt;/li&gt;_x000D_
    &lt;li&gt;- Proporciona praticidade para os mais variados tipos de trabalho como: cortar, lixar, desbastar, polir, gravar, entre outros&amp;nbsp;&lt;/li&gt;_x000D_
    &lt;li&gt;- Garantia: 1 Ano (somente a m&amp;aacute;quina)&lt;/li&gt;_x000D_
&lt;/ul&gt;_x000D_
&lt;p&gt;&lt;strong&gt;Itens inclusos:&amp;nbsp;&lt;/strong&gt;&lt;/p&gt;_x000D_
&lt;ul&gt;_x000D_
    &lt;li&gt;- 1 Ret&amp;iacute;fica pneum&amp;aacute;tica 1/8 (3mm)&lt;/li&gt;_x000D_
    &lt;li&gt;- Kit com 134 Acess&amp;oacute;rios, sendo:&amp;nbsp;&lt;/li&gt;_x000D_
    &lt;li&gt;- 2 Chaves fixas&amp;nbsp;&lt;/li&gt;_x000D_
    &lt;li&gt;- 10 pedras de afiar 1/8&amp;nbsp;&lt;/li&gt;_x000D_
    &lt;li&gt;- 30 discos abrasivos&amp;nbsp;&lt;/li&gt;_x000D_
    &lt;li&gt;- 2 Adaptador para discos&amp;nbsp;&lt;/li&gt;_x000D_
    &lt;li&gt;- 1 Escova de metal&amp;nbsp;&lt;/li&gt;_x000D_
    &lt;li&gt;- 36 Discos de corte&amp;nbsp;&lt;/li&gt;_x000D_
    &lt;li&gt;- 10 discos de corte refor&amp;ccedil;ados&amp;nbsp;&lt;/li&gt;_x000D_
    &lt;li&gt;- 2 conectores&amp;nbsp;&lt;/li&gt;_x000D_
    &lt;li&gt;- 1 Pedro de polimento&amp;nbsp;&lt;/li&gt;_x000D_
    &lt;li&gt;- 1 Massa de polimento&amp;nbsp;&lt;/li&gt;_x000D_
    &lt;li&gt;- 1 Almotolia&amp;nbsp;&lt;/li&gt;_x000D_
    &lt;li&gt;- 5 tubos de lixa &amp;frac12;&amp;nbsp;&lt;/li&gt;_x000D_
    &lt;li&gt;- 5 tubos de lixa &amp;frac14;&amp;nbsp;&lt;/li&gt;_x000D_
    &lt;li&gt;- 3 Fresas&amp;nbsp;&lt;/li&gt;_x000D_
    &lt;li&gt;- 2 Escovas chatas 80&amp;nbsp;&lt;/li&gt;_x000D_
    &lt;li&gt;- 5 escovas&amp;nbsp;&lt;/li&gt;_x000D_
    &lt;li&gt;- Entre outros&amp;nbsp;&lt;/li&gt;_x000D_
    &lt;li&gt;- Um ou outro acess&amp;oacute;rio pode variar em fun&amp;ccedil;&amp;atilde;o do lote&amp;nbsp;&lt;/li&gt;_x000D_
&lt;/ul&gt;</t>
  </si>
  <si>
    <t>mini-retifica-pneumatica-1-4-pol-3-mm-com-134-acessorios-a404-versa</t>
  </si>
  <si>
    <t>Mini, micro, Retífica, Pneumática, 1/4, POL, 3, MM, 134, Acessórios, A404, VERSA</t>
  </si>
  <si>
    <t>/O/E/OEETJZZIIIGYXKMJKDOT.jpg</t>
  </si>
  <si>
    <t>ean=1010001592045,height=20,id_anymarket=6109982,integrar_anymarket=1,intelipost_product_height=20,intelipost_product_length=35,intelipost_product_width=5,length=35,manufacturer=Black Jack,mp_exclude_sitemap=No,preco_mercado_livre=236.9,preco_outros_marketplaces=217.71,search_priority=4,unidade_medida=PÇ,width=5</t>
  </si>
  <si>
    <t>Categorias/Automotivo,Categorias/Automotivo/Acessórios para Oficina Mecânica,Categorias/Automotivo/Acessórios para Oficina Mecânica/Aerógrafos,Saldão real</t>
  </si>
  <si>
    <t>Kit Aerógrafo com Compressor 12W + Tintas Completo A405 Bivolt VERSA Bivolt</t>
  </si>
  <si>
    <t>&lt;p&gt;&lt;span style="font-family: Arial, Helvetica, sans-serif; font-size: 18px; color: rgb(24, 90, 131); font-weight: bold; margin: 0px;"&gt;Kit Aer&amp;oacute;grafo com Compressor 12W + Tintas Completo A405 Bivolt VERSA&lt;/span&gt;&lt;/p&gt;_x000D_
&lt;p&gt;Kit para areografia completo com aer&amp;oacute;grafo, compressor de ar direto, mangueira e 6 6 frascos para pintura de 22ml&amp;nbsp;&lt;/p&gt;_x000D_
&lt;ul&gt;_x000D_
    &lt;li&gt;- Marca: Versa&amp;nbsp;&lt;/li&gt;_x000D_
    &lt;li&gt;- Refer&amp;ecirc;ncia: A405&amp;nbsp;&lt;/li&gt;_x000D_
    &lt;li&gt;- Voltagem: Bivolt&amp;nbsp;&lt;/li&gt;_x000D_
    &lt;li&gt;- Di&amp;acirc;metro do bico do aer&amp;oacute;grafo: 0,3mm&amp;nbsp;&lt;/li&gt;_x000D_
    &lt;li&gt;- Tens&amp;atilde;o de sa&amp;iacute;da: DC12V&amp;nbsp;&lt;/li&gt;_x000D_
    &lt;li&gt;- Fluxo de ar: 8 L/min&amp;nbsp;&lt;/li&gt;_x000D_
    &lt;li&gt;- Press&amp;atilde;o de trabalho: 2 a 10 PSI&amp;nbsp;&lt;/li&gt;_x000D_
    &lt;li&gt;- Compressor com bot&amp;atilde;o Power e Modo&amp;nbsp;&lt;/li&gt;_x000D_
    &lt;li&gt;- Dimens&amp;otilde;es do compressor: 12 x 10 x 6 cm (aproximadas)&amp;nbsp;&lt;/li&gt;_x000D_
    &lt;li&gt;- Garantia: 1 Ano&amp;nbsp;&lt;/li&gt;_x000D_
&lt;/ul&gt;_x000D_
&lt;p&gt;&lt;strong&gt;Itens inclusos:&amp;nbsp;&lt;/strong&gt;&lt;/p&gt;_x000D_
&lt;ul&gt;_x000D_
    &lt;li&gt;- 1 Compressor 12V DC&amp;nbsp;&lt;/li&gt;_x000D_
    &lt;li&gt;- 1 Aer&amp;oacute;grafo de gravidade 0,3mm&amp;nbsp;&lt;/li&gt;_x000D_
    &lt;li&gt;- 1 Mangueira&amp;nbsp;&lt;/li&gt;_x000D_
    &lt;li&gt;- 1 Transformador bivolt&amp;nbsp;&lt;/li&gt;_x000D_
    &lt;li&gt;- 6 frascos para pintura de 22ml&amp;nbsp;&lt;/li&gt;_x000D_
    &lt;li&gt;- 1 bolsa de transporte&amp;nbsp;&lt;/li&gt;_x000D_
&lt;/ul&gt;</t>
  </si>
  <si>
    <t>kit-aerografo-com-compressor-12w-tintas-completo-a405-bivolt-versa-bivolt</t>
  </si>
  <si>
    <t>Kit, Aerógrafo, Compressor, 12W, Tintas, Completo, A405, Bivolt, VERSA</t>
  </si>
  <si>
    <t>Kit Aerógrafo com Compressor 12W + Tintas Completo A405 Bivolt VERSA</t>
  </si>
  <si>
    <t>ean=7798159398521,height=20,id_anymarket=6109987,integrar_anymarket=1,intelipost_product_height=20,intelipost_product_length=25,intelipost_product_width=20,length=25,manufacturer=Black Jack,mp_exclude_sitemap=No,preco_mercado_livre=560.7,preco_outros_marketplaces=549.16,search_priority=4,unidade_medida=PÇ,voltagem=Bivolt,wesupply_estimation_display=Yes,width=20</t>
  </si>
  <si>
    <t>Jogo de Ferramentas com Maleta Kit 110 Peças STMT81243-840 STANLEY</t>
  </si>
  <si>
    <t>&lt;div&gt;&lt;span style="font-family: Arial, Helvetica, sans-serif; font-size: 18px; color: rgb(24, 90, 131); font-weight: bold; margin: 0px;"&gt;Jogo Kit de Ferramentas com 110 Pe&amp;ccedil;as e Maleta STMT81243-840 STANLEY&lt;/span&gt;&lt;/div&gt;_x000D_
&lt;div&gt;O Jogo Multiferramentas Stanley &amp;eacute; ideal para consumidores que buscam solu&amp;ccedil;&amp;otilde;es pr&amp;aacute;ticas e completas para o dia-a-dia&lt;/div&gt;_x000D_
&lt;div&gt;Contanto com 110 pe&amp;ccedil;as para as mais variadas solu&amp;ccedil;&amp;otilde;es, sejam elas mec&amp;acirc;nicas, el&amp;eacute;tricas, hidr&amp;aacute;ulicas e outros mais, este jogo de ferramentas cont&amp;eacute;m maleta pl&amp;aacute;stica personalizada, com identifica&amp;ccedil;&amp;atilde;o de todas as ferramentas e medidas, facilitando a armazenagem e evitando poss&amp;iacute;veis perdas&lt;/div&gt;_x000D_
&lt;div&gt;O jogo de alicates e catracas contam com cabos emborrachados para melhor ergonomia.&lt;/div&gt;_x000D_
&lt;div&gt;&amp;nbsp;&lt;/div&gt;_x000D_
&lt;div&gt;&lt;strong&gt;CONTE&amp;Uacute;DO DA MALETA:&lt;/strong&gt;&lt;/div&gt;_x000D_
&lt;div&gt;5 Chaves de Fenda&lt;/div&gt;_x000D_
&lt;div&gt;Alicate corte diagonal 6&amp;rdquo;&lt;/div&gt;_x000D_
&lt;div&gt;Alicate meia-cana 8&amp;rdquo;&lt;/div&gt;_x000D_
&lt;div&gt;Alicate bomba d&amp;rsquo;&amp;aacute;gua 10&amp;rdquo;&lt;/div&gt;_x000D_
&lt;div&gt;Chaves de Fenda: 5,5x75mm, 6,5x100mm&lt;/div&gt;_x000D_
&lt;div&gt;Chaves Fenda Cruzada: n&amp;ordm;1x75mm, n&amp;ordm;2x100mm&lt;/div&gt;_x000D_
&lt;div&gt;Chaves combinadas: 8, 9, 10, 11, 12, 13, 14, 15, 17, 18, 19 mm&lt;/div&gt;_x000D_
&lt;div&gt;Chaves hexagonais: 1,5, 2, 2,5, 3, 4, 5, 5,5, 6 mm&lt;/div&gt;_x000D_
&lt;div&gt;Soquetes e acess&amp;oacute;rios 1/2&amp;rdquo;&lt;/div&gt;_x000D_
&lt;div&gt;Soquetes: 10, 11, 12, 13, 14, 15, 17, 18, 19, 20, 21, 22, 23, 24, 27 mm&lt;/div&gt;_x000D_
&lt;div&gt;Soquete de vela: 16, 21 mm&lt;/div&gt;_x000D_
&lt;div&gt;Catraca e extens&amp;atilde;o 5&amp;rdquo;&lt;/div&gt;_x000D_
&lt;div&gt;Junta universal e cabo T 10&amp;rdquo;&lt;/div&gt;_x000D_
&lt;div&gt;Soquetes e acess&amp;oacute;rios 1/4&amp;rdquo;: Soquetes: 4, 5, 6, 7, 8, 9, 10, 11, 12, 13, 14 mm&lt;/div&gt;_x000D_
&lt;div&gt;Catraca e extens&amp;atilde;o 2&amp;rdquo;&lt;/div&gt;_x000D_
&lt;div&gt;Extens&amp;atilde;o flex&amp;iacute;vel 6&amp;rdquo;&lt;/div&gt;_x000D_
&lt;div&gt;Junta universal 6&amp;rdquo;&lt;/div&gt;_x000D_
&lt;div&gt;Bits pontas Fenda: 2 x 3,5, 2 x 4, 5,5, 6,5, 8 mm&lt;/div&gt;_x000D_
&lt;div&gt;Bits pontas quadradas: S1, S2, S3&lt;/div&gt;_x000D_
&lt;div&gt;Bits pontas fenda cruzada: 2 x n&amp;ordm;0, 2 x n&amp;ordm;1, 2 x n&amp;ordm;2, 2 x n&amp;ordm;3, 2 x adaptador&lt;/div&gt;_x000D_
&lt;div&gt;Bits pontas Hexalobular: T10, T15, T20, T25, T27, T30, T40&lt;/div&gt;_x000D_
&lt;div&gt;Bits pontas Pozi Drive: PZ1, PZ2, PZ3&lt;/div&gt;_x000D_
&lt;div&gt;Bits pontas Tri-Wing: 1, 2, 3, 4&lt;/div&gt;_x000D_
&lt;div&gt;Bits pontas hexagonais: 2, 3, 4, 5, 6, 7&lt;/div&gt;_x000D_
&lt;div&gt;Maleta termopl&amp;aacute;stica&lt;/div&gt;_x000D_
&lt;div&gt;&amp;nbsp;&lt;/div&gt;_x000D_
&lt;div&gt;Modelo: STMT81243-840&lt;/div&gt;_x000D_
&lt;div&gt;Marca: Stanley&lt;/div&gt;_x000D_
&lt;div&gt;Dimens&amp;otilde;es da Maleta Fechada: 10 x 40 x 50 CM&lt;/div&gt;_x000D_
&lt;div&gt;Peso: 8,3 KG&amp;nbsp;&lt;/div&gt;_x000D_
&lt;p&gt;&lt;em&gt;* Imagens meramente ilustrativas.&amp;nbsp;&lt;/em&gt;&lt;/p&gt;</t>
  </si>
  <si>
    <t>jogo-de-ferramentas-com-maleta-kit-110-pecas-stmt81243-840-stanley</t>
  </si>
  <si>
    <t>jogo, kit, Maleta, Ferramentas, 110, Peças, Multiferramentas, STMT81243-840, STANLEY</t>
  </si>
  <si>
    <t>/R/Y/RYHXXFZOEGMAXNHVWUPF.jpg</t>
  </si>
  <si>
    <t>ean=0888317001701,gift_wrapping_available=No,height=10,id_anymarket=6135147,integrar_anymarket=1,intelipost_product_height=10,intelipost_product_length=50,intelipost_product_width=40,length=50,manufacturer=Stanley,mp_exclude_sitemap=No,preco_mercado_livre=368.49,preco_outros_marketplaces=329,product_image_size=Default,search_priority=4,sw_featured=No,unidade_medida=PÇ,wesupply_estimation_display=Yes,width=40</t>
  </si>
  <si>
    <t>/R/Y/RYHXXFZOEGMAXNHVWUPF.jpg,/U/S/USGTORVKFOVHAGDTJYPF.jpg,/I/I/IIZVUAJIIMCLVCEYSOJF.jpg,/K/O/KOIQKEZRJOLYFJXLSLYN.jpg,/H/N/HNBTMKLXBEAVOJVTZJKP.jpg,/h/q/hqdefault_8_72.jpg</t>
  </si>
  <si>
    <t>Jogo de Ferramentas com Maleta Kit 110 Peças STMT81243-840 STANLEY,Jogo de Ferramentas com Maleta Kit 110 Peças STMT81243-840 STANLEY,Jogo de Ferramentas com Maleta Kit 110 Peças STMT81243-840 STANLEY,Jogo de Ferramentas com Maleta Kit 110 Peças STMT81243-840 STANLEY,Jogo de Ferramentas com Maleta Kit 110 Peças STMT81243-840 STANLEY,Jogo de Ferramentas com Maleta Kit 110 Peças STMT81243-840 STANLEY</t>
  </si>
  <si>
    <t>Bico Leque 211 de 10 à 15 CM p/ Máquina de Pintura Airless MPA 120 VONDER</t>
  </si>
  <si>
    <t>&lt;div&gt;&lt;span style="font-family: Arial, Helvetica, sans-serif; font-size: 18px; color: rgb(24, 90, 131); font-weight: bold; margin: 0px;"&gt;Bico leque 211, abertura de 10 cm a 15 cm, espessura 0,28 mm, para MPA 120 VONDER&lt;/span&gt;&lt;/div&gt;_x000D_
&lt;div&gt;&amp;nbsp;&lt;/div&gt;_x000D_
&lt;div&gt;C&amp;oacute;digo: 62.20.111.211&lt;/div&gt;_x000D_
&lt;div&gt;&amp;nbsp;&lt;/div&gt;_x000D_
&lt;div&gt;&lt;strong&gt;Conte&amp;uacute;do da Embalagem:&lt;/strong&gt;&lt;/div&gt;_x000D_
&lt;div&gt;1 Bico leque&lt;/div&gt;_x000D_
&lt;div&gt;Indicado para M&amp;aacute;quina de Pintura Airless VONDER. Para a abertura do leque e espessura indicada, utilizar a uma dist&amp;acirc;ncia entre 350 mm a 400 mm da superf&amp;iacute;cie a ser pintada.&lt;/div&gt;_x000D_
&lt;div&gt;Fabricado em a&amp;ccedil;o inox, proporcionando resist&amp;ecirc;ncia &amp;agrave; oxida&amp;ccedil;&amp;atilde;o/corros&amp;atilde;o&lt;/div&gt;_x000D_
&lt;div&gt;&amp;nbsp;&lt;/div&gt;_x000D_
&lt;div&gt;&lt;strong&gt;DETALHES T&amp;Eacute;CNICOS&lt;/strong&gt;&lt;/div&gt;_x000D_
&lt;div&gt;Material:A&amp;ccedil;o inox&lt;/div&gt;_x000D_
&lt;div&gt;Abertura do leque:10 cm a 15 cm&lt;/div&gt;_x000D_
&lt;div&gt;Espessura do leque:0,28 mm (0,011")&lt;/div&gt;_x000D_
&lt;div&gt;Press&amp;atilde;o m&amp;aacute;xima indicada:3.300 lbf/pol&amp;sup2; (psi)&lt;/div&gt;</t>
  </si>
  <si>
    <t>bico-leque-211-de-10-a-15-cm-para-maquina-de-pintura-airless-mpa-120-vonder</t>
  </si>
  <si>
    <t>Bico, Leque, 211, Máquina, Pintura, Airless, MPA, 120, VONDER, 62.20.111.211</t>
  </si>
  <si>
    <t>/H/J/HJELRFUSBETZQVWEKTIE.jpg</t>
  </si>
  <si>
    <t>ean=7893946530525,height=10,id_anymarket=6481863,integrar_anymarket=1,intelipost_product_height=10,intelipost_product_length=15,intelipost_product_width=3,length=15,manufacturer=Vonder,mp_exclude_sitemap=No,preco_mercado_livre=176.9,preco_outros_marketplaces=156.38,search_priority=4,unidade_medida=PÇ,wesupply_estimation_display=Yes,width=3</t>
  </si>
  <si>
    <t>/H/J/HJELRFUSBETZQVWEKTIE.jpg,/A/P/APXWJYMHRAAMKGAIDVBN.jpg</t>
  </si>
  <si>
    <t>Bico Leque 211 de 10 à 15 CM p/ Máquina de Pintura Airless MPA 120 VONDER,Bico Leque 211 de 10 à 15 CM p/ Máquina de Pintura Airless MPA 120 VONDER</t>
  </si>
  <si>
    <t>Ombrellone 3 Metros Diâmetro Bagum Bege Armação em Madeira 300806 BEL</t>
  </si>
  <si>
    <t>&lt;div&gt;&lt;span style="font-family: Arial, Helvetica, sans-serif; font-size: 18px; color: rgb(24, 90, 131); font-weight: bold; margin: 0px;"&gt;Ombrelone Positano Bagum Madeira 3,00m Bege Bel&lt;/span&gt;&lt;/div&gt;_x000D_
&lt;div&gt;O ombrelone Bel &amp;eacute; a combina&amp;ccedil;&amp;atilde;o perfeita para seu jardim ou &amp;aacute;rea de lazer, combinando sempre estilo e praticidade ao seu ambiente.&lt;/div&gt;_x000D_
&lt;div&gt;&amp;nbsp;&lt;/div&gt;_x000D_
&lt;div&gt;&lt;strong&gt;Informa&amp;ccedil;&amp;otilde;es:&lt;/strong&gt;&lt;/div&gt;_x000D_
&lt;div&gt;Cobertura em Bagum&lt;/div&gt;_x000D_
&lt;div&gt;Estrutura em madeira refor&amp;ccedil;ada, certificada pela FSC **&lt;/div&gt;_x000D_
&lt;div&gt;Arma&amp;ccedil;&amp;atilde;o com 8 varetas&lt;/div&gt;_x000D_
&lt;div&gt;Extra ventila&amp;ccedil;&amp;atilde;o&lt;/div&gt;_x000D_
&lt;div&gt;Prote&amp;ccedil;&amp;atilde;o real contra raios solares, FPS 100&lt;/div&gt;_x000D_
&lt;div&gt;&amp;nbsp;&lt;/div&gt;_x000D_
&lt;div&gt;&lt;strong&gt;Medidas:&lt;/strong&gt;&lt;/div&gt;_x000D_
&lt;div&gt;Envergadura: 3,00 metros&lt;/div&gt;_x000D_
&lt;div&gt;Altura total: 2,78 metros&lt;/div&gt;_x000D_
&lt;div&gt;** O selo FSC&amp;reg; &amp;eacute; reconhecido internacionalmente e garante que ao escolher este produto voc&amp;ecirc; est&amp;aacute; apoiando o manejo respons&amp;aacute;vel das florestas do mundo.&lt;/div&gt;_x000D_
&lt;div&gt;&amp;nbsp;&lt;/div&gt;_x000D_
&lt;div&gt;&lt;strong&gt;DADOS T&amp;Eacute;CNICOS:&lt;/strong&gt;&lt;/div&gt;_x000D_
&lt;div&gt;FPS: 100&lt;/div&gt;_x000D_
&lt;div&gt;Cobertura: Bagum&lt;/div&gt;_x000D_
&lt;div&gt;Haste: 35 mm&lt;/div&gt;_x000D_
&lt;div&gt;Acionamento Ombrelone: Manual&lt;/div&gt;_x000D_
&lt;div&gt;Dimens&amp;otilde;es Ombrelone: 300 cm x 300 cm x 278 cm&lt;/div&gt;_x000D_
&lt;div&gt;Di&amp;acirc;metro: 3,00m&lt;/div&gt;_x000D_
&lt;div&gt;Estrutura: Madeira&lt;/div&gt;_x000D_
&lt;div&gt;Cor: Bege&lt;/div&gt;_x000D_
&lt;div&gt;Modelo: Ombrelone Central&lt;/div&gt;_x000D_
&lt;div&gt;Garantia: 3 Meses&lt;/div&gt;_x000D_
&lt;div&gt;Material: Tecido&lt;/div&gt;_x000D_
&lt;div&gt;&amp;nbsp;&lt;/div&gt;_x000D_
&lt;div&gt;* Imagens meramente ilustrativas.&lt;/div&gt;_x000D_
&lt;p&gt;&amp;nbsp;&lt;/p&gt;</t>
  </si>
  <si>
    <t>ombrellone-3-metros-diametro-bagum-bege-armacao-em-madeira-300806-bel</t>
  </si>
  <si>
    <t>Ombrellone, guardasolfolia, ombrelone, guarda-sol, guarda, sol, 3, Metros, Bagum, Beje, Armação, Madeira, 300806, BEL</t>
  </si>
  <si>
    <t>Ombrellone 3 Metros (Diâmetro) Bagum Beje Armação em Madeira 300806 BEL</t>
  </si>
  <si>
    <t>/X/P/XPJHNLTKBBHWDPFURHYZ.jpg</t>
  </si>
  <si>
    <t>ean=1001001592173,height=17,id_anymarket=6288695,integrar_anymarket=1,intelipost_product_height=155,intelipost_product_length=17,intelipost_product_width=17,length=185,manufacturer=BEL FIX,mp_exclude_sitemap=No,preco_mercado_livre=589,preco_outros_marketplaces=489.9,search_priority=4,unidade_medida=PÇ,wesupply_estimation_display=Yes,width=17</t>
  </si>
  <si>
    <t>/X/P/XPJHNLTKBBHWDPFURHYZ.jpg,/M/O/MOKIHMMDPGGJWAKDUPES.jpg,/F/Y/FYTPFJMNIEPNALZIFAZA.jpg,/Y/P/YPVVVXADEBZBDGUOUVDY.jpg</t>
  </si>
  <si>
    <t>Ombrellone 3 Metros Diâmetro Bagum Bege Armação em Madeira 300806 BEL,Ombrellone 3 Metros Diâmetro Bagum Bege Armação em Madeira 300806 BEL,Ombrellone 3 Metros Diâmetro Bagum Bege Armação em Madeira 300806 BEL,Ombrellone 3 Metros Diâmetro Bagum Bege Armação em Madeira 300806 BEL</t>
  </si>
  <si>
    <t>Ombrellone 2.4 Metros Diâmetro Bagum Armação de Madeira 240812 Marrom BEL</t>
  </si>
  <si>
    <t>&lt;p&gt;&lt;span style="font-family: Arial, Helvetica, sans-serif; font-size: 18px; color: rgb(24, 90, 131); font-weight: bold; margin: 0px;"&gt;Ombrellone 2,4 Metros (Di&amp;acirc;metro) Bagum Arma&amp;ccedil;&amp;atilde;o de Madeira 240812 Marrom BEL&lt;/span&gt;&lt;/p&gt;_x000D_
&lt;ul&gt;_x000D_
    &lt;li&gt;Ombrellone 2,4 Metros Bagum BELFIX&amp;nbsp;&lt;/li&gt;_x000D_
    &lt;li&gt;Proteja-se do sol ou chuva e deixe a sua piscina ou &amp;aacute;rea de lazer ainda mais charmosa e com uma sombra confort&amp;aacute;vel com o Ombrelone Bagum da Bel Fix.&lt;/li&gt;_x000D_
    &lt;li&gt;Ideal para ser colocado em mesas em volta da piscina e jardins, tamb&amp;eacute;m pode ser utilizado em outros espa&amp;ccedil;os ao ar livre.&lt;/li&gt;_x000D_
    &lt;li&gt;Feito com cobertura em PVC resistente e arma&amp;ccedil;&amp;atilde;o de madeira, &amp;eacute; um produto f&amp;aacute;cil de armar e guardar.&lt;/li&gt;_x000D_
    &lt;li&gt;Aproveite seus momentos de lazer com mais conforto e praticidade.&lt;/li&gt;_x000D_
    &lt;li&gt;&amp;Eacute; regulavel, se adaptando &amp;agrave; sua necessidade.&lt;/li&gt;_x000D_
    &lt;li&gt;Sua cobertura &amp;eacute; em PVC lav&amp;aacute;vel com fator de prote&amp;ccedil;&amp;atilde;o solar 100.&lt;/li&gt;_x000D_
    &lt;li&gt;Cobertura em Bagum&lt;/li&gt;_x000D_
    &lt;li&gt;Arma&amp;ccedil;&amp;atilde;o em madeira&lt;/li&gt;_x000D_
    &lt;li&gt;Di&amp;acirc;metro: 2,40 metros&lt;/li&gt;_x000D_
    &lt;li&gt;Altura: 2,41 metros&lt;/li&gt;_x000D_
    &lt;li&gt;Haste &amp;oslash; 35mm&amp;nbsp;&lt;/li&gt;_x000D_
    &lt;li&gt;Garantia Do Fabricante: 03 Meses Contra Defeitos De Fabrica&amp;ccedil;&amp;atilde;o&lt;/li&gt;_x000D_
    &lt;li&gt;Refer&amp;ecirc;ncia: 240812&lt;/li&gt;_x000D_
    &lt;li&gt;Cor: Marrom&lt;/li&gt;_x000D_
&lt;/ul&gt;</t>
  </si>
  <si>
    <t>ombrellone-2-4-metros-diametro-bagum-armacao-de-madeira-240812-marrom-bel</t>
  </si>
  <si>
    <t>Ombrellone, guardasolfolia, ombrelone, 2, Metros, Diâmetro, Bagum, Armação, Madeira, 240812, Marrom, BEL</t>
  </si>
  <si>
    <t>Ombrellone 2,4 Metros (Diâmetro) Bagum Armação de Madeira 240812 Marrom BEL</t>
  </si>
  <si>
    <t>/Z/Z/ZZVKQSILBBYTQDTQDYTH.jpg</t>
  </si>
  <si>
    <t>ean=7896777924037,height=17,id_anymarket=6288979,integrar_anymarket=1,intelipost_product_height=17,intelipost_product_length=155,intelipost_product_width=17,length=155,manufacturer=BEL FIX,mp_exclude_sitemap=No,preco_mercado_livre=499.9,preco_outros_marketplaces=409.9,search_priority=4,unidade_medida=PÇ,wesupply_estimation_display=Yes,width=17</t>
  </si>
  <si>
    <t>Ombrellone 2.4 Metros Diâmetro Bagum Armação de Madeira 240811 Laranja BEL</t>
  </si>
  <si>
    <t>&lt;p&gt;&lt;span style="font-family: Arial, Helvetica, sans-serif; font-size: 18px; color: rgb(24, 90, 131); font-weight: bold; margin: 0px;"&gt;Ombrellone 2,4 Metros (Di&amp;acirc;metro) Bagum Arma&amp;ccedil;&amp;atilde;o de Madeira 240811 Laranja BEL&lt;/span&gt;&lt;/p&gt;_x000D_
&lt;ul&gt;_x000D_
    &lt;li&gt;Ombrellone 2,4 Metros Bagum BELFIX&amp;nbsp;&lt;/li&gt;_x000D_
    &lt;li&gt;Proteja-se do sol ou chuva e deixe a sua piscina ou &amp;aacute;rea de lazer ainda mais charmosa e com uma sombra confort&amp;aacute;vel com o Ombrelone Bagum da Bel Fix.&lt;/li&gt;_x000D_
    &lt;li&gt;Ideal para ser colocado em mesas em volta da piscina e jardins, tamb&amp;eacute;m pode ser utilizado em outros espa&amp;ccedil;os ao ar livre.&lt;/li&gt;_x000D_
    &lt;li&gt;Feito com cobertura em PVC resistente e arma&amp;ccedil;&amp;atilde;o de madeira, &amp;eacute; um produto f&amp;aacute;cil de armar e guardar.&lt;/li&gt;_x000D_
    &lt;li&gt;Aproveite seus momentos de lazer com mais conforto e praticidade.&lt;/li&gt;_x000D_
    &lt;li&gt;&amp;Eacute; regulavel, se adaptando &amp;agrave; sua necessidade.&lt;/li&gt;_x000D_
    &lt;li&gt;Sua cobertura &amp;eacute; em PVC lav&amp;aacute;vel com fator de prote&amp;ccedil;&amp;atilde;o solar 100.&lt;/li&gt;_x000D_
    &lt;li&gt;Cobertura em Bagum&lt;/li&gt;_x000D_
    &lt;li&gt;Arma&amp;ccedil;&amp;atilde;o em madeira&lt;/li&gt;_x000D_
    &lt;li&gt;Di&amp;acirc;metro: 2,40 metros&lt;/li&gt;_x000D_
    &lt;li&gt;Altura: 2,41 metros&lt;/li&gt;_x000D_
    &lt;li&gt;Haste &amp;oslash; 35mm&amp;nbsp;&lt;/li&gt;_x000D_
    &lt;li&gt;Garantia Do Fabricante: 03 Meses Contra Defeitos De Fabrica&amp;ccedil;&amp;atilde;o&lt;/li&gt;_x000D_
    &lt;li&gt;Refer&amp;ecirc;ncia: 240811&lt;/li&gt;_x000D_
    &lt;li&gt;Cor: Laranja&lt;/li&gt;_x000D_
&lt;/ul&gt;</t>
  </si>
  <si>
    <t>ombrellone-2-4-metros-diametro-bagum-armacao-de-madeira-240811-laranja-bel</t>
  </si>
  <si>
    <t>Ombrellone, ombrelone, 2, Metros, Diâmetro, Bagum, Armação, Madeira, 240811, Laranja, BEL</t>
  </si>
  <si>
    <t>Ombrellone 2,4 Metros (Diâmetro) Bagum Armação de Madeira 240811 Laranja BEL</t>
  </si>
  <si>
    <t>/I/J/IJIGEOKURKOKXABYUKED.jpg</t>
  </si>
  <si>
    <t>ean=1001001592197,height=17,id_anymarket=6289205,integrar_anymarket=1,intelipost_product_height=17,intelipost_product_length=155,intelipost_product_width=17,length=155,manufacturer=BEL FIX,mp_exclude_sitemap=No,preco_mercado_livre=309.9,preco_outros_marketplaces=253.28,search_priority=4,unidade_medida=PÇ,width=17</t>
  </si>
  <si>
    <t>Ombrellone Suspenso 3 Metros Diâmetro com Alavanca e Articulado Poliéster Bege 820400 BEL</t>
  </si>
  <si>
    <t>&lt;p&gt;&lt;span style="font-family: Arial, Helvetica, sans-serif; font-size: 18px; color: rgb(24, 90, 131); font-weight: bold; margin: 0px;"&gt;Ombrellone Suspenso 3 Metros (Di&amp;acirc;metro) c/ Alavanca e Articulado Poli&amp;eacute;ster Bege 820400 BEL&lt;/span&gt;&lt;/p&gt;_x000D_
&lt;ul&gt;_x000D_
    &lt;li&gt;Ombrellone Suspenso Poli&amp;eacute;ster 315 CM (Di&amp;acirc;metro) Bege 820400 BELFIX&lt;/li&gt;_x000D_
    &lt;li&gt;Com o Ombrellone Suspenso Regul&amp;aacute;vel da Belfix voc&amp;ecirc; ter&amp;aacute; muito mais praticidade nos seus momentos de descanso.&lt;/li&gt;_x000D_
    &lt;li&gt;Fabricado com uma cobertura em poli&amp;eacute;ster e estrutura em alum&amp;iacute;nio altamente resistente, &amp;eacute; regul&amp;aacute;vel, acionado por alavanca, garantindo facilidade de uso.&lt;/li&gt;_x000D_
    &lt;li&gt;Possui base em cruz para melhor fixa&amp;ccedil;&amp;atilde;o.&lt;/li&gt;_x000D_
    &lt;li&gt;Marca: BelFix&lt;/li&gt;_x000D_
    &lt;li&gt;Composi&amp;ccedil;&amp;atilde;o da Tenda/Cobertura: Cobertura em Poli&amp;eacute;ster&lt;/li&gt;_x000D_
    &lt;li&gt;Composi&amp;ccedil;&amp;atilde;o da Arma&amp;ccedil;&amp;atilde;o: A&amp;ccedil;o com Pintura em Ep&amp;oacute;xi&lt;/li&gt;_x000D_
    &lt;li&gt;Recomenda&amp;ccedil;&amp;otilde;es de Uso: Sempre Fechar o Ombrelone Ap&amp;oacute;s o Uso&lt;/li&gt;_x000D_
    &lt;li&gt;Cor: Bege&lt;/li&gt;_x000D_
    &lt;li&gt;Dimens&amp;otilde;es aproximadas do produto (cm) - AxLxP: 315x315x270cm&lt;/li&gt;_x000D_
    &lt;li&gt;Peso l&amp;iacute;q. aproximado do produto (kg): 12,2kg&lt;/li&gt;_x000D_
    &lt;li&gt;Garantia do Fornecedor&lt;span style="white-space:pre"&gt;	&lt;/span&gt;3 meses contra defeito de fabrica&amp;ccedil;&amp;atilde;o&lt;/li&gt;_x000D_
    &lt;li&gt;Modelo: 820400&lt;/li&gt;_x000D_
&lt;/ul&gt;</t>
  </si>
  <si>
    <t>ombrellone-suspenso-3-metros-diametro-com-alavanca-e-articulado-poliester-bege-820400-bel</t>
  </si>
  <si>
    <t>ombrellone, guardasolfolia, ombrelone, bege, suspenso, jardim, guarda, sol, bel, 820400, ombrelone, guarda sol, guarda-sóis</t>
  </si>
  <si>
    <t>Ombrellone Suspenso 3 Metros (Diâmetro) c/ Alavanca e Articulado Poliéster Bege 820400 BEL</t>
  </si>
  <si>
    <t>/o/m/ombrellone-susp-reg-alavanca-3-m-bg-8200-820400-00.jpg</t>
  </si>
  <si>
    <t>ean=7896777982044,gift_wrapping_available=No,height=14,id_anymarket=6289262,integrar_anymarket=1,intelipost_product_height=14,intelipost_product_length=180,intelipost_product_width=14,length=180,manufacturer=BEL FIX,mp_exclude_sitemap=No,preco_mercado_livre=824.9,preco_outros_marketplaces=699.9,product_image_size=Default,search_priority=4,sw_featured=No,unidade_medida=PÇ,wesupply_estimation_display=Yes,width=14</t>
  </si>
  <si>
    <t>/o/m/ombrellone-susp-reg-alavanca-3-m-bg-8200-820400-00.jpg,/o/m/ombrellone-susp-reg-alavanca-3-m-bg-8200-820400-01.jpg</t>
  </si>
  <si>
    <t>,</t>
  </si>
  <si>
    <t>Categorias/Piscinas e Acessórios /Bombas e Filtros Para Piscina/Filtros para Piscina,Categorias/Casa e Lazer,Categorias/Piscinas e Acessórios ,Categorias/Home - Bloco Categorias</t>
  </si>
  <si>
    <t>Filtro para Piscina DFR-11 p/ Bomba 1/4 CV - Filtra Até 17.000 Litros de Àgua DANCOR</t>
  </si>
  <si>
    <t>&lt;div&gt;&lt;span style="font-family: Arial, Helvetica, sans-serif; font-size: 18px; color: rgb(24, 90, 131); font-weight: bold; margin: 0px;"&gt;Filtro para Piscina DFR-11 p/ Bomba 1/4 CV - Filtra At&amp;eacute; 17.000 Litros de &amp;Agrave;gua DANCOR&lt;/span&gt;&lt;/div&gt;_x000D_
&lt;div&gt;&amp;nbsp;&lt;/div&gt;_x000D_
&lt;div&gt;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Bomba para Piscinas de at&amp;eacute;: 17.000 Litros (n&amp;atilde;o acompanha)&lt;/div&gt;_x000D_
&lt;div&gt;Vaz&amp;atilde;o nominal: 2,20 m&amp;sup3;/h (com bomba de 1/4 CV)&lt;/div&gt;_x000D_
&lt;div&gt;&amp;nbsp;&lt;/div&gt;_x000D_
&lt;div&gt;&lt;strong&gt;DADOS COMPLEMENTARES:&lt;/strong&gt;&lt;/div&gt;_x000D_
&lt;div&gt;Marca: Dancor&lt;/div&gt;_x000D_
&lt;div&gt;Modelo: DFR-11 (SEM AREIA e SEM MOTOR)&lt;/div&gt;_x000D_
&lt;div&gt;* Indicado: Piscinas at&amp;eacute; 17.000 Litros (17m&amp;sup3;) em aproximadamente 8 horas com Bomba de 1/4 CV (Obs: bomba n&amp;atilde;o inclusa)&lt;/div&gt;_x000D_
&lt;div&gt;Tubula&amp;ccedil;&amp;atilde;o: 50mm&lt;/div&gt;_x000D_
&lt;div&gt;Bomba Indicada: 1/4 CV (N&amp;Atilde;O INCLUSA)&lt;/div&gt;_x000D_
&lt;div&gt;Carga de Areia: 14Kg (N&amp;Atilde;O INCLUSA)&lt;/div&gt;_x000D_
&lt;div&gt;Observa&amp;ccedil;&amp;atilde;o: N&amp;atilde;o acompanha bomba d'agua ou motor, adquirir separadamente. N&amp;atilde;o acompanha areia.&lt;/div&gt;_x000D_
&lt;div&gt;ACOMPANHA: 2 Uni&amp;otilde;es para instala&amp;ccedil;&amp;atilde;o do Filtro&lt;/div&gt;_x000D_
&lt;div&gt;&amp;nbsp;&lt;/div&gt;_x000D_
&lt;p&gt;* Imagens meramente ilustrativas.&amp;nbsp;&lt;/p&gt;</t>
  </si>
  <si>
    <t>filtro-para-piscina-dfr-11-para-bomba-1-4-cv-filtra-ate-17-000-litros-de-agua-dancor</t>
  </si>
  <si>
    <t>Filtro, Piscina, DFR-11, DFR11, DFR, 11, Bomba, 1/4, CV, DANCOR</t>
  </si>
  <si>
    <t>/D/E/DECPPPSLRCVJBERFBFBJ.jpg</t>
  </si>
  <si>
    <t>ean=1001001592258,height=65,id_anymarket=6594539,integrar_anymarket=1,intelipost_product_height=65,intelipost_product_length=40,intelipost_product_width=35,length=40,manufacturer=Dancor,mp_exclude_sitemap=No,preco_mercado_livre=589.49,preco_outros_marketplaces=514.9,search_priority=4,unidade_medida=PÇ,wesupply_estimation_display=Yes,width=35</t>
  </si>
  <si>
    <t>/D/E/DECPPPSLRCVJBERFBFBJ.jpg,/S/Z/SZLDHWCHPRKFGONIIVOS.jpg,/I/H/IHCNDUJWXQBHKOQDTZIS.jpg,/M/K/MKWASPCMRIWFQIALWYZN.jpg</t>
  </si>
  <si>
    <t>Filtro para Piscina DFR-11 p/ Bomba 1/4 CV - Filtra Até 17.000 Litros de Àgua DANCOR,Filtro para Piscina DFR-11 p/ Bomba 1/4 CV - Filtra Até 17.000 Litros de Àgua DANCOR,Filtro para Piscina DFR-11 p/ Bomba 1/4 CV - Filtra Até 17.000 Litros de Àgua DANCOR,Filtro para Piscina DFR-11 p/ Bomba 1/4 CV - Filtra Até 17.000 Litros de Àgua DANCOR</t>
  </si>
  <si>
    <t>Filtro para Piscina DFR-12 p/ Bomba 1/3 CV - Filtra Até 30.400 Litros de Àgua DANCOR</t>
  </si>
  <si>
    <t>&lt;div&gt;&lt;span style="font-family: Arial, Helvetica, sans-serif; font-size: 18px; color: rgb(24, 90, 131); font-weight: bold; margin: 0px;"&gt;Filtro para Piscina DFR-12 p/ Bomba 1/3 CV - Filtra At&amp;eacute; 30.400 Litros de &amp;Agrave;gua DANCOR&lt;/span&gt;&lt;/div&gt;_x000D_
&lt;div&gt;&amp;nbsp;&lt;/div&gt;_x000D_
&lt;div&gt;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Bomba para Piscinas de at&amp;eacute;: 30.000 Litros (n&amp;atilde;o acompanha)&lt;/div&gt;_x000D_
&lt;div&gt;Vaz&amp;atilde;o nominal: 2,70 m&amp;sup3;/h (com bomba de 1/4 CV) / 3,80 m&amp;sup3;/h (com bomba 1/3 CV)&amp;nbsp;&lt;/div&gt;_x000D_
&lt;div&gt;&amp;nbsp;&lt;/div&gt;_x000D_
&lt;div&gt;&lt;strong&gt;DADOS COMPLEMENTARES:&lt;/strong&gt;&lt;/div&gt;_x000D_
&lt;div&gt;Marca: Dancor&lt;/div&gt;_x000D_
&lt;div&gt;Modelo: DFR-12 (SEM AREIA e SEM MOTOR)&lt;/div&gt;_x000D_
&lt;div&gt;* Indicado: Piscinas at&amp;eacute; 30.400 Litros (30,4m&amp;sup3;) em aproximadamente 8 horas com Bomba de 1/3 CV (Obs: bomba n&amp;atilde;o inclusa)&lt;/div&gt;_x000D_
&lt;div&gt;* Indicado: Piscinas at&amp;eacute; 21.600 Litros (21,6m&amp;sup3;) em aproximadamente 8 horas com Bomba de 1/4 CV (Obs: bomba n&amp;atilde;o inclusa)&lt;/div&gt;_x000D_
&lt;div&gt;Tubula&amp;ccedil;&amp;atilde;o: 50mm&lt;/div&gt;_x000D_
&lt;div&gt;Bombas Indicadas: 1/3 CV (N&amp;Atilde;O INCLUSA)&lt;/div&gt;_x000D_
&lt;div&gt;Carga de Areia: 28 Kg (N&amp;Atilde;O INCLUSA)&lt;/div&gt;_x000D_
&lt;div&gt;Observa&amp;ccedil;&amp;atilde;o: N&amp;atilde;o acompanha bomba d'agua ou motor, adquirir separadamente. N&amp;atilde;o acompanha areia.&lt;/div&gt;_x000D_
&lt;div&gt;&amp;nbsp;&lt;/div&gt;_x000D_
&lt;div&gt;&lt;strong&gt;ACOMPANHA: 2 Uni&amp;otilde;es para instala&amp;ccedil;&amp;atilde;o do Filtro&lt;/strong&gt;&lt;/div&gt;_x000D_
&lt;div&gt;&amp;nbsp;&lt;/div&gt;_x000D_
&lt;p&gt;* Imagens meramente ilustrativas.&amp;nbsp;&lt;/p&gt;</t>
  </si>
  <si>
    <t>filtro-para-piscina-dfr-12-para-bomba-1-3-cv-filtra-ate-30-400-litros-de-agua-dancor</t>
  </si>
  <si>
    <t>Filtro, Piscina, DFR-12, DFR, DFR12, 12, Bomba, 1/3, CV, DANCOR</t>
  </si>
  <si>
    <t>/U/K/UKNHTMSVBCAUDMVPAUET.jpg</t>
  </si>
  <si>
    <t>ean=1001001592265,height=80,id_anymarket=6594543,integrar_anymarket=1,intelipost_product_height=80,intelipost_product_length=40,intelipost_product_width=40,length=40,manufacturer=Dancor,mp_exclude_sitemap=No,preco_mercado_livre=704.49,preco_outros_marketplaces=599.9,search_priority=4,unidade_medida=PÇ,wesupply_estimation_display=Yes,width=40</t>
  </si>
  <si>
    <t>/U/K/UKNHTMSVBCAUDMVPAUET.jpg,/M/T/MTETDUKRPAXMRGSHJYWH.jpg,/E/V/EVALELSMAQFGURCBGTDY.jpg,/C/A/CAFBFNDWTOGBXWPQSSPR.jpg</t>
  </si>
  <si>
    <t>Filtro para Piscina DFR-12 p/ Bomba 1/3 CV - Filtra Até 30.400 Litros de Àgua DANCOR,Filtro para Piscina DFR-12 p/ Bomba 1/3 CV - Filtra Até 30.400 Litros de Àgua DANCOR,Filtro para Piscina DFR-12 p/ Bomba 1/3 CV - Filtra Até 30.400 Litros de Àgua DANCOR,Filtro para Piscina DFR-12 p/ Bomba 1/3 CV - Filtra Até 30.400 Litros de Àgua DANCOR</t>
  </si>
  <si>
    <t>Filtro para Piscina DFR 11 com Bomba 1/4 CV Monofásica DANCOR</t>
  </si>
  <si>
    <t>&lt;div&gt;&lt;span style="font-family: Arial, Helvetica, sans-serif; font-size: 18px; color: rgb(24, 90, 131); font-weight: bold; margin: 0px;"&gt;Filtro para Piscina DFR 11 com Bomba 1/4 CV Monof&amp;aacute;sica DANCOR&lt;/span&gt;&lt;/div&gt;_x000D_
&lt;div&gt;&amp;nbsp;&lt;/div&gt;_x000D_
&lt;div&gt;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lt;span style="font-family: Arial, Helvetica, sans-serif; font-size: 18px; color: rgb(24, 90, 131); font-weight: bold; margin: 0px;"&gt;Bomba para Piscinas de at&amp;eacute;: 17.000 Litros&lt;/span&gt;&lt;/div&gt;_x000D_
&lt;div&gt;Vaz&amp;atilde;o nominal: 2,20 m&amp;sup3;/h (com comba de 1/4 CV)&lt;/div&gt;_x000D_
&lt;div&gt;&amp;nbsp;&lt;/div&gt;_x000D_
&lt;div&gt;&lt;strong&gt;DADOS COMPLEMENTARES:&lt;/strong&gt;&lt;/div&gt;_x000D_
&lt;div&gt;Marca: Dancor&lt;/div&gt;_x000D_
&lt;div&gt;Modelo: DFR-11 (COM AREIA E MOTOR)&lt;/div&gt;_x000D_
&lt;div&gt;* Indicado: Piscinas at&amp;eacute; 17.000 Litros (17m&amp;sup3;) em aproximadamente 8 horas com Bomba de 1/4 CV (Obs: bomba inclusa)&lt;/div&gt;_x000D_
&lt;div&gt;Tubula&amp;ccedil;&amp;atilde;o: 50mm&lt;/div&gt;_x000D_
&lt;div&gt;Bomba Indicada: 1/4 CV (INCLUSA)&lt;/div&gt;_x000D_
&lt;div&gt;Carga de Areia: 14Kg (N&amp;Atilde;O INCLUSA)&lt;/div&gt;_x000D_
&lt;div&gt;&amp;nbsp;&lt;/div&gt;_x000D_
&lt;div&gt;&lt;strong&gt;Motor El&amp;eacute;trico 1/4 CV Dancor:&lt;/strong&gt;&lt;/div&gt;_x000D_
&lt;div&gt;Materiais Empregados&lt;/div&gt;_x000D_
&lt;div&gt;Carca&amp;ccedil;a e intermedi&amp;aacute;ria (interna e externa) - e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amp;rdquo;, tipo &amp;ldquo;16&amp;rdquo;,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amp;nbsp;&lt;/div&gt;_x000D_
&lt;div&gt;&lt;strong&gt;Caracter&amp;iacute;sticas Motor El&amp;eacute;trico:&lt;/strong&gt;&lt;/div&gt;_x000D_
&lt;div&gt;Pot&amp;ecirc;ncia: 1/4 CV&lt;/div&gt;_x000D_
&lt;div&gt;Norma - Nema MG1-18.326 a MG1 - 18.341 - "Jet Pump&amp;rdquo;&lt;/div&gt;_x000D_
&lt;div&gt;2 p&amp;oacute;los - 3.500 rpm - 60 Hz&lt;/div&gt;_x000D_
&lt;div&gt;Monof&amp;aacute;sico: 110/220V&lt;/div&gt;_x000D_
&lt;div&gt;Grau de Prote&amp;ccedil;&amp;atilde;o: IP 21&lt;/div&gt;_x000D_
&lt;div&gt;lsolamento:Classe "B&amp;rdquo;&lt;/div&gt;_x000D_
&lt;div&gt;Suc&amp;ccedil;&amp;atilde;o: 50 mm&lt;/div&gt;_x000D_
&lt;div&gt;Observa&amp;ccedil;&amp;atilde;o: N&amp;atilde;o acompanha areia.&lt;/div&gt;_x000D_
&lt;div&gt;&lt;strong&gt;&lt;em&gt;ACOMPANHA: 4 Uni&amp;otilde;es para instala&amp;ccedil;&amp;atilde;o da Bomba e do Filtro&lt;/em&gt;&lt;/strong&gt;&lt;/div&gt;_x000D_
&lt;div&gt;&amp;nbsp;&lt;/div&gt;_x000D_
&lt;p&gt;* Imagens meramente ilustrativas.&amp;nbsp;&lt;/p&gt;</t>
  </si>
  <si>
    <t>filtro-para-piscina-dfr-11-com-bomba-1-4-cv-monofasica-dancor</t>
  </si>
  <si>
    <t>Filtro para Piscina, filtro dancor, filtro, filtro DRF, DFR-11, 11, dancor, piscina, picina, pissina, picina, bomba, piscina, hidromassagem, monofásica, dancor, pf17, pf-17</t>
  </si>
  <si>
    <t>/5/9/59227.jpg</t>
  </si>
  <si>
    <t>ean=1001009592274,gift_wrapping_available=No,height=65,id_anymarket=6589193,integrar_anymarket=1,intelipost_product_height=33,intelipost_product_length=56,intelipost_product_width=81,length=55,manufacturer=Dancor,mp_exclude_sitemap=No,preco_mercado_livre=1320.7,preco_outros_marketplaces=1248,product_image_size=Default,search_priority=4,sw_featured=No,unidade_medida=PÇ,wesupply_estimation_display=Yes,width=35</t>
  </si>
  <si>
    <t>/X/X/XXFZNWFXKNGXBBSMSCOE.jpg,/W/K/WKMAVMTFSFBIJBBBUNQL.jpg,/5/9/59227.jpg,/5/9/59227_2.jpg,/5/9/59227_3.jpg</t>
  </si>
  <si>
    <t>Filtro para Piscina DFR 11 com Bomba 1/4 CV Monofásica DANCOR,Filtro para Piscina DFR 11 com Bomba 1/4 CV Monofásica DANCOR,,,</t>
  </si>
  <si>
    <t>Filtro para Piscina DFR 11 com Bomba 1/4 CV Monofásica DANCOR + Areia para Filtro</t>
  </si>
  <si>
    <t>&lt;div&gt;&lt;span style="font-family: Arial, Helvetica, sans-serif; font-size: 18px; color: rgb(24, 90, 131); font-weight: bold; margin: 0px;"&gt;Filtro para Piscina DFR 11 com Bomba 1/4 CV Monof&amp;aacute;sica DANCOR + Areia para Filtro&lt;/span&gt;&lt;/div&gt;_x000D_
&lt;div&gt;&amp;nbsp;&lt;/div&gt;_x000D_
&lt;div&gt;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lt;span style="font-family: Arial, Helvetica, sans-serif; font-size: 18px; color: rgb(24, 90, 131); font-weight: bold; margin: 0px;"&gt;Bomba para Piscinas de at&amp;eacute;: 17.000 Litros&lt;/span&gt;&lt;/div&gt;_x000D_
&lt;div&gt;Vaz&amp;atilde;o nominal: 2,20 m&amp;sup3;/h (com comba de 1/4 CV)&lt;/div&gt;_x000D_
&lt;div&gt;&amp;nbsp;&lt;/div&gt;_x000D_
&lt;div&gt;&lt;strong&gt;DADOS COMPLEMENTARES:&lt;/strong&gt;&lt;/div&gt;_x000D_
&lt;div&gt;&amp;nbsp;&lt;/div&gt;_x000D_
&lt;div&gt;Marca: Dancor&lt;/div&gt;_x000D_
&lt;div&gt;Modelo: DFR-11 (COM AREIA E MOTOR)&lt;/div&gt;_x000D_
&lt;div&gt;* Indicado: Piscinas at&amp;eacute; 17.000 Litros (17m&amp;sup3;) em aproximadamente 8 horas com Bomba de 1/4 CV (Obs: bomba inclusa)&lt;/div&gt;_x000D_
&lt;div&gt;Tubula&amp;ccedil;&amp;atilde;o: 50mm&lt;/div&gt;_x000D_
&lt;div&gt;Bomba Indicada: 1/4 CV (INCLUSA)&lt;br /&gt;_x000D_
Acompanha: 25 Kg de areia&lt;/div&gt;_x000D_
&lt;div&gt;&amp;nbsp;&lt;/div&gt;_x000D_
&lt;div&gt;&lt;strong&gt;Motor El&amp;eacute;trico 1/4 CV Dancor:&lt;/strong&gt;&lt;/div&gt;_x000D_
&lt;div&gt;Materiais Empregados&lt;/div&gt;_x000D_
&lt;div&gt;Carca&amp;ccedil;a e intermedi&amp;aacute;ria (interna e externa) - e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amp;rdquo;, tipo &amp;ldquo;16&amp;rdquo;,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amp;nbsp;&lt;/div&gt;_x000D_
&lt;div&gt;&lt;strong&gt;Caracter&amp;iacute;sticas Motor El&amp;eacute;trico:&lt;/strong&gt;&lt;/div&gt;_x000D_
&lt;div&gt;Pot&amp;ecirc;ncia: 1/4 CV&lt;/div&gt;_x000D_
&lt;div&gt;Norma - Nema MG1-18.326 a MG1 - 18.341 - "Jet Pump&amp;rdquo;&lt;/div&gt;_x000D_
&lt;div&gt;2 p&amp;oacute;los - 3.500 rpm - 60 Hz&lt;/div&gt;_x000D_
&lt;div&gt;Monof&amp;aacute;sico: 110/220V&lt;/div&gt;_x000D_
&lt;div&gt;Grau de Prote&amp;ccedil;&amp;atilde;o: IP 21&lt;/div&gt;_x000D_
&lt;div&gt;lsolamento:Classe "B&amp;rdquo;&lt;/div&gt;_x000D_
&lt;div&gt;Suc&amp;ccedil;&amp;atilde;o: 50 mm&lt;/div&gt;_x000D_
&lt;div&gt;&lt;em&gt;&lt;strong&gt;ACOMPANHA: 4 Uni&amp;otilde;es para instala&amp;ccedil;&amp;atilde;o da Bomba e do Filtro&lt;/strong&gt;&lt;/em&gt;&lt;/div&gt;_x000D_
&lt;div&gt;&amp;nbsp;&lt;/div&gt;_x000D_
&lt;p&gt;* Imagens meramente ilustrativas.&amp;nbsp;&lt;/p&gt;</t>
  </si>
  <si>
    <t>filtro-para-piscina-dfr-11-com-bomba-1-4-cv-monofasica-dancor-areia-para-filtro</t>
  </si>
  <si>
    <t>Filtro para Piscina DFR 11 com Bomba 1/4 CV Monofásica + Areia para Filtro DANCOR</t>
  </si>
  <si>
    <t>/U/E/UETCNQHAQLBUMYJHEGPQ.jpg</t>
  </si>
  <si>
    <t>ean=1001009592281,height=65,id_anymarket=6594905,integrar_anymarket=1,intelipost_product_height=65,intelipost_product_length=55,intelipost_product_width=35,length=55,manufacturer=Dancor,mp_exclude_sitemap=No,preco_mercado_livre=1411.5,preco_outros_marketplaces=1411.5,search_priority=4,unidade_medida=PÇ,wesupply_estimation_display=Yes,width=35</t>
  </si>
  <si>
    <t>/U/E/UETCNQHAQLBUMYJHEGPQ.jpg,/H/V/HVXRINLIBAUJSQWEBQYT.jpg,/W/I/WIGQKOAGCPACQQIZGBTA.jpg,/F/Y/FYYQQSBVBFFNIWTYOGHT.jpg</t>
  </si>
  <si>
    <t>Filtro para Piscina DFR 11 com Bomba 1/4 CV Monofásica DANCOR + Areia para Filtro,Filtro para Piscina DFR 11 com Bomba 1/4 CV Monofásica DANCOR + Areia para Filtro,Filtro para Piscina DFR 11 com Bomba 1/4 CV Monofásica DANCOR + Areia para Filtro,Filtro para Piscina DFR 11 com Bomba 1/4 CV Monofásica DANCOR + Areia para Filtro</t>
  </si>
  <si>
    <t>Bomba para Piscina. Cascata e Hidromassagem 1/3 CV Monofásica PF-17 DANCOR</t>
  </si>
  <si>
    <t>&lt;div&gt;&lt;span style="font-family: Arial, Helvetica, sans-serif; font-size: 18px; color: rgb(24, 90, 131); font-weight: bold; margin: 0px;"&gt;Bomba para Piscina, Cascata e Hidromassagem 1/3 CV Monof&amp;aacute;sica PF-17 DANCOR&lt;/span&gt;&lt;/div&gt;_x000D_
&lt;div&gt;&amp;nbsp;&lt;/div&gt;_x000D_
&lt;div&gt;Carca&amp;ccedil;a e intermedi&amp;aacute;ria (interna e externa) - 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 tipo "16",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Tubula&amp;ccedil;&amp;atilde;o - Suc&amp;ccedil;&amp;atilde;o e Eleva&amp;ccedil;&amp;atilde;o: 50mm &amp;Oslash;&lt;/div&gt;_x000D_
&lt;div&gt;&amp;nbsp;&lt;/div&gt;_x000D_
&lt;div&gt;&lt;strong&gt;Motor El&amp;eacute;trico da Bomba de &amp;aacute;gua&lt;/strong&gt;&lt;/div&gt;_x000D_
&lt;div&gt;Bomba para piscina, cascata e hidromassagem&lt;/div&gt;_x000D_
&lt;div&gt;Pot&amp;ecirc;ncia: 1/3 cv&lt;/div&gt;_x000D_
&lt;div&gt;Tens&amp;atilde;o: Bivolt Monof&amp;aacute;sico 110/220v&lt;/div&gt;_x000D_
&lt;div&gt;Norma - Nema MG1-18.326 a MG1 - 18.341 - "Jet Pump"&lt;/div&gt;_x000D_
&lt;div&gt;2 p&amp;oacute;los - 3.500 rpm - 60 Hz&lt;/div&gt;_x000D_
&lt;div&gt;Monof&amp;aacute;sico: 110/220V&lt;/div&gt;_x000D_
&lt;div&gt;Grau de Prote&amp;ccedil;&amp;atilde;o: IP 21&lt;/div&gt;_x000D_
&lt;div&gt;lsolamento:Classe "B"&lt;/div&gt;_x000D_
&lt;div&gt;Suc&amp;ccedil;&amp;atilde;o: 50 mm&lt;/div&gt;_x000D_
&lt;div&gt;Garantia: 18 meses&lt;/div&gt;_x000D_
&lt;div&gt;Marca: Dancor&lt;/div&gt;_x000D_
&lt;div&gt;Origem: Nacional&lt;/div&gt;_x000D_
&lt;div&gt;&amp;nbsp;&lt;/div&gt;_x000D_
&lt;p&gt;* Imagens meramente ilustrativas.&amp;nbsp;&lt;/p&gt;</t>
  </si>
  <si>
    <t>bomba-para-piscina-cascata-e-hidromassagem-1-3-cv-monofasica-pf-17-dancor</t>
  </si>
  <si>
    <t>Bomba para Piscina, Cascata e Hidromassagem 1/3 CV Monofásica PF-17 DANCOR</t>
  </si>
  <si>
    <t>/5/3/53748_1_1.jpg</t>
  </si>
  <si>
    <t>ean=1001001592296,gift_wrapping_available=No,height=28,id_anymarket=6589149,integrar_anymarket=1,intelipost_product_height=21,intelipost_product_length=56,intelipost_product_width=29,length=56,manufacturer=Dancor,mp_exclude_sitemap=No,preco_mercado_livre=899,preco_outros_marketplaces=794.9,product_image_size=Default,search_priority=4,sw_featured=No,unidade_medida=PÇ,wesupply_estimation_display=Yes,width=22</t>
  </si>
  <si>
    <t>/I/V/IVTLJDJXCLINEMWEIGGP.jpg,/5/3/53748_1_1.jpg,/5/3/53748_2_1.jpg,/5/3/53748_3_1.jpg,/5/3/53748_4_1.jpg</t>
  </si>
  <si>
    <t>Bomba para Piscina. Cascata e Hidromassagem 1/3 CV Monofásica PF-17 DANCOR,,,,</t>
  </si>
  <si>
    <t>Chave Catraca Pneumática 1/2 POL 78-056LA STANLEY</t>
  </si>
  <si>
    <t>&lt;p&gt;&lt;span style="font-family: Arial, Helvetica, sans-serif; font-size: 18px; color: rgb(24, 90, 131); font-weight: bold; margin: 0px;"&gt;Chave Catraca Pneum&amp;aacute;tica 1/2 POL 3.90 CFM&lt;/span&gt;&lt;/p&gt;_x000D_
&lt;ul&gt;_x000D_
    &lt;li&gt;Catraca pneum&amp;aacute;tica&lt;/li&gt;_x000D_
    &lt;li&gt;Mecanismo de martelo duplo para maior torque e durabilidade&lt;/li&gt;_x000D_
    &lt;li&gt;Gatilho de velocidade vari&amp;aacute;vel para &amp;oacute;timo controle&lt;/li&gt;_x000D_
    &lt;li&gt;Motor de 6 palhetas que desacelera a ferramenta mais rapidamente&lt;/li&gt;_x000D_
    &lt;li&gt;Rolamentos selados para maior vida &amp;uacute;til&lt;/li&gt;_x000D_
    &lt;li&gt;Descarga de ar pelo cabo, longe da pe&amp;ccedil;a de trabalho&lt;/li&gt;_x000D_
&lt;/ul&gt;_x000D_
&lt;p&gt;&lt;strong&gt;Especifica&amp;ccedil;&amp;otilde;es T&amp;eacute;cnicas:&lt;/strong&gt;&lt;/p&gt;_x000D_
&lt;ul&gt;_x000D_
    &lt;li&gt;- Encaixe: 1/2" (13mm)&lt;/li&gt;_x000D_
    &lt;li&gt;- Entrada de ar: 1/4" (6.3mm)&lt;/li&gt;_x000D_
    &lt;li&gt;- Consumo de ar: 3.90 CFM&lt;/li&gt;_x000D_
    &lt;li&gt;- Velocidade: 170 RPM&lt;/li&gt;_x000D_
    &lt;li&gt;- Torque m&amp;aacute;ximo: 60 FT-IBS (81 N.M.)&lt;/li&gt;_x000D_
    &lt;li&gt;- Comprimento: 265 mm&lt;/li&gt;_x000D_
    &lt;li&gt;- Press&amp;atilde;o do ar: 90 psi&lt;/li&gt;_x000D_
    &lt;li&gt;- Peso 1,2 kg&lt;/li&gt;_x000D_
&lt;/ul&gt;_x000D_
&lt;ol&gt;_x000D_
    &lt;li&gt;Modelo: 78-056LA&lt;/li&gt;_x000D_
    &lt;li&gt;Garantia: 12 meses&lt;/li&gt;_x000D_
&lt;/ol&gt;</t>
  </si>
  <si>
    <t>chave-catraca-pneumatica-1-2-polegadas-78-056la-stanley</t>
  </si>
  <si>
    <t>Chave, Catraca, Pneumática, 1/2, POL, 78-056LA, STANLEY</t>
  </si>
  <si>
    <t>/L/N/LNLTGJJGKMBMIPXQWFAH.jpg</t>
  </si>
  <si>
    <t>ean=1001001592319,height=6,id_anymarket=6353075,integrar_anymarket=1,intelipost_product_height=6,intelipost_product_length=35,intelipost_product_width=6,length=35,manufacturer=Stanley,mp_exclude_sitemap=No,preco_mercado_livre=336.94,preco_outros_marketplaces=319.75,search_priority=4,unidade_medida=PÇ,wesupply_estimation_display=Yes,width=6</t>
  </si>
  <si>
    <t>/L/N/LNLTGJJGKMBMIPXQWFAH.jpg,/U/T/UTBMTJZQAYFPDNEZREOU.jpg,/H/O/HOLUKKYZHFPBNTTSMZAW.jpg</t>
  </si>
  <si>
    <t>Chave Catraca Pneumática 1/2 POL 78-056LA STANLEY,Chave Catraca Pneumática 1/2 POL 78-056LA STANLEY,Chave Catraca Pneumática 1/2 POL 78-056LA STANLEY</t>
  </si>
  <si>
    <t>Filtro para Piscina DFR-19 p/ Bomba 3/4 CV - Filtra Até 78.400 Litros de Àgua DANCOR</t>
  </si>
  <si>
    <t>&lt;div&gt;&lt;span style="font-family: Arial, Helvetica, sans-serif; font-size: 18px; color: rgb(24, 90, 131); font-weight: bold; margin: 0px;"&gt;Filtro para Piscina DFR-19 p/ Bomba 3/4 CV - Filtra At&amp;eacute; 78.400 Litros de &amp;Agrave;gua DANCOR&lt;/span&gt;&lt;/div&gt;_x000D_
&lt;div&gt;&amp;nbsp;&lt;/div&gt;_x000D_
&lt;div&gt;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Bomba para Piscinas de at&amp;eacute;: 78.000 Litros (n&amp;atilde;o acompanha bomba)&lt;/div&gt;_x000D_
&lt;div&gt;Vaz&amp;atilde;o nominal: 7,00 m&amp;sup3;/h (com bomba de 1/2 cv)&amp;nbsp; / 9,80m&amp;sup3;/h (com bomba de 3/4 cv)&lt;/div&gt;_x000D_
&lt;div&gt;&amp;nbsp;&lt;/div&gt;_x000D_
&lt;div&gt;&lt;strong&gt;DADOS COMPLEMENTARES:&lt;/strong&gt;&lt;/div&gt;_x000D_
&lt;div&gt;Marca: Dancor&lt;/div&gt;_x000D_
&lt;div&gt;Modelo: DFR-19 (SEM AREIA e SEM MOTOR)&lt;/div&gt;_x000D_
&lt;div&gt;* Indicado: Piscinas at&amp;eacute; 78.000 Litros (78m&amp;sup3;) em aproximadamente 8 horas com Bomba de 3/4 CV (Obs: bomba n&amp;atilde;o inclusa)&lt;/div&gt;_x000D_
&lt;div&gt;* Indicado: Piscinas at&amp;eacute; 56.000 Litros (56m&amp;sup3;) em aproximadamente 8 horas com Bomba de 1/2 CV (Obs: bomba n&amp;atilde;o inclusa)&lt;/div&gt;_x000D_
&lt;div&gt;Tubula&amp;ccedil;&amp;atilde;o: 50mm&lt;/div&gt;_x000D_
&lt;div&gt;Bombas Indicadas: 3/4 CV (N&amp;Atilde;O INCLUSA)&lt;/div&gt;_x000D_
&lt;div&gt;Carga de Areia: 100 Kg (N&amp;Atilde;O INCLUSA)&lt;/div&gt;_x000D_
&lt;div&gt;&amp;nbsp;Observa&amp;ccedil;&amp;atilde;o: N&amp;atilde;o acompanha bomba d'agua ou motor, adquirir separadamente. N&amp;atilde;o acompanha areia.&lt;/div&gt;_x000D_
&lt;div&gt;&lt;em&gt;&lt;strong&gt;ACOMPANHA: 2 Uni&amp;otilde;es para instala&amp;ccedil;&amp;atilde;o do Filtro&lt;/strong&gt;&lt;/em&gt;&lt;/div&gt;_x000D_
&lt;div&gt;&amp;nbsp;&lt;/div&gt;_x000D_
&lt;p&gt;* Imagens meramente ilustrativas.&amp;nbsp;&lt;/p&gt;</t>
  </si>
  <si>
    <t>filtro-para-piscina-dfr-19-para-bomba-3-4-cv-filtra-ate-78-400-litros-de-agua-dancor</t>
  </si>
  <si>
    <t>Filtro, Piscina, DFR-19, DFR19, DfR, 19, Bomba, 3/4, CV, DANCOR</t>
  </si>
  <si>
    <t>/N/G/NGJYPDVSYJPJNVGYLCVN.jpg</t>
  </si>
  <si>
    <t>ean=1001001592333,height=95,id_anymarket=6594540,integrar_anymarket=1,intelipost_product_height=95,intelipost_product_length=52,intelipost_product_width=52,length=52,manufacturer=Dancor,mp_exclude_sitemap=No,preco_mercado_livre=1227.49,preco_outros_marketplaces=1109,search_priority=4,unidade_medida=PÇ,wesupply_estimation_display=Yes,width=52</t>
  </si>
  <si>
    <t>/N/G/NGJYPDVSYJPJNVGYLCVN.jpg,/R/X/RXFPUWQBOEGVZVFGBYLO.jpg</t>
  </si>
  <si>
    <t>Filtro para Piscina DFR-19 p/ Bomba 3/4 CV - Filtra Até 78.400 Litros de Àgua DANCOR,Filtro para Piscina DFR-19 p/ Bomba 3/4 CV - Filtra Até 78.400 Litros de Àgua DANCOR</t>
  </si>
  <si>
    <t>Filtro para Piscina DFR 19-10 com Bomba 3/4 CV Monofásica DANCOR + Areia para Filtro</t>
  </si>
  <si>
    <t>&lt;div&gt;&lt;span style="font-family: Arial, Helvetica, sans-serif; font-size: 18px; color: rgb(24, 90, 131); font-weight: bold; margin: 0px;"&gt;Filtro para Piscina DFR 19-10 com Bomba 3/4 CV Monof&amp;aacute;sica DANCOR + Areia para Filtro&lt;/span&gt;&lt;/div&gt;_x000D_
&lt;div&gt;&lt;strong&gt;* Indicado: Piscinas at&amp;eacute; 78.000 Litros (78m&amp;sup3;) em aproximadamente 8 horas com Bomba de 3/4 CV (Obs: bomba inclusa)&lt;/strong&gt;&lt;/div&gt;_x000D_
&lt;div&gt;&amp;nbsp;&lt;/div&gt;_x000D_
&lt;div&gt;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Bomba para Piscinas de at&amp;eacute;: 78.000 Litros&lt;/div&gt;_x000D_
&lt;div&gt;Vaz&amp;atilde;o nominal: 7,00 m&amp;sup3;/h (com bomba de 1/2 cv)&amp;nbsp; / 9,80m&amp;sup3;/h (com bomba de 3/4 cv)&lt;/div&gt;_x000D_
&lt;div&gt;&amp;nbsp;&lt;/div&gt;_x000D_
&lt;div&gt;&lt;strong&gt;DADOS COMPLEMENTARES:&lt;/strong&gt;&lt;/div&gt;_x000D_
&lt;div&gt;Marca: Dancor&lt;/div&gt;_x000D_
&lt;div&gt;Modelo: DFR-19&lt;/div&gt;_x000D_
&lt;div&gt;* Indicado: Piscinas at&amp;eacute; 78.000 Litros (78m&amp;sup3;) em aproximadamente 8 horas com Bomba de 3/4 CV (Obs: bomba inclusa)&lt;/div&gt;_x000D_
&lt;div&gt;&amp;nbsp;&lt;/div&gt;_x000D_
&lt;div&gt;Tubula&amp;ccedil;&amp;atilde;o: 50mm&lt;/div&gt;_x000D_
&lt;div&gt;Bombas Indicadas: 3/4 CV (INCLUSA)&lt;/div&gt;_x000D_
&lt;div&gt;Carga de Areia: 100 Kg (INCLUSA)&lt;/div&gt;_x000D_
&lt;div&gt;Motor El&amp;eacute;trico 3/4 CV DANCOR:&lt;/div&gt;_x000D_
&lt;div&gt;&amp;nbsp;&lt;/div&gt;_x000D_
&lt;div&gt;&lt;strong&gt;Materiais Empregados&lt;/strong&gt;&lt;/div&gt;_x000D_
&lt;div&gt;Carca&amp;ccedil;a e intermedi&amp;aacute;ria (interna e externa) - e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amp;rdquo;, tipo &amp;ldquo;16&amp;rdquo;,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amp;nbsp;&lt;/div&gt;_x000D_
&lt;div&gt;&lt;strong&gt;Caracter&amp;iacute;sticas Motor El&amp;eacute;trico:&lt;/strong&gt;&lt;/div&gt;_x000D_
&lt;div&gt;Pot&amp;ecirc;ncia: 3/4 CV&lt;/div&gt;_x000D_
&lt;div&gt;Norma - Nema MG1-18.326 a MG1 - 18.341 - "Jet Pump&amp;rdquo;&lt;/div&gt;_x000D_
&lt;div&gt;2 p&amp;oacute;los - 3.500 rpm - 60 Hz&lt;/div&gt;_x000D_
&lt;div&gt;Monof&amp;aacute;sico: 110/220V&lt;/div&gt;_x000D_
&lt;div&gt;Grau de Prote&amp;ccedil;&amp;atilde;o: IP 21&lt;/div&gt;_x000D_
&lt;div&gt;lsolamento:Classe "B&amp;rdquo;&lt;/div&gt;_x000D_
&lt;div&gt;Suc&amp;ccedil;&amp;atilde;o: 50 mm&lt;/div&gt;_x000D_
&lt;div&gt;ACOMPANHA: 4 Uni&amp;otilde;es para instala&amp;ccedil;&amp;atilde;o da Bomba e do Filtro&lt;/div&gt;_x000D_
&lt;p&gt;&amp;nbsp;* Imagens meramente ilustrativas.&lt;/p&gt;</t>
  </si>
  <si>
    <t>filtro-para-piscina-dfr-19-10-com-bomba-3-4-cv-monofasica-dancor-areia-para-filtro</t>
  </si>
  <si>
    <t>Filtro para Piscina, filtro dancor, filtro, filtro DRF, DFR-19-10, 19-10, dancor, piscina, picina, pissina, picina, bomba, piscina, hidromassagem, monofásica, dancor, pf17, pf-17</t>
  </si>
  <si>
    <t>Filtro para Piscina DFR 19-10 com Bomba 3/4 CV Monofásica + Areia para Filtro DANCOR</t>
  </si>
  <si>
    <t>/A/S/ASZUPQWFWUPWUYQMLEDA.jpg</t>
  </si>
  <si>
    <t>ean=7897841937557,height=95,id_anymarket=6594906,integrar_anymarket=1,intelipost_product_height=95,intelipost_product_length=55,intelipost_product_width=52,length=55,manufacturer=Dancor,mp_exclude_sitemap=No,preco_mercado_livre=2219.8,preco_outros_marketplaces=2282.8,search_priority=4,unidade_medida=PÇ,wesupply_estimation_display=Yes,width=52</t>
  </si>
  <si>
    <t>/A/S/ASZUPQWFWUPWUYQMLEDA.jpg,/C/A/CAEFLXNZZQSEMDDELRLF.jpg,/Q/O/QOIYQEOLKOQPKPIZOUJS.jpg,/C/W/CWFGBKKRUMBTTXJORGOG.jpg,/J/C/JCOLADTWUEPRITCTJCWF.jpg,/T/W/TWQXNWVMFUHHFCJAIUFY.jpg</t>
  </si>
  <si>
    <t>Filtro para Piscina DFR 19-10 com Bomba 3/4 CV Monofásica DANCOR + Areia para Filtro,Filtro para Piscina DFR 19-10 com Bomba 3/4 CV Monofásica DANCOR + Areia para Filtro,Filtro para Piscina DFR 19-10 com Bomba 3/4 CV Monofásica DANCOR + Areia para Filtro,Filtro para Piscina DFR 19-10 com Bomba 3/4 CV Monofásica DANCOR + Areia para Filtro,Filtro para Piscina DFR 19-10 com Bomba 3/4 CV Monofásica DANCOR + Areia para Filtro,Filtro para Piscina DFR 19-10 com Bomba 3/4 CV Monofásica DANCOR + Areia para Filtro</t>
  </si>
  <si>
    <t>Filtro para Piscina DFR 19-10 com Bomba 3/4 CV Monofásica DANCOR</t>
  </si>
  <si>
    <t>&lt;div&gt;&lt;span style="font-family: Arial, Helvetica, sans-serif; font-size: 18px; color: rgb(24, 90, 131); font-weight: bold; margin: 0px;"&gt;Filtro para Piscina DFR 19-10 com Bomba 3/4 CV Monof&amp;aacute;sica DANCOR&lt;/span&gt;&lt;/div&gt;_x000D_
&lt;div&gt;&amp;nbsp;&lt;/div&gt;_x000D_
&lt;div&gt;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lt;span style="font-family: Arial, Helvetica, sans-serif; font-size: 18px; color: rgb(24, 90, 131); font-weight: bold; margin: 0px;"&gt;Bomba para Piscinas de at&amp;eacute;: 78.000 Litros&lt;/span&gt;&lt;/div&gt;_x000D_
&lt;div&gt;Vaz&amp;atilde;o nominal: 7,00 m&amp;sup3;/h (com bomba de 1/2 cv)&amp;nbsp; / 9,80m&amp;sup3;/h (com bomba de 3/4 cv)&lt;/div&gt;_x000D_
&lt;div&gt;&amp;nbsp;&lt;/div&gt;_x000D_
&lt;div&gt;&lt;strong&gt;DADOS COMPLEMENTARES:&lt;/strong&gt;&lt;/div&gt;_x000D_
&lt;div&gt;&amp;nbsp;&lt;/div&gt;_x000D_
&lt;div&gt;Marca: Dancor&lt;/div&gt;_x000D_
&lt;div&gt;Modelo: DFR-19 (SEM AREIA)&lt;/div&gt;_x000D_
&lt;div&gt;* Indicado: Piscinas at&amp;eacute; 78.000 Litros (78m&amp;sup3;) em aproximadamente 8 horas com Bomba de 3/4 CV (Obs: bomba inclusa)&lt;/div&gt;_x000D_
&lt;div&gt;Tubula&amp;ccedil;&amp;atilde;o: 50mm&lt;/div&gt;_x000D_
&lt;div&gt;Bombas Indicadas: 3/4 CV (INCLUSA)&lt;/div&gt;_x000D_
&lt;div&gt;Carga de Areia: 100 Kg (N&amp;Atilde;O INCLUSA)&lt;/div&gt;_x000D_
&lt;div&gt;Motor El&amp;eacute;trico 3/4 CV DANCOR:&lt;/div&gt;_x000D_
&lt;div&gt;&amp;nbsp;&lt;/div&gt;_x000D_
&lt;div&gt;&lt;strong&gt;Materiais Empregados&lt;/strong&gt;&lt;/div&gt;_x000D_
&lt;div&gt;Carca&amp;ccedil;a e intermedi&amp;aacute;ria (interna e externa) - e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amp;rdquo;, tipo &amp;ldquo;16&amp;rdquo;,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amp;nbsp;&lt;/div&gt;_x000D_
&lt;div&gt;&lt;strong&gt;Caracter&amp;iacute;sticas Motor El&amp;eacute;trico:&lt;/strong&gt;&lt;/div&gt;_x000D_
&lt;div&gt;Pot&amp;ecirc;ncia: 3/4 CV&lt;/div&gt;_x000D_
&lt;div&gt;Norma - Nema MG1-18.326 a MG1 - 18.341 - "Jet Pump&amp;rdquo;&lt;/div&gt;_x000D_
&lt;div&gt;2 p&amp;oacute;los - 3.500 rpm - 60 Hz&lt;/div&gt;_x000D_
&lt;div&gt;Monof&amp;aacute;sico: 110/220V&lt;/div&gt;_x000D_
&lt;div&gt;Grau de Prote&amp;ccedil;&amp;atilde;o: IP 21&lt;/div&gt;_x000D_
&lt;div&gt;lsolamento:Classe "B&amp;rdquo;&lt;/div&gt;_x000D_
&lt;div&gt;Suc&amp;ccedil;&amp;atilde;o: 50 mm&lt;/div&gt;_x000D_
&lt;div&gt;&lt;strong&gt;&lt;em&gt;ACOMPANHA: 4 Uni&amp;otilde;es para instala&amp;ccedil;&amp;atilde;o da Bomba e do Filtro&lt;/em&gt;&lt;/strong&gt;&lt;/div&gt;_x000D_
&lt;div&gt;&amp;nbsp;&lt;/div&gt;_x000D_
&lt;p&gt;* Imagens meramente ilustrativas.&amp;nbsp;&lt;/p&gt;</t>
  </si>
  <si>
    <t>filtro-para-piscina-dfr-19-10-com-bomba-3-4-cv-monofasica-dancor</t>
  </si>
  <si>
    <t>/Q/O/QOXQXJLAUQFPJJMMLRXD.jpg</t>
  </si>
  <si>
    <t>ean=1001001592357,height=95,id_anymarket=6594907,integrar_anymarket=1,intelipost_product_height=52,intelipost_product_length=56,intelipost_product_width=114,length=55,manufacturer=Dancor,mp_exclude_sitemap=No,preco_mercado_livre=2263,preco_outros_marketplaces=2195,search_priority=4,unidade_medida=PÇ,wesupply_estimation_display=Yes,width=52</t>
  </si>
  <si>
    <t>/Q/O/QOXQXJLAUQFPJJMMLRXD.jpg,/I/H/IHQZWIMGJCLOWYOFZZAD.jpg,/L/U/LURPPSYVPWOQWBQJYXUO.jpg,/X/E/XEQSFQTKUHNLQTSNPBKD.jpg,/J/Q/JQRNNUSUIFHBFLGGDZJY.jpg</t>
  </si>
  <si>
    <t>Filtro para Piscina DFR 19-10 com Bomba 3/4 CV Monofásica DANCOR,Filtro para Piscina DFR 19-10 com Bomba 3/4 CV Monofásica DANCOR,Filtro para Piscina DFR 19-10 com Bomba 3/4 CV Monofásica DANCOR,Filtro para Piscina DFR 19-10 com Bomba 3/4 CV Monofásica DANCOR,Filtro para Piscina DFR 19-10 com Bomba 3/4 CV Monofásica DANCOR</t>
  </si>
  <si>
    <t>Categorias/Camping/Barracas/Barracas impermeáveis,Categorias/Camping,Categorias/Camping/Barracas,camping no verão,Categorias/oferta relampago 13-02</t>
  </si>
  <si>
    <t>Barraca para Camping Dome 6 Premium Impermeável Até 6 Pessoas BEL</t>
  </si>
  <si>
    <t>&lt;div&gt;&lt;span style="font-family: Arial, Helvetica, sans-serif; font-size: 18px; color: rgb(24, 90, 131); font-weight: bold; margin: 0px;"&gt;Barraca Camping Bel Dome 6 Premium&lt;/span&gt;&lt;/div&gt;_x000D_
&lt;div&gt;&amp;nbsp;&lt;/div&gt;_x000D_
&lt;div&gt;A Barraca De Camping Dome 6 Pessoas da Bel Fix, &amp;eacute; ideal para quem gosta de se aventurar.&lt;/div&gt;_x000D_
&lt;div&gt;Com espa&amp;ccedil;o para 6 pessoas, possui paredes e teto em poli&amp;eacute;ster, piso em polietileno e estrutura em fibra de vidro.&lt;/div&gt;_x000D_
&lt;div&gt;A porta dupla com mosquiteiro protege a barraca contra insetos e ainda tem volume de coluna de'&amp;aacute;gua 1000 mm.&lt;/div&gt;_x000D_
&lt;div&gt;&amp;nbsp;&lt;/div&gt;_x000D_
&lt;div&gt;&lt;strong&gt;CARACTER&amp;Iacute;STICAS:&lt;/strong&gt;&lt;/div&gt;_x000D_
&lt;div&gt;Capacidade: 6 pessoas&lt;/div&gt;_x000D_
&lt;div&gt;Cor: verde e cinza&lt;/div&gt;_x000D_
&lt;div&gt;Paredes e teto em poli&amp;eacute;ster&lt;/div&gt;_x000D_
&lt;div&gt;Piso em polietileno&lt;/div&gt;_x000D_
&lt;div&gt;Estrutura em fibra de vidro&lt;/div&gt;_x000D_
&lt;div&gt;Volume de coluna d&amp;aacute;gua: 1000mm&lt;/div&gt;_x000D_
&lt;div&gt;&amp;nbsp;&lt;/div&gt;_x000D_
&lt;div&gt;&lt;strong&gt;ACOMPANHA&lt;/strong&gt;:&lt;/div&gt;_x000D_
&lt;div&gt;1 Barraca De Camping Dome 6 Pessoas Premium Cinza Bel Fix&lt;/div&gt;_x000D_
&lt;div&gt;1 Sacola para transporte&lt;/div&gt;_x000D_
&lt;div&gt;&amp;nbsp;&lt;/div&gt;_x000D_
&lt;div&gt;&lt;strong&gt;DIMENS&amp;Otilde;ES:&lt;/strong&gt;&lt;/div&gt;_x000D_
&lt;div&gt;Altura: 1,50m&lt;/div&gt;_x000D_
&lt;div&gt;Largura: 3m&lt;/div&gt;_x000D_
&lt;div&gt;Comprimento: 3m&lt;/div&gt;_x000D_
&lt;div&gt;Peso: 3,5kg&lt;/div&gt;_x000D_
&lt;div&gt;&amp;nbsp;&lt;/div&gt;_x000D_
&lt;div&gt;Marca: Bel&amp;nbsp;&lt;/div&gt;_x000D_
&lt;div&gt;Modelo: Dome;&lt;/div&gt;_x000D_
&lt;div&gt;Refer&amp;ecirc;ncia: 102900&lt;/div&gt;_x000D_
&lt;div&gt;&amp;nbsp;&lt;/div&gt;_x000D_
&lt;p&gt;* Imagens meramente ilustrativas.&amp;nbsp;&lt;/p&gt;</t>
  </si>
  <si>
    <t>barraca-para-camping-dome-6-premium-impermeavel-ate-6-pessoas-bel</t>
  </si>
  <si>
    <t>Barraca, Camping, Dome, 6, Premium, Impermeável, 6, Pessoas, BEL</t>
  </si>
  <si>
    <t>/F/M/FMGXISHMBNSJLCHNCWBC.jpg</t>
  </si>
  <si>
    <t>ean=7896777910290,height=18,id_anymarket=6370291,integrar_anymarket=1,intelipost_product_height=18,intelipost_product_length=65,intelipost_product_width=18,length=65,manufacturer=BEL FIX,mp_exclude_sitemap=No,preco_mercado_livre=534.9,preco_outros_marketplaces=499.9,search_priority=4,unidade_medida=PÇ,wesupply_estimation_display=Yes,width=18</t>
  </si>
  <si>
    <t>/F/M/FMGXISHMBNSJLCHNCWBC.jpg,/K/M/KMEBIXHMDENYHIJDYDXH.jpg,/T/V/TVIIHCMAUYGBQLFSIEOL.jpg,/K/U/KUIXZUCDTDPZYTIODVUG.jpg,/L/H/LHSFXMHVCQUTOMWZNLJM.jpg,/Z/J/ZJGRJHCWDQONKIADCDZN.jpg</t>
  </si>
  <si>
    <t>Barraca para Camping Dome 6 Premium Impermeável Até 6 Pessoas BEL,Barraca para Camping Dome 6 Premium Impermeável Até 6 Pessoas BEL,Barraca para Camping Dome 6 Premium Impermeável Até 6 Pessoas BEL,Barraca para Camping Dome 6 Premium Impermeável Até 6 Pessoas BEL,Barraca para Camping Dome 6 Premium Impermeável Até 6 Pessoas BEL,Barraca para Camping Dome 6 Premium Impermeável Até 6 Pessoas BEL</t>
  </si>
  <si>
    <t>Jogo de Soquetes 1/2 POL de 8 a 32 MM com 22 Peças STMT81242-840 STANLEY + Kit de Estiletes</t>
  </si>
  <si>
    <t>&lt;div&gt;&lt;span style="font-family: Arial, Helvetica, sans-serif; font-size: 18px; color: rgb(24, 90, 131); font-weight: bold; margin: 0px;"&gt;Jogo de Soquetes 1/2 POL de 8 a 32 MM com 22 Pe&amp;ccedil;as STMT81242-840 STANLEY&lt;/span&gt;&lt;/div&gt;_x000D_
&lt;div&gt;&amp;nbsp;&lt;/div&gt;_x000D_
&lt;div&gt;Ideal para o consumidor que necessite de uma solu&amp;ccedil;&amp;atilde;o pr&amp;aacute;tica e assertiva, este jogo cont&amp;eacute;m as medidas mais comuns para aplica&amp;ccedil;&amp;otilde;es automotivas, oferecendo v&amp;aacute;rias solu&amp;ccedil;&amp;otilde;es em um produto.&lt;/div&gt;_x000D_
&lt;div&gt;Acompanha caixa para armazenagem personalizada, com as medidas dos soquetes gravadas nos ber&amp;ccedil;os, facilitando o armazenamento.&lt;/div&gt;_x000D_
&lt;div&gt;Apertar e desapertar parafusos e porcas sextavadas, combinados com outras ferramentas manuais.&lt;/div&gt;_x000D_
&lt;div&gt;&amp;nbsp;&lt;/div&gt;_x000D_
&lt;div&gt;&lt;strong&gt;Composto por:&lt;/strong&gt;&lt;/div&gt;_x000D_
&lt;div&gt;18 soquetes estriados com encaixe de 1/2" de medidas: 8 &amp;ndash; 9 &amp;ndash; 10 &amp;ndash; 11 &amp;ndash; 12 &amp;ndash; 13 &amp;ndash; 14 &amp;ndash; 15 &amp;ndash; 16 &amp;ndash; 17 &amp;ndash; 18 &amp;ndash; 19 &amp;ndash; 21 &amp;ndash; 22 &amp;ndash; 24 &amp;ndash;27 &amp;ndash; 30 &amp;ndash; 32mm&lt;/div&gt;_x000D_
&lt;div&gt;01 Cabo T de 10"&lt;/div&gt;_x000D_
&lt;div&gt;01 Extens&amp;atilde;o de 5"&lt;/div&gt;_x000D_
&lt;div&gt;01 Extens&amp;atilde;o de 10&amp;rdquo; com encaixe de 1/2"&lt;/div&gt;_x000D_
&lt;div&gt;01 Catraca 10"&lt;/div&gt;_x000D_
&lt;div&gt;&amp;nbsp;&lt;/div&gt;_x000D_
&lt;div&gt;&lt;strong&gt;DADOS COMPLEMENTARES:&lt;/strong&gt;&lt;/div&gt;_x000D_
&lt;div&gt;C&amp;oacute;digo: STMT81242-840&lt;/div&gt;_x000D_
&lt;div&gt;Quantidade Pe&amp;ccedil;as: 22&lt;/div&gt;_x000D_
&lt;div&gt;Dimens&amp;otilde;es C X L X A: 305 x 235 x 75mm&lt;/div&gt;_x000D_
&lt;div&gt;Peso: 3,77 KG&lt;/div&gt;_x000D_
&lt;div&gt;Garantia: 12 meses&lt;/div&gt;_x000D_
&lt;div&gt;&amp;nbsp;&lt;/div&gt;_x000D_
&lt;div&gt;&lt;span style="font-family: Arial, Helvetica, sans-serif; font-size: 18px; color: rgb(24, 90, 131); font-weight: bold; margin: 0px;"&gt;+ Kit de Estilete com 8 Pe&amp;ccedil;as&lt;/span&gt;&lt;/div&gt;_x000D_
&lt;div&gt;Conte&amp;uacute;do:&lt;/div&gt;_x000D_
&lt;div&gt;01 Jogo de estiletes composto por uma cartela com 08 pe&amp;ccedil;as, sendo:&lt;/div&gt;_x000D_
&lt;div&gt;03 estiletes 09 mm,&lt;/div&gt;_x000D_
&lt;div&gt;01 estilete 18 mm,&lt;/div&gt;_x000D_
&lt;div&gt;01 estilete trapezoidal,&lt;/div&gt;_x000D_
&lt;div&gt;02 raspadores&lt;/div&gt;_x000D_
&lt;div&gt;01 cortador de papel&lt;/div&gt;_x000D_
&lt;div&gt;&amp;nbsp;&lt;/div&gt;_x000D_
&lt;p&gt;* Imagens meramente ilustrativas.&amp;nbsp;&lt;/p&gt;</t>
  </si>
  <si>
    <t>jogo-de-soquetes-1-2-polegadas-de-8-a-32-mm-com-22-pecas-stmt81242-840-stanley-kit-de-estiletes</t>
  </si>
  <si>
    <t>combo, kit, jogo, Soquetes, 1/2, POL, 8, 32, MM, 22, Peças, Estriado, STMT81242-840, STANLEY, Estilete, 8, Peças, NOVE54</t>
  </si>
  <si>
    <t>/L/K/LKNHQDNSKDYKYUJRHTZF.jpg</t>
  </si>
  <si>
    <t>ean=1001001592401,height=30,id_anymarket=6356965,integrar_anymarket=1,intelipost_product_height=10,intelipost_product_length=26,intelipost_product_width=31,length=23,manufacturer=Stanley,mp_exclude_sitemap=No,preco_mercado_livre=430.8,preco_outros_marketplaces=358.1,search_priority=4,unidade_medida=PÇ,wesupply_estimation_display=Yes,width=7</t>
  </si>
  <si>
    <t>/L/K/LKNHQDNSKDYKYUJRHTZF.jpg,/M/A/MAUSIBNIREDWCOYJFJQX.jpg,/T/C/TCCBDSWABUVKPQNLQVYO.jpg,/Q/F/QFAGABHKWZMXCCMJXSOQ.jpg</t>
  </si>
  <si>
    <t>Jogo de Soquetes 1/2 POL de 8 a 32 MM com 22 Peças STMT81242-840 STANLEY + Kit de Estiletes,Jogo de Soquetes 1/2 POL de 8 a 32 MM com 22 Peças STMT81242-840 STANLEY + Kit de Estiletes,Jogo de Soquetes 1/2 POL de 8 a 32 MM com 22 Peças STMT81242-840 STANLEY + Kit de Estiletes,Jogo de Soquetes 1/2 POL de 8 a 32 MM com 22 Peças STMT81242-840 STANLEY + Kit de Estiletes</t>
  </si>
  <si>
    <t>Estilete de Segurança 18 MM Retrátil SPARTA</t>
  </si>
  <si>
    <t>&lt;div&gt;&lt;span style="font-family: Arial, Helvetica, sans-serif; font-size: 18px; color: rgb(24, 90, 131); font-weight: bold; margin: 0px;"&gt;Estilete 18 MM Retr&amp;aacute;til SPARTA&lt;/span&gt;&lt;/div&gt;_x000D_
&lt;div&gt;&amp;nbsp;&lt;/div&gt;_x000D_
&lt;div&gt;Estilete de seguran&amp;ccedil;a &amp;eacute; indicado para cortes em papel, borracha, cordas e pl&amp;aacute;sticos.&lt;/div&gt;_x000D_
&lt;div&gt;Conta com bot&amp;atilde;o para travamento da l&amp;acirc;mina mantendo-a retra&amp;iacute;da quando n&amp;atilde;o est&amp;aacute; em uso, oferecendo maior seguran&amp;ccedil;a para o usu&amp;aacute;rio.&lt;/div&gt;_x000D_
&lt;div&gt;Possui l&amp;acirc;mina de 18mm em material resistente.&lt;/div&gt;_x000D_
&lt;div&gt;&amp;nbsp;&lt;/div&gt;_x000D_
&lt;div&gt;&lt;strong&gt;DADOS T&amp;Eacute;CNICOS:&lt;/strong&gt;&lt;/div&gt;_x000D_
&lt;div&gt;Medida: 18mm&lt;/div&gt;_x000D_
&lt;div&gt;Dimens&amp;otilde;es (A x C): 18 x 215mm&lt;/div&gt;_x000D_
&lt;div&gt;Garantia: 3 meses&lt;/div&gt;_x000D_
&lt;div&gt;Refer&amp;ecirc;ncia: 7897455&lt;/div&gt;_x000D_
&lt;div&gt;Marca.: SPARTA&amp;nbsp;&lt;/div&gt;_x000D_
&lt;p&gt;*Imagens meramente ilustrativas&amp;nbsp;&lt;/p&gt;</t>
  </si>
  <si>
    <t>estilete-de-seguranca-18-mm-retratil-sparta</t>
  </si>
  <si>
    <t>Estilete, 18, MM, Retrátil, SPARTA, 7897455</t>
  </si>
  <si>
    <t>Estilete 18 MM Retrátil SPARTA</t>
  </si>
  <si>
    <t>/W/P/WPZTPWBCCYCBHJCBPNBB.jpg</t>
  </si>
  <si>
    <t>ean=7899612796790,gift_wrapping_available=No,height=10,id_anymarket=143899884,integrar_anymarket=1,intelipost_product_height=10,intelipost_product_length=3,intelipost_product_width=2,length=3,manufacturer=Sparta,mp_exclude_sitemap=No,preco_mercado_livre=9.6,preco_outros_marketplaces=1.9,product_image_size=Default,search_priority=4,sw_featured=No,unidade_medida=PÇ,wesupply_estimation_display=Yes,width=2</t>
  </si>
  <si>
    <t>/W/P/WPZTPWBCCYCBHJCBPNBB.jpg,/L/F/LFADMQGPHNRWTHTUKYXE.jpg,/G/H/GHCNQVCCTYCVCGCQPWHY.jpg,/Q/L/QLUOGFIAPIQRQWVDCMMR.jpg,/N/E/NEWIKWUMECEOQZNUMOHL.jpg</t>
  </si>
  <si>
    <t>Estilete de Segurança 18 MM Retrátil SPARTA,Estilete de Segurança 18 MM Retrátil SPARTA,Estilete de Segurança 18 MM Retrátil SPARTA,Estilete de Segurança 18 MM Retrátil SPARTA,Estilete de Segurança 18 MM Retrátil SPARTA</t>
  </si>
  <si>
    <t>Politriz Angular 7 POL 1300W c/ Maleta STGP1318K-BR STANLEY + 1 Par de Luvas 110V</t>
  </si>
  <si>
    <t>&lt;p&gt;&lt;span style="font-family: Arial, Helvetica, sans-serif; font-size: 18px; color: rgb(24, 90, 131); font-weight: bold; margin: 0px;"&gt;Politriz Angular 7 POL 1300W c/ Maleta STGP1318K-BR STANLEY&lt;/span&gt;&lt;/p&gt;_x000D_
&lt;p&gt;&lt;strong&gt;Caixa de Engrenagens Met&amp;aacute;lica&lt;/strong&gt;&lt;/p&gt;_x000D_
&lt;ul&gt;_x000D_
    &lt;li&gt;- Empunhadura Lateral de 3 Posi&amp;ccedil;&amp;otilde;es&lt;/li&gt;_x000D_
    &lt;li&gt;- Bot&amp;atilde;o Lock-on para uso Cont&amp;iacute;nuo&lt;/li&gt;_x000D_
    &lt;li&gt;- Com Caixa Pl&amp;aacute;stica&lt;/li&gt;_x000D_
    &lt;li&gt;- 100% Rolamentada&lt;/li&gt;_x000D_
&lt;/ul&gt;_x000D_
&lt;p&gt;&lt;strong&gt;Caracter&amp;iacute;sticas T&amp;eacute;cnicas&amp;nbsp;&lt;/strong&gt;&lt;/p&gt;_x000D_
&lt;ul&gt;_x000D_
    &lt;li&gt;Pot&amp;ecirc;ncia de 1300W&lt;/li&gt;_x000D_
    &lt;li&gt;Velocidade sem Carga de 1000 - 3000/min (rpm)&lt;/li&gt;_x000D_
    &lt;li&gt;Di&amp;acirc;metro de Disco de 7&amp;rdquo; (180mm)00W com Maleta STGP612K-BR STANLEY&lt;/li&gt;_x000D_
    &lt;li&gt;Peso:5.83 kg&lt;/li&gt;_x000D_
    &lt;li&gt;Garantia:24 meses&lt;/li&gt;_x000D_
&lt;/ul&gt;_x000D_
&lt;p&gt;&lt;strong&gt;+ B&amp;ocirc;nus 1 Par de Luvas de Tecido com Palma Pigmentada.&lt;/strong&gt;&lt;/p&gt;</t>
  </si>
  <si>
    <t>politriz-angular-7-pol-1300w-c-maleta-stgp1318k-br-stanley-1-par-de-luvas-110v</t>
  </si>
  <si>
    <t>combo, Politriz, Angular, 7, POL, 1300W, Maleta, STGP1318K-BR,  STGP1318K-B2, STANLEY, luva, pigmentada</t>
  </si>
  <si>
    <t>Politriz Angular 7 POL 1300W c/ Maleta STGP1318K-BR STANLEY + 1 Par de Luvas</t>
  </si>
  <si>
    <t>ean=1010034592524,height=20,id_anymarket=6400347,integrar_anymarket=1,intelipost_product_height=20,intelipost_product_length=50,intelipost_product_width=30,length=50,manufacturer=Stanley,mp_exclude_sitemap=No,preco_mercado_livre=646.7,preco_outros_marketplaces=678.5,search_priority=4,unidade_medida=PÇ,voltagem=110V,wesupply_estimation_display=Yes,width=30</t>
  </si>
  <si>
    <t>Politriz Angular 7 POL 1300W c/ Maleta STGP1318K-BR STANLEY + 1 Par de Luvas 220V</t>
  </si>
  <si>
    <t>politriz-angular-7-pol-1300w-c-maleta-stgp1318k-br-stanley-1-par-de-luvas-220v</t>
  </si>
  <si>
    <t>ean=1010034592531,height=20,id_anymarket=6400347,integrar_anymarket=1,intelipost_product_height=20,intelipost_product_length=50,intelipost_product_width=30,length=50,manufacturer=Stanley,mp_exclude_sitemap=No,preco_mercado_livre=646.7,preco_outros_marketplaces=678.5,search_priority=4,unidade_medida=PÇ,voltagem=220V,wesupply_estimation_display=Yes,width=30</t>
  </si>
  <si>
    <t>Parafusadeira à Bateria 4.8V com Kit 16 Peças Bivolt KC4815K-BR BLACK &amp; DECKER + 1 Par de Luvas Bivolt</t>
  </si>
  <si>
    <t>&lt;p&gt;&lt;span style="font-family: Arial, Helvetica, sans-serif; font-size: 18px; color: rgb(24, 90, 131); font-weight: bold; margin: 0px;"&gt;Parafusadeira &amp;agrave; Bateria 4,8V com Kit 16 Pe&amp;ccedil;as Bivolt KC4815K-BR BLACK &amp; DECKER&lt;/span&gt;&lt;/p&gt;_x000D_
&lt;ul&gt;_x000D_
    &lt;li&gt;A Parafusadeira &amp;agrave; bateria KC4815K da Black + Decker conta com bateria de 4,8 volts, carregador bivolt.&lt;/li&gt;_x000D_
    &lt;li&gt;&amp;Eacute; perfeita para pequenos trabalhos de parafusamento e desparafusamentos em casa.&lt;/li&gt;_x000D_
    &lt;li&gt;Possui mandril com acoplador magn&amp;eacute;tico, l&amp;acirc;mpada LED, indicador do n&amp;iacute;vel de bateria e revers&amp;atilde;o.&amp;nbsp;&lt;/li&gt;_x000D_
    &lt;li&gt;Praticamente completa &amp;eacute; acompanhada de maleta e 15 Acess&amp;oacute;rios.&lt;/li&gt;_x000D_
    &lt;li&gt;C&amp;oacute;digo:KC4815K-BR&lt;/li&gt;_x000D_
&lt;/ul&gt;_x000D_
&lt;p&gt;&lt;strong&gt;Especifica&amp;ccedil;&amp;otilde;es T&amp;eacute;cnicas:&lt;/strong&gt;&lt;/p&gt;_x000D_
&lt;ul&gt;_x000D_
    &lt;li&gt;Pot&amp;ecirc;ncia: 4.8 volts&lt;/li&gt;_x000D_
    &lt;li&gt;Velocidade: 200 rpm&lt;/li&gt;_x000D_
    &lt;li&gt;Mandril: 1/4" - 6,35 mm&lt;/li&gt;_x000D_
    &lt;li&gt;Trava de seguran&amp;ccedil;a: sim&lt;/li&gt;_x000D_
    &lt;li&gt;Voltagem: 110V/220V (Bivolt)&lt;/li&gt;_x000D_
    &lt;li&gt;Peso: 1.50 kg&lt;/li&gt;_x000D_
    &lt;li&gt;Garantia: 12 meses&lt;/li&gt;_x000D_
&lt;/ul&gt;_x000D_
&lt;p&gt;&lt;strong&gt;Itens inclusos:&lt;/strong&gt;&lt;/p&gt;_x000D_
&lt;ul&gt;_x000D_
    &lt;li&gt;3 Soquetes 6 mm, 8 mm, 10 mm&lt;/li&gt;_x000D_
    &lt;li&gt;1 Adaptador magn&amp;eacute;tico&lt;/li&gt;_x000D_
    &lt;li&gt;1 Adaptador para soquete&lt;/li&gt;_x000D_
    &lt;li&gt;10 pontas de 1" (25 mm) CVR sendo Ph1, 2- Ph2, Ph3, Sl4, Sl6, Sl8, T10, T15 e T20&amp;nbsp;&lt;/li&gt;_x000D_
&lt;/ul&gt;_x000D_
&lt;p&gt;&lt;strong&gt;+ B&amp;ocirc;nus 1 Par de Luvas de Tecido com Palma Pigmentada.&lt;/strong&gt;&lt;/p&gt;_x000D_
&lt;p&gt;&amp;nbsp;&lt;/p&gt;</t>
  </si>
  <si>
    <t>parafusadeira-a-bateria-4-8v-com-kit-16-pecas-bivolt-kc4815k-br-black-decker-1-par-de-luvas-bivolt</t>
  </si>
  <si>
    <t>combo, Parafusadeira, Bateria, 4,8V, kit, 16, Peças, Bivolt, KC4815K-BR, BLACK &amp; DECKER, luvas, pigmentada</t>
  </si>
  <si>
    <t>Parafusadeira à Bateria 4,8V com Kit 16 Peças Bivolt KC4815K-BR BLACK &amp; DECKER + 1 Par de Luvas</t>
  </si>
  <si>
    <t>ean=1011009592549,height=8,id_anymarket=6400345,integrar_anymarket=1,intelipost_product_height=8,intelipost_product_length=25,intelipost_product_width=20,length=25,manufacturer=Black &amp; Decker,mp_exclude_sitemap=No,preco_mercado_livre=228.9,preco_outros_marketplaces=224.8,search_priority=4,unidade_medida=PÇ,voltagem=Bivolt,wesupply_estimation_display=Yes,width=20</t>
  </si>
  <si>
    <t>Lixadeira Orbital 200W 1400 OPM BS200-BR BLACK &amp; DECKER + Luvas 110V</t>
  </si>
  <si>
    <t>&lt;div&gt;&lt;span style="font-family: Arial, Helvetica, sans-serif; font-size: 18px; color: rgb(24, 90, 131); font-weight: bold; margin: 0px;"&gt;Lixadeira Orbital 200W BS200-BR BLACK &amp; DECKER&lt;/span&gt;&lt;/div&gt;_x000D_
&lt;div&gt;A Lixadeira Orbital BS200 da Black+Decker foi desenvolvida para uso hobby e dom&amp;eacute;stico, possu&amp;iacute; um potente motor de 200 watts de pot&amp;ecirc;ncia.&lt;/div&gt;_x000D_
&lt;div&gt;Sua base utiliza folhas de lixa de 1/4".&lt;/div&gt;_x000D_
&lt;div&gt;&amp;Eacute; ideal para repara&amp;ccedil;&amp;atilde;o de superf&amp;iacute;cies como madeiras e pl&amp;aacute;sticos.&lt;/div&gt;_x000D_
&lt;div&gt;A BS200 tem um design ergon&amp;ocirc;mico para melhor controle e comodidade do usu&amp;aacute;rio, seu interruptor &amp;eacute; selado contra p&amp;oacute; e o motor conta com duplo isolamento.&lt;/div&gt;_x000D_
&lt;div&gt;&amp;Eacute; compacta e vers&amp;aacute;til para trabalhar em &amp;aacute;reas de dif&amp;iacute;cil acesso.&lt;/div&gt;_x000D_
&lt;div&gt;Seu interruptor &amp;eacute; selado contra p&amp;oacute; para maior vida &amp;uacute;til.&lt;/div&gt;_x000D_
&lt;div&gt;Conta com um pratica presilha de fixa&amp;ccedil;&amp;atilde;o que proporciona uma troca r&amp;aacute;pida e f&amp;aacute;cil da lixa.&lt;/div&gt;_x000D_
&lt;div&gt;&amp;nbsp;&lt;/div&gt;_x000D_
&lt;div&gt;&lt;strong&gt;DADOS T&amp;Eacute;CNICOS:&lt;/strong&gt;&lt;/div&gt;_x000D_
&lt;div&gt;C&amp;oacute;digo:BS200-BR&lt;/div&gt;_x000D_
&lt;div&gt;Comprimento da base (mm): 112&lt;/div&gt;_x000D_
&lt;div&gt;Fixa&amp;ccedil;&amp;atilde;o da lixa: Presilhas&lt;/div&gt;_x000D_
&lt;div&gt;Largura da base (mm): 102&lt;/div&gt;_x000D_
&lt;div&gt;Oscila&amp;ccedil;&amp;atilde;o da lixadeira (opm): 1400&lt;/div&gt;_x000D_
&lt;div&gt;Pot&amp;ecirc;ncia (watts): 200&lt;/div&gt;_x000D_
&lt;div&gt;Voltagem: 110V ou 220V&lt;/div&gt;_x000D_
&lt;div&gt;Peso: 1 kg&lt;/div&gt;_x000D_
&lt;div&gt;Garantia: 12 meses&lt;/div&gt;_x000D_
&lt;div&gt;&lt;strong&gt;+ B&amp;ocirc;nus 1 Par de Luvas de Tecido com Palma Pigmentada.&lt;/strong&gt;&lt;/div&gt;_x000D_
&lt;div&gt;&amp;nbsp;&lt;/div&gt;_x000D_
&lt;p&gt;* Imagens meramente ilustrativas.&amp;nbsp;&lt;/p&gt;</t>
  </si>
  <si>
    <t>lixadeira-orbital-200w-1400-opm-bs200-br-black-decker-luvas-110v</t>
  </si>
  <si>
    <t>combo, Lixadeira, Orbital, palma, 200W, BS200-BR, BS200-B2, BLACK &amp; DECKER, luva, pigmentada</t>
  </si>
  <si>
    <t>ean=1010026592556,height=20,id_anymarket=6400343,integrar_anymarket=1,intelipost_product_height=17,intelipost_product_length=19,intelipost_product_width=14,length=20,manufacturer=Black &amp; Decker,mp_exclude_sitemap=No,preco_mercado_livre=233.9,preco_outros_marketplaces=221.7,search_priority=4,unidade_medida=PÇ,voltagem=110V,wesupply_estimation_display=Yes,width=20</t>
  </si>
  <si>
    <t>Lixadeira Orbital 200W 1400 OPM BS200-BR BLACK &amp; DECKER + Luvas 220V</t>
  </si>
  <si>
    <t>lixadeira-orbital-200w-1400-opm-bs200-br-black-decker-luvas-220v</t>
  </si>
  <si>
    <t>ean=1010026592563,height=20,id_anymarket=6400343,integrar_anymarket=1,intelipost_product_height=17,intelipost_product_length=19,intelipost_product_width=14,length=20,manufacturer=Black &amp; Decker,mp_exclude_sitemap=No,preco_mercado_livre=233.9,preco_outros_marketplaces=221.7,search_priority=4,unidade_medida=PÇ,voltagem=220V,wesupply_estimation_display=Yes,width=20</t>
  </si>
  <si>
    <t>Politriz Profissional 5 POL 600W WP600K-BR com Maleta BLACK &amp; DECKER 110V</t>
  </si>
  <si>
    <t>&lt;div&gt;&lt;span style="font-family: Arial, Helvetica, sans-serif; font-size: 18px; color: rgb(24, 90, 131); font-weight: bold; margin: 0px;"&gt;Politriz Profissional 5 POL 600W WP600K-BR c/ Maleta BLACK &amp; DECKER&lt;/span&gt;&lt;/div&gt;_x000D_
&lt;div&gt;100% Rolamentada&lt;/div&gt;_x000D_
&lt;div&gt;Gatilho com trava de seguran&amp;ccedil;a e trava para uso cont&amp;iacute;nuo&lt;/div&gt;_x000D_
&lt;div&gt;Aletas nas laterais para refrigera&amp;ccedil;&amp;atilde;o&amp;nbsp;&lt;/div&gt;_x000D_
&lt;div&gt;Empunhadura ergon&amp;ocirc;mica e emborrachada proporciona conforto ao operador&lt;/div&gt;_x000D_
&lt;div&gt;Possui 6 n&amp;iacute;veis de velocidade vari&amp;aacute;vel para diferentes tipos de materiais e aplica&amp;ccedil;&amp;otilde;es&lt;/div&gt;_x000D_
&lt;div&gt;Possibilita o uso da empunhadura lateral em 3 posi&amp;ccedil;&amp;otilde;es diferentes&lt;/div&gt;_x000D_
&lt;div&gt;Utilizada para polimento de autom&amp;oacute;veis, geladeiras, espelhos, moveis entre outro&lt;/div&gt;_x000D_
&lt;div&gt;&amp;nbsp;&lt;/div&gt;_x000D_
&lt;div&gt;&lt;strong&gt;Acess&amp;oacute;rios inclusos:&lt;/strong&gt;&lt;/div&gt;_x000D_
&lt;div&gt;Empunhadura auxiliar&lt;/div&gt;_x000D_
&lt;div&gt;Disco de borracha&lt;/div&gt;_x000D_
&lt;div&gt;Boina para polimento&lt;/div&gt;_x000D_
&lt;div&gt;Maleta pl&amp;aacute;stica&lt;/div&gt;_x000D_
&lt;div&gt;&amp;nbsp;&lt;/div&gt;_x000D_
&lt;div&gt;&lt;strong&gt;Especifica&amp;ccedil;&amp;otilde;es T&amp;eacute;cnicas:&lt;/strong&gt;&lt;/div&gt;_x000D_
&lt;div&gt;Tens&amp;atilde;o: 110V ou 220V&lt;/div&gt;_x000D_
&lt;div&gt;Velocidade vari&amp;aacute;vel: 1000 &amp;ndash; 3000RPM&lt;/div&gt;_x000D_
&lt;div&gt;Pot&amp;ecirc;ncia: 600W&lt;/div&gt;_x000D_
&lt;div&gt;Di&amp;acirc;metro do disco: 5&amp;rdquo; (127mm)&lt;/div&gt;_x000D_
&lt;div&gt;Peso:3.82 kg&lt;/div&gt;_x000D_
&lt;div&gt;Dimens&amp;otilde;es: 48 x 20 x 13 cm&lt;/div&gt;_x000D_
&lt;div&gt;Garantia: 12 meses&amp;nbsp;&lt;/div&gt;_x000D_
&lt;div&gt;+ B&amp;ocirc;nus 1 Par de Luvas de Tecido com Palma Pigmentada.&amp;nbsp;&lt;/div&gt;_x000D_
&lt;p&gt;* Imagens meramente ilustrativas.&amp;nbsp;&lt;/p&gt;</t>
  </si>
  <si>
    <t>politriz-profissional-5-pol-600w-wp600k-br-com-maleta-black-decker-110v</t>
  </si>
  <si>
    <t>combo, Politriz, Profissional, 5, POL, 600W, WP600K-BR, Maleta, BLACK &amp; DECKER, luva, pigmentada</t>
  </si>
  <si>
    <t>Politriz Profissional 5 POL 600W WP600K-BR com Maleta BLACK &amp; DECKER</t>
  </si>
  <si>
    <t>ean=1010034592579,height=15,id_anymarket=6400348,integrar_anymarket=1,intelipost_product_height=15,intelipost_product_length=50,intelipost_product_width=25,length=50,manufacturer=Black &amp; Decker,mp_exclude_sitemap=No,preco_mercado_livre=729.4,preco_outros_marketplaces=690.8,search_priority=4,unidade_medida=PÇ,voltagem=110V,wesupply_estimation_display=Yes,width=25</t>
  </si>
  <si>
    <t>Politriz Profissional 5 POL 600W WP600K-BR com Maleta BLACK &amp; DECKER 220V</t>
  </si>
  <si>
    <t>politriz-profissional-5-pol-600w-wp600k-br-com-maleta-black-decker-220v</t>
  </si>
  <si>
    <t>ean=1010034592586,height=15,id_anymarket=6400348,integrar_anymarket=1,intelipost_product_height=15,intelipost_product_length=48,intelipost_product_width=20,length=50,manufacturer=Black &amp; Decker,mp_exclude_sitemap=No,preco_mercado_livre=729.4,preco_outros_marketplaces=690.8,search_priority=4,unidade_medida=PÇ,voltagem=220V,wesupply_estimation_display=Yes,width=25</t>
  </si>
  <si>
    <t>Soprador Térmico 1500W HG1500-BR 2 Temperaturas BLACK &amp; DECKER + 1 Par de Luvas 110V</t>
  </si>
  <si>
    <t>&lt;p&gt;&lt;span style="font-family: Arial, Helvetica, sans-serif; font-size: 18px; color: rgb(24, 90, 131); font-weight: bold; margin: 0px;"&gt;Soprador T&amp;eacute;rmico 1500W HG1500-BR 2 Temperaturas BLACK &amp; DECKER&lt;/span&gt;&lt;/p&gt;_x000D_
&lt;ul&gt;_x000D_
    &lt;li&gt;Soprador T&amp;eacute;rmico da Black&amp;Decker. Possui 1500W de pot&amp;ecirc;ncia, al&amp;eacute;m de dois ajustes de temperatura.&lt;/li&gt;_x000D_
    &lt;li&gt;Proporciona calor intenso para trabalhos dif&amp;iacute;ceis, tem base incorporada para facilitar o resfriamento e &amp;eacute; ideal para remover pintura e verniz e afrouxar porcas e parafusos enferrujados.&lt;/li&gt;_x000D_
    &lt;li&gt;Marca: Black&amp;Decker&lt;/li&gt;_x000D_
    &lt;li&gt;Refer&amp;ecirc;ncia: HG1500-BR.&lt;/li&gt;_x000D_
    &lt;li&gt;Cor: Laranja e Preto&lt;/li&gt;_x000D_
    &lt;li&gt;Modelo: HG1500-BR&lt;/li&gt;_x000D_
    &lt;li&gt;Material: Polipropileno e metal.&lt;/li&gt;_x000D_
&lt;/ul&gt;_x000D_
&lt;p&gt;&lt;strong&gt;Indicado para:&lt;/strong&gt;&lt;/p&gt;_x000D_
&lt;ul&gt;_x000D_
    &lt;li&gt;Uso domiciliar&lt;/li&gt;_x000D_
    &lt;li&gt;Uso profissional&lt;/li&gt;_x000D_
    &lt;li&gt;Fun&amp;ccedil;&amp;otilde;es Remover pintura e verniz e afrouxar porcas e parafusos enferrujados.&lt;/li&gt;_x000D_
&lt;/ul&gt;_x000D_
&lt;p&gt;&lt;strong&gt;Motor&lt;/strong&gt;&lt;/p&gt;_x000D_
&lt;ul&gt;_x000D_
    &lt;li&gt;Pot&amp;ecirc;ncia: 1500W.&lt;/li&gt;_x000D_
    &lt;li&gt;Temperatura: Ajust&amp;aacute;vel&lt;span style="white-space:pre"&gt;	&lt;/span&gt;&lt;/li&gt;_x000D_
    &lt;li&gt;N&amp;iacute;veis de temperatura: 02&lt;/li&gt;_x000D_
    &lt;li&gt;Alimena&amp;ccedil;&amp;atilde;o: 127V ou 220V&lt;/li&gt;_x000D_
    &lt;li&gt;Peso do produto: 670 gramas.&lt;/li&gt;_x000D_
    &lt;li&gt;Peso do produto com embalagem: 852 gramas&lt;/li&gt;_x000D_
&lt;/ul&gt;_x000D_
&lt;p&gt;&lt;strong&gt;Dimens&amp;otilde;es:&amp;nbsp;&lt;/strong&gt;&lt;/p&gt;_x000D_
&lt;ul&gt;_x000D_
    &lt;li&gt;Largura: 23,5 cm&lt;/li&gt;_x000D_
    &lt;li&gt;Altura: 23,5 cm&lt;/li&gt;_x000D_
    &lt;li&gt;Profundidade: 7,5 cm&lt;/li&gt;_x000D_
&lt;/ul&gt;_x000D_
&lt;p&gt;&lt;strong&gt;Dimens&amp;otilde;es Embalagem:&lt;/strong&gt;&lt;/p&gt;_x000D_
&lt;ul&gt;_x000D_
    &lt;li&gt;Largura: 23,5 cm&lt;/li&gt;_x000D_
    &lt;li&gt;Altura: 23,5 cm&lt;/li&gt;_x000D_
    &lt;li&gt;Profundidade: 7,5 cm&lt;/li&gt;_x000D_
&lt;/ul&gt;_x000D_
&lt;p&gt;Garantia: 12 meses&lt;/p&gt;_x000D_
&lt;p&gt;&lt;strong&gt;+ B&amp;ocirc;nus 1 Par de Luvas de Tecido com Palma Pigmentada.&lt;/strong&gt;&lt;/p&gt;</t>
  </si>
  <si>
    <t>soprador-termico-1500w-hg1500-br-2-temperaturas-black-decker-1-par-de-luvas-110v</t>
  </si>
  <si>
    <t>combo, Soprador, Térmico, 1500W, HG1500-BR, 2, Temperaturas, BLACK &amp; DECKER, luva, pigmentada</t>
  </si>
  <si>
    <t>Soprador Térmico 1500W HG1500-BR 2 Temperaturas BLACK &amp; DECKER + 1 Par de Luvas</t>
  </si>
  <si>
    <t>ean=1001001592593,height=24,id_anymarket=6400353,integrar_anymarket=1,intelipost_product_height=24,intelipost_product_length=24,intelipost_product_width=8,length=24,manufacturer=Black &amp; Decker,mp_exclude_sitemap=No,preco_mercado_livre=270.5,preco_outros_marketplaces=248.1,search_priority=4,unidade_medida=PÇ,voltagem=110V,wesupply_estimation_display=Yes,width=8</t>
  </si>
  <si>
    <t>Soprador Térmico 1500W HG1500-BR 2 Temperaturas BLACK &amp; DECKER + 1 Par de Luvas 220V</t>
  </si>
  <si>
    <t>soprador-termico-1500w-hg1500-br-2-temperaturas-black-decker-1-par-de-luvas-220v</t>
  </si>
  <si>
    <t>ean=1001001592609,height=24,id_anymarket=6400353,integrar_anymarket=1,intelipost_product_height=9,intelipost_product_length=24,intelipost_product_width=24,length=24,manufacturer=Black &amp; Decker,mp_exclude_sitemap=No,preco_mercado_livre=270.5,preco_outros_marketplaces=248.1,search_priority=4,unidade_medida=PÇ,voltagem=220V,wesupply_estimation_display=Yes,width=8</t>
  </si>
  <si>
    <t>Serra Tico-Tico 420W KS501-BR BLACK &amp; DECKER + 1 Par de Luvas 110V</t>
  </si>
  <si>
    <t>&lt;p&gt;&lt;span style="font-family: Arial, Helvetica, sans-serif; font-size: 18px; color: rgb(24, 90, 131); font-weight: bold; margin: 0px;"&gt;Serra Tico-Tico 420W KS501-BR BLACK &amp; DECKER&lt;/span&gt;&lt;/p&gt;_x000D_
&lt;ul&gt;_x000D_
    &lt;li&gt;Essa &amp;eacute; a &lt;a href="https://www.palaciodasferramentas.com.br/sub-departamento/335/ferramentas-eletricas/serra-ticotico/"&gt;Serra tico tico&lt;/a&gt; 420 watts modelo KS501 da Black+Decker, ideal para marceneiros e hobbystas!&lt;/li&gt;_x000D_
    &lt;li&gt;A Serra tico tico &amp;eacute; uma ferramenta muito vers&amp;aacute;til, possibilita cortes curvos em madeira, chapas, acr&amp;iacute;licos, entre outros materiais!&lt;/li&gt;_x000D_
    &lt;li&gt;A KS501 t&amp;ecirc;m pot&amp;ecirc;ncia de 420 watts, 1 velocidade, f&amp;aacute;cil mudan&amp;ccedil;a da l&amp;acirc;mina, desenho erg&amp;ocirc;nomico, l&amp;acirc;mina fica vis&amp;iacute;vel para corte preciso, sistema de sopro para manter a &amp;aacute;rea de corte limpa, funcionalidade LOCK-ON, base ajust&amp;aacute;vel para cortes em &amp;acirc;ngulo de 0&amp;ordm; &amp;agrave; 45&amp;ordm;, guia linear de corte, baixo n&amp;iacute;vel de vibra&amp;ccedil;&amp;otilde;es com mecanismo contrapeso e empunhadura de borracha!&lt;/li&gt;_x000D_
&lt;/ul&gt;_x000D_
&lt;p&gt;&lt;strong&gt;C&amp;oacute;digo: KS501-BR / KS501-B2&lt;/strong&gt;&lt;/p&gt;_x000D_
&lt;ul&gt;_x000D_
    &lt;li&gt;Base inclin&amp;aacute;vel: Sim&lt;/li&gt;_x000D_
    &lt;li&gt;Capacidade de corte em a&amp;ccedil;o (mm): 5&lt;/li&gt;_x000D_
    &lt;li&gt;Capacidade de corte em alum&amp;iacute;nio (mm): 10&lt;/li&gt;_x000D_
    &lt;li&gt;Capacidade de corte em madeira (mm): 65&lt;/li&gt;_x000D_
    &lt;li&gt;Comprimento do golpe (mm): 19&lt;/li&gt;_x000D_
    &lt;li&gt;N&amp;uacute;mero de golpes por minuto m&amp;aacute;x. (GPM): 3000&lt;/li&gt;_x000D_
    &lt;li&gt;Pot&amp;ecirc;ncia (watts): 420&lt;/li&gt;_x000D_
    &lt;li&gt;Velocidade vari&amp;aacute;vel: Sim&lt;/li&gt;_x000D_
    &lt;li&gt;Voltagem:110V ou 220V&lt;/li&gt;_x000D_
    &lt;li&gt;Peso: 2.06 kg&lt;/li&gt;_x000D_
    &lt;li&gt;Garantia: 12 meses&lt;/li&gt;_x000D_
&lt;/ul&gt;_x000D_
&lt;p&gt;&lt;strong&gt;+ B&amp;ocirc;nus 1 Par de Luvas de Tecido com Palma Pigmentada.&lt;/strong&gt;&lt;/p&gt;_x000D_
&lt;p&gt;&lt;span style="color: rgba(3, 24, 41, 0.7); font-family: "Gotham Std", Helvetica, Arial, sans-serif; font-size: 16px; letter-spacing: -0.1px;"&gt;Acompanha: Serra Tico-tico, 1 l&amp;acirc;mina e manual. OBS: N&amp;Atilde;O ACOMPANHA GUIA DE CORTE.&lt;/span&gt;&lt;/p&gt;_x000D_
&lt;p&gt;&amp;nbsp;&lt;/p&gt;</t>
  </si>
  <si>
    <t>serra-tico-tico-420w-ks501-br-black-decker-1-par-de-luvas-110v</t>
  </si>
  <si>
    <t>combo, Serra, Tico-Tico, tico, 420W, KS501-BR, KS501-B2, BLACK &amp; DECKER, luva, pigmentada</t>
  </si>
  <si>
    <t>Serra Tico-Tico 420W KS501-BR BLACK &amp; DECKER + 1 Par de Luvas</t>
  </si>
  <si>
    <t>ean=1010015592611,height=20,id_anymarket=6400352,integrar_anymarket=1,intelipost_product_height=20,intelipost_product_length=30,intelipost_product_width=15,length=30,manufacturer=Black &amp; Decker,mp_exclude_sitemap=No,preco_mercado_livre=358.7,preco_outros_marketplaces=333,search_priority=4,unidade_medida=PÇ,voltagem=110V,wesupply_estimation_display=Yes,width=15</t>
  </si>
  <si>
    <t>Serra Tico-Tico 420W KS501-BR BLACK &amp; DECKER + 1 Par de Luvas 220V</t>
  </si>
  <si>
    <t>serra-tico-tico-420w-ks501-br-black-decker-1-par-de-luvas-220v</t>
  </si>
  <si>
    <t>ean=1010015592628,height=20,id_anymarket=6400352,integrar_anymarket=1,intelipost_product_height=8,intelipost_product_length=30,intelipost_product_width=19,length=30,manufacturer=Black &amp; Decker,mp_exclude_sitemap=No,preco_mercado_livre=358.7,preco_outros_marketplaces=333,search_priority=4,unidade_medida=PÇ,voltagem=220V,wesupply_estimation_display=Yes,width=15</t>
  </si>
  <si>
    <t>Serra 1/2 Esquadria 10 POL 1650W DW714-BR DEWALT + 1 Par de Luvas 110V</t>
  </si>
  <si>
    <t>&lt;div&gt;&lt;span style="font-family: Arial, Helvetica, sans-serif; font-size: 18px; color: rgb(24, 90, 131); font-weight: bold; margin: 0px;"&gt;Serra 1/2 Esquadria 10 POL 1650W DW714-BR DEWALT&lt;/span&gt;&lt;/div&gt;_x000D_
&lt;div&gt;&amp;nbsp;&lt;/div&gt;_x000D_
&lt;div&gt;&lt;strong&gt;CARACTER&amp;Iacute;STICAS:&lt;/strong&gt;&lt;/div&gt;_x000D_
&lt;div&gt;Grade alta e m&amp;oacute;vel.&lt;/div&gt;_x000D_
&lt;div&gt;Esquadria de 0&amp;ordm; a 50&amp;ordm; para a esquerda e direita.&lt;/div&gt;_x000D_
&lt;div&gt;Cortes angulares precisos de -3&amp;ordm; a 48&amp;ordm; para a esquerda.&lt;/div&gt;_x000D_
&lt;div&gt;Indicador preciso de cortes angulares.&lt;/div&gt;_x000D_
&lt;div&gt;100% Rolamentada.&lt;/div&gt;_x000D_
&lt;div&gt;Capacidade de corte a 90&amp;ordm; = largura 162mm X altura 89mm.&lt;/div&gt;_x000D_
&lt;div&gt;&lt;strong&gt;&amp;nbsp;&lt;/strong&gt;&lt;/div&gt;_x000D_
&lt;div&gt;&lt;strong&gt;DADOS T&amp;Eacute;CNICOS:&lt;/strong&gt;&lt;/div&gt;_x000D_
&lt;div&gt;Pot&amp;ecirc;ncia: 1.600W.&lt;/div&gt;_x000D_
&lt;div&gt;Rota&amp;ccedil;&amp;otilde;es por minuto: 5.000 RPM.&lt;/div&gt;_x000D_
&lt;div&gt;Serra esquadria de 10 pol ( 254mm ).&lt;/div&gt;_x000D_
&lt;div&gt;Eixo: 5/8 pol (16mm) de di&amp;acirc;metro.&lt;/div&gt;_x000D_
&lt;div&gt;Voltagens dipon&amp;iacute;veis: 110V ou 220V (n&amp;atilde;o &amp;eacute; bivolt).&lt;/div&gt;_x000D_
&lt;div&gt;Peso: 16Kg.&lt;/div&gt;_x000D_
&lt;div&gt;&lt;strong&gt;&lt;br /&gt;_x000D_
&lt;/strong&gt;&lt;/div&gt;_x000D_
&lt;div&gt;&lt;strong&gt;ACOMPANHA:&lt;/strong&gt;&lt;/div&gt;_x000D_
&lt;div&gt;Disco de widea, coletor de p&amp;oacute;, chave de aperto e manual.&lt;/div&gt;_x000D_
&lt;div&gt;&amp;nbsp;&lt;/div&gt;_x000D_
&lt;div&gt;Marca: DEWALT&lt;/div&gt;_x000D_
&lt;div&gt;Garantia: 3 anos&lt;/div&gt;_x000D_
&lt;div&gt;Modelo: DW714/BR&lt;/div&gt;_x000D_
&lt;div&gt;&amp;nbsp;&lt;/div&gt;_x000D_
&lt;p&gt;* Imagens ilustrativas.&amp;nbsp;&amp;nbsp;&lt;/p&gt;</t>
  </si>
  <si>
    <t>serra-1-2-esquadria-10-polegadas-1650w-dw714-br-dewalt-1-par-de-luvas</t>
  </si>
  <si>
    <t>serra 1/2 esquadria, serra meia esquadria, 1/2 esquadria, meia esquadria, Serra, meia, 1/2, Esquadria, 10, POL, 1650W, DW714-BR, DW714-B2, DEWALT, luva, pigmentada</t>
  </si>
  <si>
    <t>Serra 1/2 Esquadria 10 POL 1650W DW714-BR DEWALT + 1 Par de Luvas</t>
  </si>
  <si>
    <t>ean=1010016592634,height=45,id_anymarket=6400349,integrar_anymarket=1,intelipost_product_height=45,intelipost_product_length=61,intelipost_product_width=48,length=61,manufacturer=Dewalt,mp_exclude_sitemap=No,preco_mercado_livre=2118.6,preco_outros_marketplaces=2054.2,search_priority=4,unidade_medida=PÇ,voltagem=110V,wesupply_estimation_display=Yes,width=48</t>
  </si>
  <si>
    <t>Serra 1/2 Esquadria 10 POL 1650W DW714-BR DEWALT + 1 Par de Luvas 220V</t>
  </si>
  <si>
    <t>serra-1-2-esquadria-10-pol-1650w-dw714-br-dewalt-1-par-de-luvas-220v</t>
  </si>
  <si>
    <t>ean=1010016592658,height=45,id_anymarket=6400349,integrar_anymarket=1,intelipost_product_height=39,intelipost_product_length=58,intelipost_product_width=48,length=61,manufacturer=Dewalt,mp_exclude_sitemap=No,preco_mercado_livre=2118.6,preco_outros_marketplaces=2054.2,search_priority=4,unidade_medida=PÇ,voltagem=220V,wesupply_estimation_display=Yes,width=48</t>
  </si>
  <si>
    <t>Bomba D´Àgua Centrífuga à Gasolina 1.1/2 POL 2.4 HP 2 Tempos TWP40CTP TOYAMA</t>
  </si>
  <si>
    <t>&lt;p&gt;&lt;span style="font-family: Arial, Helvetica, sans-serif; font-size: 18px; color: rgb(24, 90, 131); font-weight: bold; margin: 0px;"&gt;&lt;a href="https://www.palaciodasferramentas.com.br/departamento/73/bombas-dagua/"&gt;Bomba de &amp;aacute;gua&lt;/a&gt; Centr&amp;iacute;fuga &amp;agrave; Gasolina 1.1/2 POL 2,4 HP 2 Tempos TWP40CTP TOYAMA&lt;/span&gt;&lt;/p&gt;_x000D_
&lt;p&gt;&lt;strong&gt;Modelo: TWP40CTP&lt;/strong&gt;&lt;/p&gt;_x000D_
&lt;ul&gt;_x000D_
    &lt;li&gt;Compacta e de f&amp;aacute;cil manuseio, com menos de 7 quilos, a Motobomba Centr&amp;iacute;fuga TWP40CTP&lt;/li&gt;_x000D_
    &lt;li&gt;garante mais durabilidade com sua bomba de alum&amp;iacute;nio injetado e une tecnologia e rendimento&lt;/li&gt;_x000D_
    &lt;li&gt;num &amp;uacute;nico produto. O motor 2 tempos a gasolina proporciona maior vaz&amp;atilde;o e press&amp;atilde;o, e &amp;eacute; ideal&lt;/li&gt;_x000D_
    &lt;li&gt;para realizar transfer&amp;ecirc;ncias de &amp;aacute;gua na agricultura como na irriga&amp;ccedil;&amp;atilde;o de pequenos pomares,&lt;/li&gt;_x000D_
    &lt;li&gt;hortas e abastecimentos de pulverizadores.&lt;/li&gt;_x000D_
&lt;/ul&gt;_x000D_
&lt;p&gt;&lt;strong&gt;Vantagens:&lt;/strong&gt;&lt;/p&gt;_x000D_
&lt;ul&gt;_x000D_
    &lt;li&gt;Al&amp;ccedil;a para transporte: Possui al&amp;ccedil;a para facilitar o transporte&lt;/li&gt;_x000D_
    &lt;li&gt;Bocais: Acompanha bocais de nylon.&lt;/li&gt;_x000D_
    &lt;li&gt;Motor: 62 cc e 2,4 HP de pot&amp;ecirc;ncia&lt;/li&gt;_x000D_
    &lt;li&gt;Bomba Centr&amp;iacute;fuga: Corpo da bomba em alum&amp;iacute;nio injetado.&lt;/li&gt;_x000D_
    &lt;li&gt;Base: Possui base de metal com p&amp;eacute;s emborrachados.&lt;/li&gt;_x000D_
&lt;/ul&gt;_x000D_
&lt;p&gt;&lt;strong&gt;Os itens de s&amp;eacute;rie s&amp;atilde;o:&lt;/strong&gt;&lt;/p&gt;_x000D_
&lt;ul&gt;_x000D_
    &lt;li&gt;Kit Ferramentas&lt;/li&gt;_x000D_
    &lt;li&gt;V&amp;aacute;lvula de p&amp;eacute;&lt;/li&gt;_x000D_
    &lt;li&gt;Conex&amp;otilde;es de mangueira&lt;/li&gt;_x000D_
    &lt;li&gt;Misturador de combust&amp;iacute;vel&lt;/li&gt;_x000D_
&lt;/ul&gt;_x000D_
&lt;p&gt;&lt;strong&gt;Especifica&amp;ccedil;&amp;otilde;es T&amp;eacute;cnicas&lt;/strong&gt;&lt;/p&gt;_x000D_
&lt;ul&gt;_x000D_
    &lt;li&gt;Modelo: TWP40CTP&lt;/li&gt;_x000D_
    &lt;li&gt;C&amp;oacute;digo: 113-002&lt;/li&gt;_x000D_
    &lt;li&gt;Tipo do Motor: Monocilindrico, 2 tempos, refrigerado a ar&lt;/li&gt;_x000D_
    &lt;li&gt;Sistema de Partida: Manual retr&amp;aacute;til&lt;/li&gt;_x000D_
    &lt;li&gt;Cilindrada: 62 cc&lt;/li&gt;_x000D_
    &lt;li&gt;Tipo de combust&amp;iacute;vel: Gasolina + &amp;oacute;leo 2 tempos&lt;/li&gt;_x000D_
    &lt;li&gt;Di&amp;acirc;metro de suc&amp;ccedil;&amp;atilde;o (polegadas): 1 &amp;frac12;&amp;rdquo;&lt;/li&gt;_x000D_
    &lt;li&gt;Di&amp;acirc;metro de recalque (polegadas): 1 &amp;frac12;&amp;rdquo;&lt;/li&gt;_x000D_
    &lt;li&gt;Altura m&amp;aacute;xima: 40 m.c.a.&lt;/li&gt;_x000D_
    &lt;li&gt;Pot&amp;ecirc;ncia M&amp;aacute;xima: 2,4 HP&lt;/li&gt;_x000D_
    &lt;li&gt;Suc&amp;ccedil;&amp;atilde;o m&amp;aacute;xima: 8 metros&lt;/li&gt;_x000D_
    &lt;li&gt;Vaz&amp;atilde;o m&amp;aacute;xima: 20 m&amp;sup3;/h&lt;/li&gt;_x000D_
    &lt;li&gt;Tipo da bomba: Centr&amp;iacute;fuga&lt;/li&gt;_x000D_
&lt;/ul&gt;_x000D_
&lt;p&gt;&lt;strong&gt;Especifica&amp;ccedil;&amp;otilde;es Log&amp;iacute;sticas&lt;/strong&gt;&lt;/p&gt;_x000D_
&lt;ul&gt;_x000D_
    &lt;li&gt;Dimens&amp;otilde;es da Embalagem 320 mm x 310 mm x 360mm&lt;/li&gt;_x000D_
    &lt;li&gt;Peso L&amp;iacute;quido / Peso Bruto 6,9 kg / 7,4 kg&lt;/li&gt;_x000D_
    &lt;li&gt;C&amp;oacute;digo de Barras (EAN) 7898438035632&lt;/li&gt;_x000D_
&lt;/ul&gt;</t>
  </si>
  <si>
    <t>bomba-d-agua-centrifuga-a-gasolina-1-1-2-polegadas-2-4-hp-2-tempos-twp40ctp-toyama</t>
  </si>
  <si>
    <t>Bomba, agua, Centrífuga, Gasolina, 1.1/2, POL, 2,4, HP, 2, Tempos, TWP40CTP, TOYAMA</t>
  </si>
  <si>
    <t>Bomba D´Àgua Centrífuga à Gasolina 1.1/2 POL 2,4 HP 2 Tempos TWP40CTP TOYAMA</t>
  </si>
  <si>
    <t>/V/Z/VZUBAQPBSRFMPSRGQEIW.jpg</t>
  </si>
  <si>
    <t>ean=7898438035632,height=31,id_anymarket=6454793,integrar_anymarket=1,intelipost_product_height=31,intelipost_product_length=36,intelipost_product_width=32,length=36,manufacturer=Toyama,mp_exclude_sitemap=No,preco_mercado_livre=1269,preco_outros_marketplaces=1106.9,search_priority=4,unidade_medida=PÇ,wesupply_estimation_display=Yes,width=32</t>
  </si>
  <si>
    <t>/V/Z/VZUBAQPBSRFMPSRGQEIW.jpg,/R/H/RHXVDOIPLHTNEHHMDFLL.jpg,/M/A/MAUBFUZYGGPCNEGOBZXM.jpg,/I/A/IAQLYRHHLEDLSWKQMWPJ.jpg</t>
  </si>
  <si>
    <t>Bomba D´Àgua Centrífuga à Gasolina 1.1/2 POL 2.4 HP 2 Tempos TWP40CTP TOYAMA,Bomba D´Àgua Centrífuga à Gasolina 1.1/2 POL 2.4 HP 2 Tempos TWP40CTP TOYAMA,Bomba D´Àgua Centrífuga à Gasolina 1.1/2 POL 2.4 HP 2 Tempos TWP40CTP TOYAMA,Bomba D´Àgua Centrífuga à Gasolina 1.1/2 POL 2.4 HP 2 Tempos TWP40CTP TOYAMA</t>
  </si>
  <si>
    <t>Categorias/Automotivo,Categorias/Automotivo/Compressores de Ar</t>
  </si>
  <si>
    <t>Compressor Odontológico 10 Pés 2.0 HP 45 Litros Air Compact Silencioso Isento de Óleo FIAC 110V</t>
  </si>
  <si>
    <t>&lt;div&gt;&lt;span style="font-family: Arial, Helvetica, sans-serif; font-size: 18px; color: rgb(24, 90, 131); font-weight: bold; margin: 0px;"&gt;Compressor Odontol&amp;oacute;gico 10 P&amp;eacute;s 2,0 HP 45 Litros Air Compact Silencioso Isento de &amp;Oacute;leo FIAC&lt;/span&gt;&lt;/div&gt;_x000D_
&lt;div&gt;Compressor odontol&amp;oacute;gico modelo l&amp;iacute;der isento de &amp;oacute;leo.&lt;/div&gt;_x000D_
&lt;div&gt;Ideal para consult&amp;oacute;rios de dentista e cl&amp;iacute;nicas m&amp;eacute;dicas, que precisam de um equipamento seguro, limpo e eficiente.&amp;nbsp;&lt;/div&gt;_x000D_
&lt;div&gt;&amp;nbsp;&lt;/div&gt;_x000D_
&lt;div&gt;&lt;strong&gt;DADOS T&amp;Eacute;CNICOS:&lt;/strong&gt;&lt;/div&gt;_x000D_
&lt;div&gt;Motor: 2 HP&lt;/div&gt;_x000D_
&lt;div&gt;Alimenta&amp;ccedil;&amp;atilde;o: El&amp;eacute;trica&lt;/div&gt;_x000D_
&lt;div&gt;Tens&amp;atilde;o El&amp;eacute;trica: 127V ou 220V (n&amp;atilde;o &amp;eacute; bivolt)&lt;/div&gt;_x000D_
&lt;div&gt;Pot&amp;ecirc;ncia: 1500 W&lt;/div&gt;_x000D_
&lt;div&gt;Velocidade: 1700 rpm&lt;/div&gt;_x000D_
&lt;div&gt;Press&amp;atilde;o de ar em bar m&amp;aacute;xima: 8.3 bar&lt;/div&gt;_x000D_
&lt;div&gt;Press&amp;atilde;o de ar em psi m&amp;aacute;xima: 120 psi&lt;/div&gt;_x000D_
&lt;div&gt;Capacidade do Reservat&amp;oacute;rio: 45 Litros&lt;/div&gt;_x000D_
&lt;div&gt;N&amp;uacute;mero de Est&amp;aacute;gios: 1&lt;/div&gt;_x000D_
&lt;div&gt;Quantidade de Fases: Monof&amp;aacute;sico&lt;/div&gt;_x000D_
&lt;div&gt;Possui Pist&amp;atilde;o: Sim&lt;/div&gt;_x000D_
&lt;div&gt;Peso do Produto: 40 Kg&lt;/div&gt;_x000D_
&lt;div&gt;Dimens&amp;atilde;o: 870x410x410 mm&lt;/div&gt;_x000D_
&lt;div&gt;&amp;nbsp;&lt;/div&gt;_x000D_
&lt;div&gt;&lt;strong&gt;Tipo: Profissional&lt;/strong&gt;&lt;/div&gt;_x000D_
&lt;div&gt;Uso Indicado: Para Consult&amp;oacute;rios Odontol&amp;oacute;gicos&lt;/div&gt;_x000D_
&lt;div&gt;Linha: Isento de &amp;Oacute;leo&lt;/div&gt;_x000D_
&lt;div&gt;Modelo: AIR COMPACT&lt;/div&gt;_x000D_
&lt;div&gt;Marca: FIAC&lt;/div&gt;_x000D_
&lt;div&gt;C&amp;oacute;digos de F&amp;aacute;brica: 8975706082 (127V) / 8975706083 (220V)&lt;/div&gt;_x000D_
&lt;div&gt;Garantia: 12 meses&lt;/div&gt;_x000D_
&lt;div&gt;Necessita de Instala&amp;ccedil;&amp;atilde;o Especializada&lt;span style="white-space:pre"&gt;	&lt;/span&gt;Sim&lt;/div&gt;_x000D_
&lt;div&gt;Acompanha Kit de Instala&amp;ccedil;&amp;atilde;o: N&amp;atilde;o&lt;/div&gt;_x000D_
&lt;div&gt;Informa&amp;ccedil;&amp;otilde;es sobre a Instala&amp;ccedil;&amp;atilde;o: Contatar t&amp;eacute;cnico ou eletricista para realizar a instala&amp;ccedil;&amp;atilde;o el&amp;eacute;trica do equipamento&lt;/div&gt;_x000D_
&lt;div&gt;&amp;nbsp;&lt;/div&gt;_x000D_
&lt;p&gt;* Imagens meramente ilustrativas.&amp;nbsp;&lt;/p&gt;</t>
  </si>
  <si>
    <t>compressor-odontologico-10-pes-2-0-hp-45-litros-air-compact-silencioso-isento-de-oleo-fiac-110v</t>
  </si>
  <si>
    <t>Compressor, 10, pés, air, compact, pcm, Odontológico, odontologia, dentista, Air, Plus, Silencioso, 12, Pés, 40, Litros, Isento, sem, Óleo, FIAC, AIRCOMPACT110, AIRCOMPACT220, 8975706082</t>
  </si>
  <si>
    <t>Compressor Odontológico 10 Pés 2,0 HP 45 Litros Air Compact Silencioso Isento de Óleo FIAC</t>
  </si>
  <si>
    <t>ean=7908198800088,height=107,id_anymarket=6455708,integrar_anymarket=1,intelipost_product_height=93,intelipost_product_length=119,intelipost_product_width=65,length=70,manufacturer=FIAC,mp_exclude_sitemap=No,preco_mercado_livre=3454.49,preco_outros_marketplaces=3445.76,search_priority=4,unidade_medida=PÇ,voltagem=110V,wesupply_estimation_display=Yes,width=63</t>
  </si>
  <si>
    <t>Compressor Odontológico 10 Pés 2.0 HP 45 Litros Air Compact Silencioso Isento de Óleo FIAC 220V</t>
  </si>
  <si>
    <t>compressor-odontologico-10-pes-2-0-hp-45-litros-air-compact-silencioso-isento-de-oleo-fiac-220v</t>
  </si>
  <si>
    <t>ean=7908200000000,height=107,id_anymarket=6455708,integrar_anymarket=1,intelipost_product_height=107,intelipost_product_length=70,intelipost_product_width=63,length=70,manufacturer=FIAC,mp_exclude_sitemap=No,preco_mercado_livre=3455.4924,preco_outros_marketplaces=3445.76,search_priority=4,unidade_medida=PÇ,voltagem=220V,width=63</t>
  </si>
  <si>
    <t>Compressor Odontológico Air Max 24.250 24 Pés 250 Litros Isento de Óleo FIAC 220V</t>
  </si>
  <si>
    <t>&lt;p&gt;&lt;span style="font-family: Arial, Helvetica, sans-serif; font-size: 18px; color: rgb(24, 90, 131); font-weight: bold; margin: 0px;"&gt;Compressor Odontol&amp;oacute;gico Air Max 24.250 24 P&amp;eacute;s 250 Litros Isento de &amp;Oacute;leo FIAC&lt;/span&gt;&lt;/p&gt;_x000D_
&lt;ul&gt;_x000D_
    &lt;li&gt;Compressor Odontol&amp;oacute;gico Fiac 250 litros - 24 p&amp;eacute;s - Modelo Air Max 24.250&lt;/li&gt;_x000D_
    &lt;li&gt;&lt;span style="font-family: Arial, Helvetica, sans-serif; font-size: 22px; color: rgb(255, 0, 0); font-weight: bold; margin: 0px;"&gt;Isento de &amp;oacute;leo&lt;/span&gt;&lt;/li&gt;_x000D_
    &lt;li&gt;Indicado para uso externo&lt;/li&gt;_x000D_
&lt;/ul&gt;_x000D_
&lt;p&gt;&lt;strong&gt;Possui:&lt;/strong&gt;&lt;/p&gt;_x000D_
&lt;ul&gt;_x000D_
    &lt;li&gt;Protetor El&amp;eacute;trico&lt;/li&gt;_x000D_
    &lt;li&gt;Pintura interna e externa eletrost&amp;aacute;tica a p&amp;oacute;&lt;/li&gt;_x000D_
    &lt;li&gt;Acionamento do motor: Direto&lt;/li&gt;_x000D_
    &lt;li&gt;Reservat&amp;oacute;rio de 250 litros horizontal&lt;/li&gt;_x000D_
    &lt;li&gt;Ideal para 4 ou 5 consult&amp;oacute;rios&lt;/li&gt;_x000D_
    &lt;li&gt;Assist&amp;ecirc;ncia t&amp;eacute;cnica em todo Brasil ISO 9001&lt;span style="white-space:pre"&gt;	&lt;/span&gt;&lt;/li&gt;_x000D_
&lt;/ul&gt;_x000D_
&lt;p&gt;&lt;strong&gt;Dados T&amp;eacute;cnicos:&lt;/strong&gt;&lt;/p&gt;_x000D_
&lt;ul&gt;_x000D_
    &lt;li&gt;Deslocamento real (pcm) / (litros/min): 24 / 680&lt;/li&gt;_x000D_
    &lt;li&gt;Dimens&amp;otilde;es (A x L x C) (mm): 950 x 500 x 950&lt;/li&gt;_x000D_
    &lt;li&gt;Dimens&amp;otilde;es (c/ embalagem), C x L x H (mm): 1380 x 630 x 1150&lt;/li&gt;_x000D_
    &lt;li&gt;Motor el&amp;eacute;trico (CV): 4&lt;/li&gt;_x000D_
    &lt;li&gt;N&amp;iacute;vel de ru&amp;iacute;do (dB): 74&lt;/li&gt;_x000D_
    &lt;li&gt;N&amp;uacute;mero de cilindros: 2&lt;/li&gt;_x000D_
    &lt;li&gt;N&amp;uacute;mero de est&amp;aacute;gios: 1&lt;/li&gt;_x000D_
    &lt;li&gt;N&amp;uacute;mero de p&amp;oacute;los: 4&lt;/li&gt;_x000D_
    &lt;li&gt;Peso (Kg): 95&lt;/li&gt;_x000D_
    &lt;li&gt;Press&amp;atilde;o m&amp;aacute;xima (libras/pol&amp;sup2;) / bar: 120&lt;/li&gt;_x000D_
    &lt;li&gt;Rota&amp;ccedil;&amp;atilde;o por minuto (RPM): 1700&lt;/li&gt;_x000D_
    &lt;li&gt;Tens&amp;atilde;o (V): 220&lt;/li&gt;_x000D_
    &lt;li&gt;Volume do reservat&amp;oacute;rio (litros): 250&lt;/li&gt;_x000D_
    &lt;li&gt;Garantia: 1 ano&lt;/li&gt;_x000D_
&lt;/ul&gt;_x000D_
&lt;p&gt;&lt;strong&gt;PROCEDIMENTOS DE INSTALA&amp;Ccedil;&amp;Atilde;O DO COMPRESSOR:&lt;/strong&gt;&lt;/p&gt;_x000D_
&lt;ul&gt;_x000D_
    &lt;li&gt;A garantia do motor el&amp;eacute;trico somente ser&amp;aacute; concedida pelo fabricante se forem seguidas as orienta&amp;ccedil;&amp;otilde;es de instala&amp;ccedil;&amp;atilde;o:&lt;/li&gt;_x000D_
    &lt;li&gt;1&amp;deg; Deve ser realizada por um eletricista profissional, que ir&amp;aacute; aferir a rede el&amp;eacute;trica do local, pois, a rede de distribui&amp;ccedil;&amp;atilde;o&amp;nbsp; n&amp;atilde;o dever&amp;aacute; apresentar varia&amp;ccedil;&amp;atilde;o de tens&amp;atilde;o superior a +/- 10%.&lt;/li&gt;_x000D_
    &lt;li&gt;2&amp;deg; Para instala&amp;ccedil;&amp;atilde;o de motores com pot&amp;ecirc;ncia a partir de 2 CV,&amp;nbsp; &amp;eacute; OBRIGAT&amp;Oacute;RIO o uso de chave eletromagn&amp;eacute;tica.&lt;/li&gt;_x000D_
    &lt;li&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li&gt;_x000D_
    &lt;li&gt;3&amp;deg; &amp;Eacute; necess&amp;aacute;rio a utiliza&amp;ccedil;&amp;atilde;o do VIBRA-STOP, que &amp;eacute; um amortecedor de impactos evitando vibra&amp;ccedil;&amp;otilde;es excessivas que podem suceder &amp;agrave; quebra da base do motor e danos aos rolamentos do compressor.&lt;/li&gt;_x000D_
    &lt;li&gt;O n&amp;atilde;o uso da CHAVE ELETROMAGN&amp;Eacute;TICA e VIBRA-STOP implicar&amp;aacute; em causa expressa de exclus&amp;atilde;o total de garantia.&lt;/li&gt;_x000D_
&lt;/ul&gt;_x000D_
&lt;p&gt;&amp;nbsp;&lt;/p&gt;</t>
  </si>
  <si>
    <t>compressor-odontologico-air-max-24-250-24-pes-250-litros-isento-de-oleo-fiac-220v</t>
  </si>
  <si>
    <t>Compressor, odontologia, Odontológico, Air, Max, 24.250, 24, Pés, 250, Litros, Isento, sem, Óleo, FIAC, dentista</t>
  </si>
  <si>
    <t>Compressor Odontológico Air Max 24.250 24 Pés 250 Litros Isento de Óleo FIAC</t>
  </si>
  <si>
    <t>ean=1001001592760,height=115,id_anymarket=6455690,integrar_anymarket=1,intelipost_product_height=115,intelipost_product_length=140,intelipost_product_width=63,length=140,manufacturer=FIAC,mp_exclude_sitemap=No,preco_mercado_livre=9159,preco_outros_marketplaces=9423.58,search_priority=4,unidade_medida=PÇ,voltagem=220V,width=63</t>
  </si>
  <si>
    <t>Solda Transformador Vulcano PRO 320 250A 9.7 KVA 110/220V BALMER</t>
  </si>
  <si>
    <t>&lt;p&gt;&lt;span style="font-family: Arial, Helvetica, sans-serif; font-size: 18px; color: rgb(24, 90, 131); font-weight: bold; margin: 0px;"&gt;Solda Transformador Vulcano PRO 320&amp;nbsp; 250A 9,7 KVA 110/220V BALMER&lt;/span&gt;&lt;/p&gt;_x000D_
&lt;p&gt;&lt;strong&gt;Transformador Vulcano PRO 320&lt;/strong&gt;&lt;/p&gt;_x000D_
&lt;ul&gt;_x000D_
    &lt;li&gt;Transformador modelo VULCANO PRO320. Excelente performance na soldagem com eletrodos revestidos, estabilidade do arco el&amp;eacute;trico em todas as faixas de corrente de soldagem, com regulagem por n&amp;uacute;cleo m&amp;oacute;vel que permite o ajuste preciso dos par&amp;acirc;metros.&lt;/li&gt;_x000D_
    &lt;li&gt;Indicado para soldagem com eletrodos de 2,0mm at&amp;eacute; 4,00mm.&lt;/li&gt;_x000D_
    &lt;li&gt;Sua estrutura met&amp;aacute;lica foi constru&amp;iacute;da de forma refor&amp;ccedil;ada e pintada pelo sistema eletrost&amp;aacute;tico a p&amp;oacute;.&lt;/li&gt;_x000D_
    &lt;li&gt;Compartimento para troca de Tens&amp;atilde;o protegido.&lt;/li&gt;_x000D_
&lt;/ul&gt;_x000D_
&lt;p&gt;&lt;strong&gt;Principais Diferenciais:&lt;/strong&gt;&lt;/p&gt;_x000D_
&lt;ul&gt;_x000D_
    &lt;li&gt;Ainda mais Robusta e compacta&lt;/li&gt;_x000D_
    &lt;li&gt;Menor consumo de energia&lt;/li&gt;_x000D_
    &lt;li&gt;F&amp;aacute;cil ajuste de corrente&lt;/li&gt;_x000D_
    &lt;li&gt;Maior &amp;aacute;rea de refrigera&amp;ccedil;&amp;atilde;o&lt;/li&gt;_x000D_
    &lt;li&gt;Design inovador&lt;/li&gt;_x000D_
    &lt;li&gt;Manuten&amp;ccedil;&amp;atilde;o simples e de baixo custo&lt;/li&gt;_x000D_
    &lt;li&gt;Facilidade na troca de voltagem 110/220V&lt;/li&gt;_x000D_
    &lt;li&gt;Fabricado no Brasil conforme norma t&amp;eacute;cnica NBR 9378&lt;/li&gt;_x000D_
    &lt;li&gt;Super Garantia: 1000 dias&lt;/li&gt;_x000D_
&lt;/ul&gt;_x000D_
&lt;p&gt;MODELO: Vulcano PRO 320&lt;/p&gt;_x000D_
&lt;p&gt;Processo de Solda: ELETRODO REVESTIDO (MMA)&lt;/p&gt;_x000D_
&lt;p&gt;&lt;strong&gt;ENTRADA:&lt;/strong&gt;&lt;/p&gt;_x000D_
&lt;ul&gt;_x000D_
    &lt;li&gt;Tens&amp;atilde;o (V): 1 x 110 (127)/220&lt;/li&gt;_x000D_
    &lt;li&gt;Frequ&amp;ecirc;ncia (Hz): 60&lt;/li&gt;_x000D_
    &lt;li&gt;P&amp;ocirc;tencia M&amp;aacute;xima (KVA): 9,7&lt;/li&gt;_x000D_
    &lt;li&gt;Corrente M&amp;aacute;xima | Corrente Nominal (A): 78/44&amp;nbsp; | 37/20&lt;/li&gt;_x000D_
    &lt;li&gt;Fator de Pot&amp;ecirc;ncia (cos &amp;phi;): 0,6 (140 A)&lt;/li&gt;_x000D_
&lt;/ul&gt;_x000D_
&lt;p&gt;&lt;strong&gt;SA&amp;Iacute;DA:&lt;/strong&gt;&lt;/p&gt;_x000D_
&lt;ul&gt;_x000D_
    &lt;li&gt;Tens&amp;atilde;o a Vazio (V): 54&lt;/li&gt;_x000D_
    &lt;li&gt;Faixa de Corrente (A): 50 a 250&lt;/li&gt;_x000D_
    &lt;li&gt;Regulagem de Corrente (Tipo):&amp;nbsp; N&amp;uacute;cleo M&amp;oacute;vel&lt;/li&gt;_x000D_
    &lt;li&gt;Ciclo de trabalho (A@%): 170@5 | 100@15&lt;/li&gt;_x000D_
    &lt;li&gt;E6013 (mm): 2,0 a 4,0&lt;/li&gt;_x000D_
&lt;/ul&gt;_x000D_
&lt;p&gt;&lt;strong&gt;DADOS&lt;/strong&gt;:&lt;/p&gt;_x000D_
&lt;ul&gt;_x000D_
    &lt;li&gt;Grau de Prote&amp;ccedil;&amp;atilde;o (Classe): IP 21 S&lt;/li&gt;_x000D_
    &lt;li&gt;Classe de Isola&amp;ccedil;&amp;atilde;o T&amp;eacute;rmica: B&lt;/li&gt;_x000D_
    &lt;li&gt;Ventila&amp;ccedil;&amp;atilde;o (Tipo): Natural&lt;/li&gt;_x000D_
    &lt;li&gt;Norma: NBR 9378&lt;/li&gt;_x000D_
    &lt;li&gt;Peso (Kg): 20,5&lt;/li&gt;_x000D_
    &lt;li&gt;Dimens&amp;otilde;es (mm) (C x L x A): 390 x 315 x 222&lt;/li&gt;_x000D_
&lt;/ul&gt;_x000D_
&lt;p&gt;&lt;strong&gt;Acess&amp;oacute;rios&lt;/strong&gt;&lt;/p&gt;_x000D_
&lt;ul&gt;_x000D_
    &lt;li&gt;&amp;ndash; 01 (uma) Fonte de Soldagem modelo VULCANO PRO320;&lt;/li&gt;_x000D_
    &lt;li&gt;&amp;ndash; 01 (um) Cabo obra de 10 mm&amp;sup2; com 2 metros de comprimento e Garra negativa 300A;&lt;/li&gt;_x000D_
    &lt;li&gt;&amp;ndash; 01 (um) Cabo Porta Eletrodo de 10 mm&amp;sup2; com 2 metros de comprimento e&amp;nbsp; Porta eletrodo 300 A;&lt;/li&gt;_x000D_
    &lt;li&gt;&amp;ndash; 01 (uma) Manivela;&lt;/li&gt;_x000D_
    &lt;li&gt;&amp;ndash; 02 (dois) Terminal para aterramento;&lt;/li&gt;_x000D_
    &lt;li&gt;&amp;ndash; 01 (um) Manual de Instru&amp;ccedil;&amp;otilde;es;&lt;/li&gt;_x000D_
    &lt;li&gt;&amp;ndash; 01 (um) Certificado de Garantia&lt;/li&gt;_x000D_
&lt;/ul&gt;_x000D_
&lt;p&gt;&amp;nbsp;OBS: os valores s&amp;atilde;o v&amp;aacute;lidos para temperatura ambiente de at&amp;eacute; 40&amp;deg;C e 1000m de altitude. Temperaturas mais elevadas e maiores altitudes diminuem o ciclo de trabalho.&lt;/p&gt;_x000D_
&lt;p&gt;&amp;nbsp;&lt;/p&gt;_x000D_
&lt;p&gt;&amp;nbsp;&lt;/p&gt;</t>
  </si>
  <si>
    <t>solda-transformador-vulcano-pro-320-250a-9-7-kva-110-220v-balmer</t>
  </si>
  <si>
    <t>Solda, máquina, Transformador, transformadora, Vulcano, PRO, 320,  250A, 110/220V, BALMER</t>
  </si>
  <si>
    <t>Solda Transformador Vulcano PRO 320  260A 10,4 KVA 110/220V BALMER</t>
  </si>
  <si>
    <t>/T/M/TMAAEHOKVNBOSVZPXJRC.jpg</t>
  </si>
  <si>
    <t>ean=7898250681109,gift_wrapping_available=No,height=22,id_anymarket=6594842,integrar_anymarket=1,intelipost_product_height=22,intelipost_product_length=39,intelipost_product_width=31,length=39,manufacturer=Balmer,mp_exclude_sitemap=No,preco_mercado_livre=734.49,preco_outros_marketplaces=639.9,product_image_size=Default,search_priority=4,sw_featured=No,unidade_medida=PÇ,wesupply_estimation_display=Yes,width=31</t>
  </si>
  <si>
    <t>/T/M/TMAAEHOKVNBOSVZPXJRC.jpg,/K/P/KPBZNXPOTIXUUHUSKSKX.jpg,/S/C/SCBSRYKBWWUCRYIDKBNH.jpg</t>
  </si>
  <si>
    <t>Solda Transformador Vulcano PRO 320 250A 9.7 KVA 110/220V BALMER,Solda Transformador Vulcano PRO 320 250A 9.7 KVA 110/220V BALMER,Solda Transformador Vulcano PRO 320 250A 9.7 KVA 110/220V BALMER</t>
  </si>
  <si>
    <t>Guarda Sol Rainbow 2.4 Metros Diâmetro Alumínio Articulado Cores Variadas MOR</t>
  </si>
  <si>
    <t>&lt;p&gt;&lt;span style="font-family: Arial, Helvetica, sans-serif; font-size: 18px; color: rgb(24, 90, 131); font-weight: bold; margin: 0px;"&gt;Guarda Sol Rainbow 2,4 Metros (Di&amp;acirc;metro) Alum&amp;iacute;nio Articulado MOR - Cores Variadas&lt;/span&gt;&lt;/p&gt;_x000D_
&lt;ul&gt;_x000D_
    &lt;li&gt;Aumente o Conforto E Se Proteja Dos Raios Do Sol Nas Horas De Lazer!&lt;/li&gt;_x000D_
    &lt;li&gt;Os Guarda-S&amp;oacute;is Belfix Possui Varias Estampas Para Decorar O Seu Momento De Conforto.&lt;/li&gt;_x000D_
&lt;/ul&gt;_x000D_
&lt;p&gt;&lt;strong&gt;Especificacoes:&lt;/strong&gt;&lt;/p&gt;_x000D_
&lt;ul&gt;_x000D_
    &lt;li&gt;Tamanho: 2,4 metros de di&amp;acirc;metro&lt;/li&gt;_x000D_
&lt;/ul&gt;_x000D_
&lt;p&gt;&lt;strong&gt;Caracter&amp;iacute;sticas:&lt;/strong&gt;&lt;/p&gt;_x000D_
&lt;ul&gt;_x000D_
    &lt;li&gt;Cobertura Em Poli&amp;eacute;ster&lt;/li&gt;_x000D_
    &lt;li&gt;Com Pel&amp;iacute;cula Interna Prateada&lt;/li&gt;_x000D_
    &lt;li&gt;Vara De Alum&amp;iacute;nio&amp;nbsp;&lt;/li&gt;_x000D_
    &lt;li&gt;Varetas Em Fibra De Vidro&lt;/li&gt;_x000D_
    &lt;li&gt;Com Sacola Tiracolo Em Nylon&lt;/li&gt;_x000D_
    &lt;li&gt;Cor: Variada&lt;/li&gt;_x000D_
    &lt;li&gt;Ser&amp;aacute; Enviado De Acordo Com A Disponibilidade De Cor&lt;/li&gt;_x000D_
    &lt;li&gt;Marca: Mor&lt;/li&gt;_x000D_
&lt;/ul&gt;_x000D_
&lt;p&gt;&lt;strong&gt;ATEN&amp;Ccedil;&amp;Atilde;O: Estampa variada. N&amp;atilde;o &amp;eacute; poss&amp;iacute;vel escolher a estampa. O produto ser&amp;aacute; enviado de acordo com a disponibilidade em estoque.&lt;/strong&gt;&lt;/p&gt;</t>
  </si>
  <si>
    <t>guarda-sol-rainbow-2-4-metros-diametro-aluminio-articulado-cores-variadas-mor</t>
  </si>
  <si>
    <t>Guarda, Sol, 240 cm, Metros, Alumínio, Articulado, ombrellone, Cores Variadas, mor, rainbow, ombrelone, guarda sol, guarda-sóis</t>
  </si>
  <si>
    <t>Guarda Sol Rainbow 2,4 Metros (Diâmetro) Alumínio Articulado Cores Variadas MOR</t>
  </si>
  <si>
    <t>/W/Z/WZCHURDICOFSEUOBRQXN.jpg</t>
  </si>
  <si>
    <t>ean=1001001592814,height=14,id_anymarket=6454741,integrar_anymarket=1,intelipost_product_height=14,intelipost_product_length=135,intelipost_product_width=14,length=135,manufacturer=Mor,mp_exclude_sitemap=No,preco_mercado_livre=197.49,preco_outros_marketplaces=200.68,search_priority=4,unidade_medida=PÇ,wesupply_estimation_display=Yes,width=14</t>
  </si>
  <si>
    <t>/W/Z/WZCHURDICOFSEUOBRQXN.jpg,/D/X/DXQPGCOGCCWOBEJLMOQQ.jpg</t>
  </si>
  <si>
    <t>Guarda Sol Rainbow 2.4 Metros Diâmetro Alumínio Articulado Cores Variadas MOR,Guarda Sol Rainbow 2.4 Metros Diâmetro Alumínio Articulado Cores Variadas MOR</t>
  </si>
  <si>
    <t>Categorias/Casa e Lazer,Categorias/Casa e Lazer/Guarda-Sol,Categorias/Casa e Lazer/Guarda-Sol/Ombrelones,Categorias/Área de interesse</t>
  </si>
  <si>
    <t>Ombrellone Suspenso 3 Metros Diâmetro Articulado Poliéster Azul MOR</t>
  </si>
  <si>
    <t>&lt;p&gt;&lt;span style="font-family: Arial, Helvetica, sans-serif; font-size: 18px; color: rgb(24, 90, 131); font-weight: bold; margin: 0px;"&gt;Ombrellone Suspenso 3 Metros (Di&amp;acirc;metro) Articulado Poli&amp;eacute;ster Azul MOR&lt;/span&gt;&lt;/p&gt;_x000D_
&lt;ul&gt;_x000D_
    &lt;li&gt;Ombrelone trazendo mais conforto e comodidade para voc&amp;ecirc; e sua fam&amp;iacute;lia.&lt;/li&gt;_x000D_
    &lt;li&gt;Al&amp;eacute;m de proteger contra o sol, ele ajuda a proteger alimentos e bebidas da a&amp;ccedil;&amp;atilde;o dos raios solares.&lt;/li&gt;_x000D_
    &lt;li&gt;F&amp;aacute;cil de abrir e fechar , possui manivelas super praticas, sa&amp;iacute;da de ar no topo e um design clean trazendo charme e estilo.&amp;nbsp;&lt;/li&gt;_x000D_
    &lt;li&gt;Nome Produto: Ombrelone Suspenso, 3 Metros, Azul Marinho - Malibu&lt;/li&gt;_x000D_
    &lt;li&gt;Fabricante: MOR&lt;/li&gt;_x000D_
    &lt;li&gt;EAN: 7898937674028&lt;/li&gt;_x000D_
    &lt;li&gt;Material: Haste superior em aluminio, Haste inferior em a&amp;ccedil;o com pintura ep&amp;oacute;xi &amp;agrave; p&amp;oacute;, Varetas em alum&amp;iacute;nio, Base em a&amp;ccedil;o, Tecido 100% poli&amp;eacute;ster&amp;nbsp;&lt;/li&gt;_x000D_
    &lt;li&gt;Acompanha: Manivela, Base Inclusa&lt;/li&gt;_x000D_
    &lt;li&gt;cor: Azul&lt;/li&gt;_x000D_
    &lt;li&gt;Saida de Ar: Sim&lt;/li&gt;_x000D_
&lt;/ul&gt;_x000D_
&lt;p&gt;&lt;strong&gt;Dimens&amp;otilde;es do Produto para uso&lt;/strong&gt;&lt;/p&gt;_x000D_
&lt;ul&gt;_x000D_
    &lt;li&gt;Largura: 21,00 cm&lt;/li&gt;_x000D_
    &lt;li&gt;Altura: 18,00 cm&lt;/li&gt;_x000D_
    &lt;li&gt;Comprimento: 154,00 cm&lt;/li&gt;_x000D_
&lt;/ul&gt;_x000D_
&lt;p&gt;&lt;strong&gt;Dimens&amp;otilde;es da Embalagem&lt;/strong&gt;&lt;/p&gt;_x000D_
&lt;ul&gt;_x000D_
    &lt;li&gt;Largura: 21,00 cm&lt;/li&gt;_x000D_
    &lt;li&gt;Altura: 18,00 cm&lt;/li&gt;_x000D_
    &lt;li&gt;Comprimento: 154,00 cm&lt;/li&gt;_x000D_
&lt;/ul&gt;_x000D_
&lt;p&gt;Peso do Produto: 12,30 kg&lt;/p&gt;_x000D_
&lt;p&gt;Garantia: 3 meses&lt;/p&gt;_x000D_
&lt;div&gt;&amp;nbsp;&lt;/div&gt;</t>
  </si>
  <si>
    <t>ombrellone-suspenso-3-metros-diametro-articulado-poliester-azul-mor</t>
  </si>
  <si>
    <t>Ombrellone, Suspenso, 3, Metros, Diâmetro, Alavanca, Articulado, Poliéster, Azul, MOR</t>
  </si>
  <si>
    <t>Ombrellone Suspenso 3 Metros (Diâmetro) Articulado Poliéster Azul MOR</t>
  </si>
  <si>
    <t>/W/P/WPFWTCYRPSEDTKYZIMBR.jpg</t>
  </si>
  <si>
    <t>ean=1001001592821,height=21,id_anymarket=6454744,integrar_anymarket=1,intelipost_product_height=21,intelipost_product_length=154,intelipost_product_width=18,length=154,manufacturer=Mor,mp_exclude_sitemap=No,preco_mercado_livre=739.9,preco_outros_marketplaces=677.78,search_priority=4,unidade_medida=PÇ,width=18</t>
  </si>
  <si>
    <t>/W/P/WPFWTCYRPSEDTKYZIMBR.jpg,/C/X/CXGZRQQALDPDAGROSUVD.jpg</t>
  </si>
  <si>
    <t>Ombrellone Suspenso 3 Metros Diâmetro Articulado Poliéster Azul MOR,Ombrellone Suspenso 3 Metros Diâmetro Articulado Poliéster Azul MOR</t>
  </si>
  <si>
    <t>Ombrellone Suspenso 3 Metros Diâmetro Articulado Poliéster Bege MOR</t>
  </si>
  <si>
    <t>&lt;p&gt;&lt;span style="font-family: Arial, Helvetica, sans-serif; font-size: 18px; color: rgb(24, 90, 131); font-weight: bold; margin: 0px;"&gt;Ombrellone Suspenso 3 Metros (Di&amp;acirc;metro) Articulado Poli&amp;eacute;ster Bege MOR&lt;/span&gt;&lt;/p&gt;_x000D_
&lt;ul&gt;_x000D_
    &lt;li&gt;Ombrelone trazendo mais conforto e comodidade para voc&amp;ecirc; e sua fam&amp;iacute;lia.&lt;/li&gt;_x000D_
    &lt;li&gt;Al&amp;eacute;m de proteger contra o sol, ele ajuda a proteger alimentos e bebidas da a&amp;ccedil;&amp;atilde;o dos raios solares.&lt;/li&gt;_x000D_
    &lt;li&gt;F&amp;aacute;cil de abrir e fechar , possui manivelas super praticas, sa&amp;iacute;da de ar no topo e um design clean trazendo charme e estilo.&amp;nbsp;&lt;/li&gt;_x000D_
    &lt;li&gt;Nome Produto: Ombrelone Suspenso, 3 Metros&lt;/li&gt;_x000D_
    &lt;li&gt;Fabricante: MOR&lt;/li&gt;_x000D_
    &lt;li&gt;EAN: 7898937674011&lt;/li&gt;_x000D_
    &lt;li&gt;Material: Haste superior em aluminio, Haste inferior em a&amp;ccedil;o com pintura ep&amp;oacute;xi &amp;agrave; p&amp;oacute;, Varetas em alum&amp;iacute;nio, Base em a&amp;ccedil;o, Tecido 100% poli&amp;eacute;ster&amp;nbsp;&lt;/li&gt;_x000D_
    &lt;li&gt;Acompanha: Manivela, Base Inclusa&lt;/li&gt;_x000D_
    &lt;li&gt;cor: Bege&lt;/li&gt;_x000D_
    &lt;li&gt;Saida de Ar: Sim&lt;/li&gt;_x000D_
&lt;/ul&gt;_x000D_
&lt;p&gt;&lt;strong&gt;Dimens&amp;otilde;es do Produto para uso&lt;/strong&gt;&lt;/p&gt;_x000D_
&lt;ul&gt;_x000D_
    &lt;li&gt;Di&amp;acirc;metro: 3,00 Mts&lt;/li&gt;_x000D_
    &lt;li&gt;Altura: 2,10 Mts&lt;/li&gt;_x000D_
&lt;/ul&gt;_x000D_
&lt;p&gt;&lt;strong&gt;Dimens&amp;otilde;es da Embalagem&lt;/strong&gt;&lt;/p&gt;_x000D_
&lt;ul&gt;_x000D_
    &lt;li&gt;Largura: 21,00 cm&lt;/li&gt;_x000D_
    &lt;li&gt;Altura: 18,00 cm&lt;/li&gt;_x000D_
    &lt;li&gt;Comprimento: 154,00 cm&lt;/li&gt;_x000D_
&lt;/ul&gt;_x000D_
&lt;p&gt;Peso do Produto: 12,30 kg&lt;/p&gt;_x000D_
&lt;p&gt;Garantia: 3 meses&lt;/p&gt;</t>
  </si>
  <si>
    <t>ombrellone-suspenso-3-metros-diametro-articulado-poliester-bege-mor</t>
  </si>
  <si>
    <t>Ombrellone, Suspenso, 3, Metros, Diâmetro, Alavanca, Articulado, Poliéster, bege, MOR</t>
  </si>
  <si>
    <t>Ombrellone Suspenso 3 Metros (Diâmetro) Articulado Poliéster Bege MOR</t>
  </si>
  <si>
    <t>/E/W/EWQKYTURFKCZNYNZJFED.jpg</t>
  </si>
  <si>
    <t>ean=7898937674011,height=21,id_anymarket=6454746,integrar_anymarket=1,intelipost_product_height=21,intelipost_product_length=154,intelipost_product_width=18,length=154,manufacturer=Mor,mp_exclude_sitemap=No,preco_mercado_livre=723.9,preco_outros_marketplaces=665.56,search_priority=4,unidade_medida=PÇ,width=18</t>
  </si>
  <si>
    <t>/E/W/EWQKYTURFKCZNYNZJFED.jpg,/M/X/MXGMCBCNTKGORYNGGVBX.jpg</t>
  </si>
  <si>
    <t>Ombrellone Suspenso 3 Metros Diâmetro Articulado Poliéster Bege MOR,Ombrellone Suspenso 3 Metros Diâmetro Articulado Poliéster Bege MOR</t>
  </si>
  <si>
    <t>Categorias/Construção Civil/Equipamentos para Construção Civil/Desentupidoras,Categorias/Construção Civil/Equipamentos para Construção Civil</t>
  </si>
  <si>
    <t>Desentupidora Elétrica DV 390 VONDER 110V</t>
  </si>
  <si>
    <t>&lt;p&gt;&lt;span style="font-family: Arial, Helvetica, sans-serif; font-size: 18px; color: rgb(24, 90, 131); font-weight: bold; margin: 0px;"&gt;Desentupidora el&amp;eacute;trica DV 390 VONDER&lt;/span&gt;&lt;/p&gt;_x000D_
&lt;p&gt;&lt;strong&gt;Conte&amp;uacute;do da Embalagem:&lt;/strong&gt;&lt;/p&gt;_x000D_
&lt;ul&gt;_x000D_
    &lt;li&gt;1 Desentupidora, acompanha: 1 chave, 8 lances de 2,3 metros de cabo flex&amp;iacute;vel de 16 mm, 1 lance de 5 metros de cabo flex&amp;iacute;vel de 8 mm e 8 acess&amp;oacute;rios para trabalhos diversos&lt;/li&gt;_x000D_
    &lt;li&gt;Indicada para desentupimentos em tubula&amp;ccedil;&amp;otilde;es de pias, tanques, esgotos, entre outros, com di&amp;acirc;metro de 3/4" a 4"&lt;/li&gt;_x000D_
    &lt;li&gt;Possui sistema de revers&amp;atilde;o, embreagem que facilita o controle do cabo espiral, al&amp;eacute;m de 8 acess&amp;oacute;rios para diversos tipos de trabalhos de remo&amp;ccedil;&amp;atilde;o, desde graxas e gorduras at&amp;eacute; materiais mais duros&lt;/li&gt;_x000D_
&lt;/ul&gt;_x000D_
&lt;p&gt;&lt;strong&gt;DETALHES T&amp;Eacute;CNICOS&lt;/strong&gt;&lt;/p&gt;_x000D_
&lt;ul&gt;_x000D_
    &lt;li&gt;Pot&amp;ecirc;ncia (W): 390&lt;/li&gt;_x000D_
    &lt;li&gt;Tens&amp;atilde;o (V): 127V ou 220V&lt;/li&gt;_x000D_
    &lt;li&gt;Frequ&amp;ecirc;ncia (Hz): 60 Hz&lt;/li&gt;_x000D_
    &lt;li&gt;Rota&amp;ccedil;&amp;atilde;o do motor: 400 rpm&lt;/li&gt;_x000D_
    &lt;li&gt;Capacidade de desobstru&amp;ccedil;&amp;atilde;o m&amp;iacute;nima (di&amp;acirc;metro do tubo): 3/4" - 19,0 mm&lt;/li&gt;_x000D_
    &lt;li&gt;Capacidade de desobstru&amp;ccedil;&amp;atilde;o m&amp;aacute;xima (di&amp;acirc;metro do tubo): 4" - 101 mm&lt;/li&gt;_x000D_
    &lt;li&gt;N&amp;uacute;mero de pe&amp;ccedil;as x comprimento do cabo flex&amp;iacute;vel de 16 mm: 8 p&amp;ccedil;s de 2,3m cada&lt;/li&gt;_x000D_
    &lt;li&gt;N&amp;uacute;mero de pe&amp;ccedil;as x comprimento do cabo flex&amp;iacute;vel de 8 mm: 1 p&amp;ccedil; de 5 m&lt;/li&gt;_x000D_
    &lt;li&gt;Sistema de avan&amp;ccedil;o do cabo: Manual&lt;/li&gt;_x000D_
    &lt;li&gt;Comprimento m&amp;aacute;ximo permitido do cabo flex&amp;iacute;vel de 16 mm: 30 metros (acompanha 18,4 m)&lt;/li&gt;_x000D_
    &lt;li&gt;Peso aproximado: 12,5 kg&lt;/li&gt;_x000D_
    &lt;li&gt;Garantia - E (CDC): 1 ano&lt;/li&gt;_x000D_
&lt;/ul&gt;</t>
  </si>
  <si>
    <t>desentupidora-eletrica-dv-390-vonder-110v</t>
  </si>
  <si>
    <t>Desentupidora, Elétrica, DV, 390, VONDER, DV-390, DV390</t>
  </si>
  <si>
    <t>Desentupidora Elétrica DV 390 VONDER</t>
  </si>
  <si>
    <t>ean=1011009592976,height=50,id_anymarket=6479697,integrar_anymarket=1,intelipost_product_height=42,intelipost_product_length=47,intelipost_product_width=48,length=40,manufacturer=Vonder,mp_exclude_sitemap=No,preco_mercado_livre=3868.9,preco_outros_marketplaces=3798,search_priority=4,unidade_medida=PÇ,voltagem=110V,wesupply_estimation_display=Yes,width=40</t>
  </si>
  <si>
    <t>Desentupidora Elétrica DV 390 VONDER 220V</t>
  </si>
  <si>
    <t>desentupidora-eletrica-dv-390-vonder-220v</t>
  </si>
  <si>
    <t>ean=7893946530426,gift_wrapping_available=No,height=50,id_anymarket=6479697,integrar_anymarket=1,intelipost_product_height=48,intelipost_product_length=46,intelipost_product_width=43,length=40,manufacturer=Vonder,mp_exclude_sitemap=No,preco_mercado_livre=3719.9,preco_outros_marketplaces=3629.9,product_image_size=Default,search_priority=4,sw_featured=No,unidade_medida=PÇ,voltagem=220V,wesupply_estimation_display=Yes,width=40</t>
  </si>
  <si>
    <t>Macaco Hidráulico 12 TON Tipo Garrafa WAFT</t>
  </si>
  <si>
    <t>&lt;div&gt;&lt;span style="font-family: Arial, Helvetica, sans-serif; font-size: 18px; color: rgb(24, 90, 131); font-weight: bold; margin: 0px;"&gt;Macaco Hidr&amp;aacute;ulico 12 TON Tipo Garrafa WAFT&lt;/span&gt;&lt;/div&gt;_x000D_
&lt;div&gt;&amp;nbsp;&lt;/div&gt;_x000D_
&lt;div&gt;Macaco hidr&amp;aacute;ulico manual tipo garrafa com capacidade de 12 toneladas, desenvolvido em a&amp;ccedil;o de qualidade e resistente.&lt;/div&gt;_x000D_
&lt;div&gt;Ideal para eleva&amp;ccedil;&amp;atilde;o de cargas, ve&amp;iacute;culos e outros equipamentos.&amp;nbsp;&lt;/div&gt;_x000D_
&lt;div&gt;&amp;nbsp;&lt;/div&gt;_x000D_
&lt;div&gt;&lt;strong&gt;DADOS T&amp;Eacute;CNICOS:&lt;/strong&gt;&lt;/div&gt;_x000D_
&lt;div&gt;Capacidade de carga: 12 toneladas.&lt;/div&gt;_x000D_
&lt;div&gt;Nunca exceda a capacidade de eleva&amp;ccedil;&amp;atilde;o deste macaco.&lt;/div&gt;_x000D_
&lt;div&gt;Apoie o macaco sobre uma base firme e nivelada.&lt;/div&gt;_x000D_
&lt;div&gt;N&amp;atilde;o permanecer sobre o ve&amp;iacute;culo sustentado somente pelo macaco.&lt;/div&gt;_x000D_
&lt;div&gt;Utilize suportes auxiliares.&lt;/div&gt;_x000D_
&lt;div&gt;&amp;nbsp;&lt;/div&gt;_x000D_
&lt;div&gt;Refer&amp;ecirc;ncia: 6526&lt;/div&gt;_x000D_
&lt;div&gt;Marca: WAFT&lt;/div&gt;_x000D_
&lt;div&gt;Garantia: 6 meses&lt;/div&gt;_x000D_
&lt;div&gt;&amp;nbsp;&lt;/div&gt;_x000D_
&lt;p&gt;*Imagens meramente ilustrativas.&amp;nbsp;&lt;/p&gt;</t>
  </si>
  <si>
    <t>macaco-hidraulico-12-ton-tipo-garrafa-waft</t>
  </si>
  <si>
    <t>Macaco, Hidráulico, 12, TON, tipo, Garrafa, WAFT, 6526</t>
  </si>
  <si>
    <t>/U/R/URBDBMUDLVAVNZTLOXBJ.jpg</t>
  </si>
  <si>
    <t>ean=7898464739368,height=19,id_anymarket=6809862,integrar_anymarket=1,intelipost_product_height=19,intelipost_product_length=18,intelipost_product_width=18,length=18,manufacturer=Waft,mp_exclude_sitemap=No,preco_mercado_livre=303.9,preco_outros_marketplaces=253.5,search_priority=4,unidade_medida=PÇ,wesupply_estimation_display=Yes,width=18</t>
  </si>
  <si>
    <t>/U/R/URBDBMUDLVAVNZTLOXBJ.jpg,/Q/Y/QYPTHMKWXPZFVVITTMHX.jpg,/F/G/FGFHIBWFCHHUGAZVCIWO.jpg,/B/Y/BYGVWVARQZSCPDEKTIKF.jpg</t>
  </si>
  <si>
    <t>Macaco Hidráulico 12 TON Tipo Garrafa WAFT,Macaco Hidráulico 12 TON Tipo Garrafa WAFT,Macaco Hidráulico 12 TON Tipo Garrafa WAFT,Macaco Hidráulico 12 TON Tipo Garrafa WAFT</t>
  </si>
  <si>
    <t>Categorias/Jardim/Cortador de Grama/Cortadores de Grama à Gasolina,Categorias/Jardim,Categorias/Jardim/Cortador de Grama,Categorias/Área de interesse</t>
  </si>
  <si>
    <t>Cortador de Grama à Gasolina 3.5 HP 4 Tempos TLM420RM-38 TOYAMA</t>
  </si>
  <si>
    <t>&lt;p&gt;&lt;span style="font-family: Arial, Helvetica, sans-serif; font-size: 18px; color: rgb(24, 90, 131); font-weight: bold; margin: 0px;"&gt;Cortador de Grama &amp;agrave; Gasolina 3,5 HP 4 Tempos TLM420RM-38 TOYAMA&lt;/span&gt;&lt;/p&gt;_x000D_
&lt;p&gt;404-001 - TLM420RM-38&amp;nbsp;&lt;/p&gt;_x000D_
&lt;ul&gt;_x000D_
    &lt;li&gt;Cortador de grama a gasolina com recolhedor e lamina de 42cm de corte.&lt;/li&gt;_x000D_
    &lt;li&gt;Deck com 5 regulagens de altura. Equipado com rodas rolamentadas com diametros frontais de 6" e trazeiras de 7", que proporcionam uma vida util maior em rela&amp;ccedil;&amp;atilde;o as rodas com embuchamento e proporciona uma dirigibilidade mais leve e confort&amp;aacute;vel, devido a sua empunhadura em soft grip.&lt;/li&gt;_x000D_
    &lt;li&gt;Chassis em a&amp;ccedil;o refor&amp;ccedil;ado e acelerador completam o equipamento.&amp;nbsp;&lt;/li&gt;_x000D_
    &lt;li&gt;Possui motor Toyama 4 tempos com potencia de 3,8hp, economico e resistente.&amp;nbsp;&lt;/li&gt;_x000D_
&lt;/ul&gt;_x000D_
&lt;p&gt;&lt;strong&gt;Informa&amp;ccedil;&amp;otilde;es T&amp;eacute;cnicas&lt;/strong&gt;&lt;/p&gt;_x000D_
&lt;ul&gt;_x000D_
    &lt;li&gt;Tipo do Motor Vertical - Refr. a Ar&lt;/li&gt;_x000D_
    &lt;li&gt;Combust&amp;iacute;vel Gasolina&lt;/li&gt;_x000D_
    &lt;li&gt;Cilindrada 99&lt;/li&gt;_x000D_
    &lt;li&gt;Pot&amp;ecirc;ncia m&amp;aacute;xima: 3,5 HP&lt;/li&gt;_x000D_
    &lt;li&gt;Pot&amp;ecirc;ncia nominal: 3 HP&lt;/li&gt;_x000D_
    &lt;li&gt;Rota&amp;ccedil;&amp;atilde;o Nominal: 2100 rpm&lt;/li&gt;_x000D_
    &lt;li&gt;Capacidade de combust&amp;iacute;vel: 0,6 L&lt;/li&gt;_x000D_
    &lt;li&gt;Capacidade &amp;Oacute;leo: 0,45 L&lt;/li&gt;_x000D_
    &lt;li&gt;Sistema de partida: Manual Retr&amp;aacute;til&lt;/li&gt;_x000D_
    &lt;li&gt;Largura de Corte: 17&amp;rdquo; (42 cm)&lt;/li&gt;_x000D_
    &lt;li&gt;Fun&amp;ccedil;&amp;atilde;o 2:1&lt;/li&gt;_x000D_
    &lt;li&gt;Capacidade do recolhedor: 40 L&lt;/li&gt;_x000D_
    &lt;li&gt;Di&amp;acirc;metro das rodas: 2 x 6&amp;rdquo; (15 cm) / 2 x 7&amp;rdquo; (18 cm)&lt;/li&gt;_x000D_
&lt;/ul&gt;_x000D_
&lt;p&gt;&amp;nbsp;&lt;/p&gt;_x000D_
&lt;p&gt;&lt;strong&gt;Caracter&amp;iacute;sticas&lt;/strong&gt;&lt;/p&gt;_x000D_
&lt;ul&gt;_x000D_
    &lt;li&gt;Descarga traseira de grama com recolhedor&lt;/li&gt;_x000D_
    &lt;li&gt;Freio motor&lt;/li&gt;_x000D_
    &lt;li&gt;5 posi&amp;ccedil;&amp;otilde;es de altura&lt;/li&gt;_x000D_
    &lt;li&gt;Rodas com rolamento&lt;/li&gt;_x000D_
    &lt;li&gt;Alavancas de acelera&amp;ccedil;&amp;atilde;o&lt;/li&gt;_x000D_
    &lt;li&gt;Freio de seguran&amp;ccedil;a&lt;/li&gt;_x000D_
    &lt;li&gt;L&amp;acirc;mina&lt;/li&gt;_x000D_
    &lt;li&gt;Acess&amp;oacute;rios: Kit de ferramentas&lt;/li&gt;_x000D_
&lt;/ul&gt;_x000D_
&lt;p&gt;&lt;strong&gt;Informa&amp;ccedil;&amp;otilde;es Log&amp;iacute;sticas&lt;/strong&gt;&lt;/p&gt;_x000D_
&lt;ul&gt;_x000D_
    &lt;li&gt;Dimens&amp;otilde;es da Embalagem 730 x 500 x 430 mm&lt;/li&gt;_x000D_
    &lt;li&gt;Peso L&amp;iacute;quido / Bruto 22,5 Kg / 25,5 Kg&lt;/li&gt;_x000D_
&lt;/ul&gt;</t>
  </si>
  <si>
    <t>cortador-de-grama-a-gasolina-3-5-hp-4-tempos-tlm420rm-38-toyama</t>
  </si>
  <si>
    <t>Cortador, Grama, gasolina, 3,5, HP, 4, Tempos, 404-001,TLM420RM-38, TLM420RM, TOYAMA</t>
  </si>
  <si>
    <t>Cortador de Grama à Gasolina 3,5 HP 4 Tempos TLM420RM-38 TOYAMA</t>
  </si>
  <si>
    <t>/C/M/CMIIAILKTCMHABEFHSKZ.jpg</t>
  </si>
  <si>
    <t>ean=7898438031429,height=43,id_anymarket=14001708,integrar_anymarket=1,intelipost_product_height=43,intelipost_product_length=73,intelipost_product_width=50,length=73,manufacturer=Toyama,mp_exclude_sitemap=No,preco_mercado_livre=1799.48,preco_outros_marketplaces=1591.55,search_priority=4,unidade_medida=PÇ,wesupply_estimation_display=Yes,width=50</t>
  </si>
  <si>
    <t>/C/M/CMIIAILKTCMHABEFHSKZ.jpg,/I/Q/IQVVAPEOKPTNZTOTXBQM.jpg,/E/D/EDEJJOAUNNUOXAVLRMIK.jpg</t>
  </si>
  <si>
    <t>Cortador de Grama à Gasolina 3.5 HP 4 Tempos TLM420RM-38 TOYAMA,Cortador de Grama à Gasolina 3.5 HP 4 Tempos TLM420RM-38 TOYAMA,Cortador de Grama à Gasolina 3.5 HP 4 Tempos TLM420RM-38 TOYAMA</t>
  </si>
  <si>
    <t>Bico Leque 517 de 25 à 30 CM p/ Máquina de Pintura Airless MPA 120 VONDER</t>
  </si>
  <si>
    <t>&lt;p&gt;&lt;span style="font-family: Arial, Helvetica, sans-serif; font-size: 18px; color: rgb(24, 90, 131); font-weight: bold; margin: 0px;"&gt;Bico leque 517, abertura de 25 cm a 30 cm, espessura 0,43 mm, para MPA 120 VONDER&lt;/span&gt;&lt;/p&gt;_x000D_
&lt;p&gt;C&amp;oacute;digo: 62.20.111.517&lt;/p&gt;_x000D_
&lt;p&gt;&lt;strong&gt;Conte&amp;uacute;do da Embalagem:&lt;/strong&gt;&lt;/p&gt;_x000D_
&lt;ul&gt;_x000D_
    &lt;li&gt;1 Bico leque&lt;/li&gt;_x000D_
    &lt;li&gt;Indicado para M&amp;aacute;quina de Pintura Airless VONDER. Para a abertura do leque e espessura indicada, utilizar a uma dist&amp;acirc;ncia entre 350 mm a 400 mm da superf&amp;iacute;cie a ser pintada.&lt;/li&gt;_x000D_
    &lt;li&gt;Fabricado em a&amp;ccedil;o inox, proporcionando resist&amp;ecirc;ncia &amp;agrave; oxida&amp;ccedil;&amp;atilde;o/corros&amp;atilde;o&lt;/li&gt;_x000D_
&lt;/ul&gt;_x000D_
&lt;p&gt;&lt;strong&gt;DETALHES T&amp;Eacute;CNICOS&lt;/strong&gt;&lt;/p&gt;_x000D_
&lt;ul&gt;_x000D_
    &lt;li&gt;Material:A&amp;ccedil;o inox&lt;/li&gt;_x000D_
    &lt;li&gt;Abertura do leque:25 cm a 30 cm&lt;/li&gt;_x000D_
    &lt;li&gt;Espessura do leque:0,43 mm (0,017")&lt;/li&gt;_x000D_
    &lt;li&gt;Press&amp;atilde;o m&amp;aacute;xima indicada:3.300 lbf/pol&amp;sup2; (psi)&lt;/li&gt;_x000D_
&lt;/ul&gt;</t>
  </si>
  <si>
    <t>bico-leque-517-de-25-a-30-cm-para-maquina-de-pintura-airless-mpa-120-vonder</t>
  </si>
  <si>
    <t xml:space="preserve"> Bico, Leque, 517, Máquina, Pintura, Airless, MPA, 120, VONDER</t>
  </si>
  <si>
    <t xml:space="preserve"> Bico Leque 517 de 25 à 30 CM p/ Máquina de Pintura Airless MPA 120 VONDER</t>
  </si>
  <si>
    <t>/F/L/FLSOFGNXFSNDXWMRLIBT.jpg</t>
  </si>
  <si>
    <t>ean=1001001593118,gift_wrapping_available=Yes,height=10,id_anymarket=6481864,integrar_anymarket=1,intelipost_product_height=10,intelipost_product_length=15,intelipost_product_width=3,length=15,manufacturer=Vonder,mp_exclude_sitemap=No,preco_mercado_livre=169.9,preco_outros_marketplaces=147.42,product_image_size=Default,remanufaturado=No,search_priority=4,sw_featured=No,unidade_medida=PÇ,wesupply_estimation_display=Yes,width=3</t>
  </si>
  <si>
    <t>02659,02658,02656,02652,02629,02625,02616</t>
  </si>
  <si>
    <t>1,2,3,4,5,6,7</t>
  </si>
  <si>
    <t>Rolamento de Agulhas para Martelo Demolidor GSH 27 VC 1610910091 BOSCH</t>
  </si>
  <si>
    <t>&lt;p&gt;&lt;span style="font-family: Arial, Helvetica, sans-serif; font-size: 18px; color: rgb(24, 90, 131); font-weight: bold; margin: 0px;"&gt;Rolamento de Agulhas para Martelo Demolidor GSH 27 VC 1610910091 BOSCH&amp;nbsp;&lt;/span&gt;&lt;/p&gt;_x000D_
&lt;div&gt;&lt;strong&gt;Modelos Compat&amp;iacute;veis:&lt;/strong&gt;&amp;nbsp;&lt;/div&gt;_x000D_
&lt;div&gt;3 611 C0A 0E0 - GSH 27 VC&lt;/div&gt;_x000D_
&lt;div&gt;0 611 304 114 - GSH 27&lt;/div&gt;_x000D_
&lt;div&gt;&amp;nbsp;&lt;/div&gt;_x000D_
&lt;div&gt;Ref:1610910091&amp;nbsp;&lt;/div&gt;_x000D_
&lt;div&gt;Marca: BOSCH&lt;/div&gt;_x000D_
&lt;div&gt;Garantia: 3 meses&lt;/div&gt;_x000D_
&lt;div&gt;&lt;strong&gt;* Imagens meramente ilustrativas&lt;/strong&gt;&lt;/div&gt;</t>
  </si>
  <si>
    <t>rolamento-de-agulhas-para-martelo-demolidor-gsh-27-vc-1610910091-bosch</t>
  </si>
  <si>
    <t>Rolamento, Agulhas, Martelo, Demolidor, GSH27 VC, 1610910091, BOSCH</t>
  </si>
  <si>
    <t>/C/F/CFJQWTZLVDWCVLQELVHO.jpg</t>
  </si>
  <si>
    <t>ean=1021001593178,height=5,id_anymarket=148816993,integrar_anymarket=1,intelipost_product_height=30,intelipost_product_length=15,intelipost_product_width=20,length=30,manufacturer=Bosch,mp_exclude_sitemap=No,preco_mercado_livre=154.1,preco_outros_marketplaces=133.51,search_priority=5,unidade_medida=PÇ,width=15</t>
  </si>
  <si>
    <t>/C/F/CFJQWTZLVDWCVLQELVHO.jpg,/J/M/JMARJNHFSEAYGMFHATGK.jpg,/A/E/AEYESPOGRWTCGDLQFSGI.jpg,/M/T/MTTRDYVJGJESPXOEOVYT.jpg</t>
  </si>
  <si>
    <t>Rolamento de Agulhas para Martelo Demolidor GSH 27 VC 1610910091 BOSCH,Rolamento de Agulhas para Martelo Demolidor GSH 27 VC 1610910091 BOSCH,Rolamento de Agulhas para Martelo Demolidor GSH 27 VC 1610910091 BOSCH,Rolamento de Agulhas para Martelo Demolidor GSH 27 VC 1610910091 BOSCH</t>
  </si>
  <si>
    <t>Motor para Parafusadeira /  Furadeira GSR 120 - LI 1607000C5K BOSCH</t>
  </si>
  <si>
    <t>&lt;p&gt;&lt;span style="font-family: Arial, Helvetica, sans-serif; font-size: 18px; color: rgb(24, 90, 131); font-weight: bold; margin: 0px;"&gt;Motor para Parafusadeira /&amp;nbsp; Furadeira GSR 120 - LI 1607000C5K BOSCH&lt;/span&gt;&lt;strong&gt;&lt;br /&gt;_x000D_
&lt;/strong&gt;&lt;/p&gt;_x000D_
&lt;div&gt;&lt;strong&gt;Modelos Compat&amp;iacute;veis:&lt;/strong&gt;&lt;/div&gt;_x000D_
&lt;div&gt;3 601 JF7 0E0 - GSR 120-LI&lt;/div&gt;_x000D_
&lt;div&gt;&amp;nbsp;&lt;/div&gt;_x000D_
&lt;div&gt;Ref: 1607000C5K&lt;/div&gt;_x000D_
&lt;div&gt;Marca: BOSCH&amp;nbsp;&lt;/div&gt;_x000D_
&lt;div&gt;Garantia: 3 meses&amp;nbsp;&lt;/div&gt;_x000D_
&lt;div&gt;&lt;strong&gt;*Imagens meramente ilustrativas.&lt;/strong&gt;&lt;/div&gt;</t>
  </si>
  <si>
    <t>motor-para-parafusadeira-furadeira-gsr-120-li-1607000c5k-bosch</t>
  </si>
  <si>
    <t xml:space="preserve">Motor, Parafusadeira, Furadeira, GSR, 120, - LI, 1607000C5K, BOSCH_x000D_
</t>
  </si>
  <si>
    <t xml:space="preserve">Motor para Parafusadeira /  Furadeira GSR 120 - LI 1607000C5K BOSCH_x000D_
</t>
  </si>
  <si>
    <t>/N/M/NMEXZROGFWSHKGPBPBIL.jpg</t>
  </si>
  <si>
    <t>Motor para Parafusadeira / Furadeira GSR 120 - LI 1607000C5K BOSCH</t>
  </si>
  <si>
    <t>ean=7891009849799,height=8,id_anymarket=108327167,integrar_anymarket=1,intelipost_product_height=8,intelipost_product_length=15,intelipost_product_width=32,length=15,manufacturer=Bosch,mp_exclude_sitemap=No,preco_mercado_livre=61.9,preco_outros_marketplaces=53.9,search_priority=5,unidade_medida=PÇ,wesupply_estimation_display=Yes,width=32</t>
  </si>
  <si>
    <t>/N/M/NMEXZROGFWSHKGPBPBIL.jpg,/C/F/CFICMORTGXSCYZPVBMSV.jpg,/B/C/BCTWHTXWPBIEVSRIEBKL.jpg,/Z/U/ZUAIDPJKQUZDIMKZMLUT.jpg,/R/V/RVEEPOGGHHRACHWGCLTS.jpg,/K/M/KMGVBEVIHRWSGQUEQWSP.jpg</t>
  </si>
  <si>
    <t>Motor para Parafusadeira / Furadeira GSR 120 - LI 1607000C5K BOSCH,Motor para Parafusadeira / Furadeira GSR 120 - LI 1607000C5K BOSCH,Motor para Parafusadeira / Furadeira GSR 120 - LI 1607000C5K BOSCH,Motor para Parafusadeira / Furadeira GSR 120 - LI 1607000C5K BOSCH,Motor para Parafusadeira / Furadeira GSR 120 - LI 1607000C5K BOSCH,Motor para Parafusadeira / Furadeira GSR 120 - LI 1607000C5K BOSCH</t>
  </si>
  <si>
    <t>Categorias/Equipamentos Agrícolas,Categorias/Equipamentos Agrícolas/Motocultivadores,Categorias/Equipamentos Agrícolas/Motocultivadores/Motocultivadores à Gasolina</t>
  </si>
  <si>
    <t>Motocultivador à Gasolina 7.0 CV com Rodas e Enxadas ZT900G4T ZMAX</t>
  </si>
  <si>
    <t>&lt;div&gt;&lt;span style="font-family: Arial, Helvetica, sans-serif; font-size: 18px; color: rgb(24, 90, 131); font-weight: bold; margin: 0px;"&gt;Motocultivador &amp;agrave; Gasolina 4 Tempos 7,0 CV com Rodas e Enxadas ZMAX&amp;nbsp;&lt;/span&gt;&lt;/div&gt;_x000D_
&lt;div&gt;&amp;nbsp;&lt;/div&gt;_x000D_
&lt;div&gt;O Motocultivador a Gasolina ZMAX &amp;eacute; equipado com motor 4 tempos de 7,0cv, refrigerado a ar, de alto desempenho.&lt;/div&gt;_x000D_
&lt;div&gt;O equipamento traz grande versatilidade, podendo ser usado em diversos tipos de solo em pequenas propriedades, como s&amp;iacute;tios, hortas, granjas, solos arenosos e argilosos, campos de arroz, entre outros.&lt;/div&gt;_x000D_
&lt;div&gt;Com tecnologia avan&amp;ccedil;ada, componentes de qualidade e design profissional, o equipamento &amp;eacute; f&amp;aacute;cil de ser ligado, econ&amp;ocirc;mico e o mais importante, supera rigorosos testes de qualidade e de emiss&amp;atilde;o de poluentes, contando com certificados CE e Euro 2.&lt;/div&gt;_x000D_
&lt;div&gt;&amp;nbsp;&lt;/div&gt;_x000D_
&lt;div&gt;&lt;strong&gt;DADOS T&amp;Eacute;CNICOS:&lt;/strong&gt;&lt;/div&gt;_x000D_
&lt;div&gt;Motor: 7,0cv - ZMAX ZM70G4T&lt;/div&gt;_x000D_
&lt;div&gt;Cilindrada: 212cm&amp;sup3;&lt;/div&gt;_x000D_
&lt;div&gt;Marchas: 2 frente / 1 r&amp;eacute;&lt;/div&gt;_x000D_
&lt;div&gt;Capacidade do tanque: 3,6 L&lt;/div&gt;_x000D_
&lt;div&gt;Capacidade do c&amp;aacute;rter: 600ml&lt;/div&gt;_x000D_
&lt;div&gt;Filtro de ar: Banhado a &amp;oacute;leo&lt;/div&gt;_x000D_
&lt;div&gt;Sistema de transmiss&amp;atilde;o: Correia e corrente&lt;/div&gt;_x000D_
&lt;div&gt;Sistema de partida: Manual / Retr&amp;aacute;til&lt;/div&gt;_x000D_
&lt;div&gt;Largura de corte: 800mm - 1000mm&lt;/div&gt;_x000D_
&lt;div&gt;Profundidade de corte: 150mm - 200mm&lt;/div&gt;_x000D_
&lt;div&gt;Quantidade de l&amp;acirc;minas: 24 (6x4) + Discos laterais&lt;/div&gt;_x000D_
&lt;div&gt;Peso: 87Kg&lt;/div&gt;_x000D_
&lt;div&gt;Dimens&amp;otilde;es (CxLxA): 1390x800x1070mm&lt;/div&gt;_x000D_
&lt;div&gt;Farol de LED&lt;/div&gt;_x000D_
&lt;div&gt;Caixa de transmiss&amp;atilde;o em ferro fundido&lt;/div&gt;_x000D_
&lt;div&gt;Enxada rotativa (1000mm) com discos laterais&lt;/div&gt;_x000D_
&lt;div&gt;Garantia: 3 meses&amp;nbsp;&lt;/div&gt;_x000D_
&lt;p&gt;* Imagens meramente ilustrativas.&amp;nbsp;&lt;/p&gt;</t>
  </si>
  <si>
    <t>motocultivador-a-gasolina-7-0-cv-com-rodas-e-enxadas-zt900g4t-zmax</t>
  </si>
  <si>
    <t>Motocultivador, moto, cultivador, Gasolina, 2T, 7,0, CV, com, Rodas, Enxadas, ZMAX, ZT900G4T, ZMAX, Z-MAX, Z, MAX</t>
  </si>
  <si>
    <t xml:space="preserve">Motocultivador à Gasolina 2T 7,0 CV com Rodas e Enxadas ZT900G4T ZMAX </t>
  </si>
  <si>
    <t>/G/S/GSDOJXYEQTEBUYCJCOHI.jpg</t>
  </si>
  <si>
    <t>ean=700083454287 ,height=67,id_anymarket=6497412,integrar_anymarket=1,intelipost_product_height=67,intelipost_product_length=83,intelipost_product_width=38,length=83,manufacturer=Z-Max,mp_exclude_sitemap=No,preco_mercado_livre=4299,preco_outros_marketplaces=3773,search_priority=4,unidade_medida=PÇ,wesupply_estimation_display=Yes,width=38</t>
  </si>
  <si>
    <t>/G/S/GSDOJXYEQTEBUYCJCOHI.jpg,/Y/U/YUXJIZNITOQZBREVRCPJ.jpg,/C/A/CAZIDREJYGSEODDMUUFJ.jpg,/K/Q/KQLBDEACUHRZZYGYUPGQ.jpg,/V/D/VDJMVLLXORAXWFYLOXFY.jpg</t>
  </si>
  <si>
    <t>Motocultivador à Gasolina 7.0 CV com Rodas e Enxadas ZT900G4T ZMAX,Motocultivador à Gasolina 7.0 CV com Rodas e Enxadas ZT900G4T ZMAX,Motocultivador à Gasolina 7.0 CV com Rodas e Enxadas ZT900G4T ZMAX,Motocultivador à Gasolina 7.0 CV com Rodas e Enxadas ZT900G4T ZMAX,Motocultivador à Gasolina 7.0 CV com Rodas e Enxadas ZT900G4T ZMAX</t>
  </si>
  <si>
    <t>Jogo de Chave Combinada de 8 à 17 MM Speedy X6 Black Edition CX6RWM7B com 7 Peças BELZER</t>
  </si>
  <si>
    <t>&lt;p&gt;&lt;span style="font-family: Arial, Helvetica, sans-serif; font-size: 18px; color: rgb(24, 90, 131); font-weight: bold; margin: 0px;"&gt;Jogo de Chave Combinada de 8 &amp;agrave; 17 MM Speedy X6 Black Edition CX6RWM7B com 7 Pe&amp;ccedil;as BELZER&lt;/span&gt;&lt;/p&gt;_x000D_
&lt;ul&gt;_x000D_
    &lt;li&gt;Acabamento em Black Edition&lt;/li&gt;_x000D_
    &lt;li&gt;Ferramentas fabricadas em a&amp;ccedil;o cromo van&amp;aacute;dio com tratamento t&amp;eacute;rmico especial para garantir melhor resist&amp;ecirc;ncia&lt;/li&gt;_x000D_
    &lt;li&gt;Sistema X6 multiencaixe que possibilita encaixe para todos os tipos de parafusos&lt;/li&gt;_x000D_
    &lt;li&gt;Sistema Speedy n&amp;atilde;o necessita retirar a chave do parafuso para o aperto e desaperto "Somente do lado da boca"&lt;/li&gt;_x000D_
    &lt;li&gt;Design especial para maior torque e mais conforto&lt;/li&gt;_x000D_
    &lt;li&gt;Acompanha estojo organizador vers&amp;aacute;til: perfeito para expor no painel de ferramentas ou armazenar em caixas e carrinhos&lt;/li&gt;_x000D_
    &lt;li&gt;Alta resist&amp;ecirc;ncia &amp;aacute; corros&amp;atilde;o&lt;/li&gt;_x000D_
    &lt;li&gt;Composto por 7 pe&amp;ccedil;as, com as seguintes medidas: - 8, 10, 12, 13, 14, 15 e 17 mm&lt;/li&gt;_x000D_
    &lt;li&gt;Garantia: Para sempre&lt;/li&gt;_x000D_
    &lt;li&gt;Marca: BELZER&lt;/li&gt;_x000D_
&lt;/ul&gt;</t>
  </si>
  <si>
    <t>jogo-de-chave-combinada-de-8-a-17-mm-speedy-x6-black-edition-cx6rwm7b-com-7-pecas-belzer</t>
  </si>
  <si>
    <t>Jogo, kit, estojo, chave, Combinada, 8, 17, MM, Speedy, X6, Black, Edition, CX6RWM7B, 7, Peças, BELZER</t>
  </si>
  <si>
    <t>Jogo de chaves Combinadas de 8 à 17 MM Speedy X6 Black Edition CX6RWM7B com 7 Peças BELZER</t>
  </si>
  <si>
    <t>/Y/D/YDQWZPOPBGNHKXJTJHKC.jpg</t>
  </si>
  <si>
    <t>ean=1001001593422,gift_wrapping_available=No,height=5,id_anymarket=6506128,integrar_anymarket=1,intelipost_product_height=5,intelipost_product_length=29,intelipost_product_width=18,length=29,manufacturer=Belzer,mp_exclude_sitemap=No,preco_mercado_livre=195.75,preco_outros_marketplaces=181.77,product_image_size=Default,search_priority=4,sw_featured=No,unidade_medida=PÇ,width=18</t>
  </si>
  <si>
    <t>/Y/D/YDQWZPOPBGNHKXJTJHKC.jpg,/P/A/PACFOPGYOSRASWNHEFIB.jpg,/F/P/FPUWWYRKTTKYQKPYALIK.jpg,/h/q/hqdefault_8_63.jpg</t>
  </si>
  <si>
    <t>Jogo de Chave Combinada de 8 à 17 MM Speedy X6 Black Edition CX6RWM7B com 7 Peças BELZER,Jogo de Chave Combinada de 8 à 17 MM Speedy X6 Black Edition CX6RWM7B com 7 Peças BELZER,Jogo de Chave Combinada de 8 à 17 MM Speedy X6 Black Edition CX6RWM7B com 7 Peças BELZER,Jogo de Chave Combinada de 8 à 17 MM Speedy X6 Black Edition CX6RWM7B com 7 Peças BELZER</t>
  </si>
  <si>
    <t>Categorias/Automotivo,Categorias/Automotivo/Hidráulicos,Categorias/Automotivo/Hidráulicos/Elevadores|Mesas</t>
  </si>
  <si>
    <t>Mesa Hidráulica Pantográfica 500 KG MP 500 VONDER</t>
  </si>
  <si>
    <t>&lt;p&gt;&lt;span style="font-family: Arial, Helvetica, sans-serif; font-size: 18px; color: rgb(24, 90, 131); font-weight: bold; margin: 0px;"&gt;Mesa Hidr&amp;aacute;ulica Pantogr&amp;aacute;fica 500 KG MP 500 VONDER&lt;/span&gt;&lt;/p&gt;_x000D_
&lt;div&gt;&lt;strong&gt;Refer&amp;ecirc;ncia: 68.89.500.000&lt;/strong&gt;&lt;/div&gt;_x000D_
&lt;div&gt;&lt;strong&gt;&amp;nbsp;&lt;/strong&gt;&lt;/div&gt;_x000D_
&lt;div&gt;&lt;strong&gt;Conte&amp;uacute;do da Embalagem:&lt;/strong&gt;&lt;/div&gt;_x000D_
&lt;div&gt;1 Mesa hidr&amp;aacute;ulica pantogr&amp;aacute;fica&lt;/div&gt;_x000D_
&lt;div&gt;Indicada para eleva&amp;ccedil;&amp;atilde;o de cargas para montagens. Utilizar a mesa hidr&amp;aacute;ulica pantogr&amp;aacute;fica somente em pisos planos, r&amp;iacute;gidos, livres de ranhuras, degraus, ressaltos ou irregularidades.&lt;/div&gt;_x000D_
&lt;div&gt;Possui v&amp;aacute;lvula de seguran&amp;ccedil;a para evitar eleva&amp;ccedil;&amp;atilde;o de carga superior &amp;agrave; sua capacidade&lt;/div&gt;_x000D_
&lt;div&gt;&amp;nbsp;&lt;/div&gt;_x000D_
&lt;div&gt;&lt;strong&gt;DETALHES T&amp;Eacute;CNICOS&lt;/strong&gt;&lt;/div&gt;_x000D_
&lt;div&gt;Capacidade de carga da mesa hidr&amp;aacute;ulica pantogr&amp;aacute;fica: 500 kg&lt;/div&gt;_x000D_
&lt;div&gt;Material da roda da mesa hidr&amp;aacute;ulica pantogr&amp;aacute;fica: Poliuretano&lt;/div&gt;_x000D_
&lt;div&gt;Dimens&amp;otilde;es da roda da mesa hidr&amp;aacute;ulica pantogr&amp;aacute;fica: 127 x 35 mm null&lt;/div&gt;_x000D_
&lt;div&gt;Eleva&amp;ccedil;&amp;atilde;o m&amp;aacute;xima da mesa hidr&amp;aacute;ulica pantogr&amp;aacute;fica: 560,0 mm&lt;/div&gt;_x000D_
&lt;div&gt;Altura total do cabo da mesa hidr&amp;aacute;ulica pantogr&amp;aacute;fica: 970,0 mm&lt;/div&gt;_x000D_
&lt;div&gt;Altura m&amp;iacute;nima da mesa hidr&amp;aacute;ulica pantogr&amp;aacute;fica: 340,0 mm&lt;/div&gt;_x000D_
&lt;div&gt;Altura m&amp;aacute;xima da mesa hidr&amp;aacute;ulica pantogr&amp;aacute;fica: 900,0 mm&lt;/div&gt;_x000D_
&lt;div&gt;Comprimento da mesa hidr&amp;aacute;ulica pantogr&amp;aacute;fica: 855,0 mm&lt;/div&gt;_x000D_
&lt;div&gt;Largura da mesa hidr&amp;aacute;ulica pantogr&amp;aacute;fica: 500,0 mm&lt;/div&gt;_x000D_
&lt;div&gt;Espessura da mesa hidr&amp;aacute;ulica pantogr&amp;aacute;fica: 50,0 mm&lt;/div&gt;_x000D_
&lt;div&gt;Comprimento total da mesa hidr&amp;aacute;ulica pantogr&amp;aacute;fica: 925,0 mm&lt;/div&gt;_x000D_
&lt;div&gt;Garantia - E (CDC): 6 meses&lt;/div&gt;</t>
  </si>
  <si>
    <t>mesa-hidraulica-pantografica-500-kg-mp-500-vonder</t>
  </si>
  <si>
    <t>Mesa, Hidráulica, Pantográfica, 500, KG, MP, 500, MP500, MP 500, VONDER, 68.89.500.000</t>
  </si>
  <si>
    <t>/T/C/TCOCGUDTAVJWJIZTOSXD.jpg</t>
  </si>
  <si>
    <t>ean=1001001593484,height=34,id_anymarket=6506105,integrar_anymarket=1,intelipost_product_height=34,intelipost_product_length=92,intelipost_product_width=50,length=92,manufacturer=Vonder,mp_exclude_sitemap=No,preco_mercado_livre=3359.9,preco_outros_marketplaces=3398,search_priority=4,unidade_medida=PÇ,wesupply_estimation_display=Yes,width=50</t>
  </si>
  <si>
    <t>/T/C/TCOCGUDTAVJWJIZTOSXD.jpg,/F/V/FVBJAUJHRREPRNEONMKU.jpg,/P/M/PMPBVUWFQUROBCMXAFBM.jpg,/L/V/LVCIQTFVDKGCICNTGANF.jpg</t>
  </si>
  <si>
    <t>Mesa Hidráulica Pantográfica 500 KG MP 500 VONDER,Mesa Hidráulica Pantográfica 500 KG MP 500 VONDER,Mesa Hidráulica Pantográfica 500 KG MP 500 VONDER,Mesa Hidráulica Pantográfica 500 KG MP 500 VONDER</t>
  </si>
  <si>
    <t>Furadeira de Bancada Mandril 1/2 POL Motor 1/2 CV 350W com Morsa FG13CM FERRARI 110V</t>
  </si>
  <si>
    <t>&lt;div&gt;&lt;span style="font-family: Arial, Helvetica, sans-serif; font-size: 18px; color: rgb(24, 90, 131); font-weight: bold; margin: 0px;"&gt;Furadeira de Bancada Mandril 1/2 POL Motor 350W Com Morsa FG13CM FERRARI&lt;/span&gt;&lt;/div&gt;_x000D_
&lt;div&gt;&amp;nbsp;&lt;/div&gt;_x000D_
&lt;div&gt;Furadeira de bancada FG-13 para trabalhos com estrema precis&amp;atilde;o e agilidade.&lt;/div&gt;_x000D_
&lt;div&gt;Indicada para trabalhos em artesanatos, carpintarias e marcenarias.&lt;/div&gt;_x000D_
&lt;div&gt;Empregada na execu&amp;ccedil;&amp;atilde;o de furos em madeira, pl&amp;aacute;sticos e materiais ferrosos.&lt;/div&gt;_x000D_
&lt;div&gt;Prote&amp;ccedil;&amp;atilde;o em caso de queda de energia norma NR-12.&lt;/div&gt;_x000D_
&lt;div&gt;Protetor de cavacos norma NR-12.&lt;/div&gt;_x000D_
&lt;div&gt;Sensor de seguran&amp;ccedil;a (correias) Norma NR-12.&lt;/div&gt;_x000D_
&lt;div&gt;Bot&amp;atilde;o de emerg&amp;ecirc;ncia Norma NR-12.&lt;/div&gt;_x000D_
&lt;div&gt;Mesa inclin&amp;aacute;vel com ajuste de altura.&lt;/div&gt;_x000D_
&lt;div&gt;Transmiss&amp;atilde;o por correia f&amp;aacute;cil de ajustar.&lt;/div&gt;_x000D_
&lt;div&gt;&amp;nbsp;&lt;/div&gt;_x000D_
&lt;div&gt;&lt;strong&gt;DADOS T&amp;Eacute;CNICOS:&lt;/strong&gt;&lt;/div&gt;_x000D_
&lt;div&gt;Tens&amp;otilde;es Dispon&amp;iacute;veis: 110V ou 220V (n&amp;atilde;o bivolt).&lt;/div&gt;_x000D_
&lt;div&gt;Motor: 350W / 1/2 CV.&lt;/div&gt;_x000D_
&lt;div&gt;Mandril: 1/2 Pol (13mm).&lt;/div&gt;_x000D_
&lt;div&gt;Profundidade m&amp;aacute;xima de fura&amp;ccedil;&amp;atilde;o: 50mm.&lt;/div&gt;_x000D_
&lt;div&gt;Rota&amp;ccedil;&amp;atilde;o: 1700RPM.&lt;/div&gt;_x000D_
&lt;div&gt;5 Velocidades do eixo.&lt;/div&gt;_x000D_
&lt;div&gt;Polia x Correia: 620, 1110, 1750, 2370 e 3120RPM.&lt;/div&gt;_x000D_
&lt;div&gt;Dimens&amp;atilde;o da mesa: 160x160mm.&lt;/div&gt;_x000D_
&lt;div&gt;Peso aproximado: 15,55kg.&lt;/div&gt;_x000D_
&lt;div&gt;&amp;nbsp;&lt;/div&gt;_x000D_
&lt;div&gt;Ref: AAF1010008&lt;/div&gt;_x000D_
&lt;div&gt;Marca: Ferrari&lt;/div&gt;_x000D_
&lt;div&gt;Garantia: 12 meses&lt;/div&gt;_x000D_
&lt;p&gt;* Imagens meramente ilustrativas.&amp;nbsp;&amp;nbsp;&lt;/p&gt;</t>
  </si>
  <si>
    <t>furadeira-de-bancada-mandril-1-2-polegadas-motor-1-2-cv-350w-com-morsa-fg13cm-ferrari</t>
  </si>
  <si>
    <t>Furadeira, mesa, Bancada, especialmarcenaria, 1/2, POL, 1/2, CV, Morsa, FG13CM, FERRARI, AAF1010008</t>
  </si>
  <si>
    <t>Furadeira de Bancada Mandril 1/2 POL Motor 1/2 CV 350W com Morsa FG13CM FERRARI</t>
  </si>
  <si>
    <t>ean=7896902947283,height=35,id_anymarket=6533374,integrar_anymarket=1,intelipost_product_height=25,intelipost_product_length=38,intelipost_product_width=46,length=46,manufacturer=Ferrari,mp_exclude_sitemap=No,preco_mercado_livre=850.9,preco_outros_marketplaces=739.9,search_priority=4,unidade_medida=PÇ,voltagem=110V,wesupply_estimation_display=Yes,width=23</t>
  </si>
  <si>
    <t>Furadeira de Bancada Mandril 1/2 POL Motor 1/2 CV 350W com Morsa FG13CM FERRARI 220V</t>
  </si>
  <si>
    <t>furadeira-de-bancada-mandril-1-2-pol-motor-1-2-cv-350w-com-morsa-fg13cm-ferrari-220v</t>
  </si>
  <si>
    <t>ean=7896902947290,height=35,id_anymarket=6533374,integrar_anymarket=1,intelipost_product_height=36,intelipost_product_length=46,intelipost_product_width=24,length=46,manufacturer=Ferrari,mp_exclude_sitemap=No,preco_mercado_livre=850.9,preco_outros_marketplaces=739.9,search_priority=4,unidade_medida=PÇ,voltagem=220V,wesupply_estimation_display=Yes,width=23</t>
  </si>
  <si>
    <t>Carrinho para Ferramentas Fechado com 5 Gavetas 96-223L Vermelho STANLEY</t>
  </si>
  <si>
    <t>&lt;p&gt;&lt;span style="font-family: Arial, Helvetica, sans-serif; font-size: 18px; color: rgb(24, 90, 131); font-weight: bold; margin: 0px;"&gt;Carrinho para Ferramentas Fechado com 5 Gavetas 96-223L STANLEY&lt;/span&gt;&amp;nbsp;&lt;/p&gt;_x000D_
&lt;div&gt;Fabricado em chapa met&amp;aacute;lica resistente na cor vermelho com as gavetas na cor preto&lt;/div&gt;_x000D_
&lt;div&gt;Possui puxador para facilitar na locomo&amp;ccedil;&amp;atilde;o&lt;/div&gt;_x000D_
&lt;div&gt;As gavetas possuem trilhos laterais que proporcionam abertura total das gavetas com o m&amp;iacute;nimo de esfor&amp;ccedil;o&lt;/div&gt;_x000D_
&lt;div&gt;Rodas com freio e eixo girat&amp;oacute;rio&lt;/div&gt;_x000D_
&lt;div&gt;Fechadura central&lt;/div&gt;_x000D_
&lt;div&gt;Ideal para organiza&amp;ccedil;&amp;atilde;o de ferramentas em oficinas mec&amp;acirc;nicas&lt;/div&gt;_x000D_
&lt;div&gt;Dimens&amp;otilde;es: 680 x 435 x 664 mm&lt;/div&gt;_x000D_
&lt;div&gt;Peso: 42,6 kg&lt;/div&gt;_x000D_
&lt;div&gt;&amp;nbsp;&lt;/div&gt;_x000D_
&lt;div&gt;Garantia 6 meses (3 meses de garantia legal e 3 meses de garantia do fabricante)&lt;/div&gt;_x000D_
&lt;div&gt;Marca: STANLEY&lt;/div&gt;_x000D_
&lt;div&gt;STANLEY-96-223L&amp;nbsp;&lt;/div&gt;_x000D_
&lt;div&gt;Cor: Vermelho&lt;/div&gt;_x000D_
&lt;div&gt;&amp;nbsp;&lt;/div&gt;</t>
  </si>
  <si>
    <t>carrinho-para-ferramentas-fechado-com-5-gavetas-96-223l-vermelho-stanley</t>
  </si>
  <si>
    <t>Carrinho, Ferramentas, Fechado, 5, Gavetas, 96-223L, STANLEY</t>
  </si>
  <si>
    <t>Carrinho para Ferramentas Fechado com 5 Gavetas 96-223L STANLEY</t>
  </si>
  <si>
    <t>/Q/E/QEUPIFYUWNRLQSWHAJKN.jpg</t>
  </si>
  <si>
    <t>ean=1001001593613,height=67,id_anymarket=6809857,integrar_anymarket=1,intelipost_product_height=67,intelipost_product_length=69,intelipost_product_width=45,length=69,manufacturer=Stanley,mp_exclude_sitemap=No,preco_mercado_livre=1963.69,preco_outros_marketplaces=1939.21,search_priority=4,unidade_medida=PÇ,wesupply_estimation_display=Yes,width=45</t>
  </si>
  <si>
    <t>/Q/E/QEUPIFYUWNRLQSWHAJKN.jpg,/B/E/BEPCPEEDWPCTXQYXDQNR.jpg,/W/F/WFVDHHMWHXJJXWEMPRAD.jpg,/A/V/AVYGLXNZUYDKWTQVIMVH.jpg</t>
  </si>
  <si>
    <t>Carrinho para Ferramentas Fechado com 5 Gavetas 96-223L Vermelho STANLEY,Carrinho para Ferramentas Fechado com 5 Gavetas 96-223L Vermelho STANLEY,Carrinho para Ferramentas Fechado com 5 Gavetas 96-223L Vermelho STANLEY,Carrinho para Ferramentas Fechado com 5 Gavetas 96-223L Vermelho STANLEY</t>
  </si>
  <si>
    <t>Pistola de Pintura HVLP 600 ML 1.3 MM PRO-530 LDR2</t>
  </si>
  <si>
    <t>&lt;p&gt;&lt;span style="font-family: Arial, Helvetica, sans-serif; font-size: 18px; color: rgb(24, 90, 131); font-weight: bold; margin: 0px;"&gt;Pistola de Pintura HVLP 600 ML 1,3 MM PRO-530 LDR2&lt;/span&gt;&lt;/p&gt;_x000D_
&lt;p&gt;&lt;strong&gt;Caracter&amp;iacute;sticas:&lt;/strong&gt;&lt;/p&gt;_x000D_
&lt;ul&gt;_x000D_
    &lt;li&gt;Trabalhos r&amp;aacute;pidos com qualidade, desempenho e alta produtividade na pintura.&lt;/li&gt;_x000D_
    &lt;li&gt;Indicada para todas empresas ou profissionais que necessitem de pinturas com alta produ&amp;ccedil;&amp;atilde;o mais priorizam qualidade em seus servi&amp;ccedil;os.&lt;/li&gt;_x000D_
    &lt;li&gt;Corpo em alum&amp;iacute;nio forjado de alta qualidade, todos os componentes bem confeccionados e projetados para uma longa vida &amp;uacute;til.&lt;/li&gt;_x000D_
    &lt;li&gt;Bico e agulha em a&amp;ccedil;o inox de alta qualidade.&lt;/li&gt;_x000D_
    &lt;li&gt;Caneco confeccionado em PVC especial de alta resist&amp;ecirc;ncia e grande durabilidade, tampa com apenas um quarto de volta.&lt;/li&gt;_x000D_
    &lt;li&gt;Retentores e vedadores em nylon especial que proporcionam menos manuten&amp;ccedil;&amp;atilde;o ao longo de sua vida &amp;uacute;til.&lt;/li&gt;_x000D_
&lt;/ul&gt;_x000D_
&lt;p&gt;&lt;strong&gt;Dados T&amp;eacute;cnicos&lt;/strong&gt;&lt;/p&gt;_x000D_
&lt;ul&gt;_x000D_
    &lt;li&gt;Pistola por gravidade&lt;/li&gt;_x000D_
    &lt;li&gt;Entrada de ar padr&amp;atilde;o de 1/4&lt;/li&gt;_x000D_
    &lt;li&gt;Consumo de ar m&amp;eacute;dio de 8 p&amp;eacute;s&lt;/li&gt;_x000D_
    &lt;li&gt;Press&amp;atilde;o de trabalho de 25 a 35 psi&lt;/li&gt;_x000D_
    &lt;li&gt;Bico 1,3mm proporciona &amp;oacute;tima cobertura&lt;/li&gt;_x000D_
    &lt;li&gt;Capacidade do copo 600ml alto rendimento&lt;/li&gt;_x000D_
&lt;/ul&gt;_x000D_
&lt;p&gt;&lt;strong&gt;Acompanha&lt;/strong&gt;&lt;/p&gt;_x000D_
&lt;ul&gt;_x000D_
    &lt;li&gt;Pistola de Pintura Hvlp 600Ml 1,3mm LDR2&lt;/li&gt;_x000D_
    &lt;li&gt;01 Peneirinha&amp;nbsp;&lt;/li&gt;_x000D_
    &lt;li&gt;01 Escova para limpeza&lt;/li&gt;_x000D_
&lt;/ul&gt;_x000D_
&lt;p&gt;&lt;strong&gt;DIMENS&amp;Otilde;ES:&lt;/strong&gt;&lt;/p&gt;_x000D_
&lt;ul&gt;_x000D_
    &lt;li&gt;Peso: 500 gramas&lt;/li&gt;_x000D_
    &lt;li&gt;Altura: 33 cm&lt;/li&gt;_x000D_
    &lt;li&gt;Largura: 10 cm&lt;/li&gt;_x000D_
    &lt;li&gt;Comprimento: 16 cm&lt;/li&gt;_x000D_
&lt;/ul&gt;_x000D_
&lt;ol&gt;_x000D_
    &lt;li&gt;Garantia: 6 Meses&lt;/li&gt;_x000D_
    &lt;li&gt;Modelo: PRO- 530&lt;/li&gt;_x000D_
    &lt;li&gt;Marca: LDR2&lt;/li&gt;_x000D_
&lt;/ol&gt;_x000D_
&lt;div&gt;&amp;nbsp;&lt;/div&gt;</t>
  </si>
  <si>
    <t>pistola-de-pintura-hvlp-600-ml-1-3-mm-pro-530-ldr2</t>
  </si>
  <si>
    <t>Pistola, Pintura, Hvlp, Profissional, Bico, 1,3, mm, Ldr, Pro, 530, pro530, pro-530, ldr2</t>
  </si>
  <si>
    <t>Pistola de Pintura HVLP 600 ML 1,3 MM PRO-530 LDR2</t>
  </si>
  <si>
    <t>/S/W/SWVGVTPTCCVYNLRSFLJU.jpg</t>
  </si>
  <si>
    <t>ean=7891839910652,height=16,id_anymarket=11101032,integrar_anymarket=1,intelipost_product_height=16,intelipost_product_length=33,intelipost_product_width=10,length=33,manufacturer=LRD2,mp_exclude_sitemap=No,preco_mercado_livre=196.69,preco_outros_marketplaces=169.4171,search_priority=4,unidade_medida=PÇ,wesupply_estimation_display=Yes,width=10</t>
  </si>
  <si>
    <t>/S/W/SWVGVTPTCCVYNLRSFLJU.jpg,/P/F/PFKIDSQKUILPZZRKKYIV.jpg,/Z/P/ZPXSEMWDRQJSVDYMLNDC.jpg,/D/F/DFZUQFYOUHHHDOVZISDR.jpg,/V/M/VMSEYSUWBFYWVFRTQCBZ.jpg</t>
  </si>
  <si>
    <t>Pistola de Pintura HVLP 600 ML 1.3 MM PRO-530 LDR2,Pistola de Pintura HVLP 600 ML 1.3 MM PRO-530 LDR2,Pistola de Pintura HVLP 600 ML 1.3 MM PRO-530 LDR2,Pistola de Pintura HVLP 600 ML 1.3 MM PRO-530 LDR2,Pistola de Pintura HVLP 600 ML 1.3 MM PRO-530 LDR2</t>
  </si>
  <si>
    <t>Categorias/Casa e Lazer/Cadeiras/Cadeiras de Praia e de Piscina,Categorias/Casa e Lazer,Categorias/Casa e Lazer/Cadeiras,Categorias/Casa e Lazer/Acessórios de Praia/Cadeiras de Praia,CrossSell Praia,Categorias/Ofertas da semana</t>
  </si>
  <si>
    <t>Cadeira de Praia e Piscina Alta 25500 Cores Variadas Alumínio BEL</t>
  </si>
  <si>
    <t>&lt;div&gt;&lt;span style="font-family: Arial, Helvetica, sans-serif; font-size: 18px; color: rgb(24, 90, 131); font-weight: bold; margin: 0px;"&gt;Cadeira de Praia e Piscina Alta 25500 Alum&amp;iacute;nio Bel - Cores Variadas&lt;/span&gt;&lt;/div&gt;_x000D_
&lt;div&gt;Dobr&amp;aacute;vel, f&amp;aacute;cil e pr&amp;aacute;tica de carregar, a Cadeira Alta &amp;eacute; ideal para ser levada para praia, camping, pescaria ou para aquela cervejinha de final de tarde com os amigos na varanda.&lt;/div&gt;_x000D_
&lt;div&gt;&lt;strong&gt;&amp;nbsp;&lt;/strong&gt;&lt;/div&gt;_x000D_
&lt;div&gt;&lt;strong&gt;Caracter&amp;iacute;sticas Gerais:&lt;/strong&gt;&lt;/div&gt;_x000D_
&lt;div&gt;&lt;strong&gt;Estrutura de alum&amp;iacute;nio.&lt;/strong&gt;&lt;/div&gt;_x000D_
&lt;div&gt;Acabamento em pintura ep&amp;oacute;xi a p&amp;oacute; branca.&lt;/div&gt;_x000D_
&lt;div&gt;Pe&amp;ccedil;as pl&amp;aacute;sticas em polipropileno.&amp;nbsp;&lt;/div&gt;_x000D_
&lt;div&gt;Tela 100 % polietileno.&lt;/div&gt;_x000D_
&lt;div&gt;Peso m&amp;aacute;ximo: 90 Kg.&lt;/div&gt;_x000D_
&lt;div&gt;Altura do encosto: 440 mm.&lt;/div&gt;_x000D_
&lt;div&gt;Dimens&amp;otilde;es (cm): 54 x 54 x 70 .&lt;/div&gt;_x000D_
&lt;div&gt;&lt;strong&gt;&amp;nbsp;&lt;/strong&gt;&lt;/div&gt;_x000D_
&lt;div&gt;&lt;strong&gt;Informa&amp;ccedil;&amp;otilde;es Adicionais:&lt;/strong&gt;&lt;/div&gt;_x000D_
&lt;div&gt;Modos de Usar:&lt;/div&gt;_x000D_
&lt;div&gt;Somente lavagem manual.&lt;/div&gt;_x000D_
&lt;div&gt;N&amp;atilde;o lavar &amp;agrave; m&amp;aacute;quina.&lt;/div&gt;_x000D_
&lt;div&gt;Manusear com cuidado.&lt;/div&gt;_x000D_
&lt;div&gt;N&amp;atilde;o usar alvejamento a base de cloro.&lt;/div&gt;_x000D_
&lt;div&gt;N&amp;atilde;o &amp;eacute; permitida a secagem em tambor rotativo.&lt;/div&gt;_x000D_
&lt;div&gt;N&amp;atilde;o passar a ferro. Vaporizadores e tratamento a vapor n&amp;atilde;o s&amp;atilde;o permitidos.&amp;nbsp;&lt;/div&gt;_x000D_
&lt;div&gt;N&amp;atilde;o limpar a seco.&lt;/div&gt;_x000D_
&lt;div&gt;N&amp;atilde;o remover manchas com solventes.&lt;/div&gt;_x000D_
&lt;div&gt;&amp;nbsp;&lt;/div&gt;_x000D_
&lt;div&gt;&lt;strong&gt;Aten&amp;ccedil;&amp;atilde;o: Produto com varia&amp;ccedil;&amp;otilde;es de cores sem op&amp;ccedil;&amp;atilde;o de escolha.&lt;/strong&gt;&lt;/div&gt;_x000D_
&lt;div&gt;&amp;nbsp;&lt;/div&gt;_x000D_
&lt;div&gt;Especifica&amp;ccedil;&amp;otilde;es T&amp;eacute;cnicas:&lt;/div&gt;_x000D_
&lt;div&gt;Marca:Bel&lt;/div&gt;_x000D_
&lt;div&gt;Ref.: 25500.&lt;/div&gt;_x000D_
&lt;div&gt;Origem: Nacional.&lt;/div&gt;_x000D_
&lt;div&gt;&amp;nbsp;&lt;/div&gt;_x000D_
&lt;div&gt;&lt;strong&gt;Foto: Imagem Meramente Ilustrativa. AS CORES S&amp;Atilde;O VARIADAS. N&amp;atilde;o &amp;eacute; poss&amp;iacute;vel escolher. O envio ser&amp;aacute; conforme&amp;nbsp; disponibilidade de estoque.&lt;/strong&gt;&lt;/div&gt;</t>
  </si>
  <si>
    <t>cadeira-de-praia-e-piscina-alta-25500-cores-variadas-aluminio-bel</t>
  </si>
  <si>
    <t>Cadeira, Praia, Piscina, Alta, acerte-no-presente, praiafolia, 25500, Cores, Variadas, Alumínio, KRNK, bel</t>
  </si>
  <si>
    <t>/J/P/JPAJOMPOKBPDYIXZFFIP.jpg</t>
  </si>
  <si>
    <t>ean=7896777902554,height=54,id_anymarket=6506203,integrar_anymarket=1,intelipost_product_height=7,intelipost_product_length=68,intelipost_product_width=54,length=67,manufacturer=BEL FIX,mp_exclude_sitemap=No,preco_mercado_livre=75.49,preco_outros_marketplaces=71.0227,search_priority=4,unidade_medida=PÇ,wesupply_estimation_display=Yes,width=5</t>
  </si>
  <si>
    <t>/J/P/JPAJOMPOKBPDYIXZFFIP.jpg,/Y/V/YVFUITKHGPHTXYRPPLHJ.jpg,/J/D/JDAREGAHNPSUCTMNKFBV.jpg,/C/I/CIHUUVGARHKUYYFUVNPB.jpg</t>
  </si>
  <si>
    <t>Cadeira de Praia e Piscina Alta 25500 Cores Variadas Alumínio BEL,Cadeira de Praia e Piscina Alta 25500 Cores Variadas Alumínio BEL,Cadeira de Praia e Piscina Alta 25500 Cores Variadas Alumínio BEL,Cadeira de Praia e Piscina Alta 25500 Cores Variadas Alumínio BEL</t>
  </si>
  <si>
    <t>Categorias/Camping,Categorias/Camping/Acessórios para Camping,Categorias/Camping/Acessórios para Camping/Cadeiras,Categorias/Casa e Lazer/Acessórios de Praia/Cadeiras de Praia,Saldão real</t>
  </si>
  <si>
    <t>Kit com 3 Cadeiras de Praia e Piscina Alta 25500 Cores Variadas Alumínio Bel</t>
  </si>
  <si>
    <t>&lt;div&gt;&lt;font color="#185a83" face="Arial, Helvetica, sans-serif"&gt;&lt;span style="font-size: 18px;"&gt;&lt;b&gt;Kit com 3 Cadeiras de Praia e Piscina Alta 25500 Cores Variadas Alum&amp;iacute;nio Bel&lt;/b&gt;&lt;/span&gt;&lt;/font&gt;&lt;/div&gt;_x000D_
&lt;div&gt;&amp;nbsp;&lt;/div&gt;_x000D_
&lt;div&gt;Dobr&amp;aacute;vel, f&amp;aacute;cil e pr&amp;aacute;tica de carregar, a Cadeira Alta &amp;eacute; ideal para ser levada para praia, camping, pescaria ou para aquela cervejinha de final de tarde com os amigos na varanda.&lt;/div&gt;_x000D_
&lt;div&gt;&lt;strong&gt;&amp;nbsp;&lt;/strong&gt;&lt;/div&gt;_x000D_
&lt;div&gt;&lt;strong&gt;Caracter&amp;iacute;sticas Gerais:&lt;/strong&gt;&lt;/div&gt;_x000D_
&lt;div&gt;Estrutura de alum&amp;iacute;nio.&lt;/div&gt;_x000D_
&lt;div&gt;Acabamento em pintura ep&amp;oacute;xi a p&amp;oacute; branca.&lt;/div&gt;_x000D_
&lt;div&gt;Pe&amp;ccedil;as pl&amp;aacute;sticas em polipropileno.&amp;nbsp;&lt;/div&gt;_x000D_
&lt;div&gt;Tela 100 % polietileno.&lt;/div&gt;_x000D_
&lt;div&gt;Peso m&amp;aacute;ximo: 90 Kg.&lt;/div&gt;_x000D_
&lt;div&gt;Altura do encosto: 440 mm.&lt;/div&gt;_x000D_
&lt;div&gt;Dimens&amp;otilde;es (cm): 54 x 54 x 70 .&lt;/div&gt;_x000D_
&lt;div&gt;&lt;strong&gt;&amp;nbsp;&lt;/strong&gt;&lt;/div&gt;_x000D_
&lt;div&gt;&lt;strong&gt;Informa&amp;ccedil;&amp;otilde;es Adicionais:&lt;/strong&gt;&lt;/div&gt;_x000D_
&lt;div&gt;Modos de Usar:&lt;/div&gt;_x000D_
&lt;div&gt;Somente lavagem manual.&lt;/div&gt;_x000D_
&lt;div&gt;N&amp;atilde;o lavar &amp;agrave; m&amp;aacute;quina.&lt;/div&gt;_x000D_
&lt;div&gt;Manusear com cuidado.&lt;/div&gt;_x000D_
&lt;div&gt;N&amp;atilde;o usar alvejamento a base de cloro.&lt;/div&gt;_x000D_
&lt;div&gt;N&amp;atilde;o &amp;eacute; permitida a secagem em tambor rotativo.&lt;/div&gt;_x000D_
&lt;div&gt;N&amp;atilde;o passar a ferro. Vaporizadores e tratamento a vapor n&amp;atilde;o s&amp;atilde;o permitidos.&amp;nbsp;&lt;/div&gt;_x000D_
&lt;div&gt;N&amp;atilde;o limpar a seco.&lt;/div&gt;_x000D_
&lt;div&gt;N&amp;atilde;o remover manchas com solventes.&lt;/div&gt;_x000D_
&lt;div&gt;&amp;nbsp;&lt;/div&gt;_x000D_
&lt;div&gt;&lt;strong&gt;Aten&amp;ccedil;&amp;atilde;o: Produto com varia&amp;ccedil;&amp;otilde;es de cores sem op&amp;ccedil;&amp;atilde;o de escolha.&lt;/strong&gt;&lt;/div&gt;_x000D_
&lt;div&gt;&amp;nbsp;&lt;/div&gt;_x000D_
&lt;div&gt;Especifica&amp;ccedil;&amp;otilde;es T&amp;eacute;cnicas:&lt;/div&gt;_x000D_
&lt;div&gt;Marca:Bel&lt;/div&gt;_x000D_
&lt;div&gt;Ref.: 25500.&lt;/div&gt;_x000D_
&lt;div&gt;Origem: Nacional.&lt;/div&gt;_x000D_
&lt;div&gt;&amp;nbsp;&lt;/div&gt;_x000D_
&lt;div&gt;&lt;strong&gt;Foto: Imagem Meramente Ilustrativa. AS CORES S&amp;Atilde;O VARIADAS. N&amp;atilde;o &amp;eacute; poss&amp;iacute;vel escolher. O envio ser&amp;aacute; conforme&amp;nbsp; disponibilidade de estoque.&lt;/strong&gt;&lt;/div&gt;</t>
  </si>
  <si>
    <t>kit-com-3-cadeiras-de-praia-e-piscina-alta-25500-cores-variadas-aluminio-bel</t>
  </si>
  <si>
    <t>Kit, combo, 3, Cadeiras, praia, praiafolia, Piscina, Alta, 25500, Cores, Variadas, Alumínio, KRNK</t>
  </si>
  <si>
    <t>Kit com 3 Cadeiras de Praia e Piscina Alta 25500 Cores Variadas Alumínio KRNK</t>
  </si>
  <si>
    <t>/S/D/SDTQWMREMEEJKLHBVFXI.jpg</t>
  </si>
  <si>
    <t>ean=1001001593668,height=50,id_anymarket=6511177,integrar_anymarket=1,intelipost_product_height=19,intelipost_product_length=67,intelipost_product_width=51,length=30,manufacturer=Extra,mp_exclude_sitemap=No,preco_mercado_livre=212.9,preco_outros_marketplaces=208.2,search_priority=4,unidade_medida=PÇ,wesupply_estimation_display=Yes,width=15</t>
  </si>
  <si>
    <t>/S/D/SDTQWMREMEEJKLHBVFXI.jpg,/Z/Z/ZZQFFYWDNRSXPZDYOQYI.jpg</t>
  </si>
  <si>
    <t>Kit com 3 Cadeiras de Praia e Piscina Alta 25500 Cores Variadas Alumínio Bel,Kit com 3 Cadeiras de Praia e Piscina Alta 25500 Cores Variadas Alumínio Bel</t>
  </si>
  <si>
    <t>Disco de Corte Diamantado 4.3/8 POL com Tungstênio 61346 Kit com 6 Peças COTAG</t>
  </si>
  <si>
    <t>&lt;p&gt;&lt;span style="font-family: Arial, Helvetica, sans-serif; font-size: 18px; color: rgb(24, 90, 131); font-weight: bold; margin: 0px;"&gt;Kit com 6 Uniades - Disco de Corte Diamantado 4.3/8 POL com Tungst&amp;ecirc;nio 61346 COTAG&lt;/span&gt;&lt;/p&gt;_x000D_
&lt;p&gt;C&amp;oacute;digo: 61346&lt;/p&gt;_x000D_
&lt;p&gt;O disco de corte com tungst&amp;ecirc;nio CORTAG foi especialmente desenvolvido para ser utilizado em serra m&amp;aacute;rmore para cortar madeira, aglomerado, compensado, MDF, pisos laminados, pl&amp;aacute;sticos e principalmente para uso na constru&amp;ccedil;&amp;atilde;o civil no corte de madeira com pregos ou com res&amp;iacute;duos de concreto/argamassa.&lt;/p&gt;_x000D_
&lt;p&gt;&lt;strong&gt;Dados T&amp;eacute;cnicos&lt;/strong&gt;&lt;/p&gt;_x000D_
&lt;ul&gt;_x000D_
    &lt;li&gt;C&amp;Oacute;DIGO:&lt;span style="white-space:pre"&gt;	&lt;/span&gt;61346&lt;span style="white-space:pre"&gt;	&lt;/span&gt;&lt;/li&gt;_x000D_
    &lt;li&gt;MODELO: Disco de Corte com Tungst&amp;ecirc;nio&lt;span style="white-space:pre"&gt;	&lt;/span&gt;&lt;/li&gt;_x000D_
    &lt;li&gt;DI&amp;Acirc;METRO DO DISCO: 110 mm&lt;span style="white-space:pre"&gt;	&lt;/span&gt;&lt;/li&gt;_x000D_
    &lt;li&gt;DI&amp;Acirc;METRO DO FURO: 20 mm&lt;span style="white-space:pre"&gt;	&lt;/span&gt;&lt;/li&gt;_x000D_
    &lt;li&gt;TIPO DE CORTE: Seco&lt;span style="white-space:pre"&gt;	&lt;/span&gt;&lt;/li&gt;_x000D_
    &lt;li&gt;BUCHA DE REDU&amp;Ccedil;&amp;Atilde;O: 16&lt;span style="white-space:pre"&gt;	&lt;/span&gt;&lt;/li&gt;_x000D_
    &lt;li&gt;PESO DO PRODUTO: 0,068 kg&lt;/li&gt;_x000D_
&lt;/ul&gt;</t>
  </si>
  <si>
    <t>disco-de-corte-diamantado-4-3-8-pol-com-tungstenio-61346-kit-com-6-pecas-cotag</t>
  </si>
  <si>
    <t>kit, combo, Disco, Corte, Diamantado, 4.3/8, POL, Tungstênio, 61346, COTAG</t>
  </si>
  <si>
    <t>/T/F/TFFSBBPXPNQERRVVLELG.jpg</t>
  </si>
  <si>
    <t>ean=1001001593675,height=5,id_anymarket=6511656,integrar_anymarket=1,intelipost_product_height=5,intelipost_product_length=12,intelipost_product_width=12,length=12,manufacturer=Cortag,mp_exclude_sitemap=No,preco_mercado_livre=303.5,preco_outros_marketplaces=276.7,search_priority=4,unidade_medida=PÇ,wesupply_estimation_display=Yes,width=12</t>
  </si>
  <si>
    <t>/T/F/TFFSBBPXPNQERRVVLELG.jpg,/U/B/UBFPTQHEKWZXPEPUFVXV.jpg</t>
  </si>
  <si>
    <t>Disco de Corte Diamantado 4.3/8 POL com Tungstênio 61346 Kit com 6 Peças COTAG,Disco de Corte Diamantado 4.3/8 POL com Tungstênio 61346 Kit com 6 Peças COTAG</t>
  </si>
  <si>
    <t>Kit Cadeiras de Praia e Piscina + Guarda Sol 1.7 Metros Z905 PORTWAY</t>
  </si>
  <si>
    <t>&lt;div&gt;&lt;span style="font-family: Arial, Helvetica, sans-serif; font-size: 18px; color: rgb(24, 90, 131); font-weight: bold; margin: 0px;"&gt;Kit Cadeiras de Praia e Piscina + Guarda Sol&lt;/span&gt;&lt;/div&gt;_x000D_
&lt;div&gt;&amp;nbsp;&lt;/div&gt;_x000D_
&lt;div&gt;&lt;strong&gt;COMPOSI&amp;Ccedil;&amp;Atilde;O DO COMBO:&lt;/strong&gt;&lt;/div&gt;_x000D_
&lt;div&gt;2 Cadeiras de Praia e Piscina Alta 25500 Cores Variadas Alum&amp;iacute;nio Belfix - Cores Variadas&lt;/div&gt;_x000D_
&lt;div&gt;1 Guarda Sol 1,7 Metros Di&amp;acirc;metro Z905 Cores Variadas PORTWAY&lt;/div&gt;_x000D_
&lt;div&gt;&amp;nbsp;&lt;/div&gt;_x000D_
&lt;div&gt;&lt;strong&gt;DESCRI&amp;Ccedil;&amp;Atilde;O DO ITENS DO COMBO:&lt;/strong&gt;&lt;/div&gt;_x000D_
&lt;div&gt;&amp;nbsp;&lt;/div&gt;_x000D_
&lt;div&gt;&lt;span style="font-family: Arial, Helvetica, sans-serif; font-size: 18px; color: rgb(24, 90, 131); font-weight: bold; margin: 0px;"&gt;Cadeira de Praia e Piscina Alta 25500 Alum&amp;iacute;nio Belfix - Cores Variadas&lt;/span&gt;&lt;/div&gt;_x000D_
&lt;div&gt;Dobr&amp;aacute;vel, f&amp;aacute;cil e pr&amp;aacute;tica de carregar, a Cadeira Alta &amp;eacute; ideal para ser levada para praia, camping, pescaria ou para aquela cervejinha de final de tarde com os amigos na varanda.&lt;/div&gt;_x000D_
&lt;div&gt;Estrutura de alum&amp;iacute;nio.&lt;/div&gt;_x000D_
&lt;div&gt;Acabamento em pintura ep&amp;oacute;xi a p&amp;oacute; branca.&lt;/div&gt;_x000D_
&lt;div&gt;Pe&amp;ccedil;as pl&amp;aacute;sticas em polipropileno.&amp;nbsp;&lt;/div&gt;_x000D_
&lt;div&gt;Tela 100 % polietileno.&lt;/div&gt;_x000D_
&lt;div&gt;Peso m&amp;aacute;ximo: 90 Kg.&lt;/div&gt;_x000D_
&lt;div&gt;Altura do encosto: 440 mm.&lt;/div&gt;_x000D_
&lt;div&gt;Dimens&amp;otilde;es (cm): 54 x 54 x 70 .&lt;/div&gt;_x000D_
&lt;div&gt;&amp;nbsp;&lt;/div&gt;_x000D_
&lt;div&gt;&lt;strong&gt;Informa&amp;ccedil;&amp;otilde;es Adicionais:&lt;/strong&gt;&lt;/div&gt;_x000D_
&lt;div&gt;Modos de Usar:&lt;/div&gt;_x000D_
&lt;div&gt;Somente lavagem manual.&lt;/div&gt;_x000D_
&lt;div&gt;N&amp;atilde;o lavar &amp;agrave; m&amp;aacute;quina.&lt;/div&gt;_x000D_
&lt;div&gt;Manusear com cuidado.&lt;/div&gt;_x000D_
&lt;div&gt;N&amp;atilde;o usar alvejamento a base de cloro.&lt;/div&gt;_x000D_
&lt;div&gt;N&amp;atilde;o &amp;eacute; permitida a secagem em tambor rotativo.&lt;/div&gt;_x000D_
&lt;div&gt;N&amp;atilde;o passar a ferro. Vaporizadores e tratamento a vapor n&amp;atilde;o s&amp;atilde;o permitidos.&amp;nbsp;&lt;/div&gt;_x000D_
&lt;div&gt;N&amp;atilde;o limpar a seco.&lt;/div&gt;_x000D_
&lt;div&gt;N&amp;atilde;o remover manchas com solventes.&lt;/div&gt;_x000D_
&lt;div&gt;Aten&amp;ccedil;&amp;atilde;o: Produto com varia&amp;ccedil;&amp;otilde;es de cores sem op&amp;ccedil;&amp;atilde;o de escolha.&lt;/div&gt;_x000D_
&lt;div&gt;&amp;nbsp;&lt;/div&gt;_x000D_
&lt;div&gt;Marca:Belfix.&lt;/div&gt;_x000D_
&lt;div&gt;Ref.: 25500.&lt;/div&gt;_x000D_
&lt;div&gt;Origem: Nacional.&lt;/div&gt;_x000D_
&lt;div&gt;Foto: Imagem Meramente Ilustrativa. AS CORES S&amp;Atilde;O VARIADAS. N&amp;atilde;o &amp;eacute; poss&amp;iacute;vel escolher. O envio ser&amp;aacute; conforme&amp;nbsp; disponibilidade de estoque.&lt;/div&gt;_x000D_
&lt;div&gt;&amp;nbsp;&lt;/div&gt;_x000D_
&lt;div&gt;&lt;span style="font-family: Arial, Helvetica, sans-serif; font-size: 18px; color: rgb(24, 90, 131); font-weight: bold; margin: 0px;"&gt;Guarda Sol 1,7 Metros Di&amp;acirc;metro Z905 Cores Variadas PORTWAY&lt;/span&gt;&lt;/div&gt;_x000D_
&lt;div&gt;Aumente o Conforto E Se Proteja Dos Raios Do Sol Nas Horas De Lazer!&lt;/div&gt;_x000D_
&lt;div&gt;Os Guarda-S&amp;oacute;is PORTWAY Possui Varias Estampas Para Decorar O Seu Momento De Conforto.&lt;/div&gt;_x000D_
&lt;div&gt;&amp;nbsp;&lt;/div&gt;_x000D_
&lt;div&gt;&lt;strong&gt;ESPECIFICA&amp;Ccedil;&amp;Otilde;ES:&amp;nbsp;&lt;/strong&gt;&lt;/div&gt;_x000D_
&lt;div&gt;Tamanho: 1,7 metros de di&amp;acirc;metro&lt;/div&gt;_x000D_
&lt;div&gt;Cobertura em poliamida com revestimento prateado&lt;/div&gt;_x000D_
&lt;div&gt;Prote&amp;ccedil;&amp;atilde;o real contra os raios solares&amp;nbsp;&lt;/div&gt;_x000D_
&lt;div&gt;Ventila&amp;ccedil;&amp;atilde;o extra&amp;nbsp;&lt;/div&gt;_x000D_
&lt;div&gt;Haste e Estrutura em A&amp;ccedil;o Carbono&lt;/div&gt;_x000D_
&lt;div&gt;Cor: Variada (Ser&amp;aacute; Enviado De Acordo Com A Disponibilidade De Cor)&lt;/div&gt;_x000D_
&lt;div&gt;Prote&amp;ccedil;&amp;atilde;o contra Raios Solares: FPS 60&lt;/div&gt;_x000D_
&lt;div&gt;ATEN&amp;Ccedil;&amp;Atilde;O: Estampa variada. N&amp;atilde;o &amp;eacute; poss&amp;iacute;vel escolher a estampa. O produto ser&amp;aacute; enviado de acordo com a disponibilidade em estoque.&amp;nbsp;&lt;/div&gt;_x000D_
&lt;div&gt;&amp;nbsp;&lt;/div&gt;_x000D_
&lt;div&gt;C&amp;oacute;digo de F&amp;aacute;brica: 2010000030790&lt;/div&gt;_x000D_
&lt;div&gt;Marca: PORTWAY&lt;/div&gt;_x000D_
&lt;div&gt;Modelo: Z905&lt;/div&gt;_x000D_
&lt;div&gt;Garantia: 3 meses&lt;/div&gt;_x000D_
&lt;div&gt;&amp;nbsp;&lt;/div&gt;_x000D_
&lt;p&gt;* Imagens meramente ilustrativas.&amp;nbsp;&amp;nbsp;&lt;/p&gt;</t>
  </si>
  <si>
    <t>kit-cadeiras-de-praia-e-piscina-guarda-sol-1-7-metros-z905-portway</t>
  </si>
  <si>
    <t>Kit, combo, Cadeiras, Praia, Piscina, Guarda, Sol,  metros, Scoat, MOR</t>
  </si>
  <si>
    <t>Kit Cadeiras de Praia e Piscina + Guarda Sol 1,8 Metros Scoat MOR</t>
  </si>
  <si>
    <t>/W/C/WCRIWGALKBCBRLDSAPYK.jpg</t>
  </si>
  <si>
    <t>ean=1001001593729,height=20,id_anymarket=6516199,integrar_anymarket=1,intelipost_product_height=20,intelipost_product_length=90,intelipost_product_width=50,length=90,manufacturer=BEL FIX,mp_exclude_sitemap=No,preco_mercado_livre=277.2,preco_outros_marketplaces=183.2,search_priority=4,unidade_medida=PÇ,wesupply_estimation_display=Yes,width=50</t>
  </si>
  <si>
    <t>/W/C/WCRIWGALKBCBRLDSAPYK.jpg,/U/K/UKNSNSPMBBQQHQJSKWTN.jpg,/Q/W/QWUIUXFEAXTPXMALOZUE.jpg</t>
  </si>
  <si>
    <t>Kit Cadeiras de Praia e Piscina + Guarda Sol 1.7 Metros Z905 PORTWAY,Kit Cadeiras de Praia e Piscina + Guarda Sol 1.7 Metros Z905 PORTWAY,Kit Cadeiras de Praia e Piscina + Guarda Sol 1.7 Metros Z905 PORTWAY</t>
  </si>
  <si>
    <t>Kit Cadeiras de Praia e Piscina Reclinável 4 Posições Aço 2004 com 2 Peças MOR</t>
  </si>
  <si>
    <t>&lt;p&gt;&lt;span style="font-family: Arial, Helvetica, sans-serif; font-size: 18px; color: rgb(24, 90, 131); font-weight: bold; margin: 0px;"&gt;Kit Cadeiras de Praia e Piscina Reclin&amp;aacute;vel 4 Posi&amp;ccedil;&amp;otilde;es A&amp;ccedil;o 2004 com 2 Pe&amp;ccedil;as MOR&amp;nbsp;&lt;/span&gt;&lt;/p&gt;_x000D_
&lt;p&gt;&lt;strong&gt;Cadeira de Praia Reclin&amp;aacute;vel 4 Posi&amp;ccedil;&amp;otilde;es A&amp;ccedil;o 2004 MOR&lt;/strong&gt;&lt;/p&gt;_x000D_
&lt;div&gt;Dobr&amp;aacute;vel, leve, pr&amp;aacute;tica e reclin&amp;aacute;vel em 4 posi&amp;ccedil;&amp;otilde;es. Esta cadeira &amp;eacute; excelente para relaxar, curtir o sol e uma conversa com os amigos.&lt;/div&gt;_x000D_
&lt;div&gt;Possui estrutura em tubo de a&amp;ccedil;o carbono com acabamento em pintura ep&amp;oacute;xi a p&amp;oacute; branca, pe&amp;ccedil;as pl&amp;aacute;sticas em polipropileno. Bra&amp;ccedil;o com regulagem para 4 posi&amp;ccedil;&amp;otilde;es , tela 100 % polietileno.&lt;/div&gt;_x000D_
&lt;div&gt;Caracter&amp;iacute;sticas Gerais:&lt;/div&gt;_x000D_
&lt;div&gt;Estrutura em tubo de a&amp;ccedil;o carbono.&lt;/div&gt;_x000D_
&lt;div&gt;acabamento em pintura ep&amp;oacute;xi a p&amp;oacute; branca.&lt;/div&gt;_x000D_
&lt;div&gt;Pe&amp;ccedil;as pl&amp;aacute;sticas em polipropileno.&amp;nbsp;&lt;/div&gt;_x000D_
&lt;div&gt;Bra&amp;ccedil;o com regulagem para 4 posi&amp;ccedil;&amp;otilde;es.&amp;nbsp;&lt;/div&gt;_x000D_
&lt;div&gt;Tela 100 % polietileno.&lt;/div&gt;_x000D_
&lt;div&gt;Altura do encosto: 700 mm.&lt;/div&gt;_x000D_
&lt;div&gt;Dimens&amp;otilde;es (mm): 735 x 540 x 835.&lt;/div&gt;_x000D_
&lt;div&gt;Peso m&amp;aacute;ximo recomendado: 90 Kg.&lt;/div&gt;_x000D_
&lt;div&gt;Quantidade no combo: 2 unidades&lt;/div&gt;_x000D_
&lt;div&gt;&amp;nbsp;&lt;/div&gt;_x000D_
&lt;div&gt;&lt;em&gt;&lt;strong&gt;Aviso: Produto possui sortimento de cores sem op&amp;ccedil;&amp;atilde;o de escolha. N&amp;atilde;o &amp;eacute; poss&amp;iacute;vel escolher a cor. Ser&amp;aacute; enviado a cor dispon&amp;iacute;vel em estoque.&lt;/strong&gt;&lt;/em&gt;&lt;/div&gt;_x000D_
&lt;div&gt;&lt;strong&gt;&lt;br /&gt;_x000D_
&lt;/strong&gt;&amp;nbsp;&lt;/div&gt;_x000D_
&lt;div&gt;&lt;em&gt;&lt;strong&gt;ATENC&amp;Atilde;O: N&amp;Atilde;O &amp;Eacute; POSS&amp;Iacute;VEL ESCOLHER A COR. O PRODUTO SER&amp;Aacute; ENVIADO NA COR DISPON&amp;Iacute;VEL EM ESTOQUE.&lt;/strong&gt;&lt;/em&gt;&lt;/div&gt;</t>
  </si>
  <si>
    <t>kit-cadeiras-de-praia-e-piscina-reclinavel-4-posicoes-aco-2004-com-2-pecas-mor</t>
  </si>
  <si>
    <t>Kit, combo, Cadeiras, Praia, praiafolia, Piscina, Reclinável, 4, Posições, Aço, 2004</t>
  </si>
  <si>
    <t xml:space="preserve">Kit Cadeiras de Praia e Piscina Reclinável 4 Posições Aço 2004 com 2 Peças MOR </t>
  </si>
  <si>
    <t>/Q/N/QNJJKLUBBLHEWLUXQEXQ.jpg</t>
  </si>
  <si>
    <t>ean=1001001593736,height=50,id_anymarket=6516309,integrar_anymarket=1,intelipost_product_height=16,intelipost_product_length=78,intelipost_product_width=57,length=90,manufacturer=Mor,mp_exclude_sitemap=No,preco_mercado_livre=339,preco_outros_marketplaces=206.9,search_priority=4,unidade_medida=PÇ,wesupply_estimation_display=Yes,width=20</t>
  </si>
  <si>
    <t>/Q/N/QNJJKLUBBLHEWLUXQEXQ.jpg,/N/L/NLLEIBTUPYDLBPWDNLXI.jpg</t>
  </si>
  <si>
    <t>Kit Cadeiras de Praia e Piscina Reclinável 4 Posições Aço 2004 com 2 Peças MOR,Kit Cadeiras de Praia e Piscina Reclinável 4 Posições Aço 2004 com 2 Peças MOR</t>
  </si>
  <si>
    <t>Serra Circular 7.1/4 POL 1200W 5200 SKIL 110V</t>
  </si>
  <si>
    <t>&lt;div&gt;&lt;span style="font-family: Arial, Helvetica, sans-serif; font-size: 18px; color: rgb(24, 90, 131); font-weight: bold; margin: 0px;"&gt;Serra Circular 7.1/4 POL 1200W 5200 SKIL&lt;/span&gt;&lt;/div&gt;_x000D_
&lt;div&gt;&lt;span style="font-family: Arial, Helvetica, sans-serif; font-size: 14px; color: rgb(255, 0, 0); font-weight: bold; margin: 0px;"&gt;24 meses de Garantia BOSCH&lt;/span&gt;&lt;/div&gt;_x000D_
&lt;div&gt;&amp;nbsp;&lt;/div&gt;_x000D_
&lt;div&gt;A Serra Circular 5200 &amp;eacute; uma excelente ferramenta para profissionais exigentes.&lt;/div&gt;_x000D_
&lt;div&gt;Possui um disco de carboneto de tungst&amp;ecirc;nio com 24 dentes com maior durabilidade.&lt;/div&gt;_x000D_
&lt;div&gt;Al&amp;eacute;m de visibilidade atrav&amp;eacute;s da placa-base, fun&amp;ccedil;&amp;atilde;o de sopra que mant&amp;eacute;m a &amp;aacute;rea de corte limpa, trava de eixo para troca de disco, punho ergon&amp;ocirc;mico parecido com o de serrote, base chata para apoiar a serra e facilitar a troca de disco por chave allen ou sextavada.&lt;/div&gt;_x000D_
&lt;div&gt;&amp;nbsp;&lt;/div&gt;_x000D_
&lt;div&gt;&lt;strong&gt;VANTAGENS:&lt;/strong&gt;&lt;/div&gt;_x000D_
&lt;div&gt;Motor com 1200 Watts de pot&amp;ecirc;ncia&lt;/div&gt;_x000D_
&lt;div&gt;Punho auxiliar robusto, para maior estabilidade e controle da serra circular&lt;/div&gt;_x000D_
&lt;div&gt;Fun&amp;ccedil;&amp;atilde;o Sopro, que mantem a linha de corte e trabalho visiveis&lt;/div&gt;_x000D_
&lt;div&gt;Seguran&amp;ccedil;a - com interruptor anti ligamento involuntario&lt;br /&gt;_x000D_
2 Anos de Garantia&lt;/div&gt;_x000D_
&lt;div&gt;Indicada para o Profissional autonomo&lt;/div&gt;_x000D_
&lt;div&gt;&amp;nbsp;&lt;/div&gt;_x000D_
&lt;div&gt;&lt;strong&gt;DADOS T&amp;Eacute;CNICOS:&lt;/strong&gt;&lt;/div&gt;_x000D_
&lt;div&gt;Pot&amp;ecirc;ncia: 1200W&lt;/div&gt;_x000D_
&lt;div&gt;Rota&amp;ccedil;&amp;otilde;es sem carga: 5000 RPM&lt;/div&gt;_x000D_
&lt;div&gt;Di&amp;acirc;metro do Disco: 184 MM (7.1/4 POL)&lt;/div&gt;_x000D_
&lt;div&gt;Di&amp;acirc;metrod o Furo: 16 MM&lt;/div&gt;_x000D_
&lt;div&gt;&amp;nbsp;&lt;/div&gt;_x000D_
&lt;div&gt;M&amp;aacute;xima profundidade de corte da Serra Circular 5200 da Skil:&lt;/div&gt;_x000D_
&lt;div&gt;90&amp;deg;: 65 mm&lt;/div&gt;_x000D_
&lt;div&gt;45&amp;deg;: 45 mm&lt;/div&gt;_x000D_
&lt;div&gt;&amp;nbsp;&lt;/div&gt;_x000D_
&lt;div&gt;&lt;strong&gt;DIFERENCIAIS T&amp;Eacute;CNICOS:&lt;/strong&gt;&lt;/div&gt;_x000D_
&lt;div&gt;Visibilidade atrav&amp;eacute;s da placa-base; Fun&amp;ccedil;&amp;atilde;o sopro que mant&amp;eacute;m a &amp;aacute;rea de corte limpa;&lt;/div&gt;_x000D_
&lt;div&gt;Punho ergon&amp;ocirc;mico parecido com o de um serrote; Trava de eixo para trocar o disco;&lt;/div&gt;_x000D_
&lt;div&gt;Base chata do motor para apoiar a serra e trocar o discoTroque o disco com a chave allen ou sextavada;&lt;/div&gt;_x000D_
&lt;div&gt;F&amp;aacute;cil acesso &amp;agrave; escovas de carv&amp;atilde;o.&lt;/div&gt;_x000D_
&lt;div&gt;&amp;nbsp;&lt;/div&gt;_x000D_
&lt;div&gt;P&amp;Uacute;BLICO ALVO: Carpinteiros, pedreiros, empreiteiros, constru&amp;ccedil;oes civis, telhadistas, instaladores em geral, vidraceiros, oficinas de manuten&amp;ccedil;&amp;atilde;o, fabricantes e instaladores de decks e pergolados, marceneiros&lt;/div&gt;_x000D_
&lt;div&gt;USO INDICADO: Cortes retos em madeiras e pl&amp;aacute;sticos&lt;/div&gt;_x000D_
&lt;div&gt;CERTIFICADO: ISO 9001&lt;/div&gt;_x000D_
&lt;div&gt;&amp;nbsp;&lt;/div&gt;_x000D_
&lt;div&gt;&lt;strong&gt;ACOMPANHA:&lt;/strong&gt;&lt;/div&gt;_x000D_
&lt;div&gt;1 Serra Circular 5200,&lt;/div&gt;_x000D_
&lt;div&gt;1 manual de instru&amp;ccedil;&amp;otilde;es,&lt;/div&gt;_x000D_
&lt;div&gt;1 disco standard 24 dentes,&lt;/div&gt;_x000D_
&lt;div&gt;1 chave allen,&lt;/div&gt;_x000D_
&lt;div&gt;1 guia paralela,&lt;/div&gt;_x000D_
&lt;div&gt;1 chave de aperto&lt;/div&gt;_x000D_
&lt;div&gt;&amp;nbsp;&lt;/div&gt;_x000D_
&lt;div&gt;Modelo: 5200&lt;/div&gt;_x000D_
&lt;div&gt;C&amp;oacute;digo de F&amp;aacute;brica: F0125200AB-000 / F0125200JA-000&lt;/div&gt;_x000D_
&lt;div&gt;Marca: SKIL&lt;/div&gt;_x000D_
&lt;div&gt;Garantia: 24 meses&lt;/div&gt;_x000D_
&lt;div&gt;Embalagem: Caixa de papel&amp;atilde;o&lt;/div&gt;_x000D_
&lt;div&gt;&amp;nbsp;&lt;/div&gt;_x000D_
&lt;p&gt;* Imagens meramente ilustrativas.&amp;nbsp;&amp;nbsp;&lt;/p&gt;</t>
  </si>
  <si>
    <t>serra-circular-7-1-4-polegadas-1200w-5200-skil</t>
  </si>
  <si>
    <t>Serra, Circular, 7.1/4, POL, 1200W, 5200, SKIL, F0125200AB-000, F0125200JA-000, serra tico tico 220 volts</t>
  </si>
  <si>
    <t>Serra Circular 7.1/4 POL 1200W 5200 SKIL</t>
  </si>
  <si>
    <t>ean=7891009833293,height=22,id_anymarket=7472603,integrar_anymarket=1,intelipost_product_height=40,intelipost_product_length=25,intelipost_product_width=30,length=33,manufacturer=Skil,mp_exclude_sitemap=No,preco_mercado_livre=683.6,preco_outros_marketplaces=642.3,search_priority=4,unidade_medida=PÇ,voltagem=110V,width=25</t>
  </si>
  <si>
    <t>Serra Circular 7.1/4 POL 1200W 5200 SKIL 220V</t>
  </si>
  <si>
    <t>serra-circular-7-1-4-pol-1200w-5200-skil-220v</t>
  </si>
  <si>
    <t>ean=7891009833309,height=22,id_anymarket=7472603,integrar_anymarket=1,intelipost_product_height=25,intelipost_product_length=40,intelipost_product_width=30,length=33,manufacturer=Skil,mp_exclude_sitemap=No,preco_mercado_livre=683.6,preco_outros_marketplaces=642.3,search_priority=4,unidade_medida=PÇ,voltagem=220V,width=25</t>
  </si>
  <si>
    <t>Furadeira e Parafusadeira GSR 120-LI + Chave de Impacto GDR 120-LI com Maleta + 2 Kits BOSCH Bivolt</t>
  </si>
  <si>
    <t>&lt;div&gt;&lt;span style="font-family: Arial, Helvetica, sans-serif; font-size: 18px; color: rgb(24, 90, 131); font-weight: bold; margin: 0px;"&gt;Kit Combo Furadeira GSR 120-LI + Chave de Impacto GDR 120-LI C/ Maleta de Alumin&amp;iacute;o e Kit de Acess&amp;oacute;rios BOSCH&lt;/span&gt;&lt;/div&gt;_x000D_
&lt;div&gt;&amp;nbsp;&lt;/div&gt;_x000D_
&lt;div&gt;Chegou o novo Kit BOSCH l&amp;iacute;der em autonomia, fazendo at&amp;eacute; 280 parafusamentos a mais que aconcorr&amp;ecirc;ncia, com apenas uma carga de bateria.&lt;/div&gt;_x000D_
&lt;div&gt;&amp;nbsp;&lt;/div&gt;_x000D_
&lt;div&gt;&lt;strong&gt;DADOS T&amp;Eacute;CNICOS:&lt;/strong&gt;&lt;/div&gt;_x000D_
&lt;div&gt;Furadeira / Parafusadeira GRS 120-LI&lt;/div&gt;_x000D_
&lt;div&gt;Torque (duro/suave): 30 / 14 Nm.&lt;/div&gt;_x000D_
&lt;div&gt;Rota&amp;ccedil;&amp;atilde;o por minuto: 0-380 / 0-1500.&lt;/div&gt;_x000D_
&lt;div&gt;Perfura&amp;ccedil;&amp;atilde;o M&amp;aacute;xima: 20 / 8 mm.&lt;/div&gt;_x000D_
&lt;div&gt;Bateria: 2,0 Ah.&lt;/div&gt;_x000D_
&lt;div&gt;Chave de Impacto GDR 120-LI.&lt;/div&gt;_x000D_
&lt;div&gt;Torque M&amp;aacute;ximo: 100 Nm.&lt;/div&gt;_x000D_
&lt;div&gt;Bateria: 2,0 Ah.&lt;/div&gt;_x000D_
&lt;div&gt;Rota&amp;ccedil;&amp;atilde;o por Minuto: 0-2600.&lt;/div&gt;_x000D_
&lt;div&gt;Impactos por minuto: 0-3200.&lt;/div&gt;_x000D_
&lt;div&gt;&lt;strong&gt;&lt;br /&gt;_x000D_
&lt;/strong&gt;&lt;/div&gt;_x000D_
&lt;div&gt;&lt;strong&gt;VANTAGENS:&lt;/strong&gt;&lt;/div&gt;_x000D_
&lt;div&gt;Luz de LED.&lt;/div&gt;_x000D_
&lt;div&gt;Carregador BIVOLT.&lt;/div&gt;_x000D_
&lt;div&gt;Bateria de Lithium.&lt;/div&gt;_x000D_
&lt;div&gt;Sistema ECP, que protege eletronicamente &amp;agrave;s c&amp;eacute;lulas da bateria contra sobrecarga e superaquecimento.&lt;/div&gt;_x000D_
&lt;div&gt;&amp;nbsp;&lt;/div&gt;_x000D_
&lt;div&gt;&lt;strong&gt;CONT&amp;Eacute;M:&lt;/strong&gt;&lt;/div&gt;_x000D_
&lt;div&gt;1 Parafusadeira/Furadeira GSR 120-LI.&lt;/div&gt;_x000D_
&lt;div&gt;1 Chave de impacto GDR 120-LI.&lt;/div&gt;_x000D_
&lt;div&gt;1 Carregador.&lt;/div&gt;_x000D_
&lt;div&gt;2 Baterias de 2,0 Ah.&lt;/div&gt;_x000D_
&lt;div&gt;1 Kit com 11 Acess&amp;oacute;rios.&lt;/div&gt;_x000D_
&lt;div&gt;1 Kit com 10 Acess&amp;oacute;rios.&lt;/div&gt;_x000D_
&lt;div&gt;1 Maleta de Alum&amp;iacute;nio.&lt;/div&gt;_x000D_
&lt;div&gt;&amp;nbsp;&lt;/div&gt;_x000D_
&lt;div&gt;Marca: Bosch&lt;/div&gt;_x000D_
&lt;div&gt;Garantia: 3 meses&lt;/div&gt;_x000D_
&lt;div&gt;&amp;nbsp;&lt;/div&gt;_x000D_
&lt;div&gt;*Imagens meramente ilustrativas.&lt;/div&gt;_x000D_
&lt;p&gt;&amp;nbsp;&lt;/p&gt;</t>
  </si>
  <si>
    <t>furadeira-e-parafusadeira-gsr-120-li-chave-de-impacto-gdr-120-li-com-maleta-2-kits-bosch-bivolt</t>
  </si>
  <si>
    <t>12vsystem, Kit, Combo, Furadeira, especialmarcenaria, GSR, 120-LI, chave, Impacto, GDR, 120-LI, Maleta, Aluminío, Acessórios, 06019F00E4000, BOSCH, promoção bosch</t>
  </si>
  <si>
    <t>Kit Combo Furadeira GSR 120-LI + Chave de Impacto GDR 120-LI C/ Maleta de Aluminío e Kit de Acessórios BOSCH</t>
  </si>
  <si>
    <t>ean=3165140902656,height=28,id_anymarket=6596564,integrar_anymarket=1,intelipost_product_height=20,intelipost_product_length=28,intelipost_product_width=28,length=28,manufacturer=Bosch,mp_exclude_sitemap=No,preco_mercado_livre=1235.9,preco_outros_marketplaces=1197.9,search_priority=4,unidade_medida=PÇ,voltagem=Bivolt,wesupply_estimation_display=Yes,width=20</t>
  </si>
  <si>
    <t>Lâmina de Serra Manual 24 Dentes 12 POL Bi-Metal 1224 BOSCH</t>
  </si>
  <si>
    <t>&lt;div&gt;&lt;span style="font-family: Arial, Helvetica, sans-serif; font-size: 18px; color: rgb(24, 90, 131); font-weight: bold; margin: 0px;"&gt;L&amp;acirc;mina de Serra Manual 24 Dentes 12 POL Bi-Metal 1224 BOSCH&lt;/span&gt;&lt;/div&gt;_x000D_
&lt;div&gt;Excelente l&amp;acirc;mina de Serra Manual 24 Dentes 12" da marca Bosch.&lt;/div&gt;_x000D_
&lt;div&gt;Seu dimensional padr&amp;atilde;o, possibilita a utiliza&amp;ccedil;&amp;atilde;o em diversos arcos de serra e suas propriedades, possibilitam grande efici&amp;ecirc;ncia no corte de diferentes materiais, como barras de ferro de diferentes espessura, alum&amp;iacute;nio, vergalh&amp;otilde;es, PVC, entre outros.&lt;/div&gt;_x000D_
&lt;div&gt;C&amp;oacute;digo do fornecedor: 2608003028000&lt;/div&gt;_x000D_
&lt;div&gt;Marca: BOSCH&lt;/div&gt;_x000D_
&lt;div&gt;&amp;nbsp;&lt;/div&gt;_x000D_
&lt;div&gt;* Imagens meramente ilustrativas.&lt;/div&gt;</t>
  </si>
  <si>
    <t>lamina-de-serra-manual-24-dentes-12-polegadas-bi-metal-1224-bosch</t>
  </si>
  <si>
    <t>Lâmina, Serra, Manual, 24, Dentes, 12, POL, Bi-Metal, 1224, BOSCH, 2608003028000</t>
  </si>
  <si>
    <t>/G/G/GGTWEGCVLSATJECROGKF.jpg</t>
  </si>
  <si>
    <t>ean=3165140939218,gift_wrapping_available=No,height=3,id_anymarket=0,integrar_anymarket=1,intelipost_product_height=3,intelipost_product_length=75,intelipost_product_width=1,length=75,manufacturer=Bosch,mp_exclude_sitemap=No,preco_mercado_livre=14.98,preco_outros_marketplaces=7.28,product_image_size=Default,search_priority=4,sw_featured=No,unidade_medida=PÇ,wesupply_estimation_display=Yes,width=1</t>
  </si>
  <si>
    <t>/G/G/GGTWEGCVLSATJECROGKF.jpg,/H/Y/HYXCATHEQWOEASLUIZIQ.jpg,/B/X/BXIVWVTODBUBBJAHIQWL.jpg</t>
  </si>
  <si>
    <t>Lâmina de Serra Manual 24 Dentes 12 POL Bi-Metal 1224 BOSCH,Lâmina de Serra Manual 24 Dentes 12 POL Bi-Metal 1224 BOSCH,Lâmina de Serra Manual 24 Dentes 12 POL Bi-Metal 1224 BOSCH</t>
  </si>
  <si>
    <t>Lâmina de Serra Manual 18 Dentes 12 POL Bi-Metal 1218 BOSCH</t>
  </si>
  <si>
    <t>&lt;div&gt;&lt;span style="font-family: Arial, Helvetica, sans-serif; font-size: 18px; color: rgb(24, 90, 131); font-weight: bold; margin: 0px;"&gt;L&amp;acirc;mina de Serra Manual 18 Dentes 12 POL Bi-Metal 1218 BOSCH&lt;/span&gt;&lt;/div&gt;_x000D_
&lt;div&gt;Seu dimensional padr&amp;atilde;o, possibilita a utiliza&amp;ccedil;&amp;atilde;o em diversos arcos de serra e suas propriedades, possibilitam grande efici&amp;ecirc;ncia no corte de diferentes materiais, como barras de ferro de diferentes espessura, alum&amp;iacute;nio, vergalh&amp;otilde;es, PVC, entre outros.&lt;/div&gt;_x000D_
&lt;div&gt;L&amp;acirc;minas de Serra Manual&lt;/div&gt;_x000D_
&lt;div&gt;O Item que Faltava Para Completar a Linha de Corte Vertical&lt;/div&gt;_x000D_
&lt;div&gt;Alta Durabilidade e Desempenho&lt;/div&gt;_x000D_
&lt;div&gt;C&amp;oacute;digo do fornecedor: 2608003024000&lt;/div&gt;_x000D_
&lt;div&gt;Marca: BOSCH&lt;/div&gt;_x000D_
&lt;div&gt;&amp;nbsp;&lt;/div&gt;_x000D_
&lt;p&gt;* Imagens meramente ilustrativa.&amp;nbsp;&lt;/p&gt;</t>
  </si>
  <si>
    <t>lamina-de-serra-manual-18-dentes-12-polegadas-bi-metal-1218-bosch</t>
  </si>
  <si>
    <t>Lâmina, Serra, Manual, 18, Dentes, 12, POL, Bi-Metal, 1218, BOSCH, 2608003024000</t>
  </si>
  <si>
    <t>/Z/Y/ZYEODVSQTIIPXUEKPCFE.jpg</t>
  </si>
  <si>
    <t>ean=3165140939201,height=2,id_anymarket=0,integrar_anymarket=1,intelipost_product_height=2,intelipost_product_length=30,intelipost_product_width=1,length=30,manufacturer=Bosch,mp_exclude_sitemap=No,preco_mercado_livre=15.1,preco_outros_marketplaces=7.4,search_priority=4,unidade_medida=PÇ,wesupply_estimation_display=Yes,width=1</t>
  </si>
  <si>
    <t>/Z/Y/ZYEODVSQTIIPXUEKPCFE.jpg,/Z/S/ZSAOBNCRRDMRCXQCSURA.jpg,/D/C/DCVVTFDGEQSFLRLHXPMQ.jpg,/T/A/TAZQVQMADCRULEBXXFVW.jpg</t>
  </si>
  <si>
    <t>Lâmina de Serra Manual 18 Dentes 12 POL Bi-Metal 1218 BOSCH,Lâmina de Serra Manual 18 Dentes 12 POL Bi-Metal 1218 BOSCH,Lâmina de Serra Manual 18 Dentes 12 POL Bi-Metal 1218 BOSCH,Lâmina de Serra Manual 18 Dentes 12 POL Bi-Metal 1218 BOSCH</t>
  </si>
  <si>
    <t>Escada Doméstica de Alumínio 4 Degraus MOR</t>
  </si>
  <si>
    <t>&lt;div&gt;&lt;span style="font-family: Arial, Helvetica, sans-serif; font-size: 18px; color: rgb(24, 90, 131); font-weight: bold; margin: 0px;"&gt;Escada Dom&amp;eacute;stica de Alum&amp;iacute;nio 4 Degraus MOR&lt;/span&gt;&lt;/div&gt;_x000D_
&lt;div&gt;&amp;nbsp;&lt;/div&gt;_x000D_
&lt;div&gt;&lt;strong&gt;CARACTERISTICAS&amp;nbsp;&lt;/strong&gt;&lt;/div&gt;_x000D_
&lt;div&gt;Produto: Escada de alum&amp;iacute;nio&lt;/div&gt;_x000D_
&lt;div&gt;Modelo: Dom&amp;eacute;stica&amp;nbsp;&lt;/div&gt;_x000D_
&lt;div&gt;Quantidade de Degraus: 4&amp;nbsp;&lt;/div&gt;_x000D_
&lt;div&gt;Material dos P&amp;eacute;s: Polipropileno&amp;nbsp;&lt;/div&gt;_x000D_
&lt;div&gt;Material da Escada: Alum&amp;iacute;nio&amp;nbsp;&lt;/div&gt;_x000D_
&lt;div&gt;Alcance em metros: 0,85&amp;nbsp;&lt;/div&gt;_x000D_
&lt;div&gt;Peso m&amp;aacute;ximo Suportado: 120 kg&amp;nbsp;&lt;/div&gt;_x000D_
&lt;div&gt;&amp;nbsp;&lt;/div&gt;_x000D_
&lt;div&gt;&lt;strong&gt;DIMENS&amp;Otilde;ES&amp;nbsp;&lt;/strong&gt;&lt;/div&gt;_x000D_
&lt;div&gt;Altura: 134cm&amp;nbsp;&lt;/div&gt;_x000D_
&lt;div&gt;Largura: 41cm&amp;nbsp;&lt;/div&gt;_x000D_
&lt;div&gt;Comprimento: 67cm&amp;nbsp;&lt;/div&gt;_x000D_
&lt;div&gt;Peso: 2.9kg&amp;nbsp;&lt;/div&gt;_x000D_
&lt;div&gt;&amp;nbsp;&lt;/div&gt;_x000D_
&lt;div&gt;DIMENS&amp;Otilde;ES EMBALAGEM&amp;nbsp;&lt;/div&gt;_x000D_
&lt;div&gt;Altura: 140cm&amp;nbsp;&lt;/div&gt;_x000D_
&lt;div&gt;Largura: 42cm&amp;nbsp;&lt;/div&gt;_x000D_
&lt;div&gt;Comprimento: 11cm&amp;nbsp;&lt;/div&gt;_x000D_
&lt;div&gt;Peso: 3.025kg&amp;nbsp;&lt;/div&gt;_x000D_
&lt;div&gt;&amp;nbsp;&lt;/div&gt;_x000D_
&lt;div&gt;C&amp;oacute;digo de F&amp;aacute;brica: 5102&lt;/div&gt;_x000D_
&lt;div&gt;Garantia: 3 anos&lt;/div&gt;_x000D_
&lt;div&gt;Marca: MOR&lt;/div&gt;_x000D_
&lt;div&gt;&amp;nbsp;&lt;/div&gt;_x000D_
&lt;div&gt;&lt;em&gt;Produto sujeito a Avalia&amp;ccedil;&amp;atilde;o da Conformidade com a Portaria Inmetro n&amp;deg; 616 de 12 de novembro de 2012.&lt;/em&gt;&lt;/div&gt;_x000D_
&lt;div&gt;&lt;em&gt;Seguran&amp;ccedil;a OCP: TS4 &amp;ndash; OCP no. 0134.&lt;/em&gt;&lt;/div&gt;_x000D_
&lt;div&gt;&lt;em&gt;Registro Inmetro no. 004185/2020.&lt;/em&gt;&lt;/div&gt;_x000D_
&lt;div&gt;&amp;nbsp;&lt;/div&gt;_x000D_
&lt;p&gt;* Imagens meramente ilustrativas.&amp;nbsp;&lt;/p&gt;</t>
  </si>
  <si>
    <t>escada-domestica-de-aluminio-4-degraus-mor</t>
  </si>
  <si>
    <t>Escada, Doméstica, Alumínio, 4, Degraus, MOR, 7896020651024</t>
  </si>
  <si>
    <t>/Z/O/ZOBHJDACJCUWMQFGMDEK.jpg</t>
  </si>
  <si>
    <t>ean=7896020651024,height=140,id_anymarket=6636237,integrar_anymarket=1,intelipost_product_height=140,intelipost_product_length=42,intelipost_product_width=11,length=42,manufacturer=Mor,mp_exclude_sitemap=No,preco_mercado_livre=215.49,preco_outros_marketplaces=132,search_priority=4,unidade_medida=PÇ,wesupply_estimation_display=Yes,width=11</t>
  </si>
  <si>
    <t>/Z/O/ZOBHJDACJCUWMQFGMDEK.jpg,/Y/Y/YYBOALGEMLJPRLEVOJDK.jpg</t>
  </si>
  <si>
    <t>Escada Doméstica de Alumínio 4 Degraus MOR,Escada Doméstica de Alumínio 4 Degraus MOR</t>
  </si>
  <si>
    <t>Categorias/Construção Civil/Equipamentos para Construção Civil/Carriolas,Categorias/Construção Civil/Equipamentos para Construção Civil,Saldão real</t>
  </si>
  <si>
    <t>Carriola Carrinho de Mão Metálica 50L Pneu Câmara Azul TRAMONTINA</t>
  </si>
  <si>
    <t>&lt;p&gt;&lt;span style="font-family: Arial, Helvetica, sans-serif; font-size: 18px; color: rgb(24, 90, 131); font-weight: bold; margin: 0px;"&gt;Carriola Met&amp;aacute;lica 50 Litros Pneu com C&amp;acirc;mara Azul TRAMONTINA&lt;/span&gt;&lt;/p&gt;_x000D_
&lt;ul&gt;_x000D_
    &lt;li&gt;Carrinho de m&amp;atilde;o, ca&amp;ccedil;amba met&amp;aacute;lica rasa redonda, 50 L, bra&amp;ccedil;o met&amp;aacute;lico&lt;/li&gt;_x000D_
    &lt;li&gt;Terra, argamassa ou entulhos: n&amp;atilde;o importa o que voc&amp;ecirc; precisa carregar, o carrinho de m&amp;atilde;o da Tramontina garante alta resist&amp;ecirc;ncia, aliada a um &amp;oacute;timo acabamento.&lt;/li&gt;_x000D_
    &lt;li&gt;Produto fabricado segundo norma ABNT NBR 16269.&lt;/li&gt;_x000D_
&lt;/ul&gt;_x000D_
&lt;p&gt;&lt;strong&gt;Informa&amp;ccedil;&amp;otilde;es Gerais&lt;/strong&gt;&lt;/p&gt;_x000D_
&lt;ul&gt;_x000D_
    &lt;li&gt;Os carrinhos de m&amp;atilde;o Tramontina s&amp;atilde;o fabricados atrav&amp;eacute;s de processos altamente tecnol&amp;oacute;gicos, que garantem alta resist&amp;ecirc;ncia, excelente qualidade e bom acabamento aos produtos.&lt;/li&gt;_x000D_
    &lt;li&gt;O carrinho de m&amp;atilde;o &amp;eacute; produzido a partir de mat&amp;eacute;rias-primas de alta qualidade.&lt;/li&gt;_x000D_
    &lt;li&gt;Possui propriedades especiais de estampagem, tornando as ca&amp;ccedil;ambas mais resistentes e dur&amp;aacute;veis.&lt;/li&gt;_x000D_
    &lt;li&gt;Acabamento com pintura eletrost&amp;aacute;tica a p&amp;oacute;, que tem uma melhor apresenta&amp;ccedil;&amp;atilde;o visual e maior prote&amp;ccedil;&amp;atilde;o contra oxida&amp;ccedil;&amp;atilde;o.&lt;/li&gt;_x000D_
    &lt;li&gt;Eixo em a&amp;ccedil;o de alta resist&amp;ecirc;ncia e bucha em nylon autolubrificante.&lt;/li&gt;_x000D_
    &lt;li&gt;Ca&amp;ccedil;amba met&amp;aacute;lica redonda rasa de 0,45 mm [chapa 26], com capacidade para 50 L.&lt;/li&gt;_x000D_
    &lt;li&gt;Bico arredondado para facilitar a descarga dos materiais.&lt;/li&gt;_x000D_
    &lt;li&gt;Bra&amp;ccedil;o met&amp;aacute;lico tubular de 1,06 mm.&lt;/li&gt;_x000D_
    &lt;li&gt;Pneu com c&amp;acirc;mara 3.25/8".&lt;/li&gt;_x000D_
&lt;/ul&gt;_x000D_
&lt;p&gt;&lt;strong&gt;Recomenda&amp;ccedil;&amp;otilde;es de Uso&lt;span style="white-space:pre"&gt;	&lt;/span&gt;:&lt;/strong&gt;&lt;/p&gt;_x000D_
&lt;p&gt;O carrinho de m&amp;atilde;o Tramontina &amp;eacute; direcionado para uso geral, principalmente para a constru&amp;ccedil;&amp;atilde;o civil, no transporte de ferramentas e materiais diversos, como terra, areia, argamassa e entulhos.&lt;/p&gt;_x000D_
&lt;ol&gt;_x000D_
    &lt;li&gt;Peso: 9,04 kg&lt;/li&gt;_x000D_
    &lt;li&gt;Comprimento: 1443 mm&lt;/li&gt;_x000D_
    &lt;li&gt;Largura: 593 mm&lt;/li&gt;_x000D_
    &lt;li&gt;Altura: 503 mm&lt;/li&gt;_x000D_
    &lt;li&gt;Garantia: Contra defeitos de fabrica&amp;ccedil;&amp;atilde;o&lt;/li&gt;_x000D_
&lt;/ol&gt;_x000D_
&lt;p&gt;&lt;em&gt;&lt;strong&gt;*ATEN&amp;Ccedil;&amp;Atilde;O: Imagens meramente ilustrativas. A carriola ser&amp;aacute; despachada desmontada.&lt;/strong&gt;&lt;/em&gt;&lt;/p&gt;</t>
  </si>
  <si>
    <t>carriola-metalica-50-litros-pneu-com-camara-azul-tramontina</t>
  </si>
  <si>
    <t>Carriola, Carrinho de Mão, carriola, azul, caçamba, metálica, rasa, redonda, 50, litros, braço, metálico, 77704432, tramontina, pedreiro-e-cia</t>
  </si>
  <si>
    <t>Carrinho de mão, caçamba metálica rasa redonda, 50 L, braço metálico</t>
  </si>
  <si>
    <t>/U/P/UPLFLKPOGZUAUYAAMNHY.jpg</t>
  </si>
  <si>
    <t>Carriola Metálica 50 Litros Pneu com Câmara Azul TRAMONTINA</t>
  </si>
  <si>
    <t>ean=1001001594122,gift_wrapping_available=No,height=40,id_anymarket=6700205,integrar_anymarket=1,intelipost_product_height=40,intelipost_product_length=130,intelipost_product_width=60,length=130,manufacturer=Tramontina,mp_exclude_sitemap=No,preco_mercado_livre=249.9,preco_outros_marketplaces=251.9,product_image_size=Default,search_priority=4,sw_featured=No,unidade_medida=PÇ,wesupply_estimation_display=Yes,width=60</t>
  </si>
  <si>
    <t>/U/P/UPLFLKPOGZUAUYAAMNHY.jpg,/W/V/WVPXTEFAMJSCZUQINWDP.jpg,/V/S/VSYMRIVSLDJBCFOZZNMG.jpg,/F/O/FOBWHRAAIRNQJSCEWDGK.jpg</t>
  </si>
  <si>
    <t>Carriola Metálica 50 Litros Pneu com Câmara Azul TRAMONTINA,Carriola Metálica 50 Litros Pneu com Câmara Azul TRAMONTINA,Carriola Metálica 50 Litros Pneu com Câmara Azul TRAMONTINA,Carriola Metálica 50 Litros Pneu com Câmara Azul TRAMONTINA</t>
  </si>
  <si>
    <t>Chave de Impacto Pneumática 1/2 POL 97-006LA STANLEY</t>
  </si>
  <si>
    <t>&lt;div&gt;&lt;span style="font-family: Arial, Helvetica, sans-serif; font-size: 18px; color: rgb(24, 90, 131); font-weight: bold; margin: 0px;"&gt;Chave de Impacto Pneum&amp;aacute;tica 1/2 POL 97-006LA STANLEY&lt;/span&gt;&lt;/div&gt;_x000D_
&lt;div&gt;&amp;nbsp;&lt;/div&gt;_x000D_
&lt;div&gt;Mecanismo de martelo duplo para maior torque e durabilidade;&lt;/div&gt;_x000D_
&lt;div&gt;Gatilho de velocidade vari&amp;aacute;vel para &amp;oacute;timo controle;&lt;/div&gt;_x000D_
&lt;div&gt;Motor de 6 palhetas que desacelera a ferramenta mais rapidamente;&lt;/div&gt;_x000D_
&lt;div&gt;Rolamentos selados para maior vida &amp;uacute;til;&lt;/div&gt;_x000D_
&lt;div&gt;Descarga de ar pelo cabo, longe da pe&amp;ccedil;a de trabalho;&lt;/div&gt;_x000D_
&lt;div&gt;Escape no cabo direciona o ar de fora da &amp;aacute;rea do trabalho;&lt;/div&gt;_x000D_
&lt;div&gt;Cabo moldado reduz a fadiga, vibra&amp;ccedil;&amp;atilde;o e frio.&lt;/div&gt;_x000D_
&lt;div&gt;&amp;#8203;&lt;/div&gt;_x000D_
&lt;div&gt;&lt;strong&gt;DADOS T&amp;Eacute;CNICOS:&lt;/strong&gt;&lt;/div&gt;_x000D_
&lt;div&gt;Velocidade ajust&amp;aacute;vel: Sim&lt;/div&gt;_x000D_
&lt;div&gt;Encaixe: 1/2"&lt;/div&gt;_x000D_
&lt;div&gt;Entrada de ar: 1/4"&lt;/div&gt;_x000D_
&lt;div&gt;Consumo de ar PCM: 4,00&lt;/div&gt;_x000D_
&lt;div&gt;SPCM: 28,56&lt;/div&gt;_x000D_
&lt;div&gt;SPCM (25%): 7,14&lt;/div&gt;_x000D_
&lt;div&gt;Velocidade: 7.200 RPM&lt;/div&gt;_x000D_
&lt;div&gt;Torque m&amp;aacute;ximo: 500 FT-IBS / 677 N.M / 69 KGFM&lt;/div&gt;_x000D_
&lt;div&gt;Press&amp;atilde;o do ar: 90 psi / 6,3bar&lt;/div&gt;_x000D_
&lt;div&gt;Dimens&amp;otilde;es (C x L x A): 20 x 18 x 7 cm&lt;/div&gt;_x000D_
&lt;div&gt;Peso: 2,7 Kg&lt;/div&gt;_x000D_
&lt;div&gt;Garantia: 12 meses&amp;nbsp;&lt;/div&gt;_x000D_
&lt;p&gt;&lt;em&gt;&lt;strong&gt;* Imagens meramente ilustrativas.&amp;nbsp;&lt;/strong&gt;&lt;/em&gt;&lt;/p&gt;</t>
  </si>
  <si>
    <t>chave-de-impacto-pneumatica-1-2-pol-97-006la-stanley</t>
  </si>
  <si>
    <t>Chave, Impacto, Pneumática, 1/2, POL, 97-006LA, STANLEY</t>
  </si>
  <si>
    <t>/U/O/UORVBFLLYRWNDRQXPQPI.jpg</t>
  </si>
  <si>
    <t>ean=0076174970067,height=18,id_anymarket=59732756,integrar_anymarket=1,intelipost_product_height=18,intelipost_product_length=20,intelipost_product_width=7,length=20,manufacturer=Stanley,mp_exclude_sitemap=No,preco_mercado_livre=789.98,preco_outros_marketplaces=762.73,search_priority=4,unidade_medida=PÇ,wesupply_estimation_display=Yes,width=7</t>
  </si>
  <si>
    <t>/U/O/UORVBFLLYRWNDRQXPQPI.jpg,/E/N/ENLKYOYAMYOMDBLJNOSR.jpg,/I/R/IRGXKNCKYVJPSQMGCHWM.jpg,/H/L/HLYZDKJCGGJAYXANGOAK.jpg,/L/N/LNBQPYTMOEHGRFKXSHUZ.jpg</t>
  </si>
  <si>
    <t>Chave de Impacto Pneumática 1/2 POL 97-006LA STANLEY,Chave de Impacto Pneumática 1/2 POL 97-006LA STANLEY,Chave de Impacto Pneumática 1/2 POL 97-006LA STANLEY,Chave de Impacto Pneumática 1/2 POL 97-006LA STANLEY,Chave de Impacto Pneumática 1/2 POL 97-006LA STANLEY</t>
  </si>
  <si>
    <t>Chave de Impacto Pneumática 3/4 POL 166Kgfm 97-134LA STANLEY</t>
  </si>
  <si>
    <t>&lt;p&gt;&lt;span style="font-family: Arial, Helvetica, sans-serif; font-size: 18px; color: rgb(24, 90, 131); font-weight: bold; margin: 0px;"&gt;Chave de Impacto Pneum&amp;aacute;tica 3/4 POL 166Kgfm 97-134LA STANLEY&lt;/span&gt;&lt;/p&gt;_x000D_
&lt;ul&gt;_x000D_
    &lt;li&gt;Chave de Impacto Pneum&amp;aacute;tica de 3/4" com mecanismo de martelo duplo para um maior torque e durabilidade.&lt;/li&gt;_x000D_
    &lt;li&gt;Cont&amp;eacute;m gatilho de velocidade vari&amp;aacute;vel para um &amp;oacute;timo controle.&lt;/li&gt;_x000D_
    &lt;li&gt;O motor conta com 6 palhetas para uma r&amp;aacute;pida desacelera&amp;ccedil;&amp;atilde;o.&lt;/li&gt;_x000D_
    &lt;li&gt;Rolamentos selados para uma maior vida &amp;uacute;til.&lt;/li&gt;_x000D_
    &lt;li&gt;Sua descarga ocorre pelo cabo, longe da pe&amp;ccedil;a de trabalho.&lt;/li&gt;_x000D_
&lt;/ul&gt;_x000D_
&lt;p&gt;&lt;strong&gt;Caracter&amp;iacute;sticas t&amp;eacute;cnicas:&lt;/strong&gt;&lt;/p&gt;_x000D_
&lt;ul&gt;_x000D_
    &lt;li&gt;- Encaixe: 3/4"&lt;/li&gt;_x000D_
    &lt;li&gt;- Entrada de ar: 1/4"&lt;/li&gt;_x000D_
    &lt;li&gt;- Velocidade: 4.500 RPM&lt;/li&gt;_x000D_
    &lt;li&gt;- Torque m&amp;aacute;ximo: 1.200 FT-IBS / 1.626 N.M / 166 KGFM&lt;/li&gt;_x000D_
    &lt;li&gt;- Press&amp;atilde;o do ar: 90 psi / 6,3 bar&lt;/li&gt;_x000D_
    &lt;li&gt;- Peso: 5,55Kg&lt;/li&gt;_x000D_
&lt;/ul&gt;_x000D_
&lt;p&gt;&lt;strong&gt;Consumo de ar:&lt;/strong&gt;&lt;/p&gt;_x000D_
&lt;ul&gt;_x000D_
    &lt;li&gt;- PCM: 4,00&lt;/li&gt;_x000D_
    &lt;li&gt;- SPCM: 28,56&lt;/li&gt;_x000D_
    &lt;li&gt;- SPCM (25%): 7,14&amp;nbsp;&lt;/li&gt;_x000D_
&lt;/ul&gt;_x000D_
&lt;ol&gt;_x000D_
    &lt;li&gt;Marca: Stanley&lt;/li&gt;_x000D_
    &lt;li&gt;Refer&amp;ecirc;ncia: 97134LA&lt;/li&gt;_x000D_
    &lt;li&gt;C&amp;oacute;digo do fornecedor: 97-134LA&lt;/li&gt;_x000D_
&lt;/ol&gt;</t>
  </si>
  <si>
    <t>chave-de-impacto-pneumatica-3-4-pol-166kgfm-97-134la-stanley</t>
  </si>
  <si>
    <t>Chave, Impacto, Pneumática, 3/4, POL, 166Kgfm, 97-134LA, STANLEY</t>
  </si>
  <si>
    <t>/T/T/TTRMVZAHURNQFRIBLUMO.jpg</t>
  </si>
  <si>
    <t>ean=1010001594162,height=30,id_anymarket=9148510,integrar_anymarket=1,intelipost_product_height=30,intelipost_product_length=30,intelipost_product_width=20,length=30,manufacturer=Stanley,mp_exclude_sitemap=No,preco_mercado_livre=1530.93,preco_outros_marketplaces=1522.65,search_priority=4,unidade_medida=PÇ,wesupply_estimation_display=Yes,width=20</t>
  </si>
  <si>
    <t>/T/T/TTRMVZAHURNQFRIBLUMO.jpg,/K/H/KHZYMPIXWGFFQTDCPXHL.jpg</t>
  </si>
  <si>
    <t>Chave de Impacto Pneumática 3/4 POL 166Kgfm 97-134LA STANLEY,Chave de Impacto Pneumática 3/4 POL 166Kgfm 97-134LA STANLEY</t>
  </si>
  <si>
    <t>Furadeira e Parafusadeira à Bateria 12V 3/8 POL 2 Baterias e Bolsa CD121K2-BR BIVOLT BLACK &amp; DECKER  Bivolt</t>
  </si>
  <si>
    <t>&lt;div&gt;&lt;span style="font-family: Arial, Helvetica, sans-serif; font-size: 18px; color: rgb(24, 90, 131); font-weight: bold; margin: 0px;"&gt;Furadeira e Parafusadeira 12V 3/8 POL 2 Baterias e Bolsa BIVOLT BLACK &amp; DECKER&amp;nbsp;&lt;/span&gt;&lt;/div&gt;_x000D_
&lt;div&gt;&amp;nbsp;&lt;/div&gt;_x000D_
&lt;div&gt;Furadeira Parafusadeira 3/8" CD121K2 Com 2 Baterias 12V e Bolsa para Transporte Black&amp;Decker Bivolt&lt;/div&gt;_x000D_
&lt;div&gt;A Parafusadeira e Furadeira Sem fio a Bateria CD121K da Black&amp;Decker acompanha 2 baterias de 12 Volts e &amp;eacute; perfeita para servi&amp;ccedil;os de furar, parafusar e desaparafusar, sem a necessidade de energia el&amp;eacute;trica e tudo com a mesma ferramenta. Ideal para instaladores e montadores de m&amp;oacute;veis e profissionais em geral.&lt;/div&gt;_x000D_
&lt;div&gt;&amp;nbsp;&lt;/div&gt;_x000D_
&lt;div&gt;&lt;strong&gt;BENEF&amp;Iacute;CIOS:&lt;/strong&gt;&lt;/div&gt;_x000D_
&lt;div&gt;Velocidade vari&amp;aacute;vel e revers&amp;iacute;vel com controle de torque de 17 posi&amp;ccedil;&amp;otilde;es&lt;/div&gt;_x000D_
&lt;div&gt;Mandril de aperto r&amp;aacute;pido, sem necessidade de chave&lt;/div&gt;_x000D_
&lt;div&gt;Potente e compacto para m&amp;uacute;ltiplas aplica&amp;ccedil;&amp;otilde;es&lt;/div&gt;_x000D_
&lt;div&gt;Empunhadura especial, punho compacto para maior conforto e controle&lt;/div&gt;_x000D_
&lt;div&gt;&amp;nbsp;&lt;/div&gt;_x000D_
&lt;div&gt;&lt;strong&gt;CARACTER&amp;Iacute;STICAS:&lt;/strong&gt;&lt;/div&gt;_x000D_
&lt;div&gt;Voltagem bateria: 12V&lt;/div&gt;_x000D_
&lt;div&gt;Tens&amp;atilde;o: Bivolt 127V / 220V&lt;/div&gt;_x000D_
&lt;div&gt;Tempo de carga: 4 horas&lt;/div&gt;_x000D_
&lt;div&gt;Rota&amp;ccedil;&amp;atilde;o por Minuto: 0-550 rpm&lt;/div&gt;_x000D_
&lt;div&gt;Capacidade em madeira: 20 mm&lt;/div&gt;_x000D_
&lt;div&gt;Capacidade em a&amp;ccedil;o: 10 mm&lt;/div&gt;_x000D_
&lt;div&gt;Torque m&amp;aacute;ximo: 51 lb/pol&lt;/div&gt;_x000D_
&lt;div&gt;Mandril de engate r&amp;aacute;pido: 3/8&amp;rdquo; (10 mm)&lt;/div&gt;_x000D_
&lt;div&gt;Capacidade mandril: 1/32&amp;rdquo; a 3/8&amp;rdquo; (1 mm a 10 mm)&lt;/div&gt;_x000D_
&lt;div&gt;&amp;nbsp;&lt;/div&gt;_x000D_
&lt;div&gt;&lt;strong&gt;Acompanha&lt;/strong&gt;:&lt;/div&gt;_x000D_
&lt;div&gt;01 Ponta Bits Fenda/Philips&lt;/div&gt;_x000D_
&lt;div&gt;02 Baterias 1,3Ah&lt;/div&gt;_x000D_
&lt;div&gt;01 Carregador Bivolt&lt;/div&gt;_x000D_
&lt;div&gt;01 Bolsa para armazenagem e transporte&lt;/div&gt;_x000D_
&lt;div&gt;&amp;nbsp;&lt;/div&gt;_x000D_
&lt;p&gt;* Imagens meramente ilustrativas.&amp;nbsp;&lt;/p&gt;</t>
  </si>
  <si>
    <t>furadeira-e-parafusadeira-a-bateria-12v-3-8-polegadas-2-baterias-e-bolsa-cd121k2-br-bivolt-black-decker-bivolt</t>
  </si>
  <si>
    <t xml:space="preserve">Furadeira, Parafusadeira, bateria, 12V, 3/8, POL, 2, Baterias, Bolsa, CD121K2-BR, BIVOLT, BLACK, DECKER </t>
  </si>
  <si>
    <t xml:space="preserve">Furadeira e Parafusadeira 12V 3/8 POL 2 Baterias e Bolsa CD121K2-BR BIVOLT BLACK &amp; DECKER </t>
  </si>
  <si>
    <t>ean=885911522151,height=30,id_anymarket=6689536,integrar_anymarket=1,intelipost_product_height=30,intelipost_product_length=26,intelipost_product_width=15,length=26,manufacturer=Black &amp; Decker,mp_exclude_sitemap=No,preco_mercado_livre=358.93,preco_outros_marketplaces=336,search_priority=4,unidade_medida=PÇ,voltagem=Bivolt,wesupply_estimation_display=Yes,width=15</t>
  </si>
  <si>
    <t>Disco de Serra Circular 10 POL 254 MM 40 Dentes Widea BOSCH</t>
  </si>
  <si>
    <t>&lt;p&gt;&lt;span style="font-family: Arial, Helvetica, sans-serif; font-size: 18px; color: rgb(24, 90, 131); font-weight: bold; margin: 0px;"&gt;Disco de Serra Circular 254mm 40 Dentes - BOSCH-2608644335000&lt;/span&gt;&lt;/p&gt;_x000D_
&lt;ul&gt;_x000D_
    &lt;li&gt;Disco de serra com dentes de w&amp;iacute;dea para cortes de madeira na estrutura da constru&amp;ccedil;&amp;atilde;o.&lt;/li&gt;_x000D_
    &lt;li&gt;Ideal para cortes r&amp;uacute;sticos em tapumes, caixaria para baldrames, vigas, pilares e madeiras para escoramento.&lt;/li&gt;_x000D_
    &lt;li&gt;- Qualidade de corte adequada ao trabalho na obra&lt;/li&gt;_x000D_
    &lt;li&gt;- Durabilidade&lt;/li&gt;_x000D_
    &lt;li&gt;- Medida: 254mm&lt;/li&gt;_x000D_
    &lt;li&gt;- 40 Dentes&lt;/li&gt;_x000D_
    &lt;li&gt;- Garantia: 06 meses&lt;/li&gt;_x000D_
    &lt;li&gt;- Marca: BOSCH&lt;/li&gt;_x000D_
    &lt;li&gt;Ref.BOSCH-2608644335-000&lt;/li&gt;_x000D_
&lt;/ul&gt;</t>
  </si>
  <si>
    <t>disco-de-serra-circular-10-polegadas-254-mm-40-dentes-widea-bosch</t>
  </si>
  <si>
    <t>Disco, 3311, Serra, Circular, 10, POL, 254, MM, 40, Dentes, Widea, BOSCH, 2608644335-000</t>
  </si>
  <si>
    <t>/S/S/SSJLJKHCEOLDJACSBNFC.jpg</t>
  </si>
  <si>
    <t>ean=3165140880633,gift_wrapping_available=No,height=23,id_anymarket=6755835,integrar_anymarket=1,intelipost_product_height=23,intelipost_product_length=23,intelipost_product_width=1,length=23,manufacturer=Bosch,mp_exclude_sitemap=No,preco_mercado_livre=238,preco_outros_marketplaces=205.14,product_image_size=Default,search_priority=4,sw_featured=No,unidade_medida=PÇ,wesupply_estimation_display=Yes,width=1</t>
  </si>
  <si>
    <t>/S/S/SSJLJKHCEOLDJACSBNFC.jpg,/H/P/HPUJPLVWDUNZUNRNXTRG.jpg</t>
  </si>
  <si>
    <t>Disco de Serra Circular 10 POL 254 MM 40 Dentes Widea BOSCH,Disco de Serra Circular 10 POL 254 MM 40 Dentes Widea BOSCH</t>
  </si>
  <si>
    <t>Escova de Carvão para Serra Circular 5402 SKIL  110V</t>
  </si>
  <si>
    <t>&lt;p&gt;&lt;span style="font-family: Arial, Helvetica, sans-serif; font-size: 18px; color: rgb(24, 90, 131); font-weight: bold; margin: 0px;"&gt;Escova de Carv&amp;atilde;o para Serra Circular 5402 SKIL&amp;nbsp;&lt;/span&gt;&lt;/p&gt;_x000D_
&lt;div&gt;&lt;strong&gt;Modelos Compat&amp;iacute;veis:&lt;/strong&gt;&lt;/div&gt;_x000D_
&lt;div&gt;F 012 540 200 - 5402&lt;/div&gt;_x000D_
&lt;div&gt;F 012 540 201 - 5402&amp;nbsp;&lt;/div&gt;_x000D_
&lt;div&gt;F 012 540 202 - 5402&lt;/div&gt;_x000D_
&lt;div&gt;F 012 540 203 - 5402&amp;nbsp;&lt;/div&gt;_x000D_
&lt;div&gt;&amp;nbsp;&lt;/div&gt;_x000D_
&lt;div&gt;Marca: SKIL&amp;nbsp;&lt;/div&gt;_x000D_
&lt;div&gt;Ref: 160432115V (127 V ) / 160432115U (220 V )&amp;nbsp;&lt;/div&gt;_x000D_
&lt;div&gt;Garantia: 3 meses&lt;/div&gt;_x000D_
&lt;div&gt;&lt;strong&gt;* Imagens meramente ilustrativas.&amp;nbsp;&amp;nbsp;&lt;/strong&gt;&lt;/div&gt;_x000D_
&lt;div&gt;&amp;nbsp;&lt;/div&gt;</t>
  </si>
  <si>
    <t>escova-de-carvao-para-serra-circular-5402-skil</t>
  </si>
  <si>
    <t xml:space="preserve">Escova, Carvão, Serra, Circular, 5402, SKIL, 160432115V, 160432115U </t>
  </si>
  <si>
    <t xml:space="preserve">Escova de Carvão para Serra Circular 5402 SKIL </t>
  </si>
  <si>
    <t>ean=7891009840574,height=5,id_anymarket=108321255,integrar_anymarket=1,intelipost_product_height=5,intelipost_product_length=15,intelipost_product_width=32,length=15,manufacturer=Skil,mp_exclude_sitemap=No,preco_mercado_livre=20.9,preco_outros_marketplaces=13.01,search_priority=5,unidade_medida=PÇ,voltagem=110V,wesupply_estimation_display=Yes,width=32</t>
  </si>
  <si>
    <t>Escova de Carvão para Serra Circular 5402 SKIL  220V</t>
  </si>
  <si>
    <t>escova-de-carv-o-para-serra-circular-5402-skil-220v</t>
  </si>
  <si>
    <t>ean=7891009840581,height=5,id_anymarket=108321255,integrar_anymarket=1,intelipost_product_height=5,intelipost_product_length=15,intelipost_product_width=32,length=15,manufacturer=Skil,mp_exclude_sitemap=No,preco_mercado_livre=19.9,preco_outros_marketplaces=14.9,search_priority=5,unidade_medida=PÇ,voltagem=220V,wesupply_estimation_display=Yes,width=32</t>
  </si>
  <si>
    <t>Jogo de Soquetes e Bits 1/4 POL e 1/2 POL com 94 Peças 9RN EDA</t>
  </si>
  <si>
    <t>&lt;p&gt;&lt;span style="font-family: Arial, Helvetica, sans-serif; font-size: 18px; color: rgb(24, 90, 131); font-weight: bold; margin: 0px;"&gt;Jogo de Soquetes e Bits 1/4 POL e 1/2 POL com 94 Pe&amp;ccedil;as 9RN EDA&lt;/span&gt;&lt;/p&gt;_x000D_
&lt;div&gt;Excelente Jogo de Ferramentas Profissionais Eda, modelo 9RN.&lt;/div&gt;_x000D_
&lt;div&gt;Ferramentas de alta qualidade, fabricadas em A&amp;ccedil;o Cromo Van&amp;aacute;dio e acabamento cromado polido.&lt;/div&gt;_x000D_
&lt;div&gt;Kit com Soquetes, Extens&amp;otilde;es, Chaves Catracas, Juntas, Adaptadores e Pontas Bits, com encaixes 1/2&amp;rdquo; e 1/4&amp;rdquo;.&lt;/div&gt;_x000D_
&lt;div&gt;&amp;nbsp;&lt;/div&gt;_x000D_
&lt;div&gt;&lt;strong&gt;Conte&amp;uacute;do da Maleta:&lt;/strong&gt;&lt;/div&gt;_x000D_
&lt;div&gt;&amp;nbsp;&lt;/div&gt;_x000D_
&lt;div&gt;&lt;strong&gt;Encaixe 1/2&amp;rdquo;:&lt;/strong&gt;&lt;/div&gt;_x000D_
&lt;div&gt;18 Soquetes 1/2&amp;rdquo;: 10, 11, 12, 13, 14, 15, 16, 17, 18, 19, 20, 21, 22, 23, 24, 27, 30, 32 mm&lt;/div&gt;_x000D_
&lt;div&gt;04 Soquetes sextavados longos: 14, 15, 17, 19 mm&lt;/div&gt;_x000D_
&lt;div&gt;02 Soquetes vela de igni&amp;ccedil;&amp;atilde;o: 16 e 21 mm&lt;/div&gt;_x000D_
&lt;div&gt;02 Extens&amp;otilde;es: 125 mm e 250 mm&lt;/div&gt;_x000D_
&lt;div&gt;01 Junta Universal&lt;/div&gt;_x000D_
&lt;div&gt;01 Chave catraca 24T&lt;/div&gt;_x000D_
&lt;div&gt;01 Adaptador&lt;/div&gt;_x000D_
&lt;div&gt;01 Suporte de pontas bits 5/16&amp;rdquo;&lt;/div&gt;_x000D_
&lt;div&gt;15 Pontas Bits 30 mm L:&lt;/div&gt;_x000D_
&lt;div&gt;&amp;nbsp;&lt;/div&gt;_x000D_
&lt;div&gt;Torx: T40, T45, T50, T55&lt;/div&gt;_x000D_
&lt;div&gt;Fenda: 8, 10, 12 mm&lt;/div&gt;_x000D_
&lt;div&gt;Phillips: #3, #4&lt;/div&gt;_x000D_
&lt;div&gt;Allen: 8, 10, 12, 14 mm&lt;/div&gt;_x000D_
&lt;div&gt;Pozidriv: #3, #4&lt;/div&gt;_x000D_
&lt;div&gt;&amp;nbsp;&lt;/div&gt;_x000D_
&lt;div&gt;&lt;strong&gt;Encaixe 1/4&amp;rdquo;&lt;/strong&gt;&lt;/div&gt;_x000D_
&lt;div&gt;13 Soquetes 6 pontos: 4, 4.5, 5, 5.5, 6, 7, 8, 9, 10, 11, 12, 13, 14 mm&lt;/div&gt;_x000D_
&lt;div&gt;08 Soquetes sextavados longos: 6, 7, 8, 9, 10, 11, 12, 13 mm&lt;/div&gt;_x000D_
&lt;div&gt;01 Catraca 24T&lt;/div&gt;_x000D_
&lt;div&gt;01 Cabo T 115mm L&lt;/div&gt;_x000D_
&lt;div&gt;01 Cabo fixo&lt;/div&gt;_x000D_
&lt;div&gt;01 Adaptador 30 mm &amp;ndash; 1/4&amp;rdquo;&lt;/div&gt;_x000D_
&lt;div&gt;02 Extens&amp;otilde;es: 50 mm e 100 mm&lt;/div&gt;_x000D_
&lt;div&gt;01 Junta Universal&lt;/div&gt;_x000D_
&lt;div&gt;03 Chave hexagonal (Allen): 1.5, 2, 2.5 mm&lt;/div&gt;_x000D_
&lt;div&gt;17 Pontas Bits&lt;/div&gt;_x000D_
&lt;div&gt;&amp;nbsp;&lt;/div&gt;_x000D_
&lt;div&gt;Torx: T8, T10, T15, T20, T25, T30&lt;/div&gt;_x000D_
&lt;div&gt;Fenda: 4, 5.5, 7 mm&lt;/div&gt;_x000D_
&lt;div&gt;Phillips: #1, #2&lt;/div&gt;_x000D_
&lt;div&gt;Allen: 3, 4, 5, 6 mm&lt;/div&gt;_x000D_
&lt;div&gt;Pozidriv: #1, #2&lt;/div&gt;_x000D_
&lt;div&gt;&amp;nbsp;&lt;/div&gt;_x000D_
&lt;div&gt;Garantia: 12 meses&lt;/div&gt;_x000D_
&lt;div&gt;Peso bruto: 5,9 Kg&lt;/div&gt;_x000D_
&lt;div&gt;*Imagens meramente ilustrativas.&lt;/div&gt;</t>
  </si>
  <si>
    <t>jogo-de-soquetes-e-bits-1-4-polegadas-e-1-2-polegadas-com-94-pecas-9rn-eda</t>
  </si>
  <si>
    <t>Jogo, kit, maleta, Soquetes, Bits, 1/4, POL, 1/2, 94, Peças, 9RN, EDA</t>
  </si>
  <si>
    <t>/D/X/DXIHQFRUWXSLIFBFJCZO.jpg</t>
  </si>
  <si>
    <t>ean=7895315014865,height=20,id_anymarket=42528833,integrar_anymarket=1,intelipost_product_height=20,intelipost_product_length=25,intelipost_product_width=10,length=25,manufacturer=Eda,mp_exclude_sitemap=No,preco_mercado_livre=529.9,preco_outros_marketplaces=486,search_priority=4,unidade_medida=PÇ,wesupply_estimation_display=Yes,width=10</t>
  </si>
  <si>
    <t>/D/X/DXIHQFRUWXSLIFBFJCZO.jpg,/Y/B/YBQZGABAVNQVUVHGGAYZ.jpg,/K/X/KXYZKWKIDDXCSJDCHJAQ.jpg,/D/Q/DQZJGWRMXUYJDZEBCQPJ.jpg</t>
  </si>
  <si>
    <t>Jogo de Soquetes e Bits 1/4 POL e 1/2 POL com 94 Peças 9RN EDA,Jogo de Soquetes e Bits 1/4 POL e 1/2 POL com 94 Peças 9RN EDA,Jogo de Soquetes e Bits 1/4 POL e 1/2 POL com 94 Peças 9RN EDA,Jogo de Soquetes e Bits 1/4 POL e 1/2 POL com 94 Peças 9RN EDA</t>
  </si>
  <si>
    <t>Escada de Alumínio Articulada Multifuncional 4 x 4 com 16 Degraus MOR</t>
  </si>
  <si>
    <t>&lt;p&gt;&lt;span style="font-family: Arial, Helvetica, sans-serif; font-size: 18px; color: rgb(24, 90, 131); font-weight: bold; margin: 0px;"&gt;Escada de Alum&amp;iacute;nio Articulada Multifuncional 4 x 4 com 16 Degraus MOR&lt;/span&gt;&lt;/p&gt;_x000D_
&lt;div&gt;&amp;nbsp;&lt;/div&gt;_x000D_
&lt;div&gt;A Escada Multifuncional 4x4 da Mor &amp;eacute; surpreendente e oferece diversas formas de utiliza&amp;ccedil;&amp;atilde;o!&lt;/div&gt;_x000D_
&lt;div&gt;Para uso profissional e dom&amp;eacute;stico, possui estrutura super resistente em alum&amp;iacute;nio, dobradi&amp;ccedil;as em a&amp;ccedil;o com exclusiva trava de seguran&amp;ccedil;a e p&amp;eacute;s emborrachados que aumentam a ader&amp;ecirc;ncia e n&amp;atilde;o danificam o piso.&lt;/div&gt;_x000D_
&lt;div&gt;Com 8 posi&amp;ccedil;&amp;otilde;es de regulagem, oferece estabilidade e seguran&amp;ccedil;a total durante seu uso.&lt;/div&gt;_x000D_
&lt;div&gt;Possui 4 partes de 4 degraus, alcan&amp;ccedil;ando a altura de 4,71m quando totalmente estendida. Pr&amp;aacute;tica, em menos de um minuto voc&amp;ecirc; pode trocar a posi&amp;ccedil;&amp;atilde;o da escada de acordo com sua necessidade.&lt;/div&gt;_x000D_
&lt;div&gt;Por ser totalmente dobr&amp;aacute;vel, ao fech&amp;aacute;-la seu volume diminui ocupando pouqu&amp;iacute;ssimo espa&amp;ccedil;o, facilitando seu transporte e armazenamento em qualquer lugar.&lt;/div&gt;_x000D_
&lt;div&gt;Fabricada de acordo a norma europeia EM-131 a Escada Multifuncional garante a certeza de um excelente produto.&lt;/div&gt;_x000D_
&lt;div&gt;Ela suporta at&amp;eacute; 150 Kg, tem catracas com excelente qualidade, travamento autom&amp;aacute;tico na extens&amp;atilde;o e degraus com ranhuras em todos os lados conferindo ainda mais seguran&amp;ccedil;a durante a sua utiliza&amp;ccedil;&amp;atilde;o.&lt;/div&gt;_x000D_
&lt;div&gt;Com 3 anos de garantia, &amp;eacute; a versatilidade que voc&amp;ecirc; precisava para alcan&amp;ccedil;ar as superf&amp;iacute;cies mais altas e lugares de dif&amp;iacute;cil acesso com muita rapidez e agilidade.&lt;/div&gt;_x000D_
&lt;div&gt;&amp;nbsp;&lt;/div&gt;_x000D_
&lt;div&gt;&lt;strong&gt;ESPECIFICA&amp;Ccedil;&amp;Otilde;ES:&lt;/strong&gt;&lt;/div&gt;_x000D_
&lt;div&gt;MATERIAL: Alum&amp;iacute;nio&lt;/div&gt;_x000D_
&lt;div&gt;CAPACIDADE: 150 kg&lt;/div&gt;_x000D_
&lt;div&gt;&amp;nbsp;&lt;/div&gt;_x000D_
&lt;div&gt;&lt;strong&gt;MEDIDAS:&lt;/strong&gt;&lt;/div&gt;_x000D_
&lt;div&gt;Posi&amp;ccedil;&amp;atilde;o 1: (C) 70,5cm x (L) 13cm x (A) 4,71m&lt;/div&gt;_x000D_
&lt;div&gt;Posi&amp;ccedil;&amp;atilde;o 2: (C) 70,5cm x (L) 1,31m x (A) 3,42m&lt;/div&gt;_x000D_
&lt;div&gt;Posi&amp;ccedil;&amp;atilde;o 3: (C) 70,5cm x (L) 1,58cm x (A) 3,33m&lt;/div&gt;_x000D_
&lt;div&gt;Posi&amp;ccedil;&amp;atilde;o 4: (C) 37,8cm x (L) 28cm x (A) 1,26m&lt;/div&gt;_x000D_
&lt;div&gt;Posi&amp;ccedil;&amp;atilde;o 5: (C) 70,5cm x (L) 1,71m x (A) 1,20m&lt;/div&gt;_x000D_
&lt;div&gt;Posi&amp;ccedil;&amp;atilde;o 6: (C) 70,5cm x (L) 1,58m x (A) 2,27m&lt;/div&gt;_x000D_
&lt;div&gt;Posi&amp;ccedil;&amp;atilde;o 7: (C) 70,5cm x (L) 3,00m x (A) 1,25m&lt;/div&gt;_x000D_
&lt;div&gt;Posi&amp;ccedil;&amp;atilde;o 8: (C) 70,5cm x (L) 3,86cm x (A) 1,25m&lt;/div&gt;_x000D_
&lt;div&gt;&amp;nbsp;&lt;/div&gt;_x000D_
&lt;div&gt;GARANTIA: 3 Anos&lt;/div&gt;_x000D_
&lt;div&gt;ALTURA: 28,50 Cent&amp;iacute;metros&lt;/div&gt;_x000D_
&lt;div&gt;LARGURA: 37,80 Cent&amp;iacute;metros&lt;/div&gt;_x000D_
&lt;div&gt;COMPRIMENTO: 1,26 Metros&lt;/div&gt;_x000D_
&lt;div&gt;PESO: 13,22 Kilogramas&lt;/div&gt;_x000D_
&lt;div&gt;&amp;nbsp;&lt;/div&gt;_x000D_
&lt;div&gt;* Imagens meramente ilustrativas.&lt;/div&gt;</t>
  </si>
  <si>
    <t>631.883105</t>
  </si>
  <si>
    <t>escada-de-aluminio-articulada-multifuncional-4-x-4-com-16-degraus-mor</t>
  </si>
  <si>
    <t>Escada, Alumínio, Articulada, 4x4, 16, Degraus, MOR, Multifuncional, 7896020651321</t>
  </si>
  <si>
    <t>Escada de Alumínio Articulada 4x4 16 Degraus MOR</t>
  </si>
  <si>
    <t>/S/P/SPAMTYJMWWUYDVGCTPPP.jpg</t>
  </si>
  <si>
    <t>ean=7896020651321,height=27,id_anymarket=6718060,integrar_anymarket=1,intelipost_product_height=27,intelipost_product_length=126,intelipost_product_width=38,length=130,manufacturer=Mor,mp_exclude_sitemap=No,preco_mercado_livre=724,preco_outros_marketplaces=689.9,search_priority=4,unidade_medida=PÇ,wesupply_estimation_display=Yes,width=38</t>
  </si>
  <si>
    <t>/S/P/SPAMTYJMWWUYDVGCTPPP.jpg,/N/D/NDTKAQVZXCIDNUMWRLIT.jpg,/S/I/SIXMARQOKBQEEVUOVQLC.jpg,/C/J/CJPUOQKJJJLHHVWEGHKI.jpg,/A/H/AHOVLEYSZXABZFQITDXJ.jpg,/G/H/GHFBQJWJYPIOFDCVVTIK.jpg</t>
  </si>
  <si>
    <t>Escada de Alumínio Articulada Multifuncional 4 x 4 com 16 Degraus MOR,Escada de Alumínio Articulada Multifuncional 4 x 4 com 16 Degraus MOR,Escada de Alumínio Articulada Multifuncional 4 x 4 com 16 Degraus MOR,Escada de Alumínio Articulada Multifuncional 4 x 4 com 16 Degraus MOR,Escada de Alumínio Articulada Multifuncional 4 x 4 com 16 Degraus MOR,Escada de Alumínio Articulada Multifuncional 4 x 4 com 16 Degraus MOR</t>
  </si>
  <si>
    <t>Escada Doméstica de Alumínio 4 Degraus + Varal de Chão MOR</t>
  </si>
  <si>
    <t>&lt;p&gt;&lt;span style="font-family: Arial, Helvetica, sans-serif; font-size: 18px; color: rgb(24, 90, 131); font-weight: bold; margin: 0px;"&gt;Escada Dom&amp;eacute;stica de Alum&amp;iacute;nio 4 Degraus + Varal de Ch&amp;atilde;o MOR&lt;/span&gt;&lt;/p&gt;_x000D_
&lt;p&gt;&lt;strong&gt;CARACTERISTICAS&amp;nbsp;&lt;/strong&gt;&lt;/p&gt;_x000D_
&lt;div&gt;- Produto: Escada de alum&amp;iacute;nio&lt;/div&gt;_x000D_
&lt;div&gt;- Modelo: Dom&amp;eacute;stica&amp;nbsp;&lt;/div&gt;_x000D_
&lt;div&gt;- Quantidade de Degraus: 4&amp;nbsp;&lt;/div&gt;_x000D_
&lt;div&gt;- Material dos P&amp;eacute;s: Polipropileno&amp;nbsp;&lt;/div&gt;_x000D_
&lt;div&gt;- Material da Escada: Alum&amp;iacute;nio&amp;nbsp;&lt;/div&gt;_x000D_
&lt;div&gt;- Alcance em metros: 0,85&amp;nbsp;&lt;/div&gt;_x000D_
&lt;div&gt;- Peso m&amp;aacute;ximo Suportado: 120 kg&amp;nbsp;&lt;/div&gt;_x000D_
&lt;div&gt;&amp;nbsp;&lt;/div&gt;_x000D_
&lt;div&gt;&lt;strong&gt;DIMENS&amp;Otilde;ES&amp;nbsp;&lt;/strong&gt;&lt;/div&gt;_x000D_
&lt;div&gt;&amp;nbsp;&lt;/div&gt;_x000D_
&lt;div&gt;- Altura: 134cm&amp;nbsp;&lt;/div&gt;_x000D_
&lt;div&gt;- Largura: 41cm&amp;nbsp;&lt;/div&gt;_x000D_
&lt;div&gt;- Comprimento: 67cm&amp;nbsp;&lt;/div&gt;_x000D_
&lt;div&gt;- Peso: 2.9kg&amp;nbsp;&lt;/div&gt;_x000D_
&lt;div&gt;&amp;nbsp;DIMENS&amp;Otilde;ES EMBALAGEM&amp;nbsp;&lt;/div&gt;_x000D_
&lt;div&gt;- Altura: 140cm&amp;nbsp;&lt;/div&gt;_x000D_
&lt;div&gt;- Largura: 42cm&amp;nbsp;&lt;/div&gt;_x000D_
&lt;div&gt;- Comprimento: 11cm&amp;nbsp;&lt;/div&gt;_x000D_
&lt;div&gt;- Peso: 3.025kg&amp;nbsp;&lt;/div&gt;_x000D_
&lt;div&gt;&amp;nbsp;&lt;/div&gt;_x000D_
&lt;div&gt;FABRICANTE&amp;nbsp;&lt;/div&gt;_x000D_
&lt;div&gt;Mor&lt;/div&gt;_x000D_
&lt;div&gt;C&amp;oacute;digo de F&amp;aacute;brica: 7896020651024&lt;/div&gt;_x000D_
&lt;div&gt;&lt;strong&gt;INMETRO: Registro: 003509/2016 - Compuls&amp;oacute;rio&lt;/strong&gt;&lt;/div&gt;_x000D_
&lt;div&gt;&amp;nbsp;&lt;/div&gt;_x000D_
&lt;div&gt;&lt;span style="font-family: Arial, Helvetica, sans-serif; font-size: 18px; color: rgb(24, 90, 131); font-weight: bold; margin: 0px;"&gt;+ Varal de Ch&amp;atilde;o Slim 6104 MOR Descri&amp;ccedil;&amp;atilde;o&lt;/span&gt;&lt;/div&gt;_x000D_
&lt;div&gt;&amp;nbsp;&lt;/div&gt;_x000D_
&lt;div&gt;O Varal de Ch&amp;atilde;o Slim da Mor &amp;eacute; a maneira mais barata e ecol&amp;oacute;gica para secar suas roupas.&lt;/div&gt;_x000D_
&lt;div&gt;Pr&amp;aacute;tico e funcional &amp;eacute; perfeito para quem n&amp;atilde;o tem muito espa&amp;ccedil;o em casa ou apartamentos.&lt;/div&gt;_x000D_
&lt;div&gt;Pode ser carregado facilmente para onde voc&amp;ecirc; preferir e quando n&amp;atilde;o estiver utilizando, basta dobr&amp;aacute;-lo e guardar em qualquer cantinho.&lt;/div&gt;_x000D_
&lt;div&gt;Sua estrutura foi desenvolvida em tubo de a&amp;ccedil;o com acabamento em pintura ep&amp;oacute;xi a p&amp;oacute; branca.&lt;/div&gt;_x000D_
&lt;div&gt;Possui sete varetas com capacidade para at&amp;eacute; 5,04 metros de roupa ou 10 Kg distribu&amp;iacute;dos. Suas pe&amp;ccedil;as pl&amp;aacute;sticas s&amp;atilde;o de polipropileno, incluindo as ponteiras em seus p&amp;eacute;s que ajudam a proteger o piso.&lt;/div&gt;_x000D_
&lt;div&gt;Com o Varal de Ch&amp;atilde;o Slim as tarefas do dia a dia ficar&amp;atilde;o muito mais simples.&lt;/div&gt;_x000D_
&lt;div&gt;&amp;nbsp;&lt;/div&gt;_x000D_
&lt;div&gt;&lt;strong&gt;Especifica&amp;ccedil;&amp;otilde;es:&lt;/strong&gt;&lt;/div&gt;_x000D_
&lt;div&gt;Material: Polipropileno&lt;/div&gt;_x000D_
&lt;div&gt;Cor Predominante: Branco&lt;/div&gt;_x000D_
&lt;div&gt;Garantia: 90 Dias&lt;/div&gt;_x000D_
&lt;div&gt;Altura: 79,00 Cent&amp;iacute;metros&lt;/div&gt;_x000D_
&lt;div&gt;Largura: 42,00 Cent&amp;iacute;metros&lt;/div&gt;_x000D_
&lt;div&gt;Comprimento: 79,00 Cent&amp;iacute;metros&lt;/div&gt;_x000D_
&lt;div&gt;Peso: 1,62 Kilogramas&lt;/div&gt;</t>
  </si>
  <si>
    <t>escada-domestica-de-aluminio-4-degraus-varal-de-chao-mor</t>
  </si>
  <si>
    <t>Escada, kit, combo, Doméstica, Alumínio, 4, Degraus, Varal, Chão, Slim, 6104, MOR, Multiuso, Aço, MOR</t>
  </si>
  <si>
    <t>/J/M/JMPIAQAUGQJAJXKHQCFA.jpg</t>
  </si>
  <si>
    <t>ean=1001001594351,height=140,id_anymarket=6636557,integrar_anymarket=1,intelipost_product_height=140,intelipost_product_length=42,intelipost_product_width=16,length=42,manufacturer=Mor,mp_exclude_sitemap=No,preco_mercado_livre=301.7,preco_outros_marketplaces=196.2,search_priority=4,unidade_medida=PÇ,wesupply_estimation_display=Yes,width=16</t>
  </si>
  <si>
    <t>/J/M/JMPIAQAUGQJAJXKHQCFA.jpg,/I/U/IUKTQTSKCJCWGBXSYTVR.jpg,/Q/G/QGURHMGLIVOUXFCOCVSH.jpg</t>
  </si>
  <si>
    <t>Escada Doméstica de Alumínio 4 Degraus + Varal de Chão MOR,Escada Doméstica de Alumínio 4 Degraus + Varal de Chão MOR,Escada Doméstica de Alumínio 4 Degraus + Varal de Chão MOR</t>
  </si>
  <si>
    <t>Grampo Multiuso 4 POL para Marceneiro C140 com 10 Unidades BLACK JACK</t>
  </si>
  <si>
    <t>&lt;div&gt;&lt;span style="font-family: Arial, Helvetica, sans-serif; font-size: 18px; color: rgb(24, 90, 131); font-weight: bold; margin: 0px;"&gt;Kit de Grampos Para Marceneiro N&amp;deg; 4 Refor&amp;ccedil;ado C140 Black Jack Com 10 Pe&amp;ccedil;as&lt;/span&gt;&lt;/div&gt;_x000D_
&lt;div&gt;&amp;nbsp;&lt;/div&gt;_x000D_
&lt;div&gt;O Grampo para Marceneiro da Black Jack &amp;eacute; refor&amp;ccedil;ado e garante &amp;oacute;timo aux&amp;iacute;lio para na hora de fixar objetos.&amp;nbsp;&lt;/div&gt;_x000D_
&lt;div&gt;&lt;strong&gt;&lt;br /&gt;_x000D_
&lt;/strong&gt;&lt;/div&gt;_x000D_
&lt;div&gt;&lt;strong&gt;DADOS T&amp;Eacute;CNICOS:&lt;/strong&gt;&lt;/div&gt;_x000D_
&lt;div&gt;Abertura: 50 MM (5 cm).&lt;/div&gt;_x000D_
&lt;div&gt;Qualidade profissional.&lt;/div&gt;_x000D_
&lt;div&gt;Refor&amp;ccedil;ado.&amp;nbsp;&lt;/div&gt;_x000D_
&lt;div&gt;Comprimento: 4 pol.&lt;/div&gt;_x000D_
&lt;div&gt;Peso bruto: 50g / cada.&lt;/div&gt;_x000D_
&lt;div&gt;Quantidade na embalagem: 10 pe&amp;ccedil;as.&lt;/div&gt;_x000D_
&lt;div&gt;&amp;nbsp;&lt;/div&gt;_x000D_
&lt;div&gt;Ref: C140&amp;nbsp;&lt;/div&gt;_x000D_
&lt;div&gt;Marca: Black Jack&lt;/div&gt;_x000D_
&lt;div&gt;Garantia: 3 meses&lt;/div&gt;_x000D_
&lt;p&gt;*Imagens meramente ilustrativas.&amp;nbsp;&lt;/p&gt;</t>
  </si>
  <si>
    <t>grampo-multiuso-4-pol-para-marceneiro-c140-com-10-unidades-black-jack</t>
  </si>
  <si>
    <t>Grampo, kit, combo, especialmarcenaria, Multiuso, 4, POL, Marceneiro, C140, 10, BLACK, JACK</t>
  </si>
  <si>
    <t>/T/Y/TYLQMRNJVZNJJOUROJBF.jpg</t>
  </si>
  <si>
    <t>ean=1001001594399,height=20,id_anymarket=6640293,integrar_anymarket=1,intelipost_product_height=20,intelipost_product_length=20,intelipost_product_width=20,length=20,manufacturer=ToolsWorld,mp_exclude_sitemap=No,preco_mercado_livre=36.1304,preco_outros_marketplaces=36.3308,search_priority=4,unidade_medida=PÇ,wesupply_estimation_display=Yes,width=20</t>
  </si>
  <si>
    <t>/T/Y/TYLQMRNJVZNJJOUROJBF.jpg,/O/S/OSHRAFVRVKNDPRKNULVD.jpg</t>
  </si>
  <si>
    <t>Grampo Multiuso 4 POL para Marceneiro C140 com 10 Unidades BLACK JACK,Grampo Multiuso 4 POL para Marceneiro C140 com 10 Unidades BLACK JACK</t>
  </si>
  <si>
    <t>Bomba Submersa 1.5 CV BRAVA D15 Trifásica 220V para Líquidos com Sólidos SCHNEIDER 220V</t>
  </si>
  <si>
    <t>&lt;p&gt;&lt;span style="font-family: Arial, Helvetica, sans-serif; font-size: 18px; color: rgb(24, 90, 131); font-weight: bold; margin: 0px;"&gt;Bomba Submersa 1,5 CV BRAVA D15 Trif&amp;aacute;sica 220V SCHNEIDER - *** Para&lt;/span&gt;&lt;span style="color: rgb(24, 90, 131); font-family: Arial, Helvetica, sans-serif; font-size: 18px; font-weight: 700;"&gt;&amp;nbsp;L&amp;iacute;quidos com S&amp;oacute;lidos at&amp;eacute; 8 mm&lt;/span&gt;&lt;/p&gt;_x000D_
&lt;p&gt;&lt;strong&gt;Aplica&amp;ccedil;&amp;otilde;es Gerais&lt;/strong&gt;&lt;/p&gt;_x000D_
&lt;ul&gt;_x000D_
    &lt;li&gt;Drenagem de &amp;aacute;guas servidas e pluviais&lt;/li&gt;_x000D_
    &lt;li&gt;Rebaixamento de len&amp;ccedil;ol fre&amp;aacute;tico&lt;/li&gt;_x000D_
    &lt;li&gt;Fosso de elevadores de gr&amp;atilde;os&lt;/li&gt;_x000D_
    &lt;li&gt;Bombeamento de efluentes n&amp;atilde;o fibrosos&lt;/li&gt;_x000D_
    &lt;li&gt;Ind&amp;uacute;strias, instala&amp;ccedil;&amp;otilde;es comerciais e condom&amp;iacute;nios&lt;/li&gt;_x000D_
&lt;/ul&gt;_x000D_
&lt;p&gt;&lt;strong&gt;Detalhes T&amp;eacute;cnicos do Produto&lt;/strong&gt;&lt;/p&gt;_x000D_
&lt;ul&gt;_x000D_
    &lt;li&gt;Bocal roscado BSP&lt;/li&gt;_x000D_
    &lt;li&gt;Caracol da motobomba de ferro fundido cinzento GG-20&lt;/li&gt;_x000D_
    &lt;li&gt;Rotor semiaberto de ferro fundido GG-25&lt;/li&gt;_x000D_
    &lt;li&gt;Placa de fundo de ferro fundido GG-20 com borracha Neoprene para o modelo D&lt;/li&gt;_x000D_
    &lt;li&gt;Selo mec&amp;acirc;nico duplo, constitu&amp;iacute;do de a&amp;ccedil;o inox AISI-304, buna N, grafite e cer&amp;acirc;mica&lt;/li&gt;_x000D_
    &lt;li&gt;Motor el&amp;eacute;trico IP-68, 2 polos, 60Hz, refrigerado com &amp;oacute;leo diel&amp;eacute;trico, eixo de a&amp;ccedil;o inox AISI-420&lt;/li&gt;_x000D_
    &lt;li&gt;Comprimento do cabo de liga&amp;ccedil;&amp;atilde;o: 10 m&lt;/li&gt;_x000D_
&lt;/ul&gt;_x000D_
&lt;p&gt;&lt;strong&gt;Importante&lt;/strong&gt;&lt;/p&gt;_x000D_
&lt;ul&gt;_x000D_
    &lt;li&gt;A instala&amp;ccedil;&amp;atilde;o el&amp;eacute;trica dever&amp;aacute; seguir as instru&amp;ccedil;&amp;otilde;es da NBR 5410.&lt;/li&gt;_x000D_
    &lt;li&gt;Vedada a utiliza&amp;ccedil;&amp;atilde;o para bombeamento de &amp;aacute;gua pot&amp;aacute;vel.&lt;/li&gt;_x000D_
    &lt;li&gt;Instale a S&amp;eacute;rie Brava de forma que o motor el&amp;eacute;trico trabalhe completamente submerso.&lt;/li&gt;_x000D_
    &lt;li&gt;Temperatura m&amp;aacute;xima do l&amp;iacute;quido bombeado: 40 &amp;deg;C.&lt;/li&gt;_x000D_
    &lt;li&gt;Para bombeamento de &amp;aacute;gua com material abrasivo, consulte a F&amp;aacute;brica.&lt;/li&gt;_x000D_
    &lt;li&gt;Consulte o Manual de Instru&amp;ccedil;&amp;atilde;o para outros cuidados operacionais.&lt;/li&gt;_x000D_
&lt;/ul&gt;_x000D_
&lt;p&gt;&lt;strong&gt;Dados T&amp;eacute;cnicos:&lt;/strong&gt;&lt;/p&gt;_x000D_
&lt;ul&gt;_x000D_
    &lt;li&gt;Modelo: BRAVA D15&lt;/li&gt;_x000D_
    &lt;li&gt;Pot&amp;ecirc;ncia: 1,5 CV&lt;/li&gt;_x000D_
    &lt;li&gt;Recalque: 2 POL&lt;/li&gt;_x000D_
    &lt;li&gt;&lt;strong&gt;Di&amp;acirc;metro M&amp;aacute;ximo dos S&amp;oacute;lidos: 8 MM&lt;/strong&gt;&lt;/li&gt;_x000D_
    &lt;li&gt;Motor Trif&amp;aacute;sico&lt;/li&gt;_x000D_
    &lt;li&gt;Voltagem: 220V&lt;/li&gt;_x000D_
    &lt;li&gt;C&amp;oacute;digo: 87131854-00&lt;/li&gt;_x000D_
&lt;/ul&gt;</t>
  </si>
  <si>
    <t>bomba-submersa-1-5-cv-brava-d15-trifasica-220v-para-liquidos-com-solidos-schneider-220v</t>
  </si>
  <si>
    <t>Bomba, água, Submersa, 1.5, CV, BRAVA, D15, Trifásica, 220V, Líquidos, Sólidos, SCHNEIDER</t>
  </si>
  <si>
    <t>Bomba Submersa 1,5 CV BRAVA D15 Trifásica 220V p/ Líquidos com Sólidos SCHNEIDER</t>
  </si>
  <si>
    <t>ean=7899425545592,height=31,id_anymarket=31262230,integrar_anymarket=1,intelipost_product_height=31,intelipost_product_length=15,intelipost_product_width=15,length=15,manufacturer=Schneider,mp_exclude_sitemap=No,preco_mercado_livre=3655,preco_outros_marketplaces=3650.8,search_priority=4,unidade_medida=PÇ,voltagem=220V,width=15</t>
  </si>
  <si>
    <t>Bomba Submersa 2.0 CV BRAVA D20 Trifásica 220V para Líquidos com Sólidos SCHNEIDER</t>
  </si>
  <si>
    <t>&lt;p&gt;&lt;span style="font-family: Arial, Helvetica, sans-serif; font-size: 18px; color: rgb(24, 90, 131); font-weight: bold; margin: 0px;"&gt;Bomba Submersa 2,0 CV BRAVA D20 Trif&amp;aacute;sica 220V SCHNEIDER - ** Para&amp;nbsp;&lt;/span&gt;&lt;span style="color: rgb(24, 90, 131); font-family: Arial, Helvetica, sans-serif; font-size: 18px; font-weight: 700;"&gt;L&amp;iacute;quidos com S&amp;oacute;lidos at&amp;eacute; 8 MM&lt;/span&gt;&lt;/p&gt;_x000D_
&lt;p&gt;&lt;strong&gt;Aplica&amp;ccedil;&amp;otilde;es Gerais&lt;/strong&gt;&lt;/p&gt;_x000D_
&lt;ul&gt;_x000D_
    &lt;li&gt;Drenagem de &amp;aacute;guas servidas e pluviais&lt;/li&gt;_x000D_
    &lt;li&gt;Rebaixamento de len&amp;ccedil;ol fre&amp;aacute;tico&lt;/li&gt;_x000D_
    &lt;li&gt;Fosso de elevadores de gr&amp;atilde;os&lt;/li&gt;_x000D_
    &lt;li&gt;Bombeamento de efluentes n&amp;atilde;o fibrosos&lt;/li&gt;_x000D_
    &lt;li&gt;Ind&amp;uacute;strias, instala&amp;ccedil;&amp;otilde;es comerciais e condom&amp;iacute;nios&lt;/li&gt;_x000D_
&lt;/ul&gt;_x000D_
&lt;p&gt;Detalhes T&amp;eacute;cnicos do Produto&lt;/p&gt;_x000D_
&lt;ul&gt;_x000D_
    &lt;li&gt;Bocal roscado BSP&lt;/li&gt;_x000D_
    &lt;li&gt;Caracol da motobomba de ferro fundido cinzento GG-20&lt;/li&gt;_x000D_
    &lt;li&gt;Rotor semiaberto de ferro fundido GG-25&lt;/li&gt;_x000D_
    &lt;li&gt;Placa de fundo de ferro fundido GG-20 com borracha Neoprene para o modelo D&lt;/li&gt;_x000D_
    &lt;li&gt;Selo mec&amp;acirc;nico duplo, constitu&amp;iacute;do de a&amp;ccedil;o inox AISI-304, buna N, grafite e cer&amp;acirc;mica&lt;/li&gt;_x000D_
    &lt;li&gt;Motor el&amp;eacute;trico IP-68, 2 polos, 60Hz, refrigerado com &amp;oacute;leo diel&amp;eacute;trico, eixo de a&amp;ccedil;o inox AISI-420&lt;/li&gt;_x000D_
    &lt;li&gt;Comprimento do cabo de liga&amp;ccedil;&amp;atilde;o: 10 m&lt;/li&gt;_x000D_
&lt;/ul&gt;_x000D_
&lt;p&gt;&lt;strong&gt;Importante&lt;/strong&gt;&lt;/p&gt;_x000D_
&lt;ul&gt;_x000D_
    &lt;li&gt;A instala&amp;ccedil;&amp;atilde;o el&amp;eacute;trica dever&amp;aacute; seguir as instru&amp;ccedil;&amp;otilde;es da NBR 5410.&lt;/li&gt;_x000D_
    &lt;li&gt;Vedada a utiliza&amp;ccedil;&amp;atilde;o para bombeamento de &amp;aacute;gua pot&amp;aacute;vel.&lt;/li&gt;_x000D_
    &lt;li&gt;Instale a S&amp;eacute;rie Brava de forma que o motor el&amp;eacute;trico trabalhe completamente submerso.&lt;/li&gt;_x000D_
    &lt;li&gt;Temperatura m&amp;aacute;xima do l&amp;iacute;quido bombeado: 40 &amp;deg;C.&lt;/li&gt;_x000D_
    &lt;li&gt;Para bombeamento de &amp;aacute;gua com material abrasivo, consulte a F&amp;aacute;brica.&lt;/li&gt;_x000D_
    &lt;li&gt;Consulte o Manual de Instru&amp;ccedil;&amp;atilde;o para outros cuidados operacionais.&lt;/li&gt;_x000D_
&lt;/ul&gt;_x000D_
&lt;p&gt;&lt;strong&gt;Dados T&amp;eacute;cnicos:&lt;/strong&gt;&lt;/p&gt;_x000D_
&lt;ul&gt;_x000D_
    &lt;li&gt;Modelo: BRAVA D20&lt;/li&gt;_x000D_
    &lt;li&gt;Pot&amp;ecirc;ncia: 2 CV&lt;/li&gt;_x000D_
    &lt;li&gt;Recalque: 2 POL&lt;/li&gt;_x000D_
    &lt;li&gt;&lt;strong&gt;Di&amp;acirc;metro M&amp;aacute;ximo dos S&amp;oacute;lidos: 8 MM&lt;/strong&gt;&lt;/li&gt;_x000D_
    &lt;li&gt;Motor Trif&amp;aacute;sico&lt;/li&gt;_x000D_
    &lt;li&gt;Voltagem: 220V&lt;/li&gt;_x000D_
    &lt;li&gt;C&amp;oacute;digo: 87131857-00&lt;/li&gt;_x000D_
&lt;/ul&gt;_x000D_
&lt;p&gt;&amp;nbsp;&lt;/p&gt;</t>
  </si>
  <si>
    <t>bomba-submersa-2-0-cv-brava-d20-trifasica-220v-para-liquidos-com-solidos-schneider</t>
  </si>
  <si>
    <t>Bomba, água, Submersa, 2.0, CV, BRAVA, D20, Trifásica, 220V, Líquidos, Sólidos, SCHNEIDER</t>
  </si>
  <si>
    <t>Bomba Submersa 2,0 CV BRAVA D20 Trifásica 220V p/ Líquidos com Sólidos SCHNEIDER</t>
  </si>
  <si>
    <t>/V/V/VVOLMJTRDGWDOYKANHWS.jpg</t>
  </si>
  <si>
    <t>ean=7899425545622,height=35,id_anymarket=31262248,integrar_anymarket=1,intelipost_product_height=67,intelipost_product_length=37,intelipost_product_width=28,length=18,manufacturer=Schneider,mp_exclude_sitemap=No,preco_mercado_livre=4987.3,preco_outros_marketplaces=5004.8,search_priority=4,unidade_medida=PÇ,wesupply_estimation_display=Yes,width=18</t>
  </si>
  <si>
    <t>/V/V/VVOLMJTRDGWDOYKANHWS.jpg,/M/J/MJYTYJIRMJWBUPIYATNL.jpg,/N/B/NBJMEIQWNFNJXXTMXUMC.jpg,/B/C/BCFUKVIZQMATTLELALPQ.jpg</t>
  </si>
  <si>
    <t>Bomba Submersa 2.0 CV BRAVA D20 Trifásica 220V para Líquidos com Sólidos SCHNEIDER,Bomba Submersa 2.0 CV BRAVA D20 Trifásica 220V para Líquidos com Sólidos SCHNEIDER,Bomba Submersa 2.0 CV BRAVA D20 Trifásica 220V para Líquidos com Sólidos SCHNEIDER,Bomba Submersa 2.0 CV BRAVA D20 Trifásica 220V para Líquidos com Sólidos SCHNEIDER</t>
  </si>
  <si>
    <t>Bomba Submersa 4.0 CV BRAVA D40 Trifásica 220V para Líquidos com Sólidos SCHNEIDER</t>
  </si>
  <si>
    <t>&lt;p&gt;&lt;span style="font-family: Arial, Helvetica, sans-serif; font-size: 18px; color: rgb(24, 90, 131); font-weight: bold; margin: 0px;"&gt;Bomba Submersa 4,0 CV BRAVA D40 Trif&amp;aacute;sica 220V SCHNEIDER - **Para&lt;/span&gt;&lt;span style="color: rgb(24, 90, 131); font-family: Arial, Helvetica, sans-serif; font-size: 18px; font-weight: 700;"&gt;&amp;nbsp;L&amp;iacute;quidos com S&amp;oacute;lidos at&amp;eacute; 8 MM&lt;/span&gt;&lt;/p&gt;_x000D_
&lt;p&gt;&lt;strong&gt;Aplica&amp;ccedil;&amp;otilde;es Gerais&lt;/strong&gt;&lt;/p&gt;_x000D_
&lt;ul&gt;_x000D_
    &lt;li&gt;Drenagem de &amp;aacute;guas servidas e pluviais&lt;/li&gt;_x000D_
    &lt;li&gt;Rebaixamento de len&amp;ccedil;ol fre&amp;aacute;tico&lt;/li&gt;_x000D_
    &lt;li&gt;Fosso de elevadores de gr&amp;atilde;os&lt;/li&gt;_x000D_
    &lt;li&gt;Bombeamento de efluentes n&amp;atilde;o fibrosos&lt;/li&gt;_x000D_
    &lt;li&gt;Ind&amp;uacute;strias, instala&amp;ccedil;&amp;otilde;es comerciais e condom&amp;iacute;nios&lt;/li&gt;_x000D_
&lt;/ul&gt;_x000D_
&lt;p&gt;&lt;strong&gt;Detalhes T&amp;eacute;cnicos do Produto&lt;/strong&gt;&lt;/p&gt;_x000D_
&lt;ul&gt;_x000D_
    &lt;li&gt;Bocal roscado BSP&lt;/li&gt;_x000D_
    &lt;li&gt;Caracol da motobomba de ferro fundido cinzento GG-20&lt;/li&gt;_x000D_
    &lt;li&gt;Rotor semiaberto de ferro fundido GG-25&lt;/li&gt;_x000D_
    &lt;li&gt;Placa de fundo de ferro fundido GG-20 com borracha Neoprene para o modelo D&lt;/li&gt;_x000D_
    &lt;li&gt;Selo mec&amp;acirc;nico duplo, constitu&amp;iacute;do de a&amp;ccedil;o inox AISI-304, buna N, grafite e cer&amp;acirc;mica&lt;/li&gt;_x000D_
    &lt;li&gt;Motor el&amp;eacute;trico IP-68, 2 polos, 60Hz, refrigerado com &amp;oacute;leo diel&amp;eacute;trico, eixo de a&amp;ccedil;o inox AISI-420&lt;/li&gt;_x000D_
    &lt;li&gt;Comprimento do cabo de liga&amp;ccedil;&amp;atilde;o: 10 m&lt;/li&gt;_x000D_
&lt;/ul&gt;_x000D_
&lt;p&gt;&lt;strong&gt;Importante&lt;/strong&gt;&lt;/p&gt;_x000D_
&lt;ul&gt;_x000D_
    &lt;li&gt;A instala&amp;ccedil;&amp;atilde;o el&amp;eacute;trica dever&amp;aacute; seguir as instru&amp;ccedil;&amp;otilde;es da NBR 5410.&lt;/li&gt;_x000D_
    &lt;li&gt;Vedada a utiliza&amp;ccedil;&amp;atilde;o para bombeamento de &amp;aacute;gua pot&amp;aacute;vel.&lt;/li&gt;_x000D_
    &lt;li&gt;Instale a S&amp;eacute;rie Brava de forma que o motor el&amp;eacute;trico trabalhe completamente submerso.&lt;/li&gt;_x000D_
    &lt;li&gt;Temperatura m&amp;aacute;xima do l&amp;iacute;quido bombeado: 40 &amp;deg;C.&lt;/li&gt;_x000D_
    &lt;li&gt;Para bombeamento de &amp;aacute;gua com material abrasivo, consulte a F&amp;aacute;brica.&lt;/li&gt;_x000D_
    &lt;li&gt;Consulte o Manual de Instru&amp;ccedil;&amp;atilde;o para outros cuidados operacionais.&lt;/li&gt;_x000D_
&lt;/ul&gt;_x000D_
&lt;p&gt;&lt;span style="font-family: Arial, Helvetica, sans-serif; font-size: 18px; color: rgb(24, 90, 131); font-weight: bold; margin: 0px;"&gt;Dados T&amp;eacute;cnicos:&lt;/span&gt;&lt;/p&gt;_x000D_
&lt;ul&gt;_x000D_
    &lt;li&gt;Modelo: BRAVA D40&lt;/li&gt;_x000D_
    &lt;li&gt;Pot&amp;ecirc;ncia: 4 CV&lt;/li&gt;_x000D_
    &lt;li&gt;Recalque: 3 POL&lt;/li&gt;_x000D_
    &lt;li&gt;&lt;strong&gt;Di&amp;acirc;metro M&amp;aacute;ximo dos S&amp;oacute;lidos: 8 MM&lt;/strong&gt;&lt;/li&gt;_x000D_
    &lt;li&gt;Motor Trif&amp;aacute;sico&lt;/li&gt;_x000D_
    &lt;li&gt;Voltagem: 220V&lt;/li&gt;_x000D_
    &lt;li&gt;C&amp;oacute;digo: 87131860-00&lt;/li&gt;_x000D_
&lt;/ul&gt;</t>
  </si>
  <si>
    <t>bomba-submersa-4-0-cv-brava-d40-trifasica-220v-para-liquidos-com-solidos-schneider</t>
  </si>
  <si>
    <t>Bomba, água, Submersa, 4.0, CV, BRAVA, D40, Trifásica, 220V, Líquidos, Sólidos, SCHNEIDER</t>
  </si>
  <si>
    <t>Bomba Submersa 4,0 CV BRAVA D40 Trifásica 220V p/ Líquidos com Sólidos SCHNEIDER</t>
  </si>
  <si>
    <t>/T/L/TLEHWMDWVVAFGKJLVPCI.jpg</t>
  </si>
  <si>
    <t>ean=7899425545653,height=40,id_anymarket=31262263,integrar_anymarket=1,intelipost_product_height=40,intelipost_product_length=25,intelipost_product_width=25,length=25,manufacturer=Schneider,mp_exclude_sitemap=No,preco_mercado_livre=5515.7,preco_outros_marketplaces=5557.07,search_priority=4,unidade_medida=PÇ,wesupply_estimation_display=Yes,width=25</t>
  </si>
  <si>
    <t>/T/L/TLEHWMDWVVAFGKJLVPCI.jpg,/Z/Q/ZQGAETPMSIMMFWJQXYXX.jpg,/R/L/RLDULUNJBTPLIGQCEDCD.jpg,/X/R/XREMJNZJATNXRERONMPK.jpg</t>
  </si>
  <si>
    <t>Bomba Submersa 4.0 CV BRAVA D40 Trifásica 220V para Líquidos com Sólidos SCHNEIDER,Bomba Submersa 4.0 CV BRAVA D40 Trifásica 220V para Líquidos com Sólidos SCHNEIDER,Bomba Submersa 4.0 CV BRAVA D40 Trifásica 220V para Líquidos com Sólidos SCHNEIDER,Bomba Submersa 4.0 CV BRAVA D40 Trifásica 220V para Líquidos com Sólidos SCHNEIDER</t>
  </si>
  <si>
    <t>Serra Circular de Bancada 10 POL 1.600W 3610 SKIL + 2 Grampos 4 POL Reforçados p/ Marceneiro 110V</t>
  </si>
  <si>
    <t>&lt;div&gt;&lt;span style="font-family: Arial, Helvetica, sans-serif; font-size: 18px; color: rgb(24, 90, 131); font-weight: bold; margin: 0px;"&gt;Serra Circular de Bancada 10 Pol 1.600W 3610 SKIL + 2 Grampos 4 POL Refor&amp;ccedil;ados Para Marceneiro&lt;/span&gt;&lt;/div&gt;_x000D_
&lt;div&gt;&amp;nbsp;&lt;/div&gt;_x000D_
&lt;div&gt;&lt;strong&gt;VANTAGENS:&lt;/strong&gt;&lt;/div&gt;_x000D_
&lt;div&gt;Corte impec&amp;aacute;vel: Disco de 40 dentes de alta qualidade assegura acabamento incompar&amp;aacute;vel no corte (o disco de principal concorrente possui apenas 24 dentes.&lt;/div&gt;_x000D_
&lt;div&gt;F&amp;aacute;cil troca das escovas: N&amp;atilde;o &amp;eacute; preciso desmontar parte do motor para trocar as escovas de carv&amp;atilde;o, como acontece cm as demais serras de bancada.&lt;/div&gt;_x000D_
&lt;div&gt;Sa&amp;iacute;da de p&amp;oacute;: Para acoplamento de 40 a 50mm de di&amp;acirc;metro.&lt;/div&gt;_x000D_
&lt;div&gt;Suporte: Estrutura de metal proporciona &amp;oacute;tima sustenta&amp;ccedil;&amp;atilde;o e balanceamento: mais estabilidade e precis&amp;atilde;o nos cortes.&lt;/div&gt;_x000D_
&lt;div&gt;Motor diferenciado: Potente e balanceado motor de 1.600W desenvolvido para garantir maior efici&amp;ecirc;ncia e produtividade nos cortes de madeira mole, MDF, entre outros.&lt;/div&gt;_x000D_
&lt;div&gt;Uma das maiores mesas de trabalho da categoria (635 X 635 mm): Robusta e constru&amp;iacute;da em alum&amp;iacute;nio , sua ampla &amp;aacute;rea de trabalho permite cortes de madeira em diferentes tamanhos.&lt;/div&gt;_x000D_
&lt;div&gt;Muito mais segura: Capa de prote&amp;ccedil;&amp;atilde;o robusta evita o contato direto com o disco.&lt;/div&gt;_x000D_
&lt;div&gt;24 meses de garantia: O dobro de motivos para voc&amp;ecirc; ter uma SKIL.&lt;/div&gt;_x000D_
&lt;div&gt;Assim, os produtos Skil seguem o padr&amp;atilde;o de qualidade mundial Robert Bosch, al&amp;eacute;m de contar com a maior Rede de Servi&amp;ccedil;o T&amp;eacute;cnico especializado assegurando disponibilidade das pe&amp;ccedil;as e o reparo das ferramentas el&amp;eacute;tricas.&lt;/div&gt;_x000D_
&lt;div&gt;&amp;nbsp;&lt;/div&gt;_x000D_
&lt;div&gt;&lt;strong&gt;DADOS T&amp;Eacute;CNICOS:&lt;/strong&gt;&lt;/div&gt;_x000D_
&lt;div&gt;Altura da mesa ao ch&amp;atilde;o: 86 cm.&lt;/div&gt;_x000D_
&lt;div&gt;Tamanho de eixo: 30 pol c/ anel redutor (25,4 mm - 1 pol).&lt;/div&gt;_x000D_
&lt;div&gt;Pot&amp;ecirc;ncia de: 1.600 W.&lt;/div&gt;_x000D_
&lt;div&gt;Velocidade: 5.000 min-1.&lt;/div&gt;_x000D_
&lt;div&gt;Tamanho do disco: 10 pol / 254 mm.&lt;/div&gt;_x000D_
&lt;div&gt;Tamanho do eixo: 1 pol / 25,4 mm.&lt;/div&gt;_x000D_
&lt;div&gt;Tamanho da mesa: 635 mm.&lt;/div&gt;_x000D_
&lt;div&gt;Inclina&amp;ccedil;&amp;atilde;o p/ esquadria: 0 &amp;ndash; 45 &amp;deg;.&lt;/div&gt;_x000D_
&lt;div&gt;N&amp;uacute;mero de dentes: 40 (v&amp;iacute;dia).&lt;/div&gt;_x000D_
&lt;div&gt;Altura de corte: 90&amp;ordm; 75MM / 45&amp;ordm; 60MM.&lt;/div&gt;_x000D_
&lt;div&gt;Peso: 17 kg.&lt;/div&gt;_x000D_
&lt;div&gt;Peso com Embalagem: 19Kg.&lt;/div&gt;_x000D_
&lt;div&gt;Dimens&amp;atilde;o da embalagem: 700x545x370 mm (Peso cubado: 41,9 KG).&lt;/div&gt;_x000D_
&lt;div&gt;&amp;nbsp;&lt;/div&gt;_x000D_
&lt;div&gt;&lt;strong&gt;CONT&amp;Eacute;M:&lt;/strong&gt;&lt;/div&gt;_x000D_
&lt;div&gt;N&amp;uacute;mero de tipo: F 012 361 0 AB.&lt;/div&gt;_x000D_
&lt;div&gt;1 disco de corte de madeira de 40 dentes (v&amp;iacute;dia).&lt;/div&gt;_x000D_
&lt;div&gt;2 chaves de troca de disco.&lt;/div&gt;_x000D_
&lt;div&gt;1 r&amp;eacute;gua paralela de alum&amp;iacute;nio.&lt;/div&gt;_x000D_
&lt;div&gt;1 transferidor.&lt;/div&gt;_x000D_
&lt;div&gt;1 sticker.&lt;/div&gt;_x000D_
&lt;div&gt;1 conjunto de estrutura de sustenta&amp;ccedil;&amp;atilde;o.&lt;/div&gt;_x000D_
&lt;div&gt;&amp;nbsp;&lt;/div&gt;_x000D_
&lt;div&gt;Ref: F0123610AB000&lt;/div&gt;_x000D_
&lt;div&gt;Marca: Skill&lt;/div&gt;_x000D_
&lt;div&gt;Garantia: 24 meses&lt;/div&gt;_x000D_
&lt;div&gt;&amp;nbsp;&lt;/div&gt;_x000D_
&lt;div&gt;&lt;span style="font-family: Arial, Helvetica, sans-serif; font-size: 18px; color: rgb(24, 90, 131); font-weight: bold; margin: 0px;"&gt;+ BRINDE: 2 Grampos para Marceneiro 6 Pol&lt;/span&gt;&lt;/div&gt;_x000D_
&lt;div&gt;&amp;nbsp;&lt;/div&gt;_x000D_
&lt;div&gt;O Grampo para Marceneiro da Brasfort &amp;eacute; refor&amp;ccedil;ado e garante &amp;oacute;timo aux&amp;iacute;lio para na hora de fixar objetos.&amp;nbsp;&lt;/div&gt;_x000D_
&lt;div&gt;&amp;nbsp;&lt;/div&gt;_x000D_
&lt;div&gt;&lt;strong&gt;DADOS T&amp;Eacute;CNICOS:&lt;/strong&gt;&lt;/div&gt;_x000D_
&lt;div&gt;Qualidade profissional.&lt;/div&gt;_x000D_
&lt;div&gt;Refor&amp;ccedil;ado.&lt;/div&gt;_x000D_
&lt;div&gt;Comprimento: 6 pol.&lt;/div&gt;_x000D_
&lt;div&gt;Peso bruto: 50g .&lt;/div&gt;_x000D_
&lt;div&gt;&amp;nbsp;&lt;/div&gt;_x000D_
&lt;div&gt;Ref: 7355&lt;/div&gt;_x000D_
&lt;div&gt;Marca: Brasfort&lt;/div&gt;_x000D_
&lt;div&gt;Garantia: 3 meses&lt;/div&gt;_x000D_
&lt;div&gt;&amp;nbsp;&lt;/div&gt;_x000D_
&lt;div&gt;Obs: A marca dos brindes podem variar de acordo com a dispobilidade de nosso estoque.&lt;/div&gt;_x000D_
&lt;div&gt;&amp;nbsp;&lt;/div&gt;_x000D_
&lt;div&gt;*Imagens meramente ilustrativas.&amp;nbsp;&lt;/div&gt;_x000D_
&lt;p&gt;&amp;nbsp;&lt;/p&gt;</t>
  </si>
  <si>
    <t>serra-circular-de-bancada-10-polegadas-1-600w-3610-skil-2-grampos-4-polegadas-reforcados-para-marceneiro</t>
  </si>
  <si>
    <t>comprar, serra, serra circular de bancada, especialmarcenaria, serra skil, skil, serra de mesa, combo, grampo, marceneiro, black, jack</t>
  </si>
  <si>
    <t>Serra Circular de Bancada 10 POL 1.600W 3610 SKIL + 2 Grampos 4 POL Reforçados p/ Marceneiro</t>
  </si>
  <si>
    <t>ean=1010013594648,height=37,id_anymarket=6654917,integrar_anymarket=1,intelipost_product_height=37,intelipost_product_length=74,intelipost_product_width=70,length=74,manufacturer=Skil,mp_exclude_sitemap=No,preco_mercado_livre=1611.2,preco_outros_marketplaces=1518.4,search_priority=4,unidade_medida=PÇ,voltagem=110V,wesupply_estimation_display=Yes,width=70</t>
  </si>
  <si>
    <t>Serra Circular de Bancada 10 POL 1.600W 3610 SKIL + 2 Grampos 4 POL Reforçados p/ Marceneiro 220V</t>
  </si>
  <si>
    <t>serra-circular-de-bancada-10-pol-1-600w-3610-skil-2-grampos-4-pol-reforcados-p-marceneiro-220v</t>
  </si>
  <si>
    <t>ean=1010013594655,height=37,id_anymarket=6654917,integrar_anymarket=1,intelipost_product_height=38,intelipost_product_length=71,intelipost_product_width=75,length=74,manufacturer=Skil,mp_exclude_sitemap=No,preco_mercado_livre=1611.2,preco_outros_marketplaces=1518.4,search_priority=4,unidade_medida=PÇ,voltagem=220V,wesupply_estimation_display=Yes,width=70</t>
  </si>
  <si>
    <t>Compressor de Ar Direto 1/2 HP 40 PSI 1/2 HP com Kit CD2453B BIVOLT TEKNA Bivolt</t>
  </si>
  <si>
    <t>&lt;div&gt;&lt;span style="font-family: Arial, Helvetica, sans-serif; font-size: 18px; color: rgb(24, 90, 131); font-weight: bold; margin: 0px;"&gt;Compressor de Ar Direto 1/2 HP 40 PSI 1/2 HP com Kit CD2453B BIVOLT TEKNA&lt;/span&gt;&lt;/div&gt;_x000D_
&lt;div&gt;Excelente compressor de ar Tekna que &amp;eacute; ideal para diversos servi&amp;ccedil;os, pois &amp;eacute; port&amp;aacute;til, leve, pr&amp;aacute;tico, seguro e de f&amp;aacute;cil manuseio.&lt;/div&gt;_x000D_
&lt;div&gt;&amp;Eacute; indicado para o uso dom&amp;eacute;stico, prestadores de servi&amp;ccedil;os, calibragem de pneu de at&amp;eacute; 40 lbs/pol&amp;sup2;, pinturas de atelier, pain&amp;eacute;is, placas, fachadas, grafite, manuten&amp;ccedil;&amp;atilde;o de pequenas pe&amp;ccedil;as, artesanatos, pulveriza&amp;ccedil;&amp;atilde;o de l&amp;iacute;quidos para a conserva&amp;ccedil;&amp;atilde;o e limpeza, enverniza&amp;ccedil;&amp;atilde;o de janelas, portas, port&amp;otilde;es, batentes e entre outros.&lt;/div&gt;_x000D_
&lt;div&gt;Alta qualidade de spray, pouco barulho, leveza e baixo consumo de energia s&amp;atilde;o poss&amp;iacute;veis gra&amp;ccedil;as ao sistema de motor com diafragma.&lt;/div&gt;_x000D_
&lt;div&gt;&amp;nbsp;&lt;/div&gt;_x000D_
&lt;div&gt;&lt;strong&gt;Dados T&amp;eacute;cnicos:&lt;/strong&gt;&lt;/div&gt;_x000D_
&lt;div&gt;Motor: Motor el&amp;eacute;trico Fio de Alum&amp;iacute;nio&lt;/div&gt;_x000D_
&lt;div&gt;Pot&amp;ecirc;ncia: 1/2 HP&lt;/div&gt;_x000D_
&lt;div&gt;Tens&amp;atilde;o: 127V/220V (com interruptor)&lt;/div&gt;_x000D_
&lt;div&gt;Frequ&amp;ecirc;ncia: 60 Hz&lt;/div&gt;_x000D_
&lt;div&gt;Com prote&amp;ccedil;&amp;atilde;o de motor&lt;/div&gt;_x000D_
&lt;div&gt;Com protetor t&amp;eacute;rmico&lt;/div&gt;_x000D_
&lt;div&gt;N&amp;iacute;vel de prote&amp;ccedil;&amp;atilde;o do motor: Classe 1&lt;/div&gt;_x000D_
&lt;div&gt;Com circuito parada autom&amp;aacute;tica&lt;/div&gt;_x000D_
&lt;div&gt;Cabo: 1,9 metros&lt;/div&gt;_x000D_
&lt;div&gt;Compressor: Ar direto&lt;/div&gt;_x000D_
&lt;div&gt;&amp;nbsp;&lt;/div&gt;_x000D_
&lt;div&gt;Press&amp;atilde;o M&amp;aacute;xima: 3,5 Bar / 50 PSI&lt;/div&gt;_x000D_
&lt;div&gt;Sa&amp;iacute;da de fluxo de ar: 135 litros/min&lt;/div&gt;_x000D_
&lt;div&gt;Controle de press&amp;atilde;o ajust&amp;aacute;vel&lt;/div&gt;_x000D_
&lt;div&gt;Filtro&lt;/div&gt;_x000D_
&lt;div&gt;N&amp;uacute;mero de est&amp;aacute;gios: 4 - Diafragma&lt;/div&gt;_x000D_
&lt;div&gt;&amp;nbsp;&lt;/div&gt;_x000D_
&lt;div&gt;&lt;strong&gt;Embalagem:&lt;/strong&gt;&lt;/div&gt;_x000D_
&lt;div&gt;Peso l&amp;iacute;quido: 9 KG&lt;/div&gt;_x000D_
&lt;div&gt;Peso bruto: 9,5 KG&lt;/div&gt;_x000D_
&lt;div&gt;Dimens&amp;otilde;es: 47 x 18 x 26 cm&lt;/div&gt;_x000D_
&lt;div&gt;Acess&amp;oacute;rios:&lt;/div&gt;_x000D_
&lt;div&gt;&amp;nbsp;&lt;/div&gt;_x000D_
&lt;div&gt;Mangueira de ar&lt;/div&gt;_x000D_
&lt;div&gt;Mangueira pl&amp;aacute;stica 3 m (Di&amp;acirc;metro 8x6 mm)&lt;/div&gt;_x000D_
&lt;div&gt;Kit pistola tanque pl&amp;aacute;stico (press&amp;atilde;o m&amp;aacute;xima 40 PSI)&lt;/div&gt;_x000D_
&lt;div&gt;Kit Ferramentas (Filtro, Bocal e Chave Boca)&lt;/div&gt;_x000D_
&lt;div&gt;Modelo: CD2453B&lt;/div&gt;_x000D_
&lt;p&gt;Marca: TEKNA&amp;nbsp;&lt;/p&gt;</t>
  </si>
  <si>
    <t>compressor-de-ar-direto-1-2-hp-40-psi-1-2-hp-com-kit-cd2453b-bivolt-tekna-bivolt</t>
  </si>
  <si>
    <t>Compressor, Ar, Direto, 40, PSI, kit, Acessórios, CD2453B, BIVOLT, TEKNA</t>
  </si>
  <si>
    <t>Compressor de Ar Direto 1/2 HP 40 PSI 1/2 HP com Kit CD2453B BIVOLT TEKNA</t>
  </si>
  <si>
    <t>ean=7898018228942,height=26,id_anymarket=6688617,integrar_anymarket=1,intelipost_product_height=26,intelipost_product_length=47,intelipost_product_width=18,length=47,manufacturer=Tekna,mp_exclude_sitemap=No,preco_mercado_livre=706.2,preco_outros_marketplaces=647.38,search_priority=4,unidade_medida=PÇ,voltagem=Bivolt,width=18</t>
  </si>
  <si>
    <t>Medidor de Distância à Laser - Mini Trena à Laser - 9 Metros STHT77425 STANLEY</t>
  </si>
  <si>
    <t>&lt;p&gt;&lt;span style="font-family: Arial, Helvetica, sans-serif; font-size: 18px; color: rgb(24, 90, 131); font-weight: bold; margin: 0px;"&gt;Trena &amp;agrave; Laser 9 Metros STHT77425 STANLEY&lt;/span&gt;&amp;nbsp;&lt;/p&gt;_x000D_
&lt;div&gt;TLM30&lt;/div&gt;_x000D_
&lt;div&gt;&lt;a href="https://www.palaciodasferramentas.com.br/sub-departamento/204/instrum-de-medicao/trenas/"&gt;Trena &lt;/a&gt;a laser mais compacta do mundo&lt;/div&gt;_x000D_
&lt;div&gt;Alcance de at&amp;eacute; 9 metros&lt;/div&gt;_x000D_
&lt;div&gt;Compacto e Leve: Para facilmente guardar e levar em qualquer lugar&lt;/div&gt;_x000D_
&lt;div&gt;Um bot&amp;atilde;o apenas para opera&amp;ccedil;&amp;atilde;o&lt;/div&gt;_x000D_
&lt;div&gt;Aperte um bot&amp;atilde;o obtenha facilmente medidas em metros e polegadas&lt;/div&gt;_x000D_
&lt;div&gt;Prote&amp;ccedil;&amp;atilde;o emborrachada nas laterais&lt;/div&gt;_x000D_
&lt;div&gt;Painel luminoso, Desligamento autom&amp;aacute;tico em 50 seg.&lt;/div&gt;_x000D_
&lt;div&gt;Bateria &amp;iacute;on-l&amp;iacute;tion recarreg&amp;aacute;vel&lt;/div&gt;_x000D_
&lt;div&gt;Precis&amp;atilde;o +/- 1/4" (6,35mm).&lt;/div&gt;_x000D_
&lt;div&gt;&lt;strong&gt;&lt;br /&gt;_x000D_
&lt;/strong&gt;&lt;/div&gt;_x000D_
&lt;div&gt;&lt;strong&gt;Caracter&amp;iacute;sticas&lt;/strong&gt;&lt;/div&gt;_x000D_
&lt;div&gt;Fun&amp;ccedil;&amp;atilde;o: Metrico e Polegadas&lt;/div&gt;_x000D_
&lt;div&gt;Medi&amp;ccedil;&amp;atilde;o m&amp;iacute;nima: 17,5 cm&lt;/div&gt;_x000D_
&lt;div&gt;Medi&amp;ccedil;&amp;atilde;o m&amp;aacute;xima: 9 metros&lt;/div&gt;_x000D_
&lt;div&gt;Medidas: Alt: 6,3cm, Larg: 3,1cm&lt;/div&gt;_x000D_
&lt;div&gt;Profundidade: 1,5cm&lt;/div&gt;_x000D_
&lt;div&gt;Peso: 40 g&lt;/div&gt;_x000D_
&lt;div&gt;Garantia: 24 meses&lt;/div&gt;</t>
  </si>
  <si>
    <t>medidor-de-distancia-a-laser-mini-trena-a-laser-9-metros-stht77425-stanley</t>
  </si>
  <si>
    <t>Medidor, Distância, Laser, Mini, Trena, 9, Metros, STHT77425, STANLEY, TLM30, TLM, 30</t>
  </si>
  <si>
    <t>/F/G/FGLZTBEZGHLUVUAAHRKX.jpg</t>
  </si>
  <si>
    <t>ean=1001006594707,gift_wrapping_available=No,height=5,id_anymarket=6690125,integrar_anymarket=1,intelipost_product_height=5,intelipost_product_length=15,intelipost_product_width=3,length=15,manufacturer=Stanley,mp_exclude_sitemap=No,preco_mercado_livre=197.94,preco_outros_marketplaces=179.98,product_image_size=Default,search_priority=4,sw_featured=No,unidade_medida=PÇ,wesupply_estimation_display=Yes,width=3</t>
  </si>
  <si>
    <t>/F/G/FGLZTBEZGHLUVUAAHRKX.jpg,/U/D/UDIHFRTEPCPSNSXQGETI.jpg,/J/A/JADTITBXEQGWBSPCYDTB.jpg,/H/Z/HZJESTGDXJTCXCNUZOZL.jpg,/P/W/PWAYVTQVCUSCKRAKQZAP.jpg,/h/q/hqdefault_8_67.jpg</t>
  </si>
  <si>
    <t>Medidor de Distância à Laser - Mini Trena à Laser - 9 Metros STHT77425 STANLEY,Medidor de Distância à Laser - Mini Trena à Laser - 9 Metros STHT77425 STANLEY,Medidor de Distância à Laser - Mini Trena à Laser - 9 Metros STHT77425 STANLEY,Medidor de Distância à Laser - Mini Trena à Laser - 9 Metros STHT77425 STANLEY,Medidor de Distância à Laser - Mini Trena à Laser - 9 Metros STHT77425 STANLEY,Medidor de Distância à Laser - Mini Trena à Laser - 9 Metros STHT77425 STANLEY</t>
  </si>
  <si>
    <t>Kit de Ferramentas 7 Peças com Chaves e Trena BD80293-840 BLACK &amp; DECKER</t>
  </si>
  <si>
    <t>&lt;p&gt;&lt;span style="font-family: Arial, Helvetica, sans-serif; font-size: 18px; color: rgb(24, 90, 131); font-weight: bold; margin: 0px;"&gt;Kit de Ferramentas 7 Pe&amp;ccedil;as com Chaves e Trena BD80293-840 BLACK &amp; DECKER&lt;/span&gt;&lt;/p&gt;_x000D_
&lt;ul&gt;_x000D_
    &lt;li&gt;BD80293-840&lt;/li&gt;_x000D_
    &lt;li&gt;Chave Ajust&amp;aacute;vel&lt;/li&gt;_x000D_
    &lt;li&gt;Chave Philips 1/8x3&amp;ldquo;&lt;/li&gt;_x000D_
    &lt;li&gt;Chave fenda 1/8x3&amp;ldquo;&lt;/li&gt;_x000D_
    &lt;li&gt;Chave Philips 3/16x3&amp;ldquo;&lt;/li&gt;_x000D_
    &lt;li&gt;Chave Fenda 1/8x3&amp;ldquo;&lt;/li&gt;_x000D_
    &lt;li&gt;Chave Fenda 3/16x3&amp;ldquo;&lt;/li&gt;_x000D_
    &lt;li&gt;Trena 3 metros&lt;/li&gt;_x000D_
&lt;/ul&gt;</t>
  </si>
  <si>
    <t>kit-de-ferramentas-7-pecas-com-chaves-e-trena-bd80293-840-black-decker</t>
  </si>
  <si>
    <t>Kit, jogo, Ferramentas, 7, Peças, Chave, phillips, fenda, Trena, BD80293-840, BLACK, &amp;, DECKER</t>
  </si>
  <si>
    <t>/N/Y/NYAUWDYZEVCJEIMLZLIZ.jpg</t>
  </si>
  <si>
    <t>ean=1001001594733,height=20,id_anymarket=0,integrar_anymarket=1,intelipost_product_height=20,intelipost_product_length=30,intelipost_product_width=5,length=30,manufacturer=Black &amp; Decker,mp_exclude_sitemap=No,preco_mercado_livre=39.82,preco_outros_marketplaces=35.94,search_priority=4,unidade_medida=PÇ,wesupply_estimation_display=Yes,width=5</t>
  </si>
  <si>
    <t>Caixa de Ferramentas Plástica para até 20 KG BOSCH</t>
  </si>
  <si>
    <t>&lt;p&gt;&lt;span style="font-family: Arial, Helvetica, sans-serif; font-size: 18px; color: rgb(24, 90, 131); font-weight: bold; margin: 0px;"&gt;Nova caixa de ferramentas BOSCH: Quando a solu&amp;ccedil;&amp;atilde;o n&amp;atilde;o est&amp;aacute; apenas fora da caixa, mas dentro tamb&amp;eacute;m!&lt;/span&gt;&lt;/p&gt;_x000D_
&lt;p&gt;&lt;span style="font-family: Arial, Helvetica, sans-serif; font-size: 18px; color: rgb(24, 90, 131); font-weight: bold; margin: 0px;"&gt;Suporta at&amp;eacute; 200 KG em cima!!!&lt;/span&gt;&lt;/p&gt;_x000D_
&lt;ul&gt;_x000D_
    &lt;li&gt;- Desing exclusivo: feita de material pl&amp;aacute;stico de alta durabilidade&lt;/li&gt;_x000D_
    &lt;li&gt;- Amplo espa&amp;ccedil;o: capacidade interna de at&amp;eacute; 20kg&lt;/li&gt;_x000D_
    &lt;li&gt;- Conforto: al&amp;ccedil;a de transporte dobr&amp;aacute;vel&lt;/li&gt;_x000D_
    &lt;li&gt;- Resist&amp;ecirc;ncia: suporta at&amp;eacute; 200 kg em cima com uma trava muito resistente&lt;/li&gt;_x000D_
    &lt;li&gt;- Praticidade: divis&amp;atilde;o interna que facilita a armazenagem de ferramentas, acess&amp;oacute;rios e utens&amp;iacute;lios em geral.&lt;/li&gt;_x000D_
&lt;/ul&gt;_x000D_
&lt;p&gt;&lt;strong&gt;DADOS&lt;/strong&gt;&lt;/p&gt;_x000D_
&lt;ul&gt;_x000D_
    &lt;li&gt;- Capacidade Interna: 20kg&lt;/li&gt;_x000D_
    &lt;li&gt;- Peso suportado em cima: 200kg&lt;/li&gt;_x000D_
    &lt;li&gt;- EAN CODE: 3.165.140.925.228&lt;/li&gt;_x000D_
    &lt;li&gt;- Dimens&amp;otilde;es 427x197x232mm&lt;/li&gt;_x000D_
&lt;/ul&gt;</t>
  </si>
  <si>
    <t>caixa-de-ferramentas-plastica-para-ate-20-kg-bosch</t>
  </si>
  <si>
    <t>Caixa, Ferramentas, Plástica, 20, KG, BOSCH, 3.165.140.925.228</t>
  </si>
  <si>
    <t>/U/R/URQHRJYCFPKFQBNCXXCF.jpg</t>
  </si>
  <si>
    <t>ean=3165140925228,height=20,id_anymarket=6702752,integrar_anymarket=1,intelipost_product_height=42,intelipost_product_length=23,intelipost_product_width=19,length=43,manufacturer=Bosch,mp_exclude_sitemap=No,preco_mercado_livre=174,preco_outros_marketplaces=149.9,search_priority=4,unidade_medida=PÇ,wesupply_estimation_display=Yes,width=23</t>
  </si>
  <si>
    <t>/U/R/URQHRJYCFPKFQBNCXXCF.jpg,/L/S/LSXBRCVUJUPTKQEKTTKI.jpg</t>
  </si>
  <si>
    <t>Caixa de Ferramentas Plástica para até 20 KG BOSCH,Caixa de Ferramentas Plástica para até 20 KG BOSCH</t>
  </si>
  <si>
    <t>Martelete SDS-Plus Perfurador à Bateria 18V GBH 180-LI com Maleta e 2 Baterias BOSCH  220V</t>
  </si>
  <si>
    <t>&lt;p&gt;&lt;span style="font-family: Arial, Helvetica, sans-serif; font-size: 18px; color: rgb(24, 90, 131); font-weight: bold; margin: 0px;"&gt;Martelete SDS-Plus Perfurador &amp;agrave; Bateria 18V GBH 180-LI com Maleta e 2 Baterias BOSCH&amp;nbsp;&lt;/span&gt;&lt;/p&gt;_x000D_
&lt;ul&gt;_x000D_
    &lt;li&gt;O &lt;a href="https://www.palaciodasferramentas.com.br/sub-departamento/58/ferramentas-eletricas/marteletes"&gt;Martelete &lt;/a&gt;Perfurador Bosch GBH 180-LI funciona sem fio, com bateria de 18 V que oferece 1,7 J de for&amp;ccedil;a de impacto.&lt;/li&gt;_x000D_
    &lt;li&gt;Com manuten&amp;ccedil;&amp;atilde;o pr&amp;aacute;tica e f&amp;aacute;cil, possui troca manual de escova de carv&amp;atilde;o, al&amp;eacute;m de ser leve e compacto e contar com luz de LED, que traz mais visibilidade na &amp;aacute;rea de trabalho.&lt;/li&gt;_x000D_
&lt;/ul&gt;_x000D_
&lt;p&gt;&lt;strong&gt;Caracter&amp;iacute;sticas&lt;/strong&gt;&lt;/p&gt;_x000D_
&lt;ul&gt;_x000D_
    &lt;li&gt;- Praticidade e f&amp;aacute;cil manuten&amp;ccedil;&amp;atilde;o: possui troca manual de escova de carv&amp;atilde;o&lt;/li&gt;_x000D_
    &lt;li&gt;- Leve e compacto: pesa apenas 2,6kg&lt;/li&gt;_x000D_
    &lt;li&gt;- Luiz de LED: traz mais visibilidade na &amp;aacute;rea de trabalho&lt;/li&gt;_x000D_
    &lt;li&gt;- Maior produtividade: faz at&amp;eacute; 78 perfura&amp;ccedil;&amp;otilde;es com apenas uma carga de bateria&lt;/li&gt;_x000D_
    &lt;li&gt;Marca: Bosch&lt;/li&gt;_x000D_
    &lt;li&gt;Modelo: GBH 180-LI&lt;/li&gt;_x000D_
    &lt;li&gt;Ref.: 06119110E2&lt;/li&gt;_x000D_
    &lt;li&gt;Aplica&amp;ccedil;&amp;atilde;o: Profissional&lt;/li&gt;_x000D_
    &lt;li&gt;Uso: Concreto, Madeira e A&amp;ccedil;o&lt;/li&gt;_x000D_
&lt;/ul&gt;_x000D_
&lt;p&gt;&lt;strong&gt;Especifica&amp;ccedil;&amp;otilde;es&lt;/strong&gt;&lt;/p&gt;_x000D_
&lt;ul&gt;_x000D_
    &lt;li&gt;Encaixe SDS Plus;&lt;/li&gt;_x000D_
    &lt;li&gt;Pot&amp;ecirc;ncia da bateria: 18V;&lt;/li&gt;_x000D_
    &lt;li&gt;Energia m&amp;aacute;xima de impacto: 1,7 J;&lt;/li&gt;_x000D_
    &lt;li&gt;N&amp;uacute;mero m&amp;aacute;ximo de impactos: 0 - 4550 ipm;&lt;/li&gt;_x000D_
    &lt;li&gt;N&amp;uacute;mero de rota&amp;ccedil;&amp;otilde;es: 0 - 1800 rpm.&lt;/li&gt;_x000D_
&lt;/ul&gt;_x000D_
&lt;p&gt;&lt;strong&gt;Capacidade de perfura&amp;ccedil;&amp;atilde;o:&lt;/strong&gt;&lt;/p&gt;_x000D_
&lt;ul&gt;_x000D_
    &lt;li&gt;Di&amp;acirc;metro de perfura&amp;ccedil;&amp;atilde;o em concreto: 4 - 20 mm&lt;/li&gt;_x000D_
    &lt;li&gt;&amp;Oslash; m&amp;aacute;x. de perfura&amp;ccedil;&amp;atilde;o em a&amp;ccedil;o: 13 mm&lt;/li&gt;_x000D_
    &lt;li&gt;&amp;Oslash; m&amp;aacute;x. de perfura&amp;ccedil;&amp;atilde;o em madeira: 30 mm&lt;/li&gt;_x000D_
&lt;/ul&gt;_x000D_
&lt;p&gt;&lt;strong&gt;Itens Inclusos&lt;/strong&gt;&lt;/p&gt;_x000D_
&lt;ul&gt;_x000D_
    &lt;li&gt;01 Martelete&lt;/li&gt;_x000D_
    &lt;li&gt;01 Maleta de transporte&lt;/li&gt;_x000D_
    &lt;li&gt;02 Baterias&lt;/li&gt;_x000D_
    &lt;li&gt;01 Carregador&lt;/li&gt;_x000D_
&lt;/ul&gt;_x000D_
&lt;p&gt;&lt;strong&gt;Alimenta&amp;ccedil;&amp;atilde;o&lt;/strong&gt;&lt;/p&gt;_x000D_
&lt;ul&gt;_x000D_
    &lt;li&gt;Voltagem do carregador: 220V&lt;/li&gt;_x000D_
    &lt;li&gt;Bateria GBA 18V 3.0Ah&lt;/li&gt;_x000D_
&lt;/ul&gt;_x000D_
&lt;p&gt;&lt;strong&gt;Dimens&amp;otilde;es&lt;/strong&gt;&lt;/p&gt;_x000D_
&lt;ul&gt;_x000D_
    &lt;li&gt;Tamanho do produto (AxLxP): 25 x 12 x 35 cm&lt;/li&gt;_x000D_
    &lt;li&gt;Peso: 2,6 Kg&lt;/li&gt;_x000D_
    &lt;li&gt;Garantia: 12 meses&lt;/li&gt;_x000D_
&lt;/ul&gt;</t>
  </si>
  <si>
    <t>martelete-sds-plus-perfurador-a-bateria-18v-gbh-180-li-com-maleta-e-2-baterias-bosch-220v</t>
  </si>
  <si>
    <t xml:space="preserve">Martelete, SDS-Plus, Perfurador, Bateria, 18V, GBH, 180-LI, Maleta, 2, Baterias, BOSCH </t>
  </si>
  <si>
    <t xml:space="preserve">Martelete SDS-Plus Perfurador à Bateria 18V GBH 180-LI com Maleta e 2 Baterias BOSCH </t>
  </si>
  <si>
    <t>ean=3165140900805,height=30,id_anymarket=6702756,integrar_anymarket=1,intelipost_product_height=30,intelipost_product_length=40,intelipost_product_width=15,length=40,manufacturer=Bosch,mp_exclude_sitemap=No,preco_mercado_livre=1644.9,preco_outros_marketplaces=1639.18,search_priority=4,unidade_medida=PÇ,voltagem=220V,width=15</t>
  </si>
  <si>
    <t>Lanterna ABS com 5 Led´s Recarregável FOXLUX</t>
  </si>
  <si>
    <t>&lt;p&gt;&lt;span style="font-family: Arial, Helvetica, sans-serif; font-size: 18px; color: rgb(24, 90, 131); font-weight: bold; margin: 0px;"&gt;Lanterna ABS com 5 Led&amp;acute;s Recarreg&amp;aacute;vel FOXLUX&lt;/span&gt;&lt;/p&gt;_x000D_
&lt;ul&gt;_x000D_
    &lt;li&gt;LANTERNA ABS LED&lt;/li&gt;_x000D_
    &lt;li&gt;As Lanternas em ABS Foxlux tem 5 LED&amp;rsquo;s de alto brilho e recarreg&amp;aacute;vel.&lt;/li&gt;_x000D_
    &lt;li&gt;Por ser feita em ABS &amp;eacute; confort&amp;aacute;vel ao manuseio e de alta durabilidade.&lt;/li&gt;_x000D_
    &lt;li&gt;Dois est&amp;aacute;gios de acendimento dos LED&amp;rsquo;s.&lt;/li&gt;_x000D_
    &lt;li&gt;Plugue hexagonal para recarga embutido na base de acordo com o novo padr&amp;atilde;o NBR 14136.&lt;/li&gt;_x000D_
    &lt;li&gt;Dura&amp;ccedil;&amp;atilde;o m&amp;aacute;xima da carga: 12 horas.&lt;/li&gt;_x000D_
&lt;/ul&gt;_x000D_
&lt;ol&gt;_x000D_
    &lt;li&gt;Modelo: 44.06&lt;/li&gt;_x000D_
    &lt;li&gt;Marca: FoxLux&lt;/li&gt;_x000D_
    &lt;li&gt;Quantidade de Led&amp;acute;s: 5&lt;/li&gt;_x000D_
    &lt;li&gt;Com plug embutido&lt;/li&gt;_x000D_
&lt;/ol&gt;_x000D_
&lt;div&gt;&amp;nbsp;&lt;/div&gt;</t>
  </si>
  <si>
    <t>lanterna-abs-com-5-led-s-recarregavel-foxlux</t>
  </si>
  <si>
    <t>Lanterna, ABS, 5, Led, led´s, Recarregável, FOXLUX</t>
  </si>
  <si>
    <t>/C/J/CJRJMBABALMJGFKKITYU.jpg</t>
  </si>
  <si>
    <t>ean=1011005594844,height=5,id_anymarket=8525610,integrar_anymarket=1,intelipost_product_height=5,intelipost_product_length=20,intelipost_product_width=5,length=20,manufacturer=FOXLUX,mp_exclude_sitemap=No,preco_mercado_livre=40.8,preco_outros_marketplaces=38.49,search_priority=4,unidade_medida=PÇ,width=5</t>
  </si>
  <si>
    <t>/C/J/CJRJMBABALMJGFKKITYU.jpg,/C/G/CGFKBPOVNMITHFZRNTLQ.jpg,/P/Z/PZMFKJVBDLRSSSLWDHHW.jpg</t>
  </si>
  <si>
    <t>Lanterna ABS com 5 Led´s Recarregável FOXLUX,Lanterna ABS com 5 Led´s Recarregável FOXLUX,Lanterna ABS com 5 Led´s Recarregável FOXLUX</t>
  </si>
  <si>
    <t>Lanterna ABS com 11 Led´s Recarregável FOXLUX</t>
  </si>
  <si>
    <t>&lt;p&gt;&lt;span style="font-family: Arial, Helvetica, sans-serif; font-size: 18px; color: rgb(24, 90, 131); font-weight: bold; margin: 0px;"&gt;Lanterna ABS com 11 Led&amp;acute;s Recarreg&amp;aacute;vel FOXLUX&lt;/span&gt;&lt;/p&gt;_x000D_
&lt;ul&gt;_x000D_
    &lt;li&gt;LANTERNA ABS LED&lt;/li&gt;_x000D_
    &lt;li&gt;As Lanternas em ABS Foxlux tem 5 LED&amp;rsquo;s de alto brilho e recarreg&amp;aacute;vel.&lt;/li&gt;_x000D_
    &lt;li&gt;Por ser feita em ABS &amp;eacute; confort&amp;aacute;vel ao manuseio e de alta durabilidade.&lt;/li&gt;_x000D_
    &lt;li&gt;Dois est&amp;aacute;gios de acendimento dos LED&amp;rsquo;s.&lt;/li&gt;_x000D_
    &lt;li&gt;Plugue hexagonal para recarga embutido na base de acordo com o novo padr&amp;atilde;o NBR 14136.&lt;/li&gt;_x000D_
    &lt;li&gt;Dura&amp;ccedil;&amp;atilde;o m&amp;aacute;xima da carga: 12 horas.&lt;/li&gt;_x000D_
&lt;/ul&gt;_x000D_
&lt;ol&gt;_x000D_
    &lt;li&gt;Modelo: 44.07&lt;/li&gt;_x000D_
    &lt;li&gt;Marca: FoxLux&lt;/li&gt;_x000D_
    &lt;li&gt;Quantidade de Led&amp;acute;s: 11&lt;/li&gt;_x000D_
    &lt;li&gt;Com plug embutido&lt;/li&gt;_x000D_
&lt;/ol&gt;</t>
  </si>
  <si>
    <t>lanterna-abs-com-11-led-s-recarregavel-foxlux</t>
  </si>
  <si>
    <t>Lanterna, ABS, 11, Led, led´s, Recarregável, FOXLUX</t>
  </si>
  <si>
    <t>/N/E/NENOCTBBGTWPHIECTZZR.jpg</t>
  </si>
  <si>
    <t>ean=1011005594851,height=5,integrar_anymarket=1,intelipost_product_height=5,intelipost_product_length=20,intelipost_product_width=5,length=20,manufacturer=FOXLUX,mp_exclude_sitemap=No,preco_mercado_livre=55.4,preco_outros_marketplaces=51.99,search_priority=4,unidade_medida=PÇ,width=5</t>
  </si>
  <si>
    <t>/N/E/NENOCTBBGTWPHIECTZZR.jpg,/U/N/UNSCUQBOUDNGLOCLLYCQ.jpg</t>
  </si>
  <si>
    <t>Lanterna ABS com 11 Led´s Recarregável FOXLUX,Lanterna ABS com 11 Led´s Recarregável FOXLUX</t>
  </si>
  <si>
    <t>Máquina de Solda Inversora 160A 220V FOXLUX 220V</t>
  </si>
  <si>
    <t>&lt;p&gt;&lt;span style="font-family: Arial, Helvetica, sans-serif; font-size: 18px; color: rgb(24, 90, 131); font-weight: bold; margin: 0px;"&gt;M&amp;aacute;quina de Solda Inversora 160A 220V FOXLUX&lt;/span&gt;&lt;/p&gt;_x000D_
&lt;ul&gt;_x000D_
    &lt;li&gt;O Inversor de Solda Foxlux &amp;eacute; menor e mais leve que o Transformador de Solda, por&amp;eacute;m possui a mesma capacidade de rendimento.&lt;/li&gt;_x000D_
    &lt;li&gt;&amp;Eacute; um equipamento de uso profissional com regulador de amperagem de pontos infinitos, ideal para manuten&amp;ccedil;&amp;otilde;es, estruturas leves, montagens e uso em serralherias.&lt;/li&gt;_x000D_
    &lt;li&gt;Leve para carregar e equipado com al&amp;ccedil;a de transporte&lt;/li&gt;_x000D_
    &lt;li&gt;Turbo ventilada &amp;ndash; Alta efici&amp;ecirc;ncia na refrigera&amp;ccedil;&amp;atilde;o&amp;nbsp;&lt;/li&gt;_x000D_
    &lt;li&gt;Protegido com fus&amp;iacute;vel t&amp;eacute;rmico de corte com rein&amp;iacute;cio autom&amp;aacute;tico&amp;nbsp;&lt;/li&gt;_x000D_
&lt;/ul&gt;_x000D_
&lt;p&gt;&lt;strong&gt;VANTAGENS:&lt;/strong&gt;&lt;/p&gt;_x000D_
&lt;ul&gt;_x000D_
    &lt;li&gt;De alto rendimento e f&amp;aacute;cil de usar, solda a maioria dos eletrodos revestidos&amp;nbsp; com di&amp;acirc;metro de 1.6 a 3.2. Ou seja, com ela voc&amp;ecirc; faz praticamente tudo o que um transformador de solda faz, com a mesma qualidade, por&amp;eacute;m, com maior praticidade e agilidade.&lt;/li&gt;_x000D_
    &lt;li&gt;A tens&amp;atilde;o de alimenta&amp;ccedil;&amp;atilde;o &amp;eacute; 220 Volts e a corrente m&amp;aacute;xima &amp;eacute; de 160 &amp;Agrave;mperes com regulador de amperagem de ponto infinito, o que confere ainda maior versatilidade na execu&amp;ccedil;&amp;atilde;o de soldas.&lt;/li&gt;_x000D_
    &lt;li&gt;Possui eficiente sistema de turbo refrigera&amp;ccedil;&amp;atilde;o e prote&amp;ccedil;&amp;atilde;o com fus&amp;iacute;vel t&amp;eacute;rmico de corte com rein&amp;iacute;cio autom&amp;aacute;tico, tudo para agilizar a execu&amp;ccedil;&amp;atilde;o do servi&amp;ccedil;o.&lt;/li&gt;_x000D_
    &lt;li&gt;A m&amp;aacute;quina pesa aproximadamente 3500 gramas e possui al&amp;ccedil;a para transporte lateral (no ombro). Vem ainda com Kit de solda contendo: m&amp;aacute;scara de prote&amp;ccedil;&amp;atilde;o, garra negativa do tipo jacar&amp;eacute;, escova e manual de instru&amp;ccedil;&amp;otilde;es.&lt;/li&gt;_x000D_
&lt;/ul&gt;_x000D_
&lt;p&gt;&lt;strong&gt;Informa&amp;ccedil;&amp;otilde;es T&amp;eacute;cnicas&lt;/strong&gt;&lt;/p&gt;_x000D_
&lt;ul&gt;_x000D_
    &lt;li&gt;Indica&amp;ccedil;&amp;atilde;o de Uso: Para solda de eletrodos revestidos com di&amp;acirc;metro de 1.6 a 3.2.&amp;nbsp;&lt;/li&gt;_x000D_
    &lt;li&gt;Tens&amp;atilde;o El&amp;eacute;trica de Alimenta&amp;ccedil;&amp;atilde;o: 220 Volts&lt;/li&gt;_x000D_
    &lt;li&gt;Corrente El&amp;eacute;trica M&amp;aacute;xima: 160 &amp;Agrave;mperes&lt;/li&gt;_x000D_
    &lt;li&gt;Prote&amp;ccedil;&amp;atilde;o: Fus&amp;iacute;vel t&amp;eacute;rmico de corte com rein&amp;iacute;cio imediato&lt;/li&gt;_x000D_
    &lt;li&gt;Refrigera&amp;ccedil;&amp;atilde;o:&amp;nbsp; Turbo refrigera&amp;ccedil;&amp;atilde;o&lt;/li&gt;_x000D_
    &lt;li&gt;Frequ&amp;ecirc;nca: 60 Hertz&lt;/li&gt;_x000D_
    &lt;li&gt;Garantia: 1 ano. Espec&amp;iacute;fica para defeito de fabrica&amp;ccedil;&amp;atilde;o.&lt;/li&gt;_x000D_
    &lt;li&gt;Refer&amp;ecirc;ncia: 64.11&lt;/li&gt;_x000D_
    &lt;li&gt;Marca: FOXLUX&lt;/li&gt;_x000D_
&lt;/ul&gt;</t>
  </si>
  <si>
    <t>maquina-de-solda-inversora-160a-220v-foxlux-220v</t>
  </si>
  <si>
    <t>Máquina, Solda, Inversora, 160A, 220V, FOXLUX</t>
  </si>
  <si>
    <t>Máquina de Solda Inversora 160A 220V FOXLUX</t>
  </si>
  <si>
    <t>ean=1001001594863,height=20,id_anymarket=8525369,integrar_anymarket=1,intelipost_product_height=20,intelipost_product_length=30,intelipost_product_width=15,length=30,manufacturer=FOXLUX,mp_exclude_sitemap=No,preco_mercado_livre=766.9,preco_outros_marketplaces=739.12,search_priority=4,unidade_medida=PÇ,voltagem=220V,width=15</t>
  </si>
  <si>
    <t>Pendente LED para Mecânico 3W à Pilha FOXLUX</t>
  </si>
  <si>
    <t>&lt;p&gt;&lt;span style="font-family: Arial, Helvetica, sans-serif; font-size: 18px; color: rgb(24, 90, 131); font-weight: bold; margin: 0px;"&gt;Pendente LED para Mec&amp;acirc;nico 3W &amp;agrave; Pilha FOXLUX&lt;/span&gt;&lt;/p&gt;_x000D_
&lt;ul&gt;_x000D_
    &lt;li&gt;Pendente&lt;/li&gt;_x000D_
    &lt;li&gt;Tipo: LED&lt;/li&gt;_x000D_
    &lt;li&gt;Pot&amp;ecirc;ncia: 3W&lt;/li&gt;_x000D_
    &lt;li&gt;Alimenta&amp;ccedil;&amp;atilde;o: Pilha&lt;/li&gt;_x000D_
    &lt;li&gt;FOXLUX&lt;/li&gt;_x000D_
&lt;/ul&gt;</t>
  </si>
  <si>
    <t>pendente-led-para-mecanico-3w-a-pilha-foxlux</t>
  </si>
  <si>
    <t>Pendente, LED, Mecânico, 3W, Pilha, FOXLUX</t>
  </si>
  <si>
    <t>/I/T/ITUKOCKJNICEHQCAMLTM.jpg</t>
  </si>
  <si>
    <t>ean=1011005594912,height=10,id_anymarket=8525611,integrar_anymarket=1,intelipost_product_height=10,intelipost_product_length=20,intelipost_product_width=10,length=20,manufacturer=FOXLUX,mp_exclude_sitemap=No,preco_mercado_livre=46.9,preco_outros_marketplaces=39.99,search_priority=4,unidade_medida=PÇ,wesupply_estimation_display=Yes,width=10</t>
  </si>
  <si>
    <t>Categorias/Casa e Lazer/Utilidades Domésticas/Campainha,Categorias/Casa e Lazer,Categorias/Casa e Lazer/Utilidades Domésticas</t>
  </si>
  <si>
    <t>Campainha Elétrica Sem Fio Bivolt FX-CAD 3 Alcance Até 100 Metros FOXLUX Bivolt</t>
  </si>
  <si>
    <t>&lt;p&gt;&lt;span style="font-family: Arial, Helvetica, sans-serif; font-size: 18px; color: rgb(24, 90, 131); font-weight: bold; margin: 0px;"&gt;Campainha sem Fio Base FX CAD 3 FOXLUX - Bivolt&lt;/span&gt;&amp;nbsp;&lt;/p&gt;_x000D_
&lt;div&gt;Dispensa a quebra de paredes e uso de cabos el&amp;eacute;tricos, pois funcionam a pilha.&lt;/div&gt;_x000D_
&lt;div&gt;Alcance de at&amp;eacute; 40 metros com obst&amp;aacute;culos e 100 metros sem obst&amp;aacute;culos.&lt;/div&gt;_x000D_
&lt;div&gt;Acionador Com Bateria A23 12v J&amp;aacute; Inclusa.&lt;/div&gt;_x000D_
&lt;div&gt;Acionador&lt;/div&gt;_x000D_
&lt;div&gt;Resistente A Chuva Ip-44.&lt;/div&gt;_x000D_
&lt;div&gt;17 Diferentes Toques&lt;/div&gt;_x000D_
&lt;div&gt;Modelo:&amp;nbsp; 12.01&lt;/div&gt;_x000D_
&lt;div&gt;36 Op&amp;ccedil;&amp;otilde;es de toques&lt;/div&gt;_x000D_
&lt;div&gt;Voltagem: Bivolt&lt;/div&gt;_x000D_
&lt;div&gt;&amp;nbsp;&lt;/div&gt;_x000D_
&lt;div&gt;&lt;strong&gt;Informa&amp;ccedil;&amp;otilde;es:&lt;/strong&gt;&lt;/div&gt;_x000D_
&lt;div&gt;Fabricante : Foxlux&lt;/div&gt;_x000D_
&lt;div&gt;Embalagem : Embalagem c/ 1 unidade&lt;/div&gt;_x000D_
&lt;div&gt;Dimens&amp;otilde;es da Embalagem : 18x16x8cm (CxLxA) - medidas aproximadas&lt;/div&gt;_x000D_
&lt;div&gt;Peso da Embalagem : 0,16kg&amp;nbsp;&lt;/div&gt;_x000D_
&lt;div&gt;Garantia: 3 meses&lt;/div&gt;_x000D_
&lt;div&gt;&amp;nbsp;&lt;/div&gt;_x000D_
&lt;div&gt;&lt;em&gt;&lt;strong&gt;* Imagens meramente ilustrativas.&lt;/strong&gt;&lt;/em&gt;&lt;/div&gt;</t>
  </si>
  <si>
    <t>campainha-eletrica-sem-fio-bivolt-fx-cad-3-alcance-ate-100-metros-foxlux-bivolt</t>
  </si>
  <si>
    <t>Campainha, sem, Fio, Base, FX CAD 3, 12.01, FOXLUX</t>
  </si>
  <si>
    <t>Campainha Elétrica Sem Fio Bivolt FX-CAD 3 Alcance Até 100 Metros FOXLUX</t>
  </si>
  <si>
    <t>ean=7898105770736,height=5,id_anymarket=8525607,integrar_anymarket=1,intelipost_product_height=5,intelipost_product_length=30,intelipost_product_width=15,length=30,manufacturer=FOXLUX,mp_exclude_sitemap=No,preco_mercado_livre=74.6,preco_outros_marketplaces=69.9,search_priority=4,unidade_medida=PÇ,voltagem=Bivolt,width=15</t>
  </si>
  <si>
    <t>Categorias/Casa e Lazer/Utilidades Domésticas/Campainha,Categorias/Casa e Lazer,Categorias/Casa e Lazer/Utilidades Domésticas,camping no verão,Saldão real</t>
  </si>
  <si>
    <t>Campainha à Pilha Sem Fio FX-CAD 6 Alcance Até 100 Metros FOXLUX Bivolt</t>
  </si>
  <si>
    <t>&lt;div&gt;&lt;span style="font-family: Arial, Helvetica, sans-serif; font-size: 18px; color: rgb(24, 90, 131); font-weight: bold; margin: 0px;"&gt;Campainha &amp;agrave; Pilha Sem Fio FX-CAD 6 Alcance At&amp;eacute; 100 Metros FOXLUX&lt;/span&gt;&lt;/div&gt;_x000D_
&lt;div&gt;&amp;nbsp;&lt;/div&gt;_x000D_
&lt;div&gt;Dispensa a quebra de paredes e uso de cabos el&amp;eacute;tricos, pois funcionam a pilha.&lt;/div&gt;_x000D_
&lt;div&gt;Alcance de at&amp;eacute; 40 metros com obst&amp;aacute;culos e 100 metros sem obst&amp;aacute;culos.&lt;/div&gt;_x000D_
&lt;div&gt;Acionador Com Bateria A23 12v J&amp;aacute; Inclusa.&lt;/div&gt;_x000D_
&lt;div&gt;Acionador&lt;/div&gt;_x000D_
&lt;div&gt;Resistente A Chuva Ip-44.&lt;/div&gt;_x000D_
&lt;div&gt;17 Diferentes Toques&lt;/div&gt;_x000D_
&lt;div&gt;Modelo:&amp;nbsp; 12.19&lt;/div&gt;_x000D_
&lt;div&gt;36 Op&amp;ccedil;&amp;otilde;es de toques&lt;/div&gt;_x000D_
&lt;div&gt;&lt;strong&gt;Alimenta&amp;ccedil;&amp;atilde;o: 2 Pilhas AA&lt;/strong&gt;&lt;/div&gt;_x000D_
&lt;div&gt;&amp;nbsp;&lt;/div&gt;_x000D_
&lt;div&gt;&lt;strong&gt;Informa&amp;ccedil;&amp;otilde;es:&lt;/strong&gt;&lt;/div&gt;_x000D_
&lt;div&gt;Fabricante : Foxlux&lt;/div&gt;_x000D_
&lt;div&gt;Embalagem : Embalagem c/ 1 unidade&lt;/div&gt;_x000D_
&lt;div&gt;Dimens&amp;otilde;es da Embalagem : 18x16x8cm (CxLxA) - medidas aproximadas&lt;/div&gt;_x000D_
&lt;div&gt;Peso da Embalagem : 0,16kg&amp;nbsp;&lt;/div&gt;_x000D_
&lt;div&gt;Garantia: 3 meses&lt;/div&gt;_x000D_
&lt;div&gt;&amp;nbsp;&lt;/div&gt;_x000D_
&lt;div&gt;&lt;em&gt;&lt;strong&gt;* Imagens meramente ilustrativas.&lt;/strong&gt;&lt;/em&gt;&lt;/div&gt;_x000D_
&lt;div&gt;&amp;nbsp;&lt;/div&gt;_x000D_
&lt;p&gt;&amp;nbsp;&amp;nbsp;&lt;/p&gt;</t>
  </si>
  <si>
    <t>campainha-a-pilha-sem-fio-fx-cad-6-alcance-ate-100-metros-foxlux-bivolt</t>
  </si>
  <si>
    <t>Campainha, sem, Fio, Base, Bivolt, FX, CAD, 6, FOXLUX, 12.19</t>
  </si>
  <si>
    <t>Campainha à Pilha Sem Fio FX-CAD 6 Alcance Até 100 Metros FOXLUX</t>
  </si>
  <si>
    <t>ean=7898105773034,height=15,id_anymarket=8525608,integrar_anymarket=1,intelipost_product_height=15,intelipost_product_length=30,intelipost_product_width=5,length=30,manufacturer=FOXLUX,mp_exclude_sitemap=No,preco_mercado_livre=72.89,preco_outros_marketplaces=69.9,search_priority=4,unidade_medida=PÇ,voltagem=Bivolt,wesupply_estimation_display=Yes,width=5</t>
  </si>
  <si>
    <t>Alicate de Pressão 10 POL 250 MM Mordente Curvo FOXLUX</t>
  </si>
  <si>
    <t>&lt;div&gt;&lt;span style="font-family: Arial, Helvetica, sans-serif; font-size: 18px; color: rgb(24, 90, 131); font-weight: bold; margin: 0px;"&gt;Alicate de Press&amp;atilde;o 10 POL 250 MM Mordente Curvo FOXLUX&lt;/span&gt;&lt;/div&gt;_x000D_
&lt;div&gt;O Alicate de Press&amp;atilde;o da Foxlux tem mordentes curvos feitos em a&amp;ccedil;o com acabamento cromado.&lt;/div&gt;_x000D_
&lt;div&gt;Sua abertura regul&amp;aacute;vel permite prender, prensar, segurar e puxar pe&amp;ccedil;as firmemente.&lt;/div&gt;_x000D_
&lt;div&gt;Recomendado para cortar arames de at&amp;eacute; 1/4.&lt;/div&gt;_x000D_
&lt;div&gt;&amp;nbsp;&lt;/div&gt;_x000D_
&lt;div&gt;&lt;strong&gt;VANTAGENS:&lt;/strong&gt;&lt;/div&gt;_x000D_
&lt;div&gt;Alavanca para destravamento&lt;/div&gt;_x000D_
&lt;div&gt;Cortador de arame&lt;/div&gt;_x000D_
&lt;div&gt;Abertura regul&amp;aacute;vel&lt;/div&gt;_x000D_
&lt;div&gt;&amp;nbsp;&lt;/div&gt;_x000D_
&lt;div&gt;C&amp;oacute;digo de F&amp;aacute;brica: 36.17&lt;/div&gt;_x000D_
&lt;div&gt;Marca: FoxLux&lt;/div&gt;_x000D_
&lt;div&gt;Garantia: 12 meses&lt;/div&gt;_x000D_
&lt;div&gt;&amp;nbsp;&lt;/div&gt;_x000D_
&lt;p&gt;* Imagens meramente ilustrativas.&amp;nbsp;&lt;/p&gt;</t>
  </si>
  <si>
    <t>alicate-de-pressao-10-polegadas-250-mm-mordente-curvo-foxlux</t>
  </si>
  <si>
    <t>Alicate, Pressão, 10, POL, 250, MM, Mordente, Curvo, FOXLUX, 36.17</t>
  </si>
  <si>
    <t>/Q/C/QCZYFKAZJSYWUJCZENEL.jpg</t>
  </si>
  <si>
    <t>ean=7898105776547,height=10,id_anymarket=96851916,integrar_anymarket=1,intelipost_product_height=10,intelipost_product_length=25,intelipost_product_width=5,length=25,manufacturer=FOXLUX,mp_exclude_sitemap=No,preco_mercado_livre=45.9,preco_outros_marketplaces=39.91,search_priority=4,unidade_medida=PÇ,width=5</t>
  </si>
  <si>
    <t>/Q/C/QCZYFKAZJSYWUJCZENEL.jpg,/W/M/WMECODPNJKNYPUXEEREY.jpg,/X/I/XIPCEPSOVUUZUSXDXXJB.jpg</t>
  </si>
  <si>
    <t>Alicate de Pressão 10 POL 250 MM Mordente Curvo FOXLUX,Alicate de Pressão 10 POL 250 MM Mordente Curvo FOXLUX,Alicate de Pressão 10 POL 250 MM Mordente Curvo FOXLUX</t>
  </si>
  <si>
    <t>Categorias/Casa e Lazer/Materiais Elétricos/Timers</t>
  </si>
  <si>
    <t>Timer Programador de Tempo com Plug Analógico Bivolt FOXLUX Bivolt</t>
  </si>
  <si>
    <t>&lt;div&gt;&lt;span style="font-family: Arial, Helvetica, sans-serif; font-size: 18px; color: rgb(24, 90, 131); font-weight: bold; margin: 0px;"&gt;Timer Programador de Tempo com Plug Anal&amp;oacute;gico Bivolt FOXLUX&lt;/span&gt;&lt;/div&gt;_x000D_
&lt;div&gt;&amp;nbsp;&lt;/div&gt;_x000D_
&lt;div&gt;O Programador de Tempo com Plugue Anal&amp;oacute;gico da Foxlux permite automatizar o funcionamento de equipamentos e sistemas el&amp;eacute;tricos.&lt;/div&gt;_x000D_
&lt;div&gt;&amp;Eacute; f&amp;aacute;cil de programar e pode ser ligado diretamente &amp;agrave; tomada el&amp;eacute;trica.&lt;/div&gt;_x000D_
&lt;div&gt;Pode ser utilizado para automatizar sistemas de ilumina&amp;ccedil;&amp;atilde;o, ventila&amp;ccedil;&amp;atilde;o e aparelhos dom&amp;eacute;sticos, como bebedouros e cafeteiras.&lt;/div&gt;_x000D_
&lt;div&gt;Opera em frequ&amp;ecirc;ncia de opera&amp;ccedil;&amp;atilde;o: 50/60 Hz.&lt;/div&gt;_x000D_
&lt;div&gt;Tem pot&amp;ecirc;ncia resistiva: 1300W em 127V / 2200W em 220V e&amp;nbsp; pot&amp;ecirc;ncia Indutiva: 250W em 127V / 500W em 220V.&lt;/div&gt;_x000D_
&lt;div&gt;&amp;nbsp;&lt;/div&gt;_x000D_
&lt;div&gt;&lt;strong&gt;DADOS T&amp;Eacute;CNICOS:&lt;/strong&gt;&lt;/div&gt;_x000D_
&lt;div&gt;Timer Analogico Bivolt&amp;nbsp;&lt;/div&gt;_x000D_
&lt;div&gt;Program&amp;aacute;vel: Liga e desliga automaticamente aparelhos ou sistemas el&amp;eacute;tricos.&lt;/div&gt;_x000D_
&lt;div&gt;Permite m&amp;uacute;ltiplas programa&amp;ccedil;&amp;otilde;es com intervalos de 15 minutos.&lt;/div&gt;_x000D_
&lt;div&gt;Acompanha Manual do Usu&amp;aacute;rio.&lt;/div&gt;_x000D_
&lt;div&gt;Modelo: FX TBA&lt;/div&gt;_x000D_
&lt;div&gt;Tens&amp;atilde;o: 127 / 220V Bivolt&lt;/div&gt;_x000D_
&lt;div&gt;&amp;nbsp;&lt;/div&gt;_x000D_
&lt;div&gt;Embalagem: 1&lt;/div&gt;_x000D_
&lt;div&gt;Garantia: Contra defeito de fabrica&amp;ccedil;&amp;atilde;o&lt;/div&gt;_x000D_
&lt;div&gt;Marca: Foxlux&lt;/div&gt;_x000D_
&lt;div&gt;Tipo: Anal&amp;oacute;gico&lt;/div&gt;_x000D_
&lt;div&gt;C&amp;oacute;digo de F&amp;aacute;brica: 16.01&amp;nbsp;&lt;/div&gt;_x000D_
&lt;div&gt;&amp;nbsp;&lt;/div&gt;_x000D_
&lt;div&gt;* Imagens meramente ilustrativas.&lt;/div&gt;_x000D_
&lt;p&gt;&amp;nbsp;&lt;/p&gt;</t>
  </si>
  <si>
    <t>timer-programador-de-tempo-com-plug-analogico-bivolt-foxlux-bivolt</t>
  </si>
  <si>
    <t>Timer, Programador, Tempo, Plug, Analógico, Bivolt, FOXLUX, 16.01, Plugue</t>
  </si>
  <si>
    <t>Timer Programador de Tempo com Plug Analógico Bivolt FOXLUX</t>
  </si>
  <si>
    <t>ean=7898105771061,height=10,id_anymarket=82919090,integrar_anymarket=1,intelipost_product_height=10,intelipost_product_length=20,intelipost_product_width=5,length=20,manufacturer=FOXLUX,mp_exclude_sitemap=No,preco_mercado_livre=63.99,preco_outros_marketplaces=58.61,search_priority=4,unidade_medida=PÇ,voltagem=Bivolt,width=5</t>
  </si>
  <si>
    <t>Categorias/Ferramentas Manuais/Alicates/Crimpador,Categorias/Ferramentas Manuais,Categorias/Ferramentas Manuais/Alicates,Saldão real</t>
  </si>
  <si>
    <t>Alicate para Crimpar Terminal Coaxial ACR6 RG6/RG59 FOXLUX</t>
  </si>
  <si>
    <t>&lt;div&gt;&lt;span style="font-family: Arial, Helvetica, sans-serif; font-size: 18px; color: rgb(24, 90, 131); font-weight: bold; margin: 0px;"&gt;Alicate para Crimpar Terminal Coaxial ACR6 RG6/RG59 FOXLUX&lt;/span&gt;&lt;/div&gt;_x000D_
&lt;div&gt;O Alicate para Crimpar Coaxial da Foxlux possui um sistema de catraca que libera o conector ap&amp;oacute;s atingir a press&amp;atilde;o preestabelecida.&lt;/div&gt;_x000D_
&lt;div&gt;Crimpagem profissional&lt;/div&gt;_x000D_
&lt;div&gt;&amp;Eacute; o mesmo usado pelas operadoras de TV a Cabo.&lt;/div&gt;_x000D_
&lt;div&gt;&amp;nbsp;&lt;/div&gt;_x000D_
&lt;div&gt;Crimpagem de terminais: F59, F62 e F6.&lt;/div&gt;_x000D_
&lt;div&gt;Regulador de press&amp;atilde;o&lt;/div&gt;_x000D_
&lt;div&gt;Cabo em PVC&lt;/div&gt;_x000D_
&lt;div&gt;&amp;nbsp;&lt;/div&gt;_x000D_
&lt;div&gt;C&amp;oacute;digo de F&amp;aacute;brica: 37.07&lt;/div&gt;_x000D_
&lt;div&gt;Marca: FoxLux&lt;/div&gt;_x000D_
&lt;div&gt;Garantia: 12 meses&lt;/div&gt;_x000D_
&lt;div&gt;&amp;nbsp;&lt;/div&gt;_x000D_
&lt;p&gt;* Imagens meramente ilustrativas.&amp;nbsp;&lt;/p&gt;</t>
  </si>
  <si>
    <t>alicate-para-crimpar-terminal-coaxial-acr6-rg6-rg59-foxlux</t>
  </si>
  <si>
    <t>Alicate, Crimpar, crimpagem, Terminal, Coaxial, ACR6, RG6, RG59, FOXLUX, 37.07</t>
  </si>
  <si>
    <t>/K/J/KJHLQJJOEIIKSNZCVWGX.jpg</t>
  </si>
  <si>
    <t>ean=7898105779036,height=15,id_anymarket=96850800,integrar_anymarket=1,intelipost_product_height=15,intelipost_product_length=20,intelipost_product_width=5,length=20,manufacturer=FOXLUX,mp_exclude_sitemap=No,preco_mercado_livre=72.99,preco_outros_marketplaces=69.92,search_priority=4,unidade_medida=PÇ,width=5</t>
  </si>
  <si>
    <t>/K/J/KJHLQJJOEIIKSNZCVWGX.jpg,/S/K/SKMNXCCFYVZKCSTVQIXI.jpg,/D/T/DTWNJEMZFAQOKCIAXTNN.jpg,/G/E/GEPJJXIZUDMMYXTYNYET.jpg</t>
  </si>
  <si>
    <t>Alicate para Crimpar Terminal Coaxial ACR6 RG6/RG59 FOXLUX,Alicate para Crimpar Terminal Coaxial ACR6 RG6/RG59 FOXLUX,Alicate para Crimpar Terminal Coaxial ACR6 RG6/RG59 FOXLUX,Alicate para Crimpar Terminal Coaxial ACR6 RG6/RG59 FOXLUX</t>
  </si>
  <si>
    <t>Alicate Decapador de Fios com Regulagem até 6 MM FOXLUX</t>
  </si>
  <si>
    <t>&lt;div&gt;&lt;span style="font-family: Arial, Helvetica, sans-serif; font-size: 18px; color: rgb(24, 90, 131); font-weight: bold; margin: 0px;"&gt;Alicate Decapador de Fios com Regulagem at&amp;eacute; 6 MM&amp;nbsp;&lt;/span&gt;&lt;/div&gt;_x000D_
&lt;div&gt;O Alicate Decapador da Foxlux possui duas l&amp;acirc;minas precisas para decapar capas internas e externas.&lt;/div&gt;_x000D_
&lt;div&gt;&amp;Eacute; usado em fios de 0,5 mm a 6 mm e possui um mecanismo de regulagem da press&amp;atilde;o para cada espessura de cabo.&lt;/div&gt;_x000D_
&lt;div&gt;Compat&amp;iacute;vel com cabos RG6, RG58 e RG59/62&lt;/div&gt;_x000D_
&lt;div&gt;Acompanha chave para ajuste das l&amp;acirc;minas de acordo com o tamanho&lt;/div&gt;_x000D_
&lt;div&gt;Compat&amp;iacute;vel com fios de 0,5mm a 6mm&lt;/div&gt;_x000D_
&lt;div&gt;Empunhadura refor&amp;ccedil;ada&lt;/div&gt;_x000D_
&lt;div&gt;&amp;nbsp;&lt;/div&gt;_x000D_
&lt;div&gt;C&amp;oacute;digo de F&amp;aacute;brica: 37.09&lt;/div&gt;_x000D_
&lt;div&gt;Marca: FoxLux&lt;/div&gt;_x000D_
&lt;div&gt;Garantia: 3 meses&lt;/div&gt;_x000D_
&lt;div&gt;&amp;nbsp;&lt;/div&gt;_x000D_
&lt;p&gt;* Imagens meramente ilustrativas.&amp;nbsp;&lt;/p&gt;</t>
  </si>
  <si>
    <t>alicate-decapador-de-fios-com-regulagem-ate-6-mm-foxlux</t>
  </si>
  <si>
    <t>Alicate, Decapador, desencapador, Fios, cabos, Regulagem, foxlux, 37.09</t>
  </si>
  <si>
    <t>/T/O/TOHYSWUTJLDDYLZGXDXU.jpg</t>
  </si>
  <si>
    <t>ean=7898105779050,height=15,id_anymarket=100590646,integrar_anymarket=1,intelipost_product_height=15,intelipost_product_length=25,intelipost_product_width=3,length=25,manufacturer=FOXLUX,mp_exclude_sitemap=No,preco_mercado_livre=69.5,preco_outros_marketplaces=66.41,search_priority=4,unidade_medida=PÇ,width=3</t>
  </si>
  <si>
    <t>/T/O/TOHYSWUTJLDDYLZGXDXU.jpg,/O/N/ONDESLQWUTJUEFRKULCB.jpg,/V/O/VOCMUXKBYQYRYLUGLCFH.jpg</t>
  </si>
  <si>
    <t>Alicate Decapador de Fios com Regulagem até 6 MM FOXLUX,Alicate Decapador de Fios com Regulagem até 6 MM FOXLUX,Alicate Decapador de Fios com Regulagem até 6 MM FOXLUX</t>
  </si>
  <si>
    <t>Luminária de Emergência Portátil Recarregável 30 Leds Bivolt 17.16 FOXLUX  Bivolt</t>
  </si>
  <si>
    <t>&lt;p&gt;&lt;span style="font-family: Arial, Helvetica, sans-serif; font-size: 18px; color: rgb(24, 90, 131); font-weight: bold; margin: 0px;"&gt;Lumin&amp;aacute;ria de Emerg&amp;ecirc;ncia Port&amp;aacute;til Recarreg&amp;aacute;vel 30 Leds Bivolt FOXLUX&amp;nbsp;&lt;/span&gt;&lt;/p&gt;_x000D_
&lt;p&gt;A Lumin&amp;aacute;ria de Emerg&amp;ecirc;ncia Foxlux &amp;eacute; leve e port&amp;aacute;til, o que facilita o transporte para utiliza&amp;ccedil;&amp;atilde;o em escolas, hot&amp;eacute;is, restaurantes, academias, elevadores, shoppings, supermercados, condom&amp;iacute;nios, camping, enfim, qualquer lugar onde haja necessidade de ilumina&amp;ccedil;&amp;atilde;o em caso de falta de energia el&amp;eacute;trica.&lt;/p&gt;_x000D_
&lt;ul&gt;_x000D_
    &lt;li&gt;Marca: Foxlux&lt;/li&gt;_x000D_
    &lt;li&gt;Modelo: 17.16&lt;/li&gt;_x000D_
&lt;/ul&gt;_x000D_
&lt;p&gt;&lt;strong&gt;Caracter&amp;iacute;sticas Gerais&lt;span style="white-space:pre"&gt;	&lt;/span&gt;&lt;/strong&gt;&lt;/p&gt;_x000D_
&lt;ul&gt;_x000D_
    &lt;li&gt;Modelo 17.16 agora com bateria de L&amp;iacute;tio.&lt;/li&gt;_x000D_
    &lt;li&gt;30 LEDs para oferecer maior luminosidade. (17.16 e 17.19)&lt;/li&gt;_x000D_
    &lt;li&gt;Autonomia m&amp;iacute;nima 4 horas (200 IM), M&amp;aacute;xima 2 horas (400 IM).&lt;/li&gt;_x000D_
    &lt;li&gt;Garantia de um ano para os modelos 17.01 e 17.19.&lt;/li&gt;_x000D_
    &lt;li&gt;Com bot&amp;atilde;o para teste.&lt;/li&gt;_x000D_
    &lt;li&gt;Conte&amp;uacute;do da embalagem: 1 lumin&amp;aacute;ria&lt;/li&gt;_x000D_
    &lt;li&gt;Garantia: 3 meses&lt;/li&gt;_x000D_
    &lt;li&gt;Observa&amp;ccedil;&amp;otilde;es: Imagem meramente Ilustrativa;&amp;nbsp;&lt;/li&gt;_x000D_
&lt;/ul&gt;</t>
  </si>
  <si>
    <t>luminaria-de-emergencia-portatil-recarregavel-30-leds-bivolt-17-16-foxlux-bivolt</t>
  </si>
  <si>
    <t>Luminária, lux, Emergência, Portátil, Recarregável, 30, Leds, Bivolt, 17.16, 1716, FOXLUX, itens essenciais</t>
  </si>
  <si>
    <t xml:space="preserve">Luminária de Emergência Portátil Recarregável 30 Leds Bivolt FOXLUX </t>
  </si>
  <si>
    <t>ean=1001001595068,height=26,id_anymarket=6766287,integrar_anymarket=1,intelipost_product_height=26,intelipost_product_length=8,intelipost_product_width=5,length=8,manufacturer=FOXLUX,mp_exclude_sitemap=No,preco_mercado_livre=32.6,preco_outros_marketplaces=28.23,search_priority=4,unidade_medida=PÇ,voltagem=Bivolt,width=5</t>
  </si>
  <si>
    <t>Categorias/Casa e Lazer/Iluminação/Refletores</t>
  </si>
  <si>
    <t>Refletor LED COB 50W Preto Bivolt 6500K LED38.22 FOXLUX Bivolt</t>
  </si>
  <si>
    <t>&lt;p&gt;&lt;span style="font-family: Arial, Helvetica, sans-serif; font-size: 18px; color: rgb(24, 90, 131); font-weight: bold; margin: 0px;"&gt;&amp;nbsp;REFLETOR LED&lt;/span&gt;&lt;/p&gt;_x000D_
&lt;div&gt;O Refletor Led Cob da Foxlux &amp;eacute; ideal para grandes &amp;aacute;reas externas porque possui corpo em alum&amp;iacute;nio fundido em alta press&amp;atilde;o e vidro temperado.&lt;/div&gt;_x000D_
&lt;div&gt;Seu drive &amp;eacute; embutido, proporcionando at&amp;eacute; 80% de economia.&lt;/div&gt;_x000D_
&lt;div&gt;Luz branca de 7500 lumens, bivolt e na luz amarela nas potencias 10W, 20W, 30W e 50W.&lt;/div&gt;_x000D_
&lt;div&gt;&amp;nbsp;&lt;/div&gt;_x000D_
&lt;div&gt;30.000h de vida &amp;uacute;til&lt;/div&gt;_x000D_
&lt;div&gt;Prote&amp;ccedil;&amp;atilde;o (IP65) contra &amp;aacute;gua e poeira&lt;/div&gt;_x000D_
&lt;div&gt;Economia de 80% de energia&lt;/div&gt;_x000D_
&lt;div&gt;Refletor direcion&amp;aacute;vel&lt;/div&gt;_x000D_
&lt;div&gt;Cor: Preto&lt;/div&gt;</t>
  </si>
  <si>
    <t>refletor-led-cob-50w-preto-bivolt-6500k-led38-22-foxlux-bivolt</t>
  </si>
  <si>
    <t>Refletor, LED, COB, 50W, Preto, Bivolt, 6500K, LED38.22, FOXLUX</t>
  </si>
  <si>
    <t>Refletor LED COB 50W Preto Bivolt 6500K LED38.22 FOXLUX</t>
  </si>
  <si>
    <t>ean=1001001595075,height=20,id_anymarket=6766293,integrar_anymarket=1,intelipost_product_height=20,intelipost_product_length=20,intelipost_product_width=10,length=20,manufacturer=FOXLUX,mp_exclude_sitemap=No,preco_mercado_livre=134.9,preco_outros_marketplaces=105.79,search_priority=4,unidade_medida=PÇ,voltagem=Bivolt,width=10</t>
  </si>
  <si>
    <t>Painel LED Downlight de Sobrepor 18W 1400Lm 22.5 x 3.8 CM Bivolt FOXLUX Bivolt</t>
  </si>
  <si>
    <t>&lt;div&gt;&lt;span style="font-family: Arial, Helvetica, sans-serif; font-size: 18px; color: rgb(24, 90, 131); font-weight: bold; margin: 0px;"&gt;Painel LED Downlight de Sobrepor 18W 1400Lm 22,5 x 3,8 CM FOXLUX&lt;/span&gt;&lt;/div&gt;_x000D_
&lt;div&gt;&amp;nbsp;&lt;/div&gt;_x000D_
&lt;div&gt;PAINEL LED (DOWNLIGHT)&lt;/div&gt;_x000D_
&lt;div&gt;O Painel de LED da Foxlux de sobrepor.&lt;/div&gt;_x000D_
&lt;div&gt;Possui drive incluso e &amp;eacute; feito de alum&amp;iacute;nio, o que ajuda em manter a temperatura baixa para n&amp;atilde;o atrair insetos.&lt;/div&gt;_x000D_
&lt;div&gt;&amp;Eacute; ideal para ambientes internos que exigem ilumina&amp;ccedil;&amp;atilde;o dirigida por longo per&amp;iacute;odo de uso.&lt;/div&gt;_x000D_
&lt;div&gt;120 LED&amp;rsquo;s SMD&lt;/div&gt;_x000D_
&lt;div&gt;Baixo aquecimento&lt;/div&gt;_x000D_
&lt;div&gt;Bivolt autom&amp;aacute;tico&lt;/div&gt;_x000D_
&lt;div&gt;Dimens&amp;otilde;es: 22,5 x 3,8 CM&lt;/div&gt;_x000D_
&lt;div&gt;Ilumina&amp;ccedil;&amp;atilde;o: 1400 Lumens&lt;/div&gt;_x000D_
&lt;div&gt;Pot&amp;ecirc;ncia: 18W&lt;/div&gt;_x000D_
&lt;div&gt;&amp;nbsp;&lt;/div&gt;_x000D_
&lt;div&gt;C&amp;oacute;digo de F&amp;aacute;brica: LED90.67&lt;/div&gt;_x000D_
&lt;div&gt;Marca: FoxLux&lt;/div&gt;_x000D_
&lt;div&gt;&amp;nbsp;&lt;/div&gt;_x000D_
&lt;p&gt;* Imagens meramente ilustrativas.&amp;nbsp;&lt;/p&gt;</t>
  </si>
  <si>
    <t>painel-led-downlight-de-sobrepor-18w-1400lm-22-5-x-3-8-cm-bivolt-foxlux-bivolt</t>
  </si>
  <si>
    <t>Painel, LED, iluminação, luz, Downlight, luminária, lâmpada, Sobrepor, 18W, 1400Lm, FOXLUX, LED90.67</t>
  </si>
  <si>
    <t>Painel LED Downlight de Sobrepor 18W 1400Lm 22,5 x 3,8 CM Bivolt FOXLUX</t>
  </si>
  <si>
    <t>ean=7898586131583,height=23,id_anymarket=96856947,integrar_anymarket=1,intelipost_product_height=23,intelipost_product_length=23,intelipost_product_width=5,length=23,manufacturer=FOXLUX,mp_exclude_sitemap=No,preco_mercado_livre=46,preco_outros_marketplaces=42.42,search_priority=4,unidade_medida=PÇ,voltagem=Bivolt,width=5</t>
  </si>
  <si>
    <t>Categorias/Casa e Lazer,Categorias/Casa e Lazer/Iluminação,Categorias/Casa e Lazer/Iluminação/Lâmpada LED</t>
  </si>
  <si>
    <t>Lâmpada LED A60 9W 6500K Bivolt 110/220V FOXLUX Bivolt</t>
  </si>
  <si>
    <t>&lt;p&gt;&lt;span style="font-family: Arial, Helvetica, sans-serif; font-size: 18px; color: rgb(24, 90, 131); font-weight: bold; margin: 0px;"&gt;L&amp;acirc;mpada LED A60 9W BIVOLT 6500K FOXLUX&lt;/span&gt;&lt;/p&gt;_x000D_
&lt;div&gt;_x000D_
&lt;div&gt;Modelo: Ultra Led A60 Leitosa&lt;/div&gt;_x000D_
&lt;div&gt;Pot&amp;ecirc;ncia: 9W&lt;/div&gt;_x000D_
&lt;div&gt;Tens&amp;atilde;o: Bivolt&lt;/div&gt;_x000D_
&lt;div&gt;Temperatura de Cor: 6.500K Branca&lt;/div&gt;_x000D_
&lt;div&gt;Fluxo Luminoso: 810 lm Branca&lt;/div&gt;_x000D_
&lt;div&gt;Vida Mediana: 25.000 horas&lt;/div&gt;_x000D_
&lt;div&gt;Dimens&amp;otilde;es: 108x60mm&lt;/div&gt;_x000D_
&lt;div&gt;Tens&amp;atilde;o: 100V &amp;agrave; 240V Multivolt&lt;/div&gt;_x000D_
&lt;div&gt;&amp;nbsp;&lt;/div&gt;_x000D_
&lt;div&gt;&lt;strong&gt;Quantidade na embalagem: 1 unidade&lt;/strong&gt;&lt;/div&gt;_x000D_
&lt;div&gt;&amp;nbsp;&lt;/div&gt;_x000D_
&lt;div&gt;Garantia: 1 ano&lt;/div&gt;_x000D_
&lt;div&gt;85% de economia&lt;/div&gt;_x000D_
&lt;div&gt;&amp;nbsp;&lt;/div&gt;_x000D_
&lt;div&gt;&lt;em&gt;&lt;strong&gt;INMETRO - Registro n&amp;deg;003654/2017&lt;/strong&gt;&lt;/em&gt;&amp;nbsp;&lt;/div&gt;_x000D_
&lt;/div&gt;_x000D_
&lt;div&gt;&amp;nbsp;&lt;/div&gt;_x000D_
&lt;div&gt;&amp;nbsp;&lt;/div&gt;_x000D_
&lt;div&gt;&amp;nbsp;&lt;/div&gt;</t>
  </si>
  <si>
    <t>lampada-led-a60-9w-6500k-bivolt-110-220v-foxlux-bivolt</t>
  </si>
  <si>
    <t>lâmpada led, led, iluminação, luz, lampada, lâmpadas, lâmpada bivolt, golden, lampada golden</t>
  </si>
  <si>
    <t>Lâmpada LED A60 9W BIVOLT 6500K FOXLUX</t>
  </si>
  <si>
    <t>ean=1001001595143,height=10,integrar_anymarket=1,intelipost_product_height=10,intelipost_product_length=5,intelipost_product_width=5,length=5,manufacturer=Extra,mp_exclude_sitemap=No,preco_mercado_livre=14.5,preco_outros_marketplaces=10.96,search_priority=4,unidade_medida=PÇ,voltagem=Bivolt,width=5</t>
  </si>
  <si>
    <t>Categorias/Casa e Lazer,Categorias/Casa e Lazer/Iluminação,Categorias/Casa e Lazer/Iluminação/Lâmpada LED,Saldão real</t>
  </si>
  <si>
    <t>Lâmpada LED Bulbo A60 12W Bivolt 6500K Certificada FOXLUX Bivolt</t>
  </si>
  <si>
    <t>&lt;div&gt;&lt;span style="font-family: Arial, Helvetica, sans-serif; font-size: 18px; color: rgb(24, 90, 131); font-weight: bold; margin: 0px;"&gt;L&amp;acirc;mpada LED Bulbo A60 12W Bivolt 6500K Certificada FOXLUX&lt;/span&gt;&lt;/div&gt;_x000D_
&lt;div&gt;&amp;nbsp;&lt;/div&gt;_x000D_
&lt;div&gt;L&amp;Acirc;MPADA LED BULBO&lt;/div&gt;_x000D_
&lt;div&gt;A L&amp;acirc;mpada LED Bulbo da Foxlux possui dissipador em alum&amp;iacute;nio para aumentar a vida &amp;uacute;til.&lt;/div&gt;_x000D_
&lt;div&gt;&amp;Eacute; ideal para ilumina&amp;ccedil;&amp;atilde;o interna 12W.&lt;/div&gt;_x000D_
&lt;div&gt;Substitui incandescentes&lt;/div&gt;_x000D_
&lt;div&gt;80% de economia&lt;/div&gt;_x000D_
&lt;div&gt;Bivolt autom&amp;aacute;tico&lt;/div&gt;_x000D_
&lt;div&gt;&amp;nbsp;&lt;/div&gt;_x000D_
&lt;div&gt;C&amp;oacute;digo de F&amp;aacute;brica: LED90.22&lt;/div&gt;_x000D_
&lt;div&gt;Marca: FoxLux&lt;/div&gt;_x000D_
&lt;div&gt;&amp;nbsp;&lt;/div&gt;_x000D_
&lt;div&gt;* Imagens meramente ilustrativas.&lt;/div&gt;_x000D_
&lt;p&gt;&amp;nbsp;&lt;/p&gt;</t>
  </si>
  <si>
    <t>lampada-led-bulbo-a60-12w-bivolt-6500k-certificada-foxlux-bivolt</t>
  </si>
  <si>
    <t>Lâmpada, iluminação, luz, LED, Bulbo, A60, 12W, Bivolt, 6500K, Certificada, FOXLUX, LED90.22</t>
  </si>
  <si>
    <t>Lâmpada LED Bulbo A60 12W Bivolt 6500K Certificada FOXLUX</t>
  </si>
  <si>
    <t>ean=7898586132139,height=8,id_anymarket=96856942,integrar_anymarket=1,intelipost_product_height=8,intelipost_product_length=12,intelipost_product_width=5,length=12,manufacturer=FOXLUX,mp_exclude_sitemap=No,preco_mercado_livre=22.8,preco_outros_marketplaces=15.1,search_priority=4,unidade_medida=PÇ,voltagem=Bivolt,wesupply_estimation_display=Yes,width=5</t>
  </si>
  <si>
    <t>Motor à Gasolina 15 HP 4T Partida Manual TF150FX1 TOYAMA</t>
  </si>
  <si>
    <t>&lt;p&gt;&lt;span style="font-family: Arial, Helvetica, sans-serif; font-size: 18px; color: rgb(24, 90, 131); font-weight: bold; margin: 0px;"&gt;Motor &amp;agrave; Gasolina 15 HP 4T Partida Manual TF150FX1 TOYAMA&amp;nbsp;&lt;/span&gt;&amp;nbsp;&lt;/p&gt;_x000D_
&lt;div&gt;PARTIDA MANUAL&amp;nbsp;&lt;/div&gt;_x000D_
&lt;div&gt;&amp;nbsp;&lt;/div&gt;_x000D_
&lt;div&gt;Motor Gasolina 4 tempos, 15,0 hp e 420cc cilindradas, partida manual retr&amp;aacute;til, monocil&amp;iacute;ndrico, OHV 25&amp;ordm;.&lt;/div&gt;_x000D_
&lt;div&gt;Refrigera&amp;ccedil;&amp;atilde;o for&amp;ccedil;ada a ar, equipado com eixo horizontal.&lt;/div&gt;_x000D_
&lt;div&gt;Motor equipado com sistema de alerta de n&amp;iacute;vel de &amp;oacute;leo, podendo ser utilizado em diversas aplica&amp;ccedil;&amp;otilde;es como: mini-veiculos, maquinas de caldo de cana, moinhos, m&amp;aacute;quinas de constru&amp;ccedil;&amp;atilde;o civil, rabetas, maquinas agricolas e outras aplica&amp;ccedil;&amp;otilde;es onde houver necessidade de for&amp;ccedil;a.&lt;/div&gt;_x000D_
&lt;div&gt;Substitui em muitos casos e com baixo custo a utiliza&amp;ccedil;&amp;atilde;o de motores el&amp;eacute;tricos.&amp;nbsp;&lt;/div&gt;_x000D_
&lt;div&gt;&amp;nbsp;&lt;/div&gt;_x000D_
&lt;div&gt;&lt;strong&gt;Informa&amp;ccedil;&amp;otilde;es T&amp;eacute;cnicas&lt;/strong&gt;&lt;/div&gt;_x000D_
&lt;div&gt;Motor: 4 Tempos&lt;/div&gt;_x000D_
&lt;div&gt;Pot&amp;ecirc;ncia Nominal: 14 HP&lt;/div&gt;_x000D_
&lt;div&gt;Pot&amp;ecirc;ncia M&amp;aacute;xima: 15 HP&lt;/div&gt;_x000D_
&lt;div&gt;Cilindrada: 420 cc&lt;/div&gt;_x000D_
&lt;div&gt;Combust&amp;iacute;vel: Gasolina&lt;/div&gt;_x000D_
&lt;div&gt;Sistema de Refrigera&amp;ccedil;&amp;atilde;o: Ar&lt;/div&gt;_x000D_
&lt;div&gt;Rota&amp;ccedil;&amp;atilde;o M&amp;aacute;xima: 3600 rpm&lt;/div&gt;_x000D_
&lt;div&gt;Taxa de Compress&amp;atilde;o: 8:1&lt;/div&gt;_x000D_
&lt;div&gt;Di&amp;acirc;metro x Curso: 90 x 66 mm&lt;/div&gt;_x000D_
&lt;div&gt;Tanque de Combust&amp;iacute;vel: 6,0 l&lt;/div&gt;_x000D_
&lt;div&gt;Capacidade de &amp;Oacute;leo: 1,1 l&lt;/div&gt;_x000D_
&lt;div&gt;Sistema de Partida Manual&lt;/div&gt;_x000D_
&lt;div&gt;Filtro de Ar Duplo elemento&lt;/div&gt;_x000D_
&lt;div&gt;Consumo de Combust&amp;iacute;vel 395 g/kW&amp;middot;h&lt;/div&gt;_x000D_
&lt;div&gt;&lt;strong&gt;&lt;br /&gt;_x000D_
&lt;/strong&gt;&lt;/div&gt;_x000D_
&lt;div&gt;&lt;strong&gt;Caracter&amp;iacute;sticas&lt;/strong&gt;&lt;/div&gt;_x000D_
&lt;div&gt;Motor 4 Tempos&lt;/div&gt;_x000D_
&lt;div&gt;Multiplos usos&lt;/div&gt;_x000D_
&lt;div&gt;Maior robustez em suas pe&amp;ccedil;as&lt;/div&gt;_x000D_
&lt;div&gt;Alerta do N&amp;iacute;vel de &amp;Oacute;leo&lt;/div&gt;_x000D_
&lt;div&gt;&amp;nbsp;&lt;/div&gt;_x000D_
&lt;div&gt;&lt;strong&gt;Informa&amp;ccedil;&amp;otilde;es Log&amp;iacute;sticas&lt;/strong&gt;&lt;/div&gt;_x000D_
&lt;div&gt;Dimens&amp;otilde;es da Embalagem: 422 x 440 x 435 mm&lt;/div&gt;_x000D_
&lt;div&gt;Peso L&amp;iacute;quido: 35 kg&lt;/div&gt;_x000D_
&lt;div&gt;&amp;nbsp;&lt;/div&gt;</t>
  </si>
  <si>
    <t>motor-a-gasolina-15-hp-4-tempos-partida-manual-tf150fx1-toyama</t>
  </si>
  <si>
    <t xml:space="preserve">Motor, Elétrico, Gasolina, 15, HP, 4, Tempos, Partida, Manual, TF150FX1, TOYAMA </t>
  </si>
  <si>
    <t xml:space="preserve">Motor Elétrico à Gasolina 15 HP 4T Partida Manual TF150FX1 TOYAMA </t>
  </si>
  <si>
    <t>/B/U/BUEKEFFFAJTHOGDCYZVX.jpg</t>
  </si>
  <si>
    <t>ean=7898438031979,height=48,id_anymarket=6766291,integrar_anymarket=1,intelipost_product_height=48,intelipost_product_length=52,intelipost_product_width=45,length=52,manufacturer=Toyama,mp_exclude_sitemap=No,preco_mercado_livre=2741.19,preco_outros_marketplaces=2323.98,search_priority=4,unidade_medida=PÇ,wesupply_estimation_display=Yes,width=45</t>
  </si>
  <si>
    <t>/B/U/BUEKEFFFAJTHOGDCYZVX.jpg,/O/K/OKZJALIVJOVIWYAMLJFK.jpg,/F/Q/FQWTAGKNKPPXYTRQVUJS.jpg</t>
  </si>
  <si>
    <t>Motor à Gasolina 15 HP 4T Partida Manual TF150FX1 TOYAMA,Motor à Gasolina 15 HP 4T Partida Manual TF150FX1 TOYAMA,Motor à Gasolina 15 HP 4T Partida Manual TF150FX1 TOYAMA</t>
  </si>
  <si>
    <t>Bomba Agrícola Pulverizadora de Alta Pressão 45 L/min PSP45C TOYAMA</t>
  </si>
  <si>
    <t>&lt;div&gt;&lt;span style="font-family: Arial, Helvetica, sans-serif; font-size: 18px; color: rgb(24, 90, 131); font-weight: bold; margin: 0px;"&gt;Bomba Agr&amp;iacute;cola Pulverizadora de Alta Press&amp;atilde;o PSP45C TOYAMA&amp;nbsp;&lt;/span&gt;&lt;/div&gt;_x000D_
&lt;div&gt;Bomba de &amp;aacute;gua para Pulveriza&amp;ccedil;&amp;atilde;o Gasolina&lt;/div&gt;_x000D_
&lt;div&gt;Bomba Agr&amp;iacute;cola PSP45C.&lt;/div&gt;_x000D_
&lt;div&gt;Esta &amp;eacute; uma bomba pulverizadora tr&amp;iacute;plex que possui uma press&amp;atilde;o de trabalho vari&amp;aacute;vel entre 21 ~ 45 kgf/cm&amp;sup2; e seu fluxo de &amp;aacute;gua entre 30 ~ 45 Lpm.&lt;/div&gt;_x000D_
&lt;div&gt;A PSP45C &amp;eacute; indicada para pulveriza&amp;ccedil;&amp;atilde;o agr&amp;iacute;cola em culturas em geral, podendo ainda ser utilizada como lavadoras de alta vaz&amp;atilde;o em a&amp;ccedil;ougues, frigor&amp;iacute;ficos e etc.&lt;/div&gt;_x000D_
&lt;div&gt;Esta Bomba Agr&amp;iacute;cola podem ser acionada por motores el&amp;eacute;tricos, a gasolina ou diesel.&lt;/div&gt;_x000D_
&lt;div&gt;Seu eixo passante permite que ela seja montada com a polia em ambos os lados da bomba conforme a necessidade ou tipo de motor aplicado.&amp;nbsp;&lt;/div&gt;_x000D_
&lt;div&gt;&amp;nbsp;&lt;/div&gt;_x000D_
&lt;div&gt;&lt;strong&gt;DADOS T&amp;Eacute;CNICOS:&lt;/strong&gt;&lt;/div&gt;_x000D_
&lt;div&gt;PSP45C&lt;/div&gt;_x000D_
&lt;div&gt;Bomba para Pulveriza&amp;ccedil;&amp;atilde;o Gasolina&lt;/div&gt;_x000D_
&lt;div&gt;17-1102&lt;/div&gt;_x000D_
&lt;div&gt;Material da Bomba: Ferro Fundido&lt;/div&gt;_x000D_
&lt;div&gt;Pot&amp;ecirc;ncia Requerida Motor El&amp;eacute;tr.: 2 - 3 HP (n&amp;atilde;o acompanha motor)&lt;/div&gt;_x000D_
&lt;div&gt;Pot&amp;ecirc;ncia Requerida Motor Combs.: 2,7 - 4 HP (n&amp;atilde;o acompanha motor)&lt;/div&gt;_x000D_
&lt;div&gt;Press&amp;atilde;o M&amp;aacute;xima: 21 - 45 kg&lt;/div&gt;_x000D_
&lt;div&gt;Fluxo de &amp;Aacute;gua: 30 - 45 lpm&lt;/div&gt;_x000D_
&lt;div&gt;Velocidade: 800 - 1200 rpm&lt;/div&gt;_x000D_
&lt;div&gt;Rota&amp;ccedil;&amp;atilde;o M&amp;aacute;xima: 1200 rpm&lt;/div&gt;_x000D_
&lt;div&gt;Controle de Press&amp;atilde;o: Vari&amp;aacute;vel&lt;/div&gt;_x000D_
&lt;div&gt;Filtro Em linha&lt;/div&gt;_x000D_
&lt;div&gt;Material do C&amp;aacute;rter: Alum&amp;iacute;nio&lt;/div&gt;_x000D_
&lt;div&gt;Material do Virabrequim: Ferro Fundido&lt;/div&gt;_x000D_
&lt;div&gt;Material do Pist&amp;atilde;o (embolo): Inox&lt;/div&gt;_x000D_
&lt;div&gt;Pist&amp;atilde;o (embolo): 3x22 mm&lt;/div&gt;_x000D_
&lt;div&gt;Linha de Suc&amp;ccedil;&amp;atilde;o: 3/4&amp;rdquo;&lt;/div&gt;_x000D_
&lt;div&gt;Linha de Sa&amp;iacute;da: 2 x 1/4&amp;rdquo;&lt;/div&gt;_x000D_
&lt;div&gt;Sa&amp;iacute;da de Descarga de Press&amp;atilde;o: 3/4&amp;rdquo;&lt;/div&gt;_x000D_
&lt;div&gt;Material da V&amp;aacute;lvula: Inox&lt;/div&gt;_x000D_
&lt;div&gt;Material do Cilindro: Ferro&lt;/div&gt;_x000D_
&lt;div&gt;&amp;nbsp;&lt;/div&gt;_x000D_
&lt;div&gt;&lt;strong&gt;CARACTER&amp;Iacute;STICAS:&lt;/strong&gt;&lt;/div&gt;_x000D_
&lt;div&gt;Regulador de Press&amp;atilde;o com Trava&lt;/div&gt;_x000D_
&lt;div&gt;Man&amp;ocirc;metro com Glicerina&lt;/div&gt;_x000D_
&lt;div&gt;Registros de Esfera em Lat&amp;atilde;o&lt;/div&gt;_x000D_
&lt;div&gt;C&amp;acirc;mara de Compensa&amp;ccedil;&amp;atilde;o&lt;/div&gt;_x000D_
&lt;div&gt;Visor do N&amp;iacute;vel do &amp;Oacute;leo&lt;/div&gt;_x000D_
&lt;div&gt;&amp;nbsp;&lt;/div&gt;_x000D_
&lt;div&gt;&lt;strong&gt;ACESS&amp;Oacute;RIOS:&lt;/strong&gt;&lt;/div&gt;_x000D_
&lt;div&gt;Kit Ferramentas*&lt;/div&gt;_x000D_
&lt;div&gt;Mangueira de Descarga&lt;/div&gt;_x000D_
&lt;div&gt;Mangueira de Suc&amp;ccedil;&amp;atilde;o&lt;/div&gt;_x000D_
&lt;div&gt;Filtro de Suc&amp;ccedil;&amp;atilde;o&lt;/div&gt;_x000D_
&lt;div&gt;Suporte do Equipamento&lt;/div&gt;_x000D_
&lt;div&gt;*Kit b&amp;aacute;sico de manuten&amp;ccedil;&amp;atilde;o preventiva.&lt;/div&gt;_x000D_
&lt;div&gt;&amp;nbsp;&lt;/div&gt;_x000D_
&lt;div&gt;&lt;strong&gt;DADOS LOG&amp;Iacute;STICOS:&lt;/strong&gt;&lt;/div&gt;_x000D_
&lt;div&gt;Dimens&amp;otilde;es da Embalagem: 365 x 300 x 347 mm&lt;/div&gt;_x000D_
&lt;div&gt;Peso L&amp;iacute;quido / Bruto (prod. Montado): 12 kg / 13 kg&lt;/div&gt;_x000D_
&lt;div&gt;C&amp;oacute;digo de F&amp;aacute;brica: 523-002&lt;/div&gt;_x000D_
&lt;div&gt;&lt;em&gt;* N&amp;atilde;o acompanha motor.&amp;nbsp;&lt;/em&gt;&lt;/div&gt;_x000D_
&lt;div&gt;&amp;nbsp;&lt;/div&gt;_x000D_
&lt;p&gt;* Imagens meramente ilustrativas.&amp;nbsp;&lt;/p&gt;</t>
  </si>
  <si>
    <t>bomba-agricola-pulverizadora-de-alta-pressao-45-l-min-psp45c-toyama</t>
  </si>
  <si>
    <t>Bomba, Agrícola, Alta, Pressão, Gasolina, PSP45C, TOYAMA</t>
  </si>
  <si>
    <t>Bomba Agrícola de Alta Pressão à Gasolina PSP45C TOYAMA</t>
  </si>
  <si>
    <t>/W/J/WJVLOLLPFQROULRYOFIT.jpg</t>
  </si>
  <si>
    <t>ean=7898438028436,height=35,id_anymarket=6766286,integrar_anymarket=1,intelipost_product_height=35,intelipost_product_length=36,intelipost_product_width=30,length=36,manufacturer=Toyama,mp_exclude_sitemap=No,preco_mercado_livre=730,preco_outros_marketplaces=591,search_priority=4,unidade_medida=PÇ,wesupply_estimation_display=Yes,width=30</t>
  </si>
  <si>
    <t>/W/J/WJVLOLLPFQROULRYOFIT.jpg,/A/V/AVLUZXJCHKRQZMNVUKFP.jpg,/V/U/VUIUYACNBTBQMQRBYBMQ.jpg</t>
  </si>
  <si>
    <t>Bomba Agrícola Pulverizadora de Alta Pressão 45 L/min PSP45C TOYAMA,Bomba Agrícola Pulverizadora de Alta Pressão 45 L/min PSP45C TOYAMA,Bomba Agrícola Pulverizadora de Alta Pressão 45 L/min PSP45C TOYAMA</t>
  </si>
  <si>
    <t>Cavadeira Tucano Articulada 1.5 Metros com Cabo de Madeira 3114150000 VONDER</t>
  </si>
  <si>
    <t>&lt;div&gt;&lt;span style="font-family: Arial, Helvetica, sans-serif; font-size: 18px; color: rgb(24, 90, 131); font-weight: bold; margin: 0px;"&gt;Cavadeira Tucano Articulada 1,5 Metros com Cabo de Madeira 3114150000 VONDER&amp;nbsp;&lt;/span&gt;&lt;/div&gt;_x000D_
&lt;div&gt;&amp;nbsp;&lt;/div&gt;_x000D_
&lt;div&gt;Indicada para cavar buracos. Na constru&amp;ccedil;&amp;atilde;o civil, &amp;eacute; utilizada em funda&amp;ccedil;&amp;otilde;es e, no ramo agropecu&amp;aacute;rio, para coloca&amp;ccedil;&amp;atilde;o de palanques na montagem de cercas.&lt;/div&gt;_x000D_
&lt;div&gt;Possui maior desempenho em solos mais duros&lt;/div&gt;_x000D_
&lt;div&gt;&amp;nbsp;&lt;/div&gt;_x000D_
&lt;div&gt;&lt;strong&gt;DETALHES T&amp;Eacute;CNICOS:&lt;/strong&gt;&lt;/div&gt;_x000D_
&lt;div&gt;&amp;nbsp;&lt;/div&gt;_x000D_
&lt;div&gt;Abertura das p&amp;aacute;s da cavadeira articulada (B): 150,0 mm&lt;/div&gt;_x000D_
&lt;div&gt;Largura das p&amp;aacute;s da cavadeira articulada (C): 175,0 mm&lt;/div&gt;_x000D_
&lt;div&gt;Comprimento total da cavadeira articulada (D): 1,5 m&lt;/div&gt;_x000D_
&lt;div&gt;&amp;nbsp;&lt;/div&gt;_x000D_
&lt;div&gt;&lt;strong&gt;Conte&amp;uacute;do da Embalagem:&lt;/strong&gt;&lt;/div&gt;_x000D_
&lt;div&gt;&amp;nbsp;&lt;/div&gt;_x000D_
&lt;div&gt;1 Cavaderia articulada&lt;/div&gt;_x000D_
&lt;div&gt;&amp;nbsp;&lt;/div&gt;_x000D_
&lt;div&gt;Garantia: 3 meses&lt;/div&gt;_x000D_
&lt;div&gt;&amp;nbsp;&lt;/div&gt;_x000D_
&lt;div&gt;Ref: 31.14.150.000&lt;/div&gt;_x000D_
&lt;div&gt;Marca: VONDER&lt;/div&gt;_x000D_
&lt;div&gt;&amp;nbsp;&lt;/div&gt;_x000D_
&lt;div&gt;&lt;strong&gt;*Imagens meramente ilustrativas&amp;nbsp;&lt;/strong&gt;&lt;/div&gt;</t>
  </si>
  <si>
    <t>cavadeira-tucano-articulada-1-5-metros-com-cabo-de-madeira-3114150000-vonder</t>
  </si>
  <si>
    <t xml:space="preserve">Cavadeira, Tucano, Articulada, 1,5, Metros, com, Cabo, de, Madeira, 3114150000, VONDER </t>
  </si>
  <si>
    <t xml:space="preserve">Cavadeira Tucano Articulada 1,5 Metros com Cabo de Madeira 3114150000 VONDER </t>
  </si>
  <si>
    <t>/Q/V/QVAAUWVQKCVARKKGXLLU.jpg</t>
  </si>
  <si>
    <t>ean=7893946108731,height=20,id_anymarket=110329208,integrar_anymarket=1,intelipost_product_height=20,intelipost_product_length=150,intelipost_product_width=12,length=150,manufacturer=Vonder,mp_exclude_sitemap=No,preco_mercado_livre=116,preco_outros_marketplaces=116,search_priority=4,unidade_medida=PÇ,wesupply_estimation_display=Yes,width=12</t>
  </si>
  <si>
    <t>/Q/V/QVAAUWVQKCVARKKGXLLU.jpg,/Q/U/QUAUCIDORNDVZIPACYJL.jpg,/C/U/CUBWNEFPHLDBSITVUFXM.jpg</t>
  </si>
  <si>
    <t>Cavadeira Tucano Articulada 1.5 Metros com Cabo de Madeira 3114150000 VONDER,Cavadeira Tucano Articulada 1.5 Metros com Cabo de Madeira 3114150000 VONDER,Cavadeira Tucano Articulada 1.5 Metros com Cabo de Madeira 3114150000 VONDER</t>
  </si>
  <si>
    <t>Filme Stretch 500 MM x 260 Metros 25 Micras Rolo 3.5 KG VONDER</t>
  </si>
  <si>
    <t>&lt;div&gt;&lt;span style="font-family: Arial, Helvetica, sans-serif; font-size: 18px; color: rgb(24, 90, 131); font-weight: bold; margin: 0px;"&gt;Filme Stretch 500 MM x 260 Metros 25 Micras Rolo 3,5 KG VONDER&lt;/span&gt;&lt;/div&gt;_x000D_
&lt;div&gt;&amp;nbsp;&lt;/div&gt;_x000D_
&lt;div&gt;C&amp;oacute;digo de F&amp;aacute;brica: 11.32.050.003&lt;/div&gt;_x000D_
&lt;div&gt;&amp;nbsp;&lt;/div&gt;_x000D_
&lt;div&gt;Conte&amp;uacute;do da Embalagem:&lt;/div&gt;_x000D_
&lt;div&gt;1 Filme stretch&lt;/div&gt;_x000D_
&lt;div&gt;Indicado para embalar produtos agrupados. N&amp;atilde;o indicado para alimentos.&lt;/div&gt;_x000D_
&lt;div&gt;Maior efici&amp;ecirc;ncia e funcionalidade&lt;/div&gt;_x000D_
&lt;div&gt;&amp;nbsp;&lt;/div&gt;_x000D_
&lt;div&gt;&lt;strong&gt;DETALHES T&amp;Eacute;CNICOS&lt;/strong&gt;&lt;/div&gt;_x000D_
&lt;div&gt;Largura do filme strech :500,0 mm&lt;/div&gt;_x000D_
&lt;div&gt;Comprimento aproximado do filme strech: 260 m&lt;/div&gt;_x000D_
&lt;div&gt;Espessura do filme strech: 25 micra&lt;/div&gt;_x000D_
&lt;div&gt;Cor do filme strech :Transparente&lt;/div&gt;_x000D_
&lt;div&gt;Material do filme strech: Polietileno de baixa densidade&lt;/div&gt;_x000D_
&lt;div&gt;Massa l&amp;iacute;quida do tubete de papel&amp;atilde;o: 550 g&lt;/div&gt;_x000D_
&lt;div&gt;Massa l&amp;iacute;quida do pl&amp;aacute;stico(filme-strech): 3 kg&lt;/div&gt;_x000D_
&lt;div&gt;Garantia - E (CDC):Garantia legal:&amp;nbsp; 90 dias&lt;/div&gt;_x000D_
&lt;div&gt;&amp;nbsp;&lt;/div&gt;_x000D_
&lt;p&gt;* Imagens meramente ilustrativas.&amp;nbsp;&lt;/p&gt;</t>
  </si>
  <si>
    <t>filme-stretch-500-mm-x-260-metros-25-micras-rolo-3-5-kg-vonder</t>
  </si>
  <si>
    <t>Filme, embalagem, Stretch, plástico, 500, MM, 25, Micras, Rolo, VONDER, 11.32.050.003</t>
  </si>
  <si>
    <t>Filme Stretch 500 MM x 260 Metros 25 Micras Rolo 3,5 KG VONDER</t>
  </si>
  <si>
    <t>/C/X/CXLCNTAGHTTDCHTJJMXE.jpg</t>
  </si>
  <si>
    <t>ean=7893946356606,height=15,id_anymarket=79742176,integrar_anymarket=1,intelipost_product_height=15,intelipost_product_length=40,intelipost_product_width=15,length=40,manufacturer=Vonder,mp_exclude_sitemap=No,preco_mercado_livre=137.9,preco_outros_marketplaces=94,search_priority=4,unidade_medida=PÇ,width=15</t>
  </si>
  <si>
    <t>/C/X/CXLCNTAGHTTDCHTJJMXE.jpg,/R/M/RMLJYSCMZONVTBQTUOOR.jpg,/L/S/LSUMHWKSGVHNCQRPLCEV.jpg</t>
  </si>
  <si>
    <t>Filme Stretch 500 MM x 260 Metros 25 Micras Rolo 3.5 KG VONDER,Filme Stretch 500 MM x 260 Metros 25 Micras Rolo 3.5 KG VONDER,Filme Stretch 500 MM x 260 Metros 25 Micras Rolo 3.5 KG VONDER</t>
  </si>
  <si>
    <t>Furadeira de Bancada Mandril 1/2 POL 1/2 CV 350W com Morsa FG13CM FERRARI + 1 Paquímetro Digital 6"  110V</t>
  </si>
  <si>
    <t>&lt;div&gt;&lt;span style="font-family: Arial, Helvetica, sans-serif; font-size: 18px; color: rgb(24, 90, 131); font-weight: bold; margin: 0px;"&gt;Furadeira de Bancada Mandril 1/2" Motor 350W com Morsa FG13CM FERRARI&lt;/span&gt;&lt;/div&gt;_x000D_
&lt;div&gt;&amp;nbsp;&lt;/div&gt;_x000D_
&lt;div&gt;Furadeira de bancada FG-13 para trabalhos com estrema precis&amp;atilde;o e agilidade.&lt;/div&gt;_x000D_
&lt;div&gt;Indicada para trabalhos em artesanatos, carpintarias e marcenarias.&lt;/div&gt;_x000D_
&lt;div&gt;Empregada na execu&amp;ccedil;&amp;atilde;o de furos em madeira, pl&amp;aacute;sticos e materiais ferrosos.&lt;/div&gt;_x000D_
&lt;div&gt;Prote&amp;ccedil;&amp;atilde;o em caso de queda de energia norma NR-12&lt;/div&gt;_x000D_
&lt;div&gt;Protetor de cavacos norma NR-12&lt;/div&gt;_x000D_
&lt;div&gt;Sensor de seguran&amp;ccedil;a (correias) Norma NR-12&lt;/div&gt;_x000D_
&lt;div&gt;Bot&amp;atilde;o de emerg&amp;ecirc;ncia Norma NR-12&lt;/div&gt;_x000D_
&lt;div&gt;Mesa inclin&amp;aacute;vel com ajuste de altura&lt;/div&gt;_x000D_
&lt;div&gt;Transmiss&amp;atilde;o por correia f&amp;aacute;cil de ajustar&lt;/div&gt;_x000D_
&lt;div&gt;&amp;nbsp;&lt;/div&gt;_x000D_
&lt;div&gt;&lt;strong&gt;Especifica&amp;ccedil;&amp;otilde;es T&amp;eacute;cnicas&lt;/strong&gt;:&lt;/div&gt;_x000D_
&lt;div&gt;C&amp;oacute;digo: AAF1010008&lt;/div&gt;_x000D_
&lt;div&gt;Tens&amp;atilde;o: 110V&lt;/div&gt;_x000D_
&lt;div&gt;Motor: 350W / 1/2 CV&lt;/div&gt;_x000D_
&lt;div&gt;&lt;a href="https://www.palaciodasferramentas.com.br/sub-departamento/430/acessorios-p-ferramentas-eletricas/mandril/"&gt;Mandril&lt;/a&gt;: 1/2" (13mm)&lt;/div&gt;_x000D_
&lt;div&gt;Profundidade m&amp;aacute;xima de fura&amp;ccedil;&amp;atilde;o : 50mm&lt;/div&gt;_x000D_
&lt;div&gt;Rota&amp;ccedil;&amp;atilde;o: 1700RPM&lt;/div&gt;_x000D_
&lt;div&gt;5 Velocidades do eixo&lt;/div&gt;_x000D_
&lt;div&gt;Polia x Correia: 620, 1110, 1750, 2370 e 3120RPM&lt;/div&gt;_x000D_
&lt;div&gt;Dimens&amp;atilde;o da mesa: 160x160mm&lt;/div&gt;_x000D_
&lt;div&gt;Peso aproximado: 15,55kg&lt;/div&gt;_x000D_
&lt;div&gt;Garantia: 1 ano&lt;/div&gt;_x000D_
&lt;p&gt;Marca: FERRARI&amp;nbsp;&lt;/p&gt;</t>
  </si>
  <si>
    <t>furadeira-de-bancada-mandril-1-2-polegadas-1-2-cv-350w-com-morsa-fg13cm-ferrari-1-paquimetro-digital-6</t>
  </si>
  <si>
    <t>combo, Furadeira, mesa, Bancada, 1/2, POL, 1/2, CV, Morsa, FG13CM, FERRARI, AAF1010008, paquímetro, digital, mtx</t>
  </si>
  <si>
    <t>ean=1001009595350,height=35,id_anymarket=6715676,integrar_anymarket=1,intelipost_product_height=35,intelipost_product_length=46,intelipost_product_width=23,length=46,manufacturer=Ferrari,mp_exclude_sitemap=No,preco_mercado_livre=938.4,preco_outros_marketplaces=806.5,search_priority=4,unidade_medida=PÇ,voltagem=110V,wesupply_estimation_display=Yes,width=23</t>
  </si>
  <si>
    <t>Furadeira de Bancada Mandril 1/2 POL 1/2 CV 350W com Morsa FG13CM FERRARI + 1 Paquímetro Digital 6"  220V</t>
  </si>
  <si>
    <t>furadeira-de-bancada-mandril-1-2-pol-1-2-cv-350w-com-morsa-fg13cm-ferrari-1-paquimetro-digital-6-220v</t>
  </si>
  <si>
    <t>ean=1001009595367,height=35,id_anymarket=6715676,integrar_anymarket=1,intelipost_product_height=35,intelipost_product_length=46,intelipost_product_width=23,length=46,manufacturer=Ferrari,mp_exclude_sitemap=No,preco_mercado_livre=937.9,preco_outros_marketplaces=806.5,search_priority=4,unidade_medida=PÇ,voltagem=220V,wesupply_estimation_display=Yes,width=23</t>
  </si>
  <si>
    <t>Categorias/Ferramentas/Ferramentas à bateria/Furadeiras e Parafusadeiras à Bateria,Categorias/Ferramentas,Categorias/Ferramentas/Ferramentas à bateria,Categorias/Área de interesse</t>
  </si>
  <si>
    <t>Furadeira e Parafusadeira à Bateria 12V BIVOLT PFV 012 c/ Kit Brocas Bits e Trena  VONDER Bivolt</t>
  </si>
  <si>
    <t>&lt;div&gt;&lt;span style="font-family: Arial, Helvetica, sans-serif; font-size: 18px; color: rgb(24, 90, 131); font-weight: bold; margin: 0px;"&gt;Furadeira e Parafusadeira &amp;agrave; Bateria 12V BIVOLT PFV 012 Com Kit Brocas, Bits e Trena VONDER&lt;/span&gt;&lt;/div&gt;_x000D_
&lt;div&gt;&amp;nbsp;&lt;/div&gt;_x000D_
&lt;div&gt;Indicada para soltar e apertar parafusos de at&amp;eacute; 6 mm de di&amp;acirc;metro e fazer furos em madeiras ou metais.&lt;/div&gt;_x000D_
&lt;div&gt;Tempo de carregamento da bateria: 3 a 5 horas.&lt;/div&gt;_x000D_
&lt;div&gt;Possui regulagem para 18 posi&amp;ccedil;&amp;otilde;es de torque e 1 posi&amp;ccedil;&amp;atilde;o para perfura&amp;ccedil;&amp;atilde;o, LED para melhor visibilidade do local de trabalho, cabo com revestimento emborrachado, proporcionando maior conforto ao operador, bateria de &amp;iacute;ons de l&amp;iacute;tio que confere alta efici&amp;ecirc;ncia de opera&amp;ccedil;&amp;atilde;o, indicador de carga da bateria, al&amp;eacute;m de carregador bivolt autom&amp;aacute;tico com tens&amp;atilde;o de entrada de 100 V - 240 V.&lt;/div&gt;_x000D_
&lt;div&gt;Sistema de revers&amp;atilde;o Revers&amp;iacute;vel.&lt;/div&gt;_x000D_
&lt;div&gt;&amp;nbsp;&lt;/div&gt;_x000D_
&lt;div&gt;&lt;strong&gt;ACOMPANHA:&amp;nbsp;&lt;/strong&gt;&lt;/div&gt;_x000D_
&lt;div&gt;1 Parafusadeira/furadeira PFV 012.&lt;/div&gt;_x000D_
&lt;div&gt;1 maleta.&lt;/div&gt;_x000D_
&lt;div&gt;1 bateria de 12V.&lt;/div&gt;_x000D_
&lt;div&gt;1 fonte bivolt autom&amp;aacute;tica.&lt;/div&gt;_x000D_
&lt;div&gt;6 brocas de a&amp;ccedil;o r&amp;aacute;pido (1,5 mm, 2,5 mm, 3,0 mm, 4,0 mm, 5,0 mm e 6,0 mm).&lt;/div&gt;_x000D_
&lt;div&gt;6 bits (2 fendas (5 mm e 6 mm), 2 phillips (PH1 e PH2) e 2 pozidrive (PZ1 e PZ2)).&lt;/div&gt;_x000D_
&lt;div&gt;1 soquete magn&amp;eacute;tico encaixe de 1/4 pol.&lt;/div&gt;_x000D_
&lt;div&gt;1 Trena.&lt;/div&gt;_x000D_
&lt;div&gt;&amp;nbsp;&lt;/div&gt;_x000D_
&lt;div&gt;&lt;strong&gt;DETALHES T&amp;Eacute;CNICOS:&lt;/strong&gt;&lt;/div&gt;_x000D_
&lt;div&gt;Tens&amp;atilde;o da bateria: 12,0V.&lt;/div&gt;_x000D_
&lt;div&gt;Tipo de bateria: Bateria de &amp;iacute;ons de l&amp;iacute;tio.&lt;/div&gt;_x000D_
&lt;div&gt;Capacidade do mandril: 3/8 pol - 10 mm.&lt;/div&gt;_x000D_
&lt;div&gt;Tipo de mandril: Aperto r&amp;aacute;pido.&lt;/div&gt;_x000D_
&lt;div&gt;Torque m&amp;aacute;ximo/ for&amp;ccedil;a de aperto: 23 N.m (2,3 kgf.m).&lt;/div&gt;_x000D_
&lt;div&gt;Capacidade m&amp;aacute;xima de perfura&amp;ccedil;&amp;atilde;o em a&amp;ccedil;o: 10,0 mm.&lt;/div&gt;_x000D_
&lt;div&gt;Capacidade m&amp;aacute;xima de perfura&amp;ccedil;&amp;atilde;o em madeira: 16,0 mm.&lt;/div&gt;_x000D_
&lt;div&gt;Capacidade de fura&amp;ccedil;&amp;atilde;o no concreto: N/A.&lt;/div&gt;_x000D_
&lt;div&gt;Tipo de velocidade: Vari&amp;aacute;vel.&lt;/div&gt;_x000D_
&lt;div&gt;Rota&amp;ccedil;&amp;atilde;o da Furadeira/parafusadeira: 0 - 650 rpm.&lt;/div&gt;_x000D_
&lt;div&gt;Sistema de revers&amp;atilde;o: Revers&amp;iacute;vel.&lt;/div&gt;_x000D_
&lt;div&gt;Impactos por minuto (ipm): N/A.&lt;/div&gt;_x000D_
&lt;div&gt;Tens&amp;atilde;o do carregador de bateria: 100 V - 240 V- Bivolt autom&amp;aacute;tico.&lt;/div&gt;_x000D_
&lt;div&gt;Frequ&amp;ecirc;ncia (Hz): 50 Hz/60 Hz.&lt;/div&gt;_x000D_
&lt;div&gt;Segue norma: ABNT NBR IEC 60745-1, ABNT NBR IEC 60745-2-1 e ABNT NBR IEC 60745-2-2.&lt;/div&gt;_x000D_
&lt;div&gt;Massa aproximada: 1,09 kg.&lt;/div&gt;_x000D_
&lt;div&gt;&amp;nbsp;&lt;/div&gt;_x000D_
&lt;div&gt;Refer&amp;ecirc;ncia: 60.01.012.000&lt;/div&gt;_x000D_
&lt;div&gt;Marca: Vonder&lt;/div&gt;_x000D_
&lt;div&gt;Garantia - E (CDC): Garantia legal: 90 dias + Garantia contratual: 9 meses&lt;/div&gt;_x000D_
&lt;p&gt;* Imagens meramente ilustrativas.&amp;nbsp; * A marca da trena pode variar conforme disponibilidade do estoque.&amp;nbsp;&lt;/p&gt;_x000D_
&lt;p&gt;&amp;nbsp;&lt;/p&gt;</t>
  </si>
  <si>
    <t>furadeira-e-parafusadeira-a-bateria-12v-bivolt-pfv-012-com-kit-brocas-bits-e-trena-vonder-bivolt</t>
  </si>
  <si>
    <t>Furadeira, Parafusadeira, Bateria, 12V, BIVOLT, PFV, 012, PFV012, VONDER</t>
  </si>
  <si>
    <t>Furadeira e Parafusadeira à Bateria 12V BIVOLT PFV 012 com Kit Brocas, Bits e Trena VONDER</t>
  </si>
  <si>
    <t>ean=7893946534653,height=30,id_anymarket=8961361,integrar_anymarket=1,intelipost_product_height=9,intelipost_product_length=25,intelipost_product_width=26,length=40,manufacturer=Vonder,mp_exclude_sitemap=No,preco_mercado_livre=277.32,preco_outros_marketplaces=252.9,search_priority=4,unidade_medida=PÇ,voltagem=Bivolt,wesupply_estimation_display=Yes,width=15</t>
  </si>
  <si>
    <t>Categorias/Casa e Lazer/Almofadas/Almofadas Massageadoras,Categorias/Casa e Lazer,Categorias/Casa e Lazer/Almofadas</t>
  </si>
  <si>
    <t>Almofada Massageadora Elétrica e Automotiva para Relaxamento CM-605 PUMA</t>
  </si>
  <si>
    <t>&lt;p&gt;&lt;span style="font-family: Arial, Helvetica, sans-serif; font-size: 18px; color: rgb(24, 90, 131); font-weight: bold; margin: 0px;"&gt;Assento Massageador para Relaxamento CM-605 PUMA&lt;/span&gt;&amp;nbsp;&lt;/p&gt;_x000D_
&lt;div&gt;Alta tecnologia associada ao seu bem estar pessoal!&lt;/div&gt;_x000D_
&lt;div&gt;Produto que simula a massagem feita por um profissional e que proporciona os momentos de relaxamento que voc&amp;ecirc; precisa para uma melhor qualidade de vida.&lt;/div&gt;_x000D_
&lt;div&gt;Com excelente acabamento que combina materiais de primeira qualidade e um design ergon&amp;ocirc;mico que respeita a anatomia do corpo humano, proporciona mais&lt;/div&gt;_x000D_
&lt;div&gt;conforto e comodidade em sua massagem.&lt;/div&gt;_x000D_
&lt;div&gt;As almofadas de massagem s&amp;atilde;o port&amp;aacute;teis e muito f&amp;aacute;ceis de usar.&lt;/div&gt;_x000D_
&lt;div&gt;Voc&amp;ecirc; pode conect&amp;aacute;-las a rede el&amp;eacute;trica de sua casa ou escrit&amp;oacute;rio e at&amp;eacute; em seu autom&amp;oacute;vel.&lt;/div&gt;_x000D_
&lt;div&gt;&amp;nbsp;&lt;/div&gt;_x000D_
&lt;div&gt;&lt;strong&gt;VANTAGENS:&amp;nbsp;&lt;/strong&gt;&lt;/div&gt;_x000D_
&lt;div&gt;Elimina a fadiga muscular&lt;/div&gt;_x000D_
&lt;div&gt;Ativa a circula&amp;ccedil;&amp;atilde;o sangu&amp;iacute;nea&lt;/div&gt;_x000D_
&lt;div&gt;Estimula o sistema nervoso&lt;/div&gt;_x000D_
&lt;div&gt;Alivia dores musculares e neurol&amp;oacute;gicas&lt;/div&gt;_x000D_
&lt;div&gt;Acelera o metabolismo, regula o sistema hormonal&lt;/div&gt;_x000D_
&lt;div&gt;Equil&amp;iacute;bra os fluxos de energia&amp;nbsp;&lt;/div&gt;_x000D_
&lt;div&gt;Dimens&amp;otilde;es Aproximadas: 40 x 35 x 15 cm&lt;/div&gt;_x000D_
&lt;div&gt;Peso: 2,3 kg&amp;nbsp;&lt;/div&gt;_x000D_
&lt;div&gt;&lt;strong&gt;Acompanha: &lt;/strong&gt;1 fonte para entrada el&amp;eacute;trica (bivolt) e 1 adaptador para acendedor de cigarros automotivo.&lt;/div&gt;</t>
  </si>
  <si>
    <t>almofada-massageadora-eletrica-e-automotiva-para-relaxamento-cm-605-puma</t>
  </si>
  <si>
    <t>Assento, almofada, banco, Massageador, massagem, Relaxamento, relaxar, CM-605, CM, 605, PUMA</t>
  </si>
  <si>
    <t>/C/T/CTMKKJJUMDBDHXOLXVQI.jpg</t>
  </si>
  <si>
    <t>ean=1021001595417,height=35,id_anymarket=9007151,integrar_anymarket=1,intelipost_product_height=35,intelipost_product_length=40,intelipost_product_width=15,length=40,manufacturer=Puma,mp_exclude_sitemap=No,preco_mercado_livre=203.9,preco_outros_marketplaces=161.02,search_priority=4,unidade_medida=PÇ,width=15</t>
  </si>
  <si>
    <t>/C/T/CTMKKJJUMDBDHXOLXVQI.jpg,/U/C/UCQUKRDWRHPOHBYREYBY.jpg,/D/C/DCOIQXEZNNLTHGZADRZT.jpg</t>
  </si>
  <si>
    <t>Almofada Massageadora Elétrica e Automotiva para Relaxamento CM-605 PUMA,Almofada Massageadora Elétrica e Automotiva para Relaxamento CM-605 PUMA,Almofada Massageadora Elétrica e Automotiva para Relaxamento CM-605 PUMA</t>
  </si>
  <si>
    <t>Carrinho para Carga 200 KG Pneu com Câmara CCP200 FERCAR</t>
  </si>
  <si>
    <t>&lt;p&gt;&lt;span style="font-family: Arial, Helvetica, sans-serif; font-size: 18px; color: rgb(24, 90, 131); font-weight: bold; margin: 0px;"&gt;Carrinho para Carga 200 KG Pneu com C&amp;acirc;mara CCP200 FERCAR&lt;/span&gt;&amp;nbsp;&lt;/p&gt;_x000D_
&lt;div&gt;Carro de carga&lt;/div&gt;_x000D_
&lt;div&gt;&amp;Oacute;tima qualidade e resist&amp;ecirc;ncia&lt;/div&gt;_x000D_
&lt;div&gt;Pintura ep&amp;oacute;xi azul eletrost&amp;aacute;tica&lt;/div&gt;_x000D_
&lt;div&gt;2 rodas e pneus com c&amp;acirc;maras&lt;/div&gt;_x000D_
&lt;div&gt;Dimens&amp;otilde;es (CxLxA): 120x36x60&lt;/div&gt;_x000D_
&lt;div&gt;Capacidade de carga: 200Kg&lt;/div&gt;_x000D_
&lt;div&gt;Base: 35 X 20 cm&lt;/div&gt;_x000D_
&lt;div&gt;&amp;nbsp;&lt;/div&gt;_x000D_
&lt;div&gt;Marca: FERCAR&lt;/div&gt;_x000D_
&lt;div&gt;Refer&amp;ecirc;ncia: CCP200&amp;nbsp;&lt;/div&gt;_x000D_
&lt;div&gt;&amp;nbsp;&lt;/div&gt;_x000D_
&lt;div&gt;* Imagens meramente ilustrativas.&lt;/div&gt;</t>
  </si>
  <si>
    <t>carrinho-para-carga-200-kg-pneu-com-camara-ccp200-fercar</t>
  </si>
  <si>
    <t>Carrinho, carro, Carga, 200, KG, Pneu, Câmara, CCP200, FERCAR</t>
  </si>
  <si>
    <t>/O/L/OLCTZISDLGMSEQMCJCRQ.jpg</t>
  </si>
  <si>
    <t>ean=1001001595426,height=115,id_anymarket=6784521,integrar_anymarket=1,intelipost_product_height=115,intelipost_product_length=60,intelipost_product_width=35,length=60,manufacturer=Fercar,mp_exclude_sitemap=No,preco_mercado_livre=348.9,preco_outros_marketplaces=349.9,search_priority=4,unidade_medida=PÇ,wesupply_estimation_display=Yes,width=35</t>
  </si>
  <si>
    <t>/O/L/OLCTZISDLGMSEQMCJCRQ.jpg,/L/A/LAZKHQUNGKZQNIRNKPDZ.jpg,/I/A/IADEUOMQBBGOGXROLRMI.jpg</t>
  </si>
  <si>
    <t>Carrinho para Carga 200 KG Pneu com Câmara CCP200 FERCAR,Carrinho para Carga 200 KG Pneu com Câmara CCP200 FERCAR,Carrinho para Carga 200 KG Pneu com Câmara CCP200 FERCAR</t>
  </si>
  <si>
    <t>Categorias/Ferramentas/Ferramentas Elétricas/Esmeril Reto,Categorias/Ferramentas,Categorias/Ferramentas/Ferramentas Elétricas</t>
  </si>
  <si>
    <t>Esmeril Reto 1200W GGS 8 SH 220V Profissional BOSCH 220V</t>
  </si>
  <si>
    <t>&lt;div&gt;&lt;span style="font-family: Arial, Helvetica, sans-serif; font-size: 18px; color: rgb(24, 90, 131); font-weight: bold; margin: 0px;"&gt;Esmeril Reto 1200W GGS 8 SH 220V Profissional BOSCH&lt;/span&gt;&lt;/div&gt;_x000D_
&lt;div&gt;&amp;nbsp;&lt;/div&gt;_x000D_
&lt;div&gt;O Novo Esmeril Reto da Bosch GGS 8 SH oferece muito mais pot&amp;ecirc;ncia, rapidez, conforto e seguran&amp;ccedil;a para o seu trabalho.&lt;/div&gt;_x000D_
&lt;div&gt;O Esmeril El&amp;eacute;trico Reto, tamb&amp;eacute;m conhecido como Retificadeira Direita GGS8SH &amp;eacute; f&amp;aacute;cil de manusear, para destros e canhotos, e possui alto rendimento.&lt;/div&gt;_x000D_
&lt;div&gt;Ideal para Estaleiros, Ind&amp;uacute;stria metalmec&amp;acirc;nica e Fundi&amp;ccedil;&amp;atilde;o.&lt;/div&gt;_x000D_
&lt;div&gt;Sistema de seguran&amp;ccedil;a Restart Protection, que evita o religamento da ferramenta em caso de queda de energia&lt;/div&gt;_x000D_
&lt;div&gt;Com porca de aperto r&amp;aacute;pido SDS, para trocas r&amp;aacute;pidas de discos sem aux&amp;iacute;lio de ferramentas&lt;/div&gt;_x000D_
&lt;div&gt;&amp;nbsp;&lt;/div&gt;_x000D_
&lt;div&gt;&lt;strong&gt;Caracter&amp;iacute;sticas T&amp;eacute;cnicas:&lt;/strong&gt;&lt;/div&gt;_x000D_
&lt;div&gt;Tens&amp;atilde;o: 220V&lt;/div&gt;_x000D_
&lt;div&gt;Pot&amp;ecirc;ncia nominal: 1.200W&lt;/div&gt;_x000D_
&lt;div&gt;Pot&amp;ecirc;ncia &amp;uacute;til: 700W&lt;/div&gt;_x000D_
&lt;div&gt;Velocidade sem carga (rota&amp;ccedil;&amp;atilde;o): 8.000 r.p.m&lt;/div&gt;_x000D_
&lt;div&gt;Di&amp;acirc;metro m&amp;aacute;ximo do disco: 125 mm&lt;/div&gt;_x000D_
&lt;div&gt;Eixo: M14&lt;/div&gt;_x000D_
&lt;div&gt;Peso: 4,4 kg&lt;/div&gt;_x000D_
&lt;div&gt;&amp;nbsp;&lt;/div&gt;_x000D_
&lt;div&gt;&lt;strong&gt;Acompanha:&lt;/strong&gt;&lt;/div&gt;_x000D_
&lt;div&gt;Capa de prote&amp;ccedil;&amp;atilde;o&lt;/div&gt;_x000D_
&lt;div&gt;Chave allen&lt;/div&gt;_x000D_
&lt;div&gt;Flange&lt;/div&gt;_x000D_
&lt;div&gt;Porca redonda&lt;/div&gt;_x000D_
&lt;div&gt;Chave de pinos&lt;/div&gt;_x000D_
&lt;div&gt;Porca SDS-Click (SDS Nut)&lt;/div&gt;_x000D_
&lt;div&gt;Pino-trava&lt;/div&gt;_x000D_
&lt;div&gt;&amp;nbsp;&lt;/div&gt;_x000D_
&lt;div&gt;C&amp;oacute;digo: 06012143E0000&lt;/div&gt;_x000D_
&lt;div&gt;Marca: Bosch&lt;/div&gt;_x000D_
&lt;div&gt;&amp;nbsp;&lt;/div&gt;_x000D_
&lt;p&gt;&lt;strong&gt;&lt;em&gt;* Imagens meramente ilustrativas.&amp;nbsp;&lt;/em&gt;&lt;/strong&gt;&lt;/p&gt;</t>
  </si>
  <si>
    <t>esmeril-reto-1200w-ggs-8-sh-220v-profissional-bosch-220v</t>
  </si>
  <si>
    <t>Esmeril, Reto, 1200W, GGS, 8, SH, 220V, Profissional, BOSCH, 06012143E0000</t>
  </si>
  <si>
    <t>Esmeril Reto 1200W GGS 8 SH 220V Profissional BOSCH</t>
  </si>
  <si>
    <t>ean=3165140842976,height=15,id_anymarket=33523286,integrar_anymarket=1,intelipost_product_height=15,intelipost_product_length=40,intelipost_product_width=12,length=40,manufacturer=Bosch,mp_exclude_sitemap=No,preco_mercado_livre=6079.9,preco_outros_marketplaces=6092.0056,search_priority=4,unidade_medida=PÇ,voltagem=220V,wesupply_estimation_display=Yes,width=12</t>
  </si>
  <si>
    <t>Categorias/Jardim,Categorias/Jardim/Ferramentas de Jardinagem,Categorias/Jardim/Irrigação/Mangueiras</t>
  </si>
  <si>
    <t>Mangueira Super Flexível para Jardim 20 Metros com Suporte VONDER</t>
  </si>
  <si>
    <t>&lt;p&gt;&lt;span style="font-family: Arial, Helvetica, sans-serif; font-size: 18px; color: rgb(24, 90, 131); font-weight: bold; margin: 0px;"&gt;Mangueira Super Flex&amp;iacute;vel para Jardim 20 Metros com Suporte VONDER&lt;/span&gt;&amp;nbsp;&lt;/p&gt;_x000D_
&lt;div&gt;Refer&amp;ecirc;ncia: 31.21.120.120&lt;/div&gt;_x000D_
&lt;div&gt;&amp;nbsp;&lt;/div&gt;_x000D_
&lt;div&gt;Conte&amp;uacute;do da Embalagem:&lt;/div&gt;_x000D_
&lt;div&gt;1 Rolo de mangueira com 20 m, acompanha: conector pl&amp;aacute;stico 3/4", adaptador pl&amp;aacute;stico 3/4" para 1/2", esguicho pl&amp;aacute;stico, suporte pl&amp;aacute;stico, bucha pl&amp;aacute;stica e parafuso para fixa&amp;ccedil;&amp;atilde;o do suporte&lt;/div&gt;_x000D_
&lt;div&gt;Indicada para condu&amp;ccedil;&amp;atilde;o de &amp;aacute;gua fria para limpeza, irriga&amp;ccedil;&amp;otilde;es em jardins e servi&amp;ccedil;os gerais&lt;/div&gt;_x000D_
&lt;div&gt;Resistente e f&lt;/div&gt;_x000D_
&lt;div&gt;&amp;nbsp;&lt;/div&gt;_x000D_
&lt;div&gt;&lt;strong&gt;DETALHES T&amp;Eacute;CNICOS&lt;/strong&gt;&lt;/div&gt;_x000D_
&lt;div&gt;Di&amp;acirc;metro interno da mangueira: 1/2" - 12,7 mm&lt;/div&gt;_x000D_
&lt;div&gt;Espessura da parede da mangueira: 2,0 mm&lt;/div&gt;_x000D_
&lt;div&gt;Cor da mangueira: Amarela&lt;/div&gt;_x000D_
&lt;div&gt;Material da mangueira: PVC&lt;/div&gt;_x000D_
&lt;div&gt;Press&amp;atilde;o m&amp;aacute;xima de trabalho da mangueira: 150 lbf/pol&amp;sup2;&lt;/div&gt;</t>
  </si>
  <si>
    <t>mangueira-super-flexivel-para-jardim-20-metros-com-suporte-vonder</t>
  </si>
  <si>
    <t xml:space="preserve">Mangueira, Super, Flexível, Jardim, 20, Metros, Suporte, VONDER </t>
  </si>
  <si>
    <t xml:space="preserve">Mangueira Super Flexível para Jardim 20 Metros com Suporte VONDER </t>
  </si>
  <si>
    <t>/L/Q/LQSQKBBIMFORPMGSIDAU.jpg</t>
  </si>
  <si>
    <t>ean=1001001595440,height=40,id_anymarket=6809827,integrar_anymarket=1,intelipost_product_height=40,intelipost_product_length=40,intelipost_product_width=25,length=40,manufacturer=Vonder,mp_exclude_sitemap=No,preco_mercado_livre=189.9,preco_outros_marketplaces=164.46,search_priority=4,unidade_medida=PÇ,width=25</t>
  </si>
  <si>
    <t>/L/Q/LQSQKBBIMFORPMGSIDAU.jpg,/X/A/XAONRARSZXIDUIPRGJKU.jpg</t>
  </si>
  <si>
    <t>Mangueira Super Flexível para Jardim 20 Metros com Suporte VONDER,Mangueira Super Flexível para Jardim 20 Metros com Suporte VONDER</t>
  </si>
  <si>
    <t>Pá de Bico N°4 com Cabo Y Modelo VD 100-4 VONDER</t>
  </si>
  <si>
    <t>&lt;div&gt;&lt;span style="font-family: Arial, Helvetica, sans-serif; font-size: 18px; color: rgb(24, 90, 131); font-weight: bold; margin: 0px;"&gt;P&amp;aacute; de Bico N&amp;deg;4 com Cabo Y Modelo VD 100-4 VONDER&lt;/span&gt;&lt;/div&gt;_x000D_
&lt;div&gt;Refer&amp;ecirc;ncia: 31.22.140.000&lt;/div&gt;_x000D_
&lt;div&gt;&amp;nbsp;&lt;/div&gt;_x000D_
&lt;div&gt;Conte&amp;uacute;do da Embalagem:&lt;/div&gt;_x000D_
&lt;div&gt;1 P&amp;aacute; ajuntadeira com cabo&lt;/div&gt;_x000D_
&lt;div&gt;Indicada para juntar ou carregar materiais diversos, como: terra, areia e pedras, na agricultura, constru&amp;ccedil;&amp;atilde;o civil, horticultura, entre outras atividades&lt;/div&gt;_x000D_
&lt;div&gt;Fabricada em a&amp;ccedil;o alto teor de carbono, proporcionando maior resist&amp;ecirc;ncia mec&amp;acirc;nica&lt;/div&gt;_x000D_
&lt;div&gt;&amp;nbsp;&lt;/div&gt;_x000D_
&lt;div&gt;&lt;strong&gt;DETALHES T&amp;Eacute;CNICOS&lt;/strong&gt;&lt;/div&gt;_x000D_
&lt;div&gt;Perfil da p&amp;aacute; ajuntadeira: De bico&lt;/div&gt;_x000D_
&lt;div&gt;Comprimento &amp;uacute;til da p&amp;aacute; ajuntadeira: 322,0 mm&lt;/div&gt;_x000D_
&lt;div&gt;Largura da p&amp;aacute; ajuntadeira: 265,0 mm&lt;/div&gt;_x000D_
&lt;div&gt;Comprimento total da p&amp;aacute; ajuntadeira: 502,0 mm&lt;/div&gt;_x000D_
&lt;div&gt;Medida do olho da p&amp;aacute; ajuntadeira: 34,5 mm&lt;/div&gt;_x000D_
&lt;div&gt;Comprimento aproximado do cabo da p&amp;aacute; ajuntadeira: 700 mm&lt;/div&gt;_x000D_
&lt;div&gt;Tipo de olho da p&amp;aacute; ajuntadeira: Redondo&lt;/div&gt;_x000D_
&lt;div&gt;Tipo do cabo da p&amp;aacute; ajuntadeira: Com cabo tipo Y&lt;/div&gt;_x000D_
&lt;div&gt;Material do cabo: Madeira&lt;/div&gt;_x000D_
&lt;p&gt;* Imagens meramente ilustrativas.&amp;nbsp;&lt;/p&gt;</t>
  </si>
  <si>
    <t>pa-de-bico-n-4-com-cabo-y-modelo-vd-100-4-vonder</t>
  </si>
  <si>
    <t>Pá, Bico, nº, 4, Cabo, Y, VD, 100, VONDER, pedreiro-e-cia</t>
  </si>
  <si>
    <t>/G/X/GXYFZJOSOBTDSKQKCEYK.jpg</t>
  </si>
  <si>
    <t>ean=7893946047528,height=20,id_anymarket=121913485,integrar_anymarket=1,intelipost_product_height=21,intelipost_product_length=102,intelipost_product_width=27,length=80,manufacturer=Vonder,mp_exclude_sitemap=No,preco_mercado_livre=94,preco_outros_marketplaces=68.9,search_priority=4,unidade_medida=PÇ,wesupply_estimation_display=Yes,width=8</t>
  </si>
  <si>
    <t>/G/X/GXYFZJOSOBTDSKQKCEYK.jpg,/J/J/JJIPWLXHWPLZTFNZBIOH.jpg,/M/Y/MYDYEFLJRFPCKAKXOJJO.jpg</t>
  </si>
  <si>
    <t>Pá de Bico N°4 com Cabo Y Modelo VD 100-4 VONDER,Pá de Bico N°4 com Cabo Y Modelo VD 100-4 VONDER,Pá de Bico N°4 com Cabo Y Modelo VD 100-4 VONDER</t>
  </si>
  <si>
    <t>Conjunto para Jardim 3 Peças com Pá. Anchinho e Rastelo VONDER</t>
  </si>
  <si>
    <t>&lt;p&gt;&lt;span style="font-family: Arial, Helvetica, sans-serif; font-size: 18px; color: rgb(24, 90, 131); font-weight: bold; margin: 0px;"&gt;Conjunto para Jardim 3 Pe&amp;ccedil;as com P&amp;aacute;, Anchinho e Rastelo VONDER&lt;/span&gt;&lt;/p&gt;_x000D_
&lt;p&gt;&lt;em&gt;Refer&amp;ecirc;ncia: 31.27.003.000&lt;/em&gt;&lt;/p&gt;_x000D_
&lt;p&gt;&lt;strong&gt;Conte&amp;uacute;do da Embalagem:&lt;/strong&gt;&lt;/p&gt;_x000D_
&lt;ul&gt;_x000D_
    &lt;li&gt;Conjunto de ferramentas para jardim sendo: 1 pazinha, 1 garfo de 3 pontas e 1 ancinho ou rastelo&lt;/li&gt;_x000D_
    &lt;li&gt;Utilizado na manuten&amp;ccedil;&amp;atilde;o de vasos e jardins&lt;/li&gt;_x000D_
    &lt;li&gt;Possui corpo met&amp;aacute;lico com pintura eletrost&amp;aacute;tica, proporcionando excelente resist&amp;ecirc;ncia &amp;agrave; oxida&amp;ccedil;&amp;atilde;o/corros&amp;atilde;o&lt;/li&gt;_x000D_
&lt;/ul&gt;_x000D_
&lt;p&gt;&lt;strong&gt;DETALHES T&amp;Eacute;CNICOS&lt;/strong&gt;&lt;/p&gt;_x000D_
&lt;ul&gt;_x000D_
    &lt;li&gt;N&amp;uacute;mero de pe&amp;ccedil;as do conjunto para jardim: 3 pe&amp;ccedil;as&lt;/li&gt;_x000D_
    &lt;li&gt;Material do cabo do conjunto para jardim: Pl&amp;aacute;stico&lt;/li&gt;_x000D_
    &lt;li&gt;Material do corpo do conjunto para jardim: Met&amp;aacute;lico&lt;/li&gt;_x000D_
    &lt;li&gt;Cor do conjunto para jardim: Amarelo&lt;/li&gt;_x000D_
&lt;/ul&gt;_x000D_
&lt;p&gt;&amp;nbsp;&lt;/p&gt;</t>
  </si>
  <si>
    <t>conjunto-para-jardim-3-pecas-com-pa-anchinho-e-rastelo-vonder</t>
  </si>
  <si>
    <t>Conjunto, Jardim, 3, Peças, Pazinha, Anchinho, Rastelo, VONDER, itens essenciais</t>
  </si>
  <si>
    <t>Conjunto para Jardim 3 Peças com Pá, Anchinho e Rastelo VONDER</t>
  </si>
  <si>
    <t>/M/G/MGWZPTKMWQITQQYLFKKR.jpg</t>
  </si>
  <si>
    <t>ean=1001001595471,height=8,id_anymarket=6809818,integrar_anymarket=1,intelipost_product_height=8,intelipost_product_length=20,intelipost_product_width=8,length=20,manufacturer=Vonder,mp_exclude_sitemap=No,preco_mercado_livre=35.4,preco_outros_marketplaces=31.33,search_priority=4,unidade_medida=PÇ,width=8</t>
  </si>
  <si>
    <t>/M/G/MGWZPTKMWQITQQYLFKKR.jpg,/A/N/ANPRAJPSUPLSYZVFCDIK.jpg</t>
  </si>
  <si>
    <t>Conjunto para Jardim 3 Peças com Pá. Anchinho e Rastelo VONDER,Conjunto para Jardim 3 Peças com Pá. Anchinho e Rastelo VONDER</t>
  </si>
  <si>
    <t>Vassoura Para Jardim Plástica Com Cabo 3129132000 VONDER</t>
  </si>
  <si>
    <t>&lt;div&gt;&lt;span style="font-family: Arial, Helvetica, sans-serif; font-size: 18px; color: rgb(24, 90, 131); font-weight: bold; margin: 0px;"&gt;Vassoura Para Jardim Pl&amp;aacute;stica Com Cabo 3129132000 VONDER&lt;/span&gt;&lt;/div&gt;_x000D_
&lt;div&gt;&amp;nbsp;&lt;/div&gt;_x000D_
&lt;div&gt;Indicada para recolher grama e folhas de um modo geral.&lt;/div&gt;_x000D_
&lt;div&gt;Por ser pl&amp;aacute;stica, &amp;eacute; mais adequada para varrer folhas de superf&amp;iacute;cies com grama.&lt;/div&gt;_x000D_
&lt;div&gt;Leve, com excelente durabilidade.&lt;/div&gt;_x000D_
&lt;div&gt;&amp;nbsp;&lt;/div&gt;_x000D_
&lt;div&gt;&lt;strong&gt;DADOS T&amp;Eacute;CNICOS:&lt;/strong&gt;&lt;/div&gt;_x000D_
&lt;div&gt;Material da vassoura: Pl&amp;aacute;stico.&lt;/div&gt;_x000D_
&lt;div&gt;Material do cabo: Madeira.&lt;/div&gt;_x000D_
&lt;div&gt;Largura da vassoura: 340,0 mm.&lt;/div&gt;_x000D_
&lt;div&gt;Comprimento do cabo: 1,2 m.&lt;/div&gt;_x000D_
&lt;div&gt;N&amp;uacute;mero de l&amp;acirc;minas/ arame / palhetas / dentes: 14 dentes.&lt;/div&gt;_x000D_
&lt;div&gt;Perfil da vassoura: Chato.&lt;/div&gt;_x000D_
&lt;div&gt;Tipo de ajuste: Sem ajuste.&lt;/div&gt;_x000D_
&lt;div&gt;Cor: Amarela.&lt;/div&gt;_x000D_
&lt;div&gt;&amp;nbsp;&lt;/div&gt;_x000D_
&lt;div&gt;Ref: 3129132000&lt;/div&gt;_x000D_
&lt;div&gt;Marca: Vonder&lt;/div&gt;_x000D_
&lt;div&gt;Garantia: 3 meses&lt;/div&gt;_x000D_
&lt;div&gt;&amp;nbsp;&lt;/div&gt;_x000D_
&lt;div&gt;*Imagens meramente ilustrativas.&amp;nbsp;&lt;/div&gt;_x000D_
&lt;p&gt;&amp;nbsp;&lt;/p&gt;</t>
  </si>
  <si>
    <t>vassoura-para-jardim-plastica-com-cabo-3129132000-vonder</t>
  </si>
  <si>
    <t>Vassoura, Vassoura Para Jardim, Vassoura Plástica, Vassoura Com Cabo, Vassoura Para Grama, Vassoura Plástica Com Cabo, Vassoura Plástica, Vassoura Para Jardim Plástica Com Cabo, 3129132000 VONDER</t>
  </si>
  <si>
    <t>/M/N/MNBTWLXFYOCOXPWNBYWB.jpg</t>
  </si>
  <si>
    <t>ean=7893946027285,height=10,id_anymarket=165730465,integrar_anymarket=1,intelipost_product_height=6,intelipost_product_length=150,intelipost_product_width=34,length=34,manufacturer=BREMEN,mp_exclude_sitemap=No,preco_mercado_livre=31.63,preco_outros_marketplaces=23.93,search_priority=4,unidade_medida=PÇ,wesupply_estimation_display=Yes,width=10</t>
  </si>
  <si>
    <t>/M/N/MNBTWLXFYOCOXPWNBYWB.jpg,/F/X/FXJIPSGEZDXOQHWGFSUB.jpg,/S/L/SLXQGTSPOMVACCJPDTDE.jpg</t>
  </si>
  <si>
    <t>Vassoura Para Jardim Plástica Com Cabo 3129132000 VONDER,Vassoura Para Jardim Plástica Com Cabo 3129132000 VONDER,Vassoura Para Jardim Plástica Com Cabo 3129132000 VONDER</t>
  </si>
  <si>
    <t>Facão para Mato 14 POL Cabo de Madeira VONDER</t>
  </si>
  <si>
    <t>&lt;p&gt;&lt;span style="font-family: Arial, Helvetica, sans-serif; font-size: 18px; color: rgb(24, 90, 131); font-weight: bold; margin: 0px;"&gt;Fac&amp;atilde;o para Mato 14 POL Cabo de Madeira VONDER&lt;/span&gt;&lt;/p&gt;_x000D_
&lt;p&gt;&lt;em&gt;Refer&amp;ecirc;ncia: 31.40.014.000&lt;/em&gt;&lt;/p&gt;_x000D_
&lt;p&gt;&lt;strong&gt;Conte&amp;uacute;do da Embalagem:&lt;/strong&gt;&lt;/p&gt;_x000D_
&lt;ul&gt;_x000D_
    &lt;li&gt;1 Fac&amp;atilde;o para mato&lt;/li&gt;_x000D_
    &lt;li&gt;Indicado para uso geral, muito utilizado na colheita de coco, palmito e cacau&lt;/li&gt;_x000D_
    &lt;li&gt;Fabricado em a&amp;ccedil;o com alto teor de carbono, proporcionando resist&amp;ecirc;ncia mec&amp;acirc;nica&lt;/li&gt;_x000D_
&lt;/ul&gt;_x000D_
&lt;p&gt;&lt;strong&gt;DETALHES T&amp;Eacute;CNICOS&lt;/strong&gt;&lt;/p&gt;_x000D_
&lt;ul&gt;_x000D_
    &lt;li&gt;Comprimento da l&amp;acirc;mina do fac&amp;atilde;o:14 "&lt;/li&gt;_x000D_
    &lt;li&gt;Material do cabo do fac&amp;atilde;o:Madeira&lt;/li&gt;_x000D_
&lt;/ul&gt;</t>
  </si>
  <si>
    <t>facao-para-mato-14-polegadas-cabo-de-madeira-vonder</t>
  </si>
  <si>
    <t>Facão, Mato, 14, POL, Cabo, Madeira, VONDER</t>
  </si>
  <si>
    <t>/U/Y/UYMAWVMTCZRDYSNYRFZG.jpg</t>
  </si>
  <si>
    <t>ean=1001001595501,height=10,id_anymarket=6809821,integrar_anymarket=1,intelipost_product_height=10,intelipost_product_length=35,intelipost_product_width=5,length=35,manufacturer=Vonder,mp_exclude_sitemap=No,preco_mercado_livre=27.46,preco_outros_marketplaces=19.76,search_priority=4,unidade_medida=PÇ,wesupply_estimation_display=Yes,width=5</t>
  </si>
  <si>
    <t>Picareta Ponta e Pá Estreita Sem Cabo VONDER</t>
  </si>
  <si>
    <t>&lt;div&gt;&lt;span style="font-family: Arial, Helvetica, sans-serif; font-size: 18px; color: rgb(24, 90, 131); font-weight: bold; margin: 0px;"&gt;Picareta Ponta e P&amp;aacute; Estreita Sem Cabo VONDER&lt;/span&gt;&lt;/div&gt;_x000D_
&lt;div&gt;&amp;nbsp;&lt;/div&gt;_x000D_
&lt;div&gt;Utilizada na agricultura e constru&amp;ccedil;&amp;atilde;o civil no revolvimento do solo (descompacta&amp;ccedil;&amp;atilde;o do solo).&lt;/div&gt;_x000D_
&lt;div&gt;Tamb&amp;eacute;m &amp;eacute; utilizada em minas e obras para escava&amp;ccedil;&amp;atilde;o de t&amp;uacute;neis.&lt;/div&gt;_x000D_
&lt;div&gt;Fabricada em a&amp;ccedil;o alto teor de carbono, proporcionando maior resist&amp;ecirc;ncia mec&amp;acirc;nica.&lt;/div&gt;_x000D_
&lt;div&gt;&amp;nbsp;&lt;/div&gt;_x000D_
&lt;div&gt;&lt;strong&gt;DADOS T&amp;Eacute;CNICOS:&lt;br /&gt;_x000D_
&lt;/strong&gt;&lt;/div&gt;_x000D_
&lt;div&gt;Tipo da picareta: Ponta e p&amp;aacute; estreita.&lt;/div&gt;_x000D_
&lt;div&gt;Material: A&amp;ccedil;o alto teor de carbono.&lt;/div&gt;_x000D_
&lt;div&gt;Acabamento: Fosfatizado.&lt;/div&gt;_x000D_
&lt;div&gt;Altura da picareta: 60,0 mm.&lt;/div&gt;_x000D_
&lt;div&gt;Largura da picareta: 50,0 mm.&lt;/div&gt;_x000D_
&lt;div&gt;Comprimento total da picareta: 500,0 mm.&lt;/div&gt;_x000D_
&lt;div&gt;Material do cabo: Sem cabo.&lt;/div&gt;_x000D_
&lt;div&gt;Tipo de olho da picareta: Oval.&lt;/div&gt;_x000D_
&lt;div&gt;Medida do olho da picareta: 49 mm x 76 mm.&lt;/div&gt;_x000D_
&lt;div&gt;Massa aproximada (peso): 1,971 kg.&lt;/div&gt;_x000D_
&lt;div&gt;&amp;nbsp;&lt;/div&gt;_x000D_
&lt;div&gt;Ref: 31.54.100.100&lt;/div&gt;_x000D_
&lt;div&gt;Marca: Vonder&lt;/div&gt;_x000D_
&lt;div&gt;Garantia: 3 meses&lt;/div&gt;_x000D_
&lt;div&gt;&amp;nbsp;&lt;/div&gt;_x000D_
&lt;div&gt;*Imagens meramente ilustrativas.&amp;nbsp;&amp;nbsp;&lt;/div&gt;_x000D_
&lt;p&gt;&amp;nbsp;&lt;/p&gt;</t>
  </si>
  <si>
    <t>picareta-ponta-e-pa-estreita-sem-cabo-vonder</t>
  </si>
  <si>
    <t>Picareta, Ponta, Pá, Estreita, sem, Cabo, VONDER</t>
  </si>
  <si>
    <t>Picareta Ponta e Pá Estreita sem Cabo VONDER</t>
  </si>
  <si>
    <t>/E/R/ERRHFQUQVSIBBAWBBOUE.jpg</t>
  </si>
  <si>
    <t>ean=7893946046057,height=10,id_anymarket=166873641,integrar_anymarket=1,intelipost_product_height=10,intelipost_product_length=35,intelipost_product_width=15,length=35,manufacturer=Vonder,mp_exclude_sitemap=No,preco_mercado_livre=70.6,preco_outros_marketplaces=64.8,search_priority=4,unidade_medida=PÇ,wesupply_estimation_display=Yes,width=15</t>
  </si>
  <si>
    <t>/E/R/ERRHFQUQVSIBBAWBBOUE.jpg,/X/V/XVQVYHUGMXNWECGDGFVG.jpg,/A/W/AWYJQPCYVLXCLUIIAWJX.jpg</t>
  </si>
  <si>
    <t>Picareta Ponta e Pá Estreita Sem Cabo VONDER,Picareta Ponta e Pá Estreita Sem Cabo VONDER,Picareta Ponta e Pá Estreita Sem Cabo VONDER</t>
  </si>
  <si>
    <t>Serra de Fita de Bancada 350W G122/BR2 GAMMA 220V</t>
  </si>
  <si>
    <t>&lt;div&gt;&lt;span style="font-family: Arial, Helvetica, sans-serif; font-size: 18px; color: rgb(24, 90, 131); font-weight: bold; margin: 0px;"&gt;Serra de Fita de Bancada 350W G122/BR GAMMA&lt;/span&gt;&lt;/div&gt;_x000D_
&lt;div&gt;&amp;nbsp;&lt;/div&gt;_x000D_
&lt;div&gt;Serra fita de bancada &amp;eacute; indicada para corte de madeira e derivados.&lt;/div&gt;_x000D_
&lt;div&gt;Possui guia paralela para cortes retos e guia para cortes angulares de 0 a 45 graus (direita e esquerda).&lt;/div&gt;_x000D_
&lt;div&gt;Conta com interruptor eletromagn&amp;eacute;tico, oferecendo maior seguran&amp;ccedil;a, evitando que o equipamento ligue acidentalmente.&lt;/div&gt;_x000D_
&lt;div&gt;Possui transferidor de &amp;acirc;ngulo, proporcionando corte r&amp;aacute;pido e preciso.&amp;nbsp;&amp;nbsp;&lt;/div&gt;_x000D_
&lt;div&gt;&amp;nbsp;&lt;/div&gt;_x000D_
&lt;div&gt;&lt;strong&gt;DADOS T&amp;Eacute;CNICOS:&lt;/strong&gt;&lt;/div&gt;_x000D_
&lt;div&gt;Tens&amp;atilde;o: 110V ou 220V&amp;nbsp;(n&amp;atilde;o bivolt).&lt;/div&gt;_x000D_
&lt;div&gt;Pot&amp;ecirc;ncia: 350W.&lt;/div&gt;_x000D_
&lt;div&gt;Capacidade de corte: 80 x 230 mm.&lt;/div&gt;_x000D_
&lt;div&gt;Tamanho da mesa: 30 x 30 cm.&lt;/div&gt;_x000D_
&lt;div&gt;Velocidade da l&amp;acirc;mina sem carga: 11,6m/s.&lt;/div&gt;_x000D_
&lt;div&gt;Tamanho da l&amp;acirc;mina: 1570 x 6,35 mm.&lt;/div&gt;_x000D_
&lt;div&gt;Di&amp;acirc;metro dos volantes: 240mm.&lt;/div&gt;_x000D_
&lt;div&gt;Di&amp;acirc;metro da polia: 238 x 10mm.&lt;/div&gt;_x000D_
&lt;div&gt;Profundidade da garganta: 230mm.&lt;/div&gt;_x000D_
&lt;div&gt;&amp;Acirc;ngulo de corte: 0 a 45 graus.&lt;/div&gt;_x000D_
&lt;div&gt;F&amp;aacute;cil manuten&amp;ccedil;&amp;atilde;o e limpeza.&lt;/div&gt;_x000D_
&lt;div&gt;Peso: 17kg.&lt;/div&gt;_x000D_
&lt;div&gt;&amp;nbsp;&lt;/div&gt;_x000D_
&lt;div&gt;Ref: G122/BR1 | G122/BR2&lt;/div&gt;_x000D_
&lt;div&gt;Marca: Gamma&lt;/div&gt;_x000D_
&lt;div&gt;Garantia: 1 ano&lt;/div&gt;_x000D_
&lt;div&gt;&amp;nbsp;&lt;/div&gt;_x000D_
&lt;p&gt;*Imagens meramente ilustrativas.&amp;nbsp;&lt;/p&gt;</t>
  </si>
  <si>
    <t>serra-de-fita-de-bancada-350w-g122-br2-gamma-220v</t>
  </si>
  <si>
    <t>Serra, Fita, Bancanda, 350W, G122/BR2, GAMMA</t>
  </si>
  <si>
    <t>Serra de Fita de Bancanda 350W G122/BR2 GAMMA</t>
  </si>
  <si>
    <t>ean=7898608291714,height=38,id_anymarket=6766295,integrar_anymarket=1,intelipost_product_height=38,intelipost_product_length=100,intelipost_product_width=42,length=100,manufacturer=GAMMA,mp_exclude_sitemap=No,preco_mercado_livre=1593.49,preco_outros_marketplaces=1505.9,search_priority=4,unidade_medida=PÇ,voltagem=220V,wesupply_estimation_display=Yes,width=42</t>
  </si>
  <si>
    <t>Serra de Fita de Bancada 350W G122/BR2 GAMMA 110V</t>
  </si>
  <si>
    <t>serra-de-fita-de-bancada-350w-g122-br2-gamma-110v</t>
  </si>
  <si>
    <t>ean=7898608291707,height=38,id_anymarket=6766295,integrar_anymarket=1,intelipost_product_height=38,intelipost_product_length=100,intelipost_product_width=42,length=100,manufacturer=GAMMA,mp_exclude_sitemap=No,preco_mercado_livre=1593.9,preco_outros_marketplaces=1505.59,search_priority=4,unidade_medida=PÇ,voltagem=110V,wesupply_estimation_display=Yes,width=42</t>
  </si>
  <si>
    <t>Martelete SDS-Plus 900W com Maleta e Kit Acessórios HG1921BR GAMMA 110V</t>
  </si>
  <si>
    <t>&lt;div&gt;&lt;span style="font-family: Arial, Helvetica, sans-serif; font-size: 18px; color: rgb(24, 90, 131); font-weight: bold; margin: 0px;"&gt;Martelete SDS-Plus 900W Com Maleta e Kit Acess&amp;oacute;rios HG1921BR GAMMA&lt;/span&gt;&lt;/div&gt;_x000D_
&lt;div&gt;&amp;nbsp;&lt;/div&gt;_x000D_
&lt;div&gt;Indicado para perfura&amp;ccedil;&amp;otilde;es e pequenos trabalhos de alvenaria e concreto.&lt;/div&gt;_x000D_
&lt;div&gt;Bot&amp;atilde;o trava do interruptor proporciona trabalhos cont&amp;iacute;nuos.&lt;/div&gt;_x000D_
&lt;div&gt;Velocidade vari&amp;aacute;vel e revers&amp;iacute;vel.&lt;/div&gt;_x000D_
&lt;div&gt;Pr&amp;aacute;tico bot&amp;atilde;o seletor de opera&amp;ccedil;&amp;atilde;o.&lt;/div&gt;_x000D_
&lt;div&gt;&amp;nbsp;&lt;/div&gt;_x000D_
&lt;div&gt;&lt;strong&gt;CONT&amp;Eacute;M:&lt;/strong&gt;&lt;/div&gt;_x000D_
&lt;div&gt;Maleta pl&amp;aacute;stica com: punho auxiliar, limitador de profundidade, 3 brocas para concreto, talhadeira e ponteira.&lt;/div&gt;_x000D_
&lt;div&gt;&amp;nbsp;&lt;/div&gt;_x000D_
&lt;div&gt;&lt;strong&gt;DADOS T&amp;Eacute;CNICOS:&lt;/strong&gt;&lt;/div&gt;_x000D_
&lt;div&gt;Tens&amp;atilde;o: 110V ou 220V (n&amp;atilde;o bivolt).&lt;/div&gt;_x000D_
&lt;div&gt;Capacidade do mandril: &amp;Oslash;26 mm.&lt;/div&gt;_x000D_
&lt;div&gt;Pot&amp;ecirc;ncia: 900W.&lt;/div&gt;_x000D_
&lt;div&gt;Velocidade sem carga: 0 &amp;ndash; 850 RPM.&lt;/div&gt;_x000D_
&lt;div&gt;For&amp;ccedil;a de impacto: 2,4 Joule.&lt;/div&gt;_x000D_
&lt;div&gt;Fixa&amp;ccedil;&amp;atilde;o: SDS Plus.&lt;/div&gt;_x000D_
&lt;div&gt;Peso: 3,35 kg.&lt;/div&gt;_x000D_
&lt;div&gt;&amp;nbsp;&lt;/div&gt;_x000D_
&lt;div&gt;Ref: HG1921/BR1 | HG1921/BR2&lt;/div&gt;_x000D_
&lt;div&gt;Marca: Gamma&lt;/div&gt;_x000D_
&lt;div&gt;Garantia: 12 meses&lt;/div&gt;_x000D_
&lt;div&gt;&amp;nbsp;&lt;/div&gt;_x000D_
&lt;div&gt;&amp;nbsp;&lt;/div&gt;_x000D_
&lt;div&gt;*Imagens meramente ilustrativas.&lt;/div&gt;_x000D_
&lt;p&gt;&amp;nbsp;&lt;/p&gt;</t>
  </si>
  <si>
    <t>martelete-sds-plus-900w-com-maleta-e-kit-acessorios-hg1921br-gamma-110v</t>
  </si>
  <si>
    <t>Martelete, SDS, Plus, SDS-Plus, 900W, Maleta, Kit, Acessórios, HG1921BR, GAMMA, pedreiro-e-cia</t>
  </si>
  <si>
    <t>Martelete SDS-Plus 900W com Maleta e Kit Acessórios HG1921BR GAMMA</t>
  </si>
  <si>
    <t>ean=1010007595590,height=36,id_anymarket=6766289,integrar_anymarket=1,intelipost_product_height=36,intelipost_product_length=39,intelipost_product_width=12,length=39,manufacturer=GAMMA,mp_exclude_sitemap=No,preco_mercado_livre=536.9,preco_outros_marketplaces=508.47,search_priority=4,unidade_medida=PÇ,voltagem=110V,wesupply_estimation_display=Yes,width=12</t>
  </si>
  <si>
    <t>Martelete SDS-Plus 900W com Maleta e Kit Acessórios HG1921BR GAMMA 220V</t>
  </si>
  <si>
    <t>martelete-sds-plus-900w-com-maleta-e-kit-acessorios-hg1921br-gamma-220v</t>
  </si>
  <si>
    <t>ean=7797506012141,height=36,id_anymarket=6766289,integrar_anymarket=1,intelipost_product_height=12,intelipost_product_length=40,intelipost_product_width=30,length=39,manufacturer=GAMMA,mp_exclude_sitemap=No,preco_mercado_livre=536.9,preco_outros_marketplaces=508.47,search_priority=4,unidade_medida=PÇ,voltagem=220V,wesupply_estimation_display=Yes,width=12</t>
  </si>
  <si>
    <t>Serra Circular de Bancada 10 POL 1.600W 3610 SKIL + 2 Grampos 6" + Luvas 110V</t>
  </si>
  <si>
    <t>&lt;div&gt;&lt;span style="font-family: Arial, Helvetica, sans-serif; font-size: 18px; color: rgb(24, 90, 131); font-weight: bold; margin: 0px;"&gt;Serra Circular de Bancada 10 Pol&amp;nbsp; 1600W Modelo 3610 SKIL + BRINDE: 2 Grampos para Marceneiro 6 POL + 1 Par de Luvas com Palma pigmentada&lt;/span&gt;&lt;/div&gt;_x000D_
&lt;div&gt;&amp;nbsp;&lt;/div&gt;_x000D_
&lt;div&gt;24 MESES DE GARANTIA. Garantia e Qualidade BOSCH!&lt;/div&gt;_x000D_
&lt;div&gt;&amp;nbsp;&lt;/div&gt;_x000D_
&lt;div&gt;&lt;strong&gt;VANTAGENS:&amp;nbsp;&lt;/strong&gt;&lt;/div&gt;_x000D_
&lt;div&gt;Corte impec&amp;aacute;vel: Disco de 40 dentes de alta qualidade assegura acabamento incompar&amp;aacute;vel no corte (o disco de principal concorrente possui apenas 24 dentes.&lt;/div&gt;_x000D_
&lt;div&gt;F&amp;aacute;cil troca das escovas: N&amp;atilde;o &amp;eacute; preciso desmontar parte do motor para trocar as escovas de carv&amp;atilde;o, como acontece cm as demais serras de bancada.&lt;/div&gt;_x000D_
&lt;div&gt;Sa&amp;iacute;da de p&amp;oacute;: Para acoplamento de 40 a 50mm de di&amp;acirc;metro.&lt;/div&gt;_x000D_
&lt;div&gt;Suporte: Estrutura de metal proporciona &amp;oacute;tima sustenta&amp;ccedil;&amp;atilde;o e balanceamento: mais estabilidade e precis&amp;atilde;o nos cortes.&lt;/div&gt;_x000D_
&lt;div&gt;Motor diferenciado: potente e balanceado motor de 1.600W desenvolvido para garantir maior efici&amp;ecirc;ncia e produtividade nos cortes de madeira mole, MDF, entre outros.&lt;/div&gt;_x000D_
&lt;div&gt;Uma das maiores mesas de trabalho da categoria (635 X 635 mm): Robusta e constru&amp;iacute;da em alum&amp;iacute;nio , sua ampla &amp;aacute;rea de trabalho permite cortes de madeira em diferentes tamanhos.&lt;/div&gt;_x000D_
&lt;div&gt;Muito mais segura: Capa de prote&amp;ccedil;&amp;atilde;o robusta evita o contato direto com o disco.&lt;/div&gt;_x000D_
&lt;div&gt;&amp;nbsp;&lt;/div&gt;_x000D_
&lt;div&gt;&lt;strong&gt;DADOS T&amp;Eacute;CNICOS:&lt;/strong&gt;&lt;/div&gt;_x000D_
&lt;div&gt;Altura da mesa ao ch&amp;atilde;o: 86 cm.&lt;/div&gt;_x000D_
&lt;div&gt;Tamanho de eixo: 30" c/ anel redutor (25,4 mm - 1 pol).&lt;/div&gt;_x000D_
&lt;div&gt;Pot&amp;ecirc;ncia de: 1.600 W.&lt;/div&gt;_x000D_
&lt;div&gt;Velocidade: 5.000 min-1.&lt;/div&gt;_x000D_
&lt;div&gt;Tamanho do disco: 10 Pol / 254 mm.&lt;/div&gt;_x000D_
&lt;div&gt;Tamanho do eixo: 1 POL / 25,4 mm.&lt;/div&gt;_x000D_
&lt;div&gt;Tamanho da mesa: 635 x 635 mm.&lt;/div&gt;_x000D_
&lt;div&gt;Inclina&amp;ccedil;&amp;atilde;o para esquadria: 0 &amp;ndash; 45 &amp;deg;.&lt;/div&gt;_x000D_
&lt;div&gt;N&amp;uacute;mero de dentes: 40 (v&amp;iacute;dia).&lt;/div&gt;_x000D_
&lt;div&gt;Altura de corte: 90&amp;ordm; 75MM / 45&amp;ordm; 60MM.&lt;/div&gt;_x000D_
&lt;div&gt;Peso: 17 kg.&lt;/div&gt;_x000D_
&lt;div&gt;Peso com Embalagem: 19Kg.&lt;/div&gt;_x000D_
&lt;div&gt;Dimens&amp;atilde;o da embalagem: 700x545x370 mm.&lt;/div&gt;_x000D_
&lt;div&gt;&amp;nbsp;&lt;/div&gt;_x000D_
&lt;div&gt;&lt;strong&gt;ACOMPANHA:&lt;/strong&gt;&lt;/div&gt;_x000D_
&lt;div&gt;1 disco de corte de madeira de 40 dentes (v&amp;iacute;dia).&lt;/div&gt;_x000D_
&lt;div&gt;2 chaves de troca de disco.&lt;/div&gt;_x000D_
&lt;div&gt;1 r&amp;eacute;gua paralela de alum&amp;iacute;nio.&lt;/div&gt;_x000D_
&lt;div&gt;1 transferidor.&lt;/div&gt;_x000D_
&lt;div&gt;1 sticker e 1 conjunto de estrutura de sustenta&amp;ccedil;&amp;atilde;o.&lt;/div&gt;_x000D_
&lt;div&gt;2 Grampos para Marceneiro 6 POL.&lt;/div&gt;_x000D_
&lt;div&gt;1 Luva de Tecido com Palma Pigmentada.&lt;/div&gt;_x000D_
&lt;div&gt;&amp;nbsp;&lt;/div&gt;_x000D_
&lt;div&gt;&amp;nbsp;&lt;/div&gt;_x000D_
&lt;div&gt;* A marca dos grampos e das luvas podem variar conforme disponibilidade do estoque.&amp;nbsp;&lt;/div&gt;_x000D_
&lt;div&gt;* Imagens meramente ilustrativas.&amp;nbsp;&lt;/div&gt;_x000D_
&lt;p&gt;&amp;nbsp;&lt;/p&gt;</t>
  </si>
  <si>
    <t>serra-circular-de-bancada-10-polegadas-1-600w-3610-skil-2-grampos-6-luvas</t>
  </si>
  <si>
    <t>comprar, combo, serra, especialmarcenaria, serra circular de bancada, serra skil, skil, serra de mesa, 3610</t>
  </si>
  <si>
    <t>Serra Circular de Bancada 10 POL 1.600W 3610 SKIL + 2 Grampos 6" + Luvas</t>
  </si>
  <si>
    <t>ean=1010013595614,height=37,id_anymarket=6749980,integrar_anymarket=1,intelipost_product_height=37,intelipost_product_length=74,intelipost_product_width=70,length=74,manufacturer=Skil,mp_exclude_sitemap=No,preco_mercado_livre=1611.9,preco_outros_marketplaces=1520.9,search_priority=4,unidade_medida=PÇ,voltagem=110V,wesupply_estimation_display=Yes,width=70</t>
  </si>
  <si>
    <t>Serra Circular de Bancada 10 POL 1.600W 3610 SKIL + 2 Grampos 6" + Luvas 220V</t>
  </si>
  <si>
    <t>serra-circular-de-bancada-10-pol-1-600w-3610-skil-2-grampos-6-luvas-220v</t>
  </si>
  <si>
    <t>ean=1010013595621,height=37,id_anymarket=6749980,integrar_anymarket=1,intelipost_product_height=38,intelipost_product_length=71,intelipost_product_width=75,length=74,manufacturer=Skil,mp_exclude_sitemap=No,preco_mercado_livre=1611.9,preco_outros_marketplaces=1520.9,search_priority=4,unidade_medida=PÇ,voltagem=220V,wesupply_estimation_display=Yes,width=70</t>
  </si>
  <si>
    <t>Picareta Chibanca Pá Larga e Machado sem Cabo VONDER</t>
  </si>
  <si>
    <t>&lt;div&gt;&lt;span style="font-family: Arial, Helvetica, sans-serif; font-size: 18px; color: rgb(24, 90, 131); font-weight: bold; margin: 0px;"&gt;Picareta Chibanca P&amp;aacute; Larga e Machado sem Cabo VONDER&lt;/span&gt;&lt;/div&gt;_x000D_
&lt;div&gt;Refer&amp;ecirc;ncia: 31.54.300.100&lt;/div&gt;_x000D_
&lt;div&gt;&amp;nbsp;&lt;/div&gt;_x000D_
&lt;div&gt;&lt;strong&gt;Conte&amp;uacute;do da Embalagem:&lt;/strong&gt;&lt;/div&gt;_x000D_
&lt;div&gt;1 Picareta&lt;/div&gt;_x000D_
&lt;div&gt;Utilizada na agricultura e constru&amp;ccedil;&amp;atilde;o civil no revolvimento do solo (descompacta&amp;ccedil;&amp;atilde;o do solo). Tamb&amp;eacute;m &amp;eacute; utilizada em minas e obras para escava&amp;ccedil;&amp;atilde;o de t&amp;uacute;neis.&lt;/div&gt;_x000D_
&lt;div&gt;Fabricada em a&amp;ccedil;o alto teor de carbono, proporcionando maior resist&amp;ecirc;ncia mec&amp;acirc;nica&lt;/div&gt;_x000D_
&lt;div&gt;&amp;nbsp;&lt;/div&gt;_x000D_
&lt;div&gt;&lt;strong&gt;DETALHES T&amp;Eacute;CNICOS:&lt;br /&gt;_x000D_
&lt;/strong&gt;&lt;/div&gt;_x000D_
&lt;div&gt;Largura da picareta: 100,0 mm&lt;/div&gt;_x000D_
&lt;div&gt;Altura da picareta: 60,0 mm&lt;/div&gt;_x000D_
&lt;div&gt;Tipo de olho da picareta: Oval&lt;/div&gt;_x000D_
&lt;div&gt;Medida do olho da picareta: 49 mm x 76 mm&lt;/div&gt;_x000D_
&lt;div&gt;Tipo da picareta:P&amp;aacute; larga e machado&lt;/div&gt;_x000D_
&lt;div&gt;Comprimento total da picareta: 438,0 mm&lt;/div&gt;_x000D_
&lt;div&gt;Garantia - E (CDC):Garantia legal: 90 dias&amp;nbsp;&lt;/div&gt;_x000D_
&lt;p&gt;* Imagens meramente ilustrativas.&amp;nbsp; &amp;nbsp;&lt;/p&gt;</t>
  </si>
  <si>
    <t>picareta-chibanca-pa-larga-e-machado-sem-cabo-vonder</t>
  </si>
  <si>
    <t>Picareta, Chibanca, Pá, Larga, Machado, sem, Cabo, VONDER</t>
  </si>
  <si>
    <t>/W/N/WNEXEMXYTTVVTNEBXHEI.jpg</t>
  </si>
  <si>
    <t>ean=7893946046071,height=10,id_anymarket=160591406,integrar_anymarket=1,intelipost_product_height=10,intelipost_product_length=35,intelipost_product_width=10,length=35,manufacturer=Vonder,mp_exclude_sitemap=No,preco_mercado_livre=76.9,preco_outros_marketplaces=68.9,search_priority=4,unidade_medida=PÇ,wesupply_estimation_display=Yes,width=10</t>
  </si>
  <si>
    <t>/W/N/WNEXEMXYTTVVTNEBXHEI.jpg,/F/V/FVLAALLJTXDKWYKMSAEE.jpg,/R/D/RDECQBJXQHKSRARACDXT.jpg</t>
  </si>
  <si>
    <t>Picareta Chibanca Pá Larga e Machado sem Cabo VONDER,Picareta Chibanca Pá Larga e Machado sem Cabo VONDER,Picareta Chibanca Pá Larga e Machado sem Cabo VONDER</t>
  </si>
  <si>
    <t>Enxada Larga 2.5 Libras sem cabo VONDER</t>
  </si>
  <si>
    <t>&lt;div&gt;&lt;span style="font-family: Arial, Helvetica, sans-serif; font-size: 18px; color: rgb(24, 90, 131); font-weight: bold; margin: 0px;"&gt;Enxada Larga 2,5 Libras sem cabo VONDER&lt;/span&gt;&lt;/div&gt;_x000D_
&lt;div&gt;Refer&amp;ecirc;ncia: 31.56.225.100&lt;/div&gt;_x000D_
&lt;div&gt;&amp;nbsp;&lt;/div&gt;_x000D_
&lt;div&gt;&lt;strong&gt;Conte&amp;uacute;do da Embalagem:&lt;/strong&gt;&lt;/div&gt;_x000D_
&lt;div&gt;1 Enxada&lt;/div&gt;_x000D_
&lt;div&gt;Indicada para capinar ou cavar a terra e tamb&amp;eacute;m para movimentar areia, terra e pedra&lt;/div&gt;_x000D_
&lt;div&gt;Fabricada em a&amp;ccedil;o alto teor de carbono, proporcionando maior resist&amp;ecirc;ncia mec&amp;acirc;nica&lt;/div&gt;_x000D_
&lt;div&gt;&amp;nbsp;&lt;/div&gt;_x000D_
&lt;div&gt;&lt;strong&gt;DETALHES T&amp;Eacute;CNICOS:&lt;/strong&gt;&lt;/div&gt;_x000D_
&lt;div&gt;Peso da enxada: 2,5 lb&lt;/div&gt;_x000D_
&lt;div&gt;Modelo da enxada: Larga&lt;/div&gt;_x000D_
&lt;div&gt;Largura da enxada: 305,0 mm&lt;/div&gt;_x000D_
&lt;div&gt;Altura da enxada: 248,0 mm&lt;/div&gt;_x000D_
&lt;div&gt;Processo de fabrica&amp;ccedil;&amp;atilde;o da enxada: Estampada&lt;/div&gt;_x000D_
&lt;div&gt;Tipo de cabo da enxada: Sem cabo&lt;/div&gt;_x000D_
&lt;div&gt;Tipo do olho da enxada: Redondo&lt;/div&gt;_x000D_
&lt;div&gt;Medida do olho da enxada: 38 mm&lt;/div&gt;_x000D_
&lt;div&gt;&amp;nbsp;&lt;/div&gt;_x000D_
&lt;p&gt;* Imagens meramente ilustrativas.&amp;nbsp;&lt;/p&gt;</t>
  </si>
  <si>
    <t>enxada-larga-2-5-libras-sem-cabo-vonder</t>
  </si>
  <si>
    <t>Enxada, Larga, 2, Libras, sem, cabo, VONDER</t>
  </si>
  <si>
    <t>Enxada Larga 2,5 Libras sem cabo VONDER</t>
  </si>
  <si>
    <t>/A/O/AOFWPKZVDRJXDAQCRJJY.jpg</t>
  </si>
  <si>
    <t>ean=7893946046002,height=15,id_anymarket=6809819,integrar_anymarket=1,intelipost_product_height=15,intelipost_product_length=30,intelipost_product_width=20,length=30,manufacturer=Vonder,mp_exclude_sitemap=No,preco_mercado_livre=36.22,preco_outros_marketplaces=28.52,search_priority=4,unidade_medida=PÇ,wesupply_estimation_display=Yes,width=20</t>
  </si>
  <si>
    <t>/A/O/AOFWPKZVDRJXDAQCRJJY.jpg,/C/O/COSMMKSVGKKODKEDYIMF.jpg,/C/O/COTYYNPRKOITUYRLWSJF.jpg</t>
  </si>
  <si>
    <t>Enxada Larga 2.5 Libras sem cabo VONDER,Enxada Larga 2.5 Libras sem cabo VONDER,Enxada Larga 2.5 Libras sem cabo VONDER</t>
  </si>
  <si>
    <t>Enxadão Largo 2 Libras sem Cabo VONDER</t>
  </si>
  <si>
    <t>&lt;p&gt;&lt;span style="font-family: Arial, Helvetica, sans-serif; font-size: 18px; color: rgb(24, 90, 131); font-weight: bold; margin: 0px;"&gt;Enxad&amp;atilde;o Largo 2 Libras sem Cabo VONDER&lt;/span&gt;&lt;/p&gt;_x000D_
&lt;p&gt;Refer&amp;ecirc;ncia: 31.57.220.300&lt;/p&gt;_x000D_
&lt;p&gt;&lt;strong&gt;Conte&amp;uacute;do da Embalagem:&lt;/strong&gt;&lt;/p&gt;_x000D_
&lt;ul&gt;_x000D_
    &lt;li&gt;1 Enxad&amp;atilde;o&lt;/li&gt;_x000D_
    &lt;li&gt;Utilizado na agricultura e jardinagem para replantes e abertura de valas&lt;/li&gt;_x000D_
    &lt;li&gt;Fabricado em a&amp;ccedil;o alto teor de carbono, proporcionando maior resist&amp;ecirc;ncia mec&amp;acirc;nica&lt;/li&gt;_x000D_
&lt;/ul&gt;_x000D_
&lt;p&gt;&lt;strong&gt;DETALHES T&amp;Eacute;CNICOS&lt;/strong&gt;&lt;/p&gt;_x000D_
&lt;ul&gt;_x000D_
    &lt;li&gt;Largura do enxad&amp;atilde;o: 140,0 mm&lt;/li&gt;_x000D_
    &lt;li&gt;Altura do enxad&amp;atilde;o: 278,0 mm&lt;/li&gt;_x000D_
    &lt;li&gt;Processo de fabrica&amp;ccedil;&amp;atilde;o do enxad&amp;atilde;o: Estampado&lt;/li&gt;_x000D_
    &lt;li&gt;Tipo do cabo do enxad&amp;atilde;o: Sem cabo&lt;/li&gt;_x000D_
    &lt;li&gt;Peso do enxad&amp;atilde;o: 2,0 libras&lt;/li&gt;_x000D_
    &lt;li&gt;Tipo do olho do enxad&amp;atilde;o: Redondo&lt;/li&gt;_x000D_
    &lt;li&gt;Medida do olho do enxad&amp;atilde;o: 38,0 mm&lt;/li&gt;_x000D_
    &lt;li&gt;Modelo do enxad&amp;atilde;o: Largo&lt;/li&gt;_x000D_
&lt;/ul&gt;</t>
  </si>
  <si>
    <t>enxadao-largo-2-libras-sem-cabo-vonder</t>
  </si>
  <si>
    <t>Enxadão, Largo, 2, Libras, sem, Cabo, VONDER</t>
  </si>
  <si>
    <t>/S/D/SDOTHUTSVMEJWDWOUUNY.jpg</t>
  </si>
  <si>
    <t>ean=1001001595679,height=15,id_anymarket=6809820,integrar_anymarket=1,intelipost_product_height=15,intelipost_product_length=20,intelipost_product_width=10,length=20,manufacturer=Vonder,mp_exclude_sitemap=No,preco_mercado_livre=34.06,preco_outros_marketplaces=26.36,search_priority=4,unidade_medida=PÇ,wesupply_estimation_display=Yes,width=10</t>
  </si>
  <si>
    <t>Foice Roçadeira sem Cabo VONDER</t>
  </si>
  <si>
    <t>&lt;p&gt;&lt;span style="font-family: Arial, Helvetica, sans-serif; font-size: 18px; color: rgb(24, 90, 131); font-weight: bold; margin: 0px;"&gt;Foice Ro&amp;ccedil;adeira sem Cabo VONDER&lt;/span&gt;&lt;/p&gt;_x000D_
&lt;p&gt;Refer&amp;ecirc;ncia: 31.58.400.100&lt;/p&gt;_x000D_
&lt;p&gt;&lt;strong&gt;Conte&amp;uacute;do da Embalagem:&lt;/strong&gt;&lt;/p&gt;_x000D_
&lt;ul&gt;_x000D_
    &lt;li&gt;1 Foice&lt;/li&gt;_x000D_
    &lt;li&gt;Ideal para cortar mato ralo, capoeira e tamb&amp;eacute;m pastagens&lt;/li&gt;_x000D_
    &lt;li&gt;Fabricada em a&amp;ccedil;o alto teor de carbono, proporcionando maior resist&amp;ecirc;ncia mec&amp;acirc;nica&lt;/li&gt;_x000D_
&lt;/ul&gt;_x000D_
&lt;p&gt;&lt;strong&gt;DETALHES T&amp;Eacute;CNICOS&lt;/strong&gt;&lt;/p&gt;_x000D_
&lt;ul&gt;_x000D_
    &lt;li&gt;Modelo da foice: Ro&amp;ccedil;adeira&lt;/li&gt;_x000D_
    &lt;li&gt;Sentido de corte da foice: Direita&lt;/li&gt;_x000D_
    &lt;li&gt;Processo de fabrica&amp;ccedil;&amp;atilde;o da foice: Estampada&lt;/li&gt;_x000D_
    &lt;li&gt;Tipo de olho da foice: Redondo&lt;/li&gt;_x000D_
    &lt;li&gt;Medida do olho da foice: 36,0 mm&lt;/li&gt;_x000D_
    &lt;li&gt;Comprimento da l&amp;acirc;mina da foice: 375,0 mm&lt;/li&gt;_x000D_
    &lt;li&gt;Comprimento do encaixe da foice: 175,0 mm&lt;/li&gt;_x000D_
&lt;/ul&gt;</t>
  </si>
  <si>
    <t>foice-rocadeira-sem-cabo-vonder</t>
  </si>
  <si>
    <t>Foice, Roçadeira, sem, Cabo, roçar, VONDER</t>
  </si>
  <si>
    <t>/V/A/VAKSBQTFTSHFYGNYZAQD.jpg</t>
  </si>
  <si>
    <t>ean=1001001595686,height=10,id_anymarket=6809792,integrar_anymarket=1,intelipost_product_height=10,intelipost_product_length=30,intelipost_product_width=10,length=30,manufacturer=Vonder,mp_exclude_sitemap=No,preco_mercado_livre=38.2,preco_outros_marketplaces=30.5,search_priority=4,unidade_medida=PÇ,wesupply_estimation_display=Yes,width=10</t>
  </si>
  <si>
    <t>Serrote de Poda 7.1/2 POL Dobrável VONDER</t>
  </si>
  <si>
    <t>&lt;div&gt;&lt;span style="font-family: Arial, Helvetica, sans-serif; font-size: 18px; color: rgb(24, 90, 131); font-weight: bold; margin: 0px;"&gt;Serrote de Poda 7.1/2 POL Dobr&amp;aacute;vel VONDER&lt;/span&gt;&lt;/div&gt;_x000D_
&lt;div&gt;&amp;nbsp;&lt;/div&gt;_x000D_
&lt;div&gt;Refer&amp;ecirc;ncia: 35.91.900.000&lt;/div&gt;_x000D_
&lt;div&gt;&lt;strong&gt;&amp;nbsp;&lt;/strong&gt;&lt;/div&gt;_x000D_
&lt;div&gt;&lt;strong&gt;Conte&amp;uacute;do da Embalagem:&lt;/strong&gt;&lt;/div&gt;_x000D_
&lt;div&gt;1 Serrote de poda.&lt;/div&gt;_x000D_
&lt;div&gt;Indicado para cortar galhos secos ou verdes e tubos de PVC.&lt;/div&gt;_x000D_
&lt;div&gt;Possui dentes temperados com sistema de trava e afia&amp;ccedil;&amp;atilde;o ultracortante.&lt;/div&gt;_x000D_
&lt;div&gt;&lt;strong&gt;&lt;br /&gt;_x000D_
&lt;/strong&gt;&lt;/div&gt;_x000D_
&lt;div&gt;&lt;strong&gt;DETALHES T&amp;Eacute;CNICOS:&lt;/strong&gt;&lt;/div&gt;_x000D_
&lt;div&gt;Material da l&amp;acirc;mina do serrote: l&amp;acirc;mina de a&amp;ccedil;o carbono.&lt;/div&gt;_x000D_
&lt;div&gt;Material do cabo do serrote: pl&amp;aacute;stico r&amp;iacute;gido ABS.&lt;/div&gt;_x000D_
&lt;div&gt;Comprimento de corte do serrote: 7.1/2 pol - 190 mm.&lt;/div&gt;_x000D_
&lt;div&gt;N&amp;uacute;mero de dentes por polegada: 7 dentes.&lt;/div&gt;_x000D_
&lt;div&gt;&amp;nbsp;&lt;/div&gt;_x000D_
&lt;div&gt;Marca: Vonder&lt;/div&gt;_x000D_
&lt;div&gt;Garantia: 90 dias&lt;/div&gt;_x000D_
&lt;div&gt;&amp;nbsp;&lt;/div&gt;_x000D_
&lt;div&gt;*Imagens meramente ilustrativas.&amp;nbsp;&lt;/div&gt;_x000D_
&lt;p&gt;&amp;nbsp;&lt;/p&gt;</t>
  </si>
  <si>
    <t>serrote-de-poda-7-1-2-pol-dobravel-vonder</t>
  </si>
  <si>
    <t>Serrote, Poda, 7.1/2, POL, Dobrável, VONDER</t>
  </si>
  <si>
    <t>/F/B/FBCRUJIKFFLMUUOJRMAL.jpg</t>
  </si>
  <si>
    <t>ean=7893946094270,height=5,id_anymarket=6809796,integrar_anymarket=1,intelipost_product_height=5,intelipost_product_length=18,intelipost_product_width=5,length=18,manufacturer=Vonder,mp_exclude_sitemap=No,preco_mercado_livre=74,preco_outros_marketplaces=68,search_priority=4,unidade_medida=PÇ,wesupply_estimation_display=Yes,width=5</t>
  </si>
  <si>
    <t>/F/B/FBCRUJIKFFLMUUOJRMAL.jpg,/Z/X/ZXNCNGGVDFHNVCBDODHZ.jpg,/X/G/XGRTNONSLYQLSGDHNAEN.jpg,/C/M/CMGZXYRSTKVOEBNTFUOY.jpg</t>
  </si>
  <si>
    <t>Serrote de Poda 7.1/2 POL Dobrável VONDER,Serrote de Poda 7.1/2 POL Dobrável VONDER,Serrote de Poda 7.1/2 POL Dobrável VONDER,Serrote de Poda 7.1/2 POL Dobrável VONDER</t>
  </si>
  <si>
    <t>Jogo de Espátulas de Nylon com 4 Peças VONDER</t>
  </si>
  <si>
    <t>&lt;div&gt;&lt;span style="font-family: Arial, Helvetica, sans-serif; font-size: 18px; color: rgb(24, 90, 131); font-weight: bold; margin: 0px;"&gt;Jogo de Esp&amp;aacute;tulas de Nylon com 4 Pe&amp;ccedil;as VONDER&lt;/span&gt;&lt;/div&gt;_x000D_
&lt;div&gt;&amp;nbsp;&lt;/div&gt;_x000D_
&lt;div&gt;_x000D_
&lt;div&gt;Utilizado na desmontagem do interior de ve&amp;iacute;culos, como: pain&amp;eacute;is, forros de portas e estofados.&lt;/div&gt;_x000D_
&lt;div&gt;Tamb&amp;eacute;m pode ser utilizado na desmontagem de computadores e eletr&amp;ocirc;nicos em geral.&lt;/div&gt;_x000D_
&lt;div&gt;Fabricado em nylon, proporcionando excelente resist&amp;ecirc;ncia.&lt;/div&gt;_x000D_
&lt;/div&gt;_x000D_
&lt;div&gt;&amp;nbsp;&lt;/div&gt;_x000D_
&lt;div&gt;&lt;strong&gt;DETALHES T&amp;Eacute;CNICOS:&lt;/strong&gt;&lt;/div&gt;_x000D_
&lt;div&gt;&amp;nbsp;&lt;/div&gt;_x000D_
&lt;div&gt;Material: Nylon.&lt;/div&gt;_x000D_
&lt;div&gt;Removedor acess&amp;iacute;vel (200 mm x 35 mm).&lt;/div&gt;_x000D_
&lt;div&gt;Removedor plano para painel (205 mm x 30 mm).&lt;/div&gt;_x000D_
&lt;div&gt;Removedor &amp;acirc;ngular de clipe para painel (195 mm x 30 mm).&lt;/div&gt;_x000D_
&lt;div&gt;Removedor de clipe para estofado (212 mm x 20 mm).&lt;/div&gt;_x000D_
&lt;div&gt;_x000D_
&lt;div&gt;&amp;nbsp;&lt;/div&gt;_x000D_
&lt;/div&gt;_x000D_
&lt;div&gt;Marca: Vonder&lt;/div&gt;_x000D_
&lt;div&gt;Ref: 35.93.200.000&lt;/div&gt;_x000D_
&lt;div&gt;Garantia: 90 dias&lt;/div&gt;_x000D_
&lt;div&gt;&amp;nbsp;&lt;/div&gt;_x000D_
&lt;p&gt;*Imagens meramente ilustrativas.&amp;nbsp;&lt;/p&gt;</t>
  </si>
  <si>
    <t>jogo-de-espatulas-de-nylon-com-4-pecas-vonder</t>
  </si>
  <si>
    <t>Jogo, espátulas, nylon, 4, peças, VONDER</t>
  </si>
  <si>
    <t>Jogo de espátulas de nylon, com 4 peças, VONDER</t>
  </si>
  <si>
    <t>/T/N/TNKFPWVOYTQOZTWKZSVP.jpg</t>
  </si>
  <si>
    <t>ean=7893946413156,height=20,id_anymarket=6809793,integrar_anymarket=1,intelipost_product_height=20,intelipost_product_length=30,intelipost_product_width=3,length=30,manufacturer=Vonder,mp_exclude_sitemap=No,preco_mercado_livre=38,preco_outros_marketplaces=30,search_priority=4,unidade_medida=PÇ,wesupply_estimation_display=Yes,width=3</t>
  </si>
  <si>
    <t>/T/N/TNKFPWVOYTQOZTWKZSVP.jpg,/X/V/XVZADCGQSKCSLFUPCBKB.jpg,/D/C/DCTAUGOKFDTNZZAXOJBM.jpg,/P/E/PEVORYDTZHIXHTMUBZGW.jpg,/N/W/NWLPQPSMEWASAXMYGFIV.jpg,/D/V/DVLYVVFFNGWPDFZTSGXC.jpg,/F/Q/FQODGPXKHNNWQKSSKNUU.jpg,/J/N/JNYYALPUXTGAHGQMGIRF.jpg,/Y/U/YUXZSZZSMHIFLCSSSQCV.jpg</t>
  </si>
  <si>
    <t>Jogo de Espátulas de Nylon com 4 Peças VONDER,Jogo de Espátulas de Nylon com 4 Peças VONDER,Jogo de Espátulas de Nylon com 4 Peças VONDER,Jogo de Espátulas de Nylon com 4 Peças VONDER,Jogo de Espátulas de Nylon com 4 Peças VONDER,Jogo de Espátulas de Nylon com 4 Peças VONDER,Jogo de Espátulas de Nylon com 4 Peças VONDER,Jogo de Espátulas de Nylon com 4 Peças VONDER,Jogo de Espátulas de Nylon com 4 Peças VONDER</t>
  </si>
  <si>
    <t>Tesoura para Poda 8 POL TP 3209 VONDER</t>
  </si>
  <si>
    <t>&lt;div&gt;&lt;span style="font-family: Arial, Helvetica, sans-serif; font-size: 18px; color: rgb(24, 90, 131); font-weight: bold; margin: 0px;"&gt;Tesoura para Poda 8 POL TP 3209 VONDER&lt;/span&gt;&lt;/div&gt;_x000D_
&lt;div&gt;35.99.320.980&lt;/div&gt;_x000D_
&lt;div&gt;&amp;nbsp;&lt;/div&gt;_x000D_
&lt;div&gt;&lt;strong&gt;Conte&amp;uacute;do da Embalagem:&lt;/strong&gt;&lt;/div&gt;_x000D_
&lt;div&gt;1 Tesoura&lt;/div&gt;_x000D_
&lt;div&gt;Indicada para podas em geral&lt;/div&gt;_x000D_
&lt;div&gt;Possui l&amp;acirc;mina em a&amp;ccedil;o forjado, cabo com revestimento emborrachado com prote&amp;ccedil;&amp;atilde;o para os dedos, trava de seguran&amp;ccedil;a e mola&lt;/div&gt;_x000D_
&lt;div&gt;&amp;nbsp;&lt;/div&gt;_x000D_
&lt;div&gt;&lt;strong&gt;DETALHES T&amp;Eacute;CNICOS:&lt;/strong&gt;&lt;/div&gt;_x000D_
&lt;div&gt;Material do cabo da tesoura para poda: Alum&amp;iacute;nio com empunhadura emborrachada&lt;/div&gt;_x000D_
&lt;div&gt;Tamanho da tesoura para poda: 8" - 203 mm&lt;/div&gt;_x000D_
&lt;div&gt;Garantia (CDC): Garantia legal: 90 dias&lt;/div&gt;_x000D_
&lt;div&gt;&amp;nbsp;&lt;/div&gt;_x000D_
&lt;p&gt;* Imagens meramente ilustrativas.&amp;nbsp;&lt;/p&gt;</t>
  </si>
  <si>
    <t>tesoura-para-poda-8-pol-tp-3209-vonder</t>
  </si>
  <si>
    <t>Tesoura, Poda, 8, POL, TP, 3209, VONDER</t>
  </si>
  <si>
    <t>/Z/D/ZDMOHMPJUGLCVOWPPYGA.jpg</t>
  </si>
  <si>
    <t>ean=7893946135652,height=10,id_anymarket=6809798,integrar_anymarket=1,intelipost_product_height=10,intelipost_product_length=20,intelipost_product_width=3,length=20,manufacturer=Vonder,mp_exclude_sitemap=No,preco_mercado_livre=78.9,preco_outros_marketplaces=72,search_priority=4,unidade_medida=PÇ,wesupply_estimation_display=Yes,width=3</t>
  </si>
  <si>
    <t>/Z/D/ZDMOHMPJUGLCVOWPPYGA.jpg,/M/X/MXHQKAPEOXUQFWGVIISF.jpg,/K/P/KPYGVFJWFDDTJBJCVVEG.jpg</t>
  </si>
  <si>
    <t>Tesoura para Poda 8 POL TP 3209 VONDER,Tesoura para Poda 8 POL TP 3209 VONDER,Tesoura para Poda 8 POL TP 3209 VONDER</t>
  </si>
  <si>
    <t>Tesoura para Poda 8.1/2 POL VONDER</t>
  </si>
  <si>
    <t>&lt;div&gt;&lt;span style="font-family: Arial, Helvetica, sans-serif; font-size: 18px; color: rgb(24, 90, 131); font-weight: bold; margin: 0px;"&gt;Tesoura para Poda 8.1/2 POL VONDER&lt;/span&gt;&lt;/div&gt;_x000D_
&lt;div&gt;Refer&amp;ecirc;ncia: 35.99.812.000&lt;/div&gt;_x000D_
&lt;div&gt;&amp;nbsp;&lt;/div&gt;_x000D_
&lt;div&gt;&lt;strong&gt;Conte&amp;uacute;do da Embalagem:&lt;/strong&gt;&lt;/div&gt;_x000D_
&lt;div&gt;1 Tesoura&lt;/div&gt;_x000D_
&lt;div&gt;Indicada para podas em geral&lt;/div&gt;_x000D_
&lt;div&gt;Fabricada em a&amp;ccedil;o forjado e possui cabo plastificado com trava de seguran&amp;ccedil;a e mola&lt;/div&gt;_x000D_
&lt;div&gt;&amp;nbsp;&lt;/div&gt;_x000D_
&lt;div&gt;&lt;strong&gt;DETALHES T&amp;Eacute;CNICOS:&lt;/strong&gt;&lt;/div&gt;_x000D_
&lt;div&gt;Material do cabo da tesoura para poda:A&amp;ccedil;o forjado plastificado&lt;/div&gt;_x000D_
&lt;div&gt;Tamanho da tesoura para poda:8.1/2" - 215 mm&lt;/div&gt;_x000D_
&lt;div&gt;&amp;nbsp;&lt;/div&gt;_x000D_
&lt;p&gt;* Imagens meramente ilustrativas.&amp;nbsp;&lt;/p&gt;</t>
  </si>
  <si>
    <t>tesoura-para-poda-8-1-2-pol-vonder</t>
  </si>
  <si>
    <t>Tesoura, Poda, 8.1/2, POL, VONDER</t>
  </si>
  <si>
    <t>/X/K/XKVWLVWYIBGGFAQWYAUE.jpg</t>
  </si>
  <si>
    <t>ean=7893946094249,height=15,id_anymarket=6809789,integrar_anymarket=1,intelipost_product_height=15,intelipost_product_length=22,intelipost_product_width=5,length=22,manufacturer=Vonder,mp_exclude_sitemap=No,preco_mercado_livre=59.9,preco_outros_marketplaces=52,search_priority=4,unidade_medida=PÇ,wesupply_estimation_display=Yes,width=5</t>
  </si>
  <si>
    <t>/X/K/XKVWLVWYIBGGFAQWYAUE.jpg,/Q/S/QSZLUBGDNDZMEMHATBVA.jpg,/J/L/JLNEWXNILMDUBZPELKCK.jpg,/O/T/OTLECTBTSQDXFTVFEUOX.jpg</t>
  </si>
  <si>
    <t>Tesoura para Poda 8.1/2 POL VONDER,Tesoura para Poda 8.1/2 POL VONDER,Tesoura para Poda 8.1/2 POL VONDER,Tesoura para Poda 8.1/2 POL VONDER</t>
  </si>
  <si>
    <t>Bomba para Graxa Manual 14 KG com Compactador NOVE54</t>
  </si>
  <si>
    <t>&lt;p&gt;&lt;span style="font-family: Arial, Helvetica, sans-serif; font-size: 18px; color: rgb(24, 90, 131); font-weight: bold; margin: 0px;"&gt;Bomba para Graxa Manual 14 KG com Compactador NOVE54&lt;/span&gt;&lt;/p&gt;_x000D_
&lt;ul&gt;_x000D_
    &lt;li&gt;Indicado para lubrifica&amp;ccedil;&amp;atilde;o de autom&amp;oacute;veis, tratores e m&amp;aacute;quinas industriais e agr&amp;iacute;colas&lt;/li&gt;_x000D_
    &lt;li&gt;Possui compactador de graxa, evitando desperd&amp;iacute;cios&lt;/li&gt;_x000D_
    &lt;li&gt;Acionamento por alavanca&lt;/li&gt;_x000D_
    &lt;li&gt;Com pintura eletrost&amp;aacute;tica&lt;/li&gt;_x000D_
    &lt;li&gt;Sistema de trava com fecho r&amp;aacute;pido&lt;/li&gt;_x000D_
    &lt;li&gt;Cabo refor&amp;ccedil;ado&lt;/li&gt;_x000D_
    &lt;li&gt;Mangote com trama de a&amp;ccedil;o&lt;/li&gt;_x000D_
    &lt;li&gt;Comprimento da mangueira: 1,3m&lt;/li&gt;_x000D_
    &lt;li&gt;Press&amp;atilde;o de trabalho: 3.000lbf/pol&amp;sup2;&lt;/li&gt;_x000D_
    &lt;li&gt;Vaz&amp;atilde;o de graxa: 7 g por acionamento&lt;/li&gt;_x000D_
    &lt;li&gt;Rosca de conex&amp;atilde;o do bico: 1/8&amp;rdquo;NPT&lt;/li&gt;_x000D_
    &lt;li&gt;Rosca de conex&amp;atilde;o da mangueira: 1/4&amp;rdquo;BSPT&lt;/li&gt;_x000D_
    &lt;li&gt;Di&amp;acirc;metro interno da mangueira: 1/4&amp;rdquo;&lt;/li&gt;_x000D_
    &lt;li&gt;Acompanha: 1 mangueira, 1 extens&amp;atilde;o r&amp;iacute;gida e 1 bico&lt;/li&gt;_x000D_
    &lt;li&gt;Capacidade do balde: 14 Kg&lt;/li&gt;_x000D_
    &lt;li&gt;Garantia: 3 meses&lt;/li&gt;_x000D_
    &lt;li&gt;Marca: NOVE54&lt;/li&gt;_x000D_
&lt;/ul&gt;</t>
  </si>
  <si>
    <t>bomba-para-graxa-manual-14-kg-com-compactador-nove54</t>
  </si>
  <si>
    <t>Bomba, Graxa, Manual, 14, KG, Compactador, NOVE54</t>
  </si>
  <si>
    <t>/M/C/MCGYQWFYEFXJLNGWDZHL.jpg</t>
  </si>
  <si>
    <t>ean=7893946474409,height=52,id_anymarket=6809602,integrar_anymarket=1,intelipost_product_height=52,intelipost_product_length=31,intelipost_product_width=31,length=31,manufacturer=Nove54,mp_exclude_sitemap=No,preco_mercado_livre=223.11,preco_outros_marketplaces=156.24,search_priority=4,unidade_medida=PÇ,width=31</t>
  </si>
  <si>
    <t>/M/C/MCGYQWFYEFXJLNGWDZHL.jpg,/Q/M/QMRQKDTWHUSVJKMUJUSC.jpg,/A/F/AFDYRQANQWTCGNWALQNN.jpg</t>
  </si>
  <si>
    <t>Bomba para Graxa Manual 14 KG com Compactador NOVE54,Bomba para Graxa Manual 14 KG com Compactador NOVE54,Bomba para Graxa Manual 14 KG com Compactador NOVE54</t>
  </si>
  <si>
    <t>Bomba para Graxa Manual 7 KG com Compactador NOVE54</t>
  </si>
  <si>
    <t>&lt;p&gt;&lt;span style="font-family: Arial, Helvetica, sans-serif; font-size: 18px; color: rgb(24, 90, 131); font-weight: bold; margin: 0px;"&gt;Bomba para Graxa Manual 7 KG com Compactador NOVE54&lt;/span&gt;&lt;/p&gt;_x000D_
&lt;ul&gt;_x000D_
    &lt;li&gt;Indicado para lubrifica&amp;ccedil;&amp;atilde;o de autom&amp;oacute;veis, tratores e maquinas industriais e agr&amp;iacute;colas.&lt;/li&gt;_x000D_
    &lt;li&gt;Possui compactador de graxa, evitando desperd&amp;iacute;cios.&lt;/li&gt;_x000D_
    &lt;li&gt;Acionamento por alavanca.&lt;/li&gt;_x000D_
    &lt;li&gt;Com pintura eletrost&amp;aacute;tica.&lt;/li&gt;_x000D_
    &lt;li&gt;Sistema de trava com fecho r&amp;aacute;pido.&lt;/li&gt;_x000D_
    &lt;li&gt;Cabo refor&amp;ccedil;ado.&lt;/li&gt;_x000D_
    &lt;li&gt;Mangote com trama de a&amp;ccedil;o.&lt;/li&gt;_x000D_
    &lt;li&gt;Dimens&amp;otilde;es do produto (LxAxC): 20x41x40&lt;/li&gt;_x000D_
    &lt;li&gt;Peso: 1 KG&lt;/li&gt;_x000D_
    &lt;li&gt;Garantia: 3 meses&lt;/li&gt;_x000D_
    &lt;li&gt;Marca: NOVE54&lt;/li&gt;_x000D_
&lt;/ul&gt;</t>
  </si>
  <si>
    <t>bomba-para-graxa-manual-7-kg-com-compactador-nove54</t>
  </si>
  <si>
    <t>Bomba, Graxa, Manual, 7, KG, Compactador, NOVE54</t>
  </si>
  <si>
    <t>/K/S/KSXLYBXWEASLCKZCOJZM.jpg</t>
  </si>
  <si>
    <t>ean=7893946474393,height=32,id_anymarket=6809605,integrar_anymarket=1,intelipost_product_height=32,intelipost_product_length=38,intelipost_product_width=31,length=38,manufacturer=Nove54,mp_exclude_sitemap=No,preco_mercado_livre=122,preco_outros_marketplaces=117.49,search_priority=4,unidade_medida=PÇ,width=31</t>
  </si>
  <si>
    <t>Bomba Manual para Graxa 500 GR BMV 0500 PLUS VONDER</t>
  </si>
  <si>
    <t>&lt;p&gt;&lt;span style="font-family: Arial, Helvetica, sans-serif; font-size: 18px; color: rgb(24, 90, 131); font-weight: bold; margin: 0px;"&gt;Bomba Manual para Graxa 500 GR BMV 0500 PLUS VONDER&amp;nbsp;&lt;/span&gt;&lt;/p&gt;_x000D_
&lt;p&gt;Refer&amp;ecirc;ncia: 51.20.500.500&lt;/p&gt;_x000D_
&lt;p&gt;&lt;strong&gt;Conte&amp;uacute;do da Embalagem:&lt;/strong&gt;&lt;/p&gt;_x000D_
&lt;ul&gt;_x000D_
    &lt;li&gt;1 Bomba manual para graxa, 1 extens&amp;atilde;o r&amp;iacute;gida e 1 bico&lt;/li&gt;_x000D_
    &lt;li&gt;Indicada para aplica&amp;ccedil;&amp;atilde;o de graxa em autom&amp;oacute;veis, oficinas, ind&amp;uacute;strias, fazendas ou constru&amp;ccedil;&amp;atilde;o civil. Press&amp;atilde;o de sa&amp;iacute;da 6.000 lbf/pol&amp;sup2;.&lt;/li&gt;_x000D_
    &lt;li&gt;Possui cabo emborrachado para maior conforto do operador e v&amp;aacute;lvula de seguran&amp;ccedil;a para aliviar a press&amp;atilde;o&lt;/li&gt;_x000D_
&lt;/ul&gt;_x000D_
&lt;p&gt;&lt;strong&gt;DETALHES T&amp;Eacute;CNICOS&lt;/strong&gt;&lt;/p&gt;_x000D_
&lt;ul&gt;_x000D_
    &lt;li&gt;Material da bomba manual para graxa:A&amp;ccedil;o carbono&lt;/li&gt;_x000D_
    &lt;li&gt;Acabamento da bomba manual para graxa:Pintada&lt;/li&gt;_x000D_
    &lt;li&gt;Cor da bomba manual para graxa:Preta&lt;/li&gt;_x000D_
    &lt;li&gt;Capacidade da bomba manual para graxa:500 g&lt;/li&gt;_x000D_
    &lt;li&gt;Tipo de extens&amp;atilde;o da bomba manual para graxa:R&amp;iacute;gida&lt;/li&gt;_x000D_
    &lt;li&gt;N&amp;uacute;mero de castanhas do bico da bomba manual para graxa:04 castanhas&lt;/li&gt;_x000D_
    &lt;li&gt;Rosca de conex&amp;atilde;o da bomba manual para graxa:1/8" NPT&lt;/li&gt;_x000D_
&lt;/ul&gt;</t>
  </si>
  <si>
    <t>bomba-manual-para-graxa-500-gr-bmv-0500-plus-vonder</t>
  </si>
  <si>
    <t xml:space="preserve">Bomba, Manual, Graxa, 500, GR, BMV, 0500, PLUS, VONDER </t>
  </si>
  <si>
    <t xml:space="preserve">Bomba Manual para Graxa 500 GR BMV 0500 PLUS VONDER </t>
  </si>
  <si>
    <t>/N/Y/NYRBAELFXDPJZLMPZIBD.jpg</t>
  </si>
  <si>
    <t>ean=1001001595754,height=10,id_anymarket=6809754,integrar_anymarket=1,intelipost_product_height=10,intelipost_product_length=30,intelipost_product_width=10,length=30,manufacturer=Vonder,mp_exclude_sitemap=No,preco_mercado_livre=179.9,preco_outros_marketplaces=156.9,search_priority=4,unidade_medida=PÇ,wesupply_estimation_display=Yes,width=10</t>
  </si>
  <si>
    <t>/N/Y/NYRBAELFXDPJZLMPZIBD.jpg,/V/U/VUPVIGPHDJZQVFWQBKEX.jpg,/I/W/IWVPBTYUHFGVTLBTIWST.jpg,/P/E/PEBNDYNTOWOPEEVZYAUO.jpg</t>
  </si>
  <si>
    <t>Bomba Manual para Graxa 500 GR BMV 0500 PLUS VONDER,Bomba Manual para Graxa 500 GR BMV 0500 PLUS VONDER,Bomba Manual para Graxa 500 GR BMV 0500 PLUS VONDER,Bomba Manual para Graxa 500 GR BMV 0500 PLUS VONDER</t>
  </si>
  <si>
    <t>Graxa em Spray Marrom Base de Lítio 200 GR VONDER</t>
  </si>
  <si>
    <t>&lt;p&gt;&lt;span style="font-family: Arial, Helvetica, sans-serif; font-size: 18px; color: rgb(24, 90, 131); font-weight: bold; margin: 0px;"&gt;Graxa em Spray Marrom Base de L&amp;iacute;tio 200 GR VONDER&lt;/span&gt;&lt;/p&gt;_x000D_
&lt;p&gt;Refer&amp;ecirc;ncia: 51.25.040.114&lt;/p&gt;_x000D_
&lt;p&gt;&lt;strong&gt;Conte&amp;uacute;do da Embalagem:&lt;/strong&gt;&lt;/p&gt;_x000D_
&lt;ul&gt;_x000D_
    &lt;li&gt;1 Graxa em spray com 300 ml/200 g&lt;/li&gt;_x000D_
    &lt;li&gt;Indicada para rolamentos, mancais simples, acoplamentos flex&amp;iacute;veis, partes m&amp;oacute;veis de m&amp;aacute;quinas, fechaduras, pinos de cap&amp;ocirc;, engrenagens e cubos de roda. Em locais de dif&amp;iacute;cil acesso, utilizar com prolongador.&lt;/li&gt;_x000D_
    &lt;li&gt;Possui resist&amp;ecirc;ncia &amp;agrave; &amp;aacute;gua e oxida&amp;ccedil;&amp;atilde;o, prote&amp;ccedil;&amp;atilde;o contra corros&amp;atilde;o e ponto de gota 185&amp;ordm;C&lt;/li&gt;_x000D_
    &lt;li&gt;Peso L&amp;iacute;quido (g): 200,0 g&lt;/li&gt;_x000D_
&lt;/ul&gt;</t>
  </si>
  <si>
    <t>graxa-em-spray-marrom-base-de-litio-200-gr-vonder</t>
  </si>
  <si>
    <t>Graxa, Spray, Marrom, Base, Lítio, 200, GR, VONDER</t>
  </si>
  <si>
    <t>/H/U/HUZYDDXKDCIERLHDUHMC.jpg</t>
  </si>
  <si>
    <t>ean=7893946026271,height=5,id_anymarket=6809758,integrar_anymarket=1,intelipost_product_height=5,intelipost_product_length=20,intelipost_product_width=5,length=20,manufacturer=Vonder,mp_exclude_sitemap=No,preco_mercado_livre=27.58,preco_outros_marketplaces=19.88,search_priority=4,unidade_medida=PÇ,wesupply_estimation_display=Yes,width=5</t>
  </si>
  <si>
    <t>/H/U/HUZYDDXKDCIERLHDUHMC.jpg,/G/E/GEFLRQROQCVHCDLUEDKZ.jpg,/B/C/BCQMNJXSXREQOSIDPOHM.jpg</t>
  </si>
  <si>
    <t>Graxa em Spray Marrom Base de Lítio 200 GR VONDER,Graxa em Spray Marrom Base de Lítio 200 GR VONDER,Graxa em Spray Marrom Base de Lítio 200 GR VONDER</t>
  </si>
  <si>
    <t>Silicone em Spray 200 GR 300 ML VONDER</t>
  </si>
  <si>
    <t>&lt;p&gt;&lt;span style="font-family: Arial, Helvetica, sans-serif; font-size: 18px; color: rgb(24, 90, 131); font-weight: bold; margin: 0px;"&gt;Silicone em Spray 200 GR 300 ML VONDER&lt;/span&gt;&lt;/p&gt;_x000D_
&lt;p&gt;Refer&amp;ecirc;ncia: 51.60.040.106&lt;/p&gt;_x000D_
&lt;p&gt;&lt;strong&gt;Conte&amp;uacute;do da Embalagem:&lt;/strong&gt;&lt;/p&gt;_x000D_
&lt;ul&gt;_x000D_
    &lt;li&gt;1 Silicone em spray&lt;/li&gt;_x000D_
    &lt;li&gt;Indicado para pain&amp;eacute;is de ve&amp;iacute;culos, couro, para-choque. Silicone finalizador, repele &amp;aacute;gua, renova e recondiciona pl&amp;aacute;sticos, borrachas e vinil, podendo ser usado tamb&amp;eacute;m como desmoldante.&lt;/li&gt;_x000D_
    &lt;li&gt;Conte&amp;uacute;do da embalagem do silicone em spray:200g/300ml&lt;/li&gt;_x000D_
    &lt;li&gt;Fragr&amp;acirc;ncia:N/A&lt;/li&gt;_x000D_
&lt;/ul&gt;</t>
  </si>
  <si>
    <t>silicone-em-spray-200-gr-300-ml-vonder</t>
  </si>
  <si>
    <t>Silicone, Spray, 200, GR, 300, ML, VONDER</t>
  </si>
  <si>
    <t>/M/I/MIUBHACNZMZRXMAEOTXH.jpg</t>
  </si>
  <si>
    <t>ean=1001001595778,height=5,id_anymarket=6809762,integrar_anymarket=1,intelipost_product_height=5,intelipost_product_length=20,intelipost_product_width=5,length=20,manufacturer=Vonder,mp_exclude_sitemap=No,preco_mercado_livre=23.36,preco_outros_marketplaces=15.66,search_priority=4,unidade_medida=PÇ,wesupply_estimation_display=Yes,width=5</t>
  </si>
  <si>
    <t>/M/I/MIUBHACNZMZRXMAEOTXH.jpg,/S/Y/SYRZXFTJVIFPWYNTIPFN.jpg,/H/J/HJTKRMTBREPWRZTNRVDB.jpg</t>
  </si>
  <si>
    <t>Silicone em Spray 200 GR 300 ML VONDER,Silicone em Spray 200 GR 300 ML VONDER,Silicone em Spray 200 GR 300 ML VONDER</t>
  </si>
  <si>
    <t>Grafite em Spray 130 GR VONDER</t>
  </si>
  <si>
    <t>&lt;p&gt;&lt;span style="font-family: Arial, Helvetica, sans-serif; font-size: 18px; color: rgb(24, 90, 131); font-weight: bold; margin: 0px;"&gt;Grafite em Spray 130 GR VONDER&lt;/span&gt;&lt;/p&gt;_x000D_
&lt;p&gt;Refer&amp;ecirc;ncia: 51.99.040.107&lt;/p&gt;_x000D_
&lt;p&gt;&lt;strong&gt;Conte&amp;uacute;do da Embalagem:&lt;/strong&gt;&lt;/p&gt;_x000D_
&lt;ul&gt;_x000D_
    &lt;li&gt;1 Grafite com 200 ml/130 g&lt;/li&gt;_x000D_
    &lt;li&gt;Indicado para lubrificar e desengripar a seco roscas expostas, fechaduras, canaletas de vidro, cadeados e correntes. Ideal para locais de dif&amp;iacute;cil acesso.&lt;/li&gt;_x000D_
    &lt;li&gt;Isento de &amp;oacute;leo, lubrifica&amp;ccedil;&amp;atilde;o a seco.&lt;/li&gt;_x000D_
    &lt;li&gt;Peso L&amp;iacute;quido (g): 130,0 g&lt;/li&gt;_x000D_
&lt;/ul&gt;</t>
  </si>
  <si>
    <t>grafite-em-spray-130-gr-vonder</t>
  </si>
  <si>
    <t>Grafite, Spray, 130, GR, VONDER</t>
  </si>
  <si>
    <t>/G/S/GSSRHKVZYHVZNKAIFGHL.jpg</t>
  </si>
  <si>
    <t>ean=1001001595785,height=5,id_anymarket=6809757,integrar_anymarket=1,intelipost_product_height=5,intelipost_product_length=20,intelipost_product_width=5,length=20,manufacturer=Vonder,mp_exclude_sitemap=No,preco_mercado_livre=21.62,preco_outros_marketplaces=13.92,search_priority=4,unidade_medida=PÇ,wesupply_estimation_display=Yes,width=5</t>
  </si>
  <si>
    <t>/G/S/GSSRHKVZYHVZNKAIFGHL.jpg,/L/R/LRRRTJYWEABMMDGORCDH.jpg,/R/U/RUCKIQIGZKILNSQOBBXX.jpg</t>
  </si>
  <si>
    <t>Grafite em Spray 130 GR VONDER,Grafite em Spray 130 GR VONDER,Grafite em Spray 130 GR VONDER</t>
  </si>
  <si>
    <t>Limpa Contato 200 ML 200 GR VONDER</t>
  </si>
  <si>
    <t>&lt;p&gt;&lt;span style="font-family: Arial, Helvetica, sans-serif; font-size: 18px; color: rgb(24, 90, 131); font-weight: bold; margin: 0px;"&gt;Limpa Contato 200 ML 200 GR VONDER&lt;/span&gt;&lt;/p&gt;_x000D_
&lt;p&gt;Refer&amp;ecirc;ncia: 51.99.040.162&lt;/p&gt;_x000D_
&lt;p&gt;&lt;strong&gt;Conte&amp;uacute;do da Embalagem:&lt;/strong&gt;&lt;/p&gt;_x000D_
&lt;ul&gt;_x000D_
    &lt;li&gt;1 Limpa contato com 200 ml/200 g&lt;/li&gt;_x000D_
    &lt;li&gt;Indicado para sistemas de inje&amp;ccedil;&amp;atilde;o eletr&amp;ocirc;nica, conectores, cabos de vela, sintonizadores, sensores &amp;oacute;pticos, seletores de tens&amp;atilde;o, rel&amp;ecirc;s de mudan&amp;ccedil;a, meios magn&amp;eacute;ticos, tampa de distribuidores, circuitos eletr&amp;ocirc;nicos impressos como em computadores, televisores, r&amp;aacute;dios, entre outros.&lt;/li&gt;_x000D_
    &lt;li&gt;Assegura limpeza absoluta em mecanismos delicados. Limpa e restaura a continuidade el&amp;eacute;trica sem a necessidade de desmontar o equipamento&lt;/li&gt;_x000D_
    &lt;li&gt;Conte&amp;uacute;do da embalagem do limpa contato spray:200 ml/200g&lt;/li&gt;_x000D_
&lt;/ul&gt;</t>
  </si>
  <si>
    <t>limpa-contato-200-ml-200-gr-vonder</t>
  </si>
  <si>
    <t>Limpa, Contato, 200, ML, 200, GR, VONDER</t>
  </si>
  <si>
    <t>/L/Y/LYUYFJMKDLRCCATRPHJD.jpg</t>
  </si>
  <si>
    <t>ean=1001001595792,height=5,id_anymarket=6809760,integrar_anymarket=1,intelipost_product_height=5,intelipost_product_length=20,intelipost_product_width=5,length=20,manufacturer=Vonder,mp_exclude_sitemap=No,preco_mercado_livre=32.76,preco_outros_marketplaces=28.5,search_priority=4,unidade_medida=PÇ,width=5</t>
  </si>
  <si>
    <t>Jogo para Limpeza de Pistolas de Pintura com 12 Peças VONDER</t>
  </si>
  <si>
    <t>&lt;p&gt;&lt;span style="font-family: Arial, Helvetica, sans-serif; font-size: 18px; color: rgb(24, 90, 131); font-weight: bold; margin: 0px;"&gt;Jogo para Limpeza de Pistolas de Pintura com 12 Pe&amp;ccedil;as VONDER&lt;/span&gt;&lt;/p&gt;_x000D_
&lt;p&gt;Refer&amp;ecirc;ncia: 60.68.000.120&lt;/p&gt;_x000D_
&lt;p&gt;&lt;strong&gt;Conte&amp;uacute;do da Embalagem:&lt;/strong&gt;&lt;/p&gt;_x000D_
&lt;ul&gt;_x000D_
    &lt;li&gt;1 Jogo com 12 pe&amp;ccedil;as para limpeza, sendo: 5 escovas, 1 pino met&amp;aacute;lico, 5 palitos de madeira e 1 tubo com lubrificante&lt;/li&gt;_x000D_
    &lt;li&gt;Indicado para limpeza e manuten&amp;ccedil;&amp;atilde;o de pistolas de pintura&lt;/li&gt;_x000D_
    &lt;li&gt;Cont&amp;eacute;m as principais pe&amp;ccedil;as necess&amp;aacute;rias para manuten&amp;ccedil;&amp;atilde;o de pistolas de pintura&lt;/li&gt;_x000D_
    &lt;li&gt;N&amp;uacute;mero de pe&amp;ccedil;as do jogo para limpeza: 12 pe&amp;ccedil;as&lt;/li&gt;_x000D_
&lt;/ul&gt;</t>
  </si>
  <si>
    <t>jogo-para-limpeza-de-pistolas-de-pintura-com-12-pecas-vonder</t>
  </si>
  <si>
    <t>Jogo, Limpeza, Pistolas, Pintura, 12, Peças, VONDER</t>
  </si>
  <si>
    <t>/A/R/ARXTSQZUNRNQEFVSZEEY.jpg</t>
  </si>
  <si>
    <t>ean=1001001595808,height=5,id_anymarket=6809759,integrar_anymarket=1,intelipost_product_height=5,intelipost_product_length=20,intelipost_product_width=5,length=20,manufacturer=Vonder,mp_exclude_sitemap=No,preco_mercado_livre=54.9,preco_outros_marketplaces=51.38,search_priority=4,unidade_medida=PÇ,width=5</t>
  </si>
  <si>
    <t>/A/R/ARXTSQZUNRNQEFVSZEEY.jpg,/D/X/DXDNTFINYYZTRUXTBBGP.jpg</t>
  </si>
  <si>
    <t>Jogo para Limpeza de Pistolas de Pintura com 12 Peças VONDER,Jogo para Limpeza de Pistolas de Pintura com 12 Peças VONDER</t>
  </si>
  <si>
    <t>Serra 1/2 Esquadria 10 POL 3311 Telescópica SKIL + Disco 10 POL 40 Dentes BOSCH 110V</t>
  </si>
  <si>
    <t>&lt;div&gt;&lt;span style="font-family: Arial, Helvetica, sans-serif; font-size: 18px; color: rgb(24, 90, 131); font-weight: bold; margin: 0px;"&gt;&lt;strong&gt;Serra de Meia Esquadria 1800W Telesc&amp;oacute;pica 3311 Skil&lt;/strong&gt;&lt;/span&gt;&lt;/div&gt;_x000D_
&lt;div&gt;&lt;span style="font-family: Arial, Helvetica, sans-serif; font-size: 22px; color: rgb(255, 0, 0); font-weight: bold; margin: 0px;"&gt;24 MESES DE GARANTIA. Garantia e Qualidade BOSCH!&lt;/span&gt;&lt;/div&gt;_x000D_
&lt;div&gt;&amp;nbsp;&lt;/div&gt;_x000D_
&lt;div&gt;&lt;strong&gt;Descri&amp;ccedil;&amp;atilde;o: &lt;/strong&gt;O melhor custo x benef&amp;iacute;cio. Alta capacidade de corte. Cabo de 3m. &amp;nbsp;Com base de alum&amp;iacute;nio, 100% rolamentada e extens&amp;atilde;o da mesa o que garante maior produtividade, realiza cortes em &amp;acirc;ngulos de dif&amp;iacute;cil alcance.&lt;/div&gt;_x000D_
&lt;div&gt;&amp;nbsp;&lt;/div&gt;_x000D_
&lt;div&gt;&lt;strong&gt;Dados T&amp;eacute;cnicos:&lt;/strong&gt;&lt;/div&gt;_x000D_
&lt;div&gt;- Pot&amp;ecirc;ncia 1800 W&lt;/div&gt;_x000D_
&lt;div&gt;- Velocidade de corte 4.800 rpm&lt;/div&gt;_x000D_
&lt;div&gt;- Capacidade m&amp;aacute;xima de corte 80mm&lt;/div&gt;_x000D_
&lt;div&gt;- Tamanho do eixo 1" (25,4mm)&lt;/div&gt;_x000D_
&lt;div&gt;- Tamanho do disco 10" (254mm)&lt;/div&gt;_x000D_
&lt;div&gt;- Inclina&amp;ccedil;&amp;atilde;o da base 45&amp;deg; (ambos os lados)&lt;/div&gt;_x000D_
&lt;div&gt;- Inclina&amp;ccedil;&amp;atilde;o do motor 45&amp;deg; (ambos os lados)&lt;/div&gt;_x000D_
&lt;div&gt;- Voltagem: 127V ou 220v&lt;/div&gt;_x000D_
&lt;div&gt;Dimens&amp;otilde;es da embalagem: 0,90 x 0,50 x 0,68 cm&lt;/div&gt;_x000D_
&lt;div&gt;Peso Cubado: 51KG&lt;/div&gt;_x000D_
&lt;div&gt;Peso real: 21KG&amp;nbsp;&lt;/div&gt;_x000D_
&lt;p&gt;&lt;strong&gt;Acompanha: &lt;/strong&gt;1 disco de 40 dentes para madeira, 1 chave de troca de disco, 1 saco coletor de p&amp;oacute;, 1 sargento, 1 jogo de bra&amp;ccedil;os para extens&amp;atilde;o da mesa.&amp;nbsp;&lt;/p&gt;_x000D_
&lt;p&gt;&lt;strong&gt;24 MESES DE GARANTIA: &lt;/strong&gt;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p&gt;_x000D_
&lt;p&gt;&lt;strong&gt;VANTAGENS:&lt;/strong&gt;&lt;/p&gt;_x000D_
&lt;ul&gt;_x000D_
    &lt;li&gt;A Skil &amp;eacute; uma das marcas lideres de mercado e amplamente conhecida no Brasil e na Am&amp;eacute;rica Latina.&lt;/li&gt;_x000D_
    &lt;li&gt;Tem uma longa tradi&amp;ccedil;&amp;atilde;o no mercado mundial, inventou a serra circular e muitas outras tecnologias para facilitar e potencializar o trabalho dos profissionais, nas suas diversas aplica&amp;ccedil;&amp;otilde;es.&lt;/li&gt;_x000D_
    &lt;li&gt;Foi fundada em 1924 nos EUA e adquirida pelo Grupo Bosch em 1996.&lt;/li&gt;_x000D_
    &lt;li&gt;Assim, os produtos Skil seguem o padr&amp;atilde;o de qualidade mundial Bosch, al&amp;eacute;m de contar com a maior Rede de Servi&amp;ccedil;o T&amp;eacute;cnico especializado assegurando disponibilidade das pe&amp;ccedil;as e o reparo das ferramentas el&amp;eacute;tricas.&lt;/li&gt;_x000D_
    &lt;li&gt;Com a Skil, todos perfis de profissionais aut&amp;ocirc;nomos s&amp;atilde;o atendidos, do marceneiro ao serralheiro, passando pelo carpinteiro, instaladores, pedreiros, encanadores, eletricistas, marmoristas ou prestadores de servi&amp;ccedil;o de qualquer tipo de manuten&amp;ccedil;&amp;atilde;o.&lt;/li&gt;_x000D_
    &lt;li&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li&gt;_x000D_
    &lt;li&gt;Produtos alinhados &amp;agrave;s demandas dos profissionais, com o melhor custo benef&amp;iacute;cio do mercado.&lt;/li&gt;_x000D_
    &lt;li&gt;Skil &amp;eacute; a for&amp;ccedil;a que faz o seu trabalho acontecer!&lt;/li&gt;_x000D_
&lt;/ul&gt;_x000D_
&lt;p&gt;&lt;span style="font-family: Arial, Helvetica, sans-serif; font-size: 28px; color: rgb(51, 51, 51); font-weight: bold; margin: 0px;"&gt;+&lt;/span&gt;&lt;/p&gt;_x000D_
&lt;p&gt;&lt;span style="font-family: Arial, Helvetica, sans-serif; font-size: 18px; color: rgb(24, 90, 131); font-weight: bold; margin: 0px;"&gt;Disco de Serra Circular 254mm 40 Dentes - BOSCH-2608644335000&lt;/span&gt;&lt;/p&gt;_x000D_
&lt;ul&gt;_x000D_
    &lt;li&gt;Disco de serra com dentes de w&amp;iacute;dea para cortes de madeira na estrutura da constru&amp;ccedil;&amp;atilde;o.&lt;/li&gt;_x000D_
    &lt;li&gt;Ideal para cortes r&amp;uacute;sticos em tapumes, caixaria para baldrames, vigas, pilares e madeiras para escoramento.&lt;/li&gt;_x000D_
    &lt;li&gt;- Qualidade de corte adequada ao trabalho na obra&lt;/li&gt;_x000D_
    &lt;li&gt;- Durabilidade&lt;/li&gt;_x000D_
    &lt;li&gt;- Medida: 254mm&lt;/li&gt;_x000D_
    &lt;li&gt;- 40 Dentes&lt;/li&gt;_x000D_
    &lt;li&gt;- Garantia: 06 meses&lt;/li&gt;_x000D_
    &lt;li&gt;- Marca: BOSCH&lt;/li&gt;_x000D_
    &lt;li&gt;Ref.BOSCH-2608644335-000&amp;nbsp;&lt;/li&gt;_x000D_
&lt;/ul&gt;</t>
  </si>
  <si>
    <t>serra-1-2-esquadria-10-polegadas-3311-telescopica-skil-disco-10-polegadas-40-dentes-bosch</t>
  </si>
  <si>
    <t>serra 1/2 esquadria, serra meia esquadria, 1/2 esquadria, meia esquadria, serra, 1/2, meia, esquadria, 10", 10pol, 3311, telescópica, skil</t>
  </si>
  <si>
    <t>Serra 1/2 Esquadria 10 POL 3311 Telescópica SKIL + Disco 10 POL 40 Dentes BOSCH</t>
  </si>
  <si>
    <t>ean=1010016595826,height=50,id_anymarket=6755549,integrar_anymarket=1,intelipost_product_height=50,intelipost_product_length=90,intelipost_product_width=70,length=90,manufacturer=Skil,mp_exclude_sitemap=No,preco_mercado_livre=2244.5,preco_outros_marketplaces=2159.5,search_priority=4,unidade_medida=PÇ,voltagem=110V,wesupply_estimation_display=Yes,width=70</t>
  </si>
  <si>
    <t>Serra 1/2 Esquadria 10 POL 3311 Telescópica SKIL + Disco 10 POL 40 Dentes BOSCH 220V</t>
  </si>
  <si>
    <t>serra-1-2-esquadria-10-pol-3311-telescopica-skil-disco-10-pol-40-dentes-bosch-220v</t>
  </si>
  <si>
    <t>ean=1010016595833,height=50,id_anymarket=6755549,integrar_anymarket=1,intelipost_product_height=50,intelipost_product_length=90,intelipost_product_width=70,length=90,manufacturer=Skil,mp_exclude_sitemap=No,preco_mercado_livre=2244.5,preco_outros_marketplaces=2159.5,search_priority=4,unidade_medida=PÇ,voltagem=220V,wesupply_estimation_display=Yes,width=70</t>
  </si>
  <si>
    <t>Disco de Corte Diamantado 4.3/8 POL Turbo para Porcelanato e Cerâmica 60863 CORTAG</t>
  </si>
  <si>
    <t>&lt;p&gt;&lt;span style="font-family: Arial, Helvetica, sans-serif; font-size: 18px; color: rgb(24, 90, 131); font-weight: bold; margin: 0px;"&gt;Disco diamantado 110 x 20 para porcelanato cortag 60863&lt;/span&gt;&amp;nbsp;&lt;/p&gt;_x000D_
&lt;div&gt;Aplica&amp;ccedil;&amp;atilde;o:&lt;/div&gt;_x000D_
&lt;div&gt;Porcelanato e Cer&amp;acirc;mica.&lt;/div&gt;_x000D_
&lt;div&gt;Modelo: disco de corte diamantado turbo porcelanato.&lt;/div&gt;_x000D_
&lt;div&gt;Perfil: Turbo.&lt;/div&gt;_x000D_
&lt;div&gt;&amp;nbsp;&lt;/div&gt;_x000D_
&lt;div&gt;DADOS T&amp;Eacute;CNICOS:&lt;/div&gt;_x000D_
&lt;div&gt;Di&amp;acirc;metro do disco: 110mm&lt;/div&gt;_x000D_
&lt;div&gt;Di&amp;acirc;metro do furo: 20mm&lt;/div&gt;_x000D_
&lt;div&gt;Tipo de corte: seco&lt;/div&gt;_x000D_
&lt;div&gt;Bucha de Redu&amp;ccedil;&amp;atilde;o: 16mm.&lt;/div&gt;_x000D_
&lt;div&gt;Peso do Produto: 80g.&lt;/div&gt;_x000D_
&lt;div&gt;Rota&amp;ccedil;&amp;atilde;o m&amp;aacute;xima permitida: 14.000rpm.&lt;/div&gt;_x000D_
&lt;div&gt;Embalagem Unit&amp;aacute;ria.&lt;/div&gt;_x000D_
&lt;div&gt;Garantiia: 90 dias contra defeito de fabrica&amp;ccedil;&amp;atilde;o pelo fabricante.&lt;/div&gt;</t>
  </si>
  <si>
    <t>disco-de-corte-diamantado-4-3-8-pol-turbo-para-porcelanato-e-ceramica-60863-cortag</t>
  </si>
  <si>
    <t>Discos, Corte, Diamantado, 4.3/8, POL, Turbo, Porcelanato, Cerâmica, 60863, CORTAG</t>
  </si>
  <si>
    <t>Discos de Corte Diamantado 4.3/8 POL Turbo para Porcelanato e Cerâmica 60863 CORTAG</t>
  </si>
  <si>
    <t>/O/P/OPJSCXBXFFKYPDGSLVSV.jpg</t>
  </si>
  <si>
    <t>ean=7897451468632,height=10,id_anymarket=152217730,integrar_anymarket=1,intelipost_product_height=10,intelipost_product_length=10,intelipost_product_width=1,length=10,manufacturer=Cortag,mp_exclude_sitemap=No,preco_mercado_livre=38.22,preco_outros_marketplaces=30.52,search_priority=4,unidade_medida=PÇ,wesupply_estimation_display=Yes,width=1</t>
  </si>
  <si>
    <t>/O/P/OPJSCXBXFFKYPDGSLVSV.jpg,/C/A/CAKGOTKPRBUOTYUOWSUK.jpg,/N/A/NATHGUKORMIQSZPOECEI.jpg</t>
  </si>
  <si>
    <t>Disco de Corte Diamantado 4.3/8 POL Turbo para Porcelanato e Cerâmica 60863 CORTAG,Disco de Corte Diamantado 4.3/8 POL Turbo para Porcelanato e Cerâmica 60863 CORTAG,Disco de Corte Diamantado 4.3/8 POL Turbo para Porcelanato e Cerâmica 60863 CORTAG</t>
  </si>
  <si>
    <t>Disco de Corte Diamantado 4.3/8 POL Turbo para Cerâmica. Azulejo. Telha e Tijolo 60697 CORTAG</t>
  </si>
  <si>
    <t>&lt;p&gt;&lt;span style="font-family: Arial, Helvetica, sans-serif; font-size: 18px; color: rgb(24, 90, 131); font-weight: bold; margin: 0px;"&gt;Disco de Corte Diamantado Cont&amp;iacute;nuo 110 mm - CORTAG-60697&lt;/span&gt;&lt;/p&gt;_x000D_
&lt;div&gt;O disco de corte diamantado cont&amp;iacute;nuo foi desenvolvido para corte de materiais como cer&amp;acirc;mica, azulejo, telha e tijolo.&lt;/div&gt;_x000D_
&lt;div&gt;Fabricado com material resistente e de qualidade, oferecendo durabilidade e maior vida &amp;uacute;til ao produto.&lt;/div&gt;_x000D_
&lt;div&gt;&amp;nbsp;&lt;/div&gt;_x000D_
&lt;div&gt;&lt;strong&gt;DADOS T&amp;Eacute;CNICOS:&lt;/strong&gt;&lt;/div&gt;_x000D_
&lt;div&gt;Di&amp;acirc;metro do Disco: 110mm&lt;/div&gt;_x000D_
&lt;div&gt;Di&amp;acirc;metro do furo: 20mm&lt;/div&gt;_x000D_
&lt;div&gt;Tipo de Corte: Refrigerado&lt;/div&gt;_x000D_
&lt;div&gt;Bucha de Redu&amp;ccedil;&amp;atilde;o: 16mm&lt;/div&gt;_x000D_
&lt;div&gt;Peso: 0,110Kg&lt;/div&gt;_x000D_
&lt;div&gt;Rota&amp;ccedil;&amp;atilde;o: 14.000rpm&lt;/div&gt;_x000D_
&lt;div&gt;&amp;nbsp;&lt;/div&gt;_x000D_
&lt;div&gt;Marca: CORTAG&lt;/div&gt;_x000D_
&lt;div&gt;C&amp;oacute;digo de F&amp;aacute;brica: 60697&lt;/div&gt;_x000D_
&lt;div&gt;&amp;nbsp;&lt;/div&gt;_x000D_
&lt;div&gt;*Imagens meramente ilustrativas.&lt;/div&gt;</t>
  </si>
  <si>
    <t>disco-de-corte-diamantado-4-3-8-pol-turbo-para-ceramica-azulejo-telha-e-tijolo-60697-cortag</t>
  </si>
  <si>
    <t>Disco, Corte, Diamantado, 4.3/8, POL, Turbo, Cerâmica, Azulejo, Telha, Tijolo, 60697, CORTAG</t>
  </si>
  <si>
    <t>Disco de Corte Diamantado 4.3/8 POL Turbo para Cerâmica, Azulejo, Telha e Tijolo 60697 CORTAG</t>
  </si>
  <si>
    <t>/N/L/NLGEKVFRIRVSBIIBGDAT.jpg</t>
  </si>
  <si>
    <t>ean=7897451466973,height=10,id_anymarket=152217729,integrar_anymarket=1,intelipost_product_height=10,intelipost_product_length=10,intelipost_product_width=1,length=10,manufacturer=Cortag,mp_exclude_sitemap=No,preco_mercado_livre=28.64,preco_outros_marketplaces=20.94,search_priority=4,unidade_medida=PÇ,wesupply_estimation_display=Yes,width=1</t>
  </si>
  <si>
    <t>/N/L/NLGEKVFRIRVSBIIBGDAT.jpg,/I/W/IWXESEWTIGJUOLXBUPWL.jpg,/O/S/OSFZRPPKROHACKAQOBLG.jpg,/Z/M/ZMJCIAEPLHHRGOEPRYNC.jpg</t>
  </si>
  <si>
    <t>Disco de Corte Diamantado 4.3/8 POL Turbo para Cerâmica. Azulejo. Telha e Tijolo 60697 CORTAG,Disco de Corte Diamantado 4.3/8 POL Turbo para Cerâmica. Azulejo. Telha e Tijolo 60697 CORTAG,Disco de Corte Diamantado 4.3/8 POL Turbo para Cerâmica. Azulejo. Telha e Tijolo 60697 CORTAG,Disco de Corte Diamantado 4.3/8 POL Turbo para Cerâmica. Azulejo. Telha e Tijolo 60697 CORTAG</t>
  </si>
  <si>
    <t>Pistola de Ar de Metal para Limpeza VD 7 Curta VONDER</t>
  </si>
  <si>
    <t>&lt;p&gt;&lt;span style="font-family: Arial, Helvetica, sans-serif; font-size: 18px; color: rgb(24, 90, 131); font-weight: bold; margin: 0px;"&gt;Pistola de ar para limpeza VD 7 curta VONDER&lt;/span&gt;&lt;/p&gt;_x000D_
&lt;p&gt;&lt;em&gt;Refer&amp;ecirc;ncia: 62.20.000.007&lt;/em&gt;&lt;/p&gt;_x000D_
&lt;p&gt;&lt;strong&gt;Conte&amp;uacute;do da Embalagem:&lt;/strong&gt;&lt;/p&gt;_x000D_
&lt;ul&gt;_x000D_
    &lt;li&gt;1 Pistola de ar para limpeza, acompanha: espig&amp;atilde;o girat&amp;oacute;rio rosca &amp;frac14;? NPT interno (f&amp;ecirc;mea) com espiga para mangueira di&amp;acirc;metro 5/16?&lt;/li&gt;_x000D_
    &lt;li&gt;Indicada para limpezas de m&amp;aacute;quinas e equipamentos.&lt;/li&gt;_x000D_
    &lt;li&gt;Press&amp;atilde;o m&amp;aacute;xima de trabalho = 60 lbf/pol&amp;sup2;.&lt;/li&gt;_x000D_
    &lt;li&gt;Possui corpo em alum&amp;iacute;nio e acionamento por gatilho&lt;/li&gt;_x000D_
&lt;/ul&gt;_x000D_
&lt;p&gt;&lt;strong&gt;DETALHES T&amp;Eacute;CNICOS&lt;/strong&gt;&lt;/p&gt;_x000D_
&lt;ul&gt;_x000D_
    &lt;li&gt;Material do corpo da &lt;a href="https://www.palaciodasferramentas.com.br/sub-departamento/104/acessorios-p-mecanicos/pistolas-de-pintura/"&gt;pistola de pintura&lt;/a&gt;: Alum&amp;iacute;nio&lt;/li&gt;_x000D_
    &lt;li&gt;Rosca de entrada de ar da pistola:1/4" NPT (macho)&lt;/li&gt;_x000D_
    &lt;li&gt;Tipo de acionamento da pistola:Gatilho&lt;/li&gt;_x000D_
&lt;/ul&gt;_x000D_
&lt;div&gt;&amp;nbsp;&lt;/div&gt;</t>
  </si>
  <si>
    <t>pistola-de-ar-de-metal-para-limpeza-vd-7-curta-vonder</t>
  </si>
  <si>
    <t>Pistola, Ar, comprimido, Metal, Limpeza, VD, 7, Curta, VONDER</t>
  </si>
  <si>
    <t>/Y/W/YWSAJAZXXHTBNWVGANPJ.jpg</t>
  </si>
  <si>
    <t>ean=1001001595976,height=10,id_anymarket=6784522,integrar_anymarket=1,intelipost_product_height=10,intelipost_product_length=20,intelipost_product_width=5,length=20,manufacturer=Vonder,mp_exclude_sitemap=No,preco_mercado_livre=37.33,preco_outros_marketplaces=29.63,search_priority=4,unidade_medida=PÇ,wesupply_estimation_display=Yes,width=5</t>
  </si>
  <si>
    <t>/Y/W/YWSAJAZXXHTBNWVGANPJ.jpg,/D/G/DGKWHOYZMQTARXEUMLUR.jpg</t>
  </si>
  <si>
    <t>Pistola de Ar de Metal para Limpeza VD 7 Curta VONDER,Pistola de Ar de Metal para Limpeza VD 7 Curta VONDER</t>
  </si>
  <si>
    <t>Parafusadeira e Furadeira à Bateria 12V PFV012 Bivolt c/ Maleta. Kit Brocas e Bits VONDER Bivolt</t>
  </si>
  <si>
    <t>&lt;p&gt;&lt;span style="font-family: Arial, Helvetica, sans-serif; font-size: 18px; color: rgb(24, 90, 131); font-weight: bold; margin: 0px;"&gt;Parafusadeira e Furadeira &amp;agrave; Bateria 12V PFV012 Bivolt com Maleta, Kit Brocas e Bits VONDER + Estilete&lt;/span&gt;&lt;/p&gt;_x000D_
&lt;p&gt;&lt;strong&gt;Conte&amp;uacute;do da Embalagem:&lt;/strong&gt;&lt;/p&gt;_x000D_
&lt;ul&gt;_x000D_
    &lt;li&gt;1 Parafusadeira/furadeira, acompanha: 1 maleta, 1 bateria de 12 V, 1 carregador bivolt autom&amp;aacute;tico, 6 brocas para madeira (1,5 mm, 2,5 mm, 3,0 mm, 4,0 mm, 5,0 mm e 6,0 mm), 6 bits (2 fendas (5 mm e 6 mm), 2 phillips (PH1 e PH2) e 2 pozidrive (PZ1 e PZ2)) e 1 soquete magn&amp;eacute;tico encaixe de 1/4"&lt;/li&gt;_x000D_
    &lt;li&gt;Indicada para soltar e apertar parafusos de at&amp;eacute; 6 mm de di&amp;acirc;metro e fazer furos em madeiras ou metais. Tempo de carregamento da bateria: 3 a 5 horas.&lt;/li&gt;_x000D_
    &lt;li&gt;Possui regulagem para 18 posi&amp;ccedil;&amp;otilde;es de torque e 1 posi&amp;ccedil;&amp;atilde;o para perfura&amp;ccedil;&amp;atilde;o, LED para melhor visibilidade do local de trabalho, cabo com revestimento emborrachado, proporcionando maior conforto ao operador, bateria de &amp;iacute;ons de l&amp;iacute;tio que confere alta efici&amp;ecirc;ncia de opera&amp;ccedil;&amp;atilde;o, indicador de carga da bateria, al&amp;eacute;m de carregador bivolt autom&amp;aacute;tico com tens&amp;atilde;o de entrada de 100 V~ - 240 V~&lt;/li&gt;_x000D_
&lt;/ul&gt;_x000D_
&lt;p&gt;&lt;strong&gt;DETALHES T&amp;Eacute;CNICOS&lt;/strong&gt;&lt;/p&gt;_x000D_
&lt;ul&gt;_x000D_
    &lt;li&gt;Tens&amp;atilde;o da bateria: 12,0 V&lt;/li&gt;_x000D_
    &lt;li&gt;Tipo de bateria: Bateria de &amp;iacute;ons de l&amp;iacute;tio&lt;/li&gt;_x000D_
    &lt;li&gt;Capacidade do mandril: 3/8" - 10 mm&lt;/li&gt;_x000D_
    &lt;li&gt;Tipo de mandril: Aperto r&amp;aacute;pido&lt;/li&gt;_x000D_
    &lt;li&gt;Torque m&amp;aacute;ximo/ for&amp;ccedil;a de aperto: 23 N.m (2,3 kgf.m)&lt;/li&gt;_x000D_
    &lt;li&gt;Capacidade m&amp;aacute;xima de perfura&amp;ccedil;&amp;atilde;o em a&amp;ccedil;o: 10,0 mm&lt;/li&gt;_x000D_
    &lt;li&gt;Capacidade m&amp;aacute;xima de perfura&amp;ccedil;&amp;atilde;o em madeira: 16,0 mm&lt;/li&gt;_x000D_
    &lt;li&gt;Capacidade de fura&amp;ccedil;&amp;atilde;o no concreto: N/A&lt;/li&gt;_x000D_
    &lt;li&gt;Tipo de velocidade: Vari&amp;aacute;vel&lt;/li&gt;_x000D_
    &lt;li&gt;Rota&amp;ccedil;&amp;atilde;o da Furadeira/parafusadeira: 0 - 650 rpm&lt;/li&gt;_x000D_
    &lt;li&gt;Sistema de revers&amp;atilde;o: Revers&amp;iacute;vel&lt;/li&gt;_x000D_
    &lt;li&gt;Impactos por minuto (ipm): N/A&lt;/li&gt;_x000D_
    &lt;li&gt;Tens&amp;atilde;o do carregador de bateria: 100 V~ - 240 V~ - Bivolt autom&amp;aacute;tico&lt;/li&gt;_x000D_
    &lt;li&gt;Frequ&amp;ecirc;ncia (Hz): 50 Hz/60 Hz&lt;/li&gt;_x000D_
    &lt;li&gt;Segue norma:ABNT NBR IEC 60745-1, ABNT NBR IEC 60745-2-1 e ABNT NBR IEC 60745-2-2&lt;/li&gt;_x000D_
    &lt;li&gt;Peso aproximado: 1,09 kg&lt;/li&gt;_x000D_
    &lt;li&gt;Garantia - E (CDC): 1 ano&lt;/li&gt;_x000D_
&lt;/ul&gt;_x000D_
&lt;p&gt;&amp;nbsp;&lt;/p&gt;</t>
  </si>
  <si>
    <t>parafusadeira-e-furadeira-a-bateria-12v-pfv012-bivolt-c-maleta-kit-brocas-e-bits-vonder-bivolt</t>
  </si>
  <si>
    <t>Parafusadeira, Furadeira, Bateria, 12, V, PFV012, Bivolt, Maleta, Kit, Brocas, Bits, combo, VONDER, Estilete</t>
  </si>
  <si>
    <t>Parafusadeira e Furadeira à Bateria 12V PFV012 Bivolt com Maleta, Kit Brocas e Bits VONDER + Estilete</t>
  </si>
  <si>
    <t>ean=1011009596035,height=28,id_anymarket=6773075,integrar_anymarket=1,intelipost_product_height=28,intelipost_product_length=36,intelipost_product_width=11,length=36,manufacturer=Vonder,mp_exclude_sitemap=No,preco_mercado_livre=272.6,preco_outros_marketplaces=309.2,search_priority=4,unidade_medida=PÇ,voltagem=Bivolt,wesupply_estimation_display=Yes,width=11</t>
  </si>
  <si>
    <t>Categorias/Construção Civil/Fixação/Rebitadores,Categorias/Construção Civil/Fixação,Categorias/Ferramentas Manuais/Rebitadores</t>
  </si>
  <si>
    <t>Alicate Rebitador Manual Alavanca Profissional Com Coletor 3.2 a 6.4 MM Profissional 405359 MTX</t>
  </si>
  <si>
    <t>&lt;div&gt;&lt;span style="font-family: Arial, Helvetica, sans-serif; font-size: 18px; color: rgb(24, 90, 131); font-weight: bold; margin: 0px;"&gt;Alicate Rebitador Manual Alavanca Profissional Com Coletor&lt;/span&gt;&lt;/div&gt;_x000D_
&lt;div&gt;&amp;nbsp;&lt;/div&gt;_x000D_
&lt;div&gt;Rebitador manual &amp;eacute; usado com 3 mecanismo de bloqueio&lt;/div&gt;_x000D_
&lt;div&gt;Rebitador de a&amp;ccedil;o resistente ao esfor&amp;ccedil;o constante&lt;/div&gt;_x000D_
&lt;div&gt;Fornece uma melhor fixa&amp;ccedil;&amp;atilde;o&lt;/div&gt;_x000D_
&lt;div&gt;Tem pontas intercambi&amp;aacute;veis para o trabalho com a&amp;ccedil;o&lt;/div&gt;_x000D_
&lt;div&gt;Alum&amp;iacute;nio e rebites de a&amp;ccedil;o inoxid&amp;aacute;vel de di&amp;acirc;metro 3,2 - 4,0 - 4,8 - 6,0 - 6,4 mm&lt;/div&gt;_x000D_
&lt;div&gt;Acompanha uma chave para substituir os rebites.&lt;/div&gt;_x000D_
&lt;div&gt;Este modelo tem um recipiente interno para os res&amp;iacute;duos dos rebites.&lt;/div&gt;_x000D_
&lt;div&gt;&amp;nbsp;&lt;/div&gt;_x000D_
&lt;div&gt;&lt;strong&gt;DADOS T&amp;Eacute;CNICOS:&lt;/strong&gt;&lt;/div&gt;_x000D_
&lt;div&gt;Marca: MTX.&lt;/div&gt;_x000D_
&lt;div&gt;Refer&amp;ecirc;ncia: 405359.&lt;/div&gt;_x000D_
&lt;div&gt;Uso profissional.&lt;/div&gt;_x000D_
&lt;div&gt;Para rebites dos tamanhos: 3,2 - 4,0 - 4,8 - 6,0 e 6,4mm.&lt;/div&gt;_x000D_
&lt;div&gt;&amp;nbsp;&lt;/div&gt;_x000D_
&lt;div&gt;Itens Inclusos:&lt;/div&gt;_x000D_
&lt;div&gt;1 Rebitador;&lt;/div&gt;_x000D_
&lt;div&gt;1 bico de 2,4 mm;&lt;/div&gt;_x000D_
&lt;div&gt;1 bico de 3,2 mm;&lt;/div&gt;_x000D_
&lt;div&gt;1 bico de 4,0 mm;&lt;/div&gt;_x000D_
&lt;div&gt;1 bico de 4,8 mm;&lt;/div&gt;_x000D_
&lt;div&gt;1 bico de 6,4 mm;&lt;/div&gt;_x000D_
&lt;div&gt;1 chave.&lt;/div&gt;_x000D_
&lt;div&gt;&amp;nbsp;&lt;/div&gt;_x000D_
&lt;p&gt;* Imagens meramente ilustrativas.&amp;nbsp;&lt;/p&gt;</t>
  </si>
  <si>
    <t>alicate-rebitador-manual-alavanca-profissional-com-coletor-3-2-a-6-4-mm-profissional-405359-mtx</t>
  </si>
  <si>
    <t>Rebitador, Manual, Tipo, Alavanca, Profissional, 405359, MTX</t>
  </si>
  <si>
    <t>Alicate Rebitador Manual Alavanca Profissional Com Coletor 3,2 a 6,4 MM Profissional 405359 MTX</t>
  </si>
  <si>
    <t>/O/E/OEXBGWFVYYSTZSHKWVQS.jpg</t>
  </si>
  <si>
    <t>ean=7899612706263,height=5,id_anymarket=6784523,integrar_anymarket=1,intelipost_product_height=5,intelipost_product_length=35,intelipost_product_width=20,length=35,mp_exclude_sitemap=No,preco_mercado_livre=225.8,preco_outros_marketplaces=182.62,search_priority=4,unidade_medida=PÇ,wesupply_estimation_display=Yes,width=20</t>
  </si>
  <si>
    <t>/O/E/OEXBGWFVYYSTZSHKWVQS.jpg,/D/E/DEMEELJPRDBSDUKEDCXX.jpg,/J/R/JRRCJMPNQGRQBTFKSTXV.jpg,/N/P/NPDUWAQEHDHUXTJLMJVR.jpg,/V/V/VVZLLLQJPAMKECJUOXGI.jpg</t>
  </si>
  <si>
    <t>Alicate Rebitador Manual Alavanca Profissional Com Coletor 3.2 a 6.4 MM Profissional 405359 MTX,Alicate Rebitador Manual Alavanca Profissional Com Coletor 3.2 a 6.4 MM Profissional 405359 MTX,Alicate Rebitador Manual Alavanca Profissional Com Coletor 3.2 a 6.4 MM Profissional 405359 MTX,Alicate Rebitador Manual Alavanca Profissional Com Coletor 3.2 a 6.4 MM Profissional 405359 MTX,Alicate Rebitador Manual Alavanca Profissional Com Coletor 3.2 a 6.4 MM Profissional 405359 MTX</t>
  </si>
  <si>
    <t>Furadeira e Parafusadeira à Bateria 12V 3/8 POL Kit Bolsa e 2 Baterias CD121K2-BR BIVOLT BLACK &amp; DEC Bivolt</t>
  </si>
  <si>
    <t>&lt;p&gt;&lt;span style="font-family: Arial, Helvetica, sans-serif; font-size: 18px; color: rgb(24, 90, 131); font-weight: bold; margin: 0px;"&gt;Furadeira e Parafusadeira 12V 3/8 POL 2 Baterias e Bolsa BIVOLT BLACK &amp; DECKER&amp;nbsp;&lt;/span&gt;&lt;/p&gt;_x000D_
&lt;ul&gt;_x000D_
    &lt;li&gt;Furadeira Parafusadeira 3/8" CD121K2 Com 2 Baterias 12V e Bolsa para Transporte Black&amp;Decker Bivolt&lt;/li&gt;_x000D_
    &lt;li&gt;A Parafusadeira e Furadeira Sem fio a Bateria CD121K da Black&amp;Decker acompanha 2 baterias de 12 Volts e &amp;eacute; perfeita para servi&amp;ccedil;os de furar, parafusar e desaparafusar, sem a necessidade de energia el&amp;eacute;trica e tudo com a mesma ferramenta. Ideal para instaladores e montadores de m&amp;oacute;veis e profissionais em geral.&lt;/li&gt;_x000D_
&lt;/ul&gt;_x000D_
&lt;p&gt;&lt;strong&gt;Benef&amp;iacute;cios da Furadeira Parafusadeira a Bateria Black&amp;Decker Sem Fio:&amp;nbsp;&lt;/strong&gt;&lt;/p&gt;_x000D_
&lt;ul&gt;_x000D_
    &lt;li&gt;- Velocidade vari&amp;aacute;vel e revers&amp;iacute;vel com controle de torque de 17 posi&amp;ccedil;&amp;otilde;es&lt;/li&gt;_x000D_
    &lt;li&gt;- Mandril de aperto r&amp;aacute;pido, sem necessidade de chave&lt;/li&gt;_x000D_
    &lt;li&gt;- Potente e compacto para m&amp;uacute;ltiplas aplica&amp;ccedil;&amp;otilde;es&lt;/li&gt;_x000D_
    &lt;li&gt;- Empunhadura especial, punho compacto para maior conforto e controle&lt;/li&gt;_x000D_
&lt;/ul&gt;_x000D_
&lt;p&gt;&lt;strong&gt;Caracter&amp;iacute;sticas da Furadeira e Parafusadeira CD121K2 da Black&amp;Decker com 2 Baterias:&lt;/strong&gt;&lt;/p&gt;_x000D_
&lt;ul&gt;_x000D_
    &lt;li&gt;- Voltagem bateria: 12V&lt;/li&gt;_x000D_
    &lt;li&gt;- Tens&amp;atilde;o: Bivolt 127V / 220V&lt;/li&gt;_x000D_
    &lt;li&gt;- Tempo de carga: 4 horas&lt;/li&gt;_x000D_
    &lt;li&gt;- Rota&amp;ccedil;&amp;atilde;o por Minuto: 0-500 rpm&lt;/li&gt;_x000D_
    &lt;li&gt;- Capacidade em madeira: 20 mm&lt;/li&gt;_x000D_
    &lt;li&gt;- Capacidade em a&amp;ccedil;o: 10 mm&lt;/li&gt;_x000D_
    &lt;li&gt;- Torque m&amp;aacute;ximo: 51 lb/pol&lt;/li&gt;_x000D_
    &lt;li&gt;- Mandril de engate r&amp;aacute;pido: 3/8&amp;rdquo; (10 mm)&lt;/li&gt;_x000D_
    &lt;li&gt;- Capacidade mandril: 1/32&amp;rdquo; a 3/8&amp;rdquo; (1 mm a 10 mm)&lt;/li&gt;_x000D_
&lt;/ul&gt;_x000D_
&lt;p&gt;&lt;strong&gt;Acompanha:&lt;/strong&gt;&lt;/p&gt;_x000D_
&lt;ul&gt;_x000D_
    &lt;li&gt;- 01 Ponta Bits Fenda/Philips&lt;/li&gt;_x000D_
    &lt;li&gt;- 02 Baterias&lt;/li&gt;_x000D_
    &lt;li&gt;- 01 Carregador Bivolt&lt;/li&gt;_x000D_
    &lt;li&gt;- 01 Bolsa para armazenagem e transporte&lt;/li&gt;_x000D_
&lt;/ul&gt;</t>
  </si>
  <si>
    <t>furadeira-e-parafusadeira-a-bateria-12v-3-8-polegadas-kit-bolsa-e-2-baterias-cd121k2-br-bivolt-black-dec-bivolt</t>
  </si>
  <si>
    <t>Furadeira, Parafusadeira, bateria, 12V, 3/8, POL, 2, Baterias, Bolsa, CD121K2-BR, BIVOLT, BLACK, DECKER, combo</t>
  </si>
  <si>
    <t>Furadeira e Parafusadeira à Bateria 12V 3/8 POL 2 Baterias e Bolsa CD121K2-BR BIVOLT BLACK &amp; DECKER + Estilete</t>
  </si>
  <si>
    <t>ean=1011009596059,height=30,id_anymarket=6782047,integrar_anymarket=1,intelipost_product_height=30,intelipost_product_length=26,intelipost_product_width=15,length=26,manufacturer=Black &amp; Decker,mp_exclude_sitemap=No,preco_mercado_livre=360.8,preco_outros_marketplaces=337.9,search_priority=4,unidade_medida=PÇ,voltagem=Bivolt,wesupply_estimation_display=Yes,width=15</t>
  </si>
  <si>
    <t>Parafusadeira e Furadeira à Bateria 12V BIVOLT CD121K100 Kit com 103 Peças BLACK &amp; DECKER Bivolt</t>
  </si>
  <si>
    <t>&lt;p&gt;&lt;span style="font-family: Arial, Helvetica, sans-serif; font-size: 18px; color: rgb(24, 90, 131); font-weight: bold; margin: 0px;"&gt;Parafusadeira / &amp;nbsp;Furadeira &amp;agrave; Bateria 12V BIVOLT CD121K c/ Kit 103 Pe&amp;ccedil;as BLACK &amp; DECKER&lt;/span&gt;&lt;/p&gt;_x000D_
&lt;ul&gt;_x000D_
    &lt;li&gt;Mandril de engate r&amp;aacute;pido 3/8&amp;rdquo;; (10mm)&lt;/li&gt;_x000D_
    &lt;li&gt;Bateria de 12V&lt;/li&gt;_x000D_
    &lt;li&gt;Velocidade vari&amp;aacute;vel entre 0 e 550RPM&lt;/li&gt;_x000D_
    &lt;li&gt;Revers&amp;iacute;vel&lt;/li&gt;_x000D_
    &lt;li&gt;Capacidade de perfura&amp;ccedil;&amp;atilde;o: 0,8 a 10mm&lt;/li&gt;_x000D_
    &lt;li&gt;Torque: 13 Nm&lt;/li&gt;_x000D_
    &lt;li&gt;Aplica&amp;ccedil;&amp;otilde;es: alvenaria, metal, madeira, pl&amp;aacute;stico&lt;/li&gt;_x000D_
    &lt;li&gt;Empunhadura ergon&amp;ocirc;mica&lt;/li&gt;_x000D_
    &lt;li&gt;Potente e compacto para m&amp;uacute;ltiplas aplica&amp;ccedil;&amp;otilde;es&lt;/li&gt;_x000D_
    &lt;li&gt;Velocidade vari&amp;aacute;vel e revers&amp;iacute;vel COM controle de torque COM 17 posi&amp;ccedil;&amp;otilde;es&lt;/li&gt;_x000D_
    &lt;li&gt;Punho compacto para maior conforto e controle&lt;/li&gt;_x000D_
    &lt;li&gt;Armazenamento de acess&amp;oacute;rios&lt;/li&gt;_x000D_
    &lt;li&gt;Sistema de bateria deslizante&lt;/li&gt;_x000D_
    &lt;li&gt;Desenho ergon&amp;ocirc;mico&lt;/li&gt;_x000D_
    &lt;li&gt;Maior reten&amp;ccedil;&amp;atilde;o de carga proporcionando uma maior autonomia na utiliza&amp;ccedil;&amp;atilde;o&lt;/li&gt;_x000D_
    &lt;li&gt;Possui uma maleta organizadora com 100 acess&amp;oacute;rios&lt;/li&gt;_x000D_
    &lt;li&gt;Dimens&amp;otilde;es da embalagem: 14 x 35 x 39xm&lt;/li&gt;_x000D_
    &lt;li&gt;Peso bruto: 4,5kg&lt;/li&gt;_x000D_
&lt;/ul&gt;_x000D_
&lt;p&gt;&lt;strong&gt;Itens Inclusos&lt;/strong&gt;&lt;/p&gt;_x000D_
&lt;ul&gt;_x000D_
    &lt;li&gt;1 Chave catraca&lt;/li&gt;_x000D_
    &lt;li&gt;1 bit adaptador&lt;/li&gt;_x000D_
    &lt;li&gt;32 Btis 1&amp;rdquo;&lt;/li&gt;_x000D_
    &lt;li&gt;14 Bits 2&amp;rdquo;&lt;/li&gt;_x000D_
    &lt;li&gt;5 Bits 3&amp;rdquo;&lt;/li&gt;_x000D_
    &lt;li&gt;20 Brocas diversas&lt;/li&gt;_x000D_
    &lt;li&gt;5 Soquetes (tamanhos variados)&lt;/li&gt;_x000D_
    &lt;li&gt;1 Soquete magn&amp;eacute;tico&lt;/li&gt;_x000D_
    &lt;li&gt;10 Soquetes 1/4&lt;/li&gt;_x000D_
    &lt;li&gt;10 Parafusos&lt;/li&gt;_x000D_
    &lt;li&gt;1 Guia&lt;/li&gt;_x000D_
    &lt;li&gt;1 Bit de duas extremidades&lt;/li&gt;_x000D_
    &lt;li&gt;1 Maleta de Transporte&lt;/li&gt;_x000D_
    &lt;li&gt;1 Estilete&lt;em&gt; (cor e marca podem variar conforme disponibilidade do estoque)&lt;/em&gt;&lt;/li&gt;_x000D_
    &lt;li&gt;1 par de luvas de tecido com palma pigmentada &lt;em&gt;(marca podem variar conforme disponibilidade do estoque)&lt;/em&gt;&lt;/li&gt;_x000D_
&lt;/ul&gt;_x000D_
&lt;p&gt;&lt;strong&gt;*Imagens meramente ilustrativas&lt;/strong&gt;&lt;/p&gt;</t>
  </si>
  <si>
    <t>parafusadeira-e-furadeira-a-bateria-12v-bivolt-cd121k100-kit-com-103-pecas-black-decker-bivolt</t>
  </si>
  <si>
    <t>combo, Parafusadeira black decker, parafusadeira bivolt, parafusadeira à bateria, parafusadeira 12V, CD121K, CD121K100, CD121K-100, parafusadeira com Kit, BLACK &amp; DECKER</t>
  </si>
  <si>
    <t>Parafusadeira e Furadeira à Bateria 12V BIVOLT CD121K100 Kit 104 Peças BLACK &amp; DECKER</t>
  </si>
  <si>
    <t>ean=1011009596073,height=30,id_anymarket=6782517,integrar_anymarket=1,intelipost_product_height=30,intelipost_product_length=40,intelipost_product_width=15,length=40,manufacturer=Black &amp; Decker,mp_exclude_sitemap=No,preco_mercado_livre=523.5,preco_outros_marketplaces=503.3,search_priority=4,unidade_medida=PÇ,voltagem=Bivolt,wesupply_estimation_display=Yes,width=15</t>
  </si>
  <si>
    <t>Kit de Ferramentas Casa e Escritório com 30 Peças BLACK &amp; DECKER</t>
  </si>
  <si>
    <t>&lt;p&gt;&lt;span style="font-family: Arial, Helvetica, sans-serif; font-size: 18px; color: rgb(24, 90, 131); font-weight: bold; margin: 0px;"&gt;Kit de Ferramentas Casa e Escrit&amp;oacute;rio com 30 Pe&amp;ccedil;as BLACK &amp; DECKER&lt;/span&gt;&lt;/p&gt;_x000D_
&lt;ul&gt;_x000D_
    &lt;li&gt;Refer&amp;ecirc;ncia: BD80294-840&lt;/li&gt;_x000D_
    &lt;li&gt;8 pe&amp;ccedil;as chave hexagonal medidas de 1/16 a1/4&amp;rdquo;&lt;/li&gt;_x000D_
    &lt;li&gt;20 itens de fixa&amp;ccedil;&amp;atilde;o diversas&lt;/li&gt;_x000D_
    &lt;li&gt;Lanterna port&amp;aacute;til&lt;/li&gt;_x000D_
    &lt;li&gt;Alicate diagonal de Corte&lt;/li&gt;_x000D_
&lt;/ul&gt;_x000D_
&lt;p&gt;&amp;nbsp;&lt;/p&gt;_x000D_
&lt;p&gt;&amp;nbsp;&lt;/p&gt;_x000D_
&lt;p&gt;&amp;nbsp;&lt;/p&gt;</t>
  </si>
  <si>
    <t>kit-de-ferramentas-casa-e-escritorio-com-30-pecas-black-decker</t>
  </si>
  <si>
    <t>Kit, Ferramentas, Casa, Escritório, 30, Peças, BLACK, &amp;, DECKER</t>
  </si>
  <si>
    <t>/L/U/LUPJJZKQDJWJFVTVRIKQ.jpg</t>
  </si>
  <si>
    <t>ean=1001001596126,height=10,id_anymarket=6809859,integrar_anymarket=1,intelipost_product_height=10,intelipost_product_length=25,intelipost_product_width=3,length=25,manufacturer=Black &amp; Decker,mp_exclude_sitemap=No,preco_mercado_livre=35.63,preco_outros_marketplaces=31.64,search_priority=4,unidade_medida=PÇ,wesupply_estimation_display=Yes,width=3</t>
  </si>
  <si>
    <t>Escova de Aço Carbono Tipo Copo Ondulada 4 POL Rosca M-14 VONDER</t>
  </si>
  <si>
    <t>&lt;div&gt;&lt;span style="font-family: Arial, Helvetica, sans-serif; font-size: 18px; color: rgb(24, 90, 131); font-weight: bold; margin: 0px;"&gt;Escova de A&amp;ccedil;o Carbono Tipo Copo Ondulada 4 POL Rosca M-14 VONDER&lt;/span&gt;&lt;/div&gt;_x000D_
&lt;div&gt;&amp;nbsp;&lt;/div&gt;_x000D_
&lt;div&gt;Indicada para limpeza de pe&amp;ccedil;as em geral. Utilizada em esmerilhadeira angular.&lt;/div&gt;_x000D_
&lt;div&gt;Proporciona maior rendimento&lt;/div&gt;_x000D_
&lt;div&gt;&amp;nbsp;&lt;/div&gt;_x000D_
&lt;div&gt;&lt;strong&gt;Detalhes T&amp;eacute;cnicos:&lt;/strong&gt;&lt;/div&gt;_x000D_
&lt;div&gt;&amp;nbsp;&lt;/div&gt;_x000D_
&lt;div&gt;Material/acabamento das cerdas da escova: A&amp;ccedil;o carbono/polido&lt;/div&gt;_x000D_
&lt;div&gt;Tipo de cerdas da escova: Ondulada&lt;/div&gt;_x000D_
&lt;div&gt;Di&amp;acirc;metro externo da escova (pol): 4"&lt;/div&gt;_x000D_
&lt;div&gt;Di&amp;acirc;metro da rosca da escova: M-14&lt;/div&gt;_x000D_
&lt;div&gt;Rota&amp;ccedil;&amp;atilde;o (rpm): 8.500/min&lt;/div&gt;_x000D_
&lt;div&gt;Garantia - E (CDC):Garantia legal: 90 dias&lt;/div&gt;_x000D_
&lt;div&gt;&amp;nbsp;&lt;/div&gt;_x000D_
&lt;div&gt;&lt;strong&gt;Conte&amp;uacute;do da Embalagem:&lt;/strong&gt;&lt;/div&gt;_x000D_
&lt;div&gt;&amp;nbsp;&lt;/div&gt;_x000D_
&lt;div&gt;1 Escova tipo copo com rosca&lt;/div&gt;_x000D_
&lt;div&gt;&amp;nbsp;&lt;/div&gt;_x000D_
&lt;div&gt;&lt;strong&gt;*Imagens meramente ilustrativas&amp;nbsp;&lt;/strong&gt;&lt;/div&gt;</t>
  </si>
  <si>
    <t>escova-de-aco-carbono-tipo-copo-ondulada-4-polegadas-rosca-m-14-vonder</t>
  </si>
  <si>
    <t>Escova, de, Aço, Carbono, Tipo, Copo, Ondulada, 4, POL, Rosca, M-14, VONDER</t>
  </si>
  <si>
    <t>/V/A/VAXVQFPRXPHUUMQRSQZD.jpg</t>
  </si>
  <si>
    <t>ean=7893946098698,height=12,id_anymarket=86296475,integrar_anymarket=1,intelipost_product_height=12,intelipost_product_length=10,intelipost_product_width=2,length=10,manufacturer=Vonder,mp_exclude_sitemap=No,preco_mercado_livre=42.6,preco_outros_marketplaces=36,search_priority=4,unidade_medida=PÇ,wesupply_estimation_display=Yes,width=2</t>
  </si>
  <si>
    <t>/V/A/VAXVQFPRXPHUUMQRSQZD.jpg,/I/E/IEAEZYSXLYRJJFWJHDCU.jpg</t>
  </si>
  <si>
    <t>Escova de Aço Carbono Tipo Copo Ondulada 4 POL Rosca M-14 VONDER,Escova de Aço Carbono Tipo Copo Ondulada 4 POL Rosca M-14 VONDER</t>
  </si>
  <si>
    <t>Carregador de Baterias 150A 12/24V com Auxiliar de Partida JTS 014 J.T.S</t>
  </si>
  <si>
    <t>&lt;p&gt;&lt;span style="font-family: Arial, Helvetica, sans-serif; font-size: 18px; color: rgb(24, 90, 131); font-weight: bold; margin: 0px;"&gt;&amp;nbsp;Carregador de Baterias 12/24V 150A com Auxiliar de Partida JTS 014 J.T.S&lt;/span&gt;&lt;/p&gt;_x000D_
&lt;div&gt;Carregador de baterias para cargas lentas, r&amp;aacute;pidas e extra r&amp;aacute;pidas com auxiliar de partidas para carros de passeio, caminhonetes, caminh&amp;otilde;es, carretas, &amp;ocirc;nibus, tratores, empilhadeiras que fazem uso de 1 bateria de 12V ou duas baterias de 12V para obter a voltagem de 24V.&lt;/div&gt;_x000D_
&lt;div&gt;&amp;nbsp;&lt;/div&gt;_x000D_
&lt;div&gt;&lt;strong&gt;DADOS T&amp;Eacute;CNICOS:&amp;nbsp;&lt;/strong&gt;&lt;/div&gt;_x000D_
&lt;div&gt;&amp;nbsp;&lt;/div&gt;_x000D_
&lt;div&gt;Tens&amp;atilde;o de entrada: 220V.&lt;/div&gt;_x000D_
&lt;div&gt;Consumo vari&amp;aacute;vel: de 150 a 3600W.&lt;/div&gt;_x000D_
&lt;div&gt;Tens&amp;atilde;o de sa&amp;iacute;da: 12/24V.&lt;/div&gt;_x000D_
&lt;div&gt;Capacidade de carga: de 10 a&amp;nbsp; 150A.&lt;/div&gt;_x000D_
&lt;div&gt;Para auxiliar de partidas,o fabricante recomenda que seja regulado o aparelho para 50A.&lt;/div&gt;_x000D_
&lt;div&gt;Reguladores de carga: 1 chave seletora de 10 posi&amp;ccedil;&amp;otilde;es , posicionada na parte frontal do aparelho.&lt;/div&gt;_x000D_
&lt;div&gt;Luz piloto quando ligado indica aparelho em funcionamento.&lt;/div&gt;_x000D_
&lt;div&gt;Prote&amp;ccedil;&amp;atilde;o: Porta fus&amp;iacute;vel na parte frontal do aparelho. (fus&amp;iacute;vel de 20A de 250V).&lt;/div&gt;_x000D_
&lt;div&gt;Mostrador de carga: Rel&amp;oacute;gio amper&amp;iacute;metro anal&amp;oacute;gico de 0 a 150A posicionado na parte frontal do aparelho.&lt;/div&gt;_x000D_
&lt;div&gt;N&amp;atilde;o &amp;eacute; necess&amp;aacute;rio a retirada das baterias de seus ve&amp;iacute;culos para a realiza&amp;ccedil;&amp;atilde;o da recarga.&lt;/div&gt;_x000D_
&lt;div&gt;Cargas lentas (10A para 3 horas de recarga).&lt;/div&gt;_x000D_
&lt;div&gt;Cargas r&amp;aacute;pidas (20 a 25A para 1 hora de recarga).&lt;/div&gt;_x000D_
&lt;div&gt;Cargas extra r&amp;aacute;pidas (30 a 35A para 15 minutos de recarga).&lt;/div&gt;_x000D_
&lt;div&gt;&amp;nbsp;&lt;/div&gt;_x000D_
&lt;div&gt;Ref: JTS 014&lt;/div&gt;_x000D_
&lt;div&gt;Marca: J.T.S&lt;/div&gt;_x000D_
&lt;div&gt;Garantia: 12 meses&lt;/div&gt;_x000D_
&lt;div&gt;&amp;nbsp;&lt;/div&gt;_x000D_
&lt;div&gt;*Imagens meramente ilustrativas.&lt;/div&gt;</t>
  </si>
  <si>
    <t>carregador-de-baterias-150a-12-24v-com-auxiliar-de-partida-jts-014-j-t-s</t>
  </si>
  <si>
    <t>Carregador, Carregador de Baterias, Carregador de Baterias 12/24V 150A com Auxiliar de Partida, JTS 014 J.T.S</t>
  </si>
  <si>
    <t>Carregador de Baterias 12/24V 150A com Auxiliar de Partida JTS 014 J.T.S</t>
  </si>
  <si>
    <t>/U/S/USSPMCTJAPGBYDXUEYMQ.jpg</t>
  </si>
  <si>
    <t>ean=1001001596195,height=100,id_anymarket=160844439,integrar_anymarket=1,intelipost_product_height=100,intelipost_product_length=46,intelipost_product_width=50,length=46,manufacturer=J.T.S,mp_exclude_sitemap=No,preco_mercado_livre=2138,preco_outros_marketplaces=1998,search_priority=4,unidade_medida=PÇ,wesupply_estimation_display=Yes,width=50</t>
  </si>
  <si>
    <t>/U/S/USSPMCTJAPGBYDXUEYMQ.jpg,/G/T/GTVBQANWAGHVZAXJGTVZ.jpg,/B/Y/BYAWKLOTXCEZCBAAWQYL.jpg,/O/X/OXITHLBXFOOLDNPHSZRF.jpg</t>
  </si>
  <si>
    <t>Carregador de Baterias 150A 12/24V com Auxiliar de Partida JTS 014 J.T.S,Carregador de Baterias 150A 12/24V com Auxiliar de Partida JTS 014 J.T.S,Carregador de Baterias 150A 12/24V com Auxiliar de Partida JTS 014 J.T.S,Carregador de Baterias 150A 12/24V com Auxiliar de Partida JTS 014 J.T.S</t>
  </si>
  <si>
    <t>Máquina de Solda Inversora MMA 230 Bivolt Digital U.S.K Bivolt</t>
  </si>
  <si>
    <t>&lt;p&gt;&lt;span style="font-family: Arial, Helvetica, sans-serif; font-size: 18px; color: rgb(24, 90, 131); font-weight: bold; margin: 0px;"&gt;M&amp;aacute;quina de Solda Inversora MMA 230 Bivolt&lt;/span&gt;&amp;nbsp;&lt;/p&gt;_x000D_
&lt;div&gt;&lt;strong&gt;Especififa&amp;ccedil;&amp;otilde;es t&amp;eacute;cnicas:&lt;/strong&gt;&lt;/div&gt;_x000D_
&lt;div&gt;Tens&amp;atilde;o de entrada: 110V / 220V&lt;/div&gt;_x000D_
&lt;div&gt;Frequ&amp;ecirc;ncia: 50/60Hz&lt;/div&gt;_x000D_
&lt;div&gt;Ciclo de trabalho: 60%&lt;/div&gt;_x000D_
&lt;div&gt;Classe de isolamento: F&lt;/div&gt;_x000D_
&lt;div&gt;Classe de prote&amp;ccedil;&amp;atilde;o: IP21S&lt;/div&gt;_x000D_
&lt;div&gt;Eletrodo: 6013/7018&lt;/div&gt;_x000D_
&lt;div&gt;Di&amp;acirc;metros em 220V: 1.6 a 4mm (Eletrodo de 4mm para uso eventual)&lt;/div&gt;_x000D_
&lt;div&gt;Di&amp;acirc;metros em 110V: 1.6 a 3,25mm&lt;/div&gt;_x000D_
&lt;div&gt;Peso: 7kg&lt;/div&gt;_x000D_
&lt;div&gt;&amp;nbsp;&lt;/div&gt;_x000D_
&lt;div&gt;&lt;strong&gt;Acess&amp;oacute;rios que acompanham a m&amp;aacute;quina:&amp;nbsp;&lt;/strong&gt;&lt;/div&gt;_x000D_
&lt;div&gt;01- Cabo com porta eletrodo&lt;/div&gt;_x000D_
&lt;div&gt;01- Cabo com garra negativa&lt;/div&gt;_x000D_
&lt;div&gt;01- M&amp;aacute;scara de solda manual&lt;/div&gt;_x000D_
&lt;div&gt;01- Escova de a&amp;ccedil;o para limpeza&lt;/div&gt;_x000D_
&lt;div&gt;01- Manual t&amp;eacute;cnico&lt;/div&gt;_x000D_
&lt;div&gt;Garantia: 12 meses&lt;/div&gt;_x000D_
&lt;div&gt;&amp;nbsp;&lt;/div&gt;_x000D_
&lt;div&gt;* Imagens meramente ilustrativas.&lt;/div&gt;</t>
  </si>
  <si>
    <t>maquina-de-solda-inversora-mma-230-bivolt-digital-u-s-k-bivolt</t>
  </si>
  <si>
    <t>Máquina, Solda, Inversora, MMA, 230, Bivolt, Digital, U.S.K</t>
  </si>
  <si>
    <t>Máquina de Solda Inversora MMA 230 Bivolt Digital U.S.K</t>
  </si>
  <si>
    <t>ean=8002126321474,height=30,id_anymarket=6809864,integrar_anymarket=1,intelipost_product_height=30,intelipost_product_length=40,intelipost_product_width=20,length=40,manufacturer=U.S. SOLDA,mp_exclude_sitemap=No,preco_mercado_livre=726.99,preco_outros_marketplaces=716.3,search_priority=4,unidade_medida=PÇ,voltagem=Bivolt,wesupply_estimation_display=Yes,width=20</t>
  </si>
  <si>
    <t>Lânterna para Cabeça Brilho ajustável 1 LED YG-5201 NSBAO</t>
  </si>
  <si>
    <t>&lt;p&gt;&lt;span style="font-family: Arial, Helvetica, sans-serif; font-size: 18px; color: rgb(24, 90, 131); font-weight: bold; margin: 0px;"&gt;L&amp;acirc;nterna para Cabe&amp;ccedil;a Brilho ajust&amp;aacute;vel 1 LED YG-5201 NSBAO&lt;/span&gt;&lt;/p&gt;_x000D_
&lt;ul&gt;_x000D_
    &lt;li&gt;Autonomia de at&amp;eacute; 11 h&lt;/li&gt;_x000D_
    &lt;li&gt;Caracter&amp;iacute;sticas: Brilho ajust&amp;aacute;vel&lt;/li&gt;_x000D_
    &lt;li&gt;Quantidade de LEDs: 1 l&amp;acirc;mpada&lt;/li&gt;_x000D_
    &lt;li&gt;Capacidade da bateria: 1200 mAh&amp;nbsp;&lt;/li&gt;_x000D_
    &lt;li&gt;Autonomia: at&amp;eacute; 11 h&amp;nbsp;&lt;/li&gt;_x000D_
    &lt;li&gt;Lumens: 75 lm&amp;nbsp;&lt;/li&gt;_x000D_
    &lt;li&gt;Pot&amp;ecirc;ncia: 1.5 W&amp;nbsp;&lt;/li&gt;_x000D_
    &lt;li&gt;Dimens&amp;otilde;es: 5.5 x 7.2 cm&lt;/li&gt;_x000D_
    &lt;li&gt;Cor: Preto&lt;/li&gt;_x000D_
    &lt;li&gt;Peso: 0.79 kg&lt;/li&gt;_x000D_
&lt;/ul&gt;</t>
  </si>
  <si>
    <t>lanterna-para-cabeca-brilho-ajustavel-1-led-yg-5201-nsbao</t>
  </si>
  <si>
    <t>Lânterna, Cabeça, Brilho, ajustável, YG-5201, NSBAO</t>
  </si>
  <si>
    <t>/S/D/SDVFZEMEFALYMIQXXPNT.jpg</t>
  </si>
  <si>
    <t>ean=1011005596220,height=7,integrar_anymarket=1,intelipost_product_height=7,intelipost_product_length=15,intelipost_product_width=7,length=15,manufacturer=NSBAO,mp_exclude_sitemap=No,preco_mercado_livre=48.99,preco_outros_marketplaces=45.5,search_priority=4,unidade_medida=PÇ,width=7</t>
  </si>
  <si>
    <t>/S/D/SDVFZEMEFALYMIQXXPNT.jpg,/S/X/SXGVIAWNGFYMUSHTWKZZ.jpg</t>
  </si>
  <si>
    <t>Lânterna para Cabeça Brilho ajustável 1 LED YG-5201 NSBAO,Lânterna para Cabeça Brilho ajustável 1 LED YG-5201 NSBAO</t>
  </si>
  <si>
    <t>Lânterna para Cabeça Brilho ajustável 2 LEDS YG-5202 NSBAO</t>
  </si>
  <si>
    <t>&lt;p&gt;&lt;span style="font-family: Arial, Helvetica, sans-serif; font-size: 18px; color: rgb(24, 90, 131); font-weight: bold; margin: 0px;"&gt;L&amp;acirc;nterna para Cabe&amp;ccedil;a Brilho ajust&amp;aacute;vel 2 LEDS YG-5202 NSBAO&lt;/span&gt;&lt;/p&gt;_x000D_
&lt;ul&gt;_x000D_
    &lt;li&gt;Autonomia de at&amp;eacute; 5.5 h&lt;/li&gt;_x000D_
    &lt;li&gt;Caracter&amp;iacute;sticas: Brilho ajust&amp;aacute;vel&lt;/li&gt;_x000D_
    &lt;li&gt;Quantidade de LEDs: 2 l&amp;acirc;mpadas&lt;/li&gt;_x000D_
    &lt;li&gt;Capacidade da bateria: 1200 mAh&amp;nbsp;&lt;/li&gt;_x000D_
    &lt;li&gt;Autonomia: at&amp;eacute; 5.5 h&amp;nbsp;&lt;/li&gt;_x000D_
    &lt;li&gt;Lumens: 80 lm&amp;nbsp;&lt;/li&gt;_x000D_
    &lt;li&gt;Pot&amp;ecirc;ncia: 1.5 W&amp;nbsp;&lt;/li&gt;_x000D_
    &lt;li&gt;Dimens&amp;otilde;es: 7.5 x 7 cm&lt;/li&gt;_x000D_
    &lt;li&gt;Cor: Preto&lt;/li&gt;_x000D_
    &lt;li&gt;Peso: 0.200 kg&lt;/li&gt;_x000D_
&lt;/ul&gt;</t>
  </si>
  <si>
    <t>lanterna-para-cabeca-brilho-ajustavel-2-leds-yg-5202-nsbao</t>
  </si>
  <si>
    <t>Lânterna, Cabeça, Brilho, ajustável, 2, LEDS, YG-5202, NSBAO</t>
  </si>
  <si>
    <t>/Q/Q/QQLJZPLTUFYOIMEVXZWY.jpg</t>
  </si>
  <si>
    <t>ean=1011005596237,height=7,integrar_anymarket=1,intelipost_product_height=7,intelipost_product_length=15,intelipost_product_width=7,length=15,manufacturer=NSBAO,mp_exclude_sitemap=No,preco_mercado_livre=58.4,preco_outros_marketplaces=54,search_priority=4,unidade_medida=PÇ,width=7</t>
  </si>
  <si>
    <t>/Q/Q/QQLJZPLTUFYOIMEVXZWY.jpg,/H/Y/HYYACYDUBWAMPODBLWVT.jpg</t>
  </si>
  <si>
    <t>Lânterna para Cabeça Brilho ajustável 2 LEDS YG-5202 NSBAO,Lânterna para Cabeça Brilho ajustável 2 LEDS YG-5202 NSBAO</t>
  </si>
  <si>
    <t>Lânterna para Cabeça à Prova de Chuva Brilho ajustável 1 LED YG-5598 NSBAO</t>
  </si>
  <si>
    <t>&lt;p&gt;&lt;span style="font-family: Arial, Helvetica, sans-serif; font-size: 18px; color: rgb(24, 90, 131); font-weight: bold; margin: 0px;"&gt;L&amp;acirc;nterna para Cabe&amp;ccedil;a &amp;agrave; Prova de Chuva Brilho ajust&amp;aacute;vel 1 LED YG-5598 NSBAO&lt;/span&gt;&lt;/p&gt;_x000D_
&lt;ul&gt;_x000D_
    &lt;li&gt;YG-5598&lt;/li&gt;_x000D_
    &lt;li&gt;Autonomia de at&amp;eacute; 16 h&lt;/li&gt;_x000D_
    &lt;li&gt;Caracter&amp;iacute;sticas: Brilho ajust&amp;aacute;vel&lt;/li&gt;_x000D_
    &lt;li&gt;Quantidade de LEDs: 1 l&amp;acirc;mpada&lt;/li&gt;_x000D_
    &lt;li&gt;Capacidade da bateria: 2000 mAh&amp;nbsp;&lt;/li&gt;_x000D_
    &lt;li&gt;Autonomia: at&amp;eacute; 16 h&amp;nbsp;&lt;/li&gt;_x000D_
    &lt;li&gt;Lumens: 113 lm&amp;nbsp;&lt;/li&gt;_x000D_
    &lt;li&gt;Pot&amp;ecirc;ncia: 2 W&amp;nbsp;&lt;/li&gt;_x000D_
    &lt;li&gt;Dimens&amp;otilde;es: 6.5 x 17.5 cm&lt;/li&gt;_x000D_
    &lt;li&gt;Cor: Preto&lt;/li&gt;_x000D_
    &lt;li&gt;Peso: 0.170 kg&lt;/li&gt;_x000D_
&lt;/ul&gt;</t>
  </si>
  <si>
    <t>lanterna-para-cabeca-a-prova-de-chuva-brilho-ajustavel-1-led-yg-5598-nsbao</t>
  </si>
  <si>
    <t>Lânterna, Cabeça, Prova, Chuva, Brilho, ajustável, 1, LED, YG-5598, NSBAO</t>
  </si>
  <si>
    <t>/P/D/PDSAGJDHOMWWOBSRSLHB.jpg</t>
  </si>
  <si>
    <t>ean=1011005596244,height=7,integrar_anymarket=1,intelipost_product_height=7,intelipost_product_length=15,intelipost_product_width=7,length=15,manufacturer=NSBAO,mp_exclude_sitemap=No,preco_mercado_livre=58.9,preco_outros_marketplaces=55.3,search_priority=4,unidade_medida=PÇ,width=7</t>
  </si>
  <si>
    <t>/P/D/PDSAGJDHOMWWOBSRSLHB.jpg,/L/R/LRSYEMYUJCJADDJEGXTS.jpg</t>
  </si>
  <si>
    <t>Lânterna para Cabeça à Prova de Chuva Brilho ajustável 1 LED YG-5598 NSBAO,Lânterna para Cabeça à Prova de Chuva Brilho ajustável 1 LED YG-5598 NSBAO</t>
  </si>
  <si>
    <t>Alça para Lavadora de Alta Pressão K2 9.340-442.0 KARCHER</t>
  </si>
  <si>
    <t>&lt;div&gt;&lt;span style="font-family: Arial, Helvetica, sans-serif; font-size: 18px; color: rgb(24, 90, 131); font-weight: bold; margin: 0px;"&gt;Al&amp;ccedil;a para Lavadora De Alta Press&amp;atilde;o K2 9.340-442.0 KARCHER&amp;nbsp;&lt;/span&gt;&lt;/div&gt;_x000D_
&lt;div&gt;&amp;nbsp;&lt;/div&gt;_x000D_
&lt;div&gt;&lt;strong&gt;Modelos Compat&amp;iacute;veis:&amp;nbsp;&lt;/strong&gt;&lt;/div&gt;_x000D_
&lt;div&gt;K2&lt;/div&gt;_x000D_
&lt;div&gt;K2. AUTO&amp;nbsp;&lt;/div&gt;_x000D_
&lt;div&gt;K2. PORTABLE BLACK&amp;nbsp;&lt;/div&gt;_x000D_
&lt;div&gt;K2. STANDARD&lt;/div&gt;_x000D_
&lt;div&gt;K2. T- RACER&lt;/div&gt;_x000D_
&lt;div&gt;&amp;nbsp;&amp;nbsp;&lt;/div&gt;_x000D_
&lt;div&gt;Cor: Preto&lt;/div&gt;_x000D_
&lt;div&gt;Ref: 9.340-442.0&lt;/div&gt;_x000D_
&lt;div&gt;Marca: KARCHER&amp;nbsp;&lt;br /&gt;_x000D_
Garantia: 3 meses&lt;/div&gt;_x000D_
&lt;div&gt;&lt;strong&gt;* Imagens meramente ilustrativas.&amp;nbsp; (N&amp;atilde;o acompanha a lavadora)&lt;/strong&gt;&lt;/div&gt;</t>
  </si>
  <si>
    <t>alca-para-lavadora-de-alta-pressao-k2-9-340-442-0-karcher</t>
  </si>
  <si>
    <t xml:space="preserve">Alça, Lavadora, Alta, Pressão, K2, 9.340-442.0, KARCHER </t>
  </si>
  <si>
    <t xml:space="preserve">Alça para Lavadora De Alta Pressão K2 9.340-442.0 KARCHER </t>
  </si>
  <si>
    <t>/T/U/TUXBTAUVUMHSWAIFROTR.jpg</t>
  </si>
  <si>
    <t>ean=1021001596339,height=30,id_anymarket=108257428,integrar_anymarket=1,intelipost_product_height=30,intelipost_product_length=47,intelipost_product_width=18,length=47,manufacturer=Karcher,mp_exclude_sitemap=No,preco_mercado_livre=32.73,preco_outros_marketplaces=29.82,search_priority=5,unidade_medida=PÇ,width=18</t>
  </si>
  <si>
    <t>/T/U/TUXBTAUVUMHSWAIFROTR.jpg,/K/H/KHCYWJLPBGBJNIDSYFIU.jpg,/I/F/IFJSRWQVDLHAOLTLRYFK.jpg</t>
  </si>
  <si>
    <t>Alça para Lavadora de Alta Pressão K2 9.340-442.0 KARCHER,Alça para Lavadora de Alta Pressão K2 9.340-442.0 KARCHER,Alça para Lavadora de Alta Pressão K2 9.340-442.0 KARCHER</t>
  </si>
  <si>
    <t>Luminária de Emergência Portátil Recarregável 30 Leds Bivolt Kit 10 Peças FOXLUX  Bivolt</t>
  </si>
  <si>
    <t>&lt;p&gt;&lt;span style="font-family: Arial, Helvetica, sans-serif; font-size: 18px; color: rgb(24, 90, 131); font-weight: bold; margin: 0px;"&gt;Kit com 10 Unidades de Lumin&amp;aacute;ria de Emerg&amp;ecirc;ncia Port&amp;aacute;til Recarreg&amp;aacute;vel 30 Leds Bivolt FOXLUX&amp;nbsp;&lt;/span&gt;&lt;/p&gt;_x000D_
&lt;p&gt;A Lumin&amp;aacute;ria de Emerg&amp;ecirc;ncia Foxlux &amp;eacute; leve e port&amp;aacute;til, o que facilita o transporte para utiliza&amp;ccedil;&amp;atilde;o em escolas, hot&amp;eacute;is, restaurantes, academias, elevadores, shoppings, supermercados, condom&amp;iacute;nios, camping, enfim, qualquer lugar onde haja necessidade de ilumina&amp;ccedil;&amp;atilde;o em caso de falta de energia el&amp;eacute;trica.&lt;/p&gt;_x000D_
&lt;ul&gt;_x000D_
    &lt;li&gt;Marca: Foxlux&lt;/li&gt;_x000D_
    &lt;li&gt;Modelo: 17.16&lt;/li&gt;_x000D_
&lt;/ul&gt;_x000D_
&lt;p&gt;&lt;strong&gt;Caracter&amp;iacute;sticas Gerais&lt;span style="white-space:pre"&gt;	&lt;/span&gt;&lt;/strong&gt;&lt;/p&gt;_x000D_
&lt;ul&gt;_x000D_
    &lt;li&gt;Modelo 17.16 agora com bateria de L&amp;iacute;tio.&lt;/li&gt;_x000D_
    &lt;li&gt;30 LEDs para oferecer maior luminosidade. (17.16 e 17.19)&lt;/li&gt;_x000D_
    &lt;li&gt;Autonomia m&amp;iacute;nima de 3 horas e m&amp;aacute;xima de at&amp;eacute; 6 horas.&lt;/li&gt;_x000D_
    &lt;li&gt;Garantia de um ano para os modelos 17.01 e 17.19.&lt;/li&gt;_x000D_
    &lt;li&gt;Com bot&amp;atilde;o para teste.&lt;/li&gt;_x000D_
    &lt;li&gt;Conte&amp;uacute;do da embalagem: 1 lumin&amp;aacute;ria&lt;/li&gt;_x000D_
    &lt;li&gt;Garantia: 3 meses&lt;/li&gt;_x000D_
    &lt;li&gt;Observa&amp;ccedil;&amp;otilde;es: Imagem meramente Ilustrativa;&amp;nbsp;&lt;/li&gt;_x000D_
    &lt;li&gt;&lt;strong&gt;Quantidade na embalagem: 10 pe&amp;ccedil;as&lt;/strong&gt;&lt;/li&gt;_x000D_
&lt;/ul&gt;</t>
  </si>
  <si>
    <t>luminaria-de-emergencia-portatil-recarregavel-30-leds-bivolt-kit-10-pecas-foxlux-bivolt</t>
  </si>
  <si>
    <t xml:space="preserve">Luminária, combo, kit, Emergência, Portátil, Recarregável, 30, Leds, Bivolt, 10, Peças, FOXLUX </t>
  </si>
  <si>
    <t xml:space="preserve">Luminária de Emergência Portátil Recarregável 30 Leds Bivolt Kit 10 Peças FOXLUX </t>
  </si>
  <si>
    <t>ean=1001001596508,height=30,id_anymarket=6809983,integrar_anymarket=1,intelipost_product_height=30,intelipost_product_length=30,intelipost_product_width=16,length=30,manufacturer=FOXLUX,mp_exclude_sitemap=No,preco_mercado_livre=280,preco_outros_marketplaces=261.3,search_priority=4,unidade_medida=PÇ,voltagem=Bivolt,wesupply_estimation_display=Yes,width=16</t>
  </si>
  <si>
    <t>Aspirador e Extrator para Sólidos e Líquidos LavaClean 1250W IPC 220V</t>
  </si>
  <si>
    <t>&lt;div&gt;&lt;span style="font-family: Arial, Helvetica, sans-serif; font-size: 18px; color: rgb(24, 90, 131); font-weight: bold; margin: 0px;"&gt;Aspirador e Extrator para S&amp;oacute;lidos e L&amp;iacute;quidos LavaClean 1250W IPC&lt;/span&gt;&lt;/div&gt;_x000D_
&lt;div&gt;A Lavaclean &amp;eacute; uma lavadora, extratora e aspirador dom&amp;eacute;stico indicado para a limpeza de carpetes e estofados em resid&amp;ecirc;ncias e locais de uso espor&amp;aacute;dico.&lt;/div&gt;_x000D_
&lt;div&gt;Tanque de 16 litros com balde de solu&amp;ccedil;&amp;atilde;o externo de 3 litros.&lt;/div&gt;_x000D_
&lt;div&gt;&amp;nbsp;&lt;/div&gt;_x000D_
&lt;div&gt;&lt;strong&gt;Especifica&amp;ccedil;&amp;otilde;es T&amp;eacute;cnicas:&lt;br /&gt;_x000D_
&lt;/strong&gt;&lt;/div&gt;_x000D_
&lt;div&gt;Pot&amp;ecirc;ncia: 1.250W&lt;/div&gt;_x000D_
&lt;div&gt;V&amp;aacute;cuo: 22 kPa / 2230 mmH20&lt;/div&gt;_x000D_
&lt;div&gt;Aspira&amp;ccedil;&amp;atilde;o: 255 m&amp;sup3;/h&lt;/div&gt;_x000D_
&lt;div&gt;Ru&amp;iacute;do: 70 dB&lt;/div&gt;_x000D_
&lt;div&gt;Tanque:&lt;/div&gt;_x000D_
&lt;div&gt;Total: 16 litros&lt;/div&gt;_x000D_
&lt;div&gt;&amp;Uacute;til: 8,5 litros&lt;/div&gt;_x000D_
&lt;div&gt;Dimens&amp;otilde;es: 38x38x42cm&lt;/div&gt;_x000D_
&lt;div&gt;Peso: 5,6 Kg&lt;/div&gt;_x000D_
&lt;div&gt;&amp;nbsp;&lt;/div&gt;_x000D_
&lt;p&gt;* Imagens meramente ilustrativas.&amp;nbsp;&lt;/p&gt;</t>
  </si>
  <si>
    <t>aspirador-e-extrator-para-solidos-e-liquidos-lavaclean-1250w-ipc-220v</t>
  </si>
  <si>
    <t>Aspirador, IPC, Extrator, doméstico, Sólidos, Líquidos, LavaClean, 1250W, lava, clean, SOTECO</t>
  </si>
  <si>
    <t>Aspirador e Extrator para Sólidos e Líquidos LavaClean 1250W IPC</t>
  </si>
  <si>
    <t>ean=7898459276892,height=50,id_anymarket=8505053,integrar_anymarket=1,intelipost_product_height=50,intelipost_product_length=40,intelipost_product_width=40,length=40,manufacturer=IPC,mp_exclude_sitemap=No,preco_mercado_livre=2215.48,preco_outros_marketplaces=2111.75,search_priority=4,unidade_medida=PÇ,voltagem=220V,wesupply_estimation_display=Yes,width=40</t>
  </si>
  <si>
    <t>Aspirador e Extrator para Sólidos e Líquidos LavaClean 1250W IPC 110V</t>
  </si>
  <si>
    <t>aspirador-e-extrator-para-solidos-e-liquidos-lavaclean-1250w-ipc-110v</t>
  </si>
  <si>
    <t>ean=7898459276885,height=50,id_anymarket=8505053,integrar_anymarket=1,intelipost_product_height=44,intelipost_product_length=42,intelipost_product_width=61,length=40,manufacturer=IPC,mp_exclude_sitemap=No,preco_mercado_livre=2215.48,preco_outros_marketplaces=2111.75,search_priority=4,unidade_medida=PÇ,voltagem=110V,wesupply_estimation_display=Yes,width=40</t>
  </si>
  <si>
    <t>Carrinho Funcional de Limpeza Compacto CFRC00C1 IPC</t>
  </si>
  <si>
    <t>&lt;div&gt;&lt;span style="font-family: Arial, Helvetica, sans-serif; font-size: 18px; color: rgb(24, 90, 131); font-weight: bold; margin: 0px;"&gt;Carrinho Funcional de Limpeza Compacto CFRC00C1 IPC&lt;/span&gt;&lt;/div&gt;_x000D_
&lt;div&gt;Os Carros Funcionais Compactos IPC tem &amp;oacute;timo custo benef&amp;iacute;cio e alta qualidade.&lt;/div&gt;_x000D_
&lt;div&gt;S&amp;atilde;o desenvolvidos com tecnologia italiana e materiais dur&amp;aacute;veis e resistentes.&lt;/div&gt;_x000D_
&lt;div&gt;Suas colunas s&amp;atilde;o revestidas com pintura eletrost&amp;aacute;tica RILSAN, resistente a batidas e ferrugem.&lt;/div&gt;_x000D_
&lt;div&gt;Podem ser movidos de lado gra&amp;ccedil;as &amp;agrave;s rodas que giram em todas as dire&amp;ccedil;&amp;otilde;es.&lt;/div&gt;_x000D_
&lt;div&gt;Ocupam pouco espa&amp;ccedil;o e podem ser guardados e transportados facilmente.&lt;/div&gt;_x000D_
&lt;div&gt;&amp;nbsp;&lt;/div&gt;_x000D_
&lt;div&gt;&lt;strong&gt;DADOS T&amp;Eacute;CNICOS:&lt;/strong&gt;&lt;/div&gt;_x000D_
&lt;div&gt;Dimens&amp;otilde;es (Montado): 105x85x60 cm&lt;/div&gt;_x000D_
&lt;div&gt;Dimens&amp;otilde;es (Embalagem): 60x77x53 cm&lt;/div&gt;_x000D_
&lt;div&gt;Peso: 10,2 kg&lt;/div&gt;_x000D_
&lt;div&gt;&amp;nbsp;&lt;/div&gt;_x000D_
&lt;div&gt;C&amp;oacute;digo: CFRC00C1&lt;/div&gt;_x000D_
&lt;div&gt;Marca: IPC&lt;/div&gt;_x000D_
&lt;div&gt;&amp;nbsp;&lt;/div&gt;_x000D_
&lt;p&gt;* Imagens meramente ilustrativas.&amp;nbsp;&lt;/p&gt;</t>
  </si>
  <si>
    <t>carrinho-funcional-de-limpeza-compacto-cfrc00c1-ipc</t>
  </si>
  <si>
    <t>Carro, IPC, carrinho, Funcional, C1, limpeza, Compacto, SOTECO, CFRC00C1</t>
  </si>
  <si>
    <t>/S/N/SNGCFPDTFTQVXJJASINR.jpg</t>
  </si>
  <si>
    <t>ean=1001001596751,height=60,id_anymarket=8505068,integrar_anymarket=1,intelipost_product_height=60,intelipost_product_length=77,intelipost_product_width=53,length=77,manufacturer=IPC,mp_exclude_sitemap=No,preco_mercado_livre=780.99,preco_outros_marketplaces=661.09,search_priority=4,unidade_medida=PÇ,width=53</t>
  </si>
  <si>
    <t>/S/N/SNGCFPDTFTQVXJJASINR.jpg,/F/R/FRBMBJZVLCZAEPYUNREY.jpg,/Z/R/ZRETRGGXGBHDYBGALUBW.jpg</t>
  </si>
  <si>
    <t>Carrinho Funcional de Limpeza Compacto CFRC00C1 IPC,Carrinho Funcional de Limpeza Compacto CFRC00C1 IPC,Carrinho Funcional de Limpeza Compacto CFRC00C1 IPC</t>
  </si>
  <si>
    <t>Broca de Widea para Concreto 3/16 POL Longa DIN 8039 IW9048 IRWIN</t>
  </si>
  <si>
    <t>&lt;div&gt;&lt;span style="font-family: Arial, Helvetica, sans-serif; font-size: 18px; color: rgb(24, 90, 131); font-weight: bold; margin: 0px;"&gt;Broca de Widea Longa 3/16 Pol IW9048 IRWIN&lt;/span&gt;&lt;/div&gt;_x000D_
&lt;div&gt;&amp;nbsp;&lt;/div&gt;_x000D_
&lt;div&gt;Canal ampliado - Canal com largura ampliada para r&amp;aacute;pida elimina&amp;ccedil;&amp;atilde;o do p&amp;oacute;.&lt;/div&gt;_x000D_
&lt;div&gt;Pastilha de metal duro ultrarresistente - O grande diferencial das brocas para concreto IRWIN, durabilidade assegurada nas aplica&amp;ccedil;&amp;otilde;es de alto impacto.&lt;/div&gt;_x000D_
&lt;div&gt;Fixa&amp;ccedil;&amp;atilde;o da pastilha por brasagem - A pastilha n&amp;atilde;o se solta, mesmo quando atinge vergalh&amp;otilde;es ou materiais de alta resist&amp;ecirc;ncia.&lt;/div&gt;_x000D_
&lt;div&gt;Corpo em a&amp;ccedil;o temperado com cobertura de n&amp;iacute;quel - Vida &amp;uacute;til prolongada e resist&amp;ecirc;ncia contra corros&amp;atilde;o.&lt;/div&gt;_x000D_
&lt;div&gt;&amp;nbsp;&lt;/div&gt;_x000D_
&lt;div&gt;&lt;strong&gt;DADOS T&amp;Eacute;CNICOS:&lt;/strong&gt;&lt;/div&gt;_x000D_
&lt;div&gt;Di&amp;acirc;metro: 5mm &amp;ndash; 3/16 pol.&lt;/div&gt;_x000D_
&lt;div&gt;Comprimento: 150mm.&lt;/div&gt;_x000D_
&lt;div&gt;Para concreto, pisos, azulejos e materiais de alvenaria em geral.&lt;/div&gt;_x000D_
&lt;div&gt;&amp;nbsp;&lt;/div&gt;_x000D_
&lt;div&gt;Ref: IW9048&lt;/div&gt;_x000D_
&lt;div&gt;Marca: Irwin&lt;/div&gt;_x000D_
&lt;div&gt;Garantia: 3 meses&lt;/div&gt;_x000D_
&lt;div&gt;&amp;nbsp;&lt;/div&gt;_x000D_
&lt;p&gt;*Imagens meramente ilustrativas.&amp;nbsp;&amp;nbsp;&lt;/p&gt;</t>
  </si>
  <si>
    <t>broca-de-widea-para-concreto-3-16-pol-longa-din-8039-iw9048-irwin</t>
  </si>
  <si>
    <t>Broca, Broca de Widea, Broca Longa, Broca de Widea Longa, Broca 3/16 Pol, Broca de Widea Longa 3/16 Pol, IW9048 IRWIN</t>
  </si>
  <si>
    <t>/P/K/PKVDGFQCNLJOBMDQRRWB.jpg</t>
  </si>
  <si>
    <t>ean=7897095026151,gift_wrapping_available=No,height=2,id_anymarket=171646756,integrar_anymarket=1,intelipost_product_height=1,intelipost_product_length=18,intelipost_product_width=3,length=15,manufacturer=Irwin,mp_exclude_sitemap=No,preco_mercado_livre=17.2,preco_outros_marketplaces=12.75,product_image_size=Default,search_priority=4,sw_featured=No,unidade_medida=PÇ,width=2</t>
  </si>
  <si>
    <t>/P/K/PKVDGFQCNLJOBMDQRRWB.jpg,/I/K/IKGFJTFHBJUFPXKITVOI.jpg,/V/N/VNPCZVPRMAWVHWEFEQTM.jpg</t>
  </si>
  <si>
    <t>Broca de Widea para Concreto 3/16 POL Longa DIN 8039 IW9048 IRWIN,Broca de Widea para Concreto 3/16 POL Longa DIN 8039 IW9048 IRWIN,Broca de Widea para Concreto 3/16 POL Longa DIN 8039 IW9048 IRWIN</t>
  </si>
  <si>
    <t>Máscara para Solda Automática Elite 350F USK</t>
  </si>
  <si>
    <t>&lt;p&gt;&lt;span style="font-family: Arial, Helvetica, sans-serif; font-size: 18px; color: rgb(24, 90, 131); font-weight: bold; margin: 0px;"&gt;M&amp;aacute;scara para Solda Autom&amp;aacute;tica Elite 350F USK&lt;/span&gt;&lt;br /&gt;_x000D_
&lt;br /&gt;_x000D_
&lt;strong&gt;Descri&amp;ccedil;&amp;atilde;o do produto:&lt;/strong&gt;&lt;br /&gt;_x000D_
A M&amp;aacute;scara de Solda USK &amp;eacute; um produto de design leve, balanceado e com carneiras totalmente ajust&amp;aacute;vel.&lt;br /&gt;_x000D_
Proporcionando concorto e diminui assim, o cansa&amp;ccedil;o.&lt;br /&gt;_x000D_
Ele conta com auto escurecimento de lente &amp;eacute; um conjulto de filtro espectral especial,&lt;br /&gt;_x000D_
tecnologia de controle fotoel&amp;eacute;trico por indu&amp;ccedil;&amp;atilde;o e tecnologia de controle de luz por cristal liquido em um &amp;uacute;nico produto.&lt;br /&gt;_x000D_
O filtro funciona atrav&amp;eacute;s do princ&amp;iacute;pio de indu&amp;ccedil;&amp;atilde;o fotoel&amp;eacute;trica, que faz o cristal l&amp;iacute;quido mudar de estado mais transl&amp;uacute;cido ao mais escuro, ao ser atingido pela luz do arco de solda e de volta ao estado mais claro quando a solda &amp;eacute; completa,protegendo os olhos e a pele do rosto do usu&amp;aacute;rio do brulho e radia&amp;ccedil;&amp;atilde;o infravermelha e ultravioleta do arco.&lt;br /&gt;_x000D_
&amp;nbsp;&lt;br /&gt;_x000D_
&lt;strong&gt;Especifica&amp;ccedil;&amp;otilde;es T&amp;eacute;cnicas:&lt;/strong&gt;&lt;br /&gt;_x000D_
&amp;bull; Bateria alimentada com energia solar, para maior vida &amp;uacute;til (5.000 horas). Sem necessidade de recarregar.&lt;br /&gt;_x000D_
&amp;bull; Dois sensores de arco independetes&lt;br /&gt;_x000D_
&amp;bull; Rea&amp;ccedil;&amp;atilde;o do escurecimento da lente &amp;eacute; de 1/2 5000 segundos.&lt;br /&gt;_x000D_
&amp;bull; Ideal para MIG e solda STICK, TIG Rating (10 Amps)&lt;br /&gt;_x000D_
&amp;bull; &amp;Aacute;rea do Visor: 92x42&lt;br /&gt;_x000D_
&amp;bull; Tamanho do cartucho: 110x90x90&lt;br /&gt;_x000D_
&amp;bull; Estado Claro: DIN4&lt;br /&gt;_x000D_
&amp;bull; Estado Escuro: DIN11&lt;br /&gt;_x000D_
&amp;bull; Tempo de troca: 1/25.000s- Claro/Escuro&lt;br /&gt;_x000D_
&amp;bull; Controle de luz: Externo Vari&amp;aacute;vel&lt;br /&gt;_x000D_
&amp;bull; Energia: Fotoc&amp;eacute;lula&lt;br /&gt;_x000D_
&amp;bull; Tig Baixa Amperagem: 10 amo&lt;br /&gt;_x000D_
&amp;nbsp;&lt;br /&gt;_x000D_
Modelo: ELITE 350F&lt;br /&gt;_x000D_
Marca: USK&lt;br /&gt;_x000D_
&lt;br /&gt;_x000D_
&amp;nbsp;&lt;/p&gt;</t>
  </si>
  <si>
    <t>mascara-para-solda-automatica-elite-350f-usk</t>
  </si>
  <si>
    <t>comprar, Máscara, Solda, Automática, 9, 13, DIN, Elite, 350F, USK</t>
  </si>
  <si>
    <t>/Q/W/QWQEPWCIHDPRFNYAZVFD.jpg</t>
  </si>
  <si>
    <t>ean=1014004596789,height=35,id_anymarket=6886211,integrar_anymarket=1,intelipost_product_height=35,intelipost_product_length=25,intelipost_product_width=25,length=25,manufacturer=U.S. SOLDA,mp_exclude_sitemap=No,preco_mercado_livre=78.49,preco_outros_marketplaces=82,search_priority=4,unidade_medida=PÇ,width=25</t>
  </si>
  <si>
    <t>Macaco Hidráulico 2 TON Tipo Garrafa GM-2T MARCON</t>
  </si>
  <si>
    <t>&lt;p&gt;&lt;span style="font-family: Arial, Helvetica, sans-serif; font-size: 18px; color: rgb(24, 90, 131); font-weight: bold; margin: 0px;"&gt;Macaco Hidr&amp;aacute;ulico 2 TON Tipo Garrafa GM-2T MARCON&lt;/span&gt;&lt;/p&gt;_x000D_
&lt;p&gt;&lt;em&gt;&lt;strong&gt;Refer&amp;ecirc;ncia: GM-2T&lt;/strong&gt;&lt;/em&gt;&lt;/p&gt;_x000D_
&lt;ul&gt;_x000D_
    &lt;li&gt;Fuso de extens&amp;atilde;o permite ajuste da altura e eleva&amp;ccedil;&amp;atilde;o m&amp;aacute;xima&lt;/li&gt;_x000D_
    &lt;li&gt;Superf&amp;iacute;cie de apoio com ranhuras proporciona ader&amp;ecirc;ncia ao elevar a carga&lt;/li&gt;_x000D_
    &lt;li&gt;Base ampla e firme que proporciona estabilidade&lt;/li&gt;_x000D_
&lt;/ul&gt;_x000D_
&lt;p&gt;&lt;strong&gt;DADOS TECNICOS:&lt;/strong&gt;&lt;/p&gt;_x000D_
&lt;ul&gt;_x000D_
    &lt;li&gt;Macaco Garrafa 2 T&lt;/li&gt;_x000D_
    &lt;li&gt;Comprimento: 92 mm&lt;/li&gt;_x000D_
    &lt;li&gt;Largura: 88 mm&lt;/li&gt;_x000D_
    &lt;li&gt;Altura: 181 mm&lt;/li&gt;_x000D_
    &lt;li&gt;Capacidade: 2 ton&lt;/li&gt;_x000D_
&lt;/ul&gt;_x000D_
&lt;p&gt;&lt;strong&gt;Descri&amp;ccedil;&amp;atilde;o:&lt;/strong&gt;&lt;/p&gt;_x000D_
&lt;ul&gt;_x000D_
    &lt;li&gt;Eleva&amp;ccedil;&amp;atilde;o m&amp;iacute;n.: 181 mm&lt;/li&gt;_x000D_
    &lt;li&gt;Eleva&amp;ccedil;&amp;atilde;o m&amp;aacute;x.: 345 mm&lt;/li&gt;_x000D_
    &lt;li&gt;Curso do pist&amp;atilde;o: 116 mm&lt;/li&gt;_x000D_
    &lt;li&gt;Curso do fuso: 48 mm&lt;/li&gt;_x000D_
    &lt;li&gt;Peso: 2,9 kg&lt;/li&gt;_x000D_
&lt;/ul&gt;</t>
  </si>
  <si>
    <t>macaco-hidraulico-2-ton-tipo-garrafa-gm-2t-marcon</t>
  </si>
  <si>
    <t>Macaco, Hidráulico, 2, TON, Tipo, Garrafa, GM-2T, GM, 2, T, toneladas, MARCON</t>
  </si>
  <si>
    <t>/Z/L/ZLTUXYRUNLMSNRJSZRHY.jpg</t>
  </si>
  <si>
    <t>ean=1001001596799,height=34,id_anymarket=8901598,integrar_anymarket=1,intelipost_product_height=34,intelipost_product_length=18,intelipost_product_width=12,length=18,manufacturer=Marcon,mp_exclude_sitemap=No,preco_mercado_livre=189.9,preco_outros_marketplaces=162.9,search_priority=4,unidade_medida=PÇ,wesupply_estimation_display=Yes,width=12</t>
  </si>
  <si>
    <t>Vaselina Hidrorrepelente 300 ML 210 GR Spray 21571000488 TEKBOND</t>
  </si>
  <si>
    <t>&lt;div&gt;&lt;span style="font-family: Arial, Helvetica, sans-serif; font-size: 18px; color: rgb(24, 90, 131); font-weight: bold; margin: 0px;"&gt;Vaselina Hidrorrepelente 300 ML 210 GR Spray 21571000488 TEKBOND&lt;/span&gt;&lt;/div&gt;_x000D_
&lt;div&gt;VASELINA HIDRORREPELENTE&lt;/div&gt;_x000D_
&lt;div&gt;Pode ser utilizada em superf&amp;iacute;cies de pl&amp;aacute;sticos, couro, vinil, borracha. &amp;Eacute; indicada tamb&amp;eacute;m para ferragens, molinetes, carretilhas.&lt;/div&gt;_x000D_
&lt;div&gt;Evita o desgaste e corros&amp;atilde;o de pe&amp;ccedil;as de bicicletas, autom&amp;oacute;veis, barcos, resid&amp;ecirc;ncias, entre outros.&lt;/div&gt;_x000D_
&lt;div&gt;&amp;nbsp;&lt;/div&gt;_x000D_
&lt;div&gt;&lt;strong&gt;CARACTER&amp;Iacute;STICAS:&lt;/strong&gt;&lt;/div&gt;_x000D_
&lt;div&gt;A Tekbond Spray Vaselina &amp;eacute; formulada &amp;agrave; base de parafinas selecionadas.&lt;/div&gt;_x000D_
&lt;div&gt;Possui uma a&amp;ccedil;&amp;atilde;o lubrificante em metais e pl&amp;aacute;sticos, excelente resist&amp;ecirc;ncia a umidade e prote&amp;ccedil;&amp;atilde;o contra oxida&amp;ccedil;&amp;atilde;o.&lt;/div&gt;_x000D_
&lt;div&gt;&amp;nbsp;&lt;/div&gt;_x000D_
&lt;div&gt;&lt;strong&gt;INSTRU&amp;Ccedil;&amp;Otilde;ES DE USO:&lt;/strong&gt;&lt;/div&gt;_x000D_
&lt;div&gt;1. Agite bem antes de usar.&lt;/div&gt;_x000D_
&lt;div&gt;2. Pulverize as &amp;aacute;reas desejadas a uma dist&amp;acirc;ncia de aproximadamente 20 cm. Caso haja necessidade utilize o bico prolongador para locais de dif&amp;iacute;cil acesso.&lt;/div&gt;_x000D_
&lt;div&gt;3. Desligue equipamentos energizados para fazer a aplica&amp;ccedil;&amp;atilde;o e espere a evapora&amp;ccedil;&amp;atilde;o do g&amp;aacute;s para ligar o aparelho novamente.&lt;/div&gt;_x000D_
&lt;div&gt;&amp;nbsp;&lt;/div&gt;_x000D_
&lt;div&gt;&lt;strong&gt;DADOS T&amp;Eacute;CNICOS:&lt;/strong&gt;&lt;/div&gt;_x000D_
&lt;div&gt;Apar&amp;ecirc;ncia (visual): Pastosa sobre press&amp;atilde;o branca com odor caracter&amp;iacute;stico, insol&amp;uacute;vel em &amp;aacute;gua.&lt;/div&gt;_x000D_
&lt;div&gt;Densidade a 25&amp;deg;C:&amp;nbsp; 0,81 g/cm&amp;sup3;&lt;/div&gt;_x000D_
&lt;div&gt;Press&amp;atilde;o interna:&amp;nbsp; 0,41 MPa&lt;/div&gt;_x000D_
&lt;div&gt;Taxa de pulveeriza&amp;ccedil;&amp;atilde;o:&amp;nbsp; &amp;ge; 95 %&lt;/div&gt;_x000D_
&lt;div&gt;&amp;nbsp;&lt;/div&gt;_x000D_
&lt;div&gt;C&amp;oacute;digo: 21571000488&lt;/div&gt;_x000D_
&lt;div&gt;Embalagem: 210 GR/ 300 ML&lt;/div&gt;_x000D_
&lt;div&gt;Marca: Tekbond&lt;/div&gt;_x000D_
&lt;div&gt;Garantia: 6 meses&lt;/div&gt;_x000D_
&lt;div&gt;&amp;nbsp;&lt;/div&gt;_x000D_
&lt;div&gt;* Imagens meramente ilustrativas.&lt;/div&gt;_x000D_
&lt;p&gt;&amp;nbsp;&lt;/p&gt;</t>
  </si>
  <si>
    <t>vaselina-hidrorrepelente-300-ml-210-gr-spray-21571000488-tekbond</t>
  </si>
  <si>
    <t>Vaselina, Hidrorrepelente, 300, ML, Spray, 21571000488, TEKBOND</t>
  </si>
  <si>
    <t>/R/N/RNUVVZDLDGAMUHQXHOOG.jpg</t>
  </si>
  <si>
    <t>ean=7898472252538,height=6,id_anymarket=99177039,integrar_anymarket=1,intelipost_product_height=6,intelipost_product_length=18,intelipost_product_width=6,length=18,manufacturer=TEKBOND,mp_exclude_sitemap=No,preco_mercado_livre=25.27,preco_outros_marketplaces=17.57,search_priority=4,unidade_medida=PÇ,wesupply_estimation_display=Yes,width=6</t>
  </si>
  <si>
    <t>/R/N/RNUVVZDLDGAMUHQXHOOG.jpg,/T/I/TIKKANKIYRNFJBZHVFUY.jpg,/O/M/OMVJPIWDYYDIKROIDJVH.jpg</t>
  </si>
  <si>
    <t>Vaselina Hidrorrepelente 300 ML 210 GR Spray 21571000488 TEKBOND,Vaselina Hidrorrepelente 300 ML 210 GR Spray 21571000488 TEKBOND,Vaselina Hidrorrepelente 300 ML 210 GR Spray 21571000488 TEKBOND</t>
  </si>
  <si>
    <t>Macaco Hidráulico 5 TON Tipo Garrafa GM-5T MARCON</t>
  </si>
  <si>
    <t>&lt;p&gt;&lt;span style="font-family: Arial, Helvetica, sans-serif; font-size: 18px; color: rgb(24, 90, 131); font-weight: bold; margin: 0px;"&gt;Macaco Hidr&amp;aacute;ulico 5 TON Tipo Garrafa GM-5T MARCON&lt;/span&gt;&lt;/p&gt;_x000D_
&lt;p&gt;&lt;em&gt;&lt;strong&gt;Refer&amp;ecirc;ncia: GM-5T&lt;/strong&gt;&lt;/em&gt;&lt;/p&gt;_x000D_
&lt;ul&gt;_x000D_
    &lt;li&gt;Fuso de extens&amp;atilde;o permite ajuste da altura e eleva&amp;ccedil;&amp;atilde;o m&amp;aacute;xima&lt;/li&gt;_x000D_
    &lt;li&gt;Superf&amp;iacute;cie de apoio com ranhuras proporciona ader&amp;ecirc;ncia ao elevar a carga&lt;/li&gt;_x000D_
    &lt;li&gt;Base ampla e firme que proporciona estabilidade&lt;/li&gt;_x000D_
&lt;/ul&gt;_x000D_
&lt;p&gt;&lt;strong&gt;DADOS TECNICOS:&lt;/strong&gt;&lt;/p&gt;_x000D_
&lt;ul&gt;_x000D_
    &lt;li&gt;Macaco Garrafa 5 T&lt;/li&gt;_x000D_
    &lt;li&gt;Comprimento: 112 mm&lt;/li&gt;_x000D_
    &lt;li&gt;Largura: 96 mm&lt;/li&gt;_x000D_
    &lt;li&gt;Altura: 216 mm&lt;/li&gt;_x000D_
    &lt;li&gt;Capacidade: 5 ton&lt;/li&gt;_x000D_
&lt;/ul&gt;_x000D_
&lt;p&gt;&lt;strong&gt;Descri&amp;ccedil;&amp;atilde;o&lt;/strong&gt;:&lt;/p&gt;_x000D_
&lt;ul&gt;_x000D_
    &lt;li&gt;Eleva&amp;ccedil;&amp;atilde;o m&amp;iacute;n.: 216 mm&lt;/li&gt;_x000D_
    &lt;li&gt;Eleva&amp;ccedil;&amp;atilde;o m&amp;aacute;x.: 413 mm&amp;nbsp;&lt;/li&gt;_x000D_
    &lt;li&gt;Curso do pist&amp;atilde;o: 127mm&lt;/li&gt;_x000D_
    &lt;li&gt;Curso do fuso: 70 mm&amp;nbsp;&lt;/li&gt;_x000D_
    &lt;li&gt;Peso: 4,8 kg&lt;/li&gt;_x000D_
&lt;/ul&gt;</t>
  </si>
  <si>
    <t>macaco-hidraulico-5-ton-tipo-garrafa-gm-5t-marcon</t>
  </si>
  <si>
    <t>Macaco, Hidráulico, 5, TON, Tipo, Garrafa, toneladas, GM-5T, GM, 5, T, MARCON</t>
  </si>
  <si>
    <t>/L/G/LGLTQJVTJUECGERSTKIA.jpg</t>
  </si>
  <si>
    <t>ean=1001001596829,height=22,id_anymarket=8901599,integrar_anymarket=1,intelipost_product_height=22,intelipost_product_length=11,intelipost_product_width=10,length=11,manufacturer=Marcon,mp_exclude_sitemap=No,preco_mercado_livre=266.8,preco_outros_marketplaces=236,search_priority=4,unidade_medida=PÇ,wesupply_estimation_display=Yes,width=10</t>
  </si>
  <si>
    <t>Macaco Hidráulico 8 TON Tipo Garrafa GM-8T MARCON</t>
  </si>
  <si>
    <t>&lt;p&gt;&lt;span style="font-family: Arial, Helvetica, sans-serif; font-size: 18px; color: rgb(24, 90, 131); font-weight: bold; margin: 0px;"&gt;Macaco Hidr&amp;aacute;ulico 8 TON Tipo Garrafa GM-8T MARCON&lt;/span&gt;&lt;/p&gt;_x000D_
&lt;p&gt;&lt;em&gt;&lt;strong&gt;Refer&amp;ecirc;ncia: GM-8T&lt;/strong&gt;&lt;/em&gt;&lt;/p&gt;_x000D_
&lt;ul&gt;_x000D_
    &lt;li&gt;Fuso de extens&amp;atilde;o permite ajuste da altura e eleva&amp;ccedil;&amp;atilde;o m&amp;aacute;xima&lt;/li&gt;_x000D_
    &lt;li&gt;Superf&amp;iacute;cie de apoio com ranhuras proporciona ader&amp;ecirc;ncia ao elevar a carga&lt;/li&gt;_x000D_
    &lt;li&gt;Base ampla e firme que proporciona estabilidade&lt;/li&gt;_x000D_
&lt;/ul&gt;_x000D_
&lt;p&gt;&lt;strong&gt;DADOS T&amp;Eacute;CNICOS:&lt;/strong&gt;&lt;/p&gt;_x000D_
&lt;ul&gt;_x000D_
    &lt;li&gt;Comprimento: 118 mm&lt;/li&gt;_x000D_
    &lt;li&gt;Largura: 103 mm&lt;/li&gt;_x000D_
    &lt;li&gt;Altura: 230 mm&lt;/li&gt;_x000D_
    &lt;li&gt;Capacidade: 8 ton&lt;/li&gt;_x000D_
&lt;/ul&gt;_x000D_
&lt;p&gt;&lt;strong&gt;Descri&amp;ccedil;&amp;atilde;o&lt;/strong&gt;:&lt;/p&gt;_x000D_
&lt;ul&gt;_x000D_
    &lt;li&gt;Eleva&amp;ccedil;&amp;atilde;o (m&amp;iacute;n./m&amp;aacute;x.): 230 mm / 457 mm&amp;nbsp;&lt;/li&gt;_x000D_
    &lt;li&gt;Curso do pist&amp;atilde;o: 147 mm&lt;/li&gt;_x000D_
    &lt;li&gt;Curso do fuso: 80 mm&lt;/li&gt;_x000D_
    &lt;li&gt;Peso: 5,7 kg&lt;/li&gt;_x000D_
&lt;/ul&gt;</t>
  </si>
  <si>
    <t>macaco-hidraulico-8-ton-tipo-garrafa-gm-8t-marcon</t>
  </si>
  <si>
    <t>Macaco, Hidráulico, 8, TON, toneladas, Tipo, Garrafa, GM-8T, GM, 8, T,  MARCON</t>
  </si>
  <si>
    <t>/V/H/VHZDFVUVGWANQLTTZADO.jpg</t>
  </si>
  <si>
    <t>ean=7896590000000,height=23,id_anymarket=8901600,integrar_anymarket=1,intelipost_product_height=23,intelipost_product_length=12,intelipost_product_width=11,length=12,manufacturer=Marcon,mp_exclude_sitemap=No,preco_mercado_livre=336.9,preco_outros_marketplaces=294,search_priority=4,unidade_medida=PÇ,wesupply_estimation_display=Yes,width=11</t>
  </si>
  <si>
    <t>/V/H/VHZDFVUVGWANQLTTZADO.jpg,/C/Y/CYKSGJLJARYOIGDDHINV.jpg,/P/A/PANMTRMUKYTTHUXWWGWV.jpg,/J/K/JKVOYLEJIPLQMIYCLYZP.jpg</t>
  </si>
  <si>
    <t>Macaco Hidráulico 8 TON Tipo Garrafa GM-8T MARCON,Macaco Hidráulico 8 TON Tipo Garrafa GM-8T MARCON,Macaco Hidráulico 8 TON Tipo Garrafa GM-8T MARCON,Macaco Hidráulico 8 TON Tipo Garrafa GM-8T MARCON</t>
  </si>
  <si>
    <t>Macaco Hidráulico 10 TON Tipo Garrafa GM-10T MARCON</t>
  </si>
  <si>
    <t>&lt;p&gt;&lt;span style="font-family: Arial, Helvetica, sans-serif; font-size: 18px; color: rgb(24, 90, 131); font-weight: bold; margin: 0px;"&gt;Macaco Hidr&amp;aacute;ulico 10 TON Tipo Garrafa GM-10T MARCON&lt;/span&gt;&lt;/p&gt;_x000D_
&lt;p&gt;&lt;em&gt;&lt;strong&gt;Refer&amp;ecirc;ncia: GM-10T&lt;/strong&gt;&lt;/em&gt;&lt;/p&gt;_x000D_
&lt;ul&gt;_x000D_
    &lt;li&gt;Fuso de extens&amp;atilde;o permite ajuste da altura e eleva&amp;ccedil;&amp;atilde;o m&amp;aacute;xima&lt;/li&gt;_x000D_
    &lt;li&gt;Superf&amp;iacute;cie de apoio com ranhuras proporciona ader&amp;ecirc;ncia ao elevar a carga&lt;/li&gt;_x000D_
    &lt;li&gt;Base ampla e firme que proporciona estabilidade&lt;/li&gt;_x000D_
&lt;/ul&gt;_x000D_
&lt;p&gt;&lt;strong&gt;Descri&amp;ccedil;&amp;atilde;o&lt;/strong&gt;:&lt;/p&gt;_x000D_
&lt;p&gt;&amp;nbsp;&lt;/p&gt;_x000D_
&lt;ul&gt;_x000D_
    &lt;li&gt;Eleva&amp;ccedil;&amp;atilde;o (m&amp;iacute;n./m&amp;aacute;x.): 230 mm / 460 mm&lt;/li&gt;_x000D_
    &lt;li&gt;Curso do pist&amp;atilde;o: 150 mm&lt;/li&gt;_x000D_
    &lt;li&gt;Curso do fuso: 80 mm&lt;/li&gt;_x000D_
    &lt;li&gt;Peso: 6,6 kg&lt;/li&gt;_x000D_
&lt;/ul&gt;_x000D_
&lt;p&gt;&lt;strong&gt;Dimens&amp;otilde;es:&lt;/strong&gt;&lt;/p&gt;_x000D_
&lt;ul&gt;_x000D_
    &lt;li&gt;- Comprimento: 123 mm&lt;/li&gt;_x000D_
    &lt;li&gt;- Largura: 110 mm&lt;/li&gt;_x000D_
    &lt;li&gt;- Altura: 230 mm&lt;/li&gt;_x000D_
&lt;/ul&gt;</t>
  </si>
  <si>
    <t>macaco-hidraulico-10-ton-tipo-garrafa-gm-10t-marcon</t>
  </si>
  <si>
    <t>Macaco, Hidráulico, 10, TON, Tipo, toneladas, Garrafa, GM-10T, GM, 10, T, MARCON</t>
  </si>
  <si>
    <t>/X/R/XRYBYFHNIGGBMRLEEYOI.jpg</t>
  </si>
  <si>
    <t>ean=1001001596843,height=23,id_anymarket=8901595,integrar_anymarket=1,intelipost_product_height=23,intelipost_product_length=13,intelipost_product_width=11,length=13,manufacturer=Marcon,mp_exclude_sitemap=No,preco_mercado_livre=308.9,preco_outros_marketplaces=268.87,search_priority=4,unidade_medida=PÇ,width=11</t>
  </si>
  <si>
    <t>Macaco Hidráulico 12 TON Tipo Garrafa GM-12T MARCON</t>
  </si>
  <si>
    <t>&lt;p&gt;&lt;span style="font-family: Arial, Helvetica, sans-serif; font-size: 18px; color: rgb(24, 90, 131); font-weight: bold; margin: 0px;"&gt;Macaco Hidr&amp;aacute;ulico 12 TON Tipo Garrafa GM-12T MARCON&lt;/span&gt;&lt;/p&gt;_x000D_
&lt;p&gt;&lt;em&gt;&lt;strong&gt;Refer&amp;ecirc;ncia: GM-12T&lt;/strong&gt;&lt;/em&gt;&lt;/p&gt;_x000D_
&lt;ul&gt;_x000D_
    &lt;li&gt;Fuso de extens&amp;atilde;o permite ajuste da altura e eleva&amp;ccedil;&amp;atilde;o m&amp;aacute;xima&lt;/li&gt;_x000D_
    &lt;li&gt;Superf&amp;iacute;cie de apoio com ranhuras proporciona ader&amp;ecirc;ncia ao elevar a carga&lt;/li&gt;_x000D_
    &lt;li&gt;Base ampla e firme que proporciona estabilidade&lt;/li&gt;_x000D_
    &lt;li&gt;Macaco Garrafa 12T&lt;/li&gt;_x000D_
    &lt;li&gt;Comprimento: 134 mm&lt;/li&gt;_x000D_
    &lt;li&gt;Largura: 116 mm&lt;/li&gt;_x000D_
    &lt;li&gt;Altura: 230 mm&lt;/li&gt;_x000D_
    &lt;li&gt;Capacidade: 12 ton&lt;/li&gt;_x000D_
&lt;/ul&gt;_x000D_
&lt;p&gt;&lt;strong&gt;Descri&amp;ccedil;&amp;atilde;o:&lt;/strong&gt;&lt;/p&gt;_x000D_
&lt;ul&gt;_x000D_
    &lt;li&gt;Eleva&amp;ccedil;&amp;atilde;o (m&amp;iacute;n./m&amp;aacute;x.): 230 mm / 465 mm&amp;nbsp;&lt;/li&gt;_x000D_
    &lt;li&gt;Curso do pist&amp;atilde;o: 155 mm&lt;/li&gt;_x000D_
    &lt;li&gt;Curso do fuso: 60 mm&amp;nbsp;&lt;/li&gt;_x000D_
    &lt;li&gt;Peso: 7,3 kg&lt;/li&gt;_x000D_
&lt;/ul&gt;</t>
  </si>
  <si>
    <t>macaco-hidraulico-12-ton-tipo-garrafa-gm-12t-marcon</t>
  </si>
  <si>
    <t>Macaco, Hidráulico, 12, TON, toneladas, Tipo, Garrafa, GM-12T, GM, 12, T, MARCON</t>
  </si>
  <si>
    <t>/D/Q/DQBCIKEVXTYMKQCVFCOV.jpg</t>
  </si>
  <si>
    <t>ean=7896590000000,height=23,id_anymarket=8901596,integrar_anymarket=1,intelipost_product_height=23,intelipost_product_length=14,intelipost_product_width=12,length=14,manufacturer=Marcon,mp_exclude_sitemap=No,preco_mercado_livre=408.9,preco_outros_marketplaces=364,search_priority=4,unidade_medida=PÇ,wesupply_estimation_display=Yes,width=12</t>
  </si>
  <si>
    <t>/D/Q/DQBCIKEVXTYMKQCVFCOV.jpg,/Y/J/YJRNUITETSSKHUEVAJNB.jpg,/Y/L/YLBCXYOQECNJFVUUYOHA.jpg</t>
  </si>
  <si>
    <t>Macaco Hidráulico 12 TON Tipo Garrafa GM-12T MARCON,Macaco Hidráulico 12 TON Tipo Garrafa GM-12T MARCON,Macaco Hidráulico 12 TON Tipo Garrafa GM-12T MARCON</t>
  </si>
  <si>
    <t>Macaco Hidráulico 15 TON Tipo Garrafa GM-15T MARCON</t>
  </si>
  <si>
    <t>&lt;p&gt;&lt;span style="font-family: Arial, Helvetica, sans-serif; font-size: 18px; color: rgb(24, 90, 131); font-weight: bold; margin: 0px;"&gt;Macaco Hidr&amp;aacute;ulico 15 TON Tipo Garrafa GM-15T MARCON&lt;/span&gt;&lt;/p&gt;_x000D_
&lt;p&gt;&lt;em&gt;&lt;strong&gt;Refer&amp;ecirc;ncia: GM-15T&lt;/strong&gt;&lt;/em&gt;&lt;/p&gt;_x000D_
&lt;ul&gt;_x000D_
    &lt;li&gt;Fuso de extens&amp;atilde;o permite ajuste da altura e eleva&amp;ccedil;&amp;atilde;o m&amp;aacute;xima&lt;/li&gt;_x000D_
    &lt;li&gt;Superf&amp;iacute;cie de apoio com ranhuras proporciona ader&amp;ecirc;ncia ao elevar a carga&lt;/li&gt;_x000D_
    &lt;li&gt;Base ampla e firme que proporciona estabilidade&lt;/li&gt;_x000D_
    &lt;li&gt;Macaco Garrafa 15T&lt;/li&gt;_x000D_
    &lt;li&gt;Comprimento: 136 mm&lt;/li&gt;_x000D_
    &lt;li&gt;Largura: 133 mm&lt;/li&gt;_x000D_
    &lt;li&gt;Altura: 230 mm&lt;/li&gt;_x000D_
    &lt;li&gt;Capacidade: 15 ton&lt;/li&gt;_x000D_
&lt;/ul&gt;_x000D_
&lt;p&gt;&lt;strong&gt;Descri&amp;ccedil;&amp;atilde;o:&lt;/strong&gt;&lt;/p&gt;_x000D_
&lt;ul&gt;_x000D_
    &lt;li&gt;Eleva&amp;ccedil;&amp;atilde;o (m&amp;iacute;n./m&amp;aacute;x.): 230 mm / 460 mm&lt;/li&gt;_x000D_
    &lt;li&gt;Curso do pist&amp;atilde;o: 150 mm&lt;/li&gt;_x000D_
    &lt;li&gt;Curso do fuso: 80 mm&amp;nbsp;&lt;/li&gt;_x000D_
    &lt;li&gt;Peso: 8,4 kg&lt;/li&gt;_x000D_
&lt;/ul&gt;</t>
  </si>
  <si>
    <t>macaco-hidraulico-15-ton-tipo-garrafa-gm-15t-marcon</t>
  </si>
  <si>
    <t>Macaco, Hidráulico, 15, TON, toneladas, Tipo, Garrafa, GM-15T, GM, 12, T, MARCON</t>
  </si>
  <si>
    <t>/M/C/MCLVMCGYVVLYHHYSMUQT.jpg</t>
  </si>
  <si>
    <t>ean=1001001596867,height=23,id_anymarket=8901597,integrar_anymarket=1,intelipost_product_height=23,intelipost_product_length=14,intelipost_product_width=14,length=14,manufacturer=Marcon,mp_exclude_sitemap=No,preco_mercado_livre=446.9,preco_outros_marketplaces=410.58,search_priority=4,unidade_medida=PÇ,wesupply_estimation_display=Yes,width=14</t>
  </si>
  <si>
    <t>Macaco Hidráulico 5 TON Tipo Unha Industrial MU-5T MARCON</t>
  </si>
  <si>
    <t>&lt;p&gt;&lt;span style="font-family: Arial, Helvetica, sans-serif; font-size: 18px; color: rgb(24, 90, 131); font-weight: bold; margin: 0px;"&gt;Macaco Hidr&amp;aacute;ulico 5 TON Tipo Unha Industrial MU-5T MARCON&amp;nbsp;&lt;/span&gt;&lt;/p&gt;_x000D_
&lt;p&gt;&lt;em&gt;&lt;strong&gt;Refer&amp;ecirc;ncia: MU-5T&lt;/strong&gt;&lt;/em&gt;&lt;/p&gt;_x000D_
&lt;ul&gt;_x000D_
    &lt;li&gt;Macaco tipo unha&lt;/li&gt;_x000D_
    &lt;li&gt;Comprimento: 306 mm&lt;/li&gt;_x000D_
    &lt;li&gt;Largura: 170 mm&lt;/li&gt;_x000D_
    &lt;li&gt;Altura: 315 mm&lt;/li&gt;_x000D_
    &lt;li&gt;Capacidade: 5 ton&lt;/li&gt;_x000D_
&lt;/ul&gt;_x000D_
&lt;p&gt;&lt;em&gt;&lt;strong&gt;Descri&amp;ccedil;&amp;atilde;o&lt;/strong&gt;&lt;/em&gt;:&lt;/p&gt;_x000D_
&lt;ul&gt;_x000D_
    &lt;li&gt;Curso do pist&amp;atilde;o: 145 mm&lt;/li&gt;_x000D_
    &lt;li&gt;Altura da unha (m&amp;iacute;n./m&amp;aacute;x.): 28 mm / 173 mm&lt;/li&gt;_x000D_
    &lt;li&gt;Altura da cabe&amp;ccedil;a (m&amp;iacute;n.m&amp;aacute;x): 315 mm / 460 mm&lt;/li&gt;_x000D_
    &lt;li&gt;Comprimento da base: 276 mm&lt;/li&gt;_x000D_
    &lt;li&gt;Comprimento da alavanca: 500 mm&lt;/li&gt;_x000D_
    &lt;li&gt;Peso: 28 kg&lt;/li&gt;_x000D_
&lt;/ul&gt;_x000D_
&lt;p&gt;Garantia: 6 meses&lt;/p&gt;</t>
  </si>
  <si>
    <t>macaco-hidraulico-5-ton-tipo-unha-industrial-mu-5t-marcon</t>
  </si>
  <si>
    <t xml:space="preserve">Macaco, Hidráulico, 5, TON, toneladas, Tipo, Unha, Industrial, MU-5T, MU, 5, T,  MARCON </t>
  </si>
  <si>
    <t xml:space="preserve">Macaco Hidráulico 5 TON Tipo Unha Industrial MU-5T MARCON </t>
  </si>
  <si>
    <t>/R/Z/RZBEANEPMGUVPNXNHPQV.jpg</t>
  </si>
  <si>
    <t>ean=7896590631075,height=32,id_anymarket=25626494,integrar_anymarket=1,intelipost_product_height=32,intelipost_product_length=17,intelipost_product_width=30,length=17,manufacturer=Marcon,mp_exclude_sitemap=No,preco_mercado_livre=1838,preco_outros_marketplaces=1779.9,search_priority=4,unidade_medida=PÇ,wesupply_estimation_display=Yes,width=30</t>
  </si>
  <si>
    <t>/R/Z/RZBEANEPMGUVPNXNHPQV.jpg,/T/D/TDZQFJFMAJWMBNKYJXBJ.jpg,/T/Y/TYDYHRUSXHNJXLGNZKYR.jpg,/I/S/ISPCJHTCCYDKOGBUZBIN.jpg,/P/M/PMOSWNOQGXZYYJABJBOA.jpg</t>
  </si>
  <si>
    <t>Macaco Hidráulico 5 TON Tipo Unha Industrial MU-5T MARCON,Macaco Hidráulico 5 TON Tipo Unha Industrial MU-5T MARCON,Macaco Hidráulico 5 TON Tipo Unha Industrial MU-5T MARCON,Macaco Hidráulico 5 TON Tipo Unha Industrial MU-5T MARCON,Macaco Hidráulico 5 TON Tipo Unha Industrial MU-5T MARCON</t>
  </si>
  <si>
    <t>Categorias/Automotivo/Hidráulicos/Alinhadores de Monobloco,Categorias/Automotivo,Categorias/Automotivo/Hidráulicos</t>
  </si>
  <si>
    <t>Alinhador de Monobloco 8 TON MARCON 4003 com 26 Peças MARCON</t>
  </si>
  <si>
    <t>&lt;div&gt;&lt;span style="font-family: Arial, Helvetica, sans-serif; font-size: 18px; color: rgb(24, 90, 131); font-weight: bold; margin: 0px;"&gt;Alinhador de Monobloco 8 TON MARCON 4003 MARCON&lt;/span&gt;&lt;/div&gt;_x000D_
&lt;div&gt;&amp;nbsp;&lt;/div&gt;_x000D_
&lt;div&gt;Comprimento: 3000 mm&lt;/div&gt;_x000D_
&lt;div&gt;Largura: 500 mm&lt;/div&gt;_x000D_
&lt;div&gt;Altura: 550 mm&lt;/div&gt;_x000D_
&lt;div&gt;Capacidade: 8 ton&lt;/div&gt;_x000D_
&lt;div&gt;&amp;nbsp;&lt;/div&gt;_x000D_
&lt;div&gt;&lt;strong&gt;Descri&amp;ccedil;&amp;atilde;o:&lt;/strong&gt;&lt;/div&gt;_x000D_
&lt;div&gt;Chassi em viga U de 4" com prolongador&lt;/div&gt;_x000D_
&lt;div&gt;Curso do pist&amp;atilde;o: 322mm&lt;/div&gt;_x000D_
&lt;div&gt;&amp;nbsp;&lt;/div&gt;_x000D_
&lt;div&gt;&lt;strong&gt;Rodas de ferro:&lt;/strong&gt;&lt;/div&gt;_x000D_
&lt;div&gt;1 fixa RM-57&lt;/div&gt;_x000D_
&lt;div&gt;2 girat&amp;oacute;rias RM-57&lt;/div&gt;_x000D_
&lt;div&gt;&amp;nbsp;&lt;/div&gt;_x000D_
&lt;div&gt;&lt;strong&gt;Acompanha 26 pe&amp;ccedil;as:&lt;/strong&gt;&lt;/div&gt;_x000D_
&lt;div&gt;&amp;nbsp;&lt;/div&gt;_x000D_
&lt;div&gt;Corrente 2.70m com 2 ganchos&lt;/div&gt;_x000D_
&lt;div&gt;Corrente 2.10m com 2 ganchos&lt;/div&gt;_x000D_
&lt;div&gt;2 cavaletes da travessa&lt;/div&gt;_x000D_
&lt;div&gt;Travessa de ancoragem&lt;/div&gt;_x000D_
&lt;div&gt;Prolongador do corpo&lt;/div&gt;_x000D_
&lt;div&gt;Placa de tra&amp;ccedil;&amp;atilde;o (FIAT)&lt;/div&gt;_x000D_
&lt;div&gt;Mordente meia lua&lt;/div&gt;_x000D_
&lt;div&gt;Placa tra&amp;ccedil;&amp;atilde;o universal&lt;/div&gt;_x000D_
&lt;div&gt;Gancho universal 500 mm&lt;/div&gt;_x000D_
&lt;div&gt;Placa tra&amp;ccedil;&amp;atilde;o (Monza-GM)&lt;/div&gt;_x000D_
&lt;div&gt;Al&amp;ccedil;a mordente 100 mm&lt;/div&gt;_x000D_
&lt;div&gt;Al&amp;ccedil;a da corrente&lt;/div&gt;_x000D_
&lt;div&gt;Mordente 100 mm (grosso)&lt;/div&gt;_x000D_
&lt;div&gt;Mordente 45 mm&lt;/div&gt;_x000D_
&lt;div&gt;Garra de caixa de ar esquerda&lt;/div&gt;_x000D_
&lt;div&gt;Garra de caixa de ar direita&lt;/div&gt;_x000D_
&lt;div&gt;Placa da tra&amp;ccedil;&amp;atilde;o (VW)&lt;/div&gt;_x000D_
&lt;div&gt;Mola de retorno pist&amp;atilde;o&lt;/div&gt;_x000D_
&lt;div&gt;Pist&amp;atilde;o&lt;/div&gt;_x000D_
&lt;div&gt;Mangueira de press&amp;atilde;o&lt;/div&gt;_x000D_
&lt;div&gt;Chassi do alinhador&lt;/div&gt;_x000D_
&lt;div&gt;Bomba Hidr&amp;aacute;ulica 700 bar&lt;/div&gt;_x000D_
&lt;div&gt;Cabe&amp;ccedil;a do chassi&lt;/div&gt;_x000D_
&lt;div&gt;Suporte regul&amp;aacute;vel&lt;/div&gt;_x000D_
&lt;div&gt;Prolongador suporte regul&amp;aacute;vel&lt;/div&gt;_x000D_
&lt;div&gt;&amp;nbsp;&lt;/div&gt;_x000D_
&lt;div&gt;Marca: MARCON&lt;/div&gt;_x000D_
&lt;div&gt;MARCON-4003&lt;/div&gt;_x000D_
&lt;div&gt;&amp;nbsp;&lt;/div&gt;_x000D_
&lt;p&gt;&lt;strong&gt;*Imagens meramente ilustrativas&amp;nbsp;&lt;/strong&gt;&lt;/p&gt;</t>
  </si>
  <si>
    <t>alinhador-de-monobloco-8-toneladas-marcon-4003-com-26-pecas-marcon</t>
  </si>
  <si>
    <t>Alinhador, Monobloco, 8, TON, MARCON, 4003, MARCON, 26, peças</t>
  </si>
  <si>
    <t>/L/E/LETXJMFAJJIQZHBNOUMV.jpg</t>
  </si>
  <si>
    <t>ean=1001001596898,height=37,id_anymarket=9148445,integrar_anymarket=1,intelipost_product_height=37,intelipost_product_length=311,intelipost_product_width=32,length=311,manufacturer=Marcon,mp_exclude_sitemap=No,preco_mercado_livre=5789,preco_outros_marketplaces=5858,search_priority=4,unidade_medida=PÇ,wesupply_estimation_display=Yes,width=32</t>
  </si>
  <si>
    <t>/L/E/LETXJMFAJJIQZHBNOUMV.jpg,/X/X/XXRIPFVJCPIMGGUBFCMW.jpg</t>
  </si>
  <si>
    <t>Alinhador de Monobloco 8 TON MARCON 4003 com 26 Peças MARCON,Alinhador de Monobloco 8 TON MARCON 4003 com 26 Peças MARCON</t>
  </si>
  <si>
    <t>Categorias/Automotivo/Hidráulicos/Elevadores|Mesas,Categorias/Automotivo,Categorias/Automotivo/Hidráulicos</t>
  </si>
  <si>
    <t>Elevador Automotivo 2500 KG Trifásico Azul ELA-1 MARCON</t>
  </si>
  <si>
    <t>&lt;p&gt;&lt;span style="font-family: Arial, Helvetica, sans-serif; font-size: 18px; color: rgb(24, 90, 131); font-weight: bold; margin: 0px;"&gt;Elevador Automotivo 2500 KG Trif&amp;aacute;sico Azul ELA-1 MARCON&lt;/span&gt;&amp;nbsp;&lt;/p&gt;_x000D_
&lt;div&gt;&lt;strong&gt;DESCRI&amp;Ccedil;&amp;Atilde;O DO PRODUTO&lt;/strong&gt;&lt;/div&gt;_x000D_
&lt;div&gt;- Acionamento: el&amp;eacute;trico (alavanca manual)&lt;/div&gt;_x000D_
&lt;div&gt;- Transmiss&amp;atilde;o: por corrente&lt;/div&gt;_x000D_
&lt;div&gt;- Fim de curso: mec&amp;acirc;nico&lt;/div&gt;_x000D_
&lt;div&gt;- Sapatas de borracha antiderrapante com altura regul&amp;aacute;vel&lt;/div&gt;_x000D_
&lt;div&gt;- Dispositivo para opera&amp;ccedil;&amp;atilde;o manual (caso falte energia)&lt;/div&gt;_x000D_
&lt;div&gt;- Lubrifica&amp;ccedil;&amp;atilde;o com dep&amp;oacute;sito de graxa blindado&lt;/div&gt;_x000D_
&lt;div&gt;- 2 fusos em a&amp;ccedil;o trefilado SAE 1020, com roscas e porcas de trabalho de seguran&amp;ccedil;a em nylon&lt;/div&gt;_x000D_
&lt;div&gt;&amp;nbsp;&lt;/div&gt;_x000D_
&lt;div&gt;&lt;strong&gt;Especifica&amp;ccedil;&amp;otilde;es T&amp;eacute;cnicas:&lt;/strong&gt;&lt;/div&gt;_x000D_
&lt;div&gt;- Capacidade: 2,5 toneladas&lt;/div&gt;_x000D_
&lt;div&gt;- Largura total dos bra&amp;ccedil;os abertos: 2388mm&lt;/div&gt;_x000D_
&lt;div&gt;- 1 Motor el&amp;eacute;trico: trif&amp;aacute;sico 4cv - 4 polos&lt;/div&gt;_x000D_
&lt;div&gt;- Tens&amp;atilde;o: 220/380V&lt;/div&gt;_x000D_
&lt;div&gt;- Peso: 489 KG&lt;/div&gt;_x000D_
&lt;div&gt;&amp;nbsp;&lt;/div&gt;_x000D_
&lt;div&gt;&lt;strong&gt;Peso: 489 kg Bruto&lt;/strong&gt;&lt;/div&gt;_x000D_
&lt;div&gt;&amp;nbsp;&lt;/div&gt;_x000D_
&lt;div&gt;&lt;strong&gt;Altura de eleva&amp;ccedil;&amp;atilde;o&lt;/strong&gt;&lt;/div&gt;_x000D_
&lt;div&gt;- M&amp;iacute;nimo: 135mm&lt;/div&gt;_x000D_
&lt;div&gt;- M&amp;aacute;ximo: 1850mm&lt;/div&gt;_x000D_
&lt;div&gt;&amp;nbsp;&lt;/div&gt;_x000D_
&lt;div&gt;&lt;strong&gt;Tempo de eleva&amp;ccedil;&amp;atilde;o:&lt;/strong&gt;&lt;/div&gt;_x000D_
&lt;div&gt;- Sem peso: 37 seg.&lt;/div&gt;_x000D_
&lt;div&gt;- Com peso: 40 seg.&lt;/div&gt;_x000D_
&lt;div&gt;&amp;nbsp;&lt;/div&gt;_x000D_
&lt;div&gt;&lt;strong&gt;Tempo de retorno:&lt;/strong&gt;&lt;/div&gt;_x000D_
&lt;div&gt;- Sem peso: 36 seg.&lt;/div&gt;_x000D_
&lt;div&gt;- Com peso: 34 seg.&lt;/div&gt;_x000D_
&lt;div&gt;&amp;nbsp;&lt;/div&gt;_x000D_
&lt;div&gt;&lt;strong&gt;Dimens&amp;otilde;es:&lt;/strong&gt;&lt;/div&gt;_x000D_
&lt;div&gt;- Comprimento: 3298mm&lt;/div&gt;_x000D_
&lt;div&gt;- Largura: 1300mm&lt;/div&gt;_x000D_
&lt;div&gt;- Altura: 2461mm&lt;/div&gt;_x000D_
&lt;div&gt;&amp;nbsp;&lt;/div&gt;_x000D_
&lt;div&gt;Garantia: 6 meses&amp;nbsp;&lt;/div&gt;_x000D_
&lt;div&gt;Marca: MARCON&lt;/div&gt;_x000D_
&lt;div&gt;MARCON-ELA-1-A&amp;nbsp;&lt;/div&gt;_x000D_
&lt;div&gt;&amp;nbsp;&lt;/div&gt;</t>
  </si>
  <si>
    <t>elevador-automotivo-2500-kg-trifasico-azul-ela-1-marcon</t>
  </si>
  <si>
    <t>Elevador, Automotivo, 2500, KG, Trifásico, Azul, ELA-1, ELA, MARCON</t>
  </si>
  <si>
    <t>/T/C/TCREQPUQVAFTUBKONKIE.jpg</t>
  </si>
  <si>
    <t>ean=7896590631778,height=90,id_anymarket=9060196,integrar_anymarket=1,intelipost_product_height=90,intelipost_product_length=335,intelipost_product_width=135,length=335,manufacturer=Marcon,mp_exclude_sitemap=No,preco_mercado_livre=13399.38,preco_outros_marketplaces=13792.93,search_priority=4,unidade_medida=PÇ,width=135</t>
  </si>
  <si>
    <t>/T/C/TCREQPUQVAFTUBKONKIE.jpg,/R/W/RWYTBWKTMZIMIQCVGMSA.jpg,/K/E/KENBKOREVGOUUIFXEXDU.jpg,/F/B/FBEWSSLEZPHBSHTMJWJN.jpg,/F/F/FFXGLNSALERJJYUIARJR.jpg</t>
  </si>
  <si>
    <t>Elevador Automotivo 2500 KG Trifásico Azul ELA-1 MARCON,Elevador Automotivo 2500 KG Trifásico Azul ELA-1 MARCON,Elevador Automotivo 2500 KG Trifásico Azul ELA-1 MARCON,Elevador Automotivo 2500 KG Trifásico Azul ELA-1 MARCON,Elevador Automotivo 2500 KG Trifásico Azul ELA-1 MARCON</t>
  </si>
  <si>
    <t>Paquímetro Universal 8 POL c/ Guias de Titânio 100.003TIN DIGIMESS</t>
  </si>
  <si>
    <t>&lt;p&gt;&lt;span style="font-family: Arial, Helvetica, sans-serif; font-size: 18px; color: rgb(24, 90, 131); font-weight: bold; margin: 0px;"&gt;Paqu&amp;iacute;metro Universal 8 POL c/ Guias de Tit&amp;acirc;nio 100.003TIN DIGIMESS&lt;/span&gt;&lt;/p&gt;_x000D_
&lt;ul&gt;_x000D_
    &lt;li&gt;Capacidade: 200mm/8"&lt;/li&gt;_x000D_
    &lt;li&gt;C&amp;oacute;digo: 100.003-TIN&lt;/li&gt;_x000D_
    &lt;li&gt;Marca: Digimess&lt;/li&gt;_x000D_
&lt;/ul&gt;_x000D_
&lt;p&gt;&lt;strong&gt;Descri&amp;ccedil;&amp;atilde;o geral&lt;/strong&gt;&lt;/p&gt;_x000D_
&lt;ul&gt;_x000D_
    &lt;li&gt;&amp;rsaquo; Quadrimensionais&lt;/li&gt;_x000D_
    &lt;li&gt;&amp;rsaquo; Fabricados em a&amp;ccedil;o inoxid&amp;aacute;vel temperado&lt;/li&gt;_x000D_
    &lt;li&gt;&amp;rsaquo; Cursor monobloco&lt;/li&gt;_x000D_
    &lt;li&gt;&amp;rsaquo; Escala e cursor com acabamento cromado fosco&lt;/li&gt;_x000D_
    &lt;li&gt;&amp;rsaquo; Parafuso de fixa&amp;ccedil;&amp;atilde;o da medida&lt;/li&gt;_x000D_
    &lt;li&gt;&amp;rsaquo; Faces de medi&amp;ccedil;&amp;atilde;o lapidadas&lt;/li&gt;_x000D_
    &lt;li&gt;&amp;rsaquo; Deslize do cursor sobre guias ressaltadas, impedindo o desgaste da grava&amp;ccedil;&amp;atilde;o&lt;/li&gt;_x000D_
&lt;/ul&gt;_x000D_
&lt;p&gt;&lt;strong&gt;Suporte&lt;/strong&gt;&lt;/p&gt;_x000D_
&lt;ul&gt;_x000D_
    &lt;li&gt;&amp;rsaquo; Garantia de 1 ano (contra defeitos de fabrica&amp;ccedil;&amp;atilde;o)&lt;/li&gt;_x000D_
    &lt;li&gt;&amp;rsaquo; Assist&amp;ecirc;ncia t&amp;eacute;cnica pr&amp;oacute;pria&lt;/li&gt;_x000D_
    &lt;li&gt;&amp;rsaquo; Pe&amp;ccedil;as de reposi&amp;ccedil;&amp;atilde;o dispon&amp;iacute;veis em estoque&lt;/li&gt;_x000D_
    &lt;li&gt;&amp;rsaquo; Certificado de calibra&amp;ccedil;&amp;atilde;o rastre&amp;aacute;vel RBC (opcional)&lt;/li&gt;_x000D_
&lt;/ul&gt;</t>
  </si>
  <si>
    <t>paquimetro-universal-8-polegadas-com-guias-de-titanio-100-003tin-digimess</t>
  </si>
  <si>
    <t>Paquímetro, Universal, 8, POL, Guias, Titânio, 100.003TIN, DIGIMESS</t>
  </si>
  <si>
    <t xml:space="preserve"> Paquímetro Universal 8 POL c/ Guias de Titânio 100.003TIN DIGIMESS</t>
  </si>
  <si>
    <t>/V/W/VWGOZDYOWLIZPUHYLUWU.jpg</t>
  </si>
  <si>
    <t>ean=1001001596942,height=5,id_anymarket=7473383,integrar_anymarket=1,intelipost_product_height=5,intelipost_product_length=25,intelipost_product_width=5,length=25,manufacturer=Digimess,mp_exclude_sitemap=No,preco_mercado_livre=374.9,preco_outros_marketplaces=306.25,search_priority=4,unidade_medida=PÇ,wesupply_estimation_display=Yes,width=5</t>
  </si>
  <si>
    <t>Máquina de Solda Retificadora BR 425 BALMER + 1 Máscara Automática</t>
  </si>
  <si>
    <t>&lt;p&gt;&lt;font color="#185a83" face="Arial, Helvetica, sans-serif"&gt;&lt;span style="font-size: 18px;"&gt;&lt;b&gt;M&amp;aacute;quina de Solda Retificadora BR 425 BALMER&lt;/b&gt;&lt;/span&gt;&lt;/font&gt;&lt;/p&gt;_x000D_
&lt;div&gt;Os transformadores e Retificadores de solda MERKLE/BALMER t&amp;ecirc;m GARANTIA de dois (02) anos, com ASSIST&amp;Ecirc;NCIA T&amp;Eacute;CNICA PERMANENTE em oficinas autorizada.&lt;/div&gt;_x000D_
&lt;div&gt;Transformadores e retificadores utilizam somente materiais de excelentes caracter&amp;iacute;sticas t&amp;eacute;cnicas como, o A&amp;ccedil;o Sil&amp;iacute;cio Acesita, proporcionando melhor rendimento e maior efici&amp;ecirc;ncia el&amp;eacute;trica. Fato que aliado &amp;agrave; sua forma construtiva, sua f&amp;aacute;cil opera&amp;ccedil;&amp;atilde;o, manuseio e transporte, fazem da MERKLE/BALMER um aparelho ideal para os mais exigentes profissionais.&lt;/div&gt;_x000D_
&lt;div&gt;Retificador Est&amp;aacute;tico Trif&amp;aacute;sico 425 A. Opera em 220/380/440 V. Caso haja a necessidade de modificar a tens&amp;atilde;o, proceda conforme o &amp;iacute;tem modifica&amp;ccedil;&amp;atilde;o de tens&amp;atilde;o. Permite soldagem com a maioria dos eletrodos especiais at&amp;eacute; 6,0 mm, se caracteriza por seu f&amp;aacute;cil manuseio. Ampla aplica&amp;ccedil;&amp;atilde;o em ind&amp;uacute;strias metal&amp;uacute;rgicas.&lt;/div&gt;_x000D_
&lt;div&gt;&amp;nbsp;&lt;/div&gt;_x000D_
&lt;div&gt;&lt;strong&gt;BR 425: Fonte de soldagem 425 A - 40% (10 min)&lt;/strong&gt;&lt;/div&gt;_x000D_
&lt;div&gt;Retificador de solda compacto com caracter&amp;iacute;sticas industriais;&lt;/div&gt;_x000D_
&lt;div&gt;Regulagem cont&amp;iacute;nua de amperagem atrav&amp;eacute;s de manuvela;&lt;/div&gt;_x000D_
&lt;div&gt;Tens&amp;atilde;o de sa&amp;iacute;da 75 v;&lt;/div&gt;_x000D_
&lt;div&gt;Admite solda com todos os tipos de eletrodos;&lt;/div&gt;_x000D_
&lt;div&gt;Refrigera&amp;ccedil;&amp;atilde;o for&amp;ccedil;ada;&lt;/div&gt;_x000D_
&lt;div&gt;Al&amp;ccedil;a de transporte;&lt;/div&gt;_x000D_
&lt;div&gt;Rod&amp;iacute;zios para locomo&amp;ccedil;&amp;atilde;o de 10"&lt;/div&gt;_x000D_
&lt;div&gt;&amp;nbsp;&lt;/div&gt;_x000D_
&lt;div&gt;&lt;strong&gt;DADOS T&amp;Eacute;CNICOS&lt;/strong&gt;&lt;/div&gt;_x000D_
&lt;div&gt;Tipo de liga&amp;ccedil;&amp;atilde;o: Trif&amp;aacute;sica&lt;/div&gt;_x000D_
&lt;div&gt;Tens&amp;atilde;o: 220/380/440 V&lt;/div&gt;_x000D_
&lt;div&gt;Frequ&amp;ecirc;ncia (Hz): 50 ou 60 Hz&lt;/div&gt;_x000D_
&lt;div&gt;Pot&amp;ecirc;ncia a 20% (kVA): 21&lt;/div&gt;_x000D_
&lt;div&gt;Corrente prim&amp;aacute;ria m&amp;aacute;x. (A): 70/49/41&lt;/div&gt;_x000D_
&lt;div&gt;Tens&amp;atilde;o em vazio: 75&lt;/div&gt;_x000D_
&lt;div&gt;Tens&amp;atilde;o de trabalho (V): 22 a 37&lt;/div&gt;_x000D_
&lt;div&gt;Corrente de trabalho (A): 50 &amp;agrave; 425&lt;/div&gt;_x000D_
&lt;div&gt;Ciclo de trabalho 100%: 270A&lt;/div&gt;_x000D_
&lt;div&gt;Ciclo de trabalho 60%: 425A&lt;/div&gt;_x000D_
&lt;div&gt;Eletrodo E 6013 (mm): 2,0 - 6,0 mm&lt;/div&gt;_x000D_
&lt;div&gt;Eletrodo E 7018 (mm): 2,0 - 6,0 mm&lt;/div&gt;_x000D_
&lt;div&gt;Classe de isola&amp;ccedil;&amp;atilde;o: B&lt;/div&gt;_x000D_
&lt;div&gt;Tipo de refrigera&amp;ccedil;&amp;atilde;o: For&amp;ccedil;ada&lt;/div&gt;_x000D_
&lt;div&gt;Norma: NBR 9378&lt;/div&gt;_x000D_
&lt;div&gt;&lt;strong&gt;Peso: 180 KG&lt;/strong&gt;&lt;/div&gt;_x000D_
&lt;div&gt;Dimens&amp;otilde;es (AxLxC): 700x510x810 mm&lt;/div&gt;_x000D_
&lt;div&gt;&amp;nbsp;&lt;/div&gt;_x000D_
&lt;div&gt;&lt;strong&gt;Regulagem da Corrente de Solda:&amp;nbsp;&lt;/strong&gt;&amp;Eacute; feita atrav&amp;eacute;s de um n&amp;uacute;cleo m&amp;oacute;vel, que permite a escolha exata da corrente para a utiliza&amp;ccedil;&amp;atilde;o de eletrodos das mais variadas bitolas.&lt;/div&gt;_x000D_
&lt;div&gt;A tens&amp;atilde;o secund&amp;aacute;ria foi calculada para proporcionar uma solda suave e uma excelente estabilidade de arco&lt;/div&gt;_x000D_
&lt;div&gt;&amp;nbsp;&lt;/div&gt;_x000D_
&lt;div&gt;&lt;span style="font-family: Arial, Helvetica, sans-serif; font-size: 28px; color: rgb(51, 51, 51); font-weight: bold; margin: 0px;"&gt;&amp;nbsp;+ BRINDE&lt;/span&gt;&lt;/div&gt;_x000D_
&lt;div&gt;&lt;span style="font-family: Arial, Helvetica, sans-serif; font-size: 18px; color: rgb(24, 90, 131); font-weight: bold; margin: 0px;"&gt;M&amp;aacute;scara de Solda Autom&amp;aacute;tica com Recarga Solar MAB-90 Balmer&lt;/span&gt;&lt;/div&gt;_x000D_
&lt;ul&gt;_x000D_
    &lt;li&gt;A m&amp;aacute;scara MAB-90 possui a fun&amp;ccedil;&amp;atilde;o de proteger contras os respingos de solda, os olhos e a face do operador, fabricada em polipropileno de alta qualidade fornecendo ao equipamento muito mais resist&amp;ecirc;ncia, seja em quedas, batidas, impactos em geral, e tamb&amp;eacute;m &amp;eacute; a prova de fogo (antichamas).&lt;/li&gt;_x000D_
    &lt;li&gt;O acionamento de suas c&amp;eacute;lulas acontece atrav&amp;eacute;s do in&amp;iacute;cio de soldagem, o qual ativa seu n&amp;iacute;vel de escurecimento.&lt;/li&gt;_x000D_
    &lt;li&gt;Possui v&amp;aacute;rias posi&amp;ccedil;&amp;otilde;es de regulagem da tampa da m&amp;aacute;scara.&lt;/li&gt;_x000D_
&lt;/ul&gt;_x000D_
&lt;p&gt;&lt;strong&gt;Benef&amp;iacute;cios:&lt;/strong&gt;&lt;/p&gt;_x000D_
&lt;ul&gt;_x000D_
    &lt;li&gt;- Filtro eletr&amp;ocirc;nico detecta automaticamente o in&amp;iacute;cio da soldagem&amp;nbsp;&lt;/li&gt;_x000D_
    &lt;li&gt;- N&amp;iacute;vel de escurecimento da m&amp;aacute;scara MAB-90 &amp;eacute; fixado em DIN 11 (sombra fixa)&lt;/li&gt;_x000D_
    &lt;li&gt;- Possui filtro UV/IV de alta qualidade, sempre ativo, aumentando a prote&amp;ccedil;&amp;atilde;o e o bem-estar do soldador.&lt;/li&gt;_x000D_
    &lt;li&gt;- Alimentada por c&amp;eacute;lulas solares que s&amp;atilde;o ativadas pelo pr&amp;oacute;prio arco el&amp;eacute;trico e bateria de l&amp;iacute;tio.&lt;/li&gt;_x000D_
    &lt;li&gt;- Design leve e equilibrado, sempre priorizando o conforto e seguran&amp;ccedil;a&lt;/li&gt;_x000D_
    &lt;li&gt;- Adequado para soldagem MIG/MAG e Eletrodo Revestido.&lt;/li&gt;_x000D_
    &lt;li&gt;- Visor escamote&amp;aacute;vel: n&amp;atilde;o precisa retirar a m&amp;aacute;scara para visualizar a solda!&lt;/li&gt;_x000D_
&lt;/ul&gt;_x000D_
&lt;p&gt;&lt;strong&gt;DADOS T&amp;Eacute;CNICOS:&lt;/strong&gt;&lt;/p&gt;_x000D_
&lt;ul&gt;_x000D_
    &lt;li&gt;C&amp;oacute;digo:&lt;span style="white-space:pre"&gt;	&lt;/span&gt;30079617&lt;/li&gt;_x000D_
    &lt;li&gt;Marca: BALMER&lt;/li&gt;_x000D_
    &lt;li&gt;Acionamento: Autom&amp;aacute;tico&lt;/li&gt;_x000D_
    &lt;li&gt;Alimenta&amp;ccedil;&amp;atilde;o: C&amp;eacute;lulas fotovoltaica&lt;/li&gt;_x000D_
    &lt;li&gt;&amp;Aacute;rea de Visualiza&amp;ccedil;&amp;atilde;o: 90 x 35 mm&lt;/li&gt;_x000D_
    &lt;li&gt;Bateria&lt;span style="white-space:pre"&gt;	&lt;/span&gt;Interna de L&amp;iacute;tio&lt;/li&gt;_x000D_
    &lt;li&gt;Dimens&amp;otilde;es: 195 x 180 x 290 mm&lt;/li&gt;_x000D_
    &lt;li&gt;Material: Polipropileno&lt;/li&gt;_x000D_
    &lt;li&gt;N&amp;iacute;vel de Claridade: DIN 3&lt;/li&gt;_x000D_
    &lt;li&gt;Peso bruto: 0,774 kg&lt;/li&gt;_x000D_
    &lt;li&gt;Peso L&amp;iacute;quido (Kg): 0,458 kg&lt;/li&gt;_x000D_
    &lt;li&gt;Prote&amp;ccedil;&amp;atilde;o: UV / IV&amp;rsquo; at&amp;eacute; DIN 16&lt;/li&gt;_x000D_
    &lt;li&gt;Sensores detec&amp;ccedil;&amp;atilde;o de arco: Dois independentes&lt;/li&gt;_x000D_
    &lt;li&gt;Temperatura de Opera&amp;ccedil;&amp;atilde;o: -5&amp;ordm;C &amp;agrave; 55&amp;ordm;C&lt;/li&gt;_x000D_
    &lt;li&gt;Tempo de resposta: 0,2 ms&lt;/li&gt;_x000D_
    &lt;li&gt;Tempo de Retardo: 0,25 a 0,45 s&lt;/li&gt;_x000D_
&lt;/ul&gt;_x000D_
&lt;p&gt;&lt;strong&gt;Normas&lt;/strong&gt;&lt;/p&gt;_x000D_
&lt;ul&gt;_x000D_
    &lt;li&gt;Filtro: EN379:2009-07&lt;/li&gt;_x000D_
    &lt;li&gt;Escudo: EN 175:1997-08&lt;/li&gt;_x000D_
    &lt;li&gt;EPI certificado: CA 39.849&lt;/li&gt;_x000D_
    &lt;li&gt;Bateria de l&amp;iacute;tio n&amp;atilde;o substitu&amp;iacute;vel&amp;nbsp;&lt;/li&gt;_x000D_
&lt;/ul&gt;_x000D_
&lt;p&gt;&lt;span style="font-family: Arial, Helvetica, sans-serif; font-size: 28px; color: rgb(51, 51, 51); font-weight: bold; margin: 0px;"&gt;+BRINDE&lt;/span&gt;&lt;/p&gt;_x000D_
&lt;p&gt;&lt;span style="font-family: Arial, Helvetica, sans-serif; font-size: 18px; color: rgb(24, 90, 131); font-weight: bold; margin: 0px;"&gt;M&amp;aacute;scara de Solda Autom&amp;aacute;tica com Recarga Solar MAB-90 Balmer&lt;/span&gt;&lt;/p&gt;_x000D_
&lt;ul&gt;_x000D_
    &lt;li&gt;A m&amp;aacute;scara MAB-90 possui a fun&amp;ccedil;&amp;atilde;o de proteger contras os respingos de solda, os olhos e a face do operador, fabricada em polipropileno de alta qualidade fornecendo ao equipamento muito mais resist&amp;ecirc;ncia, seja em quedas, batidas, impactos em geral, e tamb&amp;eacute;m &amp;eacute; a prova de fogo (antichamas).&lt;/li&gt;_x000D_
    &lt;li&gt;O acionamento de suas c&amp;eacute;lulas acontece atrav&amp;eacute;s do in&amp;iacute;cio de soldagem, o qual ativa seu n&amp;iacute;vel de escurecimento.&lt;/li&gt;_x000D_
    &lt;li&gt;Possui v&amp;aacute;rias posi&amp;ccedil;&amp;otilde;es de regulagem da tampa da m&amp;aacute;scara.&lt;/li&gt;_x000D_
&lt;/ul&gt;_x000D_
&lt;p&gt;&lt;strong&gt;Benef&amp;iacute;cios:&lt;/strong&gt;&lt;/p&gt;_x000D_
&lt;ul&gt;_x000D_
    &lt;li&gt;- Filtro eletr&amp;ocirc;nico detecta automaticamente o in&amp;iacute;cio da soldagem&amp;nbsp;&lt;/li&gt;_x000D_
    &lt;li&gt;- N&amp;iacute;vel de escurecimento da m&amp;aacute;scara MAB-90 &amp;eacute; fixado em DIN 11 (sombra fixa)&lt;/li&gt;_x000D_
    &lt;li&gt;- Possui filtro UV/IV de alta qualidade, sempre ativo, aumentando a prote&amp;ccedil;&amp;atilde;o e o bem-estar do soldador.&lt;/li&gt;_x000D_
    &lt;li&gt;- Alimentada por c&amp;eacute;lulas solares que s&amp;atilde;o ativadas pelo pr&amp;oacute;prio arco el&amp;eacute;trico e bateria de l&amp;iacute;tio.&lt;/li&gt;_x000D_
    &lt;li&gt;- Design leve e equilibrado, sempre priorizando o conforto e seguran&amp;ccedil;a&lt;/li&gt;_x000D_
    &lt;li&gt;- Adequado para soldagem MIG/MAG e Eletrodo Revestido.&lt;/li&gt;_x000D_
    &lt;li&gt;- Visor escamote&amp;aacute;vel: n&amp;atilde;o precisa retirar a m&amp;aacute;scara para visualizar a solda!&lt;/li&gt;_x000D_
&lt;/ul&gt;_x000D_
&lt;p&gt;&lt;strong&gt;DADOS T&amp;Eacute;CNICOS:&lt;/strong&gt;&lt;/p&gt;_x000D_
&lt;ul&gt;_x000D_
    &lt;li&gt;C&amp;oacute;digo:&lt;span style="white-space:pre"&gt;	&lt;/span&gt;30079617&lt;/li&gt;_x000D_
    &lt;li&gt;Marca: BALMER&lt;/li&gt;_x000D_
    &lt;li&gt;Acionamento: Autom&amp;aacute;tico&lt;/li&gt;_x000D_
    &lt;li&gt;Alimenta&amp;ccedil;&amp;atilde;o: C&amp;eacute;lulas fotovoltaica&lt;/li&gt;_x000D_
    &lt;li&gt;&amp;Aacute;rea de Visualiza&amp;ccedil;&amp;atilde;o: 90 x 35 mm&lt;/li&gt;_x000D_
    &lt;li&gt;Bateria&lt;span style="white-space:pre"&gt;	&lt;/span&gt;Interna de L&amp;iacute;tio&lt;/li&gt;_x000D_
    &lt;li&gt;Dimens&amp;otilde;es: 195 x 180 x 290 mm&lt;/li&gt;_x000D_
    &lt;li&gt;Material: Polipropileno&lt;/li&gt;_x000D_
    &lt;li&gt;N&amp;iacute;vel de Claridade: DIN 3&lt;/li&gt;_x000D_
    &lt;li&gt;Peso bruto: 0,774 kg&lt;/li&gt;_x000D_
    &lt;li&gt;Peso L&amp;iacute;quido (Kg): 0,458 kg&lt;/li&gt;_x000D_
    &lt;li&gt;Prote&amp;ccedil;&amp;atilde;o: UV / IV&amp;rsquo; at&amp;eacute; DIN 16&lt;/li&gt;_x000D_
    &lt;li&gt;Sensores detec&amp;ccedil;&amp;atilde;o de arco: Dois independentes&lt;/li&gt;_x000D_
    &lt;li&gt;Temperatura de Opera&amp;ccedil;&amp;atilde;o: -5&amp;ordm;C &amp;agrave; 55&amp;ordm;C&lt;/li&gt;_x000D_
    &lt;li&gt;Tempo de resposta: 0,2 ms&lt;/li&gt;_x000D_
    &lt;li&gt;Tempo de Retardo: 0,25 a 0,45 s&lt;/li&gt;_x000D_
&lt;/ul&gt;_x000D_
&lt;p&gt;&lt;strong&gt;Normas&lt;br type="_moz" /&gt;_x000D_
&lt;/strong&gt;&lt;/p&gt;_x000D_
&lt;p&gt;Filtro: EN379:2009-07&lt;/p&gt;_x000D_
&lt;ul&gt;_x000D_
    &lt;li&gt;Escudo: EN 175:1997-08&lt;/li&gt;_x000D_
    &lt;li&gt;EPI certificado: CA 39.849&lt;/li&gt;_x000D_
    &lt;li&gt;Bateria de l&amp;iacute;tio n&amp;atilde;o substitu&amp;iacute;vel&amp;nbsp;&lt;/li&gt;_x000D_
&lt;/ul&gt;</t>
  </si>
  <si>
    <t>maquina-de-solda-retificadora-br-425-balmer-1-mascara-automatica</t>
  </si>
  <si>
    <t>combo balmer, combo, Máquina, Solda, Retificadora, BR, 425, BALMER, Máscara, Automática, MAB-90 MAB, 90</t>
  </si>
  <si>
    <t>/K/N/KNCBRTNXZQAZCZMOTZFC.jpg</t>
  </si>
  <si>
    <t>ean=1001001597017,gift_wrapping_available=No,height=70,id_anymarket=8351074,integrar_anymarket=1,intelipost_product_height=70,intelipost_product_length=81,intelipost_product_width=51,length=81,manufacturer=Balmer,mp_exclude_sitemap=No,preco_mercado_livre=6688.9,preco_outros_marketplaces=6885.8,product_image_size=Default,search_priority=4,sw_featured=No,unidade_medida=PÇ,wesupply_estimation_display=Yes,width=51</t>
  </si>
  <si>
    <t>/K/N/KNCBRTNXZQAZCZMOTZFC.jpg,/V/M/VMALUIXREWJQGFOFLQCF.jpg,/I/T/ITDOFMRBZADRDGMYMRHJ.jpg,/h/q/hqdefault_8_47.jpg</t>
  </si>
  <si>
    <t>Máquina de Solda Retificadora BR 425 BALMER + 1 Máscara Automática,Máquina de Solda Retificadora BR 425 BALMER + 1 Máscara Automática,Máquina de Solda Retificadora BR 425 BALMER + 1 Máscara Automática,Máquina de Solda Retificadora BR 425 BALMER + 1 Máscara Automática</t>
  </si>
  <si>
    <t>Solda TIG AC/DC MAXXI 200P 220/380/440V BALMER + Máscara Automática</t>
  </si>
  <si>
    <t>&lt;div&gt;&lt;span style="font-family: Arial, Helvetica, sans-serif; font-size: 18px; color: rgb(24, 90, 131); font-weight: bold; margin: 0px;"&gt;Solda Inversora TIG (AC/DC) e Eletrodo Revestido 220V BALMER&lt;/span&gt;&amp;nbsp;&lt;/div&gt;_x000D_
&lt;ul&gt;_x000D_
    &lt;li&gt;A MaxxiTIG 200P AC/DC possui caracter&amp;iacute;sticas de alto rendimento, resultando em economia de energia.&lt;/li&gt;_x000D_
    &lt;li&gt;A tecnologia inversora aplicada, juntamente com componentes de chaveamento de alta pot&amp;ecirc;ncia, permite que esta fonte de soldagem funcione com chaveamento em alta frequ&amp;ecirc;ncia, o que reduz o volume e peso dos componentes principais (transformadores e indutores). A aplica&amp;ccedil;&amp;atilde;o da tecnologia de PWM (Pulse Width Modulation) permite a concentra&amp;ccedil;&amp;atilde;o e estabilidade da corrente de sa&amp;iacute;da e muito mais preciso e conveniente ajuste da corrente.&lt;/li&gt;_x000D_
    &lt;li&gt;A fonte de soldagem MaxxiTIG 200P AC/DC &amp;eacute; indicada para os mais variados tipos de soldagem.&lt;/li&gt;_x000D_
    &lt;li&gt;No processo TIG, permite a soldagem de materiais ferrosos e suas ligas, a&amp;ccedil;o inoxid&amp;aacute;vel, cobre, lat&amp;atilde;o, alum&amp;iacute;nio, etc.&lt;/li&gt;_x000D_
    &lt;li&gt;Com eletrodo revestido, permite o uso de eletrodos como E6013, E7018, dentre outros.&lt;/li&gt;_x000D_
&lt;/ul&gt;_x000D_
&lt;div&gt;Conjunto de pot&amp;ecirc;ncia de alta efici&amp;ecirc;ncia energ&amp;eacute;tica&lt;/div&gt;_x000D_
&lt;div&gt;Tecnologia inversora que reduz volume e peso dos componentes principais&lt;/div&gt;_x000D_
&lt;div&gt;Corrente de sa&amp;iacute;da est&amp;aacute;vel e de ajuste preciso&lt;/div&gt;_x000D_
&lt;div&gt;Alto rendimento e economia de energia&lt;/div&gt;_x000D_
&lt;div&gt;Processo TIG para soldagem de materiais ferrosos e suas ligas, a&amp;ccedil;o inoxid&amp;aacute;vel, cobre, alum&amp;iacute;nio, etc&lt;/div&gt;_x000D_
&lt;div&gt;Indicada para uso de eletrodos como E6013, E7018, dentre outros&lt;/div&gt;_x000D_
&lt;div&gt;Controle t&amp;eacute;rmico dos componentes sens&amp;iacute;veis&lt;/div&gt;_x000D_
&lt;div&gt;&amp;nbsp;&lt;/div&gt;_x000D_
&lt;div&gt;&lt;strong&gt;Caracter&amp;iacute;sticas:&lt;/strong&gt;&lt;/div&gt;_x000D_
&lt;div&gt;Arc Force, Hot Start e Anti-Stick&lt;/div&gt;_x000D_
&lt;div&gt;LEDs indicadores de fonte energizada e sobre temperatura&lt;/div&gt;_x000D_
&lt;div&gt;Arco est&amp;aacute;vel e conjunto retificador para solda de alta qualidade&lt;/div&gt;_x000D_
&lt;div&gt;F&amp;aacute;cil abertura de arco&lt;/div&gt;_x000D_
&lt;div&gt;&lt;strong&gt;&lt;br /&gt;_x000D_
&lt;/strong&gt;&lt;/div&gt;_x000D_
&lt;div&gt;&lt;strong&gt;Acompanha:&lt;/strong&gt;&lt;/div&gt;_x000D_
&lt;div&gt;1 Cabo de solda com engate r&amp;aacute;pido&lt;/div&gt;_x000D_
&lt;div&gt;1 garra negativa&lt;/div&gt;_x000D_
&lt;div&gt;1 tocha TIG&lt;/div&gt;_x000D_
&lt;div&gt;1 Kit de acess&amp;oacute;rios&lt;/div&gt;_x000D_
&lt;div&gt;1 manual de instru&amp;ccedil;&amp;otilde;es&lt;/div&gt;_x000D_
&lt;div&gt;Certificado de garantia&lt;/div&gt;_x000D_
&lt;div&gt;&amp;nbsp;&lt;/div&gt;_x000D_
&lt;div&gt;_x000D_
&lt;div&gt;P&amp;ocirc;tencia M&amp;aacute;xima | Pot&amp;ecirc;ncia Nominal (kVA): 6,5 | 3,9&lt;/div&gt;_x000D_
&lt;div&gt;Corrente M&amp;aacute;xima | Corrente Nominal (A): 35,4 | 17,7&lt;/div&gt;_x000D_
&lt;div&gt;Fator de Pot&amp;ecirc;ncia (cos &amp;phi;): 0,8&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Secund&amp;aacute;rio&lt;/span&gt;&lt;/div&gt;_x000D_
&lt;div&gt;Tens&amp;atilde;o a Vazio (V): 70&lt;span style="white-space:pre"&gt;	&lt;/span&gt;&lt;/div&gt;_x000D_
&lt;div&gt;Tens&amp;atilde;o de Trabalho (V): 10,4 a 18 (AC) | 10,2 a 18 (DC)&lt;/div&gt;_x000D_
&lt;div&gt;Faixa de Corrente (A): 10 a 200 (AC) | 5 a 200 (DC)&lt;/div&gt;_x000D_
&lt;div&gt;Ciclo de trabalho (A@%): 200@25&lt;/div&gt;_x000D_
&lt;div&gt;Ciclo de trabalho (A@%): 70@100 (AC) | 90@100 (DC)&lt;/div&gt;_x000D_
&lt;div&gt;Transformador de Pot&amp;ecirc;ncia: Inversor&lt;/div&gt;_x000D_
&lt;div&gt;Grau de Prote&amp;ccedil;&amp;atilde;o (Classe): IP 23&lt;/div&gt;_x000D_
&lt;div&gt;Classe de Isola&amp;ccedil;&amp;atilde;o T&amp;eacute;rmica: F&lt;/div&gt;_x000D_
&lt;div&gt;Ventila&amp;ccedil;&amp;atilde;o (Tipo): For&amp;ccedil;ada&lt;/div&gt;_x000D_
&lt;div&gt;Norma&lt;span style="white-space:pre"&gt;	&lt;/span&gt;EN 60974-1&amp;rsquo;S&amp;rsquo; / CE&lt;/div&gt;_x000D_
&lt;div&gt;Peso (Kg): 25&lt;/div&gt;_x000D_
&lt;div&gt;Dimens&amp;otilde;es (mm) (C x L x A): 475 x 240 x 400&lt;/div&gt;_x000D_
&lt;div&gt;&amp;nbsp;&lt;/div&gt;_x000D_
&lt;div&gt;&lt;span style="font-family: Arial, Helvetica, sans-serif; font-size: 18px; color: rgb(24, 90, 131); font-weight: bold; margin: 0px;"&gt;Eletrodo Revestido (ER)&lt;/span&gt;&lt;/div&gt;_x000D_
&lt;div&gt;&lt;span style="font-family: Arial, Helvetica, sans-serif; font-size: 14px; color: rgb(255, 0, 0); font-weight: bold; margin: 0px;"&gt;Prim&amp;aacute;rio&lt;/span&gt;&lt;/div&gt;_x000D_
&lt;div&gt;Tens&amp;atilde;o (V): 1 x 220 &amp;plusmn; 10%&lt;/div&gt;_x000D_
&lt;div&gt;Frequ&amp;ecirc;ncia (Hz): 50/60&lt;/div&gt;_x000D_
&lt;div&gt;P&amp;ocirc;tencia M&amp;aacute;xima | Pot&amp;ecirc;ncia Nominal (kVA): 8,0 | 4,7&lt;/div&gt;_x000D_
&lt;div&gt;Corrente M&amp;aacute;xima | Corrente Nominal (A): 42,5 | 21,3&lt;/div&gt;_x000D_
&lt;div&gt;Fator de Pot&amp;ecirc;ncia (cos &amp;phi;): 0,8&lt;/div&gt;_x000D_
&lt;div&gt;&amp;nbsp;&lt;/div&gt;_x000D_
&lt;div&gt;&lt;span style="font-family: Arial, Helvetica, sans-serif; font-size: 14px; color: rgb(255, 0, 0); font-weight: bold; margin: 0px;"&gt;&lt;strong&gt;Secund&amp;aacute;rio&lt;/strong&gt;&lt;/span&gt;&lt;/div&gt;_x000D_
&lt;div&gt;Tens&amp;atilde;o a Vazio (V): 70&lt;span style="white-space:pre"&gt;	&lt;/span&gt;&lt;/div&gt;_x000D_
&lt;div&gt;Tens&amp;atilde;o de Trabalho (V): 20,4 a 26,8 (AC) | 20,2 a 26,8 (DC)&lt;/div&gt;_x000D_
&lt;div&gt;Faixa de Corrente (A): 10 a 170 (AC) | 5 a 170 (DC)&lt;/div&gt;_x000D_
&lt;div&gt;Ciclo de trabalho (A@%): 170@25&lt;/div&gt;_x000D_
&lt;div&gt;Ciclo de trabalho (A@%): 70@100 (AC) | 90@100 (DC)&lt;/div&gt;_x000D_
&lt;div&gt;Transformador de Pot&amp;ecirc;ncia: Inversor&lt;/div&gt;_x000D_
&lt;div&gt;Grau de Prote&amp;ccedil;&amp;atilde;o (Classe): IP 23&lt;/div&gt;_x000D_
&lt;div&gt;Classe de Isola&amp;ccedil;&amp;atilde;o T&amp;eacute;rmica: F&lt;/div&gt;_x000D_
&lt;div&gt;Ventila&amp;ccedil;&amp;atilde;o (Tipo): For&amp;ccedil;ada&lt;/div&gt;_x000D_
&lt;div&gt;Norma&lt;span style="white-space:pre"&gt;	&lt;/span&gt;EN 60974-1&amp;rsquo;S&amp;rsquo; / CE&lt;/div&gt;_x000D_
&lt;div&gt;Peso (Kg): 25&lt;/div&gt;_x000D_
&lt;div&gt;Dimens&amp;otilde;es (mm) (C x L x A): 475 x 240 x 400&lt;/div&gt;_x000D_
&lt;div&gt;&amp;nbsp;&lt;/div&gt;_x000D_
&lt;div&gt;&lt;strong&gt;Acompanha: Acompanha cabo de solda com engate r&amp;aacute;pido, garra negativa, uma tocha TIG, kit de acess&amp;oacute;rios, um manual de instru&amp;ccedil;&amp;otilde;es e Certificado de Garantia&lt;/strong&gt;&lt;/div&gt;_x000D_
&lt;div&gt;&amp;nbsp;&lt;/div&gt;_x000D_
&lt;ul&gt;_x000D_
    &lt;li&gt;Dimens&amp;otilde;es do equipamento (CxLxA): 475 x 240 x 400 mm&lt;/li&gt;_x000D_
    &lt;li&gt;Garantia: 1 ano&lt;/li&gt;_x000D_
    &lt;li&gt;Marca: BALMER&lt;/li&gt;_x000D_
    &lt;li&gt;Refer&amp;ecirc;ncia BALMER-MAXXITIG200PAC/DC&amp;nbsp;&lt;/li&gt;_x000D_
    &lt;li&gt;Dimens&amp;otilde;es do equipamento (CxLxA): 475 x 240 x 400 mm&lt;/li&gt;_x000D_
    &lt;li&gt;Garantia: 1 ano&lt;/li&gt;_x000D_
    &lt;li&gt;Marca: BALMER&lt;/li&gt;_x000D_
    &lt;li&gt;Refer&amp;ecirc;ncia BALMER-MAXXITIG200PAC/DC&amp;nbsp;&lt;/li&gt;_x000D_
&lt;/ul&gt;_x000D_
&lt;p&gt;&lt;span style="font-family: Arial, Helvetica, sans-serif; font-size: 28px; color: rgb(51, 51, 51); font-weight: bold; margin: 0px;"&gt;&amp;nbsp;+ BRINDE&lt;/span&gt;&lt;/p&gt;_x000D_
&lt;p&gt;&lt;span style="font-family: Arial, Helvetica, sans-serif; font-size: 18px; color: rgb(24, 90, 131); font-weight: bold; margin: 0px;"&gt;M&amp;aacute;scara de Solda Autom&amp;aacute;tica com Recarga Solar MAB-90 Balmer&lt;/span&gt;&lt;/p&gt;_x000D_
&lt;/div&gt;_x000D_
&lt;ul&gt;_x000D_
    &lt;li&gt;A m&amp;aacute;scara MAB-90 possui a fun&amp;ccedil;&amp;atilde;o de proteger contras os respingos de solda, os olhos e a face do operador, fabricada em polipropileno de alta qualidade fornecendo ao equipamento muito mais resist&amp;ecirc;ncia, seja em quedas, batidas, impactos em geral, e tamb&amp;eacute;m &amp;eacute; a prova de fogo (antichamas).&lt;/li&gt;_x000D_
    &lt;li&gt;O acionamento de suas c&amp;eacute;lulas acontece atrav&amp;eacute;s do in&amp;iacute;cio de soldagem, o qual ativa seu n&amp;iacute;vel de escurecimento.&lt;/li&gt;_x000D_
    &lt;li&gt;Possui v&amp;aacute;rias posi&amp;ccedil;&amp;otilde;es de regulagem da tampa da m&amp;aacute;scara.&lt;/li&gt;_x000D_
&lt;/ul&gt;_x000D_
&lt;p&gt;&lt;strong&gt;Benef&amp;iacute;cios:&lt;/strong&gt;&lt;/p&gt;_x000D_
&lt;ul&gt;_x000D_
    &lt;li&gt;- Filtro eletr&amp;ocirc;nico detecta automaticamente o in&amp;iacute;cio da soldagem&amp;nbsp;&lt;/li&gt;_x000D_
    &lt;li&gt;- N&amp;iacute;vel de escurecimento da m&amp;aacute;scara MAB-90 &amp;eacute; fixado em DIN 11 (sombra fixa)&lt;/li&gt;_x000D_
    &lt;li&gt;- Possui filtro UV/IV de alta qualidade, sempre ativo, aumentando a prote&amp;ccedil;&amp;atilde;o e o bem-estar do soldador.&lt;/li&gt;_x000D_
    &lt;li&gt;- Alimentada por c&amp;eacute;lulas solares que s&amp;atilde;o ativadas pelo pr&amp;oacute;prio arco el&amp;eacute;trico e bateria de l&amp;iacute;tio.&lt;/li&gt;_x000D_
    &lt;li&gt;- Design leve e equilibrado, sempre priorizando o conforto e seguran&amp;ccedil;a&lt;/li&gt;_x000D_
    &lt;li&gt;- Adequado para soldagem MIG/MAG e Eletrodo Revestido.&lt;/li&gt;_x000D_
    &lt;li&gt;- Visor escamote&amp;aacute;vel: n&amp;atilde;o precisa retirar a m&amp;aacute;scara para visualizar a solda!&lt;/li&gt;_x000D_
&lt;/ul&gt;_x000D_
&lt;p&gt;&lt;strong&gt;DADOS T&amp;Eacute;CNICOS:&lt;/strong&gt;&lt;/p&gt;_x000D_
&lt;ul&gt;_x000D_
    &lt;li&gt;C&amp;oacute;digo:&lt;span style="white-space:pre"&gt;	&lt;/span&gt;30079617&lt;/li&gt;_x000D_
    &lt;li&gt;Marca: BALMER&lt;/li&gt;_x000D_
    &lt;li&gt;Acionamento: Autom&amp;aacute;tico&lt;/li&gt;_x000D_
    &lt;li&gt;Alimenta&amp;ccedil;&amp;atilde;o: C&amp;eacute;lulas fotovoltaica&lt;/li&gt;_x000D_
    &lt;li&gt;&amp;Aacute;rea de Visualiza&amp;ccedil;&amp;atilde;o: 90 x 35 mm&lt;/li&gt;_x000D_
    &lt;li&gt;Bateria&lt;span style="white-space:pre"&gt;	&lt;/span&gt;Interna de L&amp;iacute;tio&lt;/li&gt;_x000D_
    &lt;li&gt;Dimens&amp;otilde;es: 195 x 180 x 290 mm&lt;/li&gt;_x000D_
    &lt;li&gt;Material: Polipropileno&lt;/li&gt;_x000D_
    &lt;li&gt;N&amp;iacute;vel de Claridade: DIN 3&lt;/li&gt;_x000D_
    &lt;li&gt;Peso bruto: 0,774 kg&lt;/li&gt;_x000D_
    &lt;li&gt;Peso L&amp;iacute;quido (Kg): 0,458 kg&lt;/li&gt;_x000D_
    &lt;li&gt;Prote&amp;ccedil;&amp;atilde;o: UV / IV&amp;rsquo; at&amp;eacute; DIN 16&lt;/li&gt;_x000D_
    &lt;li&gt;Sensores detec&amp;ccedil;&amp;atilde;o de arco: Dois independentes&lt;/li&gt;_x000D_
    &lt;li&gt;Temperatura de Opera&amp;ccedil;&amp;atilde;o: -5&amp;ordm;C &amp;agrave; 55&amp;ordm;C&lt;/li&gt;_x000D_
    &lt;li&gt;Tempo de resposta: 0,2 ms&lt;/li&gt;_x000D_
    &lt;li&gt;Tempo de Retardo: 0,25 a 0,45 s&lt;/li&gt;_x000D_
&lt;/ul&gt;_x000D_
&lt;p&gt;&lt;strong&gt;Normas&lt;/strong&gt;&lt;/p&gt;_x000D_
&lt;ul&gt;_x000D_
    &lt;li&gt;Filtro: EN379:2009-07&lt;/li&gt;_x000D_
    &lt;li&gt;Escudo: EN 175:1997-08&lt;/li&gt;_x000D_
    &lt;li&gt;EPI certificado: CA 39.849&lt;/li&gt;_x000D_
    &lt;li&gt;Bateria de l&amp;iacute;tio n&amp;atilde;o substitu&amp;iacute;vel&amp;nbsp;&lt;/li&gt;_x000D_
&lt;/ul&gt;</t>
  </si>
  <si>
    <t>solda-tig-ac-dc-maxxi-200p-220-380-440v-balmer-mascara-automatica</t>
  </si>
  <si>
    <t>combo balmer, combo, máscara, automática, MAB-90, MAB, 90, Solda TIG, solda AC/DC, MAXXI 200P, solda maxxi, maxxi, maxxi balmer, maxxi 200P, 200P, solda tig balmer, balmer, soldas balmer, máquina de solda, soldadora, máquinas de soldar, maquina de solda, soldar, equipamento de solda</t>
  </si>
  <si>
    <t>/V/V/VVTCGKTWKGDDWZTCIMFI.jpg</t>
  </si>
  <si>
    <t>ean=1001001597024,gift_wrapping_available=No,height=41,id_anymarket=27664681,integrar_anymarket=1,intelipost_product_height=41,intelipost_product_length=48,intelipost_product_width=25,length=48,manufacturer=Balmer,mp_exclude_sitemap=No,preco_mercado_livre=10044.8,preco_outros_marketplaces=10273.8,product_image_size=Default,search_priority=4,sw_featured=No,unidade_medida=PÇ,wesupply_estimation_display=Yes,width=25</t>
  </si>
  <si>
    <t>/V/V/VVTCGKTWKGDDWZTCIMFI.jpg,/R/V/RVSDSSMZSQTUITJNZBIU.jpg,/S/U/SURTXAVDNKPALZSADQJO.jpg,/h/q/hqdefault_8_49.jpg</t>
  </si>
  <si>
    <t>Solda TIG AC/DC MAXXI 200P 220/380/440V BALMER + Máscara Automática,Solda TIG AC/DC MAXXI 200P 220/380/440V BALMER + Máscara Automática,Solda TIG AC/DC MAXXI 200P 220/380/440V BALMER + Máscara Automática,Solda TIG AC/DC MAXXI 200P 220/380/440V BALMER + Máscara Automática</t>
  </si>
  <si>
    <t>Solda Inversora MaxxiARC 200 9 KVA 220V BALMER + Máscara Automática 220V</t>
  </si>
  <si>
    <t>&lt;div&gt;&lt;span style="font-family: Arial, Helvetica, sans-serif; font-size: 18px; color: rgb(24, 90, 131); font-weight: bold; margin: 0px;"&gt;Solda Inversora MaxxiARC 200 9,0KVA 220V BALMER&lt;/span&gt;&lt;/div&gt;_x000D_
&lt;div&gt;&amp;nbsp;&lt;/div&gt;_x000D_
&lt;div&gt;&lt;span style="font-family: Arial, Helvetica, sans-serif; font-size: 18px; color: rgb(24, 90, 131); font-weight: bold; margin: 0px;"&gt;VANTAGENS&lt;/span&gt;:&amp;nbsp;&lt;/div&gt;_x000D_
&lt;div&gt;&amp;nbsp;&lt;/div&gt;_x000D_
&lt;div&gt;Portabilidade diferenciada&lt;/div&gt;_x000D_
&lt;div&gt;Leve e compacta (Pesa apenas 6KG)&lt;/div&gt;_x000D_
&lt;div&gt;Trabalha em uma faixa de corrente de 10A &amp;agrave; 200&amp;ordf;&lt;/div&gt;_x000D_
&lt;div&gt;Prote&amp;ccedil;&amp;atilde;o autom&amp;aacute;tica contra sobretens&amp;atilde;o e sobretemperatura&lt;/div&gt;_x000D_
&lt;div&gt;Indicada para os mais variados tipos de soldagem com eletrodo revestido (como E6013 e E7018 &amp;ndash; Ferro Fundido, Inox e Alum&amp;iacute;nio) e TIG DC (materiais ferrosos e Inox)&lt;/div&gt;_x000D_
&lt;div&gt;Conjunto de pot&amp;ecirc;ncia com &amp;oacute;tima efici&amp;ecirc;ncia energ&amp;eacute;tica&lt;/div&gt;_x000D_
&lt;div&gt;Possui &amp;ldquo;Arc Force&amp;rdquo;, &amp;ldquo;Hot Star&amp;rdquo;, &amp;ldquo;Lift-Arc&amp;rdquo; e &amp;ldquo;Anti-Stick&amp;rdquo;.&lt;/div&gt;_x000D_
&lt;div&gt;Excelente resposta din&amp;acirc;mica: reduzindo a varia&amp;ccedil;&amp;atilde;o de corrente conforme a altura do arco el&amp;eacute;trico.&lt;/div&gt;_x000D_
&lt;div&gt;Al&amp;ccedil;a de Transporte&lt;/div&gt;_x000D_
&lt;div&gt;Engate r&amp;aacute;pido de 13mm.&lt;/div&gt;_x000D_
&lt;div&gt;&amp;nbsp;&lt;/div&gt;_x000D_
&lt;div&gt;&amp;nbsp;&lt;/div&gt;_x000D_
&lt;div&gt;&lt;span style="font-family: Arial, Helvetica, sans-serif; font-size: 18px; color: rgb(24, 90, 131); font-weight: bold; margin: 0px;"&gt;DADOS T&amp;Eacute;CNICOS&lt;/span&gt;&lt;/div&gt;_x000D_
&lt;div&gt;&amp;nbsp;&lt;/div&gt;_x000D_
&lt;div&gt;&lt;span style="font-family: Arial, Helvetica, sans-serif; font-size: 14px; color: rgb(255, 0, 0); font-weight: bold; margin: 0px;"&gt;PRIM&amp;Aacute;RIO&lt;/span&gt;&lt;/div&gt;_x000D_
&lt;div&gt;Processo de Solda -- ER&amp;nbsp;&lt;/div&gt;_x000D_
&lt;div&gt;Tens&amp;atilde;o (V) -- 220 V&lt;/div&gt;_x000D_
&lt;div&gt;Frequ&amp;ecirc;ncia (Hz) -- 50/60 Hz&lt;/div&gt;_x000D_
&lt;div&gt;Pot&amp;ecirc;ncia M&amp;aacute;xima/Pot&amp;ecirc;ncia Nominal (KW) -- 9 / 4&lt;/div&gt;_x000D_
&lt;div&gt;Corrente M&amp;aacute;xima / Corrente Nominal (A) -- 41.2 / 18.4&lt;/div&gt;_x000D_
&lt;div&gt;Fator de Pot&amp;ecirc;ncia (cos) -- 0,8&lt;/div&gt;_x000D_
&lt;div&gt;Tens&amp;atilde;o a Vazio/Tens&amp;atilde;o de Trabalho (V) -- 66 / 20.4 &amp;Agrave; 18.4&lt;/div&gt;_x000D_
&lt;div&gt;&amp;nbsp;&lt;/div&gt;_x000D_
&lt;div&gt;Processo de Solda -- TIG (DC)&lt;/div&gt;_x000D_
&lt;div&gt;Tens&amp;atilde;o (V) -- 220 V&lt;/div&gt;_x000D_
&lt;div&gt;Frequ&amp;ecirc;ncia (Hz) -- 50/60 Hz&lt;/div&gt;_x000D_
&lt;div&gt;Pot&amp;ecirc;ncia M&amp;aacute;xima/Pot&amp;ecirc;ncia Nominal (KW) -- 6 / 2.7&lt;/div&gt;_x000D_
&lt;div&gt;Corrente M&amp;aacute;xima / Corrente Nominal (A) -- 27.2 / 12.2&lt;/div&gt;_x000D_
&lt;div&gt;Fator de Pot&amp;ecirc;ncia (cos) -- 0,8&lt;/div&gt;_x000D_
&lt;div&gt;Tens&amp;atilde;o a Vazio/Tens&amp;atilde;o de Trabalho (V) -- 66 / 10.4 &amp;agrave; 18&lt;/div&gt;_x000D_
&lt;div&gt;&amp;nbsp;&lt;/div&gt;_x000D_
&lt;div&gt;&amp;nbsp;&lt;/div&gt;_x000D_
&lt;div&gt;&lt;span style="font-family: Arial, Helvetica, sans-serif; font-size: 14px; color: rgb(255, 0, 0); font-weight: bold; margin: 0px;"&gt;SECUND&amp;Aacute;RIO&lt;/span&gt;&lt;/div&gt;_x000D_
&lt;div&gt;Faixa de Corrente (A) -- 10 &amp;agrave; 200&lt;/div&gt;_x000D_
&lt;div&gt;Ciclo de Trabalho (A@%) -- 200@20&lt;/div&gt;_x000D_
&lt;div&gt;Ciclo de Trabalho (A@%) -- 105@100&lt;/div&gt;_x000D_
&lt;div&gt;Transformador de Pot&amp;ecirc;ncia -- Inversor&lt;/div&gt;_x000D_
&lt;div&gt;Grau de Prote&amp;ccedil;&amp;atilde;o (Classe) -- IP 23&lt;/div&gt;_x000D_
&lt;div&gt;Classe de Isola&amp;ccedil;&amp;atilde;o T&amp;eacute;rmica -- F&lt;/div&gt;_x000D_
&lt;div&gt;Ventila&amp;ccedil;&amp;atilde;o (Tipo) -- For&amp;ccedil;ada&lt;/div&gt;_x000D_
&lt;div&gt;Norma -- EM 60974-1&amp;acute;S&amp;acute; / CE&lt;/div&gt;_x000D_
&lt;div&gt;Peso (KG) -- 6,0&lt;/div&gt;_x000D_
&lt;div&gt;Dimens&amp;otilde;es (mm) (CxLxA) -- 310 x 140 x 230&lt;/div&gt;_x000D_
&lt;div&gt;Recursos Especiais -- Hot-Start, Arc-Force, Anti-Stick, Lift-Arc&lt;/div&gt;_x000D_
&lt;div&gt;Acess&amp;oacute;rios que Acompanha -- 2 Cabos de Solda, Porta Eletrodo e Garra Negativa&lt;/div&gt;_x000D_
&lt;div&gt;&amp;nbsp;&lt;/div&gt;_x000D_
&lt;p&gt;&lt;span style="font-family: Arial, Helvetica, sans-serif; font-size: 28px; color: rgb(51, 51, 51); font-weight: bold; margin: 0px;"&gt;&amp;nbsp;+ BRINDE&lt;/span&gt;&lt;/p&gt;_x000D_
&lt;p&gt;&lt;span style="font-family: Arial, Helvetica, sans-serif; font-size: 18px; color: rgb(24, 90, 131); font-weight: bold; margin: 0px;"&gt;M&amp;aacute;scara de Solda Autom&amp;aacute;tica com Recarga Solar MAB-90 Balmer&lt;/span&gt;&lt;/p&gt;_x000D_
&lt;ul&gt;_x000D_
    &lt;li&gt;A m&amp;aacute;scara MAB-90 possui a fun&amp;ccedil;&amp;atilde;o de proteger contras os respingos de solda, os olhos e a face do operador, fabricada em polipropileno de alta qualidade fornecendo ao equipamento muito mais resist&amp;ecirc;ncia, seja em quedas, batidas, impactos em geral, e tamb&amp;eacute;m &amp;eacute; a prova de fogo (antichamas).&lt;/li&gt;_x000D_
    &lt;li&gt;O acionamento de suas c&amp;eacute;lulas acontece atrav&amp;eacute;s do in&amp;iacute;cio de soldagem, o qual ativa seu n&amp;iacute;vel de escurecimento.&lt;/li&gt;_x000D_
    &lt;li&gt;Possui v&amp;aacute;rias posi&amp;ccedil;&amp;otilde;es de regulagem da tampa da m&amp;aacute;scara.&lt;/li&gt;_x000D_
&lt;/ul&gt;_x000D_
&lt;p&gt;&lt;strong&gt;Benef&amp;iacute;cios:&lt;/strong&gt;&lt;/p&gt;_x000D_
&lt;ul&gt;_x000D_
    &lt;li&gt;- Filtro eletr&amp;ocirc;nico detecta automaticamente o in&amp;iacute;cio da soldagem&amp;nbsp;&lt;/li&gt;_x000D_
    &lt;li&gt;- N&amp;iacute;vel de escurecimento da m&amp;aacute;scara MAB-90 &amp;eacute; fixado em DIN 11 (sombra fixa)&lt;/li&gt;_x000D_
    &lt;li&gt;- Possui filtro UV/IV de alta qualidade, sempre ativo, aumentando a prote&amp;ccedil;&amp;atilde;o e o bem-estar do soldador.&lt;/li&gt;_x000D_
    &lt;li&gt;- Alimentada por c&amp;eacute;lulas solares que s&amp;atilde;o ativadas pelo pr&amp;oacute;prio arco el&amp;eacute;trico e bateria de l&amp;iacute;tio.&lt;/li&gt;_x000D_
    &lt;li&gt;- Design leve e equilibrado, sempre priorizando o conforto e seguran&amp;ccedil;a&lt;/li&gt;_x000D_
    &lt;li&gt;- Adequado para soldagem MIG/MAG e Eletrodo Revestido.&lt;/li&gt;_x000D_
    &lt;li&gt;- Visor escamote&amp;aacute;vel: n&amp;atilde;o precisa retirar a m&amp;aacute;scara para visualizar a solda!&lt;/li&gt;_x000D_
&lt;/ul&gt;_x000D_
&lt;p&gt;&lt;strong&gt;DADOS T&amp;Eacute;CNICOS:&lt;/strong&gt;&lt;/p&gt;_x000D_
&lt;ul&gt;_x000D_
    &lt;li&gt;C&amp;oacute;digo:&lt;span style="white-space:pre"&gt;	&lt;/span&gt;30079617&lt;/li&gt;_x000D_
    &lt;li&gt;Marca: BALMER&lt;/li&gt;_x000D_
    &lt;li&gt;Acionamento: Autom&amp;aacute;tico&lt;/li&gt;_x000D_
    &lt;li&gt;Alimenta&amp;ccedil;&amp;atilde;o: C&amp;eacute;lulas fotovoltaica&lt;/li&gt;_x000D_
    &lt;li&gt;&amp;Aacute;rea de Visualiza&amp;ccedil;&amp;atilde;o: 90 x 35 mm&lt;/li&gt;_x000D_
    &lt;li&gt;Bateria&lt;span style="white-space:pre"&gt;	&lt;/span&gt;Interna de L&amp;iacute;tio&lt;/li&gt;_x000D_
    &lt;li&gt;Dimens&amp;otilde;es: 195 x 180 x 290 mm&lt;/li&gt;_x000D_
    &lt;li&gt;Material: Polipropileno&lt;/li&gt;_x000D_
    &lt;li&gt;N&amp;iacute;vel de Claridade: DIN 3&lt;/li&gt;_x000D_
    &lt;li&gt;Peso bruto: 0,774 kg&lt;/li&gt;_x000D_
    &lt;li&gt;Peso L&amp;iacute;quido (Kg): 0,458 kg&lt;/li&gt;_x000D_
    &lt;li&gt;Prote&amp;ccedil;&amp;atilde;o: UV / IV&amp;rsquo; at&amp;eacute; DIN 16&lt;/li&gt;_x000D_
    &lt;li&gt;Sensores detec&amp;ccedil;&amp;atilde;o de arco: Dois independentes&lt;/li&gt;_x000D_
    &lt;li&gt;Temperatura de Opera&amp;ccedil;&amp;atilde;o: -5&amp;ordm;C &amp;agrave; 55&amp;ordm;C&lt;/li&gt;_x000D_
    &lt;li&gt;Tempo de resposta: 0,2 ms&lt;/li&gt;_x000D_
    &lt;li&gt;Tempo de Retardo: 0,25 a 0,45 s&lt;/li&gt;_x000D_
&lt;/ul&gt;_x000D_
&lt;p&gt;&lt;strong&gt;Normas&lt;/strong&gt;&lt;/p&gt;_x000D_
&lt;ul&gt;_x000D_
    &lt;li&gt;Filtro: EN379:2009-07&lt;/li&gt;_x000D_
    &lt;li&gt;Escudo: EN 175:1997-08&lt;/li&gt;_x000D_
    &lt;li&gt;EPI certificado: CA 39.849&lt;/li&gt;_x000D_
    &lt;li&gt;Bateria de l&amp;iacute;tio n&amp;atilde;o substitu&amp;iacute;vel&amp;nbsp;&lt;/li&gt;_x000D_
&lt;/ul&gt;</t>
  </si>
  <si>
    <t>solda-inversora-maxxiarc-200-9-kva-220v-balmer-mascara-automatica-220v</t>
  </si>
  <si>
    <t>combo balmer, combo, máscara, automática, MAB-90, MAB, 90, solda, inversora, maquina, inversor, maxxi, arc, 200, 9.0KVA, balmer, 220V, máquina de solda, soldadora, máquinas de soldar, maquina de solda, soldar, equipamento de solda</t>
  </si>
  <si>
    <t>Solda Inversora MaxxiARC 200 9 KVA 220V BALMER + Máscara Automática</t>
  </si>
  <si>
    <t>ean=1001001597031,height=26,id_anymarket=27677604,integrar_anymarket=1,intelipost_product_height=26,intelipost_product_length=42,intelipost_product_width=21,length=42,manufacturer=Balmer,mp_exclude_sitemap=No,preco_mercado_livre=1771.3,preco_outros_marketplaces=1791,search_priority=4,unidade_medida=PÇ,voltagem=220V,wesupply_estimation_display=Yes,width=21</t>
  </si>
  <si>
    <t>Solda MIG Vulcano MIG-360 220A à 100% MERKLE BALMER + Máscara Automática</t>
  </si>
  <si>
    <t>&lt;p&gt;&lt;span style="font-family: Arial, Helvetica, sans-serif; font-size: 18px; color: rgb(24, 90, 131); font-weight: bold; margin: 0px;"&gt;Vulcano MIG-360&lt;/span&gt;&lt;/p&gt;_x000D_
&lt;ul&gt;_x000D_
    &lt;li&gt;As fontes de soldagem MIG/MAG, da linha modelo Vulcano MIG proporcionam uma excelente estabilidade do arco el&amp;eacute;trico em todas as faixas de soldagem com regulagem por comutador de m&amp;uacute;ltiplas faixas (20 posi&amp;ccedil;&amp;otilde;es) que permite o ajuste preciso dos par&amp;acirc;metros, conta ainda com indut&amp;acirc;ncia de dois n&amp;iacute;veis (360A@35%), possui conjunto tracionador com roletes refor&amp;ccedil;ados, controle linear exato de velocidade com sistema de freio eletr&amp;ocirc;nico do motor e compartimento do rolo de arame.&lt;/li&gt;_x000D_
    &lt;li&gt;A nova placa eletr&amp;ocirc;nica microcontrolada, possui todos os recursos para o &amp;oacute;timo conforto operacional e produtivo.&lt;/li&gt;_x000D_
&lt;/ul&gt;_x000D_
&lt;p&gt;&lt;strong&gt;Caracter&amp;iacute;sticas&lt;/strong&gt;&lt;/p&gt;_x000D_
&lt;ul&gt;_x000D_
    &lt;li&gt;Os equipamentos Vulcano MIG possuem uma fonte transformadora de alta durabilidade, com curva caracter&amp;iacute;stica de tens&amp;atilde;o constante (CV) e regulagem precisa de 20 posi&amp;ccedil;&amp;otilde;es abrindo uma faixa de trabalho de 45A a 360A.&lt;/li&gt;_x000D_
    &lt;li&gt;Conta com conjunto de pot&amp;ecirc;ncia profissional com &amp;oacute;tima efici&amp;ecirc;ncia energ&amp;eacute;tica. Com indutor, retificador e transformador de alta qualidade, as fontes Vulcano MIG possibilitam uma soldagem com baix&amp;iacute;ssimo &amp;iacute;ndice de respingo e facilidade de abertura de arco. Recursos e diferenciais&lt;/li&gt;_x000D_
    &lt;li&gt;&amp;ndash; Soldagem em 2 passos e 4 passos&lt;/li&gt;_x000D_
    &lt;li&gt;&amp;ndash; Soldagem Intermitente/Ponteamento com tempo livre de programa&amp;ccedil;&amp;atilde;o&lt;/li&gt;_x000D_
    &lt;li&gt;&amp;ndash; Velocidade do arame de 0,7 a 20 m/min.&lt;/li&gt;_x000D_
    &lt;li&gt;&amp;ndash; Inser&amp;ccedil;&amp;atilde;o de arame n&amp;atilde;o energizado na tocha com velocidade program&amp;aacute;vel&lt;/li&gt;_x000D_
    &lt;li&gt;&amp;ndash; Ventila&amp;ccedil;&amp;atilde;o inteligente&lt;/li&gt;_x000D_
    &lt;li&gt;&amp;ndash; Regulagem de requeima do arame (burn back) no painel&lt;/li&gt;_x000D_
    &lt;li&gt;&amp;ndash; Teste de g&amp;aacute;s&lt;/li&gt;_x000D_
    &lt;li&gt;&amp;ndash; LED verde para indica&amp;ccedil;&amp;atilde;o de fonte energizada&lt;/li&gt;_x000D_
    &lt;li&gt;&amp;ndash; LED amarelo para indica&amp;ccedil;&amp;atilde;o de sobre temperatura&lt;/li&gt;_x000D_
    &lt;li&gt;&amp;ndash; LED Vermelho para indica&amp;ccedil;&amp;atilde;o de falha de alimenta&amp;ccedil;&amp;atilde;o el&amp;eacute;trica&lt;/li&gt;_x000D_
    &lt;li&gt;&amp;ndash; Indicado para arames s&amp;oacute;lidos e tubulares&lt;/li&gt;_x000D_
    &lt;li&gt;&amp;ndash; Chapas met&amp;aacute;licas com pintura eletrost&amp;aacute;tica a p&amp;oacute; de alta resist&amp;ecirc;ncia a oxida&amp;ccedil;&amp;atilde;o&lt;/li&gt;_x000D_
    &lt;li&gt;&amp;ndash; Fabrica&amp;ccedil;&amp;atilde;o, controle de qualidade e teste individual na linha de produ&amp;ccedil;&amp;atilde;o.&lt;/li&gt;_x000D_
&lt;/ul&gt;_x000D_
&lt;p&gt;&lt;span style="font-family: Arial, Helvetica, sans-serif; font-size: 18px; color: rgb(24, 90, 131); font-weight: bold; margin: 0px;"&gt;&lt;strong&gt;MODELO: Vulcano MIG 360&lt;/strong&gt;&lt;/span&gt;&lt;/p&gt;_x000D_
&lt;p&gt;&lt;strong&gt;Categoria: &lt;a href="https://www.palaciodasferramentas.com.br/sub-departamento/452/maquinas-de-solda/soldas-mig/"&gt;M&amp;aacute;quina de solda MIG&lt;/a&gt;&lt;/strong&gt;&lt;/p&gt;_x000D_
&lt;p&gt;&lt;strong&gt;Processo de Solda: &amp;nbsp;MIG/MAG | (GMAW)&lt;/strong&gt;&lt;/p&gt;_x000D_
&lt;p&gt;&lt;strong&gt;Prim&amp;aacute;rio&amp;nbsp;&lt;/strong&gt;&lt;/p&gt;_x000D_
&lt;ul&gt;_x000D_
    &lt;li&gt;Tens&amp;atilde;o (V): 3 x 220/380&lt;/li&gt;_x000D_
    &lt;li&gt;Frequ&amp;ecirc;ncia (Hz): 50 ou 60&lt;/li&gt;_x000D_
    &lt;li&gt;P&amp;ocirc;tencia M&amp;aacute;xima | Pot&amp;ecirc;ncia Nominal (kVA): 17,5 | 8,8&lt;/li&gt;_x000D_
    &lt;li&gt;Corrente M&amp;aacute;xima | Corrente Nominal (A): 46/26,5 | 23,2/13,4&lt;/li&gt;_x000D_
    &lt;li&gt;Fator de Pot&amp;ecirc;ncia (cos &amp;phi;): 0,80&lt;/li&gt;_x000D_
&lt;/ul&gt;_x000D_
&lt;p&gt;&lt;strong&gt;Secund&amp;aacute;rio&lt;/strong&gt;&lt;/p&gt;_x000D_
&lt;ul&gt;_x000D_
    &lt;li&gt;Tens&amp;atilde;o a Vazio | Tens&amp;atilde;o de Trabalho (V): 18 a 48 | 16,2 a 36&lt;/li&gt;_x000D_
    &lt;li&gt;Regulagem de Tens&amp;atilde;o (Tipo): Tape&lt;/li&gt;_x000D_
    &lt;li&gt;Posi&amp;ccedil;&amp;otilde;es da Chave de Tens&amp;atilde;o (N&amp;ordm;): 20&lt;/li&gt;_x000D_
    &lt;li&gt;Faixa de Corrente (A): 30 a 360&lt;/li&gt;_x000D_
    &lt;li&gt;Ciclo de trabalho 60 HZ (A@%): 360@35 | 220@100&lt;/li&gt;_x000D_
    &lt;li&gt;Ciclo de trabalho 50 HZ (A@%): 360@25 | 220@90&lt;/li&gt;_x000D_
    &lt;li&gt;Transformador de Pot&amp;ecirc;ncia (Tipo): N&amp;uacute;cleo em a&amp;ccedil;o sil&amp;iacute;cio com bobinas em alum&amp;iacute;nio e cobre&lt;/li&gt;_x000D_
&lt;/ul&gt;_x000D_
&lt;p&gt;&lt;strong&gt;Capacidade&lt;/strong&gt;&lt;span style="white-space:pre"&gt;	&lt;/span&gt;&lt;/p&gt;_x000D_
&lt;ul&gt;_x000D_
    &lt;li&gt;Arame s&amp;oacute;lido at&amp;eacute; (mm): 0,6 mm / 0,8 mm / 1,0 mm&lt;/li&gt;_x000D_
    &lt;li&gt;Arame Tubular at&amp;eacute; (mm): 0,9 / 1,0 / 1,2 / 1,6-sob consulta&lt;/li&gt;_x000D_
    &lt;li&gt;Grau de Prote&amp;ccedil;&amp;atilde;o (Classe): IP 21&lt;/li&gt;_x000D_
    &lt;li&gt;Classe de Isola&amp;ccedil;&amp;atilde;o T&amp;eacute;rmica: H&lt;/li&gt;_x000D_
    &lt;li&gt;Ventila&amp;ccedil;&amp;atilde;o (Tipo): For&amp;ccedil;ada&lt;/li&gt;_x000D_
    &lt;li&gt;Norma: EN 60974-1&amp;rsquo;S&amp;rsquo; / CE&lt;/li&gt;_x000D_
    &lt;li&gt;Peso Bruto | L&amp;iacute;quido (Kg): 117,8 | 139,6&lt;/li&gt;_x000D_
&lt;/ul&gt;_x000D_
&lt;p&gt;&lt;em&gt;Dimens&amp;otilde;es (mm) (C x L x A): 950 x 420 x 840&lt;/em&gt;&lt;/p&gt;_x000D_
&lt;p&gt;&lt;strong&gt;Recursos&lt;span style="white-space:pre"&gt;	&lt;/span&gt;&lt;/strong&gt;&lt;/p&gt;_x000D_
&lt;ul&gt;_x000D_
    &lt;li&gt;Display Digital: N&amp;atilde;o&lt;/li&gt;_x000D_
    &lt;li&gt;Acionamento por 2 | 4 toques: Sim | Sim&lt;/li&gt;_x000D_
    &lt;li&gt;Ajuste de tempo de Intermit&amp;ecirc;ncia: Sim&lt;/li&gt;_x000D_
    &lt;li&gt;Ajuste de tempo de Ponteamento: Sim&lt;/li&gt;_x000D_
    &lt;li&gt;Inser&amp;ccedil;&amp;atilde;o de arame: Sim&lt;/li&gt;_x000D_
    &lt;li&gt;Burnback: Sim&lt;/li&gt;_x000D_
&lt;/ul&gt;_x000D_
&lt;p&gt;&lt;strong&gt;Acess&amp;oacute;rios:&lt;/strong&gt;&lt;/p&gt;_x000D_
&lt;ul&gt;_x000D_
    &lt;li&gt;01 (um) Cabo de obra 50 mm de 2 metros de comprimento com engate r&amp;aacute;pido,&lt;/li&gt;_x000D_
    &lt;li&gt;01 (uma) garra negativa 500 A,&lt;/li&gt;_x000D_
    &lt;li&gt;01 (uma) corrente para o cilindro de g&amp;aacute;s,&lt;/li&gt;_x000D_
    &lt;li&gt;01 mangueira de g&amp;aacute;s 1/4 de 2 metros de comprimento com 2 abra&amp;ccedil;adeiras&lt;/li&gt;_x000D_
    &lt;li&gt;04 (quatro) Fus&amp;iacute;veis reserva,&lt;/li&gt;_x000D_
    &lt;li&gt;1 (uma) Chave Allen de 5 mm,&amp;nbsp;&lt;/li&gt;_x000D_
    &lt;li&gt;Manual de Instru&amp;ccedil;&amp;otilde;es&lt;/li&gt;_x000D_
    &lt;li&gt;certificado de garantia.&amp;nbsp;&lt;/li&gt;_x000D_
&lt;/ul&gt;_x000D_
&lt;p&gt;&lt;span style="font-family: Arial, Helvetica, sans-serif; font-size: 28px; color: rgb(51, 51, 51); font-weight: bold; margin: 0px;"&gt;&amp;nbsp;+ BRINDE&lt;/span&gt;&lt;/p&gt;_x000D_
&lt;p&gt;&lt;span style="font-family: Arial, Helvetica, sans-serif; font-size: 18px; color: rgb(24, 90, 131); font-weight: bold; margin: 0px;"&gt;M&amp;aacute;scara de Solda Autom&amp;aacute;tica com Recarga Solar MAB-90 Balmer&lt;/span&gt;&lt;/p&gt;_x000D_
&lt;ul&gt;_x000D_
    &lt;li&gt;A m&amp;aacute;scara MAB-90 possui a fun&amp;ccedil;&amp;atilde;o de proteger contras os respingos de solda, os olhos e a face do operador, fabricada em polipropileno de alta qualidade fornecendo ao equipamento muito mais resist&amp;ecirc;ncia, seja em quedas, batidas, impactos em geral, e tamb&amp;eacute;m &amp;eacute; a prova de fogo (antichamas).&lt;/li&gt;_x000D_
    &lt;li&gt;O acionamento de suas c&amp;eacute;lulas acontece atrav&amp;eacute;s do in&amp;iacute;cio de soldagem, o qual ativa seu n&amp;iacute;vel de escurecimento.&lt;/li&gt;_x000D_
    &lt;li&gt;Possui v&amp;aacute;rias posi&amp;ccedil;&amp;otilde;es de regulagem da tampa da m&amp;aacute;scara.&lt;/li&gt;_x000D_
&lt;/ul&gt;_x000D_
&lt;p&gt;&lt;strong&gt;Benef&amp;iacute;cios:&lt;/strong&gt;&lt;/p&gt;_x000D_
&lt;ul&gt;_x000D_
    &lt;li&gt;- Filtro eletr&amp;ocirc;nico detecta automaticamente o in&amp;iacute;cio da soldagem&amp;nbsp;&lt;/li&gt;_x000D_
    &lt;li&gt;- N&amp;iacute;vel de escurecimento da m&amp;aacute;scara MAB-90 &amp;eacute; fixado em DIN 11 (sombra fixa)&lt;/li&gt;_x000D_
    &lt;li&gt;- Possui filtro UV/IV de alta qualidade, sempre ativo, aumentando a prote&amp;ccedil;&amp;atilde;o e o bem-estar do soldador.&lt;/li&gt;_x000D_
    &lt;li&gt;- Alimentada por c&amp;eacute;lulas solares que s&amp;atilde;o ativadas pelo pr&amp;oacute;prio arco el&amp;eacute;trico e bateria de l&amp;iacute;tio.&lt;/li&gt;_x000D_
    &lt;li&gt;- Design leve e equilibrado, sempre priorizando o conforto e seguran&amp;ccedil;a&lt;/li&gt;_x000D_
    &lt;li&gt;- Adequado para soldagem MIG/MAG e Eletrodo Revestido.&lt;/li&gt;_x000D_
    &lt;li&gt;- Visor escamote&amp;aacute;vel: n&amp;atilde;o precisa retirar a m&amp;aacute;scara para visualizar a solda!&lt;/li&gt;_x000D_
&lt;/ul&gt;_x000D_
&lt;p&gt;&lt;strong&gt;DADOS T&amp;Eacute;CNICOS:&lt;/strong&gt;&lt;/p&gt;_x000D_
&lt;ul&gt;_x000D_
    &lt;li&gt;C&amp;oacute;digo:&lt;span style="white-space:pre"&gt;	&lt;/span&gt;30079617&lt;/li&gt;_x000D_
    &lt;li&gt;Marca: BALMER&lt;/li&gt;_x000D_
    &lt;li&gt;Acionamento: Autom&amp;aacute;tico&lt;/li&gt;_x000D_
    &lt;li&gt;Alimenta&amp;ccedil;&amp;atilde;o: C&amp;eacute;lulas fotovoltaica&lt;/li&gt;_x000D_
    &lt;li&gt;&amp;Aacute;rea de Visualiza&amp;ccedil;&amp;atilde;o: 90 x 35 mm&lt;/li&gt;_x000D_
    &lt;li&gt;Bateria&lt;span style="white-space:pre"&gt;	&lt;/span&gt;Interna de L&amp;iacute;tio&lt;/li&gt;_x000D_
    &lt;li&gt;Dimens&amp;otilde;es: 195 x 180 x 290 mm&lt;/li&gt;_x000D_
    &lt;li&gt;Material: Polipropileno&lt;/li&gt;_x000D_
    &lt;li&gt;N&amp;iacute;vel de Claridade: DIN 3&lt;/li&gt;_x000D_
    &lt;li&gt;Peso bruto: 0,774 kg&lt;/li&gt;_x000D_
    &lt;li&gt;Peso L&amp;iacute;quido (Kg): 0,458 kg&lt;/li&gt;_x000D_
    &lt;li&gt;Prote&amp;ccedil;&amp;atilde;o: UV / IV&amp;rsquo; at&amp;eacute; DIN 16&lt;/li&gt;_x000D_
    &lt;li&gt;Sensores detec&amp;ccedil;&amp;atilde;o de arco: Dois independentes&lt;/li&gt;_x000D_
    &lt;li&gt;Temperatura de Opera&amp;ccedil;&amp;atilde;o: -5&amp;ordm;C &amp;agrave; 55&amp;ordm;C&lt;/li&gt;_x000D_
    &lt;li&gt;Tempo de resposta: 0,2 ms&lt;/li&gt;_x000D_
    &lt;li&gt;Tempo de Retardo: 0,25 a 0,45 s&lt;/li&gt;_x000D_
&lt;/ul&gt;_x000D_
&lt;p&gt;&lt;strong&gt;Normas&lt;/strong&gt;&lt;/p&gt;_x000D_
&lt;ul&gt;_x000D_
    &lt;li&gt;Filtro: EN379:2009-07&lt;/li&gt;_x000D_
    &lt;li&gt;Escudo: EN 175:1997-08&lt;/li&gt;_x000D_
    &lt;li&gt;EPI certificado: CA 39.849&lt;/li&gt;_x000D_
    &lt;li&gt;Bateria de l&amp;iacute;tio n&amp;atilde;o substitu&amp;iacute;vel&amp;nbsp;&lt;/li&gt;_x000D_
&lt;/ul&gt;</t>
  </si>
  <si>
    <t>solda-mig-vulcano-mig-360-220a-a-100-merkle-balmer-mascara-automatica</t>
  </si>
  <si>
    <t>combo balmer, combo, máscara, automática, MAB-90, MAB, 90, mig-360, mig360, maquina Solda MIG MB350 K, MB350K, MB 350, MB 350K, Solda Balmer, Solda Mig-MAG, Solda MIG balmer, Balmer, MIG, MIG balmer, Balmer,  MERKLE BALMER, máquina de solda, soldadora, máquinas de soldar, maquina de solda, soldar, equipamento de solda</t>
  </si>
  <si>
    <t>/Y/U/YUETNJUCPGCHDKPWEYFS.jpg</t>
  </si>
  <si>
    <t>ean=1001001597048,gift_wrapping_available=No,height=84,id_anymarket=8351077,integrar_anymarket=1,intelipost_product_height=84,intelipost_product_length=95,intelipost_product_width=45,length=95,manufacturer=Balmer,mp_exclude_sitemap=No,preco_mercado_livre=9841.5,preco_outros_marketplaces=10131.1,product_image_size=Default,search_priority=4,sw_featured=No,unidade_medida=PÇ,wesupply_estimation_display=Yes,width=45</t>
  </si>
  <si>
    <t>/Y/U/YUETNJUCPGCHDKPWEYFS.jpg,/W/I/WIMIBSIJBJJJRTWYQYGO.jpg,/F/S/FSOHHHXBJVWFKRRPHVSV.jpg,/h/q/hqdefault_8_76.jpg</t>
  </si>
  <si>
    <t>Solda MIG Vulcano MIG-360 220A à 100% MERKLE BALMER + Máscara Automática,Solda MIG Vulcano MIG-360 220A à 100% MERKLE BALMER + Máscara Automática,Solda MIG Vulcano MIG-360 220A à 100% MERKLE BALMER + Máscara Automática,Solda MIG Vulcano MIG-360 220A à 100% MERKLE BALMER + Máscara Automática</t>
  </si>
  <si>
    <t>Solda MIG/MAG 225A Monofásica 220V Vulcano MIG 250 M BALMER + Máscara Automática 220V</t>
  </si>
  <si>
    <t>&lt;div&gt;&lt;span style="font-family: Arial, Helvetica, sans-serif; font-size: 18px; color: rgb(24, 90, 131); font-weight: bold; margin: 0px;"&gt;M&amp;aacute;quina de Solda MIG/MAG 225A Monof&amp;aacute;sica 220V - Vulcano MIG 250 M&lt;/span&gt;&lt;/div&gt;_x000D_
&lt;div&gt;&lt;em&gt;BALMER-60080003&lt;/em&gt;&lt;/div&gt;_x000D_
&lt;div&gt;&amp;nbsp;&lt;/div&gt;_x000D_
&lt;div&gt;Esta &lt;a href="https://www.palaciodasferramentas.com.br/sub-departamento/452/maquinas-de-solda/soldas-mig/"&gt;M&amp;aacute;quina de solda MIG&lt;/a&gt; proporciona uma excelente estabilidade do arco el&amp;eacute;trico em todas as faixas de corrente de soldagem, com regulagem por comutador de m&amp;uacute;ltiplas faixas que permite o ajuste preciso dos par&amp;acirc;metros, possui tracionador de 2 roletes com controle linear exato de velocidade com sistema de freio eletr&amp;ocirc;nico do motor e compartimento do rolo de arame interno a fonte&lt;/div&gt;_x000D_
&lt;div&gt;Completa, conta com todos os recursos para o &amp;oacute;timo conforto operacional e produtivo, como rod&amp;iacute;zios de borracha, ventila&amp;ccedil;&amp;atilde;o for&amp;ccedil;ada, suporte de g&amp;aacute;s rebaixado e v&amp;aacute;rios recursos t&amp;eacute;cnicos, fazendo do equipamento perfeito para os mais exigentes profissionais. A m&amp;aacute;quina &amp;eacute; de uso exclusivo para soldagem a arco MIG/MAG, n&amp;atilde;o permitida &amp;agrave; utiliza&amp;ccedil;&amp;atilde;o para outras aplica&amp;ccedil;&amp;otilde;es&lt;/div&gt;_x000D_
&lt;div&gt;&amp;nbsp;&lt;/div&gt;_x000D_
&lt;div&gt;&lt;strong&gt;Recomendada para a soldagem dos seguintes materiais:&lt;/strong&gt;&lt;/div&gt;_x000D_
&lt;div&gt;A&amp;ccedil;o de baixa liga em soldagem MIG e MAG&lt;/div&gt;_x000D_
&lt;div&gt;A&amp;ccedil;o de alta liga em soldagem MIG&lt;/div&gt;_x000D_
&lt;div&gt;Alum&amp;iacute;nio e as respectivas ligas em soldagem MIG&lt;/div&gt;_x000D_
&lt;div&gt;Cobre e as respectivas ligas em soldagem MAG&lt;/div&gt;_x000D_
&lt;div&gt;&lt;strong&gt;&amp;nbsp;&lt;/strong&gt;&lt;/div&gt;_x000D_
&lt;div&gt;&lt;strong&gt;Acess&amp;oacute;rios inclusos:&lt;/strong&gt;&lt;/div&gt;_x000D_
&lt;div&gt;1 Garra negativa de 300A&lt;/div&gt;_x000D_
&lt;div&gt;1 Cabo obra 35mm&amp;sup2; de 4 metros de comprimento, com engate r&amp;aacute;pido&lt;/div&gt;_x000D_
&lt;div&gt;1 Corrente para o cilindro de g&amp;aacute;s&lt;/div&gt;_x000D_
&lt;div&gt;1 Mangueira de g&amp;aacute;s 1/4" de 2 metros de comprimento, com 2 abra&amp;ccedil;adeiras&lt;/div&gt;_x000D_
&lt;div&gt;&amp;nbsp;&lt;/div&gt;_x000D_
&lt;div&gt;&lt;span style="font-family: Arial, Helvetica, sans-serif; font-size: 18px; color: rgb(24, 90, 131); font-weight: bold; margin: 0px;"&gt;&lt;strong&gt;Especifica&amp;ccedil;&amp;otilde;es T&amp;eacute;cnicas:&lt;/strong&gt;&lt;/span&gt;&lt;/div&gt;_x000D_
&lt;div&gt;&amp;nbsp;&lt;/div&gt;_x000D_
&lt;div&gt;# Prim&amp;aacute;rio:&lt;/div&gt;_x000D_
&lt;div&gt;Tens&amp;atilde;o (V): 1 ou 2 x 220&lt;/div&gt;_x000D_
&lt;div&gt;Frequ&amp;ecirc;ncia (Hz): 50 ou 60&lt;/div&gt;_x000D_
&lt;div&gt;Pot&amp;ecirc;ncia M&amp;aacute;xima / Pot&amp;ecirc;ncia Nominal (kVA): 8 / 4,4&lt;/div&gt;_x000D_
&lt;div&gt;Corrente M&amp;aacute;xima / Corrente Nominal (A): 40 / 16&lt;/div&gt;_x000D_
&lt;div&gt;Fator de Pot&amp;ecirc;ncia (cos f): 0,85 (225A)&lt;/div&gt;_x000D_
&lt;div&gt;&amp;nbsp;&lt;/div&gt;_x000D_
&lt;div&gt;# Secund&amp;aacute;rio:&lt;/div&gt;_x000D_
&lt;div&gt;Tens&amp;atilde;o a Vazio / Tens&amp;atilde;o de Trabalho (V): 16 a 32 / 15,5 a 25,2&lt;/div&gt;_x000D_
&lt;div&gt;Regulagem de Tens&amp;atilde;o (Tipo): Tape&lt;/div&gt;_x000D_
&lt;div&gt;Posi&amp;ccedil;&amp;otilde;es da Chave de Tens&amp;atilde;o (N&amp;ordm;): 7&lt;/div&gt;_x000D_
&lt;div&gt;Faixa de Corrente (A): de 30 a 225&lt;/div&gt;_x000D_
&lt;div&gt;Ciclo de trabalho (A@%) &amp;ndash; 60 Hz / 50 Hz: 225@25 / 110@100 - 225@20 / 100@100&lt;/div&gt;_x000D_
&lt;div&gt;Classe de Isola&amp;ccedil;&amp;atilde;o T&amp;eacute;rmica: H&lt;/div&gt;_x000D_
&lt;div&gt;Tipo de Fonte: Tens&amp;atilde;o Constante&lt;/div&gt;_x000D_
&lt;div&gt;Grau de Prote&amp;ccedil;&amp;atilde;o (Classe): IP 21&lt;/div&gt;_x000D_
&lt;div&gt;Prote&amp;ccedil;&amp;atilde;o T&amp;eacute;rmica (termostato): Sim&lt;/div&gt;_x000D_
&lt;div&gt;Ventila&amp;ccedil;&amp;atilde;o (Tipo): For&amp;ccedil;ada&lt;/div&gt;_x000D_
&lt;div&gt;Norma&gt;: IEC 60974 &amp;ndash; 1&lt;/div&gt;_x000D_
&lt;div&gt;&amp;nbsp;&lt;/div&gt;_x000D_
&lt;div&gt;# Recursos:&lt;/div&gt;_x000D_
&lt;div&gt;Acionamento por 2 | 4 toques: Sim&lt;/div&gt;_x000D_
&lt;div&gt;Temporizador &amp;ndash; Ponteamento / Intermit&amp;ecirc;ncia: Sim&lt;/div&gt;_x000D_
&lt;div&gt;Ajuste da velocidade de inser&amp;ccedil;&amp;atilde;o de arame: Sim&lt;/div&gt;_x000D_
&lt;div&gt;Purga de g&amp;aacute;s: Sim&lt;/div&gt;_x000D_
&lt;div&gt;Ajuste do &amp;ldquo;Burnback&amp;rdquo; (requeima do arame): Sim&lt;/div&gt;_x000D_
&lt;div&gt;Controle de Indut&amp;acirc;ncia: 1 n&amp;iacute;vel&lt;/div&gt;_x000D_
&lt;div&gt;LED Indica&amp;ccedil;&amp;atilde;o de fonte energizada: Sim&lt;/div&gt;_x000D_
&lt;div&gt;Velocidade (m/min.): 1 a 16&lt;/div&gt;_x000D_
&lt;div&gt;Modelo: DV-19&lt;/div&gt;_x000D_
&lt;div&gt;Cabe&amp;ccedil;ote de alimenta&amp;ccedil;&amp;atilde;o: Interno&lt;/div&gt;_x000D_
&lt;div&gt;N&amp;ordm; de roletes de arraste: 2&lt;/div&gt;_x000D_
&lt;div&gt;Di&amp;acirc;metros de arames (mm): 0,6 / 0,8 / 1,0&lt;/div&gt;_x000D_
&lt;div&gt;Conex&amp;atilde;o tipo Euro-Conector: Sim&lt;/div&gt;_x000D_
&lt;div&gt;&amp;nbsp;&lt;/div&gt;_x000D_
&lt;div&gt;Garantia: 12 meses (3 meses de garantia legal por lei, contando a partir da data de emiss&amp;atilde;o da Nota Fiscal de Venda e 9 meses de garantia concedido pelo fabricante contra defeito de fabrica&amp;ccedil;&amp;atilde;o)&lt;/div&gt;_x000D_
&lt;p&gt;Marca: BALMER / Ref.BALMER-60080003 &amp;nbsp;&lt;/p&gt;_x000D_
&lt;p&gt;&lt;span style="font-family: Arial, Helvetica, sans-serif; font-size: 28px; color: rgb(51, 51, 51); font-weight: bold; margin: 0px;"&gt;+ BRINDE&lt;/span&gt;&lt;/p&gt;_x000D_
&lt;p&gt;&lt;span style="font-family: Arial, Helvetica, sans-serif; font-size: 18px; color: rgb(24, 90, 131); font-weight: bold; margin: 0px;"&gt;M&amp;aacute;scara de Solda Autom&amp;aacute;tica com Recarga Solar MAB-90 Balmer&lt;/span&gt;&lt;/p&gt;_x000D_
&lt;ul&gt;_x000D_
    &lt;li&gt;A m&amp;aacute;scara MAB-90 possui a fun&amp;ccedil;&amp;atilde;o de proteger contras os respingos de solda, os olhos e a face do operador, fabricada em polipropileno de alta qualidade fornecendo ao equipamento muito mais resist&amp;ecirc;ncia, seja em quedas, batidas, impactos em geral, e tamb&amp;eacute;m &amp;eacute; a prova de fogo (antichamas).&lt;/li&gt;_x000D_
    &lt;li&gt;O acionamento de suas c&amp;eacute;lulas acontece atrav&amp;eacute;s do in&amp;iacute;cio de soldagem, o qual ativa seu n&amp;iacute;vel de escurecimento.&lt;/li&gt;_x000D_
    &lt;li&gt;Possui v&amp;aacute;rias posi&amp;ccedil;&amp;otilde;es de regulagem da tampa da m&amp;aacute;scara.&lt;/li&gt;_x000D_
&lt;/ul&gt;_x000D_
&lt;p&gt;&lt;strong&gt;Benef&amp;iacute;cios:&lt;/strong&gt;&lt;/p&gt;_x000D_
&lt;ul&gt;_x000D_
    &lt;li&gt;Filtro eletr&amp;ocirc;nico detecta automaticamente o in&amp;iacute;cio da soldagem&amp;nbsp;&lt;/li&gt;_x000D_
    &lt;li&gt;N&amp;iacute;vel de escurecimento da m&amp;aacute;scara MAB-90 &amp;eacute; fixado em DIN 11 (sombra fixa)&lt;/li&gt;_x000D_
    &lt;li&gt;Possui filtro UV/IV de alta qualidade, sempre ativo, aumentando a prote&amp;ccedil;&amp;atilde;o e o bem-estar do soldador.&lt;/li&gt;_x000D_
    &lt;li&gt;Alimentada por c&amp;eacute;lulas solares que s&amp;atilde;o ativadas pelo pr&amp;oacute;prio arco el&amp;eacute;trico e bateria de l&amp;iacute;tio.&lt;/li&gt;_x000D_
    &lt;li&gt;Design leve e equilibrado, sempre priorizando o conforto e seguran&amp;ccedil;a&lt;/li&gt;_x000D_
    &lt;li&gt;Adequado para soldagem MIG/MAG e Eletrodo Revestido.&lt;/li&gt;_x000D_
    &lt;li&gt;Visor escamote&amp;aacute;vel: n&amp;atilde;o precisa retirar a m&amp;aacute;scara para visualizar a solda!&lt;/li&gt;_x000D_
&lt;/ul&gt;_x000D_
&lt;p&gt;&lt;strong&gt;DADOS T&amp;Eacute;CNICOS:&lt;/strong&gt;&lt;/p&gt;_x000D_
&lt;ul&gt;_x000D_
    &lt;li&gt;C&amp;oacute;digo:&lt;span style="white-space:pre"&gt;	&lt;/span&gt;30079617&lt;/li&gt;_x000D_
    &lt;li&gt;Marca: BALMER&lt;/li&gt;_x000D_
    &lt;li&gt;Acionamento: Autom&amp;aacute;tico&lt;/li&gt;_x000D_
    &lt;li&gt;Alimenta&amp;ccedil;&amp;atilde;o: C&amp;eacute;lulas fotovoltaica&lt;/li&gt;_x000D_
    &lt;li&gt;&amp;Aacute;rea de Visualiza&amp;ccedil;&amp;atilde;o: 90 x 35 mm&lt;/li&gt;_x000D_
    &lt;li&gt;Bateria&lt;span style="white-space:pre"&gt;	&lt;/span&gt;Interna de L&amp;iacute;tio&lt;/li&gt;_x000D_
    &lt;li&gt;Dimens&amp;otilde;es: 195 x 180 x 290 mm&lt;/li&gt;_x000D_
    &lt;li&gt;Material: Polipropileno&lt;/li&gt;_x000D_
    &lt;li&gt;N&amp;iacute;vel de Claridade: DIN 3&lt;/li&gt;_x000D_
    &lt;li&gt;Peso bruto: 0,774 kg&lt;/li&gt;_x000D_
    &lt;li&gt;Peso L&amp;iacute;quido (Kg): 0,458 kg&lt;/li&gt;_x000D_
    &lt;li&gt;Prote&amp;ccedil;&amp;atilde;o: UV / IV&amp;rsquo; at&amp;eacute; DIN 16&lt;/li&gt;_x000D_
    &lt;li&gt;Sensores detec&amp;ccedil;&amp;atilde;o de arco: Dois independentes&lt;/li&gt;_x000D_
    &lt;li&gt;Temperatura de Opera&amp;ccedil;&amp;atilde;o: -5&amp;ordm;C &amp;agrave; 55&amp;ordm;C&lt;/li&gt;_x000D_
    &lt;li&gt;Tempo de resposta: 0,2 ms&lt;/li&gt;_x000D_
    &lt;li&gt;Tempo de Retardo: 0,25 a 0,45 s&lt;/li&gt;_x000D_
&lt;/ul&gt;_x000D_
&lt;p&gt;&lt;strong&gt;Normas&lt;/strong&gt;&lt;/p&gt;_x000D_
&lt;ul&gt;_x000D_
    &lt;li&gt;Filtro: EN379:2009-07&lt;/li&gt;_x000D_
    &lt;li&gt;Escudo: EN 175:1997-08&lt;/li&gt;_x000D_
    &lt;li&gt;EPI certificado: CA 39.849&lt;/li&gt;_x000D_
    &lt;li&gt;Bateria de l&amp;iacute;tio n&amp;atilde;o substitu&amp;iacute;vel&amp;nbsp;&lt;/li&gt;_x000D_
&lt;/ul&gt;</t>
  </si>
  <si>
    <t>solda-mig-mag-225a-monofasica-220v-vulcano-mig-250-m-balmer-mascara-automatica-220v</t>
  </si>
  <si>
    <t>combo balmer, combo, máscara, automática, MAB-90, MAB, 90, maquina Solda MIG, mig Vulcano, vulcano, solda balmer, solda mig balmer, MIG 250 Mono, 250M, Migi 250M, 250M balmer, soldas, balmer,monofassica  BALMER, máquina de solda, soldadora, máquinas de soldar, maquina de solda, soldar, equipamento de solda</t>
  </si>
  <si>
    <t>Solda MIG/MAG 225A Monofásica 220V Vulcano MIG 250 M BALMER + Máscara Automática</t>
  </si>
  <si>
    <t>ean=1001001597079,height=92,id_anymarket=8351078,integrar_anymarket=1,intelipost_product_height=92,intelipost_product_length=95,intelipost_product_width=51,length=95,manufacturer=Balmer,mp_exclude_sitemap=No,preco_mercado_livre=6310.8,preco_outros_marketplaces=6447.6,search_priority=4,unidade_medida=PÇ,voltagem=220V,wesupply_estimation_display=Yes,width=51</t>
  </si>
  <si>
    <t>Solda MIG/MAG 280A Vulcano Trífasica MIG 280 M BALMER+ Máscara Automática MAB-90 BALMER</t>
  </si>
  <si>
    <t>&lt;p style="text-align: left;"&gt;&lt;span style="font-family: Arial, Helvetica, sans-serif; font-size: 18px; color: #185a83; font-weight: bold; margin: 0px;"&gt;Solda MIG/MAG 280A Vulcano Tr&amp;iacute;fasica MIG 280 M BALMER&lt;/span&gt;&lt;/p&gt;_x000D_
&lt;div style="text-align: justify;"&gt;&lt;em&gt;Com excelente estabilidade do arco el&amp;eacute;trico em todas as faixas de corrente de soldagem!&lt;/em&gt;&lt;/div&gt;_x000D_
&lt;div style="text-align: justify;"&gt;&amp;nbsp;&lt;/div&gt;_x000D_
&lt;div style="text-align: justify;"&gt;Incr&amp;iacute;vel m&amp;aacute;quina de solda mig/mag, modelo Vulcano Mig280 que proporciona uma excelente estabilidade do arco el&amp;eacute;trico, com regulador por comutador de m&amp;uacute;ltiplas faixas que permite o ajuste preciso dos par&amp;acirc;metros, possui tracionador de 2 roletes com controle linear de velocidade, com sistema de freio el&amp;eacute;trico do motor e compartimento do rolo de arame inteiro.&lt;/div&gt;_x000D_
&lt;div style="text-align: justify;"&gt;&amp;nbsp;&lt;/div&gt;_x000D_
&lt;div style="text-align: justify;"&gt;Completa, conta com todos os recursos para o &amp;oacute;timo conforto operacional e produtivo, como rod&amp;iacute;zios de borracha, ventila&amp;ccedil;&amp;atilde;o for&amp;ccedil;ada, suporte de g&amp;aacute;s rebaixado e v&amp;aacute;rios recursos t&amp;eacute;cnicos, fazendo do equipamento Vulcano Balmer perfeito para os mais exigentes profissionais.&lt;/div&gt;_x000D_
&lt;div style="text-align: justify;"&gt;&lt;strong&gt;&amp;nbsp;&lt;/strong&gt;&lt;/div&gt;_x000D_
&lt;div style="text-align: justify;"&gt;&lt;strong&gt;A Vulcano MIG 280 &amp;eacute; recomendada para a soldagem dos seguintes materiais:&lt;/strong&gt;&lt;/div&gt;_x000D_
&lt;div style="text-align: justify;"&gt;- A&amp;ccedil;o de baixa liga em soldagem MIG e MAG&lt;/div&gt;_x000D_
&lt;div style="text-align: justify;"&gt;- A&amp;ccedil;o de alta liga em soldagem MIG&lt;/div&gt;_x000D_
&lt;div style="text-align: justify;"&gt;- Alum&amp;iacute;nio e as respectivas ligas em soldagem MIG&lt;/div&gt;_x000D_
&lt;div style="text-align: justify;"&gt;- Cobre e as respectivas ligas em soldagem MAG&lt;/div&gt;_x000D_
&lt;div style="text-align: justify;"&gt;&amp;nbsp;&lt;/div&gt;_x000D_
&lt;div style="text-align: justify;"&gt;&lt;strong&gt;Recursos da M&amp;aacute;quina de Solda Mig 280A Vulcano Balmer:&lt;/strong&gt;&lt;/div&gt;_x000D_
&lt;div style="text-align: justify;"&gt;- Chave de TAP com 10 posi&amp;ccedil;&amp;otilde;es&lt;/div&gt;_x000D_
&lt;div style="text-align: justify;"&gt;- Soldagem em 2-passos e 4-passos&lt;/div&gt;_x000D_
&lt;div style="text-align: justify;"&gt;- Soldagem Intermitente/Ponteamento&lt;/div&gt;_x000D_
&lt;div style="text-align: justify;"&gt;- Teste de g&amp;aacute;s&lt;/div&gt;_x000D_
&lt;div style="text-align: justify;"&gt;- Inser&amp;ccedil;&amp;atilde;o do arame n&amp;atilde;o energizado&lt;/div&gt;_x000D_
&lt;div style="text-align: justify;"&gt;- Ajuste da velocidade de inser&amp;ccedil;&amp;atilde;o de arame: Sim&lt;/div&gt;_x000D_
&lt;div style="text-align: justify;"&gt;- Purga de g&amp;aacute;s: Sim&lt;/div&gt;_x000D_
&lt;div style="text-align: justify;"&gt;- Ajuste de &amp;ldquo;burn back&amp;rdquo; (requeima do arame)&lt;/div&gt;_x000D_
&lt;div style="text-align: justify;"&gt;- Velocidade do arame de 1 a 16m/min&lt;/div&gt;_x000D_
&lt;div style="text-align: justify;"&gt;- Controle de indut&amp;acirc;ncia: 1 N&amp;iacute;vel&lt;/div&gt;_x000D_
&lt;div style="text-align: justify;"&gt;- LED amarelo para indica&amp;ccedil;&amp;atilde;o de sobre temperatura&lt;/div&gt;_x000D_
&lt;div style="text-align: justify;"&gt;- LED verde para indica&amp;ccedil;&amp;atilde;o de m&amp;aacute;quina ligada&lt;/div&gt;_x000D_
&lt;div style="text-align: justify;"&gt;- Ventila&amp;ccedil;&amp;atilde;o inteligente (aciona somente quando necess&amp;aacute;rio)&lt;/div&gt;_x000D_
&lt;div style="text-align: justify;"&gt;- Velocidade (m/min) | Modelo | Cabe&amp;ccedil;ote de alimenta&amp;ccedil;&amp;atilde;o: 1 a 16 | DV-19 | Interno&lt;/div&gt;_x000D_
&lt;div style="text-align: justify;"&gt;- N&amp;uacute;mero de roletes de arraste | Di&amp;acirc;metros de arames (mm): 2 | 0,6 / 0,8 / 1,0&lt;/div&gt;_x000D_
&lt;div style="text-align: justify;"&gt;- Conex&amp;atilde;o tipo euro conector&lt;/div&gt;_x000D_
&lt;div style="text-align: justify;"&gt;&amp;nbsp;&lt;/div&gt;_x000D_
&lt;div style="text-align: justify;"&gt;&lt;strong&gt;Acess&amp;oacute;rios M&amp;aacute;quina de Solda Mig/Mag Vulcano Balmer:&lt;/strong&gt;&lt;/div&gt;_x000D_
&lt;div style="text-align: justify;"&gt;- 01 Garra negativa de 300A&lt;/div&gt;_x000D_
&lt;div style="text-align: justify;"&gt;- 01 Cabo obra 35mm&amp;sup2; de 2 metros de comprimento, com engate r&amp;aacute;pido&lt;/div&gt;_x000D_
&lt;div style="text-align: justify;"&gt;- 01 Corrente para cilindro de g&amp;aacute;s&lt;/div&gt;_x000D_
&lt;div style="text-align: justify;"&gt;- 01 Mangueira de g&amp;aacute;s 1/4 de 2 metros de comprimento, com 2 abra&amp;ccedil;adeiras&lt;/div&gt;_x000D_
&lt;div style="text-align: justify;"&gt;- 04 Fus&amp;iacute;veis reserva&lt;/div&gt;_x000D_
&lt;div style="text-align: justify;"&gt;- 01 Chave allen 5mm&lt;/div&gt;_x000D_
&lt;div style="text-align: justify;"&gt;&amp;nbsp;&lt;/div&gt;_x000D_
&lt;div style="text-align: justify;"&gt;&lt;strong&gt;Caracter&amp;iacute;sticas t&amp;eacute;cnicas da M&amp;aacute;quina de Solda Mig 280A Vulcano Balmer:&lt;/strong&gt;&lt;/div&gt;_x000D_
&lt;div style="text-align: justify;"&gt;_x000D_
&lt;p&gt;MODELO: VULCANO MIG 280&lt;/p&gt;_x000D_
&lt;p&gt;Processo: MIG/MAG (GMAW)&lt;/p&gt;_x000D_
&lt;p&gt;&lt;strong&gt;Prim&amp;aacute;rio:&lt;/strong&gt;&lt;/p&gt;_x000D_
&lt;p&gt;- Tens&amp;atilde;o (V): 3 x 220/380&lt;br /&gt;_x000D_
- Frequ&amp;ecirc;ncia (Hz): 50/60&lt;br /&gt;_x000D_
- Pot&amp;ecirc;ncia M&amp;aacute;xima: 10&lt;br /&gt;_x000D_
- Pot&amp;ecirc;ncia M&amp;aacute;xima: 5,6&lt;br /&gt;_x000D_
- Corrente M&amp;aacute;xima (A): 24/14&lt;br /&gt;_x000D_
- Corrente Nominal (A): 14,5/8,5&lt;br /&gt;_x000D_
- Fator de Pot&amp;ecirc;ncia (cos ?): 0,80 (200A)&lt;/p&gt;_x000D_
&lt;p&gt;&lt;strong&gt;Secund&amp;aacute;rio:&lt;/strong&gt;&lt;/p&gt;_x000D_
&lt;p&gt;- Tens&amp;atilde;o a Vazio (V): 16,5 a 35&lt;br /&gt;_x000D_
- Tens&amp;atilde;o de Trabalho (V): 15,5 a 28&lt;br /&gt;_x000D_
- Posi&amp;ccedil;&amp;otilde;es da chave de tens&amp;atilde;o (n&amp;ordm;): 10&lt;br /&gt;_x000D_
- Faixa de corrente (A): 30 a 280&lt;br /&gt;_x000D_
- Ciclo de trabalho (A@%): 280@25 250@30&lt;br /&gt;_x000D_
- Ciclo de trabalho (A@%): 165@100 155@100&lt;br /&gt;_x000D_
- Grau de Prote&amp;ccedil;&amp;atilde;o (Classe): IP 21&lt;br /&gt;_x000D_
- Classe de Isola&amp;ccedil;&amp;atilde;o T&amp;eacute;rmica: H&lt;br /&gt;_x000D_
- Ventila&amp;ccedil;&amp;atilde;o (Tipo): For&amp;ccedil;ada sob demanda &amp;ndash; somente quando necess&amp;aacute;rio&lt;br /&gt;_x000D_
- Norma: EN 60974-1&amp;rsquo;S&amp;rsquo; / CE&lt;/p&gt;_x000D_
&lt;p&gt;&lt;br /&gt;_x000D_
- Peso (Kg): 80,6&lt;br /&gt;_x000D_
- Dimens&amp;otilde;es (mm) (C x L x A): 960 x 390 x 740&lt;/p&gt;_x000D_
&lt;p&gt;&lt;strong&gt;Recursos Especiais:&lt;/strong&gt;&lt;/p&gt;_x000D_
&lt;p&gt;- Prote&amp;ccedil;&amp;atilde;o t&amp;eacute;rmica, acionamento por 2 toques, ajuste de burnback, temporizador-ponteamento/intermit&amp;ecirc;ncia, ajuste da velocidade de inser&amp;ccedil;&amp;atilde;o de arame, purga de g&amp;aacute;s, controle de indut&amp;acirc;ncia e LEDs de fonte energizada e sobretemperatura&lt;/p&gt;_x000D_
&lt;p&gt;&lt;br /&gt;_x000D_
&lt;strong&gt;Acess&amp;oacute;rios:&lt;/strong&gt;&lt;/p&gt;_x000D_
&lt;p&gt;- Cabos obra, garra negativa e mangueira de g&amp;aacute;s&lt;/p&gt;_x000D_
&lt;p&gt;&lt;strong&gt;Caracter&amp;iacute;sticas do Alimentador:&lt;/strong&gt;&lt;/p&gt;_x000D_
&lt;p&gt;- Velocidade (m/min): 1 a 16&lt;br /&gt;_x000D_
- Modelo: DV-19 (interno)&lt;br /&gt;_x000D_
- N&amp;ordm; de roletes de arraste: 2&lt;br /&gt;_x000D_
- Di&amp;acirc;metros de arames (mm): 0.6 / 0.8 / 1.0&lt;br /&gt;_x000D_
- Rolo de Arame: At&amp;eacute; 18 Kg&lt;/p&gt;_x000D_
&lt;/div&gt;_x000D_
&lt;p style="text-align: justify;"&gt;&amp;nbsp;&lt;/p&gt;_x000D_
&lt;p style="text-align: justify;"&gt;&lt;span style="font-family: Arial, Helvetica, sans-serif; font-size: 28px; color: #333333; font-weight: bold; margin: 0px;"&gt;+ BRINDE&lt;/span&gt;&lt;/p&gt;_x000D_
&lt;p style="text-align: justify;"&gt;&lt;span style="font-family: Arial, Helvetica, sans-serif; font-size: 18px; color: #185a83; font-weight: bold; margin: 0px;"&gt;M&amp;aacute;scara de Solda Autom&amp;aacute;tica com Recarga Solar MAB-90 Balmer&lt;/span&gt;&lt;/p&gt;_x000D_
&lt;p style="text-align: justify;"&gt;- A m&amp;aacute;scara MAB-90 possui a fun&amp;ccedil;&amp;atilde;o de proteger contras os respingos de solda, os olhos e a face do operador, fabricada em polipropileno de alta qualidade fornecendo ao equipamento muito mais resist&amp;ecirc;ncia, seja em quedas, batidas, impactos em geral, e tamb&amp;eacute;m &amp;eacute; a prova de fogo (antichamas).&lt;/p&gt;_x000D_
&lt;p style="text-align: justify;"&gt;- O acionamento de suas c&amp;eacute;lulas acontece atrav&amp;eacute;s do in&amp;iacute;cio de soldagem, o qual ativa seu n&amp;iacute;vel de escurecimento.&lt;/p&gt;_x000D_
&lt;p style="text-align: justify;"&gt;- Possui v&amp;aacute;rias posi&amp;ccedil;&amp;otilde;es de regulagem da tampa da m&amp;aacute;scara.&lt;/p&gt;_x000D_
&lt;p style="text-align: justify;"&gt;&lt;strong&gt;Benef&amp;iacute;cios:&lt;/strong&gt;&lt;/p&gt;_x000D_
&lt;p style="text-align: justify;"&gt;- Filtro eletr&amp;ocirc;nico detecta automaticamente o in&amp;iacute;cio da soldagem&amp;nbsp;&lt;/p&gt;_x000D_
&lt;p style="text-align: justify;"&gt;- N&amp;iacute;vel de escurecimento da m&amp;aacute;scara MAB-90 &amp;eacute; fixado em DIN 11 (sombra fixa)&lt;/p&gt;_x000D_
&lt;p style="text-align: justify;"&gt;- Possui filtro UV/IV de alta qualidade, sempre ativo, aumentando a prote&amp;ccedil;&amp;atilde;o e o bem-estar do soldador.&lt;/p&gt;_x000D_
&lt;p style="text-align: justify;"&gt;- Alimentada por c&amp;eacute;lulas solares que s&amp;atilde;o ativadas pelo pr&amp;oacute;prio arco el&amp;eacute;trico e bateria de l&amp;iacute;tio.&lt;/p&gt;_x000D_
&lt;p style="text-align: justify;"&gt;- Design leve e equilibrado, sempre priorizando o conforto e seguran&amp;ccedil;a&lt;/p&gt;_x000D_
&lt;p style="text-align: justify;"&gt;- Adequado para soldagem MIG/MAG e Eletrodo Revestido.&lt;/p&gt;_x000D_
&lt;p style="text-align: justify;"&gt;- Visor escamote&amp;aacute;vel: n&amp;atilde;o precisa retirar a m&amp;aacute;scara para visualizar a solda!&lt;/p&gt;_x000D_
&lt;p style="text-align: justify;"&gt;&lt;strong&gt;DADOS T&amp;Eacute;CNICOS:&lt;/strong&gt;&lt;/p&gt;_x000D_
&lt;p style="text-align: justify;"&gt;- C&amp;oacute;digo: 30079617&lt;br /&gt;_x000D_
- Marca: BALMER&lt;br /&gt;_x000D_
- Acionamento: Autom&amp;aacute;tico&lt;br /&gt;_x000D_
- Alimenta&amp;ccedil;&amp;atilde;o: C&amp;eacute;lulas fotovoltaica&lt;br /&gt;_x000D_
- &amp;Aacute;rea de Visualiza&amp;ccedil;&amp;atilde;o: 90 x 35 mm&lt;br /&gt;_x000D_
- Bateria Interna de L&amp;iacute;tio&lt;br /&gt;_x000D_
- Dimens&amp;otilde;es: 195 x 180 x 290 mm&lt;br /&gt;_x000D_
- Material: Polipropileno&lt;br /&gt;_x000D_
- N&amp;iacute;vel de Claridade: DIN 3&lt;br /&gt;_x000D_
- Peso bruto: 0,774 kg&lt;br /&gt;_x000D_
- Peso L&amp;iacute;quido (Kg): 0,458 kg&lt;br /&gt;_x000D_
- Prote&amp;ccedil;&amp;atilde;o: UV / IV&amp;rsquo; at&amp;eacute; DIN 16&lt;br /&gt;_x000D_
- Sensores detec&amp;ccedil;&amp;atilde;o de arco: Dois independentes&lt;br /&gt;_x000D_
- Temperatura de Opera&amp;ccedil;&amp;atilde;o: -5&amp;ordm;C &amp;agrave; 55&amp;ordm;C&lt;br /&gt;_x000D_
- Tempo de resposta: 0,2 ms&lt;br /&gt;_x000D_
- Tempo de Retardo: 0,25 a 0,45 s&lt;/p&gt;_x000D_
&lt;p style="text-align: justify;"&gt;&lt;strong&gt;Normas&lt;/strong&gt;&lt;/p&gt;_x000D_
&lt;p style="text-align: justify;"&gt;- Filtro: EN379:2009-07&lt;br /&gt;_x000D_
- Escudo: EN 175:1997-08&lt;br /&gt;_x000D_
- EPI certificado: CA 39.849&lt;br /&gt;_x000D_
- Bateria de l&amp;iacute;tio n&amp;atilde;o substitu&amp;iacute;vel&lt;/p&gt;</t>
  </si>
  <si>
    <t>solda-mig-mag-280a-vulcano-trifasica-mig-280-m-balmer-mascara-automatica-mab-90-balmer</t>
  </si>
  <si>
    <t>combo balmer, combo, máscara, automática, MAB-90, MAB, 90, maquina Solda Mig/MAG, solda mig, solda mig balmer, solda 250A, solda Vulcano, vulcano, Mig280, solda Balmer, mig 180A à 100%, solda mig trifásica, BALMER, máquina de solda, soldadora, máquinas de soldar, maquina de solda, soldar, equipamento de solda</t>
  </si>
  <si>
    <t>Solda MIG/MAG 280A Vulcano Trifásica BALMER + Máscara Automática MAB-90 BALMER</t>
  </si>
  <si>
    <t>/A/K/AKAGXTQKNRGFSRMEUFAT.jpg</t>
  </si>
  <si>
    <t>ean=1001001597093,height=75,id_anymarket=8351079,integrar_anymarket=1,intelipost_product_height=75,intelipost_product_length=74,intelipost_product_width=39,length=74,manufacturer=Balmer,mp_exclude_sitemap=No,preco_mercado_livre=6447.6,preco_outros_marketplaces=6447.6,search_priority=4,unidade_medida=PÇ,wesupply_estimation_display=Yes,width=39</t>
  </si>
  <si>
    <t>/A/K/AKAGXTQKNRGFSRMEUFAT.jpg,/U/H/UHAGNEZABGQUGLNURIJO.jpg,/R/N/RNNROQMSENVCUYATKUSS.jpg,/T/Q/TQIHALZHDRMMVMCHTIRX.jpg,/R/G/RGVOLOZHLUKWPRUBEGRC.jpg,/R/F/RFPMAJGIWSZBCVBNUTWL.jpg</t>
  </si>
  <si>
    <t>Solda MIG/MAG 280A Vulcano Trífasica MIG 280 M BALMER+ Máscara Automática MAB-90 BALMER,Solda MIG/MAG 280A Vulcano Trífasica MIG 280 M BALMER+ Máscara Automática MAB-90 BALMER,Solda MIG/MAG 280A Vulcano Trífasica MIG 280 M BALMER+ Máscara Automática MAB-90 BALMER,Solda MIG/MAG 280A Vulcano Trífasica MIG 280 M BALMER+ Máscara Automática MAB-90 BALMER,Solda MIG/MAG 280A Vulcano Trífasica MIG 280 M BALMER+ Máscara Automática MAB-90 BALMER,Solda MIG/MAG 280A Vulcano Trífasica MIG 280 M BALMER+ Máscara Automática MAB-90 BALMER</t>
  </si>
  <si>
    <t>Solda Mig 300 Amperes à 100% Vulcano MIG 412 4 Roldanas BALMER + Máscara Automática</t>
  </si>
  <si>
    <t>&lt;p&gt;&lt;span style="font-family: Arial, Helvetica, sans-serif; font-size: 18px; color: rgb(24, 90, 131); font-weight: bold; margin: 0px;"&gt;Solda Mig Vulcano MIG 412 BALMER&lt;/span&gt;&lt;/p&gt;_x000D_
&lt;div&gt;Esta &lt;a href="https://www.palaciodasferramentas.com.br/sub-departamento/452/maquinas-de-solda/soldas-mig/"&gt;M&amp;aacute;quina de solda MIG&lt;/a&gt; possui placa de controle micro processada com 2 toque/4 toques, intermit&amp;ecirc;ncia e ponteamento com tempo livre de programa&amp;ccedil;&amp;atilde;o. Teste de g&amp;aacute;s, ajuste de burn back, inser&amp;ccedil;&amp;atilde;o de arame com velocidade program&amp;aacute;vel, ventila&amp;ccedil;&amp;atilde;o inteligente.&lt;/div&gt;_x000D_
&lt;div&gt;Gabinete com design moderno, possui porta tocha incorporado e v&amp;aacute;rias solu&amp;ccedil;&amp;otilde;es pr&amp;aacute;ticas de refrigera&amp;ccedil;&amp;atilde;o do equipamento e ergonomia.&lt;/div&gt;_x000D_
&lt;div&gt;Tracionador com 4 roletes e freio eletr&amp;ocirc;nico no motor.&lt;/div&gt;_x000D_
&lt;div&gt;30 posi&amp;ccedil;&amp;otilde;es de regulagem de tens&amp;atilde;o de sa&amp;iacute;da.&lt;/div&gt;_x000D_
&lt;div&gt;Amper&amp;iacute;metro e volt&amp;iacute;metro de s&amp;eacute;rie com certificado de calibra&amp;ccedil;&amp;atilde;o&lt;/div&gt;_x000D_
&lt;div&gt;Troca facilitada de tens&amp;atilde;o e acesso pr&amp;aacute;tico a fus&amp;iacute;veis&lt;/div&gt;_x000D_
&lt;div&gt;Manuten&amp;ccedil;&amp;atilde;o facilitada.&lt;/div&gt;_x000D_
&lt;div&gt;Equipamento desenvolvido conforme a norma europ&amp;eacute;ia IEC 60 974-1&lt;/div&gt;_x000D_
&lt;div&gt;Rod&amp;iacute;zios refor&amp;ccedil;ados&lt;/div&gt;_x000D_
&lt;div&gt;Suporte de g&amp;aacute;s remov&amp;iacute;vel&lt;/div&gt;_x000D_
&lt;div&gt;&amp;nbsp;&lt;/div&gt;_x000D_
&lt;div&gt;&lt;strong&gt;CARACTER&amp;Iacute;STICAS&lt;/strong&gt;&lt;/div&gt;_x000D_
&lt;div&gt;VULCANO MIG 412 ESAB&lt;/div&gt;_x000D_
&lt;div&gt;Tens&amp;atilde;o (V) 3X220/380&lt;/div&gt;_x000D_
&lt;div&gt;Frequ&amp;ecirc;ncia (Hz) 60&lt;/div&gt;_x000D_
&lt;div&gt;Pot&amp;ecirc;ncia M&amp;aacute;xima / Pot&amp;ecirc;ncia Monial (KVA) 18 / 12&lt;/div&gt;_x000D_
&lt;div&gt;Corrente M&amp;aacute;xima / Corrente Nominal (A) 47/27 - 31/18&lt;/div&gt;_x000D_
&lt;div&gt;Fator de Pot&amp;ecirc;ncia (cos) - 0,80&lt;span class="Apple-tab-span" style="white-space:pre"&gt;	&lt;/span&gt;&lt;/div&gt;_x000D_
&lt;div&gt;&amp;nbsp;&lt;/div&gt;_x000D_
&lt;div&gt;Tens&amp;atilde;o &amp;agrave; vazio / Tens&amp;atilde;o de Trabalho (V) 16,5 a 49 l 15,5 a 34&lt;/div&gt;_x000D_
&lt;div&gt;Regulagem de Tens&amp;atilde;o (tipo) Tape&lt;/div&gt;_x000D_
&lt;div&gt;N&amp;uacute;mero de Tens&amp;atilde;o de sa&amp;iacute;da selecion&amp;aacute;vel (N) 3D&lt;/div&gt;_x000D_
&lt;div&gt;Faixa de Corrente (A) 30 a 400&lt;/div&gt;_x000D_
&lt;div&gt;&amp;nbsp;&lt;/div&gt;_x000D_
&lt;div&gt;Ciclo de Trabalho (A @ %) a 40&amp;deg;C 400 @ 60&lt;/div&gt;_x000D_
&lt;div&gt;Ciclo de Trabalho (A @ %) a 40&amp;deg;C 300 @ 100&lt;/div&gt;_x000D_
&lt;div&gt;Classe de Isola&amp;ccedil;&amp;atilde;o T&amp;eacute;rmica (tipo) H&lt;/div&gt;_x000D_
&lt;div&gt;Tipo de Fonte CV (constant voltage)&lt;/div&gt;_x000D_
&lt;div&gt;Transformador de Pot&amp;ecirc;ncia N&amp;uacute;cleo em sil&amp;iacute;cio com bobinas em cobre&lt;/div&gt;_x000D_
&lt;div&gt;Controle de Indut&amp;acirc;ncia 2 n&amp;iacute;veis&lt;/div&gt;_x000D_
&lt;div&gt;Grau de Prote&amp;ccedil;&amp;atilde;o (classe) IP 23 S&lt;/div&gt;_x000D_
&lt;div&gt;Prote&amp;ccedil;&amp;atilde;o T&amp;eacute;rmica Termostato no transformador e retificador&lt;/div&gt;_x000D_
&lt;div&gt;Ventila&amp;ccedil;&amp;atilde;o (tipo) For&amp;ccedil;ada&lt;/div&gt;_x000D_
&lt;div&gt;Normal EM 60974-1 &amp;ldquo;S&amp;rdquo;/CE&lt;/div&gt;_x000D_
&lt;div&gt;Peso (KG) 170&lt;/div&gt;_x000D_
&lt;div&gt;Dimens&amp;otilde;es (mm) 850 x 435 x 850&lt;/div&gt;_x000D_
&lt;div&gt;&amp;nbsp;&lt;/div&gt;_x000D_
&lt;div&gt;&lt;strong&gt;CARACTER&amp;Iacute;STICAS DO ALIMENTADOR DE ARAME DV-27&lt;/strong&gt;&lt;/div&gt;_x000D_
&lt;div&gt;Volocidade (m/min): 2,4 a 25&lt;/div&gt;_x000D_
&lt;div&gt;Cabe&amp;ccedil;ote de Alimenta&amp;ccedil;&amp;atilde;o: externo&lt;/div&gt;_x000D_
&lt;div&gt;N&amp;uacute;mero e roletes de alimenta&amp;ccedil;&amp;atilde;o:&amp;nbsp;4&lt;/div&gt;_x000D_
&lt;div&gt;Di&amp;acirc;metro de arame (mm):&amp;nbsp;0,80/1,0/1,2/1,6/2,4&lt;/div&gt;_x000D_
&lt;div&gt;Conex&amp;atilde;o da tocha (tipo): Euro conector&lt;/div&gt;_x000D_
&lt;p&gt;&lt;span style="font-family: Arial, Helvetica, sans-serif; font-size: 28px; color: rgb(51, 51, 51); font-weight: bold; margin: 0px;"&gt;+ BRINDE&lt;/span&gt;&lt;/p&gt;_x000D_
&lt;p&gt;&lt;span style="font-family: Arial, Helvetica, sans-serif; font-size: 18px; color: rgb(24, 90, 131); font-weight: bold; margin: 0px;"&gt;M&amp;aacute;scara de Solda Autom&amp;aacute;tica com Recarga Solar MAB-90 Balmer&lt;/span&gt;&lt;/p&gt;_x000D_
&lt;ul&gt;_x000D_
    &lt;li&gt;A m&amp;aacute;scara MAB-90 possui a fun&amp;ccedil;&amp;atilde;o de proteger contras os respingos de solda, os olhos e a face do operador, fabricada em polipropileno de alta qualidade fornecendo ao equipamento muito mais resist&amp;ecirc;ncia, seja em quedas, batidas, impactos em geral, e tamb&amp;eacute;m &amp;eacute; a prova de fogo (antichamas).&lt;/li&gt;_x000D_
    &lt;li&gt;O acionamento de suas c&amp;eacute;lulas acontece atrav&amp;eacute;s do in&amp;iacute;cio de soldagem, o qual ativa seu n&amp;iacute;vel de escurecimento.&lt;/li&gt;_x000D_
    &lt;li&gt;Possui v&amp;aacute;rias posi&amp;ccedil;&amp;otilde;es de regulagem da tampa da m&amp;aacute;scara.&lt;/li&gt;_x000D_
&lt;/ul&gt;_x000D_
&lt;p&gt;&lt;strong&gt;Benef&amp;iacute;cios:&lt;/strong&gt;&lt;/p&gt;_x000D_
&lt;ul&gt;_x000D_
    &lt;li&gt;- Filtro eletr&amp;ocirc;nico detecta automaticamente o in&amp;iacute;cio da soldagem&amp;nbsp;&lt;/li&gt;_x000D_
    &lt;li&gt;- N&amp;iacute;vel de escurecimento da m&amp;aacute;scara MAB-90 &amp;eacute; fixado em DIN 11 (sombra fixa)&lt;/li&gt;_x000D_
    &lt;li&gt;- Possui filtro UV/IV de alta qualidade, sempre ativo, aumentando a prote&amp;ccedil;&amp;atilde;o e o bem-estar do soldador.&lt;/li&gt;_x000D_
    &lt;li&gt;- Alimentada por c&amp;eacute;lulas solares que s&amp;atilde;o ativadas pelo pr&amp;oacute;prio arco el&amp;eacute;trico e bateria de l&amp;iacute;tio.&lt;/li&gt;_x000D_
    &lt;li&gt;- Design leve e equilibrado, sempre priorizando o conforto e seguran&amp;ccedil;a&lt;/li&gt;_x000D_
    &lt;li&gt;- Adequado para soldagem MIG/MAG e Eletrodo Revestido.&lt;/li&gt;_x000D_
    &lt;li&gt;- Visor escamote&amp;aacute;vel: n&amp;atilde;o precisa retirar a m&amp;aacute;scara para visualizar a solda!&lt;/li&gt;_x000D_
&lt;/ul&gt;_x000D_
&lt;p&gt;&lt;strong&gt;DADOS T&amp;Eacute;CNICOS:&lt;/strong&gt;&lt;/p&gt;_x000D_
&lt;ul&gt;_x000D_
    &lt;li&gt;C&amp;oacute;digo:&lt;span style="white-space:pre"&gt;	&lt;/span&gt;30079617&lt;/li&gt;_x000D_
    &lt;li&gt;Marca: BALMER&lt;/li&gt;_x000D_
    &lt;li&gt;Acionamento: Autom&amp;aacute;tico&lt;/li&gt;_x000D_
    &lt;li&gt;Alimenta&amp;ccedil;&amp;atilde;o: C&amp;eacute;lulas fotovoltaica&lt;/li&gt;_x000D_
    &lt;li&gt;&amp;Aacute;rea de Visualiza&amp;ccedil;&amp;atilde;o: 90 x 35 mm&lt;/li&gt;_x000D_
    &lt;li&gt;Bateria&lt;span style="white-space:pre"&gt;	&lt;/span&gt;Interna de L&amp;iacute;tio&lt;/li&gt;_x000D_
    &lt;li&gt;Dimens&amp;otilde;es: 195 x 180 x 290 mm&lt;/li&gt;_x000D_
    &lt;li&gt;Material: Polipropileno&lt;/li&gt;_x000D_
    &lt;li&gt;N&amp;iacute;vel de Claridade: DIN 3&lt;/li&gt;_x000D_
    &lt;li&gt;Peso bruto: 0,774 kg&lt;/li&gt;_x000D_
    &lt;li&gt;Peso L&amp;iacute;quido (Kg): 0,458 kg&lt;/li&gt;_x000D_
    &lt;li&gt;Prote&amp;ccedil;&amp;atilde;o: UV / IV&amp;rsquo; at&amp;eacute; DIN 16&lt;/li&gt;_x000D_
    &lt;li&gt;Sensores detec&amp;ccedil;&amp;atilde;o de arco: Dois independentes&lt;/li&gt;_x000D_
    &lt;li&gt;Temperatura de Opera&amp;ccedil;&amp;atilde;o: -5&amp;ordm;C &amp;agrave; 55&amp;ordm;C&lt;/li&gt;_x000D_
    &lt;li&gt;Tempo de resposta: 0,2 ms&lt;/li&gt;_x000D_
    &lt;li&gt;Tempo de Retardo: 0,25 a 0,45 s&lt;/li&gt;_x000D_
&lt;/ul&gt;_x000D_
&lt;p&gt;&lt;strong&gt;Normas&lt;/strong&gt;&lt;/p&gt;_x000D_
&lt;ul&gt;_x000D_
    &lt;li&gt;Filtro: EN379:2009-07&lt;/li&gt;_x000D_
    &lt;li&gt;Escudo: EN 175:1997-08&lt;/li&gt;_x000D_
    &lt;li&gt;EPI certificado: CA 39.849&lt;/li&gt;_x000D_
    &lt;li&gt;Bateria de l&amp;iacute;tio n&amp;atilde;o substitu&amp;iacute;vel&amp;nbsp;&lt;/li&gt;_x000D_
&lt;/ul&gt;</t>
  </si>
  <si>
    <t>solda-mig-300-amperes-a-100-vulcano-mig-412-4-roldanas-balmer-mascara-automatica</t>
  </si>
  <si>
    <t>combo balmer, combo, máscara, automática, MAB-90, MAB, 90, maquina comprar, vulcano mig 412 balmer, vulcano 412, solda mig balmer, solda mig, máquina de solda, soldadora, máquinas de soldar, maquina de solda, soldar, equipamento de solda</t>
  </si>
  <si>
    <t>/M/R/MRWIHPWERBDNROGLQINC.jpg</t>
  </si>
  <si>
    <t>ean=1001001597109,gift_wrapping_available=No,height=85,id_anymarket=8351075,integrar_anymarket=1,intelipost_product_height=85,intelipost_product_length=85,intelipost_product_width=45,length=85,manufacturer=Balmer,mp_exclude_sitemap=No,preco_mercado_livre=10112.6,preco_outros_marketplaces=10429.2,product_image_size=Default,search_priority=4,sw_featured=No,unidade_medida=PÇ,wesupply_estimation_display=Yes,width=45</t>
  </si>
  <si>
    <t>/M/R/MRWIHPWERBDNROGLQINC.jpg,/I/R/IRLSUJUTPHGLKFQZJGFK.jpg,/M/C/MCRVPMJOPPWMFUDUGDNX.jpg,/V/C/VCOJUSCMYGCKCCPFAQDI.jpg,/h/q/hqdefault_8_77.jpg</t>
  </si>
  <si>
    <t>Solda Mig 300 Amperes à 100% Vulcano MIG 412 4 Roldanas BALMER + Máscara Automática,Solda Mig 300 Amperes à 100% Vulcano MIG 412 4 Roldanas BALMER + Máscara Automática,Solda Mig 300 Amperes à 100% Vulcano MIG 412 4 Roldanas BALMER + Máscara Automática,Solda Mig 300 Amperes à 100% Vulcano MIG 412 4 Roldanas BALMER + Máscara Automática,Solda Mig 300 Amperes à 100% Vulcano MIG 412 4 Roldanas BALMER + Máscara Automática</t>
  </si>
  <si>
    <t>Solda TIG Inversora 200A Inverter Joy Tig 202 Monofásica 220V BALMER + Máscara Automática 220V</t>
  </si>
  <si>
    <t>&lt;p&gt;&lt;span style="font-family: Arial, Helvetica, sans-serif; font-size: 18px; color: rgb(24, 90, 131); font-weight: bold; margin: 0px;"&gt;Solda TIG Inversora 200A Inverter Joy Tig 202 Monof&amp;aacute;sica 220V BALMER&lt;/span&gt;&lt;/p&gt;_x000D_
&lt;p&gt;A Fonte de Soldagem para Eletrodo Revestido Inverter Joy TIG 202 da Balmer.&lt;/p&gt;_x000D_
&lt;p&gt;possui a &amp;uacute;ltima tecnologia.&lt;/p&gt;_x000D_
&lt;p&gt;A Solda Inversora Balmer se destaca pela sua portabilidade, pequeno tamanho, baixo consumo de energia e &amp;oacute;timo conforto operacional, sendo perfeita para os mais exigentes profissionais. Realiza solda TIG (DC) em alta frequ&amp;ecirc;ncia, para ligas met&amp;aacute;licas de a&amp;ccedil;o carbono e a&amp;ccedil;o inoxid&amp;aacute;vel, com maior facilidade para abertura do arco e sem contaminar a pe&amp;ccedil;a a ser soldada.&lt;/p&gt;_x000D_
&lt;p&gt;&lt;strong&gt;Itens Inclusos:&amp;nbsp;&lt;/strong&gt;&lt;/p&gt;_x000D_
&lt;ul&gt;_x000D_
    &lt;li&gt;Cabo de solda com engate r&amp;aacute;pido&lt;/li&gt;_x000D_
    &lt;li&gt;Garra negativa&amp;nbsp;&lt;/li&gt;_x000D_
    &lt;li&gt;Tocha TIG&lt;/li&gt;_x000D_
    &lt;li&gt;Kit de acess&amp;oacute;rios&lt;/li&gt;_x000D_
    &lt;li&gt;Manual de instru&amp;ccedil;&amp;otilde;es&lt;/li&gt;_x000D_
    &lt;li&gt;Certificado de Garantia&lt;/li&gt;_x000D_
    &lt;li&gt;Tocha TIG&lt;/li&gt;_x000D_
&lt;/ul&gt;_x000D_
&lt;p&gt;&lt;strong&gt;VANTAGENS:&lt;/strong&gt;&lt;/p&gt;_x000D_
&lt;ul&gt;_x000D_
    &lt;li&gt;Recursos para soldagem em 2 e 4 toques&lt;/li&gt;_x000D_
    &lt;li&gt;Regulagem de p&amp;oacute;s g&amp;aacute;s e rampa de descida, que proporcionam um ajuste preciso e garantem a qualidade da solda do in&amp;iacute;cio ao fim.&lt;/li&gt;_x000D_
    &lt;li&gt;Soldagem com eletrodo revestido em a&amp;ccedil;o carbono e a&amp;ccedil;o inoxid&amp;aacute;vel com excelente desempenho, soldando diversos tipos de eletrodos.&lt;/li&gt;_x000D_
    &lt;li&gt;Recursos Hot Start, Arc Force e Anti Stick que garantem um arco mais forte e est&amp;aacute;vel durante a solda.&lt;/li&gt;_x000D_
    &lt;li&gt;Equipamento confi&amp;aacute;vel, testado nas normas internacionais de soldagem.&lt;/li&gt;_x000D_
    &lt;li&gt;Inversora para soldagem TIG DC com alta frequ&amp;ecirc;ncia e Eletrodo Revestido.&lt;/li&gt;_x000D_
    &lt;li&gt;Corrente de soldagem de 10 a 200A.- 220V Monof&amp;aacute;sico&lt;/li&gt;_x000D_
    &lt;li&gt;Pronta para o uso: cabo de solda com engate r&amp;aacute;pido e garra negativa, tocha tig e kit de acess&amp;oacute;rios.&lt;/li&gt;_x000D_
    &lt;li&gt;Port&amp;aacute;til: com al&amp;ccedil;a tiracolo.&lt;/li&gt;_x000D_
    &lt;li&gt;Leve: pesa somente 5,5 kg.&lt;/li&gt;_x000D_
&lt;/ul&gt;_x000D_
&lt;p&gt;&lt;strong&gt;Caracter&amp;iacute;sticas T&amp;eacute;cnicas:&lt;/strong&gt;&lt;/p&gt;_x000D_
&lt;p&gt;Processo de Solda: TIG (DC) / Eletrodo Revestido&amp;nbsp;&lt;/p&gt;_x000D_
&lt;p&gt;&lt;strong&gt;Prim&amp;aacute;rio&lt;/strong&gt;&lt;/p&gt;_x000D_
&lt;ul&gt;_x000D_
    &lt;li&gt;- Tens&amp;atilde;o (V): 1 x 220 &amp;plusmn; 10%&lt;/li&gt;_x000D_
    &lt;li&gt;- Frequ&amp;ecirc;ncia (Hz): 50/60&lt;/li&gt;_x000D_
    &lt;li&gt;- P&amp;ocirc;tencia M&amp;aacute;xima | Pot&amp;ecirc;ncia Nominal (kVA): 6,0 | 9,4&lt;/li&gt;_x000D_
    &lt;li&gt;- Corrente M&amp;aacute;xima | Corrente Nominal (A): 33 | 19,5 / 46 | 26,2&lt;/li&gt;_x000D_
    &lt;li&gt;- Fator de Pot&amp;ecirc;ncia (cos f): 0,75&lt;/li&gt;_x000D_
&lt;/ul&gt;_x000D_
&lt;p&gt;&lt;strong&gt;Secund&amp;aacute;rio&amp;nbsp;&lt;/strong&gt;&lt;/p&gt;_x000D_
&lt;ul&gt;_x000D_
    &lt;li&gt;- Tens&amp;atilde;o a Vazio | Tens&amp;atilde;o de Trabalho (V): 63 | 10,2 a 18 / 63 | 20 a 26,4&lt;/li&gt;_x000D_
    &lt;li&gt;- Faixa de Corrente (A): 10 a 200&lt;/li&gt;_x000D_
    &lt;li&gt;- Ciclo de trabalho (A@%): 200@35&lt;/li&gt;_x000D_
    &lt;li&gt;- Ciclo de trabalho (A@%): 100@100&lt;/li&gt;_x000D_
    &lt;li&gt;- Grau de Prote&amp;ccedil;&amp;atilde;o (Classe): IP 23&lt;/li&gt;_x000D_
    &lt;li&gt;- Classe de Isola&amp;ccedil;&amp;atilde;o T&amp;eacute;rmica: H&lt;/li&gt;_x000D_
    &lt;li&gt;- Transformador de Pot&amp;ecirc;ncia: Inversor&lt;/li&gt;_x000D_
    &lt;li&gt;- Ventila&amp;ccedil;&amp;atilde;o (Tipo): For&amp;ccedil;ada&lt;/li&gt;_x000D_
    &lt;li&gt;- Norma: EN 60974-1&lt;/li&gt;_x000D_
    &lt;li&gt;- Recursos Especiais: Ignitor de alta frequ&amp;ecirc;ncia, acionamento por 2 e 4 toques, corrente principal, rampa de descida, p&amp;oacute;s vaz&amp;atilde;o de g&amp;aacute;s&lt;/li&gt;_x000D_
    &lt;li&gt;- Dimens&amp;otilde;es (mm) (C x L x A): 410 x 146 x 278&lt;/li&gt;_x000D_
    &lt;li&gt;- Peso (Kg): 3,5&lt;/li&gt;_x000D_
&lt;/ul&gt;_x000D_
&lt;p&gt;&lt;span style="font-family: Arial, Helvetica, sans-serif; font-size: 28px; color: rgb(51, 51, 51); font-weight: bold; margin: 0px;"&gt;+ BRINDE&lt;/span&gt;&lt;/p&gt;_x000D_
&lt;p&gt;&lt;span style="font-family: Arial, Helvetica, sans-serif; font-size: 18px; color: rgb(24, 90, 131); font-weight: bold; margin: 0px;"&gt;M&amp;aacute;scara de Solda Autom&amp;aacute;tica com Recarga Solar MAB-90 Balmer&lt;/span&gt;&lt;/p&gt;_x000D_
&lt;ul&gt;_x000D_
    &lt;li&gt;A m&amp;aacute;scara MAB-90 possui a fun&amp;ccedil;&amp;atilde;o de proteger contras os respingos de solda, os olhos e a face do operador, fabricada em polipropileno de alta qualidade fornecendo ao equipamento muito mais resist&amp;ecirc;ncia, seja em quedas, batidas, impactos em geral, e tamb&amp;eacute;m &amp;eacute; a prova de fogo (antichamas).&lt;/li&gt;_x000D_
    &lt;li&gt;O acionamento de suas c&amp;eacute;lulas acontece atrav&amp;eacute;s do in&amp;iacute;cio de soldagem, o qual ativa seu n&amp;iacute;vel de escurecimento.&lt;/li&gt;_x000D_
    &lt;li&gt;Possui v&amp;aacute;rias posi&amp;ccedil;&amp;otilde;es de regulagem da tampa da m&amp;aacute;scara.&lt;/li&gt;_x000D_
&lt;/ul&gt;_x000D_
&lt;p&gt;&lt;strong&gt;Benef&amp;iacute;cios:&lt;/strong&gt;&lt;/p&gt;_x000D_
&lt;ul&gt;_x000D_
    &lt;li&gt;- Filtro eletr&amp;ocirc;nico detecta automaticamente o in&amp;iacute;cio da soldagem&amp;nbsp;&lt;/li&gt;_x000D_
    &lt;li&gt;- N&amp;iacute;vel de escurecimento da m&amp;aacute;scara MAB-90 &amp;eacute; fixado em DIN 11 (sombra fixa)&lt;/li&gt;_x000D_
    &lt;li&gt;- Possui filtro UV/IV de alta qualidade, sempre ativo, aumentando a prote&amp;ccedil;&amp;atilde;o e o bem-estar do soldador.&lt;/li&gt;_x000D_
    &lt;li&gt;- Alimentada por c&amp;eacute;lulas solares que s&amp;atilde;o ativadas pelo pr&amp;oacute;prio arco el&amp;eacute;trico e bateria de l&amp;iacute;tio.&lt;/li&gt;_x000D_
    &lt;li&gt;- Design leve e equilibrado, sempre priorizando o conforto e seguran&amp;ccedil;a&lt;/li&gt;_x000D_
    &lt;li&gt;- Adequado para soldagem MIG/MAG e Eletrodo Revestido.&lt;/li&gt;_x000D_
    &lt;li&gt;- Visor escamote&amp;aacute;vel: n&amp;atilde;o precisa retirar a m&amp;aacute;scara para visualizar a solda!&lt;/li&gt;_x000D_
&lt;/ul&gt;_x000D_
&lt;p&gt;&lt;strong&gt;DADOS T&amp;Eacute;CNICOS:&lt;/strong&gt;&lt;/p&gt;_x000D_
&lt;ul&gt;_x000D_
    &lt;li&gt;C&amp;oacute;digo:&lt;span style="white-space:pre"&gt;	&lt;/span&gt;30079617&lt;/li&gt;_x000D_
    &lt;li&gt;Marca: BALMER&lt;/li&gt;_x000D_
    &lt;li&gt;Acionamento: Autom&amp;aacute;tico&lt;/li&gt;_x000D_
    &lt;li&gt;Alimenta&amp;ccedil;&amp;atilde;o: C&amp;eacute;lulas fotovoltaica&lt;/li&gt;_x000D_
    &lt;li&gt;&amp;Aacute;rea de Visualiza&amp;ccedil;&amp;atilde;o: 90 x 35 mm&lt;/li&gt;_x000D_
    &lt;li&gt;Bateria&lt;span style="white-space:pre"&gt;	&lt;/span&gt;Interna de L&amp;iacute;tio&lt;/li&gt;_x000D_
    &lt;li&gt;Dimens&amp;otilde;es: 195 x 180 x 290 mm&lt;/li&gt;_x000D_
    &lt;li&gt;Material: Polipropileno&lt;/li&gt;_x000D_
    &lt;li&gt;N&amp;iacute;vel de Claridade: DIN 3&lt;/li&gt;_x000D_
    &lt;li&gt;Peso bruto: 0,774 kg&lt;/li&gt;_x000D_
    &lt;li&gt;Peso L&amp;iacute;quido (Kg): 0,458 kg&lt;/li&gt;_x000D_
    &lt;li&gt;Prote&amp;ccedil;&amp;atilde;o: UV / IV&amp;rsquo; at&amp;eacute; DIN 16&lt;/li&gt;_x000D_
    &lt;li&gt;Sensores detec&amp;ccedil;&amp;atilde;o de arco: Dois independentes&lt;/li&gt;_x000D_
    &lt;li&gt;Temperatura de Opera&amp;ccedil;&amp;atilde;o: -5&amp;ordm;C &amp;agrave; 55&amp;ordm;C&lt;/li&gt;_x000D_
    &lt;li&gt;Tempo de resposta: 0,2 ms&lt;/li&gt;_x000D_
    &lt;li&gt;Tempo de Retardo: 0,25 a 0,45 s&lt;/li&gt;_x000D_
&lt;/ul&gt;_x000D_
&lt;p&gt;&lt;strong&gt;Normas&lt;/strong&gt;&lt;/p&gt;_x000D_
&lt;ul&gt;_x000D_
    &lt;li&gt;Filtro: EN379:2009-07&lt;/li&gt;_x000D_
    &lt;li&gt;Escudo: EN 175:1997-08&lt;/li&gt;_x000D_
    &lt;li&gt;EPI certificado: CA 39.849&lt;/li&gt;_x000D_
    &lt;li&gt;Bateria de l&amp;iacute;tio n&amp;atilde;o substitu&amp;iacute;vel&amp;nbsp;&lt;/li&gt;_x000D_
&lt;/ul&gt;</t>
  </si>
  <si>
    <t>solda-tig-inversora-200a-inverter-joy-tig-202-monofasica-220v-balmer-mascara-automatica-220v</t>
  </si>
  <si>
    <t>combo balmer, combo, máscara, automática, MAB-90, MAB, 90, comprar, máquina, Solda, TIG, Inversora, 200A, Inverter, Joy, Tig, 202, Monofásica, 220V, BALMER</t>
  </si>
  <si>
    <t>Solda TIG Inversora 200A Inverter Joy Tig 202 Monofásica 220V BALMER + Máscara Automática</t>
  </si>
  <si>
    <t>ean=1001001597116,gift_wrapping_available=No,height=30,id_anymarket=27677895,integrar_anymarket=1,intelipost_product_height=30,intelipost_product_length=40,intelipost_product_width=15,length=40,manufacturer=Balmer,mp_exclude_sitemap=No,preco_mercado_livre=4084.1,preco_outros_marketplaces=4091.3,product_image_size=Default,search_priority=4,sw_featured=No,unidade_medida=PÇ,voltagem=220V,wesupply_estimation_display=Yes,width=15</t>
  </si>
  <si>
    <t>Solda MIG / TIG / Eletrodo Multiprocesso Vulcano Flex Mig 200 BALMER + Máscara Automática</t>
  </si>
  <si>
    <t>&lt;div&gt;&lt;span style="font-family: Arial, Helvetica, sans-serif; font-size: 18px; color: rgb(24, 90, 131); font-weight: bold; margin: 0px;"&gt;Vulcano Flex MIG 200&lt;/span&gt;&lt;/div&gt;_x000D_
&lt;ul&gt;_x000D_
    &lt;li&gt;A fonte de soldagem VULCANO FLEX MIG 200 &amp;eacute; a solu&amp;ccedil;&amp;atilde;o para todos os processos! Port&amp;aacute;til, tamanho reduzido, baixo peso e baixo consumo de energia e ainda QUATRO PROCESSOS de soldagem em um &amp;uacute;nico equipamento: Eletrodo Revestido, MIG/MAG, Arame tubular MIG sem G&amp;aacute;s e TIG (DC para metais ferrosos e Inox).&lt;/li&gt;_x000D_
    &lt;li&gt;Adota a &amp;uacute;ltima tecnologia em modula&amp;ccedil;&amp;atilde;o por largura de pulso e m&amp;oacute;dulos de pot&amp;ecirc;ncia IGBT, substituindo os tradicionais e pesados transformadores e indutores.&lt;/li&gt;_x000D_
    &lt;li&gt;Possui prote&amp;ccedil;&amp;atilde;o autom&amp;aacute;tica contra sobre tens&amp;atilde;o, sobre corrente e sobre temperatura.&lt;/li&gt;_x000D_
    &lt;li&gt;A fonte de soldagem VULCANO FLEX MIG 200 &amp;eacute; indicada para os mais variados tipos de trabalhos, tais como instala&amp;ccedil;&amp;otilde;es de tubula&amp;ccedil;&amp;otilde;es, conserto de matrizes, petroqu&amp;iacute;mica, arquitetura de decora&amp;ccedil;&amp;atilde;o, reparos automotivos, bicicletas, artesanato e fabrica&amp;ccedil;&amp;atilde;o leve em geral.&lt;/li&gt;_x000D_
    &lt;li&gt;Permite a soldagem de materiais ferrosos e suas ligas, a&amp;ccedil;o inoxid&amp;aacute;vel, cobre, lat&amp;atilde;o, etc. Em TIG (DC para metais ferrosos e Inox), exceto Alum&amp;iacute;nio.&lt;/li&gt;_x000D_
    &lt;li&gt;A soldagem de Alum&amp;iacute;nio somente ser&amp;aacute; poss&amp;iacute;vel nos processos MIG e eletrodo revestido.&lt;/li&gt;_x000D_
    &lt;li&gt;Com eletrodo revestido, permite o uso de eletrodos como E6013, E7018, exceto os eletrodos Celul&amp;oacute;sicos E6010.&lt;/li&gt;_x000D_
&lt;/ul&gt;_x000D_
&lt;div&gt;&lt;strong&gt;&lt;br /&gt;_x000D_
&lt;/strong&gt;&lt;/div&gt;_x000D_
&lt;div&gt;&lt;strong&gt;CATEGORIA: &lt;a href="https://www.palaciodasferramentas.com.br/sub-departamento/452/maquinas-de-solda/soldas-mig/"&gt;M&amp;aacute;quina de solda MIG&lt;/a&gt;&lt;/strong&gt;&lt;/div&gt;_x000D_
&lt;div&gt;&lt;strong&gt;MODELO:&amp;nbsp; Vulcano FLEX MIG 200&lt;/strong&gt;&lt;/div&gt;_x000D_
&lt;div&gt;Processo de Solda ER TIG (DC) MIG/MAG&lt;/div&gt;_x000D_
&lt;div&gt;Prim&amp;aacute;rio&lt;/div&gt;_x000D_
&lt;div&gt;Tens&amp;atilde;o (V) 1 x 220&lt;/div&gt;_x000D_
&lt;div&gt;Frequ&amp;ecirc;ncia (Hz) 50/60&lt;/div&gt;_x000D_
&lt;div&gt;P&amp;ocirc;tencia M&amp;aacute;xima | Pot&amp;ecirc;ncia Nominal (kVA) 7,2 | 4,0 6,3 | 3,3 8,1 | 4,1&lt;/div&gt;_x000D_
&lt;div&gt;Corrente M&amp;aacute;xima | Corrente Nominal (A) 33 | 18 29 | 15 37 | 19&lt;/div&gt;_x000D_
&lt;div&gt;Fator de Pot&amp;ecirc;ncia (cos f) 0,72&lt;/div&gt;_x000D_
&lt;div&gt;Secund&amp;aacute;rio&lt;/div&gt;_x000D_
&lt;div&gt;Tens&amp;atilde;o a Vazio | Tens&amp;atilde;o de Trabalho (V) 58 | 20,4 a 26,8 58 | 10,4 a 18 58 | 15,25 a 24&lt;/div&gt;_x000D_
&lt;div&gt;Faixa de Corrente (A) 10 a 170 10 a 200 25 a 200&lt;/div&gt;_x000D_
&lt;div&gt;Ciclo de trabalho (A@%) 170@30 200@25 200@25&lt;/div&gt;_x000D_
&lt;div&gt;Ciclo de trabalho (A@%) 90@100&lt;/div&gt;_x000D_
&lt;div&gt;Transformador de Pot&amp;ecirc;ncia Inversor&lt;/div&gt;_x000D_
&lt;div&gt;Grau de Prote&amp;ccedil;&amp;atilde;o (Classe) IP 23&lt;/div&gt;_x000D_
&lt;div&gt;Classe de Isola&amp;ccedil;&amp;atilde;o T&amp;eacute;rmica F&lt;/div&gt;_x000D_
&lt;div&gt;Roletes de Arraste 2&lt;/div&gt;_x000D_
&lt;div&gt;Di&amp;acirc;metros de carreteis de arame (mm) | Peso (kg) 100 | 0,9 200 | 5&lt;/div&gt;_x000D_
&lt;div&gt;Di&amp;acirc;metros de arame (mm) 0,6 / 0,8 / 1,0&lt;/div&gt;_x000D_
&lt;div&gt;Ventila&amp;ccedil;&amp;atilde;o (Tipo) For&amp;ccedil;ada&lt;/div&gt;_x000D_
&lt;div&gt;Norma EN 60974-1S / CE&lt;/div&gt;_x000D_
&lt;div&gt;Peso (Kg) 13,5&lt;/div&gt;_x000D_
&lt;div&gt;&lt;strong&gt;Dimens&amp;otilde;es (mm) (C x L x A) 470 x 210 x 380&lt;/strong&gt;&lt;/div&gt;_x000D_
&lt;p&gt;&lt;strong&gt;Recursos Especiais Display digital, Arc Force, Lift Arc, Anti Stick, rampa de descida, controle da indut&amp;acirc;ncia, 2/4 toques.&amp;nbsp;&lt;/strong&gt;&lt;/p&gt;_x000D_
&lt;p&gt;&lt;span style="font-family: Arial, Helvetica, sans-serif; font-size: 28px; color: rgb(51, 51, 51); font-weight: bold; margin: 0px;"&gt;+ BRINDE&lt;/span&gt;&lt;/p&gt;_x000D_
&lt;p&gt;&lt;span style="font-family: Arial, Helvetica, sans-serif; font-size: 18px; color: rgb(24, 90, 131); font-weight: bold; margin: 0px;"&gt;M&amp;aacute;scara de Solda Autom&amp;aacute;tica com Recarga Solar MAB-90 Balmer&lt;/span&gt;&lt;/p&gt;_x000D_
&lt;ul&gt;_x000D_
    &lt;li&gt;A m&amp;aacute;scara MAB-90 possui a fun&amp;ccedil;&amp;atilde;o de proteger contras os respingos de solda, os olhos e a face do operador, fabricada em polipropileno de alta qualidade fornecendo ao equipamento muito mais resist&amp;ecirc;ncia, seja em quedas, batidas, impactos em geral, e tamb&amp;eacute;m &amp;eacute; a prova de fogo (antichamas).&lt;/li&gt;_x000D_
    &lt;li&gt;O acionamento de suas c&amp;eacute;lulas acontece atrav&amp;eacute;s do in&amp;iacute;cio de soldagem, o qual ativa seu n&amp;iacute;vel de escurecimento.&lt;/li&gt;_x000D_
    &lt;li&gt;Possui v&amp;aacute;rias posi&amp;ccedil;&amp;otilde;es de regulagem da tampa da m&amp;aacute;scara.&lt;/li&gt;_x000D_
&lt;/ul&gt;_x000D_
&lt;p&gt;&lt;strong&gt;Benef&amp;iacute;cios:&lt;/strong&gt;&lt;/p&gt;_x000D_
&lt;ul&gt;_x000D_
    &lt;li&gt;- Filtro eletr&amp;ocirc;nico detecta automaticamente o in&amp;iacute;cio da soldagem&amp;nbsp;&lt;/li&gt;_x000D_
    &lt;li&gt;- N&amp;iacute;vel de escurecimento da m&amp;aacute;scara MAB-90 &amp;eacute; fixado em DIN 11 (sombra fixa)&lt;/li&gt;_x000D_
    &lt;li&gt;- Possui filtro UV/IV de alta qualidade, sempre ativo, aumentando a prote&amp;ccedil;&amp;atilde;o e o bem-estar do soldador.&lt;/li&gt;_x000D_
    &lt;li&gt;- Alimentada por c&amp;eacute;lulas solares que s&amp;atilde;o ativadas pelo pr&amp;oacute;prio arco el&amp;eacute;trico e bateria de l&amp;iacute;tio.&lt;/li&gt;_x000D_
    &lt;li&gt;- Design leve e equilibrado, sempre priorizando o conforto e seguran&amp;ccedil;a&lt;/li&gt;_x000D_
    &lt;li&gt;- Adequado para soldagem MIG/MAG e Eletrodo Revestido.&lt;/li&gt;_x000D_
    &lt;li&gt;- Visor escamote&amp;aacute;vel: n&amp;atilde;o precisa retirar a m&amp;aacute;scara para visualizar a solda!&lt;/li&gt;_x000D_
&lt;/ul&gt;_x000D_
&lt;p&gt;&lt;strong&gt;DADOS T&amp;Eacute;CNICOS:&lt;/strong&gt;&lt;/p&gt;_x000D_
&lt;ul&gt;_x000D_
    &lt;li&gt;C&amp;oacute;digo:&lt;span style="white-space:pre"&gt;	&lt;/span&gt;30079617&lt;/li&gt;_x000D_
    &lt;li&gt;Marca: BALMER&lt;/li&gt;_x000D_
    &lt;li&gt;Acionamento: Autom&amp;aacute;tico&lt;/li&gt;_x000D_
    &lt;li&gt;Alimenta&amp;ccedil;&amp;atilde;o: C&amp;eacute;lulas fotovoltaica&lt;/li&gt;_x000D_
    &lt;li&gt;&amp;Aacute;rea de Visualiza&amp;ccedil;&amp;atilde;o: 90 x 35 mm&lt;/li&gt;_x000D_
    &lt;li&gt;Bateria&lt;span style="white-space:pre"&gt;	&lt;/span&gt;Interna de L&amp;iacute;tio&lt;/li&gt;_x000D_
    &lt;li&gt;Dimens&amp;otilde;es: 195 x 180 x 290 mm&lt;/li&gt;_x000D_
    &lt;li&gt;Material: Polipropileno&lt;/li&gt;_x000D_
    &lt;li&gt;N&amp;iacute;vel de Claridade: DIN 3&lt;/li&gt;_x000D_
    &lt;li&gt;Peso bruto: 0,774 kg&lt;/li&gt;_x000D_
    &lt;li&gt;Peso L&amp;iacute;quido (Kg): 0,458 kg&lt;/li&gt;_x000D_
    &lt;li&gt;Prote&amp;ccedil;&amp;atilde;o: UV / IV&amp;rsquo; at&amp;eacute; DIN 16&lt;/li&gt;_x000D_
    &lt;li&gt;Sensores detec&amp;ccedil;&amp;atilde;o de arco: Dois independentes&lt;/li&gt;_x000D_
    &lt;li&gt;Temperatura de Opera&amp;ccedil;&amp;atilde;o: -5&amp;ordm;C &amp;agrave; 55&amp;ordm;C&lt;/li&gt;_x000D_
    &lt;li&gt;Tempo de resposta: 0,2 ms&lt;/li&gt;_x000D_
    &lt;li&gt;Tempo de Retardo: 0,25 a 0,45 s&lt;/li&gt;_x000D_
&lt;/ul&gt;_x000D_
&lt;p&gt;&lt;strong&gt;Normas&lt;/strong&gt;&lt;/p&gt;_x000D_
&lt;ul&gt;_x000D_
    &lt;li&gt;Filtro: EN379:2009-07&lt;/li&gt;_x000D_
    &lt;li&gt;Escudo: EN 175:1997-08&lt;/li&gt;_x000D_
    &lt;li&gt;EPI certificado: CA 39.849&lt;/li&gt;_x000D_
    &lt;li&gt;Bateria de l&amp;iacute;tio n&amp;atilde;o substitu&amp;iacute;vel&amp;nbsp;&lt;/li&gt;_x000D_
&lt;/ul&gt;</t>
  </si>
  <si>
    <t>solda-mig-tig-eletrodo-multiprocesso-vulcano-flex-mig-200-balmer-mascara-automatica</t>
  </si>
  <si>
    <t xml:space="preserve"> combo balmer, combo, máscara, automática, MAB-90, MAB, 90, Flex MIG 200, Flex MIG, solda, maquina, tig, mig, eletrodo, vulcano, 200, multiprocesso, balmer, máquina de solda, soldadora, máquinas de soldar, maquina de solda, soldar, equipamento de solda, máquina de solda, soldadora, máquinas de soldar, Flex MIG 200, flexmig, balmer, maquina de solda, soldar, equipamento de solda, solda multiprocesso, máquina de solda processos, soldar varios materiais</t>
  </si>
  <si>
    <t>Solda MIG / TIG / Eletrodo Multiprocesso Vulcano Felx Mig 200 BALMER + Máscara Automática</t>
  </si>
  <si>
    <t>/Z/G/ZGEZLUFPBWTGSHPJNHAX.jpg</t>
  </si>
  <si>
    <t>ean=1001001597123,gift_wrapping_available=No,height=43,id_anymarket=27677984,integrar_anymarket=1,intelipost_product_height=43,intelipost_product_length=57,intelipost_product_width=29,length=57,manufacturer=Balmer,mp_exclude_sitemap=No,preco_mercado_livre=4374,preco_outros_marketplaces=5871.7,product_image_size=Default,search_priority=4,sw_featured=No,unidade_medida=PÇ,wesupply_estimation_display=Yes,width=29</t>
  </si>
  <si>
    <t>/Z/G/ZGEZLUFPBWTGSHPJNHAX.jpg,/J/X/JXPINMJCEYUPZFYPYPXA.jpg,/M/N/MNKBNWRVNGSSPGYBQVMZ.jpg,/K/C/KCLDBDHNJZKXJZKWNOVR.jpg,/h/q/hqdefault_8_45.jpg</t>
  </si>
  <si>
    <t>Solda MIG / TIG / Eletrodo Multiprocesso Vulcano Flex Mig 200 BALMER + Máscara Automática,Solda MIG / TIG / Eletrodo Multiprocesso Vulcano Flex Mig 200 BALMER + Máscara Automática,Solda MIG / TIG / Eletrodo Multiprocesso Vulcano Flex Mig 200 BALMER + Máscara Automática,Solda MIG / TIG / Eletrodo Multiprocesso Vulcano Flex Mig 200 BALMER + Máscara Automática,Solda MIG / TIG / Eletrodo Multiprocesso Vulcano Flex Mig 200 BALMER + Máscara Automática</t>
  </si>
  <si>
    <t>Solda MIG 90A à 100% Vulcano MIG 210 M Cabeçote Interno Mono 220V BALMER + Máscara Automática 220V</t>
  </si>
  <si>
    <t>&lt;div&gt;&lt;span style="font-family: Arial, Helvetica, sans-serif; font-size: 18px; color: rgb(24, 90, 131); font-weight: bold; margin: 0px;"&gt;Vulcano MIG 210 M&lt;/span&gt;&lt;/div&gt;_x000D_
&lt;div&gt;&amp;nbsp;&lt;/div&gt;_x000D_
&lt;div&gt;A fonte de soldagem MIG/MAG, modelo Vulcano MIG 210 M proporciona uma excelente estabilidade do arco el&amp;eacute;trico em todas as faixas de corrente de soldagem, com regulagem por comutador de m&amp;uacute;ltiplas faixas que permite o ajuste preciso dos par&amp;acirc;metros, possui tracionador de 2 roletes com controle linear exato de velocidade com sistema de freio eletr&amp;ocirc;nico do motor e compartimento do rolo de arame interno a fonte.&lt;/div&gt;_x000D_
&lt;div&gt;&amp;nbsp;&lt;/div&gt;_x000D_
&lt;div&gt;A m&amp;aacute;quina possui uma fonte transformadora de alta durabilidade, com curva caracter&amp;iacute;stica de tens&amp;atilde;o constante e regulagem precisa de 5 posi&amp;ccedil;&amp;otilde;es, abrindo uma faixa de trabalho de 30A a 185A. Conta com conjunto de pot&amp;ecirc;ncia semi-industrial com &amp;oacute;tima efici&amp;ecirc;ncia energ&amp;eacute;tica, arco est&amp;aacute;vel, conjunto retificador, filtro de indut&amp;acirc;ncia possibilita uma soldagem de baix&amp;iacute;ssimo &amp;iacute;ndice de respingo e facilidade de abertura de arco. Todos os componentes sens&amp;iacute;veis possuem controle t&amp;eacute;rmico e prote&amp;ccedil;&amp;atilde;o el&amp;eacute;trica com fus&amp;iacute;veis. Veja os principais diferenciais deste modelo:&lt;/div&gt;_x000D_
&lt;div&gt;&amp;nbsp;&lt;/div&gt;_x000D_
&lt;div&gt;&lt;strong&gt;Faixa de Corrente (A): 30 a 185&lt;/strong&gt;&lt;/div&gt;_x000D_
&lt;div&gt;Suporta rolos de arame MIG de 05Kg e 15 Kg e arames tubulares (&amp;ldquo;MIG sem g&amp;aacute;s&amp;rdquo;) de 0,9Kg e 5Kg&lt;/div&gt;_x000D_
&lt;div&gt;Adaptador para rolos de arame de 0,90Kg e 5Kg (OPCIONAL)&lt;/div&gt;_x000D_
&lt;div&gt;Cabe&amp;ccedil;ote interno com tracionador industrial&amp;nbsp; de&amp;nbsp; duas&amp;nbsp; roldanas,&amp;nbsp; com&amp;nbsp; ajuste de&amp;nbsp; velocidade do arame de 1,0 a 16 m/min&lt;/div&gt;_x000D_
&lt;div&gt;Chave de TAP de 5 posi&amp;ccedil;&amp;otilde;es com qualidade industrial&lt;/div&gt;_x000D_
&lt;div&gt;Indutor industrial para redu&amp;ccedil;&amp;atilde;o de respingos da solda&lt;/div&gt;_x000D_
&lt;div&gt;Termostato com LED indicador de sobre temperatura&lt;/div&gt;_x000D_
&lt;div&gt;Fus&amp;iacute;vel de prote&amp;ccedil;&amp;atilde;o contra sobre carga no motor de alimenta&amp;ccedil;&amp;atilde;o de arame&lt;/div&gt;_x000D_
&lt;div&gt;Pintura eletrost&amp;aacute;tica a p&amp;oacute; de alta resist&amp;ecirc;ncia a oxida&amp;ccedil;&amp;atilde;o&lt;/div&gt;_x000D_
&lt;div&gt;Rod&amp;iacute;zios com trava de seguran&amp;ccedil;a&lt;/div&gt;_x000D_
&lt;div&gt;&amp;nbsp;&lt;/div&gt;_x000D_
&lt;div&gt;&lt;strong&gt;Acompanha:&lt;/strong&gt;&lt;/div&gt;_x000D_
&lt;div&gt;01 &amp;ndash; Tocha MIG com comprimento de 3 metros com conex&amp;atilde;o euro-conector&lt;/div&gt;_x000D_
&lt;div&gt;01 &amp;ndash; Cabo de solda 25mm com garra negativa de 300A&lt;/div&gt;_x000D_
&lt;div&gt;01 &amp;ndash; Mangueira para g&amp;aacute;s com 2 metros de comprimento&lt;/div&gt;_x000D_
&lt;div&gt;01 &amp;ndash; Fus&amp;iacute;vel reserva&lt;/div&gt;_x000D_
&lt;div&gt;&amp;nbsp;&lt;/div&gt;_x000D_
&lt;div&gt;Tempo de garantia: 1 ano&lt;/div&gt;_x000D_
&lt;div&gt;&amp;nbsp;&lt;/div&gt;_x000D_
&lt;div&gt;&lt;strong&gt;ESPECIFICA&amp;Ccedil;&amp;Otilde;ES T&amp;Eacute;CNICAS&lt;/strong&gt;&lt;/div&gt;_x000D_
&lt;div&gt;&amp;nbsp;&lt;/div&gt;_x000D_
&lt;p&gt;CATEGORIA: &lt;a href="https://www.palaciodasferramentas.com.br/sub-departamento/452/maquinas-de-solda/soldas-mig/"&gt;M&amp;aacute;quina de solda MIG&lt;/a&gt;&lt;/p&gt;_x000D_
&lt;p&gt;MODELO: Vulcano MIG 210M&lt;/p&gt;_x000D_
&lt;div&gt;&amp;nbsp;&lt;/div&gt;_x000D_
&lt;div&gt;&lt;span style="font-family: Arial, Helvetica, sans-serif; font-size: 18px; color: rgb(24, 90, 131); font-weight: bold; margin: 0px;"&gt;Prim&amp;aacute;rio&lt;/span&gt;&lt;/div&gt;_x000D_
&lt;div&gt;Tens&amp;atilde;o (127V): 1 x 127&amp;nbsp;&amp;nbsp;&lt;/div&gt;_x000D_
&lt;div&gt;Tens&amp;atilde;o (220V): 1 x 220&lt;/div&gt;_x000D_
&lt;div&gt;&amp;nbsp;&lt;/div&gt;_x000D_
&lt;div&gt;Frequ&amp;ecirc;ncia (Hz): 50 ou 60&lt;/div&gt;_x000D_
&lt;div&gt;Pot&amp;ecirc;ncia M&amp;aacute;xima &amp;#448; Pot&amp;ecirc;ncia Nominal (kVA): 7,5 &amp;#448; 2,6&lt;/div&gt;_x000D_
&lt;div&gt;Corrente M&amp;aacute;xima &amp;#448; Corrente Nominal (A) (para 127v): 50|20&lt;/div&gt;_x000D_
&lt;div&gt;Corrente M&amp;aacute;xima &amp;#448; Corrente Nominal (A) (para 220v):&amp;nbsp; 34 &amp;#448; 12&lt;/div&gt;_x000D_
&lt;div&gt;Fator de Pot&amp;ecirc;ncia (cos &amp;phi;): 0,9 (185 A)&lt;/div&gt;_x000D_
&lt;div&gt;&amp;nbsp;&lt;/div&gt;_x000D_
&lt;div&gt;&lt;span style="font-family: Arial, Helvetica, sans-serif; font-size: 18px; color: rgb(24, 90, 131); font-weight: bold; margin: 0px;"&gt;Secund&amp;aacute;rio&lt;/span&gt;&lt;/div&gt;_x000D_
&lt;div&gt;Tens&amp;atilde;o a Vazio | Tens&amp;atilde;o de Trabalho (V): 17,5 a 30,5 &amp;#448; 15,5 a 23,2&lt;/div&gt;_x000D_
&lt;div&gt;Regulagem de Tens&amp;atilde;o (Tipo): Tape&lt;/div&gt;_x000D_
&lt;div&gt;Posi&amp;ccedil;&amp;otilde;es da Chave de Tens&amp;atilde;o (N&amp;ordm;): 5&lt;/div&gt;_x000D_
&lt;div&gt;Faixa de Corrente (A): 30 a 185&lt;/div&gt;_x000D_
&lt;div&gt;Ciclo de trabalho (A@%) &amp;ndash; 50 Hz: 185@15 | 80@100&amp;nbsp;&lt;/div&gt;_x000D_
&lt;div&gt;Ciclo de trabalho (A@%) &amp;ndash; 60 Hz: 185@20 | 90@100&lt;/div&gt;_x000D_
&lt;div&gt;Classe de Isola&amp;ccedil;&amp;atilde;o T&amp;eacute;rmica: H&lt;/div&gt;_x000D_
&lt;div&gt;Tipo de Fonte: Tens&amp;atilde;o Constante&lt;/div&gt;_x000D_
&lt;div&gt;Grau de Prote&amp;ccedil;&amp;atilde;o (Classe): IP 21&lt;/div&gt;_x000D_
&lt;div&gt;Prote&amp;ccedil;&amp;atilde;o T&amp;eacute;rmica (termostato): Sim&lt;/div&gt;_x000D_
&lt;div&gt;Ventila&amp;ccedil;&amp;atilde;o (Tipo): For&amp;ccedil;ada&amp;nbsp;&lt;/div&gt;_x000D_
&lt;div&gt;Norma&gt;&lt;span style="white-space:pre"&gt;	&lt;/span&gt;IEC 60974 &amp;ndash; 1&amp;rsquo;S&amp;rsquo; / CE&lt;/div&gt;_x000D_
&lt;div&gt;Peso bruto| l&amp;iacute;quido (Kg): 54| 44&lt;/div&gt;_x000D_
&lt;div&gt;Dimens&amp;otilde;es (mm) (C x L x A): 600 x 375 x 565&lt;/div&gt;_x000D_
&lt;div&gt;&lt;strong&gt;&lt;br /&gt;_x000D_
&lt;/strong&gt;&lt;/div&gt;_x000D_
&lt;div&gt;&lt;strong&gt;Recursos:&lt;/strong&gt;&lt;/div&gt;_x000D_
&lt;div&gt;Acionamento por 2 toques: Sim&lt;/div&gt;_x000D_
&lt;div&gt;Burnback: Sim&lt;/div&gt;_x000D_
&lt;div&gt;LED Indica&amp;ccedil;&amp;atilde;o de fonte energizada| Sobretemperatura: Sim | Sim&lt;/div&gt;_x000D_
&lt;div&gt;&amp;nbsp;&lt;/div&gt;_x000D_
&lt;div&gt;&lt;strong&gt;Caracter&amp;iacute;sticas do Alimentador:&lt;/strong&gt;&lt;/div&gt;_x000D_
&lt;div&gt;Velocidade (m/min.): 1 a 16&lt;/div&gt;_x000D_
&lt;div&gt;Modelo: DV-19 (interno)&lt;/div&gt;_x000D_
&lt;div&gt;N&amp;ordm; de roletes de arraste: 2&lt;/div&gt;_x000D_
&lt;div&gt;Di&amp;acirc;metros de arames (mm): 0,6 / 0,8 / 1,0&lt;/div&gt;_x000D_
&lt;div&gt;Conex&amp;atilde;o tipo Euro-Conector: Sim&lt;/div&gt;_x000D_
&lt;div&gt;Rolo de Arame: at&amp;eacute; 15 Kg&lt;/div&gt;_x000D_
&lt;div&gt;&lt;em&gt;&lt;strong&gt;&lt;br /&gt;_x000D_
&lt;/strong&gt;&lt;/em&gt;&lt;/div&gt;_x000D_
&lt;div&gt;&lt;em&gt;&lt;strong&gt;Acess&amp;oacute;rios: Cabo obra (2m), garra negativa,&amp;nbsp; Tocha MIG/MAG (3m), mangueira de g&amp;aacute;s (2m), 01 fus&amp;iacute;vel reserva.&lt;/strong&gt;&lt;/em&gt;&lt;/div&gt;_x000D_
&lt;p&gt;&lt;span style="font-family: Arial, Helvetica, sans-serif; font-size: 28px; color: rgb(51, 51, 51); font-weight: bold; margin: 0px;"&gt;+ BRINDE&lt;/span&gt;&lt;/p&gt;_x000D_
&lt;p&gt;&lt;span style="font-family: Arial, Helvetica, sans-serif; font-size: 18px; color: rgb(24, 90, 131); font-weight: bold; margin: 0px;"&gt;M&amp;aacute;scara de Solda Autom&amp;aacute;tica com Recarga Solar MAB-90 Balmer&lt;/span&gt;&lt;/p&gt;_x000D_
&lt;ul&gt;_x000D_
    &lt;li&gt;A m&amp;aacute;scara MAB-90 possui a fun&amp;ccedil;&amp;atilde;o de proteger contras os respingos de solda, os olhos e a face do operador, fabricada em polipropileno de alta qualidade fornecendo ao equipamento muito mais resist&amp;ecirc;ncia, seja em quedas, batidas, impactos em geral, e tamb&amp;eacute;m &amp;eacute; a prova de fogo (antichamas).&lt;/li&gt;_x000D_
    &lt;li&gt;O acionamento de suas c&amp;eacute;lulas acontece atrav&amp;eacute;s do in&amp;iacute;cio de soldagem, o qual ativa seu n&amp;iacute;vel de escurecimento.&lt;/li&gt;_x000D_
    &lt;li&gt;Possui v&amp;aacute;rias posi&amp;ccedil;&amp;otilde;es de regulagem da tampa da m&amp;aacute;scara.&lt;/li&gt;_x000D_
&lt;/ul&gt;_x000D_
&lt;p&gt;&lt;strong&gt;Benef&amp;iacute;cios:&lt;/strong&gt;&lt;/p&gt;_x000D_
&lt;ul&gt;_x000D_
    &lt;li&gt;- Filtro eletr&amp;ocirc;nico detecta automaticamente o in&amp;iacute;cio da soldagem&amp;nbsp;&lt;/li&gt;_x000D_
    &lt;li&gt;- N&amp;iacute;vel de escurecimento da m&amp;aacute;scara MAB-90 &amp;eacute; fixado em DIN 11 (sombra fixa)&lt;/li&gt;_x000D_
    &lt;li&gt;- Possui filtro UV/IV de alta qualidade, sempre ativo, aumentando a prote&amp;ccedil;&amp;atilde;o e o bem-estar do soldador.&lt;/li&gt;_x000D_
    &lt;li&gt;- Alimentada por c&amp;eacute;lulas solares que s&amp;atilde;o ativadas pelo pr&amp;oacute;prio arco el&amp;eacute;trico e bateria de l&amp;iacute;tio.&lt;/li&gt;_x000D_
    &lt;li&gt;- Design leve e equilibrado, sempre priorizando o conforto e seguran&amp;ccedil;a&lt;/li&gt;_x000D_
    &lt;li&gt;- Adequado para soldagem MIG/MAG e Eletrodo Revestido.&lt;/li&gt;_x000D_
    &lt;li&gt;- Visor escamote&amp;aacute;vel: n&amp;atilde;o precisa retirar a m&amp;aacute;scara para visualizar a solda!&lt;/li&gt;_x000D_
&lt;/ul&gt;_x000D_
&lt;p&gt;&lt;strong&gt;DADOS T&amp;Eacute;CNICOS:&lt;/strong&gt;&lt;/p&gt;_x000D_
&lt;ul&gt;_x000D_
    &lt;li&gt;C&amp;oacute;digo:&lt;span style="white-space:pre"&gt;	&lt;/span&gt;30079617&lt;/li&gt;_x000D_
    &lt;li&gt;Marca: BALMER&lt;/li&gt;_x000D_
    &lt;li&gt;Acionamento: Autom&amp;aacute;tico&lt;/li&gt;_x000D_
    &lt;li&gt;Alimenta&amp;ccedil;&amp;atilde;o: C&amp;eacute;lulas fotovoltaica&lt;/li&gt;_x000D_
    &lt;li&gt;&amp;Aacute;rea de Visualiza&amp;ccedil;&amp;atilde;o: 90 x 35 mm&lt;/li&gt;_x000D_
    &lt;li&gt;Bateria&lt;span style="white-space:pre"&gt;	&lt;/span&gt;Interna de L&amp;iacute;tio&lt;/li&gt;_x000D_
    &lt;li&gt;Dimens&amp;otilde;es: 195 x 180 x 290 mm&lt;/li&gt;_x000D_
    &lt;li&gt;Material: Polipropileno&lt;/li&gt;_x000D_
    &lt;li&gt;N&amp;iacute;vel de Claridade: DIN 3&lt;/li&gt;_x000D_
    &lt;li&gt;Peso bruto: 0,774 kg&lt;/li&gt;_x000D_
    &lt;li&gt;Peso L&amp;iacute;quido (Kg): 0,458 kg&lt;/li&gt;_x000D_
    &lt;li&gt;Prote&amp;ccedil;&amp;atilde;o: UV / IV&amp;rsquo; at&amp;eacute; DIN 16&lt;/li&gt;_x000D_
    &lt;li&gt;Sensores detec&amp;ccedil;&amp;atilde;o de arco: Dois independentes&lt;/li&gt;_x000D_
    &lt;li&gt;Temperatura de Opera&amp;ccedil;&amp;atilde;o: -5&amp;ordm;C &amp;agrave; 55&amp;ordm;C&lt;/li&gt;_x000D_
    &lt;li&gt;Tempo de resposta: 0,2 ms&lt;/li&gt;_x000D_
    &lt;li&gt;Tempo de Retardo: 0,25 a 0,45 s&lt;/li&gt;_x000D_
&lt;/ul&gt;_x000D_
&lt;p&gt;&lt;strong&gt;Normas&lt;/strong&gt;&lt;/p&gt;_x000D_
&lt;ul&gt;_x000D_
    &lt;li&gt;Filtro: EN379:2009-07&lt;/li&gt;_x000D_
    &lt;li&gt;Escudo: EN 175:1997-08&lt;/li&gt;_x000D_
    &lt;li&gt;EPI certificado: CA 39.849&lt;/li&gt;_x000D_
    &lt;li&gt;Bateria de l&amp;iacute;tio n&amp;atilde;o substitu&amp;iacute;vel&amp;nbsp;&lt;/li&gt;_x000D_
&lt;/ul&gt;</t>
  </si>
  <si>
    <t>solda-mig-90a-a-100-vulcano-mig-210-m-cabecote-interno-mono-220v-balmer-mascara-automatica-220v</t>
  </si>
  <si>
    <t>combo balmer, combo, máscara, automática, MAB-90, MAB, 90, Solda, máquina, MIG, 90A, vulcano, MIG, 210, M, Cabeçote, Interno, 220V, BALMER</t>
  </si>
  <si>
    <t>Solda MIG 90A à 100% Vulcano MIG 210 M Cabeçote Interno Mono 220V BALMER + Máscara Automática</t>
  </si>
  <si>
    <t>ean=1001001597130,height=60,id_anymarket=8351076,integrar_anymarket=1,intelipost_product_height=60,intelipost_product_length=60,intelipost_product_width=40,length=60,manufacturer=Balmer,mp_exclude_sitemap=No,preco_mercado_livre=4178.8,preco_outros_marketplaces=4300,search_priority=4,unidade_medida=PÇ,voltagem=220V,wesupply_estimation_display=Yes,width=40</t>
  </si>
  <si>
    <t>Protetor Auricular Tipo Plug s/ Cordão X-Treme XTR-1-BR HONEYWELL</t>
  </si>
  <si>
    <t>&lt;div&gt;&lt;span style="font-family: Arial, Helvetica, sans-serif; font-size: 18px; color: rgb(24, 90, 131); font-weight: bold; margin: 0px;"&gt;Protetor Auricular Tipo Plug s/ Cord&amp;atilde;o X-Treme XTR-1-BR HONEYWELL&lt;/span&gt;&lt;/div&gt;_x000D_
&lt;div&gt;&amp;nbsp;&lt;/div&gt;_x000D_
&lt;div&gt;Para opera&amp;ccedil;&amp;otilde;es em que a alta visibilidade &amp;eacute; uma obriga&amp;ccedil;&amp;atilde;o, cor laranja brilhante os x-treme de uso &amp;uacute;nico 'tamp&amp;otilde;es oferece atraente contraste com ambientes industriais.&lt;/div&gt;_x000D_
&lt;div&gt;Macia constru&amp;ccedil;&amp;atilde;o de espuma de poliuretano de x-treme proporciona um alto n&amp;iacute;vel de conforto de longa vestindo, enquanto &amp;eacute; ajudas forma de bala em f&amp;aacute;cil inser&amp;ccedil;&amp;atilde;o e remo&amp;ccedil;&amp;atilde;o.&lt;/div&gt;_x000D_
&lt;div&gt;x-treme &amp;eacute; um dos plugues descart&amp;aacute;veis mais vendidos no mundo e oferece prote&amp;ccedil;&amp;atilde;o e conforto para qualquer tipo de canal auditivo.&lt;/div&gt;_x000D_
&lt;div&gt;Economia de plugue com atenua&amp;ccedil;&amp;atilde;o de abafador.&lt;/div&gt;_x000D_
&lt;div&gt;Aprovado para: prote&amp;ccedil;&amp;atilde;o do sistema auditivo do usu&amp;aacute;rio contra n&amp;iacute;veis de press&amp;atilde;o sonora superiores ao estabelecido na nr 15 anexos i e ii, conforme tabela de atenua&amp;ccedil;&amp;atilde;o abaixo.&lt;/div&gt;_x000D_
&lt;div&gt;C&amp;oacute;digo: XTR-1-BR&lt;/div&gt;_x000D_
&lt;div&gt;Marca: HONEYWELL&lt;/div&gt;_x000D_
&lt;div&gt;Sem Cord&amp;atilde;o&lt;/div&gt;_x000D_
&lt;div&gt;C.A: 16.197&lt;/div&gt;_x000D_
&lt;div&gt;&amp;nbsp;&lt;/div&gt;_x000D_
&lt;p&gt;* Imagens meramente ilustrativas.&amp;nbsp;&lt;/p&gt;</t>
  </si>
  <si>
    <t>protetor-auricular-tipo-plug-s-cordao-x-treme-xtr-1-br-honeywell</t>
  </si>
  <si>
    <t>Protetor, Auricular, Tipo, Plug, s/, sem, Cordão, X-Treme, XTR-1-BR, HONEYWELL</t>
  </si>
  <si>
    <t>/C/I/CIBNZQVEXBLVPSCTNGKY.jpg</t>
  </si>
  <si>
    <t>ean=1001001597192,height=3,id_anymarket=143899892,integrar_anymarket=1,intelipost_product_height=3,intelipost_product_length=3,intelipost_product_width=3,length=3,manufacturer=HONEYWELL,mp_exclude_sitemap=No,preco_mercado_livre=6.25,preco_outros_marketplaces=5.25,search_priority=4,unidade_medida=PÇ,wesupply_estimation_display=Yes,width=3</t>
  </si>
  <si>
    <t>/C/I/CIBNZQVEXBLVPSCTNGKY.jpg,/X/R/XRBBRFKOXKDZWFJVIPXM.jpg,/X/O/XONGSTIVQDPJRZTLHAWU.jpg</t>
  </si>
  <si>
    <t>Protetor Auricular Tipo Plug s/ Cordão X-Treme XTR-1-BR HONEYWELL,Protetor Auricular Tipo Plug s/ Cordão X-Treme XTR-1-BR HONEYWELL,Protetor Auricular Tipo Plug s/ Cordão X-Treme XTR-1-BR HONEYWELL</t>
  </si>
  <si>
    <t>Protetor Auricular Tipo Plug com Cordão X-Treme XTR-30-BR HONEYWELL</t>
  </si>
  <si>
    <t>&lt;p&gt;&lt;span style="font-family: Arial, Helvetica, sans-serif; font-size: 18px; color: rgb(24, 90, 131); font-weight: bold; margin: 0px;"&gt;Protetor Auricular Tipo Plug com Cord&amp;atilde;o X-Treme XTR-30-BR HONEYWELL&lt;/span&gt;&lt;/p&gt;_x000D_
&lt;ul&gt;_x000D_
    &lt;li&gt;Para opera&amp;ccedil;&amp;otilde;es em que a alta visibilidade &amp;eacute; uma obriga&amp;ccedil;&amp;atilde;o, cor laranja brilhante os x-treme de uso &amp;uacute;nico 'tamp&amp;otilde;es oferece atraente contraste com ambientes industriais.&lt;/li&gt;_x000D_
    &lt;li&gt;Macia constru&amp;ccedil;&amp;atilde;o de espuma de poliuretano de x-treme proporciona um alto n&amp;iacute;vel de conforto de longa vestindo, enquanto &amp;eacute; ajudas forma de bala em f&amp;aacute;cil inser&amp;ccedil;&amp;atilde;o e remo&amp;ccedil;&amp;atilde;o.&lt;/li&gt;_x000D_
    &lt;li&gt;x-treme &amp;eacute; um dos plugues descart&amp;aacute;veis mais vendidos no mundo e oferece prote&amp;ccedil;&amp;atilde;o e conforto para qualquer tipo de canal auditivo.&lt;/li&gt;_x000D_
    &lt;li&gt;Economia de plugue com atenua&amp;ccedil;&amp;atilde;o de abafador.&lt;/li&gt;_x000D_
    &lt;li&gt;Aprovado para: prote&amp;ccedil;&amp;atilde;o do sistema auditivo do usu&amp;aacute;rio contra n&amp;iacute;veis de press&amp;atilde;o sonora superiores ao estabelecido na nr 15 anexos i e ii, conforme tabela de atenua&amp;ccedil;&amp;atilde;o abaixo.&lt;/li&gt;_x000D_
    &lt;li&gt;C&amp;oacute;digo: XTR-30-BR&lt;/li&gt;_x000D_
    &lt;li&gt;Marca: HONEYWELL&lt;/li&gt;_x000D_
    &lt;li&gt;Com Cord&amp;atilde;o&lt;/li&gt;_x000D_
    &lt;li&gt;C.A: 16.197&lt;/li&gt;_x000D_
&lt;/ul&gt;</t>
  </si>
  <si>
    <t>protetor-auricular-tipo-plug-com-cordao-x-treme-xtr-30-br-honeywell</t>
  </si>
  <si>
    <t>Protetor, Auricular, Tipo, Plug, com, Cordão, X-Treme, XTR-30-BR, HONEYWELL</t>
  </si>
  <si>
    <t>/F/G/FGGMYMYKIHKXJXBIEUJX.jpg</t>
  </si>
  <si>
    <t>ean=1001001597208,height=3,integrar_anymarket=1,intelipost_product_height=3,intelipost_product_length=3,intelipost_product_width=3,length=3,manufacturer=HONEYWELL,mp_exclude_sitemap=No,preco_mercado_livre=6.29,preco_outros_marketplaces=3.34,search_priority=4,unidade_medida=PÇ,width=3</t>
  </si>
  <si>
    <t>Soquete Encaixe Estriado 1/2 POL x 30 MM BELZER</t>
  </si>
  <si>
    <t>&lt;p&gt;&lt;span style="font-family: Arial, Helvetica, sans-serif; font-size: 18px; color: rgb(24, 90, 131); font-weight: bold; margin: 0px;"&gt;Soquete Encaixe 1/2 POL x 30 MM BELZER&lt;/span&gt;&lt;/p&gt;_x000D_
&lt;ul&gt;_x000D_
    &lt;li&gt;Soquete estriado 30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20BBR&lt;/p&gt;</t>
  </si>
  <si>
    <t>soquete-encaixe-estriado-1-2-pol-x-30-mm-belzer</t>
  </si>
  <si>
    <t>Soquete, Encaixe, Estriado, 1/2, POL, 30, MM, BELZER, 204020BBR</t>
  </si>
  <si>
    <t>/O/O/OORCHABEVNSCSUZWDCSF.jpg</t>
  </si>
  <si>
    <t>ean=1001001597376,height=5,id_anymarket=0,integrar_anymarket=1,intelipost_product_height=5,intelipost_product_length=5,intelipost_product_width=5,length=5,manufacturer=Belzer,mp_exclude_sitemap=No,preco_mercado_livre=28.84,preco_outros_marketplaces=21.14,search_priority=4,unidade_medida=PÇ,wesupply_estimation_display=Yes,width=5</t>
  </si>
  <si>
    <t>/O/O/OORCHABEVNSCSUZWDCSF.jpg,/B/A/BAZFPWZUJNFHOXWXAAFP.jpg,/E/B/EBJWEQVMRYUIOCCOPMMK.jpg</t>
  </si>
  <si>
    <t>Soquete Encaixe Estriado 1/2 POL x 30 MM BELZER,Soquete Encaixe Estriado 1/2 POL x 30 MM BELZER,Soquete Encaixe Estriado 1/2 POL x 30 MM BELZER</t>
  </si>
  <si>
    <t>Soquete Encaixe Estriado 1/2 POL x 27 MM BELZER</t>
  </si>
  <si>
    <t>&lt;p&gt;&lt;span style="font-family: Arial, Helvetica, sans-serif; font-size: 18px; color: rgb(24, 90, 131); font-weight: bold; margin: 0px;"&gt;Soquete Encaixe 1/2 POL x 27 MM BELZER&lt;/span&gt;&lt;/p&gt;_x000D_
&lt;ul&gt;_x000D_
    &lt;li&gt;Soquete estriado 27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18BBR&lt;/p&gt;</t>
  </si>
  <si>
    <t>soquete-encaixe-estriado-1-2-pol-x-27-mm-belzer</t>
  </si>
  <si>
    <t>Soquete, Encaixe, Estriado, 1/2, POL, 27, MM, 204018BBR, BELZER</t>
  </si>
  <si>
    <t>Soquete Encaixe 1/2 POL x 27 MM BELZER</t>
  </si>
  <si>
    <t>/E/Z/EZRRKUYULRHNIHDHYUGM.jpg</t>
  </si>
  <si>
    <t>ean=1001001597383,height=5,integrar_anymarket=1,intelipost_product_height=5,intelipost_product_length=5,intelipost_product_width=5,length=5,manufacturer=Belzer,mp_exclude_sitemap=No,preco_mercado_livre=21.73,preco_outros_marketplaces=18.75,search_priority=4,unidade_medida=PÇ,width=5</t>
  </si>
  <si>
    <t>/E/Z/EZRRKUYULRHNIHDHYUGM.jpg,/P/G/PGOJKHFJCIKGMELQPVBL.jpg,/M/S/MSCMQFFEKWTOGRVYLHHD.jpg</t>
  </si>
  <si>
    <t>Soquete Encaixe Estriado 1/2 POL x 27 MM BELZER,Soquete Encaixe Estriado 1/2 POL x 27 MM BELZER,Soquete Encaixe Estriado 1/2 POL x 27 MM BELZER</t>
  </si>
  <si>
    <t>Soquete Encaixe Estriado 1/2 POL x 24 MM BELZER</t>
  </si>
  <si>
    <t>&lt;p&gt;&lt;span style="font-family: Arial, Helvetica, sans-serif; font-size: 18px; color: rgb(24, 90, 131); font-weight: bold; margin: 0px;"&gt;Soquete Encaixe 1/2 POL x 24 MM BELZER&lt;/span&gt;&lt;/p&gt;_x000D_
&lt;ul&gt;_x000D_
    &lt;li&gt;Soquete estriado 24 mm&amp;nbsp;&lt;/li&gt;_x000D_
    &lt;li&gt;Encaixe de 1/2"&lt;/li&gt;_x000D_
    &lt;li&gt;Fabricado em a&amp;ccedil;o liga cromo van&amp;aacute;dio&lt;/li&gt;_x000D_
    &lt;li&gt;Acabamento polido e niquelado&lt;/li&gt;_x000D_
    &lt;li&gt;Para trabalhar com acess&amp;oacute;rios manuais&lt;/li&gt;_x000D_
    &lt;li&gt;Marca: BELZER&amp;nbsp;&lt;/li&gt;_x000D_
&lt;/ul&gt;_x000D_
&lt;p&gt;Ref.BELZER-204015BBR&lt;/p&gt;</t>
  </si>
  <si>
    <t>soquete-encaixe-estriado-1-2-pol-x-24-mm-belzer</t>
  </si>
  <si>
    <t>Soquete, Encaixe, Estriado, 1/2, POL, 24, MM, 204015BBR, BELZER</t>
  </si>
  <si>
    <t>/C/Q/CQYCLZRYUGLWBLLADXXT.jpg</t>
  </si>
  <si>
    <t>ean=1001001597390,height=5,integrar_anymarket=1,intelipost_product_height=5,intelipost_product_length=5,intelipost_product_width=5,length=5,manufacturer=Belzer,mp_exclude_sitemap=No,preco_mercado_livre=17.91,preco_outros_marketplaces=15.81,search_priority=4,unidade_medida=PÇ,width=5</t>
  </si>
  <si>
    <t>/C/Q/CQYCLZRYUGLWBLLADXXT.jpg,/O/K/OKHLYBVSHDVRXHATTQOQ.jpg,/Q/G/QGMMFLMODYSOLNERIMDK.jpg</t>
  </si>
  <si>
    <t>Soquete Encaixe Estriado 1/2 POL x 24 MM BELZER,Soquete Encaixe Estriado 1/2 POL x 24 MM BELZER,Soquete Encaixe Estriado 1/2 POL x 24 MM BELZER</t>
  </si>
  <si>
    <t>Soquete Encaixe Estriado 1/2 POL x 23 MM BELZER</t>
  </si>
  <si>
    <t>&lt;p&gt;&lt;span style="font-family: Arial, Helvetica, sans-serif; font-size: 18px; color: rgb(24, 90, 131); font-weight: bold; margin: 0px;"&gt;Soquete Encaixe 1/2 POL x 23 MM BELZER&lt;/span&gt;&lt;/p&gt;_x000D_
&lt;ul&gt;_x000D_
    &lt;li&gt;Soquete estriado 23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14BBR&lt;/p&gt;</t>
  </si>
  <si>
    <t>soquete-encaixe-estriado-1-2-pol-x-23-mm-belzer</t>
  </si>
  <si>
    <t>Soquete, Encaixe, Estriado, 1/2, POL, 23, MM, 204014BBR, BELZER</t>
  </si>
  <si>
    <t>/R/K/RKXJLURBIBUZETOMCBOV.jpg</t>
  </si>
  <si>
    <t>ean=1001001597406,height=5,id_anymarket=0,integrar_anymarket=1,intelipost_product_height=5,intelipost_product_length=5,intelipost_product_width=5,length=5,manufacturer=Belzer,mp_exclude_sitemap=No,preco_mercado_livre=21.11,preco_outros_marketplaces=13.41,search_priority=4,unidade_medida=PÇ,wesupply_estimation_display=Yes,width=5</t>
  </si>
  <si>
    <t>/R/K/RKXJLURBIBUZETOMCBOV.jpg,/S/V/SVYNBSSADGPVHGYIAFAC.jpg,/K/R/KRSAPHEHTRIOAPYVMJHS.jpg</t>
  </si>
  <si>
    <t>Soquete Encaixe Estriado 1/2 POL x 23 MM BELZER,Soquete Encaixe Estriado 1/2 POL x 23 MM BELZER,Soquete Encaixe Estriado 1/2 POL x 23 MM BELZER</t>
  </si>
  <si>
    <t>Soquete Encaixe Estriado 1/2 POL x 22 MM BELZER</t>
  </si>
  <si>
    <t>&lt;p&gt;&lt;span style="font-family: Arial, Helvetica, sans-serif; font-size: 18px; color: rgb(24, 90, 131); font-weight: bold; margin: 0px;"&gt;Soquete Encaixe 1/2 POL x 22 MM BELZER&lt;/span&gt;&lt;/p&gt;_x000D_
&lt;ul&gt;_x000D_
    &lt;li&gt;Soquete estriado 22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13BBR&lt;/p&gt;</t>
  </si>
  <si>
    <t>soquete-encaixe-estriado-1-2-pol-x-22-mm-belzer</t>
  </si>
  <si>
    <t>Soquete, Encaixe, Estriado, 1/2, POL, 22, MM, 204013BBR, BELZER</t>
  </si>
  <si>
    <t>/B/D/BDZHDNLVTONAHYHESCJH.jpg</t>
  </si>
  <si>
    <t>ean=1001001597413,height=5,integrar_anymarket=1,intelipost_product_height=5,intelipost_product_length=5,intelipost_product_width=5,length=5,manufacturer=Belzer,mp_exclude_sitemap=No,preco_mercado_livre=18.75,preco_outros_marketplaces=15.48,search_priority=4,unidade_medida=PÇ,width=5</t>
  </si>
  <si>
    <t>/B/D/BDZHDNLVTONAHYHESCJH.jpg,/K/R/KRNKWLVAYJCTIGQFJTXQ.jpg,/S/Y/SYPLWBTACKHJAIDKQOLR.jpg</t>
  </si>
  <si>
    <t>Soquete Encaixe Estriado 1/2 POL x 22 MM BELZER,Soquete Encaixe Estriado 1/2 POL x 22 MM BELZER,Soquete Encaixe Estriado 1/2 POL x 22 MM BELZER</t>
  </si>
  <si>
    <t xml:space="preserve">Soquete Encaixe Estriado 1/2 POL x 21 MM BELZER </t>
  </si>
  <si>
    <t>&lt;p&gt;&lt;span style="font-family: Arial, Helvetica, sans-serif; font-size: 18px; color: rgb(24, 90, 131); font-weight: bold; margin: 0px;"&gt;Soquete Encaixe 1/2 POL x 21 MM BELZER&lt;/span&gt;&lt;/p&gt;_x000D_
&lt;ul&gt;_x000D_
    &lt;li&gt;Soquete estriado 21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12BBR&lt;/p&gt;</t>
  </si>
  <si>
    <t>soquete-encaixe-estriado-1-2-pol-x-21-mm-belzer</t>
  </si>
  <si>
    <t xml:space="preserve">Soquete, Encaixe, Estriado, 1/2, POL, 21, MM, 204012BBR, BELZER </t>
  </si>
  <si>
    <t>Soquete Encaixe Estriado 1/2 POL x 21 MM BELZER</t>
  </si>
  <si>
    <t>/U/O/UOYARBRUFQHWJDCSYBQR.jpg</t>
  </si>
  <si>
    <t>ean=1001001597420,height=5,integrar_anymarket=1,intelipost_product_height=5,intelipost_product_length=5,intelipost_product_width=5,length=5,manufacturer=Belzer,mp_exclude_sitemap=No,preco_mercado_livre=18.9,preco_outros_marketplaces=16,search_priority=4,unidade_medida=PÇ,width=5</t>
  </si>
  <si>
    <t>/U/O/UOYARBRUFQHWJDCSYBQR.jpg,/N/T/NTCNLDANVXNUKNKOEYTR.jpg,/J/J/JJAADDTIAKBBYKPAMKPN.jpg</t>
  </si>
  <si>
    <t>Soquete Encaixe Estriado 1/2 POL x 21 MM BELZER,Soquete Encaixe Estriado 1/2 POL x 21 MM BELZER,Soquete Encaixe Estriado 1/2 POL x 21 MM BELZER</t>
  </si>
  <si>
    <t>Soquete Encaixe Estriado 1/2 POL x 20 MM BELZER</t>
  </si>
  <si>
    <t>&lt;p&gt;&lt;span style="font-family: Arial, Helvetica, sans-serif; font-size: 18px; color: rgb(24, 90, 131); font-weight: bold; margin: 0px;"&gt;Soquete Encaixe 1/2 POL x 20 MM BELZER&lt;/span&gt;&lt;/p&gt;_x000D_
&lt;ul&gt;_x000D_
    &lt;li&gt;Soquete estriado 20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11BBR&lt;/p&gt;</t>
  </si>
  <si>
    <t>soquete-encaixe-estriado-1-2-pol-x-20-mm-belzer</t>
  </si>
  <si>
    <t>Soquete, Encaixe, Estriado, 1/2, POL, 20, MM, 204011BBR, BELZER</t>
  </si>
  <si>
    <t>/C/B/CBHUREBTBNJYTCALIUVY.jpg</t>
  </si>
  <si>
    <t>ean=1001001597437,height=5,integrar_anymarket=1,intelipost_product_height=5,intelipost_product_length=5,intelipost_product_width=5,length=5,manufacturer=Belzer,mp_exclude_sitemap=No,preco_mercado_livre=20.13,preco_outros_marketplaces=15.46,search_priority=4,unidade_medida=PÇ,width=5</t>
  </si>
  <si>
    <t>/C/B/CBHUREBTBNJYTCALIUVY.jpg,/L/K/LKOELBBYBLHEMTGCFYZD.jpg,/N/C/NCJYPENRYMUJSAORNDJQ.jpg</t>
  </si>
  <si>
    <t>Soquete Encaixe Estriado 1/2 POL x 20 MM BELZER,Soquete Encaixe Estriado 1/2 POL x 20 MM BELZER,Soquete Encaixe Estriado 1/2 POL x 20 MM BELZER</t>
  </si>
  <si>
    <t>Soquete Encaixe Estriado 1/2 POL x 19 MM BELZER</t>
  </si>
  <si>
    <t>&lt;p&gt;&lt;span style="font-family: Arial, Helvetica, sans-serif; font-size: 18px; color: rgb(24, 90, 131); font-weight: bold; margin: 0px;"&gt;Soquete Encaixe 1/2 POL x 19 MM BELZER&lt;/span&gt;&lt;/p&gt;_x000D_
&lt;ul&gt;_x000D_
    &lt;li&gt;Soquete estriado 19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10BBR&lt;/p&gt;</t>
  </si>
  <si>
    <t>soquete-encaixe-estriado-1-2-pol-x-19-mm-belzer</t>
  </si>
  <si>
    <t>Soquete, Encaixe, Estriado, 1/2, POL, 19, MM, 204010BBR, BELZER</t>
  </si>
  <si>
    <t>/E/P/EPQMGYCKIYAYSPABJLLE.jpg</t>
  </si>
  <si>
    <t>ean=1001001597444,height=5,integrar_anymarket=1,intelipost_product_height=5,intelipost_product_length=5,intelipost_product_width=5,length=5,manufacturer=Belzer,mp_exclude_sitemap=No,preco_mercado_livre=17.81,preco_outros_marketplaces=14.91,search_priority=4,unidade_medida=PÇ,width=5</t>
  </si>
  <si>
    <t>/E/P/EPQMGYCKIYAYSPABJLLE.jpg,/Y/B/YBLDNHVADOHVWZOMSLSJ.jpg,/E/N/ENSQIPWKMYCGTYXDENYZ.jpg</t>
  </si>
  <si>
    <t>Soquete Encaixe Estriado 1/2 POL x 19 MM BELZER,Soquete Encaixe Estriado 1/2 POL x 19 MM BELZER,Soquete Encaixe Estriado 1/2 POL x 19 MM BELZER</t>
  </si>
  <si>
    <t>Soquete Encaixe Estriado 1/2 POL x 18 MM BELZER</t>
  </si>
  <si>
    <t>&lt;p&gt;&lt;span style="font-family: Arial, Helvetica, sans-serif; font-size: 18px; color: rgb(24, 90, 131); font-weight: bold; margin: 0px;"&gt;Soquete Encaixe 1/2 POL x 18 MM BELZER&lt;/span&gt;&lt;/p&gt;_x000D_
&lt;ul&gt;_x000D_
    &lt;li&gt;Soquete estriado 18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09BBR&lt;/p&gt;</t>
  </si>
  <si>
    <t>soquete-encaixe-estriado-1-2-pol-x-18-mm-belzer</t>
  </si>
  <si>
    <t>Soquete, Encaixe, Estriado, 1/2, POL, 18, MM, 204009BBR, BELZER</t>
  </si>
  <si>
    <t>/S/C/SCZOTIPCOCUPOIXAYOJB.jpg</t>
  </si>
  <si>
    <t>ean=1001001597451,height=5,integrar_anymarket=1,intelipost_product_height=5,intelipost_product_length=5,intelipost_product_width=5,length=5,manufacturer=Belzer,mp_exclude_sitemap=No,preco_mercado_livre=21.09,preco_outros_marketplaces=15.92,search_priority=4,unidade_medida=PÇ,width=5</t>
  </si>
  <si>
    <t>/S/C/SCZOTIPCOCUPOIXAYOJB.jpg,/K/G/KGKTLWDALBVVNDZZAZVT.jpg,/B/J/BJXZHHXBPIOOAMALRFDW.jpg</t>
  </si>
  <si>
    <t>Soquete Encaixe Estriado 1/2 POL x 18 MM BELZER,Soquete Encaixe Estriado 1/2 POL x 18 MM BELZER,Soquete Encaixe Estriado 1/2 POL x 18 MM BELZER</t>
  </si>
  <si>
    <t>Soquete Encaixe Estriado 1/2 POL x 17 MM BELZER</t>
  </si>
  <si>
    <t>&lt;p&gt;&lt;span style="font-family: Arial, Helvetica, sans-serif; font-size: 18px; color: rgb(24, 90, 131); font-weight: bold; margin: 0px;"&gt;Soquete Encaixe 1/2 POL x 17 MM BELZER&lt;/span&gt;&lt;/p&gt;_x000D_
&lt;ul&gt;_x000D_
    &lt;li&gt;Soquete estriado 17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08BBR&lt;/p&gt;</t>
  </si>
  <si>
    <t>soquete-encaixe-estriado-1-2-pol-x-17-mm-belzer</t>
  </si>
  <si>
    <t>Soquete, Encaixe, Estriado, 1/2, POL, 18, MM, 204008BBR, BELZER</t>
  </si>
  <si>
    <t>/A/G/AGVHHLOUXCWDXDAARDBZ.jpg</t>
  </si>
  <si>
    <t>ean=1001001597468,height=5,integrar_anymarket=1,intelipost_product_height=5,intelipost_product_length=5,intelipost_product_width=5,length=5,manufacturer=Belzer,mp_exclude_sitemap=No,preco_mercado_livre=22.15,preco_outros_marketplaces=15.92,search_priority=4,unidade_medida=PÇ,width=5</t>
  </si>
  <si>
    <t>/A/G/AGVHHLOUXCWDXDAARDBZ.jpg,/B/N/BNDLTWSMVIIONUOYFBOS.jpg,/B/A/BAOPBRLLBCWMKNJNCJOL.jpg</t>
  </si>
  <si>
    <t>Soquete Encaixe Estriado 1/2 POL x 17 MM BELZER,Soquete Encaixe Estriado 1/2 POL x 17 MM BELZER,Soquete Encaixe Estriado 1/2 POL x 17 MM BELZER</t>
  </si>
  <si>
    <t>Soquete Encaixe Estriado 1/2 POL x 16 MM BELZER</t>
  </si>
  <si>
    <t>&lt;p&gt;&lt;span style="font-family: Arial, Helvetica, sans-serif; font-size: 18px; color: rgb(24, 90, 131); font-weight: bold; margin: 0px;"&gt;Soquete Encaixe Estriado 1/2 POL x 16 MM BELZER&lt;/span&gt;&lt;/p&gt;_x000D_
&lt;ul&gt;_x000D_
    &lt;li&gt;Soquete estriado 16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07BBR&lt;/p&gt;</t>
  </si>
  <si>
    <t>soquete-encaixe-estriado-1-2-pol-x-16-mm-belzer</t>
  </si>
  <si>
    <t>Soquete, Encaixe, Estriado, 1/2, POL, 16, MM, BELZER, 204007BBR</t>
  </si>
  <si>
    <t>/D/D/DDSPGELZWXGKVRKIBPOH.jpg</t>
  </si>
  <si>
    <t>ean=1001001597475,height=5,integrar_anymarket=1,intelipost_product_height=5,intelipost_product_length=5,intelipost_product_width=5,length=5,manufacturer=Belzer,mp_exclude_sitemap=No,preco_mercado_livre=15.79,preco_outros_marketplaces=12.59,search_priority=4,unidade_medida=PÇ,width=5</t>
  </si>
  <si>
    <t>/D/D/DDSPGELZWXGKVRKIBPOH.jpg,/N/K/NKAORXMLFOPBOJZJKUSL.jpg,/S/N/SNVBFKOAPFQYPBCTDDYI.jpg</t>
  </si>
  <si>
    <t>Soquete Encaixe Estriado 1/2 POL x 16 MM BELZER,Soquete Encaixe Estriado 1/2 POL x 16 MM BELZER,Soquete Encaixe Estriado 1/2 POL x 16 MM BELZER</t>
  </si>
  <si>
    <t>Soquete Encaixe Estriado 1/2 POL x 15 MM BELZER</t>
  </si>
  <si>
    <t>&lt;p&gt;&lt;span style="font-family: Arial, Helvetica, sans-serif; font-size: 18px; color: rgb(24, 90, 131); font-weight: bold; margin: 0px;"&gt;Soquete Encaixe Estriado 1/2 POL x 15 MM BELZER&lt;/span&gt;&lt;/p&gt;_x000D_
&lt;ul&gt;_x000D_
    &lt;li&gt;Soquete estriado 15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06BBR&lt;/p&gt;</t>
  </si>
  <si>
    <t>soquete-encaixe-estriado-1-2-pol-x-15-mm-belzer</t>
  </si>
  <si>
    <t>Soquete, Encaixe, Estriado, 1/2, POL, 15, MM, BELZER, 204006BBR</t>
  </si>
  <si>
    <t>/S/A/SAUHHEVMSAXHWDOAOZJG.jpg</t>
  </si>
  <si>
    <t>ean=1001001597482,height=5,integrar_anymarket=1,intelipost_product_height=5,intelipost_product_length=5,intelipost_product_width=5,length=5,manufacturer=Belzer,mp_exclude_sitemap=No,preco_mercado_livre=18.55,preco_outros_marketplaces=15.35,search_priority=4,unidade_medida=PÇ,width=5</t>
  </si>
  <si>
    <t>/S/A/SAUHHEVMSAXHWDOAOZJG.jpg,/J/L/JLVZYQMMHGGHVKSSSNTB.jpg,/O/C/OCIOIIBMMBEDURZGEVJR.jpg</t>
  </si>
  <si>
    <t>Soquete Encaixe Estriado 1/2 POL x 15 MM BELZER,Soquete Encaixe Estriado 1/2 POL x 15 MM BELZER,Soquete Encaixe Estriado 1/2 POL x 15 MM BELZER</t>
  </si>
  <si>
    <t>Soquete Encaixe Estriado 1/2 POL x 14 MM BELZER</t>
  </si>
  <si>
    <t>&lt;p&gt;&lt;span style="font-family: Arial, Helvetica, sans-serif; font-size: 18px; color: rgb(24, 90, 131); font-weight: bold; margin: 0px;"&gt;Soquete Encaixe Estriado 1/2 POL x 14 MM BELZER&lt;/span&gt;&lt;/p&gt;_x000D_
&lt;ul&gt;_x000D_
    &lt;li&gt;Soquete estriado 14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05BBR&lt;/p&gt;</t>
  </si>
  <si>
    <t>soquete-encaixe-estriado-1-2-pol-x-14-mm-belzer</t>
  </si>
  <si>
    <t>Soquete, Encaixe, Estriado, 1/2, POL, 14, MM, BELZER, 204005BBR</t>
  </si>
  <si>
    <t>/R/I/RIEMUPLMKWHBFHSGDGRP.jpg</t>
  </si>
  <si>
    <t>ean=1001001597499,height=5,integrar_anymarket=1,intelipost_product_height=5,intelipost_product_length=5,intelipost_product_width=5,length=5,manufacturer=Belzer,mp_exclude_sitemap=No,preco_mercado_livre=15.79,preco_outros_marketplaces=12.59,search_priority=4,unidade_medida=PÇ,width=5</t>
  </si>
  <si>
    <t>/R/I/RIEMUPLMKWHBFHSGDGRP.jpg,/P/A/PAZFBCNELMNXECJGXVUS.jpg,/X/P/XPCQTDYMYSDXETBRIZKR.jpg</t>
  </si>
  <si>
    <t>Soquete Encaixe Estriado 1/2 POL x 14 MM BELZER,Soquete Encaixe Estriado 1/2 POL x 14 MM BELZER,Soquete Encaixe Estriado 1/2 POL x 14 MM BELZER</t>
  </si>
  <si>
    <t>Soquete Encaixe Estriado 1/2 POL x 13 MM BELZER</t>
  </si>
  <si>
    <t>&lt;p&gt;&lt;span style="font-family: Arial, Helvetica, sans-serif; font-size: 18px; color: rgb(24, 90, 131); font-weight: bold; margin: 0px;"&gt;Soquete Encaixe Estriado 1/2 POL x 13 MM BELZER&lt;/span&gt;&lt;/p&gt;_x000D_
&lt;ul&gt;_x000D_
    &lt;li&gt;Soquete estriado 13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04BBR&lt;/p&gt;</t>
  </si>
  <si>
    <t>soquete-encaixe-estriado-1-2-pol-x-13-mm-belzer</t>
  </si>
  <si>
    <t>Soquete, Encaixe, Estriado, 1/2, POL, 13, MM, BELZER, 204004BBR</t>
  </si>
  <si>
    <t>/C/H/CHAXJKWDXMJHMYSZYJMY.jpg</t>
  </si>
  <si>
    <t>ean=1001001597505,height=5,integrar_anymarket=1,intelipost_product_height=5,intelipost_product_length=5,intelipost_product_width=5,length=5,manufacturer=Belzer,mp_exclude_sitemap=No,preco_mercado_livre=18.55,preco_outros_marketplaces=15.35,search_priority=4,unidade_medida=PÇ,width=5</t>
  </si>
  <si>
    <t>/C/H/CHAXJKWDXMJHMYSZYJMY.jpg,/E/B/EBFTIPTKASXYLDQQOEGJ.jpg,/G/U/GUPMIVLFBCSYNMMABHPU.jpg</t>
  </si>
  <si>
    <t>Soquete Encaixe Estriado 1/2 POL x 13 MM BELZER,Soquete Encaixe Estriado 1/2 POL x 13 MM BELZER,Soquete Encaixe Estriado 1/2 POL x 13 MM BELZER</t>
  </si>
  <si>
    <t>Soquete Encaixe Estriado 1/2 POL x 12 MM BELZER</t>
  </si>
  <si>
    <t>&lt;p&gt;&lt;span style="font-family: Arial, Helvetica, sans-serif; font-size: 18px; color: rgb(24, 90, 131); font-weight: bold; margin: 0px;"&gt;Soquete Encaixe Estriado 1/2 POL x 12 MM BELZER&lt;/span&gt;&lt;/p&gt;_x000D_
&lt;ul&gt;_x000D_
    &lt;li&gt;Soquete estriado 12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03BBR&lt;/p&gt;</t>
  </si>
  <si>
    <t>soquete-encaixe-estriado-1-2-pol-x-12-mm-belzer</t>
  </si>
  <si>
    <t>Soquete, Encaixe, Estriado, 1/2, POL, 12, MM, BELZER, 204003BBR</t>
  </si>
  <si>
    <t>/R/M/RMDEOLWIIBLUDCRKMTKN.jpg</t>
  </si>
  <si>
    <t>ean=1001001597512,height=5,integrar_anymarket=1,intelipost_product_height=5,intelipost_product_length=5,intelipost_product_width=5,length=5,manufacturer=Belzer,mp_exclude_sitemap=No,preco_mercado_livre=18.55,preco_outros_marketplaces=15.35,search_priority=4,unidade_medida=PÇ,width=5</t>
  </si>
  <si>
    <t>/R/M/RMDEOLWIIBLUDCRKMTKN.jpg,/D/O/DOJXAYKYQPOGOMSUQKXX.jpg,/Y/D/YDWZRYVKUBOIXBQDCFEQ.jpg</t>
  </si>
  <si>
    <t>Soquete Encaixe Estriado 1/2 POL x 12 MM BELZER,Soquete Encaixe Estriado 1/2 POL x 12 MM BELZER,Soquete Encaixe Estriado 1/2 POL x 12 MM BELZER</t>
  </si>
  <si>
    <t>Soquete Encaixe Estriado 1/2 POL x 11 MM BELZER</t>
  </si>
  <si>
    <t>&lt;p&gt;&lt;span style="font-family: Arial, Helvetica, sans-serif; font-size: 18px; color: rgb(24, 90, 131); font-weight: bold; margin: 0px;"&gt;Soquete Encaixe Estriado 1/2 POL x 11 MM BELZER&lt;/span&gt;&lt;/p&gt;_x000D_
&lt;ul&gt;_x000D_
    &lt;li&gt;Soquete estriado 11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02BBR&lt;/p&gt;</t>
  </si>
  <si>
    <t>soquete-encaixe-estriado-1-2-pol-x-11-mm-belzer</t>
  </si>
  <si>
    <t>Soquete, Encaixe, Estriado, 1/2, POL, 11, MM, BELZER, 204002BBR</t>
  </si>
  <si>
    <t>/A/Y/AYSTMEFQKXUBVNOARJGC.jpg</t>
  </si>
  <si>
    <t>ean=1001001597529,height=5,integrar_anymarket=1,intelipost_product_height=5,intelipost_product_length=5,intelipost_product_width=5,length=5,manufacturer=Belzer,mp_exclude_sitemap=No,preco_mercado_livre=16.95,preco_outros_marketplaces=12.59,search_priority=4,unidade_medida=PÇ,width=5</t>
  </si>
  <si>
    <t>/A/Y/AYSTMEFQKXUBVNOARJGC.jpg,/C/A/CADOAGJNWORKGHXAKDMM.jpg,/S/F/SFZXHNMKNPLTZBNZUDSG.jpg</t>
  </si>
  <si>
    <t>Soquete Encaixe Estriado 1/2 POL x 11 MM BELZER,Soquete Encaixe Estriado 1/2 POL x 11 MM BELZER,Soquete Encaixe Estriado 1/2 POL x 11 MM BELZER</t>
  </si>
  <si>
    <t>Soquete Encaixe Estriado 1/2 POL x 10 MM BELZER</t>
  </si>
  <si>
    <t>&lt;p&gt;&lt;span style="font-family: Arial, Helvetica, sans-serif; font-size: 18px; color: rgb(24, 90, 131); font-weight: bold; margin: 0px;"&gt;Soquete Encaixe Estriado 1/2 POL x 10 MM BELZER&lt;/span&gt;&lt;/p&gt;_x000D_
&lt;ul&gt;_x000D_
    &lt;li&gt;Soquete estriado 10 mm&amp;nbsp;&lt;/li&gt;_x000D_
    &lt;li&gt;Encaixe de 1/2"&lt;/li&gt;_x000D_
    &lt;li&gt;Fabricado em a&amp;ccedil;o liga cromo van&amp;aacute;dio&lt;/li&gt;_x000D_
    &lt;li&gt;Acabamento polido e niquelado&lt;/li&gt;_x000D_
    &lt;li&gt;Para trabalhar com acess&amp;oacute;rios manuais&lt;/li&gt;_x000D_
    &lt;li&gt;Marca: BELZER&lt;/li&gt;_x000D_
&lt;/ul&gt;_x000D_
&lt;p&gt;Ref.BELZER-204001BBR&lt;/p&gt;</t>
  </si>
  <si>
    <t>soquete-encaixe-estriado-1-2-pol-x-10-mm-belzer</t>
  </si>
  <si>
    <t>Soquete, Encaixe, Estriado, 1/2, POL, 10, MM, BELZER, 204001BBR</t>
  </si>
  <si>
    <t>/V/S/VSUWFJUOPNPNWTJXBGHM.jpg</t>
  </si>
  <si>
    <t>ean=1001001597536,height=5,integrar_anymarket=1,intelipost_product_height=5,intelipost_product_length=5,intelipost_product_width=5,length=5,manufacturer=Belzer,mp_exclude_sitemap=No,preco_mercado_livre=21.09,preco_outros_marketplaces=12.59,search_priority=4,unidade_medida=PÇ,width=5</t>
  </si>
  <si>
    <t>/V/S/VSUWFJUOPNPNWTJXBGHM.jpg,/U/Y/UYAGCYLETXGHLGRALDRX.jpg,/S/Y/SYUZAYWFRQYOWFMWRNTH.jpg</t>
  </si>
  <si>
    <t>Soquete Encaixe Estriado 1/2 POL x 10 MM BELZER,Soquete Encaixe Estriado 1/2 POL x 10 MM BELZER,Soquete Encaixe Estriado 1/2 POL x 10 MM BELZER</t>
  </si>
  <si>
    <t>Serra Copo Bi-Metálica 54 MM 2.1/8 POL SC54BL LUFKIN</t>
  </si>
  <si>
    <t>&lt;p&gt;&lt;span style="font-family: Arial, Helvetica, sans-serif; font-size: 18px; color: rgb(24, 90, 131); font-weight: bold; margin: 0px;"&gt;Serra Copo Bi-Met&amp;aacute;lica 54 MM 2.1/8 POL SC54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54mm &amp;ndash; 2.1/8"&lt;/li&gt;_x000D_
    &lt;li&gt;- Peso: 0,128Kg&lt;/li&gt;_x000D_
    &lt;li&gt;- Feita em HSS bimetal&lt;/li&gt;_x000D_
&lt;/ul&gt;_x000D_
&lt;p&gt;Marca: LUFKIN&lt;/p&gt;_x000D_
&lt;p&gt;Refer&amp;ecirc;ncia: SC54BL&lt;/p&gt;</t>
  </si>
  <si>
    <t>serra-copo-bi-metalica-54-mm-2-1-8-polegadas-sc54bl-lufkin</t>
  </si>
  <si>
    <t>Serra, Copo, Bi-Metálica, bi, metálica, LUFKIN, SC54BL, 54, MM, 2.1/8, POL</t>
  </si>
  <si>
    <t>/I/J/IJDDPJCKCAEYATBTOBKV.jpg</t>
  </si>
  <si>
    <t>ean=1001001597543,height=6,id_anymarket=0,integrar_anymarket=1,intelipost_product_height=6,intelipost_product_length=6,intelipost_product_width=6,length=6,manufacturer=Lufkin,mp_exclude_sitemap=No,preco_mercado_livre=53.95,preco_outros_marketplaces=51.76,search_priority=4,unidade_medida=PÇ,wesupply_estimation_display=Yes,width=6</t>
  </si>
  <si>
    <t>Serra Copo Bi-Metálica 59 MM 2.5/16 POL SC59BL LUFKIN</t>
  </si>
  <si>
    <t>&lt;p&gt;&lt;span style="font-family: Arial, Helvetica, sans-serif; font-size: 18px; color: rgb(24, 90, 131); font-weight: bold; margin: 0px;"&gt;Serra Copo Bi-Met&amp;aacute;lica 59 MM 2.5/16 POL SC59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59mm &amp;ndash; 2.5/16"&lt;/li&gt;_x000D_
    &lt;li&gt;- Peso: 0,108Kg&lt;/li&gt;_x000D_
    &lt;li&gt;- Feita em HSS bimetal&lt;/li&gt;_x000D_
&lt;/ul&gt;_x000D_
&lt;p&gt;Marca: LUFKIN&lt;/p&gt;_x000D_
&lt;p&gt;Refer&amp;ecirc;ncia: SC59BL&amp;nbsp;&lt;/p&gt;</t>
  </si>
  <si>
    <t>serra-copo-bi-metalica-59-mm-2-5-16-polegadas-sc59bl-lufkin</t>
  </si>
  <si>
    <t>Serra, Copo, Bi-Metálica, bi, metálica, LUFKIN, SC59BL, 59, MM, 2.5/16, POL</t>
  </si>
  <si>
    <t>/L/U/LUGQKUKSJOWSQAQHNMMO.jpg</t>
  </si>
  <si>
    <t>ean=1001001597550,gift_wrapping_available=No,height=6,id_anymarket=0,integrar_anymarket=1,intelipost_product_height=6,intelipost_product_length=6,intelipost_product_width=6,length=6,manufacturer=Lufkin,mp_exclude_sitemap=No,preco_mercado_livre=53.5,preco_outros_marketplaces=52.18,product_image_size=Default,search_priority=4,sw_featured=No,unidade_medida=PÇ,width=6</t>
  </si>
  <si>
    <t>/L/U/LUGQKUKSJOWSQAQHNMMO.jpg,/h/q/hqdefault_8_50.jpg</t>
  </si>
  <si>
    <t>Serra Copo Bi-Metálica 59 MM 2.5/16 POL SC59BL LUFKIN,Serra Copo Bi-Metálica 59 MM 2.5/16 POL SC59BL LUFKIN</t>
  </si>
  <si>
    <t>Serra Copo Bi-Metálica 70 MM 2.3/4 POL SC70BL LUFKIN</t>
  </si>
  <si>
    <t>&lt;p&gt;&lt;span style="font-family: Arial, Helvetica, sans-serif; font-size: 18px; color: rgb(24, 90, 131); font-weight: bold; margin: 0px;"&gt;Serra Copo Bi-Met&amp;aacute;lica 70 MM 2.3/4 POL SC70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70mm &amp;ndash; 2.3/4"&lt;/li&gt;_x000D_
    &lt;li&gt;- Peso: 0,208Kg&lt;/li&gt;_x000D_
    &lt;li&gt;- Feita em HSS bimetal&lt;/li&gt;_x000D_
&lt;/ul&gt;_x000D_
&lt;p&gt;Marca: LUFKIN&lt;/p&gt;_x000D_
&lt;p&gt;Refer&amp;ecirc;ncia: SC59BL&amp;nbsp;&lt;/p&gt;</t>
  </si>
  <si>
    <t>serra-copo-bi-metalica-70-mm-2-3-4-polegadas-sc70bl-lufkin</t>
  </si>
  <si>
    <t>Serra, Copo, Bi-Metálica, bi, metálica, LUFKIN, SC70BL, 70, MM, 2.3/4, POL</t>
  </si>
  <si>
    <t>/C/E/CEUMUDKAOGDYTWGNDMTV.jpg</t>
  </si>
  <si>
    <t>ean=1001001597567,gift_wrapping_available=No,height=7,id_anymarket=0,integrar_anymarket=1,intelipost_product_height=7,intelipost_product_length=7,intelipost_product_width=7,length=7,manufacturer=Lufkin,mp_exclude_sitemap=No,preco_mercado_livre=74.1,preco_outros_marketplaces=72.34,product_image_size=Default,search_priority=4,sw_featured=No,unidade_medida=PÇ,width=7</t>
  </si>
  <si>
    <t>/C/E/CEUMUDKAOGDYTWGNDMTV.jpg,/h/q/hqdefault_8_51.jpg</t>
  </si>
  <si>
    <t>Serra Copo Bi-Metálica 70 MM 2.3/4 POL SC70BL LUFKIN,Serra Copo Bi-Metálica 70 MM 2.3/4 POL SC70BL LUFKIN</t>
  </si>
  <si>
    <t>Serra Copo Bi-Metálica 73 MM 2.7/8 POL SC73BL LUFKIN</t>
  </si>
  <si>
    <t>&lt;p&gt;&lt;span style="font-family: Arial, Helvetica, sans-serif; font-size: 18px; color: rgb(24, 90, 131); font-weight: bold; margin: 0px;"&gt;Serra Copo Bi-Met&amp;aacute;lica 73 MM 2.7/8 POL SC73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70mm &amp;ndash; 2.7/8"&lt;/li&gt;_x000D_
    &lt;li&gt;- Peso: 0,217Kg&lt;/li&gt;_x000D_
    &lt;li&gt;- Feita em HSS bimetal&lt;/li&gt;_x000D_
&lt;/ul&gt;_x000D_
&lt;p&gt;Marca: LUFKIN&lt;/p&gt;_x000D_
&lt;p&gt;Refer&amp;ecirc;ncia: SC73BL&amp;nbsp;&lt;/p&gt;</t>
  </si>
  <si>
    <t>serra-copo-bi-metalica-73-mm-2-7-8-polegadas-sc73bl-lufkin</t>
  </si>
  <si>
    <t>Serra, Copo, Bi-Metálica, bi, metálica, LUFKIN, SC73BL, 73, MM, 2.7/8, POL</t>
  </si>
  <si>
    <t>/Z/K/ZKAOELHZCUGCOWSGZUVH.jpg</t>
  </si>
  <si>
    <t>ean=1001001597574,gift_wrapping_available=No,height=7,id_anymarket=0,integrar_anymarket=1,intelipost_product_height=7,intelipost_product_length=7,intelipost_product_width=7,length=7,manufacturer=Lufkin,mp_exclude_sitemap=No,preco_mercado_livre=74.1,preco_outros_marketplaces=72.34,product_image_size=Default,search_priority=4,sw_featured=No,unidade_medida=PÇ,width=7</t>
  </si>
  <si>
    <t>/Z/K/ZKAOELHZCUGCOWSGZUVH.jpg,/h/q/hqdefault_8_52.jpg</t>
  </si>
  <si>
    <t>Serra Copo Bi-Metálica 73 MM 2.7/8 POL SC73BL LUFKIN,Serra Copo Bi-Metálica 73 MM 2.7/8 POL SC73BL LUFKIN</t>
  </si>
  <si>
    <t>Serra Copo Bi-Metálica 79 MM 3.1/8 POL SC79BL LUFKIN</t>
  </si>
  <si>
    <t>&lt;p&gt;&lt;span style="font-family: Arial, Helvetica, sans-serif; font-size: 18px; color: rgb(24, 90, 131); font-weight: bold; margin: 0px;"&gt;Serra Copo Bi-Met&amp;aacute;lica 79 MM 3.1/8 POL SC79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70mm &amp;ndash;3.1/8"&lt;/li&gt;_x000D_
    &lt;li&gt;- Peso: 0,254Kg&lt;/li&gt;_x000D_
    &lt;li&gt;- Feita em HSS bimetal&lt;/li&gt;_x000D_
&lt;/ul&gt;_x000D_
&lt;p&gt;Marca: LUFKIN&lt;/p&gt;_x000D_
&lt;p&gt;Refer&amp;ecirc;ncia: SC79BL&amp;nbsp;&lt;/p&gt;</t>
  </si>
  <si>
    <t>serra-copo-bi-metalica-79-mm-3-1-8-polegadas-sc79bl-lufkin</t>
  </si>
  <si>
    <t>Serra, Copo, Bi-Metálica, bi, metálica, LUFKIN, SC79BL, 73, MM, 3.1/8, POL</t>
  </si>
  <si>
    <t>/J/J/JJDDKXYUUCEATRPRDGHI.jpg</t>
  </si>
  <si>
    <t>ean=1001001597581,gift_wrapping_available=No,height=8,id_anymarket=0,integrar_anymarket=1,intelipost_product_height=8,intelipost_product_length=8,intelipost_product_width=8,length=8,manufacturer=Lufkin,mp_exclude_sitemap=No,preco_mercado_livre=75.15,preco_outros_marketplaces=73.2,product_image_size=Default,search_priority=4,sw_featured=No,unidade_medida=PÇ,wesupply_estimation_display=Yes,width=8</t>
  </si>
  <si>
    <t>/J/J/JJDDKXYUUCEATRPRDGHI.jpg,/h/q/hqdefault_8_53.jpg</t>
  </si>
  <si>
    <t>Serra Copo Bi-Metálica 79 MM 3.1/8 POL SC79BL LUFKIN,Serra Copo Bi-Metálica 79 MM 3.1/8 POL SC79BL LUFKIN</t>
  </si>
  <si>
    <t>Serra Copo Bi-Metálica 83 MM 3.1/4 POL SC83BL LUFKIN</t>
  </si>
  <si>
    <t>&lt;p&gt;&lt;span style="font-family: Arial, Helvetica, sans-serif; font-size: 18px; color: rgb(24, 90, 131); font-weight: bold; margin: 0px;"&gt;Serra Copo Bi-Met&amp;aacute;lica 83 MM 3.1/4 POL SC83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70mm &amp;ndash;3.1/4"&lt;/li&gt;_x000D_
    &lt;li&gt;- Peso: 0,275Kg&lt;/li&gt;_x000D_
    &lt;li&gt;- Feita em HSS bimetal&lt;/li&gt;_x000D_
&lt;/ul&gt;_x000D_
&lt;p&gt;Marca: LUFKIN&lt;/p&gt;_x000D_
&lt;p&gt;Refer&amp;ecirc;ncia: SC83BL&lt;/p&gt;</t>
  </si>
  <si>
    <t>serra-copo-bi-metalica-83-mm-3-1-4-polegadas-sc83bl-lufkin</t>
  </si>
  <si>
    <t>Serra, Copo, Bi-Metálica, bi, metálica, LUFKIN, SC79BL, 83, MM, 3.1/4, POL</t>
  </si>
  <si>
    <t>/V/K/VKXUZBJXEZOIRLLPGWDG.jpg</t>
  </si>
  <si>
    <t>ean=1001001597598,gift_wrapping_available=No,height=8,id_anymarket=0,integrar_anymarket=1,intelipost_product_height=8,intelipost_product_length=8,intelipost_product_width=8,length=8,manufacturer=Lufkin,mp_exclude_sitemap=No,preco_mercado_livre=90,preco_outros_marketplaces=86.18,product_image_size=Default,search_priority=4,sw_featured=No,unidade_medida=PÇ,width=8</t>
  </si>
  <si>
    <t>/V/K/VKXUZBJXEZOIRLLPGWDG.jpg,/h/q/hqdefault_8_54.jpg</t>
  </si>
  <si>
    <t>Serra Copo Bi-Metálica 83 MM 3.1/4 POL SC83BL LUFKIN,Serra Copo Bi-Metálica 83 MM 3.1/4 POL SC83BL LUFKIN</t>
  </si>
  <si>
    <t>Serra Copo Bi-Metálica 89 MM 3.1/2 POL SC89BL LUFKIN</t>
  </si>
  <si>
    <t>&lt;p&gt;&lt;span style="font-family: Arial, Helvetica, sans-serif; font-size: 18px; color: rgb(24, 90, 131); font-weight: bold; margin: 0px;"&gt;Serra Copo Bi-Met&amp;aacute;lica 89 MM 3.1/2 POL SC89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70mm &amp;ndash;3.1/2"&lt;/li&gt;_x000D_
    &lt;li&gt;- Peso: 0,318Kg&lt;/li&gt;_x000D_
    &lt;li&gt;- Feita em HSS bimetal&lt;/li&gt;_x000D_
&lt;/ul&gt;_x000D_
&lt;p&gt;Marca: LUFKIN&lt;/p&gt;_x000D_
&lt;p&gt;Refer&amp;ecirc;ncia: SC89BL&lt;/p&gt;</t>
  </si>
  <si>
    <t>serra-copo-bi-metalica-89-mm-3-1-2-polegadas-sc89bl-lufkin</t>
  </si>
  <si>
    <t>Serra, Copo, Bi-Metálica, bi, metálica, LUFKIN, SC89BL, 89, MM, 3.1/8, POL</t>
  </si>
  <si>
    <t>/N/N/NNFZPFIXGADTMMMYLJDI.jpg</t>
  </si>
  <si>
    <t>ean=1001001597604,gift_wrapping_available=No,height=9,id_anymarket=0,integrar_anymarket=1,intelipost_product_height=9,intelipost_product_length=9,intelipost_product_width=9,length=9,manufacturer=Lufkin,mp_exclude_sitemap=No,preco_mercado_livre=90,preco_outros_marketplaces=86.18,product_image_size=Default,search_priority=4,sw_featured=No,unidade_medida=PÇ,width=9</t>
  </si>
  <si>
    <t>/N/N/NNFZPFIXGADTMMMYLJDI.jpg,/h/q/hqdefault_8_55.jpg</t>
  </si>
  <si>
    <t>Serra Copo Bi-Metálica 89 MM 3.1/2 POL SC89BL LUFKIN,Serra Copo Bi-Metálica 89 MM 3.1/2 POL SC89BL LUFKIN</t>
  </si>
  <si>
    <t>Óculos de Proteção Summer Cinza XV101-BR Anti-Risco UVEX</t>
  </si>
  <si>
    <t>&lt;p&gt;&lt;span style="font-family: Arial, Helvetica, sans-serif; font-size: 18px; color: rgb(24, 90, 131); font-weight: bold; margin: 0px;"&gt;&amp;Oacute;culos de Prote&amp;ccedil;&amp;atilde;o Summer Cinza XV101-BR Anti-Risco UVEX&lt;/span&gt;&lt;/p&gt;_x000D_
&lt;div&gt;XV101-BR&lt;/div&gt;_x000D_
&lt;div&gt;Prote&amp;ccedil;&amp;atilde;o visual econ&amp;ocirc;mica com a qualidade Sperian.&lt;/div&gt;_x000D_
&lt;div&gt;Arma&amp;ccedil;&amp;atilde;o leve, desenho esportivo&lt;/div&gt;_x000D_
&lt;div&gt;Arma&amp;ccedil;&amp;atilde;o e lente fum&amp;ecirc; / cinza&lt;/div&gt;_x000D_
&lt;div&gt;Possui tratamento anti-risco;&lt;/div&gt;_x000D_
&lt;div&gt;Prote&amp;ccedil;&amp;atilde;o contra impactos de part&amp;iacute;culas volantes multidirecional.&lt;/div&gt;_x000D_
&lt;div&gt;N&amp;atilde;o deve ser utilizada para prote&amp;ccedil;&amp;atilde;o contra radia&amp;ccedil;&amp;atilde;o infravermelha;&lt;/div&gt;_x000D_
&lt;div&gt;&amp;nbsp;&lt;/div&gt;_x000D_
&lt;div&gt;Marca: Uvex&lt;/div&gt;_x000D_
&lt;div&gt;C&amp;oacute;digo: XV101-BR&lt;/div&gt;_x000D_
&lt;div&gt;Lente cinza&lt;/div&gt;_x000D_
&lt;div&gt;Revestimento Anti-risco&lt;/div&gt;_x000D_
&lt;div&gt;CA 26.910&lt;/div&gt;</t>
  </si>
  <si>
    <t>oculos-de-protecao-summer-cinza-xv101-br-anti-risco-uvex</t>
  </si>
  <si>
    <t>Óculos, Proteção, XV101-BR, summer, cinza, fumê, Anti-Risco, anti, risco, UVEX</t>
  </si>
  <si>
    <t>/U/X/UXMJSRZTYLHMQYXQJMRE.jpg</t>
  </si>
  <si>
    <t>ean=7898524002524,height=5,id_anymarket=0,integrar_anymarket=1,intelipost_product_height=5,intelipost_product_length=10,intelipost_product_width=5,length=10,manufacturer=HONEYWELL,mp_exclude_sitemap=No,preco_mercado_livre=8.4999,preco_outros_marketplaces=5.66,search_priority=4,unidade_medida=PÇ,width=5</t>
  </si>
  <si>
    <t>Óculos de Proteção Summer Incolor XV100-BR Anti-Risco UVEX</t>
  </si>
  <si>
    <t>&lt;p&gt;&lt;span style="font-family: Arial, Helvetica, sans-serif; font-size: 18px; color: rgb(24, 90, 131); font-weight: bold; margin: 0px;"&gt;&amp;Oacute;culos de Prote&amp;ccedil;&amp;atilde;o Summer Incolor XV100-BR Anti-Risco UVEX&lt;/span&gt;&lt;/p&gt;_x000D_
&lt;ul&gt;_x000D_
    &lt;li&gt;XV100-BR&lt;/li&gt;_x000D_
    &lt;li&gt;Prote&amp;ccedil;&amp;atilde;o visual econ&amp;ocirc;mica com a qualidade Sperian.&lt;/li&gt;_x000D_
    &lt;li&gt;Arma&amp;ccedil;&amp;atilde;o leve, desenho esportivo&lt;/li&gt;_x000D_
    &lt;li&gt;Arma&amp;ccedil;&amp;atilde;o e lente incolor&lt;/li&gt;_x000D_
    &lt;li&gt;Possui tratamento anti-risco;&lt;/li&gt;_x000D_
    &lt;li&gt;Prote&amp;ccedil;&amp;atilde;o contra impactos de part&amp;iacute;culas volantes multidirecional.&lt;/li&gt;_x000D_
    &lt;li&gt;N&amp;atilde;o deve ser utilizada para prote&amp;ccedil;&amp;atilde;o contra radia&amp;ccedil;&amp;atilde;o infravermelha;&lt;/li&gt;_x000D_
    &lt;li&gt;Marca: Uvex&lt;/li&gt;_x000D_
    &lt;li&gt;C&amp;oacute;digo: XV100-BR&lt;/li&gt;_x000D_
    &lt;li&gt;Lente Incolor&lt;/li&gt;_x000D_
    &lt;li&gt;Revestimento Anti-risco&lt;/li&gt;_x000D_
    &lt;li&gt;CA 26.910&lt;/li&gt;_x000D_
&lt;/ul&gt;_x000D_
&lt;div&gt;&amp;nbsp;&lt;/div&gt;</t>
  </si>
  <si>
    <t>oculos-de-protecao-summer-incolor-xv100-br-anti-risco-uvex</t>
  </si>
  <si>
    <t>Óculos, Proteção, Incolor, summer, XV100-BR, Anti-Risco, anti, risco, UVEX</t>
  </si>
  <si>
    <t>/X/P/XPXUVUIWLYOITCGQIAIG.jpg</t>
  </si>
  <si>
    <t>ean=7898524002517,height=5,integrar_anymarket=1,intelipost_product_height=5,intelipost_product_length=10,intelipost_product_width=5,length=10,manufacturer=HONEYWELL,mp_exclude_sitemap=No,preco_mercado_livre=8.5,preco_outros_marketplaces=5.66,search_priority=4,unidade_medida=PÇ,width=5</t>
  </si>
  <si>
    <t>Óculos de Proteção Incolor Ultra-spec 2000 S0390-BR Anti-Risco UVEX</t>
  </si>
  <si>
    <t>&lt;p&gt;&lt;span style="font-family: Arial, Helvetica, sans-serif; font-size: 18px; color: rgb(24, 90, 131); font-weight: bold; margin: 0px;"&gt;&amp;Oacute;culos de Prote&amp;ccedil;&amp;atilde;o Incolor Ultra-spec 2000 S0390-BR Anti-Risco UVEX&lt;/span&gt;&lt;/p&gt;_x000D_
&lt;ul&gt;_x000D_
    &lt;li&gt;Modelo com lente &amp;uacute;nica e envolvente, com prote&amp;ccedil;&amp;atilde;o lateral.&lt;/li&gt;_x000D_
    &lt;li&gt;Hastes com o comprimento ajust&amp;aacute;vel.&lt;/li&gt;_x000D_
    &lt;li&gt;Possui tratamento anti-risco;&lt;/li&gt;_x000D_
    &lt;li&gt;Prote&amp;ccedil;&amp;atilde;o contra impactos de part&amp;iacute;culas volantes multidirecional.&lt;/li&gt;_x000D_
    &lt;li&gt;N&amp;atilde;o deve ser utilizada para prote&amp;ccedil;&amp;atilde;o contra radia&amp;ccedil;&amp;atilde;o infravermelha;&lt;/li&gt;_x000D_
    &lt;li&gt;Marca: Uvex&lt;/li&gt;_x000D_
    &lt;li&gt;C&amp;oacute;digo: S0390-BR&lt;/li&gt;_x000D_
    &lt;li&gt;Lente incolor&lt;/li&gt;_x000D_
    &lt;li&gt;Revestimento Anti-risco&lt;/li&gt;_x000D_
    &lt;li&gt;CA 18.826&lt;/li&gt;_x000D_
&lt;/ul&gt;</t>
  </si>
  <si>
    <t>oculos-de-protecao-incolor-ultra-spec-2000-s0390-br-anti-risco-uvex</t>
  </si>
  <si>
    <t>Óculos, Proteção, Incolor, Ultra-spec, 2000, S0390-BR, Anti-Risco, anti, risco, UVEX</t>
  </si>
  <si>
    <t>/D/C/DCYKTBEGQKZDMCDZDOBD.jpg</t>
  </si>
  <si>
    <t>ean=7898524001855,gift_wrapping_available=No,height=5,integrar_anymarket=1,intelipost_product_height=5,intelipost_product_length=10,intelipost_product_width=5,length=10,manufacturer=HONEYWELL,mp_exclude_sitemap=No,preco_mercado_livre=17.5,preco_outros_marketplaces=19.67,product_image_size=Default,search_priority=4,sw_featured=No,unidade_medida=PÇ,width=5</t>
  </si>
  <si>
    <t>Serra Copo Bi-Metálica 14 MM 9.1/16 POL SC14BL LUFKIN</t>
  </si>
  <si>
    <t>&lt;p&gt;&lt;span style="font-family: Arial, Helvetica, sans-serif; font-size: 18px; color: rgb(24, 90, 131); font-weight: bold; margin: 0px;"&gt;Serra Copo Bi-Met&amp;aacute;lica 14 MM 9.1/16 POL SC14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14mm &amp;ndash;9.1/16"&lt;/li&gt;_x000D_
    &lt;li&gt;- Peso: 0,090Kg&lt;/li&gt;_x000D_
    &lt;li&gt;- Feita em HSS bimetal&lt;/li&gt;_x000D_
&lt;/ul&gt;_x000D_
&lt;p&gt;Marca: LUFKIN&lt;/p&gt;_x000D_
&lt;p&gt;Refer&amp;ecirc;ncia: SC14BL&amp;nbsp;&lt;/p&gt;</t>
  </si>
  <si>
    <t>serra-copo-bi-metalica-14-mm-9-1-16-polegadas-sc14bl-lufkin</t>
  </si>
  <si>
    <t>Serra, Copo, Bi-Metálica, bi, metálica, LUFKIN, SC14BL, 14, MM, 9.1/16, POL</t>
  </si>
  <si>
    <t>/O/B/OBPVOVIIFZLHCBVHFXEU.jpg</t>
  </si>
  <si>
    <t>ean=1001001597697,height=5,id_anymarket=0,integrar_anymarket=1,intelipost_product_height=5,intelipost_product_length=5,intelipost_product_width=5,length=5,manufacturer=Lufkin,mp_exclude_sitemap=No,preco_mercado_livre=26.79,preco_outros_marketplaces=19.09,search_priority=4,unidade_medida=PÇ,wesupply_estimation_display=Yes,width=5</t>
  </si>
  <si>
    <t>Serra Copo Bi-Metálica 16 MM 5/8 POL SC16BL LUFKIN</t>
  </si>
  <si>
    <t>&lt;p&gt;&lt;span style="font-family: Arial, Helvetica, sans-serif; font-size: 18px; color: rgb(24, 90, 131); font-weight: bold; margin: 0px;"&gt;Serra Copo Bi-Met&amp;aacute;lica 16 MM 5/8 POL SC16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16mm &amp;ndash;5/8"&lt;/li&gt;_x000D_
    &lt;li&gt;- Peso: 0,095Kg&lt;/li&gt;_x000D_
    &lt;li&gt;- Feita em HSS bimetal&lt;/li&gt;_x000D_
&lt;/ul&gt;_x000D_
&lt;p&gt;Marca: LUFKIN&lt;/p&gt;_x000D_
&lt;p&gt;Refer&amp;ecirc;ncia: SC16BL&amp;nbsp;&lt;/p&gt;</t>
  </si>
  <si>
    <t>serra-copo-bi-metalica-16-mm-5-8-polegadas-sc16bl-lufkin</t>
  </si>
  <si>
    <t>Serra, Copo, Bi-Metálica, bi, metálica, LUFKIN, SC16BL, 16, MM, 5/8, POL</t>
  </si>
  <si>
    <t>/T/L/TLQDVUWEZMDXSVRLXKLU.jpg</t>
  </si>
  <si>
    <t>ean=1001001597703,height=5,id_anymarket=0,integrar_anymarket=1,intelipost_product_height=5,intelipost_product_length=5,intelipost_product_width=5,length=5,manufacturer=Lufkin,mp_exclude_sitemap=No,preco_mercado_livre=29.57,preco_outros_marketplaces=25.85,search_priority=4,unidade_medida=PÇ,width=5</t>
  </si>
  <si>
    <t>Serra Copo Bi-Metálica 17 MM 11/16 POL SC17BL LUFKIN</t>
  </si>
  <si>
    <t>&lt;p&gt;&lt;span style="font-family: Arial, Helvetica, sans-serif; font-size: 18px; color: rgb(24, 90, 131); font-weight: bold; margin: 0px;"&gt;Serra Copo Bi-Met&amp;aacute;lica 17 MM 11/16 POL SC17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17mm &amp;ndash;11/16"&lt;/li&gt;_x000D_
    &lt;li&gt;- Peso: 0,096Kg&lt;/li&gt;_x000D_
    &lt;li&gt;- Feita em HSS bimetal&lt;/li&gt;_x000D_
&lt;/ul&gt;_x000D_
&lt;p&gt;Marca: LUFKIN&lt;/p&gt;_x000D_
&lt;p&gt;Refer&amp;ecirc;ncia: SC17BL&lt;/p&gt;</t>
  </si>
  <si>
    <t>serra-copo-bi-metalica-17-mm-11-16-polegadas-sc17bl-lufkin</t>
  </si>
  <si>
    <t>Serra, Copo, Bi-Metálica, bi, metálica, LUFKIN, SC17BL, 16, MM, 5/8, POL</t>
  </si>
  <si>
    <t>/W/A/WASGPVQKRETNFJOCKMZT.jpg</t>
  </si>
  <si>
    <t>ean=1001001597710,gift_wrapping_available=No,height=5,id_anymarket=0,integrar_anymarket=1,intelipost_product_height=5,intelipost_product_length=5,intelipost_product_width=5,length=5,manufacturer=Lufkin,mp_exclude_sitemap=No,preco_mercado_livre=29.57,preco_outros_marketplaces=25.85,product_image_size=Default,search_priority=4,sw_featured=No,unidade_medida=PÇ,width=5</t>
  </si>
  <si>
    <t>/W/A/WASGPVQKRETNFJOCKMZT.jpg,/h/q/hqdefault_8_105.jpg</t>
  </si>
  <si>
    <t>Serra Copo Bi-Metálica 17 MM 11/16 POL SC17BL LUFKIN,Serra Copo Bi-Metálica 17 MM 11/16 POL SC17BL LUFKIN</t>
  </si>
  <si>
    <t>Serra Copo Bi-Metálica 19 MM 3/4 POL SC19BL LUFKIN</t>
  </si>
  <si>
    <t>&lt;p&gt;&lt;span style="font-family: Arial, Helvetica, sans-serif; font-size: 18px; color: rgb(24, 90, 131); font-weight: bold; margin: 0px;"&gt;Serra Copo Bi-Met&amp;aacute;lica 19 MM 3/4 POL SC19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19mm &amp;ndash;3/4"&lt;/li&gt;_x000D_
    &lt;li&gt;- Peso: 0,0,105Kg&lt;/li&gt;_x000D_
    &lt;li&gt;- Feita em HSS bimetal&lt;/li&gt;_x000D_
&lt;/ul&gt;_x000D_
&lt;p&gt;Marca LUFKIN&lt;/p&gt;_x000D_
&lt;p&gt;Refer&amp;ecirc;ncia: SC19BL&amp;nbsp;&lt;/p&gt;</t>
  </si>
  <si>
    <t>serra-copo-bi-metalica-19-mm-3-4-polegadas-sc19bl-lufkin</t>
  </si>
  <si>
    <t>Serra, Copo, Bi-Metálica, bi, metálica, LUFKIN, SC19BL, 19, MM, 3/4, POL</t>
  </si>
  <si>
    <t>/Y/E/YEISWNOGKKJVMJXTTJNA.jpg</t>
  </si>
  <si>
    <t>ean=1001001597727,height=5,id_anymarket=0,integrar_anymarket=1,intelipost_product_height=5,intelipost_product_length=5,intelipost_product_width=5,length=5,manufacturer=Lufkin,mp_exclude_sitemap=No,preco_mercado_livre=23.31,preco_outros_marketplaces=21.07,search_priority=4,unidade_medida=PÇ,width=5</t>
  </si>
  <si>
    <t>Serra Copo Bi-Metálica 21 MM 13/16 POL SC21BL LUFKIN</t>
  </si>
  <si>
    <t>&lt;p&gt;&lt;span style="font-family: Arial, Helvetica, sans-serif; font-size: 18px; color: rgb(24, 90, 131); font-weight: bold; margin: 0px;"&gt;Serra Copo Bi-Met&amp;aacute;lica 21 MM 13/16 POL SC21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fica&amp;ccedil;&amp;otilde;es T&amp;eacute;cnicas:&lt;/strong&gt;&lt;/p&gt;_x000D_
&lt;ul&gt;_x000D_
    &lt;li&gt;- Di&amp;acirc;metro: 21mm &amp;ndash;13/16"&lt;/li&gt;_x000D_
    &lt;li&gt;- Peso: 0,0,120Kg&lt;/li&gt;_x000D_
    &lt;li&gt;- Feita em HSS bimetal&lt;/li&gt;_x000D_
&lt;/ul&gt;_x000D_
&lt;p&gt;Marca: LUFKIN&lt;/p&gt;_x000D_
&lt;p&gt;Refer&amp;ecirc;ncia: SC21BL&amp;nbsp;&lt;/p&gt;</t>
  </si>
  <si>
    <t>serra-copo-bi-metalica-21-mm-13-16-polegadas-sc21bl-lufkin</t>
  </si>
  <si>
    <t>Serra, Copo, Bi-Metálica, bi, metálica, LUFKIN, SC21BL, 21, MM, 13/16, POL</t>
  </si>
  <si>
    <t>/E/L/ELNUTPRJGPALKRVSRZKB.jpg</t>
  </si>
  <si>
    <t>ean=1001001597734,gift_wrapping_available=No,height=5,id_anymarket=0,integrar_anymarket=1,intelipost_product_height=5,intelipost_product_length=5,intelipost_product_width=5,length=5,manufacturer=Lufkin,mp_exclude_sitemap=No,preco_mercado_livre=29.57,preco_outros_marketplaces=26.18,product_image_size=Default,search_priority=4,sw_featured=No,unidade_medida=PÇ,width=5</t>
  </si>
  <si>
    <t>/E/L/ELNUTPRJGPALKRVSRZKB.jpg,/h/q/hqdefault_8_106.jpg</t>
  </si>
  <si>
    <t>Serra Copo Bi-Metálica 21 MM 13/16 POL SC21BL LUFKIN,Serra Copo Bi-Metálica 21 MM 13/16 POL SC21BL LUFKIN</t>
  </si>
  <si>
    <t>Serra Copo Bi-Metálica 22 MM 7/8 POL SC22BL LUFKIN</t>
  </si>
  <si>
    <t>&lt;p&gt;&lt;span style="font-family: Arial, Helvetica, sans-serif; font-size: 18px; color: rgb(24, 90, 131); font-weight: bold; margin: 0px;"&gt;Serra Copo Bi-Met&amp;aacute;lica 22 MM 7/8 POL SC22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22mm &amp;ndash;7/8"&lt;/li&gt;_x000D_
    &lt;li&gt;- Peso: 0,0,125Kg&lt;/li&gt;_x000D_
    &lt;li&gt;- Feita em HSS bimetal&lt;/li&gt;_x000D_
&lt;/ul&gt;_x000D_
&lt;p&gt;Marca: LUFKIN&lt;/p&gt;_x000D_
&lt;p&gt;Refer&amp;ecirc;ncia: SC22BL&lt;/p&gt;</t>
  </si>
  <si>
    <t>serra-copo-bi-metalica-22-mm-7-8-polegadas-sc22bl-lufkin</t>
  </si>
  <si>
    <t>Serra, Copo, Bi-Metálica, bi, metálica, LUFKIN, SC22BL, 22, MM, 7/8, POL</t>
  </si>
  <si>
    <t>/H/J/HJAHVYAVMVIBYZPMROZG.jpg</t>
  </si>
  <si>
    <t>ean=1001001597741,gift_wrapping_available=No,height=5,id_anymarket=0,integrar_anymarket=1,intelipost_product_height=5,intelipost_product_length=5,intelipost_product_width=5,length=5,manufacturer=Lufkin,mp_exclude_sitemap=No,preco_mercado_livre=30.63,preco_outros_marketplaces=26.83,product_image_size=Default,search_priority=4,sw_featured=No,unidade_medida=PÇ,width=5</t>
  </si>
  <si>
    <t>/H/J/HJAHVYAVMVIBYZPMROZG.jpg,/h/q/hqdefault_8_107.jpg</t>
  </si>
  <si>
    <t>Serra Copo Bi-Metálica 22 MM 7/8 POL SC22BL LUFKIN,Serra Copo Bi-Metálica 22 MM 7/8 POL SC22BL LUFKIN</t>
  </si>
  <si>
    <t>Motor à Gasolina 6.5 HP 4 Tempos para Rabeta Vertical TE65V1HF TOYAMA</t>
  </si>
  <si>
    <t>&lt;p&gt;&lt;span style="font-family: Arial, Helvetica, sans-serif; font-size: 18px; color: #185a83; font-weight: bold; margin: 0px;"&gt;Motor à Gasolina 6,5 HP 4 Tempos para Rabeta Vertical TE65V1HF TOYAMA&lt;/span&gt;&lt;/p&gt;_x000D_
&lt;ul&gt;_x000D_
&lt;li&gt;Motor a Gasolina 4 Tempos para Rabeta Vertical TE65V1-HF Toyama&lt;/li&gt;_x000D_
&lt;li&gt;Excelente Motor a Gasolina Toyama TE65V1-HF com 6,5 HP de potência e equipado com volante, especial para ser utilizado em Rabeta Vertical para Barcos.&lt;/li&gt;_x000D_
&lt;li&gt;Ideal para Botes, Botes Infláveis, Caiaques, Pequenos Barcos e Embarcações.&lt;/li&gt;_x000D_
&lt;li&gt;Benefícios do Motor para Rabeta de Barco TE65V1-HF Toyama&lt;/li&gt;_x000D_
&lt;/ul&gt;_x000D_
&lt;p&gt;&lt;strong&gt;DADOS TÉCNICOS:&lt;/strong&gt;&lt;/p&gt;_x000D_
&lt;ul&gt;_x000D_
&lt;li&gt;- Com Volante Especial&lt;/li&gt;_x000D_
&lt;li&gt;- Uso Específico com Rabeta Vertical&lt;/li&gt;_x000D_
&lt;li&gt;- Transforme sua Rabeta em um excelente motor de Barco (Motor de Popa)&lt;/li&gt;_x000D_
&lt;li&gt;- Acompanha kit básico de ferramentas&lt;/li&gt;_x000D_
&lt;li&gt;Código do fornecedor: 001-015&lt;/li&gt;_x000D_
&lt;li&gt;Largura(cm): 39.00&lt;/li&gt;_x000D_
&lt;li&gt;Altura(cm): 39.00&lt;/li&gt;_x000D_
&lt;li&gt;Comprimento(cm): 41.00&lt;/li&gt;_x000D_
&lt;li&gt;Peso(kg): 16&lt;/li&gt;_x000D_
&lt;li&gt;Garantia: Toyama&lt;/li&gt;_x000D_
&lt;li&gt;Capacidade do tanque: 0,6 L&lt;/li&gt;_x000D_
&lt;li&gt;Cilindradas: 196 cc&lt;/li&gt;_x000D_
&lt;li&gt;Eixo: 22,2 x 80,2 mm&lt;/li&gt;_x000D_
&lt;li&gt;Peso: 14,3 kg&lt;/li&gt;_x000D_
&lt;li&gt;Potência máxima: 6,5 HP&lt;/li&gt;_x000D_
&lt;li&gt;Rotação por minuto: 3600 rpm&lt;/li&gt;_x000D_
&lt;li&gt;Sistema de partida: Manual retrátil&lt;/li&gt;_x000D_
&lt;li&gt;Tipo de motor: 4 Tempos&lt;/li&gt;_x000D_
&lt;/ul&gt;</t>
  </si>
  <si>
    <t>motor-a-gasolina-6-5-hp-4-tempos-para-rebeta-vertical-te65v1hf-toyama</t>
  </si>
  <si>
    <t>Motor, Gasolina, 6, HP, 4, Tempos, canoa, barco, Rebeta, Vertical, TE65V1HF, TOYAMA, 001-015</t>
  </si>
  <si>
    <t>Motor à Gasolina 6,5 HP 4 Tempos para Rebeta Vertical TE65V1HF TOYAMA</t>
  </si>
  <si>
    <t>/V/O/VOPXFBASHWZCCYPKBHAK.jpg</t>
  </si>
  <si>
    <t>Motor à Gasolina 6.5 HP 4 Tempos para Rebeta Vertical TE65V1HF TOYAMA</t>
  </si>
  <si>
    <t>ean=7898438034895,gift_wrapping_available=No,height=39,id_anymarket=8437531,integrar_anymarket=1,intelipost_product_height=39,intelipost_product_length=41,intelipost_product_width=39,length=41,manufacturer=Toyama,mp_exclude_sitemap=No,preco_mercado_livre=1242.48,preco_outros_marketplaces=1159.98,product_image_size=Default,search_priority=4,sw_featured=No,unidade_medida=PÇ,wesupply_estimation_display=Yes,width=39</t>
  </si>
  <si>
    <t>/V/O/VOPXFBASHWZCCYPKBHAK.jpg,/P/E/PEMOVUJPWBOCAVEWMNXA.jpg,/D/O/DOFMZIVLKZVFNLCRBABL.jpg</t>
  </si>
  <si>
    <t>Motor à Gasolina 6.5 HP 4 Tempos para Rebeta Vertical TE65V1HF TOYAMA,Motor à Gasolina 6.5 HP 4 Tempos para Rebeta Vertical TE65V1HF TOYAMA,Motor à Gasolina 6.5 HP 4 Tempos para Rebeta Vertical TE65V1HF TOYAMA</t>
  </si>
  <si>
    <t>Serra Copo Bi-Metálica 27 MM 1.1/16 POL SC22BL LUFKIN</t>
  </si>
  <si>
    <t>&lt;p&gt;&lt;span style="font-family: Arial, Helvetica, sans-serif; font-size: 18px; color: rgb(24, 90, 131); font-weight: bold; margin: 0px;"&gt;Serra Copo Bi-Met&amp;aacute;lica 27 MM 1.1/16 POL SC22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27mm &amp;ndash;1.1/16"&lt;/li&gt;_x000D_
    &lt;li&gt;- Peso: 0,0,145Kg&lt;/li&gt;_x000D_
    &lt;li&gt;- Feita em HSS bimetal&lt;/li&gt;_x000D_
&lt;/ul&gt;_x000D_
&lt;p&gt;Marca: LUFKIN&lt;/p&gt;_x000D_
&lt;p&gt;Refer&amp;ecirc;ncia: SC27BL&amp;nbsp;&lt;/p&gt;</t>
  </si>
  <si>
    <t>serra-copo-bi-metalica-27-mm-1-1-16-polegadas-sc22bl-lufkin</t>
  </si>
  <si>
    <t>Serra, Copo, Bi-Metálica, bi, metálica, LUFKIN, SC27BL, 27, MM, 1.1/16, POL</t>
  </si>
  <si>
    <t>/W/F/WFAUJXKVOECUYMSULFZV.jpg</t>
  </si>
  <si>
    <t>ean=1001001597765,gift_wrapping_available=No,height=5,id_anymarket=0,integrar_anymarket=1,intelipost_product_height=5,intelipost_product_length=5,intelipost_product_width=5,length=5,manufacturer=Lufkin,mp_exclude_sitemap=No,preco_mercado_livre=29.57,preco_outros_marketplaces=26.37,product_image_size=Default,search_priority=4,sw_featured=No,unidade_medida=PÇ,width=5</t>
  </si>
  <si>
    <t>/W/F/WFAUJXKVOECUYMSULFZV.jpg,/h/q/hqdefault_8_108.jpg</t>
  </si>
  <si>
    <t>Serra Copo Bi-Metálica 27 MM 1.1/16 POL SC22BL LUFKIN,Serra Copo Bi-Metálica 27 MM 1.1/16 POL SC22BL LUFKIN</t>
  </si>
  <si>
    <t>Serra Copo Bi-Metálica 29 MM 1.1/8 POL SC29BL LUFKIN</t>
  </si>
  <si>
    <t>&lt;p&gt;&lt;span style="font-family: Arial, Helvetica, sans-serif; font-size: 18px; color: rgb(24, 90, 131); font-weight: bold; margin: 0px;"&gt;Serra Copo Bi-Met&amp;aacute;lica 29 MM 1.1/8 POL SC29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29mm &amp;ndash;1.1/8"&lt;/li&gt;_x000D_
    &lt;li&gt;- Peso: 0,0,155Kg&lt;/li&gt;_x000D_
    &lt;li&gt;- Feita em HSS bimetal&lt;/li&gt;_x000D_
&lt;/ul&gt;_x000D_
&lt;p&gt;Marca: LUFKIN&lt;/p&gt;_x000D_
&lt;p&gt;Refer&amp;ecirc;ncia: SC29BL&amp;nbsp;&lt;/p&gt;</t>
  </si>
  <si>
    <t>serra-copo-bi-metalica-29-mm-1-1-8-polegadas-sc29bl-lufkin</t>
  </si>
  <si>
    <t>Serra, Copo, Bi-Metálica, bi, metálica, LUFKIN, SC29BL, 29, MM, 1.1/8, POL</t>
  </si>
  <si>
    <t>/O/V/OVWKGZMLBIACAEFCJFXX.jpg</t>
  </si>
  <si>
    <t>ean=1001001597772,gift_wrapping_available=No,height=5,id_anymarket=0,integrar_anymarket=1,intelipost_product_height=5,intelipost_product_length=5,intelipost_product_width=5,length=5,manufacturer=Lufkin,mp_exclude_sitemap=No,preco_mercado_livre=32.5,preco_outros_marketplaces=30.16,product_image_size=Default,search_priority=4,sw_featured=No,unidade_medida=PÇ,width=5</t>
  </si>
  <si>
    <t>/O/V/OVWKGZMLBIACAEFCJFXX.jpg,/h/q/hqdefault_8_109.jpg</t>
  </si>
  <si>
    <t>Serra Copo Bi-Metálica 29 MM 1.1/8 POL SC29BL LUFKIN,Serra Copo Bi-Metálica 29 MM 1.1/8 POL SC29BL LUFKIN</t>
  </si>
  <si>
    <t>Serra Copo Bi-Metálica 33 MM 1.5/16 POL SC33BL LUFKIN</t>
  </si>
  <si>
    <t>&lt;p&gt;&lt;span style="font-family: Arial, Helvetica, sans-serif; font-size: 18px; color: rgb(24, 90, 131); font-weight: bold; margin: 0px;"&gt;Serra Copo Bi-Met&amp;aacute;lica 33 MM 1.5/16 POL SC33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29mm &amp;ndash;1.5/16"&lt;/li&gt;_x000D_
    &lt;li&gt;- Peso: 0,0,165Kg&lt;/li&gt;_x000D_
    &lt;li&gt;- Feita em HSS bimetal&lt;/li&gt;_x000D_
&lt;/ul&gt;_x000D_
&lt;p&gt;Marca: LUFKIN&lt;/p&gt;_x000D_
&lt;p&gt;Refer&amp;ecirc;ncia: SC33BL&lt;/p&gt;</t>
  </si>
  <si>
    <t>serra-copo-bi-metalica-33-mm-1-5-16-polegadas-sc33bl-lufkin</t>
  </si>
  <si>
    <t>Serra, Copo, Bi-Metálica, bi, metálica, LUFKIN, SC33BL, 33, MM, 1.5/16, POL</t>
  </si>
  <si>
    <t>/N/F/NFHHTOCMGVBLPERAIPOJ.jpg</t>
  </si>
  <si>
    <t>ean=1001001597789,gift_wrapping_available=No,height=5,id_anymarket=0,integrar_anymarket=1,intelipost_product_height=5,intelipost_product_length=5,intelipost_product_width=5,length=5,manufacturer=Lufkin,mp_exclude_sitemap=No,preco_mercado_livre=45.47,preco_outros_marketplaces=42.88,product_image_size=Default,search_priority=4,sw_featured=No,unidade_medida=PÇ,width=5</t>
  </si>
  <si>
    <t>/N/F/NFHHTOCMGVBLPERAIPOJ.jpg,/h/q/hqdefault_8_110.jpg</t>
  </si>
  <si>
    <t>Serra Copo Bi-Metálica 33 MM 1.5/16 POL SC33BL LUFKIN,Serra Copo Bi-Metálica 33 MM 1.5/16 POL SC33BL LUFKIN</t>
  </si>
  <si>
    <t>Serra Copo Bi-Metálica 35 MM 1.3/8 POL SC35BL LUFKIN</t>
  </si>
  <si>
    <t>&lt;p&gt;&lt;span style="font-family: Arial, Helvetica, sans-serif; font-size: 18px; color: rgb(24, 90, 131); font-weight: bold; margin: 0px;"&gt;Serra Copo Bi-Met&amp;aacute;lica 35 MM 1.3/8 POL SC35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35mm &amp;ndash;1.3/8"&lt;/li&gt;_x000D_
    &lt;li&gt;- Peso: 0,150Kg&lt;/li&gt;_x000D_
    &lt;li&gt;- Feita em HSS bimetal&lt;/li&gt;_x000D_
&lt;/ul&gt;_x000D_
&lt;p&gt;Marca: LUFKIN&lt;/p&gt;_x000D_
&lt;p&gt;Refer&amp;ecirc;ncia: SC35BL&lt;/p&gt;</t>
  </si>
  <si>
    <t>serra-copo-bi-metalica-35-mm-1-3-8-polegadas-sc35bl-lufkin</t>
  </si>
  <si>
    <t>Serra, Copo, Bi-Metálica, bi, metálica, LUFKIN, SC35BL, 35, MM, 1.3/8, POL</t>
  </si>
  <si>
    <t>/H/K/HKXEKZHBYYQDRMEKXDIW.jpg</t>
  </si>
  <si>
    <t>ean=1001001597796,gift_wrapping_available=No,height=5,id_anymarket=0,integrar_anymarket=1,intelipost_product_height=5,intelipost_product_length=5,intelipost_product_width=5,length=5,manufacturer=Lufkin,mp_exclude_sitemap=No,preco_mercado_livre=45.47,preco_outros_marketplaces=42.88,product_image_size=Default,search_priority=4,sw_featured=No,unidade_medida=PÇ,width=5</t>
  </si>
  <si>
    <t>/H/K/HKXEKZHBYYQDRMEKXDIW.jpg,/h/q/hqdefault_8_124.jpg</t>
  </si>
  <si>
    <t>Serra Copo Bi-Metálica 35 MM 1.3/8 POL SC35BL LUFKIN,Serra Copo Bi-Metálica 35 MM 1.3/8 POL SC35BL LUFKIN</t>
  </si>
  <si>
    <t>Serra Copo Bi-Metálica 41 MM 1.5/8 POL SC41BL LUFKIN</t>
  </si>
  <si>
    <t>&lt;p&gt;&lt;span style="font-family: Arial, Helvetica, sans-serif; font-size: 18px; color: rgb(24, 90, 131); font-weight: bold; margin: 0px;"&gt;Serra Copo Bi-Met&amp;aacute;lica 41 MM 1.5/8 POL SC41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35mm &amp;ndash;1.5/8"&lt;/li&gt;_x000D_
    &lt;li&gt;- Peso: 0,160Kg&lt;/li&gt;_x000D_
    &lt;li&gt;- Feita em HSS bimetal&lt;/li&gt;_x000D_
&lt;/ul&gt;_x000D_
&lt;p&gt;Marca: LUFKIN&lt;/p&gt;_x000D_
&lt;p&gt;Refer&amp;ecirc;ncia: SC41BL&amp;nbsp;&lt;/p&gt;</t>
  </si>
  <si>
    <t>serra-copo-bi-metalica-41-mm-1-5-8-polegadas-sc41bl-lufkin</t>
  </si>
  <si>
    <t>Serra, Copo, Bi-Metálica, bi, metálica, LUFKIN, SC41BL, 41, MM, 1.5/8, POL</t>
  </si>
  <si>
    <t>/K/A/KAZETAVUABVYEOJXAEST.jpg</t>
  </si>
  <si>
    <t>ean=1001001597802,gift_wrapping_available=No,height=5,id_anymarket=0,integrar_anymarket=1,intelipost_product_height=5,intelipost_product_length=5,intelipost_product_width=5,length=5,manufacturer=Lufkin,mp_exclude_sitemap=No,preco_mercado_livre=50.77,preco_outros_marketplaces=48.19,product_image_size=Default,search_priority=4,sw_featured=No,unidade_medida=PÇ,width=5</t>
  </si>
  <si>
    <t>/K/A/KAZETAVUABVYEOJXAEST.jpg,/h/q/hqdefault_8_114.jpg</t>
  </si>
  <si>
    <t>Serra Copo Bi-Metálica 41 MM 1.5/8 POL SC41BL LUFKIN,Serra Copo Bi-Metálica 41 MM 1.5/8 POL SC41BL LUFKIN</t>
  </si>
  <si>
    <t>Serra Copo Bi-Metálica 44 MM 1.3/4 POL SC44BL LUFKIN</t>
  </si>
  <si>
    <t>&lt;p&gt;&lt;span style="font-family: Arial, Helvetica, sans-serif; font-size: 18px; color: rgb(24, 90, 131); font-weight: bold; margin: 0px;"&gt;Serra Copo Bi-Met&amp;aacute;lica 44 MM 1.3/4 POL SC44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44mm &amp;ndash;1.3/4"&lt;/li&gt;_x000D_
    &lt;li&gt;- Peso: 0,170Kg&lt;/li&gt;_x000D_
    &lt;li&gt;- Feita em HSS bimetal&lt;/li&gt;_x000D_
&lt;/ul&gt;_x000D_
&lt;p&gt;Marca: LUFKIN&lt;/p&gt;_x000D_
&lt;p&gt;Refer&amp;ecirc;ncia: SC44BL&amp;nbsp;&lt;/p&gt;_x000D_
&lt;div&gt;&amp;nbsp;&lt;/div&gt;</t>
  </si>
  <si>
    <t>serra-copo-bi-metalica-44-mm-1-3-4-polegadas-sc44bl-lufkin</t>
  </si>
  <si>
    <t>Serra, Copo, Bi-Metálica, bi, metálica, LUFKIN, SC44BL, 44, MM, 1.3/4, POL</t>
  </si>
  <si>
    <t>/L/X/LXHBWROTPSXMLWXOUPVL.jpg</t>
  </si>
  <si>
    <t>ean=1001001597819,gift_wrapping_available=No,height=5,id_anymarket=0,integrar_anymarket=1,intelipost_product_height=5,intelipost_product_length=5,intelipost_product_width=5,length=5,manufacturer=Lufkin,mp_exclude_sitemap=No,preco_mercado_livre=51.83,preco_outros_marketplaces=49.21,product_image_size=Default,search_priority=4,sw_featured=No,unidade_medida=PÇ,width=5</t>
  </si>
  <si>
    <t>/L/X/LXHBWROTPSXMLWXOUPVL.jpg,/h/q/hqdefault_8_113.jpg</t>
  </si>
  <si>
    <t>Serra Copo Bi-Metálica 44 MM 1.3/4 POL SC44BL LUFKIN,Serra Copo Bi-Metálica 44 MM 1.3/4 POL SC44BL LUFKIN</t>
  </si>
  <si>
    <t>Serra Copo Bi-Metálica 46 MM 1.13/16 POL SC46BL LUFKIN</t>
  </si>
  <si>
    <t>&lt;p&gt;&lt;span style="font-family: Arial, Helvetica, sans-serif; font-size: 18px; color: rgb(24, 90, 131); font-weight: bold; margin: 0px;"&gt;Serra Copo Bi-Met&amp;aacute;lica 46 MM 1.13/16 POL SC46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46mm &amp;ndash;1.13/16"&lt;/li&gt;_x000D_
    &lt;li&gt;- Peso: 0,180Kg&lt;/li&gt;_x000D_
    &lt;li&gt;- Feita em HSS bimetal&lt;/li&gt;_x000D_
&lt;/ul&gt;_x000D_
&lt;p&gt;Marca: LUFKIN&lt;/p&gt;_x000D_
&lt;p&gt;Refer&amp;ecirc;ncia: SC46BL&amp;nbsp;&lt;/p&gt;</t>
  </si>
  <si>
    <t>serra-copo-bi-metalica-46-mm-1-13-16-polegadas-sc46bl-lufkin</t>
  </si>
  <si>
    <t>Serra, Copo, Bi-Metálica, bi, metálica, LUFKIN, SC46BL, 46, MM, 1.13/16, POL</t>
  </si>
  <si>
    <t>/U/H/UHFPKVENWHLTYWNKTNYP.jpg</t>
  </si>
  <si>
    <t>ean=1001001597826,gift_wrapping_available=No,height=5,id_anymarket=0,integrar_anymarket=1,intelipost_product_height=5,intelipost_product_length=5,intelipost_product_width=5,length=5,manufacturer=Lufkin,mp_exclude_sitemap=No,preco_mercado_livre=51.83,preco_outros_marketplaces=49.25,product_image_size=Default,search_priority=4,sw_featured=No,unidade_medida=PÇ,width=5</t>
  </si>
  <si>
    <t>/U/H/UHFPKVENWHLTYWNKTNYP.jpg,/h/q/hqdefault_8_112.jpg</t>
  </si>
  <si>
    <t>Serra Copo Bi-Metálica 46 MM 1.13/16 POL SC46BL LUFKIN,Serra Copo Bi-Metálica 46 MM 1.13/16 POL SC46BL LUFKIN</t>
  </si>
  <si>
    <t>Serra Copo Bi-Metálica 48 MM 1.7/8 POL SC48BL LUFKIN</t>
  </si>
  <si>
    <t>&lt;p&gt;&lt;span style="font-family: Arial, Helvetica, sans-serif; font-size: 18px; color: rgb(24, 90, 131); font-weight: bold; margin: 0px;"&gt;Serra Copo Bi-Met&amp;aacute;lica 48 MM 1.7/8 POL SC48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46mm &amp;ndash;1.7/8"&lt;/li&gt;_x000D_
    &lt;li&gt;- Peso: 0,190Kg&lt;/li&gt;_x000D_
    &lt;li&gt;- Feita em HSS bimetal&lt;/li&gt;_x000D_
&lt;/ul&gt;_x000D_
&lt;p&gt;Marca: LUFKIN&lt;/p&gt;_x000D_
&lt;p&gt;Refer&amp;ecirc;ncia: SC48BL&amp;nbsp;&lt;/p&gt;</t>
  </si>
  <si>
    <t>serra-copo-bi-metalica-48-mm-1-7-8-polegadas-sc48bl-lufkin</t>
  </si>
  <si>
    <t>Serra, Copo, Bi-Metálica, bi, metálica, LUFKIN, SC48BL, 48, MM, 1.7/8, POL</t>
  </si>
  <si>
    <t>/W/A/WAFGHONWMFTTRNMPLCDU.jpg</t>
  </si>
  <si>
    <t>ean=1001001597833,gift_wrapping_available=No,height=5,id_anymarket=0,integrar_anymarket=1,intelipost_product_height=5,intelipost_product_length=5,intelipost_product_width=5,length=5,manufacturer=Lufkin,mp_exclude_sitemap=No,preco_mercado_livre=51.83,preco_outros_marketplaces=49.25,product_image_size=Default,search_priority=4,sw_featured=No,unidade_medida=PÇ,width=5</t>
  </si>
  <si>
    <t>/W/A/WAFGHONWMFTTRNMPLCDU.jpg,/h/q/hqdefault_8_111.jpg</t>
  </si>
  <si>
    <t>Serra Copo Bi-Metálica 48 MM 1.7/8 POL SC48BL LUFKIN,Serra Copo Bi-Metálica 48 MM 1.7/8 POL SC48BL LUFKIN</t>
  </si>
  <si>
    <t>Serra Copo Bi-Metálica 57 MM 2.1/4 POL SC57BL LUFKIN</t>
  </si>
  <si>
    <t>&lt;p&gt;&lt;span style="font-family: Arial, Helvetica, sans-serif; font-size: 18px; color: rgb(24, 90, 131); font-weight: bold; margin: 0px;"&gt;Serra Copo Bi-Met&amp;aacute;lica 57 MM 2.1/4 POL SC57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46mm &amp;ndash;2.1/4"&lt;/li&gt;_x000D_
    &lt;li&gt;- Peso: 0,200Kg&lt;/li&gt;_x000D_
    &lt;li&gt;- Feita em HSS bimetal&lt;/li&gt;_x000D_
&lt;/ul&gt;_x000D_
&lt;p&gt;Marca: LUFKIN&lt;/p&gt;_x000D_
&lt;p&gt;Refer&amp;ecirc;ncia: SC57BL&amp;nbsp;&lt;/p&gt;</t>
  </si>
  <si>
    <t>serra-copo-bi-metalica-57-mm-2-1-4-polegadas-sc57bl-lufkin</t>
  </si>
  <si>
    <t>Serra, Copo, Bi-Metálica, bi, metálica, LUFKIN, SC57BL, 57, MM, 1.1/4, POL</t>
  </si>
  <si>
    <t>/L/Y/LYTFEZTUGQKFHBHJOPRS.jpg</t>
  </si>
  <si>
    <t>ean=1001001597840,height=6,id_anymarket=0,integrar_anymarket=1,intelipost_product_height=6,intelipost_product_length=6,intelipost_product_width=6,length=6,manufacturer=Lufkin,mp_exclude_sitemap=No,preco_mercado_livre=63.5,preco_outros_marketplaces=60.63,search_priority=4,unidade_medida=PÇ,width=6</t>
  </si>
  <si>
    <t>Serra Copo Bi-Metálica 60 MM 2.3/8 POL SC60BL LUFKIN</t>
  </si>
  <si>
    <t>&lt;p&gt;&lt;span style="font-family: Arial, Helvetica, sans-serif; font-size: 18px; color: rgb(24, 90, 131); font-weight: bold; margin: 0px;"&gt;Serra Copo Bi-Met&amp;aacute;lica 60 MM 2.3/8 POL SC60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60mm &amp;ndash;2.3/8"&lt;/li&gt;_x000D_
    &lt;li&gt;- Peso: 0,230Kg&lt;/li&gt;_x000D_
    &lt;li&gt;- Feita em HSS bimetal&lt;/li&gt;_x000D_
&lt;/ul&gt;_x000D_
&lt;p&gt;Marca: LUFKIN&lt;/p&gt;_x000D_
&lt;p&gt;Refer&amp;ecirc;ncia: SC60BL&amp;nbsp;&lt;/p&gt;</t>
  </si>
  <si>
    <t>serra-copo-bi-metalica-60-mm-2-3-8-polegadas-sc60bl-lufkin</t>
  </si>
  <si>
    <t>Serra, Copo, Bi-Metálica, bi, metálica, LUFKIN, SC60BL, 60, MM, 1.3/8, POL</t>
  </si>
  <si>
    <t>/G/G/GGKRUQOXLVVAWSSBGIZE.jpg</t>
  </si>
  <si>
    <t>ean=1001001597857,gift_wrapping_available=No,height=6,id_anymarket=0,integrar_anymarket=1,intelipost_product_height=6,intelipost_product_length=6,intelipost_product_width=6,length=6,manufacturer=Lufkin,mp_exclude_sitemap=No,preco_mercado_livre=62.53,preco_outros_marketplaces=60.63,product_image_size=Default,search_priority=4,sw_featured=No,unidade_medida=PÇ,width=6</t>
  </si>
  <si>
    <t>/G/G/GGKRUQOXLVVAWSSBGIZE.jpg,/h/q/hqdefault_8_128.jpg</t>
  </si>
  <si>
    <t>Serra Copo Bi-Metálica 60 MM 2.3/8 POL SC60BL LUFKIN,Serra Copo Bi-Metálica 60 MM 2.3/8 POL SC60BL LUFKIN</t>
  </si>
  <si>
    <t>Serra Copo Bi-Metálica 64 MM 2.1/2 POL SC64BL LUFKIN</t>
  </si>
  <si>
    <t>&lt;p&gt;&lt;span style="font-family: Arial, Helvetica, sans-serif; font-size: 18px; color: rgb(24, 90, 131); font-weight: bold; margin: 0px;"&gt;Serra Copo Bi-Met&amp;aacute;lica 64 MM 2.1/2 POL SC64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64mm &amp;ndash;2.1/2"&lt;/li&gt;_x000D_
    &lt;li&gt;- Peso: 0,240Kg&lt;/li&gt;_x000D_
    &lt;li&gt;- Feita em HSS bimetal&lt;/li&gt;_x000D_
&lt;/ul&gt;_x000D_
&lt;p&gt;Marca: LUFKIN&lt;/p&gt;_x000D_
&lt;p&gt;Refer&amp;ecirc;ncia: SC64BL&amp;nbsp;&lt;/p&gt;</t>
  </si>
  <si>
    <t>serra-copo-bi-metalica-64-mm-2-1-2-polegadas-sc64bl-lufkin</t>
  </si>
  <si>
    <t>Serra, Copo, Bi-Metálica, bi, metálica, LUFKIN, SC64BL, 64, MM, 1.1/2, POL</t>
  </si>
  <si>
    <t>/L/R/LRJFPXOHRVQBGDRAVYXR.jpg</t>
  </si>
  <si>
    <t>ean=1001001597864,gift_wrapping_available=No,height=7,id_anymarket=0,integrar_anymarket=1,intelipost_product_height=7,intelipost_product_length=7,intelipost_product_width=7,length=7,manufacturer=Lufkin,mp_exclude_sitemap=No,preco_mercado_livre=48.9,preco_outros_marketplaces=47.13,product_image_size=Default,search_priority=4,sw_featured=No,unidade_medida=PÇ,width=7</t>
  </si>
  <si>
    <t>/L/R/LRJFPXOHRVQBGDRAVYXR.jpg,/h/q/hqdefault_8_127.jpg</t>
  </si>
  <si>
    <t>Serra Copo Bi-Metálica 64 MM 2.1/2 POL SC64BL LUFKIN,Serra Copo Bi-Metálica 64 MM 2.1/2 POL SC64BL LUFKIN</t>
  </si>
  <si>
    <t>Serra Copo Bi-Metálica 76 MM 3 POL SC76BL LUFKIN</t>
  </si>
  <si>
    <t>&lt;p&gt;&lt;span style="font-family: Arial, Helvetica, sans-serif; font-size: 18px; color: rgb(24, 90, 131); font-weight: bold; margin: 0px;"&gt;Serra Copo Bi-Met&amp;aacute;lica 76 MM 3 POL SC76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76mm &amp;ndash;3"&lt;/li&gt;_x000D_
    &lt;li&gt;- Peso: 0,340Kg&lt;/li&gt;_x000D_
    &lt;li&gt;- Feita em HSS bimetal&lt;/li&gt;_x000D_
&lt;/ul&gt;_x000D_
&lt;p&gt;Marca: LUFKIN&lt;/p&gt;_x000D_
&lt;p&gt;Refer&amp;ecirc;ncia: SC76BL&amp;nbsp;&lt;/p&gt;</t>
  </si>
  <si>
    <t>serra-copo-bi-metalica-76-mm-3-polegadas-sc76bl-lufkin</t>
  </si>
  <si>
    <t>Serra, Copo, Bi-Metálica, bi, metálica, LUFKIN, SC76BL, 76, MM, 3, POL</t>
  </si>
  <si>
    <t>/T/Q/TQOPBRUAEQJSOKCIFXTK.jpg</t>
  </si>
  <si>
    <t>ean=1001001597871,gift_wrapping_available=No,height=8,id_anymarket=0,integrar_anymarket=1,intelipost_product_height=8,intelipost_product_length=8,intelipost_product_width=8,length=8,manufacturer=Lufkin,mp_exclude_sitemap=No,preco_mercado_livre=75.15,preco_outros_marketplaces=73.1,product_image_size=Default,search_priority=4,sw_featured=No,unidade_medida=PÇ,width=8</t>
  </si>
  <si>
    <t>/T/Q/TQOPBRUAEQJSOKCIFXTK.jpg,/h/q/hqdefault_8_126.jpg</t>
  </si>
  <si>
    <t>Serra Copo Bi-Metálica 76 MM 3 POL SC76BL LUFKIN,Serra Copo Bi-Metálica 76 MM 3 POL SC76BL LUFKIN</t>
  </si>
  <si>
    <t>Serra Copo Bi-Metálica 25 MM 1 POL SC25BL LUFKIN</t>
  </si>
  <si>
    <t>&lt;p&gt;&lt;span style="font-family: Arial, Helvetica, sans-serif; font-size: 18px; color: rgb(24, 90, 131); font-weight: bold; margin: 0px;"&gt;Serra Copo Bi-Met&amp;aacute;lica 25 MM 1 POL SC25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25mm &amp;ndash;1"&lt;/li&gt;_x000D_
    &lt;li&gt;- Peso: 0,140Kg&lt;/li&gt;_x000D_
    &lt;li&gt;- Feita em HSS bimetal&lt;/li&gt;_x000D_
&lt;/ul&gt;_x000D_
&lt;p&gt;Marca: LUFKIN&lt;/p&gt;_x000D_
&lt;p&gt;Refer&amp;ecirc;ncia: SC25BL&amp;nbsp;&lt;/p&gt;</t>
  </si>
  <si>
    <t>serra-copo-bi-metalica-25-mm-1-polegadas-sc25bl-lufkin</t>
  </si>
  <si>
    <t>Serra, Copo, Bi-Metálica, bi, metálica, LUFKIN, SC25BL, 25, MM, 1, POL</t>
  </si>
  <si>
    <t>/R/K/RKOYJAGPHEICIOEBXQCE.jpg</t>
  </si>
  <si>
    <t>ean=1001001597888,height=3,id_anymarket=0,integrar_anymarket=1,intelipost_product_height=3,intelipost_product_length=3,intelipost_product_width=3,length=3,manufacturer=Lufkin,mp_exclude_sitemap=No,preco_mercado_livre=29.57,preco_outros_marketplaces=26.37,search_priority=4,unidade_medida=PÇ,width=3</t>
  </si>
  <si>
    <t>Serra Copo Bi-Metálica 38 MM 1.1/2 POL SC38BL LUFKIN</t>
  </si>
  <si>
    <t>&lt;p&gt;&lt;span style="font-family: Arial, Helvetica, sans-serif; font-size: 18px; color: rgb(24, 90, 131); font-weight: bold; margin: 0px;"&gt;Serra Copo Bi-Met&amp;aacute;lica 38 MM 1.1/2 POL SC38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38mm &amp;ndash;1.1/2"&lt;/li&gt;_x000D_
    &lt;li&gt;- Peso: 0,180Kg&lt;/li&gt;_x000D_
    &lt;li&gt;- Feita em HSS bimetal&lt;/li&gt;_x000D_
&lt;/ul&gt;_x000D_
&lt;p&gt;Marca: LUFKIN&lt;/p&gt;_x000D_
&lt;p&gt;Refer&amp;ecirc;ncia: SC38BL&amp;nbsp;&lt;/p&gt;</t>
  </si>
  <si>
    <t>serra-copo-bi-metalica-38-mm-1-1-2-polegadas-sc38bl-lufkin</t>
  </si>
  <si>
    <t>Serra, Copo, Bi-Metálica, bi, metálica, LUFKIN, SC38BL, 38, MM, 1.1/2, POL</t>
  </si>
  <si>
    <t>/S/T/STVCLSGRJYZXVWXNRJHK.jpg</t>
  </si>
  <si>
    <t>ean=1001001597895,gift_wrapping_available=No,height=4,id_anymarket=0,integrar_anymarket=1,intelipost_product_height=4,intelipost_product_length=4,intelipost_product_width=4,length=4,manufacturer=Lufkin,mp_exclude_sitemap=No,preco_mercado_livre=50.77,preco_outros_marketplaces=47.6,product_image_size=Default,search_priority=4,sw_featured=No,unidade_medida=PÇ,width=4</t>
  </si>
  <si>
    <t>/S/T/STVCLSGRJYZXVWXNRJHK.jpg,/h/q/hqdefault_8_125.jpg</t>
  </si>
  <si>
    <t>Serra Copo Bi-Metálica 38 MM 1.1/2 POL SC38BL LUFKIN,Serra Copo Bi-Metálica 38 MM 1.1/2 POL SC38BL LUFKIN</t>
  </si>
  <si>
    <t>Serra Copo Bi-Metálica 51 MM 2 POL SC51BL LUFKIN</t>
  </si>
  <si>
    <t>&lt;p&gt;&lt;span style="font-family: Arial, Helvetica, sans-serif; font-size: 18px; color: rgb(24, 90, 131); font-weight: bold; margin: 0px;"&gt;Serra Copo Bi-Met&amp;aacute;lica 51 MM 2 POL SC51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51mm &amp;ndash;2"&lt;/li&gt;_x000D_
    &lt;li&gt;- Peso: 0,250Kg&lt;/li&gt;_x000D_
    &lt;li&gt;- Feita em HSS bimetal&lt;/li&gt;_x000D_
&lt;/ul&gt;_x000D_
&lt;p&gt;Marca: LUFKIN&lt;/p&gt;_x000D_
&lt;p&gt;Refer&amp;ecirc;ncia: SC51BL&amp;nbsp;&lt;/p&gt;</t>
  </si>
  <si>
    <t>serra-copo-bi-metalica-51-mm-2-polegadas-sc51bl-lufkin</t>
  </si>
  <si>
    <t>Serra, Copo, Bi-Metálica, bi, metálica, LUFKIN, SC51BL, 51, MM, 2, POL</t>
  </si>
  <si>
    <t>/V/T/VTSOWZIXNAOQWCEACVUT.jpg</t>
  </si>
  <si>
    <t>ean=1001001597901,height=6,id_anymarket=0,integrar_anymarket=1,intelipost_product_height=6,intelipost_product_length=6,intelipost_product_width=6,length=6,manufacturer=Lufkin,mp_exclude_sitemap=No,preco_mercado_livre=51.83,preco_outros_marketplaces=49.25,search_priority=4,unidade_medida=PÇ,width=6</t>
  </si>
  <si>
    <t>Suporte para Serra Copo 1.1/4 à 6 POL c/ Encaixe 1/2 POL MSC3221012L LUFKIN</t>
  </si>
  <si>
    <t>&lt;p&gt;&lt;span style="font-family: Arial, Helvetica, sans-serif; font-size: 18px; color: rgb(24, 90, 131); font-weight: bold; margin: 0px;"&gt;Suporte para Serra Copo 1.1/4 &amp;agrave; 6 POL c/ Encaixe 1/2 POL MSC3221012L LUFKIN&lt;/span&gt;&lt;/p&gt;_x000D_
&lt;ul&gt;_x000D_
    &lt;li&gt;Suporte de fixa&amp;ccedil;&amp;atilde;o para serra copo&amp;nbsp;&lt;/li&gt;_x000D_
    &lt;li&gt;Com di&amp;acirc;metro entre 1.1/4" at&amp;eacute; 6"&lt;/li&gt;_x000D_
    &lt;li&gt;Para uso em m&amp;aacute;quinas com mandril de 1/2"&lt;/li&gt;_x000D_
    &lt;li&gt;Broca piloto em a&amp;ccedil;o r&amp;aacute;pido&lt;/li&gt;_x000D_
    &lt;li&gt;Haste hexagonal&lt;/li&gt;_x000D_
    &lt;li&gt;Utilizada juntamente com serras copo e brocas piloto em trabalhos de perfura&amp;ccedil;&amp;atilde;o em a&amp;ccedil;o&lt;/li&gt;_x000D_
    &lt;li&gt;Marca: LUFKIN&lt;/li&gt;_x000D_
    &lt;li&gt;Refer&amp;ecirc;ncia: MSC3221012L&lt;/li&gt;_x000D_
&lt;/ul&gt;</t>
  </si>
  <si>
    <t>suporte-para-serra-copo-1-1-4-a-6-pol-c-encaixe-1-2-pol-msc3221012l-lufkin</t>
  </si>
  <si>
    <t>Suporte, Serra, Copo, 1.1/4, 6, POL, Encaixe, 1/2, POL, MSC3221012L, LUFKIN</t>
  </si>
  <si>
    <t>/Z/S/ZSCESHVGQJKGXKLYXAHP.jpg</t>
  </si>
  <si>
    <t>ean=1001001597918,height=10,id_anymarket=0,integrar_anymarket=1,intelipost_product_height=10,intelipost_product_length=20,intelipost_product_width=5,length=20,manufacturer=Lufkin,mp_exclude_sitemap=No,preco_mercado_livre=51.19,preco_outros_marketplaces=48.83,search_priority=4,unidade_medida=PÇ,width=5</t>
  </si>
  <si>
    <t>/Z/S/ZSCESHVGQJKGXKLYXAHP.jpg,/I/U/IUPRPZTLGZWSTXPURXAP.jpg,/T/C/TCDWAKCHKXACKMBEDKPT.jpg</t>
  </si>
  <si>
    <t>Suporte para Serra Copo 1.1/4 à 6 POL c/ Encaixe 1/2 POL MSC3221012L LUFKIN,Suporte para Serra Copo 1.1/4 à 6 POL c/ Encaixe 1/2 POL MSC3221012L LUFKIN,Suporte para Serra Copo 1.1/4 à 6 POL c/ Encaixe 1/2 POL MSC3221012L LUFKIN</t>
  </si>
  <si>
    <t>Suporte para Serra Copo 1.1/4 a 6 POL c/ Encaixe 3/8 POL MSC3221038L LUFKIN</t>
  </si>
  <si>
    <t>&lt;p&gt;&lt;span style="font-family: Arial, Helvetica, sans-serif; font-size: 18px; color: rgb(24, 90, 131); font-weight: bold; margin: 0px;"&gt;Suporte para Serra Copo 1.1/4 a 6 POL c/ Encaixe 3/8 POL MSC3221038L LUFKIN&lt;/span&gt;&lt;/p&gt;_x000D_
&lt;ul&gt;_x000D_
    &lt;li&gt;Suporte de fixa&amp;ccedil;&amp;atilde;o para serra copo&amp;nbsp;&lt;/li&gt;_x000D_
    &lt;li&gt;Com di&amp;acirc;metro entre 1.1/4" at&amp;eacute; 6"&lt;/li&gt;_x000D_
    &lt;li&gt;Para uso em m&amp;aacute;quinas com mandril de 3/8"&lt;/li&gt;_x000D_
    &lt;li&gt;Broca piloto em a&amp;ccedil;o r&amp;aacute;pido&lt;/li&gt;_x000D_
    &lt;li&gt;Haste hexagonal&lt;/li&gt;_x000D_
    &lt;li&gt;Utilizada juntamente com serras copo e brocas piloto em trabalhos de perfura&amp;ccedil;&amp;atilde;o em a&amp;ccedil;o&lt;/li&gt;_x000D_
    &lt;li&gt;Marca: LUFKIN&lt;/li&gt;_x000D_
    &lt;li&gt;Refer&amp;ecirc;ncia: MSC3221038L&lt;/li&gt;_x000D_
&lt;/ul&gt;</t>
  </si>
  <si>
    <t>suporte-para-serra-copo-1-1-4-a-6-pol-c-encaixe-3-8-pol-msc3221038l-lufkin</t>
  </si>
  <si>
    <t>Suporte, Serra, Copo, 1.1/4, 6, POL, Encaixe, 3/8, POL, MSC3221038L, LUFKIN</t>
  </si>
  <si>
    <t>/N/J/NJARNRMZURGZARWGQSRF.jpg</t>
  </si>
  <si>
    <t>ean=1001001597925,height=10,id_anymarket=0,integrar_anymarket=1,intelipost_product_height=10,intelipost_product_length=20,intelipost_product_width=5,length=20,manufacturer=Lufkin,mp_exclude_sitemap=No,preco_mercado_livre=51.24,preco_outros_marketplaces=48.83,search_priority=4,unidade_medida=PÇ,width=5</t>
  </si>
  <si>
    <t>/N/J/NJARNRMZURGZARWGQSRF.jpg,/X/L/XLBIZTIGWLQHHHBJCMJI.jpg,/X/C/XCNSQACSQUNLTKVCHRST.jpg</t>
  </si>
  <si>
    <t>Suporte para Serra Copo 1.1/4 a 6 POL c/ Encaixe 3/8 POL MSC3221038L LUFKIN,Suporte para Serra Copo 1.1/4 a 6 POL c/ Encaixe 3/8 POL MSC3221038L LUFKIN,Suporte para Serra Copo 1.1/4 a 6 POL c/ Encaixe 3/8 POL MSC3221038L LUFKIN</t>
  </si>
  <si>
    <t>Suporte para Serra Copo 9/16 a 1.3/16 POL c/ Encaixe 3/8 POL MSC143038L LUFKIN</t>
  </si>
  <si>
    <t>&lt;p&gt;&lt;span style="font-family: Arial, Helvetica, sans-serif; font-size: 18px; color: rgb(24, 90, 131); font-weight: bold; margin: 0px;"&gt;Suporte para Serra Copo 9/16 a 1.3/16 POL c/ Encaixe 3/8 POL MSC143038L LUFKIN&lt;/span&gt;&lt;/p&gt;_x000D_
&lt;ul&gt;_x000D_
    &lt;li&gt;Suporte de fixa&amp;ccedil;&amp;atilde;o para serra copo&amp;nbsp;&lt;/li&gt;_x000D_
    &lt;li&gt;Com di&amp;acirc;metro entre 9/16" at&amp;eacute; 1.3/16"&lt;/li&gt;_x000D_
    &lt;li&gt;Para uso em m&amp;aacute;quinas com mandril de 3/8"&lt;/li&gt;_x000D_
    &lt;li&gt;Broca piloto em a&amp;ccedil;o r&amp;aacute;pido&lt;/li&gt;_x000D_
    &lt;li&gt;Haste hexagonal&lt;/li&gt;_x000D_
    &lt;li&gt;Utilizada juntamente com serras copo e brocas piloto em trabalhos de perfura&amp;ccedil;&amp;atilde;o em a&amp;ccedil;o&lt;/li&gt;_x000D_
    &lt;li&gt;Marca: LUFKIN&lt;/li&gt;_x000D_
    &lt;li&gt;Refer&amp;ecirc;ncia: MSC143038L&amp;nbsp;&lt;/li&gt;_x000D_
&lt;/ul&gt;</t>
  </si>
  <si>
    <t>suporte-para-serra-copo-9-16-a-1-3-16-pol-c-encaixe-3-8-pol-msc143038l-lufkin</t>
  </si>
  <si>
    <t>Suporte, Serra, Copo, 9/16, 1.3/16, POL, Encaixe, 3/8, POL, MSC143038L, LUFKIN</t>
  </si>
  <si>
    <t>/J/F/JFDIAZSSPMEEIIHVXIRY.jpg</t>
  </si>
  <si>
    <t>ean=1001001597932,height=10,id_anymarket=0,integrar_anymarket=1,intelipost_product_height=10,intelipost_product_length=20,intelipost_product_width=5,length=20,manufacturer=Lufkin,mp_exclude_sitemap=No,preco_mercado_livre=38.64,preco_outros_marketplaces=34.73,search_priority=4,unidade_medida=PÇ,width=5</t>
  </si>
  <si>
    <t>/J/F/JFDIAZSSPMEEIIHVXIRY.jpg,/R/Q/RQQCXFOXMZBKUQZSZESR.jpg</t>
  </si>
  <si>
    <t>Suporte para Serra Copo 9/16 a 1.3/16 POL c/ Encaixe 3/8 POL MSC143038L LUFKIN,Suporte para Serra Copo 9/16 a 1.3/16 POL c/ Encaixe 3/8 POL MSC143038L LUFKIN</t>
  </si>
  <si>
    <t>Corda Poliamida Trançada 12 MM para Trava Queda 10 KG (250 Metros)</t>
  </si>
  <si>
    <t>&lt;p&gt;&lt;span style="font-family: Arial, Helvetica, sans-serif; font-size: 18px; color: rgb(24, 90, 131); font-weight: bold; margin: 0px;"&gt;Corda Poliamida Tran&amp;ccedil;ada 12 MM para Trava Queda 10 KG (250 Metros aproximadamente)&lt;/span&gt;&lt;/p&gt;_x000D_
&lt;p&gt;Corda em Poliamida 12MM Para Altura 250 Metros NR18&lt;/p&gt;_x000D_
&lt;p&gt;&lt;strong&gt;&amp;nbsp;Descri&amp;ccedil;&amp;atilde;o:&lt;/strong&gt;&lt;/p&gt;_x000D_
&lt;ul&gt;_x000D_
    &lt;li&gt;Corda constitu&amp;iacute;da em tran&amp;ccedil;ado triplo e alma central.&lt;/li&gt;_x000D_
    &lt;li&gt;Tran&amp;ccedil;ado externo em multifilamento de Poliamida, tran&amp;ccedil;ado intermedi&amp;aacute;rio e o alerta visual na cor amarela em multifilamento de polipropileno ou poliamida na cor amarela com o m&amp;iacute;nimo de 50% de identifica&amp;ccedil;&amp;atilde;o, n&amp;atilde;o podendo ultrapassar 10% da densidade linear.&lt;/li&gt;_x000D_
    &lt;li&gt;Tra&amp;ccedil;ado interno em multifilamento de poliamida e alma central torcida em multifilamentos de poliamida. Possui identifica&amp;ccedil;&amp;atilde;o interna gravada NR 18.16,5 ISO 1140 1990&lt;/li&gt;_x000D_
    &lt;li&gt;A corda de seguran&amp;ccedil;a NR18 foi desenvolvida exclusivamente para uso em Cadeira Suspensa e Cabo Guia de Seguran&amp;ccedil;a para Fixa&amp;ccedil;&amp;atilde;o do Trava-quedas; conforme publica&amp;ccedil;&amp;atilde;o da Secretaria de Inspe&amp;ccedil;&amp;atilde;o do Trabalho / Diretor do Departamento de Seguran&amp;ccedil;a e Sa&amp;uacute;de no Trabalho, inserido na Norma Regulamentadora 18 &amp;ndash; Portaria n&amp;ordm; 13 de 09 de Julho de 2002.&lt;/li&gt;_x000D_
&lt;/ul&gt;_x000D_
&lt;p&gt;&amp;nbsp;Nr18-12mm-2&lt;/p&gt;_x000D_
&lt;p&gt;&amp;nbsp;Uso recomendado: Corda para uso especifica em cadeiras suspensas e fixa&amp;ccedil;&amp;atilde;o de trava quedas.&lt;/p&gt;_x000D_
&lt;p&gt;&lt;strong&gt;&amp;nbsp;Recomenda&amp;ccedil;&amp;otilde;es:&lt;/strong&gt;&lt;/p&gt;_x000D_
&lt;ul&gt;_x000D_
    &lt;li&gt;Evite pisar na corda;&lt;/li&gt;_x000D_
    &lt;li&gt;Evite longa exposi&amp;ccedil;&amp;atilde;o ao sol;&lt;/li&gt;_x000D_
    &lt;li&gt;Guarde sempre sua corda sem os n&amp;oacute;s;&lt;/li&gt;_x000D_
    &lt;li&gt;Proteja sua corda de quinas e pontos abrasivos;&lt;/li&gt;_x000D_
    &lt;li&gt;Evite contato com substancias qu&amp;iacute;micas, areia, terra;&lt;/li&gt;_x000D_
    &lt;li&gt;Fa&amp;ccedil;a inspe&amp;ccedil;&amp;atilde;o di&amp;aacute;ria antes do uso para sua maior seguran&amp;ccedil;a;&lt;/li&gt;_x000D_
    &lt;li&gt;Armazene em local seco e ventilado, longe de fontes de calor;&lt;/li&gt;_x000D_
    &lt;li&gt;Lave sempre sua corda com produtos indicado pelo fabricante.&lt;/li&gt;_x000D_
    &lt;li&gt;Corda em Poliamida 12MM Para Altura 10 Metros NR18&lt;/li&gt;_x000D_
&lt;/ul&gt;_x000D_
&lt;ol&gt;_x000D_
    &lt;li&gt;&amp;nbsp;Embalagem: 10 KG&lt;/li&gt;_x000D_
&lt;/ol&gt;_x000D_
&lt;div&gt;&amp;nbsp;&lt;/div&gt;</t>
  </si>
  <si>
    <t>corda-poliamida-trancada-12-mm-para-trava-queda-10-kg-250-metros</t>
  </si>
  <si>
    <t>Corda, Poliamida, Trançada, 12, MM, Trava, Queda, 25, KG, 250, Metros</t>
  </si>
  <si>
    <t>Corda Poliamida Trançada 12 MM para Trava Queda 25 KG (250 Metros aproximadamente)</t>
  </si>
  <si>
    <t>/T/N/TNRUZWQCFGMTALPXQJII.jpg</t>
  </si>
  <si>
    <t>ean=1001001597949,gift_wrapping_available=No,height=40,id_anymarket=0,integrar_anymarket=1,intelipost_product_height=40,intelipost_product_length=40,intelipost_product_width=40,length=40,manufacturer=Extra,mp_exclude_sitemap=No,preco_mercado_livre=7937.8,preco_outros_marketplaces=7875,product_image_size=Default,search_priority=4,sw_featured=No,unidade_medida=PÇ,wesupply_estimation_display=Yes,width=40</t>
  </si>
  <si>
    <t>Estilete de Segurança Auto Retrátil 18 MM Lâmina Trapezoidal ETS001L LUFKIN</t>
  </si>
  <si>
    <t>&lt;div&gt;&lt;span style="font-family: Arial, Helvetica, sans-serif; font-size: 18px; color: rgb(24, 90, 131); font-weight: bold; margin: 0px;"&gt;Estilete de Seguran&amp;ccedil;a Auto Retr&amp;aacute;til 18 MM L&amp;acirc;mina Trapezoidal ETS001L LUFKIN&lt;/span&gt;&lt;/div&gt;_x000D_
&lt;div&gt;&amp;nbsp;&lt;/div&gt;_x000D_
&lt;div&gt;&lt;strong&gt;Estilete Auto Retr&amp;aacute;til Ets001L Lufkin&lt;/strong&gt;&lt;/div&gt;_x000D_
&lt;div&gt;O estilete &amp;eacute; a ferramenta certa para ajudar a desencapar fios, cortar um papel de parede com precis&amp;atilde;o, ou at&amp;eacute; abrir uma caixa selada.&lt;/div&gt;_x000D_
&lt;div&gt;Este produto n&amp;atilde;o pode faltar na sua caixa de ferramentas.&lt;/div&gt;_x000D_
&lt;div&gt;&amp;nbsp;&lt;/div&gt;_x000D_
&lt;div&gt;&lt;strong&gt;VANTAGENS:&lt;/strong&gt;&lt;/div&gt;_x000D_
&lt;div&gt;Duplo sistema de seguran&amp;ccedil;a: Retra&amp;ccedil;&amp;atilde;o imediata e autom&amp;aacute;tica da l&amp;acirc;mina ao soltar o bot&amp;atilde;o ou ao final do corte.&lt;/div&gt;_x000D_
&lt;div&gt;Praticidade de uso: Acionameto com apenas um dedo.&lt;/div&gt;_x000D_
&lt;div&gt;Corte preciso: L&amp;acirc;mina com corte mais apurado.&lt;/div&gt;_x000D_
&lt;div&gt;Alta durabilidade: Corpo em metal.&lt;/div&gt;_x000D_
&lt;div&gt;Mais compacto: Cabe no bolso.&lt;/div&gt;_x000D_
&lt;div&gt;Ergonomia e seguran&amp;ccedil;a: Design projetado para obter o melhor &amp;acirc;ngulo de corte e maior agarre.&lt;/div&gt;_x000D_
&lt;div&gt;Troca f&amp;aacute;cil de l&amp;acirc;minas: destrave o bot&amp;atilde;o e puxe a l&amp;acirc;mina.&lt;/div&gt;_x000D_
&lt;div&gt;Armazena at&amp;eacute; 5 l&amp;acirc;minas extras.&lt;/div&gt;_x000D_
&lt;div&gt;L&amp;acirc;mina Trapezoidal.&lt;/div&gt;_x000D_
&lt;div&gt;Agilidade na utiliza&amp;ccedil;&amp;atilde;o: Acionamento r&amp;aacute;pido e pr&amp;aacute;tico com apenas um dedo.&lt;/div&gt;_x000D_
&lt;div&gt;Performance Precisa: Melhor empunhadura para um corte mais preciso.&lt;/div&gt;_x000D_
&lt;div&gt;&amp;nbsp;&lt;/div&gt;_x000D_
&lt;div&gt;&lt;strong&gt;EFICI&amp;Ecirc;NCIA APROVADA:&lt;/strong&gt;&lt;/div&gt;_x000D_
&lt;div&gt;Testado por consumidores que hoje preferem o Estilete de Seguran&amp;ccedil;a Lufkin quando comparado com o que utilizam atualmente.&lt;/div&gt;_x000D_
&lt;div&gt;Maior prote&amp;ccedil;&amp;atilde;o: Supera as especifica&amp;ccedil;&amp;otilde;es de seguran&amp;ccedil;a no trabalho.&lt;/div&gt;_x000D_
&lt;div&gt;Corte Preciso: L&amp;acirc;mina com corte mais apurado.&lt;/div&gt;_x000D_
&lt;div&gt;&amp;nbsp;&lt;/div&gt;_x000D_
&lt;div&gt;Itens Inclusos:&lt;/div&gt;_x000D_
&lt;div&gt;1 Estilete Auto Retr&amp;aacute;til Ets001L Lufkin&lt;/div&gt;_x000D_
&lt;div&gt;2 l&amp;acirc;minas reservas&lt;/div&gt;_x000D_
&lt;div&gt;&amp;nbsp;&lt;/div&gt;_x000D_
&lt;p&gt;* Imagens meramente ilustrativas&amp;nbsp;&lt;/p&gt;</t>
  </si>
  <si>
    <t>estilete-de-seguranca-retratil-18-mm-com-lamina-trapezoidal-ets001l-lufkin</t>
  </si>
  <si>
    <t>Estilete, segurança, Retrátil, auto, 18, MM, Lâmina, Trapezoidal, ETS001L, LUFKIN</t>
  </si>
  <si>
    <t>/Y/Q/YQUSHHCQCJMXOJUWEAFE.jpg</t>
  </si>
  <si>
    <t>ean=7891645123505,height=5,id_anymarket=8548822,integrar_anymarket=1,intelipost_product_height=5,intelipost_product_length=20,intelipost_product_width=5,length=20,manufacturer=Lufkin,mp_exclude_sitemap=No,preco_mercado_livre=162.48,preco_outros_marketplaces=138.3,search_priority=4,unidade_medida=PÇ,wesupply_estimation_display=Yes,width=5</t>
  </si>
  <si>
    <t>/Y/Q/YQUSHHCQCJMXOJUWEAFE.jpg,/B/F/BFMDYSLFUVIXKJYCDBRS.jpg,/W/G/WGDIDAZMLPRRHOGTDRTP.jpg,/W/W/WWVGBONFKRSCINIVCEZY.jpg</t>
  </si>
  <si>
    <t>Estilete de Segurança Auto Retrátil 18 MM Lâmina Trapezoidal ETS001L LUFKIN,Estilete de Segurança Auto Retrátil 18 MM Lâmina Trapezoidal ETS001L LUFKIN,Estilete de Segurança Auto Retrátil 18 MM Lâmina Trapezoidal ETS001L LUFKIN,Estilete de Segurança Auto Retrátil 18 MM Lâmina Trapezoidal ETS001L LUFKIN</t>
  </si>
  <si>
    <t>Categorias/Construção Civil/Equipamentos para Construção Civil,Categorias/Construção Civil/Equipamentos para Construção Civil/Marcadores|Lápis</t>
  </si>
  <si>
    <t>Kit 3 Lápis para Carpinteiro e Estilete LC004BE LUFKIN</t>
  </si>
  <si>
    <t>&lt;p&gt;&lt;span style="font-family: Arial, Helvetica, sans-serif; font-size: 18px; color: rgb(24, 90, 131); font-weight: bold; margin: 0px;"&gt;Kit 3 L&amp;aacute;pis para Carpinteiro e Estilete LC004BE LUFKIN&lt;/span&gt;&lt;/p&gt;_x000D_
&lt;p&gt;&lt;strong&gt;Estilete: &lt;/strong&gt;Ideal para apontar os l&amp;aacute;pis e para outras aplica&amp;ccedil;&amp;otilde;es do dia a dia&lt;/p&gt;_x000D_
&lt;p&gt;&lt;strong&gt;L&amp;aacute;pis:&lt;/strong&gt;&lt;/p&gt;_x000D_
&lt;ul&gt;_x000D_
    &lt;li&gt;- L&amp;aacute;pis octogonal: prefer&amp;ecirc;ncia dos usu&amp;aacute;rios&lt;/li&gt;_x000D_
    &lt;li&gt;- Indispens&amp;aacute;vel para qualquer profissional da constru&amp;ccedil;&amp;atilde;o civil&lt;/li&gt;_x000D_
    &lt;li&gt;- Grafite mais largo e resistente para uso nas mais diversas superf&amp;iacute;cies&lt;/li&gt;_x000D_
&lt;/ul&gt;_x000D_
&lt;p&gt;Marca: LUFKIN&lt;/p&gt;_x000D_
&lt;p&gt;Refer&amp;ecirc;ncia: LC004BE&amp;nbsp;&lt;/p&gt;</t>
  </si>
  <si>
    <t>kit-3-lapis-para-carpinteiro-e-estilete-lc004be-lufkin</t>
  </si>
  <si>
    <t>Kit, lápis, lapis, lápi, lapi, Carpinteiro, marceneiro, Estilete, LC004BE, LUFKIN</t>
  </si>
  <si>
    <t>/S/Z/SZUEERPVDFYLHCWZKWHP.jpg</t>
  </si>
  <si>
    <t>ean=1001001597970,gift_wrapping_available=No,height=10,integrar_anymarket=1,intelipost_product_height=10,intelipost_product_length=20,intelipost_product_width=5,length=20,manufacturer=Lufkin,mp_exclude_sitemap=No,preco_mercado_livre=16.9,preco_outros_marketplaces=14.14,product_image_size=Default,search_priority=4,sw_featured=No,unidade_medida=PÇ,width=5</t>
  </si>
  <si>
    <t>/S/Z/SZUEERPVDFYLHCWZKWHP.jpg,/M/U/MUBTXOIUGLQZSVWXCRCJ.jpg</t>
  </si>
  <si>
    <t>Kit 3 Lápis para Carpinteiro e Estilete LC004BE LUFKIN,Kit 3 Lápis para Carpinteiro e Estilete LC004BE LUFKIN</t>
  </si>
  <si>
    <t>Serra Copo Bi-Metálica 32 MM 1.1/4 POL SC32BL LUFKIN</t>
  </si>
  <si>
    <t>&lt;p&gt;&lt;span style="font-family: Arial, Helvetica, sans-serif; font-size: 18px; color: rgb(24, 90, 131); font-weight: bold; margin: 0px;"&gt;Serra Copo Bi-Met&amp;aacute;lica 32 MM 1.1/4 POL SC32BL LUFKIN&lt;/span&gt;&lt;/p&gt;_x000D_
&lt;ul&gt;_x000D_
    &lt;li&gt;Serra copo Lufkin indicada para cortar e perfurar a&amp;ccedil;o, alum&amp;iacute;nio, a&amp;ccedil;o inox, madeira e PVC.&lt;/li&gt;_x000D_
    &lt;li&gt;Produzida em HSS Bimetal, possui aberturas laterais para remo&amp;ccedil;&amp;atilde;o de cavacos.&lt;/li&gt;_x000D_
    &lt;li&gt;Ideal para uso em marcenarias, serralherias e constru&amp;ccedil;&amp;atilde;o civil.&lt;/li&gt;_x000D_
    &lt;li&gt;Possui dentes de profundidade vari&amp;aacute;vel de alto desempenho que proporcionam maior poder de corte e remo&amp;ccedil;&amp;atilde;o do material.&amp;nbsp;&lt;/li&gt;_x000D_
&lt;/ul&gt;_x000D_
&lt;p&gt;&lt;strong&gt;VANTAGENS:&lt;/strong&gt;&lt;/p&gt;_x000D_
&lt;ul&gt;_x000D_
    &lt;li&gt;- Proporciona qualidade no acabamento, com menor esfor&amp;ccedil;o e economia de tempo&lt;/li&gt;_x000D_
    &lt;li&gt;- &amp;Acirc;ngulo dos dentes proporciona menor empastamento de material e evita a queima da ferramenta&lt;/li&gt;_x000D_
    &lt;li&gt;- Fabricada em material resistente: HSS Bimetal, que proporciona melhor rendimento, evitando desgaste prematuro dos dentes&lt;/li&gt;_x000D_
&lt;/ul&gt;_x000D_
&lt;p&gt;&lt;strong&gt;Especifica&amp;ccedil;&amp;otilde;es T&amp;eacute;cnicas:&lt;/strong&gt;&lt;/p&gt;_x000D_
&lt;ul&gt;_x000D_
    &lt;li&gt;- Di&amp;acirc;metro: 32mm &amp;ndash;1.1/4"&lt;/li&gt;_x000D_
    &lt;li&gt;- Peso: 0,260Kg&lt;/li&gt;_x000D_
    &lt;li&gt;- Feita em HSS bimetal&lt;/li&gt;_x000D_
&lt;/ul&gt;_x000D_
&lt;p&gt;Marca: LUFKIN&lt;/p&gt;_x000D_
&lt;p&gt;Refer&amp;ecirc;ncia: SC32BL&amp;nbsp;&lt;/p&gt;</t>
  </si>
  <si>
    <t>serra-copo-bi-metalica-32-mm-1-1-4-polegadas-sc32bl-lufkin</t>
  </si>
  <si>
    <t>Serra, Copo, Bi-Metálica, bi, metálica, LUFKIN, SC32BL, 32, MM, 1.1/4, POL</t>
  </si>
  <si>
    <t>/s/e/serracopo32mm114sc32blluf-1651231762055-1_2_.jpg</t>
  </si>
  <si>
    <t>ean=1001001597987,gift_wrapping_available=No,height=4,id_anymarket=0,integrar_anymarket=1,intelipost_product_height=4,intelipost_product_length=4,intelipost_product_width=4,length=4,manufacturer=Lufkin,mp_exclude_sitemap=No,preco_mercado_livre=40.17,preco_outros_marketplaces=36.74,product_image_size=Default,search_priority=4,sw_featured=No,unidade_medida=PÇ,width=4</t>
  </si>
  <si>
    <t>/s/e/serracopo32mm114sc32blluf-1651231762055-1_2_.jpg,/s/e/serracopo32mm114sc32blluf-1651231762055-2.jpg,/s/e/serracopo32mm114sc32blluf-1651231762055-3.jpg</t>
  </si>
  <si>
    <t>Serra Copo Bi-Metálica 32 MM 1.1/4 POL SC32BL LUFKIN,Serra Copo Bi-Metálica 32 MM 1.1/4 POL SC32BL LUFKIN,Serra Copo Bi-Metálica 32 MM 1.1/4 POL SC32BL LUFKIN</t>
  </si>
  <si>
    <t>Categorias/Construção Civil/Geradores/Gerador à Diesel,Categorias/Construção Civil/Geradores</t>
  </si>
  <si>
    <t>Gerador de Energia à Diesel 12 KVA Partida Elétrica TDWG12000SGE3D 220V Trif TOYAMA 220V</t>
  </si>
  <si>
    <t>&lt;p&gt;&lt;span style="font-family: Arial, Helvetica, sans-serif; font-size: 18px; color: rgb(24, 90, 131); font-weight: bold; margin: 0px;"&gt;Gerador de Energia &amp;agrave; Diesel 12 KVA Partida El&amp;eacute;trica TDWG12000SGE3D 220V &lt;span style="font-family: Arial, Helvetica, sans-serif; font-size: 14px; color: rgb(255, 0, 0); font-weight: bold; margin: 0px;"&gt;Trif&amp;aacute;sico&lt;/span&gt; TOYAMA&lt;/span&gt;&lt;/p&gt;_x000D_
&lt;ul&gt;_x000D_
    &lt;li&gt;C&amp;oacute;digo F&amp;aacute;brica: 254-011&lt;/li&gt;_x000D_
    &lt;li&gt;Modelo: TDWG12000SGE3D&amp;nbsp;&lt;/li&gt;_x000D_
    &lt;li&gt;Grupo Gerador diesel trif&amp;aacute;sico em 220V, pot&amp;eacute;ncia de 12,6 kva, silenciado, equipado com AVR.&lt;/li&gt;_x000D_
    &lt;li&gt;Equipado com motor 2 Toyama de 2 cilindros refrigerados a &amp;aacute;gua, e preparado para receber painel de automa&amp;ccedil;&amp;atilde;o (ATS). *N&amp;atilde;o acompanha.&lt;/li&gt;_x000D_
    &lt;li&gt;Utilizado como back up, em clinicas, escrit&amp;oacute;rios, empresas, clinicas veterin&amp;aacute;rias, resid&amp;ecirc;ncias ou onde necessitar de energia emergencial.&lt;/li&gt;_x000D_
    &lt;li&gt;Por sua cabine ser silenciada, &amp;eacute; a vers&amp;atilde;o mais procurada por clientes.&lt;/li&gt;_x000D_
&lt;/ul&gt;_x000D_
&lt;p&gt;&lt;strong&gt;Informa&amp;ccedil;&amp;otilde;es T&amp;eacute;cnicas&lt;/strong&gt;&lt;/p&gt;_x000D_
&lt;ul&gt;_x000D_
    &lt;li&gt;Tipo do Motor Dois Cilindros, 4 Tempos,&lt;/li&gt;_x000D_
    &lt;li&gt;Refrigerado &amp;agrave; &amp;Aacute;gua&lt;/li&gt;_x000D_
    &lt;li&gt;Cilindrada 794 cc&lt;/li&gt;_x000D_
    &lt;li&gt;Sistema de Partida El&amp;eacute;trica&lt;/li&gt;_x000D_
    &lt;li&gt;Capacidade de Combust&amp;iacute;vel 25 L&lt;/li&gt;_x000D_
    &lt;li&gt;Capacidade de &amp;Oacute;leo 2,27 L&lt;/li&gt;_x000D_
    &lt;li&gt;Filtro de Ar Duplo elemento&lt;/li&gt;_x000D_
    &lt;li&gt;Frequ&amp;ecirc;ncia Nominal 60 Hz&lt;/li&gt;_x000D_
    &lt;li&gt;Pot&amp;ecirc;ncia Nominal 12,65 kVA&lt;/li&gt;_x000D_
    &lt;li&gt;Pot&amp;ecirc;ncia M&amp;aacute;xima 10,8 kVA&lt;/li&gt;_x000D_
    &lt;li&gt;Tens&amp;atilde;o de Sa&amp;iacute;da Nominal 320 V&lt;/li&gt;_x000D_
    &lt;li&gt;Corrente Nominal 78,2 / 39,1 A&lt;/li&gt;_x000D_
    &lt;li&gt;Autonomia na Pot&amp;ecirc;ncia&lt;/li&gt;_x000D_
    &lt;li&gt;Nominal 7 horas&lt;/li&gt;_x000D_
    &lt;li&gt;N&amp;uacute;mero de Fases Trif&amp;aacute;sico&lt;/li&gt;_x000D_
    &lt;li&gt;Fator de Pot&amp;ecirc;ncia cos &amp;oslash; 0,8&lt;/li&gt;_x000D_
    &lt;li&gt;Sa&amp;iacute;da CC 12 V / 8,3 A&lt;/li&gt;_x000D_
    &lt;li&gt;Estrutura Cabinado Silencioso&lt;/li&gt;_x000D_
    &lt;li&gt;N&amp;iacute;vel de Ru&amp;iacute;do a 7m Dist. 72 dB&lt;/li&gt;_x000D_
&lt;/ul&gt;_x000D_
&lt;p&gt;&lt;strong&gt;Caracter&amp;iacute;sticas&lt;/strong&gt;&lt;/p&gt;_x000D_
&lt;ul&gt;_x000D_
    &lt;li&gt;AVR&lt;/li&gt;_x000D_
    &lt;li&gt;Volt&amp;iacute;metro&lt;/li&gt;_x000D_
    &lt;li&gt;Protetor de Sobrecargas (Sa&amp;iacute;da CA)&lt;/li&gt;_x000D_
    &lt;li&gt;Carregador de Bateria (Sa&amp;iacute;da CC)&lt;/li&gt;_x000D_
    &lt;li&gt;Alerta do N&amp;iacute;vel de &amp;Oacute;leo&lt;/li&gt;_x000D_
    &lt;li&gt;Indicador do N&amp;iacute;vel de Combust&amp;iacute;vel&lt;/li&gt;_x000D_
    &lt;li&gt;Com Rodas&lt;/li&gt;_x000D_
&lt;/ul&gt;_x000D_
&lt;p&gt;&lt;strong&gt;Acess&amp;oacute;rios: Kit Ferramentas&lt;/strong&gt;&lt;/p&gt;_x000D_
&lt;p&gt;&lt;strong&gt;Informa&amp;ccedil;&amp;otilde;es Log&amp;iacute;sticas&lt;/strong&gt;&lt;/p&gt;_x000D_
&lt;ul&gt;_x000D_
    &lt;li&gt;Classifica&amp;ccedil;&amp;atilde;o Fiscal: 85021110&lt;/li&gt;_x000D_
    &lt;li&gt;Dimens&amp;otilde;es da Embalagem: 1350 x 650 x 760 mm&lt;/li&gt;_x000D_
    &lt;li&gt;Peso L&amp;iacute;quido / Bruto: 310 kg / 330 kg&lt;/li&gt;_x000D_
&lt;/ul&gt;</t>
  </si>
  <si>
    <t>gerador-de-energia-a-diesel-12-kva-partida-eletrica-tdwg12000sge3d-220v-trif-toyama-220v</t>
  </si>
  <si>
    <t>Gerador, Energia, Diesel, 12, KVA, Partida, Elétrica, TDWG12000SGE3D, 254-011,  220V, Trifásico, TOYAMA</t>
  </si>
  <si>
    <t>Gerador de Energia à Diesel 12 KVA Partida Elétrica TDWG12000SGE3D 220V Trif TOYAMA</t>
  </si>
  <si>
    <t>ean=7898438023332,height=76,id_anymarket=8437527,integrar_anymarket=1,intelipost_product_height=76,intelipost_product_length=135,intelipost_product_width=65,length=135,manufacturer=Toyama,mp_exclude_sitemap=No,preco_mercado_livre=23699,preco_outros_marketplaces=22833.05,search_priority=4,unidade_medida=PÇ,voltagem=220V,wesupply_estimation_display=Yes,width=65</t>
  </si>
  <si>
    <t>Gerador de Energia à Gasolina 4 KVA TG4000I TOYAMA 110V</t>
  </si>
  <si>
    <t>&lt;p&gt;&lt;span style="font-family: Arial, Helvetica, sans-serif; font-size: 18px; color: rgb(24, 90, 131); font-weight: bold; margin: 0px;"&gt;Gerador de Energia &amp;agrave; Gasolina 4 KVA TG4000I 127V TOYAMA&lt;/span&gt;&lt;/p&gt;_x000D_
&lt;ul&gt;_x000D_
    &lt;li&gt;C&amp;oacute;digo de F&amp;aacute;brica: 201-017&lt;/li&gt;_x000D_
    &lt;li&gt;Modelo: TG4000IP-127V&amp;nbsp;&lt;/li&gt;_x000D_
    &lt;li&gt;Gerador Digital de 4 KVA, monof&amp;aacute;sico 127V a gasolina com motor 4 tempos.&lt;/li&gt;_x000D_
    &lt;li&gt;Um equipamento leve e portatil e que oferece uma energia limpa e pura.&lt;/li&gt;_x000D_
    &lt;li&gt;Ideal para utilizar em equipamentos sensiveis.&amp;nbsp;&lt;/li&gt;_x000D_
&lt;/ul&gt;_x000D_
&lt;p&gt;&lt;strong&gt;Informa&amp;ccedil;&amp;otilde;es T&amp;eacute;cnicas&lt;/strong&gt;&lt;/p&gt;_x000D_
&lt;ul&gt;_x000D_
    &lt;li&gt;Tipo do motor: 4 tempos, OHV, refrigerado &amp;agrave; ar, monocil&amp;iacute;ndrico&lt;/li&gt;_x000D_
    &lt;li&gt;Pot&amp;ecirc;ncia: 4,4 kW / 7 HP&lt;/li&gt;_x000D_
    &lt;li&gt;Cilindrada: 212 cc&lt;/li&gt;_x000D_
    &lt;li&gt;Combust&amp;iacute;vel: Gasolina&lt;/li&gt;_x000D_
    &lt;li&gt;Rota&amp;ccedil;&amp;atilde;o M&amp;aacute;xima: 3600 rpm&lt;/li&gt;_x000D_
    &lt;li&gt;Tanque de combust&amp;iacute;vel: 7 L&lt;/li&gt;_x000D_
    &lt;li&gt;Capacidade de &amp;oacute;leo: 0,5 L&lt;/li&gt;_x000D_
    &lt;li&gt;Sistema de partida: Partida manual&lt;/li&gt;_x000D_
    &lt;li&gt;Fase Monof&amp;aacute;sico com escova&lt;/li&gt;_x000D_
    &lt;li&gt;Frequ&amp;ecirc;ncia: 60 Hz&lt;/li&gt;_x000D_
    &lt;li&gt;Sa&amp;iacute;da CC: 12 V&lt;/li&gt;_x000D_
    &lt;li&gt;Regulador de tens&amp;atilde;o AVR&lt;/li&gt;_x000D_
    &lt;li&gt;Sa&amp;iacute;da CA 120 V&lt;/li&gt;_x000D_
    &lt;li&gt;Corrente nominal 27 A&lt;/li&gt;_x000D_
    &lt;li&gt;Fator de pot&amp;ecirc;ncia (alternador) 1 cos &amp;oslash;&lt;/li&gt;_x000D_
    &lt;li&gt;Pot&amp;ecirc;ncia m&amp;aacute;xima (alternador) 4 kVA&lt;/li&gt;_x000D_
    &lt;li&gt;Pot&amp;ecirc;ncia nominal (alternador) 3,5 kVA&lt;/li&gt;_x000D_
    &lt;li&gt;Tomadas 2 tomadas&lt;/li&gt;_x000D_
    &lt;li&gt;Tempo de opera&amp;ccedil;&amp;atilde;o 4 horas&lt;/li&gt;_x000D_
    &lt;li&gt;N&amp;iacute;vel de ru&amp;iacute;do (&amp;le; 7 metros) 76 dB&lt;/li&gt;_x000D_
&lt;/ul&gt;_x000D_
&lt;p&gt;&lt;strong&gt;Acess&amp;oacute;rios&lt;/strong&gt;&lt;/p&gt;_x000D_
&lt;ul&gt;_x000D_
    &lt;li&gt;Alerta de n&amp;iacute;vel do &amp;oacute;leo&lt;/li&gt;_x000D_
    &lt;li&gt;Volt&amp;iacute;metro&lt;/li&gt;_x000D_
    &lt;li&gt;Plugue macho&lt;/li&gt;_x000D_
&lt;/ul&gt;_x000D_
&lt;p&gt;&lt;strong&gt;Informa&amp;ccedil;&amp;otilde;es Log&amp;iacute;sticas&lt;/strong&gt;&lt;/p&gt;_x000D_
&lt;ul&gt;_x000D_
    &lt;li&gt;Classifica&amp;ccedil;&amp;atilde;o Fiscal: 85022011&lt;/li&gt;_x000D_
    &lt;li&gt;Dimens&amp;otilde;es da Embalagem: 530 x 375 x 525 mm&lt;/li&gt;_x000D_
    &lt;li&gt;Peso L&amp;iacute;quido / Bruto: 30 kg / 33 kg&lt;/li&gt;_x000D_
&lt;/ul&gt;_x000D_
&lt;p&gt;&amp;nbsp;&lt;/p&gt;_x000D_
&lt;p&gt;&amp;nbsp;&lt;/p&gt;</t>
  </si>
  <si>
    <t>gerador-de-energia-a-gasolina-4-kva-tg4000i-toyama-110v</t>
  </si>
  <si>
    <t>Gerador, energia, gasolina, 4, KVA, TG4000I, 201-017, TOYAMA, gerador SV</t>
  </si>
  <si>
    <t>Gerador de Energia à Gasolina 4 KVA TG4000I TOYAMA</t>
  </si>
  <si>
    <t>ean=7898440000000,height=53,id_anymarket=8437530,integrar_anymarket=1,intelipost_product_height=38,intelipost_product_length=53,intelipost_product_width=52,length=53,manufacturer=Toyama,mp_exclude_sitemap=No,preco_mercado_livre=3539,preco_outros_marketplaces=3429,search_priority=4,unidade_medida=PÇ,voltagem=110V,wesupply_estimation_display=Yes,width=38</t>
  </si>
  <si>
    <t>Pulverizador Costal à Bateria 16 Litros TEBS16B TOYAMA</t>
  </si>
  <si>
    <t>&lt;p&gt;&lt;span style="font-family: Arial, Helvetica, sans-serif; font-size: 18px; color: rgb(24, 90, 131); font-weight: bold; margin: 0px;"&gt;Pulverizador Costal &amp;agrave; Bateria 16 Litros TEBS16B TOYAMA&lt;/span&gt;&lt;/p&gt;_x000D_
&lt;ul&gt;_x000D_
    &lt;li&gt;C&amp;oacute;digo de F&amp;aacute;brica: 550-000&lt;/li&gt;_x000D_
    &lt;li&gt;Modelo: TEBS16B&lt;/li&gt;_x000D_
    &lt;li&gt;A Aplica&amp;ccedil;&amp;atilde;o de produtos em sua lavoura ou cultivo, agora ficou muito mais facil e pratico.&lt;/li&gt;_x000D_
    &lt;li&gt;Para substituir os pulverizadores costais de aplica&amp;ccedil;&amp;atilde;o manual, a Toyama lan&amp;ccedil;ou no mercado o pulverizador costal a BATERIA.&lt;/li&gt;_x000D_
    &lt;li&gt;Este produto possui bateria de 8AH e carregador de 12V.&lt;/li&gt;_x000D_
    &lt;li&gt;o usu&amp;aacute;rio poder&amp;aacute; conseguir at&amp;eacute; 6h continuas de trabalho com este equipamento.&lt;/li&gt;_x000D_
&lt;/ul&gt;_x000D_
&lt;p&gt;&lt;strong&gt;Informa&amp;ccedil;&amp;otilde;es T&amp;eacute;cnicas&lt;/strong&gt;&lt;/p&gt;_x000D_
&lt;ul&gt;_x000D_
    &lt;li&gt;Motorizado: Bateria&lt;/li&gt;_x000D_
    &lt;li&gt;Autonomia: At&amp;eacute; 6 horas&lt;/li&gt;_x000D_
    &lt;li&gt;Bomba: Diafragma&lt;/li&gt;_x000D_
    &lt;li&gt;Vaz&amp;atilde;o: 3,1 L/min&lt;/li&gt;_x000D_
    &lt;li&gt;Press&amp;atilde;o de trabalho: 0,15 - 0,4 MPa&lt;/li&gt;_x000D_
    &lt;li&gt;Capacidade do tanque: 16 L&lt;/li&gt;_x000D_
&lt;/ul&gt;_x000D_
&lt;p&gt;&lt;strong&gt;Acess&amp;oacute;rios&lt;/strong&gt;&lt;/p&gt;_x000D_
&lt;ul&gt;_x000D_
    &lt;li&gt;Kit Ferramentas*&lt;/li&gt;_x000D_
    &lt;li&gt;Carregador de bateria bi-volt&lt;/li&gt;_x000D_
    &lt;li&gt;Bicos&lt;/li&gt;_x000D_
    &lt;li&gt;Mangueira&lt;/li&gt;_x000D_
    &lt;li&gt;Lan&amp;ccedil;a&lt;/li&gt;_x000D_
&lt;/ul&gt;_x000D_
&lt;p&gt;&lt;strong&gt;Informa&amp;ccedil;&amp;otilde;es Log&amp;iacute;sticas&lt;/strong&gt;&lt;/p&gt;_x000D_
&lt;ul&gt;_x000D_
    &lt;li&gt;Classifica&amp;ccedil;&amp;atilde;o Fiscal: 84248119&lt;/li&gt;_x000D_
    &lt;li&gt;Dimens&amp;otilde;es da Embalagem: 320 x 270 x 530 mm&lt;/li&gt;_x000D_
    &lt;li&gt;Peso L&amp;iacute;quido / Bruto: 6 kg / 7 kg&lt;/li&gt;_x000D_
&lt;/ul&gt;_x000D_
&lt;p&gt;&lt;strong&gt;*Imagens meramente ilustrativas&lt;/strong&gt;&lt;/p&gt;</t>
  </si>
  <si>
    <t>pulverizador-costal-a-bateria-16-litros-tebs16b-toyama</t>
  </si>
  <si>
    <t>diadojardineiro2021, Pulverizador, Costal, Bateria, 16, Litros, TEBS16B, 550-000, TOYAMA</t>
  </si>
  <si>
    <t>/J/N/JNOGYMBXRNHZWLIMFOWY.jpg</t>
  </si>
  <si>
    <t>ean=7898438033539,height=27,id_anymarket=8437532,integrar_anymarket=1,intelipost_product_height=54,intelipost_product_length=33,intelipost_product_width=27,length=53,manufacturer=Toyama,mp_exclude_sitemap=No,preco_mercado_livre=453,preco_outros_marketplaces=411.9,search_priority=4,unidade_medida=PÇ,wesupply_estimation_display=Yes,width=32</t>
  </si>
  <si>
    <t>/J/N/JNOGYMBXRNHZWLIMFOWY.jpg,/L/A/LAKRUSZXAMOVZDTSYLSP.jpg</t>
  </si>
  <si>
    <t>Pulverizador Costal à Bateria 16 Litros TEBS16B TOYAMA,Pulverizador Costal à Bateria 16 Litros TEBS16B TOYAMA</t>
  </si>
  <si>
    <t>Pulverizador Costal à Gasolina 25 Litros com 2 Lanças TS26B-N TOYAMA</t>
  </si>
  <si>
    <t>&lt;p&gt;&lt;span style="font-family: Arial, Helvetica, sans-serif; font-size: 18px; color: rgb(24, 90, 131); font-weight: bold; margin: 0px;"&gt;Pulverizador Costal &amp;agrave; Gasolina 25 Litros com 2 Lan&amp;ccedil;as TS26B-N TOYAMA&amp;nbsp;&lt;/span&gt;&amp;nbsp;&lt;/p&gt;_x000D_
&lt;div&gt;C&amp;oacute;digo de F&amp;aacute;brica: 520-002&lt;/div&gt;_x000D_
&lt;div&gt;Modelo: TS26BN&lt;/div&gt;_x000D_
&lt;div&gt;Marca: Toyama&lt;/div&gt;_x000D_
&lt;div&gt;&amp;nbsp;&lt;/div&gt;_x000D_
&lt;div&gt;Pulverizador TS26Bn foi constru&amp;iacute;do para quem busca uma solu&amp;ccedil;&amp;atilde;o pr&amp;aacute;tica sem ter que investir num pulverizador de maior porte.&lt;/div&gt;_x000D_
&lt;div&gt;Produzido para aplica&amp;ccedil;&amp;atilde;o de inseticidas e fungicidas em culturas em geral, ou onde &amp;eacute; necess&amp;aacute;rio uma maior penetra&amp;ccedil;&amp;atilde;o de produto.&lt;/div&gt;_x000D_
&lt;div&gt;Equipado com motor 2 tempos de 25,4 cilindradas, press&amp;atilde;o m&amp;aacute;xima 20kg/cm&amp;sup2; e capacidade do reservat&amp;oacute;rio 25L. a bomba de pulveriza&amp;ccedil;&amp;atilde;o, &amp;eacute; metalica, o que aumenta muito a vida util do equipamento.&lt;/div&gt;_x000D_
&lt;div&gt;Este modelo &amp;eacute; equipado com 2 lan&amp;ccedil;as de pulveriza&amp;ccedil;&amp;atilde;o&lt;/div&gt;_x000D_
&lt;div&gt;&amp;nbsp;&lt;/div&gt;_x000D_
&lt;div&gt;&lt;strong&gt;Informa&amp;ccedil;&amp;otilde;es T&amp;eacute;cnicas&lt;/strong&gt;&lt;/div&gt;_x000D_
&lt;div&gt;Tipo de Motor 2 Tempos, Monocilindrico, Refrigerado &amp;agrave; Ar&lt;/div&gt;_x000D_
&lt;div&gt;Cilindrada 26 cc&lt;/div&gt;_x000D_
&lt;div&gt;Pot&amp;ecirc;ncia 1 HP&lt;/div&gt;_x000D_
&lt;div&gt;Rota&amp;ccedil;&amp;atilde;o Nominal 6500 rpm&lt;/div&gt;_x000D_
&lt;div&gt;Combust&amp;iacute;vel Gasolina + &amp;Oacute;leo 2 T&lt;/div&gt;_x000D_
&lt;div&gt;Mistura de Combust&amp;iacute;vel 25:1&lt;/div&gt;_x000D_
&lt;div&gt;Capacidade de Combust&amp;iacute;vel 1 L&lt;/div&gt;_x000D_
&lt;div&gt;Capacidade Tanque Pulveriza&amp;ccedil;&amp;atilde;o 25 Litros&lt;/div&gt;_x000D_
&lt;div&gt;Sistema de Partida Manual Retr&amp;aacute;til&lt;/div&gt;_x000D_
&lt;div&gt;Lan&amp;ccedil;as 2&lt;/div&gt;_x000D_
&lt;div&gt;Material do cabe&amp;ccedil;ote da bomba Lat&amp;atilde;o&lt;/div&gt;_x000D_
&lt;div&gt;Pist&amp;atilde;o (&amp;ecirc;mbolo) 1&lt;/div&gt;_x000D_
&lt;div&gt;Material do &amp;Ecirc;mbolo A&amp;ccedil;o Inox&lt;/div&gt;_x000D_
&lt;div&gt;N&amp;ordm; de Cilindros do pulverizador 2&lt;/div&gt;_x000D_
&lt;div&gt;Vaz&amp;atilde;o 3 ~ 8 L/min&lt;/div&gt;_x000D_
&lt;div&gt;Press&amp;atilde;o de Trabalho 15 ~ 25 kgf/cm&amp;sup2;&lt;/div&gt;_x000D_
&lt;div&gt;&amp;nbsp;&lt;/div&gt;_x000D_
&lt;div&gt;&lt;strong&gt;Acess&amp;oacute;rios&lt;/strong&gt;&lt;/div&gt;_x000D_
&lt;div&gt;4 Bicos&lt;/div&gt;_x000D_
&lt;div&gt;Mangueira&lt;/div&gt;_x000D_
&lt;div&gt;Kit Ferramentas&lt;/div&gt;_x000D_
&lt;div&gt;&amp;nbsp;&lt;/div&gt;_x000D_
&lt;div&gt;&lt;strong&gt;Informa&amp;ccedil;&amp;otilde;es Log&amp;iacute;sticas&lt;/strong&gt;&lt;/div&gt;_x000D_
&lt;div&gt;Classifica&amp;ccedil;&amp;atilde;o Fiscal: 84248119&lt;/div&gt;_x000D_
&lt;div&gt;Dimens&amp;otilde;es da Embalagem: 460 x 330 x 650 mm&lt;/div&gt;_x000D_
&lt;div&gt;Peso L&amp;iacute;quido / Bruto (prod. Montado): 11 kg / 12 kg&lt;/div&gt;</t>
  </si>
  <si>
    <t>pulverizador-costal-a-gasolina-25-litros-com-2-lancas-ts26b-n-toyama</t>
  </si>
  <si>
    <t xml:space="preserve">Pulverizador, Costal, Gasolina, 25, Litros, Lanças, TS26B-N, 520-002, TOYAMA </t>
  </si>
  <si>
    <t xml:space="preserve">Pulverizador Costal à Gasolina 25 Litros com 2 Lanças TS26B-N TOYAMA </t>
  </si>
  <si>
    <t>/S/K/SKVGIXCHTTXNJZGAYZON.jpg</t>
  </si>
  <si>
    <t>ean=7898438033515,height=46,id_anymarket=8437533,integrar_anymarket=1,intelipost_product_height=32,intelipost_product_length=48,intelipost_product_width=64,length=65,manufacturer=Toyama,mp_exclude_sitemap=No,preco_mercado_livre=1195.9903,preco_outros_marketplaces=1127.6396,search_priority=4,unidade_medida=PÇ,wesupply_estimation_display=Yes,width=33</t>
  </si>
  <si>
    <t>/S/K/SKVGIXCHTTXNJZGAYZON.jpg,/Z/X/ZXFXGIOPSNULLMHTTZDC.jpg,/F/N/FNRRBHWOEBSCMOLUEXAA.jpg</t>
  </si>
  <si>
    <t>Pulverizador Costal à Gasolina 25 Litros com 2 Lanças TS26B-N TOYAMA,Pulverizador Costal à Gasolina 25 Litros com 2 Lanças TS26B-N TOYAMA,Pulverizador Costal à Gasolina 25 Litros com 2 Lanças TS26B-N TOYAMA</t>
  </si>
  <si>
    <t>Categorias/Construção Civil/Geradores/Alternadores,Categorias/Construção Civil/Geradores</t>
  </si>
  <si>
    <t>Alternador 21.6 KVA Trifásico 220/380V 4 Polos TA20.0CT2-380 TOYAMA</t>
  </si>
  <si>
    <t>&lt;p&gt;&lt;span style="font-family: Arial, Helvetica, sans-serif; font-size: 18px; color: rgb(24, 90, 131); font-weight: bold; margin: 0px;"&gt;Alternador 21,6 KVA Trif&amp;aacute;sico 220/380V 4 Polos TA20.0CT2-380 TOYAMA&lt;/span&gt;&lt;/p&gt;_x000D_
&lt;ul&gt;_x000D_
    &lt;li&gt;C&amp;oacute;digo de F&amp;aacute;brica: 271-008&lt;/li&gt;_x000D_
    &lt;li&gt;Modelo: TA20.0CT2-380&lt;/li&gt;_x000D_
    &lt;li&gt;Alternador Toyama trif&amp;aacute;sico de 21.6 kva 380V em 60Hz 4 polos. Alternador 100% cobre&lt;/li&gt;_x000D_
&lt;/ul&gt;_x000D_
&lt;p&gt;&lt;strong&gt;Informa&amp;ccedil;&amp;otilde;es T&amp;eacute;cnicas&lt;/strong&gt;&lt;/p&gt;_x000D_
&lt;ul&gt;_x000D_
    &lt;li&gt;Tipo: Compound&lt;/li&gt;_x000D_
    &lt;li&gt;Pot&amp;ecirc;ncia: 21,6 kVA&lt;/li&gt;_x000D_
    &lt;li&gt;N&amp;ordm; de fases: Trif&amp;aacute;sico&lt;/li&gt;_x000D_
    &lt;li&gt;Tens&amp;atilde;o: 220 V / 380 V&lt;/li&gt;_x000D_
    &lt;li&gt;Frequ&amp;ecirc;ncia: 60 Hz&lt;/li&gt;_x000D_
    &lt;li&gt;Corrente m&amp;aacute;xima: 56,4 / 32,8 A&lt;/li&gt;_x000D_
    &lt;li&gt;Rota&amp;ccedil;&amp;atilde;o: 1800 rpm&lt;/li&gt;_x000D_
    &lt;li&gt;Carca&amp;ccedil;a: 180 mm&lt;/li&gt;_x000D_
    &lt;li&gt;Grau de prote&amp;ccedil;&amp;atilde;o: IP21&lt;/li&gt;_x000D_
    &lt;li&gt;Embalagem: Madeira&lt;/li&gt;_x000D_
&lt;/ul&gt;_x000D_
&lt;p&gt;&lt;strong&gt;Caracter&amp;iacute;sticas&lt;/strong&gt;&lt;/p&gt;_x000D_
&lt;ul&gt;_x000D_
    &lt;li&gt;Versatilidade de uso.&lt;/li&gt;_x000D_
    &lt;li&gt;Pode ser usado nos mais diversos tipos de&lt;/li&gt;_x000D_
    &lt;li&gt;geradores&lt;/li&gt;_x000D_
    &lt;li&gt;Em ferro fundido&lt;/li&gt;_x000D_
    &lt;li&gt;Duplo mancal&lt;/li&gt;_x000D_
    &lt;li&gt;Auto regulado&lt;/li&gt;_x000D_
    &lt;li&gt;Auto excitado&lt;/li&gt;_x000D_
    &lt;li&gt;Caixa de liga&amp;ccedil;&amp;atilde;o refor&amp;ccedil;ada&lt;/li&gt;_x000D_
    &lt;li&gt;Embalagem refor&amp;ccedil;ada&lt;/li&gt;_x000D_
    &lt;li&gt;Placa de identifica&amp;ccedil;&amp;atilde;o em a&amp;ccedil;o&lt;/li&gt;_x000D_
    &lt;li&gt;4 p&amp;oacute;los&lt;/li&gt;_x000D_
    &lt;li&gt;Estator de cobre&lt;/li&gt;_x000D_
    &lt;li&gt;6 cabos de sa&amp;iacute;da&lt;/li&gt;_x000D_
&lt;/ul&gt;_x000D_
&lt;p&gt;&lt;strong&gt;Informa&amp;ccedil;&amp;otilde;es Log&amp;iacute;sticas&lt;/strong&gt;&lt;/p&gt;_x000D_
&lt;ul&gt;_x000D_
    &lt;li&gt;Classifica&amp;ccedil;&amp;atilde;o Fiscal: 85016100&lt;/li&gt;_x000D_
    &lt;li&gt;Dimens&amp;otilde;es da Embalagem: 700 x 430 x 610 mm&lt;/li&gt;_x000D_
    &lt;li&gt;Peso L&amp;iacute;quido / Bruto: 117 kg / 128 kg&lt;/li&gt;_x000D_
&lt;/ul&gt;</t>
  </si>
  <si>
    <t>alternador-21-6-kva-trifasico-220-380v-4-polos-ta20-0ct2-380-toyama</t>
  </si>
  <si>
    <t>Alternador, gerador, 21, KVA, Trifásico, 220V, 380V, 4, Polos, TA20.0CT2-380, 271-008, TOYAMA</t>
  </si>
  <si>
    <t>Alternador 21,6 KVA Trifásico 220/380V 4 Polos TA20.0CT2-380 TOYAMA</t>
  </si>
  <si>
    <t>/G/Z/GZWQUTFAGZOPBBOJCXLF.jpg</t>
  </si>
  <si>
    <t>ean=7898438034345,height=61,id_anymarket=8437525,integrar_anymarket=1,intelipost_product_height=61,intelipost_product_length=70,intelipost_product_width=43,length=70,manufacturer=Toyama,mp_exclude_sitemap=No,preco_mercado_livre=5999,preco_outros_marketplaces=5999,search_priority=4,unidade_medida=PÇ,wesupply_estimation_display=Yes,width=43</t>
  </si>
  <si>
    <t>/G/Z/GZWQUTFAGZOPBBOJCXLF.jpg,/M/D/MDWFZMASSPNUVHRMDUWB.jpg,/M/Y/MYRAXZTXPJQAZNCCCRRI.jpg</t>
  </si>
  <si>
    <t>Alternador 21.6 KVA Trifásico 220/380V 4 Polos TA20.0CT2-380 TOYAMA,Alternador 21.6 KVA Trifásico 220/380V 4 Polos TA20.0CT2-380 TOYAMA,Alternador 21.6 KVA Trifásico 220/380V 4 Polos TA20.0CT2-380 TOYAMA</t>
  </si>
  <si>
    <t>Alternador 38 KVA Trifásico 220/380V 4 Polos TA38.0CT2-380 TOYAMA</t>
  </si>
  <si>
    <t>&lt;p&gt;&lt;span style="font-family: Arial, Helvetica, sans-serif; font-size: 18px; color: rgb(24, 90, 131); font-weight: bold; margin: 0px;"&gt;Alternador 38 KVA Trif&amp;aacute;sico 220/380V 4 Polos TA38.0CT2-380 TOYAMA&lt;/span&gt;&lt;/p&gt;_x000D_
&lt;ul&gt;_x000D_
    &lt;li&gt;C&amp;oacute;digo de F&amp;aacute;brica: 271-009&lt;/li&gt;_x000D_
    &lt;li&gt;Modelo: TA38.0CT2-380&lt;/li&gt;_x000D_
    &lt;li&gt;Alternador Toyama trif&amp;aacute;sico de 38.0 kva 380V em 60Hz 4 polos. Alternador 100% cobre&lt;/li&gt;_x000D_
&lt;/ul&gt;_x000D_
&lt;p&gt;&lt;strong&gt;Informa&amp;ccedil;&amp;otilde;es T&amp;eacute;cnicas&lt;/strong&gt;&lt;/p&gt;_x000D_
&lt;ul&gt;_x000D_
    &lt;li&gt;Tipo: Compound&lt;/li&gt;_x000D_
    &lt;li&gt;Pot&amp;ecirc;ncia: 38 kVA&lt;/li&gt;_x000D_
    &lt;li&gt;N&amp;ordm; de fases: Trif&amp;aacute;sico&lt;/li&gt;_x000D_
    &lt;li&gt;Tens&amp;atilde;o: 220 V / 380 V&lt;/li&gt;_x000D_
    &lt;li&gt;Frequ&amp;ecirc;ncia: 60 Hz&lt;/li&gt;_x000D_
    &lt;li&gt;Grau de prote&amp;ccedil;&amp;atilde;o: IP21&lt;/li&gt;_x000D_
    &lt;li&gt;Embalagem: Madeira&lt;/li&gt;_x000D_
&lt;/ul&gt;_x000D_
&lt;p&gt;&lt;strong&gt;Caracter&amp;iacute;sticas&lt;/strong&gt;&lt;/p&gt;_x000D_
&lt;ul&gt;_x000D_
    &lt;li&gt;Versatilidade de uso.&lt;/li&gt;_x000D_
    &lt;li&gt;Pode ser usado nos mais diversos tipos de&lt;/li&gt;_x000D_
    &lt;li&gt;geradores&lt;/li&gt;_x000D_
    &lt;li&gt;Em ferro fundido&lt;/li&gt;_x000D_
    &lt;li&gt;Duplo mancal&lt;/li&gt;_x000D_
    &lt;li&gt;Auto regulado&lt;/li&gt;_x000D_
    &lt;li&gt;Auto excitado&lt;/li&gt;_x000D_
    &lt;li&gt;Caixa de liga&amp;ccedil;&amp;atilde;o refor&amp;ccedil;ada&lt;/li&gt;_x000D_
    &lt;li&gt;Embalagem refor&amp;ccedil;ada&lt;/li&gt;_x000D_
    &lt;li&gt;Placa de identifica&amp;ccedil;&amp;atilde;o em a&amp;ccedil;o&lt;/li&gt;_x000D_
    &lt;li&gt;4 p&amp;oacute;los&lt;/li&gt;_x000D_
    &lt;li&gt;Estator de cobre&lt;/li&gt;_x000D_
    &lt;li&gt;6 cabos de sa&amp;iacute;da&lt;/li&gt;_x000D_
&lt;/ul&gt;</t>
  </si>
  <si>
    <t>alternador-38-kva-trifasico-220-380v-4-polos-ta38-0ct2-380-toyama</t>
  </si>
  <si>
    <t>Alternador, gerador, 38, KVA, Trifásico, 220/380V, 4, Polos, TA38.0CT2-380, 271-009, TOYAMA</t>
  </si>
  <si>
    <t>/S/M/SMIQMUTUJBFHAJSOMVHZ.jpg</t>
  </si>
  <si>
    <t>ean=7898438034628,height=61,id_anymarket=8437526,integrar_anymarket=1,intelipost_product_height=61,intelipost_product_length=70,intelipost_product_width=43,length=70,manufacturer=Toyama,mp_exclude_sitemap=No,preco_mercado_livre=7419,preco_outros_marketplaces=7499.1,search_priority=4,unidade_medida=PÇ,wesupply_estimation_display=Yes,width=43</t>
  </si>
  <si>
    <t>/S/M/SMIQMUTUJBFHAJSOMVHZ.jpg,/S/C/SCDIZMVIEPJMDOIAQAOD.jpg,/F/Z/FZNNEIAPUOQGJRPQJZQZ.jpg</t>
  </si>
  <si>
    <t>Alternador 38 KVA Trifásico 220/380V 4 Polos TA38.0CT2-380 TOYAMA,Alternador 38 KVA Trifásico 220/380V 4 Polos TA38.0CT2-380 TOYAMA,Alternador 38 KVA Trifásico 220/380V 4 Polos TA38.0CT2-380 TOYAMA</t>
  </si>
  <si>
    <t>Martelete SDS-MAX 5.7 KG Perfurador e Rompedor 1100W GP1956/BR GAMMA 220V</t>
  </si>
  <si>
    <t>&lt;div&gt;&lt;span style="font-family: Arial, Helvetica, sans-serif; font-size: 18px; color: rgb(24, 90, 131); font-weight: bold; margin: 0px;"&gt;Martelete SDS-MAX 5,7 KG Perfurador/Rompedor 1100W GP1956/BR GAMMA&lt;/span&gt;&lt;/div&gt;_x000D_
&lt;div&gt;&amp;nbsp;&lt;/div&gt;_x000D_
&lt;div&gt;Equipamento desenvolvido para perfurar/romper alvenaria, concreto, asfalto ou qualquer outro tipo de material que exija impacto para ser perfurado/rompido.&lt;/div&gt;_x000D_
&lt;div&gt;Indicado para empreiteiras, construtoras, cons&amp;oacute;rcios vi&amp;aacute;rios e outras aplica&amp;ccedil;&amp;otilde;es profissionais e industriais.&lt;/div&gt;_x000D_
&lt;div&gt;&lt;strong&gt;&lt;br /&gt;_x000D_
&lt;/strong&gt;&lt;/div&gt;_x000D_
&lt;div&gt;&lt;strong&gt;VANTAGENS:&lt;/strong&gt;&lt;/div&gt;_x000D_
&lt;div&gt;AVC (Active Vibration Control) Exclusivo sistema de amortecimento de vibra&amp;ccedil;&amp;atilde;o que confere ergonomia e conforto ao operador.&lt;/div&gt;_x000D_
&lt;div&gt;Luzes indicativas: para equipamento ligado e para indicar manuten&amp;ccedil;&amp;atilde;o preventiva das escovas de carv&amp;atilde;o.&lt;/div&gt;_x000D_
&lt;div&gt;Sistema de encaixe SDS-MAX aumentando a resist&amp;ecirc;ncia do acess&amp;oacute;rio de corte.&lt;/div&gt;_x000D_
&lt;div&gt;6 n&amp;iacute;veis de ajuste para velocidade e impacto, tornando o Martelete GammaPro G1956 um equipamento vers&amp;aacute;til capaz de se adaptar em v&amp;aacute;rias situa&amp;ccedil;&amp;otilde;es de trabalho.&lt;/div&gt;_x000D_
&lt;div&gt;&lt;strong&gt;&lt;br /&gt;_x000D_
&lt;/strong&gt;&lt;/div&gt;_x000D_
&lt;div&gt;&lt;strong&gt;DADOS T&amp;Eacute;CNICOS:&lt;/strong&gt;&lt;/div&gt;_x000D_
&lt;div&gt;Voltagem: 127V ou 220V (n&amp;atilde;o bivolt).&lt;/div&gt;_x000D_
&lt;div&gt;Capacidade do mandril: &amp;Oslash;32 mm.&lt;/div&gt;_x000D_
&lt;div&gt;For&amp;ccedil;a de impacto: 1,0 - 9,0 Joule.&lt;/div&gt;_x000D_
&lt;div&gt;Impactos: 1.950 - 4.200 impactos/min.&lt;/div&gt;_x000D_
&lt;div&gt;Pot&amp;ecirc;ncia: 1.100 W.&lt;/div&gt;_x000D_
&lt;div&gt;Velocidade sem carga: 300 - 720 rpm.&lt;/div&gt;_x000D_
&lt;div&gt;Coroa diamantada: &amp;Oslash;90mm.&lt;/div&gt;_x000D_
&lt;div&gt;Perfura&amp;ccedil;&amp;atilde;o em concreto: &amp;Oslash;16 a 28mm.&lt;/div&gt;_x000D_
&lt;div&gt;Classe de isolamento: Dupla.&lt;/div&gt;_x000D_
&lt;div&gt;Peso: 5,7 kg.&lt;/div&gt;_x000D_
&lt;div&gt;&amp;nbsp;&lt;/div&gt;_x000D_
&lt;div&gt;&lt;strong&gt;ACOMPANHA:&lt;/strong&gt;&lt;/div&gt;_x000D_
&lt;div&gt;Maleta pl&amp;aacute;stica com: limitador de profundidade e graxa para lubrifica&amp;ccedil;&amp;atilde;o.&lt;/div&gt;_x000D_
&lt;div&gt;&amp;nbsp;&lt;/div&gt;_x000D_
&lt;div&gt;Ref: GP1956/BR1 | GP1956/BR2&lt;/div&gt;_x000D_
&lt;div&gt;Marca: Gamma&lt;/div&gt;_x000D_
&lt;div&gt;Garantia: 12 meses&lt;/div&gt;_x000D_
&lt;div&gt;&amp;nbsp;&lt;/div&gt;_x000D_
&lt;div&gt;&amp;nbsp;&lt;/div&gt;_x000D_
&lt;div&gt;*Imagens meramente ilustrativas.&lt;/div&gt;_x000D_
&lt;p&gt;&amp;nbsp;&amp;nbsp;&lt;/p&gt;</t>
  </si>
  <si>
    <t>martelete-sds-max-5-7-kg-perfurador-e-rompedor-1100w-gp1956-br-gamma-220v</t>
  </si>
  <si>
    <t>Martelete, martelo, SDS-MAX, MAx,  perfurador, Rompedor, GP1956/BR, GP, 1956, GAMMA</t>
  </si>
  <si>
    <t>Martelete SDS-MAX 5,7 KG Perfurador/Rompedor 1100W GP1956/BR GAMMA</t>
  </si>
  <si>
    <t>ean=7898608290984,height=20,id_anymarket=8427082,integrar_anymarket=1,intelipost_product_height=20,intelipost_product_length=30,intelipost_product_width=30,length=30,manufacturer=GAMMA,mp_exclude_sitemap=No,preco_mercado_livre=1775.9,preco_outros_marketplaces=1746.21,search_priority=4,unidade_medida=PÇ,voltagem=220V,wesupply_estimation_display=Yes,width=30</t>
  </si>
  <si>
    <t>Martelete SDS-MAX 5.7 KG Perfurador e Rompedor 1100W GP1956/BR GAMMA 110V</t>
  </si>
  <si>
    <t>martelete-sds-max-5-7-kg-perfurador-e-rompedor-1100w-gp1956-br-gamma-110v</t>
  </si>
  <si>
    <t>ean=7898608290977,height=20,id_anymarket=8427082,integrar_anymarket=1,intelipost_product_height=15,intelipost_product_length=49,intelipost_product_width=38,length=30,manufacturer=GAMMA,mp_exclude_sitemap=No,preco_mercado_livre=1775.9,preco_outros_marketplaces=1746.64,search_priority=4,unidade_medida=PÇ,voltagem=110V,wesupply_estimation_display=Yes,width=30</t>
  </si>
  <si>
    <t>Disco de Lixa para Lixadeira de Teto LPV 60 com 10 Unidades Grão 240 VONDER</t>
  </si>
  <si>
    <t>&lt;p&gt;&lt;span style="font-family: Arial, Helvetica, sans-serif; font-size: 18px; color: rgb(24, 90, 131); font-weight: bold; margin: 0px;"&gt;Disco de Lixa para Lixadeira de Teto LPV 60 com 10 Unidades Gr&amp;atilde;o 240 VONDER&lt;/span&gt;&lt;/p&gt;_x000D_
&lt;p&gt;Refer&amp;ecirc;ncia: 12.58.225.240&lt;/p&gt;_x000D_
&lt;p&gt;&lt;strong&gt;Conte&amp;uacute;do da Embalagem:&lt;/strong&gt;&lt;/p&gt;_x000D_
&lt;ul&gt;_x000D_
    &lt;li&gt;1 Pacote com 10 discos de lixa&lt;/li&gt;_x000D_
    &lt;li&gt;Ideal para lixar paredes de alvenaria, gesso e massa corrida. Indicado para Lixadeira de Parede LPV 600 e LPV 1000 VONDER.&lt;/li&gt;_x000D_
    &lt;li&gt;Possui sistema fixa f&amp;aacute;cil e 8 furos para aspira&amp;ccedil;&amp;atilde;o da poeira&lt;/li&gt;_x000D_
&lt;/ul&gt;_x000D_
&lt;p&gt;&lt;strong&gt;DETALHES T&amp;Eacute;CNICOS&lt;/strong&gt;&lt;/p&gt;_x000D_
&lt;ul&gt;_x000D_
    &lt;li&gt;Di&amp;acirc;metro do disco de lixa:225 mm&lt;/li&gt;_x000D_
    &lt;li&gt;Gr&amp;atilde;o:G 240&lt;/li&gt;_x000D_
    &lt;li&gt;Tipo de gr&amp;atilde;o abrasivo:&amp;Oacute;xido de alum&amp;iacute;nio&lt;/li&gt;_x000D_
&lt;/ul&gt;</t>
  </si>
  <si>
    <t>disco-de-lixa-para-lixadeira-de-teto-lpv-60-com-10-unidades-grao-240-vonder</t>
  </si>
  <si>
    <t>Disco, Lixa, Lixadeira, Teto, LPV, 600, LPV600, Grão, 240, G240, VONDER</t>
  </si>
  <si>
    <t>/B/L/BLGDEJFWSXLFDOMXMDSS.jpg</t>
  </si>
  <si>
    <t>ean=7893946480998,height=15,id_anymarket=8491246,integrar_anymarket=1,intelipost_product_height=15,intelipost_product_length=10,intelipost_product_width=5,length=10,manufacturer=Vonder,mp_exclude_sitemap=No,preco_mercado_livre=65.4,preco_outros_marketplaces=58,search_priority=4,unidade_medida=PÇ,wesupply_estimation_display=Yes,width=5</t>
  </si>
  <si>
    <t>/B/L/BLGDEJFWSXLFDOMXMDSS.jpg,/P/C/PCAYKVCIRFJUUTNXELGQ.jpg,/U/Y/UYXRNOJCIKRVXZQYKHSJ.jpg</t>
  </si>
  <si>
    <t>Disco de Lixa para Lixadeira de Teto LPV 60 com 10 Unidades Grão 240 VONDER,Disco de Lixa para Lixadeira de Teto LPV 60 com 10 Unidades Grão 240 VONDER,Disco de Lixa para Lixadeira de Teto LPV 60 com 10 Unidades Grão 240 VONDER</t>
  </si>
  <si>
    <t>Disco de Lixa para Lixadeira de Teto LPV 750 com 10 Unidades Grão 240 VONDER</t>
  </si>
  <si>
    <t>&lt;p&gt;&lt;span style="font-family: Arial, Helvetica, sans-serif; font-size: 18px; color: rgb(24, 90, 131); font-weight: bold; margin: 0px;"&gt;Disco de Lixa para Lixadeira de Teto LPV 750 com 10 Unidades Gr&amp;atilde;o 240 VONDER&lt;/span&gt;&lt;/p&gt;_x000D_
&lt;p&gt;Refer&amp;ecirc;ncia: 12.58.180.240&lt;/p&gt;_x000D_
&lt;p&gt;&lt;strong&gt;Conte&amp;uacute;do da Embalagem:&lt;/strong&gt;&lt;/p&gt;_x000D_
&lt;ul&gt;_x000D_
    &lt;li&gt;1 Pacote com 10 discos de lixa&lt;/li&gt;_x000D_
    &lt;li&gt;Ideal para lixar paredes de alvenaria, gesso e massa corrida. Indicado para a Lixadeira de Parede LPV 750 VONDER.&lt;/li&gt;_x000D_
    &lt;li&gt;Possui sistema fixa f&amp;aacute;cil e 8 furos para aspira&amp;ccedil;&amp;atilde;o da poeira&lt;/li&gt;_x000D_
&lt;/ul&gt;_x000D_
&lt;p&gt;&lt;strong&gt;DETALHES T&amp;Eacute;CNICOS&lt;/strong&gt;&lt;/p&gt;_x000D_
&lt;ul&gt;_x000D_
    &lt;li&gt;Di&amp;acirc;metro do disco de lixa: 7" - 180 mm&lt;/li&gt;_x000D_
    &lt;li&gt;Gr&amp;atilde;o: G 240&lt;/li&gt;_x000D_
    &lt;li&gt;Tipo de gr&amp;atilde;o abrasivo: &amp;Oacute;xido de alum&amp;iacute;nio&lt;/li&gt;_x000D_
&lt;/ul&gt;</t>
  </si>
  <si>
    <t>disco-de-lixa-para-lixadeira-de-teto-lpv-750-com-10-unidades-grao-240-vonder</t>
  </si>
  <si>
    <t>Disco, Lixa, Lixadeira, Teto, LPV, 750, LPV750, Grão, 240, G240, VONDER</t>
  </si>
  <si>
    <t>/F/N/FNHKOTAEIMDIVBHVSCDV.jpg</t>
  </si>
  <si>
    <t>ean=7893946516338,height=15,id_anymarket=8491249,integrar_anymarket=1,intelipost_product_height=15,intelipost_product_length=10,intelipost_product_width=5,length=10,manufacturer=Vonder,mp_exclude_sitemap=No,preco_mercado_livre=56.9,preco_outros_marketplaces=49.8,search_priority=4,unidade_medida=PÇ,wesupply_estimation_display=Yes,width=5</t>
  </si>
  <si>
    <t>/F/N/FNHKOTAEIMDIVBHVSCDV.jpg,/I/B/IBOSSJSPYEITDZJJJNZP.jpg,/I/K/IKPKAZUPOZUMRUIDZPSF.jpg</t>
  </si>
  <si>
    <t>Disco de Lixa para Lixadeira de Teto LPV 750 com 10 Unidades Grão 240 VONDER,Disco de Lixa para Lixadeira de Teto LPV 750 com 10 Unidades Grão 240 VONDER,Disco de Lixa para Lixadeira de Teto LPV 750 com 10 Unidades Grão 240 VONDER</t>
  </si>
  <si>
    <t>Disco de Lixa para Lixadeira de Teto LPV 750 com 10 Unidades Grão 180 VONDER</t>
  </si>
  <si>
    <t>&lt;div&gt;&lt;span style="font-family: Arial, Helvetica, sans-serif; font-size: 18px; color: rgb(24, 90, 131); font-weight: bold; margin: 0px;"&gt;Disco de Lixa para Lixadeira de Teto LPV 750 Gr&amp;atilde;o 180 Kit 10 Unidades VONDER&lt;/span&gt;&lt;/div&gt;_x000D_
&lt;div&gt;Disco de lixa com costado em pluma 180 mm, gr&amp;atilde;o 180, para a lixadeira LPV 750, VONDER&lt;/div&gt;_x000D_
&lt;div&gt;12.58.180.180&lt;/div&gt;_x000D_
&lt;div&gt;&amp;nbsp;&lt;/div&gt;_x000D_
&lt;div&gt;&lt;strong&gt;Conte&amp;uacute;do da Embalagem:&lt;/strong&gt;&lt;/div&gt;_x000D_
&lt;div&gt;1 Pacote com 10 discos de lixa&lt;/div&gt;_x000D_
&lt;div&gt;Ideal para lixar paredes de alvenaria, gesso e massa corrida. Indicado para a Lixadeira de Parede LPV 750 VONDER.&lt;/div&gt;_x000D_
&lt;div&gt;Possui sistema fixa f&amp;aacute;cil e 8 furos para aspira&amp;ccedil;&amp;atilde;o da poeira&lt;/div&gt;_x000D_
&lt;div&gt;&amp;nbsp;&lt;/div&gt;_x000D_
&lt;div&gt;&lt;strong&gt;DETALHES T&amp;Eacute;CNICOS&lt;/strong&gt;&lt;/div&gt;_x000D_
&lt;div&gt;Di&amp;acirc;metro do disco de lixa:7" - 180 mm&lt;/div&gt;_x000D_
&lt;div&gt;Gr&amp;atilde;o:G 180&lt;/div&gt;_x000D_
&lt;div&gt;Tipo de gr&amp;atilde;o abrasivo:&amp;Oacute;xido de alum&amp;iacute;nio&lt;/div&gt;_x000D_
&lt;div&gt;Garantia - E (CDC):Garantia legal: 90 dias&lt;/div&gt;_x000D_
&lt;div&gt;&amp;nbsp;&lt;/div&gt;_x000D_
&lt;p&gt;* Imagens meramente ilustrativas.&amp;nbsp;&amp;nbsp;&lt;/p&gt;</t>
  </si>
  <si>
    <t>disco-de-lixa-para-lixadeira-de-teto-lpv-750-com-10-unidades-grao-180-vonder</t>
  </si>
  <si>
    <t>Disco, Lixa, Lixadeira, Teto, Grão, 180, LPV, 750, LPV750, G180, VONDER</t>
  </si>
  <si>
    <t>/P/S/PSNIBHBSYBJWTSNZQLBU.jpg</t>
  </si>
  <si>
    <t>ean=7893946516321,height=15,id_anymarket=8491248,integrar_anymarket=1,intelipost_product_height=15,intelipost_product_length=10,intelipost_product_width=5,length=10,manufacturer=Vonder,mp_exclude_sitemap=No,preco_mercado_livre=56,preco_outros_marketplaces=49.8,search_priority=4,unidade_medida=PÇ,wesupply_estimation_display=Yes,width=5</t>
  </si>
  <si>
    <t>/P/S/PSNIBHBSYBJWTSNZQLBU.jpg,/E/W/EWPCSXUKBLVMXHWLAHAI.jpg,/D/G/DGHVNDZDMNCMXAKSCKPE.jpg,/N/Q/NQQMFWYLVBYJLTRXPTPO.jpg,/X/R/XRYOIJOXXDIPRVVMPVQQ.jpg</t>
  </si>
  <si>
    <t>Disco de Lixa para Lixadeira de Teto LPV 750 com 10 Unidades Grão 180 VONDER,Disco de Lixa para Lixadeira de Teto LPV 750 com 10 Unidades Grão 180 VONDER,Disco de Lixa para Lixadeira de Teto LPV 750 com 10 Unidades Grão 180 VONDER,Disco de Lixa para Lixadeira de Teto LPV 750 com 10 Unidades Grão 180 VONDER,Disco de Lixa para Lixadeira de Teto LPV 750 com 10 Unidades Grão 180 VONDER</t>
  </si>
  <si>
    <t>Disco de Lixa para Lixadeira de Teto LPV 750 com 10 Unidades Grão 120 VONDER</t>
  </si>
  <si>
    <t>&lt;p&gt;&lt;span style="font-family: Arial, Helvetica, sans-serif; font-size: 18px; color: rgb(24, 90, 131); font-weight: bold; margin: 0px;"&gt;Disco de Lixa para Lixadeira de Teto LPV 750 com 10 Unidades Gr&amp;atilde;o 120 VONDER&lt;/span&gt;&lt;/p&gt;_x000D_
&lt;p&gt;Refer&amp;ecirc;ncia: 12.58.180.120&lt;/p&gt;_x000D_
&lt;p&gt;&lt;strong&gt;Conte&amp;uacute;do da Embalagem:&lt;/strong&gt;&lt;/p&gt;_x000D_
&lt;ul&gt;_x000D_
    &lt;li&gt;1 Pacote com 10 discos de lixa&lt;/li&gt;_x000D_
    &lt;li&gt;Ideal para lixar paredes de alvenaria, gesso e massa corrida. Indicado para a &lt;a href="https://www.palaciodasferramentas.com.br/sub-departamento/57/ferramentas-eletricas/lixadeiras/"&gt;Lixadeira &lt;/a&gt;de Parede LPV 750 VONDER.&lt;/li&gt;_x000D_
    &lt;li&gt;Possui sistema fixa f&amp;aacute;cil e 8 furos para aspira&amp;ccedil;&amp;atilde;o da poeira&lt;/li&gt;_x000D_
&lt;/ul&gt;_x000D_
&lt;p&gt;&lt;strong&gt;DETALHES T&amp;Eacute;CNICOS&lt;/strong&gt;&lt;/p&gt;_x000D_
&lt;ul&gt;_x000D_
    &lt;li&gt;Di&amp;acirc;metro do disco de lixa:7" - 180 mm&lt;/li&gt;_x000D_
    &lt;li&gt;Gr&amp;atilde;o:G 120&lt;/li&gt;_x000D_
    &lt;li&gt;Tipo de gr&amp;atilde;o abrasivo:&amp;Oacute;xido de alum&amp;iacute;nio&lt;/li&gt;_x000D_
&lt;/ul&gt;</t>
  </si>
  <si>
    <t>disco-de-lixa-para-lixadeira-de-teto-lpv-750-com-10-unidades-grao-120-vonder</t>
  </si>
  <si>
    <t>Disco, Lixa, Lixadeira, Teto, Grão, 120, G120, LPV, 750, LPV750, VONDER</t>
  </si>
  <si>
    <t>/Y/L/YLPURSEMASYLHDUTPPER.jpg</t>
  </si>
  <si>
    <t>ean=7893946516307,height=15,id_anymarket=8491234,integrar_anymarket=1,intelipost_product_height=15,intelipost_product_length=10,intelipost_product_width=5,length=10,manufacturer=Vonder,mp_exclude_sitemap=No,preco_mercado_livre=56.9,preco_outros_marketplaces=49.8,search_priority=4,unidade_medida=PÇ,wesupply_estimation_display=Yes,width=5</t>
  </si>
  <si>
    <t>/Y/L/YLPURSEMASYLHDUTPPER.jpg,/M/F/MFNQZDDLYSQQKOFTKSWL.jpg,/E/N/ENPCPEZGWWATVZMTXYVO.jpg</t>
  </si>
  <si>
    <t>Disco de Lixa para Lixadeira de Teto LPV 750 com 10 Unidades Grão 120 VONDER,Disco de Lixa para Lixadeira de Teto LPV 750 com 10 Unidades Grão 120 VONDER,Disco de Lixa para Lixadeira de Teto LPV 750 com 10 Unidades Grão 120 VONDER</t>
  </si>
  <si>
    <t>Serrote para Poda Curvo 12 POL com Cabo de Madeira VONDER</t>
  </si>
  <si>
    <t>&lt;p&gt;&lt;span style="font-family: Arial, Helvetica, sans-serif; font-size: 18px; color: rgb(24, 90, 131); font-weight: bold; margin: 0px;"&gt;Serrote para Poda Curvo 12 POL com Cabo de Madeira VONDER&lt;/span&gt;&lt;/p&gt;_x000D_
&lt;p&gt;Refer&amp;ecirc;ncia: 30.71.000.800&lt;/p&gt;_x000D_
&lt;p&gt;&lt;strong&gt;Conte&amp;uacute;do da Embalagem:&lt;/strong&gt;&lt;/p&gt;_x000D_
&lt;ul&gt;_x000D_
    &lt;li&gt;1 Serrote de poda&lt;/li&gt;_x000D_
    &lt;li&gt;Pr&amp;oacute;prio para poda em jardins e em tarefas de camping. Corte de galhos em madeiras &amp;uacute;midas, secas e verdes.&lt;/li&gt;_x000D_
    &lt;li&gt;Cabo de madeira com formato ergon&amp;ocirc;mico, proporcionando maior conforto durante o uso&lt;/li&gt;_x000D_
&lt;/ul&gt;_x000D_
&lt;p&gt;&lt;strong&gt;DETALHES T&amp;Eacute;CNICOS&lt;/strong&gt;&lt;/p&gt;_x000D_
&lt;ul&gt;_x000D_
    &lt;li&gt;Material da l&amp;acirc;mina do serrote:A&amp;ccedil;o temperado&lt;/li&gt;_x000D_
    &lt;li&gt;Material do cabo do serrote:Madeira&lt;/li&gt;_x000D_
    &lt;li&gt;Comprimento de corte do serrote:12" - 304 mm&lt;/li&gt;_x000D_
    &lt;li&gt;N&amp;uacute;mero de dentes por polegada:7 dentes&lt;/li&gt;_x000D_
&lt;/ul&gt;</t>
  </si>
  <si>
    <t>serrote-para-poda-curvo-12-pol-com-cabo-de-madeira-vonder</t>
  </si>
  <si>
    <t>Serrote, Poda, Curvo, 12, POL, Cabo, madeira, VONDER</t>
  </si>
  <si>
    <t>/G/W/GWFNNRKKAOSAXBXRFJLV.jpg</t>
  </si>
  <si>
    <t>ean=7893946072292,height=7,id_anymarket=8491257,integrar_anymarket=1,intelipost_product_height=7,intelipost_product_length=30,intelipost_product_width=7,length=30,manufacturer=Vonder,mp_exclude_sitemap=No,preco_mercado_livre=37.99,preco_outros_marketplaces=32.87,search_priority=4,unidade_medida=PÇ,width=7</t>
  </si>
  <si>
    <t>Suporte para Mangueira (até 10 Metros) VONDER</t>
  </si>
  <si>
    <t>&lt;p&gt;&lt;span style="font-family: Arial, Helvetica, sans-serif; font-size: 18px; color: rgb(24, 90, 131); font-weight: bold; margin: 0px;"&gt;Suporte para Mangueira (at&amp;eacute; 10 Metros) VONDER&lt;/span&gt;&lt;/p&gt;_x000D_
&lt;p&gt;Refer&amp;ecirc;ncia: 31.98.010.000&lt;/p&gt;_x000D_
&lt;p&gt;&lt;strong&gt;Conte&amp;uacute;do da Embalagem:&lt;/strong&gt;&lt;/p&gt;_x000D_
&lt;ul&gt;_x000D_
    &lt;li&gt;1 Suporte para mangueira&lt;/li&gt;_x000D_
    &lt;li&gt;Indicado para enrolamento de at&amp;eacute; 10 m de mangueira de jardim 1/2" (n&amp;atilde;o acompanha mangueira)&lt;/li&gt;_x000D_
    &lt;li&gt;Pr&amp;aacute;tico e f&amp;aacute;cil de instalar&lt;/li&gt;_x000D_
&lt;/ul&gt;_x000D_
&lt;p&gt;&lt;strong&gt;DETALHES T&amp;Eacute;CNICOS&lt;/strong&gt;&lt;/p&gt;_x000D_
&lt;ul&gt;_x000D_
    &lt;li&gt;Capacidade do suporte enrolador para mangueira:At&amp;eacute; 10 m&lt;/li&gt;_x000D_
    &lt;li&gt;Material do suporte enrolador para mangueira:Polipropileno&lt;/li&gt;_x000D_
    &lt;li&gt;Cor do suporte enrolador para mangueira:Amarelo&lt;/li&gt;_x000D_
&lt;/ul&gt;</t>
  </si>
  <si>
    <t>suporte-para-mangueira-ate-10-metros-vonder</t>
  </si>
  <si>
    <t>Suporte, Mangueira, 10, Metros, VONDER</t>
  </si>
  <si>
    <t>/M/A/MAAGNNWVDPNXSXJYTKDV.jpg</t>
  </si>
  <si>
    <t>ean=7893946000776,height=20,id_anymarket=8491241,integrar_anymarket=1,intelipost_product_height=20,intelipost_product_length=30,intelipost_product_width=20,length=30,manufacturer=Vonder,mp_exclude_sitemap=No,preco_mercado_livre=26,preco_outros_marketplaces=19.4,search_priority=4,unidade_medida=PÇ,wesupply_estimation_display=Yes,width=20</t>
  </si>
  <si>
    <t>Suporte para Mangueira (até 30 Metros) VONDER</t>
  </si>
  <si>
    <t>&lt;p&gt;&lt;span style="font-family: Arial, Helvetica, sans-serif; font-size: 18px; color: rgb(24, 90, 131); font-weight: bold; margin: 0px;"&gt;Suporte para Mangueira (at&amp;eacute; 30 Metros) VONDER&lt;/span&gt;&lt;/p&gt;_x000D_
&lt;p&gt;Refer&amp;ecirc;ncia: 31.98.012.000&lt;/p&gt;_x000D_
&lt;p&gt;&lt;strong&gt;Conte&amp;uacute;do da Embalagem:&lt;/strong&gt;&lt;/p&gt;_x000D_
&lt;ul&gt;_x000D_
    &lt;li&gt;1 Suporte para mangueira&lt;/li&gt;_x000D_
    &lt;li&gt;Indicado para enrolamento de at&amp;eacute; 30 m de mangueira de jardim 1/2" (n&amp;atilde;o acompanha mangueira)&lt;/li&gt;_x000D_
    &lt;li&gt;Possui corpo em pl&amp;aacute;stico ABS, com manivela para acionamento, base e al&amp;ccedil;a met&amp;aacute;licas tubulares para transporte/apoio.&lt;/li&gt;_x000D_
    &lt;li&gt;Acompanha conectores macho para engate r&amp;aacute;pido 1/2". F&amp;aacute;cil montagem, n&amp;atilde;o necessita de ferramentas.&lt;/li&gt;_x000D_
&lt;/ul&gt;_x000D_
&lt;p&gt;&lt;strong&gt;DETALHES T&amp;Eacute;CNICOS&lt;/strong&gt;&lt;/p&gt;_x000D_
&lt;ul&gt;_x000D_
    &lt;li&gt;Capacidade do suporte enrolador para mangueira:At&amp;eacute; 30 m&lt;/li&gt;_x000D_
    &lt;li&gt;Material do suporte enrolador para mangueira:Pl&amp;aacute;stico ABS&lt;/li&gt;_x000D_
    &lt;li&gt;Cor do suporte enrolador para mangueira:Amarelo e preto&lt;/li&gt;_x000D_
&lt;/ul&gt;</t>
  </si>
  <si>
    <t>suporte-para-mangueira-ate-30-metros-vonder</t>
  </si>
  <si>
    <t>Suporte, Mangueira, 30, Metros, VONDER</t>
  </si>
  <si>
    <t>/E/Y/EYBTSRYVCYTAVWWGVYZZ.jpg</t>
  </si>
  <si>
    <t>ean=7893946117023,height=25,id_anymarket=8491243,integrar_anymarket=1,intelipost_product_height=25,intelipost_product_length=40,intelipost_product_width=35,length=40,manufacturer=Vonder,mp_exclude_sitemap=No,preco_mercado_livre=176,preco_outros_marketplaces=153,search_priority=4,unidade_medida=PÇ,wesupply_estimation_display=Yes,width=35</t>
  </si>
  <si>
    <t>/E/Y/EYBTSRYVCYTAVWWGVYZZ.jpg,/U/P/UPGLBVIARZYVGPRNZHNW.jpg,/P/A/PASEVMBVADDUKDAPSPRX.jpg,/J/Y/JYECAXUGFJHOLDKUWCQP.jpg</t>
  </si>
  <si>
    <t>Suporte para Mangueira (até 30 Metros) VONDER,Suporte para Mangueira (até 30 Metros) VONDER,Suporte para Mangueira (até 30 Metros) VONDER,Suporte para Mangueira (até 30 Metros) VONDER</t>
  </si>
  <si>
    <t>Esguicho Múltiplo para Jardim 1/2 POL com Prolongador VONDER</t>
  </si>
  <si>
    <t>&lt;p&gt;&lt;span style="font-family: Arial, Helvetica, sans-serif; font-size: 18px; color: rgb(24, 90, 131); font-weight: bold; margin: 0px;"&gt;Esguicho M&amp;uacute;ltiplo para Jardim 1/2 POL com Prolongador VONDER&lt;/span&gt;&lt;/p&gt;_x000D_
&lt;p&gt;Refer&amp;ecirc;ncia: 31.98.012.070&lt;/p&gt;_x000D_
&lt;p&gt;&lt;strong&gt;Conte&amp;uacute;do da Embalagem:&lt;/strong&gt;&lt;/p&gt;_x000D_
&lt;ul&gt;_x000D_
    &lt;li&gt;1 Esguicho para jardim&lt;/li&gt;_x000D_
    &lt;li&gt;Indicado para uso dom&amp;eacute;stico, limpeza de cal&amp;ccedil;adas, ve&amp;iacute;culos e jardinagem, possui comprimento total de 60 cm&lt;/li&gt;_x000D_
    &lt;li&gt;Possui estrutura em pl&amp;aacute;stico ABS de alta resist&amp;ecirc;ncia com empunhadura em borracha termopl&amp;aacute;stica, jato m&amp;uacute;ltiplo com 10 posi&amp;ccedil;&amp;otilde;es de ajuste (jato dirigido, ducha central, ducha total, cone, ducha superior, misto, jato angular, vertical, leque e ducha angular), cabe&amp;ccedil;a articulada com 12 posi&amp;ccedil;&amp;otilde;es, cano prolongador em alum&amp;iacute;nio e interruptor de fluxo&lt;/li&gt;_x000D_
&lt;/ul&gt;_x000D_
&lt;p&gt;&lt;strong&gt;DETALHES T&amp;Eacute;CNICOS&lt;/strong&gt;&lt;/p&gt;_x000D_
&lt;ul&gt;_x000D_
    &lt;li&gt;Material do esguicho para mangueira de jardim:Pl&amp;aacute;stico&lt;/li&gt;_x000D_
    &lt;li&gt;Tipo do jato do esguicho para mangueira de jardim:M&amp;uacute;ltiplo&lt;/li&gt;_x000D_
    &lt;li&gt;N&amp;uacute;mero de posi&amp;ccedil;&amp;otilde;es de ajuste do esguicho:10 posi&amp;ccedil;&amp;otilde;es&lt;/li&gt;_x000D_
    &lt;li&gt;Tipo de entrada do esguicho para mangueira de jardim:Conector macho para engate r&amp;aacute;pido 1/2"&lt;/li&gt;_x000D_
&lt;/ul&gt;</t>
  </si>
  <si>
    <t>esguicho-multiplo-para-jardim-1-2-polegadas-com-prolongador-vonder</t>
  </si>
  <si>
    <t>Esguicho, Múltiplo, Jardim, 1/2, POL, Prolongador, VONDER</t>
  </si>
  <si>
    <t>/C/K/CKETXJBQJHRNEIAEDWOA.jpg</t>
  </si>
  <si>
    <t>ean=7893946117092,height=10,id_anymarket=8491262,integrar_anymarket=1,intelipost_product_height=10,intelipost_product_length=30,intelipost_product_width=10,length=30,manufacturer=Vonder,mp_exclude_sitemap=No,preco_mercado_livre=64,preco_outros_marketplaces=56.8,search_priority=4,unidade_medida=PÇ,wesupply_estimation_display=Yes,width=10</t>
  </si>
  <si>
    <t>/C/K/CKETXJBQJHRNEIAEDWOA.jpg,/S/N/SNGMEZNUNRZFKXMBQVFY.jpg,/S/H/SHTOMNCZIVBIRPCPDSOY.jpg</t>
  </si>
  <si>
    <t>Esguicho Múltiplo para Jardim 1/2 POL com Prolongador VONDER,Esguicho Múltiplo para Jardim 1/2 POL com Prolongador VONDER,Esguicho Múltiplo para Jardim 1/2 POL com Prolongador VONDER</t>
  </si>
  <si>
    <t>Irrigador Giratório Tipo Espiga VONDER</t>
  </si>
  <si>
    <t>&lt;p&gt;&lt;span style="font-family: Arial, Helvetica, sans-serif; font-size: 18px; color: rgb(24, 90, 131); font-weight: bold; margin: 0px;"&gt;Irrigador Girat&amp;oacute;rio Tipo Espiga VONDER&lt;/span&gt;&lt;/p&gt;_x000D_
&lt;p&gt;Refer&amp;ecirc;ncia: 31.98.012.101&lt;/p&gt;_x000D_
&lt;p&gt;&lt;strong&gt;Conte&amp;uacute;do da Embalagem:&lt;/strong&gt;&lt;/p&gt;_x000D_
&lt;ul&gt;_x000D_
    &lt;li&gt;1 Irrigador e 1 conector para engate r&amp;aacute;pido&lt;/li&gt;_x000D_
    &lt;li&gt;Indicado para irriga&amp;ccedil;&amp;otilde;es em geral&lt;/li&gt;_x000D_
    &lt;li&gt;Fabricado em pl&amp;aacute;stico ABS de alta resist&amp;ecirc;ncia, possui 3 jatos ajust&amp;aacute;veis e sa&amp;iacute;da auxiliar rosca 3/4" para liga&amp;ccedil;&amp;atilde;o seriada&lt;/li&gt;_x000D_
&lt;/ul&gt;_x000D_
&lt;p&gt;&lt;strong&gt;DETALHES T&amp;Eacute;CNICOS&lt;/strong&gt;&lt;/p&gt;_x000D_
&lt;ul&gt;_x000D_
    &lt;li&gt;Material do irrigador para jardim: Plastico ABS&lt;/li&gt;_x000D_
    &lt;li&gt;Tipo de irrigador para jardim: Girat&amp;oacute;rio tipo espiga&lt;/li&gt;_x000D_
    &lt;li&gt;Tipo de entrada do irrigador para jardim: Rosca 3/4"&lt;/li&gt;_x000D_
&lt;/ul&gt;</t>
  </si>
  <si>
    <t>irrigador-giratorio-tipo-espiga-vonder</t>
  </si>
  <si>
    <t>Irrigador, Giratório, Tipo, Espiga, VONDER</t>
  </si>
  <si>
    <t>/E/Y/EYJUGKDZJGOPNUPKKQNX.jpg</t>
  </si>
  <si>
    <t>ean=7893946116989,height=15,id_anymarket=8491250,integrar_anymarket=1,intelipost_product_height=15,intelipost_product_length=15,intelipost_product_width=5,length=15,manufacturer=Vonder,mp_exclude_sitemap=No,preco_mercado_livre=33.02,preco_outros_marketplaces=25.32,search_priority=4,unidade_medida=PÇ,wesupply_estimation_display=Yes,width=5</t>
  </si>
  <si>
    <t>/E/Y/EYJUGKDZJGOPNUPKKQNX.jpg,/Q/T/QTSLAQCOFHRYAXVQISIA.jpg,/U/X/UXVFUZZLDNBHOWVKGXUQ.jpg</t>
  </si>
  <si>
    <t>Irrigador Giratório Tipo Espiga VONDER,Irrigador Giratório Tipo Espiga VONDER,Irrigador Giratório Tipo Espiga VONDER</t>
  </si>
  <si>
    <t>Esguicho Plástico para Jardim 7 Jatos VONDER</t>
  </si>
  <si>
    <t>&lt;p&gt;&lt;span style="font-family: Arial, Helvetica, sans-serif; font-size: 18px; color: rgb(24, 90, 131); font-weight: bold; margin: 0px;"&gt;Esguicho Pl&amp;aacute;stico para Jardim 7 Jatos VONDER&lt;/span&gt;&lt;/p&gt;_x000D_
&lt;p&gt;Refer&amp;ecirc;ncia: 31.98.012.107&lt;/p&gt;_x000D_
&lt;p&gt;&lt;strong&gt;Conte&amp;uacute;do da Embalagem:&lt;/strong&gt;&lt;/p&gt;_x000D_
&lt;ul&gt;_x000D_
    &lt;li&gt;1 Esguicho para jardim&lt;/li&gt;_x000D_
    &lt;li&gt;Indicado para uso dom&amp;eacute;stico, limpeza de cal&amp;ccedil;adas, ve&amp;iacute;culos e jardinagem&lt;/li&gt;_x000D_
    &lt;li&gt;Possui estrutura em pl&amp;aacute;stico ABS de alta resist&amp;ecirc;ncia com empunhadura em borracha termopl&amp;aacute;stica e jato m&amp;uacute;ltiplo com 7 posi&amp;ccedil;&amp;otilde;es de ajuste (ducha total, ducha central, jato dirigido, cone, leque, misto e jato suave)&lt;/li&gt;_x000D_
&lt;/ul&gt;_x000D_
&lt;p&gt;&lt;strong&gt;DETALHES T&amp;Eacute;CNICOS&lt;/strong&gt;&lt;/p&gt;_x000D_
&lt;ul&gt;_x000D_
    &lt;li&gt;Material do esguicho para mangueira de jardim:Pl&amp;aacute;stico&lt;/li&gt;_x000D_
    &lt;li&gt;Tipo do jato do esguicho para mangueira de jardim:M&amp;uacute;ltiplo&lt;/li&gt;_x000D_
    &lt;li&gt;N&amp;uacute;mero de posi&amp;ccedil;&amp;otilde;es de ajuste do esguicho:07 posi&amp;ccedil;&amp;otilde;es&lt;/li&gt;_x000D_
    &lt;li&gt;Tipo de entrada do esguicho para mangueira de jardim:Conector macho para engate r&amp;aacute;pido 1/2"&lt;/li&gt;_x000D_
&lt;/ul&gt;</t>
  </si>
  <si>
    <t>esguicho-plastico-para-jardim-7-jatos-vonder</t>
  </si>
  <si>
    <t>diadojardineiro2021, Esguicho, Plástico, Jardim, 7, Jatos, VONDER</t>
  </si>
  <si>
    <t>/W/G/WGCRHMCHWZNIQQIKTSZR.jpg</t>
  </si>
  <si>
    <t>ean=7893946117061,height=7,id_anymarket=8491235,integrar_anymarket=1,intelipost_product_height=7,intelipost_product_length=15,intelipost_product_width=5,length=15,manufacturer=Vonder,mp_exclude_sitemap=No,preco_mercado_livre=37.43,preco_outros_marketplaces=29.73,search_priority=4,unidade_medida=PÇ,wesupply_estimation_display=Yes,width=5</t>
  </si>
  <si>
    <t>/W/G/WGCRHMCHWZNIQQIKTSZR.jpg,/W/N/WNMSQRNVUXYYHHBLECGZ.jpg,/K/U/KUDIHTRAGSVKTWBIUKAQ.jpg</t>
  </si>
  <si>
    <t>Esguicho Plástico para Jardim 7 Jatos VONDER,Esguicho Plástico para Jardim 7 Jatos VONDER,Esguicho Plástico para Jardim 7 Jatos VONDER</t>
  </si>
  <si>
    <t>Irrigador Setorial Tipo Espiga VONDER</t>
  </si>
  <si>
    <t>&lt;p&gt;&lt;span style="font-family: Arial, Helvetica, sans-serif; font-size: 18px; color: rgb(24, 90, 131); font-weight: bold; margin: 0px;"&gt;Irrigador Setorial Tipo Espiga VONDER&lt;/span&gt;&lt;/p&gt;_x000D_
&lt;p&gt;Refer&amp;ecirc;ncia: 31.98.012.120&lt;/p&gt;_x000D_
&lt;p&gt;&lt;strong&gt;Conte&amp;uacute;do da Embalagem:&lt;/strong&gt;&lt;/p&gt;_x000D_
&lt;ul&gt;_x000D_
    &lt;li&gt;1 Irrigador com espiga e 1 conector para engate r&amp;aacute;pido de 1/2"&lt;/li&gt;_x000D_
    &lt;li&gt;Indicado para irriga&amp;ccedil;&amp;otilde;es em geral. Press&amp;atilde;o de trabalho: 4 bar&lt;/li&gt;_x000D_
    &lt;li&gt;Possui difusor de controle do spray, limitadores para ajuste de &amp;acirc;ngulo, anel de controle de dist&amp;acirc;ncia do jato, bra&amp;ccedil;o antirrespingo que elimina o respingo lateral e evita o desperd&amp;iacute;cio, dispositivo de revers&amp;atilde;o de jato, al&amp;eacute;m de sa&amp;iacute;da auxiliar com rosca de 3/4" para liga&amp;ccedil;&amp;atilde;o seriada&lt;/li&gt;_x000D_
&lt;/ul&gt;_x000D_
&lt;p&gt;&lt;strong&gt;DETALHES T&amp;Eacute;CNICOS&lt;/strong&gt;&lt;/p&gt;_x000D_
&lt;ul&gt;_x000D_
    &lt;li&gt;Material do irrigador para jardim:Plastico ABS&lt;/li&gt;_x000D_
    &lt;li&gt;Tipo de irrigador para jardim:Setorial tipo espiga&lt;/li&gt;_x000D_
    &lt;li&gt;Garantia - E (CDC):Garantia legal: 90 dias&lt;/li&gt;_x000D_
&lt;/ul&gt;</t>
  </si>
  <si>
    <t>irrigador-setorial-tipo-espiga-vonder</t>
  </si>
  <si>
    <t>Irrigador, Setorial, Tipo, Espiga, VONDER</t>
  </si>
  <si>
    <t>/H/P/HPTBOQPQYYCRINCTYNRB.jpg</t>
  </si>
  <si>
    <t>ean=7893946117085,height=15,id_anymarket=8491237,integrar_anymarket=1,intelipost_product_height=15,intelipost_product_length=15,intelipost_product_width=5,length=15,manufacturer=Vonder,mp_exclude_sitemap=No,preco_mercado_livre=31.84,preco_outros_marketplaces=24.14,search_priority=4,unidade_medida=PÇ,wesupply_estimation_display=Yes,width=5</t>
  </si>
  <si>
    <t>/H/P/HPTBOQPQYYCRINCTYNRB.jpg,/R/R/RRKSFKJDBLKKYRTEDTQE.jpg,/K/I/KINELJZAUBMTGTZQFAVD.jpg,/G/L/GLONORTQTXQEWMRIDFHV.jpg</t>
  </si>
  <si>
    <t>Irrigador Setorial Tipo Espiga VONDER,Irrigador Setorial Tipo Espiga VONDER,Irrigador Setorial Tipo Espiga VONDER,Irrigador Setorial Tipo Espiga VONDER</t>
  </si>
  <si>
    <t>Irrigador Múltiplo IM 601 VONDER</t>
  </si>
  <si>
    <t>&lt;p&gt;&lt;span style="font-family: Arial, Helvetica, sans-serif; font-size: 18px; color: rgb(24, 90, 131); font-weight: bold; margin: 0px;"&gt;Irrigador M&amp;uacute;ltiplo IM 601 VONDER&lt;/span&gt;&lt;/p&gt;_x000D_
&lt;p&gt;Refer&amp;ecirc;ncia: 31.98.012.601&lt;/p&gt;_x000D_
&lt;p&gt;&lt;strong&gt;Conte&amp;uacute;do da Embalagem:&lt;/strong&gt;&lt;/p&gt;_x000D_
&lt;ul&gt;_x000D_
    &lt;li&gt;1 Irrigador e 1 conector para engate r&amp;aacute;pido&lt;/li&gt;_x000D_
    &lt;li&gt;Indicado para irriga&amp;ccedil;&amp;otilde;es em geral&lt;/li&gt;_x000D_
    &lt;li&gt;Fabricado em pl&amp;aacute;stico ABS de alta resist&amp;ecirc;ncia&lt;/li&gt;_x000D_
&lt;/ul&gt;_x000D_
&lt;p&gt;&lt;strong&gt;DETALHES T&amp;Eacute;CNICOS&lt;/strong&gt;&lt;/p&gt;_x000D_
&lt;ul&gt;_x000D_
    &lt;li&gt;Material do irrigador para jardim:Plastico ABS&lt;/li&gt;_x000D_
    &lt;li&gt;Tipo de irrigador para jardim:M&amp;uacute;ltiplo&lt;/li&gt;_x000D_
    &lt;li&gt;Tipo de entrada do irrigador para jardim:Rosca 3/4"&lt;/li&gt;_x000D_
&lt;/ul&gt;</t>
  </si>
  <si>
    <t>irrigador-multiplo-im-601-vonder</t>
  </si>
  <si>
    <t>Irrigador, Múltiplo, IM, 601, VONDER</t>
  </si>
  <si>
    <t>/4/6/4659817-2018-4-16-59-34.jpg</t>
  </si>
  <si>
    <t>ean=7893946158484,gift_wrapping_available=No,height=15,id_anymarket=0,integrar_anymarket=1,intelipost_product_height=15,intelipost_product_length=20,intelipost_product_width=10,length=20,manufacturer=Vonder,mp_exclude_sitemap=No,preco_mercado_livre=45.8,preco_outros_marketplaces=41.54,product_image_size=Default,search_priority=4,sw_featured=No,unidade_medida=PÇ,wesupply_estimation_display=Yes,width=10</t>
  </si>
  <si>
    <t>/4/6/4659817-2018-4-16-59-34.jpg,/i/r/irrigador-multiplo-im-601-vonder-2018-4-17-4-52-375.jpg</t>
  </si>
  <si>
    <t>Irrigador Múltiplo IM 601 VONDER,Irrigador Múltiplo IM 601 VONDER</t>
  </si>
  <si>
    <t>Esguicho Plástico para Jardim 6 Jatos VONDER</t>
  </si>
  <si>
    <t>&lt;p&gt;&lt;span style="font-family: Arial, Helvetica, sans-serif; font-size: 18px; color: rgb(24, 90, 131); font-weight: bold; margin: 0px;"&gt;Esguicho Pl&amp;aacute;stico para Jardim 6 Jatos VONDER&lt;/span&gt;&lt;/p&gt;_x000D_
&lt;p&gt;Refer&amp;ecirc;ncia: 31.98.112.104&lt;/p&gt;_x000D_
&lt;p&gt;&lt;strong&gt;Conte&amp;uacute;do da Embalagem:&lt;/strong&gt;&lt;/p&gt;_x000D_
&lt;ul&gt;_x000D_
    &lt;li&gt;1 Esguicho, 1 engate r&amp;aacute;pido 1/2" passagem livre, 1 engate r&amp;aacute;pido 1/2" com bloqueador de fluxo e 1 conector f&amp;ecirc;mea para engate r&amp;aacute;pido de 1/2" com bucha de redu&amp;ccedil;&amp;atilde;o 3/4" x 1/2"&lt;/li&gt;_x000D_
    &lt;li&gt;Indicado para uso dom&amp;eacute;stico, limpeza de cal&amp;ccedil;adas, ve&amp;iacute;culos e jardinagem&lt;/li&gt;_x000D_
    &lt;li&gt;Possui corpo em pl&amp;aacute;stico ABS de alta resist&amp;ecirc;ncia, jato m&amp;uacute;ltiplo com 6 posi&amp;ccedil;&amp;otilde;es de ajuste (ducha total, ducha central, leque, misto, jato dirigido longo e jato dirigido curto), acompanha 2 engates r&amp;aacute;pidos e 1 conector f&amp;ecirc;mea para engate r&amp;aacute;pido&lt;/li&gt;_x000D_
&lt;/ul&gt;_x000D_
&lt;p&gt;&lt;strong&gt;DETALHES T&amp;Eacute;CNICOS&lt;/strong&gt;&lt;/p&gt;_x000D_
&lt;ul&gt;_x000D_
    &lt;li&gt;Material do esguicho para mangueira de jardim:Pl&amp;aacute;stico&lt;/li&gt;_x000D_
    &lt;li&gt;Tipo do jato do esguicho para mangueira de jardim:M&amp;uacute;ltiplo&lt;/li&gt;_x000D_
    &lt;li&gt;N&amp;uacute;mero de posi&amp;ccedil;&amp;otilde;es de ajuste do esguicho:06 posi&amp;ccedil;&amp;otilde;es&lt;/li&gt;_x000D_
    &lt;li&gt;Tipo de entrada do esguicho para mangueira de jardim:Conector macho para engate r&amp;aacute;pido 1/2"&lt;/li&gt;_x000D_
&lt;/ul&gt;</t>
  </si>
  <si>
    <t>esguicho-plastico-para-jardim-6-jatos-vonder</t>
  </si>
  <si>
    <t>Esguicho, Plástico, Jardim, 6, Jatos, VONDER</t>
  </si>
  <si>
    <t>/Y/G/YGMYBPAIOXFQMZGBKDKX.jpg</t>
  </si>
  <si>
    <t>ean=7893946117078,height=7,id_anymarket=8491609,integrar_anymarket=1,intelipost_product_height=7,intelipost_product_length=12,intelipost_product_width=5,length=12,manufacturer=Vonder,mp_exclude_sitemap=No,preco_mercado_livre=42.9,preco_outros_marketplaces=35.4,search_priority=4,unidade_medida=PÇ,wesupply_estimation_display=Yes,width=5</t>
  </si>
  <si>
    <t>/Y/G/YGMYBPAIOXFQMZGBKDKX.jpg,/Z/M/ZMPCBNFKGTRUBPBDIEHS.jpg,/S/J/SJMJMFYTPZXQADRLRJXN.jpg</t>
  </si>
  <si>
    <t>Esguicho Plástico para Jardim 6 Jatos VONDER,Esguicho Plástico para Jardim 6 Jatos VONDER,Esguicho Plástico para Jardim 6 Jatos VONDER</t>
  </si>
  <si>
    <t>Engate Rápido para Mangueira 3/4 POL com Bloqueador de Fluxo VONDER</t>
  </si>
  <si>
    <t>&lt;p&gt;&lt;span style="font-family: Arial, Helvetica, sans-serif; font-size: 18px; color: rgb(24, 90, 131); font-weight: bold; margin: 0px;"&gt;Engate R&amp;aacute;pido para Mangueira 3/4 POL com Bloqueador de Fluxo VONDER&lt;/span&gt;&lt;/p&gt;_x000D_
&lt;p&gt;Refer&amp;ecirc;ncia: 31.98.123.400&lt;/p&gt;_x000D_
&lt;p&gt;&lt;strong&gt;Conte&amp;uacute;do da Embalagem:&lt;/strong&gt;&lt;/p&gt;_x000D_
&lt;ul&gt;_x000D_
    &lt;li&gt;1 Engate r&amp;aacute;pido&lt;/li&gt;_x000D_
    &lt;li&gt;Utilizado principalmente em mangueiras de jardim&lt;/li&gt;_x000D_
    &lt;li&gt;Fabricado em pl&amp;aacute;stico ABS proporcionando alta resist&amp;ecirc;ncia. Possui bloqueador de fluxo, que evita o derramamento de &amp;aacute;gua ao se retirar o esguicho, pistola, ou outro acess&amp;oacute;rio que esteja sendo utilizado na mangueira.&lt;/li&gt;_x000D_
&lt;/ul&gt;_x000D_
&lt;p&gt;&lt;strong&gt;DETALHES T&amp;Eacute;CNICOS&lt;/strong&gt;&lt;/p&gt;_x000D_
&lt;ul&gt;_x000D_
    &lt;li&gt;Cor do engate r&amp;aacute;pido:Amarelo&lt;/li&gt;_x000D_
    &lt;li&gt;Medida do engate r&amp;aacute;pido:1/2"&lt;/li&gt;_x000D_
    &lt;li&gt;Material do engate r&amp;aacute;pido:Pl&amp;aacute;stico ABS&lt;/li&gt;_x000D_
    &lt;li&gt;Tipo do engate r&amp;aacute;pido:Com bloqueador de fluxo&lt;/li&gt;_x000D_
    &lt;li&gt;Di&amp;acirc;metro da mangueira indicada:3/4"&lt;/li&gt;_x000D_
&lt;/ul&gt;_x000D_
&lt;p&gt;&amp;nbsp;&lt;/p&gt;</t>
  </si>
  <si>
    <t>engate-rapido-para-mangueira-3-4-polegadas-com-bloqueador-de-fluxo-vonder</t>
  </si>
  <si>
    <t>Engate, Rápido, Mangueira, 3/4, POL, Bloqueador, Fluxo, VONDER</t>
  </si>
  <si>
    <t>/Q/Q/QQZJQUZCIDIJDOFNQHBE.jpg</t>
  </si>
  <si>
    <t>ean=7893946510930,height=5,id_anymarket=0,integrar_anymarket=1,intelipost_product_height=5,intelipost_product_length=5,intelipost_product_width=3,length=5,manufacturer=Vonder,mp_exclude_sitemap=No,preco_mercado_livre=15.41,preco_outros_marketplaces=7.71,search_priority=4,unidade_medida=PÇ,wesupply_estimation_display=Yes,width=3</t>
  </si>
  <si>
    <t>/Q/Q/QQZJQUZCIDIJDOFNQHBE.jpg,/G/L/GLAVEBFFUKGMRYKACLWL.jpg</t>
  </si>
  <si>
    <t>Engate Rápido para Mangueira 3/4 POL com Bloqueador de Fluxo VONDER,Engate Rápido para Mangueira 3/4 POL com Bloqueador de Fluxo VONDER</t>
  </si>
  <si>
    <t>Esguicho para Jardim Tipo Pistola Reforçado VONDER</t>
  </si>
  <si>
    <t>&lt;p&gt;&lt;span style="font-family: Arial, Helvetica, sans-serif; font-size: 18px; color: rgb(24, 90, 131); font-weight: bold; margin: 0px;"&gt;Esguicho para Jardim Tipo Pistola Refor&amp;ccedil;ado VONDER&lt;/span&gt;&lt;/p&gt;_x000D_
&lt;p&gt;Refer&amp;ecirc;ncia: 31.98.200.000&lt;/p&gt;_x000D_
&lt;p&gt;&lt;strong&gt;Conte&amp;uacute;do da Embalagem:&lt;/strong&gt;&lt;/p&gt;_x000D_
&lt;ul&gt;_x000D_
    &lt;li&gt;1 Esguicho para jardim&lt;/li&gt;_x000D_
    &lt;li&gt;Indicado para uso dom&amp;eacute;stico, limpeza de cal&amp;ccedil;adas, ve&amp;iacute;culos e jardinagem&lt;/li&gt;_x000D_
    &lt;li&gt;Possui corpo em pl&amp;aacute;stico ABS de alta resist&amp;ecirc;ncia&lt;/li&gt;_x000D_
&lt;/ul&gt;_x000D_
&lt;p&gt;&lt;strong&gt;DETALHES T&amp;Eacute;CNICOS&lt;/strong&gt;&lt;/p&gt;_x000D_
&lt;ul&gt;_x000D_
    &lt;li&gt;Material do esguicho para mangueira de jardim:Pl&amp;aacute;stico&lt;/li&gt;_x000D_
    &lt;li&gt;Tipo do jato do esguicho para mangueira de jardim:Regul&amp;aacute;vel&lt;/li&gt;_x000D_
    &lt;li&gt;N&amp;uacute;mero de posi&amp;ccedil;&amp;otilde;es de ajuste do esguicho:N&amp;atilde;o se aplica&lt;/li&gt;_x000D_
    &lt;li&gt;Tipo de entrada do esguicho para mangueira de jardim:Adapta&amp;ccedil;&amp;atilde;o para mangueira 1/2", 5/8" e 3/4" (tipo espig&amp;atilde;o)&lt;/li&gt;_x000D_
&lt;/ul&gt;</t>
  </si>
  <si>
    <t>esguicho-para-jardim-tipo-pistola-reforcado-vonder</t>
  </si>
  <si>
    <t>Esguicho, Jardim, Tipo, Pistola, Reforçado, VONDER, itens essenciais</t>
  </si>
  <si>
    <t>/K/Q/KQBVFLOWYCTGWRFPAGQW.jpg</t>
  </si>
  <si>
    <t>ean=7893946094232,height=10,id_anymarket=8491639,integrar_anymarket=1,intelipost_product_height=10,intelipost_product_length=15,intelipost_product_width=5,length=15,manufacturer=Vonder,mp_exclude_sitemap=No,preco_mercado_livre=36.56,preco_outros_marketplaces=28.86,search_priority=4,unidade_medida=PÇ,wesupply_estimation_display=Yes,width=5</t>
  </si>
  <si>
    <t>/K/Q/KQBVFLOWYCTGWRFPAGQW.jpg,/P/L/PLUHVAUYXPMYGTIBHQDB.jpg,/Q/B/QBUMFRUIYCLLTBYYVUZF.jpg</t>
  </si>
  <si>
    <t>Esguicho para Jardim Tipo Pistola Reforçado VONDER,Esguicho para Jardim Tipo Pistola Reforçado VONDER,Esguicho para Jardim Tipo Pistola Reforçado VONDER</t>
  </si>
  <si>
    <t>Tesoura para Cortar Galhos TC 1103 VONDER</t>
  </si>
  <si>
    <t>&lt;p&gt;&lt;span style="font-family: Arial, Helvetica, sans-serif; font-size: 18px; color: rgb(24, 90, 131); font-weight: bold; margin: 0px;"&gt;Tesoura para Cortar Galhos TC 1103 VONDER&lt;/span&gt;&lt;/p&gt;_x000D_
&lt;p&gt;Refer&amp;ecirc;ncia: 35.99.110.325&lt;/p&gt;_x000D_
&lt;p&gt;&lt;strong&gt;Conte&amp;uacute;do da Embalagem:&lt;/strong&gt;&lt;/p&gt;_x000D_
&lt;ul&gt;_x000D_
    &lt;li&gt;1 Tesoura&lt;/li&gt;_x000D_
    &lt;li&gt;Indicada para podas em geral&lt;/li&gt;_x000D_
    &lt;li&gt;Possui l&amp;acirc;mina de a&amp;ccedil;o que proporciona alta resist&amp;ecirc;ncia e cabo met&amp;aacute;lico tubular com empunhadura emborrachada, conferindo maior conforto durante o manuseio&lt;/li&gt;_x000D_
&lt;/ul&gt;_x000D_
&lt;p&gt;&lt;strong&gt;DETALHES T&amp;Eacute;CNICOS&lt;/strong&gt;&lt;/p&gt;_x000D_
&lt;ul&gt;_x000D_
    &lt;li&gt;Material do cabo da tesoura corta galhos:Met&amp;aacute;lico&lt;/li&gt;_x000D_
    &lt;li&gt;Comprimento total da tesoura corta galhos:610 mm&lt;/li&gt;_x000D_
&lt;/ul&gt;</t>
  </si>
  <si>
    <t>tesoura-para-cortar-galhos-tc-1103-vonder</t>
  </si>
  <si>
    <t>Tesoura, Cortar, Galhos, TC, 1103, VONDER</t>
  </si>
  <si>
    <t>/R/S/RSZUTBIEVLHNSVYFQDEP.jpg</t>
  </si>
  <si>
    <t>ean=7893946135683,height=10,id_anymarket=8491263,integrar_anymarket=1,intelipost_product_height=10,intelipost_product_length=30,intelipost_product_width=5,length=30,manufacturer=Vonder,mp_exclude_sitemap=No,preco_mercado_livre=136,preco_outros_marketplaces=99.9,search_priority=4,unidade_medida=PÇ,wesupply_estimation_display=Yes,width=5</t>
  </si>
  <si>
    <t>/R/S/RSZUTBIEVLHNSVYFQDEP.jpg,/O/T/OTHYXVSEDFLELQMOLFBC.jpg,/T/A/TAKJDSTVZFJYGHWXKBXY.jpg</t>
  </si>
  <si>
    <t>Tesoura para Cortar Galhos TC 1103 VONDER,Tesoura para Cortar Galhos TC 1103 VONDER,Tesoura para Cortar Galhos TC 1103 VONDER</t>
  </si>
  <si>
    <t>Tesoura para Cortar Grama TGV 1020 VONDER</t>
  </si>
  <si>
    <t>&lt;p&gt;&lt;span style="font-family: Arial, Helvetica, sans-serif; font-size: 18px; color: rgb(24, 90, 131); font-weight: bold; margin: 0px;"&gt;Tesoura para Cortar Grama TGV 1020 VONDER&lt;/span&gt;&lt;/p&gt;_x000D_
&lt;p&gt;Refer&amp;ecirc;ncia: 35.99.230.219&lt;/p&gt;_x000D_
&lt;p&gt;&lt;strong&gt;Conte&amp;uacute;do da Embalagem:&lt;/strong&gt;&lt;/p&gt;_x000D_
&lt;ul&gt;_x000D_
    &lt;li&gt;1 Tesoura para cortar grama&lt;/li&gt;_x000D_
    &lt;li&gt;Utilizada para acabamentos no gramado, bordas e laterais onde o cortador de grama n&amp;atilde;o consegue atingir&lt;/li&gt;_x000D_
    &lt;li&gt;Possui l&amp;acirc;mina em a&amp;ccedil;o carbono com tratamento t&amp;eacute;rmico na regi&amp;atilde;o do corte, proporcionando resist&amp;ecirc;ncia mec&amp;acirc;nica, al&amp;eacute;m de cabo em madeira com protetor pl&amp;aacute;stico para fechamento.&lt;/li&gt;_x000D_
    &lt;li&gt;Conta ainda com furo na l&amp;acirc;mina que facilita o armazenamento.&lt;/li&gt;_x000D_
&lt;/ul&gt;_x000D_
&lt;p&gt;&lt;strong&gt;DETALHES T&amp;Eacute;CNICOS&lt;/strong&gt;&lt;/p&gt;_x000D_
&lt;ul&gt;_x000D_
    &lt;li&gt;Material do cabo da tesoura para cortar grama:Madeira&lt;/li&gt;_x000D_
    &lt;li&gt;Comprimento da l&amp;acirc;mina da tesoura:10" - 254 mm&lt;/li&gt;_x000D_
    &lt;li&gt;Comprimento total da tesoura:20" - 508 mm&lt;/li&gt;_x000D_
&lt;/ul&gt;</t>
  </si>
  <si>
    <t>tesoura-para-cortar-grama-tgv-1020-vonder</t>
  </si>
  <si>
    <t>Tesoura, Cortar, Grama, TGV, 1020, VONDER</t>
  </si>
  <si>
    <t>/I/D/IDAPZCCCIKULCCWOJXVE.jpg</t>
  </si>
  <si>
    <t>ean=7893946135676,height=10,id_anymarket=8491244,integrar_anymarket=1,intelipost_product_height=10,intelipost_product_length=30,intelipost_product_width=5,length=30,manufacturer=Vonder,mp_exclude_sitemap=No,preco_mercado_livre=66.8,preco_outros_marketplaces=62,search_priority=4,unidade_medida=PÇ,wesupply_estimation_display=Yes,width=5</t>
  </si>
  <si>
    <t>/I/D/IDAPZCCCIKULCCWOJXVE.jpg,/B/W/BWFYVNYDTODJHCTPZUJA.jpg,/P/R/PRMPLYWELIONGTXMXBUM.jpg</t>
  </si>
  <si>
    <t>Tesoura para Cortar Grama TGV 1020 VONDER,Tesoura para Cortar Grama TGV 1020 VONDER,Tesoura para Cortar Grama TGV 1020 VONDER</t>
  </si>
  <si>
    <t>Pulverizador Manual para Planta 500 ML PU 500 VONDER</t>
  </si>
  <si>
    <t>&lt;div&gt;&lt;span style="font-family: Arial, Helvetica, sans-serif; font-size: 18px; color: rgb(24, 90, 131); font-weight: bold; margin: 0px;"&gt;Pulverizador Manual Para Planta 500 ML PU 500 VONDER&lt;/span&gt;&lt;/div&gt;_x000D_
&lt;div&gt;&amp;nbsp;&lt;/div&gt;_x000D_
&lt;div&gt;Refer&amp;ecirc;ncia: 62.40.000.500&lt;/div&gt;_x000D_
&lt;div&gt;&amp;nbsp;&lt;/div&gt;_x000D_
&lt;div&gt;&lt;strong&gt;Conte&amp;uacute;do da Embalagem:&lt;/strong&gt;&lt;/div&gt;_x000D_
&lt;div&gt;&amp;nbsp;&lt;/div&gt;_x000D_
&lt;div&gt;1 Pulverizador agr&amp;iacute;cola/dom&amp;eacute;stico.&lt;/div&gt;_x000D_
&lt;div&gt;Indicado para pulveriza&amp;ccedil;&amp;atilde;o em geral, n&amp;atilde;o utilizar produtos qu&amp;iacute;micos como solventes, &amp;aacute;cidos ou tintas.&lt;/div&gt;_x000D_
&lt;div&gt;Possui bico com jato regul&amp;aacute;vel.&lt;/div&gt;_x000D_
&lt;div&gt;&amp;nbsp;&lt;/div&gt;_x000D_
&lt;div&gt;&lt;strong&gt;DETALHES T&amp;Eacute;CNICOS:&lt;/strong&gt;&lt;/div&gt;_x000D_
&lt;div&gt;Tipo do pulverizador: Dom&amp;eacute;stico&lt;/div&gt;_x000D_
&lt;div&gt;Capacidade do reservat&amp;oacute;rio do pulverizador: 500 ml.&lt;/div&gt;_x000D_
&lt;div&gt;Sistema de acionamento do pulverizador: Gatilho.&lt;/div&gt;_x000D_
&lt;div&gt;Sistema de compress&amp;atilde;o do pulverizador: N/A.&lt;/div&gt;_x000D_
&lt;div&gt;&amp;nbsp;&lt;/div&gt;_x000D_
&lt;p&gt;*Imagens meramente ilustrativas.&amp;nbsp;&lt;/p&gt;</t>
  </si>
  <si>
    <t>pulverizador-manual-para-planta-500-ml-pu-500-vonder</t>
  </si>
  <si>
    <t>Pulverizador, borrifador, agrícola, Manual, Planta, 500, ML, PU, 500, VONDER</t>
  </si>
  <si>
    <t>/V/E/VEJIJFKNMQTGJHLZEMCZ.jpg</t>
  </si>
  <si>
    <t>ean=7893946112578,height=10,id_anymarket=8491238,integrar_anymarket=1,intelipost_product_height=10,intelipost_product_length=25,intelipost_product_width=10,length=25,manufacturer=Vonder,mp_exclude_sitemap=No,preco_mercado_livre=17.51,preco_outros_marketplaces=9.81,search_priority=4,unidade_medida=PÇ,wesupply_estimation_display=Yes,width=10</t>
  </si>
  <si>
    <t>/V/E/VEJIJFKNMQTGJHLZEMCZ.jpg,/Q/O/QOPAJMRHDFAOXZBHIIUI.jpg,/M/K/MKHAZQWRHYUJHSRGPJZW.jpg</t>
  </si>
  <si>
    <t>Pulverizador Manual para Planta 500 ML PU 500 VONDER,Pulverizador Manual para Planta 500 ML PU 500 VONDER,Pulverizador Manual para Planta 500 ML PU 500 VONDER</t>
  </si>
  <si>
    <t>Pulverizador Manual para Planta 300 ML Spray Contínuo VONDER</t>
  </si>
  <si>
    <t>&lt;p&gt;&lt;span style="font-family: Arial, Helvetica, sans-serif; font-size: 18px; color: rgb(24, 90, 131); font-weight: bold; margin: 0px;"&gt;Pulverizador Manual para Planta 300 ML Spray Cont&amp;iacute;nuo VONDER&lt;/span&gt;&lt;/p&gt;_x000D_
&lt;p&gt;Refer&amp;ecirc;ncia: 62.40.000.300&lt;/p&gt;_x000D_
&lt;p&gt;&lt;strong&gt;Conte&amp;uacute;do da Embalagem:&lt;/strong&gt;&lt;/p&gt;_x000D_
&lt;ul&gt;_x000D_
    &lt;li&gt;1 Pulverizador spray cont&amp;iacute;nuo&lt;/li&gt;_x000D_
    &lt;li&gt;Indicado para pulveriza&amp;ccedil;&amp;atilde;o em geral, muito utilizado por cabeleireiros, aplica&amp;ccedil;&amp;otilde;es de pel&amp;iacute;culas automotivas, jardinagem em geral e nos trabalhos de limpeza residencial. N&amp;atilde;o indicado para solventes e l&amp;iacute;quidos com viscosidades.&lt;/li&gt;_x000D_
    &lt;li&gt;Possui spray de aerossol sem uso de gases propulsores e recipientes pressurizados.&lt;/li&gt;_x000D_
    &lt;li&gt;Forma uma n&amp;eacute;voa ultrafina, que combinada com a funcionalidade da pulveriza&amp;ccedil;&amp;atilde;o cont&amp;iacute;nua, cobre grandes &amp;aacute;reas rapidamente, de forma uniforme e em todas as dire&amp;ccedil;&amp;otilde;es, desde a primeira at&amp;eacute; a &amp;uacute;ltima gota. Sua ergonomia torna-o simples e f&amp;aacute;cil de usar.&lt;/li&gt;_x000D_
&lt;/ul&gt;_x000D_
&lt;p&gt;&lt;strong&gt;DETALHES T&amp;Eacute;CNICOS&lt;/strong&gt;&lt;/p&gt;_x000D_
&lt;ul&gt;_x000D_
    &lt;li&gt;Tipo do pulverizador:Dom&amp;eacute;stico&lt;/li&gt;_x000D_
    &lt;li&gt;Capacidade do reservat&amp;oacute;rio do pulverizador:300 ml&lt;/li&gt;_x000D_
    &lt;li&gt;Sistema de acionamento do pulverizador:Gatilho&lt;/li&gt;_x000D_
    &lt;li&gt;Sistema de compress&amp;atilde;o do pulverizador:Spray cont&amp;iacute;nuo&lt;/li&gt;_x000D_
&lt;/ul&gt;</t>
  </si>
  <si>
    <t>pulverizador-manual-para-planta-300-ml-spray-continuo-vonder</t>
  </si>
  <si>
    <t>Pulverizador, borrifador, agrícola, Manual, Planta, 300, ML, VONDER</t>
  </si>
  <si>
    <t>/O/D/ODKHPEIJFDRVSTMFGOAS.jpg</t>
  </si>
  <si>
    <t>ean=7893946534141,gift_wrapping_available=No,height=8,id_anymarket=8491254,integrar_anymarket=1,intelipost_product_height=8,intelipost_product_length=20,intelipost_product_width=8,length=20,manufacturer=Vonder,mp_exclude_sitemap=No,preco_mercado_livre=76.9,preco_outros_marketplaces=71.73,product_image_size=Default,search_priority=4,sw_featured=No,unidade_medida=PÇ,wesupply_estimation_display=Yes,width=8</t>
  </si>
  <si>
    <t>/O/D/ODKHPEIJFDRVSTMFGOAS.jpg,/P/Z/PZAELQGFIUSYJXUJAALU.jpg,/H/M/HMLDHYROGMABIGGODFWY.jpg,/h/q/hqdefault_8_44.jpg</t>
  </si>
  <si>
    <t>Pulverizador Manual para Planta 300 ML Spray Contínuo VONDER,Pulverizador Manual para Planta 300 ML Spray Contínuo VONDER,Pulverizador Manual para Planta 300 ML Spray Contínuo VONDER,Pulverizador Manual para Planta 300 ML Spray Contínuo VONDER</t>
  </si>
  <si>
    <t>Categorias/Casa e Lazer,Categorias/Casa e Lazer/Limpeza e Química,Categorias/Casa e Lazer/Limpeza e Química/Luvas de Limpeza</t>
  </si>
  <si>
    <t>Luva de Borracha / Latex Forrada Amarela NOVE54 G</t>
  </si>
  <si>
    <t>&lt;p&gt;&lt;span style="font-family: Arial, Helvetica, sans-serif; font-size: 18px; color: rgb(24, 90, 131); font-weight: bold; margin: 0px;"&gt;Luva de Borracha / Latex Forrada Amarela NOVE54&lt;/span&gt;&lt;/p&gt;_x000D_
&lt;p&gt;&lt;strong&gt;Descri&amp;ccedil;&amp;atilde;o do Produto&lt;/strong&gt;&lt;/p&gt;_x000D_
&lt;ul&gt;_x000D_
    &lt;li&gt;&amp;nbsp;Luva Amarela de L&amp;aacute;tex com Forro Tamanho Grande Nove54&lt;/li&gt;_x000D_
    &lt;li&gt;Uma excelente luva confeccionada em l&amp;aacute;tex, com ader&amp;ecirc;ncia para manusear objetos escorregadios, devido ao antiderrapante que possui na palma da m&amp;atilde;o.&amp;nbsp;&lt;/li&gt;_x000D_
    &lt;li&gt;Utilizada para a prote&amp;ccedil;&amp;atilde;o do usu&amp;aacute;rio contra detergente, graxas, &amp;oacute;leos, sujeiras e afins.&lt;/li&gt;_x000D_
&lt;/ul&gt;_x000D_
&lt;p&gt;&lt;strong&gt;Caracter&amp;iacute;sticas T&amp;eacute;cnicas:&lt;/strong&gt;&lt;/p&gt;_x000D_
&lt;ul&gt;_x000D_
    &lt;li&gt;- Espessura: 0,35mm&lt;/li&gt;_x000D_
    &lt;li&gt;- Tipo de Forro: Flocos de algod&amp;atilde;o&lt;/li&gt;_x000D_
    &lt;li&gt;- Tipo da Palma da Luva: Antiderrapantes&lt;/li&gt;_x000D_
    &lt;li&gt;- Tamanhos: P, M ou G&lt;/li&gt;_x000D_
    &lt;li&gt;- CA: 36.846&lt;/li&gt;_x000D_
    &lt;li&gt;- Embalagem: 1 par de luvas&lt;/li&gt;_x000D_
&lt;/ul&gt;</t>
  </si>
  <si>
    <t>luva-de-borracha-latex-forrada-amarela-nove54-g</t>
  </si>
  <si>
    <t>Luva, Borracha, Latex, Forrada, forro, Amarela, NOVE54</t>
  </si>
  <si>
    <t>Luva de Borracha / Latex Forrada Amarela NOVE54</t>
  </si>
  <si>
    <t>ean=7893946470364,height=10,id_anymarket=0,integrar_anymarket=1,intelipost_product_height=10,intelipost_product_length=10,intelipost_product_width=5,length=10,manufacturer=Nove54,mp_exclude_sitemap=No,preco_mercado_livre=14.73,preco_outros_marketplaces=7.03,search_priority=4,tamanho=G,unidade_medida=PÇ,wesupply_estimation_display=Yes,width=5</t>
  </si>
  <si>
    <t>Luva de Borracha / Latex Forrada Amarela NOVE54 M</t>
  </si>
  <si>
    <t>luva-de-borracha-latex-forrada-amarela-nove54-m</t>
  </si>
  <si>
    <t>ean=7893946470357,height=10,id_anymarket=0,integrar_anymarket=1,intelipost_product_height=10,intelipost_product_length=10,intelipost_product_width=5,length=10,manufacturer=Nove54,mp_exclude_sitemap=No,preco_mercado_livre=14.73,preco_outros_marketplaces=7.03,search_priority=4,tamanho=M,unidade_medida=PÇ,wesupply_estimation_display=Yes,width=5</t>
  </si>
  <si>
    <t>Luva de Borracha / Latex Forrada Amarela NOVE54 P</t>
  </si>
  <si>
    <t>luva-de-borracha-latex-forrada-amarela-nove54-p</t>
  </si>
  <si>
    <t>ean=7893946470340,height=10,id_anymarket=0,integrar_anymarket=1,intelipost_product_height=10,intelipost_product_length=10,intelipost_product_width=5,length=10,manufacturer=Nove54,mp_exclude_sitemap=No,preco_mercado_livre=14.27,preco_outros_marketplaces=6.57,search_priority=4,tamanho=P,unidade_medida=PÇ,wesupply_estimation_display=Yes,width=5</t>
  </si>
  <si>
    <t>Refletor LED 50W BIVOLT Preto 6500K RLV050 VONDER</t>
  </si>
  <si>
    <t>&lt;p&gt;&lt;span style="font-family: Arial, Helvetica, sans-serif; font-size: 18px; color: rgb(24, 90, 131); font-weight: bold; margin: 0px;"&gt;Refletor LED 50W BIVOLT Preto 6500K RLV050 VONDER&lt;/span&gt;&lt;/p&gt;_x000D_
&lt;p&gt;&lt;strong&gt;DESCRI&amp;Ccedil;&amp;Atilde;O&lt;/strong&gt;:&lt;/p&gt;_x000D_
&lt;ul&gt;_x000D_
    &lt;li&gt;Indicado para ilumina&amp;ccedil;&amp;atilde;o em geral interna ou externa, exceto ilumina&amp;ccedil;&amp;atilde;o vi&amp;aacute;ria.&lt;/li&gt;_x000D_
    &lt;li&gt;Utilizado em camping, resid&amp;ecirc;ncias, ch&amp;aacute;caras, condom&amp;iacute;nios, entre outros.&lt;/li&gt;_x000D_
    &lt;li&gt;N&amp;atilde;o aceita a instala&amp;ccedil;&amp;atilde;o com reguladores de luminosidade (dimer).&lt;/li&gt;_x000D_
    &lt;li&gt;Possui tecnologia LED que agrega qualidade, durabilidade e economia ao produto.&lt;/li&gt;_x000D_
    &lt;li&gt;Al&amp;eacute;m de bivolt autom&amp;aacute;tico, com tens&amp;atilde;o de entrada de 85 V~ a 265 V~, sem a necessidade de qualquer ajuste.&lt;/li&gt;_x000D_
&lt;/ul&gt;_x000D_
&lt;div&gt;&lt;strong&gt;DESCRI&amp;Ccedil;&amp;Atilde;O T&amp;Eacute;CNICA:&lt;/strong&gt;&lt;/div&gt;_x000D_
&lt;div&gt;Tipo do LED:SMD 5730 LED&lt;/div&gt;_x000D_
&lt;div&gt;Pot&amp;ecirc;ncia (W):50&lt;/div&gt;_x000D_
&lt;div&gt;Cor do led (Kelvin):6.000 k (branca/fria)&lt;/div&gt;_x000D_
&lt;div&gt;Fluxo luminoso (l&amp;uacute;mens):3500 lm - 3750 lm&lt;/div&gt;_x000D_
&lt;div&gt;&amp;Acirc;ngulo de luminosidade (&amp;deg;):100&amp;deg;&lt;/div&gt;_x000D_
&lt;div&gt;Alcance:0 - 20 metros&lt;/div&gt;_x000D_
&lt;div&gt;&amp;Iacute;ndice de prote&amp;ccedil;&amp;atilde;o (IP):IP 65&lt;/div&gt;_x000D_
&lt;div&gt;Vida &amp;uacute;til estimada:30.000 h&lt;/div&gt;_x000D_
&lt;div&gt;Dimens&amp;otilde;es:C x L x E (285 mm x 274 mm x 66 mm)&lt;/div&gt;_x000D_
&lt;div&gt;Peso aproximado:1,60 kg&lt;/div&gt;_x000D_
&lt;div&gt;Comprimento do cord&amp;atilde;o el&amp;eacute;trico:0,30 m&lt;/div&gt;_x000D_
&lt;div&gt;Tens&amp;atilde;o (V):85 V~ - 265 V~ - bivolt autom&amp;aacute;tico&lt;/div&gt;_x000D_
&lt;div&gt;Frequ&amp;ecirc;ncia (Hz):50 Hz/60 Hz&lt;/div&gt;_x000D_
&lt;div&gt;&amp;nbsp;&lt;/div&gt;_x000D_
&lt;div&gt;&lt;strong&gt;Dados do produto&amp;nbsp;&lt;/strong&gt;&amp;nbsp;&lt;/div&gt;_x000D_
&lt;div&gt;Garantia: 90(dias)&amp;nbsp;&lt;/div&gt;_x000D_
&lt;div&gt;Marca: Vonder&lt;/div&gt;_x000D_
&lt;div&gt;NCM: 94051093&lt;/div&gt;_x000D_
&lt;div&gt;EAN: 7893946537104&lt;/div&gt;_x000D_
&lt;div&gt;&amp;nbsp;&lt;/div&gt;_x000D_
&lt;div&gt;&lt;strong&gt;Dados de Embalagem&lt;/strong&gt;&lt;/div&gt;_x000D_
&lt;div&gt;Peso Total (Produto + Embalagem): 1173.00(gr)&amp;nbsp;&lt;/div&gt;_x000D_
&lt;div&gt;Altura: 25.00(cm)&amp;nbsp;&lt;/div&gt;_x000D_
&lt;div&gt;Largura: 23.00(cm)&amp;nbsp;&lt;/div&gt;_x000D_
&lt;div&gt;Profundidade: 5.00(cm)&amp;nbsp;&lt;/div&gt;_x000D_
&lt;div&gt;&amp;nbsp;&lt;/div&gt;_x000D_
&lt;div&gt;ITENS INCLUSOS: 1 Refletor Led&lt;/div&gt;_x000D_
&lt;div&gt;&amp;nbsp;&lt;/div&gt;</t>
  </si>
  <si>
    <t>refletor-led-50w-bivolt-preto-6500k-rlv050-vonder</t>
  </si>
  <si>
    <t>Refletor, LED, 50W, BIVOLT, Preto, 6500K, RLV050, VONDER</t>
  </si>
  <si>
    <t>/T/M/TMAOWELCPCVJPQMRWQDX.jpg</t>
  </si>
  <si>
    <t>ean=7893946537104,height=25,id_anymarket=8491240,integrar_anymarket=1,intelipost_product_height=25,intelipost_product_length=23,intelipost_product_width=5,length=23,manufacturer=Vonder,mp_exclude_sitemap=No,preco_mercado_livre=154,preco_outros_marketplaces=139.2,search_priority=4,unidade_medida=PÇ,width=5</t>
  </si>
  <si>
    <t>/T/M/TMAOWELCPCVJPQMRWQDX.jpg,/R/V/RVQQWOJGTGSPZBDWYPGW.jpg,/M/R/MRRDOXYURSXGYSYYWJRH.jpg</t>
  </si>
  <si>
    <t>Refletor LED 50W BIVOLT Preto 6500K RLV050 VONDER,Refletor LED 50W BIVOLT Preto 6500K RLV050 VONDER,Refletor LED 50W BIVOLT Preto 6500K RLV050 VONDER</t>
  </si>
  <si>
    <t>Alicate Corte Diagonal 7.1/2 POL Força Dupla VONDER</t>
  </si>
  <si>
    <t>&lt;p&gt;&lt;span style="font-family: Arial, Helvetica, sans-serif; font-size: 18px; color: rgb(24, 90, 131); font-weight: bold; margin: 0px;"&gt;Alicate Corte Diagonal 7.1/2 POL For&amp;ccedil;a Dupla VONDER&lt;/span&gt;&amp;nbsp;&lt;/p&gt;_x000D_
&lt;div&gt;Refer&amp;ecirc;ncia: 36.62.500.750&lt;/div&gt;_x000D_
&lt;div&gt;&amp;nbsp;&lt;/div&gt;_x000D_
&lt;div&gt;&lt;strong&gt;Conte&amp;uacute;do da Embalagem:&lt;/strong&gt;&lt;/div&gt;_x000D_
&lt;div&gt;1 Alicate&lt;/div&gt;_x000D_
&lt;div&gt;&amp;nbsp;&lt;/div&gt;_x000D_
&lt;div&gt;Indicado para cortar e desencapar fios e cabos el&amp;eacute;tricos, al&amp;eacute;m de arames macios&lt;/div&gt;_x000D_
&lt;div&gt;Produzido em a&amp;ccedil;o cromo van&amp;aacute;dio, proporcionando maior durabilidade.&lt;/div&gt;_x000D_
&lt;div&gt;Possui sistema "for&amp;ccedil;a dupla" que reduz o esfor&amp;ccedil;o no acionamento.&lt;/div&gt;_x000D_
&lt;div&gt;&amp;nbsp;&lt;/div&gt;_x000D_
&lt;div&gt;DETALHES T&amp;Eacute;CNICOS&lt;/div&gt;_x000D_
&lt;div&gt;Material do corpo do alicate: A&amp;ccedil;o cromo van&amp;aacute;dio&lt;/div&gt;_x000D_
&lt;div&gt;Comprimento total do alicate: 7.1/2'' - 190 mm&lt;/div&gt;_x000D_
&lt;div&gt;Acabamento do alicate: Polido&lt;/div&gt;_x000D_
&lt;div&gt;Tipo do cabo do alicate.: Sem isola&amp;ccedil;&amp;atilde;o&lt;/div&gt;_x000D_
&lt;div&gt;Garantia - E (CDC):Garantia legal: 90 dias&lt;/div&gt;_x000D_
&lt;div&gt;&amp;nbsp;&lt;/div&gt;_x000D_
&lt;div&gt;&lt;strong&gt;*Imagens meramente ilustrativas&lt;/strong&gt;&lt;/div&gt;</t>
  </si>
  <si>
    <t>alicate-corte-diagonal-7-1-2-polegadas-forca-dupla-vonder</t>
  </si>
  <si>
    <t>Alicate, Corte, Diagonal, 7.1/2, POL, Força, Dupla, VONDER</t>
  </si>
  <si>
    <t>/Q/Z/QZKKDOICUGEFZUZWUDEK.jpg</t>
  </si>
  <si>
    <t>ean=7893946104368,height=5,id_anymarket=86433542,integrar_anymarket=1,intelipost_product_height=5,intelipost_product_length=20,intelipost_product_width=10,length=20,manufacturer=Vonder,mp_exclude_sitemap=No,preco_mercado_livre=169.8,preco_outros_marketplaces=148,search_priority=4,unidade_medida=PÇ,wesupply_estimation_display=Yes,width=10</t>
  </si>
  <si>
    <t>/Q/Z/QZKKDOICUGEFZUZWUDEK.jpg,/U/C/UCCWBYHDPOLVBYZQDSRP.jpg,/N/S/NSNFMYEWMOFIAOKNWNIE.jpg</t>
  </si>
  <si>
    <t>Alicate Corte Diagonal 7.1/2 POL Força Dupla VONDER,Alicate Corte Diagonal 7.1/2 POL Força Dupla VONDER,Alicate Corte Diagonal 7.1/2 POL Força Dupla VONDER</t>
  </si>
  <si>
    <t>Jogo de Chaves Fenda e Phillips de Precisão Kit 6 Peças VONDER</t>
  </si>
  <si>
    <t>&lt;div&gt;&lt;span style="font-family: Arial, Helvetica, sans-serif; font-size: 18px; color: rgb(24, 90, 131); font-weight: bold; margin: 0px;"&gt;Jogo de Chaves Fenda e Phillips de Precis&amp;atilde;o Kit 6 Pe&amp;ccedil;as VONDER&lt;/span&gt;&lt;/div&gt;_x000D_
&lt;div&gt;C&amp;oacute;digo de F&amp;aacute;brica: 35.70.000.060&lt;/div&gt;_x000D_
&lt;div&gt;&amp;nbsp;&lt;/div&gt;_x000D_
&lt;div&gt;&lt;strong&gt;Conte&amp;uacute;do da Embalagem:&lt;/strong&gt;&lt;/div&gt;_x000D_
&lt;div&gt;1 Jogo de chaves fenda/phillips de precis&amp;atilde;o, composto por estojo pl&amp;aacute;stico com 6 pe&amp;ccedil;as, sendo: 4 fenda (1,4 mm, 2,0 mm, 2,4 mm e 3,0 mm) e 2 phillips (n&amp;ordm; 0 - 1/8" e n&amp;deg; 1 - 3/16")&lt;/div&gt;_x000D_
&lt;div&gt;Indicado para relojoarias, eletr&amp;ocirc;nicas, servi&amp;ccedil;os de precis&amp;atilde;o, entre outros&lt;/div&gt;_x000D_
&lt;div&gt;Possui haste em a&amp;ccedil;o cromado, ranhuras que conferem maior ader&amp;ecirc;ncia e transmiss&amp;atilde;o de for&amp;ccedil;a, ponta em a&amp;ccedil;o temperado de alta resist&amp;ecirc;ncia e apoio superior girat&amp;oacute;rio que facilita a execu&amp;ccedil;&amp;atilde;o do trabalho&lt;/div&gt;_x000D_
&lt;div&gt;&amp;nbsp;&lt;/div&gt;_x000D_
&lt;div&gt;&lt;strong&gt;DETALHES T&amp;Eacute;CNICOS&lt;/strong&gt;&lt;/div&gt;_x000D_
&lt;div&gt;N&amp;uacute;mero de pe&amp;ccedil;as no jogo: 6 pe&amp;ccedil;as&lt;/div&gt;_x000D_
&lt;div&gt;Garantia - E (CDC): Garantia legal: 90 dias&lt;/div&gt;_x000D_
&lt;div&gt;&amp;nbsp;&lt;/div&gt;_x000D_
&lt;p&gt;* Imagens meramente ilustrativas.&amp;nbsp;&lt;/p&gt;</t>
  </si>
  <si>
    <t>jogo-de-chaves-fenda-e-phillips-de-precisao-kit-6-pecas-vonder</t>
  </si>
  <si>
    <t>Jogo, kit, Chaves, Fenda, Phillips, Precisão, VONDER, 35.70.000.060</t>
  </si>
  <si>
    <t>/T/N/TNTIXEUHDCGJOBURARHF.jpg</t>
  </si>
  <si>
    <t>ean=7893946493516,height=6,id_anymarket=80184998,integrar_anymarket=1,intelipost_product_height=6,intelipost_product_length=15,intelipost_product_width=2,length=15,manufacturer=Vonder,mp_exclude_sitemap=No,preco_mercado_livre=21.6,preco_outros_marketplaces=17.05,search_priority=4,unidade_medida=PÇ,wesupply_estimation_display=Yes,width=2</t>
  </si>
  <si>
    <t>/T/N/TNTIXEUHDCGJOBURARHF.jpg,/R/V/RVYBTXOIZRSDJCYNIYSX.jpg,/F/S/FSXTRGCULCNCWFJYPROZ.jpg,/P/L/PLILKCALCGJBZKAYXEKN.jpg</t>
  </si>
  <si>
    <t>Jogo de Chaves Fenda e Phillips de Precisão Kit 6 Peças VONDER,Jogo de Chaves Fenda e Phillips de Precisão Kit 6 Peças VONDER,Jogo de Chaves Fenda e Phillips de Precisão Kit 6 Peças VONDER,Jogo de Chaves Fenda e Phillips de Precisão Kit 6 Peças VONDER</t>
  </si>
  <si>
    <t>Compressor 10 Pés 100 Litros 140 Libras 2.0 HP CSV-10/100 PRO SCHULZ 110V</t>
  </si>
  <si>
    <t>&lt;div&gt;&lt;span style="font-family: Arial, Helvetica, sans-serif; font-size: 18px; color: rgb(24, 90, 131); font-weight: bold; margin: 0px;"&gt;Compressor 10 P&amp;eacute;s 100 Litros 140 Libras 2 HP CSV-10/100 PRO SCHULZ&lt;/span&gt;&lt;/div&gt;_x000D_
&lt;div&gt;O Compressor de Ar modelo CSV10/100 da linha PRO da Schulz &amp;eacute; perfeito para a realiza&amp;ccedil;&amp;atilde;o de atividades profissionais que requerem estabilidade e desempenho.&lt;/div&gt;_x000D_
&lt;div&gt;Possui capacidade de 100 litros, pot&amp;ecirc;ncia de 2 hp, e &amp;eacute; um compressor de pist&amp;atilde;o que garante um &amp;oacute;timo desempenho, tudo pensando na qualidade do servi&amp;ccedil;o a ser realizado e para facilitar o dia a dia do operador.&lt;/div&gt;_x000D_
&lt;div&gt;&amp;nbsp;&lt;/div&gt;_x000D_
&lt;div&gt;&lt;strong&gt;CARACTER&amp;Iacute;STICAS:&lt;/strong&gt;&lt;/div&gt;_x000D_
&lt;div&gt;Atividades profissionais;&lt;/div&gt;_x000D_
&lt;div&gt;Estabilidade e desempenho;&lt;/div&gt;_x000D_
&lt;div&gt;Compressor de pist&amp;atilde;o.&lt;/div&gt;_x000D_
&lt;div&gt;&amp;nbsp;&lt;/div&gt;_x000D_
&lt;div&gt;&lt;strong&gt;DADOS T&amp;Eacute;CNICOS:&lt;/strong&gt;&lt;/div&gt;_x000D_
&lt;div&gt;Deslocamento te&amp;oacute;rico (pcm): 10&lt;span style="white-space:pre"&gt;	&lt;/span&gt;&lt;/div&gt;_x000D_
&lt;div&gt;Deslocamento te&amp;oacute;rico (l/min): 283&lt;span style="white-space:pre"&gt;	&lt;/span&gt;&lt;/div&gt;_x000D_
&lt;div&gt;Dimens&amp;otilde;es do Produto LxAxP (mm): 450 x 810 x 900&lt;span style="white-space:pre"&gt;	&lt;/span&gt;&lt;/div&gt;_x000D_
&lt;div&gt;N&amp;ordm; de Polos: 2&lt;span style="white-space:pre"&gt;	&lt;/span&gt;&lt;/div&gt;_x000D_
&lt;div&gt;Peso L&amp;iacute;quido (kg): 64,8&lt;span style="white-space:pre"&gt;	&lt;/span&gt;&lt;/div&gt;_x000D_
&lt;div&gt;Pot&amp;ecirc;ncia do motor (hp): 2&lt;span style="white-space:pre"&gt;	&lt;/span&gt;&lt;/div&gt;_x000D_
&lt;div&gt;Pot&amp;ecirc;ncia do motor (kW): 1,5&lt;span style="white-space:pre"&gt;	&lt;/span&gt;&lt;/div&gt;_x000D_
&lt;div&gt;Press&amp;atilde;o de Opera&amp;ccedil;&amp;atilde;o M&amp;aacute;xima (bar): 9,7&lt;span style="white-space:pre"&gt;	&lt;/span&gt;&lt;/div&gt;_x000D_
&lt;div&gt;Press&amp;atilde;o de Opera&amp;ccedil;&amp;atilde;o M&amp;aacute;xima (lbf/pol&amp;sup2;): 140&lt;span style="white-space:pre"&gt;	&lt;/span&gt;&lt;/div&gt;_x000D_
&lt;div&gt;Press&amp;atilde;o de Opera&amp;ccedil;&amp;atilde;o M&amp;iacute;nima (bar): 6,9&lt;span style="white-space:pre"&gt;	&lt;/span&gt;&lt;/div&gt;_x000D_
&lt;div&gt;Press&amp;atilde;o de Opera&amp;ccedil;&amp;atilde;o M&amp;iacute;nima (lbf/pol&amp;sup2;): 100&lt;span style="white-space:pre"&gt;	&lt;/span&gt;&lt;/div&gt;_x000D_
&lt;div&gt;Unidade Compressora - N&amp;ordm; de Est&amp;aacute;gios: 1&lt;span style="white-space:pre"&gt;	&lt;/span&gt;&lt;/div&gt;_x000D_
&lt;div&gt;Unidade Compressora - N&amp;ordm; de Pist&amp;otilde;es: 2-V&lt;span style="white-space:pre"&gt;	&lt;/span&gt;&lt;/div&gt;_x000D_
&lt;div&gt;Volume do Reservat&amp;oacute;rio de Ar (L): 93&lt;/div&gt;_x000D_
&lt;div&gt;&amp;nbsp;&lt;/div&gt;_x000D_
&lt;div&gt;&lt;strong&gt;DADOS LOG&amp;Iacute;STICOS:&lt;/strong&gt;&lt;/div&gt;_x000D_
&lt;div&gt;Largura(cm) : 48.00&lt;/div&gt;_x000D_
&lt;div&gt;Altura(cm) : 98.00&lt;/div&gt;_x000D_
&lt;div&gt;Comprimento(cm) : 96.00&lt;/div&gt;_x000D_
&lt;div&gt;Tens&amp;atilde;o : 127V OU 220V&lt;/div&gt;_x000D_
&lt;div&gt;Codigo fornecedor: 921.7738-0&lt;/div&gt;_x000D_
&lt;div&gt;&amp;nbsp;&lt;/div&gt;_x000D_
&lt;div&gt;&lt;strong&gt;* Imagens meramente ilustrativas.&lt;/strong&gt;&lt;/div&gt;_x000D_
&lt;div&gt;&amp;nbsp;&lt;/div&gt;_x000D_
&lt;div&gt;&lt;strong&gt;PROCEDIMENTOS DE INSTALA&amp;Ccedil;&amp;Atilde;O DO COMPRESSOR:&lt;/strong&gt;&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p&gt;O n&amp;atilde;o uso da CHAVE ELETROMAGN&amp;Eacute;TICA e VIBRA-STOP implicar&amp;aacute; em causa expressa de exclus&amp;atilde;o total de garantia.&amp;nbsp;&lt;/p&gt;</t>
  </si>
  <si>
    <t>compressor-10-pes-100-litros-140-libras-2-0-hp-csv-10-100-pro-schulz-110v</t>
  </si>
  <si>
    <t>Compressor 10 Pés, compressor schulz, compressor 100 Litros, compressor CSV, CSV-10/100, compressor linha pro, PRO Schulz, compressor schulz, schulz</t>
  </si>
  <si>
    <t>Compressor 10 Pés 100 Litros 140 Libras 2 HP CSV-10/100 PRO SCHULZ</t>
  </si>
  <si>
    <t>ean=7896893446833,height=98,id_anymarket=8440511,integrar_anymarket=1,intelipost_product_height=97,intelipost_product_length=96,intelipost_product_width=48,length=96,manufacturer=Schulz,mp_exclude_sitemap=No,preco_mercado_livre=2749.9,preco_outros_marketplaces=2779,search_priority=4,unidade_medida=PÇ,voltagem=110V,wesupply_estimation_display=Yes,width=48</t>
  </si>
  <si>
    <t>Compressor 10 Pés 100 Litros 140 Libras 2.0 HP CSV-10/100 PRO SCHULZ 220V</t>
  </si>
  <si>
    <t>compressor-10-pes-100-litros-140-libras-2-0-hp-csv-10-100-pro-schulz-220v</t>
  </si>
  <si>
    <t>ean=7896166493595,gift_wrapping_available=No,height=98,id_anymarket=8440511,integrar_anymarket=1,intelipost_product_height=99,intelipost_product_length=48,intelipost_product_width=97,length=96,manufacturer=Schulz,mp_exclude_sitemap=No,preco_mercado_livre=2749.9,preco_outros_marketplaces=2799,product_image_size=Default,search_priority=4,sw_featured=No,unidade_medida=PÇ,voltagem=220V,wesupply_estimation_display=Yes,width=48</t>
  </si>
  <si>
    <t>Escada de Alumínio Multifunção 2 x 6 Degraus 3.42 Metros VONDER</t>
  </si>
  <si>
    <t>&lt;p&gt;&lt;span style="font-family: Arial, Helvetica, sans-serif; font-size: 18px; color: rgb(24, 90, 131); font-weight: bold; margin: 0px;"&gt;Escada de alum&amp;iacute;nio multifun&amp;ccedil;&amp;atilde;o, 2 x 6, VONDER&lt;/span&gt;&lt;/p&gt;_x000D_
&lt;p&gt;Refer&amp;ecirc;ncia: 85.01.000.026&lt;/p&gt;_x000D_
&lt;p&gt;&lt;strong&gt;Conte&amp;uacute;do da Embalagem:&lt;/strong&gt;&lt;/p&gt;_x000D_
&lt;ul&gt;_x000D_
    &lt;li&gt;1 &lt;a href="https://www.palaciodasferramentas.com.br/sub-departamento/201/escadas/escadas-de-aluminio/"&gt;Escada de alum&amp;iacute;nio&lt;/a&gt; multifun&amp;ccedil;&amp;atilde;o&lt;/li&gt;_x000D_
    &lt;li&gt;Indicada para facilitar o acesso a lugares elevados&lt;/li&gt;_x000D_
    &lt;li&gt;Fabricada em alum&amp;iacute;nio, proporcionando maior durabilidade.&lt;/li&gt;_x000D_
    &lt;li&gt;Possui sapatas antiderrapantes para maior seguran&amp;ccedil;a.&lt;/li&gt;_x000D_
&lt;/ul&gt;_x000D_
&lt;p&gt;&lt;strong&gt;DETALHES T&amp;Eacute;CNICOS&lt;/strong&gt;&lt;/p&gt;_x000D_
&lt;ul&gt;_x000D_
    &lt;li&gt;Material da escada: Alum&amp;iacute;nio&lt;/li&gt;_x000D_
    &lt;li&gt;Cor da escada:Alum&amp;iacute;nio natural fosco&lt;/li&gt;_x000D_
    &lt;li&gt;N&amp;uacute;mero de degraus da escada (posi&amp;ccedil;&amp;atilde;o estendida): 12 degraus&lt;/li&gt;_x000D_
    &lt;li&gt;N&amp;uacute;mero de degraus da escada (posi&amp;ccedil;&amp;atilde;o aberta): 6 degraus&lt;/li&gt;_x000D_
    &lt;li&gt;Altura m&amp;aacute;xima da escada (posi&amp;ccedil;&amp;atilde;o estendida): 3,50 m&lt;/li&gt;_x000D_
    &lt;li&gt;Altura m&amp;aacute;xima para uso da escada (posi&amp;ccedil;&amp;atilde;o estendida): 3,42 m&lt;/li&gt;_x000D_
    &lt;li&gt;Altura m&amp;aacute;xima da escada (posi&amp;ccedil;&amp;atilde;o pintor): 1,75 m&lt;/li&gt;_x000D_
    &lt;li&gt;Altura m&amp;aacute;xima de uso da escada (posi&amp;ccedil;&amp;atilde;o pintor): 1,64 m&lt;/li&gt;_x000D_
    &lt;li&gt;Indica&amp;ccedil;&amp;atilde;o do &amp;acirc;ngulo de inclina&amp;ccedil;&amp;atilde;o: 70&amp;deg; a 78&amp;deg;&lt;/li&gt;_x000D_
    &lt;li&gt;Altura da escada (fechada): 1,75 m&lt;/li&gt;_x000D_
    &lt;li&gt;Capacidade m&amp;aacute;xima de carga: 120 kg&lt;/li&gt;_x000D_
    &lt;li&gt;Peso aproximado: 6,6 kg&lt;/li&gt;_x000D_
    &lt;li&gt;Garantia - E (CDC):Garantia legal: 90 dias&lt;/li&gt;_x000D_
&lt;/ul&gt;</t>
  </si>
  <si>
    <t>escada-de-aluminio-multifuncao-2-x-6-degraus-3-42-metros-vonder</t>
  </si>
  <si>
    <t>Escada, Alumínio, Multifunção, 2, 6, Degraus, Metros, VONDER</t>
  </si>
  <si>
    <t>Escada de Alumínio Multifunção 2 x 6 Degraus 3,42 Metros VONDER</t>
  </si>
  <si>
    <t>/L/I/LIIZYQDFSDZCXMYYUZQT.jpg</t>
  </si>
  <si>
    <t>ean=7893946533205,height=40,id_anymarket=8500805,integrar_anymarket=1,intelipost_product_height=40,intelipost_product_length=175,intelipost_product_width=15,length=175,manufacturer=Vonder,mp_exclude_sitemap=No,preco_mercado_livre=499.9,preco_outros_marketplaces=515.02,search_priority=4,unidade_medida=PÇ,wesupply_estimation_display=Yes,width=15</t>
  </si>
  <si>
    <t>/L/I/LIIZYQDFSDZCXMYYUZQT.jpg,/Q/J/QJHWLHWTBQMZTASXCOPX.jpg,/N/O/NOXQXNGJOSNEPNFCBMOQ.jpg,/U/K/UKDBQZJXUAVFKSFCLQYY.jpg,/B/M/BMEJCHKFUQVQAYDDLVAY.jpg,/E/I/EIPNXIUWHDQLNQPHFTZJ.jpg,/P/D/PDDDFEFLOCRQQAUSXQMU.jpg</t>
  </si>
  <si>
    <t>Escada de Alumínio Multifunção 2 x 6 Degraus 3.42 Metros VONDER,Escada de Alumínio Multifunção 2 x 6 Degraus 3.42 Metros VONDER,Escada de Alumínio Multifunção 2 x 6 Degraus 3.42 Metros VONDER,Escada de Alumínio Multifunção 2 x 6 Degraus 3.42 Metros VONDER,Escada de Alumínio Multifunção 2 x 6 Degraus 3.42 Metros VONDER,Escada de Alumínio Multifunção 2 x 6 Degraus 3.42 Metros VONDER,Escada de Alumínio Multifunção 2 x 6 Degraus 3.42 Metros VONDER</t>
  </si>
  <si>
    <t>Escada de Alumínio Multifunção 2 x 7 Degraus 3.91 Metros VONDER</t>
  </si>
  <si>
    <t>&lt;p&gt;&lt;span style="font-family: Arial, Helvetica, sans-serif; font-size: 18px; color: rgb(24, 90, 131); font-weight: bold; margin: 0px;"&gt;Escada de Alum&amp;iacute;nio Multifun&amp;ccedil;&amp;atilde;o 2 x 7 Degraus 3,91 Metros VONDER&lt;/span&gt;&lt;/p&gt;_x000D_
&lt;p&gt;Refer&amp;ecirc;ncia: 85.01.000.027&lt;/p&gt;_x000D_
&lt;p&gt;&lt;strong&gt;Conte&amp;uacute;do da Embalagem:&lt;/strong&gt;&lt;/p&gt;_x000D_
&lt;ul&gt;_x000D_
    &lt;li&gt;1 &lt;a href="https://www.palaciodasferramentas.com.br/sub-departamento/201/escadas/escadas-de-aluminio/"&gt;Escada de alum&amp;iacute;nio&lt;/a&gt; multifun&amp;ccedil;&amp;atilde;o&lt;/li&gt;_x000D_
    &lt;li&gt;Indicada para facilitar o acesso a lugares elevados&lt;/li&gt;_x000D_
    &lt;li&gt;Fabricada em alum&amp;iacute;nio, proporcionando maior durabilidade. Possui sapatas antiderrapantes para maior seguran&amp;ccedil;a.&lt;/li&gt;_x000D_
&lt;/ul&gt;_x000D_
&lt;p&gt;&lt;strong&gt;DETALHES T&amp;Eacute;CNICOS&lt;/strong&gt;&lt;/p&gt;_x000D_
&lt;ul&gt;_x000D_
    &lt;li&gt;Material da escada:Alum&amp;iacute;nio&lt;/li&gt;_x000D_
    &lt;li&gt;Cor da escada:Alum&amp;iacute;nio natural fosco&lt;/li&gt;_x000D_
    &lt;li&gt;N&amp;uacute;mero de degraus da escada (posi&amp;ccedil;&amp;atilde;o estendida): 14 degraus&lt;/li&gt;_x000D_
    &lt;li&gt;N&amp;uacute;mero de degraus da escada (posi&amp;ccedil;&amp;atilde;o aberta): 7 degraus&lt;/li&gt;_x000D_
    &lt;li&gt;Altura m&amp;aacute;xima da escada (posi&amp;ccedil;&amp;atilde;o estendida): 4,00 m&lt;/li&gt;_x000D_
    &lt;li&gt;Altura m&amp;aacute;xima para uso da escada (posi&amp;ccedil;&amp;atilde;o estendida): 3,91 m&lt;/li&gt;_x000D_
    &lt;li&gt;Altura m&amp;aacute;xima da escada (posi&amp;ccedil;&amp;atilde;o pintor):2,00 m&lt;/li&gt;_x000D_
    &lt;li&gt;Altura m&amp;aacute;xima de uso da escada (posi&amp;ccedil;&amp;atilde;o pintor): 1,88 m&lt;/li&gt;_x000D_
    &lt;li&gt;Indica&amp;ccedil;&amp;atilde;o do &amp;acirc;ngulo de inclina&amp;ccedil;&amp;atilde;o:70&amp;deg; a 78&amp;deg;&lt;/li&gt;_x000D_
    &lt;li&gt;Altura da escada (fechada): 2,00 m&lt;/li&gt;_x000D_
    &lt;li&gt;Capacidade m&amp;aacute;xima de carga: 120 kg&lt;/li&gt;_x000D_
    &lt;li&gt;Peso aproximado: 7,6 kg&lt;/li&gt;_x000D_
    &lt;li&gt;Garantia - E (CDC): Garantia legal: 90 dias&lt;/li&gt;_x000D_
&lt;/ul&gt;</t>
  </si>
  <si>
    <t>escada-de-aluminio-multifuncao-2-x-7-degraus-3-91-metros-vonder</t>
  </si>
  <si>
    <t>Escada, Alumínio, Multifunção, 2, 7, Degraus, 3,91, Metros, articulada, VONDER</t>
  </si>
  <si>
    <t>Escada de Alumínio Multifunção 2 x 7 Degraus 3,91 Metros VONDER</t>
  </si>
  <si>
    <t>/N/N/NNXRAKDJIWXRWRIAFMIS.jpg</t>
  </si>
  <si>
    <t>ean=7893946533212,height=40,id_anymarket=8500806,integrar_anymarket=1,intelipost_product_height=40,intelipost_product_length=200,intelipost_product_width=15,length=200,manufacturer=Vonder,mp_exclude_sitemap=No,preco_mercado_livre=539.9,preco_outros_marketplaces=552.9,search_priority=4,unidade_medida=PÇ,width=15</t>
  </si>
  <si>
    <t>/N/N/NNXRAKDJIWXRWRIAFMIS.jpg,/C/I/CIIFMZUMWXKPHEVBGLCV.jpg,/B/V/BVDSEAUZSTMKITREFSFA.jpg,/P/R/PRNLMIJRVHUTJMQHFQAM.jpg,/F/V/FVTCKZGNMRWNGCGJHRFW.jpg,/Q/C/QCELZTBVCKZPRSVUXLBM.jpg,/B/V/BVFELGNHGGZNKEVDRICQ.jpg</t>
  </si>
  <si>
    <t>Escada de Alumínio Multifunção 2 x 7 Degraus 3.91 Metros VONDER,Escada de Alumínio Multifunção 2 x 7 Degraus 3.91 Metros VONDER,Escada de Alumínio Multifunção 2 x 7 Degraus 3.91 Metros VONDER,Escada de Alumínio Multifunção 2 x 7 Degraus 3.91 Metros VONDER,Escada de Alumínio Multifunção 2 x 7 Degraus 3.91 Metros VONDER,Escada de Alumínio Multifunção 2 x 7 Degraus 3.91 Metros VONDER,Escada de Alumínio Multifunção 2 x 7 Degraus 3.91 Metros VONDER</t>
  </si>
  <si>
    <t>Escada de Alumínio Multifunção 2 x 8 Degraus 4.40 Metros VONDER</t>
  </si>
  <si>
    <t>&lt;p&gt;&lt;span style="font-family: Arial, Helvetica, sans-serif; font-size: 18px; color: rgb(24, 90, 131); font-weight: bold; margin: 0px;"&gt;Escada de Alum&amp;iacute;nio Multifun&amp;ccedil;&amp;atilde;o 2 x 8 Degraus 4,40 Metros VONDER&lt;/span&gt;&lt;/p&gt;_x000D_
&lt;p&gt;Refer&amp;ecirc;ncia: 85.01.000.028&lt;/p&gt;_x000D_
&lt;p&gt;&lt;strong&gt;Conte&amp;uacute;do da Embalagem:&lt;/strong&gt;&lt;/p&gt;_x000D_
&lt;ul&gt;_x000D_
    &lt;li&gt;1 &lt;a href="https://www.palaciodasferramentas.com.br/sub-departamento/201/escadas/escadas-de-aluminio/"&gt;Escada de alum&amp;iacute;nio&lt;/a&gt; multifun&amp;ccedil;&amp;atilde;o&lt;/li&gt;_x000D_
    &lt;li&gt;Indicada para facilitar o acesso a lugares elevados&lt;/li&gt;_x000D_
    &lt;li&gt;Fabricada em alum&amp;iacute;nio, proporcionando maior durabilidade. Possui sapatas antiderrapantes para maior seguran&amp;ccedil;a.&lt;/li&gt;_x000D_
&lt;/ul&gt;_x000D_
&lt;p&gt;&lt;strong&gt;DETALHES T&amp;Eacute;CNICOS&lt;/strong&gt;&lt;/p&gt;_x000D_
&lt;ul&gt;_x000D_
    &lt;li&gt;Material da escada: Alum&amp;iacute;nio&lt;/li&gt;_x000D_
    &lt;li&gt;Cor da escada:Alum&amp;iacute;nio natural fosco&lt;/li&gt;_x000D_
    &lt;li&gt;N&amp;uacute;mero de degraus da escada (posi&amp;ccedil;&amp;atilde;o estendida): 16 degraus&lt;/li&gt;_x000D_
    &lt;li&gt;N&amp;uacute;mero de degraus da escada (posi&amp;ccedil;&amp;atilde;o aberta): 8 degraus&lt;/li&gt;_x000D_
    &lt;li&gt;Altura m&amp;aacute;xima da escada (posi&amp;ccedil;&amp;atilde;o estendida): 4,50 m&lt;/li&gt;_x000D_
    &lt;li&gt;Altura m&amp;aacute;xima para uso da escada (posi&amp;ccedil;&amp;atilde;o estendida): 4,40 m&lt;/li&gt;_x000D_
    &lt;li&gt;Altura m&amp;aacute;xima da escada (posi&amp;ccedil;&amp;atilde;o pintor): 2,25 m&lt;/li&gt;_x000D_
    &lt;li&gt;Altura m&amp;aacute;xima de uso da escada (posi&amp;ccedil;&amp;atilde;o pintor): 2,11 m&lt;/li&gt;_x000D_
    &lt;li&gt;Indica&amp;ccedil;&amp;atilde;o do &amp;acirc;ngulo de inclina&amp;ccedil;&amp;atilde;o: 70&amp;deg; a 78&amp;deg;&lt;/li&gt;_x000D_
    &lt;li&gt;Altura da escada (fechada): 2,25 m&lt;/li&gt;_x000D_
    &lt;li&gt;Capacidade m&amp;aacute;xima de carga: 120 kg&lt;/li&gt;_x000D_
    &lt;li&gt;Peso aproximado: 8,6 kg&lt;/li&gt;_x000D_
    &lt;li&gt;Garantia - E (CDC):Garantia legal: 90 dias&lt;/li&gt;_x000D_
&lt;/ul&gt;</t>
  </si>
  <si>
    <t>escada-de-aluminio-multifuncao-2-x-8-degraus-4-40-metros-vonder</t>
  </si>
  <si>
    <t>Escada, Alumínio, Multifunção, 2, 8, Degraus, 4,40, Metros, VONDER</t>
  </si>
  <si>
    <t>Escada de Alumínio Multifunção 2 x 8 Degraus 4,40 Metros VONDER</t>
  </si>
  <si>
    <t>/Y/L/YLKBRGVNGMMWPTUVWAZT.jpg</t>
  </si>
  <si>
    <t>ean=1001001598694,height=40,id_anymarket=8500807,integrar_anymarket=1,intelipost_product_height=40,intelipost_product_length=225,intelipost_product_width=15,length=225,manufacturer=Vonder,mp_exclude_sitemap=No,preco_mercado_livre=589,preco_outros_marketplaces=604.72,search_priority=4,unidade_medida=PÇ,width=15</t>
  </si>
  <si>
    <t>/Y/L/YLKBRGVNGMMWPTUVWAZT.jpg,/F/T/FTOVLLENXSCOIKNQKDME.jpg,/K/Z/KZBUUCXRJZGRIJLFXOQG.jpg,/C/I/CIQNJXOFFDLTNVJGSTBI.jpg,/N/N/NNDXMLFZZITVMGCBJNLW.jpg,/N/S/NSLFOMDNZEMDNHSOESBX.jpg,/S/P/SPFWKQGHTHXFIEUVBYJA.jpg</t>
  </si>
  <si>
    <t>Escada de Alumínio Multifunção 2 x 8 Degraus 4.40 Metros VONDER,Escada de Alumínio Multifunção 2 x 8 Degraus 4.40 Metros VONDER,Escada de Alumínio Multifunção 2 x 8 Degraus 4.40 Metros VONDER,Escada de Alumínio Multifunção 2 x 8 Degraus 4.40 Metros VONDER,Escada de Alumínio Multifunção 2 x 8 Degraus 4.40 Metros VONDER,Escada de Alumínio Multifunção 2 x 8 Degraus 4.40 Metros VONDER,Escada de Alumínio Multifunção 2 x 8 Degraus 4.40 Metros VONDER</t>
  </si>
  <si>
    <t>Categorias/Casa e Lazer/Escada/Escadas de Alumínio,Categorias/Casa e Lazer,Categorias/Casa e Lazer/Escada,Saldão real</t>
  </si>
  <si>
    <t>Escada de Alumínio Multifunção 2 x 9 Degraus 4.89 Metros VONDER</t>
  </si>
  <si>
    <t>&lt;p&gt;&lt;strong&gt;&lt;span style="font-family: Arial, Helvetica, sans-serif; font-size: 18px; color: rgb(24, 90, 131); font-weight: bold; margin: 0px;"&gt;Escada de Alum&amp;iacute;nio Multifun&amp;ccedil;&amp;atilde;o 2 x 9 Degraus 4,89 Metros VONDER&lt;/span&gt;&lt;/strong&gt;&lt;/p&gt;_x000D_
&lt;p&gt;Refer&amp;ecirc;ncia: 85.01.000.029&amp;nbsp;&lt;/p&gt;_x000D_
&lt;p&gt;&lt;strong&gt;Conte&amp;uacute;do da Embalagem:&lt;/strong&gt;&lt;/p&gt;_x000D_
&lt;ul&gt;_x000D_
    &lt;li&gt;1 &lt;a href="https://www.palaciodasferramentas.com.br/sub-departamento/201/escadas/escadas-de-aluminio/"&gt;Escada de alum&amp;iacute;nio&lt;/a&gt; multifun&amp;ccedil;&amp;atilde;o&lt;/li&gt;_x000D_
    &lt;li&gt;Indicada para facilitar o acesso a lugares elevados&lt;/li&gt;_x000D_
    &lt;li&gt;Fabricada em alum&amp;iacute;nio, proporcionando maior durabilidade. Possui sapatas antiderrapantes para maior seguran&amp;ccedil;a.&lt;/li&gt;_x000D_
&lt;/ul&gt;_x000D_
&lt;p&gt;&lt;strong&gt;DETALHES T&amp;Eacute;CNICOS&lt;/strong&gt;&lt;/p&gt;_x000D_
&lt;ul&gt;_x000D_
    &lt;li&gt;Material da escada: Alum&amp;iacute;nio&lt;/li&gt;_x000D_
    &lt;li&gt;Cor da escada:Alum&amp;iacute;nio natural fosco&lt;/li&gt;_x000D_
    &lt;li&gt;N&amp;uacute;mero de degraus da escada (posi&amp;ccedil;&amp;atilde;o estendida): 18 degraus&lt;/li&gt;_x000D_
    &lt;li&gt;N&amp;uacute;mero de degraus da escada (posi&amp;ccedil;&amp;atilde;o aberta): 9 degraus&lt;/li&gt;_x000D_
    &lt;li&gt;Altura m&amp;aacute;xima da escada (posi&amp;ccedil;&amp;atilde;o estendida): 5,00 m&lt;/li&gt;_x000D_
    &lt;li&gt;Altura m&amp;aacute;xima para uso da escada (posi&amp;ccedil;&amp;atilde;o estendida): 4,89 m&lt;/li&gt;_x000D_
    &lt;li&gt;Altura m&amp;aacute;xima da escada (posi&amp;ccedil;&amp;atilde;o pintor): 2,50 m&lt;/li&gt;_x000D_
    &lt;li&gt;Altura m&amp;aacute;xima de uso da escada (posi&amp;ccedil;&amp;atilde;o pintor): 2,35 m&lt;/li&gt;_x000D_
    &lt;li&gt;Indica&amp;ccedil;&amp;atilde;o do &amp;acirc;ngulo de inclina&amp;ccedil;&amp;atilde;o: 70&amp;deg; a 78&amp;deg;&lt;/li&gt;_x000D_
    &lt;li&gt;Altura da escada (fechada): 2,50 m&lt;/li&gt;_x000D_
    &lt;li&gt;Capacidade m&amp;aacute;xima de carga: 120 kg&lt;/li&gt;_x000D_
    &lt;li&gt;Peso aproximado: 9,6 kg&lt;/li&gt;_x000D_
    &lt;li&gt;Garantia - E (CDC):Garantia legal: 90 dias&lt;/li&gt;_x000D_
&lt;/ul&gt;</t>
  </si>
  <si>
    <t>escada-de-aluminio-multifuncao-2-x-9-degraus-4-89-metros-vonder</t>
  </si>
  <si>
    <t>Escada, Alumínio, Multifunção, 2, 9, Degraus, 4,89, Metros, VONDER</t>
  </si>
  <si>
    <t>Escada de Alumínio Multifunção 2 x 9 Degraus 4,89 Metros VONDER</t>
  </si>
  <si>
    <t>/I/S/ISZUWQHENNXQLOEYMPVY.jpg</t>
  </si>
  <si>
    <t>ean=7893946533236,height=40,id_anymarket=8500808,integrar_anymarket=1,intelipost_product_height=40,intelipost_product_length=250,intelipost_product_width=15,length=250,manufacturer=Vonder,mp_exclude_sitemap=No,preco_mercado_livre=699.9,preco_outros_marketplaces=720.02,search_priority=4,unidade_medida=PÇ,width=15</t>
  </si>
  <si>
    <t>/I/S/ISZUWQHENNXQLOEYMPVY.jpg,/F/V/FVTSHHVIMXMGJBPZPKZU.jpg,/I/C/ICUGJGTUZWIMCKUMZHNP.jpg,/U/Y/UYRQBRGKYFJCPAQDBNIA.jpg,/N/A/NAJQOZDZGCZIXKZJKDFS.jpg,/Z/J/ZJVUNGXBURLMYMCUPBBB.jpg,/N/H/NHDWFAFEBGTYIPADFODI.jpg</t>
  </si>
  <si>
    <t>Escada de Alumínio Multifunção 2 x 9 Degraus 4.89 Metros VONDER,Escada de Alumínio Multifunção 2 x 9 Degraus 4.89 Metros VONDER,Escada de Alumínio Multifunção 2 x 9 Degraus 4.89 Metros VONDER,Escada de Alumínio Multifunção 2 x 9 Degraus 4.89 Metros VONDER,Escada de Alumínio Multifunção 2 x 9 Degraus 4.89 Metros VONDER,Escada de Alumínio Multifunção 2 x 9 Degraus 4.89 Metros VONDER,Escada de Alumínio Multifunção 2 x 9 Degraus 4.89 Metros VONDER</t>
  </si>
  <si>
    <t>Escada de Alumínio Articulada 4x4 com 16 Degraus 10 Posições VONDER</t>
  </si>
  <si>
    <t>&lt;p&gt;&lt;span style="font-family: Arial, Helvetica, sans-serif; font-size: 18px; color: rgb(24, 90, 131); font-weight: bold; margin: 0px;"&gt;Escada de Alum&amp;iacute;nio Articulada 4x4 com 16 Degraus 10 Posi&amp;ccedil;&amp;otilde;es VONDER&lt;/span&gt;&lt;/p&gt;_x000D_
&lt;p&gt;Refer&amp;ecirc;ncia: 85.01.000.034&lt;/p&gt;_x000D_
&lt;p&gt;&lt;strong&gt;Conte&amp;uacute;do da Embalagem:&lt;/strong&gt;&lt;/p&gt;_x000D_
&lt;ul&gt;_x000D_
    &lt;li&gt;1 &lt;a href="https://www.palaciodasferramentas.com.br/sub-departamento/201/escadas/escadas-de-aluminio/"&gt;Escada de alum&amp;iacute;nio&lt;/a&gt; articulada&lt;/li&gt;_x000D_
    &lt;li&gt;Indicada para facilitar o acesso a lugares elevados&lt;/li&gt;_x000D_
    &lt;li&gt;Permite o ajuste em v&amp;aacute;rias posi&amp;ccedil;&amp;otilde;es, com sistema de articula&amp;ccedil;&amp;atilde;o dividido em 4 partes com 4 degraus cada, totalizando 16 degraus.&amp;nbsp;&lt;/li&gt;_x000D_
&lt;/ul&gt;_x000D_
&lt;p&gt;&lt;strong&gt;DETALHES T&amp;Eacute;CNICOS&lt;/strong&gt;&lt;/p&gt;_x000D_
&lt;ul&gt;_x000D_
    &lt;li&gt;Material da escada: Alum&amp;iacute;nio&lt;/li&gt;_x000D_
    &lt;li&gt;Altura da escada articulada (posi&amp;ccedil;&amp;atilde;o fechada): 1,25 m&lt;/li&gt;_x000D_
    &lt;li&gt;Altura m&amp;aacute;xima da escada articulada (posi&amp;ccedil;&amp;atilde;o estendida): 4,50 m&lt;/li&gt;_x000D_
    &lt;li&gt;Altura m&amp;aacute;xima de uso da escada articulada (posi&amp;ccedil;&amp;atilde;o estendida): 4,40 m&lt;/li&gt;_x000D_
    &lt;li&gt;Altura m&amp;aacute;xima da escada articulada (posi&amp;ccedil;&amp;atilde;o pintor): 2,20 m&lt;/li&gt;_x000D_
    &lt;li&gt;Altura m&amp;aacute;xima de uso da escada articulada (posi&amp;ccedil;&amp;atilde;o pintor): 2,07 m&lt;/li&gt;_x000D_
    &lt;li&gt;Indica&amp;ccedil;&amp;atilde;o do &amp;acirc;ngulo de inclina&amp;ccedil;&amp;atilde;o: 70&amp;deg; a 78&amp;deg;&lt;/li&gt;_x000D_
    &lt;li&gt;Altura da escada articulada (posi&amp;ccedil;&amp;atilde;o andaime): 1,24 m&lt;/li&gt;_x000D_
    &lt;li&gt;Largura da escada: 38,00 cm&lt;/li&gt;_x000D_
    &lt;li&gt;Quantidade de degraus da escada: 16 degraus&lt;/li&gt;_x000D_
    &lt;li&gt;N&amp;uacute;mero de posi&amp;ccedil;&amp;otilde;es de ajuste da escada: 10 posi&amp;ccedil;&amp;otilde;es&lt;/li&gt;_x000D_
    &lt;li&gt;Capacidade com carga (kg): 120 kg&lt;/li&gt;_x000D_
    &lt;li&gt;Garantia - E (CDC):Garantia legal: 90 dias&lt;/li&gt;_x000D_
&lt;/ul&gt;</t>
  </si>
  <si>
    <t>escada-de-aluminio-articulada-4x4-com-16-degraus-10-posicoes-vonder</t>
  </si>
  <si>
    <t>Escada, Alumínio, Articulada, 4x4, 16, Degraus, 10, Posições, VONDER</t>
  </si>
  <si>
    <t>/C/B/CBEPRNJKIFTJBDESGYPM.jpg</t>
  </si>
  <si>
    <t>ean=1001001598724,height=99,id_anymarket=8500804,integrar_anymarket=1,intelipost_product_height=27,intelipost_product_length=34,intelipost_product_width=112,length=45,manufacturer=Vonder,mp_exclude_sitemap=No,preco_mercado_livre=856,preco_outros_marketplaces=749.77,search_priority=4,unidade_medida=PÇ,width=27</t>
  </si>
  <si>
    <t>/C/B/CBEPRNJKIFTJBDESGYPM.jpg,/B/S/BSANXNEIMYOBXTYLCNFR.jpg,/Q/U/QUWWMJWEKIWHZRGKBQRE.jpg,/J/A/JAYJRSMIFTPTTXVGWDBN.jpg,/Q/Z/QZYDCHBFMNKMVBIQWMFT.jpg,/X/O/XOYRTDOCVAOXPDNJCUHJ.jpg,/Q/G/QGVRJDXRPFJJYHPCAGKZ.jpg,/S/Z/SZJMZMWRNYNCFVDRSHIP.jpg,/F/W/FWMQQFYHOLJWJHRRWJSW.jpg,/G/G/GGDRRHDDEYJTXUUWMTVU.jpg,/N/P/NPDCPRSYELVJPLJYSVYJ.jpg</t>
  </si>
  <si>
    <t>Escada de Alumínio Articulada 4x4 com 16 Degraus 10 Posições VONDER,Escada de Alumínio Articulada 4x4 com 16 Degraus 10 Posições VONDER,Escada de Alumínio Articulada 4x4 com 16 Degraus 10 Posições VONDER,Escada de Alumínio Articulada 4x4 com 16 Degraus 10 Posições VONDER,Escada de Alumínio Articulada 4x4 com 16 Degraus 10 Posições VONDER,Escada de Alumínio Articulada 4x4 com 16 Degraus 10 Posições VONDER,Escada de Alumínio Articulada 4x4 com 16 Degraus 10 Posições VONDER,Escada de Alumínio Articulada 4x4 com 16 Degraus 10 Posições VONDER,Escada de Alumínio Articulada 4x4 com 16 Degraus 10 Posições VONDER,Escada de Alumínio Articulada 4x4 com 16 Degraus 10 Posições VONDER,Escada de Alumínio Articulada 4x4 com 16 Degraus 10 Posições VONDER</t>
  </si>
  <si>
    <t>Guincho Hidráulico 0.5 TON G500E BOVENAU</t>
  </si>
  <si>
    <t>&lt;p&gt;&lt;span style="font-family: Arial, Helvetica, sans-serif; font-size: 18px; color: rgb(24, 90, 131); font-weight: bold; margin: 0px;"&gt;Guincho Hidr&amp;aacute;ulico 1/2 Tonelada G500E Bovenau:&lt;/span&gt;&lt;/p&gt;_x000D_
&lt;ul&gt;_x000D_
    &lt;li&gt;Guincho Hidr&amp;aacute;ulico sem prolongador &amp;eacute; fabricado com estrutura leve e resistente e possui base em forma de V.&lt;/li&gt;_x000D_
    &lt;li&gt;Indicado para elevar motores e diversos tipos de carga, facilitando a vida do operador em eleva&amp;ccedil;&amp;atilde;o e locomo&amp;ccedil;&amp;atilde;o de cargas de forma &amp;aacute;gil e simples.&lt;/li&gt;_x000D_
    &lt;li&gt;Conta com rodas de ferro e gancho com trava de seguran&amp;ccedil;a e correntes galvanizadas.&amp;nbsp;&lt;/li&gt;_x000D_
&lt;/ul&gt;_x000D_
&lt;p&gt;&lt;strong&gt;Especifica&amp;ccedil;&amp;otilde;es T&amp;eacute;cnicas:&lt;/strong&gt;&lt;/p&gt;_x000D_
&lt;ul&gt;_x000D_
    &lt;li&gt;Capacidade: At&amp;eacute; 0,5 Tonelada &amp;ndash; 500kg&lt;/li&gt;_x000D_
    &lt;li&gt;Comprimento do bra&amp;ccedil;o: 1197mm&lt;/li&gt;_x000D_
    &lt;li&gt;Altura de constru&amp;ccedil;&amp;atilde;o: 1465mm&lt;/li&gt;_x000D_
    &lt;li&gt;Comprimento total: 1422mm&lt;/li&gt;_x000D_
    &lt;li&gt;Dist&amp;acirc;ncia m&amp;iacute;nima da ponta do bra&amp;ccedil;o / ch&amp;atilde;o: 1044mm&lt;/li&gt;_x000D_
    &lt;li&gt;Dist&amp;acirc;ncia m&amp;aacute;xima da ponta do bra&amp;ccedil;o / ch&amp;atilde;o: 2142mm&lt;/li&gt;_x000D_
    &lt;li&gt;Largura entre pernas: 669mm&lt;/li&gt;_x000D_
    &lt;li&gt;Largura m&amp;aacute;xima: 800mm&lt;/li&gt;_x000D_
&lt;/ul&gt;_x000D_
&lt;p&gt;&lt;strong&gt;Dimens&amp;otilde;es&lt;/strong&gt;:&lt;/p&gt;_x000D_
&lt;ul&gt;_x000D_
    &lt;li&gt;Capacidade: 1197 mm&lt;/li&gt;_x000D_
    &lt;li&gt;A: 1197 mm&lt;/li&gt;_x000D_
    &lt;li&gt;B: 1465 mm&lt;/li&gt;_x000D_
    &lt;li&gt;C: 1407 mm&lt;/li&gt;_x000D_
    &lt;li&gt;D: 1178 mm&lt;/li&gt;_x000D_
    &lt;li&gt;E: 1273 mm&lt;/li&gt;_x000D_
    &lt;li&gt;F: 1422 mm&lt;/li&gt;_x000D_
    &lt;li&gt;G: 108 mm&lt;/li&gt;_x000D_
    &lt;li&gt;H: 1044 mm&lt;/li&gt;_x000D_
    &lt;li&gt;I: 2142 mm&lt;/li&gt;_x000D_
    &lt;li&gt;J: 669 mm&lt;/li&gt;_x000D_
&lt;/ul&gt;</t>
  </si>
  <si>
    <t>guincho-hidraulico-0-5-ton-g500e-bovenau</t>
  </si>
  <si>
    <t>Guincho, Hidráulico, 1/2, Tonelada, G500E, Bovenau</t>
  </si>
  <si>
    <t>Guincho Hidráulico 1/2 Tonelada G500E Bovenau:</t>
  </si>
  <si>
    <t>/Q/T/QTQTSISBIRQCLMAYVXAC.jpg</t>
  </si>
  <si>
    <t>ean=7898142333840,height=80,id_anymarket=13388315,integrar_anymarket=1,intelipost_product_height=80,intelipost_product_length=118,intelipost_product_width=108,length=118,manufacturer=Bovenau,mp_exclude_sitemap=No,preco_mercado_livre=1826,preco_outros_marketplaces=1872.5,search_priority=4,unidade_medida=PÇ,wesupply_estimation_display=Yes,width=108</t>
  </si>
  <si>
    <t>/Q/T/QTQTSISBIRQCLMAYVXAC.jpg,/V/P/VPTRJHUTIDJTIXZTDLOY.jpg</t>
  </si>
  <si>
    <t>Guincho Hidráulico 0.5 TON G500E BOVENAU,Guincho Hidráulico 0.5 TON G500E BOVENAU</t>
  </si>
  <si>
    <t>Macaco Hidráulico 2 TON Tipo Garrafa R070001 RIOSUL TOOLS</t>
  </si>
  <si>
    <t>&lt;p&gt;&lt;span style="font-family: Arial, Helvetica, sans-serif; font-size: 18px; color: rgb(24, 90, 131); font-weight: bold; margin: 0px;"&gt;Macaco Hidr&amp;aacute;ulico 2 TON Tipo Garrafa R070001 RIOSUL TOOLS&lt;/span&gt;&lt;/p&gt;_x000D_
&lt;ul&gt;_x000D_
    &lt;li&gt;- Alavanca inclusa&lt;/li&gt;_x000D_
    &lt;li&gt;- Ideal para eleva&amp;ccedil;&amp;atilde;o de ve&amp;iacute;culos ou cargas de acordo com sua capacidade&lt;/li&gt;_x000D_
    &lt;li&gt;- Possui v&amp;aacute;lvula de sobrecarga que evita a eleva&amp;ccedil;&amp;atilde;o superior a capacidade m&amp;aacute;xima&lt;/li&gt;_x000D_
    &lt;li&gt;- Possui fuso com rosca que permite maior eleva&amp;ccedil;&amp;atilde;o e facilita o ajuste na eleva&amp;ccedil;&amp;atilde;o&lt;/li&gt;_x000D_
    &lt;li&gt;- Recomenda-se usar, armazenar e transportar somente na posi&amp;ccedil;&amp;atilde;o vertical para evitar vazamento de &amp;oacute;leo&lt;/li&gt;_x000D_
&lt;/ul&gt;_x000D_
&lt;p&gt;&lt;strong&gt;Especifica&amp;ccedil;&amp;otilde;es T&amp;eacute;cnicas:&lt;/strong&gt;&lt;/p&gt;_x000D_
&lt;ul&gt;_x000D_
    &lt;li&gt;Capacidade de carga: 2 Toneladas&lt;/li&gt;_x000D_
    &lt;li&gt;Altura de constru&amp;ccedil;&amp;atilde;o: 150mm&lt;/li&gt;_x000D_
    &lt;li&gt;Dimens&amp;otilde;es da base: 77 x 94 mm&lt;/li&gt;_x000D_
    &lt;li&gt;Curso de eleva&amp;ccedil;&amp;atilde;o hidr&amp;aacute;ulica: 80 mm&lt;/li&gt;_x000D_
    &lt;li&gt;Curso do fuso: 50 mm&lt;/li&gt;_x000D_
    &lt;li&gt;Altura total: 280 mm&lt;/li&gt;_x000D_
    &lt;li&gt;Peso: 3 KG&lt;/li&gt;_x000D_
&lt;/ul&gt;_x000D_
&lt;ol&gt;_x000D_
    &lt;li&gt;Garantia: 3 meses de garantia&lt;/li&gt;_x000D_
    &lt;li&gt;Marca: RIOSUL TOOLS&lt;/li&gt;_x000D_
    &lt;li&gt;Refer&amp;ecirc;ncia: R07-0001&lt;/li&gt;_x000D_
&lt;/ol&gt;</t>
  </si>
  <si>
    <t>macaco-hidraulico-2-ton-tipo-garrafa-r070001-riosul-tools</t>
  </si>
  <si>
    <t>Macaco, Hidráulico, 2, TON, Tipo, Garrafa, R070001, RIOSUL, TOOLS</t>
  </si>
  <si>
    <t>/A/M/AMBMUONTMFIKPEWIFIUK.jpg</t>
  </si>
  <si>
    <t>ean=1001001598854,height=20,id_anymarket=8640291,integrar_anymarket=1,intelipost_product_height=20,intelipost_product_length=10,intelipost_product_width=10,length=10,manufacturer=RIOSUL Tools,mp_exclude_sitemap=No,preco_mercado_livre=156.9,preco_outros_marketplaces=129.01,search_priority=4,unidade_medida=PÇ,wesupply_estimation_display=Yes,width=10</t>
  </si>
  <si>
    <t>Macaco Hidráulico 6 TON Tipo Garrafa R070003 RIOSUL TOOLS</t>
  </si>
  <si>
    <t>&lt;p&gt;&lt;span style="font-family: Arial, Helvetica, sans-serif; font-size: 18px; color: rgb(24, 90, 131); font-weight: bold; margin: 0px;"&gt;Macaco Hidr&amp;aacute;ulico 6 TON Tipo Garrafa R070003 RIOSUL TOOLS&lt;/span&gt;&lt;/p&gt;_x000D_
&lt;ul&gt;_x000D_
    &lt;li&gt;- Alavanca inclusa&lt;/li&gt;_x000D_
    &lt;li&gt;- Ideal para eleva&amp;ccedil;&amp;atilde;o de ve&amp;iacute;culos ou cargas de acordo com sua capacidade&lt;/li&gt;_x000D_
    &lt;li&gt;- Possui v&amp;aacute;lvula de sobrecarga que evita a eleva&amp;ccedil;&amp;atilde;o superior a capacidade m&amp;aacute;xima&lt;/li&gt;_x000D_
    &lt;li&gt;- Possui fuso com rosca que permite maior eleva&amp;ccedil;&amp;atilde;o e facilita o ajuste na eleva&amp;ccedil;&amp;atilde;o&lt;/li&gt;_x000D_
    &lt;li&gt;- Recomenda-se usar, armazenar e transportar somente na posi&amp;ccedil;&amp;atilde;o vertical para evitar vazamento de &amp;oacute;leo&lt;/li&gt;_x000D_
&lt;/ul&gt;_x000D_
&lt;p&gt;&lt;strong&gt;Especifica&amp;ccedil;&amp;otilde;es T&amp;eacute;cnicas:&lt;/strong&gt;&lt;/p&gt;_x000D_
&lt;ul&gt;_x000D_
    &lt;li&gt;- Capacidade de carga: 6 Toneladas&lt;/li&gt;_x000D_
    &lt;li&gt;- Altura de constru&amp;ccedil;&amp;atilde;o: 185mm&lt;/li&gt;_x000D_
    &lt;li&gt;- Dimens&amp;otilde;es da base: 89 x 99 mm&lt;/li&gt;_x000D_
    &lt;li&gt;- Curso de eleva&amp;ccedil;&amp;atilde;o hidr&amp;aacute;ulica: 135 mm&lt;/li&gt;_x000D_
    &lt;li&gt;- Curso do fuso: 50 mm&lt;/li&gt;_x000D_
    &lt;li&gt;- Altura total: 370 mm&lt;/li&gt;_x000D_
    &lt;li&gt;- Peso: 3,2 KG&lt;/li&gt;_x000D_
&lt;/ul&gt;_x000D_
&lt;ol&gt;_x000D_
    &lt;li&gt;Garantia: 3 meses de garantia&lt;/li&gt;_x000D_
    &lt;li&gt;Marca: RIOSUL TOOLS&lt;/li&gt;_x000D_
    &lt;li&gt;Refer&amp;ecirc;ncia: R070003&lt;/li&gt;_x000D_
&lt;/ol&gt;</t>
  </si>
  <si>
    <t>macaco-hidraulico-6-ton-tipo-garrafa-r070003-riosul-tools</t>
  </si>
  <si>
    <t>Macaco, Hidráulico, 6, TON, Tipo, Garrafa, R070003, RIOSUL, TOOLS</t>
  </si>
  <si>
    <t>/S/P/SPTICVKULNMZTWAYKWSJ.jpg</t>
  </si>
  <si>
    <t>ean=7898142334526,height=20,id_anymarket=8640296,integrar_anymarket=1,intelipost_product_height=20,intelipost_product_length=10,intelipost_product_width=10,length=10,manufacturer=RIOSUL Tools,mp_exclude_sitemap=No,preco_mercado_livre=198,preco_outros_marketplaces=164,search_priority=4,unidade_medida=PÇ,wesupply_estimation_display=Yes,width=10</t>
  </si>
  <si>
    <t>/S/P/SPTICVKULNMZTWAYKWSJ.jpg,/B/Q/BQKTNPUXTYTXMAKUPAHO.jpg,/M/S/MSLBZCQOBFMEFHFCFZVN.jpg</t>
  </si>
  <si>
    <t>Macaco Hidráulico 6 TON Tipo Garrafa R070003 RIOSUL TOOLS,Macaco Hidráulico 6 TON Tipo Garrafa R070003 RIOSUL TOOLS,Macaco Hidráulico 6 TON Tipo Garrafa R070003 RIOSUL TOOLS</t>
  </si>
  <si>
    <t>Macaco Hidráulico 4 TON Tipo Garrafa R070002 RIOSUL TOOLS</t>
  </si>
  <si>
    <t>&lt;p&gt;&lt;span style="font-family: Arial, Helvetica, sans-serif; font-size: 18px; color: rgb(24, 90, 131); font-weight: bold; margin: 0px;"&gt;Macaco Hidr&amp;aacute;ulico 4 TON Tipo Garrafa R070002 RIOSUL TOOLS&lt;/span&gt;&lt;/p&gt;_x000D_
&lt;ul&gt;_x000D_
    &lt;li&gt;- Alavanca inclusa&lt;/li&gt;_x000D_
    &lt;li&gt;- Ideal para eleva&amp;ccedil;&amp;atilde;o de ve&amp;iacute;culos ou cargas de acordo com sua capacidade&lt;/li&gt;_x000D_
    &lt;li&gt;- Possui v&amp;aacute;lvula de sobrecarga que evita a eleva&amp;ccedil;&amp;atilde;o superior a capacidade m&amp;aacute;xima&lt;/li&gt;_x000D_
    &lt;li&gt;- Possui fuso com rosca que permite maior eleva&amp;ccedil;&amp;atilde;o e facilita o ajuste na eleva&amp;ccedil;&amp;atilde;o&lt;/li&gt;_x000D_
    &lt;li&gt;- Recomenda-se usar, armazenar e transportar somente na posi&amp;ccedil;&amp;atilde;o vertical para evitar vazamento de &amp;oacute;leo&lt;/li&gt;_x000D_
&lt;/ul&gt;_x000D_
&lt;p&gt;&lt;strong&gt;Especifica&amp;ccedil;&amp;otilde;es T&amp;eacute;cnicas:&lt;/strong&gt;&lt;/p&gt;_x000D_
&lt;ul&gt;_x000D_
    &lt;li&gt;- Capacidade de carga: 4 Toneladas&lt;/li&gt;_x000D_
    &lt;li&gt;- Altura de constru&amp;ccedil;&amp;atilde;o: 180mm&lt;/li&gt;_x000D_
    &lt;li&gt;- Dimens&amp;otilde;es da base: 77 x 94 mm&lt;/li&gt;_x000D_
    &lt;li&gt;- Curso de eleva&amp;ccedil;&amp;atilde;o hidr&amp;aacute;ulica: 110 mm&lt;/li&gt;_x000D_
    &lt;li&gt;- Curso do fuso: 50 mm&lt;/li&gt;_x000D_
    &lt;li&gt;- Altura total: 340 mm&lt;/li&gt;_x000D_
    &lt;li&gt;- Peso: 3,100&lt;/li&gt;_x000D_
&lt;/ul&gt;_x000D_
&lt;ol&gt;_x000D_
    &lt;li&gt;Garantia: 3 meses de garantia&lt;/li&gt;_x000D_
    &lt;li&gt;Marca: RIOSUL TOOLS&lt;/li&gt;_x000D_
    &lt;li&gt;Refer&amp;ecirc;ncia: R070002&lt;/li&gt;_x000D_
&lt;/ol&gt;</t>
  </si>
  <si>
    <t>macaco-hidraulico-4-ton-tipo-garrafa-r070002-riosul-tools</t>
  </si>
  <si>
    <t>Macaco, Hidráulico, 4, TON, Tipo, Garrafa, R070002, RIOSUL, TOOLS</t>
  </si>
  <si>
    <t>/J/I/JIIKJWNWPMCKLCEWBYRH.jpg</t>
  </si>
  <si>
    <t>ean=1001001598878,height=20,id_anymarket=8640294,integrar_anymarket=1,intelipost_product_height=20,intelipost_product_length=10,intelipost_product_width=10,length=10,manufacturer=RIOSUL Tools,mp_exclude_sitemap=No,preco_mercado_livre=176.9,preco_outros_marketplaces=149.38,search_priority=4,unidade_medida=PÇ,wesupply_estimation_display=Yes,width=10</t>
  </si>
  <si>
    <t>Macaco Hidráulico 8 TON Tipo Garrafa R070004 RIOSUL TOOLS</t>
  </si>
  <si>
    <t>&lt;div&gt;&lt;span style="font-family: Arial, Helvetica, sans-serif; font-size: 18px; color: rgb(24, 90, 131); font-weight: bold; margin: 0px;"&gt;Macaco Hidr&amp;aacute;ulico 8 TON Tipo Garrafa R070004 RIOSUL TOOLS&lt;/span&gt;&lt;/div&gt;_x000D_
&lt;div&gt;&amp;nbsp;&lt;/div&gt;_x000D_
&lt;div&gt;Alavanca inclusa.&lt;/div&gt;_x000D_
&lt;div&gt;Ideal para eleva&amp;ccedil;&amp;atilde;o de ve&amp;iacute;culos ou cargas de acordo com sua capacidade.&lt;/div&gt;_x000D_
&lt;div&gt;Possui v&amp;aacute;lvula de sobrecarga que evita a eleva&amp;ccedil;&amp;atilde;o superior a capacidade m&amp;aacute;xima.&lt;/div&gt;_x000D_
&lt;div&gt;Possui fuso com rosca que permite maior eleva&amp;ccedil;&amp;atilde;o e facilita o ajuste na eleva&amp;ccedil;&amp;atilde;o.&lt;/div&gt;_x000D_
&lt;div&gt;Recomenda-se usar, armazenar e transportar somente na posi&amp;ccedil;&amp;atilde;o vertical para evitar vazamento de &amp;oacute;leo.&lt;/div&gt;_x000D_
&lt;div&gt;&amp;nbsp;&lt;/div&gt;_x000D_
&lt;div&gt;&lt;strong&gt;DADOS T&amp;Eacute;CNICOS:&lt;/strong&gt;&lt;/div&gt;_x000D_
&lt;div&gt;Capacidade de carga: 8 Toneladas.&lt;/div&gt;_x000D_
&lt;div&gt;Altura de constru&amp;ccedil;&amp;atilde;o: 200mm.&lt;/div&gt;_x000D_
&lt;div&gt;Dimens&amp;otilde;es da base: 94 x 104 mm.&lt;/div&gt;_x000D_
&lt;div&gt;Curso de eleva&amp;ccedil;&amp;atilde;o hidr&amp;aacute;ulica: 135 mm.&lt;/div&gt;_x000D_
&lt;div&gt;Curso do fuso: 50 mm.&lt;/div&gt;_x000D_
&lt;div&gt;Altura total: 385 mm.&lt;/div&gt;_x000D_
&lt;div&gt;Peso: 3,800.&lt;/div&gt;_x000D_
&lt;div&gt;&amp;nbsp;&lt;/div&gt;_x000D_
&lt;div&gt;Refer&amp;ecirc;ncia: R070004&lt;/div&gt;_x000D_
&lt;div&gt;Marca: Riosul Tools&lt;/div&gt;_x000D_
&lt;div&gt;Garantia: 3 meses de garantia&lt;/div&gt;_x000D_
&lt;div&gt;&amp;nbsp;&lt;/div&gt;_x000D_
&lt;p&gt;*Imagens meramente ilustrativas.&amp;nbsp;&lt;/p&gt;</t>
  </si>
  <si>
    <t>macaco-hidraulico-8-ton-tipo-garrafa-r070004-riosul-tools</t>
  </si>
  <si>
    <t>Macaco, Hidráulico, 8, TON, Tipo, Garrafa, R070004, RIOSUL, TOOLS</t>
  </si>
  <si>
    <t>/D/W/DWADIZHGNLHFCYUFMLML.jpg</t>
  </si>
  <si>
    <t>ean=7898142334533,height=20,id_anymarket=8640299,integrar_anymarket=1,intelipost_product_height=20,intelipost_product_length=10,intelipost_product_width=10,length=10,manufacturer=RIOSUL Tools,mp_exclude_sitemap=No,preco_mercado_livre=259,preco_outros_marketplaces=224,search_priority=4,unidade_medida=PÇ,wesupply_estimation_display=Yes,width=10</t>
  </si>
  <si>
    <t>/D/W/DWADIZHGNLHFCYUFMLML.jpg,/P/J/PJAWVFPZYCBKSFIIDBAK.jpg,/H/T/HTHCFOMZFPZFAXUUVDHD.jpg</t>
  </si>
  <si>
    <t>Macaco Hidráulico 8 TON Tipo Garrafa R070004 RIOSUL TOOLS,Macaco Hidráulico 8 TON Tipo Garrafa R070004 RIOSUL TOOLS,Macaco Hidráulico 8 TON Tipo Garrafa R070004 RIOSUL TOOLS</t>
  </si>
  <si>
    <t>Macaco Hidráulico 12 TON Tipo Garrafa R070006 RIOSUL TOOLS</t>
  </si>
  <si>
    <t>&lt;p&gt;&lt;span style="font-family: Arial, Helvetica, sans-serif; font-size: 18px; color: rgb(24, 90, 131); font-weight: bold; margin: 0px;"&gt;Macaco Hidr&amp;aacute;ulico 12 TON Tipo Garrafa R070006 RIOSUL TOOLS&lt;/span&gt;&lt;/p&gt;_x000D_
&lt;ul&gt;_x000D_
    &lt;li&gt;Um excelente macaco hidr&amp;aacute;ulico, sendo uma ferramenta que n&amp;atilde;o pode faltar para a manuten&amp;ccedil;&amp;atilde;o de carros.&lt;/li&gt;_x000D_
    &lt;li&gt;Utilizado para a eleva&amp;ccedil;&amp;atilde;o de ve&amp;iacute;culos ou cargas de acordo com a sua capacidade, caso precise efetuar alguma troca de pneus, &amp;oacute;leos ou tamb&amp;eacute;m para sustentar o carro para que o usu&amp;aacute;rio, possa trocar alguma pe&amp;ccedil;a danificada.&lt;/li&gt;_x000D_
&lt;/ul&gt;_x000D_
&lt;p&gt;&lt;strong&gt;DADOS T&amp;Eacute;CNICOS:&lt;/strong&gt;&lt;/p&gt;_x000D_
&lt;ul&gt;_x000D_
    &lt;li&gt;- Alavanca Inclusa.&lt;/li&gt;_x000D_
    &lt;li&gt;- V&amp;aacute;lvula de sobrecarga que evita a eleva&amp;ccedil;&amp;atilde;o superior a capacidade m&amp;aacute;xima.&lt;/li&gt;_x000D_
    &lt;li&gt;- Fuso com rosca que permite maior eleva&amp;ccedil;&amp;atilde;o e facilita o ajuste na eleva&amp;ccedil;&amp;atilde;o.&lt;/li&gt;_x000D_
    &lt;li&gt;- Recomenda-se usar, armazenar e transportar somente na posi&amp;ccedil;&amp;atilde;o vertical para evitar vazamento de &amp;oacute;leo.&lt;/li&gt;_x000D_
&lt;/ul&gt;_x000D_
&lt;p&gt;&lt;strong&gt;Caracter&amp;iacute;sticas:&lt;/strong&gt;&lt;/p&gt;_x000D_
&lt;ul&gt;_x000D_
    &lt;li&gt;- Capacidade de carga: 12 Toneladas&lt;/li&gt;_x000D_
    &lt;li&gt;- Altura de constru&amp;ccedil;&amp;atilde;o: 210mm&lt;/li&gt;_x000D_
    &lt;li&gt;- Dimens&amp;otilde;es da Base: 103x113mm&lt;/li&gt;_x000D_
    &lt;li&gt;- Curso de eleva&amp;ccedil;&amp;atilde;o hidr&amp;aacute;ulica: 145mm&lt;/li&gt;_x000D_
    &lt;li&gt;- Curso do fuso: 50mm&lt;/li&gt;_x000D_
    &lt;li&gt;- Altura total: 405mm&lt;/li&gt;_x000D_
    &lt;li&gt;- Peso: 5,6 Kg&lt;/li&gt;_x000D_
&lt;/ul&gt;_x000D_
&lt;ol&gt;_x000D_
    &lt;li&gt;Refer&amp;ecirc;ncia: R070006&lt;/li&gt;_x000D_
    &lt;li&gt;Marca: RIOSUL TOOLS (Garantia Bovenau)&lt;/li&gt;_x000D_
    &lt;li&gt;Garantia: 6 meses&lt;/li&gt;_x000D_
&lt;/ol&gt;</t>
  </si>
  <si>
    <t>macaco-hidraulico-12-ton-tipo-garrafa-r070006-riosul-tools</t>
  </si>
  <si>
    <t>Macaco, Hidráulico, 12, TON, toneladas, Tipo, Garrafa, BOVENAU, R070006</t>
  </si>
  <si>
    <t>/L/N/LNDRQNJBFQFPACIKUQLL.jpg</t>
  </si>
  <si>
    <t>ean=1001001598892,height=30,id_anymarket=8531033,integrar_anymarket=1,intelipost_product_height=30,intelipost_product_length=12,intelipost_product_width=12,length=12,manufacturer=RIOSUL Tools,mp_exclude_sitemap=No,preco_mercado_livre=336,preco_outros_marketplaces=289,search_priority=4,unidade_medida=PÇ,wesupply_estimation_display=Yes,width=12</t>
  </si>
  <si>
    <t>/L/N/LNDRQNJBFQFPACIKUQLL.jpg,/F/N/FNISAMWWRVWAAZOFASST.jpg,/I/U/IULMNFQRPKCFZBWYEKRD.jpg</t>
  </si>
  <si>
    <t>Macaco Hidráulico 12 TON Tipo Garrafa R070006 RIOSUL TOOLS,Macaco Hidráulico 12 TON Tipo Garrafa R070006 RIOSUL TOOLS,Macaco Hidráulico 12 TON Tipo Garrafa R070006 RIOSUL TOOLS</t>
  </si>
  <si>
    <t>Macaco Hidráulico 16 TON Tipo Garrafa R070007 RIOSUL TOOLS</t>
  </si>
  <si>
    <t>&lt;p&gt;&lt;span style="font-family: Arial, Helvetica, sans-serif; font-size: 18px; color: rgb(24, 90, 131); font-weight: bold; margin: 0px;"&gt;Macaco Hidr&amp;aacute;ulico 16 TON Tipo Garrafa R070007 RIOSUL TOOLS&lt;/span&gt;&lt;/p&gt;_x000D_
&lt;ul&gt;_x000D_
    &lt;li&gt;Um excelente macaco hidr&amp;aacute;ulico, sendo uma ferramenta que n&amp;atilde;o pode faltar para a manuten&amp;ccedil;&amp;atilde;o de carros.&lt;/li&gt;_x000D_
    &lt;li&gt;Utilizado para a eleva&amp;ccedil;&amp;atilde;o de ve&amp;iacute;culos ou cargas de acordo com a sua capacidade, caso precise efetuar alguma troca de pneus, &amp;oacute;leos ou tamb&amp;eacute;m para sustentar o carro para que o usu&amp;aacute;rio, possa trocar alguma pe&amp;ccedil;a danificada.&lt;/li&gt;_x000D_
&lt;/ul&gt;_x000D_
&lt;p&gt;&lt;strong&gt;DADOS T&amp;Eacute;CNICOS:&lt;/strong&gt;&lt;/p&gt;_x000D_
&lt;ul&gt;_x000D_
    &lt;li&gt;- Alavanca Inclusa.&lt;/li&gt;_x000D_
    &lt;li&gt;- V&amp;aacute;lvula de sobrecarga que evita a eleva&amp;ccedil;&amp;atilde;o superior a capacidade m&amp;aacute;xima.&lt;/li&gt;_x000D_
    &lt;li&gt;- Fuso com rosca que permite maior eleva&amp;ccedil;&amp;atilde;o e facilita o ajuste na eleva&amp;ccedil;&amp;atilde;o.&lt;/li&gt;_x000D_
    &lt;li&gt;- Recomenda-se usar, armazenar e transportar somente na posi&amp;ccedil;&amp;atilde;o vertical para evitar vazamento de &amp;oacute;leo.&lt;/li&gt;_x000D_
&lt;/ul&gt;_x000D_
&lt;p&gt;&lt;strong&gt;Caracter&amp;iacute;sticas:&lt;/strong&gt;&lt;/p&gt;_x000D_
&lt;ul&gt;_x000D_
    &lt;li&gt;- Capacidade de carga: 16 Toneladas&lt;/li&gt;_x000D_
    &lt;li&gt;- Altura de constru&amp;ccedil;&amp;atilde;o: 215 mm&lt;/li&gt;_x000D_
    &lt;li&gt;- Dimens&amp;otilde;es da base: 134 x 129 mm&lt;/li&gt;_x000D_
    &lt;li&gt;- Curso de eleva&amp;ccedil;&amp;atilde;o hidr&amp;aacute;ulica: 135 mm&lt;/li&gt;_x000D_
    &lt;li&gt;- Curso do fuso: 80 mm&lt;/li&gt;_x000D_
    &lt;li&gt;- Altura total: 430 mm&lt;/li&gt;_x000D_
    &lt;li&gt;- Peso: 8,4 Kg&lt;/li&gt;_x000D_
&lt;/ul&gt;_x000D_
&lt;ol&gt;_x000D_
    &lt;li&gt;Refer&amp;ecirc;ncia: R070007&lt;/li&gt;_x000D_
    &lt;li&gt;Marca: RIOSUL TOOLS (Garantia Bovenau)&lt;/li&gt;_x000D_
    &lt;li&gt;Garantia: 6 meses&lt;/li&gt;_x000D_
&lt;/ol&gt;</t>
  </si>
  <si>
    <t>macaco-hidraulico-16-ton-tipo-garrafa-r070007-riosul-tools</t>
  </si>
  <si>
    <t>Macaco, Hidráulico, 16, TON, toneladas, Tipo, Garrafa, BOVENAU, R070007</t>
  </si>
  <si>
    <t>/Q/M/QMJKTEOAODJBXSCLBWFU.jpg</t>
  </si>
  <si>
    <t>ean=1001001598908,height=30,id_anymarket=8531034,integrar_anymarket=1,intelipost_product_height=30,intelipost_product_length=13,intelipost_product_width=13,length=13,manufacturer=RIOSUL Tools,mp_exclude_sitemap=No,preco_mercado_livre=379.9,preco_outros_marketplaces=329.9,search_priority=4,unidade_medida=PÇ,wesupply_estimation_display=Yes,width=13</t>
  </si>
  <si>
    <t>/Q/M/QMJKTEOAODJBXSCLBWFU.jpg,/W/F/WFHHSRBZDQBQBPCVKBSI.jpg,/R/Q/RQCMBAIHYLWHEXHLFCRC.jpg</t>
  </si>
  <si>
    <t>Macaco Hidráulico 16 TON Tipo Garrafa R070007 RIOSUL TOOLS,Macaco Hidráulico 16 TON Tipo Garrafa R070007 RIOSUL TOOLS,Macaco Hidráulico 16 TON Tipo Garrafa R070007 RIOSUL TOOLS</t>
  </si>
  <si>
    <t>Macaco Hidráulico 20 TON Tipo Garrafa R070008 RIOSUL TOOLS</t>
  </si>
  <si>
    <t>&lt;p&gt;&lt;span style="font-family: Arial, Helvetica, sans-serif; font-size: 18px; color: rgb(24, 90, 131); font-weight: bold; margin: 0px;"&gt;Macaco Hidr&amp;aacute;ulico 20 TON Tipo Garrafa R070008 RIOSUL TOOLS&lt;/span&gt;&lt;/p&gt;_x000D_
&lt;ul&gt;_x000D_
    &lt;li&gt;Um excelente macaco hidr&amp;aacute;ulico, sendo uma ferramenta que n&amp;atilde;o pode faltar para a manuten&amp;ccedil;&amp;atilde;o de carros.&lt;/li&gt;_x000D_
    &lt;li&gt;Utilizado para a eleva&amp;ccedil;&amp;atilde;o de ve&amp;iacute;culos ou cargas de acordo com a sua capacidade, caso precise efetuar alguma troca de pneus, &amp;oacute;leos ou tamb&amp;eacute;m para sustentar o carro para que o usu&amp;aacute;rio, possa trocar alguma pe&amp;ccedil;a danificada.&lt;/li&gt;_x000D_
&lt;/ul&gt;_x000D_
&lt;p&gt;&lt;strong&gt;DADOS T&amp;Eacute;CNICOS:&lt;/strong&gt;&lt;/p&gt;_x000D_
&lt;ul&gt;_x000D_
    &lt;li&gt;- Alavanca Inclusa.&lt;/li&gt;_x000D_
    &lt;li&gt;- V&amp;aacute;lvula de sobrecarga que evita a eleva&amp;ccedil;&amp;atilde;o superior a capacidade m&amp;aacute;xima.&lt;/li&gt;_x000D_
    &lt;li&gt;- Fuso com rosca que permite maior eleva&amp;ccedil;&amp;atilde;o e facilita o ajuste na eleva&amp;ccedil;&amp;atilde;o.&lt;/li&gt;_x000D_
    &lt;li&gt;- Recomenda-se usar, armazenar e transportar somente na posi&amp;ccedil;&amp;atilde;o vertical para evitar vazamento de &amp;oacute;leo.&lt;/li&gt;_x000D_
&lt;/ul&gt;_x000D_
&lt;p&gt;&lt;strong&gt;Caracter&amp;iacute;sticas:&lt;/strong&gt;&lt;/p&gt;_x000D_
&lt;ul&gt;_x000D_
    &lt;li&gt;- Capacidade de carga: 20 Toneladas&lt;/li&gt;_x000D_
    &lt;li&gt;- Altura de constru&amp;ccedil;&amp;atilde;o: 235 mm&lt;/li&gt;_x000D_
    &lt;li&gt;- Dimens&amp;otilde;es da base: 161 x 145 mm&lt;/li&gt;_x000D_
    &lt;li&gt;- Curso de eleva&amp;ccedil;&amp;atilde;o hidr&amp;aacute;ulica: 145 mm&lt;/li&gt;_x000D_
    &lt;li&gt;- Curso do fuso: 65 mm&lt;/li&gt;_x000D_
    &lt;li&gt;- Altura total: 445 mm&lt;/li&gt;_x000D_
    &lt;li&gt;- Peso: 11 Kg&lt;/li&gt;_x000D_
&lt;/ul&gt;_x000D_
&lt;ol&gt;_x000D_
    &lt;li&gt;Refer&amp;ecirc;ncia: R070008&lt;/li&gt;_x000D_
    &lt;li&gt;Marca: RIOSUL TOOLS (Garantia Bovenau)&lt;/li&gt;_x000D_
    &lt;li&gt;Garantia: 6 meses&lt;/li&gt;_x000D_
&lt;/ol&gt;</t>
  </si>
  <si>
    <t>macaco-hidraulico-20-ton-tipo-garrafa-r070008-riosul-tools</t>
  </si>
  <si>
    <t>Macaco, Hidráulico, 20, TON, toneladas, Tipo, Garrafa, BOVENAU, R070008</t>
  </si>
  <si>
    <t>/D/P/DPWYBTAIPHAAEXDGCUGS.jpg</t>
  </si>
  <si>
    <t>ean=1001001598915,height=30,id_anymarket=8531035,integrar_anymarket=1,intelipost_product_height=30,intelipost_product_length=16,intelipost_product_width=16,length=16,manufacturer=RIOSUL Tools,mp_exclude_sitemap=No,preco_mercado_livre=459.9,preco_outros_marketplaces=434,search_priority=4,unidade_medida=PÇ,wesupply_estimation_display=Yes,width=16</t>
  </si>
  <si>
    <t>/D/P/DPWYBTAIPHAAEXDGCUGS.jpg,/J/T/JTBSTULDHRQIJQFCTEKH.jpg,/Z/A/ZARRKWCHTBIKVZSJNEEH.jpg</t>
  </si>
  <si>
    <t>Macaco Hidráulico 20 TON Tipo Garrafa R070008 RIOSUL TOOLS,Macaco Hidráulico 20 TON Tipo Garrafa R070008 RIOSUL TOOLS,Macaco Hidráulico 20 TON Tipo Garrafa R070008 RIOSUL TOOLS</t>
  </si>
  <si>
    <t>Macaco Hidráulico 32 TON Tipo Garrafa R070009 RIOSUL TOOLS</t>
  </si>
  <si>
    <t>&lt;p&gt;&lt;span style="font-family: Arial, Helvetica, sans-serif; font-size: 18px; color: rgb(24, 90, 131); font-weight: bold; margin: 0px;"&gt;Macaco Hidr&amp;aacute;ulico 32 TON Tipo Garrafa R070009 RIOSUL TOOLS&lt;/span&gt;&lt;/p&gt;_x000D_
&lt;ul&gt;_x000D_
    &lt;li&gt;Um excelente macaco hidr&amp;aacute;ulico, sendo uma ferramenta que n&amp;atilde;o pode faltar para a manuten&amp;ccedil;&amp;atilde;o de carros.&lt;/li&gt;_x000D_
    &lt;li&gt;Utilizado para a eleva&amp;ccedil;&amp;atilde;o de ve&amp;iacute;culos ou cargas de acordo com a sua capacidade, caso precise efetuar alguma troca de pneus, &amp;oacute;leos ou tamb&amp;eacute;m para sustentar o carro para que o usu&amp;aacute;rio, possa trocar alguma pe&amp;ccedil;a danificada.&lt;/li&gt;_x000D_
&lt;/ul&gt;_x000D_
&lt;p&gt;&lt;strong&gt;DADOS T&amp;Eacute;CNICOS:&lt;/strong&gt;&lt;/p&gt;_x000D_
&lt;ul&gt;_x000D_
    &lt;li&gt;- Alavanca Inclusa.&lt;/li&gt;_x000D_
    &lt;li&gt;- V&amp;aacute;lvula de sobrecarga que evita a eleva&amp;ccedil;&amp;atilde;o superior a capacidade m&amp;aacute;xima.&lt;/li&gt;_x000D_
    &lt;li&gt;- Recomenda-se usar, armazenar e transportar somente na posi&amp;ccedil;&amp;atilde;o vertical para evitar vazamento de &amp;oacute;leo.&lt;/li&gt;_x000D_
&lt;/ul&gt;_x000D_
&lt;p&gt;&lt;strong&gt;Caracter&amp;iacute;sticas:&lt;/strong&gt;&lt;/p&gt;_x000D_
&lt;ul&gt;_x000D_
    &lt;li&gt;- Capacidade de carga: 32 Toneladas&lt;/li&gt;_x000D_
    &lt;li&gt;- Altura de constru&amp;ccedil;&amp;atilde;o: 285 mm&lt;/li&gt;_x000D_
    &lt;li&gt;- Dimens&amp;otilde;es da base: 170 x 164 mm&lt;/li&gt;_x000D_
    &lt;li&gt;- Curso de eleva&amp;ccedil;&amp;atilde;o hidr&amp;aacute;ulica: 177 mm&lt;/li&gt;_x000D_
    &lt;li&gt;- Altura total: 462 mm&lt;/li&gt;_x000D_
    &lt;li&gt;- Peso: 22 Kg&lt;/li&gt;_x000D_
&lt;/ul&gt;_x000D_
&lt;ol&gt;_x000D_
    &lt;li&gt;Refer&amp;ecirc;ncia: R070009&lt;/li&gt;_x000D_
    &lt;li&gt;Marca: RIOSUL TOOLS (Garantia Bovenau)&lt;/li&gt;_x000D_
    &lt;li&gt;Garantia: 6 meses&lt;/li&gt;_x000D_
&lt;/ol&gt;</t>
  </si>
  <si>
    <t>macaco-hidraulico-32-ton-tipo-garrafa-r070009-riosul-tools</t>
  </si>
  <si>
    <t>Macaco, Hidráulico, 32, TON, toneladas, Tipo, Garrafa, BOVENAU, R070009</t>
  </si>
  <si>
    <t>/H/W/HWAYQSQOSBNXKYSJBKIW.jpg</t>
  </si>
  <si>
    <t>ean=1001001598922,height=30,id_anymarket=8531036,integrar_anymarket=1,intelipost_product_height=30,intelipost_product_length=17,intelipost_product_width=17,length=17,manufacturer=RIOSUL Tools,mp_exclude_sitemap=No,preco_mercado_livre=639.9,preco_outros_marketplaces=566.8,search_priority=4,unidade_medida=PÇ,wesupply_estimation_display=Yes,width=17</t>
  </si>
  <si>
    <t>/H/W/HWAYQSQOSBNXKYSJBKIW.jpg,/R/D/RDKGIFMKXVOOACADZTAR.jpg,/G/O/GOPSOKZXGJHDVHQDMUPL.jpg,/G/F/GFQWMYXIYPJIKQQDORRY.jpg</t>
  </si>
  <si>
    <t>Macaco Hidráulico 32 TON Tipo Garrafa R070009 RIOSUL TOOLS,Macaco Hidráulico 32 TON Tipo Garrafa R070009 RIOSUL TOOLS,Macaco Hidráulico 32 TON Tipo Garrafa R070009 RIOSUL TOOLS,Macaco Hidráulico 32 TON Tipo Garrafa R070009 RIOSUL TOOLS</t>
  </si>
  <si>
    <t>Macaco Hidráulico 10 TON Tipo Garrafa R070005 RIOSUL TOOLS</t>
  </si>
  <si>
    <t>&lt;p&gt;&lt;span style="font-family: Arial, Helvetica, sans-serif; font-size: 18px; color: rgb(24, 90, 131); font-weight: bold; margin: 0px;"&gt;Macaco Hidr&amp;aacute;ulico 10 TON Tipo Garrafa R070005 RIOSUL TOOLS&lt;/span&gt;&lt;/p&gt;_x000D_
&lt;ul&gt;_x000D_
    &lt;li&gt;Um excelente macaco hidr&amp;aacute;ulico, sendo uma ferramenta que n&amp;atilde;o pode faltar para a manuten&amp;ccedil;&amp;atilde;o de carros.&lt;/li&gt;_x000D_
    &lt;li&gt;Utilizado para a eleva&amp;ccedil;&amp;atilde;o de ve&amp;iacute;culos ou cargas de acordo com a sua capacidade, caso precise efetuar alguma troca de pneus, &amp;oacute;leos ou tamb&amp;eacute;m para sustentar o carro para que o usu&amp;aacute;rio, possa trocar alguma pe&amp;ccedil;a danificada.&lt;/li&gt;_x000D_
&lt;/ul&gt;_x000D_
&lt;p&gt;&lt;strong&gt;DADOS T&amp;Eacute;CNICOS:&lt;/strong&gt;&lt;/p&gt;_x000D_
&lt;ul&gt;_x000D_
    &lt;li&gt;- Alavanca Inclusa.&lt;/li&gt;_x000D_
    &lt;li&gt;- V&amp;aacute;lvula de sobrecarga que evita a eleva&amp;ccedil;&amp;atilde;o superior a capacidade m&amp;aacute;xima.&lt;/li&gt;_x000D_
    &lt;li&gt;- Fuso com rosca que permite maior eleva&amp;ccedil;&amp;atilde;o e facilita o ajuste na eleva&amp;ccedil;&amp;atilde;o.&lt;/li&gt;_x000D_
    &lt;li&gt;- Recomenda-se usar, armazenar e transportar somente na posi&amp;ccedil;&amp;atilde;o vertical para evitar vazamento de &amp;oacute;leo.&lt;/li&gt;_x000D_
&lt;/ul&gt;_x000D_
&lt;p&gt;&lt;strong&gt;Caracter&amp;iacute;sticas:&lt;/strong&gt;&lt;/p&gt;_x000D_
&lt;ul&gt;_x000D_
    &lt;li&gt;- Capacidade de carga: 10 Toneladas&lt;/li&gt;_x000D_
    &lt;li&gt;- Altura de constru&amp;ccedil;&amp;atilde;o: 200mm&lt;/li&gt;_x000D_
    &lt;li&gt;- Dimens&amp;otilde;es da Base: 94x104mm&lt;/li&gt;_x000D_
    &lt;li&gt;- Curso de eleva&amp;ccedil;&amp;atilde;o hidr&amp;aacute;ulica: 135mm&lt;/li&gt;_x000D_
    &lt;li&gt;- Curso do fuso: 50mm&lt;/li&gt;_x000D_
    &lt;li&gt;- Altura total: 385mm&lt;/li&gt;_x000D_
    &lt;li&gt;- Peso: 5,2Kg&lt;/li&gt;_x000D_
&lt;/ul&gt;_x000D_
&lt;ol&gt;_x000D_
    &lt;li&gt;Refer&amp;ecirc;ncia: R070005&lt;/li&gt;_x000D_
    &lt;li&gt;Marca: RIOSUL TOOLS (Garantia Bovenau)&lt;/li&gt;_x000D_
    &lt;li&gt;Garantia: 6 meses&lt;/li&gt;_x000D_
&lt;/ol&gt;_x000D_
&lt;div&gt;&amp;nbsp;&lt;/div&gt;</t>
  </si>
  <si>
    <t>macaco-hidraulico-10-ton-tipo-garrafa-r070005-riosul-tools</t>
  </si>
  <si>
    <t>Macaco, Hidráulico, 10, TON, toneladas, Tipo, Garrafa, BOVENAU, R070005</t>
  </si>
  <si>
    <t>/F/O/FODONLTSLWQFEOLAXSFQ.jpg</t>
  </si>
  <si>
    <t>ean=1001001598939,height=30,id_anymarket=8531032,integrar_anymarket=1,intelipost_product_height=30,intelipost_product_length=9,intelipost_product_width=9,length=9,manufacturer=RIOSUL Tools,mp_exclude_sitemap=No,preco_mercado_livre=299.9,preco_outros_marketplaces=256,search_priority=4,unidade_medida=PÇ,wesupply_estimation_display=Yes,width=9</t>
  </si>
  <si>
    <t>/F/O/FODONLTSLWQFEOLAXSFQ.jpg,/M/R/MRZRZZTFRMOUCRFRBCJB.jpg,/E/F/EFWBYEDVEPGWMBLOPMPN.jpg</t>
  </si>
  <si>
    <t>Macaco Hidráulico 10 TON Tipo Garrafa R070005 RIOSUL TOOLS,Macaco Hidráulico 10 TON Tipo Garrafa R070005 RIOSUL TOOLS,Macaco Hidráulico 10 TON Tipo Garrafa R070005 RIOSUL TOOLS</t>
  </si>
  <si>
    <t>Macaco Hidráulico 4 TON Tipo Garrafa com Maleta R070012 RIOSUL TOOLS</t>
  </si>
  <si>
    <t>&lt;p&gt;&lt;span style="font-family: Arial, Helvetica, sans-serif; font-size: 18px; color: rgb(24, 90, 131); font-weight: bold; margin: 0px;"&gt;Macaco Hidr&amp;aacute;ulico 4 TON Tipo Garrafa com Maleta R070012 RIOSUL TOOLS&lt;/span&gt;&lt;/p&gt;_x000D_
&lt;ul&gt;_x000D_
    &lt;li&gt;Um excelente macaco hidr&amp;aacute;ulico, sendo uma ferramenta que n&amp;atilde;o pode faltar para a manuten&amp;ccedil;&amp;atilde;o de carros.&lt;/li&gt;_x000D_
    &lt;li&gt;Utilizado para a eleva&amp;ccedil;&amp;atilde;o de ve&amp;iacute;culos ou cargas de acordo com a sua capacidade, caso precise efetuar alguma troca de pneus, &amp;oacute;leos ou tamb&amp;eacute;m para sustentar o carro para que o usu&amp;aacute;rio, possa trocar alguma pe&amp;ccedil;a danificada.&lt;/li&gt;_x000D_
&lt;/ul&gt;_x000D_
&lt;p&gt;&lt;strong&gt;DADOS T&amp;Eacute;CNICOS:&lt;/strong&gt;&lt;/p&gt;_x000D_
&lt;ul&gt;_x000D_
    &lt;li&gt;- Alavanca Inclusa.&lt;/li&gt;_x000D_
    &lt;li&gt;- V&amp;aacute;lvula de sobrecarga que evita a eleva&amp;ccedil;&amp;atilde;o superior a capacidade m&amp;aacute;xima.&lt;/li&gt;_x000D_
    &lt;li&gt;- Fuso com rosca que permite maior eleva&amp;ccedil;&amp;atilde;o e facilita o ajuste na eleva&amp;ccedil;&amp;atilde;o.&lt;/li&gt;_x000D_
    &lt;li&gt;- Recomenda-se usar, armazenar e transportar somente na posi&amp;ccedil;&amp;atilde;o vertical para evitar vazamento de &amp;oacute;leo.&lt;/li&gt;_x000D_
&lt;/ul&gt;_x000D_
&lt;p&gt;&lt;strong&gt;Caracter&amp;iacute;sticas:&lt;/strong&gt;&lt;/p&gt;_x000D_
&lt;ul&gt;_x000D_
    &lt;li&gt;- Capacidade de carga: 4 Toneladas&lt;/li&gt;_x000D_
    &lt;li&gt;- Altura de constru&amp;ccedil;&amp;atilde;o: 195 mm&lt;/li&gt;_x000D_
    &lt;li&gt;- Dimens&amp;otilde;es da base: 108 x 97 mm&lt;/li&gt;_x000D_
    &lt;li&gt;- Curso de eleva&amp;ccedil;&amp;atilde;o hidr&amp;aacute;ulica: 125 mm&lt;/li&gt;_x000D_
    &lt;li&gt;- Curso do fuso: 60 mm&lt;/li&gt;_x000D_
    &lt;li&gt;- Altura total: 380 mm&lt;/li&gt;_x000D_
    &lt;li&gt;- Peso: 3,8 Kg&lt;/li&gt;_x000D_
&lt;/ul&gt;_x000D_
&lt;ol&gt;_x000D_
    &lt;li&gt;Refer&amp;ecirc;ncia: R070012&lt;/li&gt;_x000D_
    &lt;li&gt;Marca: RIOSUL TOOLS (Garantia Bovenau)&lt;/li&gt;_x000D_
    &lt;li&gt;Garantia: 6 meses&lt;/li&gt;_x000D_
&lt;/ol&gt;_x000D_
&lt;p&gt;&lt;strong&gt;*Imagens meramente ilustrativas.&amp;nbsp;N&amp;atilde;o acompanha al&amp;ccedil;a.&lt;/strong&gt;&lt;/p&gt;</t>
  </si>
  <si>
    <t>macaco-hidraulico-4-ton-tipo-garrafa-com-maleta-r070012-riosul-tools</t>
  </si>
  <si>
    <t>Macaco, Hidráulico, 4, TON, toneladas, Tipo, Garrafa, BOVENAU, R070012</t>
  </si>
  <si>
    <t>/R/N/RNAZHVCNJTYUIDLHUXSU.jpg</t>
  </si>
  <si>
    <t>ean=7898142334618,height=30,id_anymarket=8531037,integrar_anymarket=1,intelipost_product_height=30,intelipost_product_length=9,intelipost_product_width=9,length=9,manufacturer=RIOSUL Tools,mp_exclude_sitemap=No,preco_mercado_livre=189.9,preco_outros_marketplaces=159.6,search_priority=4,unidade_medida=PÇ,wesupply_estimation_display=Yes,width=9</t>
  </si>
  <si>
    <t>/R/N/RNAZHVCNJTYUIDLHUXSU.jpg,/V/X/VXABGSIBFQCPMVKREXUD.jpg,/C/Q/CQMLQLNIPETSTVSUNYSP.jpg,/M/A/MAHSRJHNTUCXCPRELPLV.jpg,/E/Z/EZMBXJWRDPDGEEQBJTTH.jpg</t>
  </si>
  <si>
    <t>Macaco Hidráulico 4 TON Tipo Garrafa com Maleta R070012 RIOSUL TOOLS,Macaco Hidráulico 4 TON Tipo Garrafa com Maleta R070012 RIOSUL TOOLS,Macaco Hidráulico 4 TON Tipo Garrafa com Maleta R070012 RIOSUL TOOLS,Macaco Hidráulico 4 TON Tipo Garrafa com Maleta R070012 RIOSUL TOOLS,Macaco Hidráulico 4 TON Tipo Garrafa com Maleta R070012 RIOSUL TOOLS</t>
  </si>
  <si>
    <t>Saca Polia 3 Garras Articuladas 200 MM R010105 RIOSUL TOOLS</t>
  </si>
  <si>
    <t>&lt;p&gt;&lt;span style="font-family: Arial, Helvetica, sans-serif; font-size: 18px; color: rgb(24, 90, 131); font-weight: bold; margin: 0px;"&gt;Saca Polia 3 Garras Articuladas 200 MM R010105 RIOSUL TOOLS&lt;/span&gt;&lt;/p&gt;_x000D_
&lt;p&gt;&lt;strong&gt;Caracter&amp;iacute;sticas:&lt;/strong&gt;&lt;/p&gt;_x000D_
&lt;ul&gt;_x000D_
    &lt;li&gt;- Abertura: 200-8"&lt;/li&gt;_x000D_
    &lt;li&gt;- A&amp;ccedil;o Forjado&lt;/li&gt;_x000D_
    &lt;li&gt;- Acabamento: Zincado Amarelo&lt;/li&gt;_x000D_
&lt;/ul&gt;_x000D_
&lt;ol&gt;_x000D_
    &lt;li&gt;Marca: RIOSUL TOOLS&lt;/li&gt;_x000D_
    &lt;li&gt;Modelo: R010105&lt;/li&gt;_x000D_
    &lt;li&gt;Garantia: 6 meses&lt;/li&gt;_x000D_
&lt;/ol&gt;</t>
  </si>
  <si>
    <t>saca-polia-3-garras-articuladas-200-mm-r010105-riosul-tools</t>
  </si>
  <si>
    <t>Saca, sacador, Polia, 3, Garras, Articuladas, 200, MM, R010105, RIOSUL, TOOLS</t>
  </si>
  <si>
    <t>/M/Q/MQKDRWSXZQVRVDREKRYA.jpg</t>
  </si>
  <si>
    <t>ean=1001001598953,height=20,id_anymarket=8531344,integrar_anymarket=1,intelipost_product_height=20,intelipost_product_length=20,intelipost_product_width=20,length=20,manufacturer=RIOSUL Tools,mp_exclude_sitemap=No,preco_mercado_livre=326.9,preco_outros_marketplaces=305.18,search_priority=4,unidade_medida=PÇ,width=20</t>
  </si>
  <si>
    <t>Categorias/Ferramentas Manuais,Categorias/Ferramentas Manuais/Chaves Ferramentas,Categorias/Ferramentas Manuais/Chaves Ferramentas/Chaves Biela,Saldão real</t>
  </si>
  <si>
    <t>Jogo de Chave Biela de 8 à 19 MM com 12 Peças R010249 RIOSUL TOOLS</t>
  </si>
  <si>
    <t>&lt;p&gt;&lt;span style="font-family: Arial, Helvetica, sans-serif; font-size: 18px; color: rgb(24, 90, 131); font-weight: bold; margin: 0px;"&gt;Jogo de Chave Biela de 8 &amp;agrave; 19 MM com 12 Pe&amp;ccedil;as R010249 RIOSUL TOOLS&lt;/span&gt;&lt;/p&gt;_x000D_
&lt;p&gt;&lt;strong&gt;Caracter&amp;iacute;sticas:&lt;/strong&gt;&lt;/p&gt;_x000D_
&lt;ul&gt;_x000D_
    &lt;li&gt;Tamanhos das Chaves: 8, 9, 10, 11, 12, 13, 14, 15, 16, 17, 18 e 19 MM&lt;/li&gt;_x000D_
    &lt;li&gt;Material: CRV&lt;/li&gt;_x000D_
    &lt;li&gt;Marca: RIOSUL TOOLS&lt;/li&gt;_x000D_
    &lt;li&gt;Modelo: R010249&lt;/li&gt;_x000D_
    &lt;li&gt;Garantia: 6 meses&lt;/li&gt;_x000D_
&lt;/ul&gt;</t>
  </si>
  <si>
    <t>jogo-de-chave-biela-de-8-a-19-mm-com-12-pecas-r010249-riosul-tools</t>
  </si>
  <si>
    <t>Jogo, kit, Chave, Biela, 8, 19, MM, 12, Peças, R010249, RIOSUL, TOOLS</t>
  </si>
  <si>
    <t>/U/T/UTOPHFSHUCNCYLUNPMEG.jpg</t>
  </si>
  <si>
    <t>ean=7898142337671,gift_wrapping_available=No,height=10,id_anymarket=8531341,integrar_anymarket=1,intelipost_product_height=10,intelipost_product_length=35,intelipost_product_width=10,length=35,manufacturer=RIOSUL Tools,mp_exclude_sitemap=No,preco_mercado_livre=322,preco_outros_marketplaces=300.26,product_image_size=Default,search_priority=4,sw_featured=No,unidade_medida=PÇ,wesupply_estimation_display=Yes,width=10</t>
  </si>
  <si>
    <t>/U/T/UTOPHFSHUCNCYLUNPMEG.jpg,/E/R/ERDNRQCKFGDXHUNTBUWL.jpg,/D/K/DKDWCSTKIEOYNSWDPBYQ.jpg</t>
  </si>
  <si>
    <t>Jogo de Chave Biela de 8 à 19 MM com 12 Peças R010249 RIOSUL TOOLS,Jogo de Chave Biela de 8 à 19 MM com 12 Peças R010249 RIOSUL TOOLS,Jogo de Chave Biela de 8 à 19 MM com 12 Peças R010249 RIOSUL TOOLS</t>
  </si>
  <si>
    <t>Jogo de Soquetes Encaixe 1/4 POL - 3/8 POL - 1/2 POL com 214 Peças RIOSUL TOOLS</t>
  </si>
  <si>
    <t>&lt;p&gt;&lt;span style="font-family: Arial, Helvetica, sans-serif; font-size: 18px; color: rgb(24, 90, 131); font-weight: bold; margin: 0px;"&gt;Jogo de Soquetes Encaixe 1/4 POL - 3/8 POL - 1/2 POL com 214 Pe&amp;ccedil;as RIOSUL TOOLS&lt;/span&gt;&lt;/p&gt;_x000D_
&lt;ul&gt;_x000D_
    &lt;li&gt;Jogo de soquetes, acess&amp;oacute;rios manuais e ferramentas&lt;/li&gt;_x000D_
    &lt;li&gt;Todas as pe&amp;ccedil;as forjadas em a&amp;ccedil;o cromo &amp;ndash; van&amp;aacute;dio&lt;/li&gt;_x000D_
    &lt;li&gt;Com esse jogo voc&amp;ecirc; consegue ter&amp;aacute; um mini oficina perto de voc&amp;ecirc;&lt;/li&gt;_x000D_
    &lt;li&gt;Acompanha maleta pl&amp;aacute;stica para transporte e armazenagem das pe&amp;ccedil;as&lt;/li&gt;_x000D_
&lt;/ul&gt;_x000D_
&lt;p&gt;&lt;strong&gt;Composto por 214 pe&amp;ccedil;as:&lt;/strong&gt;&lt;/p&gt;_x000D_
&lt;ul&gt;_x000D_
    &lt;li&gt;- 07 Chaves allen: 1,27 &amp;ndash; 1,5 - 2 &amp;ndash; 2,5 &amp;ndash; 3 &amp;ndash; 4 &amp;ndash; 5 mm&lt;/li&gt;_x000D_
    &lt;li&gt;- 12 Chaves combinadas: 8 &amp;ndash; 10 &amp;ndash; 11 &amp;ndash; 12 &amp;ndash; 13 &amp;ndash; 14 &amp;ndash; 15 &amp;ndash; 16 &amp;ndash; 17 &amp;ndash; 18 &amp;ndash; 19 &amp;ndash; 22 mm&lt;/li&gt;_x000D_
    &lt;li&gt;- 30 Bits com encaixe de 5/16&amp;rdquo;:&lt;/li&gt;_x000D_
    &lt;li&gt;:: 03 Fenda: 6 &amp;ndash; 6,5 &amp;ndash; 8 mm&lt;/li&gt;_x000D_
    &lt;li&gt;:: 03 Philips: PH3 &amp;ndash; PH4&lt;/li&gt;_x000D_
    &lt;li&gt;:: 05 Hexagonal: 5,5 &amp;ndash; 6 &amp;ndash; 6,5 &amp;ndash; 7 &amp;ndash; 8 mm&lt;/li&gt;_x000D_
    &lt;li&gt;:: 02 Pozidriv: PZ3 &amp;ndash; PZ4&lt;/li&gt;_x000D_
    &lt;li&gt;:: 08 Tork: T25 &amp;ndash; T27 &amp;ndash; T30 &amp;ndash; T35 &amp;ndash; T40 &amp;ndash; T40 &amp;ndash; T45 &amp;ndash; T50&lt;/li&gt;_x000D_
    &lt;li&gt;:: 06 Tork com guia: T27 &amp;ndash; T30 &amp;ndash; T35 &amp;ndash; T40 &amp;ndash; T45 &amp;ndash; T50&lt;/li&gt;_x000D_
    &lt;li&gt;:: 04 Multidentado: 5 &amp;ndash; 6 &amp;ndash; 8 &amp;ndash; 10&lt;/li&gt;_x000D_
&lt;/ul&gt;_x000D_
&lt;p&gt;&lt;span style="font-family: Arial, Helvetica, sans-serif; font-size: 18px; color: rgb(24, 90, 131); font-weight: bold; margin: 0px;"&gt;&lt;strong&gt;- Com encaixe de 1/2":&lt;/strong&gt;&lt;/span&gt;&lt;/p&gt;_x000D_
&lt;ul&gt;_x000D_
    &lt;li&gt;:: 05 Soquetes sextavados longos: 16 &amp;ndash; 17 &amp;ndash; 18 &amp;ndash; 19 - 22 mm&lt;/li&gt;_x000D_
    &lt;li&gt;:: 15 Soquetes sextavados: 10 &amp;ndash; 11 &amp;ndash; 12 &amp;ndash; 13 &amp;ndash; 14 &amp;ndash; 15 &amp;ndash; 17 &amp;ndash; 19 &amp;ndash; 20 &amp;ndash; 21 &amp;ndash; 22 &amp;ndash; 24 &amp;ndash; 27 &amp;ndash; 30 &amp;ndash; 32 mm&lt;/li&gt;_x000D_
    &lt;li&gt;:: 03 Soquetes tork: E20 &amp;ndash; E22 &amp;ndash; E24&lt;/li&gt;_x000D_
    &lt;li&gt;:: 01 Catraca revers&amp;iacute;vel 10&amp;rdquo;&lt;/li&gt;_x000D_
    &lt;li&gt;:: 01 Junta universal&lt;/li&gt;_x000D_
    &lt;li&gt;:: 02 Extens&amp;otilde;es: 125 mm e 250 mm&lt;/li&gt;_x000D_
    &lt;li&gt;:: 01 Corpo para cabo T&lt;/li&gt;_x000D_
    &lt;li&gt;:: 01 Adaptador f&amp;ecirc;mea 3/8&amp;rdquo;&lt;/li&gt;_x000D_
    &lt;li&gt;:: 02 Soquetes para vela: 16 &amp;ndash; 21 mm&lt;/li&gt;_x000D_
    &lt;li&gt;:: 02 Soquetes tipo tork: T55 &amp;ndash; T60&lt;/li&gt;_x000D_
&lt;/ul&gt;_x000D_
&lt;p&gt;&lt;span style="font-family: Arial, Helvetica, sans-serif; font-size: 18px; color: rgb(24, 90, 131); font-weight: bold; margin: 0px;"&gt;- Com encaixe de 3/8":&lt;/span&gt;&lt;/p&gt;_x000D_
&lt;ul&gt;_x000D_
    &lt;li&gt;:: 06 Soquetes sextavados longos: 10 &amp;ndash; 11 &amp;ndash; 12 &amp;ndash; 13 &amp;ndash; 14 - 15 mm&lt;/li&gt;_x000D_
    &lt;li&gt;:: 10 Soquetes sextavados: 10 &amp;ndash; 11 &amp;ndash; 12 &amp;ndash; 13 &amp;ndash; 14 &amp;ndash; 15 &amp;ndash; 16 - 17 &amp;ndash; 18 - 19 mm&lt;/li&gt;_x000D_
    &lt;li&gt;:: 06 Soquetes tork: E10 &amp;ndash; E11 &amp;ndash; E12 &amp;ndash; E14 &amp;ndash; E16 &amp;ndash; E18&lt;/li&gt;_x000D_
    &lt;li&gt;:: 01 Catraca revers&amp;iacute;vel 8&amp;rdquo;&lt;/li&gt;_x000D_
    &lt;li&gt;:: 01 Junta universal&lt;/li&gt;_x000D_
    &lt;li&gt;:: 01 Extens&amp;atilde;o: 125 mm&lt;/li&gt;_x000D_
    &lt;li&gt;:: 01 Adaptador f&amp;ecirc;mea 3/8&amp;rdquo;&lt;/li&gt;_x000D_
    &lt;li&gt;:: 01 Soquete para vela: 18 mm&lt;/li&gt;_x000D_
&lt;/ul&gt;_x000D_
&lt;p&gt;&lt;span style="font-family: Arial, Helvetica, sans-serif; font-size: 18px; color: rgb(24, 90, 131); font-weight: bold; margin: 0px;"&gt;- Com encaixe de 1/4":&lt;/span&gt;&lt;/p&gt;_x000D_
&lt;ul&gt;_x000D_
    &lt;li&gt;:: 07 Soquetes sextavados longos: 4 &amp;ndash; 5 - 6 &amp;ndash; 7 - 8 &amp;ndash; 9 &amp;ndash; 10 mm&lt;/li&gt;_x000D_
    &lt;li&gt;:: 13 Soquetes sextavados: 4 &amp;ndash; 4,5 - 5 &amp;ndash; 5,5 &amp;ndash; 6 &amp;ndash; 7 &amp;ndash; 8 &amp;ndash; 9 &amp;ndash; 10 &amp;ndash; 11 &amp;ndash; 12 &amp;ndash; 13 &amp;ndash; 14 mm&lt;/li&gt;_x000D_
    &lt;li&gt;:: 05 Soquetes tork: E4 &amp;ndash; E5 &amp;ndash; E6 &amp;ndash; E7 &amp;ndash; E8&lt;/li&gt;_x000D_
    &lt;li&gt;:: 01 Catraca revers&amp;iacute;vel 6&amp;rdquo;&lt;/li&gt;_x000D_
    &lt;li&gt;:: 01 Junta universal&lt;/li&gt;_x000D_
    &lt;li&gt;:: 02 Extens&amp;otilde;es: 50 mm e 100 mm&lt;/li&gt;_x000D_
    &lt;li&gt;:: 01 Adaptador com cabo para soquetes&lt;/li&gt;_x000D_
    &lt;li&gt;:: 01 Adaptador com cabo para bits&lt;/li&gt;_x000D_
    &lt;li&gt;:: 01 Cabo T&lt;/li&gt;_x000D_
    &lt;li&gt;:: 01 Adaptador&lt;/li&gt;_x000D_
    &lt;li&gt;:: 17 Soquetes tipo bits:&lt;/li&gt;_x000D_
&lt;/ul&gt;_x000D_
&lt;p&gt;# 08 Tork: T8 &amp;ndash; T9 - T10 &amp;ndash; T15 &amp;ndash; T20 &amp;ndash; T25 &amp;ndash; T27 - T30&lt;/p&gt;_x000D_
&lt;p&gt;# 03 Pozidriv: PZ1 &amp;ndash; PZ2 &amp;ndash; PZ3&lt;/p&gt;_x000D_
&lt;p&gt;# 04 Fenda: 4 - 5,5 &amp;ndash; 6,5 &amp;ndash; 7 mm&lt;/p&gt;_x000D_
&lt;p&gt;# 02 Philips: PH1 &amp;ndash; PH2 &amp;ndash; PH3&lt;/p&gt;_x000D_
&lt;p&gt;# 04 Hexagonal: 3 &amp;ndash; 4 &amp;ndash; 5 - 6 mm&lt;/p&gt;_x000D_
&lt;p&gt;# 08 Tork com guia: T8 &amp;ndash; T9 - T10 &amp;ndash; T15 &amp;ndash; T20 &amp;ndash; T25 &amp;ndash; T27 - T30&lt;/p&gt;_x000D_
&lt;p&gt;&amp;nbsp;&lt;/p&gt;_x000D_
&lt;p&gt;:: 44 Bits sendo:&lt;/p&gt;_x000D_
&lt;p&gt;# 02 Philips: PH1 &amp;ndash; PH2&lt;/p&gt;_x000D_
&lt;p&gt;# 02 Pozidriv: PX1 &amp;ndash; PZ2&lt;/p&gt;_x000D_
&lt;p&gt;# 03 Tri-wing: 1 &amp;ndash; 2 &amp;ndash; 3&lt;/p&gt;_x000D_
&lt;p&gt;# 04 Hexagonais com guia: 3 &amp;ndash; 4 &amp;ndash; 5 &amp;ndash; 6 mm&lt;/p&gt;_x000D_
&lt;p&gt;# 03 Fenda: 4 &amp;ndash; 5,5 &amp;ndash; 6,5 mm&lt;/p&gt;_x000D_
&lt;p&gt;# 03 Multidentada: 5 &amp;ndash; 6 &amp;ndash; 8&lt;/p&gt;_x000D_
&lt;p&gt;# 05 Tork: T8 &amp;ndash; T10 &amp;ndash; T15 &amp;ndash; T20 &amp;ndash; T25&lt;/p&gt;_x000D_
&lt;p&gt;# 04 Hexagonais: 3 &amp;ndash; 4 &amp;ndash; 5 &amp;ndash; 6 mm&lt;/p&gt;_x000D_
&lt;p&gt;# 10 Tork com guia: T8 &amp;ndash;T10 (2) &amp;ndash; T15 (2)&amp;ndash; T20 (2) &amp;ndash; T25 (2)&amp;ndash; T40&lt;/p&gt;_x000D_
&lt;p&gt;# 04 Fenda com guia: 4 &amp;ndash; 6 &amp;ndash; 8 mm&lt;/p&gt;_x000D_
&lt;p&gt;# 03 Torq-set: 6 &amp;ndash; 8 &amp;ndash; 10 mm&lt;/p&gt;_x000D_
&lt;p&gt;# 02 Quadrado: 1 - 2&lt;/p&gt;</t>
  </si>
  <si>
    <t>jogo-de-soquetes-encaixe-1-4-polegadas-3-8-polegadas-1-2-polegadas-com-214-pecas-riosul-tools</t>
  </si>
  <si>
    <t>Jogo, kit, maleta, Soquetes, Encaixe, 1/4, POL, 3/8, 1/2, 214, Peças, R10127, RIOSUL TOOLS</t>
  </si>
  <si>
    <t>/D/A/DAPVCWPDDNIYNXKNOGVI.jpg</t>
  </si>
  <si>
    <t>ean=1001001598977,height=30,id_anymarket=8531342,integrar_anymarket=1,intelipost_product_height=30,intelipost_product_length=40,intelipost_product_width=15,length=40,manufacturer=RIOSUL Tools,mp_exclude_sitemap=No,preco_mercado_livre=2169.9,preco_outros_marketplaces=2154.94,search_priority=4,unidade_medida=PÇ,width=15</t>
  </si>
  <si>
    <t>Broca SDS PLUS 12 X 940 x 1000 MM Extreme DT9559-QZ DEWALT</t>
  </si>
  <si>
    <t>&lt;p&gt;&lt;span style="font-family: Arial, Helvetica, sans-serif; font-size: 18px; color: rgb(24, 90, 131); font-weight: bold; margin: 0px;"&gt;Broca SDS PLUS 12 X 1000 DT9559-QZ DEWALT&lt;/span&gt;&lt;/p&gt;_x000D_
&lt;div&gt;&amp;nbsp;&lt;/div&gt;_x000D_
&lt;div&gt;O encaixe Sds Plus permite trabalhar em rota&amp;ccedil;&amp;atilde;o suportando a for&amp;ccedil;a das marteladas.&lt;/div&gt;_x000D_
&lt;div&gt;Para perfura&amp;ccedil;&amp;otilde;es em concreto, tijolo, pedra e m&amp;aacute;rmore Utilizado em Marteletes com encaixe Sds-Plus-&lt;/div&gt;_x000D_
&lt;div&gt;&amp;nbsp;&lt;/div&gt;_x000D_
&lt;div&gt;perfura&amp;ccedil;&amp;atilde;o r&amp;aacute;pida Ponta de widea industrial extremamente resistente em materiais abrasivos e altas temperaturas&lt;/div&gt;_x000D_
&lt;div&gt;&amp;nbsp;&lt;/div&gt;_x000D_
&lt;div&gt;&lt;strong&gt;DADOS T&amp;Eacute;CNICOS:&lt;/strong&gt;&lt;/div&gt;_x000D_
&lt;div&gt;&lt;br /&gt;_x000D_
Di&amp;acirc;metro: 12mm&lt;/div&gt;_x000D_
&lt;div&gt;Comprimento Total: 1000mm&lt;/div&gt;_x000D_
&lt;div&gt;&amp;nbsp;&lt;/div&gt;_x000D_
&lt;div&gt;Marca: DEWALT&lt;/div&gt;_x000D_
&lt;div&gt;Ref: DT9559-Qz&lt;/div&gt;_x000D_
&lt;div&gt;&amp;nbsp;&lt;/div&gt;_x000D_
&lt;div&gt;*Imagens meramente ilustrativas.&lt;/div&gt;</t>
  </si>
  <si>
    <t>broca-sds-plus-12-x-940-x-1000-mm-extreme-dt9559-qz-dewalt</t>
  </si>
  <si>
    <t>Broca SDS PLUS, Broca SDS PLUS 12 X 1000, DT9559-QZ DEWALT</t>
  </si>
  <si>
    <t>Broca SDS PLUS 12 X 1000 DT9559-QZ DEWALT</t>
  </si>
  <si>
    <t>/P/W/PWLDXCINMILLHSUJPHLY.jpg</t>
  </si>
  <si>
    <t>ean=5035048055342,height=0,id_anymarket=153995500,integrar_anymarket=1,intelipost_product_height=0,intelipost_product_length=0,intelipost_product_width=0,length=0,manufacturer=Dewalt,mp_exclude_sitemap=No,preco_mercado_livre=296.2,preco_outros_marketplaces=262.5,search_priority=4,unidade_medida=PÇ,wesupply_estimation_display=Yes,width=0</t>
  </si>
  <si>
    <t>/P/W/PWLDXCINMILLHSUJPHLY.jpg,/L/P/LPECDSDBLNKABRFIIITM.jpg,/K/Z/KZIACGCCYRFGFXXZRJAF.jpg</t>
  </si>
  <si>
    <t>Broca SDS PLUS 12 X 940 x 1000 MM Extreme DT9559-QZ DEWALT,Broca SDS PLUS 12 X 940 x 1000 MM Extreme DT9559-QZ DEWALT,Broca SDS PLUS 12 X 940 x 1000 MM Extreme DT9559-QZ DEWALT</t>
  </si>
  <si>
    <t>Desengripante Lubrificante Spray 300 ML 200 GR VONDER</t>
  </si>
  <si>
    <t>&lt;p&gt;&lt;span style="font-family: Arial, Helvetica, sans-serif; font-size: 18px; color: rgb(24, 90, 131); font-weight: bold; margin: 0px;"&gt;Desingripante Lubrificante Spray 300 ML 200 GR VONDER&lt;/span&gt;&amp;nbsp;&lt;/p&gt;_x000D_
&lt;div&gt;&lt;strong&gt;Conte&amp;uacute;do da Embalagem:&lt;/strong&gt;&lt;/div&gt;_x000D_
&lt;div&gt;1 Lubrificante com 300 ml/200 g.&lt;/div&gt;_x000D_
&lt;div&gt;Indicado para lubrificar e proteger motores, eletrodom&amp;eacute;sticos, motocicletas, bicicletas, entre outros.&lt;/div&gt;_x000D_
&lt;div&gt;Desengripa fechaduras, cadeados e dobradi&amp;ccedil;as, solta partes emperradas como porcas e parafusos, elimina rangidos e repele a umidade.&lt;/div&gt;_x000D_
&lt;div&gt;Alto poder de penetra&amp;ccedil;&amp;atilde;o, com aditivos antioxidantes que promovem a a&amp;ccedil;&amp;atilde;o anticorrosiva.&lt;/div&gt;_x000D_
&lt;div&gt;&amp;nbsp;&lt;/div&gt;_x000D_
&lt;div&gt;&lt;strong&gt;DETALHES T&amp;Eacute;CNICOS&lt;/strong&gt;&lt;/div&gt;_x000D_
&lt;div&gt;_x000D_
&lt;div&gt;Tipo qu&amp;iacute;mico: Ceras paraf&amp;iacute;nicas e ceras de hidrocarbonetos, Butano, Propano, querosene.&lt;/div&gt;_x000D_
&lt;div&gt;Viscosidade: 18 a 25 CF3.&lt;/div&gt;_x000D_
&lt;div&gt;Cor: Amarelo.&lt;/div&gt;_x000D_
&lt;div&gt;Odor: Caracter&amp;iacute;stico.&lt;/div&gt;_x000D_
&lt;div&gt;Ponto de fulgor: - 70&amp;deg;C vaso fechado..&lt;/div&gt;_x000D_
&lt;div&gt;Conte&amp;uacute;do da embalagem do lubrificante em spray: 300 ml / 200 g.&lt;/div&gt;_x000D_
&lt;div&gt;Massa aproximada (peso): 0,200 kg.&lt;/div&gt;_x000D_
&lt;/div&gt;_x000D_
&lt;div&gt;&amp;nbsp;&lt;/div&gt;_x000D_
&lt;div&gt;_x000D_
&lt;div&gt;Ref: 51.65.215.300&lt;/div&gt;_x000D_
&lt;div&gt;Marca: Vonder&lt;/div&gt;_x000D_
&lt;div&gt;Garantia: 3 meses&lt;/div&gt;_x000D_
&lt;/div&gt;_x000D_
&lt;div&gt;&amp;nbsp;&lt;/div&gt;_x000D_
&lt;div&gt;* Imagens meramente ilustrativas.&lt;/div&gt;</t>
  </si>
  <si>
    <t>desengripante-lubrificante-spray-300-ml-200-gr-vonder</t>
  </si>
  <si>
    <t>Desengripante, Lubrificante, Spray, 300, ML, 200, GR, VONDER</t>
  </si>
  <si>
    <t>/I/E/IEMKWCXDXWOFMSKGYWYP.jpg</t>
  </si>
  <si>
    <t>ean=7893946002763,gift_wrapping_available=No,height=5,id_anymarket=166879414,integrar_anymarket=1,intelipost_product_height=5,intelipost_product_length=18,intelipost_product_width=5,length=18,manufacturer=Vonder,mp_exclude_sitemap=No,preco_mercado_livre=19.19,preco_outros_marketplaces=11.49,product_image_size=Default,search_priority=4,sw_featured=No,unidade_medida=PÇ,wesupply_estimation_display=Yes,width=5</t>
  </si>
  <si>
    <t>/I/E/IEMKWCXDXWOFMSKGYWYP.jpg,/L/I/LIOHRNSIDBHUHNPTUIRH.jpg,/O/D/ODGLHCSXQLXVZZCZPETJ.jpg,/h/q/hqdefault_8_118.jpg</t>
  </si>
  <si>
    <t>Desengripante Lubrificante Spray 300 ML 200 GR VONDER,Desengripante Lubrificante Spray 300 ML 200 GR VONDER,Desengripante Lubrificante Spray 300 ML 200 GR VONDER,Desengripante Lubrificante Spray 300 ML 200 GR VONDER</t>
  </si>
  <si>
    <t>Gerador de Energia à Gasolina 8 KVA 4 Tempos MG-10000CLE Bivolt 110/220V MOTOMIL Bivolt</t>
  </si>
  <si>
    <t>&lt;p&gt;&lt;span style="font-family: Arial, Helvetica, sans-serif; font-size: 18px; color: rgb(24, 90, 131); font-weight: bold; margin: 0px;"&gt;Gerador de Energia &amp;agrave; Gasolina 8 KVA 4 Tempos MG-10000CLE Bivolt 110/220V MOTOMIL&lt;/span&gt;&lt;/p&gt;_x000D_
&lt;p&gt;&lt;strong&gt;Dados T&amp;eacute;cnicos:&lt;/strong&gt;&lt;/p&gt;_x000D_
&lt;ul&gt;_x000D_
    &lt;li&gt;Tens&amp;atilde;o/C&amp;oacute;digo: 115/230V (C&amp;oacute;d.: 36543.4)&lt;/li&gt;_x000D_
    &lt;li&gt;Tipo do motor: 4T&lt;/li&gt;_x000D_
    &lt;li&gt;Pot&amp;ecirc;ncia do motor: 18 HP&lt;/li&gt;_x000D_
    &lt;li&gt;Sistema de partida: Manual El&amp;eacute;trica.&lt;/li&gt;_x000D_
    &lt;li&gt;Sistema de lubrifica&amp;ccedil;&amp;atilde;o: Tipo Pescador&lt;/li&gt;_x000D_
    &lt;li&gt;Tipo de Gerador: AVR com Escovas.&lt;/li&gt;_x000D_
    &lt;li&gt;Frequ&amp;ecirc;ncia: 60 Hz&lt;/li&gt;_x000D_
    &lt;li&gt;Pot&amp;ecirc;ncia partida (W): 8000&amp;nbsp; &amp;nbsp; &amp;nbsp; &amp;nbsp; &amp;nbsp;&lt;/li&gt;_x000D_
    &lt;li&gt;Pot&amp;ecirc;ncia trabalho (W): 7500&lt;/li&gt;_x000D_
    &lt;li&gt;N&amp;uacute;mero de fases: Mono&lt;/li&gt;_x000D_
    &lt;li&gt;Sa&amp;iacute;da DC: 12V/8.3A&lt;/li&gt;_x000D_
    &lt;li&gt;Cap. Tanque: 28 L&lt;/li&gt;_x000D_
    &lt;li&gt;Consumo: 4,3 L/H&lt;/li&gt;_x000D_
    &lt;li&gt;Dimens&amp;otilde;es aproximadas da embalagem: 77 x 58 x 66 cm&lt;/li&gt;_x000D_
    &lt;li&gt;Peso aproximado da embalagem: 92 Kg&lt;/li&gt;_x000D_
&lt;/ul&gt;_x000D_
&lt;ol&gt;_x000D_
    &lt;li&gt;Modelo: MG-10000CLA&lt;/li&gt;_x000D_
    &lt;li&gt;Marca: Motomil&lt;/li&gt;_x000D_
    &lt;li&gt;C&amp;oacute;digo de F&amp;aacute;brica: 36543.4&lt;/li&gt;_x000D_
&lt;/ol&gt;</t>
  </si>
  <si>
    <t>gerador-de-energia-a-gasolina-8-kva-4-tempos-mg-10000cle-bivolt-110-220v-motomil-bivolt</t>
  </si>
  <si>
    <t>Gerador, Energia, Gasolina, 8, KVA, 4, Tempos, 18, HP, MG-10000CLE, MG, 10000CLE, Bivolt, 110V, 220V, MOTOMIL</t>
  </si>
  <si>
    <t>Gerador de Energia à Gasolina 8 KVA 4 Tempos MG-10000CLE Bivolt 110/220V MOTOMIL</t>
  </si>
  <si>
    <t>ean=1001001599059,height=66,id_anymarket=10691886,integrar_anymarket=1,intelipost_product_height=66,intelipost_product_length=77,intelipost_product_width=58,length=77,manufacturer=Motomil,mp_exclude_sitemap=No,preco_mercado_livre=6939.4,preco_outros_marketplaces=7117.31,search_priority=4,unidade_medida=PÇ,voltagem=Bivolt,width=58</t>
  </si>
  <si>
    <t>Bomba Submersa 1.0 CV BRAVA E10 Trifásico 220V p/ Líquidos com Sólidos SCHNEIDER</t>
  </si>
  <si>
    <t>&lt;p&gt;&lt;span style="font-family: Arial, Helvetica, sans-serif; font-size: 18px; color: rgb(24, 90, 131); font-weight: bold; margin: 0px;"&gt;Bomba Submers&amp;iacute;vel BRAVA E10 1CV Trif&amp;aacute;sico 220V Schneider (Brava E: Efluente)&lt;/span&gt;&lt;/p&gt;_x000D_
&lt;p&gt;&lt;em&gt;Motobombas para l&amp;iacute;quidos com s&amp;oacute;lidos em suspens&amp;atilde;o.&lt;/em&gt;&lt;/p&gt;_x000D_
&lt;p&gt;&lt;strong&gt;Aplica&amp;ccedil;&amp;otilde;es Gerais:&lt;/strong&gt;&lt;/p&gt;_x000D_
&lt;ul&gt;_x000D_
    &lt;li&gt;Drenagem de &amp;aacute;guas servidas e pluviais&lt;/li&gt;_x000D_
    &lt;li&gt;Rebaixamento de len&amp;ccedil;ol fre&amp;aacute;tico&lt;/li&gt;_x000D_
    &lt;li&gt;Fosso de elevadores de gr&amp;atilde;os&lt;/li&gt;_x000D_
    &lt;li&gt;Bombeamento de efluentes n&amp;atilde;o fibrosos&lt;/li&gt;_x000D_
    &lt;li&gt;Ind&amp;uacute;strias, instala&amp;ccedil;&amp;otilde;es comerciais e condom&amp;iacute;nios&lt;/li&gt;_x000D_
    &lt;li&gt;Esta&amp;ccedil;&amp;otilde;es elevat&amp;oacute;rias (modelos E/EV 40)&lt;/li&gt;_x000D_
    &lt;li&gt;Esta&amp;ccedil;&amp;otilde;es de tratamento de efluentes (ETE) (modelos E/EV 40)&lt;/li&gt;_x000D_
&lt;/ul&gt;_x000D_
&lt;p&gt;&lt;strong&gt;Detalhes T&amp;eacute;cnicos do Produto:&lt;/strong&gt;&lt;/p&gt;_x000D_
&lt;ul&gt;_x000D_
    &lt;li&gt;Bocal roscado BSP&lt;/li&gt;_x000D_
    &lt;li&gt;Caracol da motobomba de ferro fundido cinzento GG-20&lt;/li&gt;_x000D_
    &lt;li&gt;Rotor semiaberto de ferro fundido GG-25&lt;/li&gt;_x000D_
    &lt;li&gt;Placa de fundo de ferro fundido GG-20 com borracha Neoprene para o modelo D&lt;/li&gt;_x000D_
    &lt;li&gt;Placa de fundo de ferro fundido GG-20 (modelos E/EV40)&lt;/li&gt;_x000D_
    &lt;li&gt;Selo mec&amp;acirc;nico duplo, constitu&amp;iacute;do de a&amp;ccedil;o inox AISI-304, Buna N, grafite e cer&amp;acirc;mica&lt;/li&gt;_x000D_
    &lt;li&gt;Motor el&amp;eacute;trico IP-68, 2 polos, 60Hz, refrigerado com &amp;oacute;leo diel&amp;eacute;trico, eixo de a&amp;ccedil;o inox AISI-420&lt;/li&gt;_x000D_
    &lt;li&gt;Motor monof&amp;aacute;sico com prote&amp;ccedil;&amp;atilde;o t&amp;eacute;rmica (modelo E)&lt;/li&gt;_x000D_
    &lt;li&gt;Comprimento do cabo de liga&amp;ccedil;&amp;atilde;o: 10 m&lt;/li&gt;_x000D_
&lt;/ul&gt;_x000D_
&lt;p&gt;&lt;strong&gt;Caracter&amp;iacute;sticas Hidr&amp;aacute;ulicas:&lt;/strong&gt;&lt;/p&gt;_x000D_
&lt;ul&gt;_x000D_
    &lt;li&gt;Pot&amp;ecirc;ncia: 1 CV&lt;/li&gt;_x000D_
    &lt;li&gt;Fase: Trif&amp;aacute;sica&lt;/li&gt;_x000D_
    &lt;li&gt;&amp;Oslash; Recalque (pol): 2&lt;/li&gt;_x000D_
    &lt;li&gt;Press&amp;atilde;o m&amp;aacute;xima sem vaz&amp;atilde;o (mca): 21&lt;/li&gt;_x000D_
    &lt;li&gt;&amp;oslash; M&amp;aacute;ximo dos S&amp;oacute;lidos (mm): 25&lt;/li&gt;_x000D_
    &lt;li&gt;&amp;oslash; Rotor (mm): 110&lt;/li&gt;_x000D_
    &lt;li&gt;Peso: 36,5 Kg&lt;/li&gt;_x000D_
    &lt;li&gt;Dimens&amp;otilde;es: (C x A x L) 31,3cm x 48,8cm x 22,2cm&lt;/li&gt;_x000D_
&lt;/ul&gt;_x000D_
&lt;p&gt;&lt;strong&gt;Importante:&lt;/strong&gt;&lt;/p&gt;_x000D_
&lt;ul&gt;_x000D_
    &lt;li&gt;A instala&amp;ccedil;&amp;atilde;o el&amp;eacute;trica dever&amp;aacute; seguir as instru&amp;ccedil;&amp;otilde;es da NBR 5410.&lt;/li&gt;_x000D_
    &lt;li&gt;Vedada a utiliza&amp;ccedil;&amp;atilde;o para bombeamento de &amp;aacute;gua pot&amp;aacute;vel.&lt;/li&gt;_x000D_
    &lt;li&gt;Instale a S&amp;eacute;rie Brava de forma que o motor el&amp;eacute;trico trabalhe completamente submerso.&lt;/li&gt;_x000D_
    &lt;li&gt;Temperatura m&amp;aacute;xima do l&amp;iacute;quido bombeado: 40 &amp;deg;C.&lt;/li&gt;_x000D_
    &lt;li&gt;Para bombeamento de &amp;aacute;gua com material abrasivo, consulte a F&amp;aacute;brica.&lt;/li&gt;_x000D_
    &lt;li&gt;Consulte o Manual de Instru&amp;ccedil;&amp;atilde;o para outros cuidados operacionais.&lt;/li&gt;_x000D_
&lt;/ul&gt;_x000D_
&lt;p&gt;&lt;strong&gt;Itens Inclusos: &lt;/strong&gt;01 Bomba Submers&amp;iacute;vel BRAVA E10 1CV Trif&amp;aacute;sico 220V Schneider&lt;/p&gt;_x000D_
&lt;p&gt;&amp;nbsp;&lt;/p&gt;</t>
  </si>
  <si>
    <t>bomba-submersa-1-0-cv-brava-e10-trifasico-220v-para-liquidos-com-solidos-schneider</t>
  </si>
  <si>
    <t>Bomba, Submersa, 1, CV, BRAVA, E10, Trifásico, 220V, SCHNEIDER, líquidos, sólidos</t>
  </si>
  <si>
    <t>Bomba Submersa 1,0 CV BRAVA E10 Trifásico 220V p/ Líquidos com Sólidos SCHNEIDER</t>
  </si>
  <si>
    <t>/C/V/CVDPBPYONUEDNXJRDBCA.jpg</t>
  </si>
  <si>
    <t>ean=1001001599110,height=22,id_anymarket=8530357,integrar_anymarket=1,intelipost_product_height=22,intelipost_product_length=48,intelipost_product_width=31,length=48,manufacturer=Schneider,mp_exclude_sitemap=No,preco_mercado_livre=4349.48,preco_outros_marketplaces=4256,search_priority=4,unidade_medida=PÇ,wesupply_estimation_display=Yes,width=31</t>
  </si>
  <si>
    <t>/C/V/CVDPBPYONUEDNXJRDBCA.jpg,/O/F/OFZSDAELLVDQUMSSLNAZ.jpg,/S/E/SEKJHRVRCSVRTXUWVKMB.jpg</t>
  </si>
  <si>
    <t>Bomba Submersa 1.0 CV BRAVA E10 Trifásico 220V p/ Líquidos com Sólidos SCHNEIDER,Bomba Submersa 1.0 CV BRAVA E10 Trifásico 220V p/ Líquidos com Sólidos SCHNEIDER,Bomba Submersa 1.0 CV BRAVA E10 Trifásico 220V p/ Líquidos com Sólidos SCHNEIDER</t>
  </si>
  <si>
    <t>Kit 20 Discos de Corte Metal 9 POL 2 Telas Furo 7/8 POL Standard BOSCH</t>
  </si>
  <si>
    <t>&lt;p&gt;&lt;span style="font-family: Arial, Helvetica, sans-serif; font-size: 18px; color: rgb(24, 90, 131); font-weight: bold; margin: 0px;"&gt;&lt;strong&gt;Disco de Corte Para Metal Bosch&lt;/strong&gt;&amp;nbsp;- Kit Com 20 Pe&amp;ccedil;as&lt;/span&gt;&lt;/p&gt;_x000D_
&lt;div&gt;Um disco de corte possui uma constitui&amp;ccedil;&amp;atilde;o resistente e altamente abrasiva para diferentes tipos de cortes em:&lt;/div&gt;_x000D_
&lt;div&gt;Chapas.&lt;/div&gt;_x000D_
&lt;div&gt;Tubos.&lt;/div&gt;_x000D_
&lt;div&gt;Barras de a&amp;ccedil;o.&lt;/div&gt;_x000D_
&lt;div&gt;Placas e similares.&lt;/div&gt;_x000D_
&lt;div&gt;_x000D_
&lt;div&gt;Utilizado em serralherias, ind&amp;uacute;strias sider&amp;uacute;rgicas, fundi&amp;ccedil;&amp;otilde;es e na constru&amp;ccedil;&amp;atilde;o civil em geral.&lt;/div&gt;_x000D_
&lt;div&gt;&amp;nbsp;&lt;/div&gt;_x000D_
&lt;/div&gt;_x000D_
&lt;div&gt;&lt;strong&gt;Especifica&amp;ccedil;&amp;otilde;es:&lt;/strong&gt;&lt;/div&gt;_x000D_
&lt;div&gt;Tamnho do Gr&amp;atilde;o: 30.&lt;/div&gt;_x000D_
&lt;div&gt;Di&amp;acirc;metro Externo: 230mm (9 pol).&lt;/div&gt;_x000D_
&lt;div&gt;Expessura: 3 mm.&lt;/div&gt;_x000D_
&lt;div&gt;Di&amp;acirc;metro do Furo: 22,23mm (7/8 pol).&lt;/div&gt;_x000D_
&lt;div&gt;Peso: 250 Gr.&lt;/div&gt;_x000D_
&lt;div&gt;&amp;nbsp;&lt;/div&gt;_x000D_
&lt;div&gt;_x000D_
&lt;div&gt;N&amp;uacute;mero: 2 608 603 168&lt;/div&gt;_x000D_
&lt;div&gt;Marca: Bosch&lt;/div&gt;_x000D_
&lt;/div&gt;_x000D_
&lt;div&gt;&amp;nbsp;&lt;/div&gt;_x000D_
&lt;div&gt;&lt;strong&gt;Quantidade: 20 unidades&lt;/strong&gt;&lt;/div&gt;</t>
  </si>
  <si>
    <t>kit-20-discos-de-corte-metal-9-polegadas-2-telas-furo-7-8-polegadas-standard-bosch</t>
  </si>
  <si>
    <t>Kit, combo, jogo, 20, Discos, Corte, Metal, 9, POL, 2, Telas, Furo, 7/8, POL, Standard, BOSCH</t>
  </si>
  <si>
    <t>/Y/G/YGWNMOREUIPQFUNZRYGK.jpg</t>
  </si>
  <si>
    <t>ean=1001001599523,gift_wrapping_available=No,height=20,id_anymarket=8645234,integrar_anymarket=1,intelipost_product_height=9,intelipost_product_length=24,intelipost_product_width=24,length=23,manufacturer=Bosch,mp_exclude_sitemap=No,preco_mercado_livre=264.1,preco_outros_marketplaces=216.3,product_image_size=Default,search_priority=4,sw_featured=No,unidade_medida=PÇ,wesupply_estimation_display=Yes,width=23</t>
  </si>
  <si>
    <t>/Y/G/YGWNMOREUIPQFUNZRYGK.jpg,/O/X/OXCVXBPBLXXWFKPUQNAG.jpg,/X/J/XJYDQSFVQXRGBJVAEAQK.jpg</t>
  </si>
  <si>
    <t>Kit 20 Discos de Corte Metal 9 POL 2 Telas Furo 7/8 POL Standard BOSCH,Kit 20 Discos de Corte Metal 9 POL 2 Telas Furo 7/8 POL Standard BOSCH,Kit 20 Discos de Corte Metal 9 POL 2 Telas Furo 7/8 POL Standard BOSCH</t>
  </si>
  <si>
    <t>Esguicho de Alumínio 1/2 POL Tipo Jet VONDER</t>
  </si>
  <si>
    <t>&lt;p&gt;&lt;span style="font-family: Arial, Helvetica, sans-serif; font-size: 18px; color: rgb(24, 90, 131); font-weight: bold; margin: 0px;"&gt;Esguicho de Alum&amp;iacute;nio 1/2 POL Tipo Jet VONDER&lt;/span&gt;&lt;/p&gt;_x000D_
&lt;p&gt;Refer&amp;ecirc;ncia: 31.98.012.060&lt;/p&gt;_x000D_
&lt;p&gt;&lt;strong&gt;Conte&amp;uacute;do da Embalagem:&lt;/strong&gt;&lt;/p&gt;_x000D_
&lt;ul&gt;_x000D_
    &lt;li&gt;1 Esguicho&lt;/li&gt;_x000D_
    &lt;li&gt;Ideal para uso dom&amp;eacute;stico. Indicado para lavar pisos, paredes, muros, carros, motos, entre outros, e tamb&amp;eacute;m alcan&amp;ccedil;ar locais de dif&amp;iacute;cil acesso.&lt;/li&gt;_x000D_
    &lt;li&gt;Proporciona 2 tipos de jatos: reto e tipo vassoura, al&amp;eacute;m de v&amp;aacute;lvula abre e fecha. Devido ao formato do esguicho, com cabo longo em alum&amp;iacute;nio e um estreitamento na ponta, proporciona mais velocidade na sa&amp;iacute;da de &amp;aacute;gua, fazendo com que o tempo de trabalho seja at&amp;eacute; 70% menor em compara&amp;ccedil;&amp;atilde;o a outros esguichos. Possui, ainda, cabo anat&amp;ocirc;mico e espig&amp;atilde;o macho de 1/2" para conex&amp;atilde;o da mangueira (n&amp;atilde;o acompanha abra&amp;ccedil;adeira).&lt;/li&gt;_x000D_
&lt;/ul&gt;_x000D_
&lt;p&gt;&lt;strong&gt;DETALHES T&amp;Eacute;CNICOS&lt;/strong&gt;&lt;/p&gt;_x000D_
&lt;ul&gt;_x000D_
    &lt;li&gt;Material:Alum&amp;iacute;nio&lt;/li&gt;_x000D_
    &lt;li&gt;Comprimento aproximado: 60 cm&lt;/li&gt;_x000D_
    &lt;li&gt;Tipo da ponteira: Dupla - 2 jatos&lt;/li&gt;_x000D_
    &lt;li&gt;Tipo do conector: Espiga - 1/2"&lt;/li&gt;_x000D_
&lt;/ul&gt;</t>
  </si>
  <si>
    <t>esguicho-de-aluminio-1-2-polegadas-tipo-jet-vonder</t>
  </si>
  <si>
    <t>Esguicho, Alumínio, 1/2, POL, Tipo, Jet, VONDER</t>
  </si>
  <si>
    <t>/I/B/IBLRBFPHRXJNKCJKAQHK.jpg</t>
  </si>
  <si>
    <t>ean=1001001599547,height=10,id_anymarket=8962813,integrar_anymarket=1,intelipost_product_height=10,intelipost_product_length=40,intelipost_product_width=10,length=40,manufacturer=Vonder,mp_exclude_sitemap=No,preco_mercado_livre=63,preco_outros_marketplaces=56.8,search_priority=4,unidade_medida=PÇ,wesupply_estimation_display=Yes,width=10</t>
  </si>
  <si>
    <t>/I/B/IBLRBFPHRXJNKCJKAQHK.jpg,/J/O/JOQBJPFEMAFXLAGQMLOR.jpg,/H/Q/HQYVHXEMBWHCUOFTLJIL.jpg</t>
  </si>
  <si>
    <t>Esguicho de Alumínio 1/2 POL Tipo Jet VONDER,Esguicho de Alumínio 1/2 POL Tipo Jet VONDER,Esguicho de Alumínio 1/2 POL Tipo Jet VONDER</t>
  </si>
  <si>
    <t>Alicate Crimpador ACV 245 VONDER</t>
  </si>
  <si>
    <t>&lt;p&gt;&lt;span style="font-family: Arial, Helvetica, sans-serif; font-size: 18px; color: rgb(24, 90, 131); font-weight: bold; margin: 0px;"&gt;Alicate Crimpador ACV 245 VONDER&lt;/span&gt;&lt;/p&gt;_x000D_
&lt;p&gt;Refer&amp;ecirc;ncia: 36.86.245.000&lt;/p&gt;_x000D_
&lt;p&gt;&lt;strong&gt;Conte&amp;uacute;do da Embalagem:&lt;/strong&gt;&lt;/p&gt;_x000D_
&lt;ul&gt;_x000D_
    &lt;li&gt;1 &lt;a href="https://www.palaciodasferramentas.com.br/departamento/66/alicates/"&gt;Alicate&lt;/a&gt;. Acompanha: 1 desencapador para fios e cabos at&amp;eacute; 4 mm.&lt;/li&gt;_x000D_
    &lt;li&gt;Indicado para desencapar, cortar e crimpar fios de rede l&amp;oacute;gica e telefone. Utilizar em terminais RJ45/8 pinos (rede l&amp;oacute;gica), RJ12/6 pinos e RJ11/4 pinos (telefone). Capacidade de corte 8P8C/RJ45: 6 mm, 6P6C/RJ-12: 3 mm e 4P4C/RJ11: 3 mm. Aplic&amp;aacute;vel para cortar fios flex&amp;iacute;veis de 5 mm - 6,2 mm.&lt;/li&gt;_x000D_
    &lt;li&gt;Alicate 3 em 1, pois serve para conectores de 4, 6 e 8 pinos.&lt;/li&gt;_x000D_
&lt;/ul&gt;_x000D_
&lt;p&gt;&lt;strong&gt;DETALHES T&amp;Eacute;CNICOS&lt;/strong&gt;&lt;/p&gt;_x000D_
&lt;ul&gt;_x000D_
    &lt;li&gt;Material do corpo do alicate: A&amp;ccedil;o carbono&lt;/li&gt;_x000D_
    &lt;li&gt;Acabamento do alicate crimpador: Pintado&lt;/li&gt;_x000D_
    &lt;li&gt;Tipo do cabo do alicate: Plastificado&lt;/li&gt;_x000D_
    &lt;li&gt;Comprimento do alicate crimpador: 200 mm&lt;/li&gt;_x000D_
&lt;/ul&gt;</t>
  </si>
  <si>
    <t>alicate-crimpador-acv-245-vonder</t>
  </si>
  <si>
    <t>Alicate, crimpar, Crimpador, ACV, 245, acv245, VONDER</t>
  </si>
  <si>
    <t>/A/K/AKVRRMBKVSYPCQCSPUUL.jpg</t>
  </si>
  <si>
    <t>ean=1001001599554,height=10,id_anymarket=8962812,integrar_anymarket=1,intelipost_product_height=10,intelipost_product_length=20,intelipost_product_width=10,length=20,manufacturer=Vonder,mp_exclude_sitemap=No,preco_mercado_livre=76,preco_outros_marketplaces=72,search_priority=4,unidade_medida=PÇ,wesupply_estimation_display=Yes,width=10</t>
  </si>
  <si>
    <t>/A/K/AKVRRMBKVSYPCQCSPUUL.jpg,/L/T/LTDPSDCWUNFCCCRXVHEV.jpg,/V/U/VURJXRADMMDQPWAHHFYO.jpg,/J/F/JFPINWMZZFXIQZPQBTSB.jpg</t>
  </si>
  <si>
    <t>Alicate Crimpador ACV 245 VONDER,Alicate Crimpador ACV 245 VONDER,Alicate Crimpador ACV 245 VONDER,Alicate Crimpador ACV 245 VONDER</t>
  </si>
  <si>
    <t>Categorias/Automotivo/Acessórios para Oficina Mecânica/Aerógrafos,Categorias/Automotivo,Categorias/Automotivo/Acessórios para Oficina Mecânica</t>
  </si>
  <si>
    <t>Aerógrafo com Acessórios 8 Peças AJ 008 VONDER</t>
  </si>
  <si>
    <t>&lt;p&gt;&lt;span style="font-family: Arial, Helvetica, sans-serif; font-size: 18px; color: rgb(24, 90, 131); font-weight: bold; margin: 0px;"&gt;Aer&amp;oacute;grafo com Acess&amp;oacute;rios 8 Pe&amp;ccedil;as AJ 008 VONDER&lt;/span&gt;&lt;/p&gt;_x000D_
&lt;p&gt;Refer&amp;ecirc;ncia: 62.20.000.008&lt;/p&gt;_x000D_
&lt;p&gt;&lt;strong&gt;Conte&amp;uacute;do da Embalagem:&lt;/strong&gt;&lt;/p&gt;_x000D_
&lt;ul&gt;_x000D_
    &lt;li&gt;1 Aer&amp;oacute;grafo, 1 suporte, 1 chave, 1 adaptador 1/16" NPT (macho) x 1/4" NPT (f&amp;ecirc;mea), 1 copo de pintura, 1 mangueira de ar, 1 frasco para tinta (com tampa) e 1 frasco para tinta (com tampa e adaptador)&lt;/li&gt;_x000D_
    &lt;li&gt;Indicado para trabalhos artesanais e retoques que exijam precis&amp;atilde;o e qualidade, como: micropinturas, retoques, personaliza&amp;ccedil;&amp;atilde;o de ve&amp;iacute;culos, capacetes, tanques de motos, entre outros. Di&amp;acirc;metro do bico 0,35 mm.&lt;/li&gt;_x000D_
    &lt;li&gt;Proporciona baixo consumo de ar, com excelente precis&amp;atilde;o e desempenho&lt;/li&gt;_x000D_
&lt;/ul&gt;_x000D_
&lt;p&gt;&lt;strong&gt;DETALHES T&amp;Eacute;CNICOS&lt;/strong&gt;&lt;/p&gt;_x000D_
&lt;ul&gt;_x000D_
    &lt;li&gt;Consumo de ar do aer&amp;oacute;grafo: 0,7 pcm (19,8 l/min)&lt;/li&gt;_x000D_
    &lt;li&gt;Press&amp;atilde;o de trabalho do aer&amp;oacute;grafo: 30 lbf/pol&amp;sup2;&lt;/li&gt;_x000D_
    &lt;li&gt;Rosca de entrada de ar do a&amp;eacute;rografo: 1/16" NPT (macho) x 1/4" NPT (f&amp;ecirc;mea)&lt;/li&gt;_x000D_
    &lt;li&gt;Capacidade da caneca: 2 frascos de 15 ml e 1 copo de 7 ml&lt;/li&gt;_x000D_
    &lt;li&gt;Material: Met&amp;aacute;lico&lt;/li&gt;_x000D_
    &lt;li&gt;Di&amp;acirc;metro do bico: 0,35 mm&lt;/li&gt;_x000D_
    &lt;li&gt;Massa aproximada com acess&amp;oacute;rios: 240 g&lt;/li&gt;_x000D_
    &lt;li&gt;Garantia - E (CDC):Garantia legal: 90 dias + Garantia contratual: 3 meses&lt;/li&gt;_x000D_
&lt;/ul&gt;</t>
  </si>
  <si>
    <t>aerografo-com-acessorios-8-pecas-aj-008-vonder</t>
  </si>
  <si>
    <t>Aerógrafo, AJ, 008, aj008, VONDER</t>
  </si>
  <si>
    <t>/C/Y/CYKIJOMGCJPQJPLQFJWB.jpg</t>
  </si>
  <si>
    <t>ean=1001001599561,height=15,id_anymarket=8962811,integrar_anymarket=1,intelipost_product_height=15,intelipost_product_length=20,intelipost_product_width=10,length=20,manufacturer=Vonder,mp_exclude_sitemap=No,preco_mercado_livre=164,preco_outros_marketplaces=142,search_priority=4,unidade_medida=PÇ,width=10</t>
  </si>
  <si>
    <t>/C/Y/CYKIJOMGCJPQJPLQFJWB.jpg,/F/B/FBEGPVAQHJFNMXLKUHYY.jpg,/J/G/JGWPPHZANYLSXQVAUDSN.jpg,/O/W/OWYTEBDMDAVXKXSYFOQH.jpg</t>
  </si>
  <si>
    <t>Aerógrafo com Acessórios 8 Peças AJ 008 VONDER,Aerógrafo com Acessórios 8 Peças AJ 008 VONDER,Aerógrafo com Acessórios 8 Peças AJ 008 VONDER,Aerógrafo com Acessórios 8 Peças AJ 008 VONDER</t>
  </si>
  <si>
    <t>Aerógrafo com Acessórios 13 Peças AJ 013 VONDER</t>
  </si>
  <si>
    <t>&lt;p&gt;&lt;span style="font-family: Arial, Helvetica, sans-serif; font-size: 18px; color: rgb(24, 90, 131); font-weight: bold; margin: 0px;"&gt;Aer&amp;oacute;grafo com Acess&amp;oacute;rios 13 Pe&amp;ccedil;as VONDER&lt;/span&gt;&lt;/p&gt;_x000D_
&lt;p&gt;Refer&amp;ecirc;ncia: 62.20.013.000&lt;/p&gt;_x000D_
&lt;p&gt;&lt;strong&gt;Conte&amp;uacute;do da Embalagem:&lt;/strong&gt;&lt;/p&gt;_x000D_
&lt;ul&gt;_x000D_
    &lt;li&gt;1 Aer&amp;oacute;grafo com 13 acess&amp;oacute;rios, sendo: 1 &lt;a href="https://www.palaciodasferramentas.com.br/sub-departamento/104/acessorios-p-mecanicos/pistolas-de-pintura/"&gt;pistola de pintura&lt;/a&gt; com copo de 7 ml, 1 mangueira com 1,8 metros, 3 bicos (0,2 mm, 0,3 mm, 0,5 mm), 3 agulhas (0,2 mm, 0,3 mm, 0,5 mm ), 1 chave, 1 adaptador (1/4" NPT f&amp;ecirc;mea - 1/8" NPT macho), 2 conectores para mangueira (rosca 1/8? NPT f&amp;ecirc;mea com espig&amp;atilde;o 3/16?) e 1 tubo de suc&amp;ccedil;&amp;atilde;o&lt;/li&gt;_x000D_
    &lt;li&gt;Indicado para trabalhos artesanais e retoques que exijam precis&amp;atilde;o e qualidade, como: micropinturas, retoques, personaliza&amp;ccedil;&amp;atilde;o de ve&amp;iacute;culos, capacetes, tanques de motos, entre outros&lt;/li&gt;_x000D_
    &lt;li&gt;Proporciona baixo consumo de ar, com excelente precis&amp;atilde;o e desempenho&lt;/li&gt;_x000D_
&lt;/ul&gt;_x000D_
&lt;p&gt;&lt;strong&gt;DETALHES T&amp;Eacute;CNICOS&lt;/strong&gt;&lt;/p&gt;_x000D_
&lt;ul&gt;_x000D_
    &lt;li&gt;Consumo de ar do aer&amp;oacute;grafo: 0,32 pcm (9 l/min)&lt;/li&gt;_x000D_
    &lt;li&gt;Press&amp;atilde;o de trabalho do aer&amp;oacute;grafo: 15 lbf/pol&amp;sup2; - 50 lbf/pol&amp;sup2;&lt;/li&gt;_x000D_
    &lt;li&gt;Rosca de entrada de ar do a&amp;eacute;rografo: 1/8" NPT macho&lt;/li&gt;_x000D_
    &lt;li&gt;Capacidade da caneca: 7 ml&lt;/li&gt;_x000D_
    &lt;li&gt;Material: Cobre&lt;/li&gt;_x000D_
    &lt;li&gt;Di&amp;acirc;metro do bico: 0,2 mm, 0,3 mm e 0,5 mm&lt;/li&gt;_x000D_
    &lt;li&gt;Massa aproximada com acess&amp;oacute;rios: 300 g&lt;/li&gt;_x000D_
    &lt;li&gt;Garantia - E (CDC):Garantia legal: 90 dias + Garantia contratual: 3 meses&lt;/li&gt;_x000D_
&lt;/ul&gt;</t>
  </si>
  <si>
    <t>aerografo-com-acessorios-13-pecas-aj-013-vonder</t>
  </si>
  <si>
    <t>Aerógrafo, 13, Peças, AJ 013, AJ, 013, VONDER</t>
  </si>
  <si>
    <t>/W/Z/WZCIXNQWBKQQOKKNHDLO.jpg</t>
  </si>
  <si>
    <t>ean=1001001599578,height=15,id_anymarket=8962810,integrar_anymarket=1,intelipost_product_height=15,intelipost_product_length=20,intelipost_product_width=10,length=20,manufacturer=Vonder,mp_exclude_sitemap=No,preco_mercado_livre=248,preco_outros_marketplaces=224.8,search_priority=4,unidade_medida=PÇ,width=10</t>
  </si>
  <si>
    <t>/W/Z/WZCIXNQWBKQQOKKNHDLO.jpg,/E/M/EMWMDNHZYXVGNKROTQVR.jpg,/L/H/LHKTKFJZNEQBCCDJCQFJ.jpg,/F/Q/FQXDPJDDTVTRHUCXBDCX.jpg,/E/I/EIMUGUDKHILDLMMUJHEA.jpg</t>
  </si>
  <si>
    <t>Aerógrafo com Acessórios 13 Peças AJ 013 VONDER,Aerógrafo com Acessórios 13 Peças AJ 013 VONDER,Aerógrafo com Acessórios 13 Peças AJ 013 VONDER,Aerógrafo com Acessórios 13 Peças AJ 013 VONDER,Aerógrafo com Acessórios 13 Peças AJ 013 VONDER</t>
  </si>
  <si>
    <t>Bomba D`água Periférica 1.0 CV BIVOLT BPV 750 VONDER Bivolt</t>
  </si>
  <si>
    <t>&lt;div&gt;&lt;span style="font-family: Arial, Helvetica, sans-serif; font-size: 18px; color: rgb(24, 90, 131); font-weight: bold; margin: 0px;"&gt;Bomba perif&amp;eacute;rica 1,0 cv 127V/220V BPV 750 VONDER&lt;/span&gt;&lt;/div&gt;_x000D_
&lt;div&gt;C&amp;oacute;digo de F&amp;aacute;brica: 66.86.100.001&lt;/div&gt;_x000D_
&lt;div&gt;&amp;nbsp;&lt;/div&gt;_x000D_
&lt;div&gt;Conte&amp;uacute;do da Embalagem:&lt;/div&gt;_x000D_
&lt;div&gt;1 Bomba perif&amp;eacute;rica&lt;/div&gt;_x000D_
&lt;div&gt;Acompanha: 1 v&amp;aacute;lvula de reten&amp;ccedil;&amp;atilde;o vertical (v&amp;aacute;lvula fundo de po&amp;ccedil;o)&lt;/div&gt;_x000D_
&lt;div&gt;&amp;nbsp;&lt;/div&gt;_x000D_
&lt;div&gt;Ideal para bombeamento de &amp;aacute;gua isenta de s&amp;oacute;lidos (&amp;aacute;gua limpa) em resid&amp;ecirc;ncias, po&amp;ccedil;os, ch&amp;aacute;caras, praias, pequenos pr&amp;eacute;dios, aplica&amp;ccedil;&amp;otilde;es de pequeno porte, entre outras, respeitando a altura m&amp;aacute;xima para recalque de 53 metros (m.c.a.). Aten&amp;ccedil;&amp;atilde;o: equipamento originalmente ligado em 220 V~, por isso, antes de ligar, certifique-se de que a tens&amp;atilde;o da rede el&amp;eacute;trica &amp;eacute; compat&amp;iacute;vel com a bomba. Para alterar a tens&amp;atilde;o, basta mudar a chave seletora. Temperatura m&amp;aacute;xima do ambiente: 40&amp;deg;C. Obrigat&amp;oacute;rio o uso da v&amp;aacute;lvula de reten&amp;ccedil;&amp;atilde;o vertical (v&amp;aacute;lvula fundo de po&amp;ccedil;o).&lt;/div&gt;_x000D_
&lt;div&gt;Bivolt, possui rotor com sistema antitravamento em lat&amp;atilde;o, al&amp;eacute;m de protetor t&amp;eacute;rmico. Acompanha 1 v&amp;aacute;lvula de reten&amp;ccedil;&amp;atilde;o vertical (conhecida como v&amp;aacute;lvula fundo de po&amp;ccedil;o).&lt;/div&gt;_x000D_
&lt;div&gt;&amp;nbsp;&lt;/div&gt;_x000D_
&lt;div&gt;&lt;strong&gt;DADOS T&amp;Eacute;CNICOS:&lt;/strong&gt;&lt;/div&gt;_x000D_
&lt;div&gt;Pot&amp;ecirc;ncia da bomba: 1 cv&lt;/div&gt;_x000D_
&lt;div&gt;Tens&amp;atilde;o (V): 127 V~/220 V~ com chave seletora&lt;/div&gt;_x000D_
&lt;div&gt;Suc&amp;ccedil;&amp;atilde;o m&amp;aacute;xima: 8 m&lt;/div&gt;_x000D_
&lt;div&gt;Altura m&amp;aacute;xima (recalque): 53 mca&lt;/div&gt;_x000D_
&lt;div&gt;Vaz&amp;atilde;o m&amp;aacute;xima: 45 L/min&lt;/div&gt;_x000D_
&lt;div&gt;Di&amp;acirc;metro do cano de suc&amp;ccedil;&amp;atilde;o da bomba: 1"&lt;/div&gt;_x000D_
&lt;div&gt;Di&amp;acirc;metro do cano de recalque da bomba: 1"&lt;/div&gt;_x000D_
&lt;div&gt;Temperatura m&amp;aacute;xima do l&amp;iacute;quido: 40&amp;deg;C&lt;/div&gt;_x000D_
&lt;div&gt;Rota&amp;ccedil;&amp;atilde;o (rpm): 3.450&lt;/div&gt;_x000D_
&lt;div&gt;&amp;Iacute;ndice de prote&amp;ccedil;&amp;atilde;o (IP): IP 44&lt;/div&gt;_x000D_
&lt;div&gt;Frequ&amp;ecirc;ncia:60 Hz&lt;/div&gt;_x000D_
&lt;div&gt;Comprimento da bomba: 315,0 mm&lt;/div&gt;_x000D_
&lt;div&gt;Largura da bomba: 190,0 mm&lt;/div&gt;_x000D_
&lt;div&gt;Altura da bomba: 220 mm&lt;/div&gt;_x000D_
&lt;div&gt;Massa da bomba: 8,3 kg&lt;/div&gt;_x000D_
&lt;div&gt;Garantia da bomba: 12 meses&lt;/div&gt;_x000D_
&lt;div&gt;Garantia - E (CDC): Garantia legal: 90 dias + Garantia contratual: 9 meses&lt;/div&gt;_x000D_
&lt;div&gt;&amp;nbsp;&lt;/div&gt;_x000D_
&lt;p&gt;* Imagens meramente ilustrativas.&amp;nbsp;&lt;/p&gt;</t>
  </si>
  <si>
    <t>bomba-d-agua-periferica-1-0-cv-bivolt-bpv-750-vonder-bivolt</t>
  </si>
  <si>
    <t>Bomba, D`, água, Periférica, 1, CV, BIVOLT, BPV, 750, VONDER</t>
  </si>
  <si>
    <t>Bomba D`água Periférica 1,0 CV BIVOLT BPV 750 VONDER</t>
  </si>
  <si>
    <t>ean=7893946527549,height=22,id_anymarket=40579367,integrar_anymarket=1,intelipost_product_height=22,intelipost_product_length=31,intelipost_product_width=19,length=31,manufacturer=Vonder,mp_exclude_sitemap=No,preco_mercado_livre=448,preco_outros_marketplaces=399.9,search_priority=4,unidade_medida=PÇ,voltagem=Bivolt,wesupply_estimation_display=Yes,width=19</t>
  </si>
  <si>
    <t>Lanterna Recarregável SUPERLED CREE Bivolt LRV 135 VONDER</t>
  </si>
  <si>
    <t>&lt;p&gt;&lt;span style="font-family: Arial, Helvetica, sans-serif; font-size: 18px; color: rgb(24, 90, 131); font-weight: bold; margin: 0px;"&gt;Lanterna Recarreg&amp;aacute;vel SUPERLED CREE Bivolt LRV 135 VONDER&lt;/span&gt;&lt;/p&gt;_x000D_
&lt;p&gt;&lt;em&gt;Refer&amp;ecirc;ncia: 80.75.135.000&lt;/em&gt;&lt;/p&gt;_x000D_
&lt;p&gt;&lt;strong&gt;Conte&amp;uacute;do da Embalagem:&lt;/strong&gt;&lt;/p&gt;_x000D_
&lt;ul&gt;_x000D_
    &lt;li&gt;1 Lanterna, acompanha: 1 carregador bivolt, 1 bateria e um adaptador para 3 pilhas&lt;/li&gt;_x000D_
    &lt;li&gt;Indicada para ilumina&amp;ccedil;&amp;atilde;o em geral. Utilizada em camping, resid&amp;ecirc;ncias, entre outros. N&amp;atilde;o acompanha pilhas.&lt;/li&gt;_x000D_
    &lt;li&gt;Alto poder de luminosidade e baixo consumo de energia. Possui ajuste para luz alta, baixa, intermitente e ajuste de foco.&lt;/li&gt;_x000D_
&lt;/ul&gt;_x000D_
&lt;p&gt;&lt;strong&gt;DETALHES T&amp;Eacute;CNICOS&lt;/strong&gt;&lt;/p&gt;_x000D_
&lt;ul&gt;_x000D_
    &lt;li&gt;Tipo de l&amp;acirc;mpada da lanterna: Superled cree&lt;/li&gt;_x000D_
    &lt;li&gt;Tipo do LED: CREE - 3W&lt;/li&gt;_x000D_
    &lt;li&gt;Cor do LED CREE ((K) kelvin): 8.000&lt;/li&gt;_x000D_
    &lt;li&gt;Quantidade de LEDs da lanterna: 1 LED&lt;/li&gt;_x000D_
    &lt;li&gt;Fluxo luminoso (l&amp;uacute;mens): 180 lm&lt;/li&gt;_x000D_
    &lt;li&gt;Tempo de carga: 3,5 h&lt;/li&gt;_x000D_
    &lt;li&gt;Autonomia aproximada: 5 h&lt;/li&gt;_x000D_
    &lt;li&gt;Material da lanterna: Alum&amp;iacute;nio&lt;/li&gt;_x000D_
    &lt;li&gt;Alimenta&amp;ccedil;&amp;atilde;o da lanterna: 1 Bateria recarreg&amp;aacute;vel de Li-ion (modelo 18650 tens&amp;atilde;o 3,7 Vcc) ou 3 pilhas AAA&lt;/li&gt;_x000D_
    &lt;li&gt;Tens&amp;atilde;o do carregador de bateria: 100 V~ - 240 V~ - Bivolt autom&amp;aacute;tico&lt;/li&gt;_x000D_
    &lt;li&gt;Di&amp;acirc;metro da lente da lanterna: 21 mm&lt;/li&gt;_x000D_
    &lt;li&gt;Comprimento total da lanterna: 135 mm&lt;/li&gt;_x000D_
    &lt;li&gt;Cor da lanterna: Preta&lt;/li&gt;_x000D_
&lt;/ul&gt;</t>
  </si>
  <si>
    <t>lanterna-recarregavel-superled-cree-bivolt-lrv-135-vonder</t>
  </si>
  <si>
    <t>Lanterna, Recarregável, SUPERLED, CREE, Bivolt, LRV, 135, LRV135, VONDER</t>
  </si>
  <si>
    <t>/X/U/XUDQDEOEJDFBVCJFKLXL.jpg</t>
  </si>
  <si>
    <t>ean=1011005599597,height=5,id_anymarket=8962816,integrar_anymarket=1,intelipost_product_height=5,intelipost_product_length=18,intelipost_product_width=10,length=18,manufacturer=Vonder,mp_exclude_sitemap=No,preco_mercado_livre=119.9,preco_outros_marketplaces=96,search_priority=4,unidade_medida=PÇ,wesupply_estimation_display=Yes,width=10</t>
  </si>
  <si>
    <t>/X/U/XUDQDEOEJDFBVCJFKLXL.jpg,/I/I/IIWBBMDKOSFZAYYNYRMX.jpg,/O/W/OWCKVZVDPGVCJPMOXBPQ.jpg,/A/D/ADQRYGBWEWGSZZWLGLGB.jpg</t>
  </si>
  <si>
    <t>Lanterna Recarregável SUPERLED CREE Bivolt LRV 135 VONDER,Lanterna Recarregável SUPERLED CREE Bivolt LRV 135 VONDER,Lanterna Recarregável SUPERLED CREE Bivolt LRV 135 VONDER,Lanterna Recarregável SUPERLED CREE Bivolt LRV 135 VONDER</t>
  </si>
  <si>
    <t>Lanterna Recarregável 9 LEDs Bivolt LRV 225 VONDER</t>
  </si>
  <si>
    <t>&lt;p&gt;&lt;span style="font-family: Arial, Helvetica, sans-serif; font-size: 18px; color: rgb(24, 90, 131); font-weight: bold; margin: 0px;"&gt;Lanterna Recarreg&amp;aacute;vel 9 LEDs Bivolt LRV 225 VONDER&lt;/span&gt;&lt;/p&gt;_x000D_
&lt;p&gt;&lt;em&gt;Refer&amp;ecirc;ncia: 80.75.225.000&lt;/em&gt;&lt;/p&gt;_x000D_
&lt;p&gt;&lt;strong&gt;Conte&amp;uacute;do da Embalagem:&lt;/strong&gt;&lt;/p&gt;_x000D_
&lt;ul&gt;_x000D_
    &lt;li&gt;1 Lanterna&lt;/li&gt;_x000D_
    &lt;li&gt;Indicada para ilumina&amp;ccedil;&amp;atilde;o em geral. Utilizada em camping, resid&amp;ecirc;ncias, entre outros.&lt;/li&gt;_x000D_
    &lt;li&gt;Lanterna recarreg&amp;aacute;vel com alimenta&amp;ccedil;&amp;atilde;o bivolt autom&amp;aacute;tico 100 V~ - 240 V~&lt;/li&gt;_x000D_
&lt;/ul&gt;_x000D_
&lt;p&gt;&lt;strong&gt;DETALHES T&amp;Eacute;CNICOS&lt;/strong&gt;&lt;/p&gt;_x000D_
&lt;ul&gt;_x000D_
    &lt;li&gt;Quantidade de LEDs da lanterna:9 Leds&lt;/li&gt;_x000D_
    &lt;li&gt;Tens&amp;atilde;o (V): 100 V~ - 240 V ~ bivolt autom&amp;aacute;tico&lt;/li&gt;_x000D_
    &lt;li&gt;Material da lanterna: Pl&amp;aacute;stico ABS&lt;/li&gt;_x000D_
    &lt;li&gt;Cor da lanterna: Preta&lt;/li&gt;_x000D_
    &lt;li&gt;Di&amp;acirc;metro da lente da lanterna: 57,5 mm&lt;/li&gt;_x000D_
    &lt;li&gt;Comprimento total da lanterna: 220 mm&lt;/li&gt;_x000D_
    &lt;li&gt;Tempo de carga: 12 hrs&lt;/li&gt;_x000D_
    &lt;li&gt;Autonomia aproximada:5 leds: 12 h - 9 leds: 8 h&lt;/li&gt;_x000D_
    &lt;li&gt;Fluxo luminoso (l&amp;uacute;mens): 54 lm&lt;/li&gt;_x000D_
    &lt;li&gt;Alcance:70 metros&lt;/li&gt;_x000D_
    &lt;li&gt;Garantia - E (CDC): Garantia legal: 90 dia&lt;/li&gt;_x000D_
&lt;/ul&gt;</t>
  </si>
  <si>
    <t>lanterna-recarregavel-9-leds-bivolt-lrv-225-vonder</t>
  </si>
  <si>
    <t>Lanterna, Recarregável, lazer-e-cia, 9, LEDs, Bivolt, LRV, 225, LRV225, VONDER</t>
  </si>
  <si>
    <t>/R/Z/RZVHWCQLMKQWBVXLGLMP.jpg</t>
  </si>
  <si>
    <t>ean=7893946533786,height=10,id_anymarket=8962815,integrar_anymarket=1,intelipost_product_height=10,intelipost_product_length=25,intelipost_product_width=15,length=25,manufacturer=Vonder,mp_exclude_sitemap=No,preco_mercado_livre=44,preco_outros_marketplaces=36.4,search_priority=4,unidade_medida=PÇ,wesupply_estimation_display=Yes,width=15</t>
  </si>
  <si>
    <t>/R/Z/RZVHWCQLMKQWBVXLGLMP.jpg,/Y/Y/YYZSZCDJSBILVOZAIIUW.jpg,/P/P/PPKTGKQDCLFVZRCSACIU.jpg</t>
  </si>
  <si>
    <t>Lanterna Recarregável 9 LEDs Bivolt LRV 225 VONDER,Lanterna Recarregável 9 LEDs Bivolt LRV 225 VONDER,Lanterna Recarregável 9 LEDs Bivolt LRV 225 VONDER</t>
  </si>
  <si>
    <t>Lanterna Recarregável 19 LEDs Bivolt LRV 360 VONDER</t>
  </si>
  <si>
    <t>&lt;div&gt;&lt;span style="font-family: Arial, Helvetica, sans-serif; font-size: 18px; color: rgb(24, 90, 131); font-weight: bold; margin: 0px;"&gt;Lanterna Recarreg&amp;aacute;vel 19 LEDs Bivolt LRV 360 VONDER&lt;/span&gt;&lt;/div&gt;_x000D_
&lt;div&gt;Refer&amp;ecirc;ncia: 80.75.360.000&lt;/div&gt;_x000D_
&lt;div&gt;&amp;nbsp;&lt;/div&gt;_x000D_
&lt;div&gt;&lt;strong&gt;Conte&amp;uacute;do da Embalagem:&lt;br /&gt;_x000D_
&lt;/strong&gt;&lt;/div&gt;_x000D_
&lt;div&gt;1 Lanterna&lt;/div&gt;_x000D_
&lt;div&gt;Indicada para ilumina&amp;ccedil;&amp;atilde;o em geral. Utilizada em camping, resid&amp;ecirc;ncias, entre outros.&lt;/div&gt;_x000D_
&lt;div&gt;Lanterna recarreg&amp;aacute;vel com alimenta&amp;ccedil;&amp;atilde;o bivolt autom&amp;aacute;tico 100 V~ - 240 V~&lt;/div&gt;_x000D_
&lt;div&gt;&amp;nbsp;&lt;/div&gt;_x000D_
&lt;div&gt;&lt;strong&gt;Conte&amp;uacute;do da Embalagem:&lt;br /&gt;_x000D_
&lt;/strong&gt;&lt;/div&gt;_x000D_
&lt;div&gt;Quantidade de LEDs da lanterna: 19 Leds&lt;/div&gt;_x000D_
&lt;div&gt;Tens&amp;atilde;o (V): 100 V~ - 240 V ~ bivolt autom&amp;aacute;tico&lt;/div&gt;_x000D_
&lt;div&gt;Material da lanterna: Pl&amp;aacute;stico ABS&lt;/div&gt;_x000D_
&lt;div&gt;Cor da lanterna:Preta&lt;/div&gt;_x000D_
&lt;div&gt;Di&amp;acirc;metro da lente da lanterna: 97,0 mm&lt;/div&gt;_x000D_
&lt;div&gt;Comprimento total da lanterna: 360 mm&lt;/div&gt;_x000D_
&lt;div&gt;Tempo de carga: 12 hrs&lt;/div&gt;_x000D_
&lt;div&gt;Autonomia aproximada: 10 leds: 15 h - 19 leds: 8 h&lt;/div&gt;_x000D_
&lt;div&gt;Fluxo luminoso (l&amp;uacute;mens): 114 lm&lt;/div&gt;_x000D_
&lt;div&gt;Alcance:100 metros&lt;/div&gt;_x000D_
&lt;div&gt;Garantia - E (CDC):Garantia legal: 90 dias&amp;nbsp;&lt;/div&gt;_x000D_
&lt;p&gt;* Imagens meramente ilustrativas.&lt;/p&gt;</t>
  </si>
  <si>
    <t>lanterna-recarregavel-19-leds-bivolt-lrv-360-vonder</t>
  </si>
  <si>
    <t>Lanterna, Recarregável, 19, LEDs, Bivolt, LRV, 360, LRV360, VONDER</t>
  </si>
  <si>
    <t>/Z/G/ZGSLCEBNWXDXQQZIOGMP.jpg</t>
  </si>
  <si>
    <t>ean=7893946533793,height=10,id_anymarket=8962814,integrar_anymarket=1,intelipost_product_height=10,intelipost_product_length=25,intelipost_product_width=15,length=25,manufacturer=Vonder,mp_exclude_sitemap=No,preco_mercado_livre=110.9,preco_outros_marketplaces=88.39,search_priority=4,unidade_medida=PÇ,width=15</t>
  </si>
  <si>
    <t>/Z/G/ZGSLCEBNWXDXQQZIOGMP.jpg,/L/A/LAHHWNLDLGAFAAWIXZRB.jpg,/I/D/IDGFIHEJSUEUPSIZZKPP.jpg,/S/X/SXCQXXXQTQKOOKGITCZO.jpg</t>
  </si>
  <si>
    <t>Lanterna Recarregável 19 LEDs Bivolt LRV 360 VONDER,Lanterna Recarregável 19 LEDs Bivolt LRV 360 VONDER,Lanterna Recarregável 19 LEDs Bivolt LRV 360 VONDER,Lanterna Recarregável 19 LEDs Bivolt LRV 360 VONDER</t>
  </si>
  <si>
    <t>Serra Sabre à Bateria 18V GSA 18V-Li BOSCH + Furadeira e Parafusadeira Impacto GSB 18 V-LI BOSCH 110V</t>
  </si>
  <si>
    <t>&lt;p&gt;&lt;span style="font-family: Arial, Helvetica, sans-serif; font-size: 18px; color: rgb(24, 90, 131); font-weight: bold; margin: 0px;"&gt;Serra Sabre a Bateria 18V GSA 18V-Li BOSCH&lt;/span&gt;&amp;nbsp;&lt;/p&gt;_x000D_
&lt;div&gt;Vantagens: GSA 18 V-LI Professional&lt;/div&gt;_x000D_
&lt;div&gt;M&amp;aacute;ximo rendimento de corte da sua classe&lt;/div&gt;_x000D_
&lt;div&gt;Cortar no comprimento certo mais de 100 vigas de pinho (100 x 100 mm) com uma s&amp;oacute; carga da bateria&lt;/div&gt;_x000D_
&lt;div&gt;O sistema EMP (Electronic Motor Protection) protege o motor contra sobrecarga, garantindo assim uma maior durabilidade&lt;/div&gt;_x000D_
&lt;div&gt;Facilidade de manuseamento: substitui&amp;ccedil;&amp;atilde;o f&amp;aacute;cil e r&amp;aacute;pida da l&amp;acirc;mina da serra gra&amp;ccedil;as ao mecanismo SDS&lt;/div&gt;_x000D_
&lt;div&gt;As inovadoras baterias CoolPack asseguram uma excelente dissipa&amp;ccedil;&amp;atilde;o do calor, prolongando assim a sua durabilidade at&amp;eacute; 100% (cf. baterias de l&amp;iacute;tio sem CoolPack)&lt;/div&gt;_x000D_
&lt;div&gt;Prote&amp;ccedil;&amp;atilde;o celular eletr&amp;oacute;nica (ECP): protege a bateria de sobrecarga, sobreaquecimento e descarga completa&lt;/div&gt;_x000D_
&lt;div&gt;2 velocidades de rota&amp;ccedil;&amp;atilde;o pr&amp;eacute;-selecion&amp;aacute;veis para se adaptar a diferentes materiais&lt;/div&gt;_x000D_
&lt;div&gt;Punho ergon&amp;oacute;mico com revestimento Softgrip, para uma preens&amp;atilde;o segura e um trabalho com menos esfor&amp;ccedil;o&lt;/div&gt;_x000D_
&lt;div&gt;&amp;nbsp;&lt;/div&gt;_x000D_
&lt;div&gt;&lt;strong&gt;Dados T&amp;eacute;cnicos&lt;/strong&gt;&lt;/div&gt;_x000D_
&lt;div&gt;Comprimentos de curso: 28 mm&lt;/div&gt;_x000D_
&lt;div&gt;Peso incl. acumulador: 3,4 kg&lt;/div&gt;_x000D_
&lt;div&gt;Capacidade do acumulador: 4,0 Ah&lt;/div&gt;_x000D_
&lt;div&gt;Tens&amp;atilde;o da bateria: 18 V&lt;/div&gt;_x000D_
&lt;div&gt;N&amp;uacute;mero de cursos (1.&amp;ordf; velocidade / 2.&amp;ordf; velocidade): 2.400 / 2.700 c.p.m.&lt;/div&gt;_x000D_
&lt;div&gt;&lt;strong&gt;&lt;br /&gt;_x000D_
&lt;/strong&gt;&lt;/div&gt;_x000D_
&lt;div&gt;&lt;strong&gt;Acompanha:&lt;/strong&gt;&lt;/div&gt;_x000D_
&lt;div&gt;Maleta&lt;/div&gt;_x000D_
&lt;div&gt;2 Baterias&lt;/div&gt;_x000D_
&lt;div&gt;1 Carregador&lt;/div&gt;_x000D_
&lt;div&gt;&amp;nbsp;&lt;/div&gt;_x000D_
&lt;div&gt;Fun&amp;ccedil;&amp;otilde;es: Sistema de eletr&amp;oacute;nica e Punho Softgrip&lt;/div&gt;_x000D_
&lt;div&gt;&amp;nbsp;&lt;/div&gt;_x000D_
&lt;div&gt;Informa&amp;ccedil;&amp;otilde;es relativas ao ru&amp;iacute;do e &amp;agrave;s vibra&amp;ccedil;&amp;otilde;es&lt;/div&gt;_x000D_
&lt;div&gt;Valores de medi&amp;ccedil;&amp;atilde;o determinados de acordo com a norma EN 60745&amp;nbsp;&lt;/div&gt;_x000D_
&lt;div&gt;Valores totais de vibra&amp;ccedil;&amp;atilde;o (soma dos vetores das tr&amp;ecirc;s dire&amp;ccedil;&amp;otilde;es)&lt;/div&gt;_x000D_
&lt;div&gt;&amp;nbsp;&lt;/div&gt;_x000D_
&lt;div&gt;Serrar madeira&lt;span style="white-space:pre"&gt;	&lt;/span&gt;&amp;nbsp;&lt;/div&gt;_x000D_
&lt;div&gt;Valor de emiss&amp;atilde;o de vibra&amp;ccedil;&amp;otilde;es ah: 20.0 m/s&amp;sup2;&lt;/div&gt;_x000D_
&lt;div&gt;Incerteza K: 2.5 m/s&amp;sup2;&lt;/div&gt;_x000D_
&lt;div&gt;&amp;nbsp;&lt;/div&gt;_x000D_
&lt;div&gt;O n&amp;iacute;vel sonoro da ferramenta el&amp;eacute;ctrica classificado com A &amp;eacute; normalmente: n&amp;iacute;vel de press&amp;atilde;o sonora 77 dB(A); n&amp;iacute;vel de pot&amp;ecirc;ncia sonora 88 dB(A). Incerteza K= 3 dB.&lt;/div&gt;_x000D_
&lt;div&gt;&amp;nbsp;&lt;/div&gt;_x000D_
&lt;div&gt;&lt;span style="font-family: Arial, Helvetica, sans-serif; font-size: 28px; color: rgb(51, 51, 51); font-weight: bold; margin: 0px;"&gt;+&lt;/span&gt;&lt;/div&gt;_x000D_
&lt;div&gt;&amp;nbsp;&lt;/div&gt;_x000D_
&lt;div&gt;&lt;span style="font-family: Arial, Helvetica, sans-serif; font-size: 18px; color: rgb(24, 90, 131); font-weight: bold; margin: 0px;"&gt;Furadeira e Parafusadeira &amp;agrave; Bateria com Impacto 18,0V GSB 18 V-LI BOSCH - Sem carregador e bateria&lt;/span&gt;&lt;/div&gt;_x000D_
&lt;div&gt;Tecnologia de l&amp;iacute;tio&amp;nbsp;&lt;/div&gt;_x000D_
&lt;div&gt;Sem descarga espont&amp;acirc;nea. Sem efeito de mem&amp;oacute;ria.&lt;/div&gt;_x000D_
&lt;div&gt;&amp;nbsp;&lt;/div&gt;_x000D_
&lt;div&gt;Combinado sem fio&lt;/div&gt;_x000D_
&lt;div&gt;Bosch GSB 18 V-LI Professional&lt;/div&gt;_x000D_
&lt;div&gt;A maior autonomia da categoria com extrema resist&amp;ecirc;ncia para aplica&amp;ccedil;&amp;otilde;es exigentes como perfura&amp;ccedil;&amp;otilde;es com impacto e aparafusamentos de alto torque.&lt;/div&gt;_x000D_
&lt;div&gt;1 Mandril de aperto r&amp;aacute;pido (13 mm)&lt;/div&gt;_x000D_
&lt;div&gt;2 18 configura&amp;ccedil;&amp;otilde;es de torque + 1 de perfura&amp;ccedil;&amp;atilde;o&lt;/div&gt;_x000D_
&lt;div&gt;3 Prote&amp;ccedil;&amp;atilde;o Eletr&amp;ocirc;nica das C&amp;eacute;lulas da bateria (ECP)&lt;/div&gt;_x000D_
&lt;div&gt;&amp;nbsp;&lt;/div&gt;_x000D_
&lt;div&gt;&lt;strong&gt;Item Inclu&amp;iacute;do&lt;/strong&gt;&lt;/div&gt;_x000D_
&lt;div&gt;* N&amp;atilde;o acompanha bateria, carregador e maleta&lt;/div&gt;_x000D_
&lt;div&gt;&amp;nbsp;&lt;/div&gt;_x000D_
&lt;div&gt;&lt;strong&gt;Porqu&amp;ecirc; esta ferramenta?&lt;/strong&gt;&lt;/div&gt;_x000D_
&lt;div&gt;Mandril autotravante de 13 mm&lt;/div&gt;_x000D_
&lt;div&gt;Tecnologia de &amp;iacute;ons de l&amp;iacute;tio exclusiva da Bosch para uma dura&amp;ccedil;&amp;atilde;o maior e autonomia imbat&amp;iacute;vel da bateria&lt;/div&gt;_x000D_
&lt;div&gt;O sistema ECP (Electronic Cell Protection) da Bosch protege a bateria de sobrecarga, sobreaquecimento e descarga completa&lt;/div&gt;_x000D_
&lt;div&gt;Luz de LED integrada para iluminar a &amp;aacute;rea de trabalho, mesmo em lugares muito escuros&lt;/div&gt;_x000D_
&lt;div&gt;Freio do motor para um trabalho preciso ao parafusar fileiras de parafusos&lt;/div&gt;_x000D_
&lt;div&gt;Suporte de fixa&amp;ccedil;&amp;atilde;o de cinto pr&amp;aacute;tico, para pendurar a ferramenta no cinto ao trabalhar com escadas&lt;/div&gt;_x000D_
&lt;div&gt;Empunhadeira com formato ergon&amp;ocirc;mico, circunfer&amp;ecirc;ncia reduzida e cobertura Softgrip para cansar menos o usu&amp;aacute;rio&lt;/div&gt;_x000D_
&lt;div&gt;&amp;nbsp;&lt;/div&gt;_x000D_
&lt;div&gt;&lt;strong&gt;Resumo das especifica&amp;ccedil;&amp;otilde;es&lt;/strong&gt;&lt;/div&gt;_x000D_
&lt;div&gt;Torque, m&amp;aacute;x. (em materiais duros): 67 Nm&lt;/div&gt;_x000D_
&lt;div&gt;Torque, m&amp;aacute;x. (em materiais macios): 28 Nm&lt;/div&gt;_x000D_
&lt;div&gt;N&amp;ordm; de rota&amp;ccedil;&amp;otilde;es em vazio (1&amp;ordf; velocidade /2&amp;ordf; velocidade)&lt;span style="white-space:pre"&gt;	&lt;/span&gt;0 - 500 / 1700 r.p.m.&lt;/div&gt;_x000D_
&lt;div&gt;N&amp;ordm; m&amp;aacute;x. de impactos: 25.500 i.p.m.&lt;/div&gt;_x000D_
&lt;div&gt;Capacidade do mandril: 1,5 - 13 mm&lt;/div&gt;_x000D_
&lt;div&gt;Rosca do veio da broca: 1/2"&lt;/div&gt;_x000D_
&lt;div&gt;Voltagem da Bateria: 18 V&lt;/div&gt;_x000D_
&lt;div&gt;Autonomia da bateria: 2,6 Ah&lt;/div&gt;_x000D_
&lt;div&gt;Peso incl. bateria: 1,6 kg&lt;/div&gt;_x000D_
&lt;div&gt;Configura&amp;ccedil;&amp;otilde;es de Torque&lt;span style="white-space:pre"&gt;	&lt;/span&gt;18+1&lt;/div&gt;_x000D_
&lt;div&gt;Di&amp;acirc;metro de perfura&amp;ccedil;&amp;atilde;o&lt;span style="white-space:pre"&gt;	&lt;/span&gt;&amp;nbsp;&lt;/div&gt;_x000D_
&lt;div&gt;&amp;Oslash; m&amp;aacute;x. de perfura&amp;ccedil;&amp;atilde;o em madeira: 35 mm&lt;/div&gt;_x000D_
&lt;div&gt;&amp;Oslash; m&amp;aacute;x. de perfura&amp;ccedil;&amp;atilde;o em a&amp;ccedil;o: 13 mm&lt;/div&gt;_x000D_
&lt;div&gt;&amp;Oslash; m&amp;aacute;x. de perfura&amp;ccedil;&amp;atilde;o em alvenaria: 13 mm&lt;/div&gt;_x000D_
&lt;div&gt;&amp;Oslash; do parafuso&lt;span style="white-space:pre"&gt;	&lt;/span&gt;&amp;nbsp;&lt;/div&gt;_x000D_
&lt;div&gt;&amp;Oslash; m&amp;aacute;ximo do parafuso: 8 mm&lt;/div&gt;</t>
  </si>
  <si>
    <t>serra-sabre-a-bateria-18v-gsa-18v-li-bosch-furadeira-e-parafusadeira-impacto-gsb-18-v-li-bosch</t>
  </si>
  <si>
    <t>comprar, combo, Serra, Sabre, Bateria, 18, V, 18V, GSA, 18V-Li, BOSCH, Furadeira, Parafusadeira, Impacto, GSB, 18, V-LI, BOSCH</t>
  </si>
  <si>
    <t>Serra Sabre à Bateria 18V GSA 18V-Li BOSCH + Furadeira e Parafusadeira à Bateria Impacto 18V GSB 18 V-LI BOSCH</t>
  </si>
  <si>
    <t>ean=1011013599725,height=45,id_anymarket=8955844,integrar_anymarket=1,intelipost_product_height=45,intelipost_product_length=60,intelipost_product_width=25,length=60,manufacturer=Bosch,mp_exclude_sitemap=No,preco_mercado_livre=3253.9,preco_outros_marketplaces=3254.1,search_priority=4,unidade_medida=PÇ,voltagem=110V,wesupply_estimation_display=Yes,width=25</t>
  </si>
  <si>
    <t>Serra Sabre à Bateria 18V GSA 18V-Li BOSCH + Furadeira e Parafusadeira Impacto GSB 18 V-LI BOSCH 220V</t>
  </si>
  <si>
    <t>serra-sabre-a-bateria-18v-gsa-18v-li-bosch-furadeira-e-parafusadeira-impacto-gsb-18-v-li-bosch-220v</t>
  </si>
  <si>
    <t>ean=1011013599732,height=45,id_anymarket=8955844,integrar_anymarket=1,intelipost_product_height=45,intelipost_product_length=60,intelipost_product_width=25,length=60,manufacturer=Bosch,mp_exclude_sitemap=No,preco_mercado_livre=3253.9,preco_outros_marketplaces=3254.1,search_priority=4,unidade_medida=PÇ,voltagem=220V,wesupply_estimation_display=Yes,width=25</t>
  </si>
  <si>
    <t>Kit Aerógrafo com Minicompressor Bivolt VONDER Bivolt</t>
  </si>
  <si>
    <t>&lt;div&gt;&lt;span style="font-family: Arial, Helvetica, sans-serif; font-size: 18px; color: rgb(24, 90, 131); font-weight: bold; margin: 0px;"&gt;Kit Aer&amp;oacute;grafo Com Minicompressor Bivolt VONDER&lt;/span&gt;&lt;/div&gt;_x000D_
&lt;div&gt;&amp;nbsp;&lt;/div&gt;_x000D_
&lt;div&gt;&lt;strong&gt;Conte&amp;uacute;do da Embalagem:&lt;/strong&gt;&lt;/div&gt;_x000D_
&lt;div&gt;1 Aer&amp;oacute;grafo com 10 acess&amp;oacute;rios, sendo: 1 pistola com copo, 1 minicompressor, 1 adaptador 100 V - 240 V, 1 mangueira com 1,8 metros, 1 chave, 1 adaptador (1/4 pol NPT f&amp;ecirc;mea - 1/8 pol NPT macho), 2 conectores para mangueira (rosca 1/8 pol NPT f&amp;ecirc;mea com espig&amp;atilde;o 3/16 pol), 1 tubo de suc&amp;ccedil;&amp;atilde;o e 1 suporte de apoio para aer&amp;oacute;grafo&lt;/div&gt;_x000D_
&lt;div&gt;Indicado para trabalhos artesanais e retoques que exijam precis&amp;atilde;o e qualidade, como: micropinturas, retoques, personaliza&amp;ccedil;&amp;atilde;o de ve&amp;iacute;culos, capacetes, tanques de motos, entre outros.&lt;/div&gt;_x000D_
&lt;div&gt;J&amp;aacute; acompanha minicompressor.&lt;/div&gt;_x000D_
&lt;div&gt;Pronto para uso, pois j&amp;aacute; acompanha um minicompressor e v&amp;aacute;rios acess&amp;oacute;rios, conferindo in&amp;uacute;meras possibilidades de trabalhos com excelente precis&amp;atilde;o e desempenho.&lt;/div&gt;_x000D_
&lt;div&gt;&lt;strong&gt;&lt;br type="_moz" /&gt;_x000D_
&lt;/strong&gt;&lt;/div&gt;_x000D_
&lt;div&gt;&lt;strong&gt;DETALHES T&amp;Eacute;CNICOS PISTOLA DE PINTURA:&lt;/strong&gt;&lt;/div&gt;_x000D_
&lt;div&gt;Consumo de ar do aer&amp;oacute;grafo: 0,07 pcm (2 l/min).&lt;/div&gt;_x000D_
&lt;div&gt;Press&amp;atilde;o de trabalho do aer&amp;oacute;grafo: 15 lbf/pol&amp;sup2; - 50 lbf/pol&amp;sup2;.&lt;/div&gt;_x000D_
&lt;div&gt;Rosca de entrada de ar do a&amp;eacute;rografo: 1/8 pol NPT macho.&lt;/div&gt;_x000D_
&lt;div&gt;Di&amp;acirc;metro do bico: 0,4 mm.&lt;/div&gt;_x000D_
&lt;div&gt;Capacidade da caneca: 2 ml.&lt;/div&gt;_x000D_
&lt;div&gt;Material: Cobre.&lt;/div&gt;_x000D_
&lt;div&gt;Comprimento da mangueira: 1,80 m.&lt;/div&gt;_x000D_
&lt;div&gt;Tens&amp;atilde;o de entrada do mini compressor: 100 V - 240 V bivolt autom&amp;aacute;tico.&lt;/div&gt;_x000D_
&lt;div&gt;Frequ&amp;ecirc;ncia (Hz): 50 Hz/60 Hz.&lt;/div&gt;_x000D_
&lt;div&gt;Press&amp;atilde;o m&amp;aacute;xima de trabalho do mini compressor: 25 lbf/pol&amp;sup2;.&lt;/div&gt;_x000D_
&lt;div&gt;Capacidade de produ&amp;ccedil;&amp;atilde;o de ar do mini compressor: 0,35 PCM (10 l/min).&lt;/div&gt;_x000D_
&lt;div&gt;Massa aproximada com acess&amp;oacute;rios: 830 g.&lt;/div&gt;_x000D_
&lt;div&gt;&amp;nbsp;&lt;/div&gt;_x000D_
&lt;div&gt;Refer&amp;ecirc;ncia: 62.20.010.000&lt;/div&gt;_x000D_
&lt;div&gt;Marca: Vonder&lt;/div&gt;_x000D_
&lt;div&gt;Garantia - E (CDC): Garantia legal: 90 dias + Garantia contratual: 3 meses.&lt;/div&gt;_x000D_
&lt;div&gt;&amp;nbsp;&lt;/div&gt;_x000D_
&lt;p&gt;*Imagens meramente ilustrativas&amp;nbsp;&amp;nbsp;&lt;/p&gt;</t>
  </si>
  <si>
    <t>kit-aerografo-com-minicompressor-bivolt-vonder-bivolt</t>
  </si>
  <si>
    <t>Kit, Aerógrafo, Minicompressor, Bivolt, VONDER</t>
  </si>
  <si>
    <t>Kit Aerógrafo com Minicompressor Bivolt VONDER</t>
  </si>
  <si>
    <t>ean=7893946527945,height=15,id_anymarket=8900981,integrar_anymarket=1,intelipost_product_height=15,intelipost_product_length=30,intelipost_product_width=20,length=30,manufacturer=Vonder,mp_exclude_sitemap=No,preco_mercado_livre=339.9,preco_outros_marketplaces=324,search_priority=4,unidade_medida=PÇ,voltagem=Bivolt,wesupply_estimation_display=Yes,width=20</t>
  </si>
  <si>
    <t>Categorias/Construção Civil/Equipamentos para Construção Civil</t>
  </si>
  <si>
    <t>Cremalheira Segmentada para Betoneira 400 Litros 1 Traço 24 Dentes CSM</t>
  </si>
  <si>
    <t>&lt;p&gt;&lt;span style="font-family: Arial, Helvetica, sans-serif; font-size: 18px; color: rgb(24, 90, 131); font-weight: bold; margin: 0px;"&gt;Cremalheira Segmentada para Betoneira 400 Litros 1 Tra&amp;ccedil;o CSM&lt;/span&gt;&lt;/p&gt;_x000D_
&lt;ul&gt;_x000D_
    &lt;li&gt;*** Para Betoneira 400 Litros 1 Tra&amp;ccedil;o SCM&lt;/li&gt;_x000D_
    &lt;li&gt;1 Pe&amp;ccedil;as com 24 Dentes&amp;nbsp;&lt;/li&gt;_x000D_
&lt;/ul&gt;_x000D_
&lt;p&gt;* Imagens meramente ilustrativas.&lt;/p&gt;</t>
  </si>
  <si>
    <t>cremalheira-segmentada-para-betoneira-400-litros-1-traco-24-dentes-csm</t>
  </si>
  <si>
    <t>Cremalheira, Segmentada, Betoneira, 400, Litros, 1, Traço, CSM</t>
  </si>
  <si>
    <t>Cremalheira Segmentada para Betoneira 400 Litros 1 Traço CSM</t>
  </si>
  <si>
    <t>/J/E/JEGRIJUPRBDTOOYAZOYX.jpg</t>
  </si>
  <si>
    <t>ean=1001001599868,height=10,integrar_anymarket=1,intelipost_product_height=10,intelipost_product_length=50,intelipost_product_width=10,length=50,manufacturer=CSM,mp_exclude_sitemap=No,preco_mercado_livre=99.6,preco_outros_marketplaces=102.49,search_priority=4,unidade_medida=PÇ,width=10</t>
  </si>
  <si>
    <t>Pulverizador Manual Tanque 5 Litros LYNUS</t>
  </si>
  <si>
    <t>&lt;div&gt;&lt;span style="font-family: Arial, Helvetica, sans-serif; font-size: 18px; color: rgb(24, 90, 131); font-weight: bold; margin: 0px;"&gt;Pulverizador Manual Tanque 5 Litros LYNUS&lt;/span&gt;&lt;/div&gt;_x000D_
&lt;div&gt;Um produto compacto e leve, para o uso ocasional indicado para pulveriza&amp;ccedil;&amp;atilde;o em geral, ideal para aplica&amp;ccedil;&amp;atilde;o de inseticidas e herbicidas.&lt;/div&gt;_x000D_
&lt;div&gt;De f&amp;aacute;cil opera&amp;ccedil;&amp;atilde;o e manuseio, pode ser utilizado em pequenas hortas e jardins por qualquer pessoal.&lt;/div&gt;_x000D_
&lt;div&gt;Possui haste para pressuriza&amp;ccedil;&amp;atilde;o, bico com jato regul&amp;aacute;vel e v&amp;aacute;lvula de al&amp;iacute;vio de press&amp;atilde;o interna.&lt;/div&gt;_x000D_
&lt;div&gt;&amp;nbsp;&lt;/div&gt;_x000D_
&lt;div&gt;&lt;strong&gt;VANTAGENS:&lt;/strong&gt;&lt;/div&gt;_x000D_
&lt;div&gt;Capacidade do tanque de 5 Litros&lt;/div&gt;_x000D_
&lt;div&gt;Cilindro em polipropileno&lt;/div&gt;_x000D_
&lt;div&gt;Uso ocasional&lt;/div&gt;_x000D_
&lt;div&gt;Ideal para aplica&amp;ccedil;&amp;atilde;o de inseticidas e herbicidas&lt;/div&gt;_x000D_
&lt;div&gt;&amp;nbsp;&lt;/div&gt;_x000D_
&lt;div&gt;Garantia: 6 meses&lt;/div&gt;_x000D_
&lt;div&gt;Dimens&amp;otilde;es: 18,5 x 18,5 x 43 CM&lt;/div&gt;_x000D_
&lt;div&gt;Marca: LYNUS&lt;/div&gt;_x000D_
&lt;div&gt;Refer&amp;ecirc;ncia: 9717.9&lt;/div&gt;_x000D_
&lt;div&gt;&amp;nbsp;&lt;/div&gt;_x000D_
&lt;p&gt;* Imagens meramente ilustrativas.&amp;nbsp;&lt;/p&gt;</t>
  </si>
  <si>
    <t>pulverizador-manual-tanque-5-litros-lynus</t>
  </si>
  <si>
    <t>Pulverizador, Manual, Tanque, 5, Litros, 9717.9, LYNUS</t>
  </si>
  <si>
    <t>/Z/P/ZPTXKTKUETIDXANFZYFE.jpg</t>
  </si>
  <si>
    <t>ean=7898913197176,height=20,id_anymarket=8900982,integrar_anymarket=1,intelipost_product_height=20,intelipost_product_length=40,intelipost_product_width=20,length=40,manufacturer=Lynus,mp_exclude_sitemap=No,preco_mercado_livre=124.55,preco_outros_marketplaces=104.69,search_priority=4,unidade_medida=PÇ,wesupply_estimation_display=Yes,width=20</t>
  </si>
  <si>
    <t>/Z/P/ZPTXKTKUETIDXANFZYFE.jpg,/W/U/WULNGQUWPPPQXQHHQBTX.jpg,/H/K/HKQWOOJBVQBGULNEEFRT.jpg,/Y/O/YOEPDSFGTGOYEIWLDOYR.jpg</t>
  </si>
  <si>
    <t>Pulverizador Manual Tanque 5 Litros LYNUS,Pulverizador Manual Tanque 5 Litros LYNUS,Pulverizador Manual Tanque 5 Litros LYNUS,Pulverizador Manual Tanque 5 Litros LYNUS</t>
  </si>
  <si>
    <t>Cantil Térmico 1 Litro com Alça Vermelho GUFANI</t>
  </si>
  <si>
    <t>&lt;p&gt;&lt;span style="font-family: Arial, Helvetica, sans-serif; font-size: 18px; color: rgb(24, 90, 131); font-weight: bold; margin: 0px;"&gt;Cantil T&amp;eacute;rmico 1 Litro com Al&amp;ccedil;a Vermelho GUFANI&lt;/span&gt;&lt;/p&gt;_x000D_
&lt;ul&gt;_x000D_
    &lt;li&gt;- Com al&amp;ccedil;a, facilitando o transporte;&lt;/li&gt;_x000D_
    &lt;li&gt;- Amplo bocal;&lt;/li&gt;_x000D_
    &lt;li&gt;- Resistente a impactos, com eficiente sistema de veda&amp;ccedil;&amp;atilde;o;&lt;/li&gt;_x000D_
    &lt;li&gt;- Ideal para l&amp;iacute;quidos quentes e frios;&lt;/li&gt;_x000D_
    &lt;li&gt;Peso: 395 gr&lt;/li&gt;_x000D_
    &lt;li&gt;Dimens&amp;otilde;es: 10.5 x 14 x 24.5 cm&lt;/li&gt;_x000D_
    &lt;li&gt;Cor: Vermelho&lt;/li&gt;_x000D_
&lt;/ul&gt;</t>
  </si>
  <si>
    <t>cantil-termico-1-litro-com-alca-vermelho-gufani</t>
  </si>
  <si>
    <t>Cantil, Térmico, 1, Litro, Alça, Vermelho, GUFANI</t>
  </si>
  <si>
    <t>/M/D/MDJDVWGBCYOMYITRZJVD.jpg</t>
  </si>
  <si>
    <t>ean=7898912770448,height=11,id_anymarket=9007156,integrar_anymarket=1,intelipost_product_height=11,intelipost_product_length=25,intelipost_product_width=14,length=25,manufacturer=Gufani,mp_exclude_sitemap=No,preco_mercado_livre=30.31,preco_outros_marketplaces=22.61,search_priority=4,unidade_medida=PÇ,wesupply_estimation_display=Yes,width=14</t>
  </si>
  <si>
    <t>Cantil Térmico 1 Litro com Alça Azul GUFANI</t>
  </si>
  <si>
    <t>&lt;p&gt;&lt;span style="font-family: Arial, Helvetica, sans-serif; font-size: 18px; color: rgb(24, 90, 131); font-weight: bold; margin: 0px;"&gt;Cantil T&amp;eacute;rmico 1 Litro com Al&amp;ccedil;a Azul GUFANI&lt;/span&gt;&lt;/p&gt;_x000D_
&lt;ul&gt;_x000D_
    &lt;li&gt;- Com al&amp;ccedil;a, facilitando o transporte;&lt;/li&gt;_x000D_
    &lt;li&gt;- Amplo bocal;&lt;/li&gt;_x000D_
    &lt;li&gt;- Resistente a impactos, com eficiente sistema de veda&amp;ccedil;&amp;atilde;o;&lt;/li&gt;_x000D_
    &lt;li&gt;- Ideal para l&amp;iacute;quidos quentes e frios;&lt;/li&gt;_x000D_
    &lt;li&gt;Peso: 395 gr&lt;/li&gt;_x000D_
    &lt;li&gt;Dimens&amp;otilde;es: 10.5 x 14 x 24.5 cm&lt;/li&gt;_x000D_
    &lt;li&gt;Cor: Azul&lt;/li&gt;_x000D_
&lt;/ul&gt;</t>
  </si>
  <si>
    <t>cantil-termico-1-litro-com-alca-azul-gufani</t>
  </si>
  <si>
    <t>Cantil, Térmico, 1, Litro, Alça, Azul, GUFANI</t>
  </si>
  <si>
    <t>/F/M/FMDFNMVGZWGZTSESOIEN.jpg</t>
  </si>
  <si>
    <t>ean=7898912770103,gift_wrapping_available=No,height=11,id_anymarket=9007154,integrar_anymarket=1,intelipost_product_height=11,intelipost_product_length=25,intelipost_product_width=14,length=25,manufacturer=Gufani,mp_exclude_sitemap=No,preco_mercado_livre=30.31,preco_outros_marketplaces=22.61,product_image_size=Default,search_priority=4,sw_featured=No,unidade_medida=PÇ,wesupply_estimation_display=Yes,width=14</t>
  </si>
  <si>
    <t>Furadeira Fresadora de Bancada MR-206 Trifásica 220V MANROD</t>
  </si>
  <si>
    <t>&lt;p&gt;&lt;span style="font-family: Arial, Helvetica, sans-serif; font-size: 18px; color: rgb(24, 90, 131); font-weight: bold; margin: 0px;"&gt;Furadeira Fresadora de Bancada MR-206 Trif&amp;aacute;sica 220V MANROD&lt;/span&gt;&lt;/p&gt;_x000D_
&lt;p&gt;&lt;em&gt;Para fresar, rosquear e furar, mesa coordenada de 800 x 240 mm.&lt;/em&gt;&lt;/p&gt;_x000D_
&lt;ul&gt;_x000D_
    &lt;li&gt;A Furadeira Fresadora de bancada modelo MR-206 da Manrod &amp;eacute; uma m&amp;aacute;quina ideal e extremamente vers&amp;aacute;til para fresar, rosquear e furar, mesa coordenada de 800 x 240 mm.&lt;/li&gt;_x000D_
    &lt;li&gt;Possui painel de comando em 24 V, bot&amp;atilde;o de emerg&amp;ecirc;ncia, sistema de revers&amp;atilde;o facilitando as opera&amp;ccedil;&amp;otilde;es de rosqueamento e sistema de seguran&amp;ccedil;a que n&amp;atilde;o permite o funcionamento da m&amp;aacute;quina com a prote&amp;ccedil;&amp;atilde;o frontal aberta.&lt;/li&gt;_x000D_
&lt;/ul&gt;_x000D_
&lt;p&gt;&lt;strong&gt;Benef&amp;iacute;cios:&lt;/strong&gt;&lt;/p&gt;_x000D_
&lt;ul&gt;_x000D_
    &lt;li&gt;- Sistema de revers&amp;atilde;o;&lt;/li&gt;_x000D_
    &lt;li&gt;- Bot&amp;atilde;o de emerg&amp;ecirc;ncia;&lt;/li&gt;_x000D_
    &lt;li&gt;- Sistema de seguran&amp;ccedil;a;&lt;/li&gt;_x000D_
    &lt;li&gt;- Prote&amp;ccedil;&amp;atilde;o frontal;&lt;/li&gt;_x000D_
    &lt;li&gt;- Mesa coordenada com 3 rasgos em &amp;ldquo;T&amp;rdquo; de 14mm;&lt;/li&gt;_x000D_
    &lt;li&gt;- 6 velocidades (90 / 210 / 345 / 670 / 1180 / 1970 rpm).&lt;/li&gt;_x000D_
&lt;/ul&gt;_x000D_
&lt;p&gt;&lt;strong&gt;Caracter&amp;iacute;sticas:&lt;/strong&gt;&lt;/p&gt;_x000D_
&lt;ul&gt;_x000D_
    &lt;li&gt;- Capacidade m&amp;aacute;xima de fura&amp;ccedil;&amp;atilde;o em a&amp;ccedil;o / FoFo: 32 mm / 40,0 mm;&lt;/li&gt;_x000D_
    &lt;li&gt;- Capacidade m&amp;aacute;xima de rosquear em a&amp;ccedil;o / FoFo: M24 / M32* (*Mediante a aquisi&amp;ccedil;&amp;atilde;o de acess&amp;oacute;rios opcionais);&lt;/li&gt;_x000D_
    &lt;li&gt;- Capacidade m&amp;aacute;xima de fresar de topo: 32 mm* (*Mediante a aquisi&amp;ccedil;&amp;atilde;o de acess&amp;oacute;rios opcionais);&lt;/li&gt;_x000D_
    &lt;li&gt;- Capacidade m&amp;aacute;xima de facear: &amp;oslash; 80 mm;&lt;/li&gt;_x000D_
    &lt;li&gt;- Inclina&amp;ccedil;&amp;atilde;o do cabe&amp;ccedil;ote: 90&amp;ordm; direita e esquerda;&lt;/li&gt;_x000D_
    &lt;li&gt;- Dist&amp;acirc;ncia m&amp;aacute;xima do eixo &amp;aacute;rvore at&amp;eacute; a mesa coordenada: 460 mm;&lt;/li&gt;_x000D_
    &lt;li&gt;- Dist&amp;acirc;ncia m&amp;aacute;xima do centro do eixo &amp;aacute;rvore at&amp;eacute; a coluna: 220 mm + 30 mm;&lt;/li&gt;_x000D_
    &lt;li&gt;- Curso longitudinal (X): 560 mm;&lt;/li&gt;_x000D_
    &lt;li&gt;- Curso transversal (Y): 190 mm;&lt;/li&gt;_x000D_
    &lt;li&gt;- Curso do eixo &amp;aacute;rvore (Z): 120 mm.&lt;/li&gt;_x000D_
&lt;/ul&gt;_x000D_
&lt;p&gt;&lt;strong&gt;Acess&amp;oacute;rios:&lt;/strong&gt;&lt;/p&gt;_x000D_
&lt;ul&gt;_x000D_
    &lt;li&gt;- 01 Maleta Met&amp;aacute;lica;&lt;/li&gt;_x000D_
    &lt;li&gt;- 01 Chave allen (3 mm, 4 mm, 5 mm e 10 mm);&lt;/li&gt;_x000D_
    &lt;li&gt;- 01 Chave fixa (19 x 22 mm);&lt;/li&gt;_x000D_
    &lt;li&gt;- 01 Saca bucha curto;&lt;/li&gt;_x000D_
    &lt;li&gt;- 01 Saca bucha CM3;&lt;/li&gt;_x000D_
    &lt;li&gt;- 02 Parafusos tipo &amp;ldquo;T&amp;rdquo; rosca M12 com porca;&lt;/li&gt;_x000D_
    &lt;li&gt;- 01 Bucha de redu&amp;ccedil;&amp;atilde;o (CM4 x CM3);&lt;/li&gt;_x000D_
    &lt;li&gt;- 01 Mandril com chave de 1 a 13 mm, enc. B16;&lt;/li&gt;_x000D_
    &lt;li&gt;- 01 Haste c&amp;ocirc;nica CM4-B16;&lt;/li&gt;_x000D_
    &lt;li&gt;- 01 Cabe&amp;ccedil;ote de facear &amp;oslash; 80 mm com haste CM4;&lt;/li&gt;_x000D_
    &lt;li&gt;- 01 Haste c&amp;ocirc;nica CM4 com eixo &amp;oslash; 27 mm;&lt;/li&gt;_x000D_
    &lt;li&gt;- 01 Almotolia;&lt;/li&gt;_x000D_
    &lt;li&gt;- 03 Volantes &amp;oslash; 130 mm com cabo;&lt;/li&gt;_x000D_
    &lt;li&gt;- 01 Bancada de apoio.&amp;nbsp;&lt;/li&gt;_x000D_
&lt;/ul&gt;_x000D_
&lt;p&gt;&lt;strong&gt;Dados T&amp;eacute;cnicos:&lt;/strong&gt;&lt;/p&gt;_x000D_
&lt;ul&gt;_x000D_
    &lt;li&gt;Refer&amp;ecirc;ncia: MR-206&lt;/li&gt;_x000D_
    &lt;li&gt;C&amp;oacute;digo do fornecedor: 00878012194375&lt;/li&gt;_x000D_
    &lt;li&gt;Marca: MANROD&lt;/li&gt;_x000D_
    &lt;li&gt;Alimenta&amp;ccedil;&amp;atilde;o: 220 Trif&amp;aacute;sico&lt;/li&gt;_x000D_
    &lt;li&gt;Dimens&amp;otilde;es: 400x585mm (base maq)&lt;/li&gt;_x000D_
    &lt;li&gt;Dimens&amp;otilde;es (emb.): 618x440x785mm (banc)&lt;/li&gt;_x000D_
    &lt;li&gt;Dimens&amp;otilde;es (emb.): 850 x 760 x 1150 mm&lt;/li&gt;_x000D_
    &lt;li&gt;Dimens&amp;otilde;es da m&amp;aacute;quina: 1150 x 850 x 2100 mm&lt;/li&gt;_x000D_
    &lt;li&gt;Dimens&amp;otilde;es da mesa: 800 x 240 mm&lt;/li&gt;_x000D_
    &lt;li&gt;Encaixe&lt;span style="white-space:pre"&gt;	&lt;/span&gt;CM4 (eixo &amp;aacute;rvore)&lt;/li&gt;_x000D_
    &lt;li&gt;Peso bruto: 350 kg&lt;/li&gt;_x000D_
    &lt;li&gt;Pot&amp;ecirc;ncia: 2 HP&lt;/li&gt;_x000D_
&lt;/ul&gt;</t>
  </si>
  <si>
    <t>furadeira-fresadora-de-bancada-mr-206-trifasica-220v-manrod</t>
  </si>
  <si>
    <t>Furadeira, Fresadora, Bancada, MR-206, mr, 206, Trifásica, 220V, MANROD, 00878012194375</t>
  </si>
  <si>
    <t>/L/H/LHBRUPPRHFQZZFUFQIKJ.jpg</t>
  </si>
  <si>
    <t>ean=1010025600474,height=80,id_anymarket=9007158,integrar_anymarket=1,intelipost_product_height=80,intelipost_product_length=62,intelipost_product_width=45,length=62,manufacturer=Manrod,mp_exclude_sitemap=No,preco_mercado_livre=27989.3,preco_outros_marketplaces=28292.45,search_priority=4,unidade_medida=PÇ,width=45</t>
  </si>
  <si>
    <t>/L/H/LHBRUPPRHFQZZFUFQIKJ.jpg,/E/R/ERQLKJFTBSNDPXSQIMFC.jpg,/E/J/EJZXIWRESKWQHIEURQGL.jpg,/K/V/KVQOSMKBNEWDCIEVSSCO.jpg</t>
  </si>
  <si>
    <t>Furadeira Fresadora de Bancada MR-206 Trifásica 220V MANROD,Furadeira Fresadora de Bancada MR-206 Trifásica 220V MANROD,Furadeira Fresadora de Bancada MR-206 Trifásica 220V MANROD,Furadeira Fresadora de Bancada MR-206 Trifásica 220V MANROD</t>
  </si>
  <si>
    <t>Enceradeira Industrial 1.0 HP CL-500 CLEANER 220V</t>
  </si>
  <si>
    <t>&lt;div&gt;&lt;span style="font-family: Arial, Helvetica, sans-serif; font-size: 18px; color: rgb(24, 90, 131); font-weight: bold; margin: 0px;"&gt;Enceradeira Industrial 1,0 HP CL-500 CLEANER&lt;/span&gt;&lt;/div&gt;_x000D_
&lt;div&gt;&amp;nbsp;&lt;/div&gt;_x000D_
&lt;div&gt;Totalmente silenciosa e de f&amp;aacute;cil manuseio, representa a melhor solu&amp;ccedil;&amp;atilde;o de limpeza e conserva&amp;ccedil;&amp;atilde;o de &amp;aacute;reas industriais, comerciais, residenciais, pr&amp;eacute;dios, hospitais e os mais diversos ambientes.&lt;/div&gt;_x000D_
&lt;div&gt;Dispositivo de seguran&amp;ccedil;a, atrav&amp;eacute;s de alavanca de acionamento liga/desliga, oferece maior praticidade e comodidade para o operador.&amp;nbsp;&lt;/div&gt;_x000D_
&lt;div&gt;Alto rendimento, baixo consumo, maior resist&amp;ecirc;ncia e durabilidade.&lt;/div&gt;_x000D_
&lt;div&gt;Cabo em a&amp;ccedil;o com pintura eletrost&amp;aacute;tica, caixa de liga&amp;ccedil;&amp;atilde;o em pl&amp;aacute;stico termo-resistente, alavancas de acionamento em pl&amp;aacute;stico ABS.&lt;/div&gt;_x000D_
&lt;div&gt;Sistema &amp;uacute;nico de c&amp;acirc;mara de transmiss&amp;atilde;o por engrenagens helicoidais de nylon tecnew com lubrifica&amp;ccedil;&amp;atilde;o permanente.&lt;/div&gt;_x000D_
&lt;div&gt;Maior &amp;Iacute;ndice de Seguran&amp;ccedil;a: dispositivo de seguran&amp;ccedil;a, atrav&amp;eacute;s de alavanca de acionamento liga/desliga, oferece maior praticidade e comodidade para o operador.&lt;/div&gt;_x000D_
&lt;div&gt;Facilidade na opera&amp;ccedil;&amp;atilde;o: totalmente silenciosa e de f&amp;aacute;cil manuseio, representa a melhor solu&amp;ccedil;&amp;atilde;o de limpeza e conserva&amp;ccedil;&amp;atilde;o de &amp;aacute;reas industriais, comerciais, residenciais, pr&amp;eacute;dios, hospitais e os mais diversos ambientes.&lt;/div&gt;_x000D_
&lt;div&gt;Caracter&amp;iacute;sticas T&amp;eacute;cnicas&amp;nbsp;&lt;/div&gt;_x000D_
&lt;div&gt;&amp;nbsp;&lt;/div&gt;_x000D_
&lt;div&gt;&lt;strong&gt;DADOS T&amp;Eacute;CNICOS&lt;/strong&gt;&lt;/div&gt;_x000D_
&lt;div&gt;Escova: 500mm&lt;/div&gt;_x000D_
&lt;div&gt;Motor el&amp;eacute;trico : 1 HP&lt;/div&gt;_x000D_
&lt;div&gt;Tens&amp;atilde;o : 110V ou 220V&lt;/div&gt;_x000D_
&lt;div&gt;Capacidade operacional: 3200 m2&lt;/div&gt;_x000D_
&lt;div&gt;Dimens&amp;otilde;es: di&amp;acirc;metro x altura 500x1100&lt;/div&gt;_x000D_
&lt;div&gt;Alto rendimento/Baixo consumo: Maior resist&amp;ecirc;ncia&amp;nbsp; e durabilidade.&amp;nbsp;&lt;/div&gt;_x000D_
&lt;div&gt;Cabo em a&amp;ccedil;o com pintura eletrost&amp;aacute;tica&lt;/div&gt;_x000D_
&lt;div&gt;Caixa de liga&amp;ccedil;&amp;atilde;o em pl&amp;aacute;stico termo-resistente&lt;/div&gt;_x000D_
&lt;div&gt;Alavancas de acionamento em pl&amp;aacute;stico ABS.&lt;/div&gt;_x000D_
&lt;div&gt;Sistema &amp;uacute;nico de c&amp;acirc;mara de transmiss&amp;atilde;o por engrenagens helicoidais de nylon tecnew com lubrifica&amp;ccedil;&amp;atilde;o permanente.&lt;/div&gt;_x000D_
&lt;div&gt;Maior &amp;iacute;ndice de seguan&amp;ccedil;a&lt;/div&gt;_x000D_
&lt;div&gt;Dispositivo de seguran&amp;ccedil;a, atrav&amp;eacute;s de alavanca de acionamento liga/desliga, oferece maior praticidade e comodidade para o operador.&lt;/div&gt;_x000D_
&lt;div&gt;&amp;nbsp;&lt;/div&gt;_x000D_
&lt;div&gt;Dimens&amp;otilde;es do Produto para uso:&lt;/div&gt;_x000D_
&lt;div&gt;Altura: 30,00 cm&lt;/div&gt;_x000D_
&lt;div&gt;Largura: 50,00 cm&lt;/div&gt;_x000D_
&lt;div&gt;Comprimento: 110,00 cm&lt;/div&gt;_x000D_
&lt;div&gt;&amp;nbsp;&lt;/div&gt;_x000D_
&lt;div&gt;Dimens&amp;otilde;es da Embalagem:&lt;/div&gt;_x000D_
&lt;div&gt;Altura: 30,00 cm&lt;/div&gt;_x000D_
&lt;div&gt;Largura: 50,00 cm&lt;/div&gt;_x000D_
&lt;div&gt;Comprimento: 110,00 cm&lt;/div&gt;_x000D_
&lt;div&gt;Peso: 45,00 kg&lt;/div&gt;_x000D_
&lt;div&gt;&amp;nbsp;&lt;/div&gt;_x000D_
&lt;div&gt;ACESS&amp;Oacute;RIOS&lt;/div&gt;_x000D_
&lt;div&gt;1 escova e 1 suporte p/ discos de fibra&lt;/div&gt;_x000D_
&lt;div&gt;Garatia: 12 meses&lt;/div&gt;_x000D_
&lt;div&gt;Modelo: CL-500&lt;/div&gt;_x000D_
&lt;div&gt;&amp;nbsp;&lt;/div&gt;_x000D_
&lt;p&gt;* Imagens meramente ilustrativas.&amp;nbsp;&lt;/p&gt;</t>
  </si>
  <si>
    <t>enceradeira-industrial-1-0-hp-cl-500-cleaner-220v</t>
  </si>
  <si>
    <t>Enceradeira, Industrial, 1, HP, CL, 500, CL-500, CL500, CLEANER</t>
  </si>
  <si>
    <t>Enceradeira Industrial 1,0HP CL 500 CLEANER</t>
  </si>
  <si>
    <t>ean=7898559200254,height=30,id_anymarket=11010261,integrar_anymarket=1,intelipost_product_height=117,intelipost_product_length=56,intelipost_product_width=65,length=110,manufacturer=Cleaner,mp_exclude_sitemap=No,preco_mercado_livre=3264.8,preco_outros_marketplaces=3268.9,search_priority=4,unidade_medida=PÇ,voltagem=220V,wesupply_estimation_display=Yes,width=50</t>
  </si>
  <si>
    <t>Enceradeira Industrial 1.0 HP CL-500 CLEANER 110V</t>
  </si>
  <si>
    <t>enceradeira-industrial-1-0-hp-cl-500-cleaner-110v</t>
  </si>
  <si>
    <t>ean=7898559200230,height=30,id_anymarket=11010261,integrar_anymarket=1,intelipost_product_height=30,intelipost_product_length=110,intelipost_product_width=50,length=110,manufacturer=Cleaner,mp_exclude_sitemap=No,preco_mercado_livre=3264.8,preco_outros_marketplaces=3268.9,search_priority=4,unidade_medida=PÇ,voltagem=110V,wesupply_estimation_display=Yes,width=50</t>
  </si>
  <si>
    <t>66222,66223</t>
  </si>
  <si>
    <t>Bolsa Térmica 9 Litros VONDER</t>
  </si>
  <si>
    <t>&lt;p&gt;&lt;span style="font-family: Arial, Helvetica, sans-serif; font-size: 18px; color: rgb(24, 90, 131); font-weight: bold; margin: 0px;"&gt;Bolsa T&amp;eacute;rmica 9 Litros VONDER&lt;/span&gt;&lt;/p&gt;_x000D_
&lt;p&gt;Refer&amp;ecirc;ncia: 35.40.009.000&lt;/p&gt;_x000D_
&lt;p&gt;&lt;strong&gt;Conte&amp;uacute;do da Embalagem:&lt;/strong&gt;&lt;/p&gt;_x000D_
&lt;ul&gt;_x000D_
    &lt;li&gt;1 Bolsa t&amp;eacute;rmica&lt;/li&gt;_x000D_
    &lt;li&gt;Indicada para acondicionamento de alimentos e bebidas para a manuten&amp;ccedil;&amp;atilde;o da temperatura quente ou fria&lt;/li&gt;_x000D_
    &lt;li&gt;Confeccionada em lona refor&amp;ccedil;ada com al&amp;ccedil;as em nylon. Possui 3 bolsos/divis&amp;otilde;es na parte externa e 1 bolso/divis&amp;atilde;o na parte interna.&lt;/li&gt;_x000D_
&lt;/ul&gt;_x000D_
&lt;p&gt;&lt;strong&gt;DETALHES T&amp;Eacute;CNICOS:&lt;/strong&gt;&lt;/p&gt;_x000D_
&lt;ul&gt;_x000D_
    &lt;li&gt;Material da bolsa: Lona&lt;/li&gt;_x000D_
    &lt;li&gt;Capacidade da bolsa: 9 Litros&lt;/li&gt;_x000D_
    &lt;li&gt;Medidas da bolsa (C x L x A): 300 mm x 200 mm x 190 mm&lt;/li&gt;_x000D_
    &lt;li&gt;Cor da bolsa: Amarela e preta&lt;/li&gt;_x000D_
&lt;/ul&gt;</t>
  </si>
  <si>
    <t>bolsa-termica-9-litros-vonder</t>
  </si>
  <si>
    <t>Bolsa, Térmica, 9, Litros, VONDER</t>
  </si>
  <si>
    <t>/S/B/SBBQVWWHSYYSGUSITKEW.jpg</t>
  </si>
  <si>
    <t>ean=1001001600588,height=19,id_anymarket=9035907,integrar_anymarket=1,intelipost_product_height=19,intelipost_product_length=30,intelipost_product_width=20,length=30,manufacturer=Vonder,mp_exclude_sitemap=No,preco_mercado_livre=73.6,preco_outros_marketplaces=70.38,search_priority=4,unidade_medida=PÇ,width=20</t>
  </si>
  <si>
    <t>/S/B/SBBQVWWHSYYSGUSITKEW.jpg,/M/P/MPRONTOYDJCYOSTIUZTV.jpg</t>
  </si>
  <si>
    <t>Bolsa Térmica 9 Litros VONDER,Bolsa Térmica 9 Litros VONDER</t>
  </si>
  <si>
    <t>Categorias/Casa e Lazer/Bolsas Térmicas/Bolsas Térmicas 15L até 24L,Categorias/Casa e Lazer,Categorias/Casa e Lazer/Bolsas Térmicas</t>
  </si>
  <si>
    <t>Bolsa Térmica 17 Litros VONDER</t>
  </si>
  <si>
    <t>&lt;p&gt;&lt;span style="font-family: Arial, Helvetica, sans-serif; font-size: 18px; color: rgb(24, 90, 131); font-weight: bold; margin: 0px;"&gt;Bolsa T&amp;eacute;rmica 17 Litros VONDER&lt;/span&gt;&lt;/p&gt;_x000D_
&lt;p&gt;Refer&amp;ecirc;ncia: 35.40.017.000&lt;/p&gt;_x000D_
&lt;p&gt;&lt;strong&gt;Conte&amp;uacute;do da Embalagem:&lt;/strong&gt;&lt;/p&gt;_x000D_
&lt;ul&gt;_x000D_
    &lt;li&gt;1 Bolsa t&amp;eacute;rmica&lt;/li&gt;_x000D_
    &lt;li&gt;Indicada para acondicionamento de alimentos e bebidas para a manuten&amp;ccedil;&amp;atilde;o da temperatura quente ou fria&lt;/li&gt;_x000D_
    &lt;li&gt;Confeccionada em lona refor&amp;ccedil;ada com al&amp;ccedil;a confort&amp;aacute;vel em nylon. Possui 4 bolsos/divis&amp;otilde;es na parte externa e 2 bolsos/divis&amp;otilde;es internos no bolso da frente.&lt;/li&gt;_x000D_
&lt;/ul&gt;_x000D_
&lt;p&gt;&lt;strong&gt;DETALHES T&amp;Eacute;CNICOS:&lt;/strong&gt;&lt;/p&gt;_x000D_
&lt;ul&gt;_x000D_
    &lt;li&gt;Material da bolsa: Lona&lt;/li&gt;_x000D_
    &lt;li&gt;Capacidade da bolsa: 17 Litros&lt;/li&gt;_x000D_
    &lt;li&gt;Medidas da bolsa (C x L x A): 340 mm x 250 mm x 250 mm&lt;/li&gt;_x000D_
    &lt;li&gt;Cor da bolsa:Amarela e preta&lt;/li&gt;_x000D_
&lt;/ul&gt;</t>
  </si>
  <si>
    <t>bolsa-termica-17-litros-vonder</t>
  </si>
  <si>
    <t>Bolsa, Térmica, 17, Litros, VONDER</t>
  </si>
  <si>
    <t>/P/C/PCIOFEWHPWBHOGBCKMCB.jpg</t>
  </si>
  <si>
    <t>ean=1001001600595,height=25,id_anymarket=9035906,integrar_anymarket=1,intelipost_product_height=25,intelipost_product_length=34,intelipost_product_width=25,length=34,manufacturer=Vonder,mp_exclude_sitemap=No,preco_mercado_livre=179.9,preco_outros_marketplaces=156.9,search_priority=4,unidade_medida=PÇ,wesupply_estimation_display=Yes,width=25</t>
  </si>
  <si>
    <t>/P/C/PCIOFEWHPWBHOGBCKMCB.jpg,/I/X/IXEJWZDNBJOTQJGJHCII.jpg,/W/G/WGJHHUKHQQYHWRNSYZSF.jpg</t>
  </si>
  <si>
    <t>Bolsa Térmica 17 Litros VONDER,Bolsa Térmica 17 Litros VONDER,Bolsa Térmica 17 Litros VONDER</t>
  </si>
  <si>
    <t>Disco Diamantado 4.3/8 POL para Madeira 1201110000 VONDER</t>
  </si>
  <si>
    <t>&lt;p&gt;&lt;span style="font-family: Arial, Helvetica, sans-serif; font-size: 18px; color: rgb(24, 90, 131); font-weight: bold; margin: 0px;"&gt;Disco Diamantado 4.3/8 POL para Madeira 1201110000 VONDER&lt;/span&gt;&lt;/p&gt;_x000D_
&lt;p&gt;&amp;nbsp;&lt;/p&gt;_x000D_
&lt;p&gt;Indicado para serras m&amp;aacute;rmore, &amp;eacute; ideal para corte de madeiras e derivados: madeira dura, madeira macia, placas de compensado, aglomerados, MDF e pisos laminados.&lt;/p&gt;_x000D_
&lt;p&gt;Possui borda segmentada com revestimento de carboneto de tungst&amp;ecirc;nio, proporcionando um corte r&amp;aacute;pido, seguro, sem trancos e vibra&amp;ccedil;&amp;otilde;es.&lt;/p&gt;_x000D_
&lt;p&gt;&amp;nbsp;&lt;/p&gt;_x000D_
&lt;p&gt;&lt;strong&gt;DADOS T&amp;Eacute;CNICOS:&lt;br /&gt;_x000D_
&lt;/strong&gt;&lt;/p&gt;_x000D_
&lt;p&gt;&amp;nbsp;&lt;/p&gt;_x000D_
&lt;p&gt;Di&amp;acirc;metro do disco: 110,0.&lt;/p&gt;_x000D_
&lt;p&gt;Di&amp;acirc;metro do furo do disco: 20,0 mm.&lt;/p&gt;_x000D_
&lt;p&gt;Rota&amp;ccedil;&amp;atilde;o m&amp;aacute;xima (rpm): 13800 /min.&lt;/p&gt;_x000D_
&lt;p&gt;&amp;nbsp;&lt;/p&gt;_x000D_
&lt;p&gt;Ref: 60060&lt;/p&gt;_x000D_
&lt;p&gt;Marca: Vonder&lt;/p&gt;_x000D_
&lt;p&gt;Garantia: 90 dias.&lt;/p&gt;_x000D_
&lt;p&gt;&amp;nbsp;&lt;/p&gt;_x000D_
&lt;p&gt;*Imagens meramente ilustrativas.&lt;/p&gt;</t>
  </si>
  <si>
    <t>disco-diamantado-4-3-8-polegadas-para-madeira-1201110000-vonder</t>
  </si>
  <si>
    <t>Disco, Disco Diamantado, Disco Diamantado 4.3/8 POL para Madeira, Disco para Madeira, 1201110000 VONDER</t>
  </si>
  <si>
    <t>/X/B/XBOGFOJPPHIGGGMBMWZW.jpg</t>
  </si>
  <si>
    <t>ean=7893946527594,height=1,id_anymarket=159204897,integrar_anymarket=1,intelipost_product_height=1,intelipost_product_length=11,intelipost_product_width=11,length=11,manufacturer=Vonder,mp_exclude_sitemap=No,preco_mercado_livre=37.39,preco_outros_marketplaces=29.69,search_priority=4,unidade_medida=PÇ,wesupply_estimation_display=Yes,width=11</t>
  </si>
  <si>
    <t>/X/B/XBOGFOJPPHIGGGMBMWZW.jpg,/N/V/NVWAFYZTSIPDRZMLHGRD.jpg,/P/A/PARMKAVTWFAKBYGBENAH.jpg</t>
  </si>
  <si>
    <t>Disco Diamantado 4.3/8 POL para Madeira 1201110000 VONDER,Disco Diamantado 4.3/8 POL para Madeira 1201110000 VONDER,Disco Diamantado 4.3/8 POL para Madeira 1201110000 VONDER</t>
  </si>
  <si>
    <t>Categorias/Peças e Acessórios,Categorias/Peças e Acessórios/Marteletes,Categorias/Peças e Acessórios/Marteletes/Porta Ferramentas</t>
  </si>
  <si>
    <t>Porta Ferramentas PF 016 VONDER</t>
  </si>
  <si>
    <t>&lt;p&gt;&lt;span style="font-family: Arial, Helvetica, sans-serif; font-size: 18px; color: rgb(24, 90, 131); font-weight: bold; margin: 0px;"&gt;Porta Ferramentas PF 016 VONDER&lt;/span&gt;&lt;/p&gt;_x000D_
&lt;p&gt;Refer&amp;ecirc;ncia: 35.40.300.016&lt;/p&gt;_x000D_
&lt;p&gt;&lt;strong&gt;Conte&amp;uacute;do da Embalagem:&lt;/strong&gt;&lt;/p&gt;_x000D_
&lt;ul&gt;_x000D_
    &lt;li&gt;1 Porta-ferramentas&lt;/li&gt;_x000D_
    &lt;li&gt;Indicado para acondicionamento de ferramentas em geral, n&amp;atilde;o acompanha cinto&lt;/li&gt;_x000D_
    &lt;li&gt;Possui al&amp;ccedil;a passante para cinto, 4 divis&amp;otilde;es/bolsos e al&amp;ccedil;a para martelo ou ferramenta el&amp;eacute;trica&lt;/li&gt;_x000D_
&lt;/ul&gt;_x000D_
&lt;p&gt;&lt;strong&gt;DETALHES T&amp;Eacute;CNICOS:&lt;/strong&gt;&lt;/p&gt;_x000D_
&lt;ul&gt;_x000D_
    &lt;li&gt;Material do porta ferramentas: Lona refor&amp;ccedil;ada&lt;/li&gt;_x000D_
    &lt;li&gt;Cor do porta ferramentas: Preto e amarelo&lt;/li&gt;_x000D_
    &lt;li&gt;Capacidade m&amp;aacute;xima de carga: 2,5 kg&lt;/li&gt;_x000D_
&lt;/ul&gt;</t>
  </si>
  <si>
    <t>porta-ferramentas-pf-016-vonder</t>
  </si>
  <si>
    <t>Porta, Ferramentas, PF, 016, VONDER</t>
  </si>
  <si>
    <t>/A/J/AJGGHIQEASVHETFBOXBC.jpg</t>
  </si>
  <si>
    <t>ean=1001001600618,height=25,id_anymarket=9035910,integrar_anymarket=1,intelipost_product_height=25,intelipost_product_length=40,intelipost_product_width=10,length=40,manufacturer=Vonder,mp_exclude_sitemap=No,preco_mercado_livre=42.03,preco_outros_marketplaces=34.33,search_priority=5,unidade_medida=PÇ,wesupply_estimation_display=Yes,width=10</t>
  </si>
  <si>
    <t>/A/J/AJGGHIQEASVHETFBOXBC.jpg,/P/W/PWWKLGWZWOKHKDHNACZZ.jpg,/D/F/DFHYVRDCMLDBYQQEMWVB.jpg,/L/R/LRIMHNWALRBMXBYJOYOT.jpg</t>
  </si>
  <si>
    <t>Porta Ferramentas PF 016 VONDER,Porta Ferramentas PF 016 VONDER,Porta Ferramentas PF 016 VONDER,Porta Ferramentas PF 016 VONDER</t>
  </si>
  <si>
    <t>Fita Para Empacotamento 48MM x 45M Transparente 1012484000 NOVE54</t>
  </si>
  <si>
    <t>&lt;div&gt;&lt;span style="font-family: Arial, Helvetica, sans-serif; font-size: 18px; color: rgb(24, 90, 131); font-weight: bold; margin: 0px;"&gt;Fita Para Empacotamento 48MM x 45M Transparente 1012484000 NOVE54&lt;/span&gt;&lt;/div&gt;_x000D_
&lt;div&gt;&amp;nbsp;&lt;/div&gt;_x000D_
&lt;div&gt;Fita em polipropileno de uso geral.&lt;/div&gt;_x000D_
&lt;div&gt;Indicada para fechamento de pacotes e caixas.&lt;/div&gt;_x000D_
&lt;div&gt;&lt;strong&gt;&lt;br /&gt;_x000D_
&lt;/strong&gt;&lt;/div&gt;_x000D_
&lt;div&gt;&lt;strong&gt;DADOS T&amp;Eacute;CNICOS:&lt;/strong&gt;&lt;/div&gt;_x000D_
&lt;div&gt;Largura x comprimento da fita autoadesiva: 48 mm x 45 m.&lt;/div&gt;_x000D_
&lt;div&gt;Material da fita autoadesiva: Polipropileno.&lt;/div&gt;_x000D_
&lt;div&gt;Cor da fita autoadesiva: Transparente.&lt;/div&gt;_x000D_
&lt;div&gt;&amp;nbsp;&lt;/div&gt;_x000D_
&lt;div&gt;Ref: 1012484000&lt;/div&gt;_x000D_
&lt;div&gt;Marca: Nove54&lt;/div&gt;_x000D_
&lt;div&gt;Garantia: 3 meses&lt;/div&gt;_x000D_
&lt;div&gt;&amp;nbsp;&lt;/div&gt;_x000D_
&lt;div&gt;*Imagens meramente ilustrativas.&amp;nbsp;&lt;/div&gt;_x000D_
&lt;div&gt;&amp;nbsp;&lt;/div&gt;_x000D_
&lt;p&gt;&amp;nbsp;&lt;/p&gt;</t>
  </si>
  <si>
    <t>fita-para-empacotamento-48mm-x-45m-transparente-1012484000-nove54</t>
  </si>
  <si>
    <t>Fita, Fita Para Empacotamento, Fita 48MM x 45M, Fita Transparente, Fita Crepe, Fita Para Empacotamento 48MM x 45M Transparente, 1012484000 NOVE54</t>
  </si>
  <si>
    <t>/X/K/XKKJJSMPJRLBYEQNNJQC.jpg</t>
  </si>
  <si>
    <t>ean=7893946472825,height=5,id_anymarket=174295593,integrar_anymarket=1,intelipost_product_height=5,intelipost_product_length=9,intelipost_product_width=9,length=9,manufacturer=Nove54,mp_exclude_sitemap=No,preco_mercado_livre=12.18,preco_outros_marketplaces=4.48,search_priority=4,unidade_medida=PÇ,wesupply_estimation_display=Yes,width=9</t>
  </si>
  <si>
    <t>/X/K/XKKJJSMPJRLBYEQNNJQC.jpg,/H/I/HIKLHMEAYCKGNOPWKITU.jpg,/S/Q/SQIKWFDCCPWSUGBPAZCX.jpg</t>
  </si>
  <si>
    <t>Fita Para Empacotamento 48MM x 45M Transparente 1012484000 NOVE54,Fita Para Empacotamento 48MM x 45M Transparente 1012484000 NOVE54,Fita Para Empacotamento 48MM x 45M Transparente 1012484000 NOVE54</t>
  </si>
  <si>
    <t>Furadeira de Impacto Industrial 1/2 POL 650W DW502 DEWALT + Jogo Parafusar c/ Guia 30 Pontas STANLEY 110V</t>
  </si>
  <si>
    <t>&lt;p&gt;&lt;span style="font-family: Arial, Helvetica, sans-serif; font-size: 18px; color: rgb(24, 90, 131); font-weight: bold; margin: 0px;"&gt;Furadeira de Impacto Industrial 1/2 POL 650W DW502 DEWALT + Jogo Parafusar c/ Guia 30 Pontas STANLEY&lt;/span&gt;&amp;nbsp;&lt;/p&gt;_x000D_
&lt;div&gt;Compisi&amp;ccedil;&amp;atilde;o do Combo:&lt;/div&gt;_x000D_
&lt;div&gt;&amp;nbsp;&lt;/div&gt;_x000D_
&lt;div&gt;&lt;strong&gt;Furadeira de Impacto 1/2" 650W DW502 Industrial - Dewalt&lt;/strong&gt;&lt;/div&gt;_x000D_
&lt;div&gt;&amp;nbsp;&lt;/div&gt;_x000D_
&lt;div&gt;Caracter&amp;iacute;sticas:&amp;nbsp;&lt;/div&gt;_x000D_
&lt;div&gt;- Mandril 1/2" (13mm)&amp;nbsp;&lt;/div&gt;_x000D_
&lt;div&gt;- Gatilho Eletr&amp;ocirc;nico de dois dedos com trava para uso continuo: para melhor controle sobre o equipamento.&amp;nbsp;&lt;/div&gt;_x000D_
&lt;div&gt;- Porta chave no Cabo el&amp;eacute;trico: rapidez na troca do acess&amp;oacute;rio&amp;nbsp;&lt;/div&gt;_x000D_
&lt;div&gt;- Empunhadura Lateral de 360&amp;ordm;&amp;nbsp;&lt;/div&gt;_x000D_
&lt;div&gt;- Perfura&amp;ccedil;&amp;otilde;es em Alvenaria, Madeira e Metais em Instala&amp;ccedil;&amp;otilde;es e Manuten&amp;ccedil;&amp;otilde;es em Geral&amp;nbsp;&lt;/div&gt;_x000D_
&lt;div&gt;Especifica&amp;ccedil;&amp;otilde;es:&amp;nbsp;&lt;/div&gt;_x000D_
&lt;div&gt;- Pot&amp;ecirc;ncia: 650W&amp;nbsp;&lt;/div&gt;_x000D_
&lt;div&gt;- Rota&amp;ccedil;&amp;otilde;es por minuto: 0 &amp;aacute; 2.600RPM&amp;nbsp;&lt;/div&gt;_x000D_
&lt;div&gt;- Impacto por minuto: 0 &amp;aacute; 44.200IPM&amp;nbsp;&lt;/div&gt;_x000D_
&lt;div&gt;- Capacidade de Perfura&amp;ccedil;&amp;atilde;o:&amp;nbsp;&lt;/div&gt;_x000D_
&lt;div&gt;- Metais: 13mm&amp;nbsp;&lt;/div&gt;_x000D_
&lt;div&gt;- Madeira: 25mm&amp;nbsp;&lt;/div&gt;_x000D_
&lt;div&gt;- Alvenaria: 13mm&amp;nbsp;&lt;/div&gt;_x000D_
&lt;div&gt;- Peso: 1,8Kg&amp;nbsp;&lt;/div&gt;_x000D_
&lt;div&gt;Acompanham: Empunhadura lateral, guia de profundidade e chave de mandril&lt;/div&gt;_x000D_
&lt;div&gt;&amp;nbsp;&lt;/div&gt;_x000D_
&lt;div&gt;+&lt;/div&gt;_x000D_
&lt;div&gt;&amp;nbsp;&lt;/div&gt;_x000D_
&lt;div&gt;&lt;strong&gt;JOGO PARA PARAFUSAR COM GUIA MAGN&amp;Eacute;TICA E 30 PONTAS&amp;nbsp;&lt;/strong&gt;&lt;/div&gt;_x000D_
&lt;div&gt;STA7122-XJ&lt;/div&gt;_x000D_
&lt;div&gt;01 Guia Magn&amp;eacute;tica 80mm&lt;/div&gt;_x000D_
&lt;div&gt;30 Pontas para parafusar 25mm&lt;/div&gt;_x000D_
&lt;div&gt;&amp;nbsp;&lt;/div&gt;_x000D_
&lt;div&gt;Refer&amp;ecirc;ncia: STA7122-XJ&lt;/div&gt;</t>
  </si>
  <si>
    <t>furadeira-de-impacto-industrial-1-2-polegadas-650w-dw502-dewalt-jogo-parafusar-com-guia-30-pontas-stanley</t>
  </si>
  <si>
    <t>combo, Furadeira, Impacto, Industrial, 1/2, POL, 650W, DW502, DEWALT, kit, Jogo, Parafusar, Guia, 30, Pontas, STANLEY, STA7122-XJ</t>
  </si>
  <si>
    <t xml:space="preserve"> Furadeira de Impacto Industrial 1/2 POL 650W DW502 DEWALT + Jogo Parafusar c/ Guia 30 Pontas STANLEY</t>
  </si>
  <si>
    <t>ean=1001009600634,height=30,id_anymarket=30263384,integrar_anymarket=1,intelipost_product_height=30,intelipost_product_length=30,intelipost_product_width=20,length=30,manufacturer=Dewalt,mp_exclude_sitemap=No,preco_mercado_livre=535,preco_outros_marketplaces=517.3,search_priority=4,unidade_medida=PÇ,voltagem=110V,wesupply_estimation_display=Yes,width=20</t>
  </si>
  <si>
    <t>Furadeira de Impacto Industrial 1/2 POL 650W DW502 DEWALT + Jogo Parafusar c/ Guia 30 Pontas STANLEY 220V</t>
  </si>
  <si>
    <t>furadeira-de-impacto-industrial-1-2-pol-650w-dw502-dewalt-jogo-parafusar-c-guia-30-pontas-stanley-220v</t>
  </si>
  <si>
    <t>ean=1001009600641,height=30,id_anymarket=30263384,integrar_anymarket=1,intelipost_product_height=30,intelipost_product_length=30,intelipost_product_width=20,length=30,manufacturer=Dewalt,mp_exclude_sitemap=No,preco_mercado_livre=535,preco_outros_marketplaces=517.3,search_priority=4,unidade_medida=PÇ,voltagem=220V,wesupply_estimation_display=Yes,width=20</t>
  </si>
  <si>
    <t>Máquina de Solda Transformador BANTAN PLUS Bivolt ESAB Bivolt</t>
  </si>
  <si>
    <t>&lt;p&gt;&lt;span style="font-family: Arial, Helvetica, sans-serif; font-size: 18px; color: rgb(24, 90, 131); font-weight: bold; margin: 0px;"&gt;M&amp;aacute;quina de Solda Transformador BANTAN PLUS Bivolt ESAB&lt;/span&gt;&lt;/p&gt;_x000D_
&lt;ul&gt;_x000D_
    &lt;li&gt;A Bantam Plus &amp;eacute; a vers&amp;atilde;o mais compacta dos transformadores ESAB.&lt;/li&gt;_x000D_
    &lt;li&gt;Al&amp;eacute;m das dimens&amp;otilde;es do equipamento, a nova Bantam teve uma redu&amp;ccedil;&amp;atilde;o de 25% em seu peso e esta vers&amp;atilde;o tem apenas 16kg.&lt;/li&gt;_x000D_
    &lt;li&gt;Desenvolvido para serralheria, sua estrutura possui toda qualidade, durabilidade e robustez que a ESAB oferece em seus produtos.&lt;/li&gt;_x000D_
    &lt;li&gt;Indicado principalmente para aplica&amp;ccedil;&amp;otilde;es com eletrodos E6013 de 2,5mm e alguns servi&amp;ccedil;os com 3,25mm para ponteamento.&lt;/li&gt;_x000D_
    &lt;li&gt;Este equipamento pode tamb&amp;eacute;m soldar metais em a&amp;ccedil;o carbono, inoxid&amp;aacute;veis, alum&amp;iacute;nio e at&amp;eacute; mesmo ferro fundido.&lt;/li&gt;_x000D_
&lt;/ul&gt;_x000D_
&lt;p&gt;&lt;strong&gt;Caracter&amp;iacute;sticas&lt;/strong&gt;&lt;/p&gt;_x000D_
&lt;ul&gt;_x000D_
    &lt;li&gt;Muito mais leve&lt;/li&gt;_x000D_
    &lt;li&gt;Pesa 25% menos que um transformador tradicional.&lt;/li&gt;_x000D_
    &lt;li&gt;&amp;Oacute;tima soldabilidade, como toda linha Bantam este equipamento possui arco macio e de f&amp;aacute;cil abertura.&lt;/li&gt;_x000D_
    &lt;li&gt;Eficiente sistema de ventila&amp;ccedil;&amp;atilde;o garante alto rendimento e maior vida &amp;uacute;til do equipamento.&lt;/li&gt;_x000D_
    &lt;li&gt;F&amp;aacute;cil de usar&lt;/li&gt;_x000D_
    &lt;li&gt;Ajuste da m&amp;aacute;quina pela bitola de eletrodo.&lt;/li&gt;_x000D_
    &lt;li&gt;Feita para o serralheiro&lt;/li&gt;_x000D_
    &lt;li&gt;Ideal para oficinas e trabalhos de manuten&amp;ccedil;&amp;atilde;o leve, com eletrodos de 2,5mm e ponteamentos com eletrodo de 3,25mm.&lt;/li&gt;_x000D_
    &lt;li&gt;Pronta para uso, inclui garra obra e porta eletrodo inclusos.&lt;/li&gt;_x000D_
&lt;/ul&gt;_x000D_
&lt;p&gt;&lt;strong&gt;VANTAGENS:&lt;/strong&gt;&lt;/p&gt;_x000D_
&lt;ul&gt;_x000D_
    &lt;li&gt;Muito mais leve: Pesa 25% menos que um transformador tradicional.&lt;/li&gt;_x000D_
    &lt;li&gt;&amp;Oacute;tima soldabilidade, como toda linha Bantam: este equipamento possui arco macio e de f&amp;aacute;cil abertura.&lt;/li&gt;_x000D_
    &lt;li&gt;Eficiente sistema de ventila&amp;ccedil;&amp;atilde;o que garante alto rendimento e maior vida &amp;uacute;til do equipamento.&lt;/li&gt;_x000D_
    &lt;li&gt;F&amp;aacute;cil de usar: Ajuste da m&amp;aacute;quina pela bitola de eletrodo.&lt;/li&gt;_x000D_
    &lt;li&gt;Feita para o serralheiro: Ideal para oficinas e trabalhos de manuten&amp;ccedil;&amp;atilde;o leve, com eletrodos de 2,5mm e ponteamentos com eletrodo de 3,25mm.&lt;/li&gt;_x000D_
    &lt;li&gt;Pronta para uso, inclui garra obra e porta eletrdos&lt;/li&gt;_x000D_
&lt;/ul&gt;_x000D_
&lt;p&gt;&lt;strong&gt;Cargas Autorizadas&lt;/strong&gt;&lt;/p&gt;_x000D_
&lt;ul&gt;_x000D_
    &lt;li&gt;Fases: 1&lt;/li&gt;_x000D_
    &lt;li&gt;Frequ&amp;ecirc;ncia: 60 Hz&lt;/li&gt;_x000D_
    &lt;li&gt;Tens&amp;atilde;o: 127/220 &amp;plusmn;10% V&lt;/li&gt;_x000D_
&lt;/ul&gt;_x000D_
&lt;p&gt;&lt;strong&gt;Dimens&amp;otilde;es&lt;/strong&gt;&lt;/p&gt;_x000D_
&lt;ul&gt;_x000D_
    &lt;li&gt;Altura: 200 mm&lt;/li&gt;_x000D_
    &lt;li&gt;Comprimento: 310 mm&lt;/li&gt;_x000D_
    &lt;li&gt;Largura: 194 mm&lt;/li&gt;_x000D_
    &lt;li&gt;Peso: 16.5 kg&lt;/li&gt;_x000D_
&lt;/ul&gt;_x000D_
&lt;p&gt;&lt;strong&gt;Especifica&amp;ccedil;&amp;otilde;es do Equipamento&lt;/strong&gt;&lt;/p&gt;_x000D_
&lt;ul&gt;_x000D_
    &lt;li&gt;Classe de prote&amp;ccedil;&amp;atilde;o: IP21&lt;/li&gt;_x000D_
    &lt;li&gt;Faixa de Corrente(A): 50-180 A&lt;/li&gt;_x000D_
    &lt;li&gt;Tens&amp;atilde;o a Vazio: 50 V&lt;/li&gt;_x000D_
&lt;/ul&gt;_x000D_
&lt;p&gt;&lt;strong&gt;Fus&amp;iacute;vel&lt;/strong&gt;&lt;/p&gt;_x000D_
&lt;ul&gt;_x000D_
    &lt;li&gt;Disjuntor - Corrente: 40 A&lt;/li&gt;_x000D_
    &lt;li&gt;Disjuntor - Tens&amp;atilde;o: 127 V&lt;/li&gt;_x000D_
    &lt;li&gt;Disjuntor - Corrente: 25 A&lt;/li&gt;_x000D_
    &lt;li&gt;Disjuntor - Tens&amp;atilde;o: 220 V&lt;/li&gt;_x000D_
&lt;/ul&gt;_x000D_
&lt;p&gt;&lt;strong&gt;Principais Aplica&amp;ccedil;&amp;otilde;es&lt;/strong&gt;&lt;/p&gt;_x000D_
&lt;ul&gt;_x000D_
    &lt;li&gt;Serralherias&amp;nbsp;&lt;/li&gt;_x000D_
    &lt;li&gt;Estruturas Leves&lt;/li&gt;_x000D_
    &lt;li&gt;Montagens&lt;/li&gt;_x000D_
    &lt;li&gt;Manuten&amp;ccedil;&amp;atilde;o Leve&lt;/li&gt;_x000D_
&lt;/ul&gt;</t>
  </si>
  <si>
    <t>maquina-de-solda-transformador-bantan-plus-bivolt-esab-bivolt</t>
  </si>
  <si>
    <t>Máquina, Solda, Transformador, BANTAN, PLUS, Bivolt, ESAB, 0737364</t>
  </si>
  <si>
    <t>Máquina de Solda Transformador BANTAN PLUS Bivolt ESAB</t>
  </si>
  <si>
    <t>ean=1001001600861,height=20,id_anymarket=9003153,integrar_anymarket=1,intelipost_product_height=20,intelipost_product_length=30,intelipost_product_width=20,length=30,manufacturer=Esab,mp_exclude_sitemap=No,preco_mercado_livre=754.49,preco_outros_marketplaces=675.9,search_priority=4,unidade_medida=PÇ,voltagem=Bivolt,wesupply_estimation_display=Yes,width=20</t>
  </si>
  <si>
    <t>Máquina de Solda MIG e Eletrodo CompactMig 215i ESAB 220V</t>
  </si>
  <si>
    <t>&lt;div&gt;&lt;span style="font-family: Arial, Helvetica, sans-serif; font-size: 18px; color: rgb(24, 90, 131); font-weight: bold; margin: 0px;"&gt;M&amp;aacute;quina de Solda MIG e Eletrodo CompactMig 215 ESAB&lt;/span&gt;&lt;/div&gt;_x000D_
&lt;div&gt;A CompactMig 215 &amp;eacute; uma M&amp;aacute;quina de solda MIG com fonte inversora multiprocesso, para soldagem MIG com arames de at&amp;eacute; 1.0mm (rolo de at&amp;eacute; 300mm/18kg) e eletrodos revestidos de at&amp;eacute; 3,25mm (incluindo E7018).&lt;/div&gt;_x000D_
&lt;div&gt;Design realmente compacto e robusto, desenvolvida para aplica&amp;ccedil;&amp;otilde;es gerais em oficinas com redes monof&amp;aacute;sicas 220V.&lt;/div&gt;_x000D_
&lt;div&gt;Alto desempenho em soldagem MIG, com excelente estabilidade de arco soldando com gases CO2, mistura e at&amp;eacute; sem g&amp;aacute;s de prote&amp;ccedil;&amp;atilde;o.&lt;/div&gt;_x000D_
&lt;div&gt;&amp;nbsp;&lt;/div&gt;_x000D_
&lt;div&gt;&lt;strong&gt;Caracter&amp;iacute;sticas:&lt;br /&gt;_x000D_
&lt;/strong&gt;&lt;/div&gt;_x000D_
&lt;div&gt;Extremamente leve: Com tecnologia inversora, pesa at&amp;eacute; 50% menos que um equipamento de ajuste por chave. O tamanho reduzido permite que voc&amp;ecirc; leve a m&amp;aacute;quina no porta-malas de qualquer carro.&lt;/div&gt;_x000D_
&lt;div&gt;Menor custo de energia: Esse equipamento permite a utiliza&amp;ccedil;&amp;atilde;o de cabos mais finos e disjuntores menores para instala&amp;ccedil;&amp;atilde;o.&lt;/div&gt;_x000D_
&lt;div&gt;Painel completo: Interface simples e f&amp;aacute;cil de usar com todos os controles necess&amp;aacute;rios para &amp;oacute;tima solda.&lt;/div&gt;_x000D_
&lt;div&gt;Soldagem sem g&amp;aacute;s: Pode ser utilizada com arame autoprotegido, gerando mais economia sem a utiliza&amp;ccedil;&amp;atilde;o do g&amp;aacute;s de prote&amp;ccedil;&amp;atilde;o e mais flexibilidade, principalmente em servi&amp;ccedil;os externos.&lt;/div&gt;_x000D_
&lt;div&gt;Soldagem em alum&amp;iacute;nio: Amplie sua gama de servi&amp;ccedil;os podendo soldar qualquer tipo de a&amp;ccedil;o e at&amp;eacute; chapas de alum&amp;iacute;nio.&lt;/div&gt;_x000D_
&lt;div&gt;Robustez e confian&amp;ccedil;a: O maior tempo de garantia da categoria, com 2 anos de prote&amp;ccedil;&amp;atilde;o.&lt;/div&gt;_x000D_
&lt;div&gt;Alimentador de Arame&lt;/div&gt;_x000D_
&lt;div&gt;&amp;nbsp;&lt;/div&gt;_x000D_
&lt;div&gt;&lt;strong&gt;Especifica&amp;ccedil;&amp;otilde;es:&lt;br /&gt;_x000D_
&lt;/strong&gt;&lt;/div&gt;_x000D_
&lt;div&gt;Capacidade do Rolo de Arame: 18 kg&lt;/div&gt;_x000D_
&lt;div&gt;Di&amp;acirc;metro M&amp;aacute;x. da Bobina: 300 mm&lt;/div&gt;_x000D_
&lt;div&gt;&amp;nbsp;&lt;/div&gt;_x000D_
&lt;div&gt;&lt;strong&gt;Fases: 1&lt;/strong&gt;&lt;/div&gt;_x000D_
&lt;div&gt;Frequ&amp;ecirc;ncia: 50/60 Hz&lt;/div&gt;_x000D_
&lt;div&gt;Tens&amp;atilde;o: 220 (&amp;plusmn; 10%) V&lt;/div&gt;_x000D_
&lt;div&gt;&amp;nbsp;&lt;/div&gt;_x000D_
&lt;div&gt;&lt;strong&gt;Dimens&amp;otilde;es:&lt;br /&gt;_x000D_
&lt;/strong&gt;&lt;/div&gt;_x000D_
&lt;div&gt;Altura: 550 mm&lt;/div&gt;_x000D_
&lt;div&gt;Comprimento: 900 mm&lt;/div&gt;_x000D_
&lt;div&gt;Largura: 460 mm&lt;/div&gt;_x000D_
&lt;div&gt;Peso: 36.5 kg&lt;/div&gt;_x000D_
&lt;div&gt;&amp;nbsp;&lt;/div&gt;_x000D_
&lt;div&gt;&lt;strong&gt;Especifica&amp;ccedil;&amp;otilde;es:&lt;br /&gt;_x000D_
&lt;/strong&gt;&lt;/div&gt;_x000D_
&lt;div&gt;Classe de aplica&amp;ccedil;&amp;atilde;o: S&lt;/div&gt;_x000D_
&lt;div&gt;Normas: IEC 60974-1&lt;/div&gt;_x000D_
&lt;div&gt;&amp;nbsp;&lt;/div&gt;_x000D_
&lt;div&gt;&lt;strong&gt;Especifica&amp;ccedil;&amp;otilde;es do Equipamento:&lt;br /&gt;_x000D_
&lt;/strong&gt;&lt;/div&gt;_x000D_
&lt;div&gt;Classe de prote&amp;ccedil;&amp;atilde;o: IP21&lt;/div&gt;_x000D_
&lt;div&gt;&amp;nbsp;&lt;/div&gt;_x000D_
&lt;div&gt;MIG&lt;/div&gt;_x000D_
&lt;div&gt;Faixa de Corrente(A): 30-200 A&lt;/div&gt;_x000D_
&lt;div&gt;&amp;nbsp;&lt;/div&gt;_x000D_
&lt;div&gt;Eletrodos&lt;/div&gt;_x000D_
&lt;div&gt;Faixa de Corrente(A): 55-170 A&lt;/div&gt;_x000D_
&lt;div&gt;Tens&amp;atilde;o a Vazio: 65 V&lt;/div&gt;_x000D_
&lt;div&gt;&amp;nbsp;&lt;/div&gt;_x000D_
&lt;div&gt;Fus&amp;iacute;vel&lt;/div&gt;_x000D_
&lt;div&gt;Disjuntor - Corrente: 25 A&lt;/div&gt;_x000D_
&lt;div&gt;Tens&amp;atilde;o Nominal de Sa&amp;iacute;da&lt;/div&gt;_x000D_
&lt;div&gt;Ciclo de Trabalho: 20 %&lt;/div&gt;_x000D_
&lt;div&gt;Corrente de Sa&amp;iacute;da: 200 A&lt;/div&gt;_x000D_
&lt;div&gt;Processo de soldagem: MIG&lt;/div&gt;_x000D_
&lt;div&gt;Tens&amp;atilde;o de Sa&amp;iacute;da: 24 V&lt;/div&gt;_x000D_
&lt;div&gt;Ciclo de Trabalho: 100 %&lt;/div&gt;_x000D_
&lt;div&gt;Corrente de Sa&amp;iacute;da: 90 A&lt;/div&gt;_x000D_
&lt;div&gt;Processo de soldagem: MIG&lt;/div&gt;_x000D_
&lt;div&gt;Tens&amp;atilde;o de Sa&amp;iacute;da: 18.5 V&lt;/div&gt;_x000D_
&lt;div&gt;Ciclo de Trabalho: 20 %&lt;/div&gt;_x000D_
&lt;div&gt;Corrente de Sa&amp;iacute;da: 170 A&lt;/div&gt;_x000D_
&lt;div&gt;Processo de soldagem: Eletrodos&lt;/div&gt;_x000D_
&lt;div&gt;Tens&amp;atilde;o de Sa&amp;iacute;da: 26.8 V&lt;/div&gt;_x000D_
&lt;div&gt;Ciclo de Trabalho: 100 %&lt;/div&gt;_x000D_
&lt;div&gt;Corrente de Sa&amp;iacute;da: 76 A&lt;/div&gt;_x000D_
&lt;div&gt;Processo de soldagem: Eletrodos&lt;/div&gt;_x000D_
&lt;div&gt;Tens&amp;atilde;o de Sa&amp;iacute;da: 23 V&amp;nbsp;&lt;/div&gt;_x000D_
&lt;div&gt;&amp;nbsp;&lt;/div&gt;_x000D_
&lt;div&gt;&lt;strong&gt;Aplica&amp;ccedil;&amp;otilde;es:&lt;/strong&gt;&lt;/div&gt;_x000D_
&lt;div&gt;Oficinas&lt;/div&gt;_x000D_
&lt;div&gt;&amp;bdquo;Fabrica&amp;ccedil;&amp;atilde;o em geral&lt;/div&gt;_x000D_
&lt;div&gt;&amp;bdquo;Manuten&amp;ccedil;&amp;atilde;o em geral&lt;/div&gt;_x000D_
&lt;div&gt;&amp;nbsp;ATEN&amp;Ccedil;&amp;Atilde;O: N&amp;atilde;o acompanha tocha Mig.&lt;/div&gt;_x000D_
&lt;div&gt;&amp;nbsp;&lt;/div&gt;_x000D_
&lt;div&gt;* Imagens meramente ilustrativas.&lt;/div&gt;</t>
  </si>
  <si>
    <t>maquina-de-solda-mig-e-eletrodo-compactmig-215i-esab-220v</t>
  </si>
  <si>
    <t>Máquina, solda, MIG, Eletrodo, CompactMig, 215, compact, mig, ESAB</t>
  </si>
  <si>
    <t>Máquina de Solda MIG e Eletrodo CompactMig 215 ESAB</t>
  </si>
  <si>
    <t>ean=7895678146401,height=55,id_anymarket=9003625,integrar_anymarket=1,intelipost_product_height=55,intelipost_product_length=90,intelipost_product_width=46,length=90,manufacturer=Esab,mp_exclude_sitemap=No,preco_mercado_livre=6149,preco_outros_marketplaces=6225,search_priority=4,unidade_medida=PÇ,voltagem=220V,wesupply_estimation_display=Yes,width=46</t>
  </si>
  <si>
    <t>Furadeira de Impacto 1/2 Pol 650W DW502 DEWALT + Jogo de Brocas e Bits com 23 Peças BLACK &amp; DECKER 110V</t>
  </si>
  <si>
    <t>&lt;p&gt;&lt;span style="font-family: Arial, Helvetica, sans-serif; font-size: 18px; color: rgb(24, 90, 131); font-weight: bold; margin: 0px;"&gt;Furadeira de Impacto 1/2 Pol 650W DW502 DEWALT + Jogo de Brocas e Bits com 23 Pe&amp;ccedil;as BLACK &amp; DECKER&lt;/span&gt;&amp;nbsp;&lt;/p&gt;_x000D_
&lt;div&gt;Compisi&amp;ccedil;&amp;atilde;o do Combo:&lt;/div&gt;_x000D_
&lt;div&gt;&amp;nbsp;&lt;/div&gt;_x000D_
&lt;div&gt;&lt;a href="https://www.palaciodasferramentas.com.br/sub-departamento/56/ferramentas-eletricas/furadeiras/"&gt;Furadeira&lt;/a&gt; de Impacto 1/2" 650W DW502 Industrial - Dewalt&lt;/div&gt;_x000D_
&lt;div&gt;Caracter&amp;iacute;sticas:&amp;nbsp;&lt;/div&gt;_x000D_
&lt;div&gt;- Mandril 1/2" (13mm)&amp;nbsp;&lt;/div&gt;_x000D_
&lt;div&gt;- Gatilho Eletr&amp;ocirc;nico de dois dedos com trava para uso continuo: para melhor controle sobre o equipamento.&amp;nbsp;&lt;/div&gt;_x000D_
&lt;div&gt;- Porta chave no Cabo el&amp;eacute;trico: rapidez na troca do acess&amp;oacute;rio&amp;nbsp;&lt;/div&gt;_x000D_
&lt;div&gt;- Empunhadura Lateral de 360&amp;ordm;&amp;nbsp;&lt;/div&gt;_x000D_
&lt;div&gt;- Perfura&amp;ccedil;&amp;otilde;es em Alvenaria, Madeira e Metais em Instala&amp;ccedil;&amp;otilde;es e Manuten&amp;ccedil;&amp;otilde;es em Geral&amp;nbsp;&lt;/div&gt;_x000D_
&lt;div&gt;Especifica&amp;ccedil;&amp;otilde;es:&amp;nbsp;&lt;/div&gt;_x000D_
&lt;div&gt;- Pot&amp;ecirc;ncia: 650W&amp;nbsp;&lt;/div&gt;_x000D_
&lt;div&gt;- Rota&amp;ccedil;&amp;otilde;es por minuto: 0 &amp;aacute; 2.600RPM&amp;nbsp;&lt;/div&gt;_x000D_
&lt;div&gt;- Impacto por minuto: 0 &amp;aacute; 44.200IPM&amp;nbsp;&lt;/div&gt;_x000D_
&lt;div&gt;- Capacidade de Perfura&amp;ccedil;&amp;atilde;o:&amp;nbsp;&lt;/div&gt;_x000D_
&lt;div&gt;- Metais: 13mm&amp;nbsp;&lt;/div&gt;_x000D_
&lt;div&gt;- Madeira: 25mm&amp;nbsp;&lt;/div&gt;_x000D_
&lt;div&gt;- Alvenaria: 13mm&amp;nbsp;&lt;/div&gt;_x000D_
&lt;div&gt;- Peso: 1,8Kg&amp;nbsp;&lt;/div&gt;_x000D_
&lt;div&gt;Acompanham: Empunhadura lateral, guia de profundidade e chave de mandril&lt;/div&gt;_x000D_
&lt;div&gt;&amp;nbsp;&lt;/div&gt;_x000D_
&lt;div&gt;&lt;span style="font-family: Arial, Helvetica, sans-serif; font-size: 28px; color: rgb(51, 51, 51); font-weight: bold; margin: 0px;"&gt;+&lt;/span&gt;&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Jogo de Brocas para Concreto, Madeira e Metal com 23 Pe&amp;ccedil;as A7102-XJ BLACK &amp; DECKER&lt;/span&gt;&lt;/div&gt;_x000D_
&lt;div&gt;A7102-XJ&lt;/div&gt;_x000D_
&lt;div&gt;Brocas para concreto, madeira e metal.&lt;/div&gt;_x000D_
&lt;div&gt;Pontas de parafusar philips , fenda, hexalobular.&amp;nbsp;&lt;/div&gt;_x000D_
&lt;div&gt;Embalagem multipla funciona com expositor.&lt;/div&gt;_x000D_
&lt;div&gt;Especifica&amp;ccedil;&amp;otilde;es T&amp;eacute;cnicas:&lt;/div&gt;_x000D_
&lt;div&gt;Cont&amp;eacute;m:&lt;/div&gt;_x000D_
&lt;div&gt;2 brocas para madeira 6 mm / 8 mm&lt;/div&gt;_x000D_
&lt;div&gt;6 brocas para a&amp;ccedil;o r&amp;aacute;pido 2 mm / 2,5 mm / 3 mm / 3,5 mm / 4 mm / 5 mm&lt;/div&gt;_x000D_
&lt;div&gt;5 brocas para concreto (w&amp;iacute;dea) 4 mm / 5 mm / 6 mm / 7 mm / 8 mm&lt;/div&gt;_x000D_
&lt;div&gt;2 bits fenda&lt;/div&gt;_x000D_
&lt;div&gt;2 bits texalobular&lt;/div&gt;_x000D_
&lt;div&gt;5 bits philips&lt;/div&gt;_x000D_
&lt;div&gt;1 extens&amp;atilde;o magn&amp;eacute;tica&amp;nbsp;&lt;/div&gt;_x000D_
&lt;div&gt;Estojo&lt;/div&gt;_x000D_
&lt;div&gt;Peso:250 gr&lt;/div&gt;_x000D_
&lt;div&gt;Dimens&amp;otilde;es: 5x16x5 cm&lt;/div&gt;_x000D_
&lt;div&gt;Garantia:12 meses&lt;/div&gt;</t>
  </si>
  <si>
    <t>furadeira-de-impacto-1-2-polegadas-650w-dw502-dewalt-jogo-de-brocas-e-bits-com-23-pecas-black-decker</t>
  </si>
  <si>
    <t xml:space="preserve">combo, Furadeira, Impacto, 1/2, Pol, 650W, DW502, DEWALT, ki, Jogo, Brocas, Bits, 23, Peças, A7102-XJ, BLACK &amp; DECKER </t>
  </si>
  <si>
    <t xml:space="preserve">Furadeira de Impacto 1/2 Pol 650W DW502 DEWALT + Jogo de Brocas e Bits com 23 Peças BLACK &amp; DECKER </t>
  </si>
  <si>
    <t>ean=1001009600894,height=35,id_anymarket=183509097,integrar_anymarket=1,intelipost_product_height=35,intelipost_product_length=30,intelipost_product_width=15,length=30,manufacturer=Dewalt,mp_exclude_sitemap=No,preco_mercado_livre=544.1,preco_outros_marketplaces=499.3,search_priority=4,unidade_medida=PÇ,voltagem=110V,wesupply_estimation_display=Yes,width=15</t>
  </si>
  <si>
    <t>Furadeira de Impacto 1/2 Pol 650W DW502 DEWALT + Jogo de Brocas e Bits com 23 Peças BLACK &amp; DECKER 220V</t>
  </si>
  <si>
    <t>furadeira-de-impacto-1-2-pol-650w-dw502-dewalt-jogo-de-brocas-e-bits-com-23-pecas-black-decker-220v</t>
  </si>
  <si>
    <t>ean=1001009600900,height=35,id_anymarket=183509097,integrar_anymarket=1,intelipost_product_height=35,intelipost_product_length=30,intelipost_product_width=15,length=30,manufacturer=Dewalt,mp_exclude_sitemap=No,preco_mercado_livre=544.1,preco_outros_marketplaces=499.3,search_priority=4,unidade_medida=PÇ,voltagem=220V,wesupply_estimation_display=Yes,width=15</t>
  </si>
  <si>
    <t>Esmerilhadeira Angular 4.1/2 POL 800W DWE 4020 DEWALT + Caixa Plástica p/ Ferramentas 19 POL STANLEY 110V</t>
  </si>
  <si>
    <t>&lt;div&gt;&lt;span style="font-family: Arial, Helvetica, sans-serif; font-size: 18px; color: rgb(24, 90, 131); font-weight: bold; margin: 0px;"&gt;Esmerilhadeira Angular 4.1/2 POL 800W DWE 4020 DEWALT + Caixa Pl&amp;aacute;stica para Ferramentas 19 POL STANLEY&lt;/span&gt;&lt;/div&gt;_x000D_
&lt;div&gt;&amp;nbsp;&lt;/div&gt;_x000D_
&lt;div&gt;&lt;span style="font-family: Arial, Helvetica, sans-serif; font-size: 18px; color: rgb(24, 90, 131); font-weight: bold; margin: 0px;"&gt;&lt;a href="https://www.palaciodasferramentas.com.br/sub-departamento/55/ferramentas-eletricas/esmerilhadeiras/"&gt;Esmerilhadeira&lt;/a&gt; Angular 4.1/2 POL 800W DWE 4020 DEWALT&lt;/span&gt;&lt;/div&gt;_x000D_
&lt;div&gt;Desenho super compacto&lt;/div&gt;_x000D_
&lt;div&gt;Caixa de engrenagem compacta&lt;/div&gt;_x000D_
&lt;div&gt;Carv&amp;atilde;o com dobro de vida &amp;uacute;til&lt;/div&gt;_x000D_
&lt;div&gt;Possui aletas nas laterais para refrigera&amp;ccedil;&amp;atilde;o e bot&amp;atilde;o para travar o eixo&lt;/div&gt;_x000D_
&lt;div&gt;Rotor e estator cobertos com resina ep&amp;oacute;xi&amp;ndash; terminais do Estator soldados &amp;ndash; Sistema de expuls&amp;atilde;o de p&amp;oacute;&lt;/div&gt;_x000D_
&lt;div&gt;Caixa de engrenagem de uma s&amp;oacute; pe&amp;ccedil;a &amp;ndash; Totalmente montada em rolamentos&lt;/div&gt;_x000D_
&lt;div&gt;Desenho 100% montado em rolamento de esferas, Rotor e caixa de engrenagens&lt;/div&gt;_x000D_
&lt;div&gt;Medidas maiores dos carv&amp;otilde;es &amp;ndash; 17 mm x 8 mm x 6 mm&lt;/div&gt;_x000D_
&lt;div&gt;Interruptor totalmente selado contra p&amp;oacute; &amp;ndash; Interruptor deslizante&lt;/div&gt;_x000D_
&lt;div&gt;Cabo el&amp;eacute;trico emborrachado de 1,85 m&lt;/div&gt;_x000D_
&lt;div&gt;Empunhadura lateral de 02 posi&amp;ccedil;&amp;otilde;es&amp;nbsp;&lt;/div&gt;_x000D_
&lt;div&gt;&amp;nbsp;&lt;/div&gt;_x000D_
&lt;div&gt;&lt;strong&gt;Especifica&amp;ccedil;&amp;otilde;es T&amp;eacute;cnicas:&lt;/strong&gt;&lt;/div&gt;_x000D_
&lt;div&gt;&lt;strong&gt;Tens&amp;atilde;o: 110 V ou 220V&lt;/strong&gt;&lt;/div&gt;_x000D_
&lt;div&gt;Frequ&amp;ecirc;ncia: 60 Hz&lt;/div&gt;_x000D_
&lt;div&gt;Pot&amp;ecirc;ncia: 800 W&lt;/div&gt;_x000D_
&lt;div&gt;Di&amp;acirc;metro do disco: 4.1/2&amp;rdquo; (115 mm)&lt;/div&gt;_x000D_
&lt;div&gt;Corpo delgado: Sim&lt;/div&gt;_x000D_
&lt;div&gt;Ajuste r&amp;aacute;pido de guarda de prote&amp;ccedil;&amp;atilde;o: N&amp;atilde;o&lt;/div&gt;_x000D_
&lt;div&gt;Baixo perfil de caixa de engrenagem: Sim&lt;/div&gt;_x000D_
&lt;div&gt;Velocidade: 12.000 rpm&lt;/div&gt;_x000D_
&lt;div&gt;Eixo: M14&amp;nbsp;&lt;/div&gt;_x000D_
&lt;div&gt;&amp;nbsp;&lt;/div&gt;_x000D_
&lt;div&gt;&lt;strong&gt;Acompanha:&lt;/strong&gt;&lt;/div&gt;_x000D_
&lt;div&gt;Protetor de disco&lt;/div&gt;_x000D_
&lt;div&gt;Empunhadura auxiliar&lt;/div&gt;_x000D_
&lt;div&gt;Disco&lt;/div&gt;_x000D_
&lt;div&gt;Chave hexagonal&amp;nbsp;&lt;/div&gt;_x000D_
&lt;div&gt;Garantia: 12 meses (3 meses de garantia legal por lei, contando a partir da data de emiss&amp;atilde;o da Nota Fiscal de Venda e 9 meses de garantia concedido pelo fabricante contra defeito de fabrica&amp;ccedil;&amp;atilde;o)&lt;/div&gt;_x000D_
&lt;div&gt;Marca: DEWALT&lt;/div&gt;_x000D_
&lt;div&gt;Ref.DEWALT-DWE4020&amp;nbsp;&amp;nbsp;&lt;/div&gt;_x000D_
&lt;div&gt;&amp;nbsp;&lt;/div&gt;_x000D_
&lt;div&gt;&lt;span style="font-family: Arial, Helvetica, sans-serif; font-size: 18px; color: rgb(24, 90, 131); font-weight: bold; margin: 0px;"&gt;+ Caixa Pl&amp;aacute;stica para Ferramentas 19 POL 19-301 STANLEY&lt;/span&gt;&lt;/div&gt;_x000D_
&lt;div&gt;Caixa de ferramentas de 19" para 31 pe&amp;ccedil;as (n&amp;atilde;o inclusas) feita de polipropileno.&lt;/div&gt;_x000D_
&lt;div&gt;Com ela voc&amp;ecirc; pode armazenar suas ferramentas de maneira organizada e sem correr o risco de perd&amp;ecirc;-las.&lt;/div&gt;_x000D_
&lt;div&gt;Acompanha embalagem quarter pallet.&lt;/div&gt;_x000D_
&lt;div&gt;Tudo isso com a qualidade Stanley.&amp;nbsp;&lt;/div&gt;_x000D_
&lt;div&gt;&amp;nbsp;&lt;/div&gt;_x000D_
&lt;div&gt;&lt;strong&gt;Caracter&amp;iacute;sticas Gerais:&amp;nbsp;&lt;/strong&gt;&lt;/div&gt;_x000D_
&lt;div&gt;Caixa pl&amp;aacute;stica 19";&lt;/div&gt;_x000D_
&lt;div&gt;Dupla trava pl&amp;aacute;stica;&lt;/div&gt;_x000D_
&lt;div&gt;R&amp;eacute;gua na bandeja;&lt;/div&gt;_x000D_
&lt;div&gt;Caixa em pol&amp;iacute;mero resistente;&lt;/div&gt;_x000D_
&lt;div&gt;Bandeja para armazenagem de pequenas pe&amp;ccedil;as;&amp;nbsp;&lt;/div&gt;_x000D_
&lt;div&gt;Caixa em pl&amp;aacute;stico PP (polipropileno)&lt;/div&gt;_x000D_
&lt;div&gt;&amp;nbsp;&lt;/div&gt;_x000D_
&lt;div&gt;&lt;strong&gt;Informa&amp;ccedil;&amp;otilde;es Adicionais:&lt;/strong&gt;&lt;/div&gt;_x000D_
&lt;div&gt;Ref.: 19-301;&amp;nbsp;&lt;/div&gt;_x000D_
&lt;div&gt;Marca: Stanley;&amp;nbsp;&lt;/div&gt;_x000D_
&lt;div&gt;Fornecedor: Nacional;&lt;/div&gt;_x000D_
&lt;div&gt;Dimens&amp;otilde;es do produto: 49,2 x 26 x 24,8 cm;&lt;/div&gt;_x000D_
&lt;div&gt;Peso: 1,5kg.&lt;/div&gt;_x000D_
&lt;div&gt;&amp;nbsp;&lt;/div&gt;_x000D_
&lt;p&gt;&lt;strong&gt;&lt;em&gt;*Imagens meramente ilustrativas.&amp;nbsp;&lt;/em&gt;&lt;/strong&gt;&lt;/p&gt;</t>
  </si>
  <si>
    <t>esmerilhadeira-angular-4-1-2-polegadas-800w-dwe-4020-dewalt-caixa-plastica-para-ferramentas-19-polegadas-stanley</t>
  </si>
  <si>
    <t>Esmerilhadeira, Angular, 4.1/2, POL, 800W, DWE, 4020, DEWALT, Caixa, Plástica, Ferramentas, 19, POL, STANLEY</t>
  </si>
  <si>
    <t>Esmerilhadeira Angular 4.1/2 POL 800W DWE 4020 DEWALT + Caixa Plástica para Ferramentas 19 POL STANLEY</t>
  </si>
  <si>
    <t>ean=1010004600914,height=35,id_anymarket=30263376,integrar_anymarket=1,intelipost_product_height=35,intelipost_product_length=50,intelipost_product_width=35,length=50,manufacturer=Dewalt,mp_exclude_sitemap=No,preco_mercado_livre=518.9,preco_outros_marketplaces=501.3,search_priority=4,unidade_medida=PÇ,voltagem=110V,wesupply_estimation_display=Yes,width=35</t>
  </si>
  <si>
    <t>Esmerilhadeira Angular 4.1/2 POL 800W DWE 4020 DEWALT + Caixa Plástica p/ Ferramentas 19 POL STANLEY 220V</t>
  </si>
  <si>
    <t>esmerilhadeira-angular-4-1-2-pol-800w-dwe-4020-dewalt-caixa-plastica-p-ferramentas-19-pol-stanley-220v</t>
  </si>
  <si>
    <t>ean=1010004600921,height=35,id_anymarket=30263376,integrar_anymarket=1,intelipost_product_height=25,intelipost_product_length=27,intelipost_product_width=50,length=50,manufacturer=Dewalt,mp_exclude_sitemap=No,preco_mercado_livre=518.9,preco_outros_marketplaces=501.3,search_priority=4,unidade_medida=PÇ,voltagem=220V,wesupply_estimation_display=Yes,width=35</t>
  </si>
  <si>
    <t>Disco de Corte 14 POL 2 Telas Furo de 1 POL com 10 Unidades BOSCH</t>
  </si>
  <si>
    <t>&lt;div&gt;&lt;span style="font-family: Arial, Helvetica, sans-serif; font-size: 18px; color: rgb(24, 90, 131); font-weight: bold; margin: 0px;"&gt;Disco de Corte 14 Pol 2 Telas Furo de 1 Pol Com 10 Unidades BOSCH&lt;/span&gt;&lt;/div&gt;_x000D_
&lt;div&gt;&amp;nbsp;&lt;/div&gt;_x000D_
&lt;div&gt;O Disco Abrasivo de 355 mm de di&amp;acirc;metro proporciona um excelente progresso de corte em metais.&lt;/div&gt;_x000D_
&lt;div&gt;Ideal para ser usado em cortadoras de metal, possuindo alto rendimento para aplica&amp;ccedil;&amp;otilde;es pesadas.&lt;/div&gt;_x000D_
&lt;div&gt;&amp;nbsp;&lt;/div&gt;_x000D_
&lt;div&gt;&lt;strong&gt;Caracter&amp;iacute;sticas:&lt;/strong&gt;&lt;/div&gt;_x000D_
&lt;div&gt;2 Telas externas | Certifica&amp;ccedil;&amp;atilde;o ABNT.&lt;/div&gt;_x000D_
&lt;div&gt;Tamanho do gr&amp;atilde;o: 30&lt;/div&gt;_x000D_
&lt;div&gt;Di&amp;acirc;metro externo: 14 pol - 355 mm&lt;/div&gt;_x000D_
&lt;div&gt;Di&amp;acirc;metro interno: 1 pol - 25,4 mm.&amp;nbsp;&lt;/div&gt;_x000D_
&lt;div&gt;Codigo do fornecedor: 2608602759000&lt;/div&gt;_x000D_
&lt;div&gt;&amp;nbsp;&lt;/div&gt;_x000D_
&lt;div&gt;&lt;strong&gt;Caracter&amp;iacute;sticas:&lt;/strong&gt;&lt;/div&gt;_x000D_
&lt;div&gt;Di&amp;acirc;metro mm: 355&amp;nbsp;&lt;/div&gt;_x000D_
&lt;div&gt;Di&amp;acirc;metro do furo mm: 25 mm&amp;nbsp;&lt;/div&gt;_x000D_
&lt;div&gt;Espessura mm: 3,1&amp;nbsp;&lt;/div&gt;_x000D_
&lt;div&gt;Tipo de produto: Disco de corte&amp;nbsp;&lt;/div&gt;_x000D_
&lt;div&gt;Forma de disco: Direita&amp;nbsp;&lt;/div&gt;_x000D_
&lt;div&gt;Marca: Bosch&lt;/div&gt;_x000D_
&lt;div&gt;&amp;nbsp;&lt;/div&gt;_x000D_
&lt;div&gt;&lt;strong&gt;&lt;em&gt;Quantidade na Embalagem: 10 unidades.&lt;/em&gt;&lt;/strong&gt;&lt;/div&gt;_x000D_
&lt;div&gt;&amp;nbsp;&lt;/div&gt;_x000D_
&lt;p&gt;&lt;strong&gt;* Imagens meramente ilustrativas.&amp;nbsp;&lt;/strong&gt;&lt;/p&gt;</t>
  </si>
  <si>
    <t>disco-de-corte-14-pol-2-telas-furo-de-1-pol-com-10-unidades-bosch</t>
  </si>
  <si>
    <t>kit, combo, Disco, Corte, 14, POL, 2, Telas, Furo, 1, POL, 10, Unidades, BOSCH</t>
  </si>
  <si>
    <t>/B/Y/BYAQGMAPBGLUNMGBDZJR.jpg</t>
  </si>
  <si>
    <t>ean=1001001601011,gift_wrapping_available=No,height=10,id_anymarket=9006778,integrar_anymarket=1,intelipost_product_height=10,intelipost_product_length=45,intelipost_product_width=45,length=45,manufacturer=Bosch,mp_exclude_sitemap=No,preco_mercado_livre=282.8,preco_outros_marketplaces=235.2,product_image_size=Default,search_priority=4,sw_featured=No,unidade_medida=PÇ,wesupply_estimation_display=Yes,width=45</t>
  </si>
  <si>
    <t>/B/Y/BYAQGMAPBGLUNMGBDZJR.jpg,/G/U/GUDBIUBLYNTENALODTXJ.jpg,/W/Q/WQAVMTZLBRNZADXHUZHM.jpg</t>
  </si>
  <si>
    <t>Disco de Corte 14 POL 2 Telas Furo de 1 POL com 10 Unidades BOSCH,Disco de Corte 14 POL 2 Telas Furo de 1 POL com 10 Unidades BOSCH,Disco de Corte 14 POL 2 Telas Furo de 1 POL com 10 Unidades BOSCH</t>
  </si>
  <si>
    <t>Disco de Corte 12 POL para Ferro Furo 3/4 POL Expert com 5 Unidades BOSCH</t>
  </si>
  <si>
    <t>&lt;p&gt;&lt;span style="font-family: Arial, Helvetica, sans-serif; font-size: 18px; color: rgb(24, 90, 131); font-weight: bold; margin: 0px;"&gt;Disco de Corte 12 POL para Ferro Furo 3/4 POL Expert 30G For Metal BOSCH - com 5 Unidades&lt;/span&gt;&lt;/p&gt;_x000D_
&lt;ul&gt;_x000D_
    &lt;li&gt;Disco de Corte 12 POL para Ferro Furo 3/4 POL Expert 30G For Metal BOSCH&lt;/li&gt;_x000D_
    &lt;li&gt;Disco de Corte 300x3,2mm&lt;/li&gt;_x000D_
    &lt;li&gt;Furo 19,05mm Expert for Metal&lt;/li&gt;_x000D_
    &lt;li&gt;O Disco Abrasivo de Corte Expert for Metal da Bosch &amp;eacute; de utiliza&amp;ccedil;&amp;atilde;o universal, ideal para Cortadoras de Metal, Serras Policorte e Ferramentas de Bancada.&lt;/li&gt;_x000D_
    &lt;li&gt;Disco de Corte com alto rendimento para aplica&amp;ccedil;&amp;otilde;es pesadas.&lt;/li&gt;_x000D_
&lt;/ul&gt;_x000D_
&lt;p&gt;&lt;strong&gt;Caracter&amp;iacute;sticas:&lt;/strong&gt;&lt;/p&gt;_x000D_
&lt;ul&gt;_x000D_
    &lt;li&gt;- Tamanho do gr&amp;atilde;o: 30 gr&lt;/li&gt;_x000D_
    &lt;li&gt;- Di&amp;acirc;metro externo (D): 300 mm (12")&lt;/li&gt;_x000D_
    &lt;li&gt;- Espessura (b): 3,2 mm (1/8")&lt;/li&gt;_x000D_
    &lt;li&gt;- Di&amp;acirc;metro interno, furo (d): 19,05 mm (3/4")&lt;/li&gt;_x000D_
    &lt;li&gt;C&amp;oacute;digo do fornecedor: 260860051500&lt;/li&gt;_x000D_
    &lt;li&gt;&lt;span style="font-family: Arial, Helvetica, sans-serif; font-size: 18px; color: rgb(24, 90, 131); font-weight: bold; margin: 0px;"&gt;Quantidade na embalagem: 5 pe&amp;ccedil;as&lt;/span&gt;&lt;/li&gt;_x000D_
&lt;/ul&gt;_x000D_
&lt;div&gt;&amp;nbsp;&lt;/div&gt;</t>
  </si>
  <si>
    <t>disco-de-corte-12-pol-para-ferro-furo-3-4-pol-expert-com-5-unidades-bosch</t>
  </si>
  <si>
    <t>Disco, Corte, 12, POL, Ferro, metal, Furo, 3/4, POL, Expert, 30G, For, BOSCH, kit, combo, 5, peças, unidades</t>
  </si>
  <si>
    <t>Disco de Corte 12 POL para Ferro Furo 3/4 POL Expert 30G For Metal BOSCH - com 5 Unidades</t>
  </si>
  <si>
    <t>/A/G/AGWZKYLNGQGQPPQOGFDL.jpg</t>
  </si>
  <si>
    <t>ean=1001001601028,height=10,id_anymarket=9023966,integrar_anymarket=1,intelipost_product_height=10,intelipost_product_length=30,intelipost_product_width=30,length=30,manufacturer=Bosch,mp_exclude_sitemap=No,preco_mercado_livre=173.9,preco_outros_marketplaces=133.2,search_priority=4,unidade_medida=PÇ,wesupply_estimation_display=Yes,width=30</t>
  </si>
  <si>
    <t>/A/G/AGWZKYLNGQGQPPQOGFDL.jpg,/V/T/VTCKLZVDOFPOITYYKZKT.jpg,/T/Y/TYUZCZOGCKRSKTWGDMNL.jpg</t>
  </si>
  <si>
    <t>Disco de Corte 12 POL para Ferro Furo 3/4 POL Expert com 5 Unidades BOSCH,Disco de Corte 12 POL para Ferro Furo 3/4 POL Expert com 5 Unidades BOSCH,Disco de Corte 12 POL para Ferro Furo 3/4 POL Expert com 5 Unidades BOSCH</t>
  </si>
  <si>
    <t>Disco de Corte 12 POL para Ferro Furo 1 POL Expert com 5 Unidades BOSCH</t>
  </si>
  <si>
    <t>&lt;p&gt;&lt;span style="font-family: Arial, Helvetica, sans-serif; font-size: 18px; color: rgb(24, 90, 131); font-weight: bold; margin: 0px;"&gt;Disco de Corte 12 POL para Ferro Furo 1 POL Expert G30 For Metal BOSCH - com 5 unidades&lt;/span&gt;&lt;/p&gt;_x000D_
&lt;ul&gt;_x000D_
    &lt;li&gt;Disco de corte abrasivo com di&amp;acirc;metro de 300 mm para utiliza&amp;ccedil;&amp;atilde;o em cortadoras de metal.&lt;/li&gt;_x000D_
    &lt;li&gt;Possui alto rendimento para aplica&amp;ccedil;&amp;otilde;es pesadas.&lt;/li&gt;_x000D_
&lt;/ul&gt;_x000D_
&lt;p&gt;&lt;strong&gt;Caracter&amp;iacute;sticas t&amp;eacute;cnicas:&lt;/strong&gt;&lt;/p&gt;_x000D_
&lt;ul&gt;_x000D_
    &lt;li&gt;- Tamanho do gr&amp;atilde;o: 30&lt;/li&gt;_x000D_
    &lt;li&gt;- Di&amp;acirc;metro externo: 300 mm / 12"&lt;/li&gt;_x000D_
    &lt;li&gt;- Espessura: 3,2 mm / 1/8"&lt;/li&gt;_x000D_
    &lt;li&gt;- Di&amp;acirc;metro interno: 25,4 mm / 1"&lt;/li&gt;_x000D_
    &lt;li&gt;- Peso: 505 gr&lt;/li&gt;_x000D_
    &lt;li&gt;C&amp;oacute;digo do fornecedor: 2608600516000&lt;/li&gt;_x000D_
    &lt;li&gt;&lt;span style="font-family: Arial, Helvetica, sans-serif; font-size: 18px; color: rgb(24, 90, 131); font-weight: bold; margin: 0px;"&gt;Quantidade na embalagem: 5 pe&amp;ccedil;as&lt;/span&gt;&lt;/li&gt;_x000D_
&lt;/ul&gt;</t>
  </si>
  <si>
    <t>disco-de-corte-12-pol-para-ferro-furo-1-pol-expert-com-5-unidades-bosch</t>
  </si>
  <si>
    <t>Disco, Corte, 12, POL, metal, Ferro, Furo, 1, POL, Expert, G30, For, BOSCH, kit, combo, 5, peças, unidades</t>
  </si>
  <si>
    <t>Disco de Corte 12 POL para Ferro Furo 1 POL Expert G30 For Metal BOSCH - com 5 unidades</t>
  </si>
  <si>
    <t>/C/Y/CYJWYUYQBNPIAJDIEAOV.jpg</t>
  </si>
  <si>
    <t>ean=1001001601035,height=10,id_anymarket=9023962,integrar_anymarket=1,intelipost_product_height=10,intelipost_product_length=30,intelipost_product_width=30,length=30,manufacturer=Bosch,mp_exclude_sitemap=No,preco_mercado_livre=172.5,preco_outros_marketplaces=131.9,search_priority=4,unidade_medida=PÇ,wesupply_estimation_display=Yes,width=30</t>
  </si>
  <si>
    <t>/C/Y/CYJWYUYQBNPIAJDIEAOV.jpg,/V/E/VEAVQHUSTCDQWNDNCOKY.jpg,/E/H/EHYVSFLAPIQDVTYXYOFR.jpg</t>
  </si>
  <si>
    <t>Disco de Corte 12 POL para Ferro Furo 1 POL Expert com 5 Unidades BOSCH,Disco de Corte 12 POL para Ferro Furo 1 POL Expert com 5 Unidades BOSCH,Disco de Corte 12 POL para Ferro Furo 1 POL Expert com 5 Unidades BOSCH</t>
  </si>
  <si>
    <t>Disco de Corte Inox 7 POL x 1.6 MM EXPERT Kit 10 Unidades BOSCH</t>
  </si>
  <si>
    <t>&lt;p&gt;&lt;span style="font-family: Arial, Helvetica, sans-serif; font-size: 18px; color: rgb(24, 90, 131); font-weight: bold; margin: 0px;"&gt;Disco de Corte Inox 7 POL x 1,6 MM EXPERT BOSCH -&amp;nbsp; Combo com 10 Pe&amp;ccedil;as BOSCH&lt;/span&gt;&lt;/p&gt;_x000D_
&lt;ul&gt;_x000D_
    &lt;li&gt;Tamanho: 7"&lt;/li&gt;_x000D_
    &lt;li&gt;Indica&amp;ccedil;&amp;atilde;o: Inox&lt;/li&gt;_x000D_
    &lt;li&gt;Marca: BOSCH&lt;/li&gt;_x000D_
    &lt;li&gt;O Abrasivo Bosch possui alta durabilidade, qualidade e seguran&amp;ccedil;a, tornando o trabalho mais f&amp;aacute;cil, r&amp;aacute;pido e rent&amp;aacute;vel.&amp;nbsp;&lt;/li&gt;_x000D_
    &lt;li&gt;Cortes muito r&amp;aacute;pidos e limpos, sem forma&amp;ccedil;&amp;atilde;o de rebarbas&lt;/li&gt;_x000D_
&lt;/ul&gt;_x000D_
&lt;p&gt;&lt;strong&gt;Caracter&amp;iacute;sticas:&lt;/strong&gt;&lt;/p&gt;_x000D_
&lt;ul&gt;_x000D_
    &lt;li&gt;- Tipo do centro: Deprimido&lt;/li&gt;_x000D_
    &lt;li&gt;- Tamanho do gr&amp;atilde;o: 46&lt;/li&gt;_x000D_
    &lt;li&gt;- Di&amp;acirc;metro externo: 180 mm (7")&lt;/li&gt;_x000D_
    &lt;li&gt;- Di&amp;acirc;metro Interno furo: 22,23 mm (7/8")&lt;/li&gt;_x000D_
    &lt;li&gt;- Espessura: 1,6 mm (1/16")&lt;/li&gt;_x000D_
&lt;/ul&gt;</t>
  </si>
  <si>
    <t>disco-de-corte-inox-7-polegadas-x-1-6-mm-expert-kit-10-unidades-bosch</t>
  </si>
  <si>
    <t>Disco, Corte, Inox, 7, POL, EXPERT, Kit, combo, 10, Unidades, peças, BOSCH</t>
  </si>
  <si>
    <t>Disco de Corte Inox 7 POL x 1,6 MM EXPERT Kit 10 Unidades BOSCH</t>
  </si>
  <si>
    <t>/D/I/DIYABRIWQSEGUJSWZDHM.jpg</t>
  </si>
  <si>
    <t>ean=1001001601042,height=10,id_anymarket=9023969,integrar_anymarket=1,intelipost_product_height=10,intelipost_product_length=18,intelipost_product_width=18,length=18,manufacturer=Bosch,mp_exclude_sitemap=No,preco_mercado_livre=204.9,preco_outros_marketplaces=174.6,search_priority=4,unidade_medida=PÇ,wesupply_estimation_display=Yes,width=18</t>
  </si>
  <si>
    <t>/D/I/DIYABRIWQSEGUJSWZDHM.jpg,/K/P/KPBEOWDOXSVYMZQLZTYL.jpg</t>
  </si>
  <si>
    <t>Disco de Corte Inox 7 POL x 1.6 MM EXPERT Kit 10 Unidades BOSCH,Disco de Corte Inox 7 POL x 1.6 MM EXPERT Kit 10 Unidades BOSCH</t>
  </si>
  <si>
    <t>Disco de Corte para Ferro 4.1/2 POL Furo 7/8" Standard Kit 45 Unidades BOSCH</t>
  </si>
  <si>
    <t>&lt;p&gt;&lt;span style="font-family: Arial, Helvetica, sans-serif; font-size: 18px; color: rgb(24, 90, 131); font-weight: bold; margin: 0px;"&gt;Disco de Corte Metal 4.1/2 POL 2 Telas Furo 7/8 POL Standard BOSCH - Kit com 45 Unidades&lt;/span&gt;&lt;/p&gt;_x000D_
&lt;ul&gt;_x000D_
    &lt;li&gt;Disco de Corte para Metal Bosch&amp;nbsp;&lt;/li&gt;_x000D_
    &lt;li&gt;Um disco de corte possui uma constitui&amp;ccedil;&amp;atilde;o resistente e altamente abrasiva para diferentes tipos de cortes em:&lt;/li&gt;_x000D_
    &lt;li&gt;Chapas&lt;/li&gt;_x000D_
    &lt;li&gt;Tubos&lt;/li&gt;_x000D_
    &lt;li&gt;Barras de a&amp;ccedil;o&lt;/li&gt;_x000D_
    &lt;li&gt;Placas e similares.&lt;/li&gt;_x000D_
    &lt;li&gt;Utilizado em serralherias, ind&amp;uacute;strias sider&amp;uacute;rgicas, fundi&amp;ccedil;&amp;otilde;es e na constru&amp;ccedil;&amp;atilde;o civil em geral.&lt;/li&gt;_x000D_
&lt;/ul&gt;_x000D_
&lt;p&gt;&lt;strong&gt;Especifica&amp;ccedil;&amp;otilde;es&lt;/strong&gt;:&lt;/p&gt;_x000D_
&lt;ul&gt;_x000D_
    &lt;li&gt;N&amp;uacute;mero: 2 608 603 164&lt;/li&gt;_x000D_
    &lt;li&gt;Marca: Bosch&lt;/li&gt;_x000D_
    &lt;li&gt;Tamnho do Gr&amp;atilde;o: 30&lt;/li&gt;_x000D_
    &lt;li&gt;Di&amp;acirc;metro Externo: 115mm (4.1/2")&lt;/li&gt;_x000D_
    &lt;li&gt;Expessura: 3 mm&lt;/li&gt;_x000D_
    &lt;li&gt;Di&amp;acirc;metro do Furo: 22,23mm (7/8")&lt;/li&gt;_x000D_
    &lt;li&gt;Peso: 50 Gr / cada&lt;/li&gt;_x000D_
    &lt;li&gt;&lt;span style="font-family: Arial, Helvetica, sans-serif; font-size: 18px; color: rgb(24, 90, 131); font-weight: bold; margin: 0px;"&gt;&lt;strong&gt;Quantidade na embalagem: 45 pe&amp;ccedil;as&lt;/strong&gt;&lt;/span&gt;&lt;/li&gt;_x000D_
&lt;/ul&gt;</t>
  </si>
  <si>
    <t>disco-de-corte-para-ferro-4-1-2-polegadas-furo-7-8-standard-kit-45-unidades-bosch</t>
  </si>
  <si>
    <t>combo, kit, Disco, Corte, Ferro, metal, 4.1/2, POL, Furo, 7/8", Standard, 45, Unidades, peças, BOSCH</t>
  </si>
  <si>
    <t>/L/O/LOQONGHNASYKBZVPTIPO.jpg</t>
  </si>
  <si>
    <t>Disco de Corte para Ferro 4.1/2 POL Furo 7/8" Standard Kit 45 Unidades BOSCH"</t>
  </si>
  <si>
    <t>ean=1001001601059,height=20,id_anymarket=9023972,integrar_anymarket=1,intelipost_product_height=20,intelipost_product_length=12,intelipost_product_width=12,length=12,manufacturer=Bosch,mp_exclude_sitemap=No,preco_mercado_livre=230.3,preco_outros_marketplaces=195.4,search_priority=4,unidade_medida=PÇ,wesupply_estimation_display=Yes,width=12</t>
  </si>
  <si>
    <t>/L/O/LOQONGHNASYKBZVPTIPO.jpg,/U/P/UPJHZTEJDETELLYHALHF.jpg,/L/M/LMKJTDXAIHNMKSRVEJOU.jpg</t>
  </si>
  <si>
    <t>Disco de Corte para Ferro 4.1/2 POL Furo 7/8" Standard Kit 45 Unidades BOSCH","Disco de Corte para Ferro 4.1/2 POL Furo 7/8" Standard Kit 45 Unidades BOSCH","Disco de Corte para Ferro 4.1/2 POL Furo 7/8" Standard Kit 45 Unidades BOSCH"</t>
  </si>
  <si>
    <t>Furadeira Parafusadeira Bateria Impacto 20V Bivolt 20VDCD776I-BR DEWALT + Bolsa em Lona 20 Pol MTX Bivolt</t>
  </si>
  <si>
    <t>&lt;div&gt;&lt;span style="font-family: Arial, Helvetica, sans-serif; font-size: 18px; color: rgb(24, 90, 131); font-weight: bold; margin: 0px;"&gt;Furadeira Parafusadeira Bateria 20V Bivolt com Impacto 20VDCD776I-BR DEWALT + Bolsa em Lona 20 Pol MTX&lt;/span&gt;&lt;/div&gt;_x000D_
&lt;div&gt;&amp;nbsp;&lt;/div&gt;_x000D_
&lt;div&gt;&lt;span style="font-family: Arial, Helvetica, sans-serif; font-size: 18px; color: rgb(24, 90, 131); font-weight: bold; margin: 0px;"&gt;Parafusadeira / Furadeira &amp;agrave; Bateria 20VDCD776I-BR c/ Impacto 1/2 POL DEWALT&amp;nbsp;&lt;/span&gt;&lt;/div&gt;_x000D_
&lt;div&gt;A Furadeira / Parafusadeira de impacto DCD776LC1 da Dewalt &amp;eacute; perfeita para servi&amp;ccedil;os de perfura&amp;ccedil;&amp;atilde;o e parafusamento de alto desempenho em alvenaria, madeira, metal e pl&amp;aacute;stico&lt;/div&gt;_x000D_
&lt;div&gt;Possui fun&amp;ccedil;&amp;atilde;o com e sem impacto, mandril de aperto r&amp;aacute;pido 1/2" (13 mm), 2 volocidades mec&amp;acirc;nicas, bateria 20 volts, torque 42 Nm, 0 - 25.500 impacto por minutos e acompanha 1 bateria.&lt;/div&gt;_x000D_
&lt;div&gt;A Furadeira / Parafusadeira de impacto DCD776LC1 da DeWalt efetua perfura&amp;ccedil;&amp;atilde;o e parafusamento de alto desempenho.&lt;/div&gt;_x000D_
&lt;div&gt;Perfeita para o dia a dia!&lt;/div&gt;_x000D_
&lt;div&gt;&amp;nbsp;&lt;/div&gt;_x000D_
&lt;div&gt;&lt;strong&gt;Caracter&amp;iacute;sticas:&lt;/strong&gt;&lt;/div&gt;_x000D_
&lt;div&gt;&amp;Eacute; compacta e leve&lt;/div&gt;_x000D_
&lt;div&gt;Mandril sem chave 1/2" ( 13 mm ) - Aperto r&amp;aacute;pido - Permite troca de acess&amp;oacute;rios de forma r&amp;aacute;pida&lt;/div&gt;_x000D_
&lt;div&gt;Gatilho Eletr&amp;ocirc;nico com Velocidade Vari&amp;aacute;vel e Revers&amp;iacute;vel&lt;/div&gt;_x000D_
&lt;div&gt;Luz de LED - Permite ao usu&amp;aacute;rio maior visibilidade na &amp;aacute;rea de trabalho&lt;/div&gt;_x000D_
&lt;div&gt;Permite parafusar em &amp;aacute;reas de dif&amp;iacute;cil acesso e reduzindo a fadiga do operador&lt;/div&gt;_x000D_
&lt;div&gt;2 velocidades mec&amp;acirc;nicas&lt;/div&gt;_x000D_
&lt;div&gt;Bateria encaixe de 1,3 Ah - 20v Max Ion&lt;/div&gt;_x000D_
&lt;div&gt;Mandril com capacidade para brocas at&amp;eacute; 13 mm.&lt;/div&gt;_x000D_
&lt;div&gt;&amp;nbsp;&lt;/div&gt;_x000D_
&lt;div&gt;&lt;strong&gt;Especifica&amp;ccedil;&amp;otilde;es T&amp;eacute;cnicas:&lt;/strong&gt;&lt;/div&gt;_x000D_
&lt;div&gt;Cod. DCD776LC1-B2&lt;/div&gt;_x000D_
&lt;div&gt;Bateria: 20 volts (1,5 ah)&lt;/div&gt;_x000D_
&lt;div&gt;Mandril: 13 mm&lt;/div&gt;_x000D_
&lt;div&gt;Torque: 42 Nm&lt;/div&gt;_x000D_
&lt;div&gt;Mandril: 1/2" (13 mm)&lt;/div&gt;_x000D_
&lt;div&gt;Bateria: 20 volts (1,5 Ah)&lt;/div&gt;_x000D_
&lt;div&gt;2 velocidades: 0 - 600 / 0 - 1.500 RPM&lt;/div&gt;_x000D_
&lt;div&gt;Impactos por minuto: 0-7650 / 0 - 25.500 IPM&amp;nbsp;&lt;/div&gt;_x000D_
&lt;div&gt;Peso: 2.00 Kg&lt;/div&gt;_x000D_
&lt;div&gt;Dimens&amp;otilde;es (C x L x A): 29.00 x 8.00 x 20.30 cent&amp;iacute;metros&lt;/div&gt;_x000D_
&lt;div&gt;Quantidade(s): 1 pe&amp;ccedil;a&lt;/div&gt;_x000D_
&lt;div&gt;&amp;nbsp;&lt;/div&gt;_x000D_
&lt;div&gt;&lt;strong&gt;Itens Inclusos:&lt;/strong&gt;&lt;/div&gt;_x000D_
&lt;div&gt;1 bateria de 20 volts 1,5 ah&lt;/div&gt;_x000D_
&lt;div&gt;Carregador&lt;/div&gt;_x000D_
&lt;div&gt;*N&amp;atilde;o acompanha maleta.&lt;/div&gt;_x000D_
&lt;div&gt;&amp;nbsp;&lt;/div&gt;_x000D_
&lt;div&gt;&lt;span style="font-family: Arial, Helvetica, sans-serif; font-size: 18px; color: rgb(24, 90, 131); font-weight: bold; margin: 0px;"&gt;+ Bolsa em Lona para Ferramentas 20 POL com 18 Bolsos 902529 MTX&amp;nbsp;&lt;/span&gt;&lt;/div&gt;_x000D_
&lt;div&gt;A bolsa para ferramentas permite que voc&amp;ecirc; carregue as ferramentas b&amp;aacute;sicas necess&amp;aacute;rias para o trabalho.&lt;/div&gt;_x000D_
&lt;div&gt;Ela serve n&amp;atilde;o s&amp;oacute; para transportar o instrumento, mas tamb&amp;eacute;m para a organiza&amp;ccedil;&amp;atilde;o f&amp;aacute;cil acesso a ele.&lt;/div&gt;_x000D_
&lt;div&gt;Todas as partes da correia s&amp;atilde;o feitos de material sint&amp;eacute;tico dur&amp;aacute;vel. Dimens&amp;otilde;es aproximadas:&lt;/div&gt;_x000D_
&lt;div&gt;Comprimento: 52 CM&amp;nbsp;&lt;/div&gt;_x000D_
&lt;div&gt;Altura Aberta: 30 CM&lt;/div&gt;_x000D_
&lt;div&gt;Largura: 22 CM&lt;/div&gt;_x000D_
&lt;div&gt;Peso: 1,250 KG&lt;/div&gt;_x000D_
&lt;div&gt;Cor: Vermelho e Preto&lt;/div&gt;_x000D_
&lt;div&gt;Com al&amp;ccedil;a e zipper&lt;/div&gt;_x000D_
&lt;div&gt;18 Bolsos laterais e internos.&lt;/div&gt;_x000D_
&lt;p&gt;&lt;strong&gt;&lt;em&gt;* IMPORTANTE: Foto meramente ilustrativa. N&amp;atilde;o acompanha ferramentas.&amp;nbsp;&lt;/em&gt;&lt;/strong&gt;&lt;/p&gt;</t>
  </si>
  <si>
    <t>furadeira-parafusadeira-bateria-impacto-20v-bivolt-20vdcd776i-br-dewalt-bolsa-em-lona-20-pol-mtx-bivolt</t>
  </si>
  <si>
    <t>combo, Furadeira, parafusadeira, Bateria, 20V, Bivolt, Impacto, 20VDCD776I-BR, DEWALT, Bolsa, Lona, 20, Pol, MTX, dcd776, 776</t>
  </si>
  <si>
    <t>Furadeira Parafusadeira Bateria 20V Bivolt com Impacto 20VDCD776I-BR DEWALT + Bolsa em Lona 20 Pol MTX</t>
  </si>
  <si>
    <t>ean=1011024601066,height=40,id_anymarket=30263387,integrar_anymarket=1,intelipost_product_height=40,intelipost_product_length=20,intelipost_product_width=20,length=20,manufacturer=Dewalt,mp_exclude_sitemap=No,preco_mercado_livre=1207.8,preco_outros_marketplaces=1187.4,search_priority=4,unidade_medida=PÇ,voltagem=Bivolt,wesupply_estimation_display=Yes,width=20</t>
  </si>
  <si>
    <t>Furadeira Parafusadeira Bateria 20V Impacto Bivolt 20VDCD776I-BR DEWALT + Kit Brocas Bits 23 Pçs Bivolt</t>
  </si>
  <si>
    <t>&lt;p&gt;&lt;span style="font-family: Arial, Helvetica, sans-serif; font-size: 18px; color: rgb(24, 90, 131); font-weight: bold; margin: 0px;"&gt;Furadeira Parafusadeira Bateria 20V Bivolt com Impacto 20VDCD776I-BR DEWALT + Kit de Brocas e Bits 23 Pe&amp;ccedil;as B&amp;D&lt;/span&gt;&lt;/p&gt;_x000D_
&lt;div&gt;&amp;nbsp;&lt;/div&gt;_x000D_
&lt;div&gt;&lt;strong&gt;Composi&amp;ccedil;&amp;atilde;o do Combo:&lt;/strong&gt;&lt;/div&gt;_x000D_
&lt;div&gt;&lt;strong&gt;&lt;br /&gt;_x000D_
&lt;/strong&gt;&lt;/div&gt;_x000D_
&lt;div&gt;&lt;strong&gt;Parafusadeira / Furadeira &amp;agrave; Bateria 20VDCD776I-BR c/ Impacto 1/2 POL DEWALT&amp;nbsp;&lt;/strong&gt;&lt;/div&gt;_x000D_
&lt;div&gt;&amp;nbsp;&lt;/div&gt;_x000D_
&lt;div&gt;A Furadeira / Parafusadeira de impacto DCD776LC1 da Dewalt &amp;eacute; perfeita para servi&amp;ccedil;os de perfura&amp;ccedil;&amp;atilde;o e parafusamento de alto desempenho em alvenaria, madeira, metal e pl&amp;aacute;stico&lt;/div&gt;_x000D_
&lt;div&gt;Possui fun&amp;ccedil;&amp;atilde;o com e sem impacto, mandril de aperto r&amp;aacute;pido 1/2" (13 mm), 2 volocidades mec&amp;acirc;nicas, bateria 20 volts, torque 42 Nm, 0 - 25.500 impacto por minutos e acompanha 1 bateria.&lt;/div&gt;_x000D_
&lt;div&gt;A Furadeira / Parafusadeira de impacto DCD776LC1 da DeWalt efetua perfura&amp;ccedil;&amp;atilde;o e parafusamento de alto desempenho.&lt;/div&gt;_x000D_
&lt;div&gt;Perfeita para o dia a dia!&lt;/div&gt;_x000D_
&lt;div&gt;&amp;nbsp;&lt;/div&gt;_x000D_
&lt;div&gt;&lt;strong&gt;Caracter&amp;iacute;sticas:&lt;/strong&gt;&lt;/div&gt;_x000D_
&lt;div&gt;&amp;Eacute; compacta e leve&lt;/div&gt;_x000D_
&lt;div&gt;Mandril sem chave 1/2" ( 13 mm ) - Aperto r&amp;aacute;pido - Permite troca de acess&amp;oacute;rios de forma r&amp;aacute;pida&lt;/div&gt;_x000D_
&lt;div&gt;Gatilho Eletr&amp;ocirc;nico com Velocidade Vari&amp;aacute;vel e Revers&amp;iacute;vel&lt;/div&gt;_x000D_
&lt;div&gt;Luz de LED - Permite ao usu&amp;aacute;rio maior visibilidade na &amp;aacute;rea de trabalho&lt;/div&gt;_x000D_
&lt;div&gt;Permite parafusar em &amp;aacute;reas de dif&amp;iacute;cil acesso e reduzindo a fadiga do operador&lt;/div&gt;_x000D_
&lt;div&gt;2 velocidades mec&amp;acirc;nicas&lt;/div&gt;_x000D_
&lt;div&gt;Bateria encaixe de 1,3 Ah - 20v Max Ion&lt;/div&gt;_x000D_
&lt;div&gt;Mandril com capacidade para brocas at&amp;eacute; 13 mm.&lt;/div&gt;_x000D_
&lt;div&gt;&amp;nbsp;&lt;/div&gt;_x000D_
&lt;div&gt;Especifica&amp;ccedil;&amp;otilde;es T&amp;eacute;cnicas&lt;/div&gt;_x000D_
&lt;div&gt;Cod. DCD776LC1-B2&lt;/div&gt;_x000D_
&lt;div&gt;Bateria: 20 volts (1,5 ah)&lt;/div&gt;_x000D_
&lt;div&gt;Mandril: 13 mm&lt;/div&gt;_x000D_
&lt;div&gt;Torque: 42 Nm&lt;/div&gt;_x000D_
&lt;div&gt;Mandril: 1/2" (13 mm)&lt;/div&gt;_x000D_
&lt;div&gt;Bateria: 20 volts (1,5 Ah)&lt;/div&gt;_x000D_
&lt;div&gt;2 velocidades: 0 - 600 / 0 - 1.500 RPM&lt;/div&gt;_x000D_
&lt;div&gt;Impactos por minuto: 0-7650 / 0 - 25.500 IPM&amp;nbsp;&lt;/div&gt;_x000D_
&lt;div&gt;Peso: 2.00 Kg&lt;/div&gt;_x000D_
&lt;div&gt;Dimens&amp;otilde;es (C x L x A): 29.00 x 8.00 x 20.30 cent&amp;iacute;metros&lt;/div&gt;_x000D_
&lt;div&gt;Quantidade(s): 1 pe&amp;ccedil;a&lt;/div&gt;_x000D_
&lt;div&gt;&amp;nbsp;&lt;/div&gt;_x000D_
&lt;div&gt;Itens Inclusos&lt;/div&gt;_x000D_
&lt;div&gt;1 bateria de 20 volts 1,5 ah&lt;/div&gt;_x000D_
&lt;div&gt;Carregador&lt;/div&gt;_x000D_
&lt;div&gt;*N&amp;atilde;o acompanha maleta.&amp;nbsp;&lt;/div&gt;_x000D_
&lt;div&gt;&amp;nbsp;&lt;/div&gt;_x000D_
&lt;div&gt;&lt;strong&gt;+&lt;/strong&gt;&lt;/div&gt;_x000D_
&lt;div&gt;&amp;nbsp;&lt;/div&gt;_x000D_
&lt;div&gt;&lt;strong&gt;Jogo de Brocas para Concreto, Madeira e Metal com 23 Pe&amp;ccedil;as A7102-XJ BLACK &amp; DECKER&lt;/strong&gt;&lt;/div&gt;_x000D_
&lt;div&gt;&amp;nbsp;&lt;/div&gt;_x000D_
&lt;div&gt;A7102-XJ&lt;/div&gt;_x000D_
&lt;div&gt;Brocas para concreto, madeira e metal.&lt;/div&gt;_x000D_
&lt;div&gt;Pontas de parafusar philips , fenda, hexalobular.&amp;nbsp;&lt;/div&gt;_x000D_
&lt;div&gt;Embalagem multipla funciona com expositor.&lt;/div&gt;_x000D_
&lt;div&gt;Especifica&amp;ccedil;&amp;otilde;es T&amp;eacute;cnicas:&lt;/div&gt;_x000D_
&lt;div&gt;&amp;nbsp;&lt;/div&gt;_x000D_
&lt;div&gt;Cont&amp;eacute;m:&lt;/div&gt;_x000D_
&lt;div&gt;2 brocas para madeira 6 mm / 8 mm&lt;/div&gt;_x000D_
&lt;div&gt;6 brocas para a&amp;ccedil;o r&amp;aacute;pido 2 mm / 2,5 mm / 3 mm / 3,5 mm / 4 mm / 5 mm&lt;/div&gt;_x000D_
&lt;div&gt;5 brocas para concreto (w&amp;iacute;dea) 4 mm / 5 mm / 6 mm / 7 mm / 8 mm&lt;/div&gt;_x000D_
&lt;div&gt;2 bits fenda&lt;/div&gt;_x000D_
&lt;div&gt;2 bits texalobular&lt;/div&gt;_x000D_
&lt;div&gt;5 bits philips&lt;/div&gt;_x000D_
&lt;div&gt;1 extens&amp;atilde;o magn&amp;eacute;tica&amp;nbsp;&lt;/div&gt;_x000D_
&lt;div&gt;Estojo&lt;/div&gt;_x000D_
&lt;div&gt;Peso:250 gr&lt;/div&gt;_x000D_
&lt;div&gt;Dimens&amp;otilde;es: 5x16x5 cm&lt;/div&gt;_x000D_
&lt;div&gt;Garantia: 12 meses&lt;/div&gt;</t>
  </si>
  <si>
    <t>furadeira-parafusadeira-bateria-20v-impacto-bivolt-20vdcd776i-br-dewalt-kit-brocas-bits-23-pcs-bivolt</t>
  </si>
  <si>
    <t>combo, Furadeira, Parafusadeira, Bateria, 20V, Bivolt, Impacto, 20VDCD776I-BR, DEWALT, Kit, Brocas, bits, 23, Peças, Black, &amp;, decker, dcd776, 776</t>
  </si>
  <si>
    <t>Furadeira Parafusadeira Bateria 20V Bivolt com Impacto 20VDCD776I-BR DEWALT + Kit de Brocas e Bits 23 Peças B&amp;D</t>
  </si>
  <si>
    <t>ean=1011024601073,height=35,id_anymarket=11169784,integrar_anymarket=1,intelipost_product_height=35,intelipost_product_length=25,intelipost_product_width=15,length=25,manufacturer=Dewalt,mp_exclude_sitemap=No,preco_mercado_livre=1189.7,preco_outros_marketplaces=1135.6,search_priority=4,unidade_medida=PÇ,voltagem=Bivolt,wesupply_estimation_display=Yes,width=15</t>
  </si>
  <si>
    <t>Morsa de Bancada N° 5 com Base Giratória SPARTA + Paquímetro de Metal 6 POL WESTERN</t>
  </si>
  <si>
    <t>&lt;div&gt;&lt;span style="font-family: Arial, Helvetica, sans-serif; font-size: 18px; color: rgb(24, 90, 131); font-weight: bold; margin: 0px;"&gt;Morsa de Bancada N&amp;deg; 5 Com Base Girat&amp;oacute;ria SPARTA + Paqu&amp;iacute;metro de Metal 6 POL WESTERN&lt;/span&gt;&lt;/div&gt;_x000D_
&lt;div&gt;&amp;nbsp;&lt;/div&gt;_x000D_
&lt;div&gt;&lt;strong&gt;COMPOSI&amp;Ccedil;&amp;Atilde;O DO COMBO:&lt;/strong&gt;&lt;/div&gt;_x000D_
&lt;div&gt;&amp;nbsp;&lt;/div&gt;_x000D_
&lt;div&gt;&lt;span style="font-family: Arial, Helvetica, sans-serif; font-size: 18px; color: rgb(24, 90, 131); font-weight: bold; margin: 0px;"&gt;Morsa Torno de Bancada N&amp;deg; 5 Com Base Girat&amp;oacute;ria SPARTA&lt;/span&gt;&lt;/div&gt;_x000D_
&lt;div&gt;&amp;nbsp;&lt;/div&gt;_x000D_
&lt;div&gt;Os tornos de bancada s&amp;atilde;o ferramentas ideais para prender materiais como barras de ferro, madeiras, canos e outros e ajudam em perfura&amp;ccedil;&amp;otilde;es e cortes.&lt;/div&gt;_x000D_
&lt;div&gt;O Torno N&amp;deg;05 da Sparta possui base girat&amp;oacute;ria, bigorna e seu mordente &amp;eacute; remov&amp;iacute;vel tem relevo.&lt;/div&gt;_x000D_
&lt;div&gt;Ideal para o setor de montagem, manuten&amp;ccedil;&amp;atilde;o e constru&amp;ccedil;&amp;atilde;o.&lt;/div&gt;_x000D_
&lt;div&gt;Partes do torno que n&amp;atilde;o s&amp;atilde;o de trabalho s&amp;atilde;o pintadas.&lt;/div&gt;_x000D_
&lt;div&gt;O torno pode ser rodado em rela&amp;ccedil;&amp;atilde;o a base (escolha da posi&amp;ccedil;&amp;atilde;o mais confort&amp;aacute;vel).&lt;/div&gt;_x000D_
&lt;div&gt;Projetado para fixa&amp;ccedil;&amp;atilde;o de pe&amp;ccedil;as em uma posi&amp;ccedil;&amp;atilde;o conveniente para o processamento.&lt;/div&gt;_x000D_
&lt;div&gt;&amp;nbsp;&lt;/div&gt;_x000D_
&lt;div&gt;&lt;strong&gt;DADOS T&amp;Eacute;CNICOS:&lt;/strong&gt;&lt;/div&gt;_x000D_
&lt;div&gt;Material: Ferro Nodular Fundido.&lt;/div&gt;_x000D_
&lt;div&gt;Abertura m&amp;aacute;xima: 85 mm.&lt;/div&gt;_x000D_
&lt;div&gt;&amp;nbsp;&lt;/div&gt;_x000D_
&lt;div&gt;Ref: 1862555&lt;/div&gt;_x000D_
&lt;div&gt;Garantia: 3 meses&lt;/div&gt;_x000D_
&lt;div&gt;Marca: Sparta&lt;/div&gt;_x000D_
&lt;div&gt;&amp;nbsp;&lt;/div&gt;_x000D_
&lt;div&gt;&lt;span style="font-family: Arial, Helvetica, sans-serif; font-size: 18px; color: rgb(24, 90, 131); font-weight: bold; margin: 0px;"&gt;+ Paqu&amp;iacute;metro de Metal 6 POL 150 MM WESTERN&lt;/span&gt;&lt;/div&gt;_x000D_
&lt;div&gt;&amp;nbsp;&lt;/div&gt;_x000D_
&lt;div&gt;Produto ideal para medir espessura, comprimento, di&amp;acirc;metro e profundidade, com precis&amp;atilde;o.&lt;/div&gt;_x000D_
&lt;div&gt;&amp;Eacute; fabricado em metal altamente resistente e possui escala em mil&amp;iacute;metros e polegadas.&lt;/div&gt;_x000D_
&lt;div&gt;&amp;nbsp;&lt;/div&gt;_x000D_
&lt;div&gt;&lt;strong&gt;DADOS T&amp;Eacute;CNICOS:&lt;/strong&gt;&lt;/div&gt;_x000D_
&lt;div&gt;Tamanho: 150 mm x 1 mm.&lt;/div&gt;_x000D_
&lt;div&gt;Cor: Cinza.&lt;/div&gt;_x000D_
&lt;div&gt;Material: Metal.&lt;/div&gt;_x000D_
&lt;div&gt;Gradua&amp;ccedil;&amp;atilde;o Mil&amp;iacute;metros e Polegadas.&lt;/div&gt;_x000D_
&lt;div&gt;&amp;nbsp;&lt;/div&gt;_x000D_
&lt;div&gt;Ref: 1945&lt;/div&gt;_x000D_
&lt;div&gt;Marca: Western&lt;/div&gt;_x000D_
&lt;div&gt;Garantia: 3 meses&lt;/div&gt;_x000D_
&lt;p&gt;* Imagens meramente ilustrativas.&amp;nbsp; &amp;nbsp;&lt;/p&gt;</t>
  </si>
  <si>
    <t>morsa-de-bancada-n-5-com-base-giratoria-sparta-paquimetro-de-metal-6-polegadas-western</t>
  </si>
  <si>
    <t>combo, kit, Morsa, torno, especialmarcenaria, Bancada, 1862555, N,°, 5, Base, Giratória, SPARTA, paquímetro, Aço, 6, POL, 150, mm, western</t>
  </si>
  <si>
    <t>/R/R/RRPKGKYABZGAEBAOHULE.jpg</t>
  </si>
  <si>
    <t>ean=1001001601097,height=14,id_anymarket=9028624,integrar_anymarket=1,intelipost_product_height=14,intelipost_product_length=30,intelipost_product_width=14,length=30,manufacturer=Sparta,mp_exclude_sitemap=No,preco_mercado_livre=236.8,preco_outros_marketplaces=216.4,search_priority=4,unidade_medida=PÇ,wesupply_estimation_display=Yes,width=14</t>
  </si>
  <si>
    <t>/R/R/RRPKGKYABZGAEBAOHULE.jpg,/N/T/NTZYXFUVTHWGEWUTZQXE.jpg,/Y/C/YCNXLUTLYBEFHTXYRRNA.jpg,/P/C/PCHUDAVHGHOQWHGKFCNC.jpg,/M/J/MJWRCRYLYVBIDXOVVTUK.jpg</t>
  </si>
  <si>
    <t>Morsa de Bancada N° 5 com Base Giratória SPARTA + Paquímetro de Metal 6 POL WESTERN,Morsa de Bancada N° 5 com Base Giratória SPARTA + Paquímetro de Metal 6 POL WESTERN,Morsa de Bancada N° 5 com Base Giratória SPARTA + Paquímetro de Metal 6 POL WESTERN,Morsa de Bancada N° 5 com Base Giratória SPARTA + Paquímetro de Metal 6 POL WESTERN,Morsa de Bancada N° 5 com Base Giratória SPARTA + Paquímetro de Metal 6 POL WESTERN</t>
  </si>
  <si>
    <t>Macho. Tarracha e Cossinete Kit com 40 Peças NOVE54</t>
  </si>
  <si>
    <t>&lt;p&gt;&lt;span style="font-family: Arial, Helvetica, sans-serif; font-size: 18px; color: rgb(24, 90, 131); font-weight: bold; margin: 0px;"&gt;Macho e Tarracha Kit com 40 Pe&amp;ccedil;as NOVE54&lt;/span&gt;&amp;nbsp;&lt;/p&gt;_x000D_
&lt;div&gt;Fabricado em a&amp;ccedil;o especial (GCR 15 alto teor de carbono e cromo) /&amp;nbsp;Indicado para confeccionar roscas internas (macho) e roscas externas (cossinete)&lt;/div&gt;_x000D_
&lt;div&gt;&amp;nbsp;&lt;/div&gt;_x000D_
&lt;div&gt;&lt;strong&gt;Composi&amp;ccedil;&amp;atilde;o&lt;/strong&gt;&lt;/div&gt;_x000D_
&lt;div&gt;01 Maleta pl&amp;aacute;stica&lt;/div&gt;_x000D_
&lt;div&gt;08 Cossinetes MA &amp;ndash; mil&amp;iacute;metro rosca grossa: M3 x 0,50 mm, M4 x 0,70 mm, M5 x 0,80 mm, M6 x 1,00 mm, M7 x 1,00 mm, M8 x 1,25 mm, M10 x 1,50 mm e M12 x 1,75 mm&lt;/div&gt;_x000D_
&lt;div&gt;08 Cossinetes BSW/UNC &amp;ndash; polegada grossa: 1/8&amp;rdquo; 40 fios, 5/32&amp;rdquo; 32 fios, 3/16&amp;rdquo; 24 fios, 1/4&amp;rdquo; 20 fios, 5/16&amp;rdquo; 18 fios, 3/8&amp;rdquo; 16 fios, 7/16&amp;rdquo; 14 fios e 1/2" (BSW 12 fios)&lt;/div&gt;_x000D_
&lt;div&gt;01 Cossinete NPT &amp;ndash; Polegada rosca c&amp;ocirc;nica: 1/8&amp;rdquo; 27 fios&lt;/div&gt;_x000D_
&lt;div&gt;08 Machos MA &amp;ndash; mil&amp;iacute;metro rosca grossa: M3 x 0,50 mm, M4 x 0,70 mm, M5 x 0,80 mm, M6 x 1,00 mm, M7 x 1,00 mm, M8 x 1,25 mm, M10 x 1,50mm e M12 x 1,75 mm&lt;/div&gt;_x000D_
&lt;div&gt;08 Machos BSW/UNC &amp;ndash; polegada rosca grossa: 1/8&amp;rdquo; 40 fios, 5/32&amp;rdquo; 32 fios, 3/16&amp;rdquo; 24 fios, 1/4" 20 fios, 5/16&amp;rdquo; 18 fios, 3/8&amp;rdquo; 16 fios, 7/16&amp;rdquo; 14 fios e 1/2" (BSW12 fios)&lt;/div&gt;_x000D_
&lt;div&gt;01 Macho NPT &amp;ndash; polegada rosca c&amp;ocirc;nico: 1/8&amp;rdquo; 27 fios&lt;/div&gt;_x000D_
&lt;div&gt;01 Chave manual para machom(vira-macho) com capacidade de 1/16&amp;rdquo; a 1/2" ou 3mm a 12mm&lt;/div&gt;_x000D_
&lt;div&gt;01 Chave manual para cossinetes (porta-cossinetes) 1&amp;rdquo; ou 25,4 mm&lt;/div&gt;_x000D_
&lt;div&gt;01 Chave manual ajust&amp;aacute;vel (vira macho tipo &amp;ldquo;T&amp;rdquo;) com capacidade de 1/8&amp;rdquo; e 5/32&amp;rdquo; ou 3mm e 4mm&lt;/div&gt;_x000D_
&lt;div&gt;01 Haste de aperto para chave manual ajust&amp;aacute;vel (vira macho tipo &amp;ldquo;T&amp;rdquo;)&lt;/div&gt;_x000D_
&lt;div&gt;&amp;nbsp;&lt;/div&gt;_x000D_
&lt;div&gt;01 Pente de rosca (calibre de rosca) com 17 l&amp;acirc;minas sendo:&lt;/div&gt;_x000D_
&lt;div&gt;MA &amp;ndash; mil&amp;iacute;metro rosca grossa: M3 x 0,50 mm, M4 x 0,70 mm, M5 x 0,80 mm, M6 x 1,00 mm, M7 x 1,00 mm, M8 x 1,25 mm, M10 x 1,50 mm e M12 x 1,75 mm&lt;/div&gt;_x000D_
&lt;div&gt;BSW/UNC &amp;ndash; polegada grossa: 1/8&amp;rdquo; 40 fios, 5/32&amp;rdquo; 32 fios, 3/16&amp;rdquo; 24 fios, 1/4&amp;rdquo; 20 fios, 5/16&amp;rdquo; 18 fios, 3/8&amp;rdquo; 16 fios, 7/16&amp;rdquo; 14 fios e 1/2" (BSW 12 fios)&lt;/div&gt;_x000D_
&lt;div&gt;NPT &amp;ndash; Polegada rosca c&amp;ocirc;nica: 1/8&amp;rdquo; 27 fios&lt;/div&gt;_x000D_
&lt;div&gt;&amp;nbsp;&lt;/div&gt;_x000D_
&lt;div&gt;Garantia: 3 meses&lt;/div&gt;_x000D_
&lt;div&gt;Marca: NOVE 54&lt;/div&gt;_x000D_
&lt;div&gt;Refer&amp;ecirc;ncia: 5399040000&lt;/div&gt;</t>
  </si>
  <si>
    <t>macho-tarracha-e-cossinete-kit-com-40-pecas-nove54</t>
  </si>
  <si>
    <t>comprar, jogo, maleta, Macho, tarracha, Kit, 40, Peças, 5399040000, NOVE54</t>
  </si>
  <si>
    <t>Macho, Tarracha e Cossinete Kit com 40 Peças NOVE54</t>
  </si>
  <si>
    <t>/R/M/RMMLHUWSERNZUYZUPEFJ.jpg</t>
  </si>
  <si>
    <t>ean=1090009601116,height=8,id_anymarket=11323664,integrar_anymarket=1,intelipost_product_height=8,intelipost_product_length=30,intelipost_product_width=20,length=30,manufacturer=Nove54,mp_exclude_sitemap=No,preco_mercado_livre=314,preco_outros_marketplaces=284,search_priority=4,unidade_medida=PÇ,wesupply_estimation_display=Yes,width=20</t>
  </si>
  <si>
    <t>/R/M/RMMLHUWSERNZUYZUPEFJ.jpg,/R/Q/RQRJFPOVZOXPFPAVBZHL.jpg,/S/Z/SZEECWQXGVJTJBWAUDGS.jpg</t>
  </si>
  <si>
    <t>Macho. Tarracha e Cossinete Kit com 40 Peças NOVE54,Macho. Tarracha e Cossinete Kit com 40 Peças NOVE54,Macho. Tarracha e Cossinete Kit com 40 Peças NOVE54</t>
  </si>
  <si>
    <t>Serra Circular de Widea 10 POL 250 MM x 30 MM 36 Dentes VONDER</t>
  </si>
  <si>
    <t>&lt;p&gt;&lt;span style="font-family: Arial, Helvetica, sans-serif; font-size: 18px; color: rgb(24, 90, 131); font-weight: bold; margin: 0px;"&gt;Serra Circular de Widea 10 POL 250 MM x 30 MM 36 Dentes VONDER&lt;/span&gt;&lt;/p&gt;_x000D_
&lt;p&gt;&lt;em&gt;Refer&amp;ecirc;ncia: 46.50.250.360&lt;/em&gt;&lt;/p&gt;_x000D_
&lt;p&gt;&lt;strong&gt;Conte&amp;uacute;do da Embalagem:&lt;/strong&gt;&lt;/p&gt;_x000D_
&lt;ul&gt;_x000D_
    &lt;li&gt;1 L&amp;acirc;mina de serra circular. Acompanha: 1 bucha de redu&amp;ccedil;&amp;atilde;o&lt;/li&gt;_x000D_
    &lt;li&gt;Indicada para cortar madeiras. Nunca exceder a rota&amp;ccedil;&amp;atilde;o m&amp;aacute;xima (rpm) - risco de acidente e/ou queima da l&amp;acirc;mina. N&amp;atilde;o cortar madeiras impregnadas com massa ou cimento. Para cortes em MDF, a vida &amp;uacute;til da serra e o n&amp;iacute;vel de qualidade do acabamento ser&amp;atilde;o reduzidos. A Vonder disponibiliza em seu mix, serras apropriadas para cortes em MDF.&lt;/li&gt;_x000D_
    &lt;li&gt;Corpo em a&amp;ccedil;o carbono com dentes de metal duro/v&amp;iacute;dea que proporcionam maior vida &amp;uacute;til&lt;/li&gt;_x000D_
&lt;/ul&gt;_x000D_
&lt;p&gt;&lt;strong&gt;DETALHES T&amp;Eacute;CNICOS&lt;/strong&gt;&lt;/p&gt;_x000D_
&lt;ul&gt;_x000D_
    &lt;li&gt;Di&amp;acirc;metro da l&amp;acirc;mina de serra circular: 10" - 250 mm&lt;/li&gt;_x000D_
    &lt;li&gt;N&amp;uacute;mero de dentes da l&amp;acirc;mina de serra circular: 36 dentes&lt;/li&gt;_x000D_
    &lt;li&gt;Espessura de corte da l&amp;acirc;mina de serra circular: 3,2 mm&lt;/li&gt;_x000D_
    &lt;li&gt;Espessura do corpo da l&amp;acirc;mina de serra circular: 2,2 mm&lt;/li&gt;_x000D_
    &lt;li&gt;Di&amp;acirc;metro do furo da l&amp;acirc;mina de serra circular: 30 mm&lt;/li&gt;_x000D_
    &lt;li&gt;Rota&amp;ccedil;&amp;atilde;o m&amp;aacute;xima da serra circular: 5.300 rpm&lt;/li&gt;_x000D_
    &lt;li&gt;Velocidade perif&amp;eacute;rica (m&amp;aacute;x.): 70 m/s&lt;/li&gt;_x000D_
    &lt;li&gt;Tamanho da bucha de redu&amp;ccedil;&amp;atilde;o: De 30 para 16 mm&lt;/li&gt;_x000D_
    &lt;li&gt;Garantia - E (CDC):Garantia legal: 90 dias&lt;/li&gt;_x000D_
&lt;/ul&gt;</t>
  </si>
  <si>
    <t>serra-circular-de-widea-10-polegadas-250-mm-x-30-mm-36-dentes-vonder</t>
  </si>
  <si>
    <t>Lâmina, Serra, Circular, Widea, 250, MM, 30, 36, Dentes, VONDER, 4650250360</t>
  </si>
  <si>
    <t>/O/B/OBLATYBCUAFPSWZRUOLT.jpg</t>
  </si>
  <si>
    <t>ean=1001004601155,height=25,id_anymarket=9035993,integrar_anymarket=1,intelipost_product_height=25,intelipost_product_length=25,intelipost_product_width=2,length=25,manufacturer=Vonder,mp_exclude_sitemap=No,preco_mercado_livre=129.9,preco_outros_marketplaces=108,search_priority=4,unidade_medida=PÇ,wesupply_estimation_display=Yes,width=2</t>
  </si>
  <si>
    <t>Serra Circular de Widea 10 POL 250 MM x 30 MM 48 Dentes VONDER</t>
  </si>
  <si>
    <t>&lt;p&gt;&lt;span style="font-family: Arial, Helvetica, sans-serif; font-size: 18px; color: rgb(24, 90, 131); font-weight: bold; margin: 0px;"&gt;Serra Circular de Widea 10 POL 250 MM x 30 MM 48 Dentes VONDER&lt;/span&gt;&lt;/p&gt;_x000D_
&lt;p&gt;&lt;em&gt;Refer&amp;ecirc;ncia: 46.50.250.480&lt;/em&gt;&lt;/p&gt;_x000D_
&lt;p&gt;&lt;strong&gt;Conte&amp;uacute;do da Embalagem:&lt;/strong&gt;&lt;/p&gt;_x000D_
&lt;ul&gt;_x000D_
    &lt;li&gt;1 L&amp;acirc;mina de serra circular. Acompanha: 1 bucha de redu&amp;ccedil;&amp;atilde;o&lt;/li&gt;_x000D_
    &lt;li&gt;Indicada para cortar madeiras. Nunca exceder a rota&amp;ccedil;&amp;atilde;o m&amp;aacute;xima (rpm) - risco de acidente e/ou queima da l&amp;acirc;mina. N&amp;atilde;o cortar madeiras impregnadas com massa ou cimento. Para cortes em MDF, a vida &amp;uacute;til da serra e o n&amp;iacute;vel de qualidade do acabamento ser&amp;atilde;o reduzidos. A Vonder disponibiliza em seu mix, serras apropriadas para cortes em MDF.&lt;/li&gt;_x000D_
    &lt;li&gt;Corpo em a&amp;ccedil;o carbono com dentes de metal duro/v&amp;iacute;dea que proporcionam maior vida &amp;uacute;til&lt;/li&gt;_x000D_
&lt;/ul&gt;_x000D_
&lt;p&gt;&lt;strong&gt;DETALHES T&amp;Eacute;CNICOS&lt;/strong&gt;&lt;/p&gt;_x000D_
&lt;ul&gt;_x000D_
    &lt;li&gt;Di&amp;acirc;metro da l&amp;acirc;mina de serra circular: 10" - 250 mm&lt;/li&gt;_x000D_
    &lt;li&gt;N&amp;uacute;mero de dentes da l&amp;acirc;mina de serra circular: 48 dentes&lt;/li&gt;_x000D_
    &lt;li&gt;Espessura de corte da l&amp;acirc;mina de serra circular: 3,2 mm&lt;/li&gt;_x000D_
    &lt;li&gt;Espessura do corpo da l&amp;acirc;mina de serra circular: 2,2 mm&lt;/li&gt;_x000D_
    &lt;li&gt;Di&amp;acirc;metro do furo da l&amp;acirc;mina de serra circular: 30 mm&lt;/li&gt;_x000D_
    &lt;li&gt;Rota&amp;ccedil;&amp;atilde;o m&amp;aacute;xima da serra circular: 5.300 rpm&lt;/li&gt;_x000D_
    &lt;li&gt;Velocidade perif&amp;eacute;rica (m&amp;aacute;x.): 70 m/s&lt;/li&gt;_x000D_
    &lt;li&gt;Tamanho da bucha de redu&amp;ccedil;&amp;atilde;o: De 30 para 16 mm&lt;/li&gt;_x000D_
    &lt;li&gt;Garantia - E (CDC):Garantia legal: 90 dias&lt;/li&gt;_x000D_
&lt;/ul&gt;</t>
  </si>
  <si>
    <t>serra-circular-de-widea-10-polegadas-250-mm-x-30-mm-48-dentes-vonder</t>
  </si>
  <si>
    <t>Lâmina, Serra, Circular, Widea, 250, MM, 30, 48, Dentes, VONDER, 4650250360, 4650250480</t>
  </si>
  <si>
    <t>/M/M/MMECGYOFSMYNBXDUPWTY.jpg</t>
  </si>
  <si>
    <t>ean=1001004601162,height=25,id_anymarket=9035994,integrar_anymarket=1,intelipost_product_height=25,intelipost_product_length=25,intelipost_product_width=2,length=25,manufacturer=Vonder,mp_exclude_sitemap=No,preco_mercado_livre=144,preco_outros_marketplaces=119.9,search_priority=4,unidade_medida=PÇ,wesupply_estimation_display=Yes,width=2</t>
  </si>
  <si>
    <t>Serra Circular de Widea 14 POL 350 MM x 30 MM 24 Dentes VONDER</t>
  </si>
  <si>
    <t>&lt;p&gt;&lt;span style="font-family: Arial, Helvetica, sans-serif; font-size: 18px; color: rgb(24, 90, 131); font-weight: bold; margin: 0px;"&gt;Serra Circular de Widea 14 POL 350 MM x 30 MM 24 Dentes VONDER&lt;/span&gt;&lt;/p&gt;_x000D_
&lt;p&gt;&lt;em&gt;Refer&amp;ecirc;ncia: 46.50.350.240&lt;/em&gt;&lt;/p&gt;_x000D_
&lt;p&gt;&lt;strong&gt;Conte&amp;uacute;do da Embalagem:&lt;/strong&gt;&lt;/p&gt;_x000D_
&lt;ul&gt;_x000D_
    &lt;li&gt;1 L&amp;acirc;mina de serra circular.&lt;/li&gt;_x000D_
    &lt;li&gt;Acompanha: 1 bucha de redu&amp;ccedil;&amp;atilde;o&lt;/li&gt;_x000D_
    &lt;li&gt;Indicada para cortar madeiras.&lt;/li&gt;_x000D_
    &lt;li&gt;Nunca exceder a rota&amp;ccedil;&amp;atilde;o m&amp;aacute;xima (rpm) - risco de acidente e/ou queima da l&amp;acirc;mina.&lt;/li&gt;_x000D_
    &lt;li&gt;N&amp;atilde;o cortar madeiras impregnadas com massa ou cimento.&lt;/li&gt;_x000D_
    &lt;li&gt;Para cortes em MDF, a vida &amp;uacute;til da serra e o n&amp;iacute;vel de qualidade do acabamento ser&amp;atilde;o reduzidos.&lt;/li&gt;_x000D_
    &lt;li&gt;A Vonder disponibiliza em seu mix, serras apropriadas para cortes em MDF.&lt;/li&gt;_x000D_
    &lt;li&gt;Corpo em a&amp;ccedil;o carbono com dentes de metal duro/v&amp;iacute;dea que proporcionam maior vida &amp;uacute;til&lt;/li&gt;_x000D_
&lt;/ul&gt;_x000D_
&lt;p&gt;&lt;strong&gt;DETALHES T&amp;Eacute;CNICOS&lt;/strong&gt;&lt;/p&gt;_x000D_
&lt;ul&gt;_x000D_
    &lt;li&gt;Di&amp;acirc;metro da l&amp;acirc;mina de serra circular: 14" - 350 mm&lt;/li&gt;_x000D_
    &lt;li&gt;N&amp;uacute;mero de dentes da l&amp;acirc;mina de serra circular: 24 dentes&lt;/li&gt;_x000D_
    &lt;li&gt;Espessura de corte da l&amp;acirc;mina de serra circular: 3,8 mm&lt;/li&gt;_x000D_
    &lt;li&gt;Espessura do corpo da l&amp;acirc;mina de serra circular: 2,5 mm&lt;/li&gt;_x000D_
    &lt;li&gt;Di&amp;acirc;metro do furo da l&amp;acirc;mina de serra circular: 30 mm&lt;/li&gt;_x000D_
    &lt;li&gt;Rota&amp;ccedil;&amp;atilde;o m&amp;aacute;xima da serra circular: 3.800 rpm&lt;/li&gt;_x000D_
    &lt;li&gt;Velocidade perif&amp;eacute;rica (m&amp;aacute;x.): 70 m/s&lt;/li&gt;_x000D_
    &lt;li&gt;Tamanho da bucha de redu&amp;ccedil;&amp;atilde;o: De 30 para 16 mm&lt;/li&gt;_x000D_
    &lt;li&gt;Garantia - E (CDC):Garantia legal: 90 dias&lt;/li&gt;_x000D_
&lt;/ul&gt;</t>
  </si>
  <si>
    <t>serra-circular-de-widea-14-polegadas-350-mm-x-30-mm-24-dentes-vonder</t>
  </si>
  <si>
    <t>Lâmina, serra, circular, 24, 14, pol, dentes, widea, vídea, vonder, 4650350240</t>
  </si>
  <si>
    <t>/G/K/GKDLFOMVFUYDZXKCXJUV.jpg</t>
  </si>
  <si>
    <t>ean=1001004601186,height=2,id_anymarket=9035995,integrar_anymarket=1,intelipost_product_height=2,intelipost_product_length=35,intelipost_product_width=35,length=35,manufacturer=Vonder,mp_exclude_sitemap=No,preco_mercado_livre=189.9,preco_outros_marketplaces=156,search_priority=4,unidade_medida=PÇ,wesupply_estimation_display=Yes,width=35</t>
  </si>
  <si>
    <t>Serra Circular de Widea 14 POL 350 MM x 30 MM 48 Dentes VONDER</t>
  </si>
  <si>
    <t>&lt;p&gt;&lt;span style="font-family: Arial, Helvetica, sans-serif; font-size: 18px; color: rgb(24, 90, 131); font-weight: bold; margin: 0px;"&gt;Serra Circular de Widea 14 POL 350 MM x 30 MM 48 Dentes VONDER&lt;/span&gt;&lt;/p&gt;_x000D_
&lt;p&gt;&lt;em&gt;Refer&amp;ecirc;ncia: 46.50.350.480&lt;/em&gt;&lt;/p&gt;_x000D_
&lt;p&gt;&lt;strong&gt;Conte&amp;uacute;do da Embalagem:&lt;/strong&gt;&lt;/p&gt;_x000D_
&lt;ul&gt;_x000D_
    &lt;li&gt;1 L&amp;acirc;mina de serra circular.&lt;/li&gt;_x000D_
    &lt;li&gt;Acompanha: 1 bucha de redu&amp;ccedil;&amp;atilde;o&lt;/li&gt;_x000D_
    &lt;li&gt;Indicada para cortar madeiras.&lt;/li&gt;_x000D_
    &lt;li&gt;Nunca exceder a rota&amp;ccedil;&amp;atilde;o m&amp;aacute;xima (rpm) - risco de acidente e/ou queima da l&amp;acirc;mina.&lt;/li&gt;_x000D_
    &lt;li&gt;N&amp;atilde;o cortar madeiras impregnadas com massa ou cimento.&lt;/li&gt;_x000D_
    &lt;li&gt;Para cortes em MDF, a vida &amp;uacute;til da serra e o n&amp;iacute;vel de qualidade do acabamento ser&amp;atilde;o reduzidos.&lt;/li&gt;_x000D_
    &lt;li&gt;A Vonder disponibiliza em seu mix, serras apropriadas para cortes em MDF.&lt;/li&gt;_x000D_
    &lt;li&gt;Corpo em a&amp;ccedil;o carbono com dentes de metal duro/v&amp;iacute;dea que proporcionam maior vida &amp;uacute;til&lt;/li&gt;_x000D_
&lt;/ul&gt;_x000D_
&lt;p&gt;&lt;strong&gt;DETALHES T&amp;Eacute;CNICOS&lt;/strong&gt;&lt;/p&gt;_x000D_
&lt;ul&gt;_x000D_
    &lt;li&gt;Di&amp;acirc;metro da l&amp;acirc;mina de serra circular: 14" - 350 mm&lt;/li&gt;_x000D_
    &lt;li&gt;N&amp;uacute;mero de dentes da l&amp;acirc;mina de serra circular: 48 dentes&lt;/li&gt;_x000D_
    &lt;li&gt;Espessura de corte da l&amp;acirc;mina de serra circular: 3,8 mm&lt;/li&gt;_x000D_
    &lt;li&gt;Espessura do corpo da l&amp;acirc;mina de serra circular: 2,5 mm&lt;/li&gt;_x000D_
    &lt;li&gt;Di&amp;acirc;metro do furo da l&amp;acirc;mina de serra circular: 30 mm&lt;/li&gt;_x000D_
    &lt;li&gt;Rota&amp;ccedil;&amp;atilde;o m&amp;aacute;xima da serra circular: 3.800 rpm&lt;/li&gt;_x000D_
    &lt;li&gt;Velocidade perif&amp;eacute;rica (m&amp;aacute;x.): 70 m/s&lt;/li&gt;_x000D_
    &lt;li&gt;Tamanho da bucha de redu&amp;ccedil;&amp;atilde;o: De 30 para 16 mm&lt;/li&gt;_x000D_
    &lt;li&gt;Garantia - E (CDC):Garantia legal: 90 dias&lt;/li&gt;_x000D_
&lt;/ul&gt;</t>
  </si>
  <si>
    <t>serra-circular-de-widea-14-polegadas-350-mm-x-30-mm-48-dentes-vonder</t>
  </si>
  <si>
    <t>Lâmina, serra, circular, 48, dentes, widea, 14, pol, vídea, vonder, 4650350480</t>
  </si>
  <si>
    <t>/L/S/LSZXNVODMBWGCXOJAVJN.jpg</t>
  </si>
  <si>
    <t>ean=7893946054403,height=2,id_anymarket=9035997,integrar_anymarket=1,intelipost_product_height=2,intelipost_product_length=35,intelipost_product_width=35,length=35,manufacturer=Vonder,mp_exclude_sitemap=No,preco_mercado_livre=249.9,preco_outros_marketplaces=226.9,search_priority=4,unidade_medida=PÇ,wesupply_estimation_display=Yes,width=35</t>
  </si>
  <si>
    <t>/L/S/LSZXNVODMBWGCXOJAVJN.jpg,/A/R/ARCATAIMKITEMCJRXMTG.jpg,/E/K/EKIRIVWXYCBNJJRUQYEN.jpg</t>
  </si>
  <si>
    <t>Serra Circular de Widea 14 POL 350 MM x 30 MM 48 Dentes VONDER,Serra Circular de Widea 14 POL 350 MM x 30 MM 48 Dentes VONDER,Serra Circular de Widea 14 POL 350 MM x 30 MM 48 Dentes VONDER</t>
  </si>
  <si>
    <t>Serra Circular de Widea 16 POL 400 MM x 30 MM 24 Dentes VONDER</t>
  </si>
  <si>
    <t>&lt;p&gt;&lt;span style="font-family: Arial, Helvetica, sans-serif; font-size: 18px; color: rgb(24, 90, 131); font-weight: bold; margin: 0px;"&gt;Serra Circular de Widea 16 POL 400 MM x 30 MM 24 Dentes VONDER&lt;/span&gt;&lt;/p&gt;_x000D_
&lt;p&gt;&lt;em&gt;Refer&amp;ecirc;ncia: 46.50.400.240&lt;/em&gt;&lt;/p&gt;_x000D_
&lt;p&gt;&lt;strong&gt;Conte&amp;uacute;do da Embalagem:&lt;/strong&gt;&lt;/p&gt;_x000D_
&lt;ul&gt;_x000D_
    &lt;li&gt;1 L&amp;acirc;mina de serra circular.&lt;/li&gt;_x000D_
    &lt;li&gt;Acompanha: 1 bucha de redu&amp;ccedil;&amp;atilde;o&lt;/li&gt;_x000D_
    &lt;li&gt;Indicada para cortar madeiras.&lt;/li&gt;_x000D_
    &lt;li&gt;Nunca exceder a rota&amp;ccedil;&amp;atilde;o m&amp;aacute;xima (rpm) - risco de acidente e/ou queima da l&amp;acirc;mina.&lt;/li&gt;_x000D_
    &lt;li&gt;N&amp;atilde;o cortar madeiras impregnadas com massa ou cimento.&lt;/li&gt;_x000D_
    &lt;li&gt;Para cortes em MDF, a vida &amp;uacute;til da serra e o n&amp;iacute;vel de qualidade do acabamento ser&amp;atilde;o reduzidos.&lt;/li&gt;_x000D_
    &lt;li&gt;A Vonder disponibiliza em seu mix, serras apropriadas para cortes em MDF.&lt;/li&gt;_x000D_
    &lt;li&gt;Corpo em a&amp;ccedil;o carbono com dentes de metal duro/v&amp;iacute;dea que proporcionam maior vida &amp;uacute;til&lt;/li&gt;_x000D_
&lt;/ul&gt;_x000D_
&lt;p&gt;&lt;strong&gt;DETALHES T&amp;Eacute;CNICOS&lt;/strong&gt;&lt;/p&gt;_x000D_
&lt;ul&gt;_x000D_
    &lt;li&gt;Di&amp;acirc;metro da l&amp;acirc;mina de serra circular: 16" - 400 mm&lt;/li&gt;_x000D_
    &lt;li&gt;N&amp;uacute;mero de dentes da l&amp;acirc;mina de serra circular: 24 dentes&lt;/li&gt;_x000D_
    &lt;li&gt;Espessura de corte da l&amp;acirc;mina de serra circular: 4,5 mm&lt;/li&gt;_x000D_
    &lt;li&gt;Espessura do corpo da l&amp;acirc;mina de serra circular: 3,0 mm&lt;/li&gt;_x000D_
    &lt;li&gt;Di&amp;acirc;metro do furo da l&amp;acirc;mina de serra circular: 30 mm&lt;/li&gt;_x000D_
    &lt;li&gt;Rota&amp;ccedil;&amp;atilde;o m&amp;aacute;xima da serra circular: 3.300 rpm&lt;/li&gt;_x000D_
    &lt;li&gt;Velocidade perif&amp;eacute;rica (m&amp;aacute;x.): 70 m/s&lt;/li&gt;_x000D_
    &lt;li&gt;Tamanho da bucha de redu&amp;ccedil;&amp;atilde;o: De 30 para 16 mm&lt;/li&gt;_x000D_
    &lt;li&gt;Garantia - E (CDC):Garantia legal: 90 dias&lt;/li&gt;_x000D_
&lt;/ul&gt;</t>
  </si>
  <si>
    <t>serra-circular-de-widea-16-polegadas-400-mm-x-30-mm-24-dentes-vonder</t>
  </si>
  <si>
    <t>Lâmina, serra, circular, 24, dentes, 16, pol, widea, vídea, vonder, 4650400240</t>
  </si>
  <si>
    <t>/M/B/MBSEIRTZOWMOBDIPJKSX.jpg</t>
  </si>
  <si>
    <t>ean=1001004601209,height=2,id_anymarket=9035998,integrar_anymarket=1,intelipost_product_height=2,intelipost_product_length=40,intelipost_product_width=40,length=40,manufacturer=Vonder,mp_exclude_sitemap=No,preco_mercado_livre=324,preco_outros_marketplaces=279.9,search_priority=4,unidade_medida=PÇ,wesupply_estimation_display=Yes,width=40</t>
  </si>
  <si>
    <t>Serra Circular de Widea 18 POL 450 MM x 30 MM 48 Dentes VONDER</t>
  </si>
  <si>
    <t>&lt;p&gt;&lt;span style="font-family: Arial, Helvetica, sans-serif; font-size: 18px; color: rgb(24, 90, 131); font-weight: bold; margin: 0px;"&gt;Serra Circular de Widea 18 POL 450 MM x 30 MM 48 Dentes VONDER&lt;/span&gt;&lt;/p&gt;_x000D_
&lt;p&gt;&lt;em&gt;Refer&amp;ecirc;ncia: 46.50.450.480&lt;/em&gt;&lt;/p&gt;_x000D_
&lt;p&gt;&lt;strong&gt;Conte&amp;uacute;do da Embalagem:&lt;/strong&gt;&lt;/p&gt;_x000D_
&lt;ul&gt;_x000D_
    &lt;li&gt;1 L&amp;acirc;mina de serra circular.&lt;/li&gt;_x000D_
    &lt;li&gt;Acompanha: 1 bucha de redu&amp;ccedil;&amp;atilde;o&lt;/li&gt;_x000D_
    &lt;li&gt;Indicada para cortar madeiras.&lt;/li&gt;_x000D_
    &lt;li&gt;Nunca exceder a rota&amp;ccedil;&amp;atilde;o m&amp;aacute;xima (rpm) - risco de acidente e/ou queima da l&amp;acirc;mina.&lt;/li&gt;_x000D_
    &lt;li&gt;N&amp;atilde;o cortar madeiras impregnadas com massa ou cimento.&lt;/li&gt;_x000D_
    &lt;li&gt;Para cortes em MDF, a vida &amp;uacute;til da serra e o n&amp;iacute;vel de qualidade do acabamento ser&amp;atilde;o reduzidos.&lt;/li&gt;_x000D_
    &lt;li&gt;A Vonder disponibiliza em seu mix, serras apropriadas para cortes em MDF.&lt;/li&gt;_x000D_
    &lt;li&gt;Corpo em a&amp;ccedil;o carbono com dentes de metal duro/v&amp;iacute;dea que proporcionam maior vida &amp;uacute;til&lt;/li&gt;_x000D_
&lt;/ul&gt;_x000D_
&lt;p&gt;&lt;strong&gt;DETALHES T&amp;Eacute;CNICOS&lt;/strong&gt;&lt;/p&gt;_x000D_
&lt;ul&gt;_x000D_
    &lt;li&gt;Di&amp;acirc;metro da l&amp;acirc;mina de serra circular: 18" - 450 mm&lt;/li&gt;_x000D_
    &lt;li&gt;N&amp;uacute;mero de dentes da l&amp;acirc;mina de serra circular: 48 dentes&lt;/li&gt;_x000D_
    &lt;li&gt;Espessura de corte da l&amp;acirc;mina de serra circular: 5,0 mm&lt;/li&gt;_x000D_
    &lt;li&gt;Espessura do corpo da l&amp;acirc;mina de serra circular: 3,2 mm&lt;/li&gt;_x000D_
    &lt;li&gt;Di&amp;acirc;metro do furo da l&amp;acirc;mina de serra circular: 30 mm&lt;/li&gt;_x000D_
    &lt;li&gt;Rota&amp;ccedil;&amp;atilde;o m&amp;aacute;xima da serra circular: 2.900 rpm&lt;/li&gt;_x000D_
    &lt;li&gt;Velocidade perif&amp;eacute;rica (m&amp;aacute;x.): 70 m/s&lt;/li&gt;_x000D_
    &lt;li&gt;Tamanho da bucha de redu&amp;ccedil;&amp;atilde;o: De 30 para 16 mm&lt;/li&gt;_x000D_
    &lt;li&gt;Garantia - E (CDC):Garantia legal: 90 dias&lt;/li&gt;_x000D_
&lt;/ul&gt;</t>
  </si>
  <si>
    <t>serra-circular-de-widea-18-polegadas-450-mm-x-30-mm-48-dentes-vonder</t>
  </si>
  <si>
    <t>Lâmina, serra, circular, dentes, 48, widea, vídea, 18, pol, vonder, 4650450480</t>
  </si>
  <si>
    <t>/E/K/EKNIHGVCKPAZHGTCRDJQ.jpg</t>
  </si>
  <si>
    <t>ean=1001004601216,height=2,id_anymarket=9035999,integrar_anymarket=1,intelipost_product_height=2,intelipost_product_length=45,intelipost_product_width=45,length=45,manufacturer=Vonder,mp_exclude_sitemap=No,preco_mercado_livre=356,preco_outros_marketplaces=329.9,search_priority=4,unidade_medida=PÇ,wesupply_estimation_display=Yes,width=45</t>
  </si>
  <si>
    <t>Talhadeira SDS-MAX 50 MM x 400 MM VONDER</t>
  </si>
  <si>
    <t>&lt;p&gt;&lt;span style="font-family: Arial, Helvetica, sans-serif; font-size: 18px; color: rgb(24, 90, 131); font-weight: bold; margin: 0px;"&gt;Talhadeira SDS-MAX 50 MM x 400 MM VONDER&lt;/span&gt;&lt;/p&gt;_x000D_
&lt;p&gt;Refer&amp;ecirc;ncia: 53.74.050.400&lt;/p&gt;_x000D_
&lt;p&gt;&lt;strong&gt;Conte&amp;uacute;do da Embalagem:&lt;/strong&gt;&lt;/p&gt;_x000D_
&lt;ul&gt;_x000D_
    &lt;li&gt;1 Talhadeira&lt;/li&gt;_x000D_
    &lt;li&gt;Utilizada em martelete com encaixe tipo SDS MAX para rompimento em alvenaria, fazer rasgos em paredes e remover pisos, azulejos, entre outros&lt;/li&gt;_x000D_
&lt;/ul&gt;_x000D_
&lt;p&gt;&lt;strong&gt;DETALHES T&amp;Eacute;CNICOS&lt;/strong&gt;&lt;/p&gt;_x000D_
&lt;ul&gt;_x000D_
    &lt;li&gt;Comprimento total da talhadeira com encaixe tipo SDS MAX: 400,0 mm&lt;/li&gt;_x000D_
    &lt;li&gt;Largura da ponta da talhadeira com encaixe tipo SDS MAX: 50,0 mm&lt;/li&gt;_x000D_
    &lt;li&gt;Perfil do corpo da talhadeira: Redonda&lt;/li&gt;_x000D_
&lt;/ul&gt;</t>
  </si>
  <si>
    <t>talhadeira-sds-max-50-mm-x-400-mm-vonder</t>
  </si>
  <si>
    <t>Talhadeira, encaixe, SDS, MAX, SDS-MAX, 50, MM, 400, VONDER, 5374050400</t>
  </si>
  <si>
    <t>/U/E/UEBAEPTXOFNVLUPPFQQN.jpg</t>
  </si>
  <si>
    <t>ean=1001001601226,height=5,id_anymarket=9036050,integrar_anymarket=1,intelipost_product_height=5,intelipost_product_length=40,intelipost_product_width=5,length=40,manufacturer=Vonder,mp_exclude_sitemap=No,preco_mercado_livre=41.73,preco_outros_marketplaces=34.03,search_priority=4,unidade_medida=PÇ,wesupply_estimation_display=Yes,width=5</t>
  </si>
  <si>
    <t>Luva de Malha 3 Fios Mesclada LMV 3 VONDER</t>
  </si>
  <si>
    <t>&lt;div&gt;&lt;span style="font-family: Arial, Helvetica, sans-serif; font-size: 18px; color: rgb(24, 90, 131); font-weight: bold; margin: 0px;"&gt;Luva de Malha 3 Fios Mesclada LMV 3 VONDER&lt;/span&gt;&lt;/div&gt;_x000D_
&lt;div&gt;&amp;nbsp;&lt;/div&gt;_x000D_
&lt;div&gt;Indicada para prote&amp;ccedil;&amp;atilde;o das m&amp;atilde;os no manuseio de ferramentas e pe&amp;ccedil;as em controle de qualidade, servi&amp;ccedil;os industriais leves e transporte manual de cargas leves.&lt;/div&gt;_x000D_
&lt;div&gt;Confeccionada com 3 fios de algod&amp;atilde;o, tricotada em uma s&amp;oacute; pe&amp;ccedil;a, com acabamento em overlock e punho com el&amp;aacute;stico.&lt;/div&gt;_x000D_
&lt;div&gt;&amp;nbsp;&lt;/div&gt;_x000D_
&lt;div&gt;&lt;strong&gt;DADOS T&amp;Eacute;CNICOS:&lt;/strong&gt;&lt;/div&gt;_x000D_
&lt;div&gt;1 par de luvas.&lt;/div&gt;_x000D_
&lt;div&gt;Tamanho da luva: 10 (&amp;uacute;nico).&lt;/div&gt;_x000D_
&lt;div&gt;N&amp;uacute;mero de fios da luva de malha: 3 fios.&lt;/div&gt;_x000D_
&lt;div&gt;Cor da luva: Mesclada.&lt;/div&gt;_x000D_
&lt;div&gt;&amp;nbsp;&lt;/div&gt;_x000D_
&lt;div&gt;&lt;strong&gt;Certificados:&lt;/strong&gt;&lt;/div&gt;_x000D_
&lt;div&gt;N&amp;uacute;mero do Certificado de Aprova&amp;ccedil;&amp;atilde;o - CA: 38873.&lt;/div&gt;_x000D_
&lt;div&gt;N&amp;uacute;mero do Certificado de Aprova&amp;ccedil;&amp;atilde;o - CA: 38878.&lt;/div&gt;_x000D_
&lt;div&gt;Prote&amp;ccedil;&amp;atilde;o das m&amp;atilde;os do usu&amp;aacute;rio contra agentes abrasivos, escoriantes, cortantes e perfurantes.&lt;/div&gt;_x000D_
&lt;div&gt;&amp;nbsp;&lt;/div&gt;_x000D_
&lt;div&gt;Ref: 70.25.000.302&lt;/div&gt;_x000D_
&lt;div&gt;Marca: Vonder&lt;/div&gt;_x000D_
&lt;div&gt;Garantia: 3 meses&lt;/div&gt;_x000D_
&lt;div&gt;&amp;nbsp;&lt;/div&gt;_x000D_
&lt;p&gt;*Imagens meramente ilustrativas.&amp;nbsp;&lt;/p&gt;</t>
  </si>
  <si>
    <t>luva-de-malha-3-fios-mesclada-lmv-3-vonder</t>
  </si>
  <si>
    <t>Luva, Malha, 3, Fios, Mesclada, LMV, 3, VONDER, 7025000302</t>
  </si>
  <si>
    <t>/Z/S/ZSFJEBCHCRTGTWNJLTEN.jpg</t>
  </si>
  <si>
    <t>ean=7893946493943,height=5,id_anymarket=173111017,integrar_anymarket=1,intelipost_product_height=5,intelipost_product_length=5,intelipost_product_width=10,length=5,manufacturer=Vonder,mp_exclude_sitemap=No,preco_mercado_livre=12.51,preco_outros_marketplaces=4.81,search_priority=4,unidade_medida=PÇ,wesupply_estimation_display=Yes,width=10</t>
  </si>
  <si>
    <t>/Z/S/ZSFJEBCHCRTGTWNJLTEN.jpg,/V/M/VMXBUJSTGWCTRICBYSVC.jpg,/N/L/NLUXMHBOHFDLMCRMUEOU.jpg</t>
  </si>
  <si>
    <t>Luva de Malha 3 Fios Mesclada LMV 3 VONDER,Luva de Malha 3 Fios Mesclada LMV 3 VONDER,Luva de Malha 3 Fios Mesclada LMV 3 VONDER</t>
  </si>
  <si>
    <t>Luva de Microfibra Multiuso VONDER</t>
  </si>
  <si>
    <t>&lt;p&gt;&lt;span style="font-family: Arial, Helvetica, sans-serif; font-size: 18px; color: rgb(24, 90, 131); font-weight: bold; margin: 0px;"&gt;Luva de Microfibra Multiuso VONDER&lt;/span&gt;&amp;nbsp;&lt;/p&gt;_x000D_
&lt;div&gt;Refer&amp;ecirc;ncia: 63.64.025.180&lt;/div&gt;_x000D_
&lt;div&gt;&amp;nbsp;&lt;/div&gt;_x000D_
&lt;div&gt;&lt;strong&gt;Conte&amp;uacute;do da Embalagem:&lt;/strong&gt;&lt;/div&gt;_x000D_
&lt;div&gt;1 Luva de microfibra&lt;/div&gt;_x000D_
&lt;div&gt;Ideal para lavagem de autos, motos, barcos, caminh&amp;otilde;es, &amp;ocirc;nibus, entre outros&lt;/div&gt;_x000D_
&lt;div&gt;Sua composi&amp;ccedil;&amp;atilde;o em microfibra ret&amp;eacute;m mais espuma e &amp;aacute;gua, proporcionando maior rendimento na lavagem. Possui punho el&amp;aacute;stico, evitando que a luva escape da m&amp;atilde;o durante o uso.&lt;/div&gt;_x000D_
&lt;div&gt;&lt;strong&gt;&lt;br /&gt;_x000D_
&lt;/strong&gt;&lt;/div&gt;_x000D_
&lt;div&gt;&lt;strong&gt;DETALHES T&amp;Eacute;CNICOS&lt;/strong&gt;&lt;/div&gt;_x000D_
&lt;div&gt;Material: Microfibra&lt;/div&gt;_x000D_
&lt;div&gt;Dimens&amp;otilde;es: C x L (25 cm x 18 cm)&lt;/div&gt;_x000D_
&lt;div&gt;Garantia - E (CDC): Garantia legal: 90 dias&lt;/div&gt;_x000D_
&lt;div&gt;&amp;nbsp;&lt;/div&gt;_x000D_
&lt;div&gt;&lt;strong&gt;*Imagens meramente ilustrativas&lt;/strong&gt;&lt;/div&gt;</t>
  </si>
  <si>
    <t>luva-de-microfibra-multiuso-vonder</t>
  </si>
  <si>
    <t>Luva, Microfibra, Multiuso, VONDER, 6364025180</t>
  </si>
  <si>
    <t>/C/W/CWMJVMFANQGLCJTSWPRD.jpg</t>
  </si>
  <si>
    <t>ean=1001001601257,height=5,id_anymarket=9057120,integrar_anymarket=1,intelipost_product_height=5,intelipost_product_length=5,intelipost_product_width=10,length=5,manufacturer=Vonder,mp_exclude_sitemap=No,preco_mercado_livre=35.63,preco_outros_marketplaces=27.93,search_priority=4,unidade_medida=PÇ,wesupply_estimation_display=Yes,width=10</t>
  </si>
  <si>
    <t>/C/W/CWMJVMFANQGLCJTSWPRD.jpg,/T/Q/TQEFIRBLIVTHTDWWNKIR.jpg,/L/P/LPJQQNAJKBUUYDPLSHAD.jpg</t>
  </si>
  <si>
    <t>Luva de Microfibra Multiuso VONDER,Luva de Microfibra Multiuso VONDER,Luva de Microfibra Multiuso VONDER</t>
  </si>
  <si>
    <t>Luva de Malha com Borracha Nitrílica N° 10 MNV 0001 VONDER</t>
  </si>
  <si>
    <t>&lt;p&gt;&lt;span style="font-family: Arial, Helvetica, sans-serif; font-size: 18px; color: rgb(24, 90, 131); font-weight: bold; margin: 0px;"&gt;Luva de Malha com Borracha Nitr&amp;iacute;lica N&amp;deg; 10 MNV 0001 VONDER&lt;/span&gt;&amp;nbsp;&lt;/p&gt;_x000D_
&lt;div&gt;Refer&amp;ecirc;ncia: 70.25.000.100&lt;/div&gt;_x000D_
&lt;div&gt;&amp;nbsp;&lt;/div&gt;_x000D_
&lt;div&gt;&lt;strong&gt;Conte&amp;uacute;do da Embalagem:&lt;/strong&gt;&lt;/div&gt;_x000D_
&lt;div&gt;1 par de luvas&lt;/div&gt;_x000D_
&lt;div&gt;Indicada para a prote&amp;ccedil;&amp;atilde;o das m&amp;atilde;os do usu&amp;aacute;rio no manuseio de ferramentas, usinagem de pe&amp;ccedil;as, coleta de res&amp;iacute;duos urbanos, industrial e coleta seletiva, manuten&amp;ccedil;&amp;atilde;o, limpeza, servi&amp;ccedil;os em geral, atividades abrasivas.&lt;/div&gt;_x000D_
&lt;div&gt;Utilizada na industria metal-mec&amp;acirc;nica, manuten&amp;ccedil;&amp;atilde;o industrial e manuseio de pe&amp;ccedil;as &amp;uacute;midas ou oleosas.&lt;/div&gt;_x000D_
&lt;div&gt;Confeccionada em malha com revestimento nitr&amp;iacute;lico, com dorso ventilado.&lt;/div&gt;_x000D_
&lt;div&gt;&amp;nbsp;&lt;/div&gt;_x000D_
&lt;div&gt;Certificados: 30517 /&amp;nbsp;N&amp;uacute;mero do Certificado de Aprova&amp;ccedil;&amp;atilde;o - CA: 30517&lt;/div&gt;_x000D_
&lt;div&gt;&amp;nbsp;&lt;/div&gt;_x000D_
&lt;div&gt;&lt;strong&gt;DETALHES T&amp;Eacute;CNICOS&lt;/strong&gt;&lt;/div&gt;_x000D_
&lt;div&gt;Cor do revestimento da luva: Azul&lt;/div&gt;_x000D_
&lt;div&gt;Tamanho da luva: 10 (&amp;uacute;nico)&lt;/div&gt;_x000D_
&lt;div&gt;Garantia - E (CDC):Garantia legal: 90 dias&lt;/div&gt;_x000D_
&lt;div&gt;&amp;nbsp;&lt;/div&gt;_x000D_
&lt;div&gt;* Imagens meramente ilustrativas.&lt;/div&gt;_x000D_
&lt;div&gt;&amp;nbsp;&lt;/div&gt;</t>
  </si>
  <si>
    <t>luva-de-malha-com-borracha-nitrilica-n-10-mnv-0001-vonder</t>
  </si>
  <si>
    <t>Luva, Malha, Borracha, Nitrílica, N°, 10, MNV, 0001, VONDER, 7025000100</t>
  </si>
  <si>
    <t>/L/U/LURRWYRZMXEMHARDHNPV.jpg</t>
  </si>
  <si>
    <t>ean=7893946202996,height=5,id_anymarket=140485285,integrar_anymarket=1,intelipost_product_height=5,intelipost_product_length=5,intelipost_product_width=10,length=5,manufacturer=Vonder,mp_exclude_sitemap=No,preco_mercado_livre=21.35,preco_outros_marketplaces=13.65,search_priority=4,unidade_medida=PÇ,wesupply_estimation_display=Yes,width=10</t>
  </si>
  <si>
    <t>/L/U/LURRWYRZMXEMHARDHNPV.jpg,/R/S/RSBHBZJPNLDGKEFRXRUS.jpg,/W/A/WAXMWINXLLEFSFMTSKQW.jpg</t>
  </si>
  <si>
    <t>Luva de Malha com Borracha Nitrílica N° 10 MNV 0001 VONDER,Luva de Malha com Borracha Nitrílica N° 10 MNV 0001 VONDER,Luva de Malha com Borracha Nitrílica N° 10 MNV 0001 VONDER</t>
  </si>
  <si>
    <t>Solda Transformador Vulcano PRO 320 250A 9.7 KVA 110/220V + Máscara Automática MAB-90 BALMER</t>
  </si>
  <si>
    <t>&lt;p&gt;&lt;span style="font-family: Arial, Helvetica, sans-serif; font-size: 18px; color: rgb(24, 90, 131); font-weight: bold; margin: 0px;"&gt;Solda Transformador Vulcano PRO 320&amp;nbsp; 250A 9,7 KVA 110/220V BALMER&lt;/span&gt;&lt;/p&gt;_x000D_
&lt;p&gt;&lt;strong&gt;Transformador Vulcano PRO 320&lt;/strong&gt;&lt;/p&gt;_x000D_
&lt;ul&gt;_x000D_
    &lt;li&gt;Transformador modelo VULCANO PRO320. Excelente performance na soldagem com eletrodos revestidos, estabilidade do arco el&amp;eacute;trico em todas as faixas de corrente de soldagem, com regulagem por n&amp;uacute;cleo m&amp;oacute;vel que permite o ajuste preciso dos par&amp;acirc;metros.&lt;/li&gt;_x000D_
    &lt;li&gt;Indicado para soldagem com eletrodos de 2,0mm at&amp;eacute; 4,00mm.&lt;/li&gt;_x000D_
    &lt;li&gt;Sua estrutura met&amp;aacute;lica foi constru&amp;iacute;da de forma refor&amp;ccedil;ada e pintada pelo sistema eletrost&amp;aacute;tico a p&amp;oacute;.&lt;/li&gt;_x000D_
    &lt;li&gt;Compartimento para troca de Tens&amp;atilde;o protegido.&lt;/li&gt;_x000D_
&lt;/ul&gt;_x000D_
&lt;p&gt;&lt;strong&gt;Principais Diferenciais:&lt;/strong&gt;&lt;/p&gt;_x000D_
&lt;ul&gt;_x000D_
    &lt;li&gt;Ainda mais Robusta e compacta&lt;/li&gt;_x000D_
    &lt;li&gt;Menor consumo de energia&lt;/li&gt;_x000D_
    &lt;li&gt;F&amp;aacute;cil ajuste de corrente&lt;/li&gt;_x000D_
    &lt;li&gt;Maior &amp;aacute;rea de refrigera&amp;ccedil;&amp;atilde;o&lt;/li&gt;_x000D_
    &lt;li&gt;Design inovador&lt;/li&gt;_x000D_
    &lt;li&gt;Manuten&amp;ccedil;&amp;atilde;o simples e de baixo custo&lt;/li&gt;_x000D_
    &lt;li&gt;Facilidade na troca de voltagem 110/220V&lt;/li&gt;_x000D_
    &lt;li&gt;Fabricado no Brasil conforme norma t&amp;eacute;cnica NBR 9378&lt;/li&gt;_x000D_
    &lt;li&gt;Super Garantia: 1000 dias&lt;/li&gt;_x000D_
&lt;/ul&gt;_x000D_
&lt;p&gt;MODELO: Vulcano PRO 320&lt;/p&gt;_x000D_
&lt;p&gt;Processo de Solda: ELETRODO REVESTIDO (MMA)&lt;/p&gt;_x000D_
&lt;p&gt;&lt;strong&gt;ENTRADA:&lt;/strong&gt;&lt;/p&gt;_x000D_
&lt;ul&gt;_x000D_
    &lt;li&gt;Tens&amp;atilde;o (V): 1 x 110 (127)/220&lt;/li&gt;_x000D_
    &lt;li&gt;Frequ&amp;ecirc;ncia (Hz): 60&lt;/li&gt;_x000D_
    &lt;li&gt;P&amp;ocirc;tencia M&amp;aacute;xima (KVA): 9,7&lt;/li&gt;_x000D_
    &lt;li&gt;Corrente M&amp;aacute;xima | Corrente Nominal (A): 78/44&amp;nbsp; | 37/20&lt;/li&gt;_x000D_
    &lt;li&gt;Fator de Pot&amp;ecirc;ncia (cos &amp;phi;): 0,6 (140 A)&lt;/li&gt;_x000D_
&lt;/ul&gt;_x000D_
&lt;p&gt;&lt;strong&gt;SA&amp;Iacute;DA:&lt;/strong&gt;&lt;/p&gt;_x000D_
&lt;ul&gt;_x000D_
    &lt;li&gt;Tens&amp;atilde;o a Vazio (V): 54&lt;/li&gt;_x000D_
    &lt;li&gt;Faixa de Corrente (A): 50 a 250&lt;/li&gt;_x000D_
    &lt;li&gt;Regulagem de Corrente (Tipo):&amp;nbsp; N&amp;uacute;cleo M&amp;oacute;vel&lt;/li&gt;_x000D_
    &lt;li&gt;Ciclo de trabalho (A@%): 170@5 | 100@15&lt;/li&gt;_x000D_
    &lt;li&gt;E6013 (mm): 2,0 a 4,0&lt;/li&gt;_x000D_
&lt;/ul&gt;_x000D_
&lt;p&gt;&lt;strong&gt;DADOS&lt;/strong&gt;:&lt;/p&gt;_x000D_
&lt;ul&gt;_x000D_
    &lt;li&gt;Grau de Prote&amp;ccedil;&amp;atilde;o (Classe): IP 21 S&lt;/li&gt;_x000D_
    &lt;li&gt;Classe de Isola&amp;ccedil;&amp;atilde;o T&amp;eacute;rmica: B&lt;/li&gt;_x000D_
    &lt;li&gt;Ventila&amp;ccedil;&amp;atilde;o (Tipo): Natural&lt;/li&gt;_x000D_
    &lt;li&gt;Norma: NBR 9378&lt;/li&gt;_x000D_
    &lt;li&gt;Peso (Kg): 20,5&lt;/li&gt;_x000D_
    &lt;li&gt;Dimens&amp;otilde;es (mm) (C x L x A): 390 x 315 x 222&lt;/li&gt;_x000D_
&lt;/ul&gt;_x000D_
&lt;p&gt;&lt;strong&gt;Acess&amp;oacute;rios&lt;/strong&gt;&lt;/p&gt;_x000D_
&lt;ul&gt;_x000D_
    &lt;li&gt;&amp;ndash; 01 (uma) Fonte de Soldagem modelo VULCANO PRO320;&lt;/li&gt;_x000D_
    &lt;li&gt;&amp;ndash; 01 (um) Cabo obra de 10 mm&amp;sup2; com 2 metros de comprimento e Garra negativa 300A;&lt;/li&gt;_x000D_
    &lt;li&gt;&amp;ndash; 01 (um) Cabo Porta Eletrodo de 10 mm&amp;sup2; com 2 metros de comprimento e&amp;nbsp; Porta eletrodo 300 A;&lt;/li&gt;_x000D_
    &lt;li&gt;&amp;ndash; 01 (uma) Manivela;&lt;/li&gt;_x000D_
    &lt;li&gt;&amp;ndash; 02 (dois) Terminal para aterramento;&lt;/li&gt;_x000D_
    &lt;li&gt;&amp;ndash; 01 (um) Manual de Instru&amp;ccedil;&amp;otilde;es;&lt;/li&gt;_x000D_
    &lt;li&gt;&amp;ndash; 01 (um) Certificado de Garantia&lt;/li&gt;_x000D_
&lt;/ul&gt;_x000D_
&lt;p&gt;&amp;nbsp;OBS: os valores s&amp;atilde;o v&amp;aacute;lidos para temperatura ambiente de at&amp;eacute; 40&amp;deg;C e 1000m de altitude. Temperaturas mais elevadas e maiores altitudes diminuem o ciclo de trabalho.&lt;/p&gt;_x000D_
&lt;p&gt;&lt;span style="font-family: Arial, Helvetica, sans-serif; font-size: 28px; color: rgb(51, 51, 51); font-weight: bold; margin: 0px;"&gt;&amp;nbsp;+&lt;/span&gt;&amp;nbsp;&lt;/p&gt;_x000D_
&lt;p&gt;&lt;span style="font-family: Arial, Helvetica, sans-serif; font-size: 18px; color: rgb(24, 90, 131); font-weight: bold; margin: 0px;"&gt;M&amp;aacute;scara de Solda Autom&amp;aacute;tica com Recarga Solar MAB-90 Balmer&lt;/span&gt;&lt;/p&gt;_x000D_
&lt;ul&gt;_x000D_
    &lt;li&gt;A m&amp;aacute;scara MAB-90 possui a fun&amp;ccedil;&amp;atilde;o de proteger contras os respingos de solda, os olhos e a face do operador, fabricada em polipropileno de alta qualidade fornecendo ao equipamento muito mais resist&amp;ecirc;ncia, seja em quedas, batidas, impactos em geral, e tamb&amp;eacute;m &amp;eacute; a prova de fogo (antichamas).&lt;/li&gt;_x000D_
    &lt;li&gt;O acionamento de suas c&amp;eacute;lulas acontece atrav&amp;eacute;s do in&amp;iacute;cio de soldagem, o qual ativa seu n&amp;iacute;vel de escurecimento.&lt;/li&gt;_x000D_
    &lt;li&gt;Possui v&amp;aacute;rias posi&amp;ccedil;&amp;otilde;es de regulagem da tampa da m&amp;aacute;scara.&lt;/li&gt;_x000D_
&lt;/ul&gt;_x000D_
&lt;p&gt;&lt;strong&gt;Benef&amp;iacute;cios:&lt;/strong&gt;&lt;/p&gt;_x000D_
&lt;ul&gt;_x000D_
    &lt;li&gt;- Filtro eletr&amp;ocirc;nico detecta automaticamente o in&amp;iacute;cio da soldagem&amp;nbsp;&lt;/li&gt;_x000D_
    &lt;li&gt;- N&amp;iacute;vel de escurecimento da m&amp;aacute;scara MAB-90 &amp;eacute; fixado em DIN 11 (sombra fixa)&lt;/li&gt;_x000D_
    &lt;li&gt;- Possui filtro UV/IV de alta qualidade, sempre ativo, aumentando a prote&amp;ccedil;&amp;atilde;o e o bem-estar do soldador.&lt;/li&gt;_x000D_
    &lt;li&gt;- Alimentada por c&amp;eacute;lulas solares que s&amp;atilde;o ativadas pelo pr&amp;oacute;prio arco el&amp;eacute;trico e bateria de l&amp;iacute;tio.&lt;/li&gt;_x000D_
    &lt;li&gt;- Design leve e equilibrado, sempre priorizando o conforto e seguran&amp;ccedil;a&lt;/li&gt;_x000D_
    &lt;li&gt;- Adequado para soldagem MIG/MAG e Eletrodo Revestido.&lt;/li&gt;_x000D_
    &lt;li&gt;- Visor escamote&amp;aacute;vel: n&amp;atilde;o precisa retirar a m&amp;aacute;scara para visualizar a solda!&lt;/li&gt;_x000D_
&lt;/ul&gt;_x000D_
&lt;p&gt;&lt;strong&gt;DADOS T&amp;Eacute;CNICOS:&lt;/strong&gt;&lt;/p&gt;_x000D_
&lt;ul&gt;_x000D_
    &lt;li&gt;C&amp;oacute;digo:&lt;span style="white-space:pre"&gt;	&lt;/span&gt;30079617&lt;/li&gt;_x000D_
    &lt;li&gt;Marca: BALMER&lt;/li&gt;_x000D_
    &lt;li&gt;Acionamento: Autom&amp;aacute;tico&lt;/li&gt;_x000D_
    &lt;li&gt;Alimenta&amp;ccedil;&amp;atilde;o: C&amp;eacute;lulas fotovoltaica&lt;/li&gt;_x000D_
    &lt;li&gt;&amp;Aacute;rea de Visualiza&amp;ccedil;&amp;atilde;o: 90 x 35 mm&lt;/li&gt;_x000D_
    &lt;li&gt;Bateria&lt;span style="white-space:pre"&gt;	&lt;/span&gt;Interna de L&amp;iacute;tio&lt;/li&gt;_x000D_
    &lt;li&gt;Dimens&amp;otilde;es: 195 x 180 x 290 mm&lt;/li&gt;_x000D_
    &lt;li&gt;Material: Polipropileno&lt;/li&gt;_x000D_
    &lt;li&gt;N&amp;iacute;vel de Claridade: DIN 3&lt;/li&gt;_x000D_
    &lt;li&gt;Peso bruto: 0,774 kg&lt;/li&gt;_x000D_
    &lt;li&gt;Peso L&amp;iacute;quido (Kg): 0,458 kg&lt;/li&gt;_x000D_
    &lt;li&gt;Prote&amp;ccedil;&amp;atilde;o: UV / IV&amp;rsquo; at&amp;eacute; DIN 16&lt;/li&gt;_x000D_
    &lt;li&gt;Sensores detec&amp;ccedil;&amp;atilde;o de arco: Dois independentes&lt;/li&gt;_x000D_
    &lt;li&gt;Temperatura de Opera&amp;ccedil;&amp;atilde;o: -5&amp;ordm;C &amp;agrave; 55&amp;ordm;C&lt;/li&gt;_x000D_
    &lt;li&gt;Tempo de resposta: 0,2 ms&lt;/li&gt;_x000D_
    &lt;li&gt;Tempo de Retardo: 0,25 a 0,45 s&lt;/li&gt;_x000D_
&lt;/ul&gt;_x000D_
&lt;p&gt;&lt;strong&gt;Normas&lt;/strong&gt;&lt;/p&gt;_x000D_
&lt;ul&gt;_x000D_
    &lt;li&gt;Filtro: EN379:2009-07&lt;/li&gt;_x000D_
    &lt;li&gt;Escudo: EN 175:1997-08&lt;/li&gt;_x000D_
    &lt;li&gt;EPI certificado: CA 39.849&lt;/li&gt;_x000D_
    &lt;li&gt;Bateria de l&amp;iacute;tio n&amp;atilde;o substitu&amp;iacute;vel&amp;nbsp;&lt;/li&gt;_x000D_
&lt;/ul&gt;</t>
  </si>
  <si>
    <t>solda-transformador-vulcano-pro-320-250a-9-7-kva-110-220v-mascara-automatica-mab-90-balmer</t>
  </si>
  <si>
    <t>combo, Solda, máquina, Transformador, Vulcano, PRO, 320, 250A, 10,4, KVA, 110/220V, Máscara, Automática, Recarga, Solar, MAB-90, BALMER</t>
  </si>
  <si>
    <t>Solda Transformador Vulcano PRO 320 250A 9,7 KVA 110/220V + Máscara Automática MAB-90 BALMER</t>
  </si>
  <si>
    <t>/Z/M/ZMERNNIZNMTPDKOGGQRL.jpg</t>
  </si>
  <si>
    <t>ean=1001001601318,height=40,id_anymarket=27677987,integrar_anymarket=1,intelipost_product_height=40,intelipost_product_length=50,intelipost_product_width=40,length=50,manufacturer=Balmer,mp_exclude_sitemap=No,preco_mercado_livre=871.2,preco_outros_marketplaces=774.8,search_priority=4,unidade_medida=PÇ,wesupply_estimation_display=Yes,width=40</t>
  </si>
  <si>
    <t>/Z/M/ZMERNNIZNMTPDKOGGQRL.jpg,/C/J/CJIKFFMZTLPMHCCZFEEP.jpg,/I/Y/IYXLCMESJIOFBIIPDTMH.jpg,/B/J/BJGCXGHBIOBBLCCDMXHT.jpg,/B/T/BTPLWKKZTMWLSWNZSVOW.jpg</t>
  </si>
  <si>
    <t>Solda Transformador Vulcano PRO 320 250A 9.7 KVA 110/220V + Máscara Automática MAB-90 BALMER,Solda Transformador Vulcano PRO 320 250A 9.7 KVA 110/220V + Máscara Automática MAB-90 BALMER,Solda Transformador Vulcano PRO 320 250A 9.7 KVA 110/220V + Máscara Automática MAB-90 BALMER,Solda Transformador Vulcano PRO 320 250A 9.7 KVA 110/220V + Máscara Automática MAB-90 BALMER,Solda Transformador Vulcano PRO 320 250A 9.7 KVA 110/220V + Máscara Automática MAB-90 BALMER</t>
  </si>
  <si>
    <t>Solda Inversora WMI 161ED Bivolt com Maleta BAMBOZZI + 2 Esquadros Magnéticos 10 KG Bivolt</t>
  </si>
  <si>
    <t>&lt;div&gt;&lt;span style="font-family: Arial, Helvetica, sans-serif; font-size: 18px; color: rgb(24, 90, 131); font-weight: bold; margin: 0px;"&gt;Solda Inversora Wmi161ED Bambozzi&amp;nbsp;&lt;/span&gt;&lt;/div&gt;_x000D_
&lt;div&gt;&amp;nbsp;&lt;/div&gt;_x000D_
&lt;div&gt;&lt;strong&gt;Processos de soldagem:&lt;/strong&gt;&lt;/div&gt;_x000D_
&lt;div&gt;Eletrodo Revestido;&lt;/div&gt;_x000D_
&lt;div&gt;Processo TIG DC.&lt;/div&gt;_x000D_
&lt;div&gt;Caracter&amp;iacute;sticas e benef&amp;iacute;cios:&lt;/div&gt;_x000D_
&lt;div&gt;&amp;nbsp;&lt;/div&gt;_x000D_
&lt;div&gt;&lt;strong&gt;VANTAGENS&lt;/strong&gt;:&lt;/div&gt;_x000D_
&lt;div&gt;M&amp;aacute;quina de solda de f&amp;aacute;cil transporte;&lt;/div&gt;_x000D_
&lt;div&gt;Alto fator e pot&amp;ecirc;ncia de trabalho;&lt;/div&gt;_x000D_
&lt;div&gt;Com sistema de prote&amp;ccedil;&amp;atilde;o contra sobre-temperatura;&lt;/div&gt;_x000D_
&lt;div&gt;Soldagem com eletrodos 6013/7018 at&amp;eacute; 3,25 mm;&lt;/div&gt;_x000D_
&lt;div&gt;Ventila&amp;ccedil;&amp;atilde;o for&amp;ccedil;ada.&lt;/div&gt;_x000D_
&lt;div&gt;Metais base recomendada:&lt;/div&gt;_x000D_
&lt;div&gt;A&amp;ccedil;o carbono;&lt;/div&gt;_x000D_
&lt;div&gt;Ligas de a&amp;ccedil;o.&lt;/div&gt;_x000D_
&lt;div&gt;&amp;nbsp;&lt;/div&gt;_x000D_
&lt;div&gt;&lt;strong&gt;DADOS T&amp;Eacute;CNICOS:&lt;/strong&gt;&lt;/div&gt;_x000D_
&lt;div&gt;&lt;strong&gt;Caracter&amp;iacute;sticas de Soldagem DC&lt;/strong&gt;&lt;/div&gt;_x000D_
&lt;div&gt;Pot&amp;ecirc;ncia Aparente (KVA): 4,4&lt;/div&gt;_x000D_
&lt;div&gt;Tens&amp;atilde;o de Alimenta&amp;ccedil;&amp;atilde;o (V): 127 | 220&lt;/div&gt;_x000D_
&lt;div&gt;Corrente de Alimenta&amp;ccedil;&amp;atilde;o (A): 26 | 20&lt;/div&gt;_x000D_
&lt;div&gt;Tens&amp;atilde;o em Vazio (V): 68 | 59&lt;/div&gt;_x000D_
&lt;div&gt;Corrente de Sa&amp;iacute;da DC: 140 A&lt;/div&gt;_x000D_
&lt;div&gt;Faixa de Ajuste (mm): 1,6~3,25&lt;/div&gt;_x000D_
&lt;div&gt;Fator de Trabalho (mm%): 3,25@100&lt;/div&gt;_x000D_
&lt;div&gt;Classe de Prote&amp;ccedil;&amp;atilde;o: IP 21&lt;/div&gt;_x000D_
&lt;div&gt;Peso (Kg): 4,3&lt;/div&gt;_x000D_
&lt;div&gt;Dimens&amp;otilde;es AxLxC (mm): 130 x 330 x 240&lt;/div&gt;_x000D_
&lt;div&gt;Bitola/Eletrodo (mm): 6013/7018 at&amp;eacute; 1,25 a 3,25 mm&lt;/div&gt;_x000D_
&lt;div&gt;&amp;nbsp;&lt;/div&gt;_x000D_
&lt;div&gt;&lt;strong&gt;ACOMPANHA:&lt;/strong&gt;&lt;/div&gt;_x000D_
&lt;div&gt;Maleta;&lt;/div&gt;_x000D_
&lt;div&gt;Escudo de prote&amp;ccedil;&amp;atilde;o para soldagem;&lt;/div&gt;_x000D_
&lt;div&gt;Cabo positivo;&lt;/div&gt;_x000D_
&lt;div&gt;Cabo com garra negativa;&lt;/div&gt;_x000D_
&lt;div&gt;Escova e martelete para escoria.&lt;/div&gt;_x000D_
&lt;div&gt;2 Esquadros Magn&amp;eacute;ticos 10KG (* a marca pode variar conforme disponibilidade do estoque)&lt;/div&gt;_x000D_
&lt;div&gt;Aplica&amp;ccedil;&amp;atilde;o: Ideal para uso em serralherias, oficinas, montagem de estruturas leves e manuten&amp;ccedil;&amp;atilde;o.&amp;nbsp;&lt;/div&gt;_x000D_
&lt;div&gt;&amp;nbsp;&lt;/div&gt;_x000D_
&lt;div&gt;* Imagens meramente ilustrativas.&lt;/div&gt;_x000D_
&lt;p&gt;&amp;nbsp; &amp;nbsp;&lt;/p&gt;</t>
  </si>
  <si>
    <t>solda-inversora-wmi-161ed-bivolt-com-maleta-bambozzi-2-esquadros-magneticos-10-kg-bivolt</t>
  </si>
  <si>
    <t>combo, Solda, Inversora, WMI, 161ED, WMI, 161, Bivolt, Maleta, BAMBOZZI, esquadro, magnético, vonder</t>
  </si>
  <si>
    <t>Solda Inversora WMI 161ED Bivolt com Maleta BAMBOZZI + 2 Esquadros Magnéticos 10 KG</t>
  </si>
  <si>
    <t>ean=1001001601349,height=50,id_anymarket=11230519,integrar_anymarket=1,intelipost_product_height=50,intelipost_product_length=50,intelipost_product_width=30,length=50,manufacturer=Bambozzi,mp_exclude_sitemap=No,preco_mercado_livre=827.2,preco_outros_marketplaces=772.2,search_priority=4,unidade_medida=PÇ,voltagem=Bivolt,wesupply_estimation_display=Yes,width=30</t>
  </si>
  <si>
    <t>Categorias/Ferramentas Manuais,Categorias/Ferramentas Manuais/Catracas,Categorias/Ferramentas Manuais/Catracas/Catraca P| Soquete</t>
  </si>
  <si>
    <t>Kit Chave Catraca Soquetes 1/2 e 1/4 Aço CR-V 94 Peças STELS + Paquímetro de Aço 6 POL MTX</t>
  </si>
  <si>
    <t>&lt;p&gt;&lt;span style="font-family: Arial, Helvetica, sans-serif; font-size: 18px; color: rgb(24, 90, 131); font-weight: bold; margin: 0px;"&gt;Kit Chave Catraca Soquetes 1/2 e 1/4 A&amp;ccedil;o CR-V 94 Pe&amp;ccedil;as 1358099 Stels&lt;/span&gt;&amp;nbsp;+&amp;nbsp;&lt;span style="color: rgb(24, 90, 131); font-family: Arial, Helvetica, sans-serif; font-size: 18px; font-weight: 700;"&gt;Paqu&amp;iacute;metro de A&amp;ccedil;o 6 POL (150mm) MTX&lt;/span&gt;&amp;nbsp;&lt;/p&gt;_x000D_
&lt;div&gt;Composi&amp;ccedil;&amp;atilde;o do Combo:&lt;/div&gt;_x000D_
&lt;div&gt;&amp;nbsp;&lt;/div&gt;_x000D_
&lt;div&gt;&lt;span style="color: rgb(24, 90, 131); font-family: Arial, Helvetica, sans-serif; font-size: 18px; font-weight: 700;"&gt;Kit Chave Catraca Soquetes 1/2 e 1/4 A&amp;ccedil;o CR-V 94 Pe&amp;ccedil;as 1358099 Stels&lt;/span&gt;&lt;/div&gt;_x000D_
&lt;div&gt;O kit de Chaves e Cachimbos 1358099 da Stels, &amp;eacute; composto por 94 pe&amp;ccedil;as de excelente qualidade em a&amp;ccedil;o cromo van&amp;aacute;dio, soquetes estriados de at&amp;eacute; 32mm, extens&amp;atilde;o, chave catraca, cabo T, encaixes de 1/4 e 1/2, al&amp;eacute;m de chaves allen e bits, e muito mais. Completissimo.&amp;nbsp;&lt;/div&gt;_x000D_
&lt;div&gt;&amp;nbsp;&lt;/div&gt;_x000D_
&lt;div&gt;- Marca: Stels&amp;nbsp;&lt;/div&gt;_x000D_
&lt;div&gt;- Refer&amp;ecirc;ncia: 1358099&amp;nbsp;&lt;/div&gt;_x000D_
&lt;div&gt;- Encaixe: 1/2" e 1/4"&amp;nbsp;&lt;/div&gt;_x000D_
&lt;div&gt;- Material: A&amp;ccedil;o Cromo Van&amp;aacute;dio&amp;nbsp;&lt;/div&gt;_x000D_
&lt;div&gt;- Produtos de excelente qualidade, soquetes e chaves em A&amp;ccedil;o CR-V&amp;nbsp;&lt;/div&gt;_x000D_
&lt;div&gt;- Soquetes 1/2" com boca estriada&amp;nbsp;&lt;/div&gt;_x000D_
&lt;div&gt;- Catraca revers&amp;iacute;vel com cabo emborrachado&amp;nbsp;&lt;/div&gt;_x000D_
&lt;div&gt;- Maleta resistente&amp;nbsp;&lt;/div&gt;_x000D_
&lt;div&gt;- Garantia: 90 dias&amp;nbsp;&lt;/div&gt;_x000D_
&lt;div&gt;- Peso bruto: 6,5 Kg&amp;nbsp;&lt;/div&gt;_x000D_
&lt;div&gt;&amp;nbsp;&lt;/div&gt;_x000D_
&lt;div&gt;&lt;strong&gt;Itens inclusos:&amp;nbsp;&lt;/strong&gt;&lt;/div&gt;_x000D_
&lt;div&gt;- 1 Chave catraca revers&amp;iacute;vel 1/2"com cabo emborrachado&amp;nbsp;&lt;/div&gt;_x000D_
&lt;div&gt;- 1 Chave catraca revers&amp;iacute;vel 1/4" com cabo emborrachado&amp;nbsp;&lt;/div&gt;_x000D_
&lt;div&gt;- 1 Barra extensora 1/2 de 5"&amp;nbsp;&lt;/div&gt;_x000D_
&lt;div&gt;- 1 Barra extensora 1/4 de 50mm&amp;nbsp;&lt;/div&gt;_x000D_
&lt;div&gt;- 1 Barra extensora 1/4 de 100mm&amp;nbsp;&lt;/div&gt;_x000D_
&lt;div&gt;- 1 Barra extensora flex&amp;iacute;vel 1/4 de 150mm&amp;nbsp;&lt;/div&gt;_x000D_
&lt;div&gt;- 1 Junta Universal de 1/2"&lt;/div&gt;_x000D_
&lt;div&gt;- 1 Junta Universal de 1/4"&amp;nbsp;&lt;/div&gt;_x000D_
&lt;div&gt;- 1 Chave T de 1/2"&amp;nbsp;&lt;/div&gt;_x000D_
&lt;div&gt;- 1 Chave T de 1/4"&amp;nbsp;&lt;/div&gt;_x000D_
&lt;div&gt;- 1 Chave reta de 1/4"&amp;nbsp;&lt;/div&gt;_x000D_
&lt;div&gt;- 18 Soquetes estriados 1/2" 10, 11, 12, 13, 14, 15, 16, 17, 18, 19, 20, 21, 22, 23, 24, 27, 30 e 32mm&amp;nbsp;&lt;/div&gt;_x000D_
&lt;div&gt;- 13 Soquetes estriados de 1/4: 4, 4.5, 5, 5.5, 6, 7, 8, 9, 10, 11, 12, 14 e 14mm&amp;nbsp;&lt;/div&gt;_x000D_
&lt;div&gt;- 4 Soquetes longos multi-estriados 1/2: 14, 15, 17 e 19mm&amp;nbsp;&lt;/div&gt;_x000D_
&lt;div&gt;- 8 Soquetes longos multi-estriados 1/4: 6, 7, 8, 9, 10, 11, 12 e 13mm&amp;nbsp;&lt;/div&gt;_x000D_
&lt;div&gt;- 33 pontas diversas, fenda, phillips, torx e allen&amp;nbsp;&lt;/div&gt;_x000D_
&lt;div&gt;- 1 adaptador para bits de 1/2"&amp;nbsp;&lt;/div&gt;_x000D_
&lt;div&gt;- 2 Chaves de vela (soquetes sextavados) de 16 e 21mm&amp;nbsp;&lt;/div&gt;_x000D_
&lt;div&gt;- 3 Chaves Allen: 1.5, 2, 2.5mm&amp;nbsp;&lt;/div&gt;_x000D_
&lt;div&gt;- 1 Maleta com design inovador ultra resistente&amp;nbsp;&lt;/div&gt;_x000D_
&lt;p&gt;&lt;span style="font-family: Arial, Helvetica, sans-serif; font-size: 28px; color: rgb(51, 51, 51); font-weight: bold; margin: 0px;"&gt;&amp;nbsp;+&lt;/span&gt;&lt;/p&gt;_x000D_
&lt;p&gt;&lt;span style="font-family: Arial, Helvetica, sans-serif; font-size: 18px; color: rgb(24, 90, 131); font-weight: bold; margin: 0px;"&gt;Paqu&amp;iacute;metro de A&amp;ccedil;o 6 POL (150mm) MTX&lt;/span&gt;&lt;/p&gt;_x000D_
&lt;ul&gt;_x000D_
    &lt;li&gt;Material: A&amp;ccedil;o&lt;/li&gt;_x000D_
    &lt;li&gt;Tamanho: 6" (15 CM)&lt;/li&gt;_x000D_
    &lt;li&gt;Marca: MTX&lt;/li&gt;_x000D_
&lt;/ul&gt;</t>
  </si>
  <si>
    <t>kit-chave-catraca-soquetes-1-2-e-1-4-aco-cr-v-94-pecas-stels-paquimetro-de-aco-6-polegadas-mtx</t>
  </si>
  <si>
    <t xml:space="preserve">combo, Kit, Chave, Catraca, Soquetes, 1/2, 1/4, Aço, CR-V, 94, Peças, STELS, Paquímetro, Aço, 6, POL, MTX </t>
  </si>
  <si>
    <t xml:space="preserve">Kit Chave Catraca Soquetes 1/2 e 1/4 Aço CR-V 94 Peças STELS + Paquímetro de Aço 6 POL MTX </t>
  </si>
  <si>
    <t>/E/D/EDKUHNTZFFDGLTGHTVGN.jpg</t>
  </si>
  <si>
    <t>ean=1001001601356,height=30,id_anymarket=27678176,integrar_anymarket=1,intelipost_product_height=30,intelipost_product_length=40,intelipost_product_width=10,length=40,manufacturer=STELS,mp_exclude_sitemap=No,preco_mercado_livre=598.4,preco_outros_marketplaces=501,search_priority=4,unidade_medida=PÇ,wesupply_estimation_display=Yes,width=10</t>
  </si>
  <si>
    <t>/E/D/EDKUHNTZFFDGLTGHTVGN.jpg,/W/I/WIHVSPJPODKQILOXJVDI.jpg,/Q/K/QKTOJQZZQGGXPBZVVPCR.jpg,/E/E/EELCUNXAEIYYRXWLOSMB.jpg,/Q/J/QJYHXNAHMTBTSMEMZRTV.jpg</t>
  </si>
  <si>
    <t>Kit Chave Catraca Soquetes 1/2 e 1/4 Aço CR-V 94 Peças STELS + Paquímetro de Aço 6 POL MTX,Kit Chave Catraca Soquetes 1/2 e 1/4 Aço CR-V 94 Peças STELS + Paquímetro de Aço 6 POL MTX,Kit Chave Catraca Soquetes 1/2 e 1/4 Aço CR-V 94 Peças STELS + Paquímetro de Aço 6 POL MTX,Kit Chave Catraca Soquetes 1/2 e 1/4 Aço CR-V 94 Peças STELS + Paquímetro de Aço 6 POL MTX,Kit Chave Catraca Soquetes 1/2 e 1/4 Aço CR-V 94 Peças STELS + Paquímetro de Aço 6 POL MTX</t>
  </si>
  <si>
    <t>Jogo Soquetes e Catraca 1/2 POL 8 à 32 MM Aço CR-V 24 Peças STELS + Paquímetro de Aço 6 POL MTX</t>
  </si>
  <si>
    <t>&lt;p&gt;&lt;font color="#185a83" face="Arial, Helvetica, sans-serif"&gt;&lt;span style="font-size: 18px;"&gt;&lt;b&gt;Jogo de Soquetes e catraca 1/2 POL de 8 &amp;agrave; 32 MM A&amp;ccedil;o CR-V c/ 24 Pe&amp;ccedil;as STELS&lt;/b&gt;&lt;/span&gt;&lt;/font&gt;&lt;/p&gt;_x000D_
&lt;div&gt;O kit de Chaves e Cachimbos 135769 da Stels, &amp;eacute; composto por 24 pe&amp;ccedil;as de excelente qualidade em a&amp;ccedil;o cromo van&amp;aacute;dio, soquetes estriados de at&amp;eacute; 32mm, extens&amp;atilde;o, chave catraca, cabo T, todos com encaixe de 1/2". Melhor custo benef&amp;iacute;cio do mercado.&amp;nbsp;&lt;/div&gt;_x000D_
&lt;div&gt;- Marca: Stels&amp;nbsp;&lt;/div&gt;_x000D_
&lt;div&gt;- Refer&amp;ecirc;ncia: 135769&amp;nbsp;&lt;/div&gt;_x000D_
&lt;div&gt;- Encaixe: 1/2"&lt;/div&gt;_x000D_
&lt;div&gt;- Material: A&amp;ccedil;o Cromo Van&amp;aacute;dio&amp;nbsp;&lt;/div&gt;_x000D_
&lt;div&gt;- Produtos de excelente qualidade, soquetes e chaves em A&amp;ccedil;o CR-V&amp;nbsp;&lt;/div&gt;_x000D_
&lt;div&gt;- Soquetes 1/2"com boca estriada&amp;nbsp;&lt;/div&gt;_x000D_
&lt;div&gt;- Catraca revers&amp;iacute;vel com cabo emborrachado&amp;nbsp;&lt;/div&gt;_x000D_
&lt;div&gt;- Maleta resistente&amp;nbsp;&lt;/div&gt;_x000D_
&lt;div&gt;- Garantia: 90 dias&amp;nbsp;&lt;/div&gt;_x000D_
&lt;div&gt;- Peso bruto: 4Kg&amp;nbsp;&lt;/div&gt;_x000D_
&lt;div&gt;&amp;nbsp;&lt;/div&gt;_x000D_
&lt;div&gt;&lt;strong&gt;Itens inclusos:&amp;nbsp;&lt;/strong&gt;&lt;/div&gt;_x000D_
&lt;div&gt;- 1 Chave catraca revers&amp;iacute;vel 1/2" com cabo emborrachado&amp;nbsp;&lt;/div&gt;_x000D_
&lt;div&gt;- 1 Barra extensora de 10"&amp;nbsp;&lt;/div&gt;_x000D_
&lt;div&gt;- 1 Barra extensora de 5"&lt;/div&gt;_x000D_
&lt;div&gt;- 1 Chave de vela (soquete sextavado longo) de 21mm&amp;nbsp;&lt;/div&gt;_x000D_
&lt;div&gt;- 1 Chave de vela (soquete sextavado longo) de 16mm&amp;nbsp;&lt;/div&gt;_x000D_
&lt;div&gt;- 1 Cabo T ajust&amp;aacute;vel 1/2"&amp;nbsp;&lt;/div&gt;_x000D_
&lt;div&gt;- 18 Soquetes estriados 1/2": 8, 9, 10, 11, 12, 13, 14, 15 ,16, 17, 18, 19, 21, 22 ,24, 27, 30 e 32mm&amp;nbsp;&lt;/div&gt;_x000D_
&lt;div&gt;- 1 Maleta com design inovador ultra resistente&amp;nbsp;&lt;/div&gt;_x000D_
&lt;p&gt;&lt;span style="font-family: Arial, Helvetica, sans-serif; font-size: 18px; color: rgb(24, 90, 131); font-weight: bold; margin: 0px;"&gt;&amp;nbsp;+&lt;/span&gt;&lt;/p&gt;_x000D_
&lt;p&gt;&amp;nbsp;&lt;span style="font-family: Arial, Helvetica, sans-serif; font-size: 18px; color: rgb(24, 90, 131); font-weight: bold; margin: 0px;"&gt;Pqu&amp;iacute;metro de A&amp;ccedil;o 6 POL (150mm) MTX&lt;/span&gt;&lt;/p&gt;_x000D_
&lt;ul&gt;_x000D_
    &lt;li&gt;Material: A&amp;ccedil;o&lt;/li&gt;_x000D_
    &lt;li&gt;Tamanho: 6" (15 CM)&lt;/li&gt;_x000D_
    &lt;li&gt;Marca: MTX&lt;/li&gt;_x000D_
&lt;/ul&gt;</t>
  </si>
  <si>
    <t>jogo-soquetes-e-catraca-1-2-polegadas-8-a-32-mm-aco-cr-v-24-pecas-stels-paquimetro-de-aco-6-polegadas-mtx</t>
  </si>
  <si>
    <t>combo, Jogo, Soquetes, Catraca, 1/2, POL, 8, 32, MM, Aço, CR-V, 24, Peças, STELS, Paquímetro, Aço, 6, POL, MTX</t>
  </si>
  <si>
    <t>/S/Z/SZVIIIFRENHDDABUGDEG.jpg</t>
  </si>
  <si>
    <t>ean=1001001601363,height=27,id_anymarket=27678175,integrar_anymarket=1,intelipost_product_height=27,intelipost_product_length=35,intelipost_product_width=10,length=35,manufacturer=STELS,mp_exclude_sitemap=No,preco_mercado_livre=325.1,preco_outros_marketplaces=326.4,search_priority=4,unidade_medida=PÇ,wesupply_estimation_display=Yes,width=10</t>
  </si>
  <si>
    <t>/S/Z/SZVIIIFRENHDDABUGDEG.jpg,/M/Q/MQNKGEFFSKLXYQJQOPZP.jpg,/I/I/IICYLYQSKKGWMMJBLKCD.jpg,/C/A/CAZUCJEMQKFQDPYDOPZH.jpg,/N/N/NNUIDOKLHHFENWMHJHVC.jpg</t>
  </si>
  <si>
    <t>Jogo Soquetes e Catraca 1/2 POL 8 à 32 MM Aço CR-V 24 Peças STELS + Paquímetro de Aço 6 POL MTX,Jogo Soquetes e Catraca 1/2 POL 8 à 32 MM Aço CR-V 24 Peças STELS + Paquímetro de Aço 6 POL MTX,Jogo Soquetes e Catraca 1/2 POL 8 à 32 MM Aço CR-V 24 Peças STELS + Paquímetro de Aço 6 POL MTX,Jogo Soquetes e Catraca 1/2 POL 8 à 32 MM Aço CR-V 24 Peças STELS + Paquímetro de Aço 6 POL MTX,Jogo Soquetes e Catraca 1/2 POL 8 à 32 MM Aço CR-V 24 Peças STELS + Paquímetro de Aço 6 POL MTX</t>
  </si>
  <si>
    <t>Maçarico Portátil Manual para Gás Auto Ingnição MAPP VONDER</t>
  </si>
  <si>
    <t>&lt;p&gt;&lt;span style="font-family: Arial, Helvetica, sans-serif; font-size: 18px; color: rgb(24, 90, 131); font-weight: bold; margin: 0px;"&gt;Ma&amp;ccedil;arico Manual para G&amp;aacute;s MAPP VONDER&lt;/span&gt;&lt;/p&gt;_x000D_
&lt;p&gt;&lt;em&gt;Refer&amp;ecirc;ncia: 72.99.100.000&lt;/em&gt;&lt;/p&gt;_x000D_
&lt;p&gt;&lt;strong&gt;Conte&amp;uacute;do da Embalagem:&lt;/strong&gt;&lt;/p&gt;_x000D_
&lt;ul&gt;_x000D_
    &lt;li&gt;1 &lt;a href="https://www.palaciodasferramentas.com.br/sub-departamento/410/acessorios-para-solda/macaricoslanca-chamas/"&gt;Ma&amp;ccedil;arico &lt;/a&gt;manual&lt;/li&gt;_x000D_
    &lt;li&gt;Indicado para brasagem e soldagem&lt;/li&gt;_x000D_
    &lt;li&gt;Possui acendimento autom&amp;aacute;tico, bico com giro de 360&amp;deg;, trava de seguran&amp;ccedil;a contra acionamento acidental (desligado), trava do gatilho acionado (ligado) e regulador de g&amp;aacute;s manual&lt;/li&gt;_x000D_
&lt;/ul&gt;_x000D_
&lt;p&gt;&lt;strong&gt;DETALHES T&amp;Eacute;CNICOS&lt;/strong&gt;&lt;/p&gt;_x000D_
&lt;ul&gt;_x000D_
    &lt;li&gt;Material do corpo: Bronze (punho pl&amp;aacute;stico)&lt;/li&gt;_x000D_
    &lt;li&gt;Material da ponta: Inox&lt;/li&gt;_x000D_
    &lt;li&gt;Tipo de igni&amp;ccedil;&amp;atilde;o: Autom&amp;aacute;tica&lt;/li&gt;_x000D_
    &lt;li&gt;G&amp;aacute;s utilizado: Refil de Mapp (Metilacetileno e Propadieno) e Refil de Propano&lt;/li&gt;_x000D_
    &lt;li&gt;M&amp;eacute;todo de acionamento: Gatilho manual&lt;/li&gt;_x000D_
    &lt;li&gt;Regulagem do g&amp;aacute;s: Manual&lt;/li&gt;_x000D_
&lt;/ul&gt;</t>
  </si>
  <si>
    <t>macarico-portatil-manual-para-gas-auto-ingnic-o-mapp-vonder</t>
  </si>
  <si>
    <t>Maçarico, Portátil, Manual, Gás, Auto, Ingnição, MAPP, VONDER</t>
  </si>
  <si>
    <t>/B/W/BWJCQMLFABKFFHJCOKWC.jpg</t>
  </si>
  <si>
    <t>ean=1001001601394,height=5,id_anymarket=9057121,integrar_anymarket=1,intelipost_product_height=5,intelipost_product_length=30,intelipost_product_width=20,length=30,manufacturer=Vonder,mp_exclude_sitemap=No,preco_mercado_livre=449.9,preco_outros_marketplaces=366,search_priority=4,unidade_medida=PÇ,wesupply_estimation_display=Yes,width=20</t>
  </si>
  <si>
    <t>/B/W/BWJCQMLFABKFFHJCOKWC.jpg,/W/Q/WQOZWNHVJGXFBCVHBLRU.jpg,/U/P/UPCJEUTAWRNGHHULHKFC.jpg</t>
  </si>
  <si>
    <t>Maçarico Portátil Manual para Gás Auto Ingnição MAPP VONDER,Maçarico Portátil Manual para Gás Auto Ingnição MAPP VONDER,Maçarico Portátil Manual para Gás Auto Ingnição MAPP VONDER</t>
  </si>
  <si>
    <t>Bomba Centrífuga Universal para Acoplar em Roçadeira TWP25 TOYAMA</t>
  </si>
  <si>
    <t>&lt;div&gt;&lt;span style="font-family: Arial, Helvetica, sans-serif; font-size: 18px; color: rgb(24, 90, 131); font-weight: bold; margin: 0px;"&gt;Bomba Centr&amp;iacute;fuga Para Acoplar em Ro&amp;ccedil;adeira TWP25 TOYAMA - Acopla em qualquer tipo de ro&amp;ccedil;adeira&lt;/span&gt;&lt;/div&gt;_x000D_
&lt;div&gt;&amp;nbsp;&lt;/div&gt;_x000D_
&lt;div&gt;Com este pr&amp;aacute;tico acess&amp;oacute;rio, voc&amp;ecirc; transforma sua ro&amp;ccedil;adeira em uma potente motobomba centr&amp;iacute;fuga.&lt;/div&gt;_x000D_
&lt;div&gt;Ganhe mais praticidade e agilidade na transfer&amp;ecirc;ncia de &amp;aacute;gua, po&amp;ccedil;os, tanques e piscinas, com vaz&amp;atilde;o de at&amp;eacute; 7,5 M&amp;sup3;/h.&amp;nbsp;&lt;/div&gt;_x000D_
&lt;div&gt;Universal: com eixo para 3 adaptadores para ro&amp;ccedil;adeira com de 7 estrias, 9 estrias e ponta quadrada.&lt;/div&gt;_x000D_
&lt;div&gt;Para ro&amp;ccedil;adeira com eixo 9 estrias.&lt;/div&gt;_x000D_
&lt;div&gt;&amp;nbsp;&lt;/div&gt;_x000D_
&lt;div&gt;&lt;strong&gt;ESPECIFICA&amp;Ccedil;&amp;Otilde;ES T&amp;Eacute;CNICAS:&lt;/strong&gt;&lt;/div&gt;_x000D_
&lt;div&gt;Modelo: TWP25.&lt;/div&gt;_x000D_
&lt;div&gt;C&amp;oacute;digo: 1301-001.&lt;/div&gt;_x000D_
&lt;div&gt;Di&amp;acirc;metro de Suc&amp;ccedil;&amp;atilde;o: 1.1/4 pol.&lt;/div&gt;_x000D_
&lt;div&gt;Di&amp;acirc;metro de Recalque:&amp;nbsp; 1 pol.&lt;/div&gt;_x000D_
&lt;div&gt;Tipo de bomba: Centr&amp;iacute;fuga em alum&amp;iacute;nio.&lt;/div&gt;_x000D_
&lt;div&gt;Suc&amp;ccedil;&amp;atilde;o M&amp;aacute;xima: Submers&amp;iacute;vel.&lt;/div&gt;_x000D_
&lt;div&gt;Vaz&amp;atilde;o M&amp;aacute;xima:&amp;nbsp; 7.500 litros/hora - Motor 26cc.&lt;/div&gt;_x000D_
&lt;div&gt;Rotor: Semi aberto.&lt;/div&gt;_x000D_
&lt;div&gt;Di&amp;acirc;metro do rotor: 60 mm.&lt;/div&gt;_x000D_
&lt;div&gt;Aptos tubos de ro&amp;ccedil;adeira com 26 ou 28 mm.&lt;/div&gt;_x000D_
&lt;div&gt;Aptos para eixo (1301-001): 7 mm di&amp;acirc;metro x 7 estrias / 8 mm di&amp;acirc;metro x 9 estrias / Quadrado 6x6 mm.&lt;/div&gt;_x000D_
&lt;div&gt;&amp;nbsp;&lt;/div&gt;_x000D_
&lt;div&gt;&lt;strong&gt;Itens de s&amp;eacute;rie:&lt;/strong&gt;&lt;/div&gt;_x000D_
&lt;div&gt;Kit Ferramentas.&lt;/div&gt;_x000D_
&lt;div&gt;Conector de sa&amp;iacute;da em metal.&lt;/div&gt;_x000D_
&lt;div&gt;Bra&amp;ccedil;adeira de fixa&amp;ccedil;&amp;atilde;o.&lt;/div&gt;_x000D_
&lt;div&gt;Dois casguilhos para tubo de 26 mm.&lt;/div&gt;_x000D_
&lt;div&gt;&amp;nbsp;&lt;/div&gt;_x000D_
&lt;div&gt;* Imagens meramente ilustrativas.&lt;/div&gt;_x000D_
&lt;p&gt;&amp;nbsp;&lt;/p&gt;</t>
  </si>
  <si>
    <t>bomba-centrifuga-universal-para-acoplar-em-rocadeira-twp25-toyama</t>
  </si>
  <si>
    <t>Bomba, água, Centrífuga, Acoplar, Roçadeira, TWP25, TWP, 25, TOYAMA</t>
  </si>
  <si>
    <t>/D/S/DSUUNXBCGQNPHSSGUMSG.jpg</t>
  </si>
  <si>
    <t>ean=7898438035144,gift_wrapping_available=No,height=30,id_anymarket=9148508,integrar_anymarket=1,intelipost_product_height=30,intelipost_product_length=30,intelipost_product_width=30,length=30,manufacturer=Toyama,mp_exclude_sitemap=No,preco_mercado_livre=220.9,preco_outros_marketplaces=169.9,product_image_size=Default,search_priority=4,sw_featured=No,unidade_medida=PÇ,wesupply_estimation_display=Yes,width=30</t>
  </si>
  <si>
    <t>/D/S/DSUUNXBCGQNPHSSGUMSG.jpg,/M/K/MKSXZRBUREFMCRJOOAOE.jpg,/I/V/IVWWPXXIDEJGLUWSAXVW.jpg,/W/G/WGKCKAMQIESUYNYQNVHB.jpg,/h/q/hqdefault_8_102.jpg</t>
  </si>
  <si>
    <t>Bomba Centrífuga Universal para Acoplar em Roçadeira TWP25 TOYAMA,Bomba Centrífuga Universal para Acoplar em Roçadeira TWP25 TOYAMA,Bomba Centrífuga Universal para Acoplar em Roçadeira TWP25 TOYAMA,Bomba Centrífuga Universal para Acoplar em Roçadeira TWP25 TOYAMA,Bomba Centrífuga Universal para Acoplar em Roçadeira TWP25 TOYAMA</t>
  </si>
  <si>
    <t>Compressor de Ar 10 Pés 100 Litros 2 CV 120 Libras Motor Mono CPV10/100 CHICACO PNEUMATIC</t>
  </si>
  <si>
    <t>&lt;p&gt;&lt;span style="font-family: Arial, Helvetica, sans-serif; font-size: 18px; color: rgb(24, 90, 131); font-weight: bold; margin: 0px;"&gt;Compressor de Ar 10 P&amp;eacute;s 100 Litros 2 CV 120 Libras CPV10/100 CHICACO PNEUMATIC&lt;/span&gt;&lt;/p&gt;_x000D_
&lt;div&gt;Os &lt;a href="https://www.palaciodasferramentas.com.br/departamento/14/compressores/"&gt;compressores&lt;/a&gt; da linha CPV proporcionam alto desempenho, manuten&amp;ccedil;&amp;atilde;o reduzida, confiabilidade e longa durabilidade.&lt;/div&gt;_x000D_
&lt;div&gt;Os reservat&amp;oacute;rios s&amp;atilde;o produzidos em conformidade com as normas ASME e NR-13, garantindo qualidade e seguran&amp;ccedil;a.&amp;nbsp;&lt;/div&gt;_x000D_
&lt;div&gt;&lt;strong&gt;&lt;br type="_moz" /&gt;_x000D_
&lt;/strong&gt;&lt;/div&gt;_x000D_
&lt;div&gt;&lt;strong&gt;DADOS T&amp;Eacute;CNICOS:&lt;/strong&gt;&lt;/div&gt;_x000D_
&lt;div&gt;Deslocamento te&amp;oacute;rico: 10 p&amp;eacute;s&amp;sup3;/min&lt;/div&gt;_x000D_
&lt;div&gt;Volume do reservat&amp;oacute;rio: 100 litros&amp;nbsp;&lt;/div&gt;_x000D_
&lt;div&gt;Pot&amp;ecirc;ncia do motor: 2 hp&amp;nbsp;&lt;/div&gt;_x000D_
&lt;div&gt;Press&amp;atilde;o m&amp;aacute;xima: 120 lbf/pol&amp;sup2; / 8,2 bar&amp;nbsp;&lt;/div&gt;_x000D_
&lt;div&gt;Numero de polos: 2&amp;nbsp;&lt;/div&gt;_x000D_
&lt;div&gt;Rota&amp;ccedil;&amp;atilde;o do cabe&amp;ccedil;ote: 1480 rpm&lt;/div&gt;_x000D_
&lt;div&gt;Tens&amp;atilde;o: 110/220v - Monof&amp;aacute;sico&lt;/div&gt;_x000D_
&lt;div&gt;Vaz&amp;atilde;o (D.T): 10 pcm / 17 m&amp;sup3;/h&amp;nbsp;&lt;/div&gt;_x000D_
&lt;div&gt;&amp;nbsp;&lt;/div&gt;_x000D_
&lt;div&gt;&lt;strong&gt;Dimens&amp;otilde;es/Peso:&lt;/strong&gt;&lt;/div&gt;_x000D_
&lt;div&gt;Largura: 78 cm&lt;/div&gt;_x000D_
&lt;div&gt;Altura: 100 cm&lt;/div&gt;_x000D_
&lt;div&gt;Comprimento: 100 cm&lt;/div&gt;_x000D_
&lt;div&gt;Peso l&amp;iacute;quido: 67 kg&lt;/div&gt;_x000D_
&lt;div&gt;&amp;nbsp;&lt;/div&gt;_x000D_
&lt;div&gt;&lt;em&gt;&lt;strong&gt;Garantia 12 meses de f&amp;aacute;brica.&lt;/strong&gt;&lt;/em&gt;&lt;/div&gt;_x000D_
&lt;div&gt;&amp;nbsp;&lt;/div&gt;_x000D_
&lt;div&gt;_x000D_
&lt;div&gt;&lt;strong&gt;PROCEDIMENTOS DE INSTALA&amp;Ccedil;&amp;Atilde;O DO COMPRESSOR:&lt;/strong&gt;&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div&gt;O n&amp;atilde;o uso da CHAVE ELETROMAGN&amp;Eacute;TICA e VIBRA-STOP implicar&amp;aacute; em causa expressa de exclus&amp;atilde;o total de garantia.&lt;/div&gt;_x000D_
&lt;/div&gt;_x000D_
&lt;div&gt;&amp;nbsp;&lt;/div&gt;</t>
  </si>
  <si>
    <t>compressor-de-ar-10-pes-100-litros-2-cv-120-libras-motor-mono-cpv10-100-chicaco-pneumatic</t>
  </si>
  <si>
    <t>Compressor, Ar, 10, Pés, 100, Litros, 2, CV, 120, Libras, Motor, Mono, CPV10/100, CHICACO, PNEUMATIC, CPV, 10/100</t>
  </si>
  <si>
    <t>/Z/F/ZFVRQBOGFXFTITRLUSAG.jpg</t>
  </si>
  <si>
    <t>ean=1001001601479,height=100,id_anymarket=9148507,integrar_anymarket=1,intelipost_product_height=100,intelipost_product_length=100,intelipost_product_width=78,length=100,manufacturer=Chicago,mp_exclude_sitemap=No,preco_mercado_livre=1759.98,preco_outros_marketplaces=1806,search_priority=4,unidade_medida=PÇ,width=78</t>
  </si>
  <si>
    <t>Martelete SDS Plus 1500W Perfurador e Rompedor com Maleta e Kit G1951/BR GAMMA 110V</t>
  </si>
  <si>
    <t>&lt;div&gt;&lt;span style="font-family: Arial, Helvetica, sans-serif; font-size: 18px; color: rgb(24, 90, 131); font-weight: bold; margin: 0px;"&gt;Martelete SDS Plus 1500W Perfurador e Rompedor Com Maleta e Kit G1951/BR GAMMA&amp;nbsp;&lt;/span&gt;&lt;/div&gt;_x000D_
&lt;div&gt;&amp;nbsp;&lt;/div&gt;_x000D_
&lt;div&gt;Indicado para perfura&amp;ccedil;&amp;otilde;es e trabalhos de alvenaria.&lt;/div&gt;_x000D_
&lt;div&gt;Fun&amp;ccedil;&amp;otilde;es: impacto, rota&amp;ccedil;&amp;atilde;o com impacto e rota&amp;ccedil;&amp;atilde;o sem impacto.&lt;/div&gt;_x000D_
&lt;div&gt;Com sistema de amortecimento de impacto para melhor conforto do usu&amp;aacute;rio.&lt;/div&gt;_x000D_
&lt;div&gt;&amp;nbsp;&lt;/div&gt;_x000D_
&lt;div&gt;&lt;strong&gt;DADOS T&amp;Eacute;CNICOS:&lt;/strong&gt;&lt;/div&gt;_x000D_
&lt;div&gt;Voltagem: 127V ou 220V (n&amp;atilde;o bivolt).&lt;/div&gt;_x000D_
&lt;div&gt;Capacidade do mandril: 32mm.&lt;/div&gt;_x000D_
&lt;div&gt;For&amp;ccedil;a de impacto: 7,5 Joule.&lt;/div&gt;_x000D_
&lt;div&gt;Impactos: 4.100 impactos/min.&lt;/div&gt;_x000D_
&lt;div&gt;Mandril com encaixe tipo: SDS Plus.&amp;nbsp;&lt;/div&gt;_x000D_
&lt;div&gt;Pot&amp;ecirc;ncia: 1.500 W.&lt;/div&gt;_x000D_
&lt;div&gt;Punho auxiliar: Sim.&lt;/div&gt;_x000D_
&lt;div&gt;Velocidade sem carga: 730 rpm.&lt;/div&gt;_x000D_
&lt;div&gt;Peso: 5,9 kg.&lt;/div&gt;_x000D_
&lt;div&gt;&amp;nbsp;&lt;/div&gt;_x000D_
&lt;div&gt;&lt;strong&gt;ACOMPANHA:&lt;/strong&gt;&lt;/div&gt;_x000D_
&lt;div&gt;1 Maleta pl&amp;aacute;stica.&lt;/div&gt;_x000D_
&lt;div&gt;1 limitador de profundidade.&lt;/div&gt;_x000D_
&lt;div&gt;1 talheira.&lt;/div&gt;_x000D_
&lt;div&gt;1 ponteira.&lt;/div&gt;_x000D_
&lt;div&gt;3 brocas para concreto.&lt;/div&gt;_x000D_
&lt;div&gt;1 Punho auxiliar.&lt;/div&gt;_x000D_
&lt;div&gt;&amp;nbsp;&lt;/div&gt;_x000D_
&lt;div&gt;Refer&amp;ecirc;ncia: G1951/BR1 | G1951/BR2&lt;/div&gt;_x000D_
&lt;div&gt;Marca: Gamma&lt;/div&gt;_x000D_
&lt;div&gt;Grantia: 12 meses&lt;/div&gt;_x000D_
&lt;div&gt;&amp;nbsp;&lt;/div&gt;_x000D_
&lt;div&gt;&amp;nbsp;&lt;/div&gt;_x000D_
&lt;div&gt;*Imagens meramente ilustrativas.&lt;/div&gt;_x000D_
&lt;p&gt;&amp;nbsp;&lt;/p&gt;</t>
  </si>
  <si>
    <t>martelete-sds-plus-1500w-perfurador-e-rompedor-com-maleta-e-kit-g1951-br-gamma-110v</t>
  </si>
  <si>
    <t>Martelete, SDS, Plus, sds-plus, 1500W, Perfurador, Rompedor, Maleta, Kit, G1951/BR, GAMMA</t>
  </si>
  <si>
    <t>Martelete SDS Plus 1500W Perfurador e Rompedor com Maleta e Kit G1951/BR GAMMA</t>
  </si>
  <si>
    <t>ean=7898608291400,height=36,id_anymarket=9149193,integrar_anymarket=1,intelipost_product_height=38,intelipost_product_length=46,intelipost_product_width=13,length=39,manufacturer=GAMMA,mp_exclude_sitemap=No,preco_mercado_livre=774.49,preco_outros_marketplaces=717.34,search_priority=4,unidade_medida=PÇ,voltagem=110V,wesupply_estimation_display=Yes,width=12</t>
  </si>
  <si>
    <t>Martelete SDS Plus 1500W Perfurador e Rompedor com Maleta e Kit G1951/BR GAMMA 220V</t>
  </si>
  <si>
    <t>martelete-sds-plus-1500w-perfurador-e-rompedor-com-maleta-e-kit-g1951-br-gamma-220v</t>
  </si>
  <si>
    <t>ean=7898608291417,height=36,id_anymarket=9149193,integrar_anymarket=1,intelipost_product_height=12,intelipost_product_length=38,intelipost_product_width=43,length=39,manufacturer=GAMMA,mp_exclude_sitemap=No,preco_mercado_livre=774.49,preco_outros_marketplaces=717.34,search_priority=4,unidade_medida=PÇ,voltagem=220V,wesupply_estimation_display=Yes,width=12</t>
  </si>
  <si>
    <t>Bomba Submersível 750W XKS-750P para Água Limpa 3195BR GAMMA 110V</t>
  </si>
  <si>
    <t>&lt;div&gt;&lt;span style="font-family: Arial, Helvetica, sans-serif; font-size: 18px; color: rgb(24, 90, 131); font-weight: bold; margin: 0px;"&gt;Bomba Submers&amp;iacute;vel 750W Para &amp;Aacute;gua Limpa 3195/BR GAMMA&lt;/span&gt;&lt;/div&gt;_x000D_
&lt;div&gt;&amp;nbsp;&lt;/div&gt;_x000D_
&lt;div&gt;Bombas indicadas para transfer&amp;ecirc;ncia de &amp;aacute;gua com part&amp;iacute;culas de at&amp;eacute; 5mm de di&amp;acirc;metro.&lt;/div&gt;_x000D_
&lt;div&gt;Bomba submers&amp;iacute;vel robusta e compacta para &amp;aacute;guas limpas.&lt;/div&gt;_x000D_
&lt;div&gt;Corpo de pl&amp;aacute;stico resistente.&lt;/div&gt;_x000D_
&lt;div&gt;Utilizado para o bombeamento de &amp;aacute;gua na resid&amp;ecirc;ncia ou no jardim com uma temperatura m&amp;aacute;xima de 35 &amp;deg;C.&lt;/div&gt;_x000D_
&lt;div&gt;&amp;nbsp;&lt;/div&gt;_x000D_
&lt;div&gt;&lt;strong&gt;DADOS T&amp;Eacute;CNICOS:&lt;/strong&gt;&lt;/div&gt;_x000D_
&lt;div&gt;Voltagem: 127V ou 220V (n&amp;atilde;o bivolt).&lt;/div&gt;_x000D_
&lt;div&gt;Altura manom&amp;eacute;trica total: 9 MCA.&lt;/div&gt;_x000D_
&lt;div&gt;Corpo da bomba: Pl&amp;aacute;stico.&amp;nbsp;&lt;/div&gt;_x000D_
&lt;div&gt;Profundidade m&amp;aacute;xima de suc&amp;ccedil;&amp;atilde;o: 8 m.&lt;/div&gt;_x000D_
&lt;div&gt;Tipo de &amp;aacute;gua: Limpa.&amp;nbsp;&lt;/div&gt;_x000D_
&lt;div&gt;Vaz&amp;atilde;o m&amp;aacute;xima: 14 m&amp;sup3;/h.&lt;/div&gt;_x000D_
&lt;div&gt;Part&amp;iacute;culas na &amp;aacute;gua (m&amp;aacute;x): 5 mm.&lt;/div&gt;_x000D_
&lt;div&gt;Pot&amp;ecirc;ncia: 750 W.&lt;/div&gt;_x000D_
&lt;div&gt;Peso: 5,8 kg.&lt;/div&gt;_x000D_
&lt;div&gt;&amp;nbsp;&lt;/div&gt;_x000D_
&lt;div&gt;&lt;strong&gt;Acompanha:&lt;/strong&gt; Boia el&amp;eacute;trica&amp;nbsp; de acionamento autom&amp;aacute;tico por n&amp;iacute;vel de &amp;aacute;gua.&amp;nbsp;&lt;/div&gt;_x000D_
&lt;div&gt;&amp;nbsp;&lt;/div&gt;_x000D_
&lt;div&gt;Ref: 3195/BR1 | 3195/BR2&lt;/div&gt;_x000D_
&lt;div&gt;Marca: Gamma&lt;/div&gt;_x000D_
&lt;div&gt;Garantia: 12 meses&lt;/div&gt;_x000D_
&lt;div&gt;&amp;nbsp;&lt;/div&gt;_x000D_
&lt;div&gt;&amp;nbsp;&lt;/div&gt;_x000D_
&lt;div&gt;* Imagens meramente ilustrativas.&amp;nbsp;&lt;/div&gt;_x000D_
&lt;p&gt;&amp;nbsp;&lt;/p&gt;</t>
  </si>
  <si>
    <t>bomba-submersivel-750w-xks-750p-para-agua-limpa-3195br-gamma-110v</t>
  </si>
  <si>
    <t>Bomba, submersa, Submersível, 750W, Água, Limpa, 3195BR, GAMMA, 3195BR1, 3195BR2, XKS-750P</t>
  </si>
  <si>
    <t>Bomba Submersível 750W XKS-750P para Água Limpa 3195BR GAMMA</t>
  </si>
  <si>
    <t>ean=1001001601639,height=20,id_anymarket=9158571,integrar_anymarket=1,intelipost_product_height=20,intelipost_product_length=30,intelipost_product_width=20,length=30,manufacturer=GAMMA,mp_exclude_sitemap=No,preco_mercado_livre=498.56,preco_outros_marketplaces=456.53,search_priority=4,unidade_medida=PÇ,voltagem=110V,width=20</t>
  </si>
  <si>
    <t>Bomba Submersível 750W XKS-750P para Água Limpa 3195BR GAMMA 220V</t>
  </si>
  <si>
    <t>bomba-submersivel-750w-xks-750p-para-agua-limpa-3195br-gamma-220v</t>
  </si>
  <si>
    <t>ean=7898608293763,height=20,id_anymarket=9158571,integrar_anymarket=1,intelipost_product_height=20,intelipost_product_length=30,intelipost_product_width=20,length=30,manufacturer=GAMMA,mp_exclude_sitemap=No,preco_mercado_livre=436,preco_outros_marketplaces=389,search_priority=4,unidade_medida=PÇ,voltagem=220V,wesupply_estimation_display=Yes,width=20</t>
  </si>
  <si>
    <t>Máquina de Solda MIG 175A à 100% Trifásica MEGA PLUS 350 DF III BAMBOZZI</t>
  </si>
  <si>
    <t>&lt;div&gt;&lt;span style="font-family: Arial, Helvetica, sans-serif; font-size: 18px; color: rgb(24, 90, 131); font-weight: bold; margin: 0px;"&gt;M&amp;aacute;quina de Solda MIG 175A &amp;agrave; 100% Trif&amp;aacute;sica MEGA PLUS 350 DF III BAMBOZZI&lt;/span&gt;&lt;/div&gt;_x000D_
&lt;div&gt;&amp;nbsp;&lt;/div&gt;_x000D_
&lt;div&gt;&lt;strong&gt;Fontes MIG/MAG&amp;nbsp;&lt;/strong&gt;&lt;/div&gt;_x000D_
&lt;div&gt;Vers&amp;aacute;teis, de f&amp;aacute;cil opera&amp;ccedil;&amp;atilde;o e baixo custo de produtividade.&amp;nbsp;&lt;/div&gt;_x000D_
&lt;div&gt;S&amp;atilde;o fontes de tens&amp;atilde;o constante.&amp;nbsp;&lt;/div&gt;_x000D_
&lt;div&gt;Ideais para ind&amp;uacute;strias de autope&amp;ccedil;as, manuten&amp;ccedil;&amp;atilde;o, concession&amp;aacute;rias de ve&amp;iacute;culos, caldeiraria leve e pesada, oficinas, estruturas met&amp;aacute;licas, estaleiros, etc., dependendo de sua pot&amp;ecirc;ncia.&amp;nbsp;&lt;/div&gt;_x000D_
&lt;div&gt;&amp;Oacute;timo desempenho para soldagem em curto circuito e spray.&amp;nbsp;&lt;/div&gt;_x000D_
&lt;div&gt;Dotados de potentes ventiladores que mant&amp;ecirc;m o resfriamento, garantindo melhor desempenho e prote&amp;ccedil;&amp;atilde;o dos componentes internos.&amp;nbsp;&lt;/div&gt;_x000D_
&lt;div&gt;Montados sobre carrinhos com rodas de borracha e suporte para cilindro de g&amp;aacute;s.&amp;nbsp;&lt;/div&gt;_x000D_
&lt;div&gt;Trif&amp;aacute;sico&amp;nbsp;&lt;/div&gt;_x000D_
&lt;div&gt;Cabe&amp;ccedil;ote tracionador incorporado, para arames s&amp;oacute;lidos e tubulares com di&amp;acirc;metros de 0,8 a 1,20 mm, com prote&amp;ccedil;&amp;atilde;o gasosa ou auto protegidos.&amp;nbsp;&lt;/div&gt;_x000D_
&lt;div&gt;Sistema de regulagem por chave seletora de 10 pontos.&lt;/div&gt;_x000D_
&lt;div&gt;&amp;nbsp;&lt;/div&gt;_x000D_
&lt;div&gt;&lt;strong&gt;VANTAGENS:&lt;/strong&gt;&lt;/div&gt;_x000D_
&lt;div&gt;Design robusto&lt;/div&gt;_x000D_
&lt;div&gt;Soldagem Arame Solido, Tubular e Auto-protegido&lt;/div&gt;_x000D_
&lt;div&gt;Alto Fator e pot&amp;ecirc;ncia de trabalho&lt;/div&gt;_x000D_
&lt;div&gt;Menor consumo de energia&lt;/div&gt;_x000D_
&lt;div&gt;Melhor e maior dep&amp;oacute;sito de Metal/Solda&lt;/div&gt;_x000D_
&lt;div&gt;Ventila&amp;ccedil;&amp;atilde;o For&amp;ccedil;ada&lt;/div&gt;_x000D_
&lt;div&gt;Possibilita &amp;oacute;tima soldagem CO&amp;sup2;&lt;/div&gt;_x000D_
&lt;div&gt;Ajuste da tens&amp;atilde;o do arco el&amp;eacute;trico de chave seletora&lt;/div&gt;_x000D_
&lt;div&gt;Opera transfer&amp;ecirc;ncia Curto-circuito, spray e globular&lt;/div&gt;_x000D_
&lt;div&gt;&amp;nbsp;&lt;/div&gt;_x000D_
&lt;div&gt;&lt;strong&gt;DADOS T&amp;Eacute;CNICOS:&lt;/strong&gt;&lt;/div&gt;_x000D_
&lt;div&gt;PRODUTO: MEGA PLUS 350 DF III&lt;/div&gt;_x000D_
&lt;div&gt;Caracter&amp;iacute;sticas de Soldagem DC&lt;/div&gt;_x000D_
&lt;div&gt;Pot&amp;ecirc;ncia Aparente M&amp;aacute;xima (KVA): 12,9&lt;/div&gt;_x000D_
&lt;div&gt;Tens&amp;atilde;o de Alimenta&amp;ccedil;&amp;atilde;o Trif&amp;aacute;sica (V): 220 | 380&lt;/div&gt;_x000D_
&lt;div&gt;Corrente de Alimenta&amp;ccedil;&amp;atilde;o Trif&amp;aacute;sica (A): 34 | 19,6&lt;/div&gt;_x000D_
&lt;div&gt;Corrente M&amp;aacute;xima de Solda (A): 300&lt;/div&gt;_x000D_
&lt;div&gt;Faixa de Regulagem (A): 40/300&lt;/div&gt;_x000D_
&lt;div&gt;Fator de Trabalho (A%): 300@35 &amp;ndash; 175@100&lt;/div&gt;_x000D_
&lt;div&gt;Classe de Isola&amp;ccedil;&amp;atilde;o (&amp;deg;C): B-130&lt;/div&gt;_x000D_
&lt;div&gt;Classe de Prote&amp;ccedil;&amp;atilde;o: IP21&lt;/div&gt;_x000D_
&lt;div&gt;Peso (Kg): 73&lt;/div&gt;_x000D_
&lt;div&gt;Dimens&amp;otilde;es AxLxC (mm): 674x384x862&lt;/div&gt;_x000D_
&lt;div&gt;Bitola / Arame (mm) 0,8 a 1,2&lt;/div&gt;_x000D_
&lt;div&gt;&amp;nbsp;&lt;/div&gt;_x000D_
&lt;div&gt;&lt;strong&gt;APLICA&amp;Ccedil;&amp;Atilde;O&lt;/strong&gt;: Ideias para ind&amp;uacute;strias de auto-pe&amp;ccedil;as, manuten&amp;ccedil;&amp;atilde;o, concession&amp;aacute;rias de ve&amp;iacute;culos, caldeiraria leve e pesada, oficinas e estruturas met&amp;aacute;licas.&lt;/div&gt;_x000D_
&lt;div&gt;&amp;nbsp;&lt;/div&gt;_x000D_
&lt;div&gt;Opcional (&lt;span style="font-family: Arial, Helvetica, sans-serif; font-size: 14px; color: rgb(255, 0, 0); font-weight: bold; margin: 0px;"&gt;n&amp;atilde;o acompanha&lt;/span&gt;):&lt;/div&gt;_x000D_
&lt;div&gt;Tocha Mig/Mag&lt;/div&gt;_x000D_
&lt;div&gt;Regulador de G&amp;aacute;s&lt;/div&gt;_x000D_
&lt;div&gt;Jogo de Cabos&lt;/div&gt;_x000D_
&lt;div&gt;&amp;nbsp;&lt;/div&gt;_x000D_
&lt;div&gt;Modelo: MEGA PLUS 350 DF III&lt;/div&gt;_x000D_
&lt;div&gt;Garantia de 12 meses&lt;/div&gt;_x000D_
&lt;div&gt;Marca: Bambozzi&lt;/div&gt;_x000D_
&lt;div&gt;&amp;nbsp;&lt;/div&gt;_x000D_
&lt;p&gt;* Imagens meramente ilustrativas. N&amp;atilde;o acompanha tocha.&amp;nbsp;&lt;/p&gt;</t>
  </si>
  <si>
    <t>maquina-de-solda-mig-175a-a-100-trifasica-mega-plus-350-df-iii-bambozzi</t>
  </si>
  <si>
    <t>Máquina, Solda, MIG, MAG, 175A, 100%, Trifásica, MEGA, PLUS, 350, DF, III, BAMBOZZI</t>
  </si>
  <si>
    <t>/A/O/AOTNOSOKOUWPBSQPTTAK.jpg</t>
  </si>
  <si>
    <t>ean=7896845902691,height=88,id_anymarket=11867473,integrar_anymarket=1,intelipost_product_height=88,intelipost_product_length=75,intelipost_product_width=50,length=75,manufacturer=Bambozzi,mp_exclude_sitemap=No,preco_mercado_livre=7479,preco_outros_marketplaces=7559,search_priority=4,unidade_medida=PÇ,wesupply_estimation_display=Yes,width=50</t>
  </si>
  <si>
    <t>/A/O/AOTNOSOKOUWPBSQPTTAK.jpg,/C/H/CHXCAOTPPSYXVOPLALYC.jpg,/L/J/LJZCBVZAJJXOMCTTQRMZ.jpg</t>
  </si>
  <si>
    <t>Máquina de Solda MIG 175A à 100% Trifásica MEGA PLUS 350 DF III BAMBOZZI,Máquina de Solda MIG 175A à 100% Trifásica MEGA PLUS 350 DF III BAMBOZZI,Máquina de Solda MIG 175A à 100% Trifásica MEGA PLUS 350 DF III BAMBOZZI</t>
  </si>
  <si>
    <t>Categorias/Construção Civil/Instrumentos de Medição,Categorias/Construção Civil/Instrumentos de Medição/Decibelímetros</t>
  </si>
  <si>
    <t>Mini Decibelímetro para Medição de Ruídos Sonoros MSL-1301 MINIPA</t>
  </si>
  <si>
    <t>&lt;p&gt;&lt;span style="font-family: Arial, Helvetica, sans-serif; font-size: 18px; color: rgb(24, 90, 131); font-weight: bold; margin: 0px;"&gt;&amp;nbsp;Mini Decibel&amp;iacute;metro MSL-1301 MINIPA&lt;/span&gt;&amp;nbsp;&lt;/p&gt;_x000D_
&lt;div&gt;Mini Decibelimetro de alta confiabilidade para an&amp;aacute;lise e monitora&amp;ccedil;&amp;atilde;o de ru&amp;iacute;dos sonoros, controle de qualidade, medi&amp;ccedil;&amp;otilde;es de controle de barulho ambiente em f&amp;aacute;bricas, tr&amp;aacute;fego, &amp;aacute;udio em habita&amp;ccedil;&amp;otilde;es e outros&lt;/div&gt;_x000D_
&lt;div&gt;Possui display de 4 d&amp;iacute;gitos, uma faixa de medi&amp;ccedil;&amp;atilde;o din&amp;acirc;mica de 30dB a 130dB, tempo de resposta Fast e Slow, registro de leitura m&amp;aacute;xima e m&amp;iacute;nima e resolu&amp;ccedil;&amp;atilde;o de 0.1dB.&lt;/div&gt;_x000D_
&lt;div&gt;Este instrumento est&amp;aacute; de acordo com a norma EN61326-1 Classe 2 para decibel&amp;iacute;metros.&lt;/div&gt;_x000D_
&lt;div&gt;&amp;nbsp;&lt;/div&gt;_x000D_
&lt;div&gt;&lt;strong&gt;Especifica&amp;ccedil;&amp;otilde;es:&lt;/strong&gt;&lt;/div&gt;_x000D_
&lt;div&gt;&amp;bull; Faixa Din&amp;acirc;mica: 30dB~130dB.&lt;/div&gt;_x000D_
&lt;div&gt;&amp;bull; Precis&amp;atilde;o: &amp;plusmn;1,5dB&lt;/div&gt;_x000D_
&lt;div&gt;&amp;bull; Resolu&amp;ccedil;&amp;atilde;o: 0,1dB.&lt;/div&gt;_x000D_
&lt;div&gt;&amp;bull; Faixa de Freq&amp;uuml;&amp;ecirc;ncia: 31,5Hz ~ 8kHz&lt;/div&gt;_x000D_
&lt;div&gt;&amp;bull; Microfone: Eletreto de 1/2&amp;rdquo;&lt;/div&gt;_x000D_
&lt;div&gt;&amp;nbsp;&lt;/div&gt;_x000D_
&lt;div&gt;Precis&amp;atilde;o: Precis&amp;atilde;o &amp;eacute; &amp;plusmn;(% leitura + n&amp;uacute;mero de d&amp;iacute;gitos) ou especificado de outra maneira, para 23&amp;deg;C&amp;plusmn;5&amp;deg;C e umidade relativa &lt; 80%.&lt;/div&gt;_x000D_
&lt;div&gt;&lt;strong&gt;&amp;nbsp;&lt;/strong&gt;&lt;/div&gt;_x000D_
&lt;div&gt;&lt;strong&gt;Fornecido com:&lt;/strong&gt;&lt;/div&gt;_x000D_
&lt;div&gt;- Manual de Instru&amp;ccedil;&amp;otilde;es;&lt;/div&gt;_x000D_
&lt;div&gt;- Protetor de Vento;&lt;/div&gt;_x000D_
&lt;div&gt;&amp;nbsp;&lt;/div&gt;_x000D_
&lt;div&gt;Marca: Minipa&lt;/div&gt;_x000D_
&lt;div&gt;Modelo: MSL-1301&lt;/div&gt;</t>
  </si>
  <si>
    <t>mini-decibelimetro-para-medic-o-de-ruidos-sonoros-msl-1301-minipa</t>
  </si>
  <si>
    <t>Mini, Decibelímetro, Medição, barulho, sons, Ruídos, Sonoros, MSL-1301, MSL, 1301, MINIPA</t>
  </si>
  <si>
    <t>/Q/C/QCLOLIAMOGMNMBOFLIIL.jpg</t>
  </si>
  <si>
    <t>ean=1001009601860,height=7,id_anymarket=9292467,integrar_anymarket=1,intelipost_product_height=7,intelipost_product_length=15,intelipost_product_width=6,length=15,manufacturer=Minipa,mp_exclude_sitemap=No,preco_mercado_livre=245.5,preco_outros_marketplaces=225.3,search_priority=4,unidade_medida=PÇ,wesupply_estimation_display=Yes,width=6</t>
  </si>
  <si>
    <t>/Q/C/QCLOLIAMOGMNMBOFLIIL.jpg,/A/B/ABSYALWWCRIXXBUWTGFI.jpg,/B/C/BCRZLSGHELZLKPFPKMOA.jpg</t>
  </si>
  <si>
    <t>Mini Decibelímetro para Medição de Ruídos Sonoros MSL-1301 MINIPA,Mini Decibelímetro para Medição de Ruídos Sonoros MSL-1301 MINIPA,Mini Decibelímetro para Medição de Ruídos Sonoros MSL-1301 MINIPA</t>
  </si>
  <si>
    <t>Categorias/Automotivo,Categorias/Automotivo/Acessórios para Oficina Mecânica,Categorias/Automotivo/Acessórios para Oficina Mecânica/Luxímetros</t>
  </si>
  <si>
    <t>Luxímetro MLM-1001 MINIPA</t>
  </si>
  <si>
    <t>&lt;div&gt;&lt;span style="font-family: Arial, Helvetica, sans-serif; font-size: 18px; color: rgb(24, 90, 131); font-weight: bold; margin: 0px;"&gt;Lux&amp;iacute;metro MLM-1001 MINIPA&lt;/span&gt;&lt;/div&gt;_x000D_
&lt;div&gt;&amp;nbsp;&lt;/div&gt;_x000D_
&lt;div&gt;&lt;strong&gt;Descri&amp;ccedil;&amp;atilde;o:&lt;/strong&gt;&lt;/div&gt;_x000D_
&lt;div&gt;Instrumento indicado para projetos de ilumina&amp;ccedil;&amp;atilde;o, fiscaliza&amp;ccedil;&amp;atilde;o de ambientes de trabalho, setor agr&amp;iacute;cola, pec&amp;uacute;aria, mineira&amp;ccedil;&amp;atilde;o, entre outros, com medi&amp;ccedil;&amp;atilde;o de at&amp;eacute; 199.999 Lux, congelamento de medi&amp;ccedil;&amp;atilde;o e registro de valores m&amp;aacute;ximos e m&amp;iacute;nimos.&amp;nbsp;&lt;/div&gt;_x000D_
&lt;div&gt;&amp;nbsp;&lt;/div&gt;_x000D_
&lt;div&gt;&lt;strong&gt;Informa&amp;ccedil;&amp;atilde;o T&amp;eacute;cnicas:&amp;nbsp;&lt;/strong&gt;&lt;/div&gt;_x000D_
&lt;div&gt;Display: LCD 4 d&amp;iacute;gitos (9999 Contagens);&amp;nbsp;&lt;/div&gt;_x000D_
&lt;div&gt;Ilumina&amp;ccedil;&amp;atilde;o do display (Backlight);&amp;nbsp;&lt;/div&gt;_x000D_
&lt;div&gt;Sobrefaixa: &amp;Eacute; exibido &amp;ldquo;OL&amp;rdquo; no display;&amp;nbsp;&lt;/div&gt;_x000D_
&lt;div&gt;Indica&amp;ccedil;&amp;atilde;o de Bateria Fraca: O s&amp;iacute;mbolo &amp;ldquo; &amp;rdquo; &amp;eacute; mostrado no display;&amp;nbsp;&lt;/div&gt;_x000D_
&lt;div&gt;Medi&amp;ccedil;&amp;atilde;o de sobre faixa: OL (&gt;199.999 LUX); &amp;bull; Taxa de Amostragem: 2 vezes por segundo;&amp;nbsp;&lt;/div&gt;_x000D_
&lt;div&gt;Fun&amp;ccedil;&amp;atilde;o Economia de Energia com Auto-Desligamento de 5 minutos;&amp;nbsp;&lt;/div&gt;_x000D_
&lt;div&gt;Fun&amp;ccedil;&amp;atilde;o Hold;&amp;nbsp;&lt;/div&gt;_x000D_
&lt;div&gt;Registro de valores M&amp;Aacute;X/M&amp;Iacute;N;&amp;nbsp;&lt;/div&gt;_x000D_
&lt;div&gt;Medi&amp;ccedil;&amp;otilde;es em duas unidades: Lux e FC;&amp;nbsp;&lt;/div&gt;_x000D_
&lt;div&gt;Sensor: Foto-c&amp;eacute;lula de Sil&amp;iacute;cio;&amp;nbsp;&lt;/div&gt;_x000D_
&lt;div&gt;Ambiente de Opera&amp;ccedil;&amp;atilde;o: 0&amp;deg;C a 40&amp;deg;C (at&amp;eacute; 80% H.R.) 40&amp;deg;C a 50&amp;deg;C (at&amp;eacute; 45% H.R.)&amp;nbsp;&lt;/div&gt;_x000D_
&lt;div&gt;Ambiente de Armazenamento: -20&amp;deg;C a 60&amp;deg;C (at&amp;eacute; 75% H.R.)&amp;nbsp;&lt;/div&gt;_x000D_
&lt;div&gt;Alimenta&amp;ccedil;&amp;atilde;o: Tr&amp;ecirc;s baterias de 1,5V (AAA);&amp;nbsp;&lt;/div&gt;_x000D_
&lt;div&gt;Dimens&amp;otilde;es: 50(L) x 160(A) x 28(P)mm;&amp;nbsp;&lt;/div&gt;_x000D_
&lt;div&gt;Peso: Aproximadamente 118 gramas com bateria;&amp;nbsp;&lt;/div&gt;_x000D_
&lt;div&gt;Resistente &amp;agrave; quedas de at&amp;eacute; 1 metro;&amp;nbsp;&lt;/div&gt;_x000D_
&lt;div&gt;Garantia: V&amp;aacute;lida por 12 (doze) meses a partir da data de aquisi&amp;ccedil;&amp;atilde;o.&lt;/div&gt;_x000D_
&lt;div&gt;&amp;nbsp;&lt;/div&gt;_x000D_
&lt;div&gt;A precis&amp;atilde;o &amp;eacute; dada como &amp;plusmn;(% da leitura + n&amp;uacute;mero de d&amp;iacute;gitos) para temperatura 23&amp;deg;C &amp;plusmn;5&amp;deg;C e umidade relativa.&lt;/div&gt;_x000D_
&lt;div&gt;Nota: Este equipamento n&amp;atilde;o &amp;eacute; aplicavel em fontes luminosas de LED.&lt;/div&gt;_x000D_
&lt;div&gt;&amp;nbsp;&lt;/div&gt;_x000D_
&lt;p&gt;&lt;strong&gt;* Imagens meramente ilustrativas.&amp;nbsp;&lt;/strong&gt;&lt;/p&gt;</t>
  </si>
  <si>
    <t>luximetro-mlm-1001-minipa</t>
  </si>
  <si>
    <t>Luxímetro, medição, iluminação, luz, MLM-1001, MLM, 1001, MINIPA</t>
  </si>
  <si>
    <t>/F/P/FPRQRWMIVEMGSFXWSUBW.jpg</t>
  </si>
  <si>
    <t>ean=7898112602679,height=8,id_anymarket=9292466,integrar_anymarket=1,intelipost_product_height=8,intelipost_product_length=15,intelipost_product_width=5,length=15,manufacturer=Minipa,mp_exclude_sitemap=No,preco_mercado_livre=260.4,preco_outros_marketplaces=233.75,search_priority=4,unidade_medida=PÇ,wesupply_estimation_display=Yes,width=5</t>
  </si>
  <si>
    <t>/F/P/FPRQRWMIVEMGSFXWSUBW.jpg,/C/V/CVZNYUIKFIFRYFVWMTFB.jpg,/C/H/CHPCFGMXCNFPRRGJPESW.jpg,/N/B/NBDNZUHMJBKZOZTUFXHS.jpg</t>
  </si>
  <si>
    <t>Luxímetro MLM-1001 MINIPA,Luxímetro MLM-1001 MINIPA,Luxímetro MLM-1001 MINIPA,Luxímetro MLM-1001 MINIPA</t>
  </si>
  <si>
    <t>Categorias/Automotivo,Categorias/Automotivo/Acessórios para Oficina Mecânica,Categorias/Automotivo/Acessórios para Oficina Mecânica/Anemômetros</t>
  </si>
  <si>
    <t>Mini Anemômetro digital MDA-01 MINIPA</t>
  </si>
  <si>
    <t>&lt;p&gt;&lt;span style="font-family: Arial, Helvetica, sans-serif; font-size: 18px; color: rgb(24, 90, 131); font-weight: bold; margin: 0px;"&gt;Mini Anem&amp;ocirc;metro digital MDA-01 MINIPA&lt;/span&gt;&lt;/p&gt;_x000D_
&lt;div&gt;Mini-anem&amp;ocirc;metro digital de uso interno, seguro e est&amp;aacute;vel.&lt;/div&gt;_x000D_
&lt;div&gt;Amplamente utilizado em minera&amp;ccedil;&amp;atilde;o, setor el&amp;eacute;trico, ferro e a&amp;ccedil;o, petroqu&amp;iacute;mico, economia de energia, navega&amp;ccedil;&amp;atilde;o, ind&amp;uacute;stria de ventila&amp;ccedil;&amp;atilde;o, exaustores, esportivo e outros.&lt;/div&gt;_x000D_
&lt;div&gt;&amp;nbsp;&lt;/div&gt;_x000D_
&lt;div&gt;Precis&amp;atilde;o para 23&amp;deg;C&amp;plusmn;5&amp;deg;C e umidade relativa &lt; 80%.&lt;/div&gt;_x000D_
&lt;div&gt;Per&amp;iacute;odo de calibra&amp;ccedil;&amp;atilde;o recomendado de 1 ano.&lt;/div&gt;_x000D_
&lt;div&gt;&amp;nbsp;&lt;/div&gt;_x000D_
&lt;div&gt;Especifica&amp;ccedil;&amp;otilde;es:&lt;/div&gt;_x000D_
&lt;div&gt;&amp;nbsp;&lt;/div&gt;_x000D_
&lt;div&gt;Velocidade do vento:&lt;/div&gt;_x000D_
&lt;div&gt;&amp;bull; Faixa: 0,0 ~ 30,0m/s&lt;/div&gt;_x000D_
&lt;div&gt;&amp;bull; Precis&amp;atilde;o: &amp;plusmn; (5% + 0,5D)&lt;/div&gt;_x000D_
&lt;div&gt;&amp;bull; Resolu&amp;ccedil;&amp;atilde;o: 0,1m/s&lt;/div&gt;_x000D_
&lt;div&gt;&amp;nbsp;&lt;/div&gt;_x000D_
&lt;div&gt;&amp;bull; Faixa: 78 ~ 5905 ft/min&lt;/div&gt;_x000D_
&lt;div&gt;&amp;bull; Precis&amp;atilde;o: 7&amp;plusmn; (5% + 180D)&lt;/div&gt;_x000D_
&lt;div&gt;&amp;bull; Resolu&amp;ccedil;&amp;atilde;o: 1 ft/min&amp;nbsp;&lt;/div&gt;_x000D_
&lt;div&gt;&amp;nbsp;&lt;/div&gt;_x000D_
&lt;div&gt;&amp;bull; Faixa: 0,7 ~ 58 Knots&lt;/div&gt;_x000D_
&lt;div&gt;&amp;bull; Precis&amp;atilde;o: &amp;plusmn; (5% + 10D)&lt;/div&gt;_x000D_
&lt;div&gt;&amp;bull; Resolu&amp;ccedil;&amp;atilde;o: 0,1 Knots&lt;/div&gt;_x000D_
&lt;div&gt;&amp;nbsp;&lt;/div&gt;_x000D_
&lt;div&gt;&amp;bull; Faixa: 1,4 ~ 108 km/h&lt;/div&gt;_x000D_
&lt;div&gt;&amp;bull; Precis&amp;atilde;o: &amp;plusmn; (5% + 15D)&lt;/div&gt;_x000D_
&lt;div&gt;&amp;bull; Resolu&amp;ccedil;&amp;atilde;o: 0,1km/h&amp;nbsp;&lt;/div&gt;_x000D_
&lt;div&gt;&amp;nbsp;&lt;/div&gt;_x000D_
&lt;div&gt;&amp;bull; Faixa: 0,8 ~ 67 mph&lt;/div&gt;_x000D_
&lt;div&gt;&amp;bull; Precis&amp;atilde;o: &amp;plusmn; (5% + 10D)&lt;/div&gt;_x000D_
&lt;div&gt;&amp;bull; Resolu&amp;ccedil;&amp;atilde;o: 0,1mph&lt;/div&gt;_x000D_
&lt;div&gt;&amp;nbsp;&lt;/div&gt;_x000D_
&lt;div&gt;Temperatura:&lt;/div&gt;_x000D_
&lt;div&gt;&amp;bull; Faixa: -10&amp;ordm;C ~ +50&amp;ordm;C&lt;/div&gt;_x000D_
&lt;div&gt;14&amp;ordm;F ~ +122&amp;ordm;F&lt;/div&gt;_x000D_
&lt;div&gt;&amp;bull; Precis&amp;atilde;o: &amp;plusmn;2&amp;deg;C, &amp;plusmn;4&amp;deg;F.&lt;/div&gt;_x000D_
&lt;div&gt;&amp;bull; Resolu&amp;ccedil;&amp;atilde;o: 0,1&amp;ordm;C, 0,2&amp;ordm;F.&lt;/div&gt;_x000D_
&lt;div&gt;&amp;nbsp;&lt;/div&gt;_x000D_
&lt;div&gt;Fornecido com:&lt;/div&gt;_x000D_
&lt;div&gt;Manual de Instru&amp;ccedil;&amp;otilde;es;&lt;/div&gt;_x000D_
&lt;div&gt;&amp;nbsp;&lt;/div&gt;</t>
  </si>
  <si>
    <t>mini-anemometro-digital-mda-01-minipa</t>
  </si>
  <si>
    <t>Mini, Anemômetro, digital, MDA-01, MDA, 01, MINIPA</t>
  </si>
  <si>
    <t>/L/E/LEKXYOPLHRMEDZKXKSNI.jpg</t>
  </si>
  <si>
    <t>ean=1001006601887,height=8,id_anymarket=9292472,integrar_anymarket=1,intelipost_product_height=8,intelipost_product_length=15,intelipost_product_width=6,length=15,manufacturer=Minipa,mp_exclude_sitemap=No,preco_mercado_livre=263.25,preco_outros_marketplaces=240.99,search_priority=4,unidade_medida=PÇ,wesupply_estimation_display=Yes,width=6</t>
  </si>
  <si>
    <t>Categorias/Construção Civil/Instrumentos de Medição/Micrômetros</t>
  </si>
  <si>
    <t>Termo-Higrômetro de Precisão MTH-1300 MINIPA</t>
  </si>
  <si>
    <t>&lt;div&gt;&lt;span style="font-family: Arial, Helvetica, sans-serif; font-size: 18px; color: rgb(24, 90, 131); font-weight: bold; margin: 0px;"&gt;Termo-Higr&amp;ocirc;metro de Precis&amp;atilde;o MTH-1300 MINIPA&lt;/span&gt;&lt;/div&gt;_x000D_
&lt;div&gt;&amp;nbsp;&lt;/div&gt;_x000D_
&lt;div&gt;&lt;strong&gt;Descri&amp;ccedil;&amp;atilde;o:&amp;nbsp;&lt;/strong&gt;Equipamento voltado para o monitoramento de temperatura e umidade ambiente. Possui sensor interno, leitura m&amp;aacute;xima e m&amp;iacute;nima, Seguran&amp;ccedil;a: EN61326-1, com aplica&amp;ccedil;&amp;atilde;o na agricultura, pecu&amp;aacute;ria, escrit&amp;oacute;rios, controle ambiental de estoque, laborat&amp;oacute;rio e outros.&lt;/div&gt;_x000D_
&lt;div&gt;&amp;nbsp;&lt;/div&gt;_x000D_
&lt;div&gt;&lt;strong&gt;Informa&amp;ccedil;&amp;otilde;es T&amp;eacute;cnicas:&amp;nbsp;&lt;/strong&gt;&lt;/div&gt;_x000D_
&lt;div&gt;Display: LCD Duplo de 4 d&amp;iacute;gitos (9999 Contagens);&amp;nbsp;&lt;/div&gt;_x000D_
&lt;div&gt;&amp;bull; Ilumina&amp;ccedil;&amp;atilde;o do display (Backlight);&amp;nbsp;&lt;/div&gt;_x000D_
&lt;div&gt;&amp;bull; Indica&amp;ccedil;&amp;atilde;o de Bateria Fraca: &amp;eacute; mostrado quando a tens&amp;atilde;o da bateria cair abaixo da tens&amp;atilde;o normal de opera&amp;ccedil;&amp;atilde;o.&amp;nbsp;&lt;/div&gt;_x000D_
&lt;div&gt;&amp;bull; Indica&amp;ccedil;&amp;atilde;o de Sobrefaixa: OL.&amp;nbsp;&lt;/div&gt;_x000D_
&lt;div&gt;&amp;bull; Fun&amp;ccedil;&amp;atilde;o Hold.&amp;nbsp;&lt;/div&gt;_x000D_
&lt;div&gt;&amp;bull; Fun&amp;ccedil;&amp;atilde;o M&amp;aacute;ximo e M&amp;iacute;nimo (MAX / MIN).&amp;nbsp;&lt;/div&gt;_x000D_
&lt;div&gt;&amp;bull; Fun&amp;ccedil;&amp;atilde;o Economia de Energia com Auto-Desligamento de 5 minutos;&amp;nbsp;&lt;/div&gt;_x000D_
&lt;div&gt;&amp;bull; Tipo do Sensor: modulo de temperatura e umidade digital de alta precis&amp;atilde;o.&amp;nbsp;&lt;/div&gt;_x000D_
&lt;div&gt;&amp;bull; Suporta quedas de at&amp;eacute; 1 metro; &amp;bull; Tempo de Resposta: Aproximadamente 1 segundo;&amp;nbsp;&lt;/div&gt;_x000D_
&lt;div&gt;&amp;bull; Ambiente de Opera&amp;ccedil;&amp;atilde;o: 0&amp;deg;C a 40&amp;deg;C (at&amp;eacute; 80% H.R.) 40&amp;deg;C a 50&amp;deg;C (at&amp;eacute; 45% H.R.)&amp;nbsp;&lt;/div&gt;_x000D_
&lt;div&gt;&amp;bull; Ambiente de Armazenamento: -20&amp;deg;C a 60&amp;deg;C (at&amp;eacute; 75% H.R.)&amp;nbsp;&lt;/div&gt;_x000D_
&lt;div&gt;&amp;bull; Alimenta&amp;ccedil;&amp;atilde;o: 3 Baterias de 1,5V AAA;&amp;nbsp;&lt;/div&gt;_x000D_
&lt;div&gt;&amp;bull; Dimens&amp;otilde;es: 155(A) x 50(L) x 28(P)mm;&amp;nbsp;&lt;/div&gt;_x000D_
&lt;div&gt;&amp;bull; Peso: Aproximadamente 116 gramas com bateria;&amp;nbsp;&lt;/div&gt;_x000D_
&lt;div&gt;&amp;bull; Garantia: 12 (doze) meses a partir da data da aquisi&amp;ccedil;&amp;atilde;o.&lt;/div&gt;_x000D_
&lt;div&gt;&amp;nbsp;&lt;/div&gt;_x000D_
&lt;div&gt;&lt;strong&gt;Temperatura:&amp;nbsp;&lt;/strong&gt;&lt;/div&gt;_x000D_
&lt;div&gt;Faixa: -10&amp;ordm;C ~ +60&amp;ordm;C -14&amp;ordm;F ~ +140&amp;ordm;F&amp;nbsp;&lt;/div&gt;_x000D_
&lt;div&gt;Precis&amp;atilde;o: &amp;plusmn;1&amp;deg;C, &amp;plusmn;2&amp;deg;F.&amp;nbsp;&lt;/div&gt;_x000D_
&lt;div&gt;Resolu&amp;ccedil;&amp;atilde;o: 0,1&amp;ordm;C, 0,2&amp;ordm;F.&lt;/div&gt;_x000D_
&lt;div&gt;&amp;nbsp;&lt;/div&gt;_x000D_
&lt;div&gt;&lt;strong&gt;Umidade Relativa:&amp;nbsp;&lt;/strong&gt;&lt;/div&gt;_x000D_
&lt;div&gt;Faixa: 0 ~ 100% H.R.&lt;/div&gt;_x000D_
&lt;div&gt;Precis&amp;atilde;o: &amp;plusmn;5%&amp;nbsp;&lt;/div&gt;_x000D_
&lt;div&gt;Resolu&amp;ccedil;&amp;atilde;o: 0,1% H.R.&lt;/div&gt;_x000D_
&lt;div&gt;* Imagens meramente ilustrativas.&lt;/div&gt;_x000D_
&lt;p&gt;&amp;nbsp;&lt;/p&gt;</t>
  </si>
  <si>
    <t>termo-higrometro-de-precis-o-mth-1300-minipa</t>
  </si>
  <si>
    <t>Termo-Higrômetro, Termohigrômetro, Precisão, MTH-1300, MTH, 1300, MINIPA</t>
  </si>
  <si>
    <t>/I/K/IKIRDPAHZLGIAJOAECCL.jpg</t>
  </si>
  <si>
    <t>ean=7898112602709,height=8,id_anymarket=9292465,integrar_anymarket=1,intelipost_product_height=8,intelipost_product_length=15,intelipost_product_width=5,length=15,manufacturer=Minipa,mp_exclude_sitemap=No,preco_mercado_livre=288.5,preco_outros_marketplaces=272.07,search_priority=4,unidade_medida=PÇ,wesupply_estimation_display=Yes,width=5</t>
  </si>
  <si>
    <t>/I/K/IKIRDPAHZLGIAJOAECCL.jpg,/Y/Z/YZNACFBRYLESXANCTLJK.jpg,/U/A/UAMYUCYFLTQCUWTJWHPX.jpg,/O/I/OIIOHOKAVLHSTSQYMPFA.jpg</t>
  </si>
  <si>
    <t>Termo-Higrômetro de Precisão MTH-1300 MINIPA,Termo-Higrômetro de Precisão MTH-1300 MINIPA,Termo-Higrômetro de Precisão MTH-1300 MINIPA,Termo-Higrômetro de Precisão MTH-1300 MINIPA</t>
  </si>
  <si>
    <t>Martelo Pena 200 GR Cabo de Madeira 102279 MTX</t>
  </si>
  <si>
    <t>&lt;p&gt;&lt;span style="font-family: Arial, Helvetica, sans-serif; font-size: 18px; color: rgb(24, 90, 131); font-weight: bold; margin: 0px;"&gt;&amp;nbsp;Martelo Pena 200 GR Cabo de Madeira 102279 MTX&lt;/span&gt;&lt;/p&gt;_x000D_
&lt;div&gt;&amp;nbsp;&lt;/div&gt;_x000D_
&lt;div&gt;Composi&amp;ccedil;&amp;atilde;o: A&amp;ccedil;o carbono e madeira.&lt;/div&gt;_x000D_
&lt;div&gt;Cabo em madeira.&lt;/div&gt;_x000D_
&lt;div&gt;Peso: 200g&lt;/div&gt;_x000D_
&lt;div&gt;C&amp;oacute;digo de F&amp;aacute;brica: 102279&lt;/div&gt;_x000D_
&lt;div&gt;Marca: MTX&lt;/div&gt;_x000D_
&lt;div&gt;Garantia: 3 meses&lt;/div&gt;_x000D_
&lt;div&gt;&amp;nbsp;&lt;/div&gt;_x000D_
&lt;div&gt;* Imagens meramente ilustrativas.&lt;/div&gt;</t>
  </si>
  <si>
    <t>martelo-pena-200-gr-cabo-de-madeira-102279-mtx</t>
  </si>
  <si>
    <t>Martelo, martelo Pena, martelo pena 200 GR, martelo Cabo de Madeira, 102279, MTX</t>
  </si>
  <si>
    <t>/R/T/RTLNXMGNTYPOCAKTAZFL.jpg</t>
  </si>
  <si>
    <t>ean=7899612715173,height=6,id_anymarket=152879158,integrar_anymarket=1,intelipost_product_height=3,intelipost_product_length=29,intelipost_product_width=10,length=20,mp_exclude_sitemap=No,preco_mercado_livre=22.39,preco_outros_marketplaces=14.69,search_priority=4,unidade_medida=PÇ,wesupply_estimation_display=Yes,width=8</t>
  </si>
  <si>
    <t>/R/T/RTLNXMGNTYPOCAKTAZFL.jpg,/Q/T/QTXFKAZWVBNZCXPZCSGX.jpg,/X/M/XMINCGUSDALLXBXXWGCW.jpg</t>
  </si>
  <si>
    <t>Martelo Pena 200 GR Cabo de Madeira 102279 MTX,Martelo Pena 200 GR Cabo de Madeira 102279 MTX,Martelo Pena 200 GR Cabo de Madeira 102279 MTX</t>
  </si>
  <si>
    <t>Categorias/Ferramentas Manuais,Categorias/Ferramentas Manuais/Kit ferramentas,Categorias/Ferramentas Manuais/Kit ferramentas/Kits de Bits | Pontas,Saldão real,Categorias/Reforme com o Palácio</t>
  </si>
  <si>
    <t>Kit de Bits para Parafusadeira 40 Peças G19525AC GAMMA</t>
  </si>
  <si>
    <t>&lt;div&gt;&lt;span style="font-family: Arial, Helvetica, sans-serif; font-size: 18px; color: rgb(24, 90, 131); font-weight: bold; margin: 0px;"&gt;Kit de Bits Para Parafusadeira 40 Pe&amp;ccedil;as G19525AC GAMMA&lt;/span&gt;&lt;/div&gt;_x000D_
&lt;div&gt;&amp;nbsp;&lt;/div&gt;_x000D_
&lt;div&gt;Indicado para realiza&amp;ccedil;&amp;atilde;o de trabalhos de parafusamento em metal, madeira e alvenaria.&lt;/div&gt;_x000D_
&lt;div&gt;&amp;nbsp;&lt;/div&gt;_x000D_
&lt;div&gt;&lt;strong&gt;DADOS T&amp;Eacute;CNICOS:&lt;span style="white-space:pre"&gt;	&lt;/span&gt;&lt;/strong&gt;&lt;/div&gt;_x000D_
&lt;div&gt;Medidas da embalagem: 23 x 12,2 x 4cm.&lt;/div&gt;_x000D_
&lt;div&gt;Peso: 0,60kg.&lt;/div&gt;_x000D_
&lt;div&gt;Caixa expositora master (20 unid.): 27 x 54 x 31,5cm.&lt;/div&gt;_x000D_
&lt;div&gt;&amp;nbsp;&lt;/div&gt;_x000D_
&lt;div&gt;&lt;strong&gt;ACOMPANHA:&lt;/strong&gt;&lt;/div&gt;_x000D_
&lt;div&gt;30 Ponteiras de cromo van&amp;aacute;dio de 25mm.&lt;/div&gt;_x000D_
&lt;div&gt;8 Ponteiras de cromo van&amp;aacute;dio de 50mm.&lt;/div&gt;_x000D_
&lt;div&gt;1 Cabo com catraca.&lt;/div&gt;_x000D_
&lt;div&gt;1 N&amp;iacute;vel.&lt;/div&gt;_x000D_
&lt;div&gt;&amp;nbsp;&lt;/div&gt;_x000D_
&lt;div&gt;Refer&amp;ecirc;ncia: G19525AC&lt;/div&gt;_x000D_
&lt;div&gt;Marca: Gamma&lt;/div&gt;_x000D_
&lt;div&gt;Garantia: 3 meses&lt;/div&gt;_x000D_
&lt;div&gt;&amp;nbsp;&lt;/div&gt;_x000D_
&lt;div&gt;&amp;nbsp;&lt;/div&gt;_x000D_
&lt;div&gt;* Imagens meramente ilustrativas.&amp;nbsp;&lt;/div&gt;_x000D_
&lt;p&gt;&amp;nbsp;&lt;/p&gt;</t>
  </si>
  <si>
    <t>kit-de-bits-para-parafusadeira-40-pecas-g19525ac-gamma</t>
  </si>
  <si>
    <t>Kit, bits, ponteiras, prafusadeira, 40, peças, G19525AC, gamma</t>
  </si>
  <si>
    <t>/H/W/HWGEUBXAHEFLVMWMRYRG.jpg</t>
  </si>
  <si>
    <t>ean=7898608290663,height=12,id_anymarket=9294188,integrar_anymarket=1,intelipost_product_height=12,intelipost_product_length=23,intelipost_product_width=4,length=23,manufacturer=GAMMA,mp_exclude_sitemap=No,preco_mercado_livre=70.4422,preco_outros_marketplaces=67.14,search_priority=4,unidade_medida=PÇ,wesupply_estimation_display=Yes,width=4</t>
  </si>
  <si>
    <t>/H/W/HWGEUBXAHEFLVMWMRYRG.jpg,/R/Y/RYJAMXJCFUXHCPPSBETF.jpg,/Q/K/QKSRFWWHWEHNXYIJMGSX.jpg,/S/V/SVVNGYJGWDKNEMQHFRUQ.jpg,/A/B/ABGANJJDGGFVLWMVOFKH.jpg</t>
  </si>
  <si>
    <t>Kit de Bits para Parafusadeira 40 Peças G19525AC GAMMA,Kit de Bits para Parafusadeira 40 Peças G19525AC GAMMA,Kit de Bits para Parafusadeira 40 Peças G19525AC GAMMA,Kit de Bits para Parafusadeira 40 Peças G19525AC GAMMA,Kit de Bits para Parafusadeira 40 Peças G19525AC GAMMA</t>
  </si>
  <si>
    <t>Kit de Acessórios para Furadeira e Parafusadeira com 52 Peças G19514AC GAMMA</t>
  </si>
  <si>
    <t>&lt;div&gt;&lt;span style="font-family: Arial, Helvetica, sans-serif; font-size: 18px; color: rgb(24, 90, 131); font-weight: bold; margin: 0px;"&gt;Kit de Acess&amp;oacute;rios Para Furadeira e Parafusadeira Com 52 Pe&amp;ccedil;as G19514AC GAMMA&lt;/span&gt;&lt;/div&gt;_x000D_
&lt;div&gt;&amp;nbsp;&lt;/div&gt;_x000D_
&lt;div&gt;Indicado para realiza&amp;ccedil;&amp;atilde;o de trabalhos de fura&amp;ccedil;&amp;atilde;o e parafusamento em metal, madeira e alvenaria.&lt;/div&gt;_x000D_
&lt;div&gt;&amp;nbsp;&lt;/div&gt;_x000D_
&lt;div&gt;&lt;strong&gt;CONT&amp;Eacute;M:&lt;/strong&gt;&lt;/div&gt;_x000D_
&lt;div&gt;18 Brocas (HSS com revestimento de tit&amp;acirc;nio) de 1,5 (2), 2 (2), 2,5 (2), 3, 3,2, 3,5 , 4, 4,5, 4,8, 5, 5,5, 6,6, 5, 8 e 10mm (a&amp;ccedil;o r&amp;aacute;pido).&lt;/div&gt;_x000D_
&lt;div&gt;5 Brocas para alvenaria de 4, 5, 6, 8 e 10mm.&lt;/div&gt;_x000D_
&lt;div&gt;5 Brocas para madeira de 4, 5, 6, 8 e 10mm.&lt;/div&gt;_x000D_
&lt;div&gt;3 Brocas chatas para madeira de 13, 16 e 22mm.&lt;/div&gt;_x000D_
&lt;div&gt;1 Adaptador magn&amp;eacute;tico para ponteiras.&lt;/div&gt;_x000D_
&lt;div&gt;8 Ponteiras de cromo van&amp;aacute;dio de 50mm.&lt;/div&gt;_x000D_
&lt;div&gt;11 Ponteiras de cromo van&amp;aacute;dio de 25mm.&lt;/div&gt;_x000D_
&lt;div&gt;1 Estojo pl&amp;aacute;stico.&lt;/div&gt;_x000D_
&lt;div&gt;&lt;span style="white-space:pre"&gt;	&lt;/span&gt;&lt;/div&gt;_x000D_
&lt;div&gt;&lt;strong&gt;DADOS T&amp;Eacute;CNICOS:&lt;/strong&gt;&lt;/div&gt;_x000D_
&lt;div&gt;Medidas da embalagem: 26,5 x 28,5 x 4,5cm.&lt;/div&gt;_x000D_
&lt;div&gt;Peso: 1kg.&lt;/div&gt;_x000D_
&lt;div&gt;&amp;nbsp;&lt;/div&gt;_x000D_
&lt;div&gt;Ref: G19514AC&lt;/div&gt;_x000D_
&lt;div&gt;Marca: Gamma&lt;/div&gt;_x000D_
&lt;div&gt;Garantia: 3 meses&lt;/div&gt;_x000D_
&lt;div&gt;&amp;nbsp;&lt;/div&gt;_x000D_
&lt;div&gt;&amp;nbsp;&lt;/div&gt;_x000D_
&lt;div&gt;*Imagens meramente ilustrativas.&lt;/div&gt;_x000D_
&lt;p&gt;&amp;nbsp;&amp;nbsp;&lt;/p&gt;</t>
  </si>
  <si>
    <t>kit-de-acessorios-para-furadeira-e-parafusadeira-com-52-pecas-g19514ac-gamma</t>
  </si>
  <si>
    <t>Kit, acessórios, furadeira, parafusadeira, 52, Peças, G19514AC, GAMMA</t>
  </si>
  <si>
    <t>/N/P/NPKSUUJLIBEVLCWROUZX.jpg</t>
  </si>
  <si>
    <t>ean=7898608292261,height=27,id_anymarket=9294203,integrar_anymarket=1,intelipost_product_height=27,intelipost_product_length=29,intelipost_product_width=5,length=29,manufacturer=GAMMA,mp_exclude_sitemap=No,preco_mercado_livre=199,preco_outros_marketplaces=171.73,search_priority=4,unidade_medida=PÇ,width=5</t>
  </si>
  <si>
    <t>/N/P/NPKSUUJLIBEVLCWROUZX.jpg,/O/F/OFAPYOBHAVSZGNDKQOGT.jpg,/Z/Y/ZYUECJJJAVGUFNSHPVTF.jpg,/T/B/TBLNJEOYZLAANGXQLVNO.jpg,/F/R/FRHFOXTTUWVVUBAYNHVY.jpg,/V/L/VLKPUFGZPBVTHFABUFYL.jpg</t>
  </si>
  <si>
    <t>Kit de Acessórios para Furadeira e Parafusadeira com 52 Peças G19514AC GAMMA,Kit de Acessórios para Furadeira e Parafusadeira com 52 Peças G19514AC GAMMA,Kit de Acessórios para Furadeira e Parafusadeira com 52 Peças G19514AC GAMMA,Kit de Acessórios para Furadeira e Parafusadeira com 52 Peças G19514AC GAMMA,Kit de Acessórios para Furadeira e Parafusadeira com 52 Peças G19514AC GAMMA,Kit de Acessórios para Furadeira e Parafusadeira com 52 Peças G19514AC GAMMA</t>
  </si>
  <si>
    <t>Kit de Brocas. Ponteiras e Serras Copo com 129 Peças G19517AC GAMMA</t>
  </si>
  <si>
    <t>&lt;div&gt;&lt;span style="font-family: Arial, Helvetica, sans-serif; font-size: 18px; color: rgb(24, 90, 131); font-weight: bold; margin: 0px;"&gt;Kit de Brocas, Ponteiras e Serras Copo Com 129 Pe&amp;ccedil;as G19517AC GAMMA&lt;/span&gt;&lt;/div&gt;_x000D_
&lt;div&gt;&amp;nbsp;&lt;/div&gt;_x000D_
&lt;div&gt;Indicado para realiza&amp;ccedil;&amp;atilde;o de trabalhos de fura&amp;ccedil;&amp;atilde;o e parafusamento em metal, madeira e alvenaria.&lt;/div&gt;_x000D_
&lt;div&gt;&amp;nbsp;&lt;/div&gt;_x000D_
&lt;div&gt;&lt;strong&gt;CONT&amp;Eacute;M:&lt;/strong&gt;&lt;/div&gt;_x000D_
&lt;div&gt;6 Soquetes de 5, 6, 8, 10 e 12mm.&lt;/div&gt;_x000D_
&lt;div&gt;4 Limitadores de profundidade de 5, 6, 8, e 10mm.&lt;/div&gt;_x000D_
&lt;div&gt;60 Ponteiras de diversos formatos em Cromo Van&amp;aacute;dio (CRV) 25mm.&lt;/div&gt;_x000D_
&lt;div&gt;10 Ponteiras de diversos formatos em Cromo Van&amp;aacute;dio (CRV) 50mm.&lt;/div&gt;_x000D_
&lt;div&gt;1 Pun&amp;ccedil;&amp;atilde;o para marca&amp;ccedil;&amp;atilde;o.&lt;/div&gt;_x000D_
&lt;div&gt;1 Escareador.&lt;/div&gt;_x000D_
&lt;div&gt;1 Haste/suporte para serra copo.&lt;/div&gt;_x000D_
&lt;div&gt;1 Broca piloto para serra copo.&lt;/div&gt;_x000D_
&lt;div&gt;1 Adaptador magn&amp;eacute;tico para ponteiras.&lt;/div&gt;_x000D_
&lt;div&gt;1 Estojo pl&amp;aacute;stico.&lt;/div&gt;_x000D_
&lt;div&gt;6 Brocas para alvenaria 3, 4, 5, 6, 8 e 10mm.&lt;/div&gt;_x000D_
&lt;div&gt;6 Brocas para madeira 3, 4, 5, 6, 8 e 10mm.&lt;/div&gt;_x000D_
&lt;div&gt;3 Brocas chatas para madeira 13, 16 e 19mm.&lt;/div&gt;_x000D_
&lt;div&gt;4 Serras copo 32, 38, 44 e 54mm.&lt;/div&gt;_x000D_
&lt;div&gt;24 Brocas de a&amp;ccedil;o r&amp;aacute;pido (HSS/Tit&amp;acirc;nio) 1,5(4), 2,0(4), 2,5(2), 3,0(2), 3,5(2), 4,0, 4,5, 5,0, 5,5, 6,0, 6,5, 7,0, 8,0, 9,0 e 10,0mm.&lt;/div&gt;_x000D_
&lt;div&gt;&amp;nbsp;&lt;/div&gt;_x000D_
&lt;div&gt;Ref: G19517AC&lt;/div&gt;_x000D_
&lt;div&gt;Marca: Gamma&lt;/div&gt;_x000D_
&lt;div&gt;Garantia: 12 meses&lt;/div&gt;_x000D_
&lt;div&gt;&amp;nbsp;&lt;/div&gt;_x000D_
&lt;div&gt;&amp;nbsp;&lt;/div&gt;_x000D_
&lt;div&gt;*Imagens meramente ilustrativas.&lt;/div&gt;_x000D_
&lt;p&gt;&amp;nbsp;&lt;/p&gt;</t>
  </si>
  <si>
    <t>kit-de-brocas-ponteiras-e-serras-copo-com-129-pecas-g19517ac-gamma</t>
  </si>
  <si>
    <t>Kit, estojo, Brocas, Ponteiras, Serras, Copo, 129, Peças, G19517AC, GAMMA</t>
  </si>
  <si>
    <t>Kit de Brocas, Ponteiras e Serras Copo com 129 Peças G19517AC GAMMA</t>
  </si>
  <si>
    <t>/Q/A/QADNGPSYMIBVECSXCSXP.jpg</t>
  </si>
  <si>
    <t>ean=7898608292292,height=20,id_anymarket=9294189,integrar_anymarket=1,intelipost_product_height=20,intelipost_product_length=30,intelipost_product_width=5,length=30,manufacturer=GAMMA,mp_exclude_sitemap=No,preco_mercado_livre=238.9,preco_outros_marketplaces=212.45,search_priority=4,unidade_medida=PÇ,width=5</t>
  </si>
  <si>
    <t>/Q/A/QADNGPSYMIBVECSXCSXP.jpg,/N/Q/NQKEFUGJZGSLRACMWKXF.jpg,/H/Y/HYORRLPCARONMHXZPZIL.jpg,/I/J/IJZFQPEEAFBRUSHPBTMU.jpg,/F/D/FDIISEZJDCWWCLWYZJBB.jpg,/G/L/GLCVPWTUZIXWMNGEAQNL.jpg</t>
  </si>
  <si>
    <t>Kit de Brocas. Ponteiras e Serras Copo com 129 Peças G19517AC GAMMA,Kit de Brocas. Ponteiras e Serras Copo com 129 Peças G19517AC GAMMA,Kit de Brocas. Ponteiras e Serras Copo com 129 Peças G19517AC GAMMA,Kit de Brocas. Ponteiras e Serras Copo com 129 Peças G19517AC GAMMA,Kit de Brocas. Ponteiras e Serras Copo com 129 Peças G19517AC GAMMA,Kit de Brocas. Ponteiras e Serras Copo com 129 Peças G19517AC GAMMA</t>
  </si>
  <si>
    <t>Categorias/Ferramentas,Categorias/Ferramentas/Ferramentas Elétricas,Categorias/Ferramentas/Ferramentas Elétricas/Acessórios P| Ferramentas,Saldão real,Categorias/Reforme com o Palácio</t>
  </si>
  <si>
    <t>Kit de Acessórios para Furadeira e Parafusadeira com 74 Peças G19515AC GAMMA</t>
  </si>
  <si>
    <t>&lt;div&gt;&lt;span style="font-family: Arial, Helvetica, sans-serif; font-size: 18px; color: rgb(24, 90, 131); font-weight: bold; margin: 0px;"&gt;Kit de Acess&amp;oacute;rios Para Furadeira e Parafusadeira Com 74 Pe&amp;ccedil;as G19515AC GAMMA&lt;/span&gt;&lt;/div&gt;_x000D_
&lt;div&gt;&amp;nbsp;&lt;/div&gt;_x000D_
&lt;div&gt;Indicado para realiza&amp;ccedil;&amp;atilde;o de trabalhos de fura&amp;ccedil;&amp;atilde;o e parafusamento em metal, madeira e alvenaria.&lt;/div&gt;_x000D_
&lt;div&gt;&amp;nbsp;&lt;/div&gt;_x000D_
&lt;div&gt;&lt;strong&gt;CONT&amp;Eacute;M:&lt;/strong&gt;&lt;/div&gt;_x000D_
&lt;div&gt;10 Ponteiras CRV (A&amp;ccedil;o cromo van&amp;aacute;dio) v&amp;aacute;rios tipos de 50mm.&lt;/div&gt;_x000D_
&lt;div&gt;30 Ponteiras CRV (A&amp;ccedil;o cromo van&amp;aacute;dio) v&amp;aacute;rios tipos de 25mm.&lt;/div&gt;_x000D_
&lt;div&gt;1 Adaptador magn&amp;eacute;tico para ponteiras.&lt;/div&gt;_x000D_
&lt;div&gt;3 Soquetes sextavados internos de 6, 7 e 8mm.&lt;/div&gt;_x000D_
&lt;div&gt;14 Brocas de a&amp;ccedil;o r&amp;aacute;pido (HSS/Tit&amp;acirc;nio) de 1-1,5-2-2,5-3-3,2-3,5,4,4,5-,4,8-5-5,5-6 e 6,5mm.&lt;/div&gt;_x000D_
&lt;div&gt;6 Brocas para alvenaria: 3(2), 4(2), 5 e 6mm.&lt;/div&gt;_x000D_
&lt;div&gt;6 Brocas para madeira de 3, 4, 5, 6, 7 e 8mm.&lt;/div&gt;_x000D_
&lt;div&gt;1 Fresa.&lt;/div&gt;_x000D_
&lt;div&gt;2 Suportes para parafusamento.&lt;/div&gt;_x000D_
&lt;div&gt;1 Maleta pl&amp;aacute;stica.&lt;/div&gt;_x000D_
&lt;div&gt;&amp;nbsp;&lt;/div&gt;_x000D_
&lt;div&gt;Ref: G19515AC&lt;/div&gt;_x000D_
&lt;div&gt;Marca: Gamma&lt;/div&gt;_x000D_
&lt;div&gt;Garantia: 3 meses&lt;/div&gt;_x000D_
&lt;div&gt;&amp;nbsp;&lt;/div&gt;_x000D_
&lt;div&gt;&amp;nbsp;&lt;/div&gt;_x000D_
&lt;div&gt;*Imagens meramente ilustrativas.&lt;/div&gt;_x000D_
&lt;p&gt;&amp;nbsp;&amp;nbsp;&lt;/p&gt;</t>
  </si>
  <si>
    <t>kit-de-acessorios-para-furadeira-e-parafusadeira-com-74-pecas-g19515ac-gamma</t>
  </si>
  <si>
    <t>Kit, estojo, Acessórios, Furadeira, Parafusadeira, 74, Peças, G19515AC, GAMMA</t>
  </si>
  <si>
    <t>/I/V/IVDUDBLUQXIWEKZIHLTC.jpg</t>
  </si>
  <si>
    <t>ean=7898608292278,height=20,id_anymarket=9294204,integrar_anymarket=1,intelipost_product_height=20,intelipost_product_length=25,intelipost_product_width=5,length=25,manufacturer=GAMMA,mp_exclude_sitemap=No,preco_mercado_livre=161.9,preco_outros_marketplaces=139.61,search_priority=4,unidade_medida=PÇ,wesupply_estimation_display=Yes,width=5</t>
  </si>
  <si>
    <t>/I/V/IVDUDBLUQXIWEKZIHLTC.jpg,/X/E/XEQSUVJBFWPCQUGVNRDU.jpg,/K/A/KAYEKPVIUAPPVSKEEKAI.jpg,/S/K/SKOUHGGJEEUQHYSXFMHE.jpg,/Z/A/ZAHEGZGXKCRDRVCZMEWD.jpg,/I/L/ILDPGZHWZMYRDVIRDJNI.jpg</t>
  </si>
  <si>
    <t>Kit de Acessórios para Furadeira e Parafusadeira com 74 Peças G19515AC GAMMA,Kit de Acessórios para Furadeira e Parafusadeira com 74 Peças G19515AC GAMMA,Kit de Acessórios para Furadeira e Parafusadeira com 74 Peças G19515AC GAMMA,Kit de Acessórios para Furadeira e Parafusadeira com 74 Peças G19515AC GAMMA,Kit de Acessórios para Furadeira e Parafusadeira com 74 Peças G19515AC GAMMA,Kit de Acessórios para Furadeira e Parafusadeira com 74 Peças G19515AC GAMMA</t>
  </si>
  <si>
    <t>Categorias/Dremel,Categorias/Dremel/Acessórios Dremel,Categorias/Dremel/Acessórios Dremel/Acessórios Dremel,Saldão real</t>
  </si>
  <si>
    <t>Kit de Acessórios para Microrretífica com 69 Peças G19504AC GAMMA</t>
  </si>
  <si>
    <t>&lt;div&gt;&lt;span style="font-family: Arial, Helvetica, sans-serif; font-size: 18px; color: rgb(24, 90, 131); font-weight: bold; margin: 0px;"&gt;Kit de Acess&amp;oacute;rios Para Microrret&amp;iacute;fica Com 69 Pe&amp;ccedil;as G19504AC GAMMA&lt;/span&gt;&lt;/div&gt;_x000D_
&lt;div&gt;&amp;nbsp;&lt;/div&gt;_x000D_
&lt;div&gt;Indicado para corte, desbaste e acabamento em metal, madeira, vidro e etc.&lt;/div&gt;_x000D_
&lt;div&gt;Atende o mercado de bricolagem e artesanato.&lt;/div&gt;_x000D_
&lt;div&gt;&amp;nbsp;&lt;/div&gt;_x000D_
&lt;div&gt;&lt;strong&gt;CONT&amp;Eacute;M:&lt;/strong&gt;&lt;/div&gt;_x000D_
&lt;div&gt;8 Lixas cil&amp;iacute;ndricas de 12,7mm.&lt;/div&gt;_x000D_
&lt;div&gt;4 Discos abrasivos com haste.&lt;/div&gt;_x000D_
&lt;div&gt;1 Disco abrasivo de carbeto de sil&amp;iacute;cio.&lt;/div&gt;_x000D_
&lt;div&gt;1 Haste para lixa de 12,7mm.&lt;/div&gt;_x000D_
&lt;div&gt;1 Haste para disco de corte.&lt;/div&gt;_x000D_
&lt;div&gt;1 Disco de corte de fibra de vidro.&lt;/div&gt;_x000D_
&lt;div&gt;1 Roda de feltro com haste.&lt;/div&gt;_x000D_
&lt;div&gt;52 Discos de lixa.&lt;/div&gt;_x000D_
&lt;div&gt;&amp;nbsp;&lt;/div&gt;_x000D_
&lt;div&gt;&lt;strong&gt;DADOS T&amp;Eacute;CNICOS:&lt;/strong&gt;&lt;/div&gt;_x000D_
&lt;div&gt;Medida da embalagem: 12,5 x 17,5 x 3,0cm.&lt;/div&gt;_x000D_
&lt;div&gt;Peso: 0,150Kg.&lt;/div&gt;_x000D_
&lt;div&gt;&amp;nbsp;&lt;/div&gt;_x000D_
&lt;div&gt;Ref: G19504AC&lt;/div&gt;_x000D_
&lt;div&gt;Marca: Gamma&lt;/div&gt;_x000D_
&lt;div&gt;Garantia: 3 meses&lt;/div&gt;_x000D_
&lt;div&gt;&amp;nbsp;&lt;/div&gt;_x000D_
&lt;p&gt;*Imagens meramente ilustrativas.&amp;nbsp;&lt;/p&gt;</t>
  </si>
  <si>
    <t>kit-de-acessorios-para-microrretifica-com-69-pecas-g19504ac-gamma</t>
  </si>
  <si>
    <t>Kit, Acessórios, Microrretífica, 69, Peças, G19504AC, GAMMA</t>
  </si>
  <si>
    <t>/K/V/KVDDQEGMGZDDAPTTGSKJ.jpg</t>
  </si>
  <si>
    <t>ean=7898608292186,height=13,id_anymarket=9294205,integrar_anymarket=1,intelipost_product_height=13,intelipost_product_length=18,intelipost_product_width=3,length=18,manufacturer=GAMMA,mp_exclude_sitemap=No,preco_mercado_livre=44.9,preco_outros_marketplaces=39.87,search_priority=4,unidade_medida=PÇ,wesupply_estimation_display=Yes,width=3</t>
  </si>
  <si>
    <t>/K/V/KVDDQEGMGZDDAPTTGSKJ.jpg,/R/U/RUETABNPAYDHJKNZHHZQ.jpg,/Z/T/ZTTPYSTSLGUCVPTQQKCO.jpg,/Q/R/QRLHWWUPBTMZTTJXBOUI.jpg</t>
  </si>
  <si>
    <t>Kit de Acessórios para Microrretífica com 69 Peças G19504AC GAMMA,Kit de Acessórios para Microrretífica com 69 Peças G19504AC GAMMA,Kit de Acessórios para Microrretífica com 69 Peças G19504AC GAMMA,Kit de Acessórios para Microrretífica com 69 Peças G19504AC GAMMA</t>
  </si>
  <si>
    <t>Kit de Acessórios para Microrretífica com 180 Peças G19507AC GAMMA</t>
  </si>
  <si>
    <t>&lt;div&gt;&lt;span style="font-family: Arial, Helvetica, sans-serif; font-size: 18px; color: rgb(24, 90, 131); font-weight: bold; margin: 0px;"&gt;Kit de Acess&amp;oacute;rios Para Microrret&amp;iacute;fica Com 180 Pe&amp;ccedil;as G19507AC GAMMA&lt;/span&gt;&lt;/div&gt;_x000D_
&lt;div&gt;&amp;nbsp;&lt;/div&gt;_x000D_
&lt;div&gt;Indicado para corte, desbaste, acabamento e polimento em metal, madeira, vidro e etc.&lt;/div&gt;_x000D_
&lt;div&gt;Atende o mercado de bricolagem e artesanato.&lt;/div&gt;_x000D_
&lt;div&gt;&amp;nbsp;&lt;/div&gt;_x000D_
&lt;div&gt;&lt;strong&gt;CONT&amp;Eacute;M:&lt;/strong&gt;&lt;/div&gt;_x000D_
&lt;div&gt;12 Lixas cil&amp;iacute;ndricas.&lt;/div&gt;_x000D_
&lt;div&gt;1 Roda de pano.&lt;/div&gt;_x000D_
&lt;div&gt;4 Rodas de feltro.&lt;/div&gt;_x000D_
&lt;div&gt;1 Haste para discos de feltro.&lt;/div&gt;_x000D_
&lt;div&gt;2 Suportes para lixa cil&amp;iacute;ndrica.&lt;/div&gt;_x000D_
&lt;div&gt;4 Limas rotativas diamantadas.&lt;/div&gt;_x000D_
&lt;div&gt;1 Fresa de a&amp;ccedil;o r&amp;aacute;pido (HSS).&lt;/div&gt;_x000D_
&lt;div&gt;3 Pontas montadas de &amp;oacute;xido de alum&amp;iacute;nio.&lt;/div&gt;_x000D_
&lt;div&gt;6 Abrasivos de &amp;oacute;xido de alum&amp;iacute;nio.&lt;/div&gt;_x000D_
&lt;div&gt;2 Pontas montadas de carbeto de sil&amp;iacute;cio.&lt;/div&gt;_x000D_
&lt;div&gt;6 Abrasivos de carbeto de sil&amp;iacute;cio.&lt;/div&gt;_x000D_
&lt;div&gt;6 Escovas.&lt;/div&gt;_x000D_
&lt;div&gt;1 Pasta para polimento.&lt;/div&gt;_x000D_
&lt;div&gt;75 Discos de corte.&lt;/div&gt;_x000D_
&lt;div&gt;45 Discos de lixa.&lt;/div&gt;_x000D_
&lt;div&gt;3 Pin&amp;ccedil;as.&lt;/div&gt;_x000D_
&lt;div&gt;1 Suporte para disco de corte.&lt;/div&gt;_x000D_
&lt;div&gt;2 Discos de corte de fibra de vidro.&lt;/div&gt;_x000D_
&lt;div&gt;1 Disco de lixa flap.&lt;/div&gt;_x000D_
&lt;div&gt;1 Chave fixa.&lt;/div&gt;_x000D_
&lt;div&gt;1 Bast&amp;atilde;o abrasivo de carbeto de sil&amp;iacute;cio.&lt;/div&gt;_x000D_
&lt;div&gt;1 Suporte para disco de lixa.&lt;/div&gt;_x000D_
&lt;div&gt;1 Ponta de feltro para polimento.&lt;/div&gt;_x000D_
&lt;div&gt;&lt;span style="white-space:pre"&gt;	&lt;/span&gt;&lt;/div&gt;_x000D_
&lt;div&gt;&lt;strong&gt;DADOS T&amp;Eacute;CNICOS:&lt;/strong&gt;&lt;/div&gt;_x000D_
&lt;div&gt;Medida caixa expositora master: 25 x 65,5 x 46,5cm.&lt;/div&gt;_x000D_
&lt;div&gt;Peso: 0,60kg.&lt;/div&gt;_x000D_
&lt;div&gt;&amp;nbsp;&lt;/div&gt;_x000D_
&lt;div&gt;Ref: G19507AC&lt;/div&gt;_x000D_
&lt;div&gt;Marca: Gamma&lt;/div&gt;_x000D_
&lt;div&gt;Garantia: 3 meses&lt;/div&gt;_x000D_
&lt;div&gt;&amp;nbsp;&lt;/div&gt;_x000D_
&lt;div&gt;&amp;nbsp;&lt;/div&gt;_x000D_
&lt;div&gt;*Imagens meramente ilustrativas.&lt;/div&gt;_x000D_
&lt;p&gt;&amp;nbsp;&lt;/p&gt;</t>
  </si>
  <si>
    <t>kit-de-acessorios-para-microrretifica-com-180-pecas-g19507ac-gamma</t>
  </si>
  <si>
    <t>Kit, estojo, Acessórios, micro, retífica, Microrretífica, 180, Peças, G19507AC, GAMMA</t>
  </si>
  <si>
    <t>/A/I/AIYCNRYMWSLBQDVNWRYH.jpg</t>
  </si>
  <si>
    <t>ean=7898608292179,height=20,id_anymarket=97737400,integrar_anymarket=1,intelipost_product_height=20,intelipost_product_length=21,intelipost_product_width=5,length=21,manufacturer=GAMMA,mp_exclude_sitemap=No,preco_mercado_livre=145.5725,preco_outros_marketplaces=117.3988,search_priority=4,unidade_medida=PÇ,width=5</t>
  </si>
  <si>
    <t>/A/I/AIYCNRYMWSLBQDVNWRYH.jpg,/R/J/RJXXDZZWMKWCQODANBCO.jpg,/A/V/AVAHBXBZZUVLKGQQKBYN.jpg,/R/C/RCAMVIKBAVAVOJGWJQVF.jpg,/X/A/XAWRPKSKYMPLCPXYUNLT.jpg,/N/Z/NZYEUAXBZTGUFTPQGJWK.jpg</t>
  </si>
  <si>
    <t>Kit de Acessórios para Microrretífica com 180 Peças G19507AC GAMMA,Kit de Acessórios para Microrretífica com 180 Peças G19507AC GAMMA,Kit de Acessórios para Microrretífica com 180 Peças G19507AC GAMMA,Kit de Acessórios para Microrretífica com 180 Peças G19507AC GAMMA,Kit de Acessórios para Microrretífica com 180 Peças G19507AC GAMMA,Kit de Acessórios para Microrretífica com 180 Peças G19507AC GAMMA</t>
  </si>
  <si>
    <t>Microrretífica com kit 252 Acessórios G19502/BR GAMMA 110V</t>
  </si>
  <si>
    <t>&lt;div&gt;&lt;span style="font-family: Arial, Helvetica, sans-serif; font-size: 18px; color: rgb(24, 90, 131); font-weight: bold; margin: 0px;"&gt;Microrret&amp;iacute;fica Com Kit 252 Acess&amp;oacute;rios G19502/BR GAMMA&lt;/span&gt;&lt;/div&gt;_x000D_
&lt;div&gt;&amp;nbsp;&lt;/div&gt;_x000D_
&lt;div&gt;Indicada para realizar trabalhos diversos em metal, madeira, vidro, etc.&lt;/div&gt;_x000D_
&lt;div&gt;Atende o mercado de bricolagem e artesanato. Acompanha microrret&amp;iacute;fica.&lt;/div&gt;_x000D_
&lt;div&gt;&amp;nbsp;&lt;/div&gt;_x000D_
&lt;div&gt;&lt;strong&gt;CONT&amp;Eacute;M:&lt;/strong&gt;&lt;/div&gt;_x000D_
&lt;div&gt;24 Lixas cil&amp;iacute;ndricas.&lt;/div&gt;_x000D_
&lt;div&gt;1 Disco para polimento 25,4 &amp;times; 3,2mm.&lt;/div&gt;_x000D_
&lt;div&gt;5 Discos de feltro.&lt;/div&gt;_x000D_
&lt;div&gt;1 Haste para disco de feltro 9,5 x 19mm.&lt;/div&gt;_x000D_
&lt;div&gt;2 Suportes para lixa cil&amp;iacute;ndrica.&lt;/div&gt;_x000D_
&lt;div&gt;12 Brocas de a&amp;ccedil;o r&amp;aacute;pido (HSS): 3,2 x 40mm, 2,4 x 40mm, 1,6 x 40mm.&lt;/div&gt;_x000D_
&lt;div&gt;1 Bast&amp;atilde;o abrasivo.&lt;/div&gt;_x000D_
&lt;div&gt;12 Limas rotativas diamantadas.&lt;/div&gt;_x000D_
&lt;div&gt;6 Fresas de a&amp;ccedil;o r&amp;aacute;pido (HSS).&lt;/div&gt;_x000D_
&lt;div&gt;6 Pontas montadas abrasivas de &amp;oacute;xido de alum&amp;iacute;nio.&lt;/div&gt;_x000D_
&lt;div&gt;8 Rebolos abrasivos de &amp;oacute;xido de alum&amp;iacute;nio.&lt;/div&gt;_x000D_
&lt;div&gt;8 Pontas montadas abrasivas de carbeto de sil&amp;iacute;cio.&lt;/div&gt;_x000D_
&lt;div&gt;8 Rebolos abrasivos de carbeto de sil&amp;iacute;cio.&lt;/div&gt;_x000D_
&lt;div&gt;3 Escovas de nylon.&lt;/div&gt;_x000D_
&lt;div&gt;3 Escovas de a&amp;ccedil;o.&lt;/div&gt;_x000D_
&lt;div&gt;3 Escovas de lat&amp;atilde;o.&lt;/div&gt;_x000D_
&lt;div&gt;1 Pasta para polimento.&lt;/div&gt;_x000D_
&lt;div&gt;80 Discos de corte.&lt;/div&gt;_x000D_
&lt;div&gt;1 Suporte para Microrret&amp;iacute;fica.&lt;/div&gt;_x000D_
&lt;div&gt;45 Discos de lixa.&lt;/div&gt;_x000D_
&lt;div&gt;6 Pin&amp;ccedil;as de 3,2mm(2), 2,4mm(2) e 1,6mm(2).&lt;/div&gt;_x000D_
&lt;div&gt;1 Suporte para disco de lixa.&lt;/div&gt;_x000D_
&lt;div&gt;2 Suporte para disco de corte.&lt;/div&gt;_x000D_
&lt;div&gt;5 Discos de corte de fibra de vidro 32 &amp;times; 1,2mm.&lt;/div&gt;_x000D_
&lt;div&gt;1 Chave fixa 9,5mm.&lt;/div&gt;_x000D_
&lt;div&gt;1 Roda lixa flap 32mm x 9,5mm.&lt;/div&gt;_x000D_
&lt;div&gt;1 Rebolo abrasivo de carbeto de sil&amp;iacute;cio 25 &amp;times; 9,5mm.&lt;/div&gt;_x000D_
&lt;div&gt;3 Hastes com ponteira de borracha.&lt;/div&gt;_x000D_
&lt;div&gt;1 Extens&amp;atilde;o flex&amp;iacute;vel comprimento 105cm.&lt;/div&gt;_x000D_
&lt;div&gt;&lt;strong&gt;&lt;br /&gt;_x000D_
&lt;/strong&gt;&lt;/div&gt;_x000D_
&lt;div&gt;&lt;strong&gt;DADOS T&amp;Eacute;CNICOS:&lt;/strong&gt;&lt;/div&gt;_x000D_
&lt;div&gt;Voltagem: 127V ou 220V (n&amp;atilde;o bivolt).&lt;/div&gt;_x000D_
&lt;div&gt;Pot&amp;ecirc;ncia: 130 W.&lt;/div&gt;_x000D_
&lt;div&gt;Velocidade sem carga: 8.000-33.000 rpm.&lt;/div&gt;_x000D_
&lt;div&gt;Rosca do eixo: M14 x 2.&lt;/div&gt;_x000D_
&lt;div&gt;Pin&amp;ccedil;as de &amp;Oslash;1,6mm, &amp;Oslash;2,4mm e &amp;Oslash;3,2mm.&lt;/div&gt;_x000D_
&lt;div&gt;Medidas da embalagem: 40 x 30 x 5,2cm.&lt;/div&gt;_x000D_
&lt;div&gt;Peso: 2,8Kg.&lt;/div&gt;_x000D_
&lt;div&gt;&amp;nbsp;&lt;/div&gt;_x000D_
&lt;div&gt;Ref: G19502BR1 (110V) / G19502BR2 (220V)&lt;/div&gt;_x000D_
&lt;div&gt;Marca: Gamma&lt;/div&gt;_x000D_
&lt;div&gt;Garantia: 3 meses&lt;/div&gt;_x000D_
&lt;div&gt;&amp;nbsp;&lt;/div&gt;_x000D_
&lt;div&gt;&amp;nbsp;&lt;/div&gt;_x000D_
&lt;div&gt;*Imagens meramente ilustrativas.&lt;/div&gt;_x000D_
&lt;p&gt;&amp;nbsp;&lt;/p&gt;</t>
  </si>
  <si>
    <t>microrretifica-com-kit-252-acessorios-g19502-br-gamma-110v</t>
  </si>
  <si>
    <t>Microrretífica, retífica, micro, kit, 252, Acessórios, G19502/BR, G19502/BR1, G19502/BR2, GAMMA</t>
  </si>
  <si>
    <t>Microrretífica com kit 252 Acessórios G19502/BR GAMMA</t>
  </si>
  <si>
    <t>ean=1010012602023,height=30,id_anymarket=9294192,integrar_anymarket=1,intelipost_product_height=30,intelipost_product_length=40,intelipost_product_width=6,length=40,manufacturer=GAMMA,mp_exclude_sitemap=No,preco_mercado_livre=455,preco_outros_marketplaces=417.76,search_priority=4,unidade_medida=PÇ,voltagem=110V,wesupply_estimation_display=Yes,width=6</t>
  </si>
  <si>
    <t>Microrretífica com kit 252 Acessórios G19502/BR GAMMA 220V</t>
  </si>
  <si>
    <t>microrretifica-com-kit-252-acessorios-g19502-br-gamma-220v</t>
  </si>
  <si>
    <t>ean=7898608292155,height=30,id_anymarket=9294192,integrar_anymarket=1,intelipost_product_height=14,intelipost_product_length=39,intelipost_product_width=30,length=40,manufacturer=GAMMA,mp_exclude_sitemap=No,preco_mercado_livre=455,preco_outros_marketplaces=417.74,search_priority=4,unidade_medida=PÇ,voltagem=220V,wesupply_estimation_display=Yes,width=6</t>
  </si>
  <si>
    <t>Gerador de Energia à Gasolina 4 KVA Digital TG4000I TOYAMA 220V</t>
  </si>
  <si>
    <t>&lt;div&gt;&lt;span style="font-family: Arial, Helvetica, sans-serif; font-size: 18px; color: rgb(24, 90, 131); font-weight: bold; margin: 0px;"&gt;Gerador de Energia &amp;agrave; Gasolina 4 KVA Digital TG4000I TOYAMA&lt;/span&gt;&lt;/div&gt;_x000D_
&lt;div&gt;&amp;nbsp;&lt;/div&gt;_x000D_
&lt;div&gt;Tipo do motor: 4 tempos, OHV, refrigerado &amp;agrave; ar, monocil&amp;iacute;ndrico&lt;/div&gt;_x000D_
&lt;div&gt;Pot&amp;ecirc;ncia: 4,4 kW / 7 HP&lt;/div&gt;_x000D_
&lt;div&gt;Cilindrada: 212 cc&lt;/div&gt;_x000D_
&lt;div&gt;Combust&amp;iacute;vel: Gasolina&lt;/div&gt;_x000D_
&lt;div&gt;Rota&amp;ccedil;&amp;atilde;o M&amp;aacute;xima: 3600 rpm&lt;/div&gt;_x000D_
&lt;div&gt;Tanque de combust&amp;iacute;vel: 7 L&lt;/div&gt;_x000D_
&lt;div&gt;Capacidade de &amp;oacute;leo: 0,5 L&lt;/div&gt;_x000D_
&lt;div&gt;Sistema de partida: Partida manual&lt;/div&gt;_x000D_
&lt;div&gt;Fase: Monof&amp;aacute;sico com escova&lt;/div&gt;_x000D_
&lt;div&gt;Frequ&amp;ecirc;ncia 60 Hz&lt;/div&gt;_x000D_
&lt;div&gt;Sa&amp;iacute;da CC: 12 V&lt;/div&gt;_x000D_
&lt;div&gt;Regulador de tens&amp;atilde;o: AVR&lt;/div&gt;_x000D_
&lt;div&gt;Sa&amp;iacute;da CA: 240 V&lt;/div&gt;_x000D_
&lt;div&gt;Corrente nominal: 27 A&lt;/div&gt;_x000D_
&lt;div&gt;Fator de pot&amp;ecirc;ncia (alternador): 1 cos &amp;oslash;&lt;/div&gt;_x000D_
&lt;div&gt;Pot&amp;ecirc;ncia m&amp;aacute;xima (alternador): 4 kVA&lt;/div&gt;_x000D_
&lt;div&gt;Pot&amp;ecirc;ncia nominal (alternador): 3,5 kVA&lt;/div&gt;_x000D_
&lt;div&gt;Tomadas: 2 tomadas&lt;/div&gt;_x000D_
&lt;div&gt;Tempo de opera&amp;ccedil;&amp;atilde;o: 4 horas&lt;/div&gt;_x000D_
&lt;div&gt;N&amp;iacute;vel de ru&amp;iacute;do (= 7 metros): 76 dB&lt;/div&gt;_x000D_
&lt;div&gt;Acess&amp;oacute;rios&lt;/div&gt;_x000D_
&lt;div&gt;Alerta de n&amp;iacute;vel do &amp;oacute;leo&lt;/div&gt;_x000D_
&lt;div&gt;Volt&amp;iacute;metro&lt;/div&gt;_x000D_
&lt;div&gt;Plugue macho&lt;/div&gt;_x000D_
&lt;div&gt;&amp;nbsp;&lt;/div&gt;_x000D_
&lt;div&gt;Informa&amp;ccedil;&amp;otilde;es Log&amp;iacute;sticas&lt;/div&gt;_x000D_
&lt;div&gt;Dimens&amp;otilde;es da Embalagem 530 x 375 x 525 mm&lt;/div&gt;_x000D_
&lt;div&gt;Peso L&amp;iacute;quido: 30 KG&lt;/div&gt;_x000D_
&lt;div&gt;Peso Bruto: 33 kg&lt;/div&gt;_x000D_
&lt;div&gt;&amp;nbsp;&lt;/div&gt;_x000D_
&lt;div&gt;&lt;strong&gt;*Imagens meramente ilustrativas&amp;nbsp;&lt;/strong&gt;&lt;/div&gt;</t>
  </si>
  <si>
    <t>gerador-de-energia-a-gasolina-4-kva-digital-tg4000i-toyama-220v</t>
  </si>
  <si>
    <t>Gerador, Energia, Gasolina, 4, KVA, TG4000I, TOYAMA, gerador SV, digital</t>
  </si>
  <si>
    <t>Gerador de Energia à Gasolina 4 KVA Digital TG4000I TOYAMA</t>
  </si>
  <si>
    <t>ean=7898438033034,height=51,id_anymarket=10376996,integrar_anymarket=1,intelipost_product_height=60,intelipost_product_length=50,intelipost_product_width=40,length=52,manufacturer=Toyama,mp_exclude_sitemap=No,preco_mercado_livre=3509,preco_outros_marketplaces=3413.6907,search_priority=4,unidade_medida=PÇ,voltagem=220V,wesupply_estimation_display=Yes,width=37</t>
  </si>
  <si>
    <t>Cortador de Azulejo 115 CM MASTER 115 CORTAG</t>
  </si>
  <si>
    <t>&lt;p&gt;&lt;span style="font-family: Arial, Helvetica, sans-serif; font-size: 18px; color: rgb(24, 90, 131); font-weight: bold; margin: 0px;"&gt;Cortador Profissional Master 115&lt;/span&gt;&amp;nbsp;&lt;/p&gt;_x000D_
&lt;div&gt;C&amp;oacute;digo: 61600&lt;/div&gt;_x000D_
&lt;div&gt;&amp;nbsp;&lt;/div&gt;_x000D_
&lt;div&gt;Master 115&lt;/div&gt;_x000D_
&lt;div&gt;Os cortadores profissionais MASTER 115 s&amp;atilde;o indicados para cortar pisos cer&amp;acirc;micos e porcelanatos com at&amp;eacute; 12 mm de espessura.&lt;/div&gt;_x000D_
&lt;div&gt;&amp;bull; Possuem corte e separa&amp;ccedil;&amp;atilde;o na pr&amp;oacute;pria base, sem a necessidade de retirar a pe&amp;ccedil;a para fazer a separa&amp;ccedil;&amp;atilde;o;&lt;/div&gt;_x000D_
&lt;div&gt;&amp;bull; Guias em a&amp;ccedil;o cromado;&amp;nbsp;&lt;/div&gt;_x000D_
&lt;div&gt;&amp;bull; Carro-guia e barra de encosto em alum&amp;iacute;nio injetado;&lt;/div&gt;_x000D_
&lt;div&gt;&amp;bull; Rodel cortante com haste em a&amp;ccedil;o carbono zincado e disco de carboneto de tungst&amp;ecirc;nio (w&amp;iacute;dia).&lt;/div&gt;_x000D_
&lt;div&gt;&amp;nbsp;&lt;/div&gt;_x000D_
&lt;div&gt;&lt;strong&gt;Caracteristicas:&lt;/strong&gt;&lt;/div&gt;_x000D_
&lt;div&gt;Apoio para o piso em espuma t&amp;eacute;cnica;&lt;/div&gt;_x000D_
&lt;div&gt;Barra de encosto em alum&amp;iacute;nio injetado proporcionando alte resist&amp;ecirc;ncia e durabilidade;&lt;/div&gt;_x000D_
&lt;div&gt;Sistema para separa&amp;ccedil;&amp;atilde;o de pisos na base do cortador proporcionando rapidez e facilidade de opera&amp;ccedil;&amp;atilde;o;&lt;/div&gt;_x000D_
&lt;div&gt;Limitador lateral para cortes retos e diagonais precisos;&lt;/div&gt;_x000D_
&lt;div&gt;Base e suporte das guias em chapa de a&amp;ccedil;o carbono com pintura eletrost&amp;aacute;tica a p&amp;oacute;.&lt;/div&gt;_x000D_
&lt;div&gt;&amp;nbsp;&lt;/div&gt;_x000D_
&lt;div&gt;C&amp;Oacute;DIGO: 61600&lt;/div&gt;_x000D_
&lt;div&gt;MODELO: Cortador Profissional Master 115&lt;/div&gt;_x000D_
&lt;div&gt;COMPRIMENTO M&amp;Aacute;XIMO DE CORTE: 115 cm&lt;/div&gt;_x000D_
&lt;div&gt;TAMANHO M&amp;Aacute;XIMO DE PISO PARA CORTE DIAGONAL: 81 cm x 81 cm&lt;/div&gt;_x000D_
&lt;div&gt;ESPESSURA M&amp;Aacute;XIMA DE CORTE: 12 mm&lt;/div&gt;_x000D_
&lt;div&gt;ROD&amp;Eacute;IS PARA SUBSTITUI&amp;Ccedil;&amp;Atilde;O: Tit&amp;acirc;nio/ 80 UNIVERSAL&lt;/div&gt;_x000D_
&lt;div&gt;C: 1345 mm&lt;/div&gt;_x000D_
&lt;div&gt;L: 220 mm&lt;/div&gt;_x000D_
&lt;div&gt;H: 113 mm&lt;/div&gt;_x000D_
&lt;div&gt;PESO DO PRODUTO: 14,100 kg&lt;/div&gt;_x000D_
&lt;div&gt;Dimens&amp;otilde;es da Embalagem: 1345 mm x 225 mm x 113 mm&lt;/div&gt;</t>
  </si>
  <si>
    <t>cortador-de-azulejo-115-cm-master-115-cortag</t>
  </si>
  <si>
    <t>Cortador, Azulejo, porcelanato, 115, CM, MASTER, 115, CORTAG</t>
  </si>
  <si>
    <t>/S/A/SAHPXACBRRVSHNMVJQTX.jpg</t>
  </si>
  <si>
    <t>ean=7897451416008,height=12,id_anymarket=15099040,integrar_anymarket=1,intelipost_product_height=12,intelipost_product_length=135,intelipost_product_width=23,length=135,manufacturer=Cortag,mp_exclude_sitemap=No,preco_mercado_livre=674.9,preco_outros_marketplaces=627.8,search_priority=4,unidade_medida=PÇ,wesupply_estimation_display=Yes,width=23</t>
  </si>
  <si>
    <t>/S/A/SAHPXACBRRVSHNMVJQTX.jpg,/I/G/IGDCIFMDFYMTHKJQIDAY.jpg</t>
  </si>
  <si>
    <t>Cortador de Azulejo 115 CM MASTER 115 CORTAG,Cortador de Azulejo 115 CM MASTER 115 CORTAG</t>
  </si>
  <si>
    <t>Parafusadeira e Furadeira + Chave de Impacto à Bateria 18V com Bolsa R9600 RIDGID 110V</t>
  </si>
  <si>
    <t>&lt;p&gt;&lt;span style="font-family: Arial, Helvetica, sans-serif; font-size: 18px; color: rgb(24, 90, 131); font-weight: bold; margin: 0px;"&gt;Parafusadeira e Furadeira + Chave de Impacto &amp;agrave; Bateria 18V com Bolsa R9600 RIDGID&lt;/span&gt;&lt;/p&gt;_x000D_
&lt;p&gt;&lt;strong&gt;VANTAGENS:&lt;/strong&gt;&lt;/p&gt;_x000D_
&lt;ul&gt;_x000D_
    &lt;li&gt;Luz Independente: Aciona a luz independentemente do gatilho para iluminar o espa&amp;ccedil;o de trabalho&lt;/li&gt;_x000D_
    &lt;li&gt;Pegada:&amp;nbsp; Micro textura inovadora para ader&amp;ecirc;ncia segura e m&amp;aacute;ximo conforto ao usu&amp;aacute;rio&lt;/li&gt;_x000D_
    &lt;li&gt;Gancho de correia remov&amp;iacute;vel: mantem a ferramenta para o alcance imediato&lt;/li&gt;_x000D_
    &lt;li&gt;Powered by HyperTM Lithium: 2 Baterias de alto desempenho e durabilidade&lt;/li&gt;_x000D_
&lt;/ul&gt;_x000D_
&lt;ol&gt;_x000D_
    &lt;li&gt;Dimesn&amp;otilde;es:&amp;nbsp; 43 x 23 x 22 cm&lt;/li&gt;_x000D_
    &lt;li&gt;Modeo: R9600&lt;/li&gt;_x000D_
    &lt;li&gt;Cat&amp;aacute;logo: 43848&lt;/li&gt;_x000D_
    &lt;li&gt;Baterias:&amp;nbsp; 2&lt;/li&gt;_x000D_
    &lt;li&gt;Cor predominante: Laranja&lt;/li&gt;_x000D_
    &lt;li&gt;Pot&amp;ecirc;ncia: 18 volts&lt;/li&gt;_x000D_
&lt;/ol&gt;_x000D_
&lt;p&gt;&lt;strong&gt;Itens que acompanha:&lt;/strong&gt;&lt;/p&gt;_x000D_
&lt;ul&gt;_x000D_
    &lt;li&gt;1 &lt;a href="https://www.palaciodasferramentas.com.br/sub-departamento/56/ferramentas-eletricas/furadeiras/"&gt;Furadeira&lt;/a&gt; / Parafusadeira &amp;agrave; Bateria&lt;/li&gt;_x000D_
    &lt;li&gt;1 Chave de Impacto&lt;/li&gt;_x000D_
    &lt;li&gt;2 Baterias Lithium 18V 1,5 Ah&lt;/li&gt;_x000D_
    &lt;li&gt;&lt;strong&gt;1 Carregador&lt;/strong&gt;&lt;/li&gt;_x000D_
    &lt;li&gt;1 Bolsa em Lona&lt;/li&gt;_x000D_
&lt;/ul&gt;_x000D_
&lt;p&gt;&lt;strong&gt;MAIS INFORMA&amp;Ccedil;&amp;Otilde;ES:&lt;/strong&gt;&lt;/p&gt;_x000D_
&lt;p&gt;&lt;span style="color: rgb(24, 90, 131); font-family: Arial, Helvetica, sans-serif; font-size: 18px; font-weight: 700;"&gt;Parafusadeira e Furadeira&lt;/span&gt;&lt;/p&gt;_x000D_
&lt;p&gt;&lt;strong&gt;ESPECIFICA&amp;Ccedil;&amp;Otilde;ES DO PRODUTO:&lt;/strong&gt;&lt;/p&gt;_x000D_
&lt;ul&gt;_x000D_
    &lt;li&gt;Mandril: 1/2 POL Sem chave&lt;/li&gt;_x000D_
    &lt;li&gt;Motor: 18 Volts CC&lt;/li&gt;_x000D_
    &lt;li&gt;Interruptor: VVR (Velocidade Vari&amp;aacute;vel e Revers&amp;iacute;vel)&lt;/li&gt;_x000D_
    &lt;li&gt;Velocidade M&amp;aacute;xima sem Carga: 0-450/0-1,650 r/min. (RPM)&lt;/li&gt;_x000D_
&lt;/ul&gt;_x000D_
&lt;p&gt;&lt;strong&gt;MAIS VANTAGENS:&lt;/strong&gt;&lt;/p&gt;_x000D_
&lt;ul&gt;_x000D_
    &lt;li&gt;GANCHO PARA CINTO: O gancho para cinto pode ser utilizado para pendurar a ferramenta em um cinto enquanto n&amp;atilde;o estiver conectada e em uso.&lt;/li&gt;_x000D_
    &lt;li&gt;ARMAZENAMENTO DE PONTAS: A ponta fornecida com esta furadeira pode permanecer na &amp;aacute;rea de armazenamento, localizada na base da furadeira.&lt;/li&gt;_x000D_
    &lt;li&gt;SELETOR DO SENTIDO DE ROTA&amp;Ccedil;&amp;Atilde;O (AVAN&amp;Ccedil;O/RECUO/POSI&amp;Ccedil;&amp;Atilde;O CENTRAL): A furadeira possui um seletor de sentido de rota&amp;ccedil;&amp;atilde;o (avan&amp;ccedil;o/recuo/ posi&amp;ccedil;&amp;atilde;o central) localizada acima do gatilho, para alterar o sentido de rota&amp;ccedil;&amp;atilde;o da ferramenta.&lt;/li&gt;_x000D_
    &lt;li&gt;Posicionar o seletor de dire&amp;ccedil;&amp;atilde;o de rota&amp;ccedil;&amp;atilde;o na posi&amp;ccedil;&amp;atilde;o OFF (posi&amp;ccedil;&amp;atilde;o central) travar&amp;aacute; o gatilho, ajudando a reduzir a chance de acionamento acidental quando a ferramenta n&amp;atilde;o estiver em uso.&lt;/li&gt;_x000D_
    &lt;li&gt;Embreagem com 24 Posi&amp;ccedil;&amp;otilde;es&lt;/li&gt;_x000D_
    &lt;li&gt;Torque: 535 pol.lb. com bateria de Li-ion 1,5 Ah R840085 (60,45 Nm)&lt;/li&gt;_x000D_
    &lt;li&gt;MANDRIL SEM CHAVE: O mandril sem chave permite que a ponta da furadeira seja apertada &amp;agrave; m&amp;atilde;o nas castanhas.&lt;/li&gt;_x000D_
    &lt;li&gt;LUZ DE LED: A luz de LED do punho, localizada na parte frontal da base da ferramenta, acende quando o gatilho ou o interruptor da luz &amp;eacute; pressionado.&lt;/li&gt;_x000D_
    &lt;li&gt;ANEL DE AJUSTE DE TORQUE: Sua furadeira possui 24 posi&amp;ccedil;&amp;otilde;es de torque. O anel de ajuste de torque pode selecionar o torque necess&amp;aacute;rio para sua aplica&amp;ccedil;&amp;atilde;o.&lt;/li&gt;_x000D_
    &lt;li&gt;CONJUNTO DE ENGRENAGEM DE DUAS VELOCIDADES: O conjunto de engrenagens de duas velocidades foi projetado para perfurar ou operar em velocidades LO (1) (baixa) ou HI (2) (alta). H&amp;aacute; um interruptor deslizante na parte superior da furadeira para selecionar a velocidade LO (1) ou HI (2).&lt;/li&gt;_x000D_
    &lt;li&gt;INTERRUPTOR DE VELOCIDADE: O gatilho de velocidade vari&amp;aacute;vel executa velocidade maior com mais press&amp;atilde;o no gatilho; com menos press&amp;atilde;o, menor velocidade.&lt;/li&gt;_x000D_
&lt;/ul&gt;_x000D_
&lt;p&gt;&lt;span style="font-family: Arial, Helvetica, sans-serif; font-size: 18px; color: rgb(24, 90, 131); font-weight: bold; margin: 0px;"&gt;&lt;strong&gt;Chave Impacto:&lt;/strong&gt;&lt;/span&gt;&lt;/p&gt;_x000D_
&lt;p&gt;&lt;strong&gt;ESPECIFICA&amp;Ccedil;&amp;Otilde;ES DO PRODUTO&lt;/strong&gt;&lt;/p&gt;_x000D_
&lt;ul&gt;_x000D_
    &lt;li&gt;Acoplador: 1/4" Sextavado&lt;/li&gt;_x000D_
    &lt;li&gt;Motor: 18 Volts CC&lt;/li&gt;_x000D_
    &lt;li&gt;Interruptor: VVR (Velocidade Vari&amp;aacute;vel e Revers&amp;iacute;vel)&lt;/li&gt;_x000D_
&lt;/ul&gt;_x000D_
&lt;p&gt;&lt;strong&gt;MAIS VANTAGENS:&lt;/strong&gt;&lt;/p&gt;_x000D_
&lt;ul&gt;_x000D_
    &lt;li&gt;&lt;strong&gt;GANCHO DE CINTO: &lt;/strong&gt;Sua chave de impacto conta com um gancho para cinto que pode ser utilizado em qualquer lado da base da ferramenta.&lt;/li&gt;_x000D_
    &lt;li&gt;ARMAZENAMENTO DE PONTAS: A ponta pode permanecer na &amp;aacute;rea de armazenamento, localizada na base da ferramenta.&lt;/li&gt;_x000D_
    &lt;li&gt;PORTA-PONTAS DE ENCAIXE R&amp;Aacute;PIDO: A ponta &amp;eacute; facilmente instalada pressionando-a no acoplador at&amp;eacute; que seja travada.&lt;/li&gt;_x000D_
    &lt;li&gt;A ponta &amp;eacute; extra&amp;iacute;da ao retirar o acoplador da ferramenta.&lt;/li&gt;_x000D_
    &lt;li&gt;Velocidade M&amp;aacute;xima sem Carga: 0-2.400 r/min. (RPM)&lt;/li&gt;_x000D_
    &lt;li&gt;Velocidade de Impacto*: 0-3.100 IPM* ***Torque: 1.400 lb-pol (158,18 Nm)&lt;/li&gt;_x000D_
    &lt;li&gt;* Impactos por minuto.&lt;/li&gt;_x000D_
    &lt;li&gt;SELETOR DO SENTIDO DE ROTA&amp;Ccedil;&amp;Atilde;O (AVAN&amp;Ccedil;O/RECUO/TRAVA CENTRAL): Sua chave de impacto possui um seletor de sentido de rota&amp;ccedil;&amp;atilde;o (avan&amp;ccedil;o/recuo/ trava central) localizada acima do gatilho, para alterar o sentido de rota&amp;ccedil;&amp;atilde;o da ponta. Posicionar o seletor de dire&amp;ccedil;&amp;atilde;o de rota&amp;ccedil;&amp;atilde;o na posi&amp;ccedil;&amp;atilde;o OFF (posi&amp;ccedil;&amp;atilde;o central) travar&amp;aacute; o gatilho, ajudando a reduzir a chance de acionamento acidental quando a ferramenta n&amp;atilde;o estiver em uso.&lt;/li&gt;_x000D_
    &lt;li&gt;VELOCIDADE DE IMPACTO: Esta ferramenta tem velocidade de impacto de 0-3.100 IPM (Impactos por Minuto).&lt;/li&gt;_x000D_
    &lt;li&gt;LUZ DE LED: A luz de LED do punho, localizada na parte frontal da base da ferramenta, acende quando o gatilho do interruptor ou o interruptor da luz de LED est&amp;aacute; pressionado.&lt;/li&gt;_x000D_
    &lt;li&gt;VELOCIDADE VARI&amp;Aacute;VEL: Com uma press&amp;atilde;o maior no gatilho, o interruptor de velocidade executa uma velocidade maior; com menos press&amp;atilde;o, menor velocidade.&lt;/li&gt;_x000D_
&lt;/ul&gt;</t>
  </si>
  <si>
    <t>parafusadeira-e-furadeira-chave-de-impacto-a-bateria-18v-com-bolsa-r9600-ridgid</t>
  </si>
  <si>
    <t>kit, combo, Parafusadeira, furadeira, Chave, Impacto, Bateria, 18, Volts, 18V, Bolsa, R9600, 43848, RIDGID</t>
  </si>
  <si>
    <t>Parafusadeira e Furadeira + Chave de Impacto à Bateria 18V com Bolsa R9600 RIDGID</t>
  </si>
  <si>
    <t>ean=1011001602475,height=30,id_anymarket=11410820,integrar_anymarket=1,intelipost_product_height=30,intelipost_product_length=40,intelipost_product_width=20,length=40,manufacturer=Ridgid,mp_exclude_sitemap=No,preco_mercado_livre=3670.81,preco_outros_marketplaces=3610.79,search_priority=4,unidade_medida=PÇ,voltagem=110V,width=20</t>
  </si>
  <si>
    <t>Parafusadeira e Furadeira + Chave de Impacto à Bateria 18V com Bolsa R9600 RIDGID 220V</t>
  </si>
  <si>
    <t>parafusadeira-e-furadeira-chave-de-impacto-a-bateria-18v-com-bolsa-r9600-ridgid-220v</t>
  </si>
  <si>
    <t>ean=1011001610296,height=30,id_anymarket=11410820,integrar_anymarket=1,intelipost_product_height=30,intelipost_product_length=40,intelipost_product_width=20,length=40,manufacturer=Ridgid,mp_exclude_sitemap=No,preco_mercado_livre=3670.81,preco_outros_marketplaces=3610.79,search_priority=4,unidade_medida=PÇ,voltagem=220V,width=20</t>
  </si>
  <si>
    <t>Categorias/Ferramentas Manuais/Rosqueadeiras/Cabeçote,Categorias/Ferramentas Manuais,Categorias/Ferramentas Manuais/Rosqueadeiras,Saldão real</t>
  </si>
  <si>
    <t>Cabeçote para Rosqueadeira 1224 de 2.1/2 à 4 POL RIDGID</t>
  </si>
  <si>
    <t>&lt;p&gt;&lt;span style="font-family: Arial, Helvetica, sans-serif; font-size: 18px; color: rgb(24, 90, 131); font-weight: bold; margin: 0px;"&gt;Cabe&amp;ccedil;ote para Rosqueadeira 1224 de 2.1/2 &amp;agrave; 4 POL RIDGID&lt;/span&gt;&lt;/p&gt;_x000D_
&lt;ul&gt;_x000D_
    &lt;li&gt;Auto-abertura e recuo&lt;/li&gt;_x000D_
    &lt;li&gt;Projetado para padr&amp;otilde;es NPT&lt;/li&gt;_x000D_
    &lt;li&gt;Durabilidade e confiabilidade inigual&amp;aacute;veis&lt;/li&gt;_x000D_
    &lt;li&gt;Garantia Ridgid&lt;/li&gt;_x000D_
    &lt;li&gt;Cat&amp;aacute;logo: 26152&lt;/li&gt;_x000D_
    &lt;li&gt;Peso: 30 KG&lt;/li&gt;_x000D_
    &lt;li&gt;Dimens&amp;otilde;es: 34 x 32 x 12 cm&lt;/li&gt;_x000D_
    &lt;li&gt;Marca: Ridgid&lt;/li&gt;_x000D_
    &lt;li&gt;Para Rosqueadeira Modelo 1224 Ridgid&lt;/li&gt;_x000D_
&lt;/ul&gt;</t>
  </si>
  <si>
    <t>cabecote-para-rosqueadeira-1224-de-2-1-2-a-4-polegadas-ridgid</t>
  </si>
  <si>
    <t>Cabeçote, cabeça, Rosqueadeira, 1224, 26152, RIDGID</t>
  </si>
  <si>
    <t>/P/F/PFLNTZKATPIJRDOGPTEA.jpg</t>
  </si>
  <si>
    <t>ean=1001001602483,height=32,id_anymarket=11330570,integrar_anymarket=1,intelipost_product_height=32,intelipost_product_length=34,intelipost_product_width=12,length=34,manufacturer=Ridgid,mp_exclude_sitemap=No,preco_mercado_livre=6535.9,preco_outros_marketplaces=6605.76,search_priority=4,unidade_medida=PÇ,wesupply_estimation_display=Yes,width=12</t>
  </si>
  <si>
    <t>/P/F/PFLNTZKATPIJRDOGPTEA.jpg,/K/O/KOUQUPUKMWCGWWKUKNAG.jpg</t>
  </si>
  <si>
    <t>Cabeçote para Rosqueadeira 1224 de 2.1/2 à 4 POL RIDGID,Cabeçote para Rosqueadeira 1224 de 2.1/2 à 4 POL RIDGID</t>
  </si>
  <si>
    <t>Categorias/Ferramentas Manuais/Vazadores/Vazadores de Aço,Categorias/Automotivo/Hidráulicos/Vazadores</t>
  </si>
  <si>
    <t>Vazador Hidráulico de 1/2 à 4 POL com Bomba. Punção e Matriz HKO-1810 RIDGID</t>
  </si>
  <si>
    <t>&lt;p&gt;&lt;span style="font-family: Arial, Helvetica, sans-serif; font-size: 18px; color: rgb(24, 90, 131); font-weight: bold; margin: 0px;"&gt;Vazador Hidr&amp;aacute;ulico de 1/2 &amp;agrave; 4 POL com Bomba, Pun&amp;ccedil;&amp;atilde;o e Matriz HKO-1810 RIDGID&lt;/span&gt;&lt;/p&gt;_x000D_
&lt;ul&gt;_x000D_
    &lt;li&gt;Kit vazador hidr&amp;aacute;ulico com bomba de 1/2" a 4" (com pun&amp;ccedil;&amp;atilde;o e matriz)&lt;/li&gt;_x000D_
    &lt;li&gt;Novo desenho diminui o esfor&amp;ccedil;o e permite a f&amp;aacute;cil remo&amp;ccedil;&amp;atilde;o do &amp;ldquo;blank&amp;rdquo; da matriz.&lt;/li&gt;_x000D_
    &lt;li&gt;As pe&amp;ccedil;as s&amp;atilde;o intercambi&amp;aacute;veis como a maioria dos demais fabricantes internacionais.&lt;/li&gt;_x000D_
    &lt;li&gt;Vazadores Manuais&lt;/li&gt;_x000D_
    &lt;li&gt;Permitem um acionamento ainda mais f&amp;aacute;cil dos vazadores.&amp;nbsp;&lt;/li&gt;_x000D_
    &lt;li&gt;Podem perfurar chapa macia de at&amp;eacute; 4" com uma espessura de 3,5 mm ou A&amp;ccedil;o Inox de at&amp;eacute; 1,5 mm.&lt;/li&gt;_x000D_
    &lt;li&gt;O jogo inclui todos os acess&amp;oacute;rios mais uma caixa met&amp;aacute;lica e sistema de mangueira com acoples r&amp;aacute;pidos.&lt;/li&gt;_x000D_
&lt;/ul&gt;_x000D_
&lt;ol&gt;_x000D_
    &lt;li&gt;Modelo: HKO-1810&lt;/li&gt;_x000D_
    &lt;li&gt;Cat&amp;aacute;logo: 24587&lt;/li&gt;_x000D_
    &lt;li&gt;Marca: Ridgid&lt;/li&gt;_x000D_
    &lt;li&gt;Peso: 27.7 KG&lt;/li&gt;_x000D_
&lt;/ol&gt;</t>
  </si>
  <si>
    <t>vazador-hidraulico-de-1-2-a-4-pol-com-bomba-punc-o-e-matriz-hko-1810-ridgid</t>
  </si>
  <si>
    <t>Vazador, kit, Hidráulico, 1/2, 4, pol, Bomba, Punção, Matriz, HKO-1810, 24587, RIDGID</t>
  </si>
  <si>
    <t>Vazador Hidráulico de 1/2 à 4 POL com Bomba, Punção e Matriz HKO-1810 RIDGID</t>
  </si>
  <si>
    <t>/V/L/VLINHYTCVJKQUVBBCZRD.jpg</t>
  </si>
  <si>
    <t>ean=1001001602513,height=40,id_anymarket=11330577,integrar_anymarket=1,intelipost_product_height=40,intelipost_product_length=50,intelipost_product_width=30,length=50,manufacturer=Ridgid,mp_exclude_sitemap=No,preco_mercado_livre=14525.73,preco_outros_marketplaces=14491.2,search_priority=4,unidade_medida=PÇ,width=30</t>
  </si>
  <si>
    <t>/V/L/VLINHYTCVJKQUVBBCZRD.jpg,/V/Z/VZPIDMLNVHJUJGITRZPP.jpg,/I/K/IKYKIFGXWXRSYHQWVZKU.jpg</t>
  </si>
  <si>
    <t>Vazador Hidráulico de 1/2 à 4 POL com Bomba. Punção e Matriz HKO-1810 RIDGID,Vazador Hidráulico de 1/2 à 4 POL com Bomba. Punção e Matriz HKO-1810 RIDGID,Vazador Hidráulico de 1/2 à 4 POL com Bomba. Punção e Matriz HKO-1810 RIDGID</t>
  </si>
  <si>
    <t>Serra Tico-Tico 800W G1942/BR GAMMA 110V</t>
  </si>
  <si>
    <t>&lt;div&gt;&lt;span style="font-family: Arial, Helvetica, sans-serif; font-size: 18px; color: rgb(24, 90, 131); font-weight: bold; margin: 0px;"&gt;Serra Tico-Tico 800W G1942/BR GAMMA&lt;/span&gt;&lt;/div&gt;_x000D_
&lt;div&gt;&amp;nbsp;&lt;/div&gt;_x000D_
&lt;div&gt;Serra tico-tico pendular laser 800W.&lt;/div&gt;_x000D_
&lt;div&gt;Equipamento indicado para corte de alum&amp;iacute;nio, madeira e metal.&lt;/div&gt;_x000D_
&lt;div&gt;Usar a l&amp;acirc;mina adequada para cada material e cada corte desejado, seja curvo, reto ou com acabamento fino.&lt;/div&gt;_x000D_
&lt;div&gt;L&amp;acirc;mina de encaixe tipo &amp;ldquo;T&amp;rdquo; universal.&lt;/div&gt;_x000D_
&lt;div&gt;Adaptador para saco de coletor de p&amp;oacute; (n&amp;atilde;o acompanha).&lt;/div&gt;_x000D_
&lt;div&gt;&amp;nbsp;&lt;/div&gt;_x000D_
&lt;div&gt;&lt;strong&gt;DADOS T&amp;Eacute;CNICOS:&lt;/strong&gt;&lt;/div&gt;_x000D_
&lt;div&gt;Voltagem: 127V ou 220V (n&amp;atilde;o bivolt).&lt;/div&gt;_x000D_
&lt;div&gt;Capacidade de corte em a&amp;ccedil;o: 8 mm.&lt;/div&gt;_x000D_
&lt;div&gt;Capacidade de corte em alum&amp;iacute;nio: 10 mm.&lt;/div&gt;_x000D_
&lt;div&gt;Capacidade de corte em madeira: 100 mm.&lt;/div&gt;_x000D_
&lt;div&gt;Guia Laser: Classe 2.&lt;/div&gt;_x000D_
&lt;div&gt;Largura m&amp;aacute;xima de corte: 2 mm.&lt;/div&gt;_x000D_
&lt;div&gt;Mesa inclin&amp;aacute;vel: (direita/esquerda) 0&amp;deg; - 45 &amp;deg;.&lt;/div&gt;_x000D_
&lt;div&gt;Pot&amp;ecirc;ncia: 800 W.&lt;/div&gt;_x000D_
&lt;div&gt;Velocidade: 0-3.000 gpm.&lt;/div&gt;_x000D_
&lt;div&gt;Peso: 2,2 kg.&lt;/div&gt;_x000D_
&lt;div&gt;&amp;nbsp;&lt;/div&gt;_x000D_
&lt;div&gt;Refer&amp;ecirc;ncia: G1942/BR1 | G1942/BR2&lt;/div&gt;_x000D_
&lt;div&gt;Marca: Gamma&lt;/div&gt;_x000D_
&lt;div&gt;Garantia: 12 meses&lt;/div&gt;_x000D_
&lt;div&gt;&amp;nbsp;&lt;/div&gt;_x000D_
&lt;div&gt;&amp;nbsp;&lt;/div&gt;_x000D_
&lt;div&gt;*Imagens meramente ilustrativas.&lt;/div&gt;_x000D_
&lt;p&gt;&amp;nbsp;&lt;/p&gt;</t>
  </si>
  <si>
    <t>serra-tico-tico-800w-g1942-br-gamma-110v</t>
  </si>
  <si>
    <t>Serra, Tico-Tico, 800W, G1942/BR, G1942/BR1, G1942/BR2, GAMMA, tico, itens essenciais</t>
  </si>
  <si>
    <t>Serra Tico-Tico 800W G1942/BR GAMMA</t>
  </si>
  <si>
    <t>ean=7898608291226,height=20,id_anymarket=10426283,integrar_anymarket=1,intelipost_product_height=20,intelipost_product_length=40,intelipost_product_width=15,length=40,manufacturer=GAMMA,mp_exclude_sitemap=No,preco_mercado_livre=428.4,preco_outros_marketplaces=407.27,search_priority=4,unidade_medida=PÇ,voltagem=110V,wesupply_estimation_display=Yes,width=15</t>
  </si>
  <si>
    <t>Serra Tico-Tico 800W G1942/BR GAMMA 220V</t>
  </si>
  <si>
    <t>serra-tico-tico-800w-g1942-br-gamma-220v</t>
  </si>
  <si>
    <t>ean=7898608291233,height=20,id_anymarket=10426283,integrar_anymarket=1,intelipost_product_height=9,intelipost_product_length=28,intelipost_product_width=24,length=40,manufacturer=GAMMA,mp_exclude_sitemap=No,preco_mercado_livre=428.4,preco_outros_marketplaces=407.27,search_priority=4,unidade_medida=PÇ,voltagem=220V,wesupply_estimation_display=Yes,width=15</t>
  </si>
  <si>
    <t>Chave de Impacto Elétrica 1/2 POL 900W CIV 900 220V VONDER 220V</t>
  </si>
  <si>
    <t>&lt;p&gt;&lt;span style="font-family: Arial, Helvetica, sans-serif; font-size: 18px; color: rgb(24, 90, 131); font-weight: bold; margin: 0px;"&gt;Chave de Impacto El&amp;eacute;trica 1/2 POL 900W CIV 900 220V VONDER&lt;/span&gt;&lt;/p&gt;_x000D_
&lt;p&gt;Refer&amp;ecirc;ncia: 60.01.900.220&lt;/p&gt;_x000D_
&lt;p&gt;&lt;strong&gt;Conte&amp;uacute;do da Embalagem:&lt;/strong&gt;&lt;/p&gt;_x000D_
&lt;ul&gt;_x000D_
    &lt;li&gt;1 Chave de impacto, acompanha: 1 maleta pl&amp;aacute;stica, 1 par de escova carv&amp;atilde;o e 4 soquetes sextavados de impacto com encaixe de 1/2" (17 mm, 19 mm, 21 mm e 23 mm)&lt;/li&gt;_x000D_
    &lt;li&gt;Indicada para fixar e soltar porcas e parafusos sextavados&lt;/li&gt;_x000D_
    &lt;li&gt;Possui cabo com revestimento emborrachado, proporcionando maior conforto ao operador, e sistema de revers&amp;atilde;o direto no interruptor, conferindo mais praticidade.&lt;/li&gt;_x000D_
    &lt;li&gt;Acompanha 4 soquetes de impacto, al&amp;eacute;m de al&amp;ccedil;a para balancim e/ou transporte.&lt;/li&gt;_x000D_
&lt;/ul&gt;_x000D_
&lt;p&gt;&lt;strong&gt;DETALHES T&amp;Eacute;CNICOS&lt;/strong&gt;&lt;/p&gt;_x000D_
&lt;ul&gt;_x000D_
    &lt;li&gt;Encaixe: 1/2"&lt;/li&gt;_x000D_
    &lt;li&gt;Pot&amp;ecirc;ncia (W): 900&lt;/li&gt;_x000D_
    &lt;li&gt;Rota&amp;ccedil;&amp;atilde;o (rpm): 2.400&lt;/li&gt;_x000D_
    &lt;li&gt;Impactos por minuto (ipm): 2.700&lt;/li&gt;_x000D_
    &lt;li&gt;Torque m&amp;aacute;ximo: 320 N.m (32 kgf.m)&lt;/li&gt;_x000D_
    &lt;li&gt;Sistema de revers&amp;atilde;o: Revers&amp;iacute;vel&lt;/li&gt;_x000D_
    &lt;li&gt;Tipo de velocidade: Fixa&lt;/li&gt;_x000D_
    &lt;li&gt;Frequ&amp;ecirc;ncia (Hz): 50 Hz/60 Hz&lt;/li&gt;_x000D_
    &lt;li&gt;Tens&amp;atilde;o (V): 220 V~&lt;/li&gt;_x000D_
    &lt;li&gt;Segue norma:ABNT NBR IEC 60745-1 e ABNT NBR IEC 60745-2-2&lt;/li&gt;_x000D_
    &lt;li&gt;Massa aproximada: 3,2 kg&lt;/li&gt;_x000D_
    &lt;li&gt;Garantia - E (CDC):Garantia legal: 90 dias + Garantia contratual: 9 meses&lt;/li&gt;_x000D_
&lt;/ul&gt;</t>
  </si>
  <si>
    <t>chave-de-impacto-eletrica-1-2-polegadas-900w-civ-900-220v-vonder-220v</t>
  </si>
  <si>
    <t>Chave, Impacto, Elétrica, 1/2, POL, 900W, CIV, 900, 220V, VONDER</t>
  </si>
  <si>
    <t>Chave de Impacto Elétrica 1/2 POL 900W CIV 900 220V VONDER</t>
  </si>
  <si>
    <t>ean=1010001602577,height=31,id_anymarket=10426280,integrar_anymarket=1,intelipost_product_height=31,intelipost_product_length=33,intelipost_product_width=13,length=33,manufacturer=Vonder,mp_exclude_sitemap=No,preco_mercado_livre=699.8,preco_outros_marketplaces=576.22,search_priority=4,unidade_medida=PÇ,voltagem=220V,wesupply_estimation_display=Yes,width=13</t>
  </si>
  <si>
    <t>Jogo de Soquete e Catraca 1/4 POL de 4 à 13 MM Aço CR-V com 29 Peças STELS</t>
  </si>
  <si>
    <t>&lt;p&gt;&lt;span style="font-family: Arial, Helvetica, sans-serif; font-size: 18px; color: rgb(24, 90, 131); font-weight: bold; margin: 0px;"&gt;Jogo de Soquete e Catraca 1/4 POL de 4 &amp;agrave; 13 MM A&amp;ccedil;o CR-V com 29 Pe&amp;ccedil;as STELS&lt;/span&gt;&lt;/p&gt;_x000D_
&lt;p&gt;O jogo de chave e cachimbos 1/4 da Stels &amp;eacute; composto por 29 pe&amp;ccedil;as de excelente qualidade em a&amp;ccedil;o cromo van&amp;aacute;dio, soquetes sextavados de 4 a 13mm, extens&amp;atilde;o, chave catraca, cabo T, todos com encaixe de 1/4.&lt;/p&gt;_x000D_
&lt;p&gt;Melhor custo benef&amp;iacute;cio do mercado.&amp;nbsp;&lt;/p&gt;_x000D_
&lt;ul&gt;_x000D_
    &lt;li&gt;Marca Stels&amp;nbsp;&lt;/li&gt;_x000D_
    &lt;li&gt;Modelo 14100&amp;nbsp;&lt;/li&gt;_x000D_
    &lt;li&gt;Encaixe 1/4&amp;nbsp;&lt;/li&gt;_x000D_
    &lt;li&gt;Produtos de excelente qualidade, soquetes e chaves em A&amp;ccedil;o CR-V&amp;nbsp;&lt;/li&gt;_x000D_
    &lt;li&gt;Soquetes 1/4 com boca sextavada&amp;nbsp;&lt;/li&gt;_x000D_
    &lt;li&gt;Catraca revers&amp;iacute;vel 1/4 com cabo emborrachado&amp;nbsp;&lt;/li&gt;_x000D_
    &lt;li&gt;Maleta resistente&amp;nbsp;&lt;/li&gt;_x000D_
    &lt;li&gt;Peso bruto 1,1 Kg&amp;nbsp;&lt;/li&gt;_x000D_
    &lt;li&gt;Garantia 90 dias&amp;nbsp;&lt;/li&gt;_x000D_
&lt;/ul&gt;_x000D_
&lt;p&gt;&lt;strong&gt;Itens inclusos:&amp;nbsp;&lt;/strong&gt;&lt;/p&gt;_x000D_
&lt;ul&gt;_x000D_
    &lt;li&gt;1 Chave catraca revers&amp;iacute;vel 1/4 com cabo emborrachado&lt;/li&gt;_x000D_
    &lt;li&gt;1 Barra extensora 2 polegadas&amp;nbsp;&lt;/li&gt;_x000D_
    &lt;li&gt;1 Junta universal de 1/4&amp;nbsp;&lt;/li&gt;_x000D_
    &lt;li&gt;1 Cabo T ajust&amp;aacute;vel 1/4&amp;nbsp;&lt;/li&gt;_x000D_
    &lt;li&gt;1 Chave manual encaixe quadrado de 1/4&amp;nbsp;&lt;/li&gt;_x000D_
    &lt;li&gt;12 Soquetes sextavados encaixe 1/4, medidas: 4, 4.5, 5, 5.5, 6, 7, 8, 9, 10, 11, 12, 13mm&amp;nbsp;&lt;/li&gt;_x000D_
    &lt;li&gt;12 Soquetes bits, sendo:&amp;nbsp;&lt;/li&gt;_x000D_
    &lt;li&gt;2 bits phillips: PH1, PH2&amp;nbsp;&lt;/li&gt;_x000D_
    &lt;li&gt;2 bits pozidriv: PZ1, PZ2&amp;nbsp;&lt;/li&gt;_x000D_
    &lt;li&gt;3 bits fenda: SL4, SL5.5, SL7&amp;nbsp;&lt;/li&gt;_x000D_
    &lt;li&gt;5 bits tipo allen: H3, H4, H5, H6, H8&amp;nbsp;&lt;/li&gt;_x000D_
    &lt;li&gt;1 Maleta com design inovador ultra resistente&amp;nbsp;&lt;/li&gt;_x000D_
&lt;/ul&gt;</t>
  </si>
  <si>
    <t>jogo-de-soquete-e-catraca-1-4-polegadas-de-4-a-13-mm-aco-cr-v-com-29-pecas-stels</t>
  </si>
  <si>
    <t>Jogo, kit, estojo, maleta, Soquete, Catraca, 1/4, POL, 4, 13, MM, Aço, CR-V, 29, Peças, STELS, 14100, dia, cliente</t>
  </si>
  <si>
    <t>/B/Q/BQWEFITJCYOEMUBAKUSE.jpg</t>
  </si>
  <si>
    <t>ean=1001001602582,height=25,id_anymarket=10426282,integrar_anymarket=1,intelipost_product_height=25,intelipost_product_length=35,intelipost_product_width=15,length=35,manufacturer=STELS,mp_exclude_sitemap=No,preco_mercado_livre=189.89,preco_outros_marketplaces=183.77,search_priority=4,unidade_medida=PÇ,wesupply_estimation_display=Yes,width=15</t>
  </si>
  <si>
    <t>/B/Q/BQWEFITJCYOEMUBAKUSE.jpg,/E/A/EANXNCMUTTVBSYYURPLM.jpg</t>
  </si>
  <si>
    <t>Jogo de Soquete e Catraca 1/4 POL de 4 à 13 MM Aço CR-V com 29 Peças STELS,Jogo de Soquete e Catraca 1/4 POL de 4 à 13 MM Aço CR-V com 29 Peças STELS</t>
  </si>
  <si>
    <t>Moto Esmeril de Bancada 6 POL 550W Bivolt G1685/BR GAMMA Bivolt</t>
  </si>
  <si>
    <t>&lt;div&gt;&lt;span style="font-family: Arial, Helvetica, sans-serif; font-size: 18px; color: rgb(24, 90, 131); font-weight: bold; margin: 0px;"&gt;Moto Esmeril de Bancada 6 POL 550W Bivolt G1685/BR GAMMA&lt;/span&gt;&lt;/div&gt;_x000D_
&lt;div&gt;&amp;nbsp;&lt;/div&gt;_x000D_
&lt;div&gt;Motoesmeril de bancada 550W&lt;/div&gt;_x000D_
&lt;div&gt;Indicado para desbaste e afia&amp;ccedil;&amp;atilde;o de ferramentas e pe&amp;ccedil;as met&amp;aacute;licas ou pl&amp;aacute;sticas com aux&amp;iacute;lio de rebolos espec&amp;iacute;ficos para cada fun&amp;ccedil;&amp;atilde;o.&lt;/div&gt;_x000D_
&lt;div&gt;Pode ser utilizada escova circular de a&amp;ccedil;o e roda de pano (n&amp;atilde;o acompanha).&lt;/div&gt;_x000D_
&lt;div&gt;&amp;nbsp;&lt;/div&gt;_x000D_
&lt;div&gt;&lt;strong&gt;DADOS T&amp;Eacute;CNICOS:&lt;/strong&gt;&lt;/div&gt;_x000D_
&lt;div&gt;Voltagem: 127V / 220V (Bivolt).&lt;/div&gt;_x000D_
&lt;div&gt;_x000D_
&lt;div&gt;Amperagem: 4,3 A | 2,5 A.&lt;/div&gt;_x000D_
&lt;div&gt;Medida do Rebolos: 6 x 5/8 pol (furo 1/2).&lt;/div&gt;_x000D_
&lt;/div&gt;_x000D_
&lt;div&gt;Servi&amp;ccedil;o: S2 - 30min min.&lt;/div&gt;_x000D_
&lt;div&gt;Pot&amp;ecirc;ncia: 550 W.&lt;/div&gt;_x000D_
&lt;div&gt;Velocidade: 3.450 rpm.&lt;/div&gt;_x000D_
&lt;div&gt;Peso: 8.835 kg.&lt;/div&gt;_x000D_
&lt;div&gt;&amp;nbsp;&lt;/div&gt;_x000D_
&lt;div&gt;Ref: G1685/BR&lt;/div&gt;_x000D_
&lt;div&gt;Marca: Gamma&lt;/div&gt;_x000D_
&lt;div&gt;Garantia: 12 meses&lt;/div&gt;_x000D_
&lt;div&gt;&amp;nbsp;&lt;/div&gt;_x000D_
&lt;div&gt;&amp;nbsp;&lt;/div&gt;_x000D_
&lt;div&gt;_x000D_
&lt;div&gt;*Imagens meramente ilustrativas.&amp;nbsp;&lt;/div&gt;_x000D_
&lt;/div&gt;_x000D_
&lt;div&gt;&amp;nbsp;&lt;/div&gt;_x000D_
&lt;div&gt;&amp;nbsp;&lt;/div&gt;_x000D_
&lt;p&gt;&amp;nbsp;&lt;/p&gt;_x000D_
&lt;p&gt;&amp;nbsp;&lt;/p&gt;</t>
  </si>
  <si>
    <t>moto-esmeril-de-bancada-6-polegadas-550w-bivolt-g1685-br-gamma-bivolt</t>
  </si>
  <si>
    <t>Moto, Esmeril, motoesmeril, Bancada, 6, POL, 550W, Bivolt, G1685/BR, G1685, GAMMA</t>
  </si>
  <si>
    <t>Moto Esmeril de Bancada 6 POL 550W Bivolt G1685/BR GAMMA</t>
  </si>
  <si>
    <t>ean=7898608291448,height=30,id_anymarket=10426288,integrar_anymarket=1,intelipost_product_height=30,intelipost_product_length=40,intelipost_product_width=20,length=40,manufacturer=GAMMA,mp_exclude_sitemap=No,preco_mercado_livre=349.98,preco_outros_marketplaces=314.46,search_priority=4,unidade_medida=PÇ,voltagem=Bivolt,wesupply_estimation_display=Yes,width=20</t>
  </si>
  <si>
    <t>Categorias/Eletroportáteis/Aquecedores/Aquecedores de Ambiente,Categorias/Eletroportáteis,Categorias/Eletroportáteis/Aquecedores,Categorias/Eletroportáteis/Resfriadores | Climatizadores/Climatizadores</t>
  </si>
  <si>
    <t>Aquecedor de Ambientes Residencial A1 VENTISOL 110V</t>
  </si>
  <si>
    <t>&lt;p&gt;&lt;span style="font-family: Arial, Helvetica, sans-serif; font-size: 18px; color: rgb(24, 90, 131); font-weight: bold; margin: 0px;"&gt;Aquecedor de Ambientes Residencial A1 VENTISOL&lt;/span&gt;&lt;/p&gt;_x000D_
&lt;ul&gt;_x000D_
    &lt;li&gt;Mais conforto para voc&amp;ecirc; e sua fam&amp;iacute;lia.&lt;/li&gt;_x000D_
    &lt;li&gt;Para deixar sua resid&amp;ecirc;ncia mais quente e aconchegante, o Termoventilador Ventisol A1 &amp;eacute; ideal.&lt;/li&gt;_x000D_
    &lt;li&gt;Seguro, leve e port&amp;aacute;til, pode ser usado em qualquer ambiente da casa, dando aquela sensa&amp;ccedil;&amp;atilde;o de calor nos dias mais frios.&lt;/li&gt;_x000D_
&lt;/ul&gt;_x000D_
&lt;p&gt;&lt;strong&gt;VANTAGENS:&lt;/strong&gt;&lt;/p&gt;_x000D_
&lt;ul&gt;_x000D_
    &lt;li&gt;Prote&amp;ccedil;&amp;atilde;o contra superaquecimento&lt;/li&gt;_x000D_
    &lt;li&gt;Pode ser usado como ventilador&lt;/li&gt;_x000D_
    &lt;li&gt;Duas op&amp;ccedil;&amp;otilde;es de temperatura&lt;/li&gt;_x000D_
    &lt;li&gt;Com luz indicadora de funcionamento&lt;/li&gt;_x000D_
    &lt;li&gt;Al&amp;ccedil;a para transporte&lt;/li&gt;_x000D_
    &lt;li&gt;Equipado com protetor t&amp;eacute;rmico de seguran&amp;ccedil;a&lt;/li&gt;_x000D_
&lt;/ul&gt;_x000D_
&lt;p&gt;Modelo:A1&lt;/p&gt;_x000D_
&lt;p&gt;&lt;strong&gt;Especifica&amp;ccedil;&amp;otilde;es T&amp;eacute;cnicas:&lt;/strong&gt;&lt;/p&gt;_x000D_
&lt;ul&gt;_x000D_
    &lt;li&gt;Tens&amp;atilde;o: 110V ou 220V&lt;/li&gt;_x000D_
    &lt;li&gt;Pot&amp;ecirc;ncia m&amp;iacute;nima: 750 watts&lt;/li&gt;_x000D_
    &lt;li&gt;Pot&amp;ecirc;ncia m&amp;aacute;xima: 1500 watts&lt;/li&gt;_x000D_
    &lt;li&gt;Frequ&amp;ecirc;ncia: 50 / 60 Hz&lt;/li&gt;_x000D_
    &lt;li&gt;&amp;Aacute;rea de abrang&amp;ecirc;ncia de at&amp;eacute; 20 metros&amp;sup2;&lt;/li&gt;_x000D_
&lt;/ul&gt;_x000D_
&lt;p&gt;&lt;strong&gt;ONDE USAR:&lt;/strong&gt;&lt;/p&gt;_x000D_
&lt;ul&gt;_x000D_
    &lt;li&gt;Ideal para resid&amp;ecirc;ncias: Ambiente mais quente e aconchegante para sua casa.&lt;/li&gt;_x000D_
    &lt;li&gt;Produto seguro: Quatro n&amp;iacute;veis de prote&amp;ccedil;&amp;atilde;o interna e carca&amp;ccedil;a antichama.&lt;/li&gt;_x000D_
    &lt;li&gt;Tr&amp;ecirc;s op&amp;ccedil;&amp;otilde;es de funcionamento: Uma op&amp;ccedil;&amp;atilde;o de ventila&amp;ccedil;&amp;atilde;o e duas op&amp;ccedil;&amp;otilde;es de aquecimento.&lt;/li&gt;_x000D_
    &lt;li&gt;Luz indicadora de funcionamento: Fica ligada enquanto o produto est&amp;aacute; em uso.&lt;/li&gt;_x000D_
    &lt;li&gt;Al&amp;ccedil;a para transporte: Facilita o transporte de uma ambiente para outro.&lt;/li&gt;_x000D_
&lt;/ul&gt;_x000D_
&lt;p&gt;Tipo: Residencial&lt;/p&gt;_x000D_
&lt;p&gt;Voltagem: 110V ou 220V&lt;/p&gt;_x000D_
&lt;p&gt;&lt;strong&gt;DIMENS&amp;Otilde;ES:&lt;/strong&gt;&lt;/p&gt;_x000D_
&lt;ul&gt;_x000D_
    &lt;li&gt;Profundidade: 24 cm&lt;/li&gt;_x000D_
    &lt;li&gt;Altura: 27 cm&lt;/li&gt;_x000D_
    &lt;li&gt;Largura: 14 cm&lt;/li&gt;_x000D_
    &lt;li&gt;Peso: 1.06 kg&lt;/li&gt;_x000D_
&lt;/ul&gt;_x000D_
&lt;p&gt;Garantia:12 meses&lt;/p&gt;_x000D_
&lt;p&gt;Certifica&amp;ccedil;&amp;atilde;o INMENTO: OCP0040 / Compuls&amp;oacute;rio&lt;/p&gt;</t>
  </si>
  <si>
    <t>aquecedor-de-ambientes-residencial-a1-ventisol-110v</t>
  </si>
  <si>
    <t>Aquecedor, doméstico, acerte-no-presente, Ambientes, Residencial, A1, VENTISOL</t>
  </si>
  <si>
    <t>Aquecedor de Ambientes Residencial A1 VENTISOL</t>
  </si>
  <si>
    <t>ean=1010040602620,height=24,id_anymarket=10426279,integrar_anymarket=1,intelipost_product_height=14,intelipost_product_length=25,intelipost_product_width=28,length=27,manufacturer=Ventisol,mp_exclude_sitemap=No,preco_mercado_livre=147.9,preco_outros_marketplaces=114.9,search_priority=4,unidade_medida=PÇ,voltagem=110V,wesupply_estimation_display=Yes,width=14</t>
  </si>
  <si>
    <t>Categorias/Eletroportáteis/Aquecedores/Aquecedores de Ambiente,Categorias/Eletroportáteis,Categorias/Eletroportáteis/Aquecedores</t>
  </si>
  <si>
    <t>Aquecedor de Ambientes Residencial A1 VENTISOL 220V</t>
  </si>
  <si>
    <t>aquecedor-de-ambientes-residencial-a1-ventisol-220v</t>
  </si>
  <si>
    <t>ean=7898461962486,height=24,id_anymarket=10426279,integrar_anymarket=1,intelipost_product_height=14,intelipost_product_length=25,intelipost_product_width=28,length=27,manufacturer=Ventisol,mp_exclude_sitemap=No,preco_mercado_livre=147.9,preco_outros_marketplaces=114.9,search_priority=4,unidade_medida=PÇ,voltagem=220V,wesupply_estimation_display=Yes,width=14</t>
  </si>
  <si>
    <t>Categorias/Eletroportáteis/Aquecedores/Aquecedores de Ambiente,Categorias/Eletroportáteis,Categorias/Eletroportáteis/Aquecedores,Categorias/Eletroportáteis/Resfriadores | Climatizadores/Climatizadores,Eletrodomesticos</t>
  </si>
  <si>
    <t>Aquecedor de Ambientes Residencial Halógeno AH VENTISOL 110V</t>
  </si>
  <si>
    <t>&lt;p&gt;&lt;span style="font-family: Arial, Helvetica, sans-serif; font-size: 18px; color: rgb(24, 90, 131); font-weight: bold; margin: 0px;"&gt;Aquecedor de Ambientes Residencial Hal&amp;oacute;geno AH VENTISOL&lt;/span&gt;&lt;/p&gt;_x000D_
&lt;ul&gt;_x000D_
    &lt;li&gt;Mais conforto para voc&amp;ecirc; e sua fam&amp;iacute;lia.&lt;/li&gt;_x000D_
    &lt;li&gt;Para deixar sua resid&amp;ecirc;ncia mais quente e aconchegante, o Aquecedor Quartzo Ventisol &amp;eacute; ideal.&lt;/li&gt;_x000D_
    &lt;li&gt;Seguro e port&amp;aacute;til, pode ser usado em qualquer ambiente da casa, dando aquela sensa&amp;ccedil;&amp;atilde;o de calor nos dias mais frios.&lt;/li&gt;_x000D_
&lt;/ul&gt;_x000D_
&lt;p&gt;&lt;strong&gt;ONDE USAR:&lt;/strong&gt;&lt;/p&gt;_x000D_
&lt;ul&gt;_x000D_
    &lt;li&gt;Ideal para resid&amp;ecirc;ncias: Ambiente mais quente e aconchegante para sua casa.&lt;/li&gt;_x000D_
    &lt;li&gt;Produto seguro: Com grade de seguran&amp;ccedil;a e dispositivo contra quedas.&lt;/li&gt;_x000D_
    &lt;li&gt;Dois tubos de quartzo: Com duas op&amp;ccedil;&amp;otilde;es de pot&amp;ecirc;ncia.&lt;/li&gt;_x000D_
    &lt;li&gt;F&amp;aacute;cil transporte: Com al&amp;ccedil;a para transporte.&lt;/li&gt;_x000D_
    &lt;li&gt;Dimens&amp;otilde;es: 47 altura / 23,5 comprimento&lt;/li&gt;_x000D_
&lt;/ul&gt;_x000D_
&lt;p&gt;&lt;strong&gt;Pot&amp;ecirc;ncia:&amp;nbsp;&lt;/strong&gt;&lt;/p&gt;_x000D_
&lt;ul&gt;_x000D_
    &lt;li&gt;M&amp;iacute;nima: 1200 watts&lt;/li&gt;_x000D_
    &lt;li&gt;Peso: 1.7 kg&lt;/li&gt;_x000D_
    &lt;li&gt;Certifica&amp;ccedil;&amp;atilde;o INMENTO: OCP0040 / Compuls&amp;oacute;rio&lt;/li&gt;_x000D_
&lt;/ul&gt;</t>
  </si>
  <si>
    <t>aquecedor-de-ambientes-residencial-halogeno-ah-ventisol-110v</t>
  </si>
  <si>
    <t>Aquecedor, doméstico, Ambientes, Residencial, AH-01, AH-02, Halógeno, AH, VENTISOL</t>
  </si>
  <si>
    <t>Aquecedor de Ambientes Residencial Halógeno AH VENTISOL</t>
  </si>
  <si>
    <t>ean=7898461962912,height=24,id_anymarket=10426287,integrar_anymarket=1,intelipost_product_height=24,intelipost_product_length=47,intelipost_product_width=14,length=47,manufacturer=Ventisol,mp_exclude_sitemap=No,preco_mercado_livre=199.9,preco_outros_marketplaces=166.9,search_priority=4,unidade_medida=PÇ,voltagem=110V,wesupply_estimation_display=Yes,width=14</t>
  </si>
  <si>
    <t>Categorias/Eletroportáteis/Aquecedores/Aquecedores de Ambiente,Categorias/Eletroportáteis,Categorias/Eletroportáteis/Aquecedores,Eletrodomesticos,Saldão real</t>
  </si>
  <si>
    <t>Aquecedor de Ambientes Residencial Halógeno AH VENTISOL 220V</t>
  </si>
  <si>
    <t>aquecedor-de-ambientes-residencial-halogeno-ah-ventisol-220v</t>
  </si>
  <si>
    <t>ean=7898461962929,height=24,id_anymarket=10426287,integrar_anymarket=1,intelipost_product_height=15,intelipost_product_length=49,intelipost_product_width=30,length=47,manufacturer=Ventisol,mp_exclude_sitemap=No,preco_mercado_livre=199.9,preco_outros_marketplaces=166.9,search_priority=4,unidade_medida=PÇ,voltagem=220V,wesupply_estimation_display=Yes,width=14</t>
  </si>
  <si>
    <t>Aquecedor de Ambientes Residencial Quartzo AQ VENTISOL 220V</t>
  </si>
  <si>
    <t>&lt;p&gt;&lt;span style="font-family: Arial, Helvetica, sans-serif; font-size: 18px; color: rgb(24, 90, 131); font-weight: bold; margin: 0px;"&gt;Aquecedor de Ambientes Residencial Quartzo AQ VENTISOL&lt;/span&gt;&amp;nbsp;&lt;/p&gt;_x000D_
&lt;div&gt;Mais conforto para voc&amp;ecirc; e sua fam&amp;iacute;lia.&lt;/div&gt;_x000D_
&lt;div&gt;Para deixar sua resid&amp;ecirc;ncia mais quente e aconchegante, o Aquecedor Quartzo Ventisol &amp;eacute; ideal.&lt;/div&gt;_x000D_
&lt;div&gt;Seguro e port&amp;aacute;til, pode ser usado em qualquer ambiente da casa, dando aquela sensa&amp;ccedil;&amp;atilde;o de calor nos dias mais frios.&lt;/div&gt;_x000D_
&lt;div&gt;&amp;nbsp;&lt;/div&gt;_x000D_
&lt;div&gt;&lt;strong&gt;ONDE USAR:&lt;/strong&gt;&lt;/div&gt;_x000D_
&lt;div&gt;Ideal para resid&amp;ecirc;ncias: Ambiente mais quente e aconchegante para sua casa.&lt;/div&gt;_x000D_
&lt;div&gt;Produto seguro: Com grade de seguran&amp;ccedil;a e dispositivo contra quedas.&lt;/div&gt;_x000D_
&lt;div&gt;Dois tubos de quartzo: Com duas op&amp;ccedil;&amp;otilde;es de pot&amp;ecirc;ncia.&lt;/div&gt;_x000D_
&lt;div&gt;F&amp;aacute;cil transporte: Com al&amp;ccedil;a para transporte.&lt;/div&gt;_x000D_
&lt;div&gt;&amp;nbsp;&lt;/div&gt;_x000D_
&lt;div&gt;Dimens&amp;otilde;es: 37 altura / 25 comprimento&lt;/div&gt;_x000D_
&lt;div&gt;&amp;nbsp;&lt;/div&gt;_x000D_
&lt;div&gt;&lt;strong&gt;Pot&amp;ecirc;ncia:&amp;nbsp;&lt;/strong&gt;&lt;/div&gt;_x000D_
&lt;div&gt;M&amp;iacute;nima: 400 watts&lt;/div&gt;_x000D_
&lt;div&gt;M&amp;aacute;xima: 800 watts&lt;/div&gt;_x000D_
&lt;div&gt;Peso: 1.01 kg&lt;/div&gt;_x000D_
&lt;div&gt;&amp;nbsp;&lt;/div&gt;_x000D_
&lt;div&gt;Certifica&amp;ccedil;&amp;atilde;o INMENTO: OCP0040 / Compuls&amp;oacute;rio.&lt;/div&gt;_x000D_
&lt;div&gt;&amp;nbsp;&lt;/div&gt;_x000D_
&lt;div&gt;*Imagens meramente ilustrativas.&amp;nbsp;&amp;nbsp;&lt;/div&gt;_x000D_
&lt;div&gt;&amp;nbsp;&lt;/div&gt;</t>
  </si>
  <si>
    <t>aquecedor-de-ambientes-residencial-quartzo-aq-ventisol-220v</t>
  </si>
  <si>
    <t>AQ-01, AQ-02, quartzo, Aquecedor, acerte-no-presente, doméstico, Ambientes, Residencial, ventisol</t>
  </si>
  <si>
    <t>Aquecedor de Ambientes Residencial Quartzo AQ VENTISOL</t>
  </si>
  <si>
    <t>ean=7898461962424,height=37,id_anymarket=10426323,integrar_anymarket=1,intelipost_product_height=10,intelipost_product_length=38,intelipost_product_width=28,length=27,manufacturer=Ventisol,mp_exclude_sitemap=No,preco_mercado_livre=124.9,preco_outros_marketplaces=95.9,search_priority=4,unidade_medida=PÇ,voltagem=220V,wesupply_estimation_display=Yes,width=15</t>
  </si>
  <si>
    <t>Aquecedor de Ambientes Residencial Quartzo AQ VENTISOL 110V</t>
  </si>
  <si>
    <t>aquecedor-de-ambientes-residencial-quartzo-aq-ventisol-110v</t>
  </si>
  <si>
    <t>ean=7898461962417,height=37,id_anymarket=10426323,integrar_anymarket=1,intelipost_product_height=37,intelipost_product_length=27,intelipost_product_width=15,length=27,manufacturer=Ventisol,mp_exclude_sitemap=No,preco_mercado_livre=124.9,preco_outros_marketplaces=95.9,search_priority=4,unidade_medida=PÇ,voltagem=110V,wesupply_estimation_display=Yes,width=15</t>
  </si>
  <si>
    <t>Abraçadeira de Nylon 100 x 2.5 MM Preta VONDER</t>
  </si>
  <si>
    <t>&lt;div&gt;&lt;span style="font-family: Arial, Helvetica, sans-serif; font-size: 18px; color: rgb(24, 90, 131); font-weight: bold; margin: 0px;"&gt;Abra&amp;ccedil;adeira de Nylon 100 x 2,5 MM Preta VONDER&lt;/span&gt;&lt;/div&gt;_x000D_
&lt;div&gt;&amp;nbsp;&lt;/div&gt;_x000D_
&lt;div&gt;Indicada para fixar e organizar fios, cabos, entre outros. Tamb&amp;eacute;m conhecida no mercado como: enforca gato, fita de nylon e abra&amp;ccedil;adeira pl&amp;aacute;stica.&lt;/div&gt;_x000D_
&lt;div&gt;1 Blister com 100 abra&amp;ccedil;adeiras de nylon.&lt;/div&gt;_x000D_
&lt;div&gt;Produzida em nylon 6.6 que proporciona maior resist&amp;ecirc;ncia &amp;agrave; tra&amp;ccedil;&amp;atilde;o.&lt;/div&gt;_x000D_
&lt;div&gt;Conta com prote&amp;ccedil;&amp;atilde;o UV que garante maior vida &amp;uacute;til.&lt;/div&gt;_x000D_
&lt;div&gt;&amp;nbsp;&lt;/div&gt;_x000D_
&lt;div&gt;&lt;strong&gt;DETALHES T&amp;Eacute;CNICOS:&lt;/strong&gt;&lt;/div&gt;_x000D_
&lt;div&gt;Cor da abra&amp;ccedil;adeira: preta.&lt;/div&gt;_x000D_
&lt;div&gt;Largura da abra&amp;ccedil;adeira de nylon (L): 2,5 mm.&lt;/div&gt;_x000D_
&lt;div&gt;Comprimento total da abra&amp;ccedil;adeira de nylon (C): 100 mm.&lt;/div&gt;_x000D_
&lt;div&gt;Espessura da abra&amp;ccedil;adeira (E): 1,0 mm.&lt;/div&gt;_x000D_
&lt;div&gt;Tens&amp;atilde;o de ruptura: 8,0 kgf.&lt;/div&gt;_x000D_
&lt;div&gt;Temperatura do ambiente de trabalho: -20 &amp;deg;C a +80 &amp;deg;C.&lt;/div&gt;_x000D_
&lt;div&gt;Tipo de nylon: 6.6.&lt;/div&gt;_x000D_
&lt;div&gt;Di&amp;acirc;metro m&amp;aacute;ximo de amarra&amp;ccedil;&amp;atilde;o (D): 22 mm.&lt;/div&gt;_x000D_
&lt;div&gt;&amp;nbsp;&lt;/div&gt;_x000D_
&lt;div&gt;Refer&amp;ecirc;ncia: 28.15.100.101&lt;/div&gt;_x000D_
&lt;div&gt;Marca: Vonder&lt;/div&gt;_x000D_
&lt;div&gt;Garantia: 90 dias&lt;/div&gt;_x000D_
&lt;div&gt;&amp;nbsp;&lt;/div&gt;_x000D_
&lt;p&gt;*Imagens meramente ilustrativas.&lt;/p&gt;_x000D_
&lt;p&gt;&amp;nbsp;&lt;/p&gt;</t>
  </si>
  <si>
    <t>abracadeira-de-nylon-100-x-2-5-mm-preta-vonder</t>
  </si>
  <si>
    <t>Abraçadeira, enforca, gato, Nylon, 100, 2,5, MM, Preta, VONDER</t>
  </si>
  <si>
    <t>Abraçadeira de Nylon 100 x 2,5 MM Preta VONDER</t>
  </si>
  <si>
    <t>/G/R/GRMXMEHSACEQHZYWWQSJ.jpg</t>
  </si>
  <si>
    <t>ean=1001001602674,height=10,id_anymarket=162361757,integrar_anymarket=1,intelipost_product_height=10,intelipost_product_length=15,intelipost_product_width=5,length=15,manufacturer=Vonder,mp_exclude_sitemap=No,preco_mercado_livre=11.68,preco_outros_marketplaces=3.98,search_priority=4,unidade_medida=PÇ,wesupply_estimation_display=Yes,width=5</t>
  </si>
  <si>
    <t>/G/R/GRMXMEHSACEQHZYWWQSJ.jpg,/M/Y/MYYAYSHBBOPCNPUJCORZ.jpg,/Z/U/ZUJWMFFHGAOYHGKHSLZU.jpg</t>
  </si>
  <si>
    <t>Abraçadeira de Nylon 100 x 2.5 MM Preta VONDER,Abraçadeira de Nylon 100 x 2.5 MM Preta VONDER,Abraçadeira de Nylon 100 x 2.5 MM Preta VONDER</t>
  </si>
  <si>
    <t>Abraçadeira de Nylon 140 x 3.6 MM Preta VONDER</t>
  </si>
  <si>
    <t>&lt;div&gt;&lt;span style="font-family: Arial, Helvetica, sans-serif; font-size: 18px; color: rgb(24, 90, 131); font-weight: bold; margin: 0px;"&gt;Abra&amp;ccedil;adeira de Nylon 140 x 3,6 MM Preta VONDER&lt;/span&gt;&lt;/div&gt;_x000D_
&lt;div&gt;&amp;nbsp;&lt;/div&gt;_x000D_
&lt;div&gt;1 Blister com 100 abra&amp;ccedil;adeiras de nylon&lt;/div&gt;_x000D_
&lt;div&gt;_x000D_
&lt;div&gt;Indicada para fixar e organizar fios, cabos, entre outros.&lt;/div&gt;_x000D_
&lt;div&gt;Tamb&amp;eacute;m conhecida no mercado como: enforca gato, fita de nylon e abra&amp;ccedil;adeira pl&amp;aacute;stica.&lt;/div&gt;_x000D_
&lt;/div&gt;_x000D_
&lt;div&gt;Produzida em nylon 6.6 que proporciona maior resist&amp;ecirc;ncia &amp;agrave; tra&amp;ccedil;&amp;atilde;o.&lt;/div&gt;_x000D_
&lt;div&gt;Conta com prote&amp;ccedil;&amp;atilde;o UV que garante maior vida &amp;uacute;til.&lt;/div&gt;_x000D_
&lt;div&gt;&amp;nbsp;&lt;/div&gt;_x000D_
&lt;div&gt;&lt;strong&gt;DETALHES T&amp;Eacute;CNICOS:&lt;/strong&gt;&lt;/div&gt;_x000D_
&lt;div&gt;Cor da abra&amp;ccedil;adeira: preta.&lt;/div&gt;_x000D_
&lt;div&gt;Largura da abra&amp;ccedil;adeira de nylon (L): 3,6 mm.&lt;/div&gt;_x000D_
&lt;div&gt;Comprimento total da abra&amp;ccedil;adeira de nylon (C): 140 mm.&lt;/div&gt;_x000D_
&lt;div&gt;Espessura da abra&amp;ccedil;adeira (E): 1,0 mm.&lt;/div&gt;_x000D_
&lt;div&gt;Tens&amp;atilde;o de ruptura: 18,0 kgf.&lt;/div&gt;_x000D_
&lt;div&gt;Temperatura do ambiente de trabalho: -20 &amp;deg;C a +80 &amp;deg;C.&lt;/div&gt;_x000D_
&lt;div&gt;Tipo de nylon: 6.6.&lt;/div&gt;_x000D_
&lt;div&gt;Di&amp;acirc;metro m&amp;aacute;ximo de amarra&amp;ccedil;&amp;atilde;o (D): 33 mm.&lt;/div&gt;_x000D_
&lt;div&gt;&amp;nbsp;&lt;/div&gt;_x000D_
&lt;div&gt;Refer&amp;ecirc;ncia: 28.15.140.101&lt;/div&gt;_x000D_
&lt;div&gt;Garantia - E (CDC): Garantia legal: 90 dias&lt;/div&gt;_x000D_
&lt;div&gt;&amp;nbsp;&lt;/div&gt;_x000D_
&lt;p&gt;*Imagens meramente ilustrativas.&lt;/p&gt;_x000D_
&lt;div&gt;&amp;nbsp;&lt;/div&gt;</t>
  </si>
  <si>
    <t>abracadeira-de-nylon-140-x-3-6-mm-preta-vonder</t>
  </si>
  <si>
    <t>Abraçadeira, enforca, gato, Nylon, 140, 3,6, MM, Preta, VONDER</t>
  </si>
  <si>
    <t>Abraçadeira de Nylon 140 x 3,6 MM Preta VONDER</t>
  </si>
  <si>
    <t>/X/G/XGQLNCDSEOTIZSKSPBOT.jpg</t>
  </si>
  <si>
    <t>ean=7893946057107,height=10,id_anymarket=160600195,integrar_anymarket=1,intelipost_product_height=10,intelipost_product_length=15,intelipost_product_width=5,length=15,manufacturer=Vonder,mp_exclude_sitemap=No,preco_mercado_livre=19.8,preco_outros_marketplaces=12.1,search_priority=4,unidade_medida=PÇ,wesupply_estimation_display=Yes,width=5</t>
  </si>
  <si>
    <t>/X/G/XGQLNCDSEOTIZSKSPBOT.jpg,/N/A/NAUBZQUGEMRQPXBTEXJJ.jpg,/C/M/CMCRGGZOWSSQXFGWLOMW.jpg</t>
  </si>
  <si>
    <t>Abraçadeira de Nylon 140 x 3.6 MM Preta VONDER,Abraçadeira de Nylon 140 x 3.6 MM Preta VONDER,Abraçadeira de Nylon 140 x 3.6 MM Preta VONDER</t>
  </si>
  <si>
    <t>Abraçadeira de Nylon 200 x 4.8 MMM Preta VONDER</t>
  </si>
  <si>
    <t>&lt;div&gt;&lt;span style="font-family: Arial, Helvetica, sans-serif; font-size: 18px; color: rgb(24, 90, 131); font-weight: bold; margin: 0px;"&gt;Abra&amp;ccedil;adeira de Nylon 200 x 4,8 MM Preta VONDER&lt;/span&gt;&lt;/div&gt;_x000D_
&lt;div&gt;&amp;nbsp;&lt;/div&gt;_x000D_
&lt;div&gt;1 Blister com 100 abra&amp;ccedil;adeiras de nylon.&lt;/div&gt;_x000D_
&lt;div&gt;Indicada para fixar e organizar fios, cabos, entre outros.&lt;/div&gt;_x000D_
&lt;div&gt;Tamb&amp;eacute;m conhecida no mercado como: enforca gato, fita de nylon e abra&amp;ccedil;adeira pl&amp;aacute;stica.&lt;/div&gt;_x000D_
&lt;div&gt;Produzida em nylon 6.6 que proporciona maior resist&amp;ecirc;ncia &amp;agrave; tra&amp;ccedil;&amp;atilde;o.&lt;/div&gt;_x000D_
&lt;div&gt;Conta com prote&amp;ccedil;&amp;atilde;o UV que garante maior vida &amp;uacute;til.&lt;/div&gt;_x000D_
&lt;div&gt;&amp;nbsp;&lt;/div&gt;_x000D_
&lt;div&gt;&lt;strong&gt;DETALHES T&amp;Eacute;CNICOS:&lt;/strong&gt;&lt;/div&gt;_x000D_
&lt;div&gt;Cor da abra&amp;ccedil;adeira: preta.&lt;/div&gt;_x000D_
&lt;div&gt;Largura da abra&amp;ccedil;adeira de nylon (L): 4,8 mm.&lt;/div&gt;_x000D_
&lt;div&gt;Comprimento total da abra&amp;ccedil;adeira de nylon (C): 200 mm.&lt;/div&gt;_x000D_
&lt;div&gt;Espessura da abra&amp;ccedil;adeira (E): 1,3 mm.&lt;/div&gt;_x000D_
&lt;div&gt;Tens&amp;atilde;o de ruptura: 22,0 kgf.&lt;/div&gt;_x000D_
&lt;div&gt;Temperatura do ambiente de trabalho: -20 &amp;deg;C a +80 &amp;deg;C.&lt;/div&gt;_x000D_
&lt;div&gt;Tipo de nylon: 6.6.&lt;/div&gt;_x000D_
&lt;div&gt;Di&amp;acirc;metro m&amp;aacute;ximo de amarra&amp;ccedil;&amp;atilde;o (D): 50 mm.&lt;/div&gt;_x000D_
&lt;div&gt;&amp;nbsp;&lt;/div&gt;_x000D_
&lt;div&gt;Refer&amp;ecirc;ncia: 28.15.200.248&lt;/div&gt;_x000D_
&lt;div&gt;Marca: Vonder&lt;/div&gt;_x000D_
&lt;div&gt;Garantia: 90 dias&lt;/div&gt;_x000D_
&lt;div&gt;&amp;nbsp;&lt;/div&gt;_x000D_
&lt;div&gt;_x000D_
&lt;div&gt;*Imagens meramente ilustrativas.&lt;/div&gt;_x000D_
&lt;/div&gt;_x000D_
&lt;div&gt;&amp;nbsp;&lt;/div&gt;_x000D_
&lt;p&gt;&amp;nbsp;&lt;/p&gt;</t>
  </si>
  <si>
    <t>abracadeira-de-nylon-200-x-4-8-mmm-preta-vonder</t>
  </si>
  <si>
    <t>Abraçadeira, enforca, gato, Nylon, 200, 4,8, MMM, Preta, VONDER</t>
  </si>
  <si>
    <t>Abraçadeira de Nylon 200 x 4,8 MMM Preta VONDER</t>
  </si>
  <si>
    <t>/I/W/IWOSWDTBQQNRSFRAYDVT.jpg</t>
  </si>
  <si>
    <t>ean=7893946104337,height=10,id_anymarket=160604321,integrar_anymarket=1,intelipost_product_height=10,intelipost_product_length=15,intelipost_product_width=5,length=15,manufacturer=Vonder,mp_exclude_sitemap=No,preco_mercado_livre=25.79,preco_outros_marketplaces=18.09,search_priority=4,unidade_medida=PÇ,wesupply_estimation_display=Yes,width=5</t>
  </si>
  <si>
    <t>/I/W/IWOSWDTBQQNRSFRAYDVT.jpg,/R/F/RFJLUBTJRFIPLNBFYKUD.jpg,/M/X/MXXGFAYROGYITSFDMCXV.jpg</t>
  </si>
  <si>
    <t>Abraçadeira de Nylon 200 x 4.8 MMM Preta VONDER,Abraçadeira de Nylon 200 x 4.8 MMM Preta VONDER,Abraçadeira de Nylon 200 x 4.8 MMM Preta VONDER</t>
  </si>
  <si>
    <t>Categorias/Automotivo,Categorias/Automotivo/Ferramentas Pneumáticas,Categorias/Automotivo/Ferramentas Pneumáticas/Pregadores Pneumáticos</t>
  </si>
  <si>
    <t>Prego Anelado 45 x 2.1 MM para Pregador Pneumático PP 550 Carretel com 300 Unidades VONDER</t>
  </si>
  <si>
    <t>&lt;p&gt;&lt;span style="font-family: Arial, Helvetica, sans-serif; font-size: 18px; color: rgb(24, 90, 131); font-weight: bold; margin: 0px;"&gt;Pregos Anelados 45 x 2,1 MM para Pregador Pneum&amp;aacute;tico PP 550 Carretel com 300 Unidades VONDER&lt;/span&gt;&lt;/p&gt;_x000D_
&lt;p&gt;Refer&amp;ecirc;ncia: 28.98.550.145&lt;/p&gt;_x000D_
&lt;p&gt;Prego anelado, 45 mm, carretel com 300 pe&amp;ccedil;as para o pregador PP 550 VONDER&lt;/p&gt;_x000D_
&lt;p&gt;&lt;strong&gt;Conte&amp;uacute;do da Embalagem:&lt;/strong&gt;&lt;/p&gt;_x000D_
&lt;ul&gt;_x000D_
    &lt;li&gt;1 Carretel com 300 pregos&lt;/li&gt;_x000D_
    &lt;li&gt;Utilizado no pregador pneum&amp;aacute;tico PP 550 VONDER na fixa&amp;ccedil;&amp;atilde;o de madeiras em geral&lt;/li&gt;_x000D_
    &lt;li&gt;Possui acabamento zincado, proporcionando maior resist&amp;ecirc;ncia &amp;agrave; corros&amp;atilde;o/oxida&amp;ccedil;&amp;atilde;o&lt;/li&gt;_x000D_
&lt;/ul&gt;_x000D_
&lt;p&gt;&lt;strong&gt;DETALHES T&amp;Eacute;CNICOS&lt;/strong&gt;&lt;/p&gt;_x000D_
&lt;ul&gt;_x000D_
    &lt;li&gt;Material do prego: A&amp;ccedil;o carbono&lt;/li&gt;_x000D_
    &lt;li&gt;Acabamento do prego: Zincado&lt;/li&gt;_x000D_
    &lt;li&gt;Comprimento do prego: 45,0 mm&lt;/li&gt;_x000D_
    &lt;li&gt;Di&amp;acirc;metro do prego: 2,1 mm&lt;/li&gt;_x000D_
    &lt;li&gt;Tipo do prego: Anelado&lt;/li&gt;_x000D_
    &lt;li&gt;Garantia - E (CDC):Garantia legal: 90 dias&lt;/li&gt;_x000D_
&lt;/ul&gt;</t>
  </si>
  <si>
    <t>prego-anelado-45-x-2-1-mm-para-pregador-pneumatico-pp-550-carretel-com-300-unidades-vonder</t>
  </si>
  <si>
    <t>Prego, Anelado, 45, 2,1, MM, Pregador, Pneumático, PP, 550, pp550, Carretel, VONDER, 28.98.550.145</t>
  </si>
  <si>
    <t>Prego Anelado 45 x 2,1 MM para Pregador Pneumático PP 550 Carretel com 300 Unidades VONDER</t>
  </si>
  <si>
    <t>/J/A/JAIAWDUGRYRNNCXFSWRU.jpg</t>
  </si>
  <si>
    <t>ean=1001001602704,height=15,id_anymarket=10604181,integrar_anymarket=1,intelipost_product_height=15,intelipost_product_length=15,intelipost_product_width=10,length=15,manufacturer=Vonder,mp_exclude_sitemap=No,preco_mercado_livre=35.9,preco_outros_marketplaces=28.2,search_priority=4,unidade_medida=PÇ,wesupply_estimation_display=Yes,width=10</t>
  </si>
  <si>
    <t>/J/A/JAIAWDUGRYRNNCXFSWRU.jpg,/B/J/BJZRHBVQWZVNCZVAVTKA.jpg,/G/V/GVJNDGYCHWDJGDRAAQTV.jpg</t>
  </si>
  <si>
    <t>Prego Anelado 45 x 2.1 MM para Pregador Pneumático PP 550 Carretel com 300 Unidades VONDER,Prego Anelado 45 x 2.1 MM para Pregador Pneumático PP 550 Carretel com 300 Unidades VONDER,Prego Anelado 45 x 2.1 MM para Pregador Pneumático PP 550 Carretel com 300 Unidades VONDER</t>
  </si>
  <si>
    <t>Prego Anelado 50 x 2.1 MM para Pregador Pneumático PP 550 Carretel com 300 Unidades VONDER</t>
  </si>
  <si>
    <t>&lt;p&gt;&lt;span style="font-family: Arial, Helvetica, sans-serif; font-size: 18px; color: rgb(24, 90, 131); font-weight: bold; margin: 0px;"&gt;Pregos Anelados 50 x 2,1 MM para Pregador Pneum&amp;aacute;tico PP 550 Carretel com 300 Unidades VONDER&lt;/span&gt;&lt;/p&gt;_x000D_
&lt;ul&gt;_x000D_
    &lt;li&gt;Refer&amp;ecirc;ncia: 28.98.550.150&lt;/li&gt;_x000D_
    &lt;li&gt;Prego anelado, 50 mm, carretel com 300 pe&amp;ccedil;as para o pregador PP 550 VONDER&amp;nbsp;&lt;/li&gt;_x000D_
&lt;/ul&gt;_x000D_
&lt;p&gt;&lt;strong&gt;Conte&amp;uacute;do da Embalagem:&lt;/strong&gt;&lt;/p&gt;_x000D_
&lt;ul&gt;_x000D_
    &lt;li&gt;1 Carretel com 300 pregos&lt;/li&gt;_x000D_
    &lt;li&gt;Utilizado no pregador pneum&amp;aacute;tico PP 550 VONDER na fixa&amp;ccedil;&amp;atilde;o de madeiras em geral&lt;/li&gt;_x000D_
    &lt;li&gt;Possui acabamento zincado, proporcionando maior resist&amp;ecirc;ncia &amp;agrave; corros&amp;atilde;o/oxida&amp;ccedil;&amp;atilde;o&lt;/li&gt;_x000D_
&lt;/ul&gt;_x000D_
&lt;p&gt;&lt;strong&gt;DETALHES T&amp;Eacute;CNICOS&lt;/strong&gt;&lt;/p&gt;_x000D_
&lt;ul&gt;_x000D_
    &lt;li&gt;Material do prego: A&amp;ccedil;o carbono&lt;/li&gt;_x000D_
    &lt;li&gt;Acabamento do prego: Zincado&lt;/li&gt;_x000D_
    &lt;li&gt;Comprimento do prego: 50,0 mm&lt;/li&gt;_x000D_
    &lt;li&gt;Di&amp;acirc;metro do prego: 2,1 mm&lt;/li&gt;_x000D_
    &lt;li&gt;Tipo do prego: Anelado&lt;/li&gt;_x000D_
    &lt;li&gt;Garantia - E (CDC): Garantia legal: 90 dias&lt;/li&gt;_x000D_
&lt;/ul&gt;</t>
  </si>
  <si>
    <t>prego-anelado-50-x-2-1-mm-para-pregador-pneumatico-pp-550-carretel-com-300-unidades-vonder</t>
  </si>
  <si>
    <t>Prego, Anelado, 50, 2,1, MM, Pregador, Pneumático, PP, 550, PP550, Carretel, VONDER, 28.98.550.150</t>
  </si>
  <si>
    <t>Pregos Anelados 50 x 2,1 MM para Pregador Pneumático PP 550 Carretel com 300 Unidades VONDER</t>
  </si>
  <si>
    <t>/H/E/HEKRCDLNGWJZMQOFZMNB.jpg</t>
  </si>
  <si>
    <t>ean=1001001602711,height=10,id_anymarket=10604183,integrar_anymarket=1,intelipost_product_height=10,intelipost_product_length=15,intelipost_product_width=5,length=15,manufacturer=Vonder,mp_exclude_sitemap=No,preco_mercado_livre=38.87,preco_outros_marketplaces=31.17,search_priority=4,unidade_medida=PÇ,wesupply_estimation_display=Yes,width=5</t>
  </si>
  <si>
    <t>/H/E/HEKRCDLNGWJZMQOFZMNB.jpg,/C/S/CSIZVMHZHVAFAOSCLRLZ.jpg,/V/L/VLVKMEXPOMAOCSTOVKWQ.jpg</t>
  </si>
  <si>
    <t>Prego Anelado 50 x 2.1 MM para Pregador Pneumático PP 550 Carretel com 300 Unidades VONDER,Prego Anelado 50 x 2.1 MM para Pregador Pneumático PP 550 Carretel com 300 Unidades VONDER,Prego Anelado 50 x 2.1 MM para Pregador Pneumático PP 550 Carretel com 300 Unidades VONDER</t>
  </si>
  <si>
    <t>Desforcímetro Móvel Multiplicador de Torque 590 Kgf.m VONDER</t>
  </si>
  <si>
    <t>&lt;p&gt;&lt;span style="font-family: Arial, Helvetica, sans-serif; font-size: 18px; color: rgb(24, 90, 131); font-weight: bold; margin: 0px;"&gt;Desforc&amp;iacute;metro M&amp;oacute;vel Multiplicador de Torque 1 POL 590 Kgf.m VONDER&lt;/span&gt;&lt;/p&gt;_x000D_
&lt;p&gt;Refer&amp;ecirc;ncia: 35.59.005.000&lt;/p&gt;_x000D_
&lt;p&gt;&lt;strong&gt;Conte&amp;uacute;do da Embalagem:&lt;/strong&gt;&lt;/p&gt;_x000D_
&lt;ul&gt;_x000D_
    &lt;li&gt;1 Chave de roda desforc&amp;iacute;metro/multiplicador de torque com encaixe 1".&lt;/li&gt;_x000D_
    &lt;li&gt;1 maleta pl&amp;aacute;stica,&lt;/li&gt;_x000D_
    &lt;li&gt;1 soquete sextavado 32 mm com encaixe 1",&lt;/li&gt;_x000D_
    &lt;li&gt;1 soquete sextavado 33 mm com encaixe 1",&lt;/li&gt;_x000D_
    &lt;li&gt;1 manivela&lt;/li&gt;_x000D_
    &lt;li&gt;1 extens&amp;atilde;o de 290 mm de comprimento com encaixe 1"&lt;/li&gt;_x000D_
&lt;/ul&gt;_x000D_
&lt;p&gt;&lt;strong&gt;INDICA&amp;Ccedil;&amp;Atilde;O DE USO:&lt;/strong&gt;&lt;/p&gt;_x000D_
&lt;ul&gt;_x000D_
    &lt;li&gt;Indicada para fixar e soltar porcas e parafusos de caminh&amp;otilde;es e &amp;ocirc;nibus&lt;/li&gt;_x000D_
    &lt;li&gt;Maior for&amp;ccedil;a e menor esfor&amp;ccedil;o para manuten&amp;ccedil;&amp;otilde;es automotivas.&lt;/li&gt;_x000D_
    &lt;li&gt;Possui a mesma fun&amp;ccedil;&amp;atilde;o de uma chave de roda, por&amp;eacute;m &amp;eacute; indicada para multiplicar o torque de aperto e desaperto de parafusos e porcas em caminh&amp;otilde;es e &amp;ocirc;nibus.&lt;/li&gt;_x000D_
    &lt;li&gt;Conta com estrutura robusta e &amp;eacute; indicada para uso profissional intenso, priorizando a redu&amp;ccedil;&amp;atilde;o do esfor&amp;ccedil;o durante o trabalho.&lt;/li&gt;_x000D_
&lt;/ul&gt;_x000D_
&lt;p&gt;&lt;strong&gt;DETALHES T&amp;Eacute;CNICOS&lt;/strong&gt;&lt;/p&gt;_x000D_
&lt;ul&gt;_x000D_
    &lt;li&gt;Material do corpo da chave: Ferro fundido&lt;/li&gt;_x000D_
    &lt;li&gt;Material dos soquetes: A&amp;ccedil;o 1045&lt;/li&gt;_x000D_
    &lt;li&gt;Torque de aperto: 5.800 N.m - 590 Kgf.m&lt;/li&gt;_x000D_
    &lt;li&gt;Torque de desaperto: 1200 N.m - 120 kgf.m&lt;/li&gt;_x000D_
    &lt;li&gt;Rela&amp;ccedil;&amp;atilde;o for&amp;ccedil;a: 1:60&lt;/li&gt;_x000D_
    &lt;li&gt;Acabamento da Chave:Oxidado preto&lt;/li&gt;_x000D_
    &lt;li&gt;Garantia - E (CDC): Garantia legal: 90 dias + Garantia contratual: 9 meses&lt;/li&gt;_x000D_
&lt;/ul&gt;</t>
  </si>
  <si>
    <t>desforcimetro-movel-multiplicador-de-torque-590-kgf-m-vonder</t>
  </si>
  <si>
    <t>Chave, roda, desforcímetro, multiplicador, torque, VONDER, 35.59.005.000</t>
  </si>
  <si>
    <t>Desforcímetro Móvel Multiplicador de Torque 1 POL 590 Kgf.m VONDER</t>
  </si>
  <si>
    <t>/N/F/NFHNZPGOMIJDJCVLAFAX.jpg</t>
  </si>
  <si>
    <t>ean=1001001602728,height=20,id_anymarket=10604177,integrar_anymarket=1,intelipost_product_height=20,intelipost_product_length=40,intelipost_product_width=30,length=40,manufacturer=Vonder,mp_exclude_sitemap=No,preco_mercado_livre=649.8,preco_outros_marketplaces=572,search_priority=4,unidade_medida=PÇ,wesupply_estimation_display=Yes,width=30</t>
  </si>
  <si>
    <t>/N/F/NFHNZPGOMIJDJCVLAFAX.jpg,/G/N/GNRYPRWCPLXSOVCCDLKT.jpg,/Z/R/ZRKNNOIWMEWQZMOZOIXI.jpg,/T/D/TDZBKROOASIPUGYODDKB.jpg,/I/A/IAQKPHTBGCNUNCZVSJCW.jpg</t>
  </si>
  <si>
    <t>Desforcímetro Móvel Multiplicador de Torque 590 Kgf.m VONDER,Desforcímetro Móvel Multiplicador de Torque 590 Kgf.m VONDER,Desforcímetro Móvel Multiplicador de Torque 590 Kgf.m VONDER,Desforcímetro Móvel Multiplicador de Torque 590 Kgf.m VONDER,Desforcímetro Móvel Multiplicador de Torque 590 Kgf.m VONDER</t>
  </si>
  <si>
    <t>Estilete Trapezoidal 7 POL 180 MM Profissional VONDER</t>
  </si>
  <si>
    <t>&lt;div&gt;&lt;span style="font-family: Arial, Helvetica, sans-serif; font-size: 18px; color: rgb(24, 90, 131); font-weight: bold; margin: 0px;"&gt;Estilete Trapezoidal 7 POL 180 MM VONDER&lt;/span&gt;&lt;/div&gt;_x000D_
&lt;div&gt;&amp;nbsp;&lt;/div&gt;_x000D_
&lt;div&gt;Indicado para fazer cortes em geral.&lt;/div&gt;_x000D_
&lt;div&gt;Possui corpo em alum&amp;iacute;nio refor&amp;ccedil;ado e bot&amp;atilde;o de trava da l&amp;acirc;mina.&lt;/div&gt;_x000D_
&lt;div&gt;Uso profissional.&lt;/div&gt;_x000D_
&lt;div&gt;&amp;nbsp;&lt;/div&gt;_x000D_
&lt;div&gt;&lt;strong&gt;DADOS T&amp;Eacute;CNICOS:&lt;/strong&gt;&lt;/div&gt;_x000D_
&lt;div&gt;Material do corpo do estilete: Alum&amp;iacute;nio refor&amp;ccedil;ado com revestimento em borracha termopl&amp;aacute;stica.&lt;/div&gt;_x000D_
&lt;div&gt;Tipo da l&amp;acirc;mina: Trapezoidal.&lt;/div&gt;_x000D_
&lt;div&gt;Largura da l&amp;acirc;mina: 18 mm.&lt;/div&gt;_x000D_
&lt;div&gt;Massa aproximada (peso): 2g kg.&lt;/div&gt;_x000D_
&lt;div&gt;&amp;nbsp;&lt;/div&gt;_x000D_
&lt;div&gt;Refer&amp;ecirc;ncia: 35.99.007.000&lt;/div&gt;_x000D_
&lt;div&gt;Marca: Vonder&lt;/div&gt;_x000D_
&lt;div&gt;&amp;nbsp;&lt;/div&gt;_x000D_
&lt;p&gt;*Imagens meramente ilustrativas.&amp;nbsp;&amp;nbsp;&lt;/p&gt;</t>
  </si>
  <si>
    <t>estilete-trapezoidal-7-polegadas-180-mm-profissional-vonder</t>
  </si>
  <si>
    <t>Estilete, Trapezoidal, 7, POL, 180, MM, Profissional, VONDER, 35.99.007.000</t>
  </si>
  <si>
    <t>/A/U/AUVTWHWSOAVLYWZTNOLD.jpg</t>
  </si>
  <si>
    <t>ean=1001001602735,height=5,id_anymarket=10604178,integrar_anymarket=1,intelipost_product_height=5,intelipost_product_length=20,intelipost_product_width=5,length=20,manufacturer=Vonder,mp_exclude_sitemap=No,preco_mercado_livre=70.9,preco_outros_marketplaces=64.8,search_priority=4,unidade_medida=PÇ,wesupply_estimation_display=Yes,width=5</t>
  </si>
  <si>
    <t>/A/U/AUVTWHWSOAVLYWZTNOLD.jpg,/X/M/XMHXEOBRHDVTAOBNEWOH.jpg,/K/B/KBNGGCWQCGIEXZYNNYOH.jpg,/F/E/FELLECKJVMOQAESWYBQC.jpg</t>
  </si>
  <si>
    <t>Estilete Trapezoidal 7 POL 180 MM Profissional VONDER,Estilete Trapezoidal 7 POL 180 MM Profissional VONDER,Estilete Trapezoidal 7 POL 180 MM Profissional VONDER,Estilete Trapezoidal 7 POL 180 MM Profissional VONDER</t>
  </si>
  <si>
    <t>Protetor Plug Auricular Copolímero Reutilizável com Cordão VONDER</t>
  </si>
  <si>
    <t>&lt;div&gt;&lt;span style="font-family: Arial, Helvetica, sans-serif; font-size: 18px; color: rgb(24, 90, 131); font-weight: bold; margin: 0px;"&gt;Protetor Plug Auricular Copol&amp;iacute;mero Reutiliz&amp;aacute;vel com Cord&amp;atilde;o VONDER&lt;/span&gt;&lt;/div&gt;_x000D_
&lt;div&gt;C&amp;oacute;digo de F&amp;aacute;brica: 70.45.600.000&lt;/div&gt;_x000D_
&lt;div&gt;&amp;nbsp;&lt;/div&gt;_x000D_
&lt;div&gt;&lt;strong&gt;Conte&amp;uacute;do da Embalagem:&lt;/strong&gt;&lt;/div&gt;_x000D_
&lt;div&gt;1 Par de protetores auditivos tipo plug&lt;/div&gt;_x000D_
&lt;div&gt;Indicado para locais com excesso de ru&amp;iacute;dos.&lt;/div&gt;_x000D_
&lt;div&gt;&amp;nbsp;&lt;/div&gt;_x000D_
&lt;div&gt;&lt;strong&gt;DETALHES T&amp;Eacute;CNICOS:&lt;/strong&gt;&lt;/div&gt;_x000D_
&lt;div&gt;N&amp;iacute;vel de atenua&amp;ccedil;&amp;atilde;o de ru&amp;iacute;do: 14 dB&lt;/div&gt;_x000D_
&lt;div&gt;Material do plug: Copol&amp;iacute;mero com flange&lt;/div&gt;_x000D_
&lt;div&gt;Material do cord&amp;atilde;o: Sint&amp;eacute;tico&lt;/div&gt;_x000D_
&lt;div&gt;Garantia - E (CDC):Garantia legal: 90 dias&lt;/div&gt;_x000D_
&lt;div&gt;CA: 10.043&lt;/div&gt;_x000D_
&lt;div&gt;&amp;nbsp;&lt;/div&gt;_x000D_
&lt;p&gt;* Imagens meramente ilustrativas.&amp;nbsp;&lt;/p&gt;</t>
  </si>
  <si>
    <t>protetor-plug-auricular-copolimero-reutilizavel-com-cordao-vonder</t>
  </si>
  <si>
    <t>Protetor, Plug, Auricular, ouvido, Copolímero, Reutilizável, Cordão, VONDER, 70.45.600.000, CA: 10.043</t>
  </si>
  <si>
    <t>/A/I/AIUGIHUSKULIOYFQAJLJ.jpg</t>
  </si>
  <si>
    <t>ean=7893946027230,height=3,id_anymarket=0,integrar_anymarket=1,intelipost_product_height=3,intelipost_product_length=4,intelipost_product_width=1,length=4,manufacturer=Vonder,mp_exclude_sitemap=No,preco_mercado_livre=9.03,preco_outros_marketplaces=1.33,search_priority=4,unidade_medida=PÇ,wesupply_estimation_display=Yes,width=1</t>
  </si>
  <si>
    <t>/A/I/AIUGIHUSKULIOYFQAJLJ.jpg,/L/O/LOHYNKBPMJECOUSMQVMC.jpg,/J/V/JVPYHLQGXVTJWJJLBWSX.jpg,/F/F/FFGBQITUGTZEWJAQZIQB.jpg</t>
  </si>
  <si>
    <t>Protetor Plug Auricular Copolímero Reutilizável com Cordão VONDER,Protetor Plug Auricular Copolímero Reutilizável com Cordão VONDER,Protetor Plug Auricular Copolímero Reutilizável com Cordão VONDER,Protetor Plug Auricular Copolímero Reutilizável com Cordão VONDER</t>
  </si>
  <si>
    <t>Pregador Pneumático PP 550 VONDER</t>
  </si>
  <si>
    <t>&lt;p&gt;&lt;span style="font-family: Arial, Helvetica, sans-serif; font-size: 18px; color: rgb(24, 90, 131); font-weight: bold; margin: 0px;"&gt;Pregador Pneum&amp;aacute;tico PP 550 VONDER&lt;/span&gt;&lt;/p&gt;_x000D_
&lt;p&gt;Refer&amp;ecirc;ncia: 62.58.000.550&lt;/p&gt;_x000D_
&lt;p&gt;&lt;strong&gt;Conte&amp;uacute;do da Embalagem:&lt;/strong&gt;&lt;/p&gt;_x000D_
&lt;ul&gt;_x000D_
    &lt;li&gt;1 Pregador pneum&amp;aacute;tico. Acompanha: 1,6 ml de &amp;oacute;leo e 1 chave allen M6.&lt;/li&gt;_x000D_
    &lt;li&gt;Indicado para uso profissional e industrial na fixa&amp;ccedil;&amp;atilde;o de madeiras em geral. Manter a ferramenta constantemente lubrificada e utilizar sempre o regulador de press&amp;atilde;o e o lubrificador de linha com &amp;oacute;leo pneum&amp;aacute;tico.&lt;/li&gt;_x000D_
    &lt;li&gt;Possui corpo em alum&amp;iacute;nio e empunhadura emborrachada que proporciona resist&amp;ecirc;ncia e conforto.&lt;/li&gt;_x000D_
    &lt;li&gt;Conta com sistema de seguran&amp;ccedil;a que s&amp;oacute; permite o acionamento do pregador quando pressionado &amp;agrave; pe&amp;ccedil;a, evitando disparos involunt&amp;aacute;rios.&lt;/li&gt;_x000D_
&lt;/ul&gt;_x000D_
&lt;p&gt;&lt;strong&gt;DETALHES T&amp;Eacute;CNICOS&lt;/strong&gt;&lt;/p&gt;_x000D_
&lt;ul&gt;_x000D_
    &lt;li&gt;Material.: Corpo em alum&amp;iacute;nio com empunhadura emborrachada&lt;/li&gt;_x000D_
    &lt;li&gt;Press&amp;atilde;o m&amp;aacute;xima: 120 lbf/pol&amp;sup2; - 8,3 bar&lt;/li&gt;_x000D_
    &lt;li&gt;Press&amp;atilde;o de trabalho: 70 lbf/pol&amp;sup2; a 120 lbf/pol&amp;sup2; / 5,0 bar a 8,3 bar&lt;/li&gt;_x000D_
    &lt;li&gt;Consumo de ar: 1,5 PCM&lt;/li&gt;_x000D_
    &lt;li&gt;Rosca de entrada de ar: 1/4" NPT - F&amp;ecirc;mea&lt;/li&gt;_x000D_
    &lt;li&gt;Tipo e comprimento dos pregos dispon&amp;iacute;veis com marca Vonder: Pregos lisos de 38 mm, 45 mm, 50 mm / Pregos anelados 38 mm, 45 mm e 50 mm / Pregos ardox 38 mm, 45 mm e 50 mm&lt;/li&gt;_x000D_
    &lt;li&gt;Tipo e comprimento dos pregos indicados (capacidade m&amp;iacute;nima e m&amp;aacute;xima do pregador): Pregos lisos de 32 mm a 57 mm / Pregos anelados 32 mm a 57 mm / Pregos ardox 32 mm a 57 mm&lt;/li&gt;_x000D_
    &lt;li&gt;Di&amp;acirc;metro m&amp;iacute;nimo e m&amp;aacute;ximo dos pregos: 2,1 mm a 2,3 mm&lt;/li&gt;_x000D_
    &lt;li&gt;Di&amp;acirc;metro da cabe&amp;ccedil;a dos pregos: 5,5 mm a 5,7 mm&lt;/li&gt;_x000D_
    &lt;li&gt;Capacidade do pente de pregos: 300 a 400 pregos&lt;/li&gt;_x000D_
    &lt;li&gt;Dimens&amp;otilde;es (C x L x A): 183 mm X 137 mm X 270 mm&lt;/li&gt;_x000D_
    &lt;li&gt;Massa aproximada: 2,68 kg&lt;/li&gt;_x000D_
    &lt;li&gt;Garantia - E (CDC): Garantia legal: 90 dias + Garantia contratual: 3 meses.&lt;/li&gt;_x000D_
&lt;/ul&gt;_x000D_
&lt;div&gt;&amp;nbsp;&lt;/div&gt;</t>
  </si>
  <si>
    <t>pregador-pneumatico-pp-550-vonder</t>
  </si>
  <si>
    <t>Pregador, Pneumático, PP, 550, PP550, VONDER, 62.58.000.550</t>
  </si>
  <si>
    <t>/S/L/SLPAVQWBPNAGIGCGPCBE.jpg</t>
  </si>
  <si>
    <t>ean=1010012602757,height=35,id_anymarket=10604179,integrar_anymarket=1,intelipost_product_height=35,intelipost_product_length=35,intelipost_product_width=15,length=35,manufacturer=Vonder,mp_exclude_sitemap=No,preco_mercado_livre=1738.9,preco_outros_marketplaces=1699.8,search_priority=4,unidade_medida=PÇ,wesupply_estimation_display=Yes,width=15</t>
  </si>
  <si>
    <t>/S/L/SLPAVQWBPNAGIGCGPCBE.jpg,/S/M/SMVQSRETGBPMHMPUPLQN.jpg,/F/J/FJTHMIITCMGVZMKFPZHD.jpg,/M/C/MCUNYNZWQHQEMNYISODK.jpg,/I/K/IKRTVTMVCJEQDMBDOGIY.jpg,/I/M/IMDUVCJMNBNBVXVCLASF.jpg,/B/D/BDUGDABAMVUMFFBWGXYS.jpg</t>
  </si>
  <si>
    <t>Pregador Pneumático PP 550 VONDER,Pregador Pneumático PP 550 VONDER,Pregador Pneumático PP 550 VONDER,Pregador Pneumático PP 550 VONDER,Pregador Pneumático PP 550 VONDER,Pregador Pneumático PP 550 VONDER,Pregador Pneumático PP 550 VONDER</t>
  </si>
  <si>
    <t>Pregador Pneumático PP 700 VONDER</t>
  </si>
  <si>
    <t>&lt;p&gt;&lt;span style="font-family: Arial, Helvetica, sans-serif; font-size: 18px; color: rgb(24, 90, 131); font-weight: bold; margin: 0px;"&gt;Pregador Pneum&amp;aacute;tico PP 700 VONDER&lt;/span&gt;&lt;/p&gt;_x000D_
&lt;p&gt;&lt;em&gt;Refer&amp;ecirc;ncia: 62.58.000.700&lt;/em&gt;&lt;/p&gt;_x000D_
&lt;p&gt;&lt;strong&gt;Conte&amp;uacute;do da Embalagem:&lt;/strong&gt;&lt;/p&gt;_x000D_
&lt;ul&gt;_x000D_
    &lt;li&gt;1 Pregador pneum&amp;aacute;tico.&lt;/li&gt;_x000D_
    &lt;li&gt;Acompanha: 1,6 ml de &amp;oacute;leo,&lt;/li&gt;_x000D_
    &lt;li&gt;1 chave allen M6&lt;/li&gt;_x000D_
    &lt;li&gt;1 chave allen M8.&lt;/li&gt;_x000D_
    &lt;li&gt;Indicado para uso profissional e industrial na fixa&amp;ccedil;&amp;atilde;o de madeiras em geral.&lt;/li&gt;_x000D_
    &lt;li&gt;Manter a ferramenta constantemente lubrificada e utilizar sempre o regulador de press&amp;atilde;o e o lubrificador de linha com &amp;oacute;leo pneum&amp;aacute;tico.&lt;/li&gt;_x000D_
    &lt;li&gt;Possui corpo em alum&amp;iacute;nio e empunhadura emborrachada que proporciona resist&amp;ecirc;ncia e conforto.&lt;/li&gt;_x000D_
    &lt;li&gt;Conta com sistema de seguran&amp;ccedil;a que s&amp;oacute; permite o acionamento do pregador quando pressionado &amp;agrave; pe&amp;ccedil;a, evitando disparos involunt&amp;aacute;rios.&lt;/li&gt;_x000D_
&lt;/ul&gt;_x000D_
&lt;p&gt;&lt;strong&gt;DETALHES T&amp;Eacute;CNICOS&lt;/strong&gt;&lt;/p&gt;_x000D_
&lt;ul&gt;_x000D_
    &lt;li&gt;Material.: Corpo em alum&amp;iacute;nio com empunhadura emborrachada&lt;/li&gt;_x000D_
    &lt;li&gt;Press&amp;atilde;o m&amp;aacute;xima: 120 lbf/pol&amp;sup2; - 8,3 bar&lt;/li&gt;_x000D_
    &lt;li&gt;Press&amp;atilde;o de trabalho: 70 lbf/pol&amp;sup2; a 120 lbf/pol&amp;sup2; / 5,0 bar a 8,3 bar&lt;/li&gt;_x000D_
    &lt;li&gt;Consumo de ar: 1,5 PCM&lt;/li&gt;_x000D_
    &lt;li&gt;Rosca de entrada de ar: 1/4" NPT - F&amp;ecirc;mea&lt;/li&gt;_x000D_
    &lt;li&gt;Tipo e comprimento dos pregos dispon&amp;iacute;veis com marca Vonder:Pregos lisos de 50 mm, 64 mm e 70 mm / Pregos anelados 50 mm, 64 mm e 70 mm / Pregos ardox 50 mm, 64 mm e 70 mm&lt;/li&gt;_x000D_
    &lt;li&gt;Tipo e comprimento dos pregos indicados (capacidade m&amp;iacute;nima e m&amp;aacute;xima do pregador):Pregos lisos de 45 mm a 70 mm / Pregos anelados 45 mm a 70 mm / Pregos ardox 45 mm a 70 mm&lt;/li&gt;_x000D_
    &lt;li&gt;Di&amp;acirc;metro m&amp;iacute;nimo e m&amp;aacute;ximo dos pregos: 2,3 mm a 2,9 mm&lt;/li&gt;_x000D_
    &lt;li&gt;Di&amp;acirc;metro da cabe&amp;ccedil;a dos pregos: 5,7 mm a 7,0 mm&lt;/li&gt;_x000D_
    &lt;li&gt;Capacidade do pente de pregos: 225 a 300 pregos&lt;/li&gt;_x000D_
    &lt;li&gt;Dimens&amp;otilde;es (C x L x A): 315 mm X 128 mm X 306 mm&lt;/li&gt;_x000D_
    &lt;li&gt;Massa aproximada: 3,50 kg&lt;/li&gt;_x000D_
&lt;/ul&gt;_x000D_
&lt;p&gt;Garantia - E (CDC): Garantia legal: 90 dias + Garantia contratual: 3 meses&lt;/p&gt;</t>
  </si>
  <si>
    <t>pregador-pneumatico-pp-700-vonder</t>
  </si>
  <si>
    <t>Pregador, Pneumático, PP, 700, PP700, VONDER, 62.58.000.700</t>
  </si>
  <si>
    <t>/W/L/WLFLWEYYYMUIANGRWXNR.jpg</t>
  </si>
  <si>
    <t>ean=1010012602764,height=30,id_anymarket=10604180,integrar_anymarket=1,intelipost_product_height=30,intelipost_product_length=40,intelipost_product_width=20,length=40,manufacturer=Vonder,mp_exclude_sitemap=No,preco_mercado_livre=1924,preco_outros_marketplaces=1919.9,search_priority=4,unidade_medida=PÇ,wesupply_estimation_display=Yes,width=20</t>
  </si>
  <si>
    <t>/W/L/WLFLWEYYYMUIANGRWXNR.jpg,/O/S/OSKVUMCHVEGAUUDJFKOI.jpg,/F/Y/FYRCRSNPMBRXXFBDBKRK.jpg,/B/Q/BQCTFTNFJWLMJELQBIEC.jpg,/Y/N/YNVTMJDPTZHVTEHOWXXX.jpg,/E/H/EHFPPEOSTLCTFOLOVJGV.jpg,/P/Y/PYMKPQTEXXUDKHXQIGDI.jpg</t>
  </si>
  <si>
    <t>Pregador Pneumático PP 700 VONDER,Pregador Pneumático PP 700 VONDER,Pregador Pneumático PP 700 VONDER,Pregador Pneumático PP 700 VONDER,Pregador Pneumático PP 700 VONDER,Pregador Pneumático PP 700 VONDER,Pregador Pneumático PP 700 VONDER</t>
  </si>
  <si>
    <t>Categorias/Automotivo/Organizadores de Ferramentas/Caixas de Ferramentas,Categorias/Automotivo,Categorias/Automotivo/Organizadores de Ferramentas,Categorias/Organizadores</t>
  </si>
  <si>
    <t>Caixa Plástica Transparente Tipo Baú 44 x 28.5 x 16 CM CBV 010 VONDER</t>
  </si>
  <si>
    <t>&lt;p&gt;&lt;span style="font-family: Arial, Helvetica, sans-serif; font-size: 18px; color: rgb(24, 90, 131); font-weight: bold; margin: 0px;"&gt;Caixa Pl&amp;aacute;stica Transparente Tipo Ba&amp;uacute; 44 x 28,5 x 16 CM CBV 010 VONDER&lt;/span&gt;&lt;/p&gt;_x000D_
&lt;p&gt;Refer&amp;ecirc;ncia: 61.05.000.010&lt;/p&gt;_x000D_
&lt;p&gt;&lt;strong&gt;Conte&amp;uacute;do da Embalagem:&lt;/strong&gt;&lt;/p&gt;_x000D_
&lt;ul&gt;_x000D_
    &lt;li&gt;1 Caixa pl&amp;aacute;stica&lt;/li&gt;_x000D_
    &lt;li&gt;Indicada para organizar, armazenar e transportar utens&amp;iacute;lios dom&amp;eacute;sticos, brinquedos, ferramentas, pe&amp;ccedil;as e acess&amp;oacute;rios, entre outros&lt;/li&gt;_x000D_
    &lt;li&gt;Possui 2 travas laterais para fechamento da tampa&lt;/li&gt;_x000D_
&lt;/ul&gt;_x000D_
&lt;p&gt;&lt;strong&gt;DETALHES T&amp;Eacute;CNICOS&lt;/strong&gt;&lt;/p&gt;_x000D_
&lt;ul&gt;_x000D_
    &lt;li&gt;Comprimento da caixa pl&amp;aacute;stica: 440,0 mm&lt;/li&gt;_x000D_
    &lt;li&gt;Largura da caixa pl&amp;aacute;stica: 285,0 mm&lt;/li&gt;_x000D_
    &lt;li&gt;Altura da caixa pl&amp;aacute;stica: 160,0 mm&lt;/li&gt;_x000D_
    &lt;li&gt;Material da caixa pl&amp;aacute;stica: Polipropileno&lt;/li&gt;_x000D_
    &lt;li&gt;Cor da caixa pl&amp;aacute;stica: Transparente&lt;/li&gt;_x000D_
    &lt;li&gt;Capacidade de carga: 20 litros (limitado a 10 kg)&lt;/li&gt;_x000D_
    &lt;li&gt;Garantia - E (CDC):Garantia legal: 90 dias&lt;/li&gt;_x000D_
&lt;/ul&gt;</t>
  </si>
  <si>
    <t>caixa-plastica-transparente-tipo-bau-44-x-28-5-x-16-cm-cbv-010-vonder</t>
  </si>
  <si>
    <t>Caixa, Plástica, plástico, Transparente, Tipo, Baú, CBV, 010, VONDER, 61.05.000.010</t>
  </si>
  <si>
    <t>Caixa Plástica Transparente Tipo Baú 44 x 28,5 x 16 CM CBV 010 VONDER</t>
  </si>
  <si>
    <t>/F/P/FPBKCVLUUHKDLBBIAJCJ.jpg</t>
  </si>
  <si>
    <t>ean=7893946511821,height=29,id_anymarket=10604520,integrar_anymarket=1,intelipost_product_height=29,intelipost_product_length=44,intelipost_product_width=16,length=44,manufacturer=Vonder,mp_exclude_sitemap=No,preco_mercado_livre=106.9,preco_outros_marketplaces=82,search_priority=4,unidade_medida=PÇ,wesupply_estimation_display=Yes,width=16</t>
  </si>
  <si>
    <t>/F/P/FPBKCVLUUHKDLBBIAJCJ.jpg,/Q/K/QKHBDTGVNTZCOTRHAXHT.jpg,/L/N/LNRHPAVDAAAZZWJVIAGJ.jpg,/P/P/PPGBIHORJUHDBJYDTZLC.jpg</t>
  </si>
  <si>
    <t>Caixa Plástica Transparente Tipo Baú 44 x 28.5 x 16 CM CBV 010 VONDER,Caixa Plástica Transparente Tipo Baú 44 x 28.5 x 16 CM CBV 010 VONDER,Caixa Plástica Transparente Tipo Baú 44 x 28.5 x 16 CM CBV 010 VONDER,Caixa Plástica Transparente Tipo Baú 44 x 28.5 x 16 CM CBV 010 VONDER</t>
  </si>
  <si>
    <t>Caixa Plástica Transparente Tipo Baú 43.5 x 28.5 x 25 CM CBV 015 VONDER</t>
  </si>
  <si>
    <t>&lt;p&gt;&lt;span style="font-family: Arial, Helvetica, sans-serif; font-size: 18px; color: rgb(24, 90, 131); font-weight: bold; margin: 0px;"&gt;Caixa Pl&amp;aacute;stica Transparente Tipo Ba&amp;uacute; 43,5 x 28,5 x 25 CM CBV 015 VONDER&lt;/span&gt;&lt;/p&gt;_x000D_
&lt;p&gt;Refer&amp;ecirc;ncia: 61.05.000.015&lt;/p&gt;_x000D_
&lt;p&gt;&lt;strong&gt;Conte&amp;uacute;do da Embalagem:&lt;/strong&gt;&lt;/p&gt;_x000D_
&lt;ul&gt;_x000D_
    &lt;li&gt;1 Caixa pl&amp;aacute;stica&lt;/li&gt;_x000D_
    &lt;li&gt;Indicada para organizar, armazenar e transportar utens&amp;iacute;lios dom&amp;eacute;sticos, brinquedos, ferramentas, pe&amp;ccedil;as e acess&amp;oacute;rios, entre outros&lt;/li&gt;_x000D_
    &lt;li&gt;Possui 2 travas laterais para fechamento da tampa&lt;/li&gt;_x000D_
&lt;/ul&gt;_x000D_
&lt;p&gt;&lt;strong&gt;DETALHES T&amp;Eacute;CNICOS&lt;/strong&gt;&lt;/p&gt;_x000D_
&lt;ul&gt;_x000D_
    &lt;li&gt;Comprimento da caixa pl&amp;aacute;stica: 435,0 mm&lt;/li&gt;_x000D_
    &lt;li&gt;Largura da caixa pl&amp;aacute;stica: 285,0 mm&lt;/li&gt;_x000D_
    &lt;li&gt;Altura da caixa pl&amp;aacute;stica: 250,0 mm&lt;/li&gt;_x000D_
    &lt;li&gt;Material da caixa pl&amp;aacute;stica: Polipropileno&lt;/li&gt;_x000D_
    &lt;li&gt;Cor da caixa pl&amp;aacute;stica:Transparente&lt;/li&gt;_x000D_
    &lt;li&gt;Capacidade de carga: 30 litros (limitado a 15 kg)&lt;/li&gt;_x000D_
    &lt;li&gt;Garantia - E (CDC): Garantia legal: 90 dias&lt;/li&gt;_x000D_
&lt;/ul&gt;</t>
  </si>
  <si>
    <t>caixa-plastica-transparente-tipo-bau-43-5-x-28-5-x-25-cm-cbv-015-vonder</t>
  </si>
  <si>
    <t>Caixa, Plástica, Transparente, Tipo, Baú, CBV, 015, VONDER, 61.05.000.015</t>
  </si>
  <si>
    <t>Caixa Plástica Transparente Tipo Baú 43,5 x 28,5 x 25 CM CBV 015 VONDER</t>
  </si>
  <si>
    <t>/I/C/ICSMYBLDSCGJQOPPYFYY.jpg</t>
  </si>
  <si>
    <t>ean=7893946510619,height=29,id_anymarket=10604517,integrar_anymarket=1,intelipost_product_height=29,intelipost_product_length=44,intelipost_product_width=25,length=44,manufacturer=Vonder,mp_exclude_sitemap=No,preco_mercado_livre=114.9,preco_outros_marketplaces=92.01,search_priority=4,unidade_medida=PÇ,wesupply_estimation_display=Yes,width=25</t>
  </si>
  <si>
    <t>/I/C/ICSMYBLDSCGJQOPPYFYY.jpg,/K/I/KITQGYWVBHALYVUIEUTX.jpg,/W/B/WBHKOWHLOAEHFCIAICFA.jpg</t>
  </si>
  <si>
    <t>Caixa Plástica Transparente Tipo Baú 43.5 x 28.5 x 25 CM CBV 015 VONDER,Caixa Plástica Transparente Tipo Baú 43.5 x 28.5 x 25 CM CBV 015 VONDER,Caixa Plástica Transparente Tipo Baú 43.5 x 28.5 x 25 CM CBV 015 VONDER</t>
  </si>
  <si>
    <t>Caixa Plástica com Rodas 46 x 26 x 62 CM CRV 0100 VONDER</t>
  </si>
  <si>
    <t>&lt;p&gt;&lt;span style="font-family: Arial, Helvetica, sans-serif; font-size: 18px; color: rgb(24, 90, 131); font-weight: bold; margin: 0px;"&gt;Caixa Pl&amp;aacute;stica com Rodas 46 x 26 x 62 CM CRV 0100 VONDER&lt;/span&gt;&lt;/p&gt;_x000D_
&lt;p&gt;Refer&amp;ecirc;ncia: 61.05.010.000&lt;/p&gt;_x000D_
&lt;p&gt;&lt;strong&gt;Conte&amp;uacute;do da Embalagem:&lt;/strong&gt;&lt;/p&gt;_x000D_
&lt;ul&gt;_x000D_
    &lt;li&gt;1 Caixa pl&amp;aacute;stica com rodas&lt;/li&gt;_x000D_
    &lt;li&gt;Indicada para organizar, armazenar e transportar ferramentas, pe&amp;ccedil;as e acess&amp;oacute;rios em geral&lt;/li&gt;_x000D_
    &lt;li&gt;Possui tampa com estrutura refor&amp;ccedil;ada com 2 compartimentos, bandeja para ferramentas remov&amp;iacute;vel, bandeja frontal destac&amp;aacute;vel com m&amp;uacute;ltiplas divis&amp;oacute;rias, al&amp;ccedil;a dobr&amp;aacute;vel, rodas para transporte e travas refor&amp;ccedil;adas al&amp;eacute;m de ganchos na lateral superior para enrolar extens&amp;atilde;o el&amp;eacute;trica de cabo fino.&lt;/li&gt;_x000D_
&lt;/ul&gt;_x000D_
&lt;p&gt;&lt;strong&gt;DETALHES T&amp;Eacute;CNICOS&lt;/strong&gt;&lt;/p&gt;_x000D_
&lt;ul&gt;_x000D_
    &lt;li&gt;Comprimento da caixa pl&amp;aacute;stica: 460,0 mm&lt;/li&gt;_x000D_
    &lt;li&gt;Largura da caixa pl&amp;aacute;stica: 260,0 mm&lt;/li&gt;_x000D_
    &lt;li&gt;Altura da caixa pl&amp;aacute;stica: 620,0 mm&lt;/li&gt;_x000D_
    &lt;li&gt;Material da caixa pl&amp;aacute;stica: Polipropileno&lt;/li&gt;_x000D_
    &lt;li&gt;Cor da caixa pl&amp;aacute;stica: Preta e amarela&lt;/li&gt;_x000D_
    &lt;li&gt;Capacidade de carga: Caixa inferior 11 kg / Caixa superior: 11 kg&lt;/li&gt;_x000D_
    &lt;li&gt;Garantia - E (CDC): Garantia legal: 90 dias&lt;/li&gt;_x000D_
&lt;/ul&gt;</t>
  </si>
  <si>
    <t>caixa-plastica-com-rodas-46-x-26-x-62-cm-crv-0100-vonder</t>
  </si>
  <si>
    <t>Caixa, Plástica, Rodas, CRV, 0100, VONDER, 61.05.010.000</t>
  </si>
  <si>
    <t>/M/P/MPBLUOMKWAQJKBCZPEVS.jpg</t>
  </si>
  <si>
    <t>ean=1001001602797,height=62,id_anymarket=10604552,integrar_anymarket=1,intelipost_product_height=66,intelipost_product_length=50,intelipost_product_width=30,length=46,manufacturer=Vonder,mp_exclude_sitemap=No,preco_mercado_livre=729.9,preco_outros_marketplaces=639.9,search_priority=4,unidade_medida=PÇ,wesupply_estimation_display=Yes,width=26</t>
  </si>
  <si>
    <t>/M/P/MPBLUOMKWAQJKBCZPEVS.jpg,/X/Q/XQGWTUBGNYTABDQPDSED.jpg,/I/K/IKBHHQJDZUZLVCPVIFRZ.jpg,/N/F/NFXXGPHHLNWXZSKMPZOD.jpg,/K/X/KXHSZIFZNUGYAEQCMDAS.jpg</t>
  </si>
  <si>
    <t>Caixa Plástica com Rodas 46 x 26 x 62 CM CRV 0100 VONDER,Caixa Plástica com Rodas 46 x 26 x 62 CM CRV 0100 VONDER,Caixa Plástica com Rodas 46 x 26 x 62 CM CRV 0100 VONDER,Caixa Plástica com Rodas 46 x 26 x 62 CM CRV 0100 VONDER,Caixa Plástica com Rodas 46 x 26 x 62 CM CRV 0100 VONDER</t>
  </si>
  <si>
    <t>Caixa Plástica com Rodas 62 x 44 x 44.5 CM CRV 0200 VONDER</t>
  </si>
  <si>
    <t>&lt;p&gt;&lt;span style="font-family: Arial, Helvetica, sans-serif; font-size: 18px; color: rgb(24, 90, 131); font-weight: bold; margin: 0px;"&gt;Caixa Pl&amp;aacute;stica com Rodas 62 x 44 x 44,5 CM CRV 0200 VONDER&lt;/span&gt;&lt;/p&gt;_x000D_
&lt;p&gt;Refer&amp;ecirc;ncia: 61.05.020.000&lt;/p&gt;_x000D_
&lt;p&gt;&lt;strong&gt;Conte&amp;uacute;do da Embalagem:&lt;/strong&gt;&lt;/p&gt;_x000D_
&lt;ul&gt;_x000D_
    &lt;li&gt;1 Caixa pl&amp;aacute;stica com rodas&lt;/li&gt;_x000D_
    &lt;li&gt;Indicada para organizar, armazenar e transportar ferramentas, pe&amp;ccedil;as e acess&amp;oacute;rios em geral&lt;/li&gt;_x000D_
    &lt;li&gt;Possui tampa com estrutura refor&amp;ccedil;ada, bandeja para ferramentas remov&amp;iacute;vel, al&amp;ccedil;a telesc&amp;oacute;pica em alum&amp;iacute;nio, rodas para transporte e travas refor&amp;ccedil;adas com porta cadeado&lt;/li&gt;_x000D_
&lt;/ul&gt;_x000D_
&lt;p&gt;&lt;strong&gt;DETALHES T&amp;Eacute;CNICOS&lt;/strong&gt;&lt;/p&gt;_x000D_
&lt;ul&gt;_x000D_
    &lt;li&gt;Comprimento da caixa pl&amp;aacute;stica: 620,0 mm&lt;/li&gt;_x000D_
    &lt;li&gt;Largura da caixa pl&amp;aacute;stica: 440,0 mm&lt;/li&gt;_x000D_
    &lt;li&gt;Altura da caixa pl&amp;aacute;stica: 445,0 mm&lt;/li&gt;_x000D_
    &lt;li&gt;Material da caixa pl&amp;aacute;stica: Polipropileno&lt;/li&gt;_x000D_
    &lt;li&gt;Cor da caixa pl&amp;aacute;stica: Preta e amarela&lt;/li&gt;_x000D_
    &lt;li&gt;Capacidade de carga: 40 kg&lt;/li&gt;_x000D_
    &lt;li&gt;Garantia - E (CDC): Garantia legal: 90 dias&lt;/li&gt;_x000D_
&lt;/ul&gt;</t>
  </si>
  <si>
    <t>caixa-plastica-com-rodas-62-x-44-x-44-5-cm-crv-0200-vonder</t>
  </si>
  <si>
    <t>Caixa, Plástica, Rodas, CRV, 0200, VONDER, 61.05.020.000</t>
  </si>
  <si>
    <t>Caixa Plástica com Rodas 62 x 44 x 44,5 CM CRV 0200 VONDER</t>
  </si>
  <si>
    <t>/Z/U/ZUGWCJAIGLPNGQFGVIKZ.jpg</t>
  </si>
  <si>
    <t>ean=1001001602803,height=45,id_anymarket=10604538,integrar_anymarket=1,intelipost_product_height=50,intelipost_product_length=65,intelipost_product_width=47,length=62,manufacturer=Vonder,mp_exclude_sitemap=No,preco_mercado_livre=859.9,preco_outros_marketplaces=768.9,search_priority=4,unidade_medida=PÇ,wesupply_estimation_display=Yes,width=44</t>
  </si>
  <si>
    <t>/Z/U/ZUGWCJAIGLPNGQFGVIKZ.jpg,/I/R/IRDJFAEWEIUUSJIHGBDI.jpg,/E/T/ETCMNSOOUTOFIHNIRXQC.jpg,/F/E/FEDYRUVXHXZUECUOPQVN.jpg</t>
  </si>
  <si>
    <t>Caixa Plástica com Rodas 62 x 44 x 44.5 CM CRV 0200 VONDER,Caixa Plástica com Rodas 62 x 44 x 44.5 CM CRV 0200 VONDER,Caixa Plástica com Rodas 62 x 44 x 44.5 CM CRV 0200 VONDER,Caixa Plástica com Rodas 62 x 44 x 44.5 CM CRV 0200 VONDER</t>
  </si>
  <si>
    <t>Caixa Plástica com Rodas 46 x 26 x 62.5 CM CRV 0300 VONDER</t>
  </si>
  <si>
    <t>&lt;p&gt;&lt;span style="font-family: Arial, Helvetica, sans-serif; font-size: 18px; color: rgb(24, 90, 131); font-weight: bold; margin: 0px;"&gt;Caixa Pl&amp;aacute;stica com Rodas 46 x 26 x 62,5 CM CRV 0300 VONDER&lt;/span&gt;&lt;/p&gt;_x000D_
&lt;p&gt;Refer&amp;ecirc;ncia: 61.05.030.000&lt;/p&gt;_x000D_
&lt;p&gt;&lt;strong&gt;Conte&amp;uacute;do da Embalagem:&lt;/strong&gt;&lt;/p&gt;_x000D_
&lt;ul&gt;_x000D_
    &lt;li&gt;1 Caixa pl&amp;aacute;stica com rodas&lt;/li&gt;_x000D_
    &lt;li&gt;Indicada para organizar, armazenar e transportar ferramentas, pe&amp;ccedil;as e acess&amp;oacute;rios em geral&lt;/li&gt;_x000D_
    &lt;li&gt;Possui tampa com estrutura refor&amp;ccedil;ada com 2 compartimentos, bandeja para ferramentas remov&amp;iacute;vel, al&amp;ccedil;a dobr&amp;aacute;vel, rodas para transporte e travas refor&amp;ccedil;adas&lt;/li&gt;_x000D_
&lt;/ul&gt;_x000D_
&lt;p&gt;&lt;strong&gt;DETALHES T&amp;Eacute;CNICOS&lt;/strong&gt;&lt;/p&gt;_x000D_
&lt;ul&gt;_x000D_
    &lt;li&gt;Comprimento da caixa pl&amp;aacute;stica: 460,0 mm&lt;/li&gt;_x000D_
    &lt;li&gt;Largura da caixa pl&amp;aacute;stica: 260,0 mm&lt;/li&gt;_x000D_
    &lt;li&gt;Altura da caixa pl&amp;aacute;stica: 625,0 mm&lt;/li&gt;_x000D_
    &lt;li&gt;Material da caixa pl&amp;aacute;stica: Polipropileno&lt;/li&gt;_x000D_
    &lt;li&gt;Cor da caixa pl&amp;aacute;stica: Preta e amarela&lt;/li&gt;_x000D_
    &lt;li&gt;Capacidade de carga: Caixa inferior 15 kg / Caixa superior: 10 kg&lt;/li&gt;_x000D_
    &lt;li&gt;Garantia - E (CDC): Garantia legal: 90 dias&lt;/li&gt;_x000D_
&lt;/ul&gt;</t>
  </si>
  <si>
    <t>caixa-plastica-com-rodas-46-x-26-x-62-5-cm-crv-0300-vonder</t>
  </si>
  <si>
    <t>caixa, Plástica, Rodas, CRV, 0300, VONDER, 61.05.030.000</t>
  </si>
  <si>
    <t>Caixa Plástica com Rodas 46 x 26 x 62,5 CM CRV 0300 VONDER</t>
  </si>
  <si>
    <t>/J/J/JJKLIYGFELBOIRGTHDGT.jpg</t>
  </si>
  <si>
    <t>ean=1001001602810,height=63,id_anymarket=10604537,integrar_anymarket=1,intelipost_product_height=48,intelipost_product_length=50,intelipost_product_width=29,length=46,manufacturer=Vonder,mp_exclude_sitemap=No,preco_mercado_livre=559.9,preco_outros_marketplaces=489.9,search_priority=4,unidade_medida=PÇ,wesupply_estimation_display=Yes,width=26</t>
  </si>
  <si>
    <t>/J/J/JJKLIYGFELBOIRGTHDGT.jpg,/D/B/DBVLGZWSHYTWMZTDNMYG.jpg,/U/S/USNCEKABMLVJVESHNZFI.jpg,/B/N/BNXFSFBIYDGVEZZKNTGV.jpg</t>
  </si>
  <si>
    <t>Caixa Plástica com Rodas 46 x 26 x 62.5 CM CRV 0300 VONDER,Caixa Plástica com Rodas 46 x 26 x 62.5 CM CRV 0300 VONDER,Caixa Plástica com Rodas 46 x 26 x 62.5 CM CRV 0300 VONDER,Caixa Plástica com Rodas 46 x 26 x 62.5 CM CRV 0300 VONDER</t>
  </si>
  <si>
    <t>Caixa Plástica 19 POL para Ferramentas 49 x 27.5 x 24 CM CPV 0490 VONDER</t>
  </si>
  <si>
    <t>&lt;p&gt;&lt;span style="font-family: Arial, Helvetica, sans-serif; font-size: 18px; color: rgb(24, 90, 131); font-weight: bold; margin: 0px;"&gt;Caixa Pl&amp;aacute;stica para Ferramentas 49 x 27,5 x 24 CM CPV 0490 VONDER&lt;/span&gt;&lt;/p&gt;_x000D_
&lt;div&gt;&amp;nbsp;&lt;/div&gt;_x000D_
&lt;div&gt;Refer&amp;ecirc;ncia: 61.05.049.000&lt;/div&gt;_x000D_
&lt;div&gt;&amp;nbsp;&lt;/div&gt;_x000D_
&lt;div&gt;&lt;strong&gt;Conte&amp;uacute;do da Embalagem&lt;/strong&gt;:&lt;/div&gt;_x000D_
&lt;div&gt;1 Caixa pl&amp;aacute;stica&lt;/div&gt;_x000D_
&lt;div&gt;Indicada para organizar, armazenar e transportar ferramentas, pe&amp;ccedil;as e acess&amp;oacute;rios em geral&lt;/div&gt;_x000D_
&lt;div&gt;Possui 2 compartimentos externos na tampa, 2 travas e bandeja para ferramentas remov&amp;iacute;vel&lt;/div&gt;_x000D_
&lt;div&gt;&amp;nbsp;&lt;/div&gt;_x000D_
&lt;div&gt;&lt;strong&gt;DETALHES T&amp;Eacute;CNICOS&lt;/strong&gt;&lt;/div&gt;_x000D_
&lt;div&gt;Comprimento da caixa pl&amp;aacute;stica: 490,0 mm&lt;/div&gt;_x000D_
&lt;div&gt;Largura da caixa pl&amp;aacute;stica: 275,0 mm&lt;/div&gt;_x000D_
&lt;div&gt;Altura da caixa pl&amp;aacute;stica: 240,0 mm&lt;/div&gt;_x000D_
&lt;div&gt;Material da caixa pl&amp;aacute;stica: Polipropileno&lt;/div&gt;_x000D_
&lt;div&gt;Cor da caixa pl&amp;aacute;stica: Preta e amarela&lt;/div&gt;_x000D_
&lt;div&gt;Capacidade de carga: 19 kg&lt;/div&gt;_x000D_
&lt;div&gt;Garantia - E (CDC): Garantia legal: 90 dias&lt;/div&gt;</t>
  </si>
  <si>
    <t>caixa-plastica-19-pol-para-ferramentas-49-x-27-5-x-24-cm-cpv-0490-vonder</t>
  </si>
  <si>
    <t>Caixa, Plástica, CPV, 0490, VONDER, 61.05.049.000, CPV0490, Ferramentas</t>
  </si>
  <si>
    <t>Caixa Plástica 19 POL para Ferramentas 49 x 27,5 x 24 CM CPV 0490 VONDER</t>
  </si>
  <si>
    <t>/X/C/XCVNTACSKWZAQYEVGPZH.jpg</t>
  </si>
  <si>
    <t>ean=1001001602827,height=24,id_anymarket=10604551,integrar_anymarket=1,intelipost_product_height=24,intelipost_product_length=49,intelipost_product_width=28,length=49,manufacturer=Vonder,mp_exclude_sitemap=No,preco_mercado_livre=98.69,preco_outros_marketplaces=87.45,search_priority=4,unidade_medida=PÇ,width=28</t>
  </si>
  <si>
    <t>/X/C/XCVNTACSKWZAQYEVGPZH.jpg,/L/E/LETGSWXQYFCIODMMUTIH.jpg,/F/W/FWHNVHNDEDXDADRSIPVW.jpg,/C/L/CLTEUQMMLRAMHRCPXGLL.jpg,/I/U/IUMVIYHKMTEFYLFTCCTE.jpg</t>
  </si>
  <si>
    <t>Caixa Plástica 19 POL para Ferramentas 49 x 27.5 x 24 CM CPV 0490 VONDER,Caixa Plástica 19 POL para Ferramentas 49 x 27.5 x 24 CM CPV 0490 VONDER,Caixa Plástica 19 POL para Ferramentas 49 x 27.5 x 24 CM CPV 0490 VONDER,Caixa Plástica 19 POL para Ferramentas 49 x 27.5 x 24 CM CPV 0490 VONDER,Caixa Plástica 19 POL para Ferramentas 49 x 27.5 x 24 CM CPV 0490 VONDER</t>
  </si>
  <si>
    <t>Caixa Plástica 16 POL para Ferramentas 41.5 x 21 x 19 CM CPV 160 VONDER</t>
  </si>
  <si>
    <t>&lt;div&gt;&lt;span style="font-family: Arial, Helvetica, sans-serif; font-size: 18px; color: rgb(24, 90, 131); font-weight: bold; margin: 0px;"&gt;Caixa Pl&amp;aacute;stica para Ferramentas 41,5 x 21 x 19 CM CPV 160 VONDER&lt;/span&gt;&lt;/div&gt;_x000D_
&lt;div&gt;&amp;nbsp;&lt;/div&gt;_x000D_
&lt;div&gt;Refer&amp;ecirc;ncia: 61.05.160.000&lt;/div&gt;_x000D_
&lt;div&gt;&lt;strong&gt;&lt;br /&gt;_x000D_
&lt;/strong&gt;&lt;/div&gt;_x000D_
&lt;div&gt;&lt;strong&gt;Conte&amp;uacute;do da Embalagem:&lt;/strong&gt;&lt;/div&gt;_x000D_
&lt;div&gt;1 Caixa pl&amp;aacute;stica&lt;/div&gt;_x000D_
&lt;div&gt;Indicada para organizar, armazenar e transportar ferramentas, pe&amp;ccedil;as e acess&amp;oacute;rios em geral&lt;/div&gt;_x000D_
&lt;div&gt;Possui duas travas, tr&amp;ecirc;s compartimentos externos (dois remov&amp;iacute;veis) e bandeja para ferramentas remov&amp;iacute;vel&lt;/div&gt;_x000D_
&lt;div&gt;&amp;nbsp;&lt;/div&gt;_x000D_
&lt;div&gt;&lt;strong&gt;DETALHES T&amp;Eacute;CNICOS&lt;/strong&gt;&lt;/div&gt;_x000D_
&lt;div&gt;Comprimento da caixa pl&amp;aacute;stica: 415,0 mm&lt;/div&gt;_x000D_
&lt;div&gt;Largura da caixa pl&amp;aacute;stica: 210,0 mm&lt;/div&gt;_x000D_
&lt;div&gt;Altura da caixa pl&amp;aacute;stica: 190,0 mm&lt;/div&gt;_x000D_
&lt;div&gt;Material da caixa pl&amp;aacute;stica: Polipropileno&lt;/div&gt;_x000D_
&lt;div&gt;Cor da caixa pl&amp;aacute;stica: Preta e amarela&lt;/div&gt;_x000D_
&lt;div&gt;Capacidade de carga: 8 kg&lt;/div&gt;_x000D_
&lt;p&gt;Garantia - E (CDC): Garantia legal: 90 dias&amp;nbsp;&lt;/p&gt;</t>
  </si>
  <si>
    <t>caixa-plastica-16-polegadas-para-ferramentas-41-5-x-21-x-19-cm-cpv-160-vonder</t>
  </si>
  <si>
    <t>Caixa, Plástica, CPV, 160, VONDER, 61.05.160.000, CPV160, Ferramentas</t>
  </si>
  <si>
    <t>Caixa Plástica para Ferramentas 41,5 x 21 x 19 CM CPV 160 VONDER</t>
  </si>
  <si>
    <t>/V/A/VARNCKWJBBVCEJNHZYVV.jpg</t>
  </si>
  <si>
    <t>ean=1001001602834,height=19,id_anymarket=10604546,integrar_anymarket=1,intelipost_product_height=19,intelipost_product_length=41,intelipost_product_width=21,length=41,manufacturer=Vonder,mp_exclude_sitemap=No,preco_mercado_livre=156.9,preco_outros_marketplaces=115.31,search_priority=4,unidade_medida=PÇ,wesupply_estimation_display=Yes,width=21</t>
  </si>
  <si>
    <t>/V/A/VARNCKWJBBVCEJNHZYVV.jpg,/I/B/IBARMVOVLJMUNGQIDYSX.jpg,/C/Y/CYJKYCAOXYTDGXVTAZAG.jpg,/W/A/WAYROBPXTFEBFYTKSPTK.jpg,/U/A/UAYNPJNPLWIDXLBBARWW.jpg</t>
  </si>
  <si>
    <t>Caixa Plástica 16 POL para Ferramentas 41.5 x 21 x 19 CM CPV 160 VONDER,Caixa Plástica 16 POL para Ferramentas 41.5 x 21 x 19 CM CPV 160 VONDER,Caixa Plástica 16 POL para Ferramentas 41.5 x 21 x 19 CM CPV 160 VONDER,Caixa Plástica 16 POL para Ferramentas 41.5 x 21 x 19 CM CPV 160 VONDER,Caixa Plástica 16 POL para Ferramentas 41.5 x 21 x 19 CM CPV 160 VONDER</t>
  </si>
  <si>
    <t>Caixa Plástica 12.5 POL para Ferramentas 32 x 17 x 17 CM CPV 0320 VONDER</t>
  </si>
  <si>
    <t>&lt;p&gt;&lt;span style="font-family: Arial, Helvetica, sans-serif; font-size: 18px; color: rgb(24, 90, 131); font-weight: bold; margin: 0px;"&gt;Caixa Pl&amp;aacute;stica para Ferramentas 32 x 17 x 17 CM CPV 0320 VONDER&lt;/span&gt;&lt;/p&gt;_x000D_
&lt;p&gt;Refer&amp;ecirc;ncia: 61.05.320.000&lt;/p&gt;_x000D_
&lt;p&gt;&lt;strong&gt;Conte&amp;uacute;do da Embalagem:&lt;/strong&gt;&lt;/p&gt;_x000D_
&lt;ul&gt;_x000D_
    &lt;li&gt;1 Caixa pl&amp;aacute;stica&lt;/li&gt;_x000D_
    &lt;li&gt;Indicada para organizar, armazenar e transportar ferramentas, pe&amp;ccedil;as e acess&amp;oacute;rios em geral&lt;/li&gt;_x000D_
    &lt;li&gt;Possui 2 travas e uma bandeja para ferramentas remov&amp;iacute;vel&lt;/li&gt;_x000D_
&lt;/ul&gt;_x000D_
&lt;p&gt;&lt;strong&gt;DETALHES T&amp;Eacute;CNICOS&lt;/strong&gt;&lt;/p&gt;_x000D_
&lt;ul&gt;_x000D_
    &lt;li&gt;Comprimento da caixa pl&amp;aacute;stica: 320,0 mm&lt;/li&gt;_x000D_
    &lt;li&gt;Largura da caixa pl&amp;aacute;stica: 170,0 mm&lt;/li&gt;_x000D_
    &lt;li&gt;Altura da caixa pl&amp;aacute;stica: 170,0 mm&lt;/li&gt;_x000D_
    &lt;li&gt;Material da caixa pl&amp;aacute;stica: Polipropileno&lt;/li&gt;_x000D_
    &lt;li&gt;Cor da caixa pl&amp;aacute;stica: Preta e amarela&lt;/li&gt;_x000D_
    &lt;li&gt;Capacidade de carga: 7 kg&lt;/li&gt;_x000D_
    &lt;li&gt;Garantia - E (CDC): Garantia legal: 90 dias&lt;/li&gt;_x000D_
&lt;/ul&gt;</t>
  </si>
  <si>
    <t>caixa-plastica-12-5-polegadas-para-ferramentas-32-x-17-x-17-cm-cpv-0320-vonder</t>
  </si>
  <si>
    <t>Caixa, Plástica, CPV, 0320, VONDER, 61.05.320.000, CPV0320, Ferramentas</t>
  </si>
  <si>
    <t>Caixa Plástica para Ferramentas 32 x 17 x 17 CM CPV 0320 VONDER</t>
  </si>
  <si>
    <t>/N/D/NDUSTRXIDLBKFQMWCKBF.jpg</t>
  </si>
  <si>
    <t>ean=1001001602841,height=17,id_anymarket=10604541,integrar_anymarket=1,intelipost_product_height=17,intelipost_product_length=32,intelipost_product_width=17,length=32,manufacturer=Vonder,mp_exclude_sitemap=No,preco_mercado_livre=52.6,preco_outros_marketplaces=44,search_priority=4,unidade_medida=PÇ,wesupply_estimation_display=Yes,width=17</t>
  </si>
  <si>
    <t>/N/D/NDUSTRXIDLBKFQMWCKBF.jpg,/O/Z/OZMXXAEUWRKASXXRFGTY.jpg,/L/E/LELZVXXGZFZPPQINQXUS.jpg</t>
  </si>
  <si>
    <t>Caixa Plástica 12.5 POL para Ferramentas 32 x 17 x 17 CM CPV 0320 VONDER,Caixa Plástica 12.5 POL para Ferramentas 32 x 17 x 17 CM CPV 0320 VONDER,Caixa Plástica 12.5 POL para Ferramentas 32 x 17 x 17 CM CPV 0320 VONDER</t>
  </si>
  <si>
    <t>Caixa Plástica 18 POL para Ferramentas 45.5 x 19 x 19.5 CM CPV 0455 VONDER</t>
  </si>
  <si>
    <t>&lt;div&gt;&lt;span style="font-family: Arial, Helvetica, sans-serif; font-size: 18px; color: rgb(24, 90, 131); font-weight: bold; margin: 0px;"&gt;Caixa Pl&amp;aacute;stica para Ferramentas 45,5 x 19 x 19,5 CM CPV 0455 VONDER&lt;/span&gt;&lt;/div&gt;_x000D_
&lt;div&gt;&amp;nbsp;&lt;/div&gt;_x000D_
&lt;div&gt;Refer&amp;ecirc;ncia: 61.05.455.000&lt;/div&gt;_x000D_
&lt;div&gt;&amp;nbsp;&lt;/div&gt;_x000D_
&lt;div&gt;&lt;strong&gt;Conte&amp;uacute;do da Embalagem:&lt;/strong&gt;&lt;/div&gt;_x000D_
&lt;div&gt;1 Caixa pl&amp;aacute;stica&lt;/div&gt;_x000D_
&lt;div&gt;Indicada para guardar, organizar e transportar ferramentas diversas.&lt;/div&gt;_x000D_
&lt;div&gt;Possui duas travas, dois compartimentos externos e bandeja para ferramentas remov&amp;iacute;vel&lt;/div&gt;_x000D_
&lt;div&gt;&lt;strong&gt;&lt;br /&gt;_x000D_
&lt;/strong&gt;&lt;/div&gt;_x000D_
&lt;div&gt;&lt;strong&gt;DETALHES T&amp;Eacute;CNICOS&lt;/strong&gt;&lt;/div&gt;_x000D_
&lt;div&gt;Comprimento da caixa pl&amp;aacute;stica: 455,0 mm&lt;/div&gt;_x000D_
&lt;div&gt;Largura da caixa pl&amp;aacute;stica: 190,0 mm&lt;/div&gt;_x000D_
&lt;div&gt;Altura da caixa pl&amp;aacute;stica: 195,0 mm&lt;/div&gt;_x000D_
&lt;div&gt;Material da caixa pl&amp;aacute;stica: Polipropileno&lt;/div&gt;_x000D_
&lt;div&gt;Cor da caixa pl&amp;aacute;stica: Preta e amarela&lt;/div&gt;_x000D_
&lt;div&gt;Capacidade de carga: 10 kg&lt;/div&gt;_x000D_
&lt;p&gt;Garantia - E (CDC): Garantia legal: 90 dias&amp;nbsp;&lt;/p&gt;</t>
  </si>
  <si>
    <t>caixa-plastica-18-polegadas-para-ferramentas-45-5-x-19-x-19-5-cm-cpv-0455-vonder</t>
  </si>
  <si>
    <t>Caixa, Plástica, CPV, 0455, VONDER, 61.05.455.000, Ferramentas, CPV0455</t>
  </si>
  <si>
    <t>Caixa Plástica para Ferramentas 45,5 x 19 x 19,5 CM CPV 0455 VONDER</t>
  </si>
  <si>
    <t>/N/D/NDMMAASITUQWRDTJNMBZ.jpg</t>
  </si>
  <si>
    <t>ean=1001001602858,height=20,id_anymarket=10604549,integrar_anymarket=1,intelipost_product_height=20,intelipost_product_length=45,intelipost_product_width=19,length=45,manufacturer=Vonder,mp_exclude_sitemap=No,preco_mercado_livre=129.9,preco_outros_marketplaces=104.9,search_priority=4,unidade_medida=PÇ,wesupply_estimation_display=Yes,width=19</t>
  </si>
  <si>
    <t>/N/D/NDMMAASITUQWRDTJNMBZ.jpg,/D/X/DXURSUKCOJBILAKHSZZU.jpg,/F/O/FONFODXLWYADVUPPJUTG.jpg,/Q/Q/QQUKTIKQTMRONHUOKODO.jpg,/W/Y/WYFPIXMQLUYXFTEPUCMF.jpg</t>
  </si>
  <si>
    <t>Caixa Plástica 18 POL para Ferramentas 45.5 x 19 x 19.5 CM CPV 0455 VONDER,Caixa Plástica 18 POL para Ferramentas 45.5 x 19 x 19.5 CM CPV 0455 VONDER,Caixa Plástica 18 POL para Ferramentas 45.5 x 19 x 19.5 CM CPV 0455 VONDER,Caixa Plástica 18 POL para Ferramentas 45.5 x 19 x 19.5 CM CPV 0455 VONDER,Caixa Plástica 18 POL para Ferramentas 45.5 x 19 x 19.5 CM CPV 0455 VONDER</t>
  </si>
  <si>
    <t>Caixa Plástica 14 POL para Ferramentas 1 Bandeja 35 x 23 x 15.5 CM VD 1002 VONDER</t>
  </si>
  <si>
    <t>&lt;p&gt;&lt;span style="font-family: Arial, Helvetica, sans-serif; font-size: 18px; color: rgb(24, 90, 131); font-weight: bold; margin: 0px;"&gt;Caixa Pl&amp;aacute;stica 14 POL para Ferramentas 1 Bandeja 35 x 23 x 15,5 CM VD 1002 VONDER&lt;/span&gt;&lt;/p&gt;_x000D_
&lt;p&gt;Refer&amp;ecirc;ncia: 61.07.100.200&lt;/p&gt;_x000D_
&lt;p&gt;&lt;strong&gt;Conte&amp;uacute;do da Embalagem:&lt;/strong&gt;&lt;/p&gt;_x000D_
&lt;ul&gt;_x000D_
    &lt;li&gt;1 Caixa pl&amp;aacute;stica&lt;/li&gt;_x000D_
    &lt;li&gt;Indicada para organizar, armazenar e transportar ferramentas, pe&amp;ccedil;as e acess&amp;oacute;rios em geral&lt;/li&gt;_x000D_
    &lt;li&gt;Possui uma bandeja fixa e articulada com divis&amp;oacute;rias remov&amp;iacute;veis&lt;/li&gt;_x000D_
&lt;/ul&gt;_x000D_
&lt;p&gt;&lt;strong&gt;DETALHES T&amp;Eacute;CNICOS&lt;/strong&gt;&lt;/p&gt;_x000D_
&lt;ul&gt;_x000D_
    &lt;li&gt;Comprimento da caixa pl&amp;aacute;stica: 350,0 mm&lt;/li&gt;_x000D_
    &lt;li&gt;Largura da caixa pl&amp;aacute;stica :230,0 mm&lt;/li&gt;_x000D_
    &lt;li&gt;Altura da caixa pl&amp;aacute;stica: 155,0 mm&lt;/li&gt;_x000D_
    &lt;li&gt;Material da caixa pl&amp;aacute;stica: Polipropileno&lt;/li&gt;_x000D_
    &lt;li&gt;Cor da caixa pl&amp;aacute;stica: Preta e amarela&lt;/li&gt;_x000D_
    &lt;li&gt;Capacidade de carga: 3,5 Kg&lt;/li&gt;_x000D_
    &lt;li&gt;Garantia - E (CDC): Garantia legal: 90 dias&lt;/li&gt;_x000D_
&lt;/ul&gt;</t>
  </si>
  <si>
    <t>caixa-plastica-14-polegadas-para-ferramentas-1-bandeja-35-x-23-x-15-5-cm-vd-1002-vonder</t>
  </si>
  <si>
    <t>Caixa, Plástica, 14, POL, Ferramentas, 1, Bandeja, VD, 1002, VD1002, VONDER, 61.07.100.200</t>
  </si>
  <si>
    <t>Caixa Plástica 14 POL para Ferramentas 1 Bandeja 35 x 23 x 15,5 CM VD 1002 VONDER</t>
  </si>
  <si>
    <t>/S/H/SHSKHMPNAAFURFJRKEBV.jpg</t>
  </si>
  <si>
    <t>ean=1001001602865,height=23,id_anymarket=10604542,integrar_anymarket=1,intelipost_product_height=23,intelipost_product_length=35,intelipost_product_width=15,length=35,manufacturer=Vonder,mp_exclude_sitemap=No,preco_mercado_livre=46.57,preco_outros_marketplaces=38.87,search_priority=4,unidade_medida=PÇ,wesupply_estimation_display=Yes,width=15</t>
  </si>
  <si>
    <t>/S/H/SHSKHMPNAAFURFJRKEBV.jpg,/W/U/WUFYOTIUDFUHCXVPGUHW.jpg,/H/Y/HYQKODGAJMEPBQJYBTWO.jpg</t>
  </si>
  <si>
    <t>Caixa Plástica 14 POL para Ferramentas 1 Bandeja 35 x 23 x 15.5 CM VD 1002 VONDER,Caixa Plástica 14 POL para Ferramentas 1 Bandeja 35 x 23 x 15.5 CM VD 1002 VONDER,Caixa Plástica 14 POL para Ferramentas 1 Bandeja 35 x 23 x 15.5 CM VD 1002 VONDER</t>
  </si>
  <si>
    <t>Caixa Plástica 14.5 POL para Ferramentas 2 Bandejas 37 x 22 x 20 CM VD 2001 VONDER</t>
  </si>
  <si>
    <t>&lt;p&gt;&lt;span style="font-family: Arial, Helvetica, sans-serif; font-size: 18px; color: rgb(24, 90, 131); font-weight: bold; margin: 0px;"&gt;Caixa Pl&amp;aacute;stica 14,5 POL para Ferramentas 2 Bandejas 37 x 22 x 20 CM VD 2001 VONDER&lt;/span&gt;&lt;/p&gt;_x000D_
&lt;p&gt;Refer&amp;ecirc;ncia: 61.07.200.100&lt;/p&gt;_x000D_
&lt;p&gt;&lt;strong&gt;Conte&amp;uacute;do da Embalagem:&lt;/strong&gt;&lt;/p&gt;_x000D_
&lt;ul&gt;_x000D_
    &lt;li&gt;1 Caixa pl&amp;aacute;stica&lt;/li&gt;_x000D_
    &lt;li&gt;Indicada para organizar, armazenar e transportar ferramentas, pe&amp;ccedil;as e acess&amp;oacute;rios em geral&lt;/li&gt;_x000D_
    &lt;li&gt;Possui duas bandejas fixas e articuladas com divis&amp;oacute;rias remov&amp;iacute;veis&lt;/li&gt;_x000D_
&lt;/ul&gt;_x000D_
&lt;p&gt;&lt;strong&gt;DETALHES T&amp;Eacute;CNICOS&lt;/strong&gt;&lt;/p&gt;_x000D_
&lt;ul&gt;_x000D_
    &lt;li&gt;Comprimento da caixa pl&amp;aacute;stica: 370,0 mm&lt;/li&gt;_x000D_
    &lt;li&gt;Largura da caixa pl&amp;aacute;stica: 220,0 mm&lt;/li&gt;_x000D_
    &lt;li&gt;Altura da caixa pl&amp;aacute;stica: 200,0 mm&lt;/li&gt;_x000D_
    &lt;li&gt;Material da caixa pl&amp;aacute;stica: Polipropileno&lt;/li&gt;_x000D_
    &lt;li&gt;Cor da caixa pl&amp;aacute;stica: Preta e amarela&lt;/li&gt;_x000D_
    &lt;li&gt;Capacidade de carga: 6 kg&lt;/li&gt;_x000D_
    &lt;li&gt;Garantia - E (CDC): Garantia legal: 90 dias&lt;/li&gt;_x000D_
&lt;/ul&gt;</t>
  </si>
  <si>
    <t>caixa-plastica-14-5-polegadas-para-ferramentas-2-bandejas-37-x-22-x-20-cm-vd-2001-vonder</t>
  </si>
  <si>
    <t>Caixa, Plástica, 14, POL, Ferramentas, 2, Bandejas, VD, 2001, VD2001, VONDER, 61.07.200.100</t>
  </si>
  <si>
    <t>Caixa Plástica 14,5 POL para Ferramentas 2 Bandejas 37 x 22 x 20 CM VD 2001 VONDER</t>
  </si>
  <si>
    <t>/D/V/DVKUFYRUJTLQWENXDUJK.jpg</t>
  </si>
  <si>
    <t>ean=1001001602872,height=22,id_anymarket=10604544,integrar_anymarket=1,intelipost_product_height=22,intelipost_product_length=37,intelipost_product_width=20,length=37,manufacturer=Vonder,mp_exclude_sitemap=No,preco_mercado_livre=52.53,preco_outros_marketplaces=44.9,search_priority=4,unidade_medida=PÇ,wesupply_estimation_display=Yes,width=20</t>
  </si>
  <si>
    <t>/D/V/DVKUFYRUJTLQWENXDUJK.jpg,/N/I/NIKQBEGMOXOMXTTMNVFQ.jpg,/L/L/LLQQBNSWCLUGKMBVKTTA.jpg</t>
  </si>
  <si>
    <t>Caixa Plástica 14.5 POL para Ferramentas 2 Bandejas 37 x 22 x 20 CM VD 2001 VONDER,Caixa Plástica 14.5 POL para Ferramentas 2 Bandejas 37 x 22 x 20 CM VD 2001 VONDER,Caixa Plástica 14.5 POL para Ferramentas 2 Bandejas 37 x 22 x 20 CM VD 2001 VONDER</t>
  </si>
  <si>
    <t>Caixa Plástica 14.5 POL para Ferramentas 3 Bandejas 37 x 22 x 20 CM VD 3001 VONDER</t>
  </si>
  <si>
    <t>&lt;p&gt;&lt;span style="font-family: Arial, Helvetica, sans-serif; font-size: 18px; color: rgb(24, 90, 131); font-weight: bold; margin: 0px;"&gt;Caixa Pl&amp;aacute;stica 14,5 POL para Ferramentas 3 Bandejas 37 x 22 x 20 CM VD 3001 VONDER&lt;/span&gt;&lt;/p&gt;_x000D_
&lt;p&gt;Refer&amp;ecirc;ncia: 61.07.300.100&lt;/p&gt;_x000D_
&lt;p&gt;Conte&amp;uacute;do da Embalagem:&lt;/p&gt;_x000D_
&lt;ul&gt;_x000D_
    &lt;li&gt;1 Caixa pl&amp;aacute;stica&lt;/li&gt;_x000D_
    &lt;li&gt;Indicada para organizar, armazenar e transportar ferramentas, pe&amp;ccedil;as e acess&amp;oacute;rios em geral&lt;/li&gt;_x000D_
    &lt;li&gt;Possui tr&amp;ecirc;s bandejas fixas e articuladas com divis&amp;oacute;rias remov&amp;iacute;veis&lt;/li&gt;_x000D_
&lt;/ul&gt;_x000D_
&lt;p&gt;&lt;strong&gt;DETALHES T&amp;Eacute;CNICOS&lt;/strong&gt;&lt;/p&gt;_x000D_
&lt;ul&gt;_x000D_
    &lt;li&gt;Comprimento da caixa pl&amp;aacute;stica: 370,0 mm&lt;/li&gt;_x000D_
    &lt;li&gt;Largura da caixa pl&amp;aacute;stica: 220,0 mm&lt;/li&gt;_x000D_
    &lt;li&gt;Altura da caixa pl&amp;aacute;stica: 200,0 mm&lt;/li&gt;_x000D_
    &lt;li&gt;Material da caixa pl&amp;aacute;stica: Polipropileno&lt;/li&gt;_x000D_
    &lt;li&gt;Cor da caixa pl&amp;aacute;stica: Preta e amarela&lt;/li&gt;_x000D_
    &lt;li&gt;Capacidade de carga: 6 kg&lt;/li&gt;_x000D_
    &lt;li&gt;Garantia - E (CDC): Garantia legal: 90 dias&lt;/li&gt;_x000D_
&lt;/ul&gt;</t>
  </si>
  <si>
    <t>caixa-plastica-14-5-polegadas-para-ferramentas-3-bandejas-37-x-22-x-20-cm-vd-3001-vonder</t>
  </si>
  <si>
    <t>Caixa, Plástica, 14, POL, Ferramentas, 3, Bandejas, VD, 3001, VD3001, VONDER, 61.07.300.100</t>
  </si>
  <si>
    <t>Caixa Plástica 14,5 POL para Ferramentas 3 Bandejas 37 x 22 x 20 CM VD 3001 VONDER</t>
  </si>
  <si>
    <t>/R/F/RFGMFZSDLBJHPTYBRUPN.jpg</t>
  </si>
  <si>
    <t>ean=1001001602889,height=22,id_anymarket=10604545,integrar_anymarket=1,intelipost_product_height=22,intelipost_product_length=37,intelipost_product_width=20,length=37,manufacturer=Vonder,mp_exclude_sitemap=No,preco_mercado_livre=66.8,preco_outros_marketplaces=58.7,search_priority=4,unidade_medida=PÇ,wesupply_estimation_display=Yes,width=20</t>
  </si>
  <si>
    <t>/R/F/RFGMFZSDLBJHPTYBRUPN.jpg,/M/J/MJKCCHCLSYCTCEYGFELC.jpg</t>
  </si>
  <si>
    <t>Caixa Plástica 14.5 POL para Ferramentas 3 Bandejas 37 x 22 x 20 CM VD 3001 VONDER,Caixa Plástica 14.5 POL para Ferramentas 3 Bandejas 37 x 22 x 20 CM VD 3001 VONDER</t>
  </si>
  <si>
    <t>Caixa Plástica 16.5 POL para Ferramentas 1 Bandeja 42 x 17 x 20 CM VD 4038 VONDER</t>
  </si>
  <si>
    <t>&lt;p&gt;&lt;span style="font-family: Arial, Helvetica, sans-serif; font-size: 18px; color: rgb(24, 90, 131); font-weight: bold; margin: 0px;"&gt;Caixa Pl&amp;aacute;stica 16,5 POL para Ferramentas 1 Bandeja 42 x 17 x 20 CM VD 4038 VONDER&lt;/span&gt;&lt;/p&gt;_x000D_
&lt;p&gt;Refer&amp;ecirc;ncia: 61.07.403.800&lt;/p&gt;_x000D_
&lt;p&gt;&lt;strong&gt;Conte&amp;uacute;do da Embalagem:&lt;/strong&gt;&lt;/p&gt;_x000D_
&lt;ul&gt;_x000D_
    &lt;li&gt;1 Caixa pl&amp;aacute;stica&lt;/li&gt;_x000D_
    &lt;li&gt;Indicada para organizar, armazenar e transportar ferramentas, pe&amp;ccedil;as e acess&amp;oacute;rios em geral&lt;/li&gt;_x000D_
    &lt;li&gt;Possui al&amp;ccedil;a e fecho em polipropileno virgem, com uma bandeja remov&amp;iacute;vel&lt;/li&gt;_x000D_
&lt;/ul&gt;_x000D_
&lt;p&gt;&lt;strong&gt;DETALHES T&amp;Eacute;CNICOS&lt;/strong&gt;&lt;/p&gt;_x000D_
&lt;ul&gt;_x000D_
    &lt;li&gt;Comprimento da caixa pl&amp;aacute;stica: 420,0 mm&lt;/li&gt;_x000D_
    &lt;li&gt;Largura da caixa pl&amp;aacute;stica: 172,0 mm&lt;/li&gt;_x000D_
    &lt;li&gt;Altura da caixa pl&amp;aacute;stica: 200,0 mm&lt;/li&gt;_x000D_
    &lt;li&gt;Material da caixa pl&amp;aacute;stica: Polipropileno&lt;/li&gt;_x000D_
    &lt;li&gt;Cor da caixa pl&amp;aacute;stica: Preto&lt;/li&gt;_x000D_
    &lt;li&gt;Capacidade de carga: 12 kg&lt;/li&gt;_x000D_
    &lt;li&gt;Garantia - E (CDC): Garantia legal: 90 dias&lt;/li&gt;_x000D_
&lt;/ul&gt;</t>
  </si>
  <si>
    <t>caixa-plastica-16-5-polegadas-para-ferramentas-1-bandeja-42-x-17-x-20-cm-vd-4038-vonder</t>
  </si>
  <si>
    <t>Caixa, Plástica, 16, POL, Ferramentas, 1, Bandeja, VD, 4038, VD4038, VONDER</t>
  </si>
  <si>
    <t>Caixa Plástica 16,5 POL para Ferramentas 1 Bandeja 42 x 17 x 20 CM VD 4038 VONDER</t>
  </si>
  <si>
    <t>/U/P/UPKBBMRRNZDQEFOIVDJX.jpg</t>
  </si>
  <si>
    <t>ean=1001001602896,height=20,id_anymarket=10604547,integrar_anymarket=1,intelipost_product_height=20,intelipost_product_length=42,intelipost_product_width=17,length=42,manufacturer=Vonder,mp_exclude_sitemap=No,preco_mercado_livre=41.12,preco_outros_marketplaces=33.42,search_priority=4,unidade_medida=PÇ,wesupply_estimation_display=Yes,width=17</t>
  </si>
  <si>
    <t>/U/P/UPKBBMRRNZDQEFOIVDJX.jpg,/W/G/WGLNYPELUSVMIMTWYIBP.jpg,/P/L/PLYSUMPXPQLCUNFNEXCL.jpg</t>
  </si>
  <si>
    <t>Caixa Plástica 16.5 POL para Ferramentas 1 Bandeja 42 x 17 x 20 CM VD 4038 VONDER,Caixa Plástica 16.5 POL para Ferramentas 1 Bandeja 42 x 17 x 20 CM VD 4038 VONDER,Caixa Plástica 16.5 POL para Ferramentas 1 Bandeja 42 x 17 x 20 CM VD 4038 VONDER</t>
  </si>
  <si>
    <t>Categorias/Automotivo/Organizadores de Ferramentas/Caixas de Ferramentas,Categorias/Automotivo,Categorias/Automotivo/Organizadores de Ferramentas,Categorias/Reforme com o Palácio</t>
  </si>
  <si>
    <t>Caixa Plástica 14 POL para Furadeira 34 x 34 x 13 CM VD 7001 VONDER</t>
  </si>
  <si>
    <t>&lt;p&gt;&lt;span style="font-family: Arial, Helvetica, sans-serif; font-size: 18px; color: rgb(24, 90, 131); font-weight: bold; margin: 0px;"&gt;Caixa Pl&amp;aacute;stica 14 POL para Furadeira 34 x 34 x 13 CM VD 7001 VONDER&lt;/span&gt;&lt;/p&gt;_x000D_
&lt;p&gt;Refer&amp;ecirc;ncia: 61.07.700.100&lt;/p&gt;_x000D_
&lt;p&gt;&lt;strong&gt;Conte&amp;uacute;do da Embalagem:&lt;/strong&gt;&lt;/p&gt;_x000D_
&lt;ul&gt;_x000D_
    &lt;li&gt;1 Caixa pl&amp;aacute;stica&lt;/li&gt;_x000D_
    &lt;li&gt;Indicada para organizar, armazenar e transportar ferramentas, pe&amp;ccedil;as e acess&amp;oacute;rios em geral&lt;/li&gt;_x000D_
    &lt;li&gt;Possui al&amp;ccedil;a, 2 travas e um compartimento com divis&amp;oacute;rias remov&amp;iacute;veis, sendo que a tampa do compartimento abre por dentro&lt;/li&gt;_x000D_
&lt;/ul&gt;_x000D_
&lt;p&gt;&lt;strong&gt;DETALHES T&amp;Eacute;CNICOS&lt;/strong&gt;&lt;/p&gt;_x000D_
&lt;ul&gt;_x000D_
    &lt;li&gt;Comprimento da caixa pl&amp;aacute;stica: 340,0 mm&lt;/li&gt;_x000D_
    &lt;li&gt;Largura da caixa pl&amp;aacute;stica: 340,0 mm&lt;/li&gt;_x000D_
    &lt;li&gt;Altura da caixa pl&amp;aacute;stica: 130,0 mm&lt;/li&gt;_x000D_
    &lt;li&gt;Material da caixa pl&amp;aacute;stica: Polipropileno&lt;/li&gt;_x000D_
    &lt;li&gt;Cor da caixa pl&amp;aacute;stica: Preta e amarela&lt;/li&gt;_x000D_
    &lt;li&gt;Capacidade de carga: 12 kg&lt;/li&gt;_x000D_
    &lt;li&gt;Garantia - E (CDC): Garantia legal: 90 dias&lt;/li&gt;_x000D_
&lt;/ul&gt;</t>
  </si>
  <si>
    <t>caixa-plastica-14-polegadas-para-furadeira-34-x-34-x-13-cm-vd-7001-vonder</t>
  </si>
  <si>
    <t xml:space="preserve">Caixa, Plástica, 14, POL, Furadeira, VD, 7001, VD7001, VONDER, 61.07.700.100_x000D_
</t>
  </si>
  <si>
    <t>/I/F/IFWVDQHSMRJMBUHLISTM.jpg</t>
  </si>
  <si>
    <t>ean=1001001602902,height=34,id_anymarket=10604543,integrar_anymarket=1,intelipost_product_height=34,intelipost_product_length=34,intelipost_product_width=13,length=34,manufacturer=Vonder,mp_exclude_sitemap=No,preco_mercado_livre=50.6,preco_outros_marketplaces=42.7,search_priority=4,unidade_medida=PÇ,wesupply_estimation_display=Yes,width=13</t>
  </si>
  <si>
    <t>/I/F/IFWVDQHSMRJMBUHLISTM.jpg,/A/H/AHWDGTRUGFSBGPHJODPD.jpg,/E/W/EWLXHYAAFTFMDQKAJSOK.jpg,/Y/N/YNLGZHGMNYXFCPHEVYWH.jpg,/T/R/TRONZGXPFGAVOFERLEYZ.jpg</t>
  </si>
  <si>
    <t>Caixa Plástica 14 POL para Furadeira 34 x 34 x 13 CM VD 7001 VONDER,Caixa Plástica 14 POL para Furadeira 34 x 34 x 13 CM VD 7001 VONDER,Caixa Plástica 14 POL para Furadeira 34 x 34 x 13 CM VD 7001 VONDER,Caixa Plástica 14 POL para Furadeira 34 x 34 x 13 CM VD 7001 VONDER,Caixa Plástica 14 POL para Furadeira 34 x 34 x 13 CM VD 7001 VONDER</t>
  </si>
  <si>
    <t>Prego Anelado 50 x 2.5 MM para Pregador Pneumático PP 700 Carretel com 300 Unidades VONDER</t>
  </si>
  <si>
    <t>&lt;p&gt;&lt;span style="font-family: Arial, Helvetica, sans-serif; font-size: 18px; color: rgb(24, 90, 131); font-weight: bold; margin: 0px;"&gt;Prego Anelado 50 x 2,5 MM para Pregador Pneum&amp;aacute;tico PP 700 Carretel com 300 Unidades VONDER&lt;/span&gt;&lt;/p&gt;_x000D_
&lt;div&gt;&amp;nbsp;&lt;/div&gt;_x000D_
&lt;div&gt;Refer&amp;ecirc;ncia: 28.98.700.150&lt;/div&gt;_x000D_
&lt;div&gt;Prego anelado, 50 mm, carretel com 300 pe&amp;ccedil;as para o pregador PP 700 VONDER&amp;nbsp;&lt;/div&gt;_x000D_
&lt;div&gt;&amp;nbsp;&lt;/div&gt;_x000D_
&lt;div&gt;Conte&amp;uacute;do da Embalagem:&lt;/div&gt;_x000D_
&lt;div&gt;1 Carretel com 300 pregos&lt;/div&gt;_x000D_
&lt;div&gt;Utilizado no pregador pneum&amp;aacute;tico PP 700 VONDER na fixa&amp;ccedil;&amp;atilde;o de madeiras em geral&lt;/div&gt;_x000D_
&lt;div&gt;Possui acabamento zincado, proporcionando maior resist&amp;ecirc;ncia &amp;agrave; corros&amp;atilde;o/oxida&amp;ccedil;&amp;atilde;o&lt;/div&gt;_x000D_
&lt;div&gt;&amp;nbsp;&lt;/div&gt;_x000D_
&lt;div&gt;Material do prego:A&amp;ccedil;o carbono&lt;/div&gt;_x000D_
&lt;div&gt;Acabamento do prego:Zincado&lt;/div&gt;_x000D_
&lt;div&gt;Comprimento do prego:50,0 mm&lt;/div&gt;_x000D_
&lt;div&gt;Di&amp;acirc;metro do prego:2,5 mm&lt;/div&gt;_x000D_
&lt;div&gt;Tipo do prego:Anelado&lt;/div&gt;_x000D_
&lt;div&gt;Garantia - E (CDC):Garantia legal: 90 dias&lt;/div&gt;</t>
  </si>
  <si>
    <t>prego-anelado-50-x-2-5-mm-para-pregador-pneumatico-pp-700-carretel-com-300-unidades-vonder</t>
  </si>
  <si>
    <t>Prego, Anelado, 50, 2,5, MM, Pregador, Pneumático, PP, 700, PP700, Carretel, VONDER, 28.98.700.150</t>
  </si>
  <si>
    <t>Prego Anelado 50 x 2,5 MM para Pregador Pneumático PP 700 Carretel com 300 Unidades VONDER</t>
  </si>
  <si>
    <t>/V/L/VLWIXOPESSTMQBHGVVAZ.jpg</t>
  </si>
  <si>
    <t>ean=1001001602957,height=15,id_anymarket=10604182,integrar_anymarket=1,intelipost_product_height=15,intelipost_product_length=15,intelipost_product_width=7,length=15,manufacturer=Extra,mp_exclude_sitemap=No,preco_mercado_livre=66.9,preco_outros_marketplaces=60.8,search_priority=4,unidade_medida=PÇ,wesupply_estimation_display=Yes,width=7</t>
  </si>
  <si>
    <t>/V/L/VLWIXOPESSTMQBHGVVAZ.jpg,/L/J/LJVWRZIYRUGOFYAEBENA.jpg,/B/P/BPMEEHMJZQVNGEWLPZQX.jpg</t>
  </si>
  <si>
    <t>Prego Anelado 50 x 2.5 MM para Pregador Pneumático PP 700 Carretel com 300 Unidades VONDER,Prego Anelado 50 x 2.5 MM para Pregador Pneumático PP 700 Carretel com 300 Unidades VONDER,Prego Anelado 50 x 2.5 MM para Pregador Pneumático PP 700 Carretel com 300 Unidades VONDER</t>
  </si>
  <si>
    <t>Furadeira de Bancada 1/2 POL Completa 350W G2320/BR GAMMA + Paquímetro de Aço 6 POL 150 MM MTX 110V</t>
  </si>
  <si>
    <t>&lt;p&gt;&lt;span style="font-family: Arial, Helvetica, sans-serif; font-size: 18px; color: rgb(24, 90, 131); font-weight: bold; margin: 0px;"&gt;Furadeira de Bancada 1/2 POL Completa 350W G2320/BR GAMMA&lt;/span&gt;&lt;/p&gt;_x000D_
&lt;ul&gt;_x000D_
    &lt;li&gt;&lt;a href="https://www.palaciodasferramentas.com.br/sub-departamento/276/maquinas/furadeira-de-bancada/"&gt;Furadeira de bancada&lt;/a&gt; 13mm&lt;/li&gt;_x000D_
    &lt;li&gt;Equipamento indicado para perfura&amp;ccedil;&amp;otilde;es em geral, utilizado em pequenas oficinas de marcenaria, serralheria, entre outros.&lt;/li&gt;_x000D_
    &lt;li&gt;Possui polias de alum&amp;iacute;nio, protetor de mandril e chave eletromagn&amp;eacute;tica.&lt;/li&gt;_x000D_
&lt;/ul&gt;_x000D_
&lt;p&gt;&lt;strong&gt;DADOS T&amp;Eacute;CNICOS:&lt;/strong&gt;&lt;/p&gt;_x000D_
&lt;ul&gt;_x000D_
    &lt;li&gt;Refer&amp;ecirc;ncia: G2320/BR1 | G2320/BR2&lt;/li&gt;_x000D_
    &lt;li&gt;Voltagem: 127V ou 220V&lt;/li&gt;_x000D_
    &lt;li&gt;Peso: 11,5 kg&lt;/li&gt;_x000D_
    &lt;li&gt;Altura m&amp;aacute;xima entre a mesa e o mandril: 175 mm&lt;/li&gt;_x000D_
    &lt;li&gt;Altura total: 575 mm&lt;/li&gt;_x000D_
    &lt;li&gt;Capacidade do Mandril: &amp;Oslash;3-13mm &amp;ldquo;&lt;/li&gt;_x000D_
    &lt;li&gt;Deslocamento do mandril: 50 mm&lt;/li&gt;_x000D_
    &lt;li&gt;Di&amp;acirc;metro da coluna: 45 mm&lt;/li&gt;_x000D_
    &lt;li&gt;Dimens&amp;atilde;o base: 290x185 mm&lt;/li&gt;_x000D_
    &lt;li&gt;Dist&amp;acirc;ncia entre o centro do mandril e a coluna: 104 mm&lt;/li&gt;_x000D_
    &lt;li&gt;Inclina&amp;ccedil;&amp;atilde;o da mesa: de 45&amp;deg; - 0&amp;deg; -45&amp;deg;&amp;nbsp;&lt;/li&gt;_x000D_
    &lt;li&gt;Velocidades: 580, 850, 1220,1650, 2650 rpm&lt;/li&gt;_x000D_
    &lt;li&gt;Pot&amp;ecirc;ncia: 350 W&lt;/li&gt;_x000D_
    &lt;li&gt;Garantia: 12 meses&lt;/li&gt;_x000D_
&lt;/ul&gt;_x000D_
&lt;p&gt;&lt;span style="font-family: Arial, Helvetica, sans-serif; font-size: 18px; color: rgb(24, 90, 131); font-weight: bold; margin: 0px;"&gt;+ Paqu&amp;iacute;metro de A&amp;ccedil;o 6 POL (150mm) MTX&lt;/span&gt;&lt;/p&gt;_x000D_
&lt;ul&gt;_x000D_
    &lt;li&gt;Material: A&amp;ccedil;o&lt;/li&gt;_x000D_
    &lt;li&gt;Tamanho: 6" (15 CM)&lt;/li&gt;_x000D_
    &lt;li&gt;Marca: MTX&lt;/li&gt;_x000D_
    &lt;li&gt;Garantia: 3 meses&lt;/li&gt;_x000D_
&lt;/ul&gt;</t>
  </si>
  <si>
    <t>furadeira-de-bancada-1-2-polegadas-completa-350w-g2320-br-gamma-paquimetro-de-aco-6-polegadas-150-mm-mtx</t>
  </si>
  <si>
    <t>combo, comprar, Furadeira, Bancada, 1/2, POL, G2320/BR1, G2320/BR2, Completa, 350W, G2320/BR, GAMMA, paquímetro, Aço, 6, POL, 150, MM, MTX</t>
  </si>
  <si>
    <t>Furadeira de Bancada 1/2 POL Completa 350W G2320/BR GAMMA + Paquímetro de Aço 6 POL 150 MM MTX</t>
  </si>
  <si>
    <t>ean=1010021602977,height=43,id_anymarket=10602041,integrar_anymarket=1,intelipost_product_height=34,intelipost_product_length=44,intelipost_product_width=24,length=23,manufacturer=GAMMA,mp_exclude_sitemap=No,preco_mercado_livre=721,preco_outros_marketplaces=648.2,search_priority=4,unidade_medida=PÇ,voltagem=110V,wesupply_estimation_display=Yes,width=35</t>
  </si>
  <si>
    <t>Furadeira de Bancada 1/2 POL Completa 350W G2320/BR GAMMA + Paquímetro de Aço 6 POL 150 MM MTX 220V</t>
  </si>
  <si>
    <t>furadeira-de-bancada-1-2-pol-completa-350w-g2320-br-gamma-paquimetro-de-aco-6-pol-150-mm-mtx-220v</t>
  </si>
  <si>
    <t>ean=1010021602984,height=43,id_anymarket=10602041,integrar_anymarket=1,intelipost_product_height=43,intelipost_product_length=23,intelipost_product_width=35,length=23,manufacturer=GAMMA,mp_exclude_sitemap=No,preco_mercado_livre=721,preco_outros_marketplaces=648.2,search_priority=4,unidade_medida=PÇ,voltagem=220V,wesupply_estimation_display=Yes,width=35</t>
  </si>
  <si>
    <t>Lavadora Alta Pressão 5.0CV LJ7000 Trifásica com Mangueira de 1/2 Pol 000891 CHIAPERINI</t>
  </si>
  <si>
    <t>&lt;p&gt;&lt;span style="font-family: Arial, Helvetica, sans-serif; font-size: 18px; color: rgb(24, 90, 131); font-weight: bold; margin: 0px;"&gt;Lavadora Alta Press&amp;atilde;o 5,0CV LJ7000 Trif&amp;aacute;sica com Mangueira de 1/2 Pol 000891 CHIAPERINI&lt;/span&gt;&lt;/p&gt;_x000D_
&lt;div&gt;&amp;nbsp;&lt;/div&gt;_x000D_
&lt;div&gt;A Lavadora Lava Jato 500 libras &amp;eacute; para uso profissional!&lt;/div&gt;_x000D_
&lt;div&gt;Com pist&amp;otilde;es de a&amp;ccedil;o inox trabalhando imersos no &amp;oacute;leo, ela ter&amp;aacute; grande desempenho e maior vida &amp;uacute;til.&lt;/div&gt;_x000D_
&lt;div&gt;Esta lavadora &amp;eacute; ideal para uso em lava r&amp;aacute;pido, lavagem de implementos agr&amp;iacute;colas, pulveriza&amp;ccedil;&amp;atilde;o agr&amp;iacute;cola*, ambientes industriais, comerciais, rurais e muito mais!&lt;/div&gt;_x000D_
&lt;div&gt;&amp;Eacute; pr&amp;aacute;tica de usar.&lt;/div&gt;_x000D_
&lt;div&gt;Tem alta efici&amp;ecirc;ncia.&lt;/div&gt;_x000D_
&lt;div&gt;Grande desempenho para qualquer trabalho.&lt;/div&gt;_x000D_
&lt;div&gt;Indicado apenas para produtos l&amp;iacute;quidos.&lt;/div&gt;_x000D_
&lt;div&gt;&amp;nbsp;&lt;/div&gt;_x000D_
&lt;div&gt;&lt;strong&gt;ACOMPANHA:&lt;/strong&gt;&lt;/div&gt;_x000D_
&lt;div&gt;&amp;nbsp;&lt;/div&gt;_x000D_
&lt;div&gt;Mangueira Azul 1/2 POL&lt;/div&gt;_x000D_
&lt;div&gt;Motor&lt;/div&gt;_x000D_
&lt;div&gt;Polia&lt;/div&gt;_x000D_
&lt;div&gt;Correia&lt;/div&gt;_x000D_
&lt;div&gt;10 Metros de Mangueira&lt;/div&gt;_x000D_
&lt;div&gt;Esguicho regul&amp;aacute;vel 4,2 mm&lt;/div&gt;_x000D_
&lt;div&gt;Filtro de entrada para suc&amp;ccedil;&amp;atilde;o&lt;/div&gt;_x000D_
&lt;div&gt;Chave para ajustes das gaxetas&lt;/div&gt;_x000D_
&lt;div&gt;Conjunto de gaxetas&lt;/div&gt;_x000D_
&lt;div&gt;Conjunto de an&amp;eacute;is raspadores&lt;/div&gt;_x000D_
&lt;div&gt;Conjunto de juntas para conector de mangueiras&lt;/div&gt;_x000D_
&lt;div&gt;Conjunto de parafusos e porcas para a fixa&amp;ccedil;&amp;atilde;o do motor&lt;/div&gt;_x000D_
&lt;div&gt;&lt;strong&gt;&amp;nbsp;&lt;/strong&gt;&lt;/div&gt;_x000D_
&lt;div&gt;&lt;strong&gt;DADOS T&amp;Eacute;CNICOS&lt;/strong&gt;:&amp;nbsp;&lt;/div&gt;_x000D_
&lt;div&gt;&amp;nbsp;&lt;/div&gt;_x000D_
&lt;div&gt;Tens&amp;atilde;o: 220/380V - Trif&amp;aacute;sico.&lt;/div&gt;_x000D_
&lt;div&gt;Vaz&amp;atilde;o m&amp;aacute;xima: 45 l/min.&lt;/div&gt;_x000D_
&lt;div&gt;Press&amp;atilde;o m&amp;aacute;xima: 500 lbf/pol&amp;sup2;.&lt;/div&gt;_x000D_
&lt;div&gt;Motor: 4 p&amp;oacute;los 1750 rpm &amp;ndash; 5hp.&lt;/div&gt;_x000D_
&lt;div&gt;Di&amp;acirc;metro Polia: 2c B &amp;Oslash;100.&lt;/div&gt;_x000D_
&lt;div&gt;Correia: 2 B41.&lt;/div&gt;_x000D_
&lt;div&gt;Rota&amp;ccedil;&amp;atilde;o (rpm): 700 rpm.&lt;/div&gt;_x000D_
&lt;div&gt;N&amp;uacute;mero de pist&amp;otilde;es: 3.&lt;/div&gt;_x000D_
&lt;div&gt;Bico Lavadora (Di&amp;acirc;metro do Furo): 4,2 mm.&lt;/div&gt;_x000D_
&lt;div&gt;Esguicho regul&amp;aacute;vel.&lt;/div&gt;_x000D_
&lt;div&gt;Filtro de entrada para suc&amp;ccedil;&amp;atilde;o.&lt;/div&gt;_x000D_
&lt;div&gt;Chave para ajustes das gaxetas.&lt;/div&gt;_x000D_
&lt;div&gt;Conjunto de gaxetas.&lt;/div&gt;_x000D_
&lt;div&gt;Conjunto de an&amp;eacute;is raspadores.&lt;/div&gt;_x000D_
&lt;div&gt;Conjunto de juntas para conector de mangueiras.&lt;/div&gt;_x000D_
&lt;div&gt;Conjunto de parafusos e porcas para a fixa&amp;ccedil;&amp;atilde;o do motor.&lt;/div&gt;_x000D_
&lt;div&gt;Rede Nacional de Assist&amp;ecirc;ncia T&amp;eacute;cnica.&lt;/div&gt;_x000D_
&lt;div&gt;Manual de Instru&amp;ccedil;&amp;otilde;es.&lt;/div&gt;_x000D_
&lt;div&gt;Certificado de garantia.&lt;/div&gt;_x000D_
&lt;div&gt;&amp;nbsp;&lt;/div&gt;_x000D_
&lt;div&gt;Ref: 000891&lt;/div&gt;_x000D_
&lt;div&gt;Marca: Chiaperini&lt;/div&gt;_x000D_
&lt;div&gt;Garantia: 6 meses&lt;/div&gt;_x000D_
&lt;div&gt;&amp;nbsp;&lt;/div&gt;_x000D_
&lt;div&gt;*Imagens meramente ilustrativas.&amp;nbsp;&lt;/div&gt;</t>
  </si>
  <si>
    <t>lavadora-alta-pressao-5-0cv-lj7000-trifasica-com-mangueira-de-1-2-polegadas-000891-chiaperini</t>
  </si>
  <si>
    <t>Lavadora, Lavadora Lava Jato, Lavadora Alta Pressão 5,0CV LJ7000 Trifásico com Mangueira de 1/2 Pol, 000891 CHIAPERINI</t>
  </si>
  <si>
    <t>Lavadora Alta Pressão 5,0CV LJ7000 Trifásico com Mangueira de 1/2 Pol 000891 CHIAPERINI</t>
  </si>
  <si>
    <t>/K/W/KWCKIWZULTOZLDDOEKKF.jpg</t>
  </si>
  <si>
    <t>ean=7890534008916,height=80,id_anymarket=161145267,integrar_anymarket=1,intelipost_product_height=80,intelipost_product_length=67,intelipost_product_width=50,length=67,manufacturer=Chiaperini,mp_exclude_sitemap=No,preco_mercado_livre=4577.2,preco_outros_marketplaces=4626.75,search_priority=4,unidade_medida=PÇ,wesupply_estimation_display=Yes,width=50</t>
  </si>
  <si>
    <t>/K/W/KWCKIWZULTOZLDDOEKKF.jpg,/I/N/INRDQBKFBNWUTMMYMIQT.jpg,/X/E/XEWHCSPBTSIOJAMWEZUH.jpg,/L/T/LTTXXTGZQFCWUQHERJBY.jpg,/L/I/LIMIFIKSAPTNOIHEKYKI.jpg,/L/Q/LQKNQLTTSHFVXWVDGKSP.jpg</t>
  </si>
  <si>
    <t>Lavadora Alta Pressão 5.0CV LJ7000 Trifásica com Mangueira de 1/2 Pol 000891 CHIAPERINI,Lavadora Alta Pressão 5.0CV LJ7000 Trifásica com Mangueira de 1/2 Pol 000891 CHIAPERINI,Lavadora Alta Pressão 5.0CV LJ7000 Trifásica com Mangueira de 1/2 Pol 000891 CHIAPERINI,Lavadora Alta Pressão 5.0CV LJ7000 Trifásica com Mangueira de 1/2 Pol 000891 CHIAPERINI,Lavadora Alta Pressão 5.0CV LJ7000 Trifásica com Mangueira de 1/2 Pol 000891 CHIAPERINI,Lavadora Alta Pressão 5.0CV LJ7000 Trifásica com Mangueira de 1/2 Pol 000891 CHIAPERINI</t>
  </si>
  <si>
    <t>Chave de Impacto Pneumática 3/4 POL 120 KGFM AT-6607TK PUMA</t>
  </si>
  <si>
    <t>&lt;div&gt;&lt;span style="font-family: Arial, Helvetica, sans-serif; font-size: 18px; color: rgb(24, 90, 131); font-weight: bold; margin: 0px;"&gt;Chave de Impacto Pneum&amp;aacute;tica 3/4 POL 120 KGFM AT-6607TK PUMA&lt;/span&gt;&lt;/div&gt;_x000D_
&lt;div&gt;&amp;nbsp;&lt;/div&gt;_x000D_
&lt;div&gt;Ferramentas de movimento rotativo revers&amp;iacute;vel, com contrapesos internos (martelos), que produzem golpes consecutivos para aumentar o torque.&lt;/div&gt;_x000D_
&lt;div&gt;S&amp;atilde;o utilizadas basicamente para unir com firmeza porcas e parafusos.&lt;/div&gt;_x000D_
&lt;div&gt;&amp;nbsp;&lt;/div&gt;_x000D_
&lt;div&gt;&lt;strong&gt;VANTAGENS:&lt;/strong&gt;&lt;/div&gt;_x000D_
&lt;div&gt;Aperto e desaperto de porcas de rodas de ve&amp;iacute;culos de carga leve (camionetes).&lt;/div&gt;_x000D_
&lt;div&gt;Montagem de estruturas met&amp;aacute;licas de pequeno porte.&lt;/div&gt;_x000D_
&lt;div&gt;Apropriada para servi&amp;ccedil;o cont&amp;iacute;nuo em borracharias e auto-centers.&lt;/div&gt;_x000D_
&lt;div&gt;Ideal para linhas de montagem onde se apliquem componentes parafusados.&lt;/div&gt;_x000D_
&lt;div&gt;Usos diversos em ind&amp;uacute;strias do setor metal-mec&amp;acirc;nico.&lt;/div&gt;_x000D_
&lt;div&gt;&amp;nbsp;&lt;/div&gt;_x000D_
&lt;div&gt;&lt;strong&gt;ESPECIFICA&amp;Ccedil;&amp;Otilde;ES T&amp;Eacute;CNICAS:&lt;/strong&gt;&lt;/div&gt;_x000D_
&lt;div&gt;C&amp;oacute;digo: AT-6607TK.&lt;/div&gt;_x000D_
&lt;div&gt;Encaixe: 3/4 pol.&lt;/div&gt;_x000D_
&lt;div&gt;Entrada de Ar: 3/8 pol (f).&lt;/div&gt;_x000D_
&lt;div&gt;Rosca: 27 mm.&lt;/div&gt;_x000D_
&lt;div&gt;Velocidade: 4.200 rpm.&lt;/div&gt;_x000D_
&lt;div&gt;Torque de Trabalho: 120 kgfm.&lt;/div&gt;_x000D_
&lt;div&gt;Peso: 4,8 kg.&lt;/div&gt;_x000D_
&lt;div&gt;Press&amp;atilde;o de Trabalho: 90 psi.&lt;/div&gt;_x000D_
&lt;div&gt;&amp;nbsp;&lt;/div&gt;_x000D_
&lt;div&gt;&lt;strong&gt;ACOMPANHA:&lt;/strong&gt;&lt;/div&gt;_x000D_
&lt;div&gt;Maleta.&lt;/div&gt;_x000D_
&lt;div&gt;2 soquetes.&lt;/div&gt;_x000D_
&lt;div&gt;&amp;nbsp;&lt;/div&gt;_x000D_
&lt;div&gt;Ref: AT-6607TK.&lt;/div&gt;_x000D_
&lt;div&gt;Marca: Puma&lt;/div&gt;_x000D_
&lt;div&gt;_x000D_
&lt;div&gt;Garantia: 6 meses&amp;nbsp;&lt;/div&gt;_x000D_
&lt;/div&gt;_x000D_
&lt;div&gt;&amp;nbsp;&lt;/div&gt;_x000D_
&lt;p&gt;* Imagens meramente ilustrativas.&amp;nbsp;&lt;/p&gt;</t>
  </si>
  <si>
    <t>chave-de-impacto-pneumatica-3-4-polegadas-120-kgfm-at-6607tk-puma</t>
  </si>
  <si>
    <t>Chave, Impacto, Pneumática, 3/4, POL, ", 120, KGFM, AT-6607TK, AT, 6607TK, PUMA</t>
  </si>
  <si>
    <t>/R/U/RUZXKLNCHNQWUWXJBUTA.jpg</t>
  </si>
  <si>
    <t>ean=7899189716443,height=30,id_anymarket=11094997,integrar_anymarket=1,intelipost_product_height=30,intelipost_product_length=30,intelipost_product_width=12,length=30,manufacturer=Puma,mp_exclude_sitemap=No,preco_mercado_livre=2342.98,preco_outros_marketplaces=2309.9,search_priority=4,unidade_medida=PÇ,wesupply_estimation_display=Yes,width=12</t>
  </si>
  <si>
    <t>/R/U/RUZXKLNCHNQWUWXJBUTA.jpg,/E/N/ENIZDZAUDLAXJAALEZDY.jpg,/F/V/FVGQNAZINCFBUMDDMATL.jpg</t>
  </si>
  <si>
    <t>Chave de Impacto Pneumática 3/4 POL 120 KGFM AT-6607TK PUMA,Chave de Impacto Pneumática 3/4 POL 120 KGFM AT-6607TK PUMA,Chave de Impacto Pneumática 3/4 POL 120 KGFM AT-6607TK PUMA</t>
  </si>
  <si>
    <t>Lavadora de Peças com Eletrobomba 20 Litros 80 CM LV810/820 FERCAR 110V</t>
  </si>
  <si>
    <t>&lt;div&gt;&lt;span style="font-family: Arial, Helvetica, sans-serif; font-size: 18px; color: rgb(24, 90, 131); font-weight: bold; margin: 0px;"&gt;Lavadora de Pe&amp;ccedil;as com Eletrobomba 20 Litros 80 CM LV810/820 FERCAR&lt;/span&gt;&lt;/div&gt;_x000D_
&lt;div&gt;&amp;nbsp;&lt;/div&gt;_x000D_
&lt;div&gt;Cuba em chapa galvanizada 0,65mm&lt;/div&gt;_x000D_
&lt;div&gt;Partes em a&amp;ccedil;o com pintura eletrost&amp;aacute;tica&lt;/div&gt;_x000D_
&lt;div&gt;Produto com toda liga&amp;ccedil;&amp;atilde;o el&amp;eacute;trica pronta pra uso&lt;/div&gt;_x000D_
&lt;div&gt;Utilizada para limpeza em ferramentas e pe&amp;ccedil;as em geral, utilizando querosene, &amp;oacute;leo diesel ou somente &amp;aacute;gua&lt;/div&gt;_x000D_
&lt;div&gt;Acompanha: Mangueira, ralo para cuba, suporte de mangueira, filtro, arejador e manual cuba (ralo da cuba e filtro do reservat&amp;oacute;rio remov&amp;iacute;veis para facilitar limpeza)&lt;/div&gt;_x000D_
&lt;div&gt;&amp;nbsp;&lt;/div&gt;_x000D_
&lt;div&gt;&lt;strong&gt;Orienta&amp;ccedil;&amp;otilde;es para o usu&amp;aacute;rio:&lt;/strong&gt;&lt;/div&gt;_x000D_
&lt;div&gt;&amp;nbsp;&lt;/div&gt;_x000D_
&lt;div&gt;Confira a voltagem do equipamento e da rede el&amp;eacute;trica&lt;/div&gt;_x000D_
&lt;div&gt;Mantenha sempre ralo e filtro limpo&lt;/div&gt;_x000D_
&lt;div&gt;Jamais use gasolina, thiner ou xilol&lt;/div&gt;_x000D_
&lt;div&gt;Antes de ligar verifique se a mangueira n&amp;atilde;o est&amp;aacute; dobrada leia o manual antes de usar&lt;/div&gt;_x000D_
&lt;div&gt;&amp;nbsp;&lt;/div&gt;_x000D_
&lt;div&gt;&lt;strong&gt;Especifica&amp;ccedil;&amp;otilde;es T&amp;eacute;cnicas:&lt;/strong&gt;&lt;/div&gt;_x000D_
&lt;div&gt;&amp;nbsp;&lt;/div&gt;_x000D_
&lt;div&gt;Capacidade do reservat&amp;oacute;rio: 20 litros&lt;/div&gt;_x000D_
&lt;div&gt;Vaz&amp;atilde;o bomba: 20litros/min&lt;/div&gt;_x000D_
&lt;div&gt;Tens&amp;atilde;o bomba: 110V ou 220V&lt;/div&gt;_x000D_
&lt;div&gt;Pot&amp;ecirc;ncia absorvida: 39W&lt;/div&gt;_x000D_
&lt;div&gt;Tipo de bomba: Eletrobomba&lt;/div&gt;_x000D_
&lt;div&gt;Dimens&amp;otilde;es (C x L x A): 800 x 400 x 880 mm&lt;/div&gt;_x000D_
&lt;div&gt;Garantia: 12 meses&amp;nbsp;&lt;/div&gt;_x000D_
&lt;div&gt;Marca: Fercar&lt;/div&gt;_x000D_
&lt;div&gt;Modelo: LV820&lt;/div&gt;_x000D_
&lt;div&gt;&amp;nbsp;&lt;/div&gt;_x000D_
&lt;p&gt;&lt;span style="color: rgb(255, 0, 0);"&gt;&lt;strong&gt;AS CORES S&amp;Atilde;O VARIADAS, N&amp;Atilde;O &amp;Eacute; POSS&amp;Iacute;VEL ESCOLHER, O ENVIO SER&amp;Aacute; CONFORME DISPONIBILIDADE DE ESTOQUE.&amp;nbsp;&lt;/strong&gt;&lt;/span&gt;&lt;/p&gt;</t>
  </si>
  <si>
    <t>lavadora-de-pecas-com-eletrobomba-20-litros-80-cm-lv810-820-fercar-110v</t>
  </si>
  <si>
    <t>Lavadora, Peças, Eletrobomba, 20, Litros, LV820, LV, 820, FERCAR</t>
  </si>
  <si>
    <t>Lavadora de Peças com Eletrobomba 20 Litros 80 CM LV820 FERCAR</t>
  </si>
  <si>
    <t>ean=1010042603106,height=88,id_anymarket=10651463,integrar_anymarket=1,intelipost_product_height=88,intelipost_product_length=80,intelipost_product_width=40,length=80,manufacturer=Fercar,mp_exclude_sitemap=No,preco_mercado_livre=912.9,preco_outros_marketplaces=924,search_priority=4,unidade_medida=PÇ,voltagem=110V,wesupply_estimation_display=Yes,width=40</t>
  </si>
  <si>
    <t>Lavadora de Peças com Eletrobomba 20 Litros 80 CM LV810/820 FERCAR 220V</t>
  </si>
  <si>
    <t>lavadora-de-pecas-com-eletrobomba-20-litros-80-cm-lv810-820-fercar-220v</t>
  </si>
  <si>
    <t>ean=7894162001592,height=88,id_anymarket=10651463,integrar_anymarket=1,intelipost_product_height=88,intelipost_product_length=80,intelipost_product_width=40,length=80,manufacturer=Fercar,mp_exclude_sitemap=No,preco_mercado_livre=912.9,preco_outros_marketplaces=924,search_priority=4,unidade_medida=PÇ,voltagem=220V,wesupply_estimation_display=Yes,width=40</t>
  </si>
  <si>
    <t>Motor para Parafusadeira / Furadeira 2144 - 14.4 V 1619X036185 SKIL</t>
  </si>
  <si>
    <t>&lt;div&gt;&lt;span style="font-family: Arial, Helvetica, sans-serif; font-size: 18px; color: rgb(24, 90, 131); font-weight: bold; margin: 0px;"&gt;Motor para Parafusadeira / Furadeira 2144 - 14,4 V 1619X036185 SKIL&lt;/span&gt;&lt;/div&gt;_x000D_
&lt;div&gt;&amp;nbsp;&lt;/div&gt;_x000D_
&lt;div&gt;&lt;strong&gt;Modelos Compat&amp;iacute;veis:&amp;nbsp;&lt;/strong&gt;&lt;/div&gt;_x000D_
&lt;div&gt;F 012 214 400 - 2144&amp;nbsp;&lt;/div&gt;_x000D_
&lt;div&gt;&amp;nbsp;&lt;/div&gt;_x000D_
&lt;div&gt;Ref: 1619X03185&lt;/div&gt;_x000D_
&lt;div&gt;Marca: SKIL&lt;/div&gt;_x000D_
&lt;div&gt;Garantia: 3 meses&lt;/div&gt;_x000D_
&lt;div&gt;&lt;strong&gt;*Imagens meramente ilustrativas.&amp;nbsp;&lt;/strong&gt;&lt;/div&gt;</t>
  </si>
  <si>
    <t>motor-para-parafusadeira-furadeira-2144-14-4-v-1619x036185-skil</t>
  </si>
  <si>
    <t xml:space="preserve">Motor, Parafusadeira, Furadeira, 2144, 14,4 V, 1619X036185, SKIL_x000D_
 </t>
  </si>
  <si>
    <t xml:space="preserve">Motor para Parafusadeira / Furadeira 2144 - 14,4 V 1619X036185 SKIL_x000D_
 </t>
  </si>
  <si>
    <t>/V/Q/VQXEEYEGCFFNNXCUZLQH.jpg</t>
  </si>
  <si>
    <t>ean=4059952216041,height=9,id_anymarket=133819574,integrar_anymarket=1,intelipost_product_height=9,intelipost_product_length=30,intelipost_product_width=15,length=30,manufacturer=Skil,mp_exclude_sitemap=No,preco_mercado_livre=127.9,preco_outros_marketplaces=105.9,search_priority=5,unidade_medida=PÇ,wesupply_estimation_display=Yes,width=15</t>
  </si>
  <si>
    <t>/V/Q/VQXEEYEGCFFNNXCUZLQH.jpg,/H/W/HWXYFKNMEILOALMCLPNI.jpg,/F/H/FHHVTMCKALPUMKLZTZYT.jpg</t>
  </si>
  <si>
    <t>Motor para Parafusadeira / Furadeira 2144 - 14.4 V 1619X036185 SKIL,Motor para Parafusadeira / Furadeira 2144 - 14.4 V 1619X036185 SKIL,Motor para Parafusadeira / Furadeira 2144 - 14.4 V 1619X036185 SKIL</t>
  </si>
  <si>
    <t>Estator para Furadeira GSB 13 RE em 220V 160422054A BOSCH  220V</t>
  </si>
  <si>
    <t>&lt;div&gt;&lt;span style="font-family: Arial, Helvetica, sans-serif; font-size: 18px; color: rgb(24, 90, 131); font-weight: bold; margin: 0px;"&gt;Estator para Furadeira GSB 13 RE em 220V 160422054A BOSCH&amp;nbsp;&lt;/span&gt;&lt;/div&gt;_x000D_
&lt;div&gt;&amp;nbsp;&lt;/div&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3 601 B3D 5E0 - GSB 13 RE&lt;/div&gt;_x000D_
&lt;div&gt;3 601 B3D 5H0 - GSB 13 RE&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 160422054A&lt;/div&gt;_x000D_
&lt;div&gt;Marca: BOSCH&lt;/div&gt;_x000D_
&lt;div&gt;Garantia: 3 meses&amp;nbsp;&lt;/div&gt;_x000D_
&lt;p&gt;&lt;strong&gt;* Imagens meramente ilustrativas.&amp;nbsp;&amp;nbsp;&lt;/strong&gt;&lt;/p&gt;</t>
  </si>
  <si>
    <t>estator-para-furadeira-gsb-13-re-em-220v-160422054a-bosch-220v</t>
  </si>
  <si>
    <t xml:space="preserve">Estator, Furadeira,GSB 13 RE, 220V, 160422054A, BOSCH </t>
  </si>
  <si>
    <t xml:space="preserve">Estator para Furadeira GSB 13 RE em 220V 160422054A BOSCH </t>
  </si>
  <si>
    <t>ean=7891009846255,height=9,id_anymarket=133577192,integrar_anymarket=1,intelipost_product_height=9,intelipost_product_length=30,intelipost_product_width=15,length=30,manufacturer=Bosch,mp_exclude_sitemap=No,preco_mercado_livre=52.9,preco_outros_marketplaces=50.9,search_priority=5,unidade_medida=PÇ,voltagem=220V,wesupply_estimation_display=Yes,width=15</t>
  </si>
  <si>
    <t>Caixa Térmica 18 Litros Azul MOR</t>
  </si>
  <si>
    <t>&lt;p&gt;&lt;span style="font-family: Arial, Helvetica, sans-serif; font-size: 18px; color: rgb(24, 90, 131); font-weight: bold; margin: 0px;"&gt;Caixa T&amp;eacute;rmica 18 Litros Azul MOR&lt;/span&gt;&lt;/p&gt;_x000D_
&lt;ul&gt;_x000D_
    &lt;li&gt;Para acompanhar seu dia na praia, camping ou at&amp;eacute; mesmo garantir as bebidas geladas e os lanchinhos em longas viagens, a Caixa T&amp;eacute;rmica 18 Litros da Mor &amp;eacute; item indispens&amp;aacute;vel!&lt;/li&gt;_x000D_
    &lt;li&gt;Desenvolvidas e fabricadas em Santa Cruz do Sul (RS), as Caixas T&amp;eacute;rmicas Mor possuem parte interna e externa em polipropileno injetado, tampa em polietileno e isolamento t&amp;eacute;rmico em poliestireno expandido.&lt;/li&gt;_x000D_
    &lt;li&gt;Al&amp;eacute;m disso, s&amp;atilde;o desenvolvidas com material 100% virgem, at&amp;oacute;xico e sem odor, o que garante a qualidade e a durabilidade do produto.&lt;/li&gt;_x000D_
    &lt;li&gt;As dimens&amp;otilde;es internas da Caixa T&amp;eacute;rmica permitem que sejam armazenadas 24 latinhas de 350ml ou 12 unidades de garrafas pet de 600ml.&lt;/li&gt;_x000D_
    &lt;li&gt;Para facilitar o transporte, possui uma al&amp;ccedil;a pr&amp;aacute;tica para voc&amp;ecirc; carregar sempre que desejar garantir as bebidas geladinhas para a reuni&amp;atilde;o com amigos ou familiares!&amp;nbsp;&lt;/li&gt;_x000D_
&lt;/ul&gt;_x000D_
&lt;p&gt;&lt;strong&gt;Especifica&amp;ccedil;&amp;otilde;es&lt;/strong&gt;&lt;/p&gt;_x000D_
&lt;ul&gt;_x000D_
    &lt;li&gt;Material: Polipropileno&lt;/li&gt;_x000D_
    &lt;li&gt;Tamanho: At&amp;eacute; 60cm&lt;/li&gt;_x000D_
    &lt;li&gt;Cor Predominante: Azul&lt;/li&gt;_x000D_
&lt;/ul&gt;_x000D_
&lt;p&gt;&lt;strong&gt;Informa&amp;ccedil;&amp;otilde;es importantes:&amp;nbsp;&lt;/strong&gt;&lt;span style="font-family: Arial, Helvetica, sans-serif; font-size: 18px; color: rgb(24, 90, 131); font-weight: bold; margin: 0px;"&gt;Dimens&amp;atilde;o interna da caixa t&amp;eacute;rmica: 31,2 cm x 21,7 cm x 26,5 cm&lt;/span&gt;&lt;/p&gt;_x000D_
&lt;p&gt;&lt;strong&gt;Capacidade da caixa:&lt;/strong&gt;&lt;/p&gt;_x000D_
&lt;ul&gt;_x000D_
    &lt;li&gt;Latinha: 24 unidades de 350 ml&lt;/li&gt;_x000D_
    &lt;li&gt;Garrafa pet: 12 unidades de 600ml&lt;/li&gt;_x000D_
    &lt;li&gt;Garantia: 90 Dias&lt;/li&gt;_x000D_
    &lt;li&gt;Altura: 32,00 Cent&amp;iacute;metros&lt;/li&gt;_x000D_
    &lt;li&gt;Largura: 26,00 Cent&amp;iacute;metros&lt;/li&gt;_x000D_
    &lt;li&gt;Comprimento: 38,00 Cent&amp;iacute;metros&lt;/li&gt;_x000D_
    &lt;li&gt;Peso: 1,64 KG&lt;/li&gt;_x000D_
&lt;/ul&gt;</t>
  </si>
  <si>
    <t>caixa-termica-18-litros-azul-mor</t>
  </si>
  <si>
    <t>Caixa, Térmica, 18, Litros, Azul, MOR</t>
  </si>
  <si>
    <t>/K/Q/KQFUZMBVZZVHUUWZKYQY.jpg</t>
  </si>
  <si>
    <t>ean=7896020694434,height=32,id_anymarket=10651462,integrar_anymarket=1,intelipost_product_height=32,intelipost_product_length=38,intelipost_product_width=26,length=38,manufacturer=Mor,mp_exclude_sitemap=No,preco_mercado_livre=62.9,preco_outros_marketplaces=56,search_priority=4,unidade_medida=PÇ,wesupply_estimation_display=Yes,width=26</t>
  </si>
  <si>
    <t>/K/Q/KQFUZMBVZZVHUUWZKYQY.jpg,/Z/M/ZMFDTFPYWISEBYVCDKCR.jpg,/R/L/RLDKUAADKLEHGTUYLBBU.jpg,/X/D/XDYQGRFWZUWAVYHNIVJT.jpg</t>
  </si>
  <si>
    <t>Caixa Térmica 18 Litros Azul MOR,Caixa Térmica 18 Litros Azul MOR,Caixa Térmica 18 Litros Azul MOR,Caixa Térmica 18 Litros Azul MOR</t>
  </si>
  <si>
    <t>Base 22 KG em Plástico Enchimento Água ou Areia para Guarda Sol e Ombrellone Haste até 36 MM MOR</t>
  </si>
  <si>
    <t>&lt;div&gt;&lt;span style="font-family: Arial, Helvetica, sans-serif; font-size: 18px; color: rgb(24, 90, 131); font-weight: bold; margin: 0px;"&gt;Base 22 KG em Pl&amp;aacute;stico Enchimento &amp;Aacute;gua ou Areia p/ Guarda Sol e Ombrellone Haste At&amp;eacute; 36 MM MOR&lt;/span&gt;&lt;/div&gt;_x000D_
&lt;div&gt;&amp;nbsp;&lt;/div&gt;_x000D_
&lt;div&gt;A base para guarda-sol ou ombrelone MOR &amp;eacute; resistente, por isso ir&amp;aacute; manter seu Guarda-Sol ou Ombrelone est&amp;aacute;vel no solo, sem risco de se deslocar com ventos fortes.&lt;/div&gt;_x000D_
&lt;div&gt;Produzida em polietileno, ela pode ser preenchida com 18l de &amp;aacute;gua ou 22kg de areia para fixar seu guarda-sol em qualquer lugar.&lt;/div&gt;_x000D_
&lt;div&gt;A base tem compatibilidade com hastes de &amp;oslash;19mm a &amp;oslash;36mm.&lt;/div&gt;_x000D_
&lt;div&gt;Perfeita para trazer mais praticidade para os seus momentos de lazer!&lt;/div&gt;_x000D_
&lt;div&gt;Observa&amp;ccedil;&amp;otilde;es: Os objetos que ambientam as imagens n&amp;atilde;o acompanham o produto!&lt;/div&gt;_x000D_
&lt;div&gt;&amp;nbsp;&lt;/div&gt;_x000D_
&lt;div&gt;&lt;strong&gt;DADOS T&amp;Eacute;CNICOS:&lt;/strong&gt;&lt;/div&gt;_x000D_
&lt;div&gt;_x000D_
&lt;div&gt;Altura com a haste: 0,242m&lt;/div&gt;_x000D_
&lt;div&gt;Capacidade: 18L de &amp;aacute;gua ou 22kg de areia&lt;/div&gt;_x000D_
&lt;/div&gt;_x000D_
&lt;div&gt;Altura: 14,50 Cent&amp;iacute;metros&lt;/div&gt;_x000D_
&lt;div&gt;Largura: 43,00 Cent&amp;iacute;metros&lt;/div&gt;_x000D_
&lt;div&gt;Comprimento: 42,50 Cent&amp;iacute;metros&lt;/div&gt;_x000D_
&lt;div&gt;Peso: 1,06 KG&lt;/div&gt;_x000D_
&lt;div&gt;&amp;nbsp;&lt;/div&gt;_x000D_
&lt;div&gt;Garantia: 90 Dias&lt;/div&gt;_x000D_
&lt;div&gt;Marca: Mor&lt;/div&gt;_x000D_
&lt;div&gt;&amp;nbsp;&lt;/div&gt;_x000D_
&lt;div&gt;*Imagens meramente ilstrativas.&lt;/div&gt;_x000D_
&lt;p&gt;&amp;nbsp;&amp;nbsp;&lt;/p&gt;</t>
  </si>
  <si>
    <t>base-22-kg-em-plastico-enchimento-agua-ou-areia-para-guarda-sol-e-ombrellone-haste-ate-36-mm-mor</t>
  </si>
  <si>
    <t>Base, plástico, guardasolfolia, plástica, Polietileno, ombrelone, hombrelone, Ombrellone, Enchimento, Àgua, Areia, MOR</t>
  </si>
  <si>
    <t>Base 22 KG em Plástico Enchimento Água ou Areia p/ Guarda Sol e Ombrellone Haste até 36 MM MOR</t>
  </si>
  <si>
    <t>/F/L/FLOKDLYIEXQBJHUOMNED.jpg</t>
  </si>
  <si>
    <t>ean=7896020637554,height=42,id_anymarket=10651461,integrar_anymarket=1,intelipost_product_height=15,intelipost_product_length=44,intelipost_product_width=44,length=43,manufacturer=Mor,mp_exclude_sitemap=No,preco_mercado_livre=65.9,preco_outros_marketplaces=58.9,search_priority=4,unidade_medida=PÇ,wesupply_estimation_display=Yes,width=15</t>
  </si>
  <si>
    <t>Carrinho para Carga 70 KG Dobrável VONDER</t>
  </si>
  <si>
    <t>&lt;p&gt;&lt;span style="font-family: Arial, Helvetica, sans-serif; font-size: 18px; color: rgb(24, 90, 131); font-weight: bold; margin: 0px;"&gt;Carrinho para Carga 70 KG Dobr&amp;aacute;vel VONDER&lt;/span&gt;&lt;/p&gt;_x000D_
&lt;p&gt;Refer&amp;ecirc;ncia: 61.60.070.000&lt;/p&gt;_x000D_
&lt;p&gt;&lt;strong&gt;Conte&amp;uacute;do da Embalagem:&lt;/strong&gt;&lt;/p&gt;_x000D_
&lt;ul&gt;_x000D_
    &lt;li&gt;1 Carrinho para carga&lt;/li&gt;_x000D_
    &lt;li&gt;Indicado para transporte de cargas em geral em superf&amp;iacute;cies lisas, sem degraus ou ressaltos.&lt;/li&gt;_x000D_
    &lt;li&gt;N&amp;atilde;o deve ser utilizado para transportar pessoas ou animais.&lt;/li&gt;_x000D_
    &lt;li&gt;Possui base dobr&amp;aacute;vel, sistema retr&amp;aacute;til por travas manuais e estrutura met&amp;aacute;lica&lt;/li&gt;_x000D_
&lt;/ul&gt;_x000D_
&lt;p&gt;&lt;strong&gt;DETALHES T&amp;Eacute;CNICOS&lt;/strong&gt;&lt;/p&gt;_x000D_
&lt;ul&gt;_x000D_
    &lt;li&gt;Material da roda do carrinho dobr&amp;aacute;vel: Polipropileno&lt;/li&gt;_x000D_
    &lt;li&gt;Tamanho da roda do carrinho dobr&amp;aacute;vel: 6 "&lt;/li&gt;_x000D_
    &lt;li&gt;Altura m&amp;iacute;nima do carrinho dobr&amp;aacute;vel: 75,0 cm&lt;/li&gt;_x000D_
    &lt;li&gt;Altura m&amp;aacute;xima do carrinho dobr&amp;aacute;vel: 100,0 cm&lt;/li&gt;_x000D_
    &lt;li&gt;Largura da base do carrinho dobr&amp;aacute;vel: 26,0 cm&lt;/li&gt;_x000D_
    &lt;li&gt;Comprimento da base do carrinho dobr&amp;aacute;vel: 43,0 cm&lt;/li&gt;_x000D_
    &lt;li&gt;Capacidade de carga do carrinho dobr&amp;aacute;vel: 70,0 kg&lt;/li&gt;_x000D_
    &lt;li&gt;Garantia - E (CDC):Garantia legal: 90 dias&lt;/li&gt;_x000D_
&lt;/ul&gt;</t>
  </si>
  <si>
    <t>carrinho-para-carga-70-kg-dobravel-vonder</t>
  </si>
  <si>
    <t>Carrinho, carga, dobrável, 70, kg, 61.60.070.000, VONDER</t>
  </si>
  <si>
    <t>/T/D/TDUKGKUKUABKAUEDGEDR.jpg</t>
  </si>
  <si>
    <t>ean=1001001603305,gift_wrapping_available=No,height=43,id_anymarket=10630871,integrar_anymarket=1,intelipost_product_height=43,intelipost_product_length=50,intelipost_product_width=26,length=50,manufacturer=Vonder,mp_exclude_sitemap=No,preco_mercado_livre=324.8,preco_outros_marketplaces=296,product_image_size=Default,search_priority=4,sw_featured=No,unidade_medida=PÇ,wesupply_estimation_display=Yes,width=26</t>
  </si>
  <si>
    <t>/T/D/TDUKGKUKUABKAUEDGEDR.jpg,/A/T/ATJSANTEYNXQDYOJDRXW.jpg,/C/T/CTJFLXDJAOEYJOYZTCKS.jpg,/Q/P/QPLHDKHBGUAPGHPHKDGC.jpg,/h/q/hqdefault_8_103.jpg</t>
  </si>
  <si>
    <t>Carrinho para Carga 70 KG Dobrável VONDER,Carrinho para Carga 70 KG Dobrável VONDER,Carrinho para Carga 70 KG Dobrável VONDER,Carrinho para Carga 70 KG Dobrável VONDER,Carrinho para Carga 70 KG Dobrável VONDER</t>
  </si>
  <si>
    <t>Gravador Elétrico GRV 7000 VONDER 110V</t>
  </si>
  <si>
    <t>&lt;p&gt;&lt;span style="font-family: Arial, Helvetica, sans-serif; font-size: 18px; color: rgb(24, 90, 131); font-weight: bold; margin: 0px;"&gt;Gravador El&amp;eacute;trico GRV 7000 VONDER&lt;/span&gt;&lt;/p&gt;_x000D_
&lt;p&gt;Refer&amp;ecirc;ncia: 60.01.700.127 (127V) / 60.01.700.220 (220V)&lt;/p&gt;_x000D_
&lt;p&gt;&lt;strong&gt;Conte&amp;uacute;do da Embalagem:&lt;/strong&gt;&lt;/p&gt;_x000D_
&lt;ul&gt;_x000D_
    &lt;li&gt;1 Gravador el&amp;eacute;trico, acompanha: 1 placa (algarismo e alfabeto), 1 placa (s&amp;iacute;mbolos), 2 pontas e 1 chave allen&lt;/li&gt;_x000D_
    &lt;li&gt;Indicado para grava&amp;ccedil;&amp;atilde;o ou decora&amp;ccedil;&amp;atilde;o em metais, vidros, pedras, pl&amp;aacute;sticos r&amp;iacute;gidos e madeiras&lt;/li&gt;_x000D_
    &lt;li&gt;Possui design leve e compacto, proporcionando uso confort&amp;aacute;vel e alto desempenho em grava&amp;ccedil;&amp;otilde;es de precis&amp;atilde;o.&lt;/li&gt;_x000D_
    &lt;li&gt;Conta com ajuste de curso de 9 posi&amp;ccedil;&amp;otilde;es que regula a profundidade de grava&amp;ccedil;&amp;atilde;o, al&amp;eacute;m de luz de LED que permite a opera&amp;ccedil;&amp;atilde;o mesmo em &amp;aacute;reas escuras.&lt;/li&gt;_x000D_
&lt;/ul&gt;_x000D_
&lt;p&gt;&lt;strong&gt;DETALHES T&amp;Eacute;CNICOS&lt;/strong&gt;&lt;/p&gt;_x000D_
&lt;ul&gt;_x000D_
    &lt;li&gt;Pulso por minuto: 7.100&lt;/li&gt;_x000D_
    &lt;li&gt;Tens&amp;atilde;o (V):127V ou 220V&lt;/li&gt;_x000D_
    &lt;li&gt;Frequ&amp;ecirc;ncia (Hz): 60 Hz&lt;/li&gt;_x000D_
    &lt;li&gt;medidas (C x A): 160 mm x 45 mm&lt;/li&gt;_x000D_
    &lt;li&gt;Massa aproximada: 360 g&lt;/li&gt;_x000D_
    &lt;li&gt;Garantia - E (CDC): Garantia legal: 90 dias + Garantia contratual: 9 meses&lt;/li&gt;_x000D_
&lt;/ul&gt;</t>
  </si>
  <si>
    <t>gravador-eletrico-grv-7000-vonder-110v</t>
  </si>
  <si>
    <t>Gravador, Elétrico, GRV, 7000, VONDER</t>
  </si>
  <si>
    <t>Gravador Elétrico GRV 7000 VONDER</t>
  </si>
  <si>
    <t>ean=1001001603312,height=20,id_anymarket=10631148,integrar_anymarket=1,intelipost_product_height=20,intelipost_product_length=15,intelipost_product_width=5,length=15,manufacturer=Vonder,mp_exclude_sitemap=No,preco_mercado_livre=174,preco_outros_marketplaces=149.8,search_priority=4,unidade_medida=PÇ,voltagem=110V,wesupply_estimation_display=Yes,width=5</t>
  </si>
  <si>
    <t>Gravador Elétrico GRV 7000 VONDER 220V</t>
  </si>
  <si>
    <t>gravador-eletrico-grv-7000-vonder-220v</t>
  </si>
  <si>
    <t>ean=7893946528362,height=20,id_anymarket=10631148,integrar_anymarket=1,intelipost_product_height=20,intelipost_product_length=15,intelipost_product_width=5,length=15,manufacturer=Vonder,mp_exclude_sitemap=No,preco_mercado_livre=174,preco_outros_marketplaces=149.9,search_priority=4,unidade_medida=PÇ,voltagem=220V,wesupply_estimation_display=Yes,width=5</t>
  </si>
  <si>
    <t>Furadeira Industrial 5/8 POL 1050W FSV 1050 VONDER 220V</t>
  </si>
  <si>
    <t>&lt;p&gt;&lt;span style="font-family: Arial, Helvetica, sans-serif; font-size: 18px; color: rgb(24, 90, 131); font-weight: bold; margin: 0px;"&gt;Furadeira 5/8 POL 1050W FSV 1050 VONDER&lt;/span&gt;&lt;/p&gt;_x000D_
&lt;div&gt;Refer&amp;ecirc;ncia: 60.01.105.230&lt;/div&gt;_x000D_
&lt;div&gt;&amp;nbsp;&lt;/div&gt;_x000D_
&lt;div&gt;&lt;strong&gt;Conte&amp;uacute;do da Embalagem:&lt;/strong&gt;&lt;/div&gt;_x000D_
&lt;div&gt;1 Furadeira sem impacto, acompanha: 1 chave de mandril e 1 punho auxiliar&lt;/div&gt;_x000D_
&lt;div&gt;Indicada para metais, madeiras, entre outros. Deve ser utilizada com os acess&amp;oacute;rios adequados.&lt;/div&gt;_x000D_
&lt;div&gt;N&amp;atilde;o indicada para furar concreto.&lt;/div&gt;_x000D_
&lt;div&gt;Possui cabo com revestimento emborrachado, que confere maior conforto para o operador.&lt;/div&gt;_x000D_
&lt;div&gt;Conta com sistema revers&amp;iacute;vel, que facilita a retirada da broca caso ela trave durante a perfura&amp;ccedil;&amp;atilde;o, punho auxiliar lateral com tr&amp;ecirc;s posi&amp;ccedil;&amp;otilde;es de fixa&amp;ccedil;&amp;atilde;o e punho auxiliar traseiro.&lt;/div&gt;_x000D_
&lt;div&gt;&amp;nbsp;&lt;/div&gt;_x000D_
&lt;div&gt;&lt;strong&gt;DETALHES T&amp;Eacute;CNICOS&lt;/strong&gt;&lt;/div&gt;_x000D_
&lt;div&gt;Capacidade do mandril: 5/8" - 16 mm&lt;/div&gt;_x000D_
&lt;div&gt;Pot&amp;ecirc;ncia (W):1.050&lt;/div&gt;_x000D_
&lt;div&gt;Rota&amp;ccedil;&amp;atilde;o - velocidade 1: 0 - 600 rpm&lt;/div&gt;_x000D_
&lt;div&gt;Rota&amp;ccedil;&amp;atilde;o - velocidade 2: N/A&lt;/div&gt;_x000D_
&lt;div&gt;Capacidade m&amp;aacute;xima de perfura&amp;ccedil;&amp;atilde;o em a&amp;ccedil;o: 16,0 mm&lt;/div&gt;_x000D_
&lt;div&gt;Capacidade m&amp;aacute;xima de perfura&amp;ccedil;&amp;atilde;o em madeira: 30,0 mm&lt;/div&gt;_x000D_
&lt;div&gt;Sistema de revers&amp;atilde;o: Revers&amp;iacute;vel&lt;/div&gt;_x000D_
&lt;div&gt;Tipo de velocidade: Vari&amp;aacute;vel&lt;/div&gt;_x000D_
&lt;div&gt;Tipo de mandril: Com chave&lt;/div&gt;_x000D_
&lt;div&gt;Tens&amp;atilde;o (V): 220V&lt;/div&gt;_x000D_
&lt;div&gt;Frequ&amp;ecirc;ncia (Hz):50 Hz/60 Hz&lt;/div&gt;_x000D_
&lt;div&gt;Segue norma:ABNT NBR IEC 60745-1 e ABNT NBR IEC 60745-2-1&lt;/div&gt;_x000D_
&lt;div&gt;Massa aproximada: 3,2 kg&lt;/div&gt;_x000D_
&lt;div&gt;Garantia - E (CDC):Garantia legal: 90 dias + Garantia contratual: 9 meses&lt;/div&gt;</t>
  </si>
  <si>
    <t>furadeira-industrial-5-8-pol-1050w-fsv-1050-vonder-220v</t>
  </si>
  <si>
    <t>Furadeira, Industrial, 5/8, POL, 1050W, FSV, 1050, FSV1050, VONDER</t>
  </si>
  <si>
    <t>Furadeira Industrial 5/8 POL 1050W FSV 1050 VONDER</t>
  </si>
  <si>
    <t>ean=1010005603334,height=30,id_anymarket=10630873,integrar_anymarket=1,intelipost_product_height=30,intelipost_product_length=40,intelipost_product_width=20,length=40,manufacturer=Vonder,mp_exclude_sitemap=No,preco_mercado_livre=719.9,preco_outros_marketplaces=696,search_priority=4,unidade_medida=PÇ,voltagem=220V,wesupply_estimation_display=Yes,width=20</t>
  </si>
  <si>
    <t>Martelete Perfurador e Rompedor 1500W com Maleta MPV 1500 VONDER 110V</t>
  </si>
  <si>
    <t>&lt;div&gt;&lt;span style="font-family: Arial, Helvetica, sans-serif; font-size: 18px; color: rgb(24, 90, 131); font-weight: bold; margin: 0px;"&gt;Martelete Perfurador e Rompedor 1500W MPV 1500 VONDER&lt;/span&gt;&lt;/div&gt;_x000D_
&lt;div&gt;&amp;nbsp;&lt;/div&gt;_x000D_
&lt;div&gt;&lt;strong&gt;Conte&amp;uacute;do da Embalagem:&lt;br /&gt;_x000D_
&lt;/strong&gt;&lt;/div&gt;_x000D_
&lt;div&gt;1 Martelete perfurador/rompedor, acompanha: 1 maleta pl&amp;aacute;stica e 1 punho auxiliar.&lt;/div&gt;_x000D_
&lt;div&gt;Indicado para perfurar e romper concreto e alvenaria. Utilizando haste adaptadora tipo SDS Plus e mandril adequado, pode perfurar madeira, metal, pl&amp;aacute;stico, entre outros.&lt;/div&gt;_x000D_
&lt;div&gt;N&amp;atilde;o acompanha haste e mandril. Na fun&amp;ccedil;&amp;atilde;o rompedor, deve ser utilizado somente para pequenas opera&amp;ccedil;&amp;otilde;es. Nunca utilizar a haste adaptadora na fun&amp;ccedil;&amp;atilde;o impacto.&lt;/div&gt;_x000D_
&lt;div&gt;Possui 4 ajustes da fun&amp;ccedil;&amp;atilde;o do martelete: 1 manopla para ajuste "Perfurador" ou "Rompedor" e uma alavanca para ajuste "Com impacto" ou "Sem impacto", que facilitam o trabalho do operador.&lt;/div&gt;_x000D_
&lt;div&gt;Conta com encaixe tipo SDS PLUS, que facilita a troca r&amp;aacute;pida do acess&amp;oacute;rio.&lt;/div&gt;_x000D_
&lt;div&gt;Possui cabo tipo "D" com revestimento emborrachado, punho auxiliar que confere maior conforto ao operador e sistema de amortecimento que diminui a vibra&amp;ccedil;&amp;atilde;o do equipamento.&lt;/div&gt;_x000D_
&lt;div&gt;&amp;nbsp;&lt;/div&gt;_x000D_
&lt;div&gt;&lt;strong&gt;DETALHES T&amp;Eacute;CNICOS:&lt;/strong&gt;&lt;/div&gt;_x000D_
&lt;div&gt;Tens&amp;atilde;o (V): 110V ou 220V (n&amp;atilde;o &amp;eacute; bivolt).&lt;/div&gt;_x000D_
&lt;div&gt;Tipo de encaixe do martelete: Encaixe tipo SDS PLUS.&lt;/div&gt;_x000D_
&lt;div&gt;Pot&amp;ecirc;ncia (W): 1.500.&lt;/div&gt;_x000D_
&lt;div&gt;For&amp;ccedil;a de impacto (J): 5,5 J.&lt;/div&gt;_x000D_
&lt;div&gt;Capacidade m&amp;aacute;xima de perfura&amp;ccedil;&amp;atilde;o em concreto: 32,0 mm.&lt;/div&gt;_x000D_
&lt;div&gt;Capacidade m&amp;aacute;xima de perfura&amp;ccedil;&amp;atilde;o em madeira: 42,0 mm.&lt;/div&gt;_x000D_
&lt;div&gt;Capacidade m&amp;aacute;xima de perfura&amp;ccedil;&amp;atilde;o em a&amp;ccedil;o: 13,0 mm.&lt;/div&gt;_x000D_
&lt;div&gt;Impacto por minuto do martelete: 4.350 ipm.&lt;/div&gt;_x000D_
&lt;div&gt;Rota&amp;ccedil;&amp;atilde;o do martelete: 0 - 880 rpm.&lt;/div&gt;_x000D_
&lt;div&gt;Tipo de velocidade: Vari&amp;aacute;vel.&lt;/div&gt;_x000D_
&lt;div&gt;Sistema de revers&amp;atilde;o: N&amp;atilde;o revers&amp;iacute;vel.&lt;/div&gt;_x000D_
&lt;div&gt;Ajuste do sistema de trabalho do martelete: 2 manoplas (1: Perfurador / Rompedor - 2: Com impacto / Sem impacto).&lt;/div&gt;_x000D_
&lt;div&gt;Frequ&amp;ecirc;ncia (Hz): 50 Hz/60 Hz.&lt;/div&gt;_x000D_
&lt;div&gt;Segue norma:ABNT NBR IEC 60745-1 e ABNT NBR IEC 60745-2-6.&lt;/div&gt;_x000D_
&lt;div&gt;Massa aproximada: 5,0 kg.&lt;/div&gt;_x000D_
&lt;div&gt;&amp;nbsp;&lt;/div&gt;_x000D_
&lt;div&gt;Refer&amp;ecirc;ncias: 60.01.150.127 (127V) / 60.01.150.220 (220V)&lt;/div&gt;_x000D_
&lt;div&gt;Marca: Vonder&lt;/div&gt;_x000D_
&lt;div&gt;Garantia - E (CDC): Garantia legal: 90 dias + Garantia contratual: 9 meses&lt;/div&gt;_x000D_
&lt;div&gt;&amp;nbsp;&lt;/div&gt;_x000D_
&lt;p&gt;&lt;em&gt;* Imagens meramente ilustrativas.&amp;nbsp;&lt;/em&gt;&lt;/p&gt;</t>
  </si>
  <si>
    <t>martelete-perfurador-e-rompedor-1500w-com-maleta-mpv-1500-vonder-110v</t>
  </si>
  <si>
    <t>Martelete, Perfurador, martelo, Rompedor, 1500W, Maleta, MPV, 1500, MPV1500, VONDER, pedreiro-e-cia</t>
  </si>
  <si>
    <t>Martelete Perfurador e Rompedor 1500W com Maleta MPV 1500 VONDER</t>
  </si>
  <si>
    <t>ean=7893946534578,height=30,id_anymarket=10630879,integrar_anymarket=1,intelipost_product_height=30,intelipost_product_length=45,intelipost_product_width=15,length=45,manufacturer=Vonder,mp_exclude_sitemap=No,preco_mercado_livre=989.9,preco_outros_marketplaces=949.9,search_priority=4,unidade_medida=PÇ,voltagem=110V,wesupply_estimation_display=Yes,width=15</t>
  </si>
  <si>
    <t>Martelete Perfurador e Rompedor 1500W com Maleta MPV 1500 VONDER 220V</t>
  </si>
  <si>
    <t>martelete-perfurador-e-rompedor-1500w-com-maleta-mpv-1500-vonder-220v</t>
  </si>
  <si>
    <t>ean=7893946534585,height=30,id_anymarket=10630879,integrar_anymarket=1,intelipost_product_height=13,intelipost_product_length=42,intelipost_product_width=34,length=45,manufacturer=Vonder,mp_exclude_sitemap=No,preco_mercado_livre=989.9,preco_outros_marketplaces=949.9,search_priority=4,unidade_medida=PÇ,voltagem=220V,wesupply_estimation_display=Yes,width=15</t>
  </si>
  <si>
    <t>Tupia Elétrica 6 MM para Laminados 500W TLV 506 VONDER 110V</t>
  </si>
  <si>
    <t>&lt;p&gt;&lt;span style="font-family: Arial, Helvetica, sans-serif; font-size: 18px; color: rgb(24, 90, 131); font-weight: bold; margin: 0px;"&gt;Tupia para Laminados 500W TLV 506 VONDER&lt;/span&gt;&amp;nbsp;&lt;/p&gt;_x000D_
&lt;div&gt;Refer&amp;ecirc;ncias: 60.01.506.127 (127V) / 60.01.506.220 (220V)&lt;/div&gt;_x000D_
&lt;div&gt;&amp;nbsp;&lt;/div&gt;_x000D_
&lt;div&gt;&lt;strong&gt;Conte&amp;uacute;do da Embalagem:&lt;/strong&gt;&lt;/div&gt;_x000D_
&lt;div&gt;1 Tupia, acompanha: 1 pin&amp;ccedil;a 6 mm, 1 pin&amp;ccedil;a 1/4", 1 guia reta, 1 guia copiadora, 1 guia para cortes curvos, 1 placa de prote&amp;ccedil;&amp;atilde;o, 2 chaves&lt;/div&gt;_x000D_
&lt;div&gt;Indicada para cortes e acabamentos em laminados, entalhes, molduras e encaixes em madeiras.&lt;/div&gt;_x000D_
&lt;div&gt;Deve ser utilizada com pin&amp;ccedil;a de acordo com o di&amp;acirc;metro da haste da fresa.&lt;/div&gt;_x000D_
&lt;div&gt;O uso de pin&amp;ccedil;as diferentes ao di&amp;acirc;metro da haste pode resultar em acidentes.&lt;/div&gt;_x000D_
&lt;div&gt;Possui regulagem da altura de corte&lt;/div&gt;_x000D_
&lt;div&gt;&lt;strong&gt;&lt;br /&gt;_x000D_
&lt;/strong&gt;&lt;/div&gt;_x000D_
&lt;div&gt;&lt;strong&gt;DETALHES T&amp;Eacute;CNICOS&lt;/strong&gt;&lt;/div&gt;_x000D_
&lt;div&gt;Tens&amp;atilde;o (V): 127V ou 220V&lt;/div&gt;_x000D_
&lt;div&gt;Pot&amp;ecirc;ncia (W): 500&lt;/div&gt;_x000D_
&lt;div&gt;Frequ&amp;ecirc;ncia (Hz): 50 Hz/60 Hz&lt;/div&gt;_x000D_
&lt;div&gt;Di&amp;acirc;metro da pin&amp;ccedil;a da tupia: 6,0 mm e 1/4"&lt;/div&gt;_x000D_
&lt;div&gt;Segue norma: ABNT NBR IEC 60745-1 e IEC 60745-2-17&lt;/div&gt;_x000D_
&lt;div&gt;Tipo da tupia: Tupia laminadora&lt;/div&gt;_x000D_
&lt;div&gt;Tipo de velocidade: Fixa&lt;/div&gt;_x000D_
&lt;div&gt;Rota&amp;ccedil;&amp;atilde;o da tupia: 30.000 rpm&lt;/div&gt;_x000D_
&lt;div&gt;Massa aproximada: 1,6 kg&lt;/div&gt;_x000D_
&lt;div&gt;Garantia - E (CDC): Garantia legal: 90 dias + Garantia contratual: 9 meses&lt;/div&gt;</t>
  </si>
  <si>
    <t>tupia-eletrica-6-mm-para-laminados-500w-tlv-506-vonder-110v</t>
  </si>
  <si>
    <t>Tupia, Elétrica, 6, MM, Laminados, 500W, TLV, 506, TLV506, VONDER</t>
  </si>
  <si>
    <t>Tupia Elétrica 6 MM para Laminados 500W TLV 506 VONDER</t>
  </si>
  <si>
    <t>ean=1010020603364,height=10,id_anymarket=10630882,integrar_anymarket=1,intelipost_product_height=10,intelipost_product_length=35,intelipost_product_width=15,length=35,manufacturer=Vonder,mp_exclude_sitemap=No,preco_mercado_livre=399.9,preco_outros_marketplaces=379.9,search_priority=4,unidade_medida=PÇ,voltagem=110V,wesupply_estimation_display=Yes,width=15</t>
  </si>
  <si>
    <t>Tupia Elétrica 6 MM para Laminados 500W TLV 506 VONDER 220V</t>
  </si>
  <si>
    <t>tupia-eletrica-6-mm-para-laminados-500w-tlv-506-vonder-220v</t>
  </si>
  <si>
    <t>ean=7893946536602,height=10,id_anymarket=10630882,integrar_anymarket=1,intelipost_product_height=12,intelipost_product_length=32,intelipost_product_width=17,length=35,manufacturer=Vonder,mp_exclude_sitemap=No,preco_mercado_livre=399.9,preco_outros_marketplaces=379.9,search_priority=4,unidade_medida=PÇ,voltagem=220V,wesupply_estimation_display=Yes,width=15</t>
  </si>
  <si>
    <t>Plaina Elétrica 620W PLV 625 VONDER 110V</t>
  </si>
  <si>
    <t>&lt;div&gt;&lt;span style="font-family: Arial, Helvetica, sans-serif; font-size: 18px; color: rgb(24, 90, 131); font-weight: bold; margin: 0px;"&gt;Plaina El&amp;eacute;trica 620W PLV 625 VONDER&lt;/span&gt;&lt;/div&gt;_x000D_
&lt;div&gt;Indicada para desbastar e plainar madeiras.&lt;/div&gt;_x000D_
&lt;div&gt;Possui bocal (sa&amp;iacute;da) lateral para adapta&amp;ccedil;&amp;atilde;o de saco coletor para p&amp;oacute; (n&amp;atilde;o acompanha).&lt;/div&gt;_x000D_
&lt;div&gt;&amp;nbsp;&lt;/div&gt;_x000D_
&lt;div&gt;&lt;strong&gt;Conte&amp;uacute;do da Embalagem:&lt;/strong&gt;&lt;/div&gt;_x000D_
&lt;div&gt;1 Plaina.&lt;/div&gt;_x000D_
&lt;div&gt;1 Guia paralela.&lt;/div&gt;_x000D_
&lt;div&gt;1 Afiador.&lt;/div&gt;_x000D_
&lt;div&gt;1 Calibrador de faca.&lt;/div&gt;_x000D_
&lt;div&gt;&amp;nbsp;&lt;/div&gt;_x000D_
&lt;div&gt;&lt;strong&gt;DETALHES T&amp;Eacute;CNICOS:&lt;/strong&gt;&lt;/div&gt;_x000D_
&lt;div&gt;Tens&amp;atilde;o (V): 127V ou 220V (n&amp;atilde;o &amp;eacute; bivolt).&lt;/div&gt;_x000D_
&lt;div&gt;Pot&amp;ecirc;ncia (W): 620.&lt;/div&gt;_x000D_
&lt;div&gt;Frequ&amp;ecirc;ncia (Hz): 50 Hz/60 Hz.&lt;/div&gt;_x000D_
&lt;div&gt;Rota&amp;ccedil;&amp;atilde;o (rpm): 16.000.&lt;/div&gt;_x000D_
&lt;div&gt;Largura de corte da plaina: 82,0 mm.&lt;/div&gt;_x000D_
&lt;div&gt;Profundidade de corte da plaina por passada: 0 - 2,5 mm.&lt;/div&gt;_x000D_
&lt;div&gt;Profundidade de rebaixo da plaina: 9 mm.&lt;/div&gt;_x000D_
&lt;div&gt;Segue norma: ABNT NBR IEC 60745-1 e ABNT NBR IEC 60745-2-14.&lt;/div&gt;_x000D_
&lt;div&gt;Massa aproximada: 2,56 kg.&lt;/div&gt;_x000D_
&lt;div&gt;&amp;nbsp;&lt;/div&gt;_x000D_
&lt;div&gt;Refer&amp;ecirc;ncias: 60.01.625.127 (127V) / 60.01.625.220 (220V).&lt;/div&gt;_x000D_
&lt;div&gt;Marca: Vonder&lt;/div&gt;_x000D_
&lt;div&gt;Garantia - E (CDC): Garantia legal: 90 dias + Garantia contratual: 9 meses&lt;/div&gt;_x000D_
&lt;p&gt;*Imagens meramente ilustrativas.&lt;/p&gt;</t>
  </si>
  <si>
    <t>plaina-eletrica-620w-plv-625-vonder-110v</t>
  </si>
  <si>
    <t>Plaina, Elétrica, 620W, PLV, 625, LPV625, VONDER</t>
  </si>
  <si>
    <t>Plaina Elétrica 620W PLV 625 VONDER</t>
  </si>
  <si>
    <t>ean=7893946533632,height=15,id_anymarket=10630880,integrar_anymarket=1,intelipost_product_height=15,intelipost_product_length=30,intelipost_product_width=20,length=30,manufacturer=Vonder,mp_exclude_sitemap=No,preco_mercado_livre=499.9,preco_outros_marketplaces=472.9,search_priority=4,unidade_medida=PÇ,voltagem=110V,wesupply_estimation_display=Yes,width=20</t>
  </si>
  <si>
    <t>Plaina Elétrica 620W PLV 625 VONDER 220V</t>
  </si>
  <si>
    <t>plaina-eletrica-620w-plv-625-vonder-220v</t>
  </si>
  <si>
    <t>ean=7893946533649,height=15,id_anymarket=10630880,integrar_anymarket=1,intelipost_product_height=19,intelipost_product_length=34,intelipost_product_width=20,length=30,manufacturer=Vonder,mp_exclude_sitemap=No,preco_mercado_livre=499.9,preco_outros_marketplaces=472.9,search_priority=4,unidade_medida=PÇ,voltagem=220V,wesupply_estimation_display=Yes,width=20</t>
  </si>
  <si>
    <t>Bolsa Inflável Multifunção em Lona VONDER</t>
  </si>
  <si>
    <t>&lt;div&gt;&lt;span style="font-family: Arial, Helvetica, sans-serif; font-size: 18px; color: rgb(24, 90, 131); font-weight: bold; margin: 0px;"&gt;Bolsa Infl&amp;aacute;vel Multifun&amp;ccedil;&amp;atilde;o em Lona VONDER&lt;/span&gt;&lt;/div&gt;_x000D_
&lt;div&gt;&amp;nbsp;&lt;/div&gt;_x000D_
&lt;div&gt;Ideal para instala&amp;ccedil;&amp;otilde;es, alinhamentos e abertura de portas e janelas residenciais e automotivas, tamb&amp;eacute;m sendo muito usada em reparos de funilarias (martelinho de ouro) e atividades dom&amp;eacute;sticas em geral.&lt;/div&gt;_x000D_
&lt;div&gt;Produzida em lona refor&amp;ccedil;ada, trabalha com ajustes de 2 mm at&amp;eacute; 50 mm, suportando at&amp;eacute; 135 kg.&lt;/div&gt;_x000D_
&lt;div&gt;&amp;nbsp;&lt;/div&gt;_x000D_
&lt;div&gt;&lt;strong&gt;DADOS T&amp;Eacute;CNICOS:&lt;/strong&gt;&lt;/div&gt;_x000D_
&lt;div&gt;1 Bolsa infl&amp;aacute;vel multifun&amp;ccedil;&amp;atilde;o.&lt;/div&gt;_x000D_
&lt;div&gt;Material da bolsa: Lona.&lt;/div&gt;_x000D_
&lt;div&gt;Material da bomba e da mangueira de enchimento: Borracha.&lt;/div&gt;_x000D_
&lt;div&gt;Material da v&amp;aacute;lvula: Cobre.&lt;/div&gt;_x000D_
&lt;div&gt;Espa&amp;ccedil;o de ajuste: 2 mm a 50 mm.&lt;/div&gt;_x000D_
&lt;div&gt;Capacidade m&amp;aacute;xima: 135 kg.&lt;/div&gt;_x000D_
&lt;div&gt;Dimens&amp;otilde;es: C x L - 165 mm x 150 mm.&lt;/div&gt;_x000D_
&lt;div&gt;Massa aproximada: 79 g.&lt;/div&gt;_x000D_
&lt;div&gt;&amp;nbsp;&lt;/div&gt;_x000D_
&lt;div&gt;Ref: 80.99.165.150&lt;/div&gt;_x000D_
&lt;div&gt;Marca: Vonder&lt;/div&gt;_x000D_
&lt;div&gt;Garantia: 3 meses&lt;/div&gt;_x000D_
&lt;div&gt;&amp;nbsp;&lt;/div&gt;_x000D_
&lt;p&gt;*Imagens meramente ilustrativas.&amp;nbsp;&lt;/p&gt;</t>
  </si>
  <si>
    <t>bolsa-inflavel-multifuncao-vonder</t>
  </si>
  <si>
    <t>Bolsa, Inflável, Multifunção, levantar, móveis, VONDER</t>
  </si>
  <si>
    <t>Bolsa Inflável Multifunção VONDER</t>
  </si>
  <si>
    <t>/J/K/JKDKIYHPZOPBHFFMHBCA.jpg</t>
  </si>
  <si>
    <t>ean=1001001603404,gift_wrapping_available=No,height=10,id_anymarket=10630865,integrar_anymarket=1,intelipost_product_height=10,intelipost_product_length=10,intelipost_product_width=5,length=10,manufacturer=Vonder,mp_exclude_sitemap=No,preco_mercado_livre=99.9,preco_outros_marketplaces=74,product_image_size=Default,search_priority=4,sw_featured=No,unidade_medida=PÇ,wesupply_estimation_display=Yes,width=5</t>
  </si>
  <si>
    <t>/J/K/JKDKIYHPZOPBHFFMHBCA.jpg,/P/C/PCDFOPSBYQPQVHIGMBZE.jpg,/D/S/DSBRFYIBBDZJAGNHGYWS.jpg,/G/F/GFRIZZFZWZZGCXXXAMAP.jpg,/H/Q/HQAURGPOUBZNFHYYBSRF.jpg,/S/I/SIFCDSGCJQHUYGKPFWRT.jpg,/h/q/hqdefault_9_7.jpg</t>
  </si>
  <si>
    <t>Bolsa Inflável Multifunção em Lona VONDER,Bolsa Inflável Multifunção em Lona VONDER,Bolsa Inflável Multifunção em Lona VONDER,Bolsa Inflável Multifunção em Lona VONDER,Bolsa Inflável Multifunção em Lona VONDER,Bolsa Inflável Multifunção em Lona VONDER,Bolsa Inflável Multifunção em Lona VONDER</t>
  </si>
  <si>
    <t>Câmera de Inspeção Boroscópio 8 MM Display 2.4 POL VONDER</t>
  </si>
  <si>
    <t>&lt;p&gt;&lt;span style="font-family: Arial, Helvetica, sans-serif; font-size: 18px; color: rgb(24, 90, 131); font-weight: bold; margin: 0px;"&gt;C&amp;acirc;mera de Inspe&amp;ccedil;&amp;atilde;o Borosc&amp;oacute;pio 8 MM Display 2,4 POL VONDER&lt;/span&gt;&lt;/p&gt;_x000D_
&lt;p&gt;Refer&amp;ecirc;ncia: 38.70.000.240&lt;/p&gt;_x000D_
&lt;p&gt;&lt;strong&gt;Conte&amp;uacute;do da Embalagem:&lt;/strong&gt;&lt;/p&gt;_x000D_
&lt;ul&gt;_x000D_
    &lt;li&gt;1 Borosc&amp;oacute;pio, acompanha: 1 estojo pl&amp;aacute;stico, 1 cabo da c&amp;acirc;mera (tubo flex&amp;iacute;vel), 1 cabo RCA, 1 espelho auxiliar, 1 haste magn&amp;eacute;tica, 1 gancho simples, 1 gancho duplo e 1 prote&amp;ccedil;&amp;atilde;o de borracha&lt;/li&gt;_x000D_
    &lt;li&gt;Indicado para inspe&amp;ccedil;&amp;otilde;es de &amp;aacute;reas de dif&amp;iacute;cil acesso. Destinado &amp;agrave; inspe&amp;ccedil;&amp;atilde;o de m&amp;aacute;quinas, fia&amp;ccedil;&amp;otilde;es, estruturas, tubula&amp;ccedil;&amp;otilde;es, entre outras.&lt;/li&gt;_x000D_
    &lt;li&gt;Possui display de LCD 2,4", cabo ergon&amp;ocirc;mico, bot&amp;atilde;o para rota&amp;ccedil;&amp;atilde;o e espelhamento da imagem da c&amp;acirc;mera, 8 n&amp;iacute;veis para controle da ilumina&amp;ccedil;&amp;atilde;o e do brilho da tela, tubo flex&amp;iacute;vel e c&amp;acirc;mera com &amp;iacute;ndice de prote&amp;ccedil;&amp;atilde;o IP67 (imers&amp;otilde;es entre 15 cm e 1 m). Conta, ainda, com c&amp;acirc;mera com sensor RGB e resolu&amp;ccedil;&amp;atilde;o de 640 x 480 e sa&amp;iacute;da de v&amp;iacute;deo RCA.&lt;/li&gt;_x000D_
&lt;/ul&gt;_x000D_
&lt;p&gt;&lt;strong&gt;DETALHES T&amp;Eacute;CNICOS&lt;/strong&gt;&lt;/p&gt;_x000D_
&lt;ul&gt;_x000D_
    &lt;li&gt;Tamanho do display: 2,4"&lt;/li&gt;_x000D_
    &lt;li&gt;Di&amp;acirc;metro da c&amp;acirc;mera: 8 mm&lt;/li&gt;_x000D_
    &lt;li&gt;Ilumina&amp;ccedil;&amp;atilde;o da c&amp;acirc;mera: 4 LED's&lt;/li&gt;_x000D_
    &lt;li&gt;Interface: N/A&lt;/li&gt;_x000D_
    &lt;li&gt;Campo de vis&amp;atilde;o: 48&amp;deg;&lt;/li&gt;_x000D_
    &lt;li&gt;Alimenta&amp;ccedil;&amp;atilde;o: 04 pilhas 1,5 V AA&lt;/li&gt;_x000D_
    &lt;li&gt;Comprimento do tubo flex&amp;iacute;vel: 98 cm&lt;/li&gt;_x000D_
    &lt;li&gt;Dimens&amp;otilde;es: C x L x E - 257 mm x 92 mm x 44 mm (excluindo o tubo flex&amp;iacute;vel)&lt;/li&gt;_x000D_
    &lt;li&gt;Garantia - E (CDC): Garantia legal: 90 dias&lt;/li&gt;_x000D_
&lt;/ul&gt;</t>
  </si>
  <si>
    <t>camera-de-inspecao-boroscopio-8-mm-display-2-4-polegadas-vonder</t>
  </si>
  <si>
    <t>Câmera, Inspeção, Boroscópio, 8, MM, Display, 2, POL, VONDER</t>
  </si>
  <si>
    <t>Câmera de Inspeção Boroscópio 8 MM Display 2,4 POL VONDER</t>
  </si>
  <si>
    <t>/U/D/UDEPPELHMGPQRHPLOOMU.jpg</t>
  </si>
  <si>
    <t>ean=1001006603416,gift_wrapping_available=No,height=8,id_anymarket=10630867,integrar_anymarket=1,intelipost_product_height=8,intelipost_product_length=35,intelipost_product_width=20,length=35,manufacturer=Vonder,mp_exclude_sitemap=No,preco_mercado_livre=864.9,preco_outros_marketplaces=849.9,product_image_size=Default,search_priority=4,sw_featured=No,unidade_medida=PÇ,width=20</t>
  </si>
  <si>
    <t>/U/D/UDEPPELHMGPQRHPLOOMU.jpg,/S/X/SXSBDUQNESBVQGZBGYVZ.jpg,/A/Q/AQWXHAJCSIZYAKKXLCMV.jpg,/N/X/NXDTETZLINFQTMTBAUUC.jpg,/K/O/KOUVTDUGVBPDMAMCNDTO.jpg,/h/q/hqdefault_8_104.jpg</t>
  </si>
  <si>
    <t>Câmera de Inspeção Boroscópio 8 MM Display 2.4 POL VONDER,Câmera de Inspeção Boroscópio 8 MM Display 2.4 POL VONDER,Câmera de Inspeção Boroscópio 8 MM Display 2.4 POL VONDER,Câmera de Inspeção Boroscópio 8 MM Display 2.4 POL VONDER,Câmera de Inspeção Boroscópio 8 MM Display 2.4 POL VONDER,Câmera de Inspeção Boroscópio 8 MM Display 2.4 POL VONDER</t>
  </si>
  <si>
    <t>Lupa Articulada com LED Bivolt com Base para Bancada VONDER Bivolt</t>
  </si>
  <si>
    <t>&lt;p&gt;&lt;span style="font-family: Arial, Helvetica, sans-serif; font-size: 18px; color: rgb(24, 90, 131); font-weight: bold; margin: 0px;"&gt;Lupa Articulada com LED Bivolt com Base para Bancada VONDER&lt;/span&gt;&lt;/p&gt;_x000D_
&lt;div&gt;&amp;nbsp;&lt;/div&gt;_x000D_
&lt;div&gt;Refer&amp;ecirc;ncia: 70.22.035.030&lt;/div&gt;_x000D_
&lt;div&gt;&amp;nbsp;&lt;/div&gt;_x000D_
&lt;div&gt;&lt;strong&gt;Conte&amp;uacute;do da Embalagem:&lt;/strong&gt;&lt;/div&gt;_x000D_
&lt;div&gt;1 Lupa articulada com base para bancada&lt;/div&gt;_x000D_
&lt;div&gt;Indicada para trabalhos que precisam de aumento da imagem&lt;/div&gt;_x000D_
&lt;div&gt;Possui corpo em pl&amp;aacute;stico, pesco&amp;ccedil;o articulado e base para bancada, que proporciona melhor manuseio, al&amp;eacute;m de contar com LEDs com luminosidade de 800 lumens para melhor visualiza&amp;ccedil;&amp;atilde;o. Conta ainda com tampa de prote&amp;ccedil;&amp;atilde;o para a lente e alimenta&amp;ccedil;&amp;atilde;o bivolt autom&amp;aacute;tico.&lt;/div&gt;_x000D_
&lt;div&gt;&lt;strong&gt;&lt;br /&gt;_x000D_
&lt;/strong&gt;&lt;/div&gt;_x000D_
&lt;div&gt;&lt;strong&gt;DETALHES T&amp;Eacute;CNICOS&lt;/strong&gt;&lt;/div&gt;_x000D_
&lt;div&gt;Material do corpo da lupa: Pl&amp;aacute;stico&lt;/div&gt;_x000D_
&lt;div&gt;Di&amp;acirc;metro da lupa: 135,0 mm&lt;/div&gt;_x000D_
&lt;div&gt;Di&amp;acirc;metro da lente principal: 90 mm&lt;/div&gt;_x000D_
&lt;div&gt;Di&amp;acirc;metro da lente secund&amp;aacute;ria: 22 mm&lt;/div&gt;_x000D_
&lt;div&gt;Capacidade de aumento: 3,0X (lente de 90mm) / 12X (lente de 22mm)&lt;/div&gt;_x000D_
&lt;div&gt;Cor do led (Kelvin): 6000 K&lt;/div&gt;_x000D_
&lt;div&gt;Pot&amp;ecirc;ncia do Led: 7 W&lt;/div&gt;_x000D_
&lt;div&gt;Fluxo luminoso (l&amp;uacute;mens): 800&lt;/div&gt;_x000D_
&lt;div&gt;Altura da lupa: 470,0 mm&lt;/div&gt;_x000D_
&lt;div&gt;Tipo e medida da base da lupa: Base de sobrepor com 210 mm ( Comp. ) e 111 mm ( Larg. )&lt;/div&gt;_x000D_
&lt;div&gt;Massa aproximada: 1,0 kg&lt;/div&gt;_x000D_
&lt;div&gt;Frequ&amp;ecirc;ncia (Hz): 50 Hz/60 Hz&lt;/div&gt;_x000D_
&lt;div&gt;Tens&amp;atilde;o (V):100 V~ - 240 V ~ bivolt autom&amp;aacute;tico&lt;/div&gt;_x000D_
&lt;div&gt;Garantia - E (CDC):Garantia legal: 90 dias&lt;/div&gt;</t>
  </si>
  <si>
    <t>lupa-articulada-com-led-bivolt-com-base-para-bancada-vonder-bivolt</t>
  </si>
  <si>
    <t xml:space="preserve">Lupa, Articulada, LED, Bivolt, Base, Bancada, elétrica, VONDER, 70.22.035.030_x000D_
</t>
  </si>
  <si>
    <t>Lupa Articulada com LED Bivolt com Base para Bancada VONDER</t>
  </si>
  <si>
    <t>ean=1001001603428,height=15,id_anymarket=10630877,integrar_anymarket=1,intelipost_product_height=15,intelipost_product_length=30,intelipost_product_width=10,length=30,manufacturer=Vonder,mp_exclude_sitemap=No,preco_mercado_livre=259,preco_outros_marketplaces=241.76,search_priority=4,unidade_medida=PÇ,voltagem=Bivolt,wesupply_estimation_display=Yes,width=10</t>
  </si>
  <si>
    <t>Induzido para Serra Mármore 4100NH2 / CC2014 em 110V 518192-6 MAKITA  110V</t>
  </si>
  <si>
    <t>&lt;div&gt;&lt;span style="font-family: Arial, Helvetica, sans-serif; font-size: 18px; color: rgb(24, 90, 131); font-weight: bold; margin: 0px;"&gt;Induzido para Serra M&amp;aacute;rmore 4100NH2 / CC2014 em 110V 518192-6 MAKITA&amp;nbsp;&lt;/span&gt;&lt;/div&gt;_x000D_
&lt;div&gt;&lt;strong&gt;Modelos Compat&amp;iacute;veis:&amp;nbsp;&lt;/strong&gt;&lt;/div&gt;_x000D_
&lt;div&gt;4100NH2&lt;/div&gt;_x000D_
&lt;div&gt;4100NS&lt;/div&gt;_x000D_
&lt;div&gt;CC2014&lt;/div&gt;_x000D_
&lt;div&gt;CC2016&lt;/div&gt;_x000D_
&lt;div&gt;2014&lt;/div&gt;_x000D_
&lt;div&gt;&amp;nbsp;&lt;/div&gt;_x000D_
&lt;div&gt;Ref: 518192-6&amp;nbsp;&lt;/div&gt;_x000D_
&lt;div&gt;Marca: MAKITA&lt;/div&gt;_x000D_
&lt;div&gt;Garantia: 3 meses&amp;nbsp;&lt;/div&gt;_x000D_
&lt;div&gt;&lt;strong&gt;*Imagens meramente ilustrativas.&amp;nbsp;&lt;/strong&gt;&lt;/div&gt;</t>
  </si>
  <si>
    <t>induzido-para-serra-marmore-4100nh2-cc2014-em-110v-518192-6-makita-110v</t>
  </si>
  <si>
    <t xml:space="preserve">Induzido, Serra, Mármore, 4100NH2, CC2014, 110V, 518192-6, MAKITA </t>
  </si>
  <si>
    <t xml:space="preserve">Induzido para Serra Mármore 4100NH2 / CC2014 em 110V 518192-6 MAKITA </t>
  </si>
  <si>
    <t>ean=1021001603433,height=12,id_anymarket=133571502,integrar_anymarket=1,intelipost_product_height=12,intelipost_product_length=30,intelipost_product_width=20,length=30,manufacturer=Makita,mp_exclude_sitemap=No,preco_mercado_livre=140.9,preco_outros_marketplaces=120.9,search_priority=5,unidade_medida=PÇ,voltagem=110V,wesupply_estimation_display=Yes,width=20</t>
  </si>
  <si>
    <t>Carregador de Bateria 30A Inteligente para Moto CIB 003 VONDER</t>
  </si>
  <si>
    <t>&lt;p&gt;&lt;span style="font-family: Arial, Helvetica, sans-serif; font-size: 18px; color: rgb(24, 90, 131); font-weight: bold; margin: 0px;"&gt;Carregador de Bateria 30A Inteligente para Moto CIB 003 VONDER&lt;/span&gt;&lt;/p&gt;_x000D_
&lt;p&gt;Refer&amp;ecirc;ncia: 68.47.003.000&lt;/p&gt;_x000D_
&lt;p&gt;&lt;strong&gt;Conte&amp;uacute;do da Embalagem:&lt;/strong&gt;&lt;/p&gt;_x000D_
&lt;ul&gt;_x000D_
    &lt;li&gt;1 Carregador de bateria. Acompanha: 1 bolsa em tecido.&lt;/li&gt;_x000D_
    &lt;li&gt;Indicado para carregar ou manter a carga de baterias 12 V do tipo chumbo &amp;aacute;cida convencional e VRLA (AGM e Gel), de MOTOCICLETAS, autom&amp;oacute;veis, entre outros ve&amp;iacute;culos ou equipamentos, respeitando a capacidade do carregador.&lt;/li&gt;_x000D_
    &lt;li&gt;Possui alimenta&amp;ccedil;&amp;atilde;o bivolt com reconhecimento autom&amp;aacute;tico. Tecnologia de alta efici&amp;ecirc;ncia que garante um carregamento seguro e completo.&lt;/li&gt;_x000D_
    &lt;li&gt;Possui sistema com microprocessador que garante melhor qualidade no carregamento da bateria e assegura maior vida &amp;uacute;til.&lt;/li&gt;_x000D_
    &lt;li&gt;Conta com prote&amp;ccedil;&amp;atilde;o contra curto-circuito, polaridade invertida e sobreaquecimento.&lt;/li&gt;_x000D_
    &lt;li&gt;Carregador flutuante, pois possui um sistema que conserva a carga da bateria, permitindo que seja feito o carregamento autom&amp;aacute;tico toda vez que a carga diminuir, garantindo maior vida &amp;uacute;til. Em caso de queda de energia o carregador retoma o processo automaticamente quando restabelecida a energia.&lt;/li&gt;_x000D_
&lt;/ul&gt;_x000D_
&lt;p&gt;&lt;strong&gt;Certificados: HOUS 0741C 1002.17&lt;/strong&gt;&lt;/p&gt;_x000D_
&lt;p&gt;Produto com certifica&amp;ccedil;&amp;atilde;o Compuls&amp;oacute;ria, conforme Portaria Inmetro n&amp;deg; 371 de 29/12/2009 e normas ABNT NBR NM 60335-1 e IEC 60335-2-29 com foco nos requisitos de seguran&amp;ccedil;a. Certificado por Organismo de Certifica&amp;ccedil;&amp;atilde;o de Produto acreditado pelo Inmetro.&lt;/p&gt;_x000D_
&lt;p&gt;&lt;strong&gt;DETALHES T&amp;Eacute;CNICOS&lt;/strong&gt;&lt;/p&gt;_x000D_
&lt;ul&gt;_x000D_
    &lt;li&gt;Capacidade de carga da bateria: 12 V: 1 Ah - 30 Ah&lt;/li&gt;_x000D_
    &lt;li&gt;Tens&amp;atilde;o de sa&amp;iacute;da do carregador de bateria: 12 V&lt;/li&gt;_x000D_
    &lt;li&gt;Corrente de carga da bateria:12 V: 800 mA ( 0,8 A )&lt;/li&gt;_x000D_
    &lt;li&gt;Pot&amp;ecirc;ncia (W): 11 W&lt;/li&gt;_x000D_
    &lt;li&gt;Corrente de entrada (A): 0,25 A&lt;/li&gt;_x000D_
    &lt;li&gt;Tens&amp;atilde;o do carregador de bateria: 110 V~ - 240 V~ - Bivolt autom&amp;aacute;tico&lt;/li&gt;_x000D_
    &lt;li&gt;Frequ&amp;ecirc;ncia (Hz): 50 Hz/60 Hz&lt;/li&gt;_x000D_
    &lt;li&gt;Comprimento do cord&amp;atilde;o el&amp;eacute;trico:: 1,5 m&lt;/li&gt;_x000D_
    &lt;li&gt;Comprimento do cabo da garra:1,0 m&lt;/li&gt;_x000D_
    &lt;li&gt;Dimens&amp;otilde;es (C x L x A): 132 mm x 65 mm x 39 mm&lt;/li&gt;_x000D_
    &lt;li&gt;Segue norma: IEC 60335-1 e IEC 60335-2-29&lt;/li&gt;_x000D_
    &lt;li&gt;Massa aproximada: 290 g&lt;/li&gt;_x000D_
    &lt;li&gt;Garantia - E (CDC): Garantia legal: 90 dias + Garantia contratual: 3 meses&lt;/li&gt;_x000D_
&lt;/ul&gt;</t>
  </si>
  <si>
    <t>carregador-de-bateria-30a-inteligente-para-moto-cib-003-vonder</t>
  </si>
  <si>
    <t>Carregador, Bateria, 30A, Inteligente, Moto, motocicleta, CIB, 003, VONDER</t>
  </si>
  <si>
    <t>/B/Y/BYTFCJFNQIWRIJKYCHAB.jpg</t>
  </si>
  <si>
    <t>ean=1001001603442,height=10,id_anymarket=10630869,integrar_anymarket=1,intelipost_product_height=10,intelipost_product_length=20,intelipost_product_width=10,length=20,manufacturer=Vonder,mp_exclude_sitemap=No,preco_mercado_livre=179.9,preco_outros_marketplaces=154.6,search_priority=4,unidade_medida=PÇ,wesupply_estimation_display=Yes,width=10</t>
  </si>
  <si>
    <t>/B/Y/BYTFCJFNQIWRIJKYCHAB.jpg,/Y/S/YSPGYCDSAQOXAGAMVPSJ.jpg,/X/G/XGQNFXUCPNAGCRPIINGA.jpg</t>
  </si>
  <si>
    <t>Carregador de Bateria 30A Inteligente para Moto CIB 003 VONDER,Carregador de Bateria 30A Inteligente para Moto CIB 003 VONDER,Carregador de Bateria 30A Inteligente para Moto CIB 003 VONDER</t>
  </si>
  <si>
    <t>Chave de Impacto Pneumática 3/4 POL 180 KGFM AT-6608TK PUMA</t>
  </si>
  <si>
    <t>&lt;div&gt;&lt;span style="font-family: Arial, Helvetica, sans-serif; font-size: 18px; color: rgb(24, 90, 131); font-weight: bold; margin: 0px;"&gt;Chave de Impacto Pneum&amp;aacute;tica 3/4 POL 180 KGFM AT-6608TK PUMA&lt;/span&gt;&lt;/div&gt;_x000D_
&lt;div&gt;&amp;nbsp;&lt;/div&gt;_x000D_
&lt;div&gt;AT-6608TK&lt;/div&gt;_x000D_
&lt;div&gt;Ferramentas de movimento rotativo revers&amp;iacute;vel, com contrapesos internos (martelos), que produzem golpes consecutivos para aumentar o torque.&lt;/div&gt;_x000D_
&lt;div&gt;S&amp;atilde;o utilizadas basicamente para unir com firmeza porcas e parafusos.&lt;/div&gt;_x000D_
&lt;div&gt;&amp;nbsp;&lt;/div&gt;_x000D_
&lt;div&gt;&lt;strong&gt;VANTAGENS:&lt;/strong&gt;&lt;/div&gt;_x000D_
&lt;div&gt;Aperto e desaperto de porcas de rodas de ve&amp;iacute;culos de carga leve (camionetes)&amp;nbsp;&lt;/div&gt;_x000D_
&lt;div&gt;Montagem de estruturas met&amp;aacute;licas de pequeno porte&lt;/div&gt;_x000D_
&lt;div&gt;Apropriada para servi&amp;ccedil;o cont&amp;iacute;nuo em borracharias e auto-centers&lt;/div&gt;_x000D_
&lt;div&gt;Ideal para linhas de montagem onde se apliquem componentes parafusados&amp;nbsp;&lt;/div&gt;_x000D_
&lt;div&gt;Usos diversos em ind&amp;uacute;strias do setor metal-mec&amp;acirc;nico&lt;/div&gt;_x000D_
&lt;div&gt;&amp;nbsp;&lt;/div&gt;_x000D_
&lt;div&gt;&lt;strong&gt;ESPECIFICA&amp;Ccedil;&amp;Otilde;ES T&amp;Eacute;CNICAS:&lt;/strong&gt;&lt;/div&gt;_x000D_
&lt;div&gt;C&amp;oacute;digo: AT-6608TK&lt;/div&gt;_x000D_
&lt;div&gt;Encaixe: 3/4 POL&lt;/div&gt;_x000D_
&lt;div&gt;Entrada de Ar: 3/8 POL (f)&lt;/div&gt;_x000D_
&lt;div&gt;Rosca: 1 POL&lt;/div&gt;_x000D_
&lt;div&gt;Velocidade: 4.200 RPM&lt;/div&gt;_x000D_
&lt;div&gt;Torque de Trabalho: 180 KGFM&lt;/div&gt;_x000D_
&lt;div&gt;Peso: 6,9 KG&lt;/div&gt;_x000D_
&lt;div&gt;Press&amp;atilde;o de Trabalho: 90 PSI&lt;/div&gt;_x000D_
&lt;div&gt;Garantia: 6 meses&amp;nbsp;&lt;/div&gt;_x000D_
&lt;div&gt;Marca: PUMA&lt;/div&gt;_x000D_
&lt;div&gt;* Acompanha maleta e 2 soquetes.&lt;/div&gt;_x000D_
&lt;div&gt;&amp;nbsp;&lt;/div&gt;_x000D_
&lt;p&gt;* Imagens meramente ilustrativas.&amp;nbsp;&lt;/p&gt;</t>
  </si>
  <si>
    <t>chave-de-impacto-pneumatica-3-4-polegadas-180-kgfm-at-6608tk-puma</t>
  </si>
  <si>
    <t>Chave, Impacto, Pneumática, 3/4, POL, ", 180, KGFM, AT-6608TK, AT, 6608TK, PUMA</t>
  </si>
  <si>
    <t>/L/S/LSZWNSMTWLEBQVVJGRLD.jpg</t>
  </si>
  <si>
    <t>ean=7899189716450,height=35,id_anymarket=11095003,integrar_anymarket=1,intelipost_product_height=35,intelipost_product_length=40,intelipost_product_width=15,length=40,manufacturer=Puma,mp_exclude_sitemap=No,preco_mercado_livre=2829.9,preco_outros_marketplaces=2769.9,search_priority=4,unidade_medida=PÇ,wesupply_estimation_display=Yes,width=15</t>
  </si>
  <si>
    <t>/L/S/LSZWNSMTWLEBQVVJGRLD.jpg,/A/R/ARGAGZDWXWZEFSMMVKCV.jpg,/N/G/NGMCYDKYRTXUOQKULYPO.jpg,/O/P/OPWZMZVYJIOVOQQUEECC.jpg,/O/F/OFFDZFPPHSAXVOGXJMQY.jpg</t>
  </si>
  <si>
    <t>Chave de Impacto Pneumática 3/4 POL 180 KGFM AT-6608TK PUMA,Chave de Impacto Pneumática 3/4 POL 180 KGFM AT-6608TK PUMA,Chave de Impacto Pneumática 3/4 POL 180 KGFM AT-6608TK PUMA,Chave de Impacto Pneumática 3/4 POL 180 KGFM AT-6608TK PUMA,Chave de Impacto Pneumática 3/4 POL 180 KGFM AT-6608TK PUMA</t>
  </si>
  <si>
    <t>Chave de Impacto Pneumática Longa 1 POL 320 KGFM AT-3008TK PUMA</t>
  </si>
  <si>
    <t>&lt;div&gt;&lt;span style="font-family: Arial, Helvetica, sans-serif; font-size: 18px; color: rgb(24, 90, 131); font-weight: bold; margin: 0px;"&gt;Chave de Impacto Pneum&amp;aacute;tica Longa 1 POL 276 KGFM AT-3008TK PUMA&lt;/span&gt;&lt;/div&gt;_x000D_
&lt;div&gt;Ferramenta de movimento rotativo revers&amp;iacute;vel, com contrapesos internos (martelos), que produzem golpes consecutivos para aumentar o torque&lt;/div&gt;_x000D_
&lt;div&gt;Utilizada basicamente para unir com firmeza porcas e parafusos&lt;/div&gt;_x000D_
&lt;div&gt;&amp;nbsp;&lt;/div&gt;_x000D_
&lt;div&gt;&lt;strong&gt;VANTAGENS:&lt;/strong&gt;&lt;/div&gt;_x000D_
&lt;div&gt;Aperto e desaperto de porcas de rodas de caminh&amp;otilde;es e &amp;ocirc;nibus&lt;/div&gt;_x000D_
&lt;div&gt;Reaperto de feixes de molas e chassis de ve&amp;iacute;culos pesados&lt;/div&gt;_x000D_
&lt;div&gt;Manuten&amp;ccedil;&amp;atilde;o de tratores e m&amp;aacute;quinas agr&amp;iacute;colas&lt;/div&gt;_x000D_
&lt;div&gt;Manuten&amp;ccedil;&amp;atilde;o de sapatas de tratores de esteira&lt;/div&gt;_x000D_
&lt;div&gt;Montagem e desmontagem de estruturas met&amp;aacute;licas de grande porte (torres de energia, arquibancadas, etc.)&lt;/div&gt;_x000D_
&lt;div&gt;Aplica&amp;ccedil;&amp;otilde;es pesadas&lt;/div&gt;_x000D_
&lt;div&gt;&amp;nbsp;&lt;/div&gt;_x000D_
&lt;div&gt;&lt;strong&gt;ESPECIFICA&amp;Ccedil;&amp;Otilde;ES T&amp;Eacute;CNICAS:&lt;/strong&gt;&lt;/div&gt;_x000D_
&lt;div&gt;C&amp;oacute;digo: AT-3008TK&lt;/div&gt;_x000D_
&lt;div&gt;Encaixe: 1&amp;rdquo;&lt;/div&gt;_x000D_
&lt;div&gt;Entrada de ar: 1/2" (F)&lt;/div&gt;_x000D_
&lt;div&gt;Rosca: 1 3/4"&lt;/div&gt;_x000D_
&lt;div&gt;Velocidade: 3.200RPM&lt;/div&gt;_x000D_
&lt;div&gt;Torque de trabalho: 320KGFM&lt;/div&gt;_x000D_
&lt;div&gt;Consumo de ar inst.: 0.92PCS ou 25.95L/SEG&lt;/div&gt;_x000D_
&lt;div&gt;Peso: 14,1 KG&lt;/div&gt;_x000D_
&lt;div&gt;Press&amp;atilde;o de trabalho: 90PSI&lt;/div&gt;_x000D_
&lt;div&gt;Garantia: 6 meses&amp;nbsp;&lt;/div&gt;_x000D_
&lt;div&gt;Marca: PUMA&lt;/div&gt;_x000D_
&lt;div&gt;&amp;nbsp;&lt;/div&gt;_x000D_
&lt;p&gt;* Imagens meramente ilustrativas.&amp;nbsp;&lt;/p&gt;</t>
  </si>
  <si>
    <t>chave-de-impacto-pneumatica-longa-1-polegadas-320-kgfm-at-3008tk-puma</t>
  </si>
  <si>
    <t>Chave, Impacto, Pneumática, longa, 1, POL, ", 320, KGFM, AT-3008TK, AT, 3008TK, PUMA</t>
  </si>
  <si>
    <t>/H/L/HLPIFCFYZQPHVMZJKSAG.jpg</t>
  </si>
  <si>
    <t>ean=7899189717983,height=40,id_anymarket=11095004,integrar_anymarket=1,intelipost_product_height=40,intelipost_product_length=50,intelipost_product_width=30,length=50,manufacturer=Puma,mp_exclude_sitemap=No,preco_mercado_livre=5665.6,preco_outros_marketplaces=5623.9,search_priority=4,unidade_medida=PÇ,wesupply_estimation_display=Yes,width=30</t>
  </si>
  <si>
    <t>/H/L/HLPIFCFYZQPHVMZJKSAG.jpg,/K/F/KFQQIQAAJSKSOEVDPWYW.jpg,/Z/R/ZRPRDSBIOXMRMJNBVYAO.jpg,/C/F/CFOHFXSRRWUOTDHTQZNP.jpg</t>
  </si>
  <si>
    <t>Chave de Impacto Pneumática Longa 1 POL 320 KGFM AT-3008TK PUMA,Chave de Impacto Pneumática Longa 1 POL 320 KGFM AT-3008TK PUMA,Chave de Impacto Pneumática Longa 1 POL 320 KGFM AT-3008TK PUMA,Chave de Impacto Pneumática Longa 1 POL 320 KGFM AT-3008TK PUMA</t>
  </si>
  <si>
    <t>Categorias/Construção Civil/Movimentação de Carga,Categorias/Construção Civil/Movimentação de Carga/Moitões</t>
  </si>
  <si>
    <t>Moitão Cadernal 1 Par de 45mm com 3 Roldanas 6145045030 VONDER</t>
  </si>
  <si>
    <t>&lt;p&gt;&lt;span style="font-family: Arial, Helvetica, sans-serif; font-size: 18px; color: rgb(24, 90, 131); font-weight: bold; margin: 0px;"&gt;Moit&amp;atilde;o Cadernal 1 Par de 45mm com 3 Roldanas 6145045030 VONDER&lt;/span&gt;&lt;/p&gt;_x000D_
&lt;div&gt;Equipamento indicado para eleva&amp;ccedil;&amp;atilde;o de carga.&lt;/div&gt;_x000D_
&lt;div&gt;Possui acabamento zincado, proporcionando maior resist&amp;ecirc;ncia a oxida&amp;ccedil;&amp;atilde;o/corros&amp;atilde;o e gancho com trava proporcionando maior seguran&amp;ccedil;a.&lt;/div&gt;_x000D_
&lt;div&gt;N&amp;atilde;o indicado para uso em andaimes de constru&amp;ccedil;&amp;atilde;o civil.&lt;/div&gt;_x000D_
&lt;div&gt;N&amp;atilde;o utilizar cabo de a&amp;ccedil;o.&lt;/div&gt;_x000D_
&lt;div&gt;&lt;strong&gt;&lt;br /&gt;_x000D_
&lt;/strong&gt;&lt;/div&gt;_x000D_
&lt;div&gt;&lt;strong&gt;DADOS T&amp;Eacute;CNICOS:&lt;/strong&gt;&lt;/div&gt;_x000D_
&lt;div&gt;&amp;nbsp;&lt;/div&gt;_x000D_
&lt;div&gt;Material do gancho do moit&amp;atilde;o: A&amp;ccedil;o estampado.&lt;/div&gt;_x000D_
&lt;div&gt;Tipo do gancho do moit&amp;atilde;o: Com trava de seguran&amp;ccedil;a.&lt;/div&gt;_x000D_
&lt;div&gt;Di&amp;acirc;metro externo da roldana do moit&amp;atilde;o: 45mm.&lt;/div&gt;_x000D_
&lt;div&gt;Capacidade m&amp;aacute;xima de carga do moit&amp;atilde;o: 650kg.&lt;/div&gt;_x000D_
&lt;div&gt;N&amp;uacute;mero de roldanas do moit&amp;atilde;o: 3.&lt;/div&gt;_x000D_
&lt;div&gt;Di&amp;acirc;metro da corda indicada para moit&amp;atilde;o: 10mm.&lt;/div&gt;_x000D_
&lt;div&gt;&amp;nbsp;&lt;/div&gt;_x000D_
&lt;div&gt;Ref: 60352&lt;/div&gt;_x000D_
&lt;div&gt;Marca: Vonder&lt;/div&gt;_x000D_
&lt;div&gt;Garantia: 90 dias&lt;/div&gt;_x000D_
&lt;div&gt;&amp;nbsp;&lt;/div&gt;_x000D_
&lt;div&gt;*Imagens meramente ilustrativas.&lt;/div&gt;_x000D_
&lt;div&gt;&amp;nbsp;&lt;/div&gt;</t>
  </si>
  <si>
    <t>moit-o-cadernal-1-par-de-45mm-com-3-roldanas-6145045030-vonder</t>
  </si>
  <si>
    <t>Moitão, Moitão Cadernal 1 Par de 45mm com 3 Roldanas, 6145045030 VONDER</t>
  </si>
  <si>
    <t>/C/L/CLNTJARWIVVIQMAWZOLE.jpg</t>
  </si>
  <si>
    <t>ean=7893946189532,height=6,id_anymarket=159646713,integrar_anymarket=1,intelipost_product_height=6,intelipost_product_length=38,intelipost_product_width=7,length=38,manufacturer=Vonder,mp_exclude_sitemap=No,preco_mercado_livre=149,preco_outros_marketplaces=119.9,search_priority=4,unidade_medida=PÇ,wesupply_estimation_display=Yes,width=7</t>
  </si>
  <si>
    <t>/C/L/CLNTJARWIVVIQMAWZOLE.jpg,/C/T/CTOIUNMZBFZQLJPRLWRJ.jpg,/X/W/XWUDHLAKUXUPOKJIXEYV.jpg,/O/S/OSVCVFXHXJKDXBHFZKAI.jpg,/M/B/MBEEKKBAZGUGXVVFBRHC.jpg</t>
  </si>
  <si>
    <t>Moitão Cadernal 1 Par de 45mm com 3 Roldanas 6145045030 VONDER,Moitão Cadernal 1 Par de 45mm com 3 Roldanas 6145045030 VONDER,Moitão Cadernal 1 Par de 45mm com 3 Roldanas 6145045030 VONDER,Moitão Cadernal 1 Par de 45mm com 3 Roldanas 6145045030 VONDER,Moitão Cadernal 1 Par de 45mm com 3 Roldanas 6145045030 VONDER</t>
  </si>
  <si>
    <t>Moitão 60MM 970KG Com 3 Roldanas 6145060030 VONDER</t>
  </si>
  <si>
    <t>&lt;div&gt;&lt;span style="font-family: Arial, Helvetica, sans-serif; font-size: 18px; color: rgb(24, 90, 131); font-weight: bold; margin: 0px;"&gt;Moit&amp;atilde;o 60MM 970KG Com 3 Roldanas 6145060030 VONDER&lt;/span&gt;&lt;/div&gt;_x000D_
&lt;div&gt;&amp;nbsp;&lt;/div&gt;_x000D_
&lt;div&gt;O Moit&amp;atilde;o/Cadernal com 3 Roldanas Vonder &amp;eacute; indicado para a eleva&amp;ccedil;&amp;atilde;o de cargas, com fator de seguran&amp;ccedil;a de 2:1.&lt;/div&gt;_x000D_
&lt;div&gt;&amp;Eacute; essencial utilizar um moit&amp;atilde;o de qualidade para garantir a seguran&amp;ccedil;a durante o procedimento de eleva&amp;ccedil;&amp;atilde;o.&lt;/div&gt;_x000D_
&lt;div&gt;O gancho possui trava para maior seguran&amp;ccedil;a e polias de nylon de alto impacto, com uma durabilidade excelente.&lt;/div&gt;_x000D_
&lt;div&gt;Possui acabamento zincado, que proporciona maior resist&amp;ecirc;ncia a oxida&amp;ccedil;&amp;atilde;o/corros&amp;atilde;o.&lt;/div&gt;_x000D_
&lt;div&gt;&lt;strong&gt;&lt;br /&gt;_x000D_
&lt;/strong&gt;&lt;/div&gt;_x000D_
&lt;div&gt;&lt;strong&gt;DADOS T&amp;Eacute;CNICOS:&lt;/strong&gt;&lt;/div&gt;_x000D_
&lt;div&gt;Material do gancho: A&amp;ccedil;o estampado.&lt;/div&gt;_x000D_
&lt;div&gt;Capacidade m&amp;aacute;xima de carga: 970 kgf.&lt;/div&gt;_x000D_
&lt;div&gt;Di&amp;acirc;metro externo da roldana: 60,0 mm.&lt;/div&gt;_x000D_
&lt;div&gt;Di&amp;acirc;metro m&amp;aacute;x. da corda: 1/2 pol (12,7 mm).&lt;/div&gt;_x000D_
&lt;div&gt;N&amp;ordm; de roldanas: 3.&lt;/div&gt;_x000D_
&lt;div&gt;Tipo do gancho: Com trava de seguran&amp;ccedil;a.&lt;/div&gt;_x000D_
&lt;div&gt;Massa aproximada (peso): 2,1 kg.&lt;/div&gt;_x000D_
&lt;div&gt;&amp;nbsp;&lt;/div&gt;_x000D_
&lt;div&gt;Ref: 6145060030&lt;/div&gt;_x000D_
&lt;div&gt;Marca: Vonder&lt;/div&gt;_x000D_
&lt;div&gt;Garantia: 3 meses&lt;/div&gt;_x000D_
&lt;div&gt;&amp;nbsp;&lt;/div&gt;_x000D_
&lt;div&gt;*Imagens meramente ilustrativas.&amp;nbsp;&lt;/div&gt;_x000D_
&lt;p&gt;&amp;nbsp;&lt;/p&gt;</t>
  </si>
  <si>
    <t>moit-o-60mm-970kg-com-3-roldanas-6145060030-vonder</t>
  </si>
  <si>
    <t>Moitão, Moitão Triplo, Moitão Com 3 Roldanas, Moitão 970KG, Moitão 60MM 970KG Com 3 Roldanas, 6145060030 VONDER</t>
  </si>
  <si>
    <t>/G/R/GRXUULBIDWXSDSXPVLCB.jpg</t>
  </si>
  <si>
    <t>ean=7893946189549,height=8,id_anymarket=169008712,integrar_anymarket=1,intelipost_product_height=8,intelipost_product_length=32,intelipost_product_width=9,length=32,manufacturer=Vonder,mp_exclude_sitemap=No,preco_mercado_livre=179.9,preco_outros_marketplaces=159,search_priority=4,unidade_medida=PÇ,wesupply_estimation_display=Yes,width=9</t>
  </si>
  <si>
    <t>/G/R/GRXUULBIDWXSDSXPVLCB.jpg,/X/Q/XQDSXPCMYVGMPHLYVCEK.jpg,/N/K/NKZWYNUISCIXHIQQOEXE.jpg,/I/P/IPKHQLDWGYTSHSOMQGTJ.jpg</t>
  </si>
  <si>
    <t>Moitão 60MM 970KG Com 3 Roldanas 6145060030 VONDER,Moitão 60MM 970KG Com 3 Roldanas 6145060030 VONDER,Moitão 60MM 970KG Com 3 Roldanas 6145060030 VONDER,Moitão 60MM 970KG Com 3 Roldanas 6145060030 VONDER</t>
  </si>
  <si>
    <t>Moitão 80MM 1200KG Com 3 Roldanas 6145080030 VONDER</t>
  </si>
  <si>
    <t>&lt;div&gt;&lt;span style="font-family: Arial, Helvetica, sans-serif; font-size: 18px; color: rgb(24, 90, 131); font-weight: bold; margin: 0px;"&gt;Moit&amp;atilde;o 80MM 1200KG Com 3 Roldanas 6145080030 VONDER&lt;/span&gt;&lt;/div&gt;_x000D_
&lt;div&gt;&amp;nbsp;&lt;/div&gt;_x000D_
&lt;div&gt;O Moit&amp;atilde;o/Cadernal com 3 Roldanas Vonder &amp;eacute; indicado para a eleva&amp;ccedil;&amp;atilde;o de cargas, com fator de seguran&amp;ccedil;a de 2:1.&lt;/div&gt;_x000D_
&lt;div&gt;&amp;Eacute; essencial utilizar um moit&amp;atilde;o de qualidade para garantir a seguran&amp;ccedil;a durante o procedimento de eleva&amp;ccedil;&amp;atilde;o.&lt;/div&gt;_x000D_
&lt;div&gt;O gancho possui trava para maior seguran&amp;ccedil;a e polias de nylon de alto impacto, com uma durabilidade excelente.&lt;/div&gt;_x000D_
&lt;div&gt;Possui acabamento zincado, que proporciona maior resist&amp;ecirc;ncia a oxida&amp;ccedil;&amp;atilde;o/corros&amp;atilde;o.&lt;/div&gt;_x000D_
&lt;div&gt;&lt;strong&gt;&amp;nbsp;&lt;/strong&gt;&lt;/div&gt;_x000D_
&lt;div&gt;&lt;strong&gt;DADOS T&amp;Eacute;CNICOS:&lt;/strong&gt;&lt;/div&gt;_x000D_
&lt;div&gt;Material do gancho: A&amp;ccedil;o estampado.&lt;/div&gt;_x000D_
&lt;div&gt;Capacidade m&amp;aacute;xima de carga: 1200 kgf.&lt;/div&gt;_x000D_
&lt;div&gt;Di&amp;acirc;metro externo da roldana: 80,0 mm.&lt;/div&gt;_x000D_
&lt;div&gt;Di&amp;acirc;metro m&amp;aacute;x. da corda: 5/8 pol ( 15,9 mm).&lt;/div&gt;_x000D_
&lt;div&gt;N&amp;ordm; de roldanas: 3.&lt;/div&gt;_x000D_
&lt;div&gt;Tipo do gancho: Com trava de seguran&amp;ccedil;a.&lt;/div&gt;_x000D_
&lt;div&gt;Massa aproximada (peso): 4,01 kg.&lt;/div&gt;_x000D_
&lt;div&gt;&amp;nbsp;&lt;/div&gt;_x000D_
&lt;div&gt;Ref: 6145080030&lt;/div&gt;_x000D_
&lt;div&gt;Marca: Vonder&lt;/div&gt;_x000D_
&lt;div&gt;Garantia: 3 meses&lt;/div&gt;_x000D_
&lt;div&gt;&amp;nbsp;&lt;/div&gt;_x000D_
&lt;p&gt;*Imagens meramente ilustrativas.&amp;nbsp;&amp;nbsp;&lt;/p&gt;</t>
  </si>
  <si>
    <t>moit-o-80mm-1200kg-com-3-roldanas-6145080030-vonder</t>
  </si>
  <si>
    <t>Moitão, Moitão 80MM , Moitão 100KG, Moitão Com 3 Roldanas , Moitão 80MM 1200KG Com 3 Roldanas, 6145080030 VONDER</t>
  </si>
  <si>
    <t>/V/U/VUTVMJFHQUKQFZCXARGN.jpg</t>
  </si>
  <si>
    <t>ean=7893946189556,height=8,id_anymarket=169007307,integrar_anymarket=1,intelipost_product_height=8,intelipost_product_length=32,intelipost_product_width=9,length=32,manufacturer=Vonder,mp_exclude_sitemap=No,preco_mercado_livre=326.9,preco_outros_marketplaces=306.9,search_priority=4,unidade_medida=PÇ,wesupply_estimation_display=Yes,width=9</t>
  </si>
  <si>
    <t>/V/U/VUTVMJFHQUKQFZCXARGN.jpg,/K/Y/KYBUIQPOTDZHKOJNWPVH.jpg,/F/W/FWFLODNHPRMZAGZWSZMW.jpg,/T/Q/TQNNVCGRPOBKVZHNSPFF.jpg</t>
  </si>
  <si>
    <t>Moitão 80MM 1200KG Com 3 Roldanas 6145080030 VONDER,Moitão 80MM 1200KG Com 3 Roldanas 6145080030 VONDER,Moitão 80MM 1200KG Com 3 Roldanas 6145080030 VONDER,Moitão 80MM 1200KG Com 3 Roldanas 6145080030 VONDER</t>
  </si>
  <si>
    <t>Pegador Magnético Extensível Tipo Caneta 9MM 3599610000 VONDER</t>
  </si>
  <si>
    <t>&lt;div&gt;&lt;span style="font-family: Arial, Helvetica, sans-serif; font-size: 18px; color: rgb(24, 90, 131); font-weight: bold; margin: 0px;"&gt;Pegador Magn&amp;eacute;tico Extens&amp;iacute;vel Tipo Caneta 9MM 3599610000 VONDER&lt;/span&gt;&lt;/div&gt;_x000D_
&lt;div&gt;&amp;nbsp;&lt;/div&gt;_x000D_
&lt;div&gt;Possui haste extens&amp;iacute;vel proporcionando maior praticidade.&lt;/div&gt;_x000D_
&lt;div&gt;Indicado para apanhar pequenas pe&amp;ccedil;as em locais de dif&amp;iacute;cil acesso.&lt;/div&gt;_x000D_
&lt;div&gt;&amp;nbsp;&lt;/div&gt;_x000D_
&lt;div&gt;&lt;strong&gt;DADOS T&amp;Eacute;CNICOS:&lt;/strong&gt;&lt;/div&gt;_x000D_
&lt;div&gt;Tipo: Haste extens&amp;iacute;vel.&lt;/div&gt;_x000D_
&lt;div&gt;Material do cabo: Cromado.&lt;/div&gt;_x000D_
&lt;div&gt;Material da haste: A&amp;ccedil;o carbono cromado.&lt;/div&gt;_x000D_
&lt;div&gt;Capacidade de carga: 2,2 kgf.&lt;/div&gt;_x000D_
&lt;div&gt;Comprimento: Fechado 140,0 mm - Aberto 610,0 mm.&lt;/div&gt;_x000D_
&lt;div&gt;Di&amp;acirc;metro da ponta: 9,0 mm.&lt;/div&gt;_x000D_
&lt;div&gt;Massa aproximada (peso): 0,041 kg.&lt;/div&gt;_x000D_
&lt;div&gt;&amp;nbsp;&lt;/div&gt;_x000D_
&lt;div&gt;Ref: 3599610000&lt;/div&gt;_x000D_
&lt;div&gt;Marca: Vonder&lt;/div&gt;_x000D_
&lt;div&gt;Garantia: 3 meses&lt;/div&gt;_x000D_
&lt;div&gt;&amp;nbsp;&lt;/div&gt;_x000D_
&lt;div&gt;&amp;nbsp;&lt;/div&gt;_x000D_
&lt;p&gt;*Imagens meramente ilustrativas.&amp;nbsp;&amp;nbsp;&lt;/p&gt;</t>
  </si>
  <si>
    <t>pegador-magnetico-extensivel-tipo-caneta-9mm-3599610000-vonder</t>
  </si>
  <si>
    <t>Pegador, Pegador Magnético, Pegador Magnético Extensível, Pegador Magnético Extensível Tipo Caneta, Pegador Magnético Tipo Caneta, Pegador Magnético Extensível Tipo Caneta 9MM, 3599610000 VONDER</t>
  </si>
  <si>
    <t>/S/D/SDFPJRMWIBTIHTEXNLBW.jpg</t>
  </si>
  <si>
    <t>ean=1001001603572,height=3,id_anymarket=168334941,integrar_anymarket=1,intelipost_product_height=2,intelipost_product_length=18,intelipost_product_width=5,length=14,manufacturer=Vonder,mp_exclude_sitemap=No,preco_mercado_livre=45,preco_outros_marketplaces=41.26,search_priority=4,unidade_medida=PÇ,wesupply_estimation_display=Yes,width=3</t>
  </si>
  <si>
    <t>/S/D/SDFPJRMWIBTIHTEXNLBW.jpg,/S/F/SFSAZUBGSIDIRMKZGQHG.jpg,/L/P/LPEWRHBCUXCLIRZNLEPP.jpg,/Q/F/QFDAXKRVJEQWEVLDBWJR.jpg,/S/Y/SYMUFSAAMWNBARPGLDZG.jpg</t>
  </si>
  <si>
    <t>Pegador Magnético Extensível Tipo Caneta 9MM 3599610000 VONDER,Pegador Magnético Extensível Tipo Caneta 9MM 3599610000 VONDER,Pegador Magnético Extensível Tipo Caneta 9MM 3599610000 VONDER,Pegador Magnético Extensível Tipo Caneta 9MM 3599610000 VONDER,Pegador Magnético Extensível Tipo Caneta 9MM 3599610000 VONDER</t>
  </si>
  <si>
    <t>Gancho de Aço com Olhal 1.0 TON com Trava Grau 8 Industrial VONDER</t>
  </si>
  <si>
    <t>&lt;p&gt;&lt;span style="font-family: Arial, Helvetica, sans-serif; font-size: 18px; color: rgb(24, 90, 131); font-weight: bold; margin: 0px;"&gt;Gancho de A&amp;ccedil;o com Olhal 1,0 TON com Trava Grau 8 Industrial VONDER&lt;/span&gt;&lt;/p&gt;_x000D_
&lt;div&gt;Refer&amp;ecirc;ncia: 35.69.100.010&lt;/div&gt;_x000D_
&lt;div&gt;&amp;nbsp;&lt;/div&gt;_x000D_
&lt;div&gt;&lt;strong&gt;Caracteristica:&lt;/strong&gt;&lt;/div&gt;_x000D_
&lt;div&gt;Utilizado como elemento de conex&amp;atilde;o em cabos de a&amp;ccedil;o, lingas de correntes, cintas de poli&amp;eacute;ster, entre outros, nos processos de movimenta&amp;ccedil;&amp;atilde;o e i&amp;ccedil;amento de cargas.&amp;nbsp;&lt;/div&gt;_x000D_
&lt;div&gt;Uso industrial.&lt;/div&gt;_x000D_
&lt;div&gt;Material fabricado e testado conforme a norma EN 1677.&amp;nbsp;&lt;/div&gt;_x000D_
&lt;div&gt;Pintado na cor amarela, proporcionando maior resist&amp;ecirc;ncia a oxida&amp;ccedil;&amp;atilde;o.&lt;/div&gt;_x000D_
&lt;div&gt;&amp;nbsp;&lt;/div&gt;_x000D_
&lt;div&gt;&lt;strong&gt;Conte&amp;uacute;do da Embalagem:&lt;/strong&gt;&lt;/div&gt;_x000D_
&lt;div&gt;1 Gancho de a&amp;ccedil;o com olhal&lt;/div&gt;_x000D_
&lt;div&gt;Utilizado como elemento de conex&amp;atilde;o em cabos de a&amp;ccedil;o, lingas de correntes, cintas de poli&amp;eacute;ster, entre outros. Recomendado para uso leve. N&amp;atilde;o deve ser usado para movimenta&amp;ccedil;&amp;atilde;o de cargas, como: tra&amp;ccedil;&amp;atilde;o, eleva&amp;ccedil;&amp;atilde;o ou estaiamento de torres.&lt;/div&gt;_x000D_
&lt;div&gt;Possui tratamento pintado que proporciona maior resist&amp;ecirc;ncia &amp;agrave; oxida&amp;ccedil;&amp;atilde;o/corros&amp;atilde;o&lt;/div&gt;_x000D_
&lt;div&gt;&amp;nbsp;&lt;/div&gt;_x000D_
&lt;div&gt;&lt;strong&gt;Caracter&amp;iacute;sticas:&lt;/strong&gt;&lt;/div&gt;_x000D_
&lt;div&gt;Medida do gancho olhal:5/16"&lt;/div&gt;_x000D_
&lt;div&gt;Di&amp;acirc;metro interno do olhal do gancho (A):22,3 mm&lt;/div&gt;_x000D_
&lt;div&gt;Abertura do gancho olhal (B):28,3 mm&lt;/div&gt;_x000D_
&lt;div&gt;Comprimento total do gancho olhal (D):125,0 mm&lt;/div&gt;_x000D_
&lt;div&gt;Carga de trabalho do gancho olhal:1,0 t&lt;/div&gt;_x000D_
&lt;div&gt;Carga de ruptura do gancho olhal:4,0 t&lt;/div&gt;_x000D_
&lt;div&gt;Fator de seguran&amp;ccedil;a do gancho olhal:4:1&lt;/div&gt;_x000D_
&lt;div&gt;Norma de refer&amp;ecirc;ncia do gancho olhal:N/A&lt;/div&gt;_x000D_
&lt;div&gt;Garantia - E (CDC):Garantia legal: 90 dias&lt;/div&gt;_x000D_
&lt;div&gt;&amp;nbsp;&lt;/div&gt;_x000D_
&lt;div&gt;Conte&amp;uacute;do da Embalagem: 1 Gancho de a&amp;ccedil;o com olhal&lt;/div&gt;_x000D_
&lt;div&gt;&amp;nbsp;&lt;/div&gt;_x000D_
&lt;div&gt;&lt;strong&gt;* Imagens meramente ilustrativas.&lt;/strong&gt;&lt;/div&gt;</t>
  </si>
  <si>
    <t>gancho-de-aco-com-olhal-1-0-ton-com-trava-grau-8-industrial-vonder</t>
  </si>
  <si>
    <t>Gancho, Aço, Olhal, 1, TON, toneladas, Trava, Grau, 8, Industrial, VONDER, 35.69.100.010</t>
  </si>
  <si>
    <t>Gancho de Aço com Olhal 1,0 TON com Trava Grau 8 Industrial VONDER</t>
  </si>
  <si>
    <t>/6/0/60358_1_.jpg</t>
  </si>
  <si>
    <t>ean=7893946507411,gift_wrapping_available=No,height=8,id_anymarket=39432237,integrar_anymarket=1,intelipost_product_height=8,intelipost_product_length=10,intelipost_product_width=8,length=10,manufacturer=Vonder,mp_exclude_sitemap=No,preco_mercado_livre=38.57,preco_outros_marketplaces=30.87,product_image_size=Default,search_priority=4,sw_featured=No,unidade_medida=PÇ,wesupply_estimation_display=Yes,width=8</t>
  </si>
  <si>
    <t>/6/0/60358_1_.jpg,/6/0/60358_2_.jpg,/6/0/60358_3_.jpg</t>
  </si>
  <si>
    <t>Gancho de Aço com Olhal 1.0 TON com Trava Grau 8 Industrial VONDER,Gancho de Aço com Olhal 1.0 TON com Trava Grau 8 Industrial VONDER,Gancho de Aço com Olhal 1.0 TON com Trava Grau 8 Industrial VONDER</t>
  </si>
  <si>
    <t>Gancho de Aço com Olhal 2.0 TON com Trava Grau 8 Industrial VONDER</t>
  </si>
  <si>
    <t>&lt;p&gt;&lt;span style="font-family: Arial, Helvetica, sans-serif; font-size: 18px; color: rgb(24, 90, 131); font-weight: bold; margin: 0px;"&gt;Gancho de A&amp;ccedil;o com Olhal 2,0 TON com Trava Grau 8 Industrial VONDER&lt;/span&gt;&lt;/p&gt;_x000D_
&lt;div&gt;Refer&amp;ecirc;ncia: 35.69.100.200&lt;/div&gt;_x000D_
&lt;div&gt;&amp;nbsp;&lt;/div&gt;_x000D_
&lt;div&gt;&lt;strong&gt;Caracteristica:&lt;/strong&gt;&lt;/div&gt;_x000D_
&lt;div&gt;Utilizado como elemento de conex&amp;atilde;o em cabos de a&amp;ccedil;o, lingas de correntes, cintas de poli&amp;eacute;ster, entre outros, nos processos de movimenta&amp;ccedil;&amp;atilde;o e i&amp;ccedil;amento de cargas.&amp;nbsp;&lt;/div&gt;_x000D_
&lt;div&gt;Uso industrial.&lt;/div&gt;_x000D_
&lt;div&gt;Material fabricado e testado conforme a norma EN 1677.&amp;nbsp;&lt;/div&gt;_x000D_
&lt;div&gt;Pintado na cor amarela, proporcionando maior resist&amp;ecirc;ncia a oxida&amp;ccedil;&amp;atilde;o.&lt;/div&gt;_x000D_
&lt;div&gt;&amp;nbsp;&lt;/div&gt;_x000D_
&lt;div&gt;&lt;strong&gt;Descri&amp;ccedil;&amp;atilde;o:&lt;/strong&gt;&lt;/div&gt;_x000D_
&lt;div&gt;Medida do gancho olhal:7 mm - 8 mm&lt;/div&gt;_x000D_
&lt;div&gt;Di&amp;acirc;metro interno do olhal do gancho (A):24,5 mm&lt;/div&gt;_x000D_
&lt;div&gt;Abertura do gancho olhal (B):32,7 mm&lt;/div&gt;_x000D_
&lt;div&gt;Comprimento total do gancho olhal (D):133,0 mm&lt;/div&gt;_x000D_
&lt;div&gt;Carga de trabalho do gancho olhal:2,00 t&lt;/div&gt;_x000D_
&lt;div&gt;Carga de ruptura do gancho olhal:8,00 t&lt;/div&gt;_x000D_
&lt;div&gt;Fator de seguran&amp;ccedil;a do gancho olhal:4:1&lt;/div&gt;_x000D_
&lt;div&gt;Norma de refer&amp;ecirc;ncia do gancho olhal:EN 1677&lt;/div&gt;_x000D_
&lt;div&gt;Garantia - E (CDC):Garantia legal: 90 dias&lt;/div&gt;_x000D_
&lt;div&gt;&amp;nbsp;&lt;/div&gt;_x000D_
&lt;div&gt;Conte&amp;uacute;do da Embalagem: 1 Gancho de a&amp;ccedil;o com olhal&lt;/div&gt;_x000D_
&lt;div&gt;&amp;nbsp;&lt;/div&gt;_x000D_
&lt;div&gt;&lt;em&gt;* Imagens meramente ilustrativas.&lt;/em&gt;&lt;/div&gt;</t>
  </si>
  <si>
    <t>gancho-de-aco-com-olhal-2-0-ton-com-trava-grau-8-industrial-vonder</t>
  </si>
  <si>
    <t>Gancho, Aço, Olhal, 2, TON, toneladas, Trava, Grau, 8, Industrial, VONDER, 35.69.100.200</t>
  </si>
  <si>
    <t>Gancho de Aço com Olhal 2,0 TON com Trava Grau 8 Industrial VONDER</t>
  </si>
  <si>
    <t>/M/B/MBBLQZDNMXBVZPBWJQJW.jpg</t>
  </si>
  <si>
    <t>ean=7893946165000,height=8,id_anymarket=39432458,integrar_anymarket=1,intelipost_product_height=8,intelipost_product_length=10,intelipost_product_width=8,length=10,manufacturer=Vonder,mp_exclude_sitemap=No,preco_mercado_livre=46.6,preco_outros_marketplaces=38.4,search_priority=4,unidade_medida=PÇ,wesupply_estimation_display=Yes,width=8</t>
  </si>
  <si>
    <t>/M/B/MBBLQZDNMXBVZPBWJQJW.jpg,/I/A/IADYVUDFTLMKVKOSHOXU.jpg,/M/V/MVJOJHEIHKNUZMTLYCQW.jpg</t>
  </si>
  <si>
    <t>Gancho de Aço com Olhal 2.0 TON com Trava Grau 8 Industrial VONDER,Gancho de Aço com Olhal 2.0 TON com Trava Grau 8 Industrial VONDER,Gancho de Aço com Olhal 2.0 TON com Trava Grau 8 Industrial VONDER</t>
  </si>
  <si>
    <t>Gancho de Aço com Olhal 3.0 TON com Trava Grau 8 Industrial VONDER</t>
  </si>
  <si>
    <t>&lt;p&gt;&lt;span style="font-family: Arial, Helvetica, sans-serif; font-size: 18px; color: rgb(24, 90, 131); font-weight: bold; margin: 0px;"&gt;Gancho de A&amp;ccedil;o com Olhal 3,0 TON com Trava Grau 8 Industrial VONDER&lt;/span&gt;&lt;/p&gt;_x000D_
&lt;div&gt;Refer&amp;ecirc;ncia: 35.69.100.030&lt;/div&gt;_x000D_
&lt;div&gt;&amp;nbsp;&lt;/div&gt;_x000D_
&lt;div&gt;Utilizado como elemento de conex&amp;atilde;o em cabos de a&amp;ccedil;o, lingas de correntes, cintas de poli&amp;eacute;ster, entre outros, nos processos de movimenta&amp;ccedil;&amp;atilde;o e i&amp;ccedil;amento de cargas.&amp;nbsp;&lt;/div&gt;_x000D_
&lt;div&gt;Uso industrial.&lt;/div&gt;_x000D_
&lt;div&gt;Material fabricado e testado conforme a norma EN 1677.&amp;nbsp;&lt;/div&gt;_x000D_
&lt;div&gt;Pintado na cor amarela, proporcionando maior resist&amp;ecirc;ncia a oxida&amp;ccedil;&amp;atilde;o.&lt;/div&gt;_x000D_
&lt;div&gt;&amp;nbsp;&lt;/div&gt;_x000D_
&lt;div&gt;&lt;strong&gt;Caracter&amp;iacute;sticas:&lt;/strong&gt;&lt;/div&gt;_x000D_
&lt;div&gt;Medida do gancho olhal: 1/2"&lt;/div&gt;_x000D_
&lt;div&gt;Di&amp;acirc;metro interno do olhal do gancho (A): 38,6 mm&lt;/div&gt;_x000D_
&lt;div&gt;Abertura do gancho olhal (B): 48,1 mm&lt;/div&gt;_x000D_
&lt;div&gt;Comprimento total do gancho olhal (D): 198,2 mm&lt;/div&gt;_x000D_
&lt;div&gt;Carga de trabalho do gancho olhal: 3,0 t&lt;/div&gt;_x000D_
&lt;div&gt;Carga de ruptura do gancho olhal: 12,0 t&lt;/div&gt;_x000D_
&lt;div&gt;Fator de seguran&amp;ccedil;a do gancho olhal: 4:1&lt;/div&gt;_x000D_
&lt;div&gt;Norma de refer&amp;ecirc;ncia do gancho olhal: N/A&lt;/div&gt;_x000D_
&lt;div&gt;Garantia - E (CDC):Garantia legal: 90 dias&lt;/div&gt;_x000D_
&lt;div&gt;&amp;nbsp;&lt;/div&gt;_x000D_
&lt;div&gt;Conte&amp;uacute;do da Embalagem: 1 Gancho de a&amp;ccedil;o com olhal&lt;/div&gt;_x000D_
&lt;div&gt;&amp;nbsp;&lt;/div&gt;_x000D_
&lt;div&gt;&lt;em&gt;* Imagens meramente ilustrativas.&lt;/em&gt;&lt;/div&gt;</t>
  </si>
  <si>
    <t>gancho-de-aco-com-olhal-3-0-ton-com-trava-grau-8-industrial-vonder</t>
  </si>
  <si>
    <t>Gancho, Aço, Olhal, 3, TON, toneladas, Trava, Grau, 8, Industrial, VONDER,</t>
  </si>
  <si>
    <t>Gancho de Aço com Olhal 3,0 TON com Trava Grau 8 Industrial VONDER</t>
  </si>
  <si>
    <t>/6/0/60358_1__1.jpg</t>
  </si>
  <si>
    <t>ean=7893946507442,gift_wrapping_available=No,height=8,id_anymarket=39432725,integrar_anymarket=1,intelipost_product_height=8,intelipost_product_length=10,intelipost_product_width=8,length=10,manufacturer=Vonder,mp_exclude_sitemap=No,preco_mercado_livre=149.9,preco_outros_marketplaces=129.9,product_image_size=Default,search_priority=4,sw_featured=No,unidade_medida=PÇ,wesupply_estimation_display=Yes,width=8</t>
  </si>
  <si>
    <t>/6/0/60358_1__1.jpg,/6/0/60358_2__1.jpg,/6/0/60358_3__1.jpg</t>
  </si>
  <si>
    <t>Gancho de Aço com Olhal 3.0 TON com Trava Grau 8 Industrial VONDER,Gancho de Aço com Olhal 3.0 TON com Trava Grau 8 Industrial VONDER,Gancho de Aço com Olhal 3.0 TON com Trava Grau 8 Industrial VONDER</t>
  </si>
  <si>
    <t>Máquina de Solda Inversora MMA 260 Bivolt Digital U.S.K + Máscara de Solda Automática LYNUS Bivolt</t>
  </si>
  <si>
    <t>&lt;p&gt;&lt;span style="font-family: Arial, Helvetica, sans-serif; font-size: 18px; color: rgb(24, 90, 131); font-weight: bold; margin: 0px;"&gt;M&amp;aacute;quina de Solda Inversora MMA 260 Bivolt Digital U.S.K + M&amp;aacute;scara de Solda Autom&amp;aacute;tica LYNUS&lt;/span&gt;&lt;/p&gt;_x000D_
&lt;p&gt;&lt;span style="font-family: Arial, Helvetica, sans-serif; font-size: 18px; color: rgb(24, 90, 131); font-weight: bold; margin: 0px;"&gt;M&amp;aacute;quina de Solda Inversora Mma 260A Bivolt Display Digital USK&lt;/span&gt;&amp;nbsp;&lt;strong&gt;&lt;br /&gt;_x000D_
&lt;/strong&gt;&lt;/p&gt;_x000D_
&lt;div&gt;&lt;strong&gt;Dados T&amp;eacute;cnicos:&lt;/strong&gt;&lt;/div&gt;_x000D_
&lt;div&gt;Tens&amp;atilde;o de entrada: 110V / 220V&lt;/div&gt;_x000D_
&lt;div&gt;Frequ&amp;ecirc;ncia: 50/60Hz&lt;/div&gt;_x000D_
&lt;div&gt;Faixa de amperagem: 26 a 260A&lt;/div&gt;_x000D_
&lt;div&gt;Ciclo de trabalho: 60%&lt;/div&gt;_x000D_
&lt;div&gt;Classe de isolamento: F&lt;/div&gt;_x000D_
&lt;div&gt;Classe de prote&amp;ccedil;&amp;atilde;o: IP21S&lt;/div&gt;_x000D_
&lt;div&gt;Eletrodo: 6013/7018&lt;/div&gt;_x000D_
&lt;div&gt;Di&amp;acirc;metros em 220V: 1.6 a 4mm (Eletrodo de 4mm para uso eventual)&lt;/div&gt;_x000D_
&lt;div&gt;Di&amp;acirc;metros em 110V: 1.6 a 3,25mm&lt;/div&gt;_x000D_
&lt;div&gt;Dimens&amp;otilde;es: 39x22x27,5cm&lt;/div&gt;_x000D_
&lt;div&gt;Peso: 7kg&lt;/div&gt;_x000D_
&lt;div&gt;&amp;nbsp;&lt;/div&gt;_x000D_
&lt;div&gt;&lt;strong&gt;Acess&amp;oacute;rios:&lt;/strong&gt;&lt;/div&gt;_x000D_
&lt;div&gt;01- Cabo com porta eletrodo&lt;/div&gt;_x000D_
&lt;div&gt;01- Cabo com garra negativa&lt;/div&gt;_x000D_
&lt;div&gt;01- Escudo de solda manual&lt;/div&gt;_x000D_
&lt;div&gt;01- Escova de a&amp;ccedil;o para limpeza&lt;/div&gt;_x000D_
&lt;div&gt;01- Manual t&amp;eacute;cnico&lt;/div&gt;_x000D_
&lt;div&gt;&amp;nbsp;&lt;/div&gt;_x000D_
&lt;div&gt;Modelo: MMA 260&lt;/div&gt;_x000D_
&lt;div&gt;Marca: USK&lt;/div&gt;_x000D_
&lt;div&gt;Garantia: 12 meses&lt;/div&gt;_x000D_
&lt;div&gt;&amp;nbsp;&lt;/div&gt;_x000D_
&lt;div&gt;&lt;span style="font-family: Arial, Helvetica, sans-serif; font-size: 18px; color: rgb(24, 90, 131); font-weight: bold; margin: 0px;"&gt;+ M&amp;aacute;scara para Solda de Escurecimento Autom&amp;aacute;tico de 3 &amp;agrave; 11 DIN &amp;nbsp;Fixa LYNUS&lt;/span&gt;&lt;/div&gt;_x000D_
&lt;div&gt;&lt;strong&gt;&lt;br /&gt;_x000D_
&lt;/strong&gt;&lt;/div&gt;_x000D_
&lt;div&gt;&lt;strong&gt;MSL-350F&lt;/strong&gt;&lt;/div&gt;_x000D_
&lt;ul&gt;_x000D_
    &lt;li&gt;A m&amp;aacute;scara de solda Lynus, protege o usu&amp;aacute;rio de part&amp;iacute;culas volantes frontais, radia&amp;ccedil;&amp;atilde;o ultravioleta, infravermelho e luminosidade intensa.&lt;/li&gt;_x000D_
    &lt;li&gt;Alimenta&amp;ccedil;&amp;atilde;o por c&amp;eacute;lulas solares.&lt;/li&gt;_x000D_
    &lt;li&gt;Escurecimento autom&amp;aacute;tico.&lt;/li&gt;_x000D_
    &lt;li&gt;M&amp;aacute;scara &amp;agrave; Bateria Substitu&amp;iacute;vel&amp;nbsp;&lt;/li&gt;_x000D_
&lt;/ul&gt;_x000D_
&lt;div&gt;&amp;nbsp;&lt;/div&gt;_x000D_
&lt;div&gt;&lt;strong&gt;Informa&amp;ccedil;&amp;otilde;es do produto&lt;/strong&gt;&lt;/div&gt;_x000D_
&lt;ul&gt;_x000D_
    &lt;li&gt;&amp;Aacute;rea de vis&amp;atilde;o: 90x35mm&lt;/li&gt;_x000D_
    &lt;li&gt;C&amp;oacute;digo: 8135.9&lt;/li&gt;_x000D_
    &lt;li&gt;Dimens&amp;otilde;es do filtro: 110x90x9mm&lt;/li&gt;_x000D_
    &lt;li&gt;Est&amp;aacute;gio Claro: DIN 3&lt;/li&gt;_x000D_
    &lt;li&gt;Est&amp;aacute;gio Escuro: DIN 11&lt;/li&gt;_x000D_
    &lt;li&gt;Peso (kg): 0,480&lt;/li&gt;_x000D_
    &lt;li&gt;Prote&amp;ccedil;&amp;atilde;o do filtro: DIN 16&lt;/li&gt;_x000D_
    &lt;li&gt;Temperatura de armazenamento: -20&amp;deg;C ~ 70&amp;deg;C&lt;/li&gt;_x000D_
    &lt;li&gt;Temperatura de opera&amp;ccedil;&amp;atilde;o: -5&amp;deg;C ~ 55&amp;deg;C&lt;/li&gt;_x000D_
    &lt;li&gt;Tempo de resposta 1/5000&lt;/li&gt;_x000D_
    &lt;li&gt;C.A: 37739&amp;nbsp;&lt;/li&gt;_x000D_
&lt;/ul&gt;</t>
  </si>
  <si>
    <t>maquina-de-solda-inversora-mma-260-bivolt-digital-u-s-k-mascara-de-solda-automatica-lynus-bivolt</t>
  </si>
  <si>
    <t>combo, Máquina, Solda, Inversora, MMA, 260, Bivolt, Digital, U.S.K, Máscara, Automática, LYNUS</t>
  </si>
  <si>
    <t>Máquina de Solda Inversora MMA 260 Bivolt Digital U.S.K + Máscara de Solda Automática LYNUS</t>
  </si>
  <si>
    <t>ean=1001001603633,height=35,id_anymarket=10623074,integrar_anymarket=1,intelipost_product_height=35,intelipost_product_length=45,intelipost_product_width=30,length=45,manufacturer=USK,mp_exclude_sitemap=No,preco_mercado_livre=730.7,preco_outros_marketplaces=720.4,search_priority=4,unidade_medida=PÇ,voltagem=Bivolt,wesupply_estimation_display=Yes,width=30</t>
  </si>
  <si>
    <t>Jogo de Alicate para Anéis Kit com 4 Peças 029981 GEDORE</t>
  </si>
  <si>
    <t>&lt;div&gt;&lt;span style="font-family: Arial, Helvetica, sans-serif; font-size: 18px; color: rgb(24, 90, 131); font-weight: bold; margin: 0px;"&gt;Jogo de Alicate para An&amp;eacute;is Kit com 4 Pe&amp;ccedil;as 029981 GEDORE&lt;/span&gt;&lt;/div&gt;_x000D_
&lt;div&gt;&amp;nbsp;&lt;/div&gt;_x000D_
&lt;div&gt;&lt;strong&gt;COMPOSI&amp;Ccedil;&amp;Atilde;O:&lt;/strong&gt;&lt;/div&gt;_x000D_
&lt;div&gt;029.250&lt;span style="white-space:pre"&gt;	&lt;/span&gt;8000 A 2 - Alicate para an&amp;eacute;is externos pontas retas&lt;span style="white-space:pre"&gt;	&lt;/span&gt;&lt;/div&gt;_x000D_
&lt;div&gt;029.270&lt;span style="white-space:pre"&gt;	&lt;/span&gt;8000 J 2 - Alicate para an&amp;eacute;is internos pontas retas&lt;span style="white-space:pre"&gt;	&lt;/span&gt;&lt;/div&gt;_x000D_
&lt;div&gt;029.260&lt;span style="white-space:pre"&gt;	&lt;/span&gt;8000 A 21 - Alicate para an&amp;eacute;is externos pontas curvas 90&amp;ordm;&lt;span style="white-space:pre"&gt;	&lt;/span&gt;&lt;/div&gt;_x000D_
&lt;div&gt;029.280&lt;span style="white-space:pre"&gt;	&lt;/span&gt;8000 J 21 - Alicate para an&amp;eacute;is internos pontas curvas 90&amp;ordm;&lt;span style="white-space:pre"&gt;	&lt;/span&gt;&lt;/div&gt;_x000D_
&lt;div&gt;&amp;nbsp;&lt;/div&gt;_x000D_
&lt;div&gt;Refer&amp;ecirc;ncia: C 8000 A - J 4&lt;/div&gt;_x000D_
&lt;div&gt;C&amp;oacute;digo: 029981&lt;/div&gt;_x000D_
&lt;div&gt;Marca: Gedore&lt;/div&gt;_x000D_
&lt;div&gt;&amp;nbsp;&lt;/div&gt;_x000D_
&lt;p&gt;* Imagens meramente ilustrativas.&amp;nbsp;&lt;/p&gt;</t>
  </si>
  <si>
    <t>jogo-de-alicate-para-aneis-kit-com-4-pecas-029981-gedore</t>
  </si>
  <si>
    <t>Jogo, Alicate, Anéis, Kit, 4, Peças, 029981, GEDORE, C 8000 A - J 4</t>
  </si>
  <si>
    <t>/F/W/FWIRAURPCYDKXKYZJCTE.jpg</t>
  </si>
  <si>
    <t>ean=7891504299815,height=20,id_anymarket=90041867,integrar_anymarket=1,intelipost_product_height=20,intelipost_product_length=25,intelipost_product_width=5,length=25,manufacturer=Gedore,mp_exclude_sitemap=No,preco_mercado_livre=217.55,preco_outros_marketplaces=189.88,search_priority=4,unidade_medida=PÇ,wesupply_estimation_display=Yes,width=5</t>
  </si>
  <si>
    <t>/F/W/FWIRAURPCYDKXKYZJCTE.jpg,/D/D/DDBYSRRHUGQMGEEUREGP.jpg,/V/H/VHAWXUETLSXDBBQCUJYI.jpg</t>
  </si>
  <si>
    <t>Jogo de Alicate para Anéis Kit com 4 Peças 029981 GEDORE,Jogo de Alicate para Anéis Kit com 4 Peças 029981 GEDORE,Jogo de Alicate para Anéis Kit com 4 Peças 029981 GEDORE</t>
  </si>
  <si>
    <t>Categorias/Equipamentos Agrícolas/Triturador/Triturador Forrageiro</t>
  </si>
  <si>
    <t>Triturador Forrageiro Motor 2.0 CV Mono 220V TRF 400 SUPER TRAPP 220V</t>
  </si>
  <si>
    <t>&lt;div&gt;&lt;span style="font-family: Arial, Helvetica, sans-serif; font-size: 18px; color: rgb(24, 90, 131); font-weight: bold; margin: 0px;"&gt;Triturador Forrageiro TRF 400 SUPER Motor Mono 2CV TRAPP&lt;/span&gt;&lt;/div&gt;_x000D_
&lt;div&gt;&lt;strong&gt;&lt;br /&gt;_x000D_
&lt;/strong&gt;&lt;/div&gt;_x000D_
&lt;div&gt;&lt;strong&gt;Aplica&amp;ccedil;&amp;otilde;es:&lt;/strong&gt;&lt;/div&gt;_x000D_
&lt;div&gt;Forrageira el&amp;eacute;trica recomendada para cortar e triturar forragens, moer sementes e cascas de cereais, milho debulhado, cana-de-a&amp;ccedil;&amp;uacute;car, ramas de mandioca, capim, entre outros.&lt;/div&gt;_x000D_
&lt;div&gt;L&amp;acirc;minas de corte (faca) em a&amp;ccedil;o especial.&lt;/div&gt;_x000D_
&lt;div&gt;Pintura com tinta a p&amp;oacute; de poli&amp;eacute;ster polimerizado em estufa a 180&amp;deg;C, Garantindo maior durabilidade e melhor acabamento.&lt;/div&gt;_x000D_
&lt;div&gt;&amp;nbsp;&lt;/div&gt;_x000D_
&lt;div&gt;&lt;strong&gt;Caracter&amp;iacute;sticas T&amp;eacute;cnicas:&lt;/strong&gt;&lt;/div&gt;_x000D_
&lt;div&gt;Tipo de Motor: El&amp;eacute;trico&lt;/div&gt;_x000D_
&lt;div&gt;Pot&amp;ecirc;ncia: 2CV&lt;/div&gt;_x000D_
&lt;div&gt;Tens&amp;atilde;o: 220V&lt;/div&gt;_x000D_
&lt;div&gt;Tipo: Monof&amp;aacute;sico&lt;/div&gt;_x000D_
&lt;div&gt;Acoplamento Direto no Motor&lt;/div&gt;_x000D_
&lt;div&gt;Rota&amp;ccedil;&amp;atilde;o: de 3600rpm.&lt;/div&gt;_x000D_
&lt;div&gt;Tipo de Martelo: M&amp;oacute;vel&lt;/div&gt;_x000D_
&lt;div&gt;N&amp;uacute;mero de Martelos: 10&lt;/div&gt;_x000D_
&lt;div&gt;N&amp;uacute;mero de Facas: 2&lt;/div&gt;_x000D_
&lt;div&gt;Peso: 49 KG&lt;/div&gt;_x000D_
&lt;div&gt;Garantia: 12 meses.&lt;/div&gt;_x000D_
&lt;div&gt;&amp;nbsp;&lt;/div&gt;_x000D_
&lt;div&gt;&lt;strong&gt;Caracter&amp;iacute;stica de Produ&amp;ccedil;&amp;atilde;o:&lt;/strong&gt;&lt;/div&gt;_x000D_
&lt;div&gt;Peneira de 0,8mm (Fub&amp;aacute;): 60/90 kg/h.&lt;/div&gt;_x000D_
&lt;div&gt;Peneira de 3mm (Quirera Fina): 170/330 kg/h.&lt;/div&gt;_x000D_
&lt;div&gt;Peneira de 5mm (Quirera Grossa): 330/820 kg/h.&lt;/div&gt;_x000D_
&lt;div&gt;Peneira de 12mm (Rol&amp;atilde;o): 250/500 kg/h.&lt;/div&gt;_x000D_
&lt;div&gt;Material Produzido (Kg/h)&lt;/div&gt;_x000D_
&lt;div&gt;&amp;nbsp;&lt;/div&gt;_x000D_
&lt;div&gt;Fub&amp;aacute;: 60/90&lt;span style="white-space:pre"&gt;	&lt;/span&gt;&lt;/div&gt;_x000D_
&lt;div&gt;Quirera fina: 170/330&lt;span style="white-space:pre"&gt;	&lt;/span&gt;&lt;/div&gt;_x000D_
&lt;div&gt;Quirera grossa: 330/820&lt;/div&gt;_x000D_
&lt;div&gt;Rol&amp;atilde;o: 250/500&lt;/div&gt;_x000D_
&lt;div&gt;Ra&amp;ccedil;&amp;atilde;o verde: 700/1400&amp;nbsp;&lt;/div&gt;_x000D_
&lt;div&gt;&amp;nbsp;&lt;/div&gt;_x000D_
&lt;div&gt;&lt;em&gt;* Imagens meramente ilustrativas.&lt;/em&gt;&lt;/div&gt;</t>
  </si>
  <si>
    <t>triturador-forrageiro-motor-2-0-cv-mono-220v-trf-400-super-trapp-220v</t>
  </si>
  <si>
    <t>Triturado,r Forrageiro, TRF, 400, TRF-400, SUPER, Motor, Mono, 3, CV, TRAPP</t>
  </si>
  <si>
    <t>Triturador Forrageiro TRF 400 SUPER Motor Mono 2,0 CV TRAPP</t>
  </si>
  <si>
    <t>ean=7896260233004,height=104,id_anymarket=10662758,integrar_anymarket=1,intelipost_product_height=53,intelipost_product_length=46,intelipost_product_width=91,length=85,manufacturer=Trapp,mp_exclude_sitemap=No,preco_mercado_livre=2269,preco_outros_marketplaces=2289.9,search_priority=4,unidade_medida=PÇ,voltagem=220V,wesupply_estimation_display=Yes,width=56</t>
  </si>
  <si>
    <t>Serra Circular Meia Lua HSS 80 MM para Ferramenta Multifunção WA5010 WORX</t>
  </si>
  <si>
    <t>&lt;p&gt;&lt;span style="font-family: Arial, Helvetica, sans-serif; font-size: 18px; color: rgb(24, 90, 131); font-weight: bold; margin: 0px;"&gt;Serra Circular Meia Lua HSS 80 MM para Ferramenta Multifun&amp;ccedil;&amp;atilde;o WA5010 WORX&lt;/span&gt;&lt;/p&gt;_x000D_
&lt;ul&gt;_x000D_
    &lt;li&gt;Serra Circular Meia Lua HSS 80mm para Ferramenta Multifun&amp;ccedil;&amp;atilde;o WA5010 Worx.&lt;/li&gt;_x000D_
    &lt;li&gt;Acess&amp;oacute;rio universa&amp;ccedil;para Multi Ferramenta Multicortadora Oscilante: Bosch, Worx, Sonicrafter, Wesco, Makita e outras marcas que utilizem encaixe universal&amp;nbsp;&lt;/li&gt;_x000D_
    &lt;li&gt;- Marca: Worx&amp;nbsp;&lt;/li&gt;_x000D_
    &lt;li&gt;- Refer&amp;ecirc;ncia: WA5010&amp;nbsp;&lt;/li&gt;_x000D_
    &lt;li&gt;- Encaixe Universal FIT SYSTEM&amp;nbsp;&lt;/li&gt;_x000D_
    &lt;li&gt;- Para madeira, pl&amp;aacute;stico, fibra de vidro, chapas finas de metal e metais n&amp;atilde;o ferrosos&amp;nbsp;&lt;/li&gt;_x000D_
    &lt;li&gt;- Cortes retos e de topo&amp;nbsp;&lt;/li&gt;_x000D_
    &lt;li&gt;- Material: A&amp;ccedil;o HSS&amp;nbsp;&lt;/li&gt;_x000D_
    &lt;li&gt;- Di&amp;acirc;metro: 80mm&amp;nbsp;&lt;/li&gt;_x000D_
    &lt;li&gt;- Acess&amp;oacute;rio para Multiferramentas oscilante: Bosch, Worx, Sonicrafter, Wesco, Makita, Einhell e outras marcas que utilizem encaixe universal.&lt;/li&gt;_x000D_
    &lt;li&gt;Peso bruto: 82 gramas&amp;nbsp;&lt;/li&gt;_x000D_
    &lt;li&gt;Marca: Worx&lt;/li&gt;_x000D_
    &lt;li&gt;Refer&amp;ecirc;ncia: WA4987&lt;/li&gt;_x000D_
&lt;/ul&gt;</t>
  </si>
  <si>
    <t>serra-circular-meia-lua-hss-80-mm-para-ferramenta-multifuncao-wa5010-worx</t>
  </si>
  <si>
    <t>Serra, Circular, lâmina, Meia, Lua, HSS, 80, MM, Ferramenta, Multifunção, WA5010, WORX</t>
  </si>
  <si>
    <t>/G/S/GSTSJNRMOXGFLGTDJZIL.jpg</t>
  </si>
  <si>
    <t>ean=6947372515678,height=5,id_anymarket=10666412,integrar_anymarket=1,intelipost_product_height=5,intelipost_product_length=15,intelipost_product_width=3,length=15,manufacturer=Worx,mp_exclude_sitemap=No,preco_mercado_livre=104.9,preco_outros_marketplaces=86.1,search_priority=4,unidade_medida=PÇ,wesupply_estimation_display=Yes,width=3</t>
  </si>
  <si>
    <t>/G/S/GSTSJNRMOXGFLGTDJZIL.jpg,/D/H/DHLQSVDWMSXLJVTOIKED.jpg</t>
  </si>
  <si>
    <t>Serra Circular Meia Lua HSS 80 MM para Ferramenta Multifunção WA5010 WORX,Serra Circular Meia Lua HSS 80 MM para Ferramenta Multifunção WA5010 WORX</t>
  </si>
  <si>
    <t>Disco Serra Circular Diamantado para Cerâmica WA5048 WORX</t>
  </si>
  <si>
    <t>&lt;p&gt;&lt;span style="font-family: Arial, Helvetica, sans-serif; font-size: 18px; color: rgb(24, 90, 131); font-weight: bold; margin: 0px;"&gt;Disco Serra Circular Diamantado para Cer&amp;acirc;mica WA5048 WORX&lt;/span&gt;&lt;/p&gt;_x000D_
&lt;ul&gt;_x000D_
    &lt;li&gt;Ferramenta de Uso e Opera&amp;ccedil;&amp;atilde;o: Serra Circular Worx&lt;/li&gt;_x000D_
    &lt;li&gt;Tipo: Diamantado&lt;/li&gt;_x000D_
    &lt;li&gt;Linha: Profissional&lt;/li&gt;_x000D_
    &lt;li&gt;Marca: Worx&lt;/li&gt;_x000D_
    &lt;li&gt;Uso Indicado: Cer&amp;acirc;mica&lt;/li&gt;_x000D_
    &lt;li&gt;Di&amp;acirc;metro: 115 mm&lt;/li&gt;_x000D_
    &lt;li&gt;Espessura: 3 mm&lt;/li&gt;_x000D_
    &lt;li&gt;Di&amp;acirc;metro do Furo em Mil&amp;iacute;metros: 9,50 mm&lt;/li&gt;_x000D_
    &lt;li&gt;Espessura do Corte: 1,60 mm&lt;/li&gt;_x000D_
    &lt;li&gt;Rota&amp;ccedil;&amp;atilde;o M&amp;aacute;xima: 10000 rpm&lt;/li&gt;_x000D_
    &lt;li&gt;Marca: Worx&lt;/li&gt;_x000D_
    &lt;li&gt;Refer&amp;ecirc;ncia: WA5048&lt;/li&gt;_x000D_
    &lt;li&gt;Peso: 90 gr&lt;/li&gt;_x000D_
&lt;/ul&gt;</t>
  </si>
  <si>
    <t>disco-serra-circular-diamantado-para-ceramica-wa5048-worx</t>
  </si>
  <si>
    <t>Disco, Serra, Circular, Diamantado, Cerâmica, WA5048, WORX</t>
  </si>
  <si>
    <t>/D/G/DGPTEDZDMHMPXFOIXMFV.jpg</t>
  </si>
  <si>
    <t>ean=1001004603791,height=5,id_anymarket=10666408,integrar_anymarket=1,intelipost_product_height=5,intelipost_product_length=15,intelipost_product_width=3,length=15,manufacturer=Worx,mp_exclude_sitemap=No,preco_mercado_livre=98.9,preco_outros_marketplaces=74.9,search_priority=4,unidade_medida=PÇ,wesupply_estimation_display=Yes,width=3</t>
  </si>
  <si>
    <t>Categorias/Ferramentas,Categorias/Ferramentas/Ferramentas Elétricas,Categorias/Ferramentas/Ferramentas Elétricas/Multi-função</t>
  </si>
  <si>
    <t>Lamina de Corte 40 x 28 MM para Ferramenta Multifunção WA4987 WORX</t>
  </si>
  <si>
    <t>&lt;p&gt;&lt;span style="font-family: Arial, Helvetica, sans-serif; font-size: 18px; color: rgb(24, 90, 131); font-weight: bold; margin: 0px;"&gt;Lamina de Corte 40 x 28 MM para Ferramenta Multifun&amp;ccedil;&amp;atilde;o WA4987 WORX&lt;/span&gt;&lt;/p&gt;_x000D_
&lt;ul&gt;_x000D_
    &lt;li&gt;Acess&amp;oacute;rio para Multi Ferramenta Multicortadora Oscilante: Bosch, Worx, Sonicrafter, Wesco, Makita e outras marcas que utilizem encaixe universal.&amp;nbsp;&lt;/li&gt;_x000D_
    &lt;li&gt;- Marca: Worx&amp;nbsp;&lt;/li&gt;_x000D_
    &lt;li&gt;- Refer&amp;ecirc;ncia: WA4987&amp;nbsp;&lt;/li&gt;_x000D_
    &lt;li&gt;- Encaixe Universal FIT SYSTEM&amp;nbsp;&lt;/li&gt;_x000D_
    &lt;li&gt;- Aplica&amp;ccedil;&amp;atilde;o: Cortes em madeira, PVC e metais n&amp;atilde;o ferrosos&amp;nbsp;&lt;/li&gt;_x000D_
    &lt;li&gt;- Dimnes&amp;otilde;es: 40 x 28mm&amp;nbsp;&lt;/li&gt;_x000D_
    &lt;li&gt;Acess&amp;oacute;rio para Multi-Ferramenta Oscilante: Bosch, Worx, Sonicrafter, Wesco, Makita, Einhell e outras marcas que utilizem encaixe universal&lt;/li&gt;_x000D_
    &lt;li&gt;Peso bruto: 100 gramas&amp;nbsp;&lt;/li&gt;_x000D_
    &lt;li&gt;Marca: Worx&lt;/li&gt;_x000D_
    &lt;li&gt;Refer&amp;ecirc;ncia: WA4987&lt;/li&gt;_x000D_
&lt;/ul&gt;</t>
  </si>
  <si>
    <t>lamina-de-corte-40-x-28-mm-para-ferramenta-multifuncao-wa4987-worx</t>
  </si>
  <si>
    <t>Lâmina, Corte, 40, 28, MM, Ferramenta, Multifunção, WA4987, WORX</t>
  </si>
  <si>
    <t>/F/M/FMMZUYQCIXDMOQDRCCBA.jpg</t>
  </si>
  <si>
    <t>ean=6947372515777,height=5,id_anymarket=10666409,integrar_anymarket=1,intelipost_product_height=5,intelipost_product_length=15,intelipost_product_width=3,length=15,manufacturer=Worx,mp_exclude_sitemap=No,preco_mercado_livre=72.69,preco_outros_marketplaces=65.8,search_priority=4,unidade_medida=PÇ,width=3</t>
  </si>
  <si>
    <t>/F/M/FMMZUYQCIXDMOQDRCCBA.jpg,/H/B/HBDNQIUJRSEHJSDLUQSG.jpg</t>
  </si>
  <si>
    <t>Lamina de Corte 40 x 28 MM para Ferramenta Multifunção WA4987 WORX,Lamina de Corte 40 x 28 MM para Ferramenta Multifunção WA4987 WORX</t>
  </si>
  <si>
    <t>Lâmina de Corte 40 x 35 MM para Ferramenta Multifunção WA5014 WORX</t>
  </si>
  <si>
    <t>&lt;p&gt;&lt;span style="font-family: Arial, Helvetica, sans-serif; font-size: 18px; color: rgb(24, 90, 131); font-weight: bold; margin: 0px;"&gt;L&amp;acirc;mina de Corte 40 x 35 MM para Ferramenta Multifun&amp;ccedil;&amp;atilde;o WA5014 WORX&lt;/span&gt;&lt;/p&gt;_x000D_
&lt;ul&gt;_x000D_
    &lt;li&gt;Acess&amp;oacute;rio para Multi Ferramenta Multicortadora Oscilante: Bosch, Worx, Sonicrafter, Wesco, Makita e outras marcas que utilizem encaixe universal.&lt;/li&gt;_x000D_
    &lt;li&gt;- Marca: Worx&amp;nbsp;&lt;/li&gt;_x000D_
    &lt;li&gt;- Refer&amp;ecirc;ncia: WA5014&lt;/li&gt;_x000D_
    &lt;li&gt;- Encaixe Universal FIT SYSTEM&amp;nbsp;&lt;/li&gt;_x000D_
    &lt;li&gt;- Aplica&amp;ccedil;&amp;atilde;o: Madeira, Pl&amp;aacute;stico, Metais n&amp;atilde;o ferrosos, Pregos e Fibra de vidro&amp;nbsp;&lt;/li&gt;_x000D_
    &lt;li&gt;- Dimnes&amp;otilde;es: 40 x 35mm&amp;nbsp;&lt;/li&gt;_x000D_
    &lt;li&gt;Peso bruto: 100 gramas&amp;nbsp;&lt;/li&gt;_x000D_
    &lt;li&gt;Marca: Worx&lt;/li&gt;_x000D_
    &lt;li&gt;Refer&amp;ecirc;ncia: WA5014&lt;/li&gt;_x000D_
&lt;/ul&gt;_x000D_
&lt;p&gt;&lt;strong&gt;*Imagens meramente ilustrativas&lt;/strong&gt;&lt;/p&gt;</t>
  </si>
  <si>
    <t>lamina-de-corte-40-x-35-mm-para-ferramenta-multifuncao-wa5014-worx</t>
  </si>
  <si>
    <t>Lâmina, corte, 40, 35, MM, Ferramenta, Multifunção, WA5014, WORX</t>
  </si>
  <si>
    <t>/Q/I/QIUTLZWCYACUIHCYGCZN.jpg</t>
  </si>
  <si>
    <t>ean=6947372515692,height=5,id_anymarket=10666411,integrar_anymarket=1,intelipost_product_height=5,intelipost_product_length=15,intelipost_product_width=3,length=15,manufacturer=Worx,mp_exclude_sitemap=No,preco_mercado_livre=66.7,preco_outros_marketplaces=63.4,search_priority=4,unidade_medida=PÇ,width=3</t>
  </si>
  <si>
    <t>/Q/I/QIUTLZWCYACUIHCYGCZN.jpg,/J/V/JVZVZUVQMEVYVFUUMRFT.jpg,/Z/B/ZBYMPDDCSUIFLQTVJZUQ.jpg</t>
  </si>
  <si>
    <t>Lâmina de Corte 40 x 35 MM para Ferramenta Multifunção WA5014 WORX,Lâmina de Corte 40 x 35 MM para Ferramenta Multifunção WA5014 WORX,Lâmina de Corte 40 x 35 MM para Ferramenta Multifunção WA5014 WORX</t>
  </si>
  <si>
    <t>Categorias/Construção Civil/Fixação,Categorias/Construção Civil/Fixação/Fitas Perfuradas</t>
  </si>
  <si>
    <t>Fita de Aço Perfurada 17 MM x 0.40 MM Rolo 30 Metros VONDER</t>
  </si>
  <si>
    <t>&lt;p&gt;&lt;span style="font-family: Arial, Helvetica, sans-serif; font-size: 18px; color: rgb(24, 90, 131); font-weight: bold; margin: 0px;"&gt;&amp;nbsp;Fita de A&amp;ccedil;o Perfurada 17 MM x 0,40 MM Rolo 30 Metros VONDER&lt;/span&gt;&lt;/p&gt;_x000D_
&lt;div&gt;Conte&amp;uacute;do da Embalagem:&lt;/div&gt;_x000D_
&lt;div&gt;1 Rolo com 30 m&lt;/div&gt;_x000D_
&lt;div&gt;Indicada para suspens&amp;atilde;o, amarra&amp;ccedil;&amp;atilde;o e estaiamento de tubos, forros, lumin&amp;aacute;rias, entre outros&lt;/div&gt;_x000D_
&lt;div&gt;Produzida em a&amp;ccedil;o carbono zincado, proporcionando maior resist&amp;ecirc;ncia &amp;agrave; oxida&amp;ccedil;&amp;atilde;o/corros&amp;atilde;o&lt;/div&gt;_x000D_
&lt;div&gt;&amp;nbsp;&lt;/div&gt;_x000D_
&lt;div&gt;DADOS T&amp;Eacute;CNICOS:&lt;/div&gt;_x000D_
&lt;div&gt;Material da fita de a&amp;ccedil;o: A&amp;ccedil;o carbono&lt;/div&gt;_x000D_
&lt;div&gt;Acabamento da fita de a&amp;ccedil;o: Zincado&lt;/div&gt;_x000D_
&lt;div&gt;Comprimento da fita de a&amp;ccedil;o: 30,0 m&lt;/div&gt;_x000D_
&lt;div&gt;Largura da fita de a&amp;ccedil;o: 17,0&lt;/div&gt;_x000D_
&lt;div&gt;Espessura da fita de a&amp;ccedil;o: 0,4 mm&lt;/div&gt;_x000D_
&lt;div&gt;Di&amp;acirc;metro do furo da fita perfurada: 7,0 mm&lt;/div&gt;_x000D_
&lt;div&gt;Espa&amp;ccedil;amento entre furos da fita de a&amp;ccedil;o perfurada: 4 mm&lt;/div&gt;_x000D_
&lt;div&gt;For&amp;ccedil;a m&amp;aacute;xima a tra&amp;ccedil;&amp;atilde;o (Kgf): 135 kgf&lt;/div&gt;_x000D_
&lt;div&gt;Garantia - E (CDC):Garantia legal: 90 dias&lt;/div&gt;_x000D_
&lt;div&gt;&amp;nbsp;&lt;/div&gt;_x000D_
&lt;div&gt;* Imagens meramente ilustrativas.&lt;/div&gt;</t>
  </si>
  <si>
    <t>fita-de-aco-perfurada-17-mm-x-0-40-mm-rolo-30-metros-vonder</t>
  </si>
  <si>
    <t>Fita de aço perfurada, Fita de aço, perfurada, 17 MM, 0,40, MM, 30 Metros,  28.08.017.030, VONDER</t>
  </si>
  <si>
    <t>Fita de aço perfurada 17 MM x 0,40 MM  30 Metros 28.08.017.030 VONDER</t>
  </si>
  <si>
    <t>/N/D/NDIFWGUVVJEHJMLZLARJ.jpg</t>
  </si>
  <si>
    <t>ean=7893946500511,gift_wrapping_available=No,height=30,id_anymarket=153121471,integrar_anymarket=1,intelipost_product_height=30,intelipost_product_length=30,intelipost_product_width=4,length=30,manufacturer=Vonder,mp_exclude_sitemap=No,preco_mercado_livre=66,preco_outros_marketplaces=58.6,product_image_size=Default,search_priority=4,sw_featured=No,unidade_medida=PÇ,wesupply_estimation_display=Yes,width=4</t>
  </si>
  <si>
    <t>/N/D/NDIFWGUVVJEHJMLZLARJ.jpg,/E/L/ELCLKMKSZBNNSHTPSRNV.jpg,/J/D/JDHUFUHGKJCEAEHBBXVJ.jpg</t>
  </si>
  <si>
    <t>Fita de Aço Perfurada 17 MM x 0.40 MM Rolo 30 Metros VONDER,Fita de Aço Perfurada 17 MM x 0.40 MM Rolo 30 Metros VONDER,Fita de Aço Perfurada 17 MM x 0.40 MM Rolo 30 Metros VONDER</t>
  </si>
  <si>
    <t>Categorias/Eletroportáteis/Aspiradores e Extratores/Aspirador e Extrador,Categorias/Eletroportáteis,Categorias/Eletroportáteis/Aspiradores e Extratores</t>
  </si>
  <si>
    <t>Aspirador e Extratora 2400W 62 Litros A262Ext IPC 220V</t>
  </si>
  <si>
    <t>&lt;div&gt;&lt;span style="font-family: Arial, Helvetica, sans-serif; font-size: 18px; color: rgb(24, 90, 131); font-weight: bold; margin: 0px;"&gt;Aspirador e Extratora 2400W 62 Litros A262Ext IPC&lt;/span&gt;&lt;/div&gt;_x000D_
&lt;div&gt;Aspirador e extrator para s&amp;oacute;lidos e l&amp;iacute;quidos.&lt;/div&gt;_x000D_
&lt;div&gt;Aspirador com duas fun&amp;ccedil;&amp;otilde;es: aspirador/extrator.&lt;/div&gt;_x000D_
&lt;div&gt;Equipamento de alto rendimento garantido pelo uso de dois motores. Ideal para empresas de limpeza, ind&amp;uacute;strias, hot&amp;eacute;is, lava r&amp;aacute;pidos e outros.&lt;/div&gt;_x000D_
&lt;div&gt;Utilizado para limpeza de pisos (carpetes, etc), pisos frios (azulejos, etc), sof&amp;aacute;s, cadeiras.&lt;/div&gt;_x000D_
&lt;div&gt;&amp;nbsp;&lt;/div&gt;_x000D_
&lt;div&gt;&lt;strong&gt;Acompanha:&lt;/strong&gt;&lt;/div&gt;_x000D_
&lt;div&gt;Mangueira 38mm com terminal de engate.&lt;/div&gt;_x000D_
&lt;div&gt;Rodo com 1 bico limpeza de estofado.&lt;/div&gt;_x000D_
&lt;div&gt;Rodo de manuten&amp;ccedil;&amp;atilde;o 38mm carpete.&lt;/div&gt;_x000D_
&lt;div&gt;Filtro c&amp;ocirc;nico de poli&amp;eacute;ster.&lt;/div&gt;_x000D_
&lt;div&gt;Corpo anti-espuma.&lt;/div&gt;_x000D_
&lt;div&gt;1 Litro Limpador Soteco.&lt;/div&gt;_x000D_
&lt;div&gt;&amp;nbsp;&lt;/div&gt;_x000D_
&lt;div&gt;&lt;strong&gt;Dados t&amp;eacute;cnicos:&lt;/strong&gt;&lt;/div&gt;_x000D_
&lt;div&gt;Qtde. Motores: 2.&lt;/div&gt;_x000D_
&lt;div&gt;Tens&amp;atilde;o: 220V.&lt;/div&gt;_x000D_
&lt;div&gt;Pot&amp;ecirc;ncia: 2400 W.&lt;/div&gt;_x000D_
&lt;div&gt;V&amp;aacute;cuo: 22 kPa | 2400 mmH2O.&lt;/div&gt;_x000D_
&lt;div&gt;Aspira&amp;ccedil;&amp;atilde;o: 420 m&amp;sup3;/h.&lt;/div&gt;_x000D_
&lt;div&gt;Ru&amp;iacute;do: 74 dB.&lt;/div&gt;_x000D_
&lt;div&gt;Reservat&amp;oacute;rio: 62 litros.&lt;/div&gt;_x000D_
&lt;div&gt;Dimens&amp;otilde;es: 66x50x107 cm.&lt;/div&gt;_x000D_
&lt;div&gt;Peso: 32,5 Kg.&lt;/div&gt;_x000D_
&lt;div&gt;Refer&amp;ecirc;ncia: A262EXT-220.&lt;/div&gt;_x000D_
&lt;div&gt;Marca: IPC.&lt;/div&gt;_x000D_
&lt;div&gt;&amp;nbsp;&lt;/div&gt;_x000D_
&lt;p&gt;* Imagens meramente ilustrativas.&amp;nbsp;&lt;/p&gt;</t>
  </si>
  <si>
    <t>aspirador-e-extratora-2400w-62-litros-a262ext-ipc-220v</t>
  </si>
  <si>
    <t>Aspirador, IPC, extrator, Extratora, 2400W, 62, Litros, A262Ext, IPC, SOTECO, A262EXT-220</t>
  </si>
  <si>
    <t>Aspirador e Extratora 2400W 62 Litros A262Ext IPC</t>
  </si>
  <si>
    <t>ean=7898459250212,height=107,id_anymarket=14584651,integrar_anymarket=1,intelipost_product_height=107,intelipost_product_length=50,intelipost_product_width=66,length=50,manufacturer=IPC,mp_exclude_sitemap=No,preco_mercado_livre=7169.98,preco_outros_marketplaces=7088.55,search_priority=4,unidade_medida=PÇ,voltagem=220V,wesupply_estimation_display=Yes,width=66</t>
  </si>
  <si>
    <t>Morsa / Torno de Bancada N° 4 com Base Giratória SPARTA</t>
  </si>
  <si>
    <t>&lt;div&gt;&lt;span style="font-family: Arial, Helvetica, sans-serif; font-size: 18px; color: rgb(24, 90, 131); font-weight: bold; margin: 0px;"&gt;Morsa Torno de Bancada 4 Pol Com Base Girat&amp;oacute;ria - SPARTA&lt;/span&gt;&lt;/div&gt;_x000D_
&lt;div&gt;&amp;nbsp;&lt;/div&gt;_x000D_
&lt;div&gt;A Morsa/ Torno de bancada de 4 pol &amp;eacute; indicada para utiliza&amp;ccedil;&amp;atilde;o em oficinas, serralheria, ferramentarias e para segurar pe&amp;ccedil;as e equipamentos em constru&amp;ccedil;&amp;otilde;es civis, e na montagem e desmontagem de componentes.&lt;/div&gt;_x000D_
&lt;div&gt;Possui base girat&amp;oacute;ria com bigorna para opera&amp;ccedil;&amp;otilde;es de percuss&amp;atilde;o, tornando a posi&amp;ccedil;&amp;atilde;o de trabalho mais confort&amp;aacute;vel, pois o torno permite giro em rela&amp;ccedil;&amp;atilde;o &amp;agrave; base.&lt;/div&gt;_x000D_
&lt;div&gt;&amp;nbsp;&lt;/div&gt;_x000D_
&lt;div&gt;&lt;strong&gt;DADOS T&amp;Eacute;CNICOS:&lt;/strong&gt;&lt;/div&gt;_x000D_
&lt;div&gt;Base girat&amp;oacute;ria com bigorna.&lt;/div&gt;_x000D_
&lt;div&gt;Projetado para fixa&amp;ccedil;&amp;atilde;o de pe&amp;ccedil;as em posi&amp;ccedil;&amp;atilde;o conveniente para processamento.&lt;/div&gt;_x000D_
&lt;div&gt;Mordente remov&amp;iacute;vel com relevo.&lt;/div&gt;_x000D_
&lt;div&gt;Medida: 4 pol &amp;ndash; 100mm.&lt;/div&gt;_x000D_
&lt;div&gt;&amp;nbsp;&lt;/div&gt;_x000D_
&lt;div&gt;Ref: 1862355&lt;/div&gt;_x000D_
&lt;div&gt;Marca: Sparta&lt;/div&gt;_x000D_
&lt;div&gt;Garantia: 3 meses&lt;/div&gt;_x000D_
&lt;p&gt;*Imagens meramente ilustrativas.&amp;nbsp;&lt;/p&gt;</t>
  </si>
  <si>
    <t>morsa-torno-de-bancada-n-4-com-base-giratoria-sparta</t>
  </si>
  <si>
    <t>186235, Morsa, Torno, especialmarcenaria, Bancada, 4, Pol, Base, Giratória, SPARTA</t>
  </si>
  <si>
    <t>/H/G/HGCZAOUXOFJNHTVIIDOK.jpg</t>
  </si>
  <si>
    <t>ean=1001001603947,gift_wrapping_available=No,height=12,id_anymarket=10693400,integrar_anymarket=1,intelipost_product_height=12,intelipost_product_length=25,intelipost_product_width=12,length=25,manufacturer=Sparta,mp_exclude_sitemap=No,preco_mercado_livre=209.9,preco_outros_marketplaces=163.02,product_image_size=Default,search_priority=4,sw_featured=No,unidade_medida=PÇ,wesupply_estimation_display=Yes,width=12</t>
  </si>
  <si>
    <t>/H/G/HGCZAOUXOFJNHTVIIDOK.jpg,/A/Z/AZQGOFSZGIIWNTHJSSMI.jpg,/D/U/DUUJLJLLYJIZXZCHQWLU.jpg,/V/V/VVRGXNANLLQPRGHGEHUF.jpg,/h/q/hqdefault_8_117.jpg</t>
  </si>
  <si>
    <t>Morsa / Torno de Bancada N° 4 com Base Giratória SPARTA,Morsa / Torno de Bancada N° 4 com Base Giratória SPARTA,Morsa / Torno de Bancada N° 4 com Base Giratória SPARTA,Morsa / Torno de Bancada N° 4 com Base Giratória SPARTA,Morsa / Torno de Bancada N° 4 com Base Giratória SPARTA</t>
  </si>
  <si>
    <t>Parafusadeira e Furadeira à Bateria 12V 3/8 POL Bivolt com Kit 13 Peças LD12SP-BR BLACK &amp; DECKER Bivolt</t>
  </si>
  <si>
    <t>&lt;p&gt;&lt;span style="font-family: Arial, Helvetica, sans-serif; font-size: 18px; color: rgb(24, 90, 131); font-weight: bold; margin: 0px;"&gt;Parafusadeira e Furadeira &amp;agrave; Bateria 12V 3/8 POL Bivolt LD12SP-BR BLACK &amp; DECKER&lt;/span&gt;&lt;/p&gt;_x000D_
&lt;ul&gt;_x000D_
    &lt;li&gt;A &lt;a href="https://www.palaciodasferramentas.com.br/sub-departamento/199/ferramentas-a-bateria/parafusadeiras/"&gt;Furadeira&lt;/a&gt; &lt;a href="https://www.palaciodasferramentas.com.br/sub-departamento/199/ferramentas-a-bateria/parafusadeiras/"&gt;Parafusadeira&lt;/a&gt; de 3/8" a bateria de 12V, modelo LD12SP-BR Bivolt da Black&amp;Decker, vem acompanhada de 13 acess&amp;oacute;rios, sendo eles bits, brocas e extensor magn&amp;eacute;tico, assim facilitando o dia a dia e o trabalho do usu&amp;aacute;rio.&lt;/li&gt;_x000D_
    &lt;li&gt;&amp;Eacute; uma ferramenta indicada para reparos rotineiros, manuten&amp;ccedil;&amp;otilde;es, montagens e instala&amp;ccedil;&amp;otilde;es pois perfura gesso, metal e madeira, sendo o torque de 10Nm que garante as variadas aplica&amp;ccedil;&amp;otilde;es.&lt;/li&gt;_x000D_
    &lt;li&gt;A furadeira parafusadeira &amp;eacute; equipada com LED que facilita a visualiza&amp;ccedil;&amp;atilde;o em lugares de dificil acesso, o mandril &amp;eacute; de aperto r&amp;aacute;pido de 3/8" (10mm) e sua empunhadura &amp;eacute; ergon&amp;ocirc;mica e 100% emborrachada, proporcionando um maior conforto durante o seu uso.&lt;/li&gt;_x000D_
    &lt;li&gt;A bateria &amp;eacute; de ion l&amp;iacute;tio, sendo que este tipo de bateria n&amp;atilde;o &amp;eacute; t&amp;oacute;xica e tamb&amp;eacute;m n&amp;atilde;o possui o efeito mem&amp;oacute;ria, nome dado ao que popularmente conhecemos por &amp;ldquo;viciar&amp;rdquo; a bateria, permitindo assim que a retirada ou a carga desta, seja efetuada em qualquer n&amp;iacute;vel de carga.&lt;/li&gt;_x000D_
&lt;/ul&gt;_x000D_
&lt;p&gt;&lt;strong&gt;Benef&amp;iacute;cios:&lt;/strong&gt;&lt;/p&gt;_x000D_
&lt;ul&gt;_x000D_
    &lt;li&gt;- Velocidade vari&amp;aacute;vel e revers&amp;iacute;vel (VVR);&lt;/li&gt;_x000D_
    &lt;li&gt;- Empunhadura ergon&amp;ocirc;mica;&lt;/li&gt;_x000D_
    &lt;li&gt;- LED para visualiza&amp;ccedil;&amp;atilde;o em lugares de dif&amp;iacute;cil acesso;&lt;/li&gt;_x000D_
    &lt;li&gt;- Indica&amp;ccedil;&amp;atilde;o do n&amp;iacute;vel de bateria;&lt;/li&gt;_x000D_
    &lt;li&gt;- Bateria 12V &amp;Iacute;on L&amp;iacute;tio.&lt;/li&gt;_x000D_
&lt;/ul&gt;_x000D_
&lt;p&gt;&lt;strong&gt;Refer&amp;ecirc;ncia: LD12SP-BR&lt;/strong&gt;&lt;/p&gt;_x000D_
&lt;ul&gt;_x000D_
    &lt;li&gt;Marca: BLACK &amp; DECKER&lt;/li&gt;_x000D_
    &lt;li&gt;Bateria: 12V&lt;/li&gt;_x000D_
    &lt;li&gt;Mandril: 3/8" (10mm)&lt;/li&gt;_x000D_
    &lt;li&gt;Perfura&amp;ccedil;&amp;atilde;o: 15mm (madeira)&lt;/li&gt;_x000D_
    &lt;li&gt;Perfura&amp;ccedil;&amp;atilde;o: 6,5mm (metal)&lt;/li&gt;_x000D_
    &lt;li&gt;Rota&amp;ccedil;&amp;atilde;o por minuto: 0 - 900&lt;/li&gt;_x000D_
    &lt;li&gt;Torque: 10 Nm&lt;/li&gt;_x000D_
&lt;/ul&gt;_x000D_
&lt;p&gt;&lt;strong&gt;Acess&amp;oacute;rios que acompanham:&lt;/strong&gt;&lt;/p&gt;_x000D_
&lt;ul&gt;_x000D_
    &lt;li&gt;- Caixa Transparente (estojo) com 13 acess&amp;oacute;rios, sendo:&lt;/li&gt;_x000D_
    &lt;li&gt;- 10 Bits;&lt;/li&gt;_x000D_
    &lt;li&gt;- 2 Brocas;&lt;/li&gt;_x000D_
    &lt;li&gt;- 1 Extensor Magn&amp;eacute;tico;&lt;/li&gt;_x000D_
    &lt;li&gt;- Carregador Bivolt&lt;/li&gt;_x000D_
&lt;/ul&gt;</t>
  </si>
  <si>
    <t>parafusadeira-e-furadeira-a-bateria-12v-3-8-polegadas-bivolt-com-kit-13-pecas-ld12sp-br-black-decker-bivolt</t>
  </si>
  <si>
    <t>Parafusadeira, kit, estojo, 13, peças, acessórios, furadeira, Bateria, 12V, 3/8, POL, Bivolt, LD12SP-BR, BLACK,  DECKER</t>
  </si>
  <si>
    <t>Parafusadeira e Furadeira à Bateria 12V 3/8 POL Bivolt LD12SP-BR BLACK &amp; DECKER</t>
  </si>
  <si>
    <t>ean=885911563581 ,gift_wrapping_available=No,height=30,id_anymarket=11943056,integrar_anymarket=1,intelipost_product_height=30,intelipost_product_length=30,intelipost_product_width=40,length=30,manufacturer=Black &amp; Decker,mp_exclude_sitemap=No,preco_mercado_livre=291.92,preco_outros_marketplaces=267.6,product_image_size=Default,search_priority=4,sw_featured=No,unidade_medida=PÇ,voltagem=Bivolt,wesupply_estimation_display=Yes,width=40</t>
  </si>
  <si>
    <t>Caixa de Ferramentas Baú com Bandeja N°15 70 x 37 x 28 CM FERCAR</t>
  </si>
  <si>
    <t>&lt;p&gt;&lt;span style="font-family: Arial, Helvetica, sans-serif; font-size: 18px; color: rgb(24, 90, 131); font-weight: bold; margin: 0px;"&gt;Caixa de Ferramenas Ba&amp;uacute; com Bandeja N&amp;deg;15 70 x 37 x 28 CM FERCAR&lt;/span&gt;&lt;/p&gt;_x000D_
&lt;p&gt;Caixa Tipo Ba&amp;uacute; refor&amp;ccedil;ado para ferramentas.&lt;/p&gt;_x000D_
&lt;p&gt;&lt;strong&gt;VANTAGENS:&lt;/strong&gt;&lt;/p&gt;_x000D_
&lt;ul&gt;_x000D_
    &lt;li&gt;Ideal para guardar ferramentas, objetos para camping, etc, de medidas no m&amp;aacute;ximo 70 x 37 x 28&lt;/li&gt;_x000D_
    &lt;li&gt;Tampa anti-chuva.&lt;/li&gt;_x000D_
    &lt;li&gt;Acompanha bandeja para ferramentas e acess&amp;oacute;rios de pequeno porte.&lt;/li&gt;_x000D_
    &lt;li&gt;A tampa &amp;eacute; amortecida por uma corrente, evitando que a emenda da tampa sofra impactos a ponto de danific&amp;aacute;-las.&lt;/li&gt;_x000D_
    &lt;li&gt;Possibilidade de colocar cadeado, pois o ba&amp;uacute; possui duas fechas com espa&amp;ccedil;amento dedicado para cadeados&lt;/li&gt;_x000D_
    &lt;li&gt;Acompanha al&amp;ccedil;as&lt;/li&gt;_x000D_
&lt;/ul&gt;_x000D_
&lt;ol&gt;_x000D_
    &lt;li&gt;DIMENS&amp;Otilde;ES: 70 x 37 x 28cm&lt;/li&gt;_x000D_
    &lt;li&gt;Material: Chapa de a&amp;ccedil;o refor&amp;ccedil;ada&lt;/li&gt;_x000D_
    &lt;li&gt;Garantia: 12 meses&amp;nbsp;&lt;/li&gt;_x000D_
    &lt;li&gt;Marca: Fercar&lt;/li&gt;_x000D_
    &lt;li&gt;Refer&amp;ecirc;ncia: BAUN&amp;deg;15&lt;/li&gt;_x000D_
&lt;/ol&gt;_x000D_
&lt;div&gt;&amp;nbsp;&lt;/div&gt;</t>
  </si>
  <si>
    <t>caixa-de-ferramentas-bau-com-bandeja-n-15-70-x-37-x-28-cm-fercar</t>
  </si>
  <si>
    <t>Caixa, reforçada, Ferramentas, Baú, Bandeja, estojo, N°, 15, 70, FERCAR</t>
  </si>
  <si>
    <t>Caixa de Ferramenas Baú com Bandeja N°15 70 x 37 x 28 CM FERCAR</t>
  </si>
  <si>
    <t>/N/Q/NQKHBRMVEYSJJWXZSWBX.jpg</t>
  </si>
  <si>
    <t>ean=1001001603992,height=37,id_anymarket=10706863,integrar_anymarket=1,intelipost_product_height=37,intelipost_product_length=70,intelipost_product_width=28,length=70,manufacturer=Fercar,mp_exclude_sitemap=No,preco_mercado_livre=299.9,preco_outros_marketplaces=224.8,search_priority=4,unidade_medida=PÇ,wesupply_estimation_display=Yes,width=28</t>
  </si>
  <si>
    <t>/N/Q/NQKHBRMVEYSJJWXZSWBX.jpg,/X/H/XHSOJLGEHWHEQBSVSYPN.jpg</t>
  </si>
  <si>
    <t>Caixa de Ferramentas Baú com Bandeja N°15 70 x 37 x 28 CM FERCAR,Caixa de Ferramentas Baú com Bandeja N°15 70 x 37 x 28 CM FERCAR</t>
  </si>
  <si>
    <t>Bancada Ferramentas Portátil Multifuncional A220 BLACK JACK + 2 Grampos Multiuso Marceneiro</t>
  </si>
  <si>
    <t>&lt;div&gt;&lt;span style="font-family: Arial, Helvetica, sans-serif; font-size: 18px; color: rgb(24, 90, 131); font-weight: bold; margin: 0px;"&gt;Mesa Bancada Trabalho Dobr&amp;aacute;vel Multiuso A220 BLACK JACK&lt;/span&gt;&lt;/div&gt;_x000D_
&lt;div&gt;&lt;strong&gt;&lt;br type="_moz" /&gt;_x000D_
&lt;/strong&gt;&lt;/div&gt;_x000D_
&lt;div&gt;&lt;strong&gt;Descri&amp;ccedil;&amp;atilde;o:&lt;/strong&gt;&lt;/div&gt;_x000D_
&lt;div&gt;Mesa Bancada Trabalho Dobr&amp;aacute;vel Multiuso A220 Black Jack.&lt;/div&gt;_x000D_
&lt;div&gt;Bancada de Ferramentas port&amp;aacute;til, com barra transversal onde pode ser utilizado como porta ferramentas.&amp;nbsp;&lt;/div&gt;_x000D_
&lt;div&gt;&amp;nbsp;&lt;/div&gt;_x000D_
&lt;div&gt;&lt;strong&gt;DADOS T&amp;Eacute;CNICOS:&lt;/strong&gt;&lt;/div&gt;_x000D_
&lt;div&gt;Marca: Black Jack&amp;nbsp;&lt;/div&gt;_x000D_
&lt;div&gt;Modelo: A220&amp;nbsp;&lt;/div&gt;_x000D_
&lt;div&gt;Largura: 56 cm&amp;nbsp;&lt;/div&gt;_x000D_
&lt;div&gt;Altura: 78 cm&amp;nbsp;&lt;/div&gt;_x000D_
&lt;div&gt;Comprimento: 62 cm&amp;nbsp;&lt;/div&gt;_x000D_
&lt;div&gt;Bancada de Ferramentas port&amp;aacute;til, com barra transversal onde pode ser utilizado como porta ferramentas&amp;nbsp;&lt;/div&gt;_x000D_
&lt;div&gt;Ideal para trabalhos como lixar, pintar, reparos ou manuten&amp;ccedil;&amp;atilde;o&amp;nbsp;&lt;/div&gt;_x000D_
&lt;div&gt;Com presilhas ajust&amp;aacute;veis e r&amp;eacute;gua&amp;nbsp;&lt;/div&gt;_x000D_
&lt;div&gt;Compacto e resistente, permite fixa&amp;ccedil;&amp;atilde;o de pe&amp;ccedil;as e, diversos tamanhos e formatos&amp;nbsp;&lt;/div&gt;_x000D_
&lt;div&gt;Suporta cargas at&amp;eacute; 100Kg&amp;nbsp;&lt;/div&gt;_x000D_
&lt;div&gt;Fixa&amp;ccedil;&amp;atilde;o firme e precisa&amp;nbsp;&lt;/div&gt;_x000D_
&lt;div&gt;Conjunto de prendedores para todos os seus trabalhos de lixar, marcenaria, serra e outras utilidades&amp;nbsp;&lt;/div&gt;_x000D_
&lt;div&gt;4 pegadores ajust&amp;aacute;veis manuais para prender com uma larga variedade de regulagem&amp;nbsp;&lt;/div&gt;_x000D_
&lt;div&gt;Bancada dobr&amp;aacute;vel para f&amp;aacute;cil armazenagem&amp;nbsp;&lt;/div&gt;_x000D_
&lt;div&gt;Arma&amp;ccedil;&amp;atilde;o constru&amp;iacute;da em a&amp;ccedil;o com p&amp;eacute;s de borracha anti-derrapante&amp;nbsp;&lt;/div&gt;_x000D_
&lt;div&gt;Dimens&amp;otilde;es da Embalagem: 11 x 11 x 90cm&amp;nbsp;&lt;/div&gt;_x000D_
&lt;div&gt;Peso bruto: 4,5Kg&amp;nbsp;&lt;/div&gt;_x000D_
&lt;div&gt;Garantia: 90 dias&lt;/div&gt;_x000D_
&lt;div&gt;&amp;nbsp;&lt;/div&gt;_x000D_
&lt;div&gt;_x000D_
&lt;div&gt;&lt;span style="font-family: Arial, Helvetica, sans-serif; font-size: 18px; color: rgb(24, 90, 131); font-weight: bold; margin: 0px;"&gt;+ 2 Grampos Multiuso 3 POL para Marceneiro MTX&lt;/span&gt;&lt;/div&gt;_x000D_
&lt;div&gt;&amp;nbsp;&lt;/div&gt;_x000D_
&lt;div&gt;&lt;strong&gt;DESCRI&amp;Ccedil;&amp;Atilde;O DO PRODUTO:&lt;/strong&gt;&lt;/div&gt;_x000D_
&lt;div&gt;Utilizado manter materiais pressionados durante colagens, perfura&amp;ccedil;&amp;otilde;es e montagens de pe&amp;ccedil;as a ferramenta certa para voc&amp;ecirc; que trabalha na constru&amp;ccedil;&amp;atilde;o civil ou com pequenos reparos;&lt;/div&gt;_x000D_
&lt;div&gt;Grampo para Marceneiro Multiuso 3";&lt;/div&gt;_x000D_
&lt;div&gt;Ferramenta essencial para profissionais como Marceneiro, Carpinteiro, Pedreiro entre Outros.&lt;/div&gt;_x000D_
&lt;div&gt;&amp;nbsp;&lt;/div&gt;_x000D_
&lt;div&gt;&lt;strong&gt;Caracter&amp;iacute;sticas:&lt;/strong&gt;&lt;/div&gt;_x000D_
&lt;div&gt;F&amp;aacute;cil Manuseio;&lt;/div&gt;_x000D_
&lt;div&gt;Cabo com sistema de mola;&lt;/div&gt;_x000D_
&lt;div&gt;Mordentes de pl&amp;aacute;sticos articulados;&lt;/div&gt;_x000D_
&lt;div&gt;Fabricado em material de alta performance.&lt;/div&gt;_x000D_
&lt;div&gt;&amp;nbsp;&lt;/div&gt;_x000D_
&lt;div&gt;&lt;strong&gt;ESPECIFICA&amp;Ccedil;&amp;Atilde;O T&amp;Eacute;CNICA:&lt;/strong&gt;&lt;/div&gt;_x000D_
&lt;div&gt;Tamanho: 3 (83mm);&lt;/div&gt;_x000D_
&lt;div&gt;Abertura: 33mm;&lt;/div&gt;_x000D_
&lt;div&gt;Peso Liq.: 30gr&lt;/div&gt;_x000D_
&lt;div&gt;C&amp;oacute;digo de F&amp;aacute;brica: 2078255&amp;nbsp;&lt;/div&gt;_x000D_
&lt;div&gt;&amp;nbsp;&lt;/div&gt;_x000D_
&lt;div&gt;*Imagens meramente ilustrativas.&lt;/div&gt;_x000D_
&lt;/div&gt;</t>
  </si>
  <si>
    <t>108.159596</t>
  </si>
  <si>
    <t>bancada-ferramentas-portatil-multifuncional-a220-black-jack-2-grampos-multiuso-marceneiro</t>
  </si>
  <si>
    <t xml:space="preserve">combo, Bancada, Ferramentas, Portátil, Multifuncional, A220, BLACK JACK, Grampos, Multiuso, Marceneiro </t>
  </si>
  <si>
    <t xml:space="preserve">Bancada Ferramentas Portátil Multifuncional A220 BLACK JACK + 2 Grampos Multiuso Marceneiro </t>
  </si>
  <si>
    <t>/J/I/JIYSTNNGJCGIRZNHPBPF.jpg</t>
  </si>
  <si>
    <t>ean=1001004604033,height=12,id_anymarket=10705700,integrar_anymarket=1,intelipost_product_height=12,intelipost_product_length=90,intelipost_product_width=12,length=90,manufacturer=Infinity,mp_exclude_sitemap=No,preco_mercado_livre=197.4,preco_outros_marketplaces=136.4,search_priority=4,unidade_medida=PÇ,wesupply_estimation_display=Yes,width=12</t>
  </si>
  <si>
    <t>/J/I/JIYSTNNGJCGIRZNHPBPF.jpg,/Z/H/ZHIVNUHXKZWUQDWSJDCI.jpg,/Y/O/YORPSDRIKDGZXQABACEY.jpg,/F/P/FPVJFLROCUXLZHHLQTDJ.jpg,/C/Y/CYNHSXXADUSGZDDJSHJG.jpg,/M/D/MDGQFUAQIPLHZVVGBOQI.jpg</t>
  </si>
  <si>
    <t>Bancada Ferramentas Portátil Multifuncional A220 BLACK JACK + 2 Grampos Multiuso Marceneiro,Bancada Ferramentas Portátil Multifuncional A220 BLACK JACK + 2 Grampos Multiuso Marceneiro,Bancada Ferramentas Portátil Multifuncional A220 BLACK JACK + 2 Grampos Multiuso Marceneiro,Bancada Ferramentas Portátil Multifuncional A220 BLACK JACK + 2 Grampos Multiuso Marceneiro,Bancada Ferramentas Portátil Multifuncional A220 BLACK JACK + 2 Grampos Multiuso Marceneiro,Bancada Ferramentas Portátil Multifuncional A220 BLACK JACK + 2 Grampos Multiuso Marceneiro</t>
  </si>
  <si>
    <t>Conjunto Porta Escovas para Serra Mármore GDC 150 1600A01180 BOSCH</t>
  </si>
  <si>
    <t>&lt;p&gt;&lt;span style="font-family: Arial, Helvetica, sans-serif; font-size: 18px; color: rgb(24, 90, 131); font-weight: bold; margin: 0px;"&gt;Conjunto Porta Escovas para Serra M&amp;aacute;rmore GDC 150 1600A01180 BOSCH&amp;nbsp;&lt;/span&gt;&lt;strong&gt;&lt;br /&gt;_x000D_
&lt;/strong&gt;&lt;/p&gt;_x000D_
&lt;div&gt;&lt;strong&gt;Modelos Compat&amp;iacute;veis:&lt;/strong&gt;&lt;/div&gt;_x000D_
&lt;div&gt;3 601 E48 6D0 - GDC 150&lt;/div&gt;_x000D_
&lt;div&gt;3 601 E48 7D0 - GDC 151&amp;nbsp;&lt;/div&gt;_x000D_
&lt;div&gt;3 601 E48 7G0 - GDC 151&amp;nbsp;&lt;/div&gt;_x000D_
&lt;div&gt;3 601 E48 7G1 - GDC 150&amp;nbsp;&lt;/div&gt;_x000D_
&lt;div&gt;&amp;nbsp;&lt;/div&gt;_x000D_
&lt;div&gt;Ref: 1600A01180&lt;/div&gt;_x000D_
&lt;div&gt;Marca: BOSCH&lt;/div&gt;_x000D_
&lt;div&gt;Garantia: 3 meses&amp;nbsp;&lt;/div&gt;_x000D_
&lt;div&gt;&lt;strong&gt;* Imagens meramente ilustrativas.&amp;nbsp;&lt;/strong&gt;&lt;/div&gt;</t>
  </si>
  <si>
    <t>conjunto-porta-escovas-para-serra-marmore-gdc-150-1600a01180-bosch</t>
  </si>
  <si>
    <t xml:space="preserve">Conjunto, Porta, Escovas, Serra, Mármore, GDC 150, 1600A01180, BOSCH </t>
  </si>
  <si>
    <t xml:space="preserve">Conjunto Porta Escovas para Serra Mármore GDC 150 1600A01180 BOSCH </t>
  </si>
  <si>
    <t>/T/T/TTMBENDTJJUCEUGJHQIT.jpg</t>
  </si>
  <si>
    <t>ean=7891009852508,height=12,id_anymarket=148816986,integrar_anymarket=1,intelipost_product_height=12,intelipost_product_length=30,intelipost_product_width=15,length=30,manufacturer=Bosch,mp_exclude_sitemap=No,preco_mercado_livre=57.9,preco_outros_marketplaces=56.9,search_priority=5,unidade_medida=PÇ,wesupply_estimation_display=Yes,width=15</t>
  </si>
  <si>
    <t>/T/T/TTMBENDTJJUCEUGJHQIT.jpg,/C/D/CDKAHWDCABTQGJYQPLOI.jpg,/S/G/SGSNLOYJPEZBVGIQJLUI.jpg</t>
  </si>
  <si>
    <t>Conjunto Porta Escovas para Serra Mármore GDC 150 1600A01180 BOSCH,Conjunto Porta Escovas para Serra Mármore GDC 150 1600A01180 BOSCH,Conjunto Porta Escovas para Serra Mármore GDC 150 1600A01180 BOSCH</t>
  </si>
  <si>
    <t>Vibra-Stop MICRO I Antivibratório 50 KG / 200 KG Rosca 1/4 POL MIC114 VIBRA-STOP</t>
  </si>
  <si>
    <t>&lt;div&gt;&lt;span style="font-family: Arial, Helvetica, sans-serif; font-size: 18px; color: rgb(24, 90, 131); font-weight: bold; margin: 0px;"&gt;Vibra-Stop MICRO I Antivibrat&amp;oacute;rio 50 KG / 200 KG Rosca 1/4 POL MIC114 VIBRA-STOP&lt;/span&gt;&lt;/div&gt;_x000D_
&lt;div&gt;P&amp;eacute; de borracha para m&amp;oacute;veis de escrit&amp;oacute;rio, equipamentos industriais de pequeno ou m&amp;eacute;dio porte, equipamentos dom&amp;eacute;sticos, etc.&lt;/div&gt;_x000D_
&lt;div&gt;&amp;nbsp;&lt;/div&gt;_x000D_
&lt;div&gt;&lt;strong&gt;DADOS T&amp;Eacute;CNICOS:&lt;/strong&gt;&lt;/div&gt;_x000D_
&lt;div&gt;Carga est&amp;aacute;tica por pe&amp;ccedil;a: 50 KG&lt;/div&gt;_x000D_
&lt;div&gt;Carga din&amp;acirc;mica por pe&amp;ccedil;a: 200 KG&lt;/div&gt;_x000D_
&lt;div&gt;Di&amp;acirc;metro: 45 MM&lt;/div&gt;_x000D_
&lt;div&gt;Altura: 35 MM&lt;/div&gt;_x000D_
&lt;div&gt;Altura da borracha + parafuso: 65 MM&lt;/div&gt;_x000D_
&lt;div&gt;Dureza da borracha: 55 shore A&lt;/div&gt;_x000D_
&lt;div&gt;Deflex&amp;atilde;o: 1,3 mm / 50 kg&lt;/div&gt;_x000D_
&lt;div&gt;Parafusos de ajuste: 1/4 POL&lt;/div&gt;_x000D_
&lt;div&gt;&amp;nbsp;&lt;/div&gt;_x000D_
&lt;div&gt;Garantia: 12 meses&lt;/div&gt;_x000D_
&lt;div&gt;Modelo: MIC114&lt;/div&gt;_x000D_
&lt;div&gt;Quantidade: 1 unidade&lt;/div&gt;_x000D_
&lt;div&gt;Marca: Vibra-Stop&lt;/div&gt;_x000D_
&lt;div&gt;&amp;nbsp;&lt;/div&gt;_x000D_
&lt;div&gt;* Imagens meramente ilustrativas.&lt;/div&gt;_x000D_
&lt;div&gt;&amp;nbsp;&lt;/div&gt;</t>
  </si>
  <si>
    <t>vibra-stop-micro-i-antivibratorio-50-kg-200-kg-rosca-1-4-pol-mic114-vibra-stop</t>
  </si>
  <si>
    <t>Vibra-Stop, MICRO, I, Antivibratório, 50, KG, 200, KG, Rosca , 1/4, POL, MIC114, VIBRA-STOP</t>
  </si>
  <si>
    <t>/C/M/CMXVUXXQLCSFCYIVGTVH.jpg</t>
  </si>
  <si>
    <t>ean=7898149220105,height=10,id_anymarket=101630692,integrar_anymarket=1,intelipost_product_height=10,intelipost_product_length=10,intelipost_product_width=10,length=10,manufacturer=Vibra-Stop,mp_exclude_sitemap=No,preco_mercado_livre=17.81,preco_outros_marketplaces=10.11,remanufaturado=No,search_priority=4,unidade_medida=PÇ,wesupply_estimation_display=Yes,width=10</t>
  </si>
  <si>
    <t>/C/M/CMXVUXXQLCSFCYIVGTVH.jpg,/C/Y/CYEHSMRBMTKZRCVKFLFA.jpg,/R/S/RSBUFMEQWBIUFGFDIPCI.jpg</t>
  </si>
  <si>
    <t>Vibra-Stop MICRO I Antivibratório 50 KG / 200 KG Rosca 1/4 POL MIC114 VIBRA-STOP,Vibra-Stop MICRO I Antivibratório 50 KG / 200 KG Rosca 1/4 POL MIC114 VIBRA-STOP,Vibra-Stop MICRO I Antivibratório 50 KG / 200 KG Rosca 1/4 POL MIC114 VIBRA-STOP</t>
  </si>
  <si>
    <t>Talha Manual com Alavanca 3.0 TON Elevação 7 Metros AL.300-070 BERG STEEL</t>
  </si>
  <si>
    <t>&lt;div&gt;&lt;span style="font-family: Arial, Helvetica, sans-serif; font-size: 18px; color: rgb(24, 90, 131); font-weight: bold; margin: 0px;"&gt;Talha Manual com Alavanca 3,0 TON Eleva&amp;ccedil;&amp;atilde;o 7 Metros BERG STEEL&lt;/span&gt;&lt;/div&gt;_x000D_
&lt;div&gt;Talha de alavanca, projetadas para atender &amp;agrave;s solicita&amp;ccedil;&amp;otilde;es nas &amp;aacute;reas onde &amp;eacute; necess&amp;aacute;rio tamanho e peso reduzido, que exijam rendimento e seguran&amp;ccedil;a.&lt;/div&gt;_x000D_
&lt;div&gt;&amp;nbsp;&lt;/div&gt;_x000D_
&lt;div&gt;Entre as mais diversas aplica&amp;ccedil;&amp;otilde;es podemos citar seu emprego em:&lt;/div&gt;_x000D_
&lt;div&gt;Constru&amp;ccedil;&amp;atilde;o e manuten&amp;ccedil;&amp;atilde;o industriais,&lt;/div&gt;_x000D_
&lt;div&gt;Nas estruturas e montagens industriais,&lt;/div&gt;_x000D_
&lt;div&gt;No arraste e estiramento de cargas, mesmo a longas dist&amp;acirc;ncias, pois a complementa&amp;ccedil;&amp;atilde;o de eleva&amp;ccedil;&amp;atilde;o nominal n&amp;atilde;o representa alto custo ,&lt;/div&gt;_x000D_
&lt;div&gt;Estrutura toda de chapa estampa,&amp;nbsp;&lt;/div&gt;_x000D_
&lt;div&gt;Totalmente com tratamento superficial anti-corrosivo,&lt;/div&gt;_x000D_
&lt;div&gt;Pe&amp;ccedil;as m&amp;oacute;veis forjadas em a&amp;ccedil;o ligado e tratadas termicamente,&lt;/div&gt;_x000D_
&lt;div&gt;Corrente de alta resist&amp;ecirc;ncia,&lt;/div&gt;_x000D_
&lt;div&gt;Ganchos forjados com trava de seguran&amp;ccedil;a,&lt;/div&gt;_x000D_
&lt;div&gt;Manejo simples, leve e seguro, pois o freio auto-bloc&amp;aacute;vel &amp;eacute; composto de duas Travas de seguran&amp;ccedil;a.&lt;/div&gt;_x000D_
&lt;div&gt;Fabricada conforme Norma NBR 16.324&lt;/div&gt;_x000D_
&lt;div&gt;&amp;nbsp;&lt;/div&gt;_x000D_
&lt;div&gt;&lt;strong&gt;DADOS T&amp;Eacute;CNICOS:&lt;/strong&gt;&lt;/div&gt;_x000D_
&lt;div&gt;C&amp;oacute;digo: 25.10.87 /&amp;nbsp;AL.300-070&lt;/div&gt;_x000D_
&lt;div&gt;Tipo: Manual&lt;/div&gt;_x000D_
&lt;div&gt;Capacidade: 3.000 KG&lt;/div&gt;_x000D_
&lt;div&gt;Tipo da corrente: Elos&amp;nbsp;&lt;/div&gt;_x000D_
&lt;div&gt;Bitola: 8 MM&lt;/div&gt;_x000D_
&lt;div&gt;N&amp;uacute;mero de ramais: 2&amp;nbsp;&lt;/div&gt;_x000D_
&lt;div&gt;Eleva&amp;ccedil;&amp;atilde;o Padr&amp;atilde;o: 1,5 Metros&lt;/div&gt;_x000D_
&lt;div&gt;Peso por metro de eleva&amp;ccedil;&amp;atilde;o: 2,8 KG&lt;/div&gt;_x000D_
&lt;div&gt;Peso sem corrente: 10 KG&lt;/div&gt;_x000D_
&lt;div&gt;Redu&amp;ccedil;&amp;atilde;o: 174:1&amp;nbsp;&lt;/div&gt;_x000D_
&lt;div&gt;Esfor&amp;ccedil;o necess&amp;aacute;rio: 25 KG&lt;/div&gt;_x000D_
&lt;div&gt;&amp;nbsp;&lt;/div&gt;_x000D_
&lt;div&gt;Garantia: 6 meses&lt;/div&gt;_x000D_
&lt;div&gt;&amp;nbsp;&lt;/div&gt;_x000D_
&lt;p&gt;* Imagens meramente ilustrativas.&amp;nbsp;&lt;/p&gt;</t>
  </si>
  <si>
    <t>talha-manual-com-alavanca-3-0-ton-elevac-o-7-metros-al-300-070-berg-steel</t>
  </si>
  <si>
    <t>talha, talha manual, alavanca, elevação, berg, steel, 3, toneladas, 7, metros, 25.10.87, AL.300-070</t>
  </si>
  <si>
    <t>Talha Manual com Alavanca 3,0 TON Elevação 7 Metros BERG STEEL</t>
  </si>
  <si>
    <t>/M/H/MHQTZKSBFDCNONRYLBJP.jpg</t>
  </si>
  <si>
    <t>ean=1001001604197,height=30,id_anymarket=42222290,integrar_anymarket=1,intelipost_product_height=30,intelipost_product_length=50,intelipost_product_width=20,length=50,manufacturer=Berg Steel,mp_exclude_sitemap=No,preco_mercado_livre=2886.9,preco_outros_marketplaces=2819.9,search_priority=4,unidade_medida=PÇ,wesupply_estimation_display=Yes,width=20</t>
  </si>
  <si>
    <t>/M/H/MHQTZKSBFDCNONRYLBJP.jpg,/R/K/RKYMGXAMGXPAACAUTLZK.jpg,/X/H/XHOZMFYHCAWVOXZCJDNB.jpg,/K/G/KGVINCNLMXFZBZRKWYAB.jpg</t>
  </si>
  <si>
    <t>Talha Manual com Alavanca 3.0 TON Elevação 7 Metros AL.300-070 BERG STEEL,Talha Manual com Alavanca 3.0 TON Elevação 7 Metros AL.300-070 BERG STEEL,Talha Manual com Alavanca 3.0 TON Elevação 7 Metros AL.300-070 BERG STEEL,Talha Manual com Alavanca 3.0 TON Elevação 7 Metros AL.300-070 BERG STEEL</t>
  </si>
  <si>
    <t>Bomba Incêndio 7.5 CV Trifásica 220/380V 2.1/2 POL 646 JM DANCOR</t>
  </si>
  <si>
    <t>&lt;p&gt;&lt;span style="font-family: Arial, Helvetica, sans-serif; font-size: 18px; color: rgb(24, 90, 131); font-weight: bold; margin: 0px;"&gt;Bomba Inc&amp;ecirc;ndio 7,5 CV Trif&amp;aacute;sica 220/380V 2.1/2 POL 646 JM DANCOR&lt;/span&gt;&lt;/p&gt;_x000D_
&lt;ul&gt;_x000D_
    &lt;li&gt;Carca&amp;ccedil;a e Intermedi&amp;aacute;ria - em liga especial de alum&amp;iacute;nio-sil&amp;iacute;cio, de aIta resist&amp;ecirc;ncia a press&amp;atilde;o e oxida&amp;ccedil;&amp;atilde;o.&lt;/li&gt;_x000D_
    &lt;li&gt;Rotor - do tipo fechado, constru&amp;iacute;do em liga especial de alum&amp;iacute;nio-sil&amp;iacute;cio fixados por meio de chaveta, arruela e parafuso de fixa&amp;ccedil;&amp;atilde;o.&lt;/li&gt;_x000D_
    &lt;li&gt;Veda&amp;ccedil;&amp;atilde;o do eixo - por selo mec&amp;acirc;nico, conjunto de precis&amp;atilde;o, constru&amp;iacute;do com borracha nitr&amp;iacute;lica, mola de a&amp;ccedil;o inox e faces de veda&amp;ccedil;&amp;atilde;o em grafite e cer&amp;acirc;mica.&lt;/li&gt;_x000D_
    &lt;li&gt;Temperatura de trabalho do l&amp;iacute;quido at&amp;eacute; 80&amp;ordm;C.&lt;/li&gt;_x000D_
&lt;/ul&gt;_x000D_
&lt;p&gt;&lt;strong&gt;DADOS T&amp;Eacute;CNICOS:&lt;/strong&gt;&lt;/p&gt;_x000D_
&lt;ul&gt;_x000D_
    &lt;li&gt;Modelo: 646 JM&lt;/li&gt;_x000D_
    &lt;li&gt;Suc&amp;ccedil;&amp;atilde;o: 2.1/2"&lt;/li&gt;_x000D_
    &lt;li&gt;Eleva&amp;ccedil;&amp;atilde;o: 2.1/2"&lt;/li&gt;_x000D_
    &lt;li&gt;Motor: Trif&amp;aacute;sico 7,5 CV&lt;/li&gt;_x000D_
    &lt;li&gt;Marca: Dancor&lt;/li&gt;_x000D_
    &lt;li&gt;Grau de Prote&amp;ccedil;&amp;atilde;o: IP 55 (TFVE)&lt;/li&gt;_x000D_
    &lt;li&gt;Isolamento: Classe &amp;ldquo;F&amp;rdquo; (motores IP 55)&lt;/li&gt;_x000D_
    &lt;li&gt;Norma - Nema MG1-18.614 - &amp;ldquo;JM&amp;rdquo;&lt;/li&gt;_x000D_
    &lt;li&gt;Pot&amp;ecirc;ncia: 7,5cv&lt;/li&gt;_x000D_
    &lt;li&gt;Consumo: 7,36kW/h&lt;/li&gt;_x000D_
    &lt;li&gt;AMT M&amp;aacute;ximo: 46 metros&lt;/li&gt;_x000D_
    &lt;li&gt;Suc&amp;ccedil;&amp;atilde;o/Eleva&amp;ccedil;&amp;atilde;o: 21/2&amp;ldquo;&lt;/li&gt;_x000D_
    &lt;li&gt;Dimens&amp;otilde;es aproximadas (mm): Alt.291XLarg.337XComp.501&lt;/li&gt;_x000D_
&lt;/ul&gt;_x000D_
&lt;p&gt;&lt;strong&gt;As Bombas de Combate a Inc&amp;ecirc;ndio Dancor s&amp;atilde;o fabricadas sob as seguintes normas do C&amp;Oacute;DIGO DE SEGURAN&amp;Ccedil;A CONTRA INC&amp;Ecirc;NDIO E P&amp;Acirc;NICO &amp;ndash; Decreto n&amp;ordm;897 de 21/09/1976.&lt;/strong&gt;&lt;/p&gt;_x000D_
&lt;ul&gt;_x000D_
    &lt;li&gt;- EMG-BM/7 001/93: Par&amp;acirc;metros de avalia&amp;ccedil;&amp;atilde;o de riscos&lt;/li&gt;_x000D_
    &lt;li&gt;- EMG-BM/7 002/93: Par&amp;acirc;metros t&amp;eacute;cnicos&lt;/li&gt;_x000D_
    &lt;li&gt;- EMG-BM/7 003/93: Padroniza&amp;ccedil;&amp;atilde;o dos sistemas de bombas de inc&amp;ecirc;ndio&lt;/li&gt;_x000D_
&lt;/ul&gt;_x000D_
&lt;ol&gt;_x000D_
    &lt;li&gt;AMT Max.: 43 mca (AMT = Altura Manom&amp;eacute;trica de Suc&amp;ccedil;&amp;atilde;o + Altura Manom&amp;eacute;trica de Eleva&amp;ccedil;&amp;atilde;o)&amp;nbsp;&lt;/li&gt;_x000D_
    &lt;li&gt;Tubula&amp;ccedil;&amp;atilde;o suc&amp;ccedil;&amp;atilde;o/eleva&amp;ccedil;&amp;atilde;o: 2&amp;frac12;&amp;rdquo;&amp;nbsp;&lt;/li&gt;_x000D_
    &lt;li&gt;Garantia do Fabricante: 18 meses&lt;/li&gt;_x000D_
&lt;/ol&gt;</t>
  </si>
  <si>
    <t>bomba-incendio-7-5-cv-trifasica-220-380v-2-1-2-polegadas-646-jm-dancor</t>
  </si>
  <si>
    <t>Bomba, Incêndio, 7,5, CV, Trifásica, 220V, 380V, 2.1/2, POL, 646, JM, DANCOR</t>
  </si>
  <si>
    <t>Bomba Incêndio 7,5 CV Trifásica 220/380V 2.1/2 POL 646 JM DANCOR</t>
  </si>
  <si>
    <t>/N/I/NIJKICPHIYDTKLGQNUVY.jpg</t>
  </si>
  <si>
    <t>ean=7897841932453,height=35,id_anymarket=11213191,integrar_anymarket=1,intelipost_product_height=35,intelipost_product_length=50,intelipost_product_width=40,length=50,manufacturer=Dancor,mp_exclude_sitemap=No,preco_mercado_livre=4875,preco_outros_marketplaces=4919,search_priority=4,unidade_medida=PÇ,wesupply_estimation_display=Yes,width=40</t>
  </si>
  <si>
    <t>/N/I/NIJKICPHIYDTKLGQNUVY.jpg,/L/C/LCMOIKLYWBJFRDDNCIVV.jpg,/D/M/DMNCCFLJYBGVHCOLVVBY.jpg</t>
  </si>
  <si>
    <t>Bomba Incêndio 7.5 CV Trifásica 220/380V 2.1/2 POL 646 JM DANCOR,Bomba Incêndio 7.5 CV Trifásica 220/380V 2.1/2 POL 646 JM DANCOR,Bomba Incêndio 7.5 CV Trifásica 220/380V 2.1/2 POL 646 JM DANCOR</t>
  </si>
  <si>
    <t>Pá Quadrada Ajuntadeira n° 5 com Cabo Y VD 200-5 VONDER</t>
  </si>
  <si>
    <t>&lt;div&gt;&lt;span style="font-family: Arial, Helvetica, sans-serif; font-size: 18px; color: rgb(24, 90, 131); font-weight: bold; margin: 0px;"&gt;P&amp;aacute; Quadrada Ajuntadeira n&amp;deg; 5 com Cabo Y VD 200-5 VONDER&lt;/span&gt;&lt;/div&gt;_x000D_
&lt;div&gt;P&amp;aacute; ajuntadeira quadrada n&amp;ordm; 5, VD 200-5, com cabo Y, VONDER&lt;/div&gt;_x000D_
&lt;div&gt;&amp;nbsp;&lt;/div&gt;_x000D_
&lt;div&gt;Conte&amp;uacute;do da Embalagem:&lt;/div&gt;_x000D_
&lt;div&gt;1 P&amp;aacute; ajuntadeira com cabo&lt;/div&gt;_x000D_
&lt;div&gt;Indicada para juntar ou carregar materiais diversos, como: terra, areia e pedras, na agricultura, constru&amp;ccedil;&amp;atilde;o civil, horticultura, entre outras atividades&lt;/div&gt;_x000D_
&lt;div&gt;Fabricada em a&amp;ccedil;o alto teor de carbono, proporcionando maior resist&amp;ecirc;ncia mec&amp;acirc;nica&lt;/div&gt;_x000D_
&lt;div&gt;&amp;nbsp;&lt;/div&gt;_x000D_
&lt;div&gt;&lt;strong&gt;DETALHES T&amp;Eacute;CNICOS:&lt;/strong&gt;&lt;/div&gt;_x000D_
&lt;div&gt;Perfil da p&amp;aacute; ajuntadeira:Quadrada&lt;/div&gt;_x000D_
&lt;div&gt;Comprimento &amp;uacute;til da p&amp;aacute; ajuntadeira:340,0 mm&lt;/div&gt;_x000D_
&lt;div&gt;Largura da p&amp;aacute; ajuntadeira:310,0 mm&lt;/div&gt;_x000D_
&lt;div&gt;Comprimento total da p&amp;aacute; ajuntadeira:520,0 mm&lt;/div&gt;_x000D_
&lt;div&gt;Medida do olho da p&amp;aacute; ajuntadeira:34,5 mm&lt;/div&gt;_x000D_
&lt;div&gt;Comprimento aproximado do cabo da p&amp;aacute; ajuntadeira:700 mm&lt;/div&gt;_x000D_
&lt;div&gt;Tipo de olho da p&amp;aacute; ajuntadeira:Redondo&lt;/div&gt;_x000D_
&lt;div&gt;Tipo do cabo da p&amp;aacute; ajuntadeira:Com cabo tipo Y&lt;/div&gt;_x000D_
&lt;div&gt;Material do cabo:Madeira&lt;/div&gt;_x000D_
&lt;div&gt;Garantia (CDC):Garantia legal: 90 dias&lt;/div&gt;_x000D_
&lt;div&gt;C&amp;oacute;digo de F&amp;aacute;brica: 31.22.405.000&lt;/div&gt;_x000D_
&lt;div&gt;&amp;nbsp;&lt;/div&gt;_x000D_
&lt;p&gt;* Imagens meramente ilustrativas.&amp;nbsp;&lt;/p&gt;</t>
  </si>
  <si>
    <t>pa-quadrada-ajuntadeira-n-5-com-cabo-y-vd-200-5-vonder</t>
  </si>
  <si>
    <t>Pá, Quadrada, Ajuntadeira, n°, 5, Cabo, Y, VD, 200-5, VONDER, 31.22.405.000</t>
  </si>
  <si>
    <t>/T/P/TPVRXZQDMNKBPTXIIDKZ.jpg</t>
  </si>
  <si>
    <t>ean=7893946047603,height=20,id_anymarket=119330134,integrar_anymarket=1,intelipost_product_height=20,intelipost_product_length=100,intelipost_product_width=40,length=100,manufacturer=Vonder,mp_exclude_sitemap=No,preco_mercado_livre=104,preco_outros_marketplaces=76.8,search_priority=4,unidade_medida=PÇ,wesupply_estimation_display=Yes,width=40</t>
  </si>
  <si>
    <t>/T/P/TPVRXZQDMNKBPTXIIDKZ.jpg,/A/M/AMEXBIQBNIKZUIHLJJXF.jpg,/W/V/WVXJUHCSCYKWBIIHLXPP.jpg</t>
  </si>
  <si>
    <t>Pá Quadrada Ajuntadeira n° 5 com Cabo Y VD 200-5 VONDER,Pá Quadrada Ajuntadeira n° 5 com Cabo Y VD 200-5 VONDER,Pá Quadrada Ajuntadeira n° 5 com Cabo Y VD 200-5 VONDER</t>
  </si>
  <si>
    <t>Serra de Fita Horizontal MR-105 220V MANROD 220V</t>
  </si>
  <si>
    <t>&lt;p&gt;&lt;span style="font-family: Arial, Helvetica, sans-serif; font-size: 18px; color: rgb(24, 90, 131); font-weight: bold; margin: 0px;"&gt;Serra de Fita Horizontal MR-105 MANROD&lt;/span&gt;&lt;/p&gt;_x000D_
&lt;p&gt;Corpo todo fabricada em ferro fundido, arco com ajuste angular de -45 &amp;deg;(ESQ.) a + 60 &amp;deg;(DIR.), cil&amp;iacute;ndro hidr&amp;aacute;ulico com ajuste para controle do avan&amp;ccedil;o da l&amp;acirc;mina, possui 3 op&amp;ccedil;&amp;otilde;es de velocidade de corte, l&amp;acirc;mina bimet&amp;aacute;lica, parada autom&amp;aacute;tica no final do corte, morsa robusta e com sistema de deslocamento r&amp;aacute;pido, rolamentos em todas as guias da l&amp;acirc;mina, possui bancada com bandeja para cavacos e rodizios para facilitar o deslocamento da m&amp;aacute;quina dentro da oficina.&lt;/p&gt;_x000D_
&lt;p&gt;&lt;strong&gt;CARACTER&amp;Iacute;STICAS&lt;/strong&gt;&lt;/p&gt;_x000D_
&lt;ul&gt;_x000D_
    &lt;li&gt;Capacidade de corte -45&amp;deg;: &amp;Oslash; 90 mm / -45&amp;deg;: 90 mm / -45&amp;deg;: 90x75 mm&lt;/li&gt;_x000D_
    &lt;li&gt;Capacidade de corte 90&amp;deg;: &amp;Oslash; 125 mm / 90&amp;deg;: 100 mm / 90&amp;deg;: 100x150 mm&lt;/li&gt;_x000D_
    &lt;li&gt;Capacidade de corte 45&amp;deg;: &amp;Oslash; 90 mm / 45&amp;deg;: 90 mm / 45&amp;deg;: 90x75 mm&lt;/li&gt;_x000D_
    &lt;li&gt;Capacidade de corte 60&amp;deg;: &amp;Oslash; 55 mm / 60&amp;deg;: 55 mm / 60&amp;deg;: 55x55 mm&lt;/li&gt;_x000D_
    &lt;li&gt;Dimens&amp;otilde;es da l&amp;acirc;mina: 1640x13x0,6 mm com 6 dts/pol.&lt;/li&gt;_x000D_
    &lt;li&gt;3 Velocidades: 24 / 35 / 61 m/min&lt;/li&gt;_x000D_
    &lt;li&gt;Pot&amp;ecirc;ncia do motor: 750W / 1HP&lt;/li&gt;_x000D_
    &lt;li&gt;Alimenta&amp;ccedil;&amp;atilde;o: 220V/60Hz/Monof&amp;aacute;sico&lt;/li&gt;_x000D_
    &lt;li&gt;Dimens&amp;otilde;es gerais: 1000x550x1300 mm&lt;/li&gt;_x000D_
    &lt;li&gt;Dimens&amp;otilde;es da embalagem: 940x450x540 mm&lt;/li&gt;_x000D_
    &lt;li&gt;Peso bruto / l&amp;iacute;quido: 90,5 / 87 Kg&lt;/li&gt;_x000D_
&lt;/ul&gt;_x000D_
&lt;p&gt;&lt;strong&gt;ACESS&amp;Oacute;RIOS STANDARD&lt;/strong&gt;&lt;/p&gt;_x000D_
&lt;ul&gt;_x000D_
    &lt;li&gt;Bancada com rod&amp;iacute;zios&lt;/li&gt;_x000D_
    &lt;li&gt;Limitador de comprimento de corte&lt;/li&gt;_x000D_
&lt;/ul&gt;</t>
  </si>
  <si>
    <t>serra-de-fita-horizontal-mr-105-220v-manrod-220v</t>
  </si>
  <si>
    <t>Serra, Fita, Horizontal, MR-105, MR105, MR, 105, MANROD</t>
  </si>
  <si>
    <t>Serra de Fita Horizontal MR-105 MANROD</t>
  </si>
  <si>
    <t>ean=1001001604418,height=54,id_anymarket=11096732,integrar_anymarket=1,intelipost_product_height=54,intelipost_product_length=90,intelipost_product_width=45,length=90,manufacturer=Manrod,mp_exclude_sitemap=No,preco_mercado_livre=6598,preco_outros_marketplaces=6599.98,search_priority=4,unidade_medida=PÇ,voltagem=220V,wesupply_estimation_display=Yes,width=45</t>
  </si>
  <si>
    <t>Furadeira Radial de Bancada MR-410 220V MANROD 220V</t>
  </si>
  <si>
    <t>&lt;p&gt;&lt;span style="font-family: Arial, Helvetica, sans-serif; font-size: 18px; color: rgb(24, 90, 131); font-weight: bold; margin: 0px;"&gt;Furadeira Radial de Bancada MR-410 MANROD&lt;/span&gt;&lt;/p&gt;_x000D_
&lt;ul&gt;_x000D_
    &lt;li&gt;&lt;a href="https://www.palaciodasferramentas.com.br/sub-departamento/319/ferramentas-de-bancada/furadeiras-de-bancada/"&gt;Furadeira de bancada&lt;/a&gt; MR-410 &amp;eacute; indicada para quem necessita realizar fura&amp;ccedil;&amp;otilde;es distantes das extremidades das pe&amp;ccedil;as.&lt;/li&gt;_x000D_
    &lt;li&gt;Conta com cabe&amp;ccedil;ote que gira 360&amp;ordm; e inclina 45&amp;ordm; para a direita e esquerda.&lt;/li&gt;_x000D_
    &lt;li&gt;Possui amplo raio de a&amp;ccedil;&amp;atilde;o, sendo ideal para uso em marcenarias.&lt;/li&gt;_x000D_
    &lt;li&gt;Fornecida com&amp;nbsp; bot&amp;atilde;o de emerg&amp;ecirc;ncia e prote&amp;ccedil;&amp;atilde;o frontal com mecanismo de seguran&amp;ccedil;a, que impede o funcionamento da m&amp;aacute;quina com a prote&amp;ccedil;&amp;atilde;o aberta.&lt;/li&gt;_x000D_
&lt;/ul&gt;_x000D_
&lt;p&gt;&lt;strong&gt;Especifica&amp;ccedil;&amp;otilde;es T&amp;eacute;cnicas:&lt;/strong&gt;&lt;/p&gt;_x000D_
&lt;ul&gt;_x000D_
    &lt;li&gt;Tens&amp;atilde;o: 220V&lt;/li&gt;_x000D_
    &lt;li&gt;Capacidade m&amp;aacute;xima da fura&amp;ccedil;&amp;atilde;o: 25mm&lt;/li&gt;_x000D_
    &lt;li&gt;Curso do eixo-&amp;aacute;rvore: 80mm&lt;/li&gt;_x000D_
    &lt;li&gt;Encaixe do eixo-&amp;aacute;rvore: CM3&lt;/li&gt;_x000D_
    &lt;li&gt;Dist&amp;acirc;ncia m&amp;aacute;xima do eixo-&amp;aacute;rvore at&amp;eacute; a coluna: 590mm&lt;/li&gt;_x000D_
    &lt;li&gt;Dist&amp;acirc;ncia m&amp;aacute;xima do eixo-&amp;aacute;rvore at&amp;eacute; a base de trabalho: 900mm&lt;/li&gt;_x000D_
    &lt;li&gt;12 Velocidades: 140 &amp;ndash; 260 &amp;ndash; 320 &amp;ndash; 380 &amp;ndash; 480 &amp;ndash; 540 &amp;ndash; 980 &amp;ndash; 1160 &amp;ndash; 1510 &amp;ndash; 1650 &amp;ndash; 2180 &amp;ndash; 3050rpm&lt;/li&gt;_x000D_
    &lt;li&gt;Inclina&amp;ccedil;&amp;atilde;o do cabe&amp;ccedil;ote: 45&amp;ordm; para a direita e esquerda&lt;/li&gt;_x000D_
    &lt;li&gt;Giro do cabe&amp;ccedil;ote: 360&amp;ordm;&lt;/li&gt;_x000D_
    &lt;li&gt;Dimens&amp;otilde;es &amp;uacute;teis da base de trabalho: 415 x 545mm&lt;/li&gt;_x000D_
    &lt;li&gt;Mesa de trabalho com ranhuras tipo T: 16mm&lt;/li&gt;_x000D_
    &lt;li&gt;Motor: 750W/1HP, 1700rpm, 5 Amperes&lt;/li&gt;_x000D_
    &lt;li&gt;Dimens&amp;otilde;es gerais: 700 x 1100 x 1300mm&lt;/li&gt;_x000D_
    &lt;li&gt;Peso bruto/l&amp;iacute;quido: 218 / 173kg&lt;/li&gt;_x000D_
    &lt;li&gt;Acess&amp;oacute;rios: Haste c&amp;ocirc;nica CM3-B16 e Mandril com chave de 1 a 16mm, encaixe B-16&lt;/li&gt;_x000D_
&lt;/ul&gt;_x000D_
&lt;ol&gt;_x000D_
    &lt;li&gt;Garantia: 1 ano&lt;/li&gt;_x000D_
    &lt;li&gt;Marca: MANROD&lt;/li&gt;_x000D_
    &lt;li&gt;Refer&amp;ecirc;ncia/Modelo: MR-410&lt;/li&gt;_x000D_
&lt;/ol&gt;</t>
  </si>
  <si>
    <t>furadeira-radial-de-bancada-mr-410-220v-manrod-220v</t>
  </si>
  <si>
    <t>Furadeira, Radial, Bancada, MR-410, MR410, MR, 410, MANROD</t>
  </si>
  <si>
    <t>Furadeira Radial de Bancada MR-410 MANROD</t>
  </si>
  <si>
    <t>ean=1010025604427,height=130,id_anymarket=11096730,integrar_anymarket=1,intelipost_product_height=130,intelipost_product_length=110,intelipost_product_width=70,length=110,manufacturer=Manrod,mp_exclude_sitemap=No,preco_mercado_livre=8897.9,preco_outros_marketplaces=8994,search_priority=4,unidade_medida=PÇ,voltagem=220V,wesupply_estimation_display=Yes,width=70</t>
  </si>
  <si>
    <t>Furadeira de Coluna 1100W 220V MR-810 MANROD 220V</t>
  </si>
  <si>
    <t>&lt;p&gt;&lt;span style="font-family: Arial, Helvetica, sans-serif; font-size: 18px; color: rgb(24, 90, 131); font-weight: bold; margin: 0px;"&gt;Furadeira de Coluna 1100W 220V MR-810 MANROD&lt;/span&gt;&lt;/p&gt;_x000D_
&lt;ul&gt;_x000D_
    &lt;li&gt;&lt;a href="https://www.palaciodasferramentas.com.br/sub-departamento/319/ferramentas-de-bancada/furadeiras-de-bancada/"&gt;Furadeira de bancada&lt;/a&gt; MR-810 com design moderno que oferece robustez e versatilidade e possui sistema de polias variadoras que facilitam as mudan&amp;ccedil;as de velocidade.&lt;/li&gt;_x000D_
    &lt;li&gt;Fornecido com prote&amp;ccedil;&amp;atilde;o frontal com sistema de seguran&amp;ccedil;a que impede a m&amp;aacute;quina funcione com a prote&amp;ccedil;&amp;atilde;o aberta e bot&amp;atilde;o de emerg&amp;ecirc;ncia.&lt;/li&gt;_x000D_
&lt;/ul&gt;_x000D_
&lt;p&gt;&lt;strong&gt;Especifica&amp;ccedil;&amp;otilde;es T&amp;eacute;cnicas:&lt;/strong&gt;&lt;/p&gt;_x000D_
&lt;ul&gt;_x000D_
    &lt;li&gt;Capacidade m&amp;aacute;xima de fura&amp;ccedil;&amp;atilde;o: 25mm&lt;/li&gt;_x000D_
    &lt;li&gt;Velocidade vari&amp;aacute;vel: 330 a 3120rpm (sem carga)&lt;/li&gt;_x000D_
    &lt;li&gt;Eixo &amp;ndash; &amp;aacute;rvore com encaixe interno: CM3&lt;/li&gt;_x000D_
    &lt;li&gt;Curso do eixo-&amp;aacute;rvore: 80mm&lt;/li&gt;_x000D_
    &lt;li&gt;Dist&amp;acirc;ncia m&amp;aacute;xima do centro do eixo-&amp;aacute;rvore at&amp;eacute; a coluna: 220mm&lt;/li&gt;_x000D_
    &lt;li&gt;Coluna: di&amp;acirc;metro de 80mm&lt;/li&gt;_x000D_
    &lt;li&gt;Mesa com giro de 360&amp;ordm; e inclina&amp;ccedil;&amp;atilde;o at&amp;eacute; 45&amp;ordm; para cada lado&lt;/li&gt;_x000D_
    &lt;li&gt;Dimens&amp;otilde;es da mesa do trabalho: 345 x 345mm com rasgos T 14mm&lt;/li&gt;_x000D_
    &lt;li&gt;Dist&amp;acirc;ncia m&amp;aacute;xima do eixo-&amp;aacute;rvore at&amp;eacute; a mesa do trabalho: 780mm&lt;/li&gt;_x000D_
    &lt;li&gt;Dimens&amp;otilde;es da &amp;aacute;rea &amp;uacute;til da base da m&amp;aacute;quina: 240 x 275mm&lt;/li&gt;_x000D_
    &lt;li&gt;Dist&amp;acirc;ncia m&amp;aacute;xima do eixo-&amp;aacute;rvore at&amp;eacute; a base da m&amp;aacute;quina: 1225mm&lt;/li&gt;_x000D_
    &lt;li&gt;Pot&amp;ecirc;ncia: 1100W&lt;/li&gt;_x000D_
    &lt;li&gt;Tens&amp;atilde;o: 220V/60Hz/Monof&amp;aacute;sico&lt;/li&gt;_x000D_
    &lt;li&gt;Dimens&amp;otilde;es gerais: 400 x 750 x 1750mm&lt;/li&gt;_x000D_
    &lt;li&gt;Peso bruto/l&amp;iacute;quido: 110/100Kg&lt;/li&gt;_x000D_
&lt;/ul&gt;_x000D_
&lt;p&gt;&lt;strong&gt;Acess&amp;oacute;rios:&lt;/strong&gt;&lt;/p&gt;_x000D_
&lt;ul&gt;_x000D_
    &lt;li&gt;Mandril com chave de 1-16mm, encaixe B-16&lt;/li&gt;_x000D_
    &lt;li&gt;Haste c&amp;ocirc;nica CM3-B16&lt;/li&gt;_x000D_
    &lt;li&gt;Saca bucha CM3&lt;/li&gt;_x000D_
    &lt;li&gt;Jogo de chaves allen&lt;/li&gt;_x000D_
&lt;/ul&gt;_x000D_
&lt;ol&gt;_x000D_
    &lt;li&gt;Garantia: 1 ano&lt;/li&gt;_x000D_
    &lt;li&gt;Marca: MANROD&lt;/li&gt;_x000D_
    &lt;li&gt;Refer&amp;ecirc;ncia/Modelo: MR-810&lt;/li&gt;_x000D_
&lt;/ol&gt;</t>
  </si>
  <si>
    <t>furadeira-de-coluna-1100w-220v-mr-810-manrod-220v</t>
  </si>
  <si>
    <t>Furadeira, Coluna, 1100W, 220V, MR-810, MR, 810, MR810, MANROD</t>
  </si>
  <si>
    <t>Furadeira de Coluna 1100W 220V MR-810 MANROD</t>
  </si>
  <si>
    <t>ean=1010025604434,height=175,id_anymarket=11096729,integrar_anymarket=1,intelipost_product_height=175,intelipost_product_length=40,intelipost_product_width=75,length=40,manufacturer=Manrod,mp_exclude_sitemap=No,preco_mercado_livre=7296.8,preco_outros_marketplaces=7374.98,search_priority=4,unidade_medida=PÇ,voltagem=220V,wesupply_estimation_display=Yes,width=75</t>
  </si>
  <si>
    <t>Lixadeira de Bancada 1/2 HP Eixo Oscilante MR-41390 220V MANROD 220V</t>
  </si>
  <si>
    <t>&lt;p&gt;&lt;span style="font-family: Arial, Helvetica, sans-serif; font-size: 18px; color: rgb(24, 90, 131); font-weight: bold; margin: 0px;"&gt;Lixadeira de Bancada MR-41390 com Eixo Oscilante 1/2 HP 220V MANROD&lt;/span&gt;&lt;/p&gt;_x000D_
&lt;ul&gt;_x000D_
    &lt;li&gt;&lt;a href="https://www.palaciodasferramentas.com.br/sub-departamento/57/ferramentas-eletricas/lixadeiras/"&gt;Lixadeira&lt;/a&gt; oscilante com mesa de ferro fundido &amp;eacute; ideal para dar acabamento nos mais diversos tipos de trabalhos feitos em madeira.&lt;/li&gt;_x000D_
    &lt;li&gt;Possui 6 diferentes di&amp;acirc;metros de lixa e pode-se lixar os mais diversos tipos de perfis, como: raios, curvas, elipses, entre outros.&lt;/li&gt;_x000D_
    &lt;li&gt;O corpo da lixadeira possui locais espec&amp;iacute;ficos para armazenar cada um dos seus acess&amp;oacute;rios, deixando a &amp;aacute;rea de trabalho organizada e segura.&lt;/li&gt;_x000D_
&lt;/ul&gt;_x000D_
&lt;p&gt;&lt;strong&gt;Especifica&amp;ccedil;&amp;otilde;es T&amp;eacute;cnicas:&lt;/strong&gt;&lt;/p&gt;_x000D_
&lt;ul&gt;_x000D_
    &lt;li&gt;Alimenta&amp;ccedil;&amp;atilde;o: 220V/60Hz &amp;ndash; Monof&amp;aacute;sico&amp;nbsp;&lt;/li&gt;_x000D_
    &lt;li&gt;Velocidade: 2000rpm &amp;ndash; sem carga&lt;/li&gt;_x000D_
    &lt;li&gt;Oscila&amp;ccedil;&amp;otilde;es por minuto: 58opm&lt;/li&gt;_x000D_
    &lt;li&gt;Mesa de trabalho: 368 x 292mm&lt;/li&gt;_x000D_
&lt;/ul&gt;_x000D_
&lt;p&gt;&lt;strong&gt;Fornecida com 6 lixas, de di&amp;acirc;metros:&lt;/strong&gt;&lt;/p&gt;_x000D_
&lt;ul&gt;_x000D_
    &lt;li&gt;12,7mm &amp;ndash; 1/2"&lt;/li&gt;_x000D_
    &lt;li&gt;19,05mm &amp;ndash; 3/4"&lt;/li&gt;_x000D_
    &lt;li&gt;25,4mm &amp;ndash; 1"&lt;/li&gt;_x000D_
    &lt;li&gt;38,1mm &amp;ndash; 1.1/2"&lt;/li&gt;_x000D_
    &lt;li&gt;50,8mm &amp;ndash; 2"&lt;/li&gt;_x000D_
    &lt;li&gt;76,2mm &amp;ndash; 3"&lt;/li&gt;_x000D_
    &lt;li&gt;Comprimento da lixa: 114,3mm (4.1/2&amp;rdquo;), grana #80&lt;/li&gt;_x000D_
    &lt;li&gt;Pot&amp;ecirc;ncia do motor: 370W &amp;ndash; 1/2HP&lt;/li&gt;_x000D_
    &lt;li&gt;Curso vertical da lixa: 15,87mm &amp;ndash; 5/8&amp;rdquo;&lt;/li&gt;_x000D_
    &lt;li&gt;Bocal de 38mm de di&amp;acirc;metro (1.1/2&amp;rdquo;) para instala&amp;ccedil;&amp;atilde;o do coletor de p&amp;oacute;&lt;/li&gt;_x000D_
    &lt;li&gt;Dimens&amp;otilde;es: 480 x 410 x 510mm&lt;/li&gt;_x000D_
    &lt;li&gt;Peso bruto/l&amp;iacute;quido: 18/16Kg&lt;/li&gt;_x000D_
&lt;/ul&gt;_x000D_
&lt;ol&gt;_x000D_
    &lt;li&gt;Garantia: 1 ano&lt;/li&gt;_x000D_
    &lt;li&gt;Marca: MANROD&lt;/li&gt;_x000D_
    &lt;li&gt;Refer&amp;ecirc;ncia/Modelo: MR-41390&lt;/li&gt;_x000D_
&lt;/ol&gt;</t>
  </si>
  <si>
    <t>lixadeira-de-bancada-1-2-hp-eixo-oscilante-mr-41390-220v-manrod-220v</t>
  </si>
  <si>
    <t>Lixadeira, Bancada, MR-41390, MR, 41390, MR41390, Eixo, Oscilante, 1/2, HP, 220V, MANROD</t>
  </si>
  <si>
    <t>Lixadeira de Bancada MR-41390 com Eixo Oscilante 1/2 HP 220V MANROD</t>
  </si>
  <si>
    <t>ean=1604440001000,gift_wrapping_available=No,height=41,id_anymarket=11096731,integrar_anymarket=1,intelipost_product_height=41,intelipost_product_length=51,intelipost_product_width=48,length=51,manufacturer=Manrod,mp_exclude_sitemap=No,preco_mercado_livre=1279.98,preco_outros_marketplaces=1184.9,product_image_size=Default,search_priority=4,sw_featured=No,unidade_medida=PÇ,voltagem=220V,wesupply_estimation_display=Yes,width=48</t>
  </si>
  <si>
    <t>Carrinho para Ferramentas 120 KG 6 Gavetas CS-08 Vermelho FERCAR</t>
  </si>
  <si>
    <t>&lt;p&gt;&lt;span style="font-family: Arial, Helvetica, sans-serif; font-size: 18px; color: rgb(24, 90, 131); font-weight: bold; margin: 0px;"&gt;Carrinho para Ferramentas 120 KG 6 Gavetas CS-08 Vermelho FERCAR&lt;/span&gt;&lt;/p&gt;_x000D_
&lt;p&gt;&lt;strong&gt;Descri&amp;ccedil;&amp;atilde;o do vendedor&lt;/strong&gt;&lt;/p&gt;_x000D_
&lt;ul&gt;_x000D_
    &lt;li&gt;&amp;bull; Carrinho fechado com 6 gavetas chaveado n&amp;deg; 08&amp;nbsp;&lt;/li&gt;_x000D_
    &lt;li&gt;&amp;bull; Cor: Vermelho e cinza&lt;/li&gt;_x000D_
    &lt;li&gt;&amp;bull; Altura: 845 mm&lt;/li&gt;_x000D_
    &lt;li&gt;&amp;bull; Comprimento: 645 mm&lt;/li&gt;_x000D_
    &lt;li&gt;&amp;bull; Largura: 410 mm&lt;/li&gt;_x000D_
&lt;/ul&gt;_x000D_
&lt;p&gt;&lt;strong&gt;Cont&amp;eacute;m:&lt;/strong&gt;&lt;/p&gt;_x000D_
&lt;ul&gt;_x000D_
    &lt;li&gt;- 2 gavetas com o comprimento: 490 mm / Largura: 360 mm / Altura: 60 mm&lt;/li&gt;_x000D_
    &lt;li&gt;- 3 gavetas com o comprimento: 490 mm / Largura: 360 mm / Altura: 100 mm&lt;/li&gt;_x000D_
    &lt;li&gt;- 1 gaveta com o comprimento: 495 mm / Largura: 360 mm / Altura: 190 mm&lt;/li&gt;_x000D_
    &lt;li&gt;- Al&amp;ccedil;a lateral&lt;/li&gt;_x000D_
    &lt;li&gt;- 4 rod&amp;iacute;zios ( 2 fixos, 2 girat&amp;oacute;rios e 1 com trava )&lt;/li&gt;_x000D_
&lt;/ul&gt;_x000D_
&lt;p&gt;&lt;strong&gt;Divis&amp;oacute;rias das Gavetas&amp;nbsp;&lt;/strong&gt;&lt;/p&gt;_x000D_
&lt;ul&gt;_x000D_
    &lt;li&gt;1&amp;ordm; Gaveta 7 divis&amp;otilde;es&lt;/li&gt;_x000D_
    &lt;li&gt;2&amp;ordm; Gaveta 7 divis&amp;otilde;es&lt;/li&gt;_x000D_
    &lt;li&gt;3&amp;ordm; Gaveta 3 divis&amp;otilde;es&lt;/li&gt;_x000D_
    &lt;li&gt;4&amp;ordm; Gaveta 2 divis&amp;otilde;es&lt;/li&gt;_x000D_
    &lt;li&gt;5&amp;ordm; Gaveta sem divis&amp;otilde;es&lt;/li&gt;_x000D_
    &lt;li&gt;6&amp;ordm; Gaveta sem divis&amp;otilde;es&lt;/li&gt;_x000D_
&lt;/ul&gt;_x000D_
&lt;ol&gt;_x000D_
    &lt;li&gt;Marca: FERCAR&lt;/li&gt;_x000D_
    &lt;li&gt;Refer&amp;ecirc;ncia: C08v&lt;/li&gt;_x000D_
&lt;/ol&gt;</t>
  </si>
  <si>
    <t>carrinho-para-ferramentas-120-kg-6-gavetas-cs-08-vermelho-fercar</t>
  </si>
  <si>
    <t>Carrinho, Ferramentas, 120, KG, 6, Gavetas, CS-08, Vermelho, FERCAR</t>
  </si>
  <si>
    <t>/H/G/HGFDOPJZUZKKPJIPEEYN.jpg</t>
  </si>
  <si>
    <t>ean=7894162002322,height=65,id_anymarket=11095415,integrar_anymarket=1,intelipost_product_height=65,intelipost_product_length=85,intelipost_product_width=41,length=85,manufacturer=Fercar,mp_exclude_sitemap=No,preco_mercado_livre=1289.9,preco_outros_marketplaces=1148,search_priority=4,unidade_medida=PÇ,wesupply_estimation_display=Yes,width=41</t>
  </si>
  <si>
    <t>Carrinho para Ferramentas 120 KG Fechado 3 Gavetas C-06 Vermelho FERCAR</t>
  </si>
  <si>
    <t>&lt;p&gt;&lt;span style="font-family: Arial, Helvetica, sans-serif; font-size: 18px; color: rgb(24, 90, 131); font-weight: bold; margin: 0px;"&gt;Carrinho para Ferramentas 120 KG Fechado 3 Gavetas C-06 Vermelho FERCAR&lt;/span&gt;&lt;/p&gt;_x000D_
&lt;div&gt;Marca: Fercar&lt;/div&gt;_x000D_
&lt;div&gt;Refer&amp;ecirc;ncia: C-06&lt;/div&gt;_x000D_
&lt;div&gt;Dimens&amp;otilde;es: 650 x 410 x 850 mm&lt;/div&gt;_x000D_
&lt;div&gt;Pintura Eletrost&amp;aacute;tica&lt;/div&gt;_x000D_
&lt;div&gt;4 Rod&amp;iacute;zios de 3" - 2 Fixos / 2 Girat&amp;oacute;rios - 1 com freio&lt;/div&gt;_x000D_
&lt;div&gt;Capacidade: 120 KG&lt;/div&gt;_x000D_
&lt;div&gt;Garantia: 6 meses&lt;/div&gt;_x000D_
&lt;div&gt;Cont&amp;eacute;m:&lt;/div&gt;_x000D_
&lt;div&gt;1 Gaveta - 50 x 36 x 06 cm&lt;/div&gt;_x000D_
&lt;div&gt;2 Gavetas - 50 x 36 x 10 cm&lt;/div&gt;_x000D_
&lt;div&gt;3 Gavetas e Compartimento Inferior Chaveado&lt;/div&gt;_x000D_
&lt;div&gt;Acompanha Chave Reserva&lt;/div&gt;_x000D_
&lt;div&gt;Cor: Vermleho&lt;/div&gt;</t>
  </si>
  <si>
    <t>carrinho-para-ferramentas-120-kg-fechado-3-gavetas-com-06-vermelho-fercar</t>
  </si>
  <si>
    <t>Carrinho para Ferramentas, carrinho Fechado, carrinho fercar, carrinho com gaveta, carrinho C-6, C6, C-6, fercar, vermelho</t>
  </si>
  <si>
    <t>/A/S/ASCHNXBDVYAJWARPWBVZ.jpg</t>
  </si>
  <si>
    <t>ean=7894162002063,height=85,id_anymarket=11095416,integrar_anymarket=1,intelipost_product_height=85,intelipost_product_length=65,intelipost_product_width=41,length=65,manufacturer=Fercar,mp_exclude_sitemap=No,preco_mercado_livre=1089.9,preco_outros_marketplaces=979.9,search_priority=4,unidade_medida=PÇ,wesupply_estimation_display=Yes,width=41</t>
  </si>
  <si>
    <t>/A/S/ASCHNXBDVYAJWARPWBVZ.jpg,/Y/K/YKOXJZFEHODGUCYPUYNJ.jpg</t>
  </si>
  <si>
    <t>Carrinho para Ferramentas 120 KG Fechado 3 Gavetas C-06 Vermelho FERCAR,Carrinho para Ferramentas 120 KG Fechado 3 Gavetas C-06 Vermelho FERCAR</t>
  </si>
  <si>
    <t>Carrinho para Ferramentas 90 KG 1 Gaveta CS-02 Vermelho FERCAR</t>
  </si>
  <si>
    <t>&lt;div&gt;&lt;span style="font-family: Arial, Helvetica, sans-serif; font-size: 18px; color: rgb(24, 90, 131); font-weight: bold; margin: 0px;"&gt;&lt;b&gt;Carrinho para Ferramentas 90 KG 1 Gaveta CS-02 Vermelho FERCAR&lt;/b&gt;&lt;/span&gt;&lt;/div&gt;_x000D_
&lt;ul&gt;_x000D_
    &lt;li&gt;1 gaveta com corredi&amp;ccedil;a&lt;/li&gt;_x000D_
    &lt;li&gt;porta cadeado&lt;/li&gt;_x000D_
    &lt;li&gt;Capacidade distribu&amp;iacute;da: 90Kg&lt;/li&gt;_x000D_
    &lt;li&gt;Rodas: 2 fixas e 2 girat&amp;oacute;rias&lt;/li&gt;_x000D_
    &lt;li&gt;Dimens&amp;otilde;es: 65 x 41 x 85 cm&lt;/li&gt;_x000D_
    &lt;li&gt;Peso: 13 KG&amp;nbsp;&lt;/li&gt;_x000D_
    &lt;li&gt;Peso cubado para transporte: 67 KG&lt;/li&gt;_x000D_
    &lt;li&gt;Cor: Vermelho&lt;/li&gt;_x000D_
&lt;/ul&gt;</t>
  </si>
  <si>
    <t>carrinho-para-ferramentas-90-kg-1-gaveta-cs-02-vermelho-fercar</t>
  </si>
  <si>
    <t>carrinho para ferramentas, carrinho, carrinho ferramentas, carrinho de ferramentas, carrinho mecânico, carrinho gaveteiro, gaveteiro, vermelho</t>
  </si>
  <si>
    <t>/I/X/IXFBHIKABPYGALPGLLIG.jpg</t>
  </si>
  <si>
    <t>ean=7894162002278,height=85,id_anymarket=11095417,integrar_anymarket=1,intelipost_product_height=85,intelipost_product_length=85,intelipost_product_width=41,length=85,manufacturer=Fercar,mp_exclude_sitemap=No,preco_mercado_livre=609.9,preco_outros_marketplaces=499.8,search_priority=4,unidade_medida=PÇ,width=41</t>
  </si>
  <si>
    <t>Carrinho para Ferramentas 120 KG com 2 Gavetas C-03 Vermelho FERCAR</t>
  </si>
  <si>
    <t>&lt;div&gt;&lt;span style="font-family: Arial, Helvetica, sans-serif; font-size: 18px; color: rgb(24, 90, 131); font-weight: bold; margin: 0px;"&gt;Carrinho para Ferramentas 120 KG com 2 Gavetas C-03 Vermelho FERCAR&lt;/span&gt;&lt;/div&gt;_x000D_
&lt;div&gt;&amp;nbsp;&lt;/div&gt;_x000D_
&lt;div&gt;Dimens&amp;otilde;es(CxLxA): 65 x 41 x 85 CM&lt;/div&gt;_x000D_
&lt;div&gt;Pintura Elestrost&amp;aacute;tica&lt;/div&gt;_x000D_
&lt;div&gt;4 Rod&amp;iacute;zios de 3 POL - 2 Fixos e 2 Girat&amp;oacute;rios - 1 com Freio&lt;/div&gt;_x000D_
&lt;div&gt;Capacidade: 120 KG&lt;/div&gt;_x000D_
&lt;div&gt;Garantia: 6 meses&lt;/div&gt;_x000D_
&lt;div&gt;Possui refor&amp;ccedil;os nas Bandeijas&lt;/div&gt;_x000D_
&lt;div&gt;Cont&amp;eacute;m 2 Gavetas de 50 x 40 10 cm c/ Porta cadeado&lt;/div&gt;_x000D_
&lt;div&gt;&amp;nbsp;Refer&amp;ecirc;ncia: C-03&lt;/div&gt;_x000D_
&lt;div&gt;Marca: Fercar&lt;/div&gt;_x000D_
&lt;div&gt;Cor: Vermelho&amp;nbsp;&lt;/div&gt;_x000D_
&lt;p&gt;* Imagens meramente ilustrativas.&amp;nbsp;&lt;/p&gt;</t>
  </si>
  <si>
    <t>carrinho-para-ferramentas-120-kg-com-2-gavetas-com-03-vermelho-fercar</t>
  </si>
  <si>
    <t>carrinho para ferramentas, carrinho, carrinho ferramentas, carrinho de ferramentas, carrinho mecânico, carrinho gaveteiro, gaveteiro, C-03, vermelho</t>
  </si>
  <si>
    <t>/B/G/BGHIRBYWPIVBEVUTFBBE.jpg</t>
  </si>
  <si>
    <t>ean=7894162002285,height=58,id_anymarket=11095422,integrar_anymarket=1,intelipost_product_height=58,intelipost_product_length=65,intelipost_product_width=41,length=65,manufacturer=Fercar,mp_exclude_sitemap=No,preco_mercado_livre=618.9,preco_outros_marketplaces=622,search_priority=4,unidade_medida=PÇ,wesupply_estimation_display=Yes,width=41</t>
  </si>
  <si>
    <t>/B/G/BGHIRBYWPIVBEVUTFBBE.jpg,/D/I/DITAJRNWULAMQOILNZLD.jpg,/J/O/JOPQQLJQQTDSBQNTMGYZ.jpg,/N/C/NCCDHJKQNIGGQXVOSDJY.jpg</t>
  </si>
  <si>
    <t>Carrinho para Ferramentas 120 KG com 2 Gavetas C-03 Vermelho FERCAR,Carrinho para Ferramentas 120 KG com 2 Gavetas C-03 Vermelho FERCAR,Carrinho para Ferramentas 120 KG com 2 Gavetas C-03 Vermelho FERCAR,Carrinho para Ferramentas 120 KG com 2 Gavetas C-03 Vermelho FERCAR</t>
  </si>
  <si>
    <t>Plasma CUTMASTER 40 + Solda Inversora 145i Bantan + Máscara para Solda A10 ESAB</t>
  </si>
  <si>
    <t>&lt;p&gt;&lt;span style="font-family: Arial, Helvetica, sans-serif; font-size: 20px; color: rgb(24, 90, 131); font-weight: bold; margin: 0px;"&gt;CUTMASTER 40&lt;/span&gt;&lt;/p&gt;_x000D_
&lt;ul&gt;_x000D_
    &lt;li&gt;A ESAB Cutmaster 40 &amp;eacute; uma das fontes plasma mais acess&amp;iacute;veis e de melhor qualidade do mercado. Bi-volt autom&amp;aacute;tico, ela pode ser ligada em qualquer rede monof&amp;aacute;sica entre 110V e 230V. Quando ligada em 110V ela &amp;eacute; capaz de cortar at&amp;eacute; 6mm (1/4 pol.) de material e em 230V ela fornece 40A de corrente com capacidade de corte recomendada de 12mm (1/2 pol.).&lt;/li&gt;_x000D_
    &lt;li&gt;Como integrante TRUE Series, a Cutmaster 40 poder&amp;aacute; cortar todos dias, o tempo todo na capacidade de corte recomendada e ainda ter uma for&amp;ccedil;a extra quando voc&amp;ecirc; precisar.&lt;/li&gt;_x000D_
    &lt;li&gt;A Cutmaster 40 vem completa, pronta para cortar, com a 1Torch SL60, cabo obra e kit de consum&amp;iacute;veis.&lt;/li&gt;_x000D_
&lt;/ul&gt;_x000D_
&lt;p&gt;&lt;span style="font-family: Arial, Helvetica, sans-serif; font-size: 16px; color: rgb(51, 51, 51); font-weight: bold; margin: 0px;"&gt;Caracter&amp;iacute;sticas&lt;/span&gt;&lt;/p&gt;_x000D_
&lt;ul&gt;_x000D_
    &lt;li&gt;Capacidade de corte recomendada &amp;ndash; 12mm&lt;/li&gt;_x000D_
    &lt;li&gt;Capacidade m&amp;aacute;xima de corte &amp;ndash; 22,2mm&lt;/li&gt;_x000D_
    &lt;li&gt;3 Anos de garantia para a fonte&lt;/li&gt;_x000D_
    &lt;li&gt;1 Ano de garantia para a tocha&lt;/li&gt;_x000D_
    &lt;li&gt;Ela possui todos os controles posicionados no painel frontal, LED's com c&amp;oacute;digo de cores que indicam pres&amp;atilde;o e as falhas de setup, design leve que aumenta sua portabilidade, reigni&amp;ccedil;&amp;atilde;o autom&amp;aacute;tica do Arco e engate r&amp;aacute;pido, onde o Advanced Torch Connector (ATC) permite conectar e desconectar rapidamente a tocha sem necessidade de ferramentas.&lt;/li&gt;_x000D_
    &lt;li&gt;A ESAB cutmaster 40 &amp;eacute; uma das fontes plasma mais acess&amp;iacute;veis e de melhor qualidade do mercado.&lt;/li&gt;_x000D_
    &lt;li&gt;Bi-volt autom&amp;aacute;tico, ela pode ser ligada em qualquer rede monof&amp;aacute;sica entre 110V e 230V.&lt;/li&gt;_x000D_
    &lt;li&gt;Quando ligada em 110V ela &amp;eacute; capaz de cortar at&amp;eacute; 6mm (1/4 pol.) de material e em 230V ela fornece 40A de corrente com capacidade de corte recomendada de 12mm (1/2 pol.).&lt;/li&gt;_x000D_
    &lt;li&gt;Como integrante TRUE Series, a cutmaster 40 poder&amp;aacute; cortar todos dias, o tempo todo na capacidade de corte recomendada e ainda ter uma for&amp;ccedil;a extra quando voc&amp;ecirc; precisar.&lt;/li&gt;_x000D_
    &lt;li&gt;A cutmaster 40 vem completa, pronta para cortar.&lt;/li&gt;_x000D_
    &lt;li&gt;Corrente m&amp;aacute;xima de Sa&amp;iacute;da: 40 A&lt;/li&gt;_x000D_
    &lt;li&gt;Pot&amp;ecirc;ncia de Sa&amp;iacute;da: 3,8 kW&lt;/li&gt;_x000D_
    &lt;li&gt;Corte Recomendado: 12 mm (1/2") @ 230V / 6 mm (1/4") @ 120V&lt;/li&gt;_x000D_
    &lt;li&gt;Corte m&amp;aacute;ximo: 22,2 mm (7/8") / 15,8 mm (5/8")&lt;/li&gt;_x000D_
    &lt;li&gt;Capacidade de Furo: 9,5 mm (3/8") @230V / 6,3 mm (1/4") @ 120V&lt;/li&gt;_x000D_
    &lt;li&gt;Tens&amp;atilde;o de entrada: 120/230V, 1 fase , 50/60 Hz&lt;/li&gt;_x000D_
    &lt;li&gt;Ciclo de trabalho (@40&amp;deg; C): 40% @ 40A 230V&lt;/li&gt;_x000D_
    &lt;li&gt;Corrente Nominal: 120 V - 27,5A / 230V - 21,4A&lt;/li&gt;_x000D_
    &lt;li&gt;Cabo Obra: 5m (16,4')&lt;/li&gt;_x000D_
    &lt;li&gt;Dimens&amp;otilde;es: 228 x 177 x 470 mm&lt;/li&gt;_x000D_
    &lt;li&gt;Peso: 11,8 Kg&lt;/li&gt;_x000D_
    &lt;li&gt;Certifica&amp;ccedil;&amp;otilde;es: IP-23C, CSA, NTRL/C, CE&lt;/li&gt;_x000D_
    &lt;li&gt;Garantia de 02 anos, oferecida pelo fabricante.&lt;/li&gt;_x000D_
&lt;/ul&gt;_x000D_
&lt;p&gt;&lt;span style="font-family: Arial, Helvetica, sans-serif; font-size: 20px; color: rgb(24, 90, 131); font-weight: bold; margin: 0px;"&gt;+ Solda Inversora 145i Bantan Bivolt 110/220V ESAB&lt;/span&gt;&lt;/p&gt;_x000D_
&lt;ul&gt;_x000D_
    &lt;li&gt;A Bantam 145i &amp;eacute; um inversor inteligente, que reconhece automaticamente a tens&amp;atilde;o de entrada e funciona em redes 110 ou 220V, mesmo com oscila&amp;ccedil;&amp;otilde;es.&amp;nbsp;&lt;/li&gt;_x000D_
    &lt;li&gt;Ideal para o soldador moderno, &amp;eacute; uma m&amp;aacute;quina compacta, extremamente leve, e pode ser levada a qualquer lugar, inclusive no ba&amp;uacute; da sua moto.&amp;nbsp;&lt;/li&gt;_x000D_
    &lt;li&gt;A Bantam 145i &amp;eacute; um inversor para soldagem com eletrodos revestidos de at&amp;eacute; 3,25mm em 220V e 2,5mm em 110V.&amp;nbsp;&lt;/li&gt;_x000D_
    &lt;li&gt;Um produto desenvolvido, testado e aprovado nos mais rigorosos padr&amp;otilde;es globais para equipamentos de soldagem.&lt;/li&gt;_x000D_
&lt;/ul&gt;_x000D_
&lt;p&gt;&lt;span style="font-family: Arial, Helvetica, sans-serif; font-size: 20px; color: rgb(24, 90, 131); font-weight: bold; margin: 0px;"&gt;Caracter&amp;iacute;sticas&lt;/span&gt;&lt;/p&gt;_x000D_
&lt;ul&gt;_x000D_
    &lt;li&gt;Reconhecimento autom&amp;aacute;tico da tens&amp;atilde;o de alimenta&amp;ccedil;&amp;atilde;o, de 105 a 250V&lt;/li&gt;_x000D_
    &lt;li&gt;Pode ser utilizada em redes dom&amp;eacute;sticas ou industriais&lt;/li&gt;_x000D_
    &lt;li&gt;F&amp;aacute;cil de usar - ideal para todos os perfis de soldadores, dos iniciantes aos mais experientes&lt;/li&gt;_x000D_
    &lt;li&gt;Excelente performance - soldagem est&amp;aacute;vel e arco de f&amp;aacute;cil abertura&lt;/li&gt;_x000D_
    &lt;li&gt;Fun&amp;ccedil;&amp;atilde;o HotStart: Evita que o eletrodo se prenda &amp;agrave; pe&amp;ccedil;a soldada&lt;/li&gt;_x000D_
    &lt;li&gt;Dur&amp;aacute;vel - prote&amp;ccedil;&amp;otilde;es contra sobre-aquecimento, queda e pico de tens&amp;atilde;o evitam danos e mant&amp;eacute;m a sua Bantam 145i sempre &amp;agrave; disposi&amp;ccedil;&amp;atilde;o&lt;/li&gt;_x000D_
    &lt;li&gt;Solda com diversos Eletrodos OK&amp;reg; de at&amp;eacute; 3,25mm e em chapas de at&amp;eacute; 5mm (3/16")&lt;/li&gt;_x000D_
    &lt;li&gt;Pronta para uso - garra-obra e porta-eletrodo inclusos&lt;/li&gt;_x000D_
    &lt;li&gt;Tudo isto em apenas 4,8 kg&lt;/li&gt;_x000D_
&lt;/ul&gt;_x000D_
&lt;p&gt;&lt;strong&gt;Dimens&amp;otilde;es&lt;/strong&gt;&lt;/p&gt;_x000D_
&lt;ul&gt;_x000D_
    &lt;li&gt;Altura: 235 mm&lt;/li&gt;_x000D_
    &lt;li&gt;Comprimento: 136 mm&lt;/li&gt;_x000D_
    &lt;li&gt;Largura: 292 mm&lt;/li&gt;_x000D_
&lt;/ul&gt;_x000D_
&lt;p&gt;&lt;strong&gt;Especifica&amp;ccedil;&amp;otilde;es&lt;/strong&gt;&lt;/p&gt;_x000D_
&lt;ul&gt;_x000D_
    &lt;li&gt;Classe de aplica&amp;ccedil;&amp;atilde;o: S&lt;/li&gt;_x000D_
    &lt;li&gt;Normas: IEC 60974-1&lt;/li&gt;_x000D_
&lt;/ul&gt;_x000D_
&lt;p&gt;&lt;strong&gt;Especifica&amp;ccedil;&amp;otilde;es do Equipamento em 110V&lt;/strong&gt;&lt;/p&gt;_x000D_
&lt;ul&gt;_x000D_
    &lt;li&gt;Classe de prote&amp;ccedil;&amp;atilde;o: IP 21S&lt;/li&gt;_x000D_
    &lt;li&gt;Faixa de Corrente: 15-110 A&lt;/li&gt;_x000D_
    &lt;li&gt;Fator de Pot&amp;ecirc;ncia em Corrente M&amp;aacute;xima: 0.73 %&lt;/li&gt;_x000D_
    &lt;li&gt;Tens&amp;atilde;o a Vazio VDC: 90-102 V&lt;/li&gt;_x000D_
&lt;/ul&gt;_x000D_
&lt;p&gt;&lt;strong&gt;Especifica&amp;ccedil;&amp;otilde;es do Equipamento em 220V&lt;/strong&gt;&lt;/p&gt;_x000D_
&lt;ul&gt;_x000D_
    &lt;li&gt;Classe de prote&amp;ccedil;&amp;atilde;o: IP 21S&lt;/li&gt;_x000D_
    &lt;li&gt;Faixa de Corrente: 15-145 A&lt;/li&gt;_x000D_
    &lt;li&gt;Fator de Pot&amp;ecirc;ncia em Corrente M&amp;aacute;xima: 0.73 %&lt;/li&gt;_x000D_
    &lt;li&gt;Tens&amp;atilde;o a Vazio VDC: 90-102 V&lt;/li&gt;_x000D_
&lt;/ul&gt;_x000D_
&lt;p&gt;&lt;strong&gt;Fus&amp;iacute;vel&lt;/strong&gt;&lt;/p&gt;_x000D_
&lt;ul&gt;_x000D_
    &lt;li&gt;Disjuntor - Corrente: 32 A&lt;/li&gt;_x000D_
    &lt;li&gt;Disjuntor - Tens&amp;atilde;o: 110 V&lt;/li&gt;_x000D_
    &lt;li&gt;Disjuntor - Corrente: 20 A&lt;/li&gt;_x000D_
    &lt;li&gt;Disjuntor - Tens&amp;atilde;o: 220 V&lt;/li&gt;_x000D_
&lt;/ul&gt;_x000D_
&lt;p&gt;Peso: 4.8 kg&lt;/p&gt;_x000D_
&lt;p&gt;&lt;strong&gt;Tens&amp;atilde;o Nominal de Entrada&lt;/strong&gt;&lt;/p&gt;_x000D_
&lt;ul&gt;_x000D_
    &lt;li&gt;Fases: 1&lt;/li&gt;_x000D_
    &lt;li&gt;Frequ&amp;ecirc;ncia de Alimenta&amp;ccedil;&amp;atilde;o: 50/60 Hz&lt;/li&gt;_x000D_
    &lt;li&gt;Tens&amp;atilde;o DC: 110/220 VDC&lt;/li&gt;_x000D_
&lt;/ul&gt;_x000D_
&lt;p&gt;&lt;strong&gt;Tens&amp;atilde;o Nominal de Sa&amp;iacute;da em 110V&lt;/strong&gt;&lt;/p&gt;_x000D_
&lt;ul&gt;_x000D_
    &lt;li&gt;Ciclo de Trabalho: 15 %&lt;/li&gt;_x000D_
    &lt;li&gt;Corrente de Sa&amp;iacute;da AC: 110 A&lt;/li&gt;_x000D_
    &lt;li&gt;Efici&amp;ecirc;ncia: 85 %&lt;/li&gt;_x000D_
    &lt;li&gt;Tens&amp;atilde;o de Sa&amp;iacute;da (DC): 24.4 VDC&lt;/li&gt;_x000D_
    &lt;li&gt;Ciclo de Trabalho: 60 %&lt;/li&gt;_x000D_
    &lt;li&gt;Corrente de Sa&amp;iacute;da AC: 65 A&lt;/li&gt;_x000D_
    &lt;li&gt;Efici&amp;ecirc;ncia: 85 %&lt;/li&gt;_x000D_
    &lt;li&gt;Tens&amp;atilde;o de Sa&amp;iacute;da (DC): 22.6 VDC&lt;/li&gt;_x000D_
    &lt;li&gt;Ciclo de Trabalho: 100 %&lt;/li&gt;_x000D_
    &lt;li&gt;Corrente de Sa&amp;iacute;da AC: 50 A&lt;/li&gt;_x000D_
    &lt;li&gt;Efici&amp;ecirc;ncia: 85 %&lt;/li&gt;_x000D_
    &lt;li&gt;Tens&amp;atilde;o de Sa&amp;iacute;da (DC): 22 VDC&lt;/li&gt;_x000D_
&lt;/ul&gt;_x000D_
&lt;p&gt;&lt;strong&gt;Tens&amp;atilde;o Nominal de Sa&amp;iacute;da em 220V&lt;/strong&gt;&lt;/p&gt;_x000D_
&lt;ul&gt;_x000D_
    &lt;li&gt;Ciclo de Trabalho: 15 %&lt;/li&gt;_x000D_
    &lt;li&gt;Corrente de Sa&amp;iacute;da AC: 145 A&lt;/li&gt;_x000D_
    &lt;li&gt;Efici&amp;ecirc;ncia: 85 %&lt;/li&gt;_x000D_
    &lt;li&gt;Tens&amp;atilde;o de Sa&amp;iacute;da (DC): 25.8 VDC&lt;/li&gt;_x000D_
    &lt;li&gt;Ciclo de Trabalho: 60 %&lt;/li&gt;_x000D_
    &lt;li&gt;Corrente de Sa&amp;iacute;da AC: 75 A&lt;/li&gt;_x000D_
    &lt;li&gt;Efici&amp;ecirc;ncia: 85 %&lt;/li&gt;_x000D_
    &lt;li&gt;Tens&amp;atilde;o de Sa&amp;iacute;da (DC): 23 VDC&lt;/li&gt;_x000D_
    &lt;li&gt;Ciclo de Trabalho: 100 %&lt;/li&gt;_x000D_
    &lt;li&gt;Corrente de Sa&amp;iacute;da AC: 60 A&lt;/li&gt;_x000D_
    &lt;li&gt;Efici&amp;ecirc;ncia: 85 %&lt;/li&gt;_x000D_
    &lt;li&gt;Tens&amp;atilde;o de Sa&amp;iacute;da (DC): 22.4 VDC&lt;span style="background-color: rgb(255, 255, 255);"&gt;&amp;nbsp;&lt;/span&gt;&lt;/li&gt;_x000D_
&lt;/ul&gt;_x000D_
&lt;p&gt;&lt;span style="font-family: Arial, Helvetica, sans-serif; font-size: 18px; color: rgb(24, 90, 131); font-weight: bold; margin: 0px;"&gt;+ M&amp;aacute;scara de Solda Autom&amp;aacute;tica A10 s/ Regulagem ESAB&lt;/span&gt;&lt;/p&gt;_x000D_
&lt;p&gt;Descri&amp;ccedil;&amp;atilde;o:&lt;/p&gt;_x000D_
&lt;ul&gt;_x000D_
    &lt;li&gt;A M&amp;aacute;scara de solda possui carca&amp;ccedil;a leve, com boa aerodin&amp;acirc;mica e 2 sensores de escurecimento com &amp;oacute;tima classe &amp;oacute;tica.&lt;/li&gt;_x000D_
    &lt;li&gt;Indicada para utiliza&amp;ccedil;&amp;atilde;o na maioria dos processos de soldagem, como eletrodo revestido, MIG/MAG e aplica&amp;ccedil;&amp;otilde;es em TIG.&amp;nbsp;&lt;/li&gt;_x000D_
&lt;/ul&gt;_x000D_
&lt;p&gt;VANTAGENS:&lt;/p&gt;_x000D_
&lt;ul&gt;_x000D_
    &lt;li&gt;Leve, resistente e de boa performance&lt;/li&gt;_x000D_
    &lt;li&gt;Utiliza&amp;ccedil;&amp;atilde;o para profissionais aut&amp;ocirc;nomos, hobbistas, constru&amp;ccedil;&amp;atilde;o civil e trabalhadores de manuten&amp;ccedil;&amp;atilde;o&lt;/li&gt;_x000D_
    &lt;li&gt;Carneira leve e confort&amp;aacute;vel&lt;/li&gt;_x000D_
    &lt;li&gt;Especifica&amp;ccedil;&amp;otilde;es t&amp;eacute;cnicas:&lt;/li&gt;_x000D_
    &lt;li&gt;Peso total: 382g&lt;/li&gt;_x000D_
    &lt;li&gt;&amp;Aacute;rea de visualiza&amp;ccedil;&amp;atilde;o: 90 x 35mm&lt;/li&gt;_x000D_
    &lt;li&gt;Fonte de Energia: C&amp;eacute;lulas Fotovoltaicas, Bateria de L&amp;iacute;tio&lt;/li&gt;_x000D_
    &lt;li&gt;Sensores: 02&lt;/li&gt;_x000D_
    &lt;li&gt;Tempo de Rea&amp;ccedil;&amp;atilde;o: Claro - Escuro: 0.6 ms/Escuro - Claro: 0.1 | 0.8sec&lt;/li&gt;_x000D_
    &lt;li&gt;Classifica&amp;ccedil;&amp;atilde;o: 1/1/1/2&lt;/li&gt;_x000D_
    &lt;li&gt;DIN: 11&lt;/li&gt;_x000D_
    &lt;li&gt;Normas: CE, EN175, EN 379, EN166, ANSI Z87.1, CSA Z94.3, AS/NZS 1338.1&lt;/li&gt;_x000D_
    &lt;li&gt;C.A 41.962&lt;/li&gt;_x000D_
&lt;/ul&gt;_x000D_
&lt;p&gt;&lt;strong&gt;Dados T&amp;eacute;cnicos:&lt;/strong&gt;&lt;/p&gt;_x000D_
&lt;ul&gt;_x000D_
    &lt;li&gt;Peso (kg)0.6500&lt;/li&gt;_x000D_
    &lt;li&gt;Comprimento (cm)16&lt;/li&gt;_x000D_
    &lt;li&gt;Largura (cm)11&lt;/li&gt;_x000D_
    &lt;li&gt;Altura (cm)2&lt;/li&gt;_x000D_
    &lt;li&gt;Itens Inclusos: 1 M&amp;aacute;scara de solda Esab A10 Garantia: 03 meses&lt;/li&gt;_x000D_
&lt;/ul&gt;_x000D_
&lt;p&gt;&amp;nbsp;&lt;/p&gt;</t>
  </si>
  <si>
    <t>plasma-cutmaster-40-solda-inversora-145i-bantan-mascara-para-solda-a10-esab</t>
  </si>
  <si>
    <t>comprar, cutmaster 40, cutmaster, cutmaster esab, plasma esab, plasmas esab, plasmas para corte, solda, inversora, 145i, bantan, bivolt, automática, ESAB, maquina, inversor, máquina de solda, soldadora, máquinas de soldar, maquina de solda, soldar, equipamento de solda, comprar, Máscara, Solda, A20, Regulagem, Automática, 9 à 13, Preta, ESAB</t>
  </si>
  <si>
    <t>Plasma CUTMASTER 40 + Solda Inversora 145i Bantan + Máscara para Solda A20 ESAB</t>
  </si>
  <si>
    <t>/J/O/JOZWPTXYDRMQFQBHCCAP.jpg</t>
  </si>
  <si>
    <t>ean=1001001604517,height=50,id_anymarket=11044579,integrar_anymarket=1,intelipost_product_height=50,intelipost_product_length=90,intelipost_product_width=60,length=90,manufacturer=Esab,mp_exclude_sitemap=No,preco_mercado_livre=23381.8,preco_outros_marketplaces=23381.8,search_priority=4,unidade_medida=PÇ,wesupply_estimation_display=Yes,width=60</t>
  </si>
  <si>
    <t>/J/O/JOZWPTXYDRMQFQBHCCAP.jpg,/V/U/VUSRDLUIKPDQPIXZDKWO.jpg,/E/T/ETUYZHQJYVXNEDOOWHSD.jpg,/Y/P/YPNNOVBXSBDRGLKBATRW.jpg,/V/L/VLKPSQMLUJDWRTPPFHKE.jpg</t>
  </si>
  <si>
    <t>Plasma CUTMASTER 40 + Solda Inversora 145i Bantan + Máscara para Solda A10 ESAB,Plasma CUTMASTER 40 + Solda Inversora 145i Bantan + Máscara para Solda A10 ESAB,Plasma CUTMASTER 40 + Solda Inversora 145i Bantan + Máscara para Solda A10 ESAB,Plasma CUTMASTER 40 + Solda Inversora 145i Bantan + Máscara para Solda A10 ESAB,Plasma CUTMASTER 40 + Solda Inversora 145i Bantan + Máscara para Solda A10 ESAB</t>
  </si>
  <si>
    <t>Disco de Corte Metal 9 POL 2 Telas Furo 7/8 POL Standard com 10 Unidades BOSCH</t>
  </si>
  <si>
    <t>&lt;p&gt;&lt;span style="font-family: Arial, Helvetica, sans-serif; font-size: 18px; color: rgb(24, 90, 131); font-weight: bold; margin: 0px;"&gt;Disco de Corte Metal 9 Pol 2 Telas Furo 7/8 Pol Standard Com 10 Unidades BOSCH&lt;/span&gt;&amp;nbsp;&lt;/p&gt;_x000D_
&lt;div&gt;Combo com 10 Discos de Corte para Metal Bosch&amp;nbsp;&lt;/div&gt;_x000D_
&lt;div&gt;&amp;nbsp;&lt;/div&gt;_x000D_
&lt;div&gt;Um disco de corte possui uma constitui&amp;ccedil;&amp;atilde;o resistente e altamente abrasiva para diferentes tipos de cortes em:&lt;/div&gt;_x000D_
&lt;div&gt;Chapas.&lt;/div&gt;_x000D_
&lt;div&gt;Tubos.&lt;/div&gt;_x000D_
&lt;div&gt;Barras de a&amp;ccedil;o.&lt;/div&gt;_x000D_
&lt;div&gt;Placas e similares.&lt;/div&gt;_x000D_
&lt;div&gt;Utilizado em serralherias, ind&amp;uacute;strias sider&amp;uacute;rgicas, fundi&amp;ccedil;&amp;otilde;es e na constru&amp;ccedil;&amp;atilde;o civil em geral.&lt;/div&gt;_x000D_
&lt;div&gt;&amp;nbsp;&lt;/div&gt;_x000D_
&lt;div&gt;&lt;strong&gt;Especifica&amp;ccedil;&amp;otilde;es:&lt;/strong&gt;&lt;/div&gt;_x000D_
&lt;div&gt;Quatidade na Embalagem: 10 unidades.&lt;/div&gt;_x000D_
&lt;div&gt;Tamnho do Gr&amp;atilde;o: 30.&lt;/div&gt;_x000D_
&lt;div&gt;Di&amp;acirc;metro Externo: 230mm (9 pol).&lt;/div&gt;_x000D_
&lt;div&gt;Expessura: 3 mm&lt;/div&gt;_x000D_
&lt;div&gt;Di&amp;acirc;metro do Furo: 22,23mm (7/8 pol).&lt;/div&gt;_x000D_
&lt;div&gt;Peso: 250 Gr.&lt;/div&gt;_x000D_
&lt;div&gt;&amp;nbsp;&lt;/div&gt;_x000D_
&lt;div&gt;_x000D_
&lt;div&gt;N&amp;uacute;mero: 2 608 603 168.&lt;/div&gt;_x000D_
&lt;div&gt;Marca: Bosch.&lt;/div&gt;_x000D_
&lt;/div&gt;_x000D_
&lt;div&gt;&amp;nbsp;&lt;/div&gt;_x000D_
&lt;div&gt;*Imagens meramente ilustrativas.&lt;/div&gt;</t>
  </si>
  <si>
    <t>disco-de-corte-metal-9-polegadas-2-telas-furo-7-8-polegadas-standard-com-10-unidades-bosch</t>
  </si>
  <si>
    <t>combo, Disco, Corte, Metal, 9, POL, 2, Telas, Furo, 7/8, ", Standard, BOSCH</t>
  </si>
  <si>
    <t>/F/S/FSQWRFHSTMODPVINEYVX.jpg</t>
  </si>
  <si>
    <t>ean=1001001604678,gift_wrapping_available=No,height=10,id_anymarket=11079824,integrar_anymarket=1,intelipost_product_height=10,intelipost_product_length=23,intelipost_product_width=23,length=23,manufacturer=Bosch,mp_exclude_sitemap=No,preco_mercado_livre=141.4,preco_outros_marketplaces=108.2,product_image_size=Default,search_priority=4,sw_featured=No,unidade_medida=PÇ,wesupply_estimation_display=Yes,width=23</t>
  </si>
  <si>
    <t>/F/S/FSQWRFHSTMODPVINEYVX.jpg,/J/Q/JQDJYHZMWVVTINQCVNYM.jpg,/I/T/ITRHUAGWLCKHLMUPPGYK.jpg,/F/U/FUWYRVUBEFRRAJOQYVOY.jpg</t>
  </si>
  <si>
    <t>Disco de Corte Metal 9 POL 2 Telas Furo 7/8 POL Standard com 10 Unidades BOSCH,Disco de Corte Metal 9 POL 2 Telas Furo 7/8 POL Standard com 10 Unidades BOSCH,Disco de Corte Metal 9 POL 2 Telas Furo 7/8 POL Standard com 10 Unidades BOSCH,Disco de Corte Metal 9 POL 2 Telas Furo 7/8 POL Standard com 10 Unidades BOSCH</t>
  </si>
  <si>
    <t>Disco de Corte Inox 7 POL x 1.6 MM Furo 7/8 BNA 12 Kit com 5 Peças NORTON</t>
  </si>
  <si>
    <t>&lt;div&gt;&lt;span style="font-family: Arial, Helvetica, sans-serif; font-size: 18px; color: rgb(24, 90, 131); font-weight: bold; margin: 0px;"&gt;Disco de Corte para Metal e Inox 7 POL x 1,6 MM NORTON - Kit com 5 Pe&amp;ccedil;as&lt;/span&gt;&lt;/div&gt;_x000D_
&lt;div&gt;&lt;strong&gt;Quantidade: 5 unidades&lt;/strong&gt;&lt;/div&gt;_x000D_
&lt;div&gt;&amp;nbsp;&lt;/div&gt;_x000D_
&lt;div&gt;Os novos Discos de Corte da linha BNA s&amp;atilde;o indicados para cortes de a&amp;ccedil;o carbono e a&amp;ccedil;os inoxid&amp;aacute;veis nos processos de manuten&amp;ccedil;&amp;atilde;o industrial.&lt;/div&gt;_x000D_
&lt;div&gt;Dispon&amp;iacute;veis com 2 telas de refor&amp;ccedil;o e em diversos di&amp;acirc;metros e espessuras, o disco pode ser utilizado em m&amp;aacute;quinas port&amp;aacute;teis ou de bancada.&lt;/div&gt;_x000D_
&lt;div&gt;Conta com certifica&amp;ccedil;&amp;atilde;o ISO 9001-2000 que garante a satisfa&amp;ccedil;&amp;atilde;o do usu&amp;aacute;rio atrav&amp;eacute;s da aplica&amp;ccedil;&amp;atilde;o efetiva do produto.&lt;/div&gt;_x000D_
&lt;div&gt;O disco de corte BNA 12, preferido dos profissionais, ganhou uma nova f&amp;oacute;rmula que possibilita cortes mais precisos em a&amp;ccedil;o carbono e inox, mais rendimento, conforto e seguran&amp;ccedil;a na aplica&amp;ccedil;&amp;atilde;o.&lt;/div&gt;_x000D_
&lt;div&gt;&amp;nbsp;&lt;/div&gt;_x000D_
&lt;div&gt;&lt;strong&gt;BENEF&amp;Iacute;CIOS&lt;/strong&gt;&lt;/div&gt;_x000D_
&lt;div&gt;Cortes r&amp;aacute;pidos&lt;/div&gt;_x000D_
&lt;div&gt;Menor gera&amp;ccedil;&amp;atilde;o de rebarbas e calor&lt;/div&gt;_x000D_
&lt;div&gt;Maior seguran&amp;ccedil;a na aplica&amp;ccedil;&amp;atilde;o&lt;/div&gt;_x000D_
&lt;div&gt;&amp;nbsp;&lt;/div&gt;_x000D_
&lt;div&gt;&lt;strong&gt;DADOS T&amp;Eacute;CNICOS:&lt;/strong&gt;&lt;/div&gt;_x000D_
&lt;div&gt;Tamanho 7 POL - 180 mm&lt;/div&gt;_x000D_
&lt;div&gt;Espessura: 1,6 mm - 1/16 POL&lt;/div&gt;_x000D_
&lt;div&gt;Furo: 7/8 POL - 22,23 mm&lt;/div&gt;_x000D_
&lt;div&gt;Modelo: BNA 12&lt;/div&gt;_x000D_
&lt;div&gt;Rota&amp;ccedil;&amp;atilde;o M&amp;aacute;xima: 8500 RPM - 80 m/s&lt;/div&gt;_x000D_
&lt;div&gt;2 Telas&lt;/div&gt;_x000D_
&lt;div&gt;C&amp;oacute;digo de F&amp;aacute;brica: 66252846559&lt;/div&gt;_x000D_
&lt;div&gt;&lt;strong&gt;Quantidade: 5 unidades&lt;/strong&gt;&lt;/div&gt;_x000D_
&lt;div&gt;&amp;nbsp;&lt;/div&gt;_x000D_
&lt;p&gt;* Imagens meramente ilustrativas.&amp;nbsp;&lt;/p&gt;</t>
  </si>
  <si>
    <t>disco-de-corte-inox-7-polegadas-x-1-6-mm-furo-7-8-bna-12-kit-com-5-pecas-norton</t>
  </si>
  <si>
    <t>Combo, kit, 5, Disco, Corte, Inox, aço, ferro, 7, pol, novo, BNA, 12, NORTON, 66252846559</t>
  </si>
  <si>
    <t>Disco de Corte Inox 7 POL x 1,6 MM Furo 7/8 BNA 12 Kit com 5 Peças NORTON</t>
  </si>
  <si>
    <t>/V/L/VLDJTSUAXWOHLDKKJPFH.jpg</t>
  </si>
  <si>
    <t>ean=1001001604692,height=6,id_anymarket=11082770,integrar_anymarket=1,intelipost_product_height=6,intelipost_product_length=18,intelipost_product_width=18,length=18,manufacturer=Norton,mp_exclude_sitemap=No,preco_mercado_livre=74.8,preco_outros_marketplaces=71.4,search_priority=4,unidade_medida=PÇ,wesupply_estimation_display=Yes,width=18</t>
  </si>
  <si>
    <t>/V/L/VLDJTSUAXWOHLDKKJPFH.jpg,/I/W/IWHYWHPDFEFCXFVMLEOW.jpg,/O/T/OTRDZNPZANHNQBNYDFML.jpg</t>
  </si>
  <si>
    <t>Disco de Corte Inox 7 POL x 1.6 MM Furo 7/8 BNA 12 Kit com 5 Peças NORTON,Disco de Corte Inox 7 POL x 1.6 MM Furo 7/8 BNA 12 Kit com 5 Peças NORTON,Disco de Corte Inox 7 POL x 1.6 MM Furo 7/8 BNA 12 Kit com 5 Peças NORTON</t>
  </si>
  <si>
    <t>Disco de Corte 14 POL x 3.1 MM 2 Telas Furo 1 POL com 5 Peças BOSCH</t>
  </si>
  <si>
    <t>&lt;div&gt;&lt;span style="font-family: Arial, Helvetica, sans-serif; font-size: 18px; color: rgb(24, 90, 131); font-weight: bold; margin: 0px;"&gt;Combo Com 5 Discos de Corte 14 POL 2 Telas Furo 1 Pol BOSCH&lt;/span&gt;&lt;/div&gt;_x000D_
&lt;div&gt;&amp;nbsp;&lt;/div&gt;_x000D_
&lt;div&gt;&lt;strong&gt;Caracter&amp;iacute;sticas:&lt;/strong&gt;&lt;/div&gt;_x000D_
&lt;div&gt;Quantidade na Embalagem: 5 unidades.&amp;nbsp;&lt;/div&gt;_x000D_
&lt;div&gt;Di&amp;acirc;metro mm: 355.&lt;/div&gt;_x000D_
&lt;div&gt;Di&amp;acirc;metro do furo mm: 25 mm.&lt;/div&gt;_x000D_
&lt;div&gt;Espessura mm: 3,1.&lt;/div&gt;_x000D_
&lt;div&gt;Tipo de produto: Disco de corte.&lt;/div&gt;_x000D_
&lt;div&gt;Forma de disco: Direita.&lt;/div&gt;_x000D_
&lt;div&gt;Marca: Bosch.&lt;/div&gt;_x000D_
&lt;div&gt;&amp;nbsp;&lt;/div&gt;_x000D_
&lt;div&gt;*Imagens meramente ilustrativas.&lt;/div&gt;_x000D_
&lt;div&gt;&amp;nbsp;&lt;/div&gt;</t>
  </si>
  <si>
    <t>disco-de-corte-14-pol-x-3-1-mm-2-telas-furo-1-pol-com-5-pecas-bosch</t>
  </si>
  <si>
    <t xml:space="preserve">Combo, Disco, corte, 14, POL, 2, Telas, Furo, 1, POL, BOSCH_x000D_
_x000D_
</t>
  </si>
  <si>
    <t xml:space="preserve">Disco de Corte 14 POL x 3,1 MM 2 Telas Furo 1 POL com 5 Peças BOSCH_x000D_
</t>
  </si>
  <si>
    <t>/D/R/DRUTRLJGIXYFAISPFDYI.jpg</t>
  </si>
  <si>
    <t>ean=1001001604708,gift_wrapping_available=No,height=5,id_anymarket=11082863,integrar_anymarket=1,intelipost_product_height=5,intelipost_product_length=45,intelipost_product_width=45,length=45,manufacturer=Bosch,mp_exclude_sitemap=No,preco_mercado_livre=150.2,preco_outros_marketplaces=117.6,product_image_size=Default,search_priority=4,sw_featured=No,unidade_medida=PÇ,wesupply_estimation_display=Yes,width=45</t>
  </si>
  <si>
    <t>/D/R/DRUTRLJGIXYFAISPFDYI.jpg,/R/Q/RQCSXRMWSWJGRDTXYYMO.jpg,/E/J/EJQDOBNHJYTAGDUNOBVA.jpg,/Z/M/ZMNMOROXPUQGRKEHZZDV.jpg</t>
  </si>
  <si>
    <t>Disco de Corte 14 POL x 3.1 MM 2 Telas Furo 1 POL com 5 Peças BOSCH,Disco de Corte 14 POL x 3.1 MM 2 Telas Furo 1 POL com 5 Peças BOSCH,Disco de Corte 14 POL x 3.1 MM 2 Telas Furo 1 POL com 5 Peças BOSCH,Disco de Corte 14 POL x 3.1 MM 2 Telas Furo 1 POL com 5 Peças BOSCH</t>
  </si>
  <si>
    <t>Disco de Corte Metal 4.1/2 POL 2 Telas Furo 7/8 POL Standard com 10 Peças BOSCH</t>
  </si>
  <si>
    <t>&lt;p&gt;&lt;span style="font-family: Arial, Helvetica, sans-serif; font-size: 18px; color: rgb(24, 90, 131); font-weight: bold; margin: 0px;"&gt;Combo com 10&amp;nbsp;Discos de Corte para Metal Bosch&amp;nbsp;&lt;/span&gt;&amp;nbsp;&lt;/p&gt;_x000D_
&lt;div&gt;Um disco de corte possui uma constitui&amp;ccedil;&amp;atilde;o resistente e altamente abrasiva para diferentes tipos de cortes em:&lt;/div&gt;_x000D_
&lt;div&gt;Chapas&lt;/div&gt;_x000D_
&lt;div&gt;Tubos&lt;/div&gt;_x000D_
&lt;div&gt;Barras de a&amp;ccedil;o&lt;/div&gt;_x000D_
&lt;div&gt;Placas e similares.&lt;/div&gt;_x000D_
&lt;div&gt;Utilizado em serralherias, ind&amp;uacute;strias sider&amp;uacute;rgicas, fundi&amp;ccedil;&amp;otilde;es e na constru&amp;ccedil;&amp;atilde;o civil em geral.&lt;/div&gt;_x000D_
&lt;div&gt;&amp;nbsp;&lt;/div&gt;_x000D_
&lt;div&gt;&lt;strong&gt;Especifica&amp;ccedil;&amp;otilde;es:&lt;/strong&gt;&lt;/div&gt;_x000D_
&lt;div&gt;N&amp;uacute;mero: 2 608 603 164&lt;/div&gt;_x000D_
&lt;div&gt;Marca: Bosch&lt;/div&gt;_x000D_
&lt;div&gt;Tamnho do Gr&amp;atilde;o: 30&lt;/div&gt;_x000D_
&lt;div&gt;Di&amp;acirc;metro Externo: 115mm (4.1/2")&lt;/div&gt;_x000D_
&lt;div&gt;Expessura: 3 mm&lt;/div&gt;_x000D_
&lt;div&gt;Di&amp;acirc;metro do Furo: 22,23mm (7/8")&lt;/div&gt;_x000D_
&lt;div&gt;Peso: 50 Gr&lt;/div&gt;_x000D_
&lt;div&gt;&amp;nbsp;&lt;/div&gt;_x000D_
&lt;div&gt;Quantidade na embalagem: 10 unidades&lt;/div&gt;</t>
  </si>
  <si>
    <t>disco-de-corte-metal-4-1-2-polegadas-2-telas-furo-7-8-polegadas-standard-com-10-pecas-bosch</t>
  </si>
  <si>
    <t>combo, kit, comprar, Disco, Corte, Metal, 4.1, POL, 2, Telas, Furo, 7/8, POL, Standard, BOSCH</t>
  </si>
  <si>
    <t xml:space="preserve">Combo com 10 Discos de Corte para Metal Bosch </t>
  </si>
  <si>
    <t>/E/E/EEMUCIANJFJWCLPRVDOX.jpg</t>
  </si>
  <si>
    <t>ean=1001001604715,height=10,id_anymarket=11083026,integrar_anymarket=1,intelipost_product_height=10,intelipost_product_length=12,intelipost_product_width=12,length=12,manufacturer=Bosch,mp_exclude_sitemap=No,preco_mercado_livre=50.9,preco_outros_marketplaces=45.7575,search_priority=4,unidade_medida=PÇ,wesupply_estimation_display=Yes,width=12</t>
  </si>
  <si>
    <t>/E/E/EEMUCIANJFJWCLPRVDOX.jpg,/N/P/NPRPHMIWZMNOYAVUATKF.jpg</t>
  </si>
  <si>
    <t>Disco de Corte Metal 4.1/2 POL 2 Telas Furo 7/8 POL Standard com 10 Peças BOSCH,Disco de Corte Metal 4.1/2 POL 2 Telas Furo 7/8 POL Standard com 10 Peças BOSCH</t>
  </si>
  <si>
    <t>Solda Inversora WMI 161ED Bivolt com Maleta BAMBOZZI + Óculos e Luvas Bivolt</t>
  </si>
  <si>
    <t>&lt;div&gt;&lt;span style="font-family: Arial, Helvetica, sans-serif; font-size: 18px; color: rgb(24, 90, 131); font-weight: bold; margin: 0px;"&gt;Solda Inversora Wmi161ED Bambozzi&amp;nbsp;&lt;/span&gt;&lt;/div&gt;_x000D_
&lt;div&gt;&amp;nbsp;&lt;/div&gt;_x000D_
&lt;div&gt;&lt;strong&gt;Processos de soldagem:&lt;/strong&gt;&lt;/div&gt;_x000D_
&lt;div&gt;Eletrodo Revestido;&lt;/div&gt;_x000D_
&lt;div&gt;Processo TIG DC.&lt;/div&gt;_x000D_
&lt;div&gt;Caracter&amp;iacute;sticas e benef&amp;iacute;cios:&lt;/div&gt;_x000D_
&lt;div&gt;&amp;nbsp;&lt;/div&gt;_x000D_
&lt;div&gt;&lt;strong&gt;VANTAGENS&lt;/strong&gt;:&lt;/div&gt;_x000D_
&lt;div&gt;M&amp;aacute;quina de solda de f&amp;aacute;cil transporte;&lt;/div&gt;_x000D_
&lt;div&gt;Alto fator e pot&amp;ecirc;ncia de trabalho;&lt;/div&gt;_x000D_
&lt;div&gt;Com sistema de prote&amp;ccedil;&amp;atilde;o contra sobre-temperatura;&lt;/div&gt;_x000D_
&lt;div&gt;Soldagem com eletrodos 6013/7018 at&amp;eacute; 3,25 mm;&lt;/div&gt;_x000D_
&lt;div&gt;Ventila&amp;ccedil;&amp;atilde;o for&amp;ccedil;ada.&lt;/div&gt;_x000D_
&lt;div&gt;Metais base recomendada:&lt;/div&gt;_x000D_
&lt;div&gt;A&amp;ccedil;o carbono;&lt;/div&gt;_x000D_
&lt;div&gt;Ligas de a&amp;ccedil;o.&lt;/div&gt;_x000D_
&lt;div&gt;&amp;nbsp;&lt;/div&gt;_x000D_
&lt;div&gt;&lt;strong&gt;DADOS T&amp;Eacute;CNICOS:&lt;/strong&gt;&lt;/div&gt;_x000D_
&lt;div&gt;&lt;strong&gt;Caracter&amp;iacute;sticas de Soldagem DC&lt;/strong&gt;&lt;/div&gt;_x000D_
&lt;div&gt;Pot&amp;ecirc;ncia Aparente (KVA): 4,4&lt;/div&gt;_x000D_
&lt;div&gt;Tens&amp;atilde;o de Alimenta&amp;ccedil;&amp;atilde;o (V): 127 | 220&lt;/div&gt;_x000D_
&lt;div&gt;Corrente de Alimenta&amp;ccedil;&amp;atilde;o (A): 26 | 20&lt;/div&gt;_x000D_
&lt;div&gt;Tens&amp;atilde;o em Vazio (V): 68 | 59&lt;/div&gt;_x000D_
&lt;div&gt;Corrente de Sa&amp;iacute;da DC: 140 A&lt;/div&gt;_x000D_
&lt;div&gt;Faixa de Ajuste (mm): 1,6~3,25&lt;/div&gt;_x000D_
&lt;div&gt;Fator de Trabalho (mm%): 3,25@100&lt;/div&gt;_x000D_
&lt;div&gt;Classe de Prote&amp;ccedil;&amp;atilde;o: IP 21&lt;/div&gt;_x000D_
&lt;div&gt;Peso (Kg): 4,3&lt;/div&gt;_x000D_
&lt;div&gt;Dimens&amp;otilde;es AxLxC (mm): 130 x 330 x 240&lt;/div&gt;_x000D_
&lt;div&gt;Bitola/Eletrodo (mm): 6013/7018 at&amp;eacute; 1,25 a 3,25 mm&lt;/div&gt;_x000D_
&lt;div&gt;&amp;nbsp;&lt;/div&gt;_x000D_
&lt;div&gt;&lt;strong&gt;ACOMPANHA:&lt;/strong&gt;&lt;/div&gt;_x000D_
&lt;div&gt;Maleta;&lt;/div&gt;_x000D_
&lt;div&gt;Escudo de prote&amp;ccedil;&amp;atilde;o para soldagem;&lt;/div&gt;_x000D_
&lt;div&gt;Cabo positivo;&lt;/div&gt;_x000D_
&lt;div&gt;Cabo com garra negativa;&lt;/div&gt;_x000D_
&lt;div&gt;Escova e martelete para escoria.&lt;/div&gt;_x000D_
&lt;div&gt;1 Par de luvas de tecido&lt;/div&gt;_x000D_
&lt;div&gt;1 &amp;Oacute;culo de prote&amp;ccedil;&amp;atilde;o incolor&lt;/div&gt;_x000D_
&lt;div&gt;Aplica&amp;ccedil;&amp;atilde;o: Ideal para uso em serralherias, oficinas, montagem de estruturas leves e manuten&amp;ccedil;&amp;atilde;o.&amp;nbsp;&lt;/div&gt;_x000D_
&lt;div&gt;&amp;nbsp;&lt;/div&gt;_x000D_
&lt;div&gt;* Imagens meramente ilustrativas.&lt;/div&gt;_x000D_
&lt;p&gt;&amp;nbsp;&amp;nbsp;&lt;/p&gt;</t>
  </si>
  <si>
    <t>solda-inversora-wmi-161ed-bivolt-com-maleta-bambozzi-oculos-e-luvas-bivolt</t>
  </si>
  <si>
    <t xml:space="preserve">combo, brinde, bônus, fonte, solda, inversora, inversor, máquina, solda, Wmi161ED, wmi, 161, ed, bivolt, Bambozzi </t>
  </si>
  <si>
    <t>Solda Inversora WMI 161ED Bivolt com Maleta BAMBOZZI + Brindes</t>
  </si>
  <si>
    <t>ean=1001001604722,height=45,id_anymarket=11230520,integrar_anymarket=1,intelipost_product_height=40,intelipost_product_length=17,intelipost_product_width=39,length=50,manufacturer=Bambozzi,mp_exclude_sitemap=No,preco_mercado_livre=738.5,preco_outros_marketplaces=734.3,search_priority=4,unidade_medida=PÇ,voltagem=Bivolt,wesupply_estimation_display=Yes,width=17</t>
  </si>
  <si>
    <t>Desengripante Spray 300 ML Kit com 4 Peças WHITE LUB</t>
  </si>
  <si>
    <t>&lt;div&gt;&lt;span style="font-family: Arial, Helvetica, sans-serif; font-size: 18px; color: rgb(24, 90, 131); font-weight: bold; margin: 0px;"&gt;Combo com 4 Desendripantes White Lub&lt;/span&gt;&lt;/div&gt;_x000D_
&lt;div&gt;&amp;nbsp;&lt;/div&gt;_x000D_
&lt;div&gt;&amp;Oacute;leo de base sint&amp;eacute;tica biodegrad&amp;aacute;vel&amp;nbsp;&lt;/div&gt;_x000D_
&lt;div&gt;Conte&amp;uacute;do: 300 ml&lt;/div&gt;_x000D_
&lt;div&gt;Produto l&amp;iacute;der de mercado&lt;/div&gt;_x000D_
&lt;div&gt;Possui uma formula&amp;ccedil;&amp;atilde;o exclusiva que o torna um lubrificante multiuso, atuando em toda &amp;aacute;rea da constru&amp;ccedil;&amp;atilde;o civil, onde h&amp;aacute; a necessidade de lubrifica&amp;ccedil;&amp;atilde;o e prote&amp;ccedil;&amp;atilde;o contra o efeito da oxida&amp;ccedil;&amp;atilde;o em materiais, equipamentos e superf&amp;iacute;cies met&amp;aacute;licas&lt;/div&gt;_x000D_
&lt;div&gt;Tamb&amp;eacute;m possui emprego em manuten&amp;ccedil;&amp;atilde;o industrial, mec&amp;acirc;nica, hobby, lazer e uso dom&amp;eacute;stico&lt;/div&gt;_x000D_
&lt;div&gt;Solta com muita facilidade porcas e parafusos enferrujados, protege todas as partes met&amp;aacute;licas expostas &amp;agrave; umidade do ar e &amp;agrave; corros&amp;atilde;o&lt;/div&gt;_x000D_
&lt;div&gt;Lubrifica materiais de pesca e ca&amp;ccedil;a, barcos, lanchas, conservando e mantendo o local da aplica&amp;ccedil;&amp;atilde;o isentos da a&amp;ccedil;&amp;atilde;o da ferrugem e dos efeitos da maresia&lt;/div&gt;_x000D_
&lt;div&gt;&amp;nbsp;&lt;/div&gt;_x000D_
&lt;div&gt;&lt;strong&gt;Aplica&amp;ccedil;&amp;otilde;es:&lt;/strong&gt;&lt;/div&gt;_x000D_
&lt;div&gt;- Carro: &amp;Eacute; ideal para neutralizar qualquer sintoma de oxida&amp;ccedil;&amp;atilde;o que apare&amp;ccedil;a em seu carro, al&amp;eacute;m de proteger as partes cromadas e todos os metais&lt;/div&gt;_x000D_
&lt;div&gt;- Casa e escrit&amp;oacute;rio: Na conserva&amp;ccedil;&amp;atilde;o de todos aparelhos eletrodom&amp;eacute;sticos, dobradi&amp;ccedil;as, fechaduras, trinco de portas, pe&amp;ccedil;as de ferro ou qualquer material oxid&amp;aacute;vel&lt;/div&gt;_x000D_
&lt;div&gt;- Esporte e lazer: Material de ca&amp;ccedil;a e pesca, lancha, moto, bicicleta, skate, patins, etc&lt;/div&gt;_x000D_
&lt;div&gt;- Ind&amp;uacute;stria e oficina: Na conserva&amp;ccedil;&amp;atilde;o de todas as ferramentas e pe&amp;ccedil;as e na lubrifica&amp;ccedil;&amp;atilde;o em geral&lt;/div&gt;_x000D_
&lt;div&gt;&amp;nbsp;&lt;/div&gt;_x000D_
&lt;div&gt;Marca: ORBI&lt;/div&gt;_x000D_
&lt;div&gt;Ref.ORBI-O3&amp;nbsp;&lt;/div&gt;_x000D_
&lt;div&gt;&lt;span style="font-family: Arial, Helvetica, sans-serif; font-size: 18px; color: rgb(24, 90, 131); font-weight: bold; margin: 0px;"&gt;Quantidade na embalagem: 4 unidades&lt;/span&gt;&lt;/div&gt;</t>
  </si>
  <si>
    <t>desengripante-spray-300-ml-kit-com-4-pecas-white-lub</t>
  </si>
  <si>
    <t>kit, combo, comprar, Desengripante, Spray, 300, ML, 4, Peças, WHITE, LUB</t>
  </si>
  <si>
    <t>/R/B/RBOKKTEFUMLWLGIOMXMP.jpg</t>
  </si>
  <si>
    <t>ean=1001001604739,height=21,id_anymarket=11088222,integrar_anymarket=1,intelipost_product_height=21,intelipost_product_length=12,intelipost_product_width=12,length=12,manufacturer=ORBI,mp_exclude_sitemap=No,preco_mercado_livre=85,preco_outros_marketplaces=63.4,search_priority=4,unidade_medida=PÇ,wesupply_estimation_display=Yes,width=12</t>
  </si>
  <si>
    <t>/R/B/RBOKKTEFUMLWLGIOMXMP.jpg,/A/D/ADNWSVYCPURCTJFMBHEN.jpg</t>
  </si>
  <si>
    <t>Desengripante Spray 300 ML Kit com 4 Peças WHITE LUB,Desengripante Spray 300 ML Kit com 4 Peças WHITE LUB</t>
  </si>
  <si>
    <t>Categorias/Casa e Lazer/Limpeza e Química/Desengripante,Categorias/Casa e Lazer,Categorias/Casa e Lazer/Limpeza e Química,Saldão real</t>
  </si>
  <si>
    <t>Desengripante Lubrificante Spray 300 ML 200 GR Kit com 4 Peças VONDER</t>
  </si>
  <si>
    <t>&lt;p&gt;&lt;span style="font-family: Arial, Helvetica, sans-serif; font-size: 18px; color: rgb(24, 90, 131); font-weight: bold; margin: 0px;"&gt;Combo com 4 Desingripante Lubrificante Spray 300 ML 200 GR VONDER&lt;/span&gt;&amp;nbsp;&lt;/p&gt;_x000D_
&lt;div&gt;Refer&amp;ecirc;ncia: 51.65.215.300&lt;/div&gt;_x000D_
&lt;div&gt;&amp;nbsp;&lt;/div&gt;_x000D_
&lt;div&gt;Conte&amp;uacute;do da Embalagem:&lt;/div&gt;_x000D_
&lt;div&gt;&lt;span style="font-family: Arial, Helvetica, sans-serif; font-size: 18px; color: rgb(24, 90, 131); font-weight: bold; margin: 0px;"&gt;4 Lubrificantes com 300 ml/200 g / cada&lt;/span&gt;&lt;/div&gt;_x000D_
&lt;div&gt;Indicado para lubrificar e proteger motores, eletrodom&amp;eacute;sticos, motocicletas, bicicletas, entre outros. Desengripa fechaduras, cadeados e dobradi&amp;ccedil;as, solta partes emperradas como porcas e parafusos, elimina rangidos e repele a umidade.&lt;/div&gt;_x000D_
&lt;div&gt;Alto poder de penetra&amp;ccedil;&amp;atilde;o, com aditivos antioxidantes que promovem a a&amp;ccedil;&amp;atilde;o anticorrosiva&lt;/div&gt;_x000D_
&lt;div&gt;&amp;nbsp;&lt;/div&gt;_x000D_
&lt;div&gt;DETALHES T&amp;Eacute;CNICOS&lt;/div&gt;_x000D_
&lt;div&gt;Conte&amp;uacute;do da embalagem do lubrificante em spray:300 ml / 200 g&lt;/div&gt;_x000D_
&lt;div&gt;Garantia - E (CDC):Garantia legal: 90 dias&lt;/div&gt;_x000D_
&lt;div&gt;&amp;nbsp;&lt;/div&gt;</t>
  </si>
  <si>
    <t>desengripante-lubrificante-spray-300-ml-200-gr-kit-com-4-pecas-vonder</t>
  </si>
  <si>
    <t>combo, kit, Desengripante, Lubrificante, Spray, 300, ML, 200, GR, 4, Peças, VONDER</t>
  </si>
  <si>
    <t>/I/C/ICBMARDRRHIDHUFNNRSP.jpg</t>
  </si>
  <si>
    <t>ean=1001001604746,gift_wrapping_available=No,height=10,id_anymarket=11088383,integrar_anymarket=1,intelipost_product_height=10,intelipost_product_length=18,intelipost_product_width=10,length=18,manufacturer=Vonder,mp_exclude_sitemap=No,preco_mercado_livre=53.6,preco_outros_marketplaces=48.3404,product_image_size=Default,search_priority=4,sw_featured=No,unidade_medida=PÇ,wesupply_estimation_display=Yes,width=10</t>
  </si>
  <si>
    <t>/I/C/ICBMARDRRHIDHUFNNRSP.jpg,/V/B/VBQAVJDBAWNESYGXCAWA.jpg,/S/H/SHKILOUYESYJPPSGMARQ.jpg,/O/B/OBQUUDKINHKMVRXORHOH.jpg,/h/q/hqdefault_8_120.jpg</t>
  </si>
  <si>
    <t>Desengripante Lubrificante Spray 300 ML 200 GR Kit com 4 Peças VONDER,Desengripante Lubrificante Spray 300 ML 200 GR Kit com 4 Peças VONDER,Desengripante Lubrificante Spray 300 ML 200 GR Kit com 4 Peças VONDER,Desengripante Lubrificante Spray 300 ML 200 GR Kit com 4 Peças VONDER,Desengripante Lubrificante Spray 300 ML 200 GR Kit com 4 Peças VONDER</t>
  </si>
  <si>
    <t>Kit de Ferramentas com Cabo Flexível e 40 Peças 8SN + Jogo de Chave Torx 10 Peças T9 à T50 8QH EDA</t>
  </si>
  <si>
    <t>&lt;p&gt;&lt;span style="font-family: Arial, Helvetica, sans-serif; font-size: 18px; color: rgb(24, 90, 131); font-weight: bold; margin: 0px;"&gt;1 Jogo de Chave Torx com 10 Pe&amp;ccedil;as e 1 Jogo de Chave Catraca com 40 Pe&amp;ccedil;as VONDER&lt;/span&gt;&lt;/p&gt;_x000D_
&lt;div&gt;&lt;strong&gt;Kit Chave torx A&amp;ccedil;o tipo L com 10 Pe&amp;ccedil;as T9 a T50 EDA 8QH Extra Longa:&lt;/strong&gt;&lt;/div&gt;_x000D_
&lt;div&gt;Com furo nas pontas (exceto a chave T9).&lt;/div&gt;_x000D_
&lt;div&gt;Ponta dupla nas seguinte medidas: T9 , T10, T15, T20, T25, T27, T30, T40, T45 e T50.&lt;/div&gt;_x000D_
&lt;div&gt;Comprimento: variando de 7 (T9) a 17 (T50) mm.&lt;/div&gt;_x000D_
&lt;div&gt;&lt;strong&gt;&amp;nbsp;&lt;/strong&gt;&lt;/div&gt;_x000D_
&lt;div&gt;&lt;strong&gt;Kit de Chave Catraca com Cabo Flex&amp;iacute;vel e 40 Pe&amp;ccedil;as 8SN EDA:&lt;/strong&gt;&lt;/div&gt;_x000D_
&lt;div&gt;Acompanha chave, bits, fenda, philips, soquetes e cabo extensor.&lt;/div&gt;_x000D_
&lt;div&gt;Estojo com 40 pe&amp;ccedil;as, incluindo cabo extensor, sendo elas:&lt;/div&gt;_x000D_
&lt;div&gt;1 Chave para inser&amp;ccedil;&amp;atilde;o dos bits.&lt;/div&gt;_x000D_
&lt;div&gt;1 Cabo extensor.&lt;/div&gt;_x000D_
&lt;div&gt;6 Bits fenda: S1, S2, S, 1/4, 3/16 e 5/3 pol.&lt;/div&gt;_x000D_
&lt;div&gt;7 Bits hexagonais retos: 9/32, 1/4, 7/32, 3/16, 5/32, 1/8 e 3/32 pol.&lt;/div&gt;_x000D_
&lt;div&gt;12 Soquetes: 5/32, 7/32, 9/32, 11/32, 13/32, 15/32, 15/32, 3/16, 1/4, 5/16, 3/8, 7/16 e 1/2 pol.&lt;/div&gt;_x000D_
&lt;div&gt;6 Bits torx: T10, T15, T20, T25, T30, e T40.&lt;/div&gt;_x000D_
&lt;div&gt;6 Bits Phillips: PZ1, PZ2 e PZ3, PH1, PH2, PH3.&lt;/div&gt;_x000D_
&lt;div&gt;1 Bit ADA.&lt;/div&gt;_x000D_
&lt;div&gt;5 Suportes para bits.&lt;/div&gt;_x000D_
&lt;div&gt;&amp;nbsp;&lt;/div&gt;_x000D_
&lt;div&gt;Refer&amp;ecirc;ncia: 8QH&lt;/div&gt;_x000D_
&lt;div&gt;Marca: EDA&lt;/div&gt;_x000D_
&lt;div&gt;Garantia - E (CDC): Garantia legal: 90 dias&lt;/div&gt;_x000D_
&lt;div&gt;&amp;nbsp;&lt;/div&gt;_x000D_
&lt;div&gt;&amp;nbsp;&lt;/div&gt;_x000D_
&lt;div&gt;*Imagens meramente ilustrativas.&lt;/div&gt;_x000D_
&lt;div&gt;&amp;nbsp;&lt;/div&gt;</t>
  </si>
  <si>
    <t>kit-de-ferramentas-com-cabo-flexivel-e-40-pecas-8sn-jogo-de-chave-torx-10-pecas-t9-a-t50-8qh-eda</t>
  </si>
  <si>
    <t>combo, comprar, kit, jogo, ferramentas, 40 peças, evald, 8SN, Eda, Kit ferramentas, Kit Eda, kits, kit de ferramentas, jogo de ferramentas, kit, jogo, Jogo de Chave, chave torx, jogo de chave torx, torx L, T9 à T50, 8QH, torx eda, eda, itens essenciais</t>
  </si>
  <si>
    <t>/O/E/OEXIXDODGALBJFMQQQOH.jpg</t>
  </si>
  <si>
    <t>ean=1001001604753,height=8,id_anymarket=11088228,integrar_anymarket=1,intelipost_product_height=8,intelipost_product_length=30,intelipost_product_width=20,length=30,manufacturer=Eda,mp_exclude_sitemap=No,preco_mercado_livre=109.5,preco_outros_marketplaces=87.9,search_priority=4,unidade_medida=PÇ,wesupply_estimation_display=Yes,width=20</t>
  </si>
  <si>
    <t>/O/E/OEXIXDODGALBJFMQQQOH.jpg,/D/M/DMLWHMOYSEPELKBJDIXQ.jpg,/O/H/OHCNVJDPEGXBTHDCTAAL.jpg,/P/Q/PQKBKGPZECNHTXSWKXAY.jpg,/J/Z/JZTMGOLEGZQCILBYWADP.jpg</t>
  </si>
  <si>
    <t>Kit de Ferramentas com Cabo Flexível e 40 Peças 8SN + Jogo de Chave Torx 10 Peças T9 à T50 8QH EDA,Kit de Ferramentas com Cabo Flexível e 40 Peças 8SN + Jogo de Chave Torx 10 Peças T9 à T50 8QH EDA,Kit de Ferramentas com Cabo Flexível e 40 Peças 8SN + Jogo de Chave Torx 10 Peças T9 à T50 8QH EDA,Kit de Ferramentas com Cabo Flexível e 40 Peças 8SN + Jogo de Chave Torx 10 Peças T9 à T50 8QH EDA,Kit de Ferramentas com Cabo Flexível e 40 Peças 8SN + Jogo de Chave Torx 10 Peças T9 à T50 8QH EDA</t>
  </si>
  <si>
    <t>Esquadro Magnético para Soldador 10 KG Kit com 4 Peças VONDER</t>
  </si>
  <si>
    <t>&lt;div&gt;&lt;span style="font-family: Arial, Helvetica, sans-serif; font-size: 18px; color: rgb(24, 90, 131); font-weight: bold; margin: 0px;"&gt;Combo com 4 Esquadros Magn&amp;eacute;ticos para Solda Capacidade 10kg Vonder&lt;/span&gt;&lt;/div&gt;_x000D_
&lt;div&gt;&amp;nbsp;&lt;/div&gt;_x000D_
&lt;div&gt;Um excelente Esquadro Magn&amp;eacute;tico para Solda da Vonder, indicado para posicionamento de pe&amp;ccedil;as de a&amp;ccedil;o antes da soldagem, para ponteamento ou esquadrejamento, oferecendo precis&amp;atilde;o em &amp;acirc;ngulos de 135&amp;ordm;, 90&amp;ordm; e 45&amp;ordm;, facilitando a soldagem sendo em &amp;acirc;ngulo reto ou vari&amp;aacute;vel, n&amp;atilde;o necessitando mais segurar a pe&amp;ccedil;a mantendo ambas as m&amp;atilde;os do operador livres para dar um acabamento melhor ao material. Ideal para aplica&amp;ccedil;&amp;otilde;es em estruturas, grades, ou em qualquer processo que seja necess&amp;aacute;rio a ajuda de terceiros para concluir o trabalho. Facilitando e muito os servi&amp;ccedil;os do soldador, serralheiro ou montador.&lt;/div&gt;_x000D_
&lt;div&gt;&amp;nbsp;&lt;/div&gt;_x000D_
&lt;div&gt;No processo da solda ou corte de materiais &amp;eacute; comum o processo de ponteamento ou esquadrejamento das pe&amp;ccedil;as antes da aplica&amp;ccedil;&amp;atilde;o da mesma, tornando-se um processo mais trabalhoso e gerando atrasos no servi&amp;ccedil;o. Esquadro Magn&amp;eacute;tico para Solda 10kg Vonder ajuda a solucionar estes problemas.&lt;/div&gt;_x000D_
&lt;div&gt;&amp;nbsp;&lt;/div&gt;_x000D_
&lt;div&gt;&lt;strong&gt;Benef&amp;iacute;cios:&lt;/strong&gt;&lt;/div&gt;_x000D_
&lt;div&gt;&amp;ndash; Maior precis&amp;atilde;o na aplica&amp;ccedil;&amp;atilde;o da solda.&lt;/div&gt;_x000D_
&lt;div&gt;&amp;ndash; Precis&amp;atilde;o em &amp;Acirc;ngulos de 135&amp;ordm;, 90&amp;ordm; e 45&amp;ordm;.&lt;/div&gt;_x000D_
&lt;div&gt;&amp;ndash; Segura a pe&amp;ccedil;a com precis&amp;atilde;o e seguran&amp;ccedil;a.&lt;/div&gt;_x000D_
&lt;div&gt;&amp;ndash; Agilidade no Ponteamento.&lt;/div&gt;_x000D_
&lt;div&gt;&amp;ndash; Menor m&amp;atilde;o de obra, agilizando seu servi&amp;ccedil;o.&lt;/div&gt;_x000D_
&lt;div&gt;&amp;ndash; Menor risco de acidantes.&lt;/div&gt;_x000D_
&lt;div&gt;&amp;ndash; F&amp;aacute;cil manuseio.&lt;/div&gt;_x000D_
&lt;div&gt;&amp;nbsp;&lt;/div&gt;_x000D_
&lt;div&gt;&lt;strong&gt;Detalhes T&amp;eacute;cnicos:&lt;/strong&gt;&lt;/div&gt;_x000D_
&lt;div&gt;&amp;ndash; Medida (A): 120 mm&lt;/div&gt;_x000D_
&lt;div&gt;&amp;ndash; Medida (B): 83 mm&lt;/div&gt;_x000D_
&lt;div&gt;&amp;ndash; Medida (C): 85 mm&lt;/div&gt;_x000D_
&lt;div&gt;&amp;ndash; Medida (D): 71 mm&lt;/div&gt;_x000D_
&lt;div&gt;&amp;ndash; Medida (E): 25 mm&lt;/div&gt;_x000D_
&lt;div&gt;&amp;ndash; Capacidade: 10 kg&lt;/div&gt;_x000D_
&lt;div&gt;&amp;ndash; Espessura: 14 mm&lt;/div&gt;_x000D_
&lt;div&gt;&amp;nbsp;&lt;/div&gt;_x000D_
&lt;div&gt;&lt;span style="font-family: Arial, Helvetica, sans-serif; font-size: 18px; color: rgb(24, 90, 131); font-weight: bold; margin: 0px;"&gt;Quantidade na embalagem: 4 unidades&amp;nbsp;&lt;/span&gt;&lt;/div&gt;</t>
  </si>
  <si>
    <t>esquadro-magnetico-para-soldador-10-kg-kit-com-4-pecas-vonder</t>
  </si>
  <si>
    <t>combo, kit, Esquadro, esquadro Magnético, esquadro para Soldador, 10 KG, esquadro VONDER, quadro para solda, esquadro soldador, esquadro para soldar,</t>
  </si>
  <si>
    <t>/T/E/TELBSQIVOHSVZCCPWYVV.jpg</t>
  </si>
  <si>
    <t>ean=1001001604760,height=20,id_anymarket=11088226,integrar_anymarket=1,intelipost_product_height=20,intelipost_product_length=20,intelipost_product_width=20,length=20,manufacturer=Vonder,mp_exclude_sitemap=No,preco_mercado_livre=141.9,preco_outros_marketplaces=116.1,search_priority=4,unidade_medida=PÇ,wesupply_estimation_display=Yes,width=20</t>
  </si>
  <si>
    <t>/T/E/TELBSQIVOHSVZCCPWYVV.jpg,/V/K/VKSEMKZHWUZJTLEFORTP.jpg,/G/P/GPQYHUCGJLBXFHTJLGPH.jpg,/R/A/RAZTIICOYXBFFFPFTTXR.jpg</t>
  </si>
  <si>
    <t>Esquadro Magnético para Soldador 10 KG Kit com 4 Peças VONDER,Esquadro Magnético para Soldador 10 KG Kit com 4 Peças VONDER,Esquadro Magnético para Soldador 10 KG Kit com 4 Peças VONDER,Esquadro Magnético para Soldador 10 KG Kit com 4 Peças VONDER</t>
  </si>
  <si>
    <t>Kit de Grampos Multiuso 4 POL (100 mm) Reforçado 7354 com 12 Peças BRASFORT</t>
  </si>
  <si>
    <t>&lt;p&gt;&lt;span style="font-family: Arial, Helvetica, sans-serif; font-size: 18px; color: rgb(24, 90, 131); font-weight: bold; margin: 0px;"&gt;Kit de Grampos Multiuso 4 POL (100 mm) Refor&amp;ccedil;ado 7354 com 12 Pe&amp;ccedil;as BRASFORT&lt;/span&gt;&lt;/p&gt;_x000D_
&lt;ul&gt;_x000D_
    &lt;li&gt;Composto em fibra de nylon.&lt;/li&gt;_x000D_
    &lt;li&gt;Super resistente e leve.&lt;/li&gt;_x000D_
    &lt;li&gt;Ideal para mobiliza&amp;ccedil;&amp;atilde;o de objetos em superf&amp;iacute;cies planas ou bancadas.&amp;nbsp;&lt;/li&gt;_x000D_
    &lt;li&gt;Tamanho: 4" (100mm)&lt;/li&gt;_x000D_
    &lt;li&gt;&lt;span style="font-family: Arial, Helvetica, sans-serif; font-size: 18px; color: rgb(24, 90, 131); font-weight: bold; margin: 0px;"&gt;Composi&amp;ccedil;&amp;atilde;o: 12 unidades&lt;/span&gt;&lt;/li&gt;_x000D_
    &lt;li&gt;Marca: Brasfort&lt;/li&gt;_x000D_
    &lt;li&gt;Refer&amp;ecirc;ncia: 7354&lt;/li&gt;_x000D_
&lt;/ul&gt;_x000D_
&lt;p&gt;&amp;nbsp;&lt;/p&gt;</t>
  </si>
  <si>
    <t>kit-de-grampos-multiuso-4-polegadas-100-mm-reforcado-7354-com-12-pecas-brasfort</t>
  </si>
  <si>
    <t>combo, kit, Kit, jogo, Grampos, Multiuso, 4, POL, 100, mm, Reforçado, 7354, BRASFORT</t>
  </si>
  <si>
    <t>/I/S/ISYKTBELRUTHCLYGQXQY.jpg</t>
  </si>
  <si>
    <t>ean=1001001604777,height=20,id_anymarket=11088230,integrar_anymarket=1,intelipost_product_height=20,intelipost_product_length=20,intelipost_product_width=20,length=20,manufacturer=Brasfort,mp_exclude_sitemap=No,preco_mercado_livre=64.9,preco_outros_marketplaces=59.8,search_priority=4,unidade_medida=PÇ,wesupply_estimation_display=Yes,width=20</t>
  </si>
  <si>
    <t>/I/S/ISYKTBELRUTHCLYGQXQY.jpg,/S/O/SOILKWSZSNPRJYZYCOAG.jpg,/E/Q/EQWDDTCUHIPWDYYTKMAX.jpg</t>
  </si>
  <si>
    <t>Kit de Grampos Multiuso 4 POL (100 mm) Reforçado 7354 com 12 Peças BRASFORT,Kit de Grampos Multiuso 4 POL (100 mm) Reforçado 7354 com 12 Peças BRASFORT,Kit de Grampos Multiuso 4 POL (100 mm) Reforçado 7354 com 12 Peças BRASFORT</t>
  </si>
  <si>
    <t>Cola Viníl para PVC Bisnaga 75 GR Kit com 5 Peças AMAZONAS</t>
  </si>
  <si>
    <t>&lt;p&gt;&lt;span style="font-family: Arial, Helvetica, sans-serif; font-size: 18px; color: rgb(24, 90, 131); font-weight: bold; margin: 0px;"&gt;Combo com 5 Colas Vin&amp;iacute;l p/ PVC Bisnaga 75 GR AMAZONAS&amp;nbsp;&lt;/span&gt;&lt;/p&gt;_x000D_
&lt;ul&gt;_x000D_
    &lt;li&gt;Adesivo formulado especialmente para colagem de PVC flex&amp;iacute;vel&amp;nbsp;&lt;/li&gt;_x000D_
    &lt;li&gt;Aplica&amp;ccedil;&amp;atilde;o: Indicado para consertos em infl&amp;aacute;veis, piscinas, barracas de camping, malas, lonas de caminh&amp;atilde;o e outras aplica&amp;ccedil;&amp;otilde;es.&amp;nbsp;&lt;/li&gt;_x000D_
    &lt;li&gt;Cor: Transparente&amp;nbsp;&lt;/li&gt;_x000D_
    &lt;li&gt;Embalagens: Bisnaga 75 gr&lt;/li&gt;_x000D_
    &lt;li&gt;&lt;span style="font-family: Arial, Helvetica, sans-serif; font-size: 18px; color: rgb(24, 90, 131); font-weight: bold; margin: 0px;"&gt;&lt;strong&gt;Quantidade na embalagem: 5 unidades&lt;/strong&gt;&lt;/span&gt;&lt;/li&gt;_x000D_
&lt;/ul&gt;</t>
  </si>
  <si>
    <t>cola-vinil-para-pvc-bisnaga-75-gr-kit-com-5-pecas-amazonas</t>
  </si>
  <si>
    <t xml:space="preserve">combo, kit, Cola, Viníl, PVC, Bisnaga, 75, GR, AMAZONAS </t>
  </si>
  <si>
    <t xml:space="preserve">Combo com 5 Colas Viníl p/ PVC Bisnaga 75 GR AMAZONAS </t>
  </si>
  <si>
    <t>/J/F/JFTEFCXELZEBWJUCSEIQ.jpg</t>
  </si>
  <si>
    <t>ean=1001009604786,height=18,id_anymarket=11088219,integrar_anymarket=1,intelipost_product_height=18,intelipost_product_length=10,intelipost_product_width=10,length=10,manufacturer=Amazonas,mp_exclude_sitemap=No,preco_mercado_livre=28.5,preco_outros_marketplaces=24.92,search_priority=4,unidade_medida=PÇ,wesupply_estimation_display=Yes,width=10</t>
  </si>
  <si>
    <t>/J/F/JFTEFCXELZEBWJUCSEIQ.jpg,/T/Y/TYSJYSOLZFNPODXZXSXB.jpg</t>
  </si>
  <si>
    <t>Cola Viníl para PVC Bisnaga 75 GR Kit com 5 Peças AMAZONAS,Cola Viníl para PVC Bisnaga 75 GR Kit com 5 Peças AMAZONAS</t>
  </si>
  <si>
    <t>Kit Duo Pack Macho Manual E500 M3 e Broca TiN 2.5 MM HSS A002 DORMER</t>
  </si>
  <si>
    <t>&lt;p&gt;&lt;span style="font-family: Arial, Helvetica, sans-serif; font-size: 18px; color: rgb(24, 90, 131); font-weight: bold; margin: 0px;"&gt;Kit Duo Pack Macho Manual E500 M3 e Broca TiN 2,5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500 M3&lt;/li&gt;_x000D_
    &lt;li&gt;Broca: 2,5 MM&lt;/li&gt;_x000D_
    &lt;li&gt;Refer&amp;ecirc;ncia: L000E500M3NO2XA002&lt;/li&gt;_x000D_
    &lt;li&gt;Marca: DORMER&lt;/li&gt;_x000D_
&lt;/ol&gt;_x000D_
&lt;p&gt;Obs: Imagens meramente ilustrativas.&lt;/p&gt;</t>
  </si>
  <si>
    <t>kit-duo-pack-macho-manual-e500-m3-e-broca-tin-2-5-mm-hss-a002-dormer</t>
  </si>
  <si>
    <t>Kit, jogo, duo, pach, Macho, Manual, broca, A002, E500, TiN, Dormer, HSS, M3, 2,5 mm, L000E500M3NO2XA002</t>
  </si>
  <si>
    <t>Kit Duo Pack Macho Manual E500 M3 e Broca TiN 2,5 MM HSS A002 DORMER</t>
  </si>
  <si>
    <t>/J/U/JUQWPSROPHJUNIFPNHZM.jpg</t>
  </si>
  <si>
    <t>ean=7320760768723,height=6,id_anymarket=11112437,integrar_anymarket=1,intelipost_product_height=6,intelipost_product_length=15,intelipost_product_width=6,length=15,manufacturer=Dormer,mp_exclude_sitemap=No,preco_mercado_livre=81.55,preco_outros_marketplaces=62.01,search_priority=4,unidade_medida=PÇ,wesupply_estimation_display=Yes,width=6</t>
  </si>
  <si>
    <t>/J/U/JUQWPSROPHJUNIFPNHZM.jpg,/P/Z/PZXEPKASSXABZQECCRGR.jpg,/E/N/ENGKYAGJSTSHSAZKXLHE.jpg</t>
  </si>
  <si>
    <t>Kit Duo Pack Macho Manual E500 M3 e Broca TiN 2.5 MM HSS A002 DORMER,Kit Duo Pack Macho Manual E500 M3 e Broca TiN 2.5 MM HSS A002 DORMER,Kit Duo Pack Macho Manual E500 M3 e Broca TiN 2.5 MM HSS A002 DORMER</t>
  </si>
  <si>
    <t>Kit Duo Pack Macho Manual E500 M4 e Broca TiN 3.3 MM HSS A002 DORMER</t>
  </si>
  <si>
    <t>&lt;p&gt;&lt;span style="font-family: Arial, Helvetica, sans-serif; font-size: 18px; color: rgb(24, 90, 131); font-weight: bold; margin: 0px;"&gt;Kit Duo Pack Macho Manual E500 M4 e Broca TiN 3,3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500 M4&lt;/li&gt;_x000D_
    &lt;li&gt;Broca: 3,3 MM&lt;/li&gt;_x000D_
    &lt;li&gt;Refer&amp;ecirc;ncia: L000E500M4NO2XA002&lt;/li&gt;_x000D_
    &lt;li&gt;Marca: DORMER&lt;/li&gt;_x000D_
&lt;/ol&gt;_x000D_
&lt;p&gt;Obs: Imagens meramente ilustrativas.&lt;/p&gt;</t>
  </si>
  <si>
    <t>kit-duo-pack-macho-manual-e500-m4-e-broca-tin-3-3-mm-hss-a002-dormer</t>
  </si>
  <si>
    <t>Kit, jogo, duo, pach, Macho, Manual, broca, A002, E500, TiN, Dormer, HSS, M4, 3,3 mm, L000E500M4NO2XA002</t>
  </si>
  <si>
    <t>Kit Duo Pack Macho Manual E500 M4 e Broca TiN 3,3 MM HSS A002 DORMER</t>
  </si>
  <si>
    <t>/G/S/GSBVGFJDGTLHQSWCGTWC.jpg</t>
  </si>
  <si>
    <t>ean=7320760768730,height=6,id_anymarket=11112438,integrar_anymarket=1,intelipost_product_height=6,intelipost_product_length=15,intelipost_product_width=6,length=15,manufacturer=Dormer,mp_exclude_sitemap=No,preco_mercado_livre=63.35,preco_outros_marketplaces=60.04,search_priority=4,unidade_medida=PÇ,wesupply_estimation_display=Yes,width=6</t>
  </si>
  <si>
    <t>/G/S/GSBVGFJDGTLHQSWCGTWC.jpg,/H/A/HADJIRWONJESQBCPTMFO.jpg,/X/S/XSNVJVCWRIUUSYIFORMO.jpg</t>
  </si>
  <si>
    <t>Kit Duo Pack Macho Manual E500 M4 e Broca TiN 3.3 MM HSS A002 DORMER,Kit Duo Pack Macho Manual E500 M4 e Broca TiN 3.3 MM HSS A002 DORMER,Kit Duo Pack Macho Manual E500 M4 e Broca TiN 3.3 MM HSS A002 DORMER</t>
  </si>
  <si>
    <t>Kit Duo Pack Macho Manual E500 M5 e Broca TiN 4.2 MM HSS A002 DORMER</t>
  </si>
  <si>
    <t>&lt;p&gt;&lt;span style="font-family: Arial, Helvetica, sans-serif; font-size: 18px; color: rgb(24, 90, 131); font-weight: bold; margin: 0px;"&gt;Kit Duo Pack Macho Manual E500 M5 e Broca TiN 4,2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500 M5&lt;/li&gt;_x000D_
    &lt;li&gt;Broca: 4,2 MM&lt;/li&gt;_x000D_
    &lt;li&gt;Refer&amp;ecirc;ncia: L000E500M5NO2XA002&lt;/li&gt;_x000D_
    &lt;li&gt;Marca: DORMER&lt;/li&gt;_x000D_
&lt;/ol&gt;_x000D_
&lt;p&gt;Obs: Imagens meramente ilustrativas.&lt;/p&gt;</t>
  </si>
  <si>
    <t>kit-duo-pack-macho-manual-e500-m5-e-broca-tin-4-2-mm-hss-a002-dormer</t>
  </si>
  <si>
    <t>Kit, jogo, duo, pach, Macho, Manual, broca, A002, E500, TiN, Dormer, HSS, M5, 4,2 mm, L000E500M5NO2XA002</t>
  </si>
  <si>
    <t>Kit Duo Pack Macho Manual E500 M5 e Broca TiN 4,2 MM HSS A002 DORMER</t>
  </si>
  <si>
    <t>/Q/T/QTGJTALFHRRMBRMTYICE.jpg</t>
  </si>
  <si>
    <t>ean=7320760768747,height=6,id_anymarket=11112439,integrar_anymarket=1,intelipost_product_height=6,intelipost_product_length=15,intelipost_product_width=6,length=15,manufacturer=Dormer,mp_exclude_sitemap=No,preco_mercado_livre=67.5,preco_outros_marketplaces=65.94,search_priority=4,unidade_medida=PÇ,width=6</t>
  </si>
  <si>
    <t>/Q/T/QTGJTALFHRRMBRMTYICE.jpg,/X/O/XOFRJDUTEMKLCYLSIQSJ.jpg,/H/U/HUHMUGVTPUDSPOLBNPAQ.jpg</t>
  </si>
  <si>
    <t>Kit Duo Pack Macho Manual E500 M5 e Broca TiN 4.2 MM HSS A002 DORMER,Kit Duo Pack Macho Manual E500 M5 e Broca TiN 4.2 MM HSS A002 DORMER,Kit Duo Pack Macho Manual E500 M5 e Broca TiN 4.2 MM HSS A002 DORMER</t>
  </si>
  <si>
    <t>Kit Duo Pack Macho Manual E500 M6 e Broca TiN 5.0 MM HSS A002 DORMER</t>
  </si>
  <si>
    <t>&lt;p&gt;&lt;span style="font-family: Arial, Helvetica, sans-serif; font-size: 18px; color: rgb(24, 90, 131); font-weight: bold; margin: 0px;"&gt;Kit Duo Pack Macho Manual E500 M6 e Broca TiN 5,0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500 M6&lt;/li&gt;_x000D_
    &lt;li&gt;Broca: 5,0 MM&lt;/li&gt;_x000D_
    &lt;li&gt;Refer&amp;ecirc;ncia: L000E500M6NO2XA002&lt;/li&gt;_x000D_
    &lt;li&gt;Marca: DORMER&lt;/li&gt;_x000D_
&lt;/ol&gt;_x000D_
&lt;p&gt;Obs: Imagens meramente ilustrativas.&lt;/p&gt;</t>
  </si>
  <si>
    <t>kit-duo-pack-macho-manual-e500-m6-e-broca-tin-5-0-mm-hss-a002-dormer</t>
  </si>
  <si>
    <t>Kit, jogo, duo, pach, Macho, Manual, broca, A002, E500, TiN, Dormer, HSS, M6, 5 mm, L000E500M6NO2XA002</t>
  </si>
  <si>
    <t>Kit Duo Pack Macho Manual E500 M6 e Broca TiN 5,0 MM HSS A002 DORMER</t>
  </si>
  <si>
    <t>/B/W/BWDPGUCJLTEHYVDUHJSX.jpg</t>
  </si>
  <si>
    <t>ean=7320760768754,height=6,id_anymarket=11112440,integrar_anymarket=1,intelipost_product_height=6,intelipost_product_length=15,intelipost_product_width=6,length=15,manufacturer=Dormer,mp_exclude_sitemap=No,preco_mercado_livre=77.05,preco_outros_marketplaces=74.12,search_priority=4,unidade_medida=PÇ,wesupply_estimation_display=Yes,width=6</t>
  </si>
  <si>
    <t>/B/W/BWDPGUCJLTEHYVDUHJSX.jpg,/I/Z/IZULXXEJCBAEVSOMDVHB.jpg,/L/O/LOALJTAPDLSXKCOCBRSI.jpg</t>
  </si>
  <si>
    <t>Kit Duo Pack Macho Manual E500 M6 e Broca TiN 5.0 MM HSS A002 DORMER,Kit Duo Pack Macho Manual E500 M6 e Broca TiN 5.0 MM HSS A002 DORMER,Kit Duo Pack Macho Manual E500 M6 e Broca TiN 5.0 MM HSS A002 DORMER</t>
  </si>
  <si>
    <t>Disco Diamantado 4.3/8 POL Turbo PRO com 3 Peças NORTON</t>
  </si>
  <si>
    <t>&lt;p&gt;&lt;span style="font-family: Arial, Helvetica, sans-serif; font-size: 18px; color: rgb(24, 90, 131); font-weight: bold; margin: 0px;"&gt;Disco Diamantado 4.3/8 POL Turbo PRO - 3 Unidades NORTON&lt;/span&gt;&lt;/p&gt;_x000D_
&lt;p&gt;&lt;em&gt;&lt;strong&gt;Obs: A Norton est&amp;aacute; alterando a cor deste disco para a cor prata. Pode ser que ainda tenha o vermelho em nosso estoque, por&amp;eacute;m caso chegue diferente da imagem principal, deixamos claro que &amp;eacute; o mesmo disco, apenas de cor diferente.&lt;/strong&gt;&lt;/em&gt;&lt;/p&gt;_x000D_
&lt;ul&gt;_x000D_
    &lt;li&gt;Disco diamantado turbo com alta resist&amp;ecirc;ncia, indicado para m&amp;aacute;rmores, granitos, pedras decorativas e alvenaria.&lt;/li&gt;_x000D_
    &lt;li&gt;Possui maior camada diamantada que aumenta a produtividade.&lt;/li&gt;_x000D_
    &lt;li&gt;Corte a seco ou refrigerado, proporcionando maior versatilidade e efici&amp;ecirc;ncia com cortes r&amp;aacute;pidos e com &amp;oacute;timo acabamento.&lt;/li&gt;_x000D_
&lt;/ul&gt;_x000D_
&lt;p&gt;&lt;strong&gt;CARACTER&amp;Iacute;STICAS:&amp;nbsp;&lt;/strong&gt;&lt;/p&gt;_x000D_
&lt;ul&gt;_x000D_
    &lt;li&gt;&amp;bull; Disco diamantado turbo&lt;/li&gt;_x000D_
    &lt;li&gt;&amp;bull; Alta resist&amp;ecirc;ncia&lt;/li&gt;_x000D_
    &lt;li&gt;&amp;bull; Corta m&amp;aacute;rmores, granitos, pedras decorativas e alvenaria&lt;/li&gt;_x000D_
    &lt;li&gt;&amp;bull; Possui maior camada diamantada&lt;/li&gt;_x000D_
    &lt;li&gt;&amp;bull; Aumenta a produtividade&lt;/li&gt;_x000D_
    &lt;li&gt;&amp;bull; Corte a seco ou refrigerado&lt;/li&gt;_x000D_
    &lt;li&gt;&amp;bull; Maior versatilidade&lt;/li&gt;_x000D_
    &lt;li&gt;&amp;bull; Mais efici&amp;ecirc;ncia&lt;/li&gt;_x000D_
    &lt;li&gt;&amp;bull; Melhores resultados&lt;/li&gt;_x000D_
    &lt;li&gt;&amp;bull; &amp;Oacute;timo acabamento&lt;/li&gt;_x000D_
&lt;/ul&gt;_x000D_
&lt;p&gt;&lt;strong&gt;Especifica&amp;ccedil;&amp;otilde;es T&amp;eacute;cnicas&lt;span style="white-space:pre"&gt;	&lt;/span&gt;&lt;/strong&gt;&lt;/p&gt;_x000D_
&lt;ul&gt;_x000D_
    &lt;li&gt;&lt;strong&gt;&amp;bull; Cor: Vermelho ou Prata&lt;/strong&gt;&lt;/li&gt;_x000D_
    &lt;li&gt;&amp;bull; Acabamemto: Met&amp;aacute;lico&lt;/li&gt;_x000D_
    &lt;li&gt;&amp;bull; RPM m&amp;aacute;ximo: 13900&lt;/li&gt;_x000D_
    &lt;li&gt;&amp;bull; Corte: A seco ou a &amp;aacute;gua&lt;/li&gt;_x000D_
    &lt;li&gt;&amp;bull; Peso: 142g&lt;/li&gt;_x000D_
    &lt;li&gt;Marca: Norton&lt;/li&gt;_x000D_
    &lt;li&gt;Dimens&amp;otilde;es do Produto&lt;/li&gt;_x000D_
    &lt;li&gt;Di&amp;acirc;metro externo: 110mm&lt;/li&gt;_x000D_
    &lt;li&gt;Di&amp;acirc;metro do furo: 20mm&lt;/li&gt;_x000D_
&lt;/ul&gt;_x000D_
&lt;p&gt;&lt;strong&gt;Quantidade: 3 unidades&lt;/strong&gt;&lt;/p&gt;_x000D_
&lt;p&gt;&amp;nbsp;&lt;/p&gt;</t>
  </si>
  <si>
    <t>disco-diamantado-4-3-8-polegadas-turbo-pro-com-3-pecas-norton</t>
  </si>
  <si>
    <t>combo, kit, comprar, disco, diamantado, corte, diamante, norton, turbo</t>
  </si>
  <si>
    <t>Combo com 3 Discos Diamantados 4.3/8 POL Turbo PRO NORTON</t>
  </si>
  <si>
    <t>/V/Y/VYIHEOATDWBFEJDLMJFM.jpg</t>
  </si>
  <si>
    <t>ean=1001001604845,height=14,id_anymarket=11088225,integrar_anymarket=1,intelipost_product_height=14,intelipost_product_length=14,intelipost_product_width=3,length=14,manufacturer=Norton,mp_exclude_sitemap=No,preco_mercado_livre=70.9,preco_outros_marketplaces=65.2,search_priority=4,unidade_medida=PÇ,wesupply_estimation_display=Yes,width=3</t>
  </si>
  <si>
    <t>/V/Y/VYIHEOATDWBFEJDLMJFM.jpg,/O/M/OMEFMOMTMVFAHHUUPLEJ.jpg,/S/U/SUHCEHLEZMMNMKMJTCUQ.jpg</t>
  </si>
  <si>
    <t>Disco Diamantado 4.3/8 POL Turbo PRO com 3 Peças NORTON,Disco Diamantado 4.3/8 POL Turbo PRO com 3 Peças NORTON,Disco Diamantado 4.3/8 POL Turbo PRO com 3 Peças NORTON</t>
  </si>
  <si>
    <t>Kit Duo Pack Macho Manual E500 M8 e Broca TiN 6.8 MM HSS A002 DORMER</t>
  </si>
  <si>
    <t>&lt;p&gt;&lt;span style="font-family: Arial, Helvetica, sans-serif; font-size: 18px; color: rgb(24, 90, 131); font-weight: bold; margin: 0px;"&gt;Kit Duo Pack Macho Manual E500 M8 e Broca TiN 6,8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500 M8&lt;/li&gt;_x000D_
    &lt;li&gt;Broca: 6,8 MM&lt;/li&gt;_x000D_
    &lt;li&gt;Refer&amp;ecirc;ncia: L000E500M8NO2XA002&lt;/li&gt;_x000D_
    &lt;li&gt;Marca: DORMER&lt;/li&gt;_x000D_
&lt;/ol&gt;_x000D_
&lt;p&gt;Obs: Imagens meramente ilustrativas.&lt;/p&gt;</t>
  </si>
  <si>
    <t>kit-duo-pack-macho-manual-e500-m8-e-broca-tin-6-8-mm-hss-a002-dormer</t>
  </si>
  <si>
    <t>Kit, jogo, duo, pach, Macho, Manual, broca, A002, E500, TiN, Dormer, HSS, M8, 6,8 mm, L000E500M8NO2XA002</t>
  </si>
  <si>
    <t>Kit Duo Pack Macho Manual E500 M8 e Broca TiN 6,8 MM HSS A002 DORMER</t>
  </si>
  <si>
    <t>/S/D/SDQLCMWCNCJTRNAMCMLM.jpg</t>
  </si>
  <si>
    <t>ean=7320760768761,height=6,id_anymarket=11112441,integrar_anymarket=1,intelipost_product_height=6,intelipost_product_length=15,intelipost_product_width=6,length=15,manufacturer=Dormer,mp_exclude_sitemap=No,preco_mercado_livre=120.8,preco_outros_marketplaces=100.17,search_priority=4,unidade_medida=PÇ,wesupply_estimation_display=Yes,width=6</t>
  </si>
  <si>
    <t>/S/D/SDQLCMWCNCJTRNAMCMLM.jpg,/A/S/ASXNLFLAZXVOQICGHVOP.jpg,/I/G/IGLOVOXMFOAYKHFAGDAW.jpg</t>
  </si>
  <si>
    <t>Kit Duo Pack Macho Manual E500 M8 e Broca TiN 6.8 MM HSS A002 DORMER,Kit Duo Pack Macho Manual E500 M8 e Broca TiN 6.8 MM HSS A002 DORMER,Kit Duo Pack Macho Manual E500 M8 e Broca TiN 6.8 MM HSS A002 DORMER</t>
  </si>
  <si>
    <t>Kit Duo Pack Macho Manual E500 M10 e Broca TiN 8.5 MM HSS A002 DORMER</t>
  </si>
  <si>
    <t>&lt;p&gt;&lt;span style="font-family: Arial, Helvetica, sans-serif; font-size: 18px; color: rgb(24, 90, 131); font-weight: bold; margin: 0px;"&gt;Kit Duo Pack Macho Manual E500 M10 e Broca TiN 8,5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500 M10&lt;/li&gt;_x000D_
    &lt;li&gt;Broca: 8,5 MM&lt;/li&gt;_x000D_
    &lt;li&gt;Refer&amp;ecirc;ncia: L000E500M10NO2XA002&lt;/li&gt;_x000D_
    &lt;li&gt;Marca: DORMER&lt;/li&gt;_x000D_
&lt;/ol&gt;_x000D_
&lt;p&gt;Obs: Imagens meramente ilustrativas.&lt;/p&gt;</t>
  </si>
  <si>
    <t>kit-duo-pack-macho-manual-e500-m10-e-broca-tin-8-5-mm-hss-a002-dormer</t>
  </si>
  <si>
    <t>Kit, jogo, duo, pach, Macho, Manual, broca, A002, E500, TiN, Dormer, HSS, M10, 8,5 mm, L000E500M10NO2XA002</t>
  </si>
  <si>
    <t>Kit Duo Pack Macho Manual E500 M10 e Broca TiN 8,5 MM HSS A002 DORMER</t>
  </si>
  <si>
    <t>/N/O/NOJKQKSJFXXCDOJUDGIL.jpg</t>
  </si>
  <si>
    <t>ean=7320760768778,height=6,id_anymarket=11112435,integrar_anymarket=1,intelipost_product_height=6,intelipost_product_length=15,intelipost_product_width=6,length=15,manufacturer=Dormer,mp_exclude_sitemap=No,preco_mercado_livre=132.9,preco_outros_marketplaces=112.98,search_priority=4,unidade_medida=PÇ,width=6</t>
  </si>
  <si>
    <t>/N/O/NOJKQKSJFXXCDOJUDGIL.jpg,/L/K/LKDNRJROSTVLGAAGKJPU.jpg,/K/Y/KYHRCFJYQEHPZGADLWTG.jpg</t>
  </si>
  <si>
    <t>Kit Duo Pack Macho Manual E500 M10 e Broca TiN 8.5 MM HSS A002 DORMER,Kit Duo Pack Macho Manual E500 M10 e Broca TiN 8.5 MM HSS A002 DORMER,Kit Duo Pack Macho Manual E500 M10 e Broca TiN 8.5 MM HSS A002 DORMER</t>
  </si>
  <si>
    <t>Kit Duo Pack Macho Manual E500 M12 e Broca TiN 10.2 MM HSS A002 DORMER</t>
  </si>
  <si>
    <t>&lt;p&gt;&lt;span style="font-family: Arial, Helvetica, sans-serif; font-size: 18px; color: rgb(24, 90, 131); font-weight: bold; margin: 0px;"&gt;Kit Duo Pack Macho Manual E500 M12 e Broca TiN 10,2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500 M12&lt;/li&gt;_x000D_
    &lt;li&gt;Broca: 10,2 MM&lt;/li&gt;_x000D_
    &lt;li&gt;Refer&amp;ecirc;ncia: L000E500M12NO2XA002&lt;/li&gt;_x000D_
    &lt;li&gt;Marca: DORMER&lt;/li&gt;_x000D_
&lt;/ol&gt;_x000D_
&lt;p&gt;Obs: Imagens meramente ilustrativas.&lt;/p&gt;</t>
  </si>
  <si>
    <t>kit-duo-pack-macho-manual-e500-m12-e-broca-tin-10-2-mm-hss-a002-dormer</t>
  </si>
  <si>
    <t>Kit, jogo, duo, pach, Macho, Manual, broca, A002, E500, TiN, Dormer, HSS, M12, 10,2 mm, L000E500M12NO2XA002</t>
  </si>
  <si>
    <t>Kit Duo Pack Macho Manual E500 M12 e Broca TiN 10,2 MM HSS A002 DORMER</t>
  </si>
  <si>
    <t>/I/I/IIWFFKHXKMPGAIORARDF.jpg</t>
  </si>
  <si>
    <t>ean=7320760768785,height=6,id_anymarket=11112436,integrar_anymarket=1,intelipost_product_height=6,intelipost_product_length=15,intelipost_product_width=6,length=15,manufacturer=Dormer,mp_exclude_sitemap=No,preco_mercado_livre=176.9,preco_outros_marketplaces=156.06,search_priority=4,unidade_medida=PÇ,wesupply_estimation_display=Yes,width=6</t>
  </si>
  <si>
    <t>/I/I/IIWFFKHXKMPGAIORARDF.jpg,/O/X/OXLNOTXSNZWFORDRTXNO.jpg,/V/U/VUUFFCIMOAHNNAYKWIRM.jpg</t>
  </si>
  <si>
    <t>Kit Duo Pack Macho Manual E500 M12 e Broca TiN 10.2 MM HSS A002 DORMER,Kit Duo Pack Macho Manual E500 M12 e Broca TiN 10.2 MM HSS A002 DORMER,Kit Duo Pack Macho Manual E500 M12 e Broca TiN 10.2 MM HSS A002 DORMER</t>
  </si>
  <si>
    <t>Kit Duo Pack Macho Máquina EX00 M3 e Broca TiN 2.5 MM HSS A002 DORMER</t>
  </si>
  <si>
    <t>&lt;p&gt;&lt;span style="font-family: Arial, Helvetica, sans-serif; font-size: 18px; color: rgb(24, 90, 131); font-weight: bold; margin: 0px;"&gt;Kit Duo Pack Macho M&amp;aacute;quina EX00 M3 e Broca TiN 2,5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X00 M3&lt;/li&gt;_x000D_
    &lt;li&gt;Broca: 2,5 MM&lt;/li&gt;_x000D_
    &lt;li&gt;Refer&amp;ecirc;ncia: L001EX00M3XA002&lt;/li&gt;_x000D_
    &lt;li&gt;Marca: DORMER&lt;/li&gt;_x000D_
&lt;/ol&gt;_x000D_
&lt;p&gt;&lt;em&gt;&lt;strong&gt;Importante: Para aumentar a vida &amp;uacute;til da broca e do macho, recomenda-se utilizar flu&amp;iacute;do/&amp;oacute;leo de corte para lubrifica&amp;ccedil;&amp;atilde;o e resfriamento.&lt;/strong&gt;&lt;/em&gt;&lt;/p&gt;_x000D_
&lt;p&gt;Obs: Imagens meramente ilustrativas.&lt;/p&gt;</t>
  </si>
  <si>
    <t>kit-duo-pack-macho-maquina-ex00-m3-e-broca-tin-2-5-mm-hss-a002-dormer</t>
  </si>
  <si>
    <t>Kit, jogo, duo, pach, Macho, máquina, broca, A002, EX00, TiN, Dormer, HSS, M3, 2,5 mm, L001EX00M3XA002</t>
  </si>
  <si>
    <t>Kit Duo Pack Macho Máquina EX00 M3 e Broca TiN 2,5 MM HSS A002 DORMER</t>
  </si>
  <si>
    <t>/J/W/JWSUJXCGRKGCIBPPAOUL.jpg</t>
  </si>
  <si>
    <t>ean=7320760768372,height=6,id_anymarket=11112444,integrar_anymarket=1,intelipost_product_height=6,intelipost_product_length=15,intelipost_product_width=6,length=15,manufacturer=Dormer,mp_exclude_sitemap=No,preco_mercado_livre=123.98,preco_outros_marketplaces=103.44,search_priority=4,unidade_medida=PÇ,width=6</t>
  </si>
  <si>
    <t>/J/W/JWSUJXCGRKGCIBPPAOUL.jpg,/S/P/SPVUMUUNQUZVIRVMSLLB.jpg,/E/P/EPQLNUUMLQXOBQXTAYIO.jpg</t>
  </si>
  <si>
    <t>Kit Duo Pack Macho Máquina EX00 M3 e Broca TiN 2.5 MM HSS A002 DORMER,Kit Duo Pack Macho Máquina EX00 M3 e Broca TiN 2.5 MM HSS A002 DORMER,Kit Duo Pack Macho Máquina EX00 M3 e Broca TiN 2.5 MM HSS A002 DORMER</t>
  </si>
  <si>
    <t>Kit Duo Pack Macho Máquina EX00 M4 e Broca TiN 3.3 MM HSS A002 DORMER</t>
  </si>
  <si>
    <t>&lt;p&gt;&lt;span style="font-family: Arial, Helvetica, sans-serif; font-size: 18px; color: rgb(24, 90, 131); font-weight: bold; margin: 0px;"&gt;Kit Duo Pack Macho M&amp;aacute;quina EX00 M4 e Broca TiN 3,3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X00 M4&lt;/li&gt;_x000D_
    &lt;li&gt;Broca: 3,30 MM&lt;/li&gt;_x000D_
    &lt;li&gt;Refer&amp;ecirc;ncia: L001EX004M4XA002&lt;/li&gt;_x000D_
    &lt;li&gt;Marca: DORMER&lt;/li&gt;_x000D_
&lt;/ol&gt;_x000D_
&lt;p&gt;&lt;em&gt;&lt;strong&gt;Importante: Para aumentar a vida &amp;uacute;til da broca e do macho, recomenda-se utilizar flu&amp;iacute;do/&amp;oacute;leo de corte para lubrifica&amp;ccedil;&amp;atilde;o e resfriamento.&lt;/strong&gt;&lt;/em&gt;&lt;/p&gt;_x000D_
&lt;p&gt;Obs: Imagens meramente ilustrativas.&lt;/p&gt;</t>
  </si>
  <si>
    <t>kit-duo-pack-macho-maquina-ex00-m4-e-broca-tin-3-3-mm-hss-a002-dormer</t>
  </si>
  <si>
    <t xml:space="preserve">Kit, jogo, duo, pach, Macho, máquina, broca, A002, EX00, TiN, Dormer, HSS, M4, 3,3 mm, L001EX004M4XA002_x000D_
</t>
  </si>
  <si>
    <t>Kit Duo Pack Macho Máquina EX00 M4 e Broca TiN 3,3 MM HSS A002 DORMER</t>
  </si>
  <si>
    <t>/E/M/EMPVEGOIEHFRDJNYNPGZ.jpg</t>
  </si>
  <si>
    <t>ean=7320760768389,height=6,id_anymarket=11112447,integrar_anymarket=1,intelipost_product_height=6,intelipost_product_length=15,intelipost_product_width=6,length=15,manufacturer=Dormer,mp_exclude_sitemap=No,preco_mercado_livre=126.55,preco_outros_marketplaces=106.07,search_priority=4,unidade_medida=PÇ,width=6</t>
  </si>
  <si>
    <t>/E/M/EMPVEGOIEHFRDJNYNPGZ.jpg,/A/H/AHJTSOXRPJXHOWSDRLGE.jpg,/J/L/JLGVZHWHVUWCNBFXDWCP.jpg</t>
  </si>
  <si>
    <t>Kit Duo Pack Macho Máquina EX00 M4 e Broca TiN 3.3 MM HSS A002 DORMER,Kit Duo Pack Macho Máquina EX00 M4 e Broca TiN 3.3 MM HSS A002 DORMER,Kit Duo Pack Macho Máquina EX00 M4 e Broca TiN 3.3 MM HSS A002 DORMER</t>
  </si>
  <si>
    <t>Kit Duo Pack Macho Máquina EX00 M5 e Broca TiN 4.2 MM HSS A002 DORMER</t>
  </si>
  <si>
    <t>&lt;p&gt;&lt;span style="font-family: Arial, Helvetica, sans-serif; font-size: 18px; color: rgb(24, 90, 131); font-weight: bold; margin: 0px;"&gt;Kit Duo Pack Macho M&amp;aacute;quina EX00 M5 e Broca TiN 4,2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X00 M5&lt;/li&gt;_x000D_
    &lt;li&gt;Broca: 4,20 MM&lt;/li&gt;_x000D_
    &lt;li&gt;Refer&amp;ecirc;ncia: L001EX00M5XA002&lt;/li&gt;_x000D_
    &lt;li&gt;Marca: DORMER&lt;/li&gt;_x000D_
&lt;/ol&gt;_x000D_
&lt;p&gt;&lt;strong&gt;&lt;em&gt;Importante: Para aumentar a vida &amp;uacute;til da broca e do macho, recomenda-se utilizar flu&amp;iacute;do/&amp;oacute;leo de corte para lubrifica&amp;ccedil;&amp;atilde;o e resfriamento.&lt;/em&gt;&lt;/strong&gt;&lt;/p&gt;_x000D_
&lt;p&gt;Obs: Imagens meramente ilustrativas.&lt;/p&gt;</t>
  </si>
  <si>
    <t>kit-duo-pack-macho-maquina-ex00-m5-e-broca-tin-4-2-mm-hss-a002-dormer</t>
  </si>
  <si>
    <t>Kit, jogo, duo, pach, Macho, máquina, broca, A002, EX00, TiN, Dormer, HSS, M5, 4,2 mm, L001EX00M5XA002</t>
  </si>
  <si>
    <t>Kit Duo Pack Macho Máquina EX00 M5 e Broca TiN 4,2 MM HSS A002 DORMER</t>
  </si>
  <si>
    <t>/F/S/FSLYAWZONSUPRYWHGFGD.jpg</t>
  </si>
  <si>
    <t>ean=7320760768396,height=6,id_anymarket=11112448,integrar_anymarket=1,intelipost_product_height=6,intelipost_product_length=15,intelipost_product_width=6,length=15,manufacturer=Dormer,mp_exclude_sitemap=No,preco_mercado_livre=129.7,preco_outros_marketplaces=109.98,search_priority=4,unidade_medida=PÇ,width=6</t>
  </si>
  <si>
    <t>/F/S/FSLYAWZONSUPRYWHGFGD.jpg,/G/U/GUARXUSMYROOAIUPBPCX.jpg,/P/H/PHHKLXTKCEYZRJTKRTAG.jpg</t>
  </si>
  <si>
    <t>Kit Duo Pack Macho Máquina EX00 M5 e Broca TiN 4.2 MM HSS A002 DORMER,Kit Duo Pack Macho Máquina EX00 M5 e Broca TiN 4.2 MM HSS A002 DORMER,Kit Duo Pack Macho Máquina EX00 M5 e Broca TiN 4.2 MM HSS A002 DORMER</t>
  </si>
  <si>
    <t>Kit Duo Pack Macho Máquina EX00 M6 e Broca TiN 5.0 MM HSS A002 DORMER</t>
  </si>
  <si>
    <t>&lt;p&gt;&lt;span style="font-family: Arial, Helvetica, sans-serif; font-size: 18px; color: rgb(24, 90, 131); font-weight: bold; margin: 0px;"&gt;Kit Duo Pack Macho M&amp;aacute;quina EX00 M6 e Broca TiN 5,0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X00 M6&lt;/li&gt;_x000D_
    &lt;li&gt;Broca: 5,0 MM&lt;/li&gt;_x000D_
    &lt;li&gt;Refer&amp;ecirc;ncia: L001EX00M6XA002&lt;/li&gt;_x000D_
    &lt;li&gt;Marca: DORMER&lt;/li&gt;_x000D_
&lt;/ol&gt;_x000D_
&lt;p&gt;&lt;strong&gt;&lt;em&gt;Importante: Para aumentar a vida &amp;uacute;til da broca e do macho, recomenda-se utilizar flu&amp;iacute;do/&amp;oacute;leo de corte para lubrifica&amp;ccedil;&amp;atilde;o e resfriamento.&lt;/em&gt;&lt;/strong&gt;&lt;/p&gt;_x000D_
&lt;p&gt;Obs: Imagens meramente ilustrativas.&lt;/p&gt;</t>
  </si>
  <si>
    <t>kit-duo-pack-macho-maquina-ex00-m6-e-broca-tin-5-0-mm-hss-a002-dormer</t>
  </si>
  <si>
    <t>Kit, jogo, duo, pach, Macho, máquina, broca, A002, EX00, TiN, Dormer, HSS, M6, 5,0 mm, L001EX00M6XA002</t>
  </si>
  <si>
    <t>Kit Duo Pack Macho Máquina EX00 M6 e Broca TiN 5,0 MM HSS A002 DORMER</t>
  </si>
  <si>
    <t>/Z/N/ZNYFBUVIIGYKZKLHCZXE.jpg</t>
  </si>
  <si>
    <t>ean=7320760768402,height=6,id_anymarket=11112449,integrar_anymarket=1,intelipost_product_height=6,intelipost_product_length=15,intelipost_product_width=6,length=15,manufacturer=Dormer,mp_exclude_sitemap=No,preco_mercado_livre=149.95,preco_outros_marketplaces=127.01,search_priority=4,unidade_medida=PÇ,width=6</t>
  </si>
  <si>
    <t>/Z/N/ZNYFBUVIIGYKZKLHCZXE.jpg,/U/U/UUIASBPDXKFBLLWSMNIZ.jpg,/H/M/HMNDUPVUDGMLJZMFEXMZ.jpg</t>
  </si>
  <si>
    <t>Kit Duo Pack Macho Máquina EX00 M6 e Broca TiN 5.0 MM HSS A002 DORMER,Kit Duo Pack Macho Máquina EX00 M6 e Broca TiN 5.0 MM HSS A002 DORMER,Kit Duo Pack Macho Máquina EX00 M6 e Broca TiN 5.0 MM HSS A002 DORMER</t>
  </si>
  <si>
    <t>Kit Duo Pack Macho Máquina EX00 M8 e Broca TiN 6.8 MM HSS A002 DORMER</t>
  </si>
  <si>
    <t>&lt;p&gt;&lt;span style="font-family: Arial, Helvetica, sans-serif; font-size: 18px; color: rgb(24, 90, 131); font-weight: bold; margin: 0px;"&gt;Kit Duo Pack Macho M&amp;aacute;quina EX00 M8 e Broca TiN 6,8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X00 M8&lt;/li&gt;_x000D_
    &lt;li&gt;Broca: 6,8 MM&lt;/li&gt;_x000D_
    &lt;li&gt;Refer&amp;ecirc;ncia: L001EX00M8XA002&lt;/li&gt;_x000D_
    &lt;li&gt;Marca: DORMER&lt;/li&gt;_x000D_
&lt;/ol&gt;_x000D_
&lt;p&gt;&lt;strong&gt;&lt;em&gt;Importante: Para aumentar a vida &amp;uacute;til da broca e do macho, recomenda-se utilizar flu&amp;iacute;do/&amp;oacute;leo de corte para lubrifica&amp;ccedil;&amp;atilde;o e resfriamento.&lt;/em&gt;&lt;/strong&gt;&lt;/p&gt;_x000D_
&lt;p&gt;Obs: Imagens meramente ilustrativas.&lt;/p&gt;</t>
  </si>
  <si>
    <t>kit-duo-pack-macho-maquina-ex00-m8-e-broca-tin-6-8-mm-hss-a002-dormer</t>
  </si>
  <si>
    <t>Kit, jogo, duo, pach, Macho, máquina, broca, A002, EX00, TiN, Dormer, HSS, M8, 6,8 mm, L001EX00M8XA002</t>
  </si>
  <si>
    <t>Kit Duo Pack Macho Máquina EX00 M8 e Broca TiN 6,8 MM HSS A002 DORMER</t>
  </si>
  <si>
    <t>/K/U/KUYLXQFRXYONTIXGZRGR.jpg</t>
  </si>
  <si>
    <t>ean=7320760768419,height=6,id_anymarket=11112452,integrar_anymarket=1,intelipost_product_height=6,intelipost_product_length=15,intelipost_product_width=6,length=15,manufacturer=Dormer,mp_exclude_sitemap=No,preco_mercado_livre=165.9,preco_outros_marketplaces=142.72,search_priority=4,unidade_medida=PÇ,width=6</t>
  </si>
  <si>
    <t>/K/U/KUYLXQFRXYONTIXGZRGR.jpg,/R/V/RVJRHQQSSSXTRLZQIOSW.jpg,/G/K/GKSJUDVWJSZVEONPKGDH.jpg</t>
  </si>
  <si>
    <t>Kit Duo Pack Macho Máquina EX00 M8 e Broca TiN 6.8 MM HSS A002 DORMER,Kit Duo Pack Macho Máquina EX00 M8 e Broca TiN 6.8 MM HSS A002 DORMER,Kit Duo Pack Macho Máquina EX00 M8 e Broca TiN 6.8 MM HSS A002 DORMER</t>
  </si>
  <si>
    <t>Categorias/Automotivo,Categorias/Automotivo/Machos,Categorias/Automotivo/Machos/Macho Aço Rapido,Saldão real</t>
  </si>
  <si>
    <t>Kit Duo Pack Macho Máquina EX00 M10 e Broca TiN 8.5 MM HSS A002 DORMER</t>
  </si>
  <si>
    <t>&lt;p&gt;&lt;span style="font-family: Arial, Helvetica, sans-serif; font-size: 18px; color: rgb(24, 90, 131); font-weight: bold; margin: 0px;"&gt;Kit Duo Pack Macho M&amp;aacute;quina EX00 M10 e Broca TiN 8,5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X00 M10&lt;/li&gt;_x000D_
    &lt;li&gt;Broca: 8,5 MM&lt;/li&gt;_x000D_
    &lt;li&gt;Refer&amp;ecirc;ncia: L001EX00M10XA002&lt;/li&gt;_x000D_
    &lt;li&gt;Marca: DORMER&lt;/li&gt;_x000D_
&lt;/ol&gt;_x000D_
&lt;p&gt;&lt;em&gt;&lt;strong&gt;Importante: Para aumentar a vida &amp;uacute;til da broca e do macho, recomenda-se utilizar flu&amp;iacute;do/&amp;oacute;leo de corte para lubrifica&amp;ccedil;&amp;atilde;o e resfriamento.&lt;/strong&gt;&lt;/em&gt;&lt;/p&gt;_x000D_
&lt;p&gt;Obs: Imagens meramente ilustrativas.&lt;/p&gt;</t>
  </si>
  <si>
    <t>kit-duo-pack-macho-maquina-ex00-m10-e-broca-tin-8-5-mm-hss-a002-dormer</t>
  </si>
  <si>
    <t>Kit, jogo, duo, pach, Macho, máquina, broca, A002, EX00, TiN, Dormer, HSS, M10, 8,5 mm, L001EX00M10XA002</t>
  </si>
  <si>
    <t>Kit Duo Pack Macho Máquina EX00 M10 e Broca TiN 8,5 MM HSS A002 DORMER</t>
  </si>
  <si>
    <t>/Z/U/ZUFIYWMZJCKFIPJTKKSH.jpg</t>
  </si>
  <si>
    <t>ean=7320760768426,height=6,id_anymarket=11112442,integrar_anymarket=1,intelipost_product_height=6,intelipost_product_length=15,intelipost_product_width=6,length=15,manufacturer=Dormer,mp_exclude_sitemap=No,preco_mercado_livre=214,preco_outros_marketplaces=195.76,search_priority=4,unidade_medida=PÇ,width=6</t>
  </si>
  <si>
    <t>/Z/U/ZUFIYWMZJCKFIPJTKKSH.jpg,/N/Z/NZHTDTLRAYFUZRRKFXQK.jpg,/K/H/KHAPMMBQIIQPEGYZNLFF.jpg</t>
  </si>
  <si>
    <t>Kit Duo Pack Macho Máquina EX00 M10 e Broca TiN 8.5 MM HSS A002 DORMER,Kit Duo Pack Macho Máquina EX00 M10 e Broca TiN 8.5 MM HSS A002 DORMER,Kit Duo Pack Macho Máquina EX00 M10 e Broca TiN 8.5 MM HSS A002 DORMER</t>
  </si>
  <si>
    <t>Kit Duo Pack Macho Máquina EX00 M12 e Broca TiN 10.2 MM HSS A002 DORMER</t>
  </si>
  <si>
    <t>&lt;p&gt;&lt;span style="font-family: Arial, Helvetica, sans-serif; font-size: 18px; color: rgb(24, 90, 131); font-weight: bold; margin: 0px;"&gt;Kit Duo Pack Macho M&amp;aacute;quina EX00 M12 e Broca TiN 10,2 MM HSS A002 DORMER&lt;/span&gt;&lt;/p&gt;_x000D_
&lt;p&gt;Economia de tempo, redu&amp;ccedil;&amp;atilde;o de custos e 100% de compatibilidade.&lt;/p&gt;_x000D_
&lt;p&gt;&lt;strong&gt;VANTAGENS:&lt;/strong&gt;&lt;/p&gt;_x000D_
&lt;ul&gt;_x000D_
    &lt;li&gt;Marca&amp;ccedil;&amp;atilde;o vis&amp;iacute;vel com a ferramenta para f&amp;aacute;cil identifica&amp;ccedil;&amp;atilde;o&lt;/li&gt;_x000D_
    &lt;li&gt;H&amp;eacute;lice otimizado para maior rigidez em todos os di&amp;acirc;metros&lt;/li&gt;_x000D_
    &lt;li&gt;Acabamento brilhante que melhora o desempenho em materiais d&amp;uacute;cteis&lt;/li&gt;_x000D_
    &lt;li&gt;Superf&amp;iacute;cie do canal de alta precis&amp;atilde;o e consist&amp;ecirc;ncia&lt;/li&gt;_x000D_
    &lt;li&gt;Cobertura TiN que aumenta a resist&amp;ecirc;ncia ao desgaste e tem baixo coeficiente de atrito, promovendo o aumento da velocidade de corte&lt;/li&gt;_x000D_
    &lt;li&gt;Geometria do canal para melhor e mais eficiente evacua&amp;ccedil;&amp;atilde;o da apara&lt;/li&gt;_x000D_
    &lt;li&gt;Geometria da ponta de corte eficiente, redu&amp;ccedil;&amp;atilde;o da for&amp;ccedil;a axial, centragem precisa.&amp;nbsp;&lt;/li&gt;_x000D_
&lt;/ul&gt;_x000D_
&lt;ol&gt;_x000D_
    &lt;li&gt;Macho: EX00 M12&lt;/li&gt;_x000D_
    &lt;li&gt;Broca: 10,2 MM&lt;/li&gt;_x000D_
    &lt;li&gt;Refer&amp;ecirc;ncia: L001EX00M12X002&lt;/li&gt;_x000D_
    &lt;li&gt;Marca: DORMER&lt;/li&gt;_x000D_
&lt;/ol&gt;_x000D_
&lt;p&gt;&lt;em&gt;&lt;strong&gt;Importante: Para aumentar a vida &amp;uacute;til da broca e do macho, recomenda-se utilizar flu&amp;iacute;do/&amp;oacute;leo de corte para lubrifica&amp;ccedil;&amp;atilde;o e resfriamento.&lt;/strong&gt;&lt;/em&gt;&lt;/p&gt;_x000D_
&lt;p&gt;Obs: Imagens meramente ilustrativas.&lt;/p&gt;</t>
  </si>
  <si>
    <t>kit-duo-pack-macho-maquina-ex00-m12-e-broca-tin-10-2-mm-hss-a002-dormer</t>
  </si>
  <si>
    <t>Kit, jogo, duo, pach, Macho, máquina, broca, A002, EX00, TiN, Dormer, HSS, M12, 10,2 mm, L001EX00M12X002</t>
  </si>
  <si>
    <t>Kit Duo Pack Macho Máquina EX00 M12 e Broca TiN 10,2 MM HSS A002 DORMER</t>
  </si>
  <si>
    <t>/R/Z/RZWSGIUWDDNWAIICSMFP.jpg</t>
  </si>
  <si>
    <t>ean=7320760768433,height=6,id_anymarket=11112443,integrar_anymarket=1,intelipost_product_height=6,intelipost_product_length=15,intelipost_product_width=6,length=15,manufacturer=Dormer,mp_exclude_sitemap=No,preco_mercado_livre=309.1,preco_outros_marketplaces=293.3,search_priority=4,unidade_medida=PÇ,width=6</t>
  </si>
  <si>
    <t>/R/Z/RZWSGIUWDDNWAIICSMFP.jpg,/D/Q/DQZZETJZRUEQJBZFRNEQ.jpg,/F/K/FKGPGWGJSXRKFRBBZWOM.jpg</t>
  </si>
  <si>
    <t>Kit Duo Pack Macho Máquina EX00 M12 e Broca TiN 10.2 MM HSS A002 DORMER,Kit Duo Pack Macho Máquina EX00 M12 e Broca TiN 10.2 MM HSS A002 DORMER,Kit Duo Pack Macho Máquina EX00 M12 e Broca TiN 10.2 MM HSS A002 DORMER</t>
  </si>
  <si>
    <t>Cortador de Grama 2.0 CV 2500W Roda Alta com Recolhedor RM-80E TRAPP 220V</t>
  </si>
  <si>
    <t>&lt;p&gt;&lt;span style="font-family: Arial, Helvetica, sans-serif; font-size: 18px; color: rgb(24, 90, 131); font-weight: bold; margin: 0px;"&gt;Cortador de Grama 2,0 CV 2500W Roda Alta com Recolhedor RM-80E TRAPP&lt;/span&gt;&lt;/p&gt;_x000D_
&lt;ul&gt;_x000D_
    &lt;li&gt;&amp;Oacute;timo cortador de grama el&amp;eacute;trico Trapp que &amp;eacute; recomendado para jardins residenciais, parques, campos de futebol ou &amp;aacute;reas de at&amp;eacute; 800m&amp;sup2;.&lt;/li&gt;_x000D_
    &lt;li&gt;Cortador de grama com nova dimens&amp;atilde;o nas rodas traseiras, que facilitam a mobilidade em qualquer tipo de terreno.&lt;/li&gt;_x000D_
&lt;/ul&gt;_x000D_
&lt;p&gt;&lt;strong&gt;Benef&amp;iacute;cios:&lt;/strong&gt;&lt;/p&gt;_x000D_
&lt;ul&gt;_x000D_
    &lt;li&gt;- Cabo ergon&amp;ocirc;mico para um maior conforto do operador e dobr&amp;aacute;vel facilitando o transporte e armazenamento&lt;/li&gt;_x000D_
    &lt;li&gt;- Base em chapa de a&amp;ccedil;o de 1,9mm de espessura&lt;/li&gt;_x000D_
    &lt;li&gt;- Rodas de termopl&amp;aacute;stico com bucha sinterizada&lt;/li&gt;_x000D_
    &lt;li&gt;- L&amp;acirc;mina em a&amp;ccedil;o especial, de 3mm de espessura, com temperatura por indu&amp;ccedil;&amp;atilde;o no fio de corte&lt;/li&gt;_x000D_
    &lt;li&gt;- Regulagem de altura de corte em 9 posi&amp;ccedil;&amp;otilde;es, com varia&amp;ccedil;&amp;atilde;o de 3,4cm a 9,5cm&lt;/li&gt;_x000D_
    &lt;li&gt;- Sistema de regulagem de altura independente nas 4 rodas que permite efetuar o corte do gramado numa &amp;uacute;nica opera&amp;ccedil;&amp;atilde;o e o acabamento na borda dos canteiros&lt;/li&gt;_x000D_
    &lt;li&gt;- Todas as pe&amp;ccedil;as recebem tratamento anticorrosivo e pintura com tinta a p&amp;oacute; de poli&amp;eacute;ster polimerizado em estufa a 230&amp;ordm;C, garantindo maior durabilidade e acabamento&lt;/li&gt;_x000D_
&lt;/ul&gt;_x000D_
&lt;p&gt;&lt;strong&gt;Seguran&amp;ccedil;a:&lt;/strong&gt;&lt;/p&gt;_x000D_
&lt;ul&gt;_x000D_
    &lt;li&gt;- Equipado com bot&amp;atilde;o trava de seguran&amp;ccedil;a que impede o acionamento acidental da m&amp;aacute;quina, liberando a partida do motor, somente quando pressionado&lt;/li&gt;_x000D_
    &lt;li&gt;- Chave el&amp;eacute;trica interruptora bipolar, que permite a isola&amp;ccedil;&amp;atilde;o total e independente da posi&amp;ccedil;&amp;atilde;o do plugue na tomada&lt;/li&gt;_x000D_
&lt;/ul&gt;_x000D_
&lt;p&gt;&lt;strong&gt;Caracter&amp;iacute;sticas t&amp;eacute;cnicas:&lt;/strong&gt;&lt;/p&gt;_x000D_
&lt;ul&gt;_x000D_
    &lt;li&gt;&lt;strong&gt;- Tens&amp;atilde;o: 127V ou 220V&lt;/strong&gt;&lt;/li&gt;_x000D_
    &lt;li&gt;- Pot&amp;ecirc;ncia: 2500W&lt;/li&gt;_x000D_
    &lt;li&gt;- Motor: Monof&amp;aacute;sico&lt;/li&gt;_x000D_
    &lt;li&gt;- Rota&amp;ccedil;&amp;atilde;o: 60Hz 3600rpm&lt;/li&gt;_x000D_
    &lt;li&gt;- Faixa de corte: 48cm&lt;/li&gt;_x000D_
    &lt;li&gt;- Com cesto recolhedor de 46 litros&lt;/li&gt;_x000D_
    &lt;li&gt;- Tamanho das rodas: Dianteiras 203mm / Traseiras 305mm&lt;/li&gt;_x000D_
    &lt;li&gt;- Peso: 37,56Kg&lt;/li&gt;_x000D_
&lt;/ul&gt;_x000D_
&lt;p&gt;&lt;em&gt;*N&amp;atilde;o acompanha extens&amp;atilde;o el&amp;eacute;trica.&lt;/em&gt;&lt;/p&gt;</t>
  </si>
  <si>
    <t>cortador-de-grama-2-0-cv-2500w-roda-alta-com-recolhedor-rm-80e-trapp-220v</t>
  </si>
  <si>
    <t>Cortador, Grama, elétrico, 2, CV, 2500W, Roda, Alta, Recolhedor, RM-80E, RM, 80, E, RM80E, TRAPP</t>
  </si>
  <si>
    <t>Cortador de Grama 2,0 CV 2500W Roda Alta com Recolhedor RM-80E TRAPP</t>
  </si>
  <si>
    <t>ean=7896260284860,height=40,id_anymarket=11249074,integrar_anymarket=1,intelipost_product_height=42,intelipost_product_length=94,intelipost_product_width=61,length=80,manufacturer=Trapp,mp_exclude_sitemap=No,preco_mercado_livre=2510.49,preco_outros_marketplaces=2499.9,search_priority=4,unidade_medida=PÇ,voltagem=220V,wesupply_estimation_display=Yes,width=60</t>
  </si>
  <si>
    <t>Cortador de Grama 2.0 CV 2500W Roda Alta com Recolhedor RM-80E TRAPP 110V</t>
  </si>
  <si>
    <t>cortador-de-grama-2-0-cv-2500w-roda-alta-com-recolhedor-rm-80e-trapp-110v</t>
  </si>
  <si>
    <t>ean=7896260284853,height=40,id_anymarket=11249074,integrar_anymarket=1,intelipost_product_height=40,intelipost_product_length=80,intelipost_product_width=60,length=80,manufacturer=Trapp,mp_exclude_sitemap=No,preco_mercado_livre=2510.49,preco_outros_marketplaces=2499.9,search_priority=4,unidade_medida=PÇ,voltagem=110V,wesupply_estimation_display=Yes,width=60</t>
  </si>
  <si>
    <t>Máquina de Solda Inversora BuddyTig 200 HF 200A com Tocha ESAB 220V</t>
  </si>
  <si>
    <t>&lt;p&gt;&lt;span style="font-family: Arial, Helvetica, sans-serif; font-size: 18px; color: rgb(24, 90, 131); font-weight: bold; margin: 0px;"&gt;Solda Inversora BuddyTig 200 HF 200A com Tocha ESAB&lt;/span&gt;&lt;/p&gt;_x000D_
&lt;div&gt;Inversora de Solda BuddyTig 200 HF 200A 200V com Kit p/ Tocha Esab&lt;/div&gt;_x000D_
&lt;div&gt;&amp;nbsp;&lt;/div&gt;_x000D_
&lt;div&gt;&lt;strong&gt;Caracter&amp;iacute;sticas:&lt;/strong&gt;&lt;/div&gt;_x000D_
&lt;div&gt;A linha BuddyTig &amp;eacute; sin&amp;ocirc;nimo em soldagem TIG.&lt;/div&gt;_x000D_
&lt;div&gt;Com a nova vers&amp;atilde;o, agora mais potente e chegando a 200A, a BuddyTig 200HF &amp;eacute; ideal para soldagem de alta performance em a&amp;ccedil;o inoxid&amp;aacute;vel e a&amp;ccedil;o carbono.&lt;/div&gt;_x000D_
&lt;div&gt;Al&amp;eacute;m de TIG, o equipamento pode soldar todos os tipos de eletrodos de at&amp;eacute; 3.25mm.&lt;/div&gt;_x000D_
&lt;div&gt;Mais potente, a nova vers&amp;atilde;o da BuddyTig agora mais potente com capacidade de 200A de sa&amp;iacute;da, maior ciclo de trabalho e mais fun&amp;ccedil;&amp;otilde;es.&lt;/div&gt;_x000D_
&lt;div&gt;Alta frequ&amp;ecirc;ncia, abertura de arco que facilita a opera&amp;ccedil;&amp;atilde;o para o soldador e evita a contamina&amp;ccedil;&amp;atilde;o da pe&amp;ccedil;a e do tungst&amp;ecirc;nio.&lt;/div&gt;_x000D_
&lt;div&gt;Rampa de Descida, para melhor controle do arco e excelente acabamento no fim da solda.&lt;/div&gt;_x000D_
&lt;div&gt;ArcForce ajust&amp;aacute;vel - permite maior estabilidade do arco para soldagem em eletrodo revestido do in&amp;iacute;cio ao fim.&lt;/div&gt;_x000D_
&lt;div&gt;Tocha com controle remoto para ajuste fino de corrente.&lt;/div&gt;_x000D_
&lt;div&gt;Punho flex&amp;iacute;vel gera maior comodidade, al&amp;eacute;m de facilitar a soldagem em lugares de dif&amp;iacute;cil acesso.&lt;/div&gt;_x000D_
&lt;div&gt;Pronto para uso: garra obra, porta eletrodo, tocha TIG e acess&amp;oacute;rios inclusos.&lt;/div&gt;_x000D_
&lt;div&gt;&amp;nbsp;&lt;/div&gt;_x000D_
&lt;div&gt;&lt;strong&gt;Dados T&amp;eacute;cnicos&lt;/strong&gt;&lt;/div&gt;_x000D_
&lt;div&gt;Fases: 1&lt;/div&gt;_x000D_
&lt;div&gt;Frequ&amp;ecirc;ncia: 50/60 Hz&lt;/div&gt;_x000D_
&lt;div&gt;Tens&amp;atilde;o: 220 &amp;plusmn; 10% V&lt;/div&gt;_x000D_
&lt;div&gt;Classe de aplica&amp;ccedil;&amp;atilde;o: S&lt;/div&gt;_x000D_
&lt;div&gt;Normas : IEC 60974-1&lt;/div&gt;_x000D_
&lt;div&gt;Classe de prote&amp;ccedil;&amp;atilde;o: IP21&lt;/div&gt;_x000D_
&lt;div&gt;&amp;nbsp;&lt;/div&gt;_x000D_
&lt;div&gt;&lt;strong&gt;TIG:&lt;/strong&gt;&lt;/div&gt;_x000D_
&lt;div&gt;Faixa de Corrente: 10-200 A&lt;/div&gt;_x000D_
&lt;div&gt;MMA/Stick:&lt;/div&gt;_x000D_
&lt;div&gt;Faixa de Corrente: 10-180 A&lt;/div&gt;_x000D_
&lt;div&gt;Disjuntor Corrente: 32 A&lt;/div&gt;_x000D_
&lt;div&gt;Ciclo de Trabalho: 30 %&lt;/div&gt;_x000D_
&lt;div&gt;Corrente de Sa&amp;iacute;da: 200 A&lt;/div&gt;_x000D_
&lt;div&gt;Processo de soldagem: TIG&lt;/div&gt;_x000D_
&lt;div&gt;Tens&amp;atilde;o de Sa&amp;iacute;da:18 V&lt;/div&gt;_x000D_
&lt;div&gt;Ciclo de Trabalho: 60 %&lt;/div&gt;_x000D_
&lt;div&gt;Corrente de Sa&amp;iacute;da: 155 A&lt;/div&gt;_x000D_
&lt;div&gt;Processo de soldagem: TIG&lt;/div&gt;_x000D_
&lt;div&gt;Tens&amp;atilde;o de Sa&amp;iacute;da: 16.2 V&lt;/div&gt;_x000D_
&lt;div&gt;Ciclo de Trabalho: 100 %&lt;/div&gt;_x000D_
&lt;div&gt;Corrente de Sa&amp;iacute;da: 130 A&lt;/div&gt;_x000D_
&lt;div&gt;Processo de soldagem: TIG&lt;/div&gt;_x000D_
&lt;div&gt;Tens&amp;atilde;o de Sa&amp;iacute;da: 15.2 V&lt;/div&gt;_x000D_
&lt;div&gt;Ciclo de Trabalho: 30 %&lt;/div&gt;_x000D_
&lt;div&gt;Corrente de Sa&amp;iacute;da: 147 A&lt;/div&gt;_x000D_
&lt;div&gt;Processo de soldagem: MMA/Stick&lt;/div&gt;_x000D_
&lt;div&gt;Tens&amp;atilde;o de Sa&amp;iacute;da: 25.9 V&lt;/div&gt;_x000D_
&lt;div&gt;Ciclo de Trabalho: 60 %&lt;/div&gt;_x000D_
&lt;div&gt;Corrente de Sa&amp;iacute;da: 110 A&lt;/div&gt;_x000D_
&lt;div&gt;Processo de soldagem: MMA/Stick&lt;/div&gt;_x000D_
&lt;div&gt;Tens&amp;atilde;o de Sa&amp;iacute;da: 24.4 V&lt;/div&gt;_x000D_
&lt;div&gt;Ciclo de Trabalho: 100 %&lt;/div&gt;_x000D_
&lt;div&gt;Corrente de Sa&amp;iacute;da: 90 A&lt;/div&gt;_x000D_
&lt;div&gt;Processo de soldagem: MMA/Stick&lt;/div&gt;_x000D_
&lt;div&gt;Tens&amp;atilde;o de Sa&amp;iacute;da: 23.6 V&lt;/div&gt;_x000D_
&lt;div&gt;Dimens&amp;otilde;es (AxCxL): 245x420x145 mm&lt;/div&gt;_x000D_
&lt;div&gt;Peso: 8.2 Kg&lt;/div&gt;_x000D_
&lt;div&gt;&amp;nbsp;&lt;/div&gt;_x000D_
&lt;div&gt;&lt;strong&gt;Acompanha&lt;/strong&gt;&lt;/div&gt;_x000D_
&lt;div&gt;Inversora de Solda BuddyTig 200 HF 200A 200V Esab&lt;/div&gt;_x000D_
&lt;div&gt;Tocha TIG 26F&lt;/div&gt;_x000D_
&lt;div&gt;Kit de acess&amp;oacute;rios para tocha&lt;/div&gt;_x000D_
&lt;div&gt;Mangueira de g&amp;aacute;s&lt;/div&gt;_x000D_
&lt;div&gt;Porta eletrodo&lt;/div&gt;_x000D_
&lt;div&gt;Garra obra&lt;/div&gt;_x000D_
&lt;div&gt;Al&amp;ccedil;a (tiracolo)&lt;/div&gt;_x000D_
&lt;div&gt;&amp;nbsp;&lt;/div&gt;_x000D_
&lt;div&gt;Garantia: 24 Meses&lt;/div&gt;_x000D_
&lt;div&gt;&amp;nbsp;&lt;/div&gt;_x000D_
&lt;div&gt;Especifica&amp;ccedil;&amp;otilde;es&lt;/div&gt;_x000D_
&lt;div&gt;Modelo: 735229 BuddyTig 200HF&lt;/div&gt;_x000D_
&lt;div&gt;&amp;nbsp;&lt;/div&gt;_x000D_
&lt;div&gt;&lt;em&gt;"Imagens meramente ilustrativas"&lt;/em&gt;&lt;/div&gt;</t>
  </si>
  <si>
    <t>maquina-de-solda-inversora-buddytig-200-hf-200a-com-tocha-esab-220v</t>
  </si>
  <si>
    <t xml:space="preserve">Solda, tig, Inversora, BuddyTig, buddy, 200, HF, 200A, Tocha, ESAB, 735229 </t>
  </si>
  <si>
    <t>Solda Inversora BuddyTig 200 HF 200A com Tocha ESAB</t>
  </si>
  <si>
    <t>ean=7895678147132,height=35,id_anymarket=11213923,integrar_anymarket=1,intelipost_product_height=35,intelipost_product_length=40,intelipost_product_width=30,length=40,manufacturer=Esab,mp_exclude_sitemap=No,preco_mercado_livre=3142.9,preco_outros_marketplaces=3175.2,search_priority=4,unidade_medida=PÇ,voltagem=220V,width=30</t>
  </si>
  <si>
    <t>Reservatório WA4036 para Detergente Lavadora Hydroshot WG629 Wor</t>
  </si>
  <si>
    <t>&lt;p&gt;&lt;span style="font-family: Arial, Helvetica, sans-serif; font-size: 18px; color: rgb(24, 90, 131); font-weight: bold; margin: 0px;"&gt;&amp;nbsp;Reservat&amp;oacute;rio WA4036 para Detergente Lavadora Hydroshot WG629 Worx&lt;/span&gt;&lt;/p&gt;_x000D_
&lt;ul&gt;_x000D_
    &lt;li&gt;- Reservat&amp;oacute;rio para 400ml de detergente;&lt;/li&gt;_x000D_
    &lt;li&gt;- Seu encaixe r&amp;aacute;pido garante com que voc&amp;ecirc; limpe sem que ocorra vazamentos;&lt;/li&gt;_x000D_
    &lt;li&gt;- Feito para adicionar sab&amp;atilde;o nas areas que voc&amp;ecirc; deseja lavar: carros, barcos, m&amp;oacute;veis do seu quintal e janelas&lt;/li&gt;_x000D_
    &lt;li&gt;- Compactivel com os modelos da &lt;a href="https://www.palaciodasferramentas.com.br/departamento/19/lavadoras-e-acessorios/"&gt;Lavadora&lt;/a&gt; Hydroshot: WG629 e WG629.9.&lt;/li&gt;_x000D_
&lt;/ul&gt;_x000D_
&lt;p&gt;Obs: Fotos e v&amp;iacute;deo meramente ilustrativos. N&amp;atilde;o acompanha a Pistola Lavadora.&lt;/p&gt;</t>
  </si>
  <si>
    <t>reservatorio-wa4036-para-detergente-lavadora-hydroshot-wg629-wor</t>
  </si>
  <si>
    <t>Reservatório, dispenser, porta, WA4036, Detergente, espuma, Lavadora, Hydroshot, WG629, Worx</t>
  </si>
  <si>
    <t>Reservatório WA4036 para Detergente Lavadora Hydroshot WG629 Worx</t>
  </si>
  <si>
    <t>/Q/R/QRLHOXBHHTNFZZUYOJLD.jpg</t>
  </si>
  <si>
    <t>ean=1001009605042,gift_wrapping_available=No,height=20,id_anymarket=11213926,integrar_anymarket=1,intelipost_product_height=20,intelipost_product_length=20,intelipost_product_width=20,length=20,manufacturer=Worx,mp_exclude_sitemap=No,preco_mercado_livre=52.75,preco_outros_marketplaces=54.15,product_image_size=Default,search_priority=4,sw_featured=No,unidade_medida=PÇ,width=20</t>
  </si>
  <si>
    <t>/Q/R/QRLHOXBHHTNFZZUYOJLD.jpg,/Y/C/YCZUUNYOPSRHGXEMAGNF.jpg,/E/E/EECFNBWHIPXLKYZOSRMB.jpg,/h/q/hqdefault_8_119.jpg</t>
  </si>
  <si>
    <t>Reservatório WA4036 para Detergente Lavadora Hydroshot WG629 Wor,Reservatório WA4036 para Detergente Lavadora Hydroshot WG629 Wor,Reservatório WA4036 para Detergente Lavadora Hydroshot WG629 Wor,Reservatório WA4036 para Detergente Lavadora Hydroshot WG629 Wor</t>
  </si>
  <si>
    <t>Disco de Desbaste Metal 4.1/2 POL x 1/4 POL Furo 7/8 POL Standard com 10 Peças BOSCH</t>
  </si>
  <si>
    <t>&lt;div&gt;&lt;span style="font-family: Arial, Helvetica, sans-serif; font-size: 18px; color: rgb(24, 90, 131); font-weight: bold; margin: 0px;"&gt;Combo Com 10 Discos Desbaste 4.1/2 Pol x 6 mm x 7/8 Pol Standard P/ Metal Bosch&lt;/span&gt;&lt;/div&gt;_x000D_
&lt;div&gt;&amp;nbsp;&lt;/div&gt;_x000D_
&lt;div&gt;O Abrasivo Bosch possui alta durabilidade, qualidade e seguran&amp;ccedil;a, tornando o trabalho mais f&amp;aacute;cil, r&amp;aacute;pido e rent&amp;aacute;vel.&amp;nbsp;&lt;/div&gt;_x000D_
&lt;div&gt;&lt;strong&gt;&amp;nbsp;&lt;/strong&gt;&lt;/div&gt;_x000D_
&lt;div&gt;&lt;strong&gt;Caracter&amp;iacute;sticas do Disco :&amp;nbsp;&lt;/strong&gt;&lt;/div&gt;_x000D_
&lt;div&gt;Tipo do centro: Deprimido.&lt;/div&gt;_x000D_
&lt;div&gt;Tamanho do gr&amp;atilde;o: 24.&lt;/div&gt;_x000D_
&lt;div&gt;Di&amp;acirc;metro externo: 115 mm (4.1/2 pol).&lt;/div&gt;_x000D_
&lt;div&gt;Di&amp;acirc;metro interno furo: 22,23 mm (7/8 pol).&lt;/div&gt;_x000D_
&lt;div&gt;Espessura: 6 mm (1/4 pol).&lt;/div&gt;_x000D_
&lt;div&gt;C&amp;oacute;digo do fornecedor: 2608603181000&amp;nbsp;&lt;/div&gt;_x000D_
&lt;div&gt;&amp;nbsp;&lt;/div&gt;_x000D_
&lt;div&gt;&lt;em&gt;&lt;strong&gt;Quantidade na embalagem: 10 unidades&lt;/strong&gt;&lt;/em&gt;&lt;/div&gt;</t>
  </si>
  <si>
    <t>disco-de-desbaste-metal-4-1-2-polegadas-x-1-4-polegadas-furo-7-8-polegadas-standard-com-10-pecas-bosch</t>
  </si>
  <si>
    <t xml:space="preserve">Disco, Desbaste, Metal, 4.1/2, POL, Standard, 10, Peças, BOSCH, 2608603181000 </t>
  </si>
  <si>
    <t>/Y/N/YNRPBGYBUIYHVFYTZTGS.jpg</t>
  </si>
  <si>
    <t>ean=1001001605095,height=20,id_anymarket=11365361,integrar_anymarket=1,intelipost_product_height=20,intelipost_product_length=12,intelipost_product_width=12,length=12,manufacturer=Bosch,mp_exclude_sitemap=No,preco_mercado_livre=72.9,preco_outros_marketplaces=67.3,search_priority=4,unidade_medida=PÇ,wesupply_estimation_display=Yes,width=12</t>
  </si>
  <si>
    <t>/Y/N/YNRPBGYBUIYHVFYTZTGS.jpg,/Q/Q/QQGZVFXHXPUJTMGRNMEH.jpg,/D/U/DUMZRPQEZGPYKUKHGRUV.jpg,/J/Q/JQEFOOOJZHGNOZPWDHIG.jpg</t>
  </si>
  <si>
    <t>Disco de Desbaste Metal 4.1/2 POL x 1/4 POL Furo 7/8 POL Standard com 10 Peças BOSCH,Disco de Desbaste Metal 4.1/2 POL x 1/4 POL Furo 7/8 POL Standard com 10 Peças BOSCH,Disco de Desbaste Metal 4.1/2 POL x 1/4 POL Furo 7/8 POL Standard com 10 Peças BOSCH,Disco de Desbaste Metal 4.1/2 POL x 1/4 POL Furo 7/8 POL Standard com 10 Peças BOSCH</t>
  </si>
  <si>
    <t>Disco de Desbaste Metal 7 POL x 1/4 POL Furo 7/8 POL Standard com 10 Peças BOSCH</t>
  </si>
  <si>
    <t>&lt;div&gt;&lt;span style="font-family: Arial, Helvetica, sans-serif; font-size: 18px; color: rgb(24, 90, 131); font-weight: bold; margin: 0px;"&gt;Combo com 10 Discos de Desbaste Metal 7 POL x 1/4 POL Furo 7/8 POL Standard BOSCH&lt;/span&gt;&lt;/div&gt;_x000D_
&lt;div&gt;&amp;nbsp;&lt;/div&gt;_x000D_
&lt;div&gt;O Abrasivo Bosch possui alta durabilidade, qualidade e seguran&amp;ccedil;a, tornando o trabalho mais f&amp;aacute;cil, r&amp;aacute;pido e rent&amp;aacute;vel.&amp;nbsp;&lt;/div&gt;_x000D_
&lt;div&gt;&amp;nbsp;&lt;/div&gt;_x000D_
&lt;div&gt;&lt;strong&gt;Caracter&amp;iacute;sticas do Disco :&amp;nbsp;&lt;/strong&gt;&lt;/div&gt;_x000D_
&lt;div&gt;Caracter&amp;iacute;sticas do Disco 7":&lt;/div&gt;_x000D_
&lt;div&gt;- Tipo do Disco: Curvo&lt;/div&gt;_x000D_
&lt;div&gt;- Tamanho do gr&amp;atilde;o: 24&lt;/div&gt;_x000D_
&lt;div&gt;- Di&amp;acirc;metro externo: 180 mm (7")&lt;/div&gt;_x000D_
&lt;div&gt;- Di&amp;acirc;metro interno furo: 22,23 mm (7/8")&lt;/div&gt;_x000D_
&lt;div&gt;- Espessura: 6 mm (1/4").&lt;/div&gt;_x000D_
&lt;div&gt;C&amp;oacute;digo do fornecedor: 2608603183000&amp;nbsp;&lt;/div&gt;_x000D_
&lt;p&gt;&lt;strong&gt;&lt;em&gt;Quantidade na embalagem: 10 unidades&lt;/em&gt;&lt;/strong&gt;&lt;/p&gt;</t>
  </si>
  <si>
    <t>disco-de-desbaste-metal-7-polegadas-x-1-4-polegadas-furo-7-8-polegadas-standard-com-10-pecas-bosch</t>
  </si>
  <si>
    <t xml:space="preserve">Combo, 10, discos, Desbaste, Metal, 7, POL, Standard, BOSCH, 2608603183000 </t>
  </si>
  <si>
    <t>Combo com 10 Discos de Desbaste Metal 7 POL x 1/4 POL Furo 7/8 POL Standard BOSCH</t>
  </si>
  <si>
    <t>/P/T/PTIRAVZYCZKVSIYMQHKC.jpg</t>
  </si>
  <si>
    <t>ean=1001001605101,height=20,id_anymarket=11365363,integrar_anymarket=1,intelipost_product_height=20,intelipost_product_length=18,intelipost_product_width=18,length=18,manufacturer=Bosch,mp_exclude_sitemap=No,preco_mercado_livre=151.4,preco_outros_marketplaces=117.7,search_priority=4,unidade_medida=PÇ,wesupply_estimation_display=Yes,width=18</t>
  </si>
  <si>
    <t>/P/T/PTIRAVZYCZKVSIYMQHKC.jpg,/A/G/AGFRZBJLFODZJNFQINET.jpg,/P/P/PPHZXLUGACFWWFFINQRY.jpg</t>
  </si>
  <si>
    <t>Disco de Desbaste Metal 7 POL x 1/4 POL Furo 7/8 POL Standard com 10 Peças BOSCH,Disco de Desbaste Metal 7 POL x 1/4 POL Furo 7/8 POL Standard com 10 Peças BOSCH,Disco de Desbaste Metal 7 POL x 1/4 POL Furo 7/8 POL Standard com 10 Peças BOSCH</t>
  </si>
  <si>
    <t>Disco de Desbaste Metal 9 POL x 1/4 POL Furo 7/8 POL Standard com 5 Peças BOSCH</t>
  </si>
  <si>
    <t>&lt;p&gt;&lt;span style="font-family: Arial, Helvetica, sans-serif; font-size: 20px; color: rgb(24, 90, 131); font-weight: bold; margin: 0px;"&gt;Combo com 5 Discos de Desbaste Metal 9 POL x 1/4 POL Furo 7/8 POL Standard BOSCH&lt;/span&gt;&lt;/p&gt;_x000D_
&lt;p&gt;O Abrasivo Bosch possui alta durabilidade, qualidade e seguran&amp;ccedil;a, tornando o trabalho mais f&amp;aacute;cil, r&amp;aacute;pido e rent&amp;aacute;vel.&amp;nbsp;&lt;/p&gt;_x000D_
&lt;p&gt;&lt;strong&gt;Caracter&amp;iacute;sticas do Disco Bosch:&lt;/strong&gt;&lt;/p&gt;_x000D_
&lt;ul&gt;_x000D_
    &lt;li&gt;- Tipo do Disco: Curvo&lt;/li&gt;_x000D_
    &lt;li&gt;- Tamanho do gr&amp;atilde;o: 24&lt;/li&gt;_x000D_
    &lt;li&gt;- Di&amp;acirc;metro externo: 230 mm (9")&lt;/li&gt;_x000D_
    &lt;li&gt;- Di&amp;acirc;metro Interno furo: 22,23 mm (7/8")&lt;/li&gt;_x000D_
    &lt;li&gt;- Espessura: 6,0 mm (1/4").&lt;/li&gt;_x000D_
    &lt;li&gt;C&amp;oacute;digo Fornecedor:&amp;nbsp;2608603184000&lt;/li&gt;_x000D_
    &lt;li&gt;&lt;strong&gt;Quantidade na embalagem: 5 unidades&lt;/strong&gt;&lt;/li&gt;_x000D_
&lt;/ul&gt;</t>
  </si>
  <si>
    <t>disco-de-desbaste-metal-9-polegadas-x-1-4-polegadas-furo-7-8-polegadas-standard-com-5-pecas-bosch</t>
  </si>
  <si>
    <t>comprar, combo, Disco, Desbaste, Metal, 9, POL, Standard, BOSCH, 2608603184000</t>
  </si>
  <si>
    <t>Combo com 5 Discos de Desbaste Metal 9 POL x 1/4 POL Furo 7/8 POL Standard BOSCH</t>
  </si>
  <si>
    <t>/L/O/LOTNVLLECIDCDRNLZFUO.jpg</t>
  </si>
  <si>
    <t>ean=1001001605118,height=20,id_anymarket=11365364,integrar_anymarket=1,intelipost_product_height=20,intelipost_product_length=23,intelipost_product_width=23,length=23,manufacturer=Bosch,mp_exclude_sitemap=No,preco_mercado_livre=129.1,preco_outros_marketplaces=96.3,search_priority=4,unidade_medida=PÇ,wesupply_estimation_display=Yes,width=23</t>
  </si>
  <si>
    <t>/L/O/LOTNVLLECIDCDRNLZFUO.jpg,/H/D/HDKCIHCDIXCSVFHAVTEL.jpg,/Z/P/ZPDSZDSERUJIVDRIEQFN.jpg</t>
  </si>
  <si>
    <t>Disco de Desbaste Metal 9 POL x 1/4 POL Furo 7/8 POL Standard com 5 Peças BOSCH,Disco de Desbaste Metal 9 POL x 1/4 POL Furo 7/8 POL Standard com 5 Peças BOSCH,Disco de Desbaste Metal 9 POL x 1/4 POL Furo 7/8 POL Standard com 5 Peças BOSCH</t>
  </si>
  <si>
    <t>Cortador de Azulejo 50 CM Profissional TEC 50 CORTAG</t>
  </si>
  <si>
    <t>&lt;p&gt;&lt;span style="font-family: Arial, Helvetica, sans-serif; font-size: 18px; color: rgb(24, 90, 131); font-weight: bold; margin: 0px;"&gt;Cortador de Azulejo 50 CM Profissional TEC 50 CORTAG&lt;/span&gt;&lt;/p&gt;_x000D_
&lt;p&gt;C&amp;oacute;digo: 61148&lt;/p&gt;_x000D_
&lt;ul&gt;_x000D_
    &lt;li&gt;Os cortadores profissionais da linha TEC s&amp;atilde;o indicados para cortar pisos cer&amp;acirc;micos e porcelanatos at&amp;eacute; 10 mm de espessura.&lt;/li&gt;_x000D_
    &lt;li&gt;&amp;bull; Sistema de separa&amp;ccedil;&amp;atilde;o na parte superior do carro guia;&lt;/li&gt;_x000D_
    &lt;li&gt;&amp;bull; Carro-guia em alum&amp;iacute;nio injetado;&lt;/li&gt;_x000D_
    &lt;li&gt;&amp;bull; Guias em a&amp;ccedil;o carbono niquelado proporcionando maior durabilidade;&lt;/li&gt;_x000D_
    &lt;li&gt;&amp;bull; Rodel cortante com haste em a&amp;ccedil;o carbono zincado e disco de carboneto de tungst&amp;ecirc;nio (w&amp;iacute;dia).&lt;/li&gt;_x000D_
&lt;/ul&gt;_x000D_
&lt;p&gt;&lt;strong&gt;Caracteristicas:&lt;/strong&gt;&lt;/p&gt;_x000D_
&lt;ul&gt;_x000D_
    &lt;li&gt;Sistema de separa&amp;ccedil;&amp;atilde;o em a&amp;ccedil;o e tratado termicamente para maior vida &amp;uacute;til;&lt;/li&gt;_x000D_
    &lt;li&gt;Barra de encosto em pl&amp;aacute;stico injetado;&lt;/li&gt;_x000D_
    &lt;li&gt;Limitador lateral para cortes retos e diagonais precisos;&lt;/li&gt;_x000D_
    &lt;li&gt;Base em chapa de a&amp;ccedil;o carbono com pintura eletrost&amp;aacute;tica a p&amp;oacute;;&lt;/li&gt;_x000D_
    &lt;li&gt;Suporte das guias em alum&amp;iacute;nio injetado;&lt;/li&gt;_x000D_
    &lt;li&gt;Al&amp;ccedil;a para transporte;&lt;/li&gt;_x000D_
    &lt;li&gt;P&amp;eacute; antiderrapante.&lt;/li&gt;_x000D_
&lt;/ul&gt;_x000D_
&lt;p&gt;&lt;strong&gt;Dados T&amp;eacute;cnicos:&lt;/strong&gt;&lt;/p&gt;_x000D_
&lt;ul&gt;_x000D_
    &lt;li&gt;C&amp;oacute;digo: 61148&lt;/li&gt;_x000D_
    &lt;li&gt;Modelo: Cortador Profissional TEC 50&lt;/li&gt;_x000D_
    &lt;li&gt;Comprimento M&amp;aacute;ximo de Corte: 51 CM&lt;/li&gt;_x000D_
    &lt;li&gt;Tamanho M&amp;aacute;ximo de piso para corte diagonal: 36 cm x 36 cm&lt;/li&gt;_x000D_
    &lt;li&gt;Espessura M&amp;aacute;xima de Corte: 10 MM&lt;/li&gt;_x000D_
    &lt;li&gt;Rod&amp;eacute;is para Substitui&amp;ccedil;&amp;atilde;o: 80 MM*/80 MM Duplo&lt;/li&gt;_x000D_
    &lt;li&gt;Dimens&amp;otilde;es (CxLxH): 630 MM x 160 MM x 90 MM&lt;/li&gt;_x000D_
    &lt;li&gt;Peso do Produto: 3,5 KG&lt;/li&gt;_x000D_
&lt;/ul&gt;</t>
  </si>
  <si>
    <t>cortador-de-azulejo-50-cm-profissional-tec-50-cortag</t>
  </si>
  <si>
    <t>Cortador, Azulejo, 50, CM, Profissional, TEC, 50, CORTAG, 61148</t>
  </si>
  <si>
    <t>/W/P/WPGJGROTIMKWZSOERKKN.jpg</t>
  </si>
  <si>
    <t>ean=7897451411485,height=9,id_anymarket=11368598,integrar_anymarket=1,intelipost_product_height=9,intelipost_product_length=63,intelipost_product_width=16,length=63,manufacturer=Cortag,mp_exclude_sitemap=No,preco_mercado_livre=193.95,preco_outros_marketplaces=141.55,search_priority=4,unidade_medida=PÇ,wesupply_estimation_display=Yes,width=16</t>
  </si>
  <si>
    <t>/W/P/WPGJGROTIMKWZSOERKKN.jpg,/O/R/ORZZXQXHNNIPDAXEPNCA.jpg,/H/Q/HQPCLMFSYIAJEFIFPGLQ.jpg,/T/G/TGGVEUSYVJODHKGYBWNK.jpg,/K/E/KEIFNYKYRROJBMGAKUYR.jpg,/U/G/UGXPTWBUZKESTBFOYBIF.jpg</t>
  </si>
  <si>
    <t>Cortador de Azulejo 50 CM Profissional TEC 50 CORTAG,Cortador de Azulejo 50 CM Profissional TEC 50 CORTAG,Cortador de Azulejo 50 CM Profissional TEC 50 CORTAG,Cortador de Azulejo 50 CM Profissional TEC 50 CORTAG,Cortador de Azulejo 50 CM Profissional TEC 50 CORTAG,Cortador de Azulejo 50 CM Profissional TEC 50 CORTAG</t>
  </si>
  <si>
    <t>Cortador de Azulejo 75 CM Profissional TEC 75 CORTAG</t>
  </si>
  <si>
    <t>&lt;p&gt;&lt;span style="font-family: Arial, Helvetica, sans-serif; font-size: 18px; color: rgb(24, 90, 131); font-weight: bold; margin: 0px;"&gt;Cortador de Azulejo 75 CM Profissional TEC 75 CORTAG&lt;/span&gt;&lt;/p&gt;_x000D_
&lt;p&gt;C&amp;oacute;digo: 61149&lt;/p&gt;_x000D_
&lt;ul&gt;_x000D_
    &lt;li&gt;Os cortadores profissionais da linha TEC s&amp;atilde;o indicados para cortar pisos cer&amp;acirc;micos e porcelanatos at&amp;eacute; 10 mm de espessura.&lt;/li&gt;_x000D_
    &lt;li&gt;&amp;bull; Sistema de separa&amp;ccedil;&amp;atilde;o na parte superior do carro guia;&lt;/li&gt;_x000D_
    &lt;li&gt;&amp;bull; Carro-guia em alum&amp;iacute;nio injetado;&lt;/li&gt;_x000D_
    &lt;li&gt;&amp;bull; Guias em a&amp;ccedil;o carbono niquelado proporcionando maior durabilidade;&lt;/li&gt;_x000D_
    &lt;li&gt;&amp;bull; Rodel cortante com haste em a&amp;ccedil;o carbono zincado e disco de carboneto de tungst&amp;ecirc;nio (w&amp;iacute;dia).&lt;/li&gt;_x000D_
&lt;/ul&gt;_x000D_
&lt;p&gt;&lt;strong&gt;Caracter&amp;iacute;sticas:&lt;/strong&gt;&lt;/p&gt;_x000D_
&lt;ul&gt;_x000D_
    &lt;li&gt;Sistema de separa&amp;ccedil;&amp;atilde;o em a&amp;ccedil;o e tratado termicamente para maior vida &amp;uacute;til;&lt;/li&gt;_x000D_
    &lt;li&gt;Barra de encosto em pl&amp;aacute;stico injetado;&lt;/li&gt;_x000D_
    &lt;li&gt;Limitador lateral para cortes retos e diagonais precisos;&lt;/li&gt;_x000D_
    &lt;li&gt;Base em chapa de a&amp;ccedil;o carbono com pintura eletrost&amp;aacute;tica a p&amp;oacute;;&lt;/li&gt;_x000D_
    &lt;li&gt;Suporte das guias em alum&amp;iacute;nio injetado;&lt;/li&gt;_x000D_
    &lt;li&gt;Al&amp;ccedil;a para transporte;&lt;/li&gt;_x000D_
    &lt;li&gt;P&amp;eacute; antiderrapante.&lt;/li&gt;_x000D_
&lt;/ul&gt;_x000D_
&lt;p&gt;&lt;strong&gt;Dados T&amp;eacute;cnicos:&lt;/strong&gt;&lt;/p&gt;_x000D_
&lt;ul&gt;_x000D_
    &lt;li&gt;C&amp;oacute;digo: 61149&lt;/li&gt;_x000D_
    &lt;li&gt;Modelo: Cortador Profissional TEC 75&lt;/li&gt;_x000D_
    &lt;li&gt;Comprimento M&amp;aacute;ximo de Corte: 75 CM&lt;/li&gt;_x000D_
    &lt;li&gt;Tamanho M&amp;aacute;ximo de piso para corte diagonal: 53 cm x 53 cm&lt;/li&gt;_x000D_
    &lt;li&gt;Espessura M&amp;aacute;xima de Corte: 10 MM&lt;/li&gt;_x000D_
    &lt;li&gt;Rod&amp;eacute;is para Substitui&amp;ccedil;&amp;atilde;o: 80 MM*/80 MM Duplo&lt;/li&gt;_x000D_
    &lt;li&gt;Dimens&amp;otilde;es (CxLxH): 880 MM x 160 MM x 90 MM&lt;/li&gt;_x000D_
    &lt;li&gt;Peso do Produto: 6,0 KG&lt;/li&gt;_x000D_
&lt;/ul&gt;</t>
  </si>
  <si>
    <t>cortador-de-azulejo-75-cm-profissional-tec-75-cortag</t>
  </si>
  <si>
    <t>Cortador, Azulejo, 75, CM, Profissional, TEC, 75, CORTAG, 61149</t>
  </si>
  <si>
    <t>/J/T/JTHDUFBVDFNHYWQDHTLQ.jpg</t>
  </si>
  <si>
    <t>ean=7897451411492,height=9,id_anymarket=11368599,integrar_anymarket=1,intelipost_product_height=12,intelipost_product_length=95,intelipost_product_width=20,length=88,manufacturer=Cortag,mp_exclude_sitemap=No,preco_mercado_livre=274.49,preco_outros_marketplaces=223,search_priority=4,unidade_medida=PÇ,wesupply_estimation_display=Yes,width=16</t>
  </si>
  <si>
    <t>/J/T/JTHDUFBVDFNHYWQDHTLQ.jpg,/X/Q/XQZGMVQAGRCIMTHAZTUN.jpg,/V/F/VFQTWXUWKCHFPSHTUARY.jpg,/P/A/PAPMDEUEOPEOYYURZFJP.jpg,/B/T/BTQEKWTULOGYCVXUQEPS.jpg,/C/P/CPHUXTGRXQTORBXWKKCG.jpg</t>
  </si>
  <si>
    <t>Cortador de Azulejo 75 CM Profissional TEC 75 CORTAG,Cortador de Azulejo 75 CM Profissional TEC 75 CORTAG,Cortador de Azulejo 75 CM Profissional TEC 75 CORTAG,Cortador de Azulejo 75 CM Profissional TEC 75 CORTAG,Cortador de Azulejo 75 CM Profissional TEC 75 CORTAG,Cortador de Azulejo 75 CM Profissional TEC 75 CORTAG</t>
  </si>
  <si>
    <t>Cortador de Azulejo 90 CM Profissional TEC 90 CORTAG</t>
  </si>
  <si>
    <t>&lt;p&gt;&lt;span style="font-family: Arial, Helvetica, sans-serif; font-size: 18px; color: rgb(24, 90, 131); font-weight: bold; margin: 0px;"&gt;Cortador de Azulejo 90 CM Profissional TEC 90 CORTAG&lt;/span&gt;&lt;/p&gt;_x000D_
&lt;ul&gt;_x000D_
    &lt;li&gt;C&amp;oacute;digo: 61150&lt;/li&gt;_x000D_
    &lt;li&gt;Os cortadores profissionais da linha TEC s&amp;atilde;o indicados para cortar pisos cer&amp;acirc;micos e porcelanatos at&amp;eacute; 10 mm de espessura.&lt;/li&gt;_x000D_
    &lt;li&gt;&amp;bull; Sistema de separa&amp;ccedil;&amp;atilde;o na parte superior do carro guia;&lt;/li&gt;_x000D_
    &lt;li&gt;&amp;bull; Carro-guia em alum&amp;iacute;nio injetado;&lt;/li&gt;_x000D_
    &lt;li&gt;&amp;bull; Guias em a&amp;ccedil;o carbono niquelado proporcionando maior durabilidade;&lt;/li&gt;_x000D_
    &lt;li&gt;&amp;bull; Rodel cortante com haste em a&amp;ccedil;o carbono zincado e disco de carboneto de tungst&amp;ecirc;nio (w&amp;iacute;dia).&lt;/li&gt;_x000D_
&lt;/ul&gt;_x000D_
&lt;p&gt;&lt;strong&gt;Caracter&amp;iacute;sticas:&lt;/strong&gt;&lt;/p&gt;_x000D_
&lt;ul&gt;_x000D_
    &lt;li&gt;Sistema de separa&amp;ccedil;&amp;atilde;o em a&amp;ccedil;o e tratado termicamente para maior vida &amp;uacute;til;&lt;/li&gt;_x000D_
    &lt;li&gt;Barra de encosto em pl&amp;aacute;stico injetado;&lt;/li&gt;_x000D_
    &lt;li&gt;Limitador lateral para cortes retos e diagonais precisos;&lt;/li&gt;_x000D_
    &lt;li&gt;Base em chapa de a&amp;ccedil;o carbono com pintura eletrost&amp;aacute;tica a p&amp;oacute;;&lt;/li&gt;_x000D_
    &lt;li&gt;Suporte das guias em alum&amp;iacute;nio injetado;&lt;/li&gt;_x000D_
    &lt;li&gt;Al&amp;ccedil;a para transporte;&lt;/li&gt;_x000D_
    &lt;li&gt;P&amp;eacute; antiderrapante.&lt;/li&gt;_x000D_
&lt;/ul&gt;_x000D_
&lt;p&gt;&lt;strong&gt;Dados T&amp;eacute;cnicos:&lt;/strong&gt;&lt;/p&gt;_x000D_
&lt;ul&gt;_x000D_
    &lt;li&gt;C&amp;oacute;digo: 61150&lt;/li&gt;_x000D_
    &lt;li&gt;Modelo: Cortador Profissional TEC 90&lt;/li&gt;_x000D_
    &lt;li&gt;Comprimento M&amp;aacute;ximo de Corte: 90 CM&lt;/li&gt;_x000D_
    &lt;li&gt;Tamanho M&amp;aacute;ximo de piso para corte diagonal: 64 cm x 64 cm&lt;/li&gt;_x000D_
    &lt;li&gt;Espessura M&amp;aacute;xima de Corte: 10 MM&lt;/li&gt;_x000D_
    &lt;li&gt;Rod&amp;eacute;is para Substitui&amp;ccedil;&amp;atilde;o: 80 MM*/80 MM Duplo&lt;/li&gt;_x000D_
    &lt;li&gt;Dimens&amp;otilde;es (CxLxH): 1030 MM x 160 MM x 90 MM&lt;/li&gt;_x000D_
    &lt;li&gt;Peso do Produto: 7,0 KG&lt;/li&gt;_x000D_
&lt;/ul&gt;</t>
  </si>
  <si>
    <t>cortador-de-azulejo-90-cm-profissional-tec-90-cortag</t>
  </si>
  <si>
    <t>Cortador, azulejo, 90, CM, Profissional, TEC, 90, CORTAG, 61150</t>
  </si>
  <si>
    <t>/L/A/LATAJFMDAZAVPRNLLVGR.jpg</t>
  </si>
  <si>
    <t>ean=7897451411508,height=9,id_anymarket=11368593,integrar_anymarket=1,intelipost_product_height=12,intelipost_product_length=110,intelipost_product_width=20,length=103,manufacturer=Cortag,mp_exclude_sitemap=No,preco_mercado_livre=323.28,preco_outros_marketplaces=272,search_priority=4,unidade_medida=PÇ,wesupply_estimation_display=Yes,width=16</t>
  </si>
  <si>
    <t>/L/A/LATAJFMDAZAVPRNLLVGR.jpg,/Q/C/QCWVVRHAXBKFCJGBWHKR.jpg,/H/C/HCQYPXYZOLKOEKPJEYFS.jpg,/Y/L/YLFZOUTGLLPEKOKOLYFX.jpg,/S/I/SIMMQWBRTWXXBSTVWRJU.jpg,/E/S/ESOCWFDPABXFTIZQYTIS.jpg</t>
  </si>
  <si>
    <t>Cortador de Azulejo 90 CM Profissional TEC 90 CORTAG,Cortador de Azulejo 90 CM Profissional TEC 90 CORTAG,Cortador de Azulejo 90 CM Profissional TEC 90 CORTAG,Cortador de Azulejo 90 CM Profissional TEC 90 CORTAG,Cortador de Azulejo 90 CM Profissional TEC 90 CORTAG,Cortador de Azulejo 90 CM Profissional TEC 90 CORTAG</t>
  </si>
  <si>
    <t>Cortador de Azulejo 100 CM Profissional TEC 100 CORTAG</t>
  </si>
  <si>
    <t>&lt;p&gt;&lt;span style="font-family: Arial, Helvetica, sans-serif; font-size: 18px; color: rgb(24, 90, 131); font-weight: bold; margin: 0px;"&gt;Cortador de Azulejo 100 CM Profissional TEC 100 CORTAG&lt;/span&gt;&lt;/p&gt;_x000D_
&lt;ul&gt;_x000D_
    &lt;li&gt;C&amp;oacute;digo: 61450&lt;/li&gt;_x000D_
    &lt;li&gt;Os cortadores profissionais da linha TEC s&amp;atilde;o indicados para cortar pisos cer&amp;acirc;micos e porcelanatos at&amp;eacute; 10 mm de espessura.&lt;/li&gt;_x000D_
    &lt;li&gt;&amp;bull; Sistema de separa&amp;ccedil;&amp;atilde;o na parte superior do carro guia;&lt;/li&gt;_x000D_
    &lt;li&gt;&amp;bull; Carro-guia em alum&amp;iacute;nio injetado;&lt;/li&gt;_x000D_
    &lt;li&gt;&amp;bull; Guias em a&amp;ccedil;o carbono niquelado proporcionando maior durabilidade;&lt;/li&gt;_x000D_
    &lt;li&gt;&amp;bull; Rodel cortante com haste em a&amp;ccedil;o carbono zincado e disco de carboneto de tungst&amp;ecirc;nio (w&amp;iacute;dia).&lt;/li&gt;_x000D_
&lt;/ul&gt;_x000D_
&lt;p&gt;&lt;strong&gt;Caracter&amp;iacute;sticas:&lt;/strong&gt;&lt;/p&gt;_x000D_
&lt;ul&gt;_x000D_
    &lt;li&gt;Sistema de separa&amp;ccedil;&amp;atilde;o em a&amp;ccedil;o e tratado termicamente para maior vida &amp;uacute;til;&lt;/li&gt;_x000D_
    &lt;li&gt;Barra de encosto em pl&amp;aacute;stico injetado;&lt;/li&gt;_x000D_
    &lt;li&gt;Limitador lateral para cortes retos e diagonais precisos;&lt;/li&gt;_x000D_
    &lt;li&gt;Base em chapa de a&amp;ccedil;o carbono com pintura eletrost&amp;aacute;tica a p&amp;oacute;;&lt;/li&gt;_x000D_
    &lt;li&gt;Suporte das guias em alum&amp;iacute;nio injetado;&lt;/li&gt;_x000D_
    &lt;li&gt;Al&amp;ccedil;a para transporte;&lt;/li&gt;_x000D_
    &lt;li&gt;P&amp;eacute; antiderrapante.&lt;/li&gt;_x000D_
&lt;/ul&gt;_x000D_
&lt;p&gt;&lt;strong&gt;Dados T&amp;eacute;cnicos:&lt;/strong&gt;&lt;/p&gt;_x000D_
&lt;ul&gt;_x000D_
    &lt;li&gt;C&amp;oacute;digo: 61450&lt;/li&gt;_x000D_
    &lt;li&gt;Modelo: Cortador Profissional TEC 10&lt;/li&gt;_x000D_
    &lt;li&gt;Comprimento M&amp;aacute;ximo de Corte: 100 CM&lt;/li&gt;_x000D_
    &lt;li&gt;Tamanho M&amp;aacute;ximo de piso para corte diagonal: 71 cm x 71 cm&lt;/li&gt;_x000D_
    &lt;li&gt;Espessura M&amp;aacute;xima de Corte: 10 MM&lt;/li&gt;_x000D_
    &lt;li&gt;Rod&amp;eacute;is para Substitui&amp;ccedil;&amp;atilde;o: 80 MM*/80 MM Duplo&lt;/li&gt;_x000D_
    &lt;li&gt;Dimens&amp;otilde;es (CxLxH): 1172 MM x 186 MM x 110 MM&lt;/li&gt;_x000D_
    &lt;li&gt;Peso do Produto: 7,1 KG&lt;/li&gt;_x000D_
&lt;/ul&gt;</t>
  </si>
  <si>
    <t>cortador-de-azulejo-100-cm-profissional-tec-100-cortag</t>
  </si>
  <si>
    <t xml:space="preserve">Cortador, Azulejo, 100, CM, Profissional, TEC, 100, CORTAG, 61450_x000D_
</t>
  </si>
  <si>
    <t>/T/C/TCMONSDSVORUPKTATJQK.jpg</t>
  </si>
  <si>
    <t>ean=7897451414509,height=11,id_anymarket=11368597,integrar_anymarket=1,intelipost_product_height=11,intelipost_product_length=118,intelipost_product_width=19,length=118,manufacturer=Cortag,mp_exclude_sitemap=No,preco_mercado_livre=420.8,preco_outros_marketplaces=344.8,search_priority=4,unidade_medida=PÇ,wesupply_estimation_display=Yes,width=19</t>
  </si>
  <si>
    <t>/T/C/TCMONSDSVORUPKTATJQK.jpg,/T/M/TMQSYRETTDXCIRBBFZOD.jpg,/C/L/CLTMKDQIOYWODYYGLUPW.jpg,/N/J/NJYSQOMXIRVTUMHISEIV.jpg,/B/V/BVEVGIZJSUPKKSPTMBVV.jpg,/Q/S/QSAXCCURQQOHMTVSEDLI.jpg</t>
  </si>
  <si>
    <t>Cortador de Azulejo 100 CM Profissional TEC 100 CORTAG,Cortador de Azulejo 100 CM Profissional TEC 100 CORTAG,Cortador de Azulejo 100 CM Profissional TEC 100 CORTAG,Cortador de Azulejo 100 CM Profissional TEC 100 CORTAG,Cortador de Azulejo 100 CM Profissional TEC 100 CORTAG,Cortador de Azulejo 100 CM Profissional TEC 100 CORTAG</t>
  </si>
  <si>
    <t>Raspador de Rejunte 2.5 MM SUPRA CORTAG</t>
  </si>
  <si>
    <t>&lt;p&gt;&lt;span style="font-family: Arial, Helvetica, sans-serif; font-size: 18px; color: rgb(24, 90, 131); font-weight: bold; margin: 0px;"&gt;Raspador de Rejunte 2,5 MM SUPRA CORTAG&lt;/span&gt;&lt;/p&gt;_x000D_
&lt;ul&gt;_x000D_
    &lt;li&gt;C&amp;oacute;digo: 61349&lt;/li&gt;_x000D_
    &lt;li&gt;Remove juntas de pisos e revestimentos, sem danificar as partes envolventes, permite remover e substituir as juntas antigas por uma nova camada.&lt;/li&gt;_x000D_
    &lt;li&gt;O Raspador de Rejunte vem equipado com duas l&amp;acirc;minas.&lt;/li&gt;_x000D_
    &lt;li&gt;Conforme a largura do rejunte &amp;eacute; poss&amp;iacute;vel acrescentar ou remover uma l&amp;acirc;mina para diminuir ou aumentar a abertura do sulco.&lt;/li&gt;_x000D_
    &lt;li&gt;L&amp;acirc;minas curvas para juntas com maior profundidade.&lt;/li&gt;_x000D_
    &lt;li&gt;Profundidade m&amp;aacute;xima do sulco at&amp;eacute; 15,0 mm.&lt;/li&gt;_x000D_
    &lt;li&gt;Material/ Composi&amp;ccedil;&amp;atilde;o: Cabo em pl&amp;aacute;stico injetado; l&amp;acirc;mina em chapa de a&amp;ccedil;o e carboneto de tungst&amp;ecirc;nio(w&amp;iacute;dia)&lt;/li&gt;_x000D_
    &lt;li&gt;Dimens&amp;otilde;es:&lt;/li&gt;_x000D_
    &lt;li&gt;C: 210 MM&lt;/li&gt;_x000D_
    &lt;li&gt;L: 22 MM&lt;/li&gt;_x000D_
    &lt;li&gt;H: 80 MM&lt;/li&gt;_x000D_
    &lt;li&gt;Peso: 0,090&lt;/li&gt;_x000D_
&lt;/ul&gt;</t>
  </si>
  <si>
    <t>raspador-de-rejunte-2-5-mm-supra-cortag</t>
  </si>
  <si>
    <t>Raspador, Rejunte, SUPRA, CORTAG</t>
  </si>
  <si>
    <t>Raspador de Rejunte 2,5 MM SUPRA CORTAG</t>
  </si>
  <si>
    <t>/N/D/NDQAYEQKKQCGJLBCPBRT.jpg</t>
  </si>
  <si>
    <t>ean=1001001605286,height=10,id_anymarket=0,integrar_anymarket=1,intelipost_product_height=10,intelipost_product_length=10,intelipost_product_width=10,length=10,manufacturer=Cortag,mp_exclude_sitemap=No,preco_mercado_livre=44.48,preco_outros_marketplaces=37.5,search_priority=4,unidade_medida=PÇ,wesupply_estimation_display=Yes,width=10</t>
  </si>
  <si>
    <t>/N/D/NDQAYEQKKQCGJLBCPBRT.jpg,/S/X/SXKZEPMWBYPAJUGZMJXW.jpg</t>
  </si>
  <si>
    <t>Raspador de Rejunte 2.5 MM SUPRA CORTAG,Raspador de Rejunte 2.5 MM SUPRA CORTAG</t>
  </si>
  <si>
    <t>Raspador de Rejunte 1.3 MM SLIM 61364 CORTAG</t>
  </si>
  <si>
    <t>&lt;p&gt;&lt;span style="font-family: Arial, Helvetica, sans-serif; font-size: 18px; color: rgb(24, 90, 131); font-weight: bold; margin: 0px;"&gt;&amp;nbsp;Raspador De Rejunte Argamassa de Tungst&amp;ecirc;nio - SLIM CORTAG&lt;/span&gt;&lt;/p&gt;_x000D_
&lt;div&gt;&amp;nbsp;&lt;/div&gt;_x000D_
&lt;div&gt;Indicado para remo&amp;ccedil;&amp;atilde;o de rejuntes / juntas em pisos e paredes, exceto ep&amp;oacute;xi.&lt;/div&gt;_x000D_
&lt;div&gt;Modelo Slim: l&amp;acirc;minas finas para juntas com pouca espessura (a partir de 1,5 mm), com espessura da l&amp;acirc;mina de 1,30 mm. L&amp;acirc;minas retas para juntas convencionais (a partir de 3,0 mm).&lt;/div&gt;_x000D_
&lt;div&gt;Pode ser utilizado com 1 ou 2 l&amp;acirc;minas, dependendo da espessura da junta a ser removida&lt;/div&gt;_x000D_
&lt;div&gt;Remove juntas de pisos e revestimentos sem danificar as partes envolventes.&lt;/div&gt;_x000D_
&lt;div&gt;Permite remove e substituir as juntas antigas por uma nova camada.&lt;/div&gt;_x000D_
&lt;div&gt;2 l&amp;acirc;minas de tungst&amp;ecirc;nio&lt;/div&gt;_x000D_
&lt;div&gt;Conforme a largura do rejunte, &amp;eacute; poss&amp;iacute;vel acrescentar ou remover uma l&amp;acirc;mina para diminuir ou aumentar a abertura do sulco.&lt;/div&gt;_x000D_
&lt;div&gt;&amp;nbsp;&lt;/div&gt;_x000D_
&lt;div&gt;*** N&amp;atilde;o indicado para rejunte Ep&amp;oacute;xi. ***&lt;/div&gt;_x000D_
&lt;div&gt;&amp;nbsp;&lt;/div&gt;_x000D_
&lt;div&gt;Tamanho&lt;/div&gt;_x000D_
&lt;div&gt;Comprimento: 210mm&lt;/div&gt;_x000D_
&lt;div&gt;Altura: 80mm&lt;/div&gt;_x000D_
&lt;div&gt;Peso: 0,090Kg&lt;/div&gt;_x000D_
&lt;div&gt;&amp;nbsp;&lt;/div&gt;_x000D_
&lt;div&gt;Garantia pelo Fabricante: 3 meses&lt;/div&gt;_x000D_
&lt;div&gt;&amp;nbsp;&lt;/div&gt;_x000D_
&lt;div&gt;* imagens ilustrativas.&lt;/div&gt;</t>
  </si>
  <si>
    <t>raspador-de-rejunte-1-3-mm-slim-61364-cortag</t>
  </si>
  <si>
    <t>Raspador, Rejunte, SLIM, CORTAG, 61364, pedreiro-e-cia</t>
  </si>
  <si>
    <t>Raspador de Rejunte 1,3 MM SLIM 61364 CORTAG</t>
  </si>
  <si>
    <t>/Y/D/YDDYWGSVLCHBPLAHVBBM.jpg</t>
  </si>
  <si>
    <t>ean=7897451413649,height=10,id_anymarket=152220552,integrar_anymarket=1,intelipost_product_height=10,intelipost_product_length=10,intelipost_product_width=10,length=10,manufacturer=Cortag,mp_exclude_sitemap=No,preco_mercado_livre=41.68,preco_outros_marketplaces=33.98,search_priority=4,unidade_medida=PÇ,wesupply_estimation_display=Yes,width=10</t>
  </si>
  <si>
    <t>/Y/D/YDDYWGSVLCHBPLAHVBBM.jpg,/E/C/ECLPSSBSYTEFQDDUCHRP.jpg,/U/S/USKALYOYHCSAWCCVRNFE.jpg,/E/A/EAXSYBLLIGENJLRLSLEU.jpg,/D/C/DCKVBEJNAICOBNKTVRCK.jpg</t>
  </si>
  <si>
    <t>Raspador de Rejunte 1.3 MM SLIM 61364 CORTAG,Raspador de Rejunte 1.3 MM SLIM 61364 CORTAG,Raspador de Rejunte 1.3 MM SLIM 61364 CORTAG,Raspador de Rejunte 1.3 MM SLIM 61364 CORTAG,Raspador de Rejunte 1.3 MM SLIM 61364 CORTAG</t>
  </si>
  <si>
    <t>Prumo de Parede 500 GR 61568 CORTAG</t>
  </si>
  <si>
    <t>&lt;div&gt;&lt;span style="font-family: Arial, Helvetica, sans-serif; font-size: 18px; color: rgb(24, 90, 131); font-weight: bold; margin: 0px;"&gt;Prumo de Parede - 500 gramas&lt;/span&gt;&lt;/div&gt;_x000D_
&lt;div&gt;Prumo de parede: Utilizado na constru&amp;ccedil;&amp;atilde;o civil para verificar o alinhamento vertical de paredes.&lt;/div&gt;_x000D_
&lt;div&gt;Material/ Composi&amp;ccedil;&amp;atilde;o: Corpo em a&amp;ccedil;o carbono zincado e base de apoio em madeira.&lt;/div&gt;_x000D_
&lt;div&gt;Tipo: Parede.&lt;/div&gt;_x000D_
&lt;div&gt;&amp;nbsp;&lt;/div&gt;_x000D_
&lt;div&gt;Dimens&amp;otilde;es:&lt;/div&gt;_x000D_
&lt;div&gt;A: 42MM&lt;/div&gt;_x000D_
&lt;div&gt;B: 47MM&lt;/div&gt;_x000D_
&lt;div&gt;C: 42MM&lt;/div&gt;_x000D_
&lt;div&gt;D: 32MM&lt;/div&gt;_x000D_
&lt;div&gt;Peso: 500g.&lt;/div&gt;_x000D_
&lt;div&gt;&amp;nbsp;&lt;/div&gt;_x000D_
&lt;div&gt;Marca: Cortag&lt;/div&gt;_x000D_
&lt;div&gt;C&amp;oacute;digo de F&amp;aacute;brica: 61568&lt;/div&gt;_x000D_
&lt;div&gt;Garantia: 90 dias&lt;/div&gt;_x000D_
&lt;div&gt;&amp;nbsp;&lt;/div&gt;_x000D_
&lt;div&gt;Imagens meramente ilustrativas.&lt;/div&gt;</t>
  </si>
  <si>
    <t>prumo-de-parede-500-gr-61568-cortag</t>
  </si>
  <si>
    <t>Prumo, Parede, 500, GR, gramas, CORTAG, 61568, pedreiro-e-cia</t>
  </si>
  <si>
    <t>/S/U/SUVIDGFORISOIZRAEGLD.jpg</t>
  </si>
  <si>
    <t>ean=7897451415681,height=10,id_anymarket=152221774,integrar_anymarket=1,intelipost_product_height=5,intelipost_product_length=8,intelipost_product_width=20,length=10,manufacturer=Cortag,mp_exclude_sitemap=No,preco_mercado_livre=29.48,preco_outros_marketplaces=21.78,search_priority=4,unidade_medida=PÇ,wesupply_estimation_display=Yes,width=10</t>
  </si>
  <si>
    <t>/S/U/SUVIDGFORISOIZRAEGLD.jpg,/P/W/PWUPXYGBBRBUFLGKHHNM.jpg,/M/L/MLMWKWBRFBETWOPWZGKF.jpg</t>
  </si>
  <si>
    <t>Prumo de Parede 500 GR 61568 CORTAG,Prumo de Parede 500 GR 61568 CORTAG,Prumo de Parede 500 GR 61568 CORTAG</t>
  </si>
  <si>
    <t>Prumo de Parede 750 GR 60249 CORTAG</t>
  </si>
  <si>
    <t>&lt;div&gt;&lt;span style="font-family: Arial, Helvetica, sans-serif; font-size: 18px; color: rgb(24, 90, 131); font-weight: bold; margin: 0px;"&gt;Prumo de Parede - 750 gramas&lt;/span&gt;&lt;/div&gt;_x000D_
&lt;div&gt;Prumo de parede: Utilizado na constru&amp;ccedil;&amp;atilde;o civil para verificar o alinhamento vertical de paredes.&lt;/div&gt;_x000D_
&lt;div&gt;Material/ Composi&amp;ccedil;&amp;atilde;o: Corpo em a&amp;ccedil;o carbono zincado e base de apoio em madeira.&lt;/div&gt;_x000D_
&lt;div&gt;&amp;nbsp;&lt;/div&gt;_x000D_
&lt;div&gt;Dimens&amp;otilde;es:&lt;/div&gt;_x000D_
&lt;div&gt;A: 42MM&lt;/div&gt;_x000D_
&lt;div&gt;B: 71MM&lt;/div&gt;_x000D_
&lt;div&gt;C: 42MM&lt;/div&gt;_x000D_
&lt;div&gt;D: 32MM&lt;/div&gt;_x000D_
&lt;div&gt;Peso do produto: 750g.&lt;/div&gt;_x000D_
&lt;div&gt;&amp;nbsp;&lt;/div&gt;_x000D_
&lt;div&gt;Garantia: 90 dias&lt;/div&gt;_x000D_
&lt;div&gt;Marca: Cortag&lt;/div&gt;_x000D_
&lt;div&gt;C&amp;oacute;digo de F&amp;aacute;brica: 60249&lt;/div&gt;_x000D_
&lt;div&gt;&amp;nbsp;&lt;/div&gt;_x000D_
&lt;p&gt;Imagens meramente ilustrativas.&amp;nbsp;&lt;/p&gt;</t>
  </si>
  <si>
    <t>prumo-de-parede-750-gr-60249-cortag</t>
  </si>
  <si>
    <t>Prumo, Parede, 750, GR, gramas, CORTAG, 60249, pedreiro-e-cia</t>
  </si>
  <si>
    <t>/N/Y/NYDJFVFPMIEUAIRPSQWI.jpg</t>
  </si>
  <si>
    <t>ean=7897451462494,height=10,id_anymarket=83477580,integrar_anymarket=1,intelipost_product_height=10,intelipost_product_length=10,intelipost_product_width=3,length=10,manufacturer=Cortag,mp_exclude_sitemap=No,preco_mercado_livre=32.85,preco_outros_marketplaces=25.15,search_priority=4,unidade_medida=PÇ,wesupply_estimation_display=Yes,width=3</t>
  </si>
  <si>
    <t>/N/Y/NYDJFVFPMIEUAIRPSQWI.jpg,/S/U/SUJMACXPEBPGDUFTUAUI.jpg,/K/W/KWKSTVZACRHWNPETPQIC.jpg</t>
  </si>
  <si>
    <t>Prumo de Parede 750 GR 60249 CORTAG,Prumo de Parede 750 GR 60249 CORTAG,Prumo de Parede 750 GR 60249 CORTAG</t>
  </si>
  <si>
    <t>Prumo de Centro 300 GR CORTAG</t>
  </si>
  <si>
    <t>&lt;p&gt;&lt;span style="font-family: Arial, Helvetica, sans-serif; font-size: 18px; color: rgb(24, 90, 131); font-weight: bold; margin: 0px;"&gt;Prumo de Centro 300 GR CORTAG&lt;/span&gt;&lt;/p&gt;_x000D_
&lt;ul&gt;_x000D_
    &lt;li&gt;Utilizado para determinar o centro de pilares, indica a linha vertical de refer&amp;ecirc;ncia.&lt;/li&gt;_x000D_
    &lt;li&gt;Material/ Composi&amp;ccedil;&amp;atilde;o: Corpo em a&amp;ccedil;o carbono zincado e base de apoio em madeira&lt;/li&gt;_x000D_
    &lt;li&gt;C&amp;oacute;digo: 61594&lt;/li&gt;_x000D_
    &lt;li&gt;MODELO: Prumo de Centro&lt;/li&gt;_x000D_
    &lt;li&gt;TIPO: Centro&lt;/li&gt;_x000D_
    &lt;li&gt;A: 49 MM&lt;/li&gt;_x000D_
    &lt;li&gt;B: 42 MM&lt;/li&gt;_x000D_
    &lt;li&gt;PESO DO PRODUTO: 300 gr&lt;/li&gt;_x000D_
&lt;/ul&gt;</t>
  </si>
  <si>
    <t>prumo-de-centro-300-gr-cortag</t>
  </si>
  <si>
    <t>Prumo, Centro, 300, GR, gramas, CORTAG</t>
  </si>
  <si>
    <t>/E/D/EDPQTSADECKKRWBIZIRE.jpg</t>
  </si>
  <si>
    <t>ean=1001001605323,height=10,id_anymarket=0,integrar_anymarket=1,intelipost_product_height=10,intelipost_product_length=10,intelipost_product_width=10,length=10,manufacturer=Cortag,mp_exclude_sitemap=No,preco_mercado_livre=35.27,preco_outros_marketplaces=27.57,search_priority=4,unidade_medida=PÇ,wesupply_estimation_display=Yes,width=10</t>
  </si>
  <si>
    <t>Prumo de Centro 500 GR 61596 CORTAG</t>
  </si>
  <si>
    <t>&lt;p&gt;&lt;span style="font-family: Arial, Helvetica, sans-serif; font-size: 18px; color: rgb(24, 90, 131); font-weight: bold; margin: 0px;"&gt;Prumo de Centro 500 Gramas - 61596 - CORTAG&lt;/span&gt;&amp;nbsp;&lt;/p&gt;_x000D_
&lt;div&gt;Utilizado para determinar o centro de pilares, indica a linha vertical de refer&amp;ecirc;ncia.&lt;/div&gt;_x000D_
&lt;div&gt;&amp;nbsp;&lt;/div&gt;_x000D_
&lt;div&gt;Especifica&amp;ccedil;&amp;otilde;es:&amp;nbsp;&lt;/div&gt;_x000D_
&lt;div&gt;Composi&amp;ccedil;&amp;atilde;o: Corpo em a&amp;ccedil;o carbono zincado e base de apoio em madeira&lt;/div&gt;_x000D_
&lt;div&gt;Tipo: Centro&lt;/div&gt;_x000D_
&lt;div&gt;&amp;nbsp;&lt;/div&gt;_x000D_
&lt;div&gt;Dimens&amp;otilde;es:&lt;/div&gt;_x000D_
&lt;div&gt;49,0 mm&lt;/div&gt;_x000D_
&lt;div&gt;78,0 mm&lt;/div&gt;_x000D_
&lt;div&gt;Peso: 0,500g&lt;/div&gt;_x000D_
&lt;div&gt;&amp;nbsp;&lt;/div&gt;_x000D_
&lt;div&gt;* Imagens meramente ilustrativa.&lt;/div&gt;</t>
  </si>
  <si>
    <t>prumo-de-centro-500-gr-61596-cortag</t>
  </si>
  <si>
    <t>Prumo, Centro, 500, GR, gramas, CORTAG, pedreiro-e-cia</t>
  </si>
  <si>
    <t>Prumo de Centro 500 GR CORTAG</t>
  </si>
  <si>
    <t>/Y/P/YPKKSXRFDXVRVOXWKRSF.jpg</t>
  </si>
  <si>
    <t>ean=7897451415964,height=10,id_anymarket=152221771,integrar_anymarket=1,intelipost_product_height=10,intelipost_product_length=10,intelipost_product_width=10,length=10,manufacturer=Cortag,mp_exclude_sitemap=No,preco_mercado_livre=40.14,preco_outros_marketplaces=32.44,search_priority=4,unidade_medida=PÇ,wesupply_estimation_display=Yes,width=10</t>
  </si>
  <si>
    <t>/Y/P/YPKKSXRFDXVRVOXWKRSF.jpg,/C/X/CXMNUTTNQMEDRRJULZZV.jpg,/D/U/DUXEVPAYRIJYYDABCXQZ.jpg</t>
  </si>
  <si>
    <t>Prumo de Centro 500 GR 61596 CORTAG,Prumo de Centro 500 GR 61596 CORTAG,Prumo de Centro 500 GR 61596 CORTAG</t>
  </si>
  <si>
    <t>Categorias/Construção Civil/Equipamentos para Construção Civil/Espaçadores e Niveladores de Piso,Categorias/Construção Civil/Equipamentos para Construção Civil,Saldão real</t>
  </si>
  <si>
    <t>Espaçador de Bloco de Vidro Cinza com 10 Unidades CORTAG</t>
  </si>
  <si>
    <t>&lt;div&gt;&lt;span style="font-family: Arial, Helvetica, sans-serif; font-size: 18px; color: rgb(24, 90, 131); font-weight: bold; margin: 0px;"&gt;Espa&amp;ccedil;ador de Bloco de Vidro Cinza CORTAG&amp;nbsp;&lt;/span&gt;&lt;/div&gt;_x000D_
&lt;div&gt;Quantidade na embagem: 10 unidades&lt;/div&gt;_x000D_
&lt;div&gt;Permite o perfeito alinhamento e espa&amp;ccedil;amento entre blocos ou tijolos de vidro de 19 cm x 19 cm x 8 cm, com distanciamento de 10 mm entre os blocos.&lt;/div&gt;_x000D_
&lt;div&gt;&amp;nbsp;&lt;/div&gt;_x000D_
&lt;div&gt;Material / Composi&amp;ccedil;&amp;atilde;o&lt;/div&gt;_x000D_
&lt;div&gt;Poliestireno Alto Impacto.&lt;/div&gt;_x000D_
&lt;div&gt;Cor: Cina&lt;/div&gt;_x000D_
&lt;div&gt;&amp;nbsp;&lt;/div&gt;_x000D_
&lt;div&gt;Dimens&amp;otilde;es:&amp;nbsp;&lt;/div&gt;_x000D_
&lt;div&gt;C: 84,5 MM&lt;/div&gt;_x000D_
&lt;div&gt;L: 61 MM&lt;/div&gt;_x000D_
&lt;div&gt;H: 58 MM&lt;/div&gt;_x000D_
&lt;div&gt;H1: 10 MM&lt;/div&gt;_x000D_
&lt;div&gt;Peso: 0,012 KG&lt;/div&gt;_x000D_
&lt;div&gt;&amp;nbsp;&lt;/div&gt;_x000D_
&lt;div&gt;C&amp;oacute;digo: 60535&lt;/div&gt;_x000D_
&lt;div&gt;Marca: Cortag&lt;/div&gt;_x000D_
&lt;div&gt;&amp;nbsp;&lt;/div&gt;_x000D_
&lt;p&gt;* Imagens meramente ilustrativas.&amp;nbsp;&lt;/p&gt;</t>
  </si>
  <si>
    <t>espacador-de-bloco-de-vidro-cinza-com-10-unidades-cortag</t>
  </si>
  <si>
    <t xml:space="preserve">Espaçador, Bloco, Vidro, Cinza, 60535, 60.535, CORTAG </t>
  </si>
  <si>
    <t xml:space="preserve">Espaçador de Bloco de Vidro Cinza CORTAG </t>
  </si>
  <si>
    <t>/P/R/PRVNAXSMRSRSESJKHZNY.jpg</t>
  </si>
  <si>
    <t>ean=7897451465358,height=5,id_anymarket=92557062,integrar_anymarket=1,intelipost_product_height=5,intelipost_product_length=8,intelipost_product_width=6,length=8,manufacturer=Cortag,mp_exclude_sitemap=No,preco_mercado_livre=18.3,preco_outros_marketplaces=10.6,search_priority=4,unidade_medida=PÇ,wesupply_estimation_display=Yes,width=6</t>
  </si>
  <si>
    <t>/P/R/PRVNAXSMRSRSESJKHZNY.jpg,/N/B/NBPXYTYOITWLAIGGDFKB.jpg,/X/G/XGGOVMOWDSAEKIKNBXOH.jpg</t>
  </si>
  <si>
    <t>Espaçador de Bloco de Vidro Cinza com 10 Unidades CORTAG,Espaçador de Bloco de Vidro Cinza com 10 Unidades CORTAG,Espaçador de Bloco de Vidro Cinza com 10 Unidades CORTAG</t>
  </si>
  <si>
    <t>Bloco de Espuma CORTAG</t>
  </si>
  <si>
    <t>&lt;p&gt;&lt;span style="font-family: Arial, Helvetica, sans-serif; font-size: 18px; color: rgb(24, 90, 131); font-weight: bold; margin: 0px;"&gt;Bloco de Espuma CORTAG&lt;/span&gt;&lt;/p&gt;_x000D_
&lt;div&gt;&amp;nbsp;&lt;/div&gt;_x000D_
&lt;div&gt;C&amp;oacute;digo: 60950&lt;/div&gt;_x000D_
&lt;div&gt;Acabamento em reboco e rejunte; lavagem de pisos; vidra&amp;ccedil;as; autom&amp;oacute;veis e limpeza em geral.&lt;/div&gt;_x000D_
&lt;div&gt;&amp;nbsp;&lt;/div&gt;_x000D_
&lt;div&gt;Material/Composi&amp;ccedil;&amp;atilde;o&lt;/div&gt;_x000D_
&lt;div&gt;Espuma de poliuretano expandido&lt;/div&gt;_x000D_
&lt;div&gt;Dimens&amp;otilde;es: 23 x 13 x 8 cm&lt;/div&gt;_x000D_
&lt;div&gt;Peso: 0,030 KG&lt;/div&gt;_x000D_
&lt;div&gt;&amp;nbsp;&lt;/div&gt;_x000D_
&lt;div&gt;Marca: Cortag&lt;/div&gt;</t>
  </si>
  <si>
    <t>bloco-de-espuma-cortag</t>
  </si>
  <si>
    <t>Bloco, esponja, Espuma, 60695, CORTAG</t>
  </si>
  <si>
    <t>/J/Z/JZLMOFZWKEMNBLAZJHGV.jpg</t>
  </si>
  <si>
    <t>ean=1001001605354,height=8,id_anymarket=0,integrar_anymarket=1,intelipost_product_height=8,intelipost_product_length=23,intelipost_product_width=13,length=23,manufacturer=Cortag,mp_exclude_sitemap=No,preco_mercado_livre=14,preco_outros_marketplaces=6.3,search_priority=4,unidade_medida=PÇ,wesupply_estimation_display=Yes,width=13</t>
  </si>
  <si>
    <t>/J/Z/JZLMOFZWKEMNBLAZJHGV.jpg,/X/Y/XYSLZPSYGNFTOMDHDYGX.jpg</t>
  </si>
  <si>
    <t>Bloco de Espuma CORTAG,Bloco de Espuma CORTAG</t>
  </si>
  <si>
    <t>Desengripante Spray 300 ML M1 com 3 Peças STARRETT</t>
  </si>
  <si>
    <t>&lt;p&gt;&lt;span style="font-family: Arial, Helvetica, sans-serif; font-size: 18px; color: rgb(24, 90, 131); font-weight: bold; margin: 0px;"&gt;Combo com 3 Desengripantes Spray 300 ML M1 STARRETT&lt;/span&gt;&lt;/p&gt;_x000D_
&lt;p&gt;A Starrett &amp;eacute; l&amp;iacute;der em instrumentos de medi&amp;ccedil;&amp;atilde;o de alta precis&amp;atilde;o. N&amp;oacute;s usamos M1 em nossas &amp;aacute;reas de fabrica&amp;ccedil;&amp;atilde;o. Ele funciona, e funcionar&amp;aacute; com voc&amp;ecirc; tamb&amp;eacute;m.&lt;/p&gt;_x000D_
&lt;p&gt;&lt;strong&gt;M1 &amp;eacute; o lubrificante de maior valia para o seu dinheiro. Ele seca e n&amp;atilde;o atrai sujeira, poeira e outras impurezas, como fazem muitos lubrificantes famosos.&lt;/strong&gt;&lt;/p&gt;_x000D_
&lt;ul&gt;_x000D_
    &lt;li&gt;M1 produz uma micropel&amp;iacute;cula &amp;agrave; prova de ar, que&amp;nbsp;seca e protege, evitando sujeira e encardimentos que outros lubrificantes &amp;ldquo;&amp;uacute;midos&amp;rdquo; normalmente atraem. M1 atua efetivamente sobre sujeira concentrada, removendo-a na limpeza dos metais.&lt;/li&gt;_x000D_
    &lt;li&gt;A lata vaporiza de cabe&amp;ccedil;a para baixo, em locais inc&amp;ocirc;modos, sem perder o poder propelente.&lt;/li&gt;_x000D_
    &lt;li&gt;Lubrifica: M1 n&amp;atilde;o cont&amp;eacute;m silicone, e se mant&amp;eacute;m inalterado mesmo sob temperaturas elevadas. Excelente lubrificante, ideal em qualquer tempo.&amp;nbsp;&amp;nbsp;A grande capacidade de penetra&amp;ccedil;&amp;atilde;o atua rapidamente, liberando porcas emperradas, prisioneiros e partes met&amp;aacute;licas.&lt;/li&gt;_x000D_
    &lt;li&gt;Protege os metais contra ferrugem e danos causados pela corros&amp;atilde;o, mantendo uma pel&amp;iacute;cula protetora que adere aos metais.&lt;/li&gt;_x000D_
    &lt;li&gt;Limpa: remove graxa, piche e encardimento das superf&amp;iacute;cies pintadas e partes met&amp;aacute;licas. Limpa, d&amp;aacute; polimento e prote&amp;ccedil;&amp;atilde;o duradoura.&lt;/li&gt;_x000D_
    &lt;li&gt;Elimina Rangidos: suas propriedades lubrificantes instant&amp;acirc;neas se expandem para dentro daquelas partes de dif&amp;iacute;cil acesso, eliminando rangidos e ader&amp;ecirc;ncias.&lt;/li&gt;_x000D_
    &lt;li&gt;Remove Umidade: M1 n&amp;atilde;o &amp;eacute; sol&amp;uacute;vel em &amp;aacute;gua; por isso ele se instala sob a umidade, retirando-a da superf&amp;iacute;cie a ser protegida.&lt;/li&gt;_x000D_
    &lt;li&gt;N&amp;atilde;o Condutor: previne contra curtocircuitos em ambientes de intensa umidade, impedindo o desperd&amp;iacute;cio de eletricidade atrav&amp;eacute;s de fios &amp;uacute;midos de igni&amp;ccedil;&amp;atilde;o.&lt;/li&gt;_x000D_
    &lt;li&gt;Al&amp;eacute;m da A&amp;ccedil;&amp;atilde;o Instant&amp;acirc;nea, M1 possui uma f&amp;oacute;rmula exclusiva que n&amp;atilde;o cont&amp;eacute;m clorofluorcarbonetos nem detergentes nocivos ao meio ambiente. Na embalagem aerossol, M1 utiliza propelente que n&amp;atilde;o ataca a camada de oz&amp;ocirc;nio. M1 &amp;eacute; prote&amp;ccedil;&amp;atilde;o total.&lt;/li&gt;_x000D_
&lt;/ul&gt;_x000D_
&lt;p&gt;&lt;strong&gt;Aplica&amp;ccedil;&amp;otilde;es Industriais&lt;/strong&gt; &lt;br /&gt;_x000D_
As aplica&amp;ccedil;&amp;otilde;es na ind&amp;uacute;stria s&amp;atilde;o igualmente numerosas. Protege as superf&amp;iacute;cies de trabalho do maquin&amp;aacute;rio; &amp;eacute; usado nos tanques onde as pe&amp;ccedil;as s&amp;atilde;o mergulhadas durante o processo de produ&amp;ccedil;&amp;atilde;o, protegendo-as; tamb&amp;eacute;m &amp;eacute; aplicado sobre ferramentas armazenadas, como medida de preven&amp;ccedil;&amp;atilde;o. M1 &amp;eacute; eficaz at&amp;eacute; mesmo em situa&amp;ccedil;&amp;otilde;es de extrema corros&amp;atilde;o, que destr&amp;oacute;i equipamentos met&amp;aacute;licos como rolos, cremalheiras, correias transportadoras etc, usados em ambientes mar&amp;iacute;timos ou locais de processamento de alimentos.&lt;/p&gt;_x000D_
&lt;p&gt;&lt;strong&gt;Aplica&amp;ccedil;&amp;otilde;es Universais &lt;br /&gt;_x000D_
&lt;/strong&gt;Use para secar sistemas de igni&amp;ccedil;&amp;atilde;o de ve&amp;iacute;culos quando molhados. Excelente nos patins e bicicletas. Ideal para corredi&amp;ccedil;as de gavetas e batentes de janelas. Remove piche de para-choques de ve&amp;iacute;culos e superf&amp;iacute;cies pintadas. Pode tamb&amp;eacute;m ser facilmente removido das superf&amp;iacute;cies antes da aplica&amp;ccedil;&amp;atilde;o de pintura. Usado em ferramentas, dobradi&amp;ccedil;as, dispositivos, armas, facas, molinetes, travas e assim por diante.&amp;nbsp;&lt;/p&gt;_x000D_
&lt;p&gt;&lt;strong&gt;Quantidade na embalagem: 3 unidades&lt;/strong&gt;&lt;/p&gt;_x000D_
&lt;p&gt;&amp;nbsp;&lt;/p&gt;</t>
  </si>
  <si>
    <t>desengripante-spray-300-ml-m1-com-3-pecas-starrett</t>
  </si>
  <si>
    <t>comprar, combo, kit, desengripante, spray, 300ml, m1, starret</t>
  </si>
  <si>
    <t>/G/X/GXUFAYQXUFDCNFHHHGPJ.jpg</t>
  </si>
  <si>
    <t>ean=1001001605361,gift_wrapping_available=No,height=21,id_anymarket=11128639,integrar_anymarket=1,intelipost_product_height=21,intelipost_product_length=15,intelipost_product_width=15,length=15,manufacturer=Starrett,mp_exclude_sitemap=No,preco_mercado_livre=68.9,preco_outros_marketplaces=64.3,product_image_size=Default,search_priority=4,sw_featured=No,unidade_medida=PÇ,wesupply_estimation_display=Yes,width=15</t>
  </si>
  <si>
    <t>/G/X/GXUFAYQXUFDCNFHHHGPJ.jpg,/U/A/UAGLOHQIROMKSNJRVJQH.jpg,/R/C/RCOVCCWBNNTBBPBGQIRS.jpg,/H/H/HHFGTTKAWQLXPHRSLKIL.jpg,/h/q/hqdefault_8_129.jpg</t>
  </si>
  <si>
    <t>Desengripante Spray 300 ML M1 com 3 Peças STARRETT,Desengripante Spray 300 ML M1 com 3 Peças STARRETT,Desengripante Spray 300 ML M1 com 3 Peças STARRETT,Desengripante Spray 300 ML M1 com 3 Peças STARRETT,Desengripante Spray 300 ML M1 com 3 Peças STARRETT</t>
  </si>
  <si>
    <t>Cola Instantânea Secagem Rápida 20 GR com 5 Peças AMAZONAS</t>
  </si>
  <si>
    <t>&lt;div&gt;&lt;span style="font-family: Arial, Helvetica, sans-serif; font-size: 18px; color: rgb(24, 90, 131); font-weight: bold; margin: 0px;"&gt;Combo com 5 Colas Instant&amp;acirc;neas Secagem R&amp;aacute;pida 20 GR / Cada AMAZONAS&lt;/span&gt;&lt;/div&gt;_x000D_
&lt;div&gt;&amp;nbsp;&lt;/div&gt;_x000D_
&lt;div&gt;Adesivo instant&amp;acirc;neo &amp;agrave; base de cianoacrilato de etila, monocomponente por polimeriza&amp;ccedil;&amp;atilde;o pela a&amp;ccedil;&amp;atilde;o da umidade do ambiente.&lt;/div&gt;_x000D_
&lt;div&gt;Ideal para montagem em linha pela sua velocidade de ades&amp;atilde;o que, combinado com sua viscosidade m&amp;eacute;dia baixa, permite precis&amp;atilde;o em sua dosagem durante a aplica&amp;ccedil;&amp;atilde;o.&amp;nbsp;&lt;/div&gt;_x000D_
&lt;div&gt;Aplica&amp;ccedil;&amp;atilde;o: Ideal para montagem em linha quando &amp;eacute; necess&amp;aacute;ria uma elevada resist&amp;ecirc;ncia em poucos segundos.&amp;nbsp;&lt;/div&gt;_x000D_
&lt;div&gt;Cor: Transparente&amp;nbsp;&lt;/div&gt;_x000D_
&lt;div&gt;Embalagem: 20 gr&lt;/div&gt;_x000D_
&lt;div&gt;Marca: Amazonas&lt;/div&gt;_x000D_
&lt;div&gt;&lt;strong&gt;Quantidade na embalagem: 5 unidades&lt;/strong&gt;&lt;/div&gt;_x000D_
&lt;div&gt;&amp;nbsp;&lt;/div&gt;_x000D_
&lt;p&gt;&amp;nbsp;&lt;/p&gt;</t>
  </si>
  <si>
    <t>cola-instantanea-secagem-rapida-20-gr-com-5-pecas-amazonas</t>
  </si>
  <si>
    <t>comprar, Cola, Instantânea, Secagem, Rápida, 20, GR, AMAZONAS, super, bonder, superbonder</t>
  </si>
  <si>
    <t>Combo com 5 Colas Instantâneas Secagem Rápida 20 GR / Cada AMAZONAS</t>
  </si>
  <si>
    <t>/L/P/LPVEVLJCLCANSXAKWICJ.jpg</t>
  </si>
  <si>
    <t>ean=1001001605378,height=10,id_anymarket=11128637,integrar_anymarket=1,intelipost_product_height=10,intelipost_product_length=15,intelipost_product_width=15,length=15,manufacturer=Amazonas,mp_exclude_sitemap=No,preco_mercado_livre=32,preco_outros_marketplaces=75.2,search_priority=4,unidade_medida=PÇ,wesupply_estimation_display=Yes,width=15</t>
  </si>
  <si>
    <t>/L/P/LPVEVLJCLCANSXAKWICJ.jpg,/S/W/SWEXBVLTYJVFZFHSLBKI.jpg</t>
  </si>
  <si>
    <t>Cola Instantânea Secagem Rápida 20 GR com 5 Peças AMAZONAS,Cola Instantânea Secagem Rápida 20 GR com 5 Peças AMAZONAS</t>
  </si>
  <si>
    <t>Veda Calha 280 GR com 3 Peças AMAZONAS</t>
  </si>
  <si>
    <t>&lt;div&gt;&lt;span style="font-family: Arial, Helvetica, sans-serif; font-size: 18px; color: rgb(24, 90, 131); font-weight: bold; margin: 0px;"&gt;Combo com 3 Veda Calha 280 GR / cada Alum&amp;iacute;nio AMAZONAS&lt;/span&gt;&lt;/div&gt;_x000D_
&lt;div&gt;&amp;nbsp;&lt;/div&gt;_x000D_
&lt;div&gt;Adesivo vedante &amp;agrave; base de pol&amp;iacute;meros sint&amp;eacute;ticos especialmente desenvolvidos para veda&amp;ccedil;&amp;atilde;o de calhas e rufos.&lt;/div&gt;_x000D_
&lt;div&gt;A cura acontece quando da elimina&amp;ccedil;&amp;atilde;o total dos solventes, formando um composto polim&amp;eacute;rico de alta resist&amp;ecirc;ncia &amp;agrave;s intemp&amp;eacute;ries e fungos, com &amp;oacute;tima for&amp;ccedil;a de coes&amp;atilde;o e resist&amp;ecirc;ncia &amp;agrave; abras&amp;atilde;o.&amp;nbsp;&lt;/div&gt;_x000D_
&lt;div&gt;Aplica&amp;ccedil;&amp;atilde;o: Uni&amp;atilde;o de calhas de zinco, dispensando o uso da solda.&amp;nbsp;&lt;/div&gt;_x000D_
&lt;div&gt;Cor: Alum&amp;iacute;nio&amp;nbsp;&lt;/div&gt;_x000D_
&lt;div&gt;Embalagens: Cartucho 280 gr&amp;nbsp;&lt;/div&gt;_x000D_
&lt;div&gt;&lt;strong&gt;Quantidade na embalagem: 3 unidades (280 Gr Cada)&lt;/strong&gt;&lt;/div&gt;</t>
  </si>
  <si>
    <t>veda-calha-280-gr-com-3-pecas-amazonas</t>
  </si>
  <si>
    <t>comprar, kit, combo, veda, calha, 280g, selante, adesivo, vedante, vedação, especial, aluminio, amazonas</t>
  </si>
  <si>
    <t>Combo com 3 Veda Calha 280 GR / cada Alumínio AMAZONAS</t>
  </si>
  <si>
    <t>/K/I/KIPTPYFSHHVCIZSPKYCA.jpg</t>
  </si>
  <si>
    <t>ean=1001001605385,height=23,id_anymarket=11128644,integrar_anymarket=1,intelipost_product_height=23,intelipost_product_length=15,intelipost_product_width=15,length=15,manufacturer=Amazonas,mp_exclude_sitemap=No,preco_mercado_livre=64.3,preco_outros_marketplaces=56.7,search_priority=4,unidade_medida=PÇ,wesupply_estimation_display=Yes,width=15</t>
  </si>
  <si>
    <t>/K/I/KIPTPYFSHHVCIZSPKYCA.jpg,/Z/P/ZPEBHUNMQHZVYTZKGKHD.jpg,/Q/T/QTMQOSXAMSINZKIVENMV.jpg</t>
  </si>
  <si>
    <t>Veda Calha 280 GR com 3 Peças AMAZONAS,Veda Calha 280 GR com 3 Peças AMAZONAS,Veda Calha 280 GR com 3 Peças AMAZONAS</t>
  </si>
  <si>
    <t>Categorias/Construção Civil/Equipamentos para Construção Civil/Cintas e Prendedores de Carga,Saldão real</t>
  </si>
  <si>
    <t>Cinta para Elevação de Carga 2 Metros para 1 TON com 2 Peças VONDER</t>
  </si>
  <si>
    <t>&lt;div&gt;&lt;span style="font-family: Arial, Helvetica, sans-serif; font-size: 18px; color: rgb(24, 90, 131); font-weight: bold; margin: 0px;"&gt;Combo com 2 Cintas para eleva&amp;ccedil;&amp;atilde;o de cargas 7:1, 2,0 m, 1,0 tonelada, CE 120 VONDER&lt;/span&gt;&lt;/div&gt;_x000D_
&lt;div&gt;&amp;nbsp;&lt;/div&gt;_x000D_
&lt;div&gt;&lt;em&gt;&lt;strong&gt;Ref. 80.14.030.201&lt;/strong&gt;&lt;/em&gt;&lt;/div&gt;_x000D_
&lt;div&gt;&amp;nbsp;&lt;/div&gt;_x000D_
&lt;div&gt;&lt;strong&gt;Conte&amp;uacute;do da Embalagem:&lt;/strong&gt;&lt;/div&gt;_x000D_
&lt;div&gt;2 Cintas para eleva&amp;ccedil;&amp;atilde;o de cargas&lt;/div&gt;_x000D_
&lt;div&gt;Indicada para eleva&amp;ccedil;&amp;atilde;o e movimenta&amp;ccedil;&amp;atilde;o de cargas.&lt;/div&gt;_x000D_
&lt;div&gt;Nunca utilizar para transporte e eleva&amp;ccedil;&amp;atilde;o de pessoas ou animais.&lt;/div&gt;_x000D_
&lt;div&gt;Possui excelente resist&amp;ecirc;ncia, flexibilidade e facilidade no manuseio, reduzindo o esfor&amp;ccedil;o durante a opera&amp;ccedil;&amp;atilde;o, al&amp;eacute;m de oferecer menor risco ou danos na movimenta&amp;ccedil;&amp;atilde;o de cargas&lt;/div&gt;_x000D_
&lt;div&gt;&amp;nbsp;&lt;/div&gt;_x000D_
&lt;div&gt;&lt;strong&gt;DETALHES T&amp;Eacute;CNICOS&lt;/strong&gt;&lt;/div&gt;_x000D_
&lt;div&gt;Carga de trabalho da cinta em eleva&amp;ccedil;&amp;atilde;o vertical/direta:1,0 t&lt;/div&gt;_x000D_
&lt;div&gt;Carga de trabalho da cinta em eleva&amp;ccedil;&amp;atilde;o for&amp;ccedil;a/la&amp;ccedil;o:0,8 t&lt;/div&gt;_x000D_
&lt;div&gt;Carga de trabalho da cinta em eleva&amp;ccedil;&amp;atilde;o cesto/paralela:2,0 t&lt;/div&gt;_x000D_
&lt;div&gt;Carga de trabalho da cinta em eleva&amp;ccedil;&amp;atilde;o cesto/angular at&amp;eacute; 45&amp;ordm;:1,4 t&lt;/div&gt;_x000D_
&lt;div&gt;Carga de trabalho da cinta em eleva&amp;ccedil;&amp;atilde;o cesto/angular 46&amp;deg; ate 60&amp;ordm;: 1,0 t&lt;/div&gt;_x000D_
&lt;div&gt;Comprimento total da cinta eleva&amp;ccedil;&amp;atilde;o de carga: 2,0 m&lt;/div&gt;_x000D_
&lt;div&gt;Fator de seguran&amp;ccedil;a da cinta de eleva&amp;ccedil;&amp;atilde;o de carga: 7:1&lt;/div&gt;_x000D_
&lt;div&gt;Largura da cinta: 30,0 mm&lt;/div&gt;_x000D_
&lt;div&gt;Material da cinta: Poli&amp;eacute;ster&lt;/div&gt;_x000D_
&lt;div&gt;Norma de refer&amp;ecirc;ncia da cinta:ABNT NBR 15637-1&amp;nbsp;&lt;/div&gt;_x000D_
&lt;p&gt;&lt;strong&gt;Quantidade na embalagem: 2 unidades&lt;/strong&gt;&lt;/p&gt;</t>
  </si>
  <si>
    <t>cinta-para-elevacao-de-carga-2-metros-para-1-toneladas-com-2-pecas-vonder</t>
  </si>
  <si>
    <t>comprar, combo, kit, cinta para elevação de carga, cinta de carga para elevação, cinta vonder, vonder</t>
  </si>
  <si>
    <t>Combo com 2 Cintas para elevação de cargas 7:1, 2,0 m, 1,0 tonelada, CE 120 VONDER</t>
  </si>
  <si>
    <t>/K/S/KSBZIZEPAIIZQYKGCNMO.jpg</t>
  </si>
  <si>
    <t>ean=1001001605392,height=15,id_anymarket=11128636,integrar_anymarket=1,intelipost_product_height=15,intelipost_product_length=20,intelipost_product_width=15,length=20,manufacturer=Vonder,mp_exclude_sitemap=No,preco_mercado_livre=95.9,preco_outros_marketplaces=70.4,search_priority=4,unidade_medida=PÇ,wesupply_estimation_display=Yes,width=15</t>
  </si>
  <si>
    <t>/K/S/KSBZIZEPAIIZQYKGCNMO.jpg,/W/N/WNZXZLWOKDGSYLTXRNIP.jpg</t>
  </si>
  <si>
    <t>Cinta para Elevação de Carga 2 Metros para 1 TON com 2 Peças VONDER,Cinta para Elevação de Carga 2 Metros para 1 TON com 2 Peças VONDER</t>
  </si>
  <si>
    <t>Espuma Expansiva 470 GR com 3 Peças AMAZONAS</t>
  </si>
  <si>
    <t>&lt;p&gt;&lt;span style="font-family: Arial, Helvetica, sans-serif; font-size: 18px; color: rgb(24, 90, 131); font-weight: bold; margin: 0px;"&gt;Combo com 3 Espumas Expansivas 470 GR / cada AMAZONAS&lt;/span&gt;&amp;nbsp;&lt;/p&gt;_x000D_
&lt;div&gt;&lt;em&gt;Espuma Expans&amp;iacute;vel&lt;/em&gt;&lt;/div&gt;_x000D_
&lt;div&gt;&lt;strong&gt;&lt;br /&gt;_x000D_
&lt;/strong&gt;&lt;/div&gt;_x000D_
&lt;div&gt;&lt;strong&gt;Categoria: constru&amp;ccedil;&amp;atilde;o&lt;/strong&gt;&lt;/div&gt;_x000D_
&lt;div&gt;Descri&amp;ccedil;&amp;atilde;o: Adesivo de poliuretano expans&amp;iacute;vel monocomponente e isento de CFC.&lt;/div&gt;_x000D_
&lt;div&gt;Recomendado para fixa&amp;ccedil;&amp;atilde;o, preenchimento de espa&amp;ccedil;os, isolamento t&amp;eacute;rmico e ac&amp;uacute;stico, acabamento e veda&amp;ccedil;&amp;atilde;o.&lt;/div&gt;_x000D_
&lt;div&gt;Ideal para instala&amp;ccedil;&amp;atilde;o de batentes e portas, janelas, telhas, na acomoda&amp;ccedil;&amp;atilde;o de banheiras, ar condicionado, na elimina&amp;ccedil;&amp;atilde;o de goteiras,&amp;nbsp;revestimento de barcos, portas frigor&amp;iacute;ficas, jun&amp;ccedil;&amp;otilde;es de paredes e divis&amp;oacute;rias.&lt;/div&gt;_x000D_
&lt;div&gt;Resiste a temperaturas de -35 a 80&amp;deg;C ap&amp;oacute;s endurecido. Poder&amp;aacute; ser cortada e lixada&amp;nbsp;entre 2 a 3 horas ap&amp;oacute;s a aplica&amp;ccedil;&amp;atilde;o.&lt;/div&gt;_x000D_
&lt;div&gt;&lt;strong&gt;Quantidade na embalagem: 3 unidades&lt;/strong&gt;&lt;/div&gt;</t>
  </si>
  <si>
    <t>espuma-expansiva-470-gr-com-3-pecas-amazonas</t>
  </si>
  <si>
    <t>comprar, combo, kit, espuma, expansivel, amazonas</t>
  </si>
  <si>
    <t xml:space="preserve">Combo com 3 Espumas Expansivas 470 GR / cada AMAZONAS </t>
  </si>
  <si>
    <t>/O/H/OHZEKIWAZBTQBYYWSEAW.jpg</t>
  </si>
  <si>
    <t>ean=1001001605408,height=15,id_anymarket=11128641,integrar_anymarket=1,intelipost_product_height=15,intelipost_product_length=25,intelipost_product_width=15,length=25,manufacturer=Amazonas,mp_exclude_sitemap=No,preco_mercado_livre=61.8,preco_outros_marketplaces=58.8,search_priority=4,unidade_medida=PÇ,wesupply_estimation_display=Yes,width=15</t>
  </si>
  <si>
    <t>/O/H/OHZEKIWAZBTQBYYWSEAW.jpg,/D/Q/DQEWBPBFEMPPEXZOOVMQ.jpg</t>
  </si>
  <si>
    <t>Espuma Expansiva 470 GR com 3 Peças AMAZONAS,Espuma Expansiva 470 GR com 3 Peças AMAZONAS</t>
  </si>
  <si>
    <t>Categorias/Automotivo/Organizadores de Ferramentas/Maletas Para Ferramentas,Categorias/Automotivo,Categorias/Automotivo/Organizadores de Ferramentas,Categorias/Área de interesse</t>
  </si>
  <si>
    <t>Estojo de Brocas e Pontas Kit com 30 Peças X-Line Titânio BOSCH</t>
  </si>
  <si>
    <t>&lt;div&gt;&lt;span style="font-family: Arial, Helvetica, sans-serif; font-size: 18px; color: rgb(24, 90, 131); font-weight: bold; margin: 0px;"&gt;Estojo de Brocas e Pontas Kit com 30 Pe&amp;ccedil;as X-Line Tit&amp;acirc;nio BOSCH&lt;/span&gt;&lt;/div&gt;_x000D_
&lt;div&gt;Jogo de Brocas X-Line Tit&amp;acirc;nio conta com pe&amp;ccedil;as feitas em material resistente, oferecendo maior durabilidade.&lt;/div&gt;_x000D_
&lt;div&gt;As pe&amp;ccedil;as s&amp;atilde;o acondicionadas em maleta pl&amp;aacute;stica com visor transparente e compartimento para cada item, permitindo organiza&amp;ccedil;&amp;atilde;o e praticidade.&lt;/div&gt;_x000D_
&lt;div&gt;Indicado para opera&amp;ccedil;&amp;otilde;es diversas com madeira, metal e concreto.&lt;/div&gt;_x000D_
&lt;div&gt;Estojo de Brocas e Pontas com 30 Pe&amp;ccedil;as X-Line Tit&amp;acirc;nio BOSCH&lt;/div&gt;_x000D_
&lt;div&gt;&amp;nbsp;&lt;/div&gt;_x000D_
&lt;div&gt;&lt;strong&gt;DETALHES DO PRODUTO:&lt;/strong&gt;&lt;/div&gt;_x000D_
&lt;div&gt;10 Brocas para metal HSS-TIN: 1,5/2/2,5/3/3,5/4/4,5/5/5,5/6,5 mm.&lt;/div&gt;_x000D_
&lt;div&gt;4 Brocas de v&amp;iacute;dea para concreto: 4/5/6/7 mm.&lt;/div&gt;_x000D_
&lt;div&gt;4 Brocas para madeira: 4/5/6/8 mm.&lt;/div&gt;_x000D_
&lt;div&gt;10 Pontas parafusadoras de 25mm: PH 1/2/3, PZ 1/2/3, SL 4/6, T 20/25.&lt;/div&gt;_x000D_
&lt;div&gt;1 Suporte universal magn&amp;eacute;tico.&lt;/div&gt;_x000D_
&lt;div&gt;1 Escareador.&lt;/div&gt;_x000D_
&lt;div&gt;Kit de Brocas e Bits em Tit&amp;acirc;nio 30 pe&amp;ccedil;as BOSCH&lt;/div&gt;_x000D_
&lt;div&gt;&amp;nbsp;&lt;/div&gt;_x000D_
&lt;div&gt;&lt;strong&gt;Dimens&amp;otilde;es:&lt;/strong&gt;&lt;/div&gt;_x000D_
&lt;div&gt;Peso: 1,000 kg&lt;/div&gt;_x000D_
&lt;div&gt;Altura: 20,00 cm&lt;/div&gt;_x000D_
&lt;div&gt;Largura: 30,00 cm&lt;/div&gt;_x000D_
&lt;div&gt;Comprimento: 10,00 cm&amp;nbsp;&lt;/div&gt;_x000D_
&lt;p&gt;* Imagens meramente ilustrativas.&amp;nbsp;&lt;/p&gt;</t>
  </si>
  <si>
    <t>estojo-de-brocas-e-pontas-kit-com-30-pecas-x-line-titanio-bosch</t>
  </si>
  <si>
    <t>Estojo, kit, maleta, Brocas, Pontas, 30, Peças, X-Line, Titânio, 2607017401000, BOSCH, promoção bosch</t>
  </si>
  <si>
    <t>/Q/W/QWYVGZXNMREELDLCCYVN.jpg</t>
  </si>
  <si>
    <t>ean=6949509227034,gift_wrapping_available=No,height=10,id_anymarket=11213579,integrar_anymarket=1,intelipost_product_height=5,intelipost_product_length=18,intelipost_product_width=15,length=18,manufacturer=Bosch,mp_exclude_sitemap=No,preco_mercado_livre=114.9,preco_outros_marketplaces=92.9,product_image_size=Default,search_priority=4,sw_featured=No,unidade_medida=PÇ,wesupply_estimation_display=Yes,width=20</t>
  </si>
  <si>
    <t>/Q/W/QWYVGZXNMREELDLCCYVN.jpg,/G/O/GORBWMEBQCAIUNOPTXNI.jpg,/A/O/AOUCIZPPVGVJUAFBFWYU.jpg,/U/V/UVXJRVKYPWJFLNMRTPSX.jpg</t>
  </si>
  <si>
    <t>Estojo de Brocas e Pontas Kit com 30 Peças X-Line Titânio BOSCH,Estojo de Brocas e Pontas Kit com 30 Peças X-Line Titânio BOSCH,Estojo de Brocas e Pontas Kit com 30 Peças X-Line Titânio BOSCH,Estojo de Brocas e Pontas Kit com 30 Peças X-Line Titânio BOSCH</t>
  </si>
  <si>
    <t>Soquete Universal  Multidimensional Encaixe 3/8 POL de 6 à 21 MM com 2 Peças</t>
  </si>
  <si>
    <t>&lt;p&gt;&lt;span style="font-family: Arial, Helvetica, sans-serif; font-size: 18px; color: rgb(24, 90, 131); font-weight: bold; margin: 0px;"&gt;Combo 2 Soquetes Universais&amp;nbsp; Multidimensional Encaixe 3/8 POL de 6 &amp;agrave; 21 MM&lt;/span&gt;&lt;/p&gt;_x000D_
&lt;ol&gt;_x000D_
    &lt;li&gt;SOQUETE MULTIDIMENSIONAL 3/8" CROMO VAN&amp;Aacute;DIO 6 A 21MM&lt;/li&gt;_x000D_
    &lt;li&gt;O Soquete &amp;eacute; projetado para montagem de conex&amp;otilde;es de parafusos de forma diferente de 6 a 21 mm de tamanho. Para trabalhar com o soquete &amp;eacute; preciso ter uma chave catraca ou encaixe de quadrado 3/8".&lt;/li&gt;_x000D_
    &lt;li&gt;Soquete Multidimensional 3/8" Cromo Van&amp;aacute;dio 6 a 21mm&lt;/li&gt;_x000D_
&lt;/ol&gt;_x000D_
&lt;ul&gt;_x000D_
    &lt;li&gt;O Soquete &amp;eacute; projetado para montagem de conex&amp;otilde;es de parafusos de forma diferente de 6 a 21 mm de tamanho. Para trabalhar com o soquete &amp;eacute; preciso ter uma chave catraca ou encaixe de quadrado 3/8".&amp;nbsp;&lt;/li&gt;_x000D_
    &lt;li&gt;Comprimento do soquete: 65mm&amp;nbsp;&lt;/li&gt;_x000D_
    &lt;li&gt;Espessura: 28mm&amp;nbsp;&lt;/li&gt;_x000D_
    &lt;li&gt;Encaixe: 3/8"&amp;nbsp;&lt;/li&gt;_x000D_
    &lt;li&gt;Feito de aco cromo-vanadio de alta qualidade com dureza de 48 HRC&amp;nbsp;&lt;/li&gt;_x000D_
    &lt;li&gt;Soquete com prote&amp;ccedil;&amp;atilde;o de ferrugem, com revestimento polido de cromo van&amp;aacute;dio&lt;/li&gt;_x000D_
    &lt;li&gt;Dimens&amp;atilde;o: 13x5x3cm&amp;nbsp;&lt;/li&gt;_x000D_
    &lt;li&gt;Peso Bruto: 185g&lt;/li&gt;_x000D_
    &lt;li&gt;Garantia: 90 dias&lt;/li&gt;_x000D_
    &lt;li&gt;&lt;strong&gt;Quantidad na embalagem: 2 unidades&lt;/strong&gt;&lt;/li&gt;_x000D_
&lt;/ul&gt;</t>
  </si>
  <si>
    <t>soquete-universal-multidimensional-encaixe-3-8-pol-de-6-a-21-mm-com-2-pecas</t>
  </si>
  <si>
    <t>combo, kit, Soquete, Universal, soquete  Multidimensional, soquete Encaixe 3/8 POL, soquete</t>
  </si>
  <si>
    <t>Combo 2 Soquetes Universais  Multidimensional Encaixe 3/8 POL de 6 à 21 MM</t>
  </si>
  <si>
    <t>/P/V/PVOIKPRAMXFMMMLYDDCV.jpg</t>
  </si>
  <si>
    <t>Soquete Universal Multidimensional Encaixe 3/8 POL de 6 à 21 MM com 2 Peças</t>
  </si>
  <si>
    <t>ean=1001001605453,gift_wrapping_available=No,height=10,id_anymarket=11168868,integrar_anymarket=1,intelipost_product_height=10,intelipost_product_length=5,intelipost_product_width=3,length=5,manufacturer=Evald,mp_exclude_sitemap=No,preco_mercado_livre=122,preco_outros_marketplaces=94.3,product_image_size=Default,search_priority=4,sw_featured=No,unidade_medida=PÇ,wesupply_estimation_display=Yes,width=3</t>
  </si>
  <si>
    <t>/P/V/PVOIKPRAMXFMMMLYDDCV.jpg,/H/Q/HQWNMDMDYJIWRJGHBVLM.jpg,/X/A/XASHHCCRLBLKTRJYZBWG.jpg,/D/N/DNBCOIVDGEWIRQXGYOFJ.jpg,/B/V/BVSWYXDAZHIAYEJKYQSZ.jpg,/h/q/hqdefault_13_14.jpg</t>
  </si>
  <si>
    <t>Soquete Universal Multidimensional Encaixe 3/8 POL de 6 à 21 MM com 2 Peças,Soquete Universal Multidimensional Encaixe 3/8 POL de 6 à 21 MM com 2 Peças,Soquete Universal Multidimensional Encaixe 3/8 POL de 6 à 21 MM com 2 Peças,Soquete Universal Multidimensional Encaixe 3/8 POL de 6 à 21 MM com 2 Peças,Soquete Universal Multidimensional Encaixe 3/8 POL de 6 à 21 MM com 2 Peças,Soquete Universal Multidimensional Encaixe 3/8 POL de 6 à 21 MM com 2 Peças</t>
  </si>
  <si>
    <t>Refil Nylon para Roçadeira Master 800-1000 Plus 8 Metros com 3 Peças TRAPP</t>
  </si>
  <si>
    <t>&lt;div&gt;&lt;span style="font-family: Arial, Helvetica, sans-serif; font-size: 18px; color: rgb(24, 90, 131); font-weight: bold; margin: 0px;"&gt;Combo com 3 Refis fio de nylon para aparador de grama master 800/1000 Plus - Trapp&amp;nbsp;&lt;/span&gt;&lt;/div&gt;_x000D_
&lt;div&gt;&amp;nbsp;&lt;/div&gt;_x000D_
&lt;div&gt;Cont&amp;eacute;m um carretel com 8 metros de fio de nylon de 1.8 mm&lt;/div&gt;_x000D_
&lt;div&gt;&amp;nbsp;&lt;/div&gt;_x000D_
&lt;div&gt;&lt;strong&gt;Compat&amp;iacute;vel com os modelos:&lt;/strong&gt;&lt;/div&gt;_x000D_
&lt;div&gt;- Master 800 Plus&lt;/div&gt;_x000D_
&lt;div&gt;- Master 1000 Plus&lt;/div&gt;_x000D_
&lt;div&gt;- Super 800 Plus&lt;/div&gt;_x000D_
&lt;div&gt;- Super 1000 Plus&amp;nbsp;&lt;/div&gt;_x000D_
&lt;p&gt;&lt;strong&gt;**N&amp;atilde;o acompanha capa preta de revestimento.&amp;nbsp;&lt;/strong&gt;&lt;/p&gt;_x000D_
&lt;p&gt;&lt;strong&gt;Quantidade na embalagem: 3 unidades&lt;/strong&gt;&lt;/p&gt;</t>
  </si>
  <si>
    <t>refil-nylon-para-rocadeira-master-800-1000-plus-8-metros-com-3-pecas-trapp</t>
  </si>
  <si>
    <t xml:space="preserve">Combo com 3 Refis fio de nylon para aparador de grama master 800/1000 Plus - Trapp </t>
  </si>
  <si>
    <t>/H/Y/HYKHFDTCTCAKVNEIVFER.jpg</t>
  </si>
  <si>
    <t>ean=1001001605460,height=24,id_anymarket=11168867,integrar_anymarket=1,intelipost_product_height=24,intelipost_product_length=20,intelipost_product_width=15,length=20,manufacturer=Trapp,mp_exclude_sitemap=No,preco_mercado_livre=41.8888,preco_outros_marketplaces=35.5052,search_priority=4,unidade_medida=PÇ,wesupply_estimation_display=Yes,width=15</t>
  </si>
  <si>
    <t>/H/Y/HYKHFDTCTCAKVNEIVFER.jpg,/E/U/EUDZWVJMHNHHWGBDKLRU.jpg</t>
  </si>
  <si>
    <t>Refil Nylon para Roçadeira Master 800-1000 Plus 8 Metros com 3 Peças TRAPP,Refil Nylon para Roçadeira Master 800-1000 Plus 8 Metros com 3 Peças TRAPP</t>
  </si>
  <si>
    <t>Disco Diamantado 4.3/8 POL Contínuo PRO para Porcelanato com 2 Peças NORTON</t>
  </si>
  <si>
    <t>&lt;div&gt;&lt;span style="font-family: Arial, Helvetica, sans-serif; font-size: 18px; color: rgb(24, 90, 131); font-weight: bold; margin: 0px;"&gt;Combo com 2 Discos Diamantados 4.3/8 POL Cont&amp;iacute;nuo PRO para Porcelanato NORTON&lt;/span&gt;&lt;/div&gt;_x000D_
&lt;div&gt;&amp;nbsp;&lt;/div&gt;_x000D_
&lt;div&gt;&lt;strong&gt;Aplica&amp;ccedil;&amp;otilde;es:&amp;nbsp;&lt;/strong&gt; Pisos cer&amp;acirc;micos, Porcelanato, Ard&amp;oacute;sia e Azulejo.&lt;/div&gt;_x000D_
&lt;div&gt;&amp;nbsp;&lt;/div&gt;_x000D_
&lt;div&gt;&lt;strong&gt;Caracter&amp;iacute;sticas e Benef&amp;iacute;cios:&lt;/strong&gt;&lt;/div&gt;_x000D_
&lt;div&gt;Cor: branco: Mais f&amp;aacute;cil para identificar&lt;/div&gt;_x000D_
&lt;div&gt;Maior camada diamantada&lt;span style="white-space:pre"&gt;	&lt;/span&gt;: Maior produtividade&lt;/div&gt;_x000D_
&lt;div&gt;Mais diamante: Maior qualidade&lt;/div&gt;_x000D_
&lt;div&gt;Corte seco e refrigerado: Maior versatilidade&lt;/div&gt;_x000D_
&lt;div&gt;Possui grava&amp;ccedil;&amp;atilde;o &amp;aacute; laser: Permite o rastreamento dos discos.&lt;/div&gt;_x000D_
&lt;div&gt;&lt;strong&gt;Indica&amp;ccedil;&amp;otilde;es de uso e seguran&amp;ccedil;a de acordo com a norma internacional EN 13 236:&amp;nbsp;&lt;/strong&gt;Maior seguran&amp;ccedil;a para o usu&amp;aacute;rio e a opera&amp;ccedil;&amp;atilde;o.&amp;nbsp;&lt;/div&gt;_x000D_
&lt;ol&gt;_x000D_
    &lt;li&gt;Marca: Norton&lt;/li&gt;_x000D_
    &lt;li&gt;Tipo: Diamantado&lt;/li&gt;_x000D_
    &lt;li&gt;Tamanho: 4.3/8 POL&amp;nbsp;&lt;/li&gt;_x000D_
    &lt;li&gt;&lt;strong&gt;Quantidade na embalagem: 2 unidades&lt;/strong&gt;&lt;/li&gt;_x000D_
&lt;/ol&gt;</t>
  </si>
  <si>
    <t>disco-diamantado-4-3-8-polegadas-continuo-pro-para-porcelanato-com-2-pecas-norton</t>
  </si>
  <si>
    <t>comprar, combo, kit, comprar, disco, diamantado, norton, corte, diamante, serra, piso, azulejo, porcelanato, continuo</t>
  </si>
  <si>
    <t>Combo com 2 Discos Diamantados 4.3/8 POL Contínuo PRO para Porcelanato NORTON</t>
  </si>
  <si>
    <t>/U/V/UVSDLIULOANXIZAHZHZE.jpg</t>
  </si>
  <si>
    <t>ean=1001001605477,height=19,id_anymarket=11168871,integrar_anymarket=1,intelipost_product_height=19,intelipost_product_length=15,intelipost_product_width=2,length=15,manufacturer=Norton,mp_exclude_sitemap=No,preco_mercado_livre=45.2936,preco_outros_marketplaces=41.5553,search_priority=4,unidade_medida=PÇ,wesupply_estimation_display=Yes,width=2</t>
  </si>
  <si>
    <t>/U/V/UVSDLIULOANXIZAHZHZE.jpg,/M/R/MRSTHXCGUNDBSHJYHQNL.jpg</t>
  </si>
  <si>
    <t>Disco Diamantado 4.3/8 POL Contínuo PRO para Porcelanato com 2 Peças NORTON,Disco Diamantado 4.3/8 POL Contínuo PRO para Porcelanato com 2 Peças NORTON</t>
  </si>
  <si>
    <t>Protetor Solar Facial FPS 60 120 ML Bisnaga com 2 Peças NUTRIEX</t>
  </si>
  <si>
    <t>&lt;p&gt;&lt;span style="font-family: Arial, Helvetica, sans-serif; font-size: 18px; color: rgb(24, 90, 131); font-weight: bold; margin: 0px;"&gt;&lt;strong&gt;Combo com 2 Protetores Solar 60FPS Oil Free&amp;nbsp; 120 ml / cada para ROSTO NUTRIEX&lt;/strong&gt;&lt;/span&gt;&lt;/p&gt;_x000D_
&lt;p&gt;&lt;strong&gt;Vantagens do Protetor Solar Nutriex:&lt;/strong&gt;&lt;/p&gt;_x000D_
&lt;div&gt;Oferece m&amp;aacute;xima prote&amp;ccedil;&amp;atilde;o &amp;agrave; pele contra os efeitos nocivos de radia&amp;ccedil;&amp;atilde;o solar, ajudando a prevenir as queimaduras solares.&amp;nbsp;&lt;/div&gt;_x000D_
&lt;div&gt;Resistente &amp;agrave; &amp;aacute;gua&lt;/div&gt;_x000D_
&lt;div&gt;N&amp;atilde;o oleoso&lt;/div&gt;_x000D_
&lt;div&gt;Alta absor&amp;ccedil;&amp;atilde;o&lt;/div&gt;_x000D_
&lt;div&gt;Prote&amp;ccedil;&amp;atilde;o UVA e UVB&lt;/div&gt;_x000D_
&lt;div&gt;Dermatologicamente testado&lt;/div&gt;_x000D_
&lt;div&gt;Enriquecido com vitamina E que hidrata a pele e ajuda a prevenir o envelhecimento.&lt;/div&gt;_x000D_
&lt;div&gt;&lt;strong&gt;Embalagem:&lt;/strong&gt;&amp;nbsp;120ml&lt;/div&gt;_x000D_
&lt;div&gt;&lt;strong&gt;Fator de Prote&amp;ccedil;&amp;atilde;p:&lt;/strong&gt;&amp;nbsp;60FPS&lt;/div&gt;_x000D_
&lt;div&gt;&lt;strong&gt;Quantidade na embalagem: 2 unidades de 200 ML&lt;/strong&gt;&lt;/div&gt;_x000D_
&lt;div&gt;&amp;nbsp;&lt;/div&gt;_x000D_
&lt;div&gt;&lt;strong&gt;IMPORTANTE SABER:&amp;nbsp;&lt;/strong&gt;&lt;/div&gt;_x000D_
&lt;div&gt;&amp;nbsp;&lt;/div&gt;_x000D_
&lt;div&gt;_x000D_
&lt;div&gt;&lt;strong&gt;A import&amp;acirc;ncia da prote&amp;ccedil;&amp;atilde;o solar na preven&amp;ccedil;&amp;atilde;o do c&amp;acirc;ncer de pele&lt;/strong&gt;&lt;/div&gt;_x000D_
&lt;div&gt;&lt;span style="text-align: justify;"&gt;A pele, considerada o maior &amp;oacute;rg&amp;atilde;o do corpo humano, exerce um importante papel mediador entre o organismo e o meio externo, mas quando exposta a um ambiente agressivo, sofrer&amp;aacute; modifica&amp;ccedil;&amp;otilde;es que colocam em risco a sa&amp;uacute;de do indiv&amp;iacute;duo. A incid&amp;ecirc;ncia de melanoma, tipo mais agressivo e maligno do c&amp;acirc;ncer de pele, aumentou significativamente nas &amp;uacute;ltimas d&amp;eacute;cadas. Mesmo levando-se em conta a constante advert&amp;ecirc;ncia atrav&amp;eacute;s de meios de comunica&amp;ccedil;&amp;atilde;o e literaturas especializadas, o perigo que a exposi&amp;ccedil;&amp;atilde;o &amp;agrave; irradia&amp;ccedil;&amp;atilde;o solar representa a nossa sa&amp;uacute;de ainda n&amp;atilde;o &amp;eacute; reconhecido como medida preventiva priorit&amp;aacute;ria no combate ao c&amp;acirc;ncer de pele. No Brasil, segundo dados obtidos por meio das campanhas de preven&amp;ccedil;&amp;atilde;o do c&amp;acirc;ncer de pele da SBD, estima-se que 76% dos homens e 62% das mulheres se exp&amp;otilde;em ao sol sem nenhuma prote&amp;ccedil;&amp;atilde;o (GONTIJO et al., 2009).&lt;/span&gt;&lt;/div&gt;_x000D_
&lt;div style="text-align: justify;"&gt;&amp;nbsp;&lt;/div&gt;_x000D_
&lt;div style="text-align: justify;"&gt;Apesar de o Sol ser essencial para a vida, os seus raios trazem preju&amp;iacute;zos &amp;agrave; pele do ser humano, causando males ao organismo pela falta de cuidados nas doses de irradia&amp;ccedil;&amp;atilde;o solar recebida. (DAVOLOS;FLOR, 2007). A vaidade e a atra&amp;ccedil;&amp;atilde;o das pessoas em busca do bronzeamento, ou a neglig&amp;ecirc;ncia da maioria no uso de protetores solares s&amp;atilde;o os principais respons&amp;aacute;veis pela grande incid&amp;ecirc;ncia de doen&amp;ccedil;as da pele. Diversos fatores ambientais, entre eles, a redu&amp;ccedil;&amp;atilde;o na camada de oz&amp;ocirc;nio tem levado a um aumento da radia&amp;ccedil;&amp;atilde;o solar na superf&amp;iacute;cie da terra, o que tem provocado maior incid&amp;ecirc;ncia de queimaduras, e conseq&amp;uuml;entemente, do c&amp;acirc;ncer de pele.&lt;/div&gt;_x000D_
&lt;div style="text-align: justify;"&gt;&amp;nbsp;&lt;/div&gt;_x000D_
&lt;div style="text-align: justify;"&gt;Segundo dados da Sociedade Brasileira de Dermatologia (SBD), a incid&amp;ecirc;ncia do c&amp;acirc;ncer de pele aumentou significativamente nas &amp;uacute;ltimas d&amp;eacute;cadas, correspondendo a um problema de sa&amp;uacute;de p&amp;uacute;blica em diversos pa&amp;iacute;ses. Por isso, reitera-se a import&amp;acirc;ncia dos cuidados e prote&amp;ccedil;&amp;atilde;o da pele. O Instituto Nacional de C&amp;acirc;ncer (INCA), estimou para o ano de 2008 115 mil novos casos de c&amp;acirc;ncer de pele n&amp;atilde;o melanoma, sendo o Distrito Federal respons&amp;aacute;vel por 930 deles (CASTILHO el al., 2010).&lt;/div&gt;_x000D_
&lt;div style="text-align: justify;"&gt;&amp;nbsp;&lt;/div&gt;_x000D_
&lt;div style="text-align: justify;"&gt;Um dos aliados nesse combate &amp;eacute; o h&amp;aacute;bito de uso dos protetores solares. Atrav&amp;eacute;s de medidas de preven&amp;ccedil;&amp;atilde;o, a simples mudan&amp;ccedil;a comportamental para o uso de bloqueadores pode prevenir o risco do c&amp;acirc;ncer de pele.&lt;/div&gt;_x000D_
&lt;div style="text-align: justify;"&gt;&amp;nbsp;&lt;/div&gt;_x000D_
&lt;div style="text-align: justify;"&gt;A Sociedade Brasileira de Dermatologia recomenda que todas as medidas de prote&amp;ccedil;&amp;atilde;o solar sejam adotadas na exposi&amp;ccedil;&amp;atilde;o solar, entre elas o uso do protetor solar que deve ser reaplicado a cada duas horas de exposi&amp;ccedil;&amp;atilde;o e deve possuir um Fator de Prote&amp;ccedil;&amp;atilde;o Solar (FPS) de, no m&amp;iacute;nimo, 15.&lt;/div&gt;_x000D_
&lt;div style="text-align: justify;"&gt;&amp;nbsp;&lt;/div&gt;_x000D_
&lt;div style="text-align: justify;"&gt;A import&amp;acirc;ncia da prote&amp;ccedil;&amp;atilde;o contra a radia&amp;ccedil;&amp;atilde;o solar &amp;eacute; cada vez mais evidente e o desenvolvimento de novos produtos, aliado ao acesso &amp;eacute; apenas uma maneira de aumentar a utiliza&amp;ccedil;&amp;atilde;o de fotoprotetores. As campanhas educacionais devem incentivar o h&amp;aacute;bito de fotoprote&amp;ccedil;&amp;atilde;o desde a inf&amp;acirc;ncia e difundir a utiliza&amp;ccedil;&amp;atilde;o correta dos protetores &amp;eacute; papel dos educadores, estudantes e de todos os profissionais de ensino e servi&amp;ccedil;o em sa&amp;uacute;de.&lt;/div&gt;_x000D_
&lt;/div&gt;</t>
  </si>
  <si>
    <t>protetor-solar-facial-fps-60-120-ml-bisnaga-com-2-pecas-nutriex</t>
  </si>
  <si>
    <t>comprar, combo, kit, Protetor Solar Facial, protetor de rosto, protetor solar para rosto, protetor, protetor nutriex, protetor solar, NUTRIEX</t>
  </si>
  <si>
    <t>Combo com 2 Protetores Solar 60FPS Oil Free  200 ml / cada para ROSTO NUTRIEX</t>
  </si>
  <si>
    <t>/E/B/EBGWGXFLABOTLBVNULKJ.jpg</t>
  </si>
  <si>
    <t>ean=1001001605484,height=15,id_anymarket=11168873,integrar_anymarket=1,intelipost_product_height=15,intelipost_product_length=10,intelipost_product_width=10,length=10,manufacturer=Nutriex,mp_exclude_sitemap=No,preco_mercado_livre=51.7,preco_outros_marketplaces=49.4487,search_priority=4,unidade_medida=PÇ,wesupply_estimation_display=Yes,width=10</t>
  </si>
  <si>
    <t>/E/B/EBGWGXFLABOTLBVNULKJ.jpg,/U/G/UGVGVSOPMBYKNJMDOGSZ.jpg,/Q/Y/QYMFYNWVLOIYAHAXFABN.jpg,/I/Q/IQZYDEFCORYNSLTWUPHH.jpg</t>
  </si>
  <si>
    <t>Protetor Solar Facial FPS 60 120 ML Bisnaga com 2 Peças NUTRIEX,Protetor Solar Facial FPS 60 120 ML Bisnaga com 2 Peças NUTRIEX,Protetor Solar Facial FPS 60 120 ML Bisnaga com 2 Peças NUTRIEX,Protetor Solar Facial FPS 60 120 ML Bisnaga com 2 Peças NUTRIEX</t>
  </si>
  <si>
    <t>Protetor Solar FPS 30 com Repelente 120 ML Bisnaga com 3 Peças NUTRIEX</t>
  </si>
  <si>
    <t>&lt;p&gt;&lt;span style="font-family: Arial, Helvetica, sans-serif; font-size: 18px; color: rgb(24, 90, 131); font-weight: bold; margin: 0px;"&gt;Combo com 3 Protetores Solar FPS 30 com Repelente 120ml / cada NUTRIEX&amp;nbsp;&amp;nbsp;&lt;/span&gt;&lt;/p&gt;_x000D_
&lt;div&gt;Quantidade na Embalagem: 120 ML&lt;/div&gt;_x000D_
&lt;div&gt;Fator de Prote&amp;ccedil;&amp;atilde;o: FPS 30&lt;/div&gt;_x000D_
&lt;div&gt;Com repelente&lt;/div&gt;_x000D_
&lt;div&gt;&lt;strong&gt;Quantidade na embalagem: 3 unidades de 120 ML cada&lt;/strong&gt;&lt;/div&gt;_x000D_
&lt;div&gt;&amp;nbsp;&lt;/div&gt;_x000D_
&lt;div&gt;&lt;strong&gt;DESCRI&amp;Ccedil;&amp;Atilde;O&lt;/strong&gt;&amp;nbsp;&amp;nbsp;&lt;/div&gt;_x000D_
&lt;div&gt;Oferece alta prote&amp;ccedil;&amp;atilde;o &amp;agrave; pele contra os efeitos nocivos da radia&amp;ccedil;&amp;atilde;o solar, ajudando a prevenir as queimaduras solares. Com Tecnologia Bioactive Complex E&amp;reg;, complexo est&amp;aacute;vel com fosfato de tocoferol biodispon&amp;iacute;vel, com propriedades anti-oxidantes e anti-eritemas; e repelente de insetos de longa dura&amp;ccedil;&amp;atilde;o. A&amp;Ccedil;&amp;Atilde;O HIDRATANTE, R&amp;Aacute;PIDA ABSOR&amp;Ccedil;&amp;Atilde;O, TEXTURA LEVE. N&amp;Atilde;O COMEDOG&amp;Ecirc;NICO. SEM CORANTE. Apresenta 2 horas de resist&amp;ecirc;ncia &amp;agrave; &amp;aacute;gua e ao suor. Efetivo na prote&amp;ccedil;&amp;atilde;o contra o mosquito Culex quinquefasciatus, Aedes aegypti e Anopheles sp.&lt;/div&gt;_x000D_
&lt;div&gt;&amp;nbsp;&lt;/div&gt;_x000D_
&lt;div&gt;&lt;strong&gt;CARACTER&amp;Iacute;STICAS T&amp;Eacute;CNICAS&lt;/strong&gt;&lt;/div&gt;_x000D_
&lt;div&gt;Composi&amp;ccedil;&amp;atilde;o isenta de ingredientes perigosos &amp;agrave; sa&amp;uacute;de;&lt;/div&gt;_x000D_
&lt;div&gt;Eficaz contra as radia&amp;ccedil;&amp;otilde;es UVA e UVB;&lt;/div&gt;_x000D_
&lt;div&gt;UVA superior a 1/3 de UVB;&lt;/div&gt;_x000D_
&lt;div&gt;Dermatologicamente testado, hipoalerg&amp;ecirc;nico, n&amp;atilde;o comedog&amp;ecirc;nico;&lt;/div&gt;_x000D_
&lt;div&gt;Tecnologia Bioactive Complex E&amp;reg;, complexo est&amp;aacute;vel com fosfato de tocoferol biodispon&amp;iacute;vel, com propriedades anti-oxidantes e anti-eritemas;&lt;/div&gt;_x000D_
&lt;div&gt;2 horas de resist&amp;ecirc;ncia &amp;agrave; &amp;aacute;gua e suor;&lt;/div&gt;_x000D_
&lt;div&gt;4 horas de dura&amp;ccedil;&amp;atilde;o em pele seca;&lt;/div&gt;_x000D_
&lt;div&gt;PABA free &amp;ndash; isento deste filtro solar;&lt;/div&gt;_x000D_
&lt;div&gt;Ativo repelente &amp;ndash; Dietil toluamida (DEET)&lt;/div&gt;_x000D_
&lt;div&gt;Efetivo na prote&amp;ccedil;&amp;atilde;o contra os mosquitos Culex quinquefasciatus, Aedes aegypti e Anopheles sp.&amp;nbsp;&lt;/div&gt;_x000D_
&lt;div&gt;Validade: 2 anos ap&amp;oacute;s a data de fabrica&amp;ccedil;&amp;atilde;o.&lt;/div&gt;</t>
  </si>
  <si>
    <t>protetor-solar-fps-30-com-repelente-120-ml-bisnaga-com-3-pecas-nutriex</t>
  </si>
  <si>
    <t>comprar, kit, combo, Protetor solar, protetor, filtro solar, filtro uva, filtro uvb, proteger do sol, sol, solar, nutriex, fator 30, FPS, FPS30</t>
  </si>
  <si>
    <t xml:space="preserve">Combo com 3 Protetores Solar FPS 30 com Repelente 120ml / cada NUTRIEX  </t>
  </si>
  <si>
    <t>/W/T/WTEXTZKGIPXNFFQZZOCU.jpg</t>
  </si>
  <si>
    <t>ean=1001001605507,height=15,id_anymarket=11168876,integrar_anymarket=1,intelipost_product_height=15,intelipost_product_length=10,intelipost_product_width=10,length=10,manufacturer=Nutriex,mp_exclude_sitemap=No,preco_mercado_livre=49.9,preco_outros_marketplaces=44.3052,search_priority=4,unidade_medida=PÇ,wesupply_estimation_display=Yes,width=10</t>
  </si>
  <si>
    <t>/W/T/WTEXTZKGIPXNFFQZZOCU.jpg,/H/T/HTGTPUFONEDPTTQPMBFD.jpg,/U/Z/UZUZUKINVUWFNMZDMLIY.jpg</t>
  </si>
  <si>
    <t>Protetor Solar FPS 30 com Repelente 120 ML Bisnaga com 3 Peças NUTRIEX,Protetor Solar FPS 30 com Repelente 120 ML Bisnaga com 3 Peças NUTRIEX,Protetor Solar FPS 30 com Repelente 120 ML Bisnaga com 3 Peças NUTRIEX</t>
  </si>
  <si>
    <t>Caixa para Ferramentas Metálica / Plástica CMV 0380 VONDER</t>
  </si>
  <si>
    <t>&lt;p&gt;&lt;span style="font-family: Arial, Helvetica, sans-serif; font-size: 18px; color: rgb(24, 90, 131); font-weight: bold; margin: 0px;"&gt;Caixa para Ferramentas Met&amp;aacute;lica / Pl&amp;aacute;stica CMV 0380 VONDER&lt;/span&gt;&lt;/p&gt;_x000D_
&lt;p&gt;Refer&amp;ecirc;ncia: 61.05.380.000&lt;/p&gt;_x000D_
&lt;p&gt;&lt;strong&gt;Conte&amp;uacute;do da Embalagem:&lt;/strong&gt;&lt;/p&gt;_x000D_
&lt;ul&gt;_x000D_
    &lt;li&gt;1 Caixa met&amp;aacute;lica/pl&amp;aacute;stica para ferramentas&lt;/li&gt;_x000D_
    &lt;li&gt;Indicada para guardar, organizar e transportar ferramentas diversas&lt;/li&gt;_x000D_
    &lt;li&gt;Possui partes em polipropileno, tampa com estrutura refor&amp;ccedil;ada e bandeja pl&amp;aacute;stica remov&amp;iacute;vel&lt;/li&gt;_x000D_
&lt;/ul&gt;_x000D_
&lt;p&gt;&lt;strong&gt;DETALHES T&amp;Eacute;CNICOS&lt;/strong&gt;&lt;/p&gt;_x000D_
&lt;ul&gt;_x000D_
    &lt;li&gt;Comprimento da caixa met&amp;aacute;lica: 380,0 mm&lt;/li&gt;_x000D_
    &lt;li&gt;Largura da caixa met&amp;aacute;lica: 160,0 mm&lt;/li&gt;_x000D_
    &lt;li&gt;Altura da caixa met&amp;aacute;lica: 180,0 mm&lt;/li&gt;_x000D_
    &lt;li&gt;Material da caixa met&amp;aacute;lica: A&amp;ccedil;o carbono e polipropileno&lt;/li&gt;_x000D_
    &lt;li&gt;Cor da caixa met&amp;aacute;lica: Amarela&lt;/li&gt;_x000D_
    &lt;li&gt;Capacidade de carga:8 kg&lt;/li&gt;_x000D_
    &lt;li&gt;Garantia - E (CDC): Garantia legal: 90 dias&lt;/li&gt;_x000D_
&lt;/ul&gt;</t>
  </si>
  <si>
    <t>caixa-para-ferramentas-metalica-plastica-cmv-0380-vonder</t>
  </si>
  <si>
    <t>Caixa, Ferramentas, Metálica, Plástica, CMV, 0380, VONDER</t>
  </si>
  <si>
    <t>/E/E/EEFUFKVFFIFRQMUUUNAP.jpg</t>
  </si>
  <si>
    <t>ean=7893946190781,height=18,id_anymarket=11323659,integrar_anymarket=1,intelipost_product_height=18,intelipost_product_length=38,intelipost_product_width=16,length=38,manufacturer=Vonder,mp_exclude_sitemap=No,preco_mercado_livre=209,preco_outros_marketplaces=183.54,search_priority=4,unidade_medida=PÇ,wesupply_estimation_display=Yes,width=16</t>
  </si>
  <si>
    <t>/E/E/EEFUFKVFFIFRQMUUUNAP.jpg,/T/S/TSFOCCDHQPHOYOTJXJSR.jpg,/E/M/EMLIRPAPXLCFFGIMYQSD.jpg</t>
  </si>
  <si>
    <t>Caixa para Ferramentas Metálica / Plástica CMV 0380 VONDER,Caixa para Ferramentas Metálica / Plástica CMV 0380 VONDER,Caixa para Ferramentas Metálica / Plástica CMV 0380 VONDER</t>
  </si>
  <si>
    <t>Betoneira Robust Rental 400 Litros Motor 2.0 CV 4 Pólos com Voltímetro e Horímetro CSM</t>
  </si>
  <si>
    <t>&lt;div&gt;&lt;span style="font-family: Arial, Helvetica, sans-serif; font-size: 18px; color: rgb(24, 90, 131); font-weight: bold; margin: 0px;"&gt;Nova Betoneira Robust Rental 400 Litros Motor 2,0 CV 4 P&amp;oacute;los com Volt&amp;iacute;metro e Hor&amp;iacute;metro CSM&lt;/span&gt;&lt;/div&gt;_x000D_
&lt;div&gt;&amp;nbsp;&lt;/div&gt;_x000D_
&lt;div&gt;&lt;strong&gt;NOVIDADES:&lt;/strong&gt;&lt;/div&gt;_x000D_
&lt;div&gt;V&amp;oacute;lt&amp;iacute;metro: Maior prote&amp;ccedil;&amp;atilde;o dos componentes el&amp;eacute;tricos&lt;/div&gt;_x000D_
&lt;div&gt;Hor&amp;iacute;metro: Manuten&amp;ccedil;&amp;atilde;o preventiva de forma mais acertiva.&lt;/div&gt;_x000D_
&lt;div&gt;&amp;nbsp;&lt;/div&gt;_x000D_
&lt;div&gt;A betoneira nova Robust 400 litros foi desenvolvida para atender aos locadores de equipamentos e a ind&amp;uacute;stria de pr&amp;eacute;-moldados, pois &amp;eacute; extremamente robusta e preparada para atender a grandes volumes e ritmos constantes de produ&amp;ccedil;&amp;atilde;o de concreto.&lt;/div&gt;_x000D_
&lt;div&gt;Feita para trabalhar por longos per&amp;iacute;odos sem necessitar de manuten&amp;ccedil;&amp;atilde;o &amp;eacute; o que h&amp;aacute; de mais refor&amp;ccedil;ado no mercado.&lt;/div&gt;_x000D_
&lt;div&gt;&amp;nbsp;&lt;/div&gt;_x000D_
&lt;div&gt;&lt;strong&gt;DADOS T&amp;Eacute;CNICOS:&lt;/strong&gt;&lt;/div&gt;_x000D_
&lt;div&gt;Capacidade Tambor 400L&lt;/div&gt;_x000D_
&lt;div&gt;Capacidade Mistura&amp;nbsp; 280L&amp;nbsp;&amp;nbsp;&lt;/div&gt;_x000D_
&lt;div&gt;N&amp;ordm; aproximado de ciclos/hora 12&lt;/div&gt;_x000D_
&lt;div&gt;Produ&amp;ccedil;&amp;atilde;o hor&amp;aacute;ria aprox. (m&amp;sup3;) 4,1&lt;/div&gt;_x000D_
&lt;div&gt;Rota&amp;ccedil;&amp;atilde;o do Tambor (rpm) 26&lt;/div&gt;_x000D_
&lt;div&gt;Pot&amp;ecirc;ncia do motor 2cv IV P&amp;oacute;los&lt;/div&gt;_x000D_
&lt;div&gt;Tens&amp;atilde;o Monof&amp;aacute;sica (v) 220V&lt;/div&gt;_x000D_
&lt;div&gt;Frequ&amp;ecirc;ncia 60HZ&lt;/div&gt;_x000D_
&lt;div&gt;Transmiss&amp;atilde;o por correia tipo V: A 51&lt;/div&gt;_x000D_
&lt;div&gt;Peso (KG) 242 kg&lt;/div&gt;_x000D_
&lt;div&gt;Dimens&amp;otilde;es ( CxLxA )1850x985 x1475&lt;/div&gt;_x000D_
&lt;div&gt;&amp;nbsp;&lt;/div&gt;_x000D_
&lt;div&gt;C&amp;oacute;digo de F&amp;aacute;brica: 40104107&lt;/div&gt;_x000D_
&lt;div&gt;Fabricante: CSM&lt;/div&gt;_x000D_
&lt;div&gt;Garantia: 6 meses&lt;/div&gt;_x000D_
&lt;div&gt;Peso: 224 kg&amp;nbsp;&lt;/div&gt;_x000D_
&lt;div&gt;&amp;nbsp;&lt;/div&gt;_x000D_
&lt;p&gt;* Imagens meramente ilustrativas.&amp;nbsp;&amp;nbsp;&lt;/p&gt;</t>
  </si>
  <si>
    <t>betoneira-robust-rental-400-litros-motor-2-0-cv-4-polos-com-voltimetro-e-horimetro-csm</t>
  </si>
  <si>
    <t>Betoneira, Robusto, rental, 400, Litros, Motor, 2, CV, 4, Pólos, CSM, especial construção, 40104107</t>
  </si>
  <si>
    <t>Betoneira Robust 400 Litros Motor 2,0 CV 4 Pólos com Voltímetro e Horímetro CSM</t>
  </si>
  <si>
    <t>/T/B/TBXULVIASUMTPKYQWMPD.jpg</t>
  </si>
  <si>
    <t>ean=7898015810911,gift_wrapping_available=No,height=150,id_anymarket=11323658,integrar_anymarket=1,intelipost_product_height=150,intelipost_product_length=185,intelipost_product_width=107,length=185,manufacturer=CSM,mp_exclude_sitemap=No,preco_mercado_livre=6159.48,preco_outros_marketplaces=6226.25,product_image_size=Default,search_priority=4,sw_featured=No,unidade_medida=PÇ,wesupply_estimation_display=Yes,width=107</t>
  </si>
  <si>
    <t>/T/B/TBXULVIASUMTPKYQWMPD.jpg,/K/E/KEJXTCPEVQHXAINGVCCP.jpg,/F/R/FRIXXQGJUKETWJDORAAJ.jpg,/G/E/GEFCMOTHXRUTJAXTWMAD.jpg,/V/F/VFJKMOAQEYPVCSJAMGKI.jpg,/X/Y/XYMDPKJWLJSFZWNAVUQY.jpg,/N/C/NCDYCZRQRXHQBRGXTGVB.jpg,/h/q/hqdefault_13_20.jpg</t>
  </si>
  <si>
    <t>Betoneira Robust Rental 400 Litros Motor 2.0 CV 4 Pólos com Voltímetro e Horímetro CSM,Betoneira Robust Rental 400 Litros Motor 2.0 CV 4 Pólos com Voltímetro e Horímetro CSM,Betoneira Robust Rental 400 Litros Motor 2.0 CV 4 Pólos com Voltímetro e Horímetro CSM,Betoneira Robust Rental 400 Litros Motor 2.0 CV 4 Pólos com Voltímetro e Horímetro CSM,Betoneira Robust Rental 400 Litros Motor 2.0 CV 4 Pólos com Voltímetro e Horímetro CSM,Betoneira Robust Rental 400 Litros Motor 2.0 CV 4 Pólos com Voltímetro e Horímetro CSM,Betoneira Robust Rental 400 Litros Motor 2.0 CV 4 Pólos com Voltímetro e Horímetro CSM,Betoneira Robust Rental 400 Litros Motor 2.0 CV 4 Pólos com Voltímetro e Horímetro CSM</t>
  </si>
  <si>
    <t>Induzido para Furadeira 6600AB em 110V 1604010B7J SKIL  110V</t>
  </si>
  <si>
    <t>&lt;div&gt;&lt;span style="font-family: Arial, Helvetica, sans-serif; font-size: 18px; color: rgb(24, 90, 131); font-weight: bold; margin: 0px;"&gt;Induzido para Furadeira 6600AB em 110V 1604010B7J SKIL&amp;nbsp;&lt;br /&gt;_x000D_
&lt;br type="_moz" /&gt;_x000D_
&lt;/span&gt;&lt;/div&gt;_x000D_
&lt;div&gt;&lt;strong&gt;Modelos Compativeis:&amp;nbsp;&lt;/strong&gt;&lt;/div&gt;_x000D_
&lt;div&gt;F 012 660 000 - 6600AA&lt;/div&gt;_x000D_
&lt;div&gt;F 012 660 001 - 6600AB&lt;/div&gt;_x000D_
&lt;div&gt;F 012 660 201 - 6602AB&lt;/div&gt;_x000D_
&lt;div&gt;&amp;nbsp;&lt;/div&gt;_x000D_
&lt;div&gt;Ref: 1604010B7J&lt;/div&gt;_x000D_
&lt;div&gt;Marca: SKIL&lt;/div&gt;_x000D_
&lt;div&gt;Garantia: 3 meses&lt;/div&gt;_x000D_
&lt;div&gt;&lt;strong&gt;* Imagens meramente ilustrativas.&amp;nbsp;&lt;/strong&gt;&amp;nbsp;&lt;/div&gt;</t>
  </si>
  <si>
    <t>induzido-para-furadeira-6600ab-em-110v-1604010b7j-skil-110v</t>
  </si>
  <si>
    <t xml:space="preserve">Induzido, Furadeira, 6600AB, 110V, 1604010B7J, SKIL </t>
  </si>
  <si>
    <t xml:space="preserve">Induzido para Furadeira 6600AB em 110V 1604010B7J SKIL </t>
  </si>
  <si>
    <t>ean=7891009853963,height=10,id_anymarket=148816991,integrar_anymarket=1,intelipost_product_height=10,intelipost_product_length=20,intelipost_product_width=15,length=20,manufacturer=Skil,mp_exclude_sitemap=No,preco_mercado_livre=73.9,preco_outros_marketplaces=72.9,search_priority=5,unidade_medida=PÇ,voltagem=110V,wesupply_estimation_display=Yes,width=15</t>
  </si>
  <si>
    <t>Lanterna para Cabeça Recarregável 35 Lúmens com Carregador YG-3584 NSBAO</t>
  </si>
  <si>
    <t>&lt;div&gt;&lt;span style="font-family: Arial, Helvetica, sans-serif; font-size: 18px; color: rgb(24, 90, 131); font-weight: bold; margin: 0px;"&gt;Lanterna para Cabe&amp;ccedil;a Recarreg&amp;aacute;vel 35 L&amp;uacute;mens com Carregador YG-3584 NSBAO&lt;/span&gt;&lt;/div&gt;_x000D_
&lt;div&gt;&amp;nbsp;&lt;/div&gt;_x000D_
&lt;div&gt;Caracter&amp;iacute;sticas: Brilho ajust&amp;aacute;vel&lt;/div&gt;_x000D_
&lt;div&gt;Quantidade de LEDs: 7 l&amp;acirc;mpadas&lt;/div&gt;_x000D_
&lt;div&gt;Fluxo luminoso: 35 l&amp;uacute;mens&lt;/div&gt;_x000D_
&lt;div&gt;Pot&amp;ecirc;ncia: 0.4 W&lt;/div&gt;_x000D_
&lt;div&gt;Alcance de luz At&amp;eacute; 96 metros&lt;/div&gt;_x000D_
&lt;div&gt;Temperatura de Opera&amp;ccedil;&amp;atilde;o: -10&amp;deg;C ~ 45&amp;deg;C&lt;/div&gt;_x000D_
&lt;div&gt;Tens&amp;atilde;o: 90~240V / 50~60Hz&lt;/div&gt;_x000D_
&lt;div&gt;Capacidade da bateria: 400 mAh&lt;/div&gt;_x000D_
&lt;div&gt;Autonomia: at&amp;eacute; 12.5 horas&lt;/div&gt;_x000D_
&lt;div&gt;Peso aprox.: 152g.&lt;/div&gt;_x000D_
&lt;div&gt;Dimens&amp;otilde;es aprox.: 8,5 cm x 7 cm&lt;/div&gt;_x000D_
&lt;div&gt;Abertura: at&amp;eacute; 70&amp;deg;&lt;/div&gt;_x000D_
&lt;div&gt;&amp;nbsp;&lt;/div&gt;_x000D_
&lt;div&gt;&lt;strong&gt;ITENS INCLUSOS:&lt;/strong&gt;&lt;/div&gt;_x000D_
&lt;div&gt;&amp;nbsp;&lt;/div&gt;_x000D_
&lt;div&gt;01 LANTERNA DE CABE&amp;Ccedil;A (C&amp;oacute;d. YG-3584)&lt;/div&gt;_x000D_
&lt;div&gt;01 Al&amp;ccedil;a para cabe&amp;ccedil;a&lt;/div&gt;_x000D_
&lt;div&gt;01 Cabo adaptador de tomada&lt;/div&gt;_x000D_
&lt;div&gt;&amp;nbsp;&lt;/div&gt;_x000D_
&lt;div&gt;&lt;strong&gt;*Imagens meramente ilustrativas&amp;nbsp;&lt;/strong&gt;&lt;/div&gt;</t>
  </si>
  <si>
    <t>lanterna-para-cabeca-recarregavel-35-lumens-com-carregador-yg-3584-nsbao</t>
  </si>
  <si>
    <t>Lanterna, para, Cabeça, Recarregável, 35, Lúmens, com, Carregador, YG-3584, NSBAO</t>
  </si>
  <si>
    <t>/Z/Y/ZYRZSLIOJGRXDBHJFOQI.jpg</t>
  </si>
  <si>
    <t>ean=7898671370156,height=8,id_anymarket=110329210,integrar_anymarket=1,intelipost_product_height=8,intelipost_product_length=7,intelipost_product_width=5,length=7,manufacturer=NSBAO,mp_exclude_sitemap=No,preco_mercado_livre=42.2,preco_outros_marketplaces=38.75,search_priority=4,unidade_medida=PÇ,width=5</t>
  </si>
  <si>
    <t>/Z/Y/ZYRZSLIOJGRXDBHJFOQI.jpg,/Y/F/YFGLIIXTBOQJKMFCJUFH.jpg,/X/T/XTDNWUMJUXNLMFITRGRJ.jpg</t>
  </si>
  <si>
    <t>Lanterna para Cabeça Recarregável 35 Lúmens com Carregador YG-3584 NSBAO,Lanterna para Cabeça Recarregável 35 Lúmens com Carregador YG-3584 NSBAO,Lanterna para Cabeça Recarregável 35 Lúmens com Carregador YG-3584 NSBAO</t>
  </si>
  <si>
    <t>Macaco Hidráulico 2 TON EF 2T Troller 2 Estágios BOVENAU</t>
  </si>
  <si>
    <t>&lt;div&gt;&lt;span style="font-family: Arial, Helvetica, sans-serif; font-size: 18px; color: rgb(24, 90, 131); font-weight: bold; margin: 0px;"&gt;Macaco Hidr&amp;aacute;ulico 2 TON EF 2T Troller 2 Est&amp;aacute;gios BOVENAU&lt;/span&gt;&lt;/div&gt;_x000D_
&lt;div&gt;Macaco Hidr&amp;aacute;ulico Garrafa 2 Ton original TROLLER 2 est&amp;aacute;gios EF-2T Bovenau&lt;/div&gt;_x000D_
&lt;div&gt;Linha EF, desenvolvida para a eleva&amp;ccedil;&amp;atilde;o de caminhonetes, pickups, SUVs no auxilio da troca de pneus e manuten&amp;ccedil;&amp;atilde;o dos mesmos.&lt;/div&gt;_x000D_
&lt;div&gt;Ideal para utiliza&amp;ccedil;&amp;atilde;o em ve&amp;iacute;culos altos&lt;/div&gt;_x000D_
&lt;div&gt;Dois est&amp;aacute;gios de eleva&amp;ccedil;&amp;atilde;o&lt;/div&gt;_x000D_
&lt;div&gt;Cabe&amp;ccedil;a redonda ou concava&lt;/div&gt;_x000D_
&lt;div&gt;Trabalho na posi&amp;ccedil;&amp;atilde;o vertical&lt;/div&gt;_x000D_
&lt;div&gt;&amp;nbsp;&lt;/div&gt;_x000D_
&lt;div&gt;&lt;strong&gt;CARACTER&amp;Iacute;STICAS T&amp;Eacute;CNICAS:&lt;/strong&gt;&lt;/div&gt;_x000D_
&lt;div&gt;Capacidade: 2 Ton&lt;/div&gt;_x000D_
&lt;div&gt;Est&amp;aacute;gios de Eleva&amp;ccedil;&amp;atilde;o: 2 Est&amp;aacute;gios&lt;/div&gt;_x000D_
&lt;div&gt;Uso ideal: Pick ups e SUVs&lt;/div&gt;_x000D_
&lt;div&gt;Original de f&amp;aacute;brica: Troller - T4&lt;/div&gt;_x000D_
&lt;div&gt;Altura Fechado:&lt;span style="white-space:pre"&gt;	&lt;/span&gt;150 mm&lt;/div&gt;_x000D_
&lt;div&gt;Altura Total Aberto: 330 mm&lt;/div&gt;_x000D_
&lt;div&gt;&amp;nbsp;&lt;/div&gt;_x000D_
&lt;p&gt;&lt;em&gt;*Imagens meramente ilustrativas.&amp;nbsp;&lt;/em&gt;&lt;/p&gt;</t>
  </si>
  <si>
    <t>macaco-hidraulico-2-ton-ef-2t-troller-2-estagios-bovenau</t>
  </si>
  <si>
    <t>Macaco, Hidráulico, 2, TON, toneladas, EF, 2T, Troller, 2, Estágios, BOVENAU, 2800</t>
  </si>
  <si>
    <t>/J/C/JCAOIMXMUUWLWBANUSDJ.jpg</t>
  </si>
  <si>
    <t>ean=7898172032225,height=25,id_anymarket=55283344,integrar_anymarket=1,intelipost_product_height=25,intelipost_product_length=14,intelipost_product_width=13,length=14,manufacturer=Bovenau,mp_exclude_sitemap=No,preco_mercado_livre=416,preco_outros_marketplaces=388,search_priority=4,unidade_medida=PÇ,wesupply_estimation_display=Yes,width=13</t>
  </si>
  <si>
    <t>/J/C/JCAOIMXMUUWLWBANUSDJ.jpg,/Z/B/ZBIBCMPNJMCCSTXAKUYF.jpg,/B/C/BCUOWILCHGSDAQFITZLV.jpg</t>
  </si>
  <si>
    <t>Macaco Hidráulico 2 TON EF 2T Troller 2 Estágios BOVENAU,Macaco Hidráulico 2 TON EF 2T Troller 2 Estágios BOVENAU,Macaco Hidráulico 2 TON EF 2T Troller 2 Estágios BOVENAU</t>
  </si>
  <si>
    <t>Martelete SDS-Plus à Bateria 18V com 2 Baterias e Maleta DHR202RFE Bivolt MAKITA Bivolt</t>
  </si>
  <si>
    <t>&lt;p&gt;&lt;span style="font-family: Arial, Helvetica, sans-serif; font-size: 18px; color: rgb(24, 90, 131); font-weight: bold; margin: 0px;"&gt;Martelete SDS-Plus &amp;agrave; Bateria 18V com 2 Baterias e Maleta DHR202RFE MAKITA&lt;/span&gt;&amp;nbsp;&lt;/p&gt;_x000D_
&lt;div&gt;&lt;strong&gt;CARACTER&amp;Iacute;STICAS:&lt;/strong&gt;&lt;/div&gt;_x000D_
&lt;div&gt;Velocidade vari&amp;aacute;vel&lt;/div&gt;_x000D_
&lt;div&gt;Rota&amp;ccedil;&amp;atilde;o revers&amp;iacute;vel&lt;/div&gt;_x000D_
&lt;div&gt;Freio instant&amp;acirc;neo.&lt;/div&gt;_x000D_
&lt;div&gt;Limitador de torque.&lt;/div&gt;_x000D_
&lt;div&gt;Adaptav&amp;eacute;l a coletor/aspirador de p&amp;oacute;.&lt;/div&gt;_x000D_
&lt;div&gt;Encaixe SDS PLUS.&lt;/div&gt;_x000D_
&lt;div&gt;Ilumina&amp;ccedil;&amp;atilde;o de trabalho.&lt;/div&gt;_x000D_
&lt;div&gt;&lt;strong&gt;&lt;br /&gt;_x000D_
&lt;/strong&gt;&lt;/div&gt;_x000D_
&lt;div&gt;&lt;strong&gt;ESPECIFICA&amp;Ccedil;&amp;Otilde;ES:&lt;/strong&gt;&lt;/div&gt;_x000D_
&lt;div&gt;Rota&amp;ccedil;&amp;otilde;es por minuto: 0 - 1.200&lt;/div&gt;_x000D_
&lt;div&gt;Impactos por minuto: 0 - 4.000&lt;/div&gt;_x000D_
&lt;div&gt;&lt;strong&gt;Capacidades:&lt;/strong&gt;&lt;/div&gt;_x000D_
&lt;div&gt;- Concreto: 20mm&lt;/div&gt;_x000D_
&lt;div&gt;- A&amp;ccedil;o: 13mm&lt;/div&gt;_x000D_
&lt;div&gt;- Madeira: 26mm&lt;/div&gt;_x000D_
&lt;div&gt;For&amp;ccedil;a: 1.9 Joules&lt;/div&gt;_x000D_
&lt;div&gt;Peso: 3.2kg&lt;/div&gt;_x000D_
&lt;div&gt;Bateria: 18V&lt;/div&gt;_x000D_
&lt;div&gt;&amp;nbsp;&lt;/div&gt;_x000D_
&lt;div&gt;&lt;strong&gt;ITENS QUE ACOMPANHAM:&lt;/strong&gt;&lt;/div&gt;_x000D_
&lt;div&gt;2 baterias 18V 3.0 Ah,&lt;/div&gt;_x000D_
&lt;div&gt;1 carregador,&lt;/div&gt;_x000D_
&lt;div&gt;1 conjunto do punho,&lt;/div&gt;_x000D_
&lt;div&gt;1 limitador de profundidade&lt;/div&gt;_x000D_
&lt;div&gt;1 maleta.&amp;nbsp;&lt;/div&gt;_x000D_
&lt;div&gt;*N&amp;atilde;o acompanha broca.&lt;/div&gt;_x000D_
&lt;div&gt;&amp;nbsp;&lt;/div&gt;_x000D_
&lt;div&gt;&lt;em&gt;&lt;strong&gt;* Imagens meramente ilustrativas.&lt;/strong&gt;&lt;/em&gt;&lt;/div&gt;</t>
  </si>
  <si>
    <t>martelete-sds-plus-a-bateria-18v-com-2-baterias-e-maleta-dhr202rfe-bivolt-makita-bivolt</t>
  </si>
  <si>
    <t>Martelete, martelo, rotativo, rompedor, SDS-Plus, sds, plus, Bateria, 18V, 2, Baterias, Maleta, kit, jogo, acessórios, DHR202RFE, MAKITA</t>
  </si>
  <si>
    <t>Martelete SDS-Plus à Bateria 18V com 2 Baterias e Maleta DHR202RFE Bivolt MAKITA</t>
  </si>
  <si>
    <t>ean=0088381820813,height=11,id_anymarket=31440367,integrar_anymarket=1,intelipost_product_height=40,intelipost_product_length=16,intelipost_product_width=30,length=40,manufacturer=Makita,mp_exclude_sitemap=No,preco_mercado_livre=2657,preco_outros_marketplaces=2665.59,search_priority=4,unidade_medida=PÇ,voltagem=Bivolt,wesupply_estimation_display=Yes,width=30</t>
  </si>
  <si>
    <t>Politriz Roto Orbital 6 POL 150 MM 900W PO6000C MAKITA 110V</t>
  </si>
  <si>
    <t>&lt;div&gt;&lt;span style="font-family: Arial, Helvetica, sans-serif; font-size: 18px; color: rgb(24, 90, 131); font-weight: bold; margin: 0px;"&gt;Politriz Roto Orbital 6 POL 150 MM 900W PO6000C MAKITA&lt;/span&gt;&lt;/div&gt;_x000D_
&lt;div&gt;&amp;nbsp;&lt;/div&gt;_x000D_
&lt;div&gt;Produto: Politriz roto-orbital 6 pol 900 watts - PO6000C&lt;/div&gt;_x000D_
&lt;div&gt;Marca: Makita&lt;/div&gt;_x000D_
&lt;div&gt;Voltagem: 110V ou 220V&lt;/div&gt;_x000D_
&lt;div&gt;&amp;nbsp;&lt;/div&gt;_x000D_
&lt;div&gt;A Politriz Roto-orbital PO6000C da Makita &amp;eacute; vers&amp;aacute;til, ideal para para diversas aplica&amp;ccedil;&amp;otilde;es desde remo&amp;ccedil;&amp;atilde;o de arranh&amp;otilde;es at&amp;eacute; acabamento final.&lt;/div&gt;_x000D_
&lt;div&gt;Possui pot&amp;ecirc;ncia de 900 watts, rota&amp;ccedil;&amp;atilde;o de 0 a 780 rmp e oscila&amp;ccedil;&amp;atilde;o de 0 a 6.800.&lt;/div&gt;_x000D_
&lt;div&gt;Possui alta pot&amp;ecirc;ncia, 2 modos de opera&amp;ccedil;&amp;atilde;o (Polimento e Acabamento), base de fixa&amp;ccedil;&amp;atilde;o autoaderente, dupla isola&amp;ccedil;&amp;atilde;o oferecendo maior seguran&amp;ccedil;a e partida suave.&lt;/div&gt;_x000D_
&lt;div&gt;Caracter&amp;iacute;sticas:&lt;/div&gt;_x000D_
&lt;div&gt;&amp;nbsp;&lt;/div&gt;_x000D_
&lt;div&gt;Alta pot&amp;ecirc;ncia&lt;/div&gt;_x000D_
&lt;div&gt;2 modos de opera&amp;ccedil;&amp;atilde;o (Polimento e Acabamento)&lt;/div&gt;_x000D_
&lt;div&gt;Base de fixa&amp;ccedil;&amp;atilde;o autoaderente&lt;/div&gt;_x000D_
&lt;div&gt;Dupla isola&amp;ccedil;&amp;atilde;o&lt;/div&gt;_x000D_
&lt;div&gt;Velocidade vari&amp;aacute;vel&lt;/div&gt;_x000D_
&lt;div&gt;Velocidade constante&lt;/div&gt;_x000D_
&lt;div&gt;Partida suave.&lt;/div&gt;_x000D_
&lt;div&gt;Especifica&amp;ccedil;&amp;otilde;es:&lt;/div&gt;_x000D_
&lt;div&gt;&amp;nbsp;&lt;/div&gt;_x000D_
&lt;div&gt;Pot&amp;ecirc;ncia: 900W&lt;/div&gt;_x000D_
&lt;div&gt;Rota&amp;ccedil;&amp;otilde;es por minuto: 0 - 780&lt;/div&gt;_x000D_
&lt;div&gt;Oscila&amp;ccedil;&amp;otilde;es por minuto: 0 - 6.800&lt;/div&gt;_x000D_
&lt;div&gt;Di&amp;acirc;metro do disco: 150 mm&lt;/div&gt;_x000D_
&lt;div&gt;Itens Inclusos:&lt;/div&gt;_x000D_
&lt;div&gt;&amp;nbsp;&lt;/div&gt;_x000D_
&lt;div&gt;Punho lateral&lt;/div&gt;_x000D_
&lt;div&gt;Base com fixa&amp;ccedil;&amp;atilde;o autoaderente de 6".&lt;/div&gt;_x000D_
&lt;div&gt;Dimens&amp;otilde;es:&lt;/div&gt;_x000D_
&lt;div&gt;&amp;nbsp;&lt;/div&gt;_x000D_
&lt;div&gt;451 x 148 x 126 MM&lt;/div&gt;_x000D_
&lt;p&gt;Peso: 2,8 KG&amp;nbsp;&lt;/p&gt;</t>
  </si>
  <si>
    <t>politriz-roto-orbital-6-pol-150-mm-900w-po6000c-makita-110v</t>
  </si>
  <si>
    <t>Politriz, Roto, Orbital, rotorbital, 6, POL, 150, MM, 900W, PO6000C, MAKITA</t>
  </si>
  <si>
    <t>Politriz Roto Orbital 6 POL 150 MM 900W PO6000C MAKITA</t>
  </si>
  <si>
    <t>ean=088381822886 ,gift_wrapping_available=No,height=15,id_anymarket=11821560,integrar_anymarket=1,intelipost_product_height=46,intelipost_product_length=13,intelipost_product_width=15,length=54,manufacturer=Makita,mp_exclude_sitemap=No,preco_mercado_livre=2164.9,preco_outros_marketplaces=2187.52,product_image_size=Default,search_priority=4,sw_featured=No,unidade_medida=PÇ,voltagem=110V,wesupply_estimation_display=Yes,width=16</t>
  </si>
  <si>
    <t>Politriz Roto Orbital 6 POL 150 MM 900W PO6000C MAKITA 220V</t>
  </si>
  <si>
    <t>politriz-roto-orbital-6-pol-150-mm-900w-po6000c-makita-220v</t>
  </si>
  <si>
    <t>ean=88381822879,gift_wrapping_available=No,height=15,id_anymarket=11821560,integrar_anymarket=1,intelipost_product_height=15,intelipost_product_length=54,intelipost_product_width=16,length=54,manufacturer=Makita,mp_exclude_sitemap=No,preco_mercado_livre=2169.9,preco_outros_marketplaces=2187.52,product_image_size=Default,search_priority=4,sw_featured=No,unidade_medida=PÇ,voltagem=220V,wesupply_estimation_display=Yes,width=16</t>
  </si>
  <si>
    <t>Serra Circular 7.1/4 POL 1600W HS7010 MAKITA 110V</t>
  </si>
  <si>
    <t>&lt;p&gt;&lt;span style="font-family: Arial, Helvetica, sans-serif; font-size: 18px; color: rgb(24, 90, 131); font-weight: bold; margin: 0px;"&gt;&lt;a href="https://www.palaciodasferramentas.com.br/sub-departamento/334/ferramentas-eletricas/serra-circular"&gt;Serra Circular&lt;/a&gt; 7.1/4 POL 1600W HS7010 MAKITA&lt;/span&gt;&amp;nbsp;&lt;/p&gt;_x000D_
&lt;div&gt;&lt;strong&gt;Caracter&amp;iacute;sticas:&lt;/strong&gt;&lt;/div&gt;_x000D_
&lt;div&gt;Ajuste de &amp;acirc;ngulo da base&lt;/div&gt;_x000D_
&lt;div&gt;Motor de alta pot&amp;ecirc;ncia&lt;/div&gt;_x000D_
&lt;div&gt;Cortes R&amp;aacute;pidos&lt;/div&gt;_x000D_
&lt;div&gt;Base de Alum&amp;iacute;nio&lt;/div&gt;_x000D_
&lt;div&gt;Dupla Isola&amp;ccedil;&amp;atilde;o&lt;/div&gt;_x000D_
&lt;div&gt;Adapt&amp;aacute;vel a coletor/aspirador de p&amp;oacute; (n&amp;atilde;o acompanha)&lt;/div&gt;_x000D_
&lt;div&gt;&amp;nbsp;&lt;/div&gt;_x000D_
&lt;div&gt;&lt;strong&gt;Dados T&amp;eacute;cnicos:&lt;/strong&gt;&lt;/div&gt;_x000D_
&lt;div&gt;Di&amp;acirc;metro da serra indicada: 7.1/4" - 185 mm&lt;/div&gt;_x000D_
&lt;div&gt;Pot&amp;ecirc;ncia: 1.600W&lt;/div&gt;_x000D_
&lt;div&gt;Rota&amp;ccedil;&amp;atilde;o (rpm):5.500/min&lt;/div&gt;_x000D_
&lt;div&gt;Para l&amp;acirc;minas com furo de:20 mm&lt;/div&gt;_x000D_
&lt;div&gt;Capacidade de corte 90&amp;ordm;:65,0 mm&lt;/div&gt;_x000D_
&lt;div&gt;Capacidade de corte 45&amp;ordm;:44,0 mm&lt;/div&gt;_x000D_
&lt;div&gt;&amp;Acirc;ngulo de inclina&amp;ccedil;&amp;atilde;o da serra:Base com inclina&amp;ccedil;&amp;atilde;o de at&amp;eacute; 45&amp;ordm;&lt;/div&gt;_x000D_
&lt;div&gt;Tens&amp;atilde;o: 110V ou 220V (n&amp;atilde;o &amp;eacute; bivolt)&lt;/div&gt;_x000D_
&lt;div&gt;Frequ&amp;ecirc;ncia:50 Hz/60 Hz&lt;/div&gt;_x000D_
&lt;div&gt;Massa aproximada:4,0 kg&lt;/div&gt;_x000D_
&lt;div&gt;Garantia: 12 meses&lt;/div&gt;_x000D_
&lt;div&gt;Segue norma:ABNT NBR IEC 60745-1 e ABNT NBR IEC 60745-2-5&lt;/div&gt;_x000D_
&lt;div&gt;&lt;em&gt;&lt;strong&gt;&lt;br /&gt;_x000D_
&lt;/strong&gt;&lt;/em&gt;&lt;/div&gt;_x000D_
&lt;div&gt;&lt;em&gt;&lt;strong&gt;ATEN&amp;Ccedil;&amp;Atilde;O: Fotos meramente ilustrativas.&lt;/strong&gt;&lt;/em&gt;&lt;/div&gt;</t>
  </si>
  <si>
    <t>serra-circular-7-1-4-polegadas-1600w-hs7010-makita</t>
  </si>
  <si>
    <t>Serra, Circular, 7.1/4, POL, 1600W, HS7010, MAKITA</t>
  </si>
  <si>
    <t>Serra Circular 7.1/4 POL 1600W HS7010 MAKITA</t>
  </si>
  <si>
    <t>ean=0088381853002,height=21,id_anymarket=31439736,integrar_anymarket=1,intelipost_product_height=40,intelipost_product_length=23,intelipost_product_width=30,length=40,manufacturer=Makita,mp_exclude_sitemap=No,preco_mercado_livre=859.9,preco_outros_marketplaces=814.9,search_priority=4,unidade_medida=PÇ,voltagem=110V,wesupply_estimation_display=Yes,width=27</t>
  </si>
  <si>
    <t>Serra Circular 7.1/4 POL 1600W HS7010 MAKITA 220V</t>
  </si>
  <si>
    <t>serra-circular-7-1-4-pol-1600w-hs7010-makita-220v</t>
  </si>
  <si>
    <t>ean=88381853019,height=21,id_anymarket=31439736,integrar_anymarket=1,intelipost_product_height=21,intelipost_product_length=41,intelipost_product_width=28,length=40,manufacturer=Makita,mp_exclude_sitemap=No,preco_mercado_livre=859.9,preco_outros_marketplaces=814.9,search_priority=4,unidade_medida=PÇ,voltagem=220V,wesupply_estimation_display=Yes,width=27</t>
  </si>
  <si>
    <t>Ponteiro SDS-PLUS 250 MM Original BOSCH</t>
  </si>
  <si>
    <t>&lt;p&gt;&lt;span style="font-family: Arial, Helvetica, sans-serif; font-size: 18px; color: rgb(24, 90, 131); font-weight: bold; margin: 0px;"&gt;Ponteiro SDS-PLUS 250 MM Original BOSCH&lt;/span&gt;&amp;nbsp;&lt;/p&gt;_x000D_
&lt;div&gt;Ponteiro SDS-Plus, original BOSCH, para trabalhos de recupera&amp;ccedil;&amp;atilde;o e de restauro;&lt;/div&gt;_x000D_
&lt;div&gt;Para martelos perfuradores e rompedores leves de todas as marcas;&lt;/div&gt;_x000D_
&lt;div&gt;Uso em adaptadores Sds-Plus para cinz&amp;eacute;is ou diretamente em martelos Sds-Plus com parada de rota&amp;ccedil;&amp;atilde;o;&lt;/div&gt;_x000D_
&lt;div&gt;Ponteiro com encaixe Sds-Plus, com 30% mais durabilidade e capacidade de demoli&amp;ccedil;&amp;atilde;o 15% maior;&lt;/div&gt;_x000D_
&lt;div&gt;&amp;nbsp;&lt;/div&gt;_x000D_
&lt;div&gt;&lt;strong&gt;DADOS T&amp;Eacute;CNICOS:&lt;/strong&gt;&lt;/div&gt;_x000D_
&lt;div&gt;Comprimento total: 250 MM&lt;/div&gt;_x000D_
&lt;div&gt;C&amp;oacute;digo Ponteiro: 2.608.578.516 / 2608578517000&lt;/div&gt;_x000D_
&lt;div&gt;Marca: BOSCH&lt;/div&gt;_x000D_
&lt;div&gt;&amp;nbsp;&lt;/div&gt;_x000D_
&lt;div&gt;&lt;em&gt;&lt;strong&gt;*Imagens meramente ilustrativas.&lt;/strong&gt;&lt;/em&gt;&lt;/div&gt;</t>
  </si>
  <si>
    <t>ponteiro-sds-plus-250-mm-original-bosch</t>
  </si>
  <si>
    <t>Ponteiro, SDS-PLUS, SDS, PLUS, 250, MM, Original, BOSCH, 2.608.578.516</t>
  </si>
  <si>
    <t>/E/Z/EZFJNKMZAJKJNOFOKLFQ.jpg</t>
  </si>
  <si>
    <t>ean=3165140932257,height=3,id_anymarket=0,integrar_anymarket=1,intelipost_product_height=3,intelipost_product_length=25,intelipost_product_width=3,length=25,manufacturer=Bosch,mp_exclude_sitemap=No,preco_mercado_livre=22.43,preco_outros_marketplaces=14.73,search_priority=4,unidade_medida=PÇ,wesupply_estimation_display=Yes,width=3</t>
  </si>
  <si>
    <t>/E/Z/EZFJNKMZAJKJNOFOKLFQ.jpg,/C/C/CCNLLXSNNUTDLCWHSNPZ.jpg</t>
  </si>
  <si>
    <t>Ponteiro SDS-PLUS 250 MM Original BOSCH,Ponteiro SDS-PLUS 250 MM Original BOSCH</t>
  </si>
  <si>
    <t>Talhadeira SDS-PLUS 250 MM Original BOSCH</t>
  </si>
  <si>
    <t>&lt;p&gt;&lt;span style="font-family: Arial, Helvetica, sans-serif; font-size: 18px; color: rgb(24, 90, 131); font-weight: bold; margin: 0px;"&gt;Talhadeira SDS-PLUS 250 MM Original BOSCH&lt;/span&gt;&amp;nbsp;&lt;/p&gt;_x000D_
&lt;div&gt;Talhadeira SDS-Plus, original BOSCH, para trabalhos de recupera&amp;ccedil;&amp;atilde;o e de restauro;&lt;/div&gt;_x000D_
&lt;div&gt;Para martelos perfuradores e rompedores leves de todas as marcas;&lt;/div&gt;_x000D_
&lt;div&gt;Uso em adaptadores Sds-Plus para cinz&amp;eacute;is ou diretamente em martelos Sds-Plus com parada de rota&amp;ccedil;&amp;atilde;o;&lt;/div&gt;_x000D_
&lt;div&gt;Talhadeira com encaixe Sds-Plus, com 30% mais durabilidade e capacidade de demoli&amp;ccedil;&amp;atilde;o 15% maior;&lt;/div&gt;_x000D_
&lt;div&gt;&amp;nbsp;&lt;/div&gt;_x000D_
&lt;div&gt;&lt;strong&gt;DADOS T&amp;Eacute;CNICOS:&lt;/strong&gt;&lt;/div&gt;_x000D_
&lt;div&gt;Comprimento total: 250 MM&lt;/div&gt;_x000D_
&lt;div&gt;C&amp;oacute;digo Talhadeira: 2.608.578.518 / 2608578519000&lt;/div&gt;_x000D_
&lt;div&gt;Marca: BOSCH&lt;/div&gt;_x000D_
&lt;div&gt;&amp;nbsp;&lt;/div&gt;_x000D_
&lt;div&gt;&lt;strong&gt;&lt;em&gt;*Imagens meramente ilustrativas.&lt;/em&gt;&lt;/strong&gt;&lt;/div&gt;</t>
  </si>
  <si>
    <t>talhadeira-sds-plus-250-mm-original-bosch</t>
  </si>
  <si>
    <t>Talhadeira, SDS-PLUS, SDS, PLUS, 250, MM, Original, BOSCH, 2.608.578.518</t>
  </si>
  <si>
    <t>/M/H/MHNPDFUWCWDRBFLUUMCB.jpg</t>
  </si>
  <si>
    <t>ean=3165140932271,height=3,id_anymarket=0,integrar_anymarket=1,intelipost_product_height=3,intelipost_product_length=25,intelipost_product_width=3,length=25,manufacturer=Bosch,mp_exclude_sitemap=No,preco_mercado_livre=25.57,preco_outros_marketplaces=17.87,search_priority=4,unidade_medida=PÇ,wesupply_estimation_display=Yes,width=3</t>
  </si>
  <si>
    <t>/M/H/MHNPDFUWCWDRBFLUUMCB.jpg,/G/Y/GYXCJNCSIRKGZOSRBRAZ.jpg</t>
  </si>
  <si>
    <t>Talhadeira SDS-PLUS 250 MM Original BOSCH,Talhadeira SDS-PLUS 250 MM Original BOSCH</t>
  </si>
  <si>
    <t>Jogo de Chave Fixa de 6 à 17 MM Aço Cromo Vanádio com 6 Peças TRAMONTINA</t>
  </si>
  <si>
    <t>&lt;div&gt;&lt;span style="font-family: Arial, Helvetica, sans-serif; font-size: 18px; color: rgb(24, 90, 131); font-weight: bold; margin: 0px;"&gt;Jogo de Chave Fixa de 6 &amp;agrave; 17 MM A&amp;ccedil;o Cromo Van&amp;aacute;dio com 6 Pe&amp;ccedil;as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lt;strong&gt;Informa&amp;ccedil;&amp;otilde;es Gerais:&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COMPOSI&amp;Ccedil;&amp;Atilde;O DO JOGO:&lt;/strong&gt;&lt;/div&gt;_x000D_
&lt;div&gt;1 Chave fixa 6x7 mm / C:12.5cm L:0.4cm A:0.1cm&lt;/div&gt;_x000D_
&lt;div&gt;1 Chave fixa 8x9 mm / C:13.8cm L:0.4cm A:0.1cm&lt;/div&gt;_x000D_
&lt;div&gt;1 Chave fixa 10x11 mm / C:0cm L:0cm A:0cm&lt;/div&gt;_x000D_
&lt;div&gt;1 Chave fixa 12x13 mm / C:16.4cm L:0.5cm A:0.1cm&lt;/div&gt;_x000D_
&lt;div&gt;1 Chave fixa 14x15 mm / C:17.8cm L:0.6cm A:0.1cm&lt;/div&gt;_x000D_
&lt;div&gt;1 Chave fixa 16x17 mm / C:19.3cm L:0.6cm A:0.1cm&lt;/div&gt;_x000D_
&lt;div&gt;&amp;nbsp;&lt;/div&gt;_x000D_
&lt;div&gt;&lt;strong&gt;DADOS COMPLEMENTARES:&lt;/strong&gt;&lt;/div&gt;_x000D_
&lt;div&gt;Peso: 0,42 kg&lt;/div&gt;_x000D_
&lt;div&gt;Comprimento: 210 mm&lt;/div&gt;_x000D_
&lt;div&gt;Largura: 50 mm&lt;/div&gt;_x000D_
&lt;div&gt;Altura: 35 mm&lt;/div&gt;_x000D_
&lt;div&gt;C&amp;oacute;d. 44610206&lt;/div&gt;_x000D_
&lt;div&gt;Marca: Tramontina&lt;/div&gt;_x000D_
&lt;div&gt;&amp;nbsp;&lt;/div&gt;_x000D_
&lt;div&gt;&lt;strong&gt;Recomenda&amp;ccedil;&amp;otilde;es de Uso:&lt;/strong&gt;&lt;/div&gt;_x000D_
&lt;div&gt;Use &amp;oacute;culos, luvas e outros equipamentos de prote&amp;ccedil;&amp;atilde;o individual (EPIs) de acordo com a tarefa a ser executada.&amp;nbsp;&lt;/div&gt;_x000D_
&lt;div&gt;N&amp;atilde;o golpeie as chaves, a n&amp;atilde;o ser que sejam projetadas para este fim.&amp;nbsp;&lt;/div&gt;_x000D_
&lt;div&gt;Sempre utilize uma chave de bitola correta para cada parafuso ou porca para que n&amp;atilde;o haja folga, pois isso danifica a chave e o parafuso.&amp;nbsp;&lt;/div&gt;_x000D_
&lt;div&gt;Mantenha a chave limpa para um melhor agarre, pois us&amp;aacute;-la suja com graxa ou &amp;oacute;leo pode causar acidentes.&amp;nbsp;&lt;/div&gt;_x000D_
&lt;div&gt;N&amp;atilde;o use tubos ou extens&amp;otilde;es para obter mais torque.&amp;nbsp;&lt;/div&gt;_x000D_
&lt;div&gt;N&amp;atilde;o altere a forma original das chaves.&amp;nbsp;&lt;/div&gt;_x000D_
&lt;div&gt;Respeite o torque estabelecido por norma para cada tamanho de chaves.&amp;nbsp;&lt;/div&gt;_x000D_
&lt;div&gt;Use a chave perpendicular ao eixo do parafuso e/ou porca. Isto aumenta a vida &amp;uacute;til da ferramenta e torna a opera&amp;ccedil;&amp;atilde;o mais segura.&amp;nbsp;&lt;/div&gt;_x000D_
&lt;div&gt;Armazene em local limpo e seco.&lt;/div&gt;_x000D_
&lt;div&gt;&amp;nbsp;&lt;/div&gt;_x000D_
&lt;p&gt;&lt;strong&gt;* Imagens meramente ilustrativas.&amp;nbsp;&lt;/strong&gt;&lt;/p&gt;</t>
  </si>
  <si>
    <t>jogo-de-chave-fixa-de-6-a-17-mm-aco-cromo-vanadio-com-6-pecas-tramontina</t>
  </si>
  <si>
    <t>Jogo, kit, Chave, Fixa, 6, 17, MM, Aço, Cromo, Vanádio, 44610206, TRAMONTINA</t>
  </si>
  <si>
    <t>/M/V/MVSPDIAWGXLWLMTBGBXH.jpg</t>
  </si>
  <si>
    <t>ean=7891114023626,height=3,id_anymarket=40965554,integrar_anymarket=1,intelipost_product_height=3,intelipost_product_length=21,intelipost_product_width=5,length=21,manufacturer=Tramontina,mp_exclude_sitemap=No,preco_mercado_livre=105.79,preco_outros_marketplaces=84.8,search_priority=4,unidade_medida=PÇ,width=5</t>
  </si>
  <si>
    <t>/M/V/MVSPDIAWGXLWLMTBGBXH.jpg,/F/T/FTPDCHPQKNMKVFSHKUPU.jpg,/I/X/IXVBLQZGTCWGRXNSGOMW.jpg,/T/K/TKLSLBAGUMRMLDYHYNSM.jpg</t>
  </si>
  <si>
    <t>Jogo de Chave Fixa de 6 à 17 MM Aço Cromo Vanádio com 6 Peças TRAMONTINA,Jogo de Chave Fixa de 6 à 17 MM Aço Cromo Vanádio com 6 Peças TRAMONTINA,Jogo de Chave Fixa de 6 à 17 MM Aço Cromo Vanádio com 6 Peças TRAMONTINA,Jogo de Chave Fixa de 6 à 17 MM Aço Cromo Vanádio com 6 Peças TRAMONTINA</t>
  </si>
  <si>
    <t>Jogo de Chave Fixa de 6 à 22 MM Aço Cromo Vanádio com 8 Peças TRAMONTINA</t>
  </si>
  <si>
    <t>&lt;div&gt;&lt;span style="font-family: Arial, Helvetica, sans-serif; font-size: 18px; color: rgb(24, 90, 131); font-weight: bold; margin: 0px;"&gt;Jogo de Chave Fixa de 6 &amp;agrave; 22 MM A&amp;ccedil;o Cromo Van&amp;aacute;dio com 8 Pe&amp;ccedil;as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lt;strong&gt;Informa&amp;ccedil;&amp;otilde;es Gerais:&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COMPOSI&amp;Ccedil;&amp;Atilde;O DO JOGO:&lt;/strong&gt;&lt;/div&gt;_x000D_
&lt;div&gt;1 Chave fixa 6x7 mm / C:12.5cm L:0.4cm A:0.1cm&lt;/div&gt;_x000D_
&lt;div&gt;1 Chave fixa 8x9 mm / C:13.8cm L:0.4cm A:0.1cm&lt;/div&gt;_x000D_
&lt;div&gt;1 Chave fixa 10x11 mm / C:0cm L:0cm A:0cm&lt;/div&gt;_x000D_
&lt;div&gt;1 Chave fixa 12x13 mm / C:16.4cm L:0.5cm A:0.1cm&lt;/div&gt;_x000D_
&lt;div&gt;1 Chave fixa 14x15 mm / C:17.8cm L:0.6cm A:0.1cm&lt;/div&gt;_x000D_
&lt;div&gt;1 Chave fixa 16x17 mm / C:19.3cm L:0.6cm A:0.1cm&lt;/div&gt;_x000D_
&lt;div&gt;1 Chave fixa 18x19 mm / C:20.7cm L:0.7cm A:0.1cm&lt;/div&gt;_x000D_
&lt;div&gt;1 Chave fixa 20x22 mm / C:22.2cm L:0.8cm A:0.1cm&lt;/div&gt;_x000D_
&lt;div&gt;&amp;nbsp;&lt;/div&gt;_x000D_
&lt;div&gt;&lt;strong&gt;DADOS COMPLEMENTARES:&lt;/strong&gt;&lt;/div&gt;_x000D_
&lt;div&gt;Peso: 0,77 kg&lt;/div&gt;_x000D_
&lt;div&gt;Comprimento: 265 mm&lt;/div&gt;_x000D_
&lt;div&gt;Largura: 60 mm&lt;/div&gt;_x000D_
&lt;div&gt;Altura: 40 mm&lt;/div&gt;_x000D_
&lt;div&gt;C&amp;oacute;d. 44610208&lt;/div&gt;_x000D_
&lt;div&gt;Marca: Tramontina&lt;/div&gt;_x000D_
&lt;div&gt;&amp;nbsp;&lt;/div&gt;_x000D_
&lt;div&gt;&lt;strong&gt;Recomenda&amp;ccedil;&amp;otilde;es de Uso:&lt;/strong&gt;&lt;/div&gt;_x000D_
&lt;div&gt;Use &amp;oacute;culos, luvas e outros equipamentos de prote&amp;ccedil;&amp;atilde;o individual (EPIs) de acordo com a tarefa a ser executada.&amp;nbsp;&lt;/div&gt;_x000D_
&lt;div&gt;N&amp;atilde;o golpeie as chaves, a n&amp;atilde;o ser que sejam projetadas para este fim.&amp;nbsp;&lt;/div&gt;_x000D_
&lt;div&gt;Sempre utilize uma chave de bitola correta para cada parafuso ou porca para que n&amp;atilde;o haja folga, pois isso danifica a chave e o parafuso.&amp;nbsp;&lt;/div&gt;_x000D_
&lt;div&gt;Mantenha a chave limpa para um melhor agarre, pois us&amp;aacute;-la suja com graxa ou &amp;oacute;leo pode causar acidentes.&amp;nbsp;&lt;/div&gt;_x000D_
&lt;div&gt;N&amp;atilde;o use tubos ou extens&amp;otilde;es para obter mais torque.&amp;nbsp;&lt;/div&gt;_x000D_
&lt;div&gt;N&amp;atilde;o altere a forma original das chaves.&amp;nbsp;&lt;/div&gt;_x000D_
&lt;div&gt;Respeite o torque estabelecido por norma para cada tamanho de chaves.&amp;nbsp;&lt;/div&gt;_x000D_
&lt;div&gt;Use a chave perpendicular ao eixo do parafuso e/ou porca. Isto aumenta a vida &amp;uacute;til da ferramenta e torna a opera&amp;ccedil;&amp;atilde;o mais segura.&amp;nbsp;&lt;/div&gt;_x000D_
&lt;div&gt;Armazene em local limpo e seco.&lt;/div&gt;_x000D_
&lt;div&gt;&amp;nbsp;&lt;/div&gt;_x000D_
&lt;p&gt;&lt;strong&gt;* Imagens meramente ilustrativas.&amp;nbsp;&lt;/strong&gt;&lt;/p&gt;</t>
  </si>
  <si>
    <t>jogo-de-chave-fixa-de-6-a-22-mm-aco-cromo-vanadio-com-8-pecas-tramontina</t>
  </si>
  <si>
    <t>Jogo, kit, Chave, Fixa, 6, 22, MM, Aço, Cromo, Vanádio, 44610208, TRAMONTINA</t>
  </si>
  <si>
    <t>/I/I/IIXIRGSYRAAWHSBYLDQJ.jpg</t>
  </si>
  <si>
    <t>ean=7891114023640,height=4,id_anymarket=40965558,integrar_anymarket=1,intelipost_product_height=4,intelipost_product_length=27,intelipost_product_width=6,length=27,manufacturer=Tramontina,mp_exclude_sitemap=No,preco_mercado_livre=168.6845,preco_outros_marketplaces=140.989,search_priority=4,unidade_medida=PÇ,wesupply_estimation_display=Yes,width=6</t>
  </si>
  <si>
    <t>/I/I/IIXIRGSYRAAWHSBYLDQJ.jpg,/P/S/PSMGKJUOYFUSWAOKMDAE.jpg,/I/C/ICPULVFSBAWVXIXPWQXI.jpg,/L/E/LEZLFIAGEQLICLBNDSUP.jpg</t>
  </si>
  <si>
    <t>Jogo de Chave Fixa de 6 à 22 MM Aço Cromo Vanádio com 8 Peças TRAMONTINA,Jogo de Chave Fixa de 6 à 22 MM Aço Cromo Vanádio com 8 Peças TRAMONTINA,Jogo de Chave Fixa de 6 à 22 MM Aço Cromo Vanádio com 8 Peças TRAMONTINA,Jogo de Chave Fixa de 6 à 22 MM Aço Cromo Vanádio com 8 Peças TRAMONTINA</t>
  </si>
  <si>
    <t>Jogo de Chave Estrela de 6 à 17 MM Aço Cromo Vanádio com 6 Peças TRAMONTINA</t>
  </si>
  <si>
    <t>&lt;div&gt;&lt;span style="font-family: Arial, Helvetica, sans-serif; font-size: 18px; color: rgb(24, 90, 131); font-weight: bold; margin: 0px;"&gt;Jogo de Chave Estrela de 6 &amp;agrave; 17 MM A&amp;ccedil;o Cromo Van&amp;aacute;dio com 6 Pe&amp;ccedil;as TRAMONTINA&lt;/span&gt;&lt;/div&gt;_x000D_
&lt;div&gt;&amp;nbsp;&lt;/div&gt;_x000D_
&lt;div&gt;&lt;strong&gt;Informa&amp;ccedil;&amp;otilde;es Gerais:&lt;/strong&gt;&lt;/div&gt;_x000D_
&lt;div&gt;Cabe&amp;ccedil;a usinada.&lt;/div&gt;_x000D_
&lt;div&gt;Acabamento cromado.&lt;/div&gt;_x000D_
&lt;div&gt;DIN 8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lt;strong&gt;COMPOSI&amp;Ccedil;&amp;Atilde;O DO JOGO:&lt;/strong&gt;&lt;/div&gt;_x000D_
&lt;div&gt;1 Chave estrela 6x7 mm / C:17.5cm L:0.6cm A:0.5cm&lt;/div&gt;_x000D_
&lt;div&gt;1 Chave estrela 8x9 mm / C:18.5cm L:0.7cm A:0.6cm&lt;/div&gt;_x000D_
&lt;div&gt;1 Chave estrela 10x11 mm / C:20cm L:0.8cm A:0.8cm&lt;/div&gt;_x000D_
&lt;div&gt;1 Chave estrela 12x13 mm / C:21.5cm L:0.9cm A:0.9cm&lt;/div&gt;_x000D_
&lt;div&gt;1 Chave estrela 14x15 mm / C:23cm L:1cm A:1cm&lt;/div&gt;_x000D_
&lt;div&gt;1 Chave estrela 16x17 mm / C:25cm L:1.1cm A:1.1cm&lt;/div&gt;_x000D_
&lt;div&gt;&amp;nbsp;&lt;/div&gt;_x000D_
&lt;div&gt;&lt;strong&gt;DADOS COMPLEMENTARES:&lt;/strong&gt;&lt;/div&gt;_x000D_
&lt;div&gt;Peso: 0,80 kg&lt;/div&gt;_x000D_
&lt;div&gt;Comprimento: 275 mm&lt;/div&gt;_x000D_
&lt;div&gt;Largura: 70 mm&lt;/div&gt;_x000D_
&lt;div&gt;Altura: 50 mm&lt;/div&gt;_x000D_
&lt;div&gt;C&amp;oacute;d. 44630206&lt;/div&gt;_x000D_
&lt;div&gt;Marca: Tramontina&lt;/div&gt;_x000D_
&lt;div&gt;&amp;nbsp;&lt;/div&gt;_x000D_
&lt;div&gt;&lt;strong&gt;Recomenda&amp;ccedil;&amp;otilde;es de Uso:&lt;/strong&gt;&lt;/div&gt;_x000D_
&lt;div&gt;Use &amp;oacute;culos, luvas e outros equipamentos de prote&amp;ccedil;&amp;atilde;o individual (EPIs) de acordo com a tarefa a ser executada.&amp;nbsp;&lt;/div&gt;_x000D_
&lt;div&gt;N&amp;atilde;o golpeie as chaves, a n&amp;atilde;o ser que sejam projetadas para este fim.&amp;nbsp;&lt;/div&gt;_x000D_
&lt;div&gt;Sempre utilize uma chave de bitola correta para cada parafuso ou porca para que n&amp;atilde;o haja folga, pois isso danifica a chave e o parafuso.&amp;nbsp;&lt;/div&gt;_x000D_
&lt;div&gt;Mantenha a chave limpa para um melhor agarre, pois us&amp;aacute;-la suja com graxa ou &amp;oacute;leo pode causar acidentes.&amp;nbsp;&lt;/div&gt;_x000D_
&lt;div&gt;N&amp;atilde;o use tubos ou extens&amp;otilde;es para obter mais torque.&amp;nbsp;&lt;/div&gt;_x000D_
&lt;div&gt;N&amp;atilde;o altere a forma original das chaves.&amp;nbsp;&lt;/div&gt;_x000D_
&lt;div&gt;Respeite o torque estabelecido por norma para cada tamanho de chaves.&amp;nbsp;&lt;/div&gt;_x000D_
&lt;div&gt;Use a chave perpendicular ao eixo do parafuso e/ou porca. Isto aumenta a vida &amp;uacute;til da ferramenta e torna a opera&amp;ccedil;&amp;atilde;o mais segura.&amp;nbsp;&lt;/div&gt;_x000D_
&lt;div&gt;Armazene em local limpo e seco.&lt;/div&gt;_x000D_
&lt;div&gt;&amp;nbsp;&lt;/div&gt;_x000D_
&lt;p&gt;&lt;strong&gt;* Imagens meramente ilustrativas.&amp;nbsp;&lt;/strong&gt;&lt;/p&gt;</t>
  </si>
  <si>
    <t>jogo-de-chave-estrela-de-6-a-17-mm-aco-cromo-vanadio-com-6-pecas-tramontina</t>
  </si>
  <si>
    <t>Jogo, kit, Chave, estrela, 6, 17, MM, Aço, Cromo, Vanádio, 44630206, TRAMONTINA</t>
  </si>
  <si>
    <t>/D/B/DBMYJZVNDZOWFRTECDOD.jpg</t>
  </si>
  <si>
    <t>ean=7891114023664,height=7,id_anymarket=40965543,integrar_anymarket=1,intelipost_product_height=7,intelipost_product_length=28,intelipost_product_width=5,length=28,manufacturer=Tramontina,mp_exclude_sitemap=No,preco_mercado_livre=135.2193,preco_outros_marketplaces=110.24,search_priority=4,unidade_medida=PÇ,wesupply_estimation_display=Yes,width=5</t>
  </si>
  <si>
    <t>/D/B/DBMYJZVNDZOWFRTECDOD.jpg,/V/Y/VYOLOOSLHJLDVIFKRABG.jpg,/N/M/NMDFCPCLSWKZERUENBKV.jpg,/G/J/GJGTNKAWMINBBHQIVJJZ.jpg</t>
  </si>
  <si>
    <t>Jogo de Chave Estrela de 6 à 17 MM Aço Cromo Vanádio com 6 Peças TRAMONTINA,Jogo de Chave Estrela de 6 à 17 MM Aço Cromo Vanádio com 6 Peças TRAMONTINA,Jogo de Chave Estrela de 6 à 17 MM Aço Cromo Vanádio com 6 Peças TRAMONTINA,Jogo de Chave Estrela de 6 à 17 MM Aço Cromo Vanádio com 6 Peças TRAMONTINA</t>
  </si>
  <si>
    <t>Jogo de Chave Estrela de 6 à 22 MM Aço Cromo Vanádio com 8 Peças TRAMONTINA</t>
  </si>
  <si>
    <t>&lt;div&gt;&lt;span style="font-family: Arial, Helvetica, sans-serif; font-size: 18px; color: rgb(24, 90, 131); font-weight: bold; margin: 0px;"&gt;Jogo de Chave Estrela de 6 &amp;agrave; 22 MM A&amp;ccedil;o Cromo Van&amp;aacute;dio com 8 Pe&amp;ccedil;as TRAMONTINA&lt;/span&gt;&lt;/div&gt;_x000D_
&lt;div&gt;&lt;strong&gt;&lt;br /&gt;_x000D_
&lt;/strong&gt;&lt;/div&gt;_x000D_
&lt;div&gt;&lt;strong&gt;Informa&amp;ccedil;&amp;otilde;es Gerais:&lt;/strong&gt;&lt;/div&gt;_x000D_
&lt;div&gt;Cabe&amp;ccedil;a usinada.&lt;/div&gt;_x000D_
&lt;div&gt;Acabamento cromado.&lt;/div&gt;_x000D_
&lt;div&gt;DIN 8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lt;strong&gt;COMPOSI&amp;Ccedil;&amp;Atilde;O DO JOGO:&lt;/strong&gt;&lt;/div&gt;_x000D_
&lt;div&gt;1 Chave estrela 6x7 mm / C:17.5cm L:0.6cm A:0.5cm&lt;/div&gt;_x000D_
&lt;div&gt;1 Chave estrela 8x9 mm / C:18.5cm L:0.7cm A:0.6cm&lt;/div&gt;_x000D_
&lt;div&gt;1 Chave estrela 10x11 mm / C:20cm L:0.8cm A:0.8cm&lt;/div&gt;_x000D_
&lt;div&gt;1 Chave estrela 12x13 mm / C:21.5cm L:0.9cm A:0.9cm&lt;/div&gt;_x000D_
&lt;div&gt;1 Chave estrela 14x15 mm / C:23cm L:1cm A:1cm&lt;/div&gt;_x000D_
&lt;div&gt;1 Chave estrela 16x17 mm / C:25cm L:1.1cm A:1.1cm&lt;/div&gt;_x000D_
&lt;div&gt;1 Chave estrela 18x19 mm / C:27cm L:1.2cm A:1.2cm&lt;/div&gt;_x000D_
&lt;div&gt;1 Chave estrela 20x22 mm / C:29cm L:1.3cm A:1.3cm&lt;/div&gt;_x000D_
&lt;div&gt;&amp;nbsp;&lt;/div&gt;_x000D_
&lt;div&gt;&lt;strong&gt;DADOS COMPLEMENTARES:&lt;/strong&gt;&lt;/div&gt;_x000D_
&lt;div&gt;Peso: 1,35 kg&lt;/div&gt;_x000D_
&lt;div&gt;Comprimento: 310 mm&lt;/div&gt;_x000D_
&lt;div&gt;Largura: 100 mm&lt;/div&gt;_x000D_
&lt;div&gt;Altura: 60 mm&lt;/div&gt;_x000D_
&lt;div&gt;C&amp;oacute;d. 44630208&lt;/div&gt;_x000D_
&lt;div&gt;Marca: Tramontina&lt;/div&gt;_x000D_
&lt;div&gt;&amp;nbsp;&lt;/div&gt;_x000D_
&lt;div&gt;&lt;strong&gt;Recomenda&amp;ccedil;&amp;otilde;es de Uso:&lt;/strong&gt;&lt;/div&gt;_x000D_
&lt;div&gt;Use &amp;oacute;culos, luvas e outros equipamentos de prote&amp;ccedil;&amp;atilde;o individual (EPIs) de acordo com a tarefa a ser executada.&amp;nbsp;&lt;/div&gt;_x000D_
&lt;div&gt;N&amp;atilde;o golpeie as chaves, a n&amp;atilde;o ser que sejam projetadas para este fim.&amp;nbsp;&lt;/div&gt;_x000D_
&lt;div&gt;Sempre utilize uma chave de bitola correta para cada parafuso ou porca para que n&amp;atilde;o haja folga, pois isso danifica a chave e o parafuso.&amp;nbsp;&lt;/div&gt;_x000D_
&lt;div&gt;Mantenha a chave limpa para um melhor agarre, pois us&amp;aacute;-la suja com graxa ou &amp;oacute;leo pode causar acidentes.&amp;nbsp;&lt;/div&gt;_x000D_
&lt;div&gt;N&amp;atilde;o use tubos ou extens&amp;otilde;es para obter mais torque.&amp;nbsp;&lt;/div&gt;_x000D_
&lt;div&gt;N&amp;atilde;o altere a forma original das chaves.&amp;nbsp;&lt;/div&gt;_x000D_
&lt;div&gt;Respeite o torque estabelecido por norma para cada tamanho de chaves.&amp;nbsp;&lt;/div&gt;_x000D_
&lt;div&gt;Use a chave perpendicular ao eixo do parafuso e/ou porca. Isto aumenta a vida &amp;uacute;til da ferramenta e torna a opera&amp;ccedil;&amp;atilde;o mais segura.&amp;nbsp;&lt;/div&gt;_x000D_
&lt;div&gt;Armazene em local limpo e seco.&lt;/div&gt;_x000D_
&lt;div&gt;&amp;nbsp;&lt;/div&gt;_x000D_
&lt;p&gt;&lt;strong&gt;* Imagens meramente ilustrativas.&amp;nbsp;&lt;/strong&gt;&lt;/p&gt;</t>
  </si>
  <si>
    <t>jogo-de-chave-estrela-de-6-a-22-mm-aco-cromo-vanadio-com-8-pecas-tramontina</t>
  </si>
  <si>
    <t>Jogo, kit, Chave, estrela, 6, 22, MM, Aço, Cromo, Vanádio, 44630208, TRAMONTINA</t>
  </si>
  <si>
    <t>/L/H/LHTLYMZEOAXQQGZEGKRR.jpg</t>
  </si>
  <si>
    <t>ean=7891114023688,height=6,id_anymarket=40965547,integrar_anymarket=1,intelipost_product_height=6,intelipost_product_length=31,intelipost_product_width=10,length=31,manufacturer=Tramontina,mp_exclude_sitemap=No,preco_mercado_livre=208.8,preco_outros_marketplaces=183.9,search_priority=4,unidade_medida=PÇ,width=10</t>
  </si>
  <si>
    <t>/L/H/LHTLYMZEOAXQQGZEGKRR.jpg,/O/G/OGYJJJYWALJDRKKZPVVB.jpg,/L/V/LVILLWKVIMCKRRKFIKBP.jpg,/O/C/OCDDRTYGWZOLPQFSXNYM.jpg</t>
  </si>
  <si>
    <t>Jogo de Chave Estrela de 6 à 22 MM Aço Cromo Vanádio com 8 Peças TRAMONTINA,Jogo de Chave Estrela de 6 à 22 MM Aço Cromo Vanádio com 8 Peças TRAMONTINA,Jogo de Chave Estrela de 6 à 22 MM Aço Cromo Vanádio com 8 Peças TRAMONTINA,Jogo de Chave Estrela de 6 à 22 MM Aço Cromo Vanádio com 8 Peças TRAMONTINA</t>
  </si>
  <si>
    <t>Jogo de Chave Estrela de 6 à 32 MM Aço Cromo Vanádio com 12 Peças TRAMONTINA</t>
  </si>
  <si>
    <t>&lt;div&gt;&lt;span style="font-family: Arial, Helvetica, sans-serif; font-size: 18px; color: rgb(24, 90, 131); font-weight: bold; margin: 0px;"&gt;Jogo de Chave Estrela de 6 &amp;agrave; 32 MM A&amp;ccedil;o Cromo Van&amp;aacute;dio com 12 Pe&amp;ccedil;as TRAMONTINA&lt;/span&gt;&lt;/div&gt;_x000D_
&lt;div&gt;&amp;nbsp;&lt;/div&gt;_x000D_
&lt;div&gt;&lt;strong&gt;Informa&amp;ccedil;&amp;otilde;es Gerais:&lt;/strong&gt;&lt;/div&gt;_x000D_
&lt;div&gt;Cabe&amp;ccedil;a usinada.&lt;/div&gt;_x000D_
&lt;div&gt;Acabamento cromado.&lt;/div&gt;_x000D_
&lt;div&gt;DIN 8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lt;strong&gt;COMPOSI&amp;Ccedil;&amp;Atilde;O DO JOGO:&lt;/strong&gt;&lt;/div&gt;_x000D_
&lt;div&gt;1 Chave estrela 6x7 mm / C:17.5cm L:0.6cm A:0.5cm&lt;/div&gt;_x000D_
&lt;div&gt;1 Chave estrela 8x9 mm / C:18.5cm L:0.7cm A:0.6cm&lt;/div&gt;_x000D_
&lt;div&gt;1 Chave estrela 10x11 mm / C:20cm L:0.8cm A:0.8cm&lt;/div&gt;_x000D_
&lt;div&gt;1 Chave estrela 12x13 mm / C:21.5cm L:0.9cm A:0.9cm&lt;/div&gt;_x000D_
&lt;div&gt;1 Chave estrela 14x15 mm / C:23cm L:1cm A:1cm&lt;/div&gt;_x000D_
&lt;div&gt;1 Chave estrela 16x17 mm / C:25cm L:1.1cm A:1.1cm&lt;/div&gt;_x000D_
&lt;div&gt;1 Chave estrela 18x19 mm / C:27cm L:1.2cm A:1.2cm&lt;/div&gt;_x000D_
&lt;div&gt;1 Chave estrela 20x22 mm / C:29cm L:1.3cm A:1.3cm&lt;/div&gt;_x000D_
&lt;div&gt;1 Chave estrela 21x23 mm / C:31cm L:1.4cm A:1.3cm&lt;/div&gt;_x000D_
&lt;div&gt;1 Chave estrela 24x26 mm / C:33.5cm L:1.4cm A:1.4cm&lt;/div&gt;_x000D_
&lt;div&gt;1 Chave estrela 25x28 mm / C:35.5cm L:1.5cm A:1.4cm&lt;/div&gt;_x000D_
&lt;div&gt;1 Chave estrela 27x32 mm / C:37.5cm L:1.6cm A:1.4cm&lt;/div&gt;_x000D_
&lt;div&gt;&amp;nbsp;&lt;/div&gt;_x000D_
&lt;div&gt;&lt;strong&gt;DADOS COMPLEMENTARES:&lt;/strong&gt;&lt;/div&gt;_x000D_
&lt;div&gt;Peso: 3,66 kg&lt;/div&gt;_x000D_
&lt;div&gt;Comprimento: 385 mm&lt;/div&gt;_x000D_
&lt;div&gt;Largura: 120 mm&lt;/div&gt;_x000D_
&lt;div&gt;Altura: 75 mm&lt;/div&gt;_x000D_
&lt;div&gt;C&amp;oacute;d. 44630212&lt;/div&gt;_x000D_
&lt;div&gt;Marca: Tramontina&lt;/div&gt;_x000D_
&lt;div&gt;&amp;nbsp;&lt;/div&gt;_x000D_
&lt;div&gt;&lt;strong&gt;Recomenda&amp;ccedil;&amp;otilde;es de Uso:&lt;/strong&gt;&lt;/div&gt;_x000D_
&lt;div&gt;Use &amp;oacute;culos, luvas e outros equipamentos de prote&amp;ccedil;&amp;atilde;o individual (EPIs) de acordo com a tarefa a ser executada.&amp;nbsp;&lt;/div&gt;_x000D_
&lt;div&gt;N&amp;atilde;o golpeie as chaves, a n&amp;atilde;o ser que sejam projetadas para este fim.&amp;nbsp;&lt;/div&gt;_x000D_
&lt;div&gt;Sempre utilize uma chave de bitola correta para cada parafuso ou porca para que n&amp;atilde;o haja folga, pois isso danifica a chave e o parafuso.&amp;nbsp;&lt;/div&gt;_x000D_
&lt;div&gt;Mantenha a chave limpa para um melhor agarre, pois us&amp;aacute;-la suja com graxa ou &amp;oacute;leo pode causar acidentes.&amp;nbsp;&lt;/div&gt;_x000D_
&lt;div&gt;N&amp;atilde;o use tubos ou extens&amp;otilde;es para obter mais torque.&amp;nbsp;&lt;/div&gt;_x000D_
&lt;div&gt;N&amp;atilde;o altere a forma original das chaves.&amp;nbsp;&lt;/div&gt;_x000D_
&lt;div&gt;Respeite o torque estabelecido por norma para cada tamanho de chaves.&amp;nbsp;&lt;/div&gt;_x000D_
&lt;div&gt;Use a chave perpendicular ao eixo do parafuso e/ou porca. Isto aumenta a vida &amp;uacute;til da ferramenta e torna a opera&amp;ccedil;&amp;atilde;o mais segura.&amp;nbsp;&lt;/div&gt;_x000D_
&lt;div&gt;Armazene em local limpo e seco.&lt;/div&gt;_x000D_
&lt;div&gt;&amp;nbsp;&lt;/div&gt;_x000D_
&lt;p&gt;&lt;strong&gt;* Imagens meramente ilustrativas.&amp;nbsp;&lt;/strong&gt;&lt;/p&gt;</t>
  </si>
  <si>
    <t>jogo-de-chave-estrela-de-6-a-32-mm-aco-cromo-vanadio-com-12-pecas-tramontina</t>
  </si>
  <si>
    <t>Jogo, kit, Chave, estrela, 6, 32, MM, Aço, Cromo, Vanádio, 44630208, 44630212, TRAMONTINA</t>
  </si>
  <si>
    <t>/Y/C/YCOOIYLAZFRFTFNISFUR.jpg</t>
  </si>
  <si>
    <t>ean=7891114023695,height=8,id_anymarket=40965550,integrar_anymarket=1,intelipost_product_height=8,intelipost_product_length=39,intelipost_product_width=12,length=39,manufacturer=Tramontina,mp_exclude_sitemap=No,preco_mercado_livre=409.9,preco_outros_marketplaces=379.9,search_priority=4,unidade_medida=PÇ,wesupply_estimation_display=Yes,width=12</t>
  </si>
  <si>
    <t>/Y/C/YCOOIYLAZFRFTFNISFUR.jpg,/Y/E/YEYIXRVAMSHUMPQLOOUS.jpg,/H/Y/HYGQHJRJDWASSGOTDGRR.jpg,/C/K/CKNHYWTEOBUDKCJZYIAN.jpg</t>
  </si>
  <si>
    <t>Jogo de Chave Estrela de 6 à 32 MM Aço Cromo Vanádio com 12 Peças TRAMONTINA,Jogo de Chave Estrela de 6 à 32 MM Aço Cromo Vanádio com 12 Peças TRAMONTINA,Jogo de Chave Estrela de 6 à 32 MM Aço Cromo Vanádio com 12 Peças TRAMONTINA,Jogo de Chave Estrela de 6 à 32 MM Aço Cromo Vanádio com 12 Peças TRAMONTINA</t>
  </si>
  <si>
    <t>Jogo de Chave Combinada de 6 à 22 MM Aço Cromo Vanádio com 10 Peças TRAMONTINA</t>
  </si>
  <si>
    <t>&lt;div&gt;&lt;span style="font-family: Arial, Helvetica, sans-serif; font-size: 18px; color: rgb(24, 90, 131); font-weight: bold; margin: 0px;"&gt;Jogo de Chave Combinada de 6 &amp;agrave; 22 MM A&amp;ccedil;o Cromo Van&amp;aacute;dio com 10 Pe&amp;ccedil;as TRAMONTINA&lt;/span&gt;&lt;/div&gt;_x000D_
&lt;div&gt;&amp;nbsp;&lt;/div&gt;_x000D_
&lt;div&gt;&lt;strong&gt;&lt;em&gt;* Pesco&amp;ccedil;o com &amp;acirc;ngulo de 10&amp;deg; para n&amp;atilde;o machucar a m&amp;atilde;o do usu&amp;aacute;rio&lt;/em&gt;&lt;/strong&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lt;strong&gt;Informa&amp;ccedil;&amp;otilde;es Gerais:&lt;/strong&gt;&lt;/div&gt;_x000D_
&lt;div&gt;As chaves de aperto s&amp;atilde;o produzidas em a&amp;ccedil;o ligado com cromo van&amp;aacute;dio (Cr-V), e apos submetidas a testes rigorosos de torque para atender a norma DIN 1711-1.&lt;/div&gt;_x000D_
&lt;div&gt;O novo perfil Hyper Drive, em alguns modelos de boca tipo estrela, reduz a fadiga das chaves, prolongando sua vida &amp;uacute;til.&lt;/div&gt;_x000D_
&lt;div&gt;O teste de dureza &amp;eacute; realizado em v&amp;aacute;rios pontos para assegurar a resist&amp;ecirc;ncia ao desgaste da chave durante o uso ininterrupto.&lt;/div&gt;_x000D_
&lt;div&gt;Alguns tipos de chaves de aperto s&amp;atilde;o fornecidos em bitolas m&amp;eacute;tricas e em polegadas, para os diversos fixadores dispon&amp;iacute;veis.&lt;/div&gt;_x000D_
&lt;div&gt;Afrouxar e apertar parafusos e porcas sextavadas e quadradas.&lt;/div&gt;_x000D_
&lt;div&gt;As ferramentas s&amp;atilde;o produzidas e testadas conforme normas espec&amp;iacute;ficas.&lt;/div&gt;_x000D_
&lt;div&gt;&amp;nbsp;&lt;/div&gt;_x000D_
&lt;div&gt;&lt;strong&gt;COMPOSI&amp;Ccedil;&amp;Atilde;O DO JOGO:&lt;/strong&gt;&lt;/div&gt;_x000D_
&lt;div&gt;1 Chave combinada 6 mm / C:12.5cm L:0.6cm A:0.4cm&lt;/div&gt;_x000D_
&lt;div&gt;1 Chave combinada 8 mm / C:14cm L:0.7cm A:0.4cm&lt;/div&gt;_x000D_
&lt;div&gt;1 Chave combinada 10 mm / C:15.5cm L:0.8cm A:0.5cm&lt;/div&gt;_x000D_
&lt;div&gt;1 Chave combinada 11 mm / C:16.2cm L:0.9cm A:0.5cm&lt;/div&gt;_x000D_
&lt;div&gt;1 Chave combinada 12 mm / C:17cm L:0.9cm A:0.5cm&lt;/div&gt;_x000D_
&lt;div&gt;1 Chave combinada 13 mm / C:18cm L:1cm A:0.6cm&lt;/div&gt;_x000D_
&lt;div&gt;1 Chave combinada 14 mm / C:19cm L:1cm A:0.6cm&lt;/div&gt;_x000D_
&lt;div&gt;1 Chave combinada 17 mm / C:22.2cm L:1.1cm A:0.6cm&lt;/div&gt;_x000D_
&lt;div&gt;1 Chave combinada 19 mm / C:24.4cm L:1.2cm A:0.7cm&lt;/div&gt;_x000D_
&lt;div&gt;1 Chave combinada 22 mm / C:28cm L:1.3cm A:0.8cm&lt;/div&gt;_x000D_
&lt;div&gt;&amp;nbsp;&lt;/div&gt;_x000D_
&lt;div&gt;&lt;strong&gt;DADOS COMPLEMENTARES:&lt;/strong&gt;&lt;/div&gt;_x000D_
&lt;div&gt;Peso: 1,17 kg&lt;/div&gt;_x000D_
&lt;div&gt;Comprimento: 265 mm&lt;/div&gt;_x000D_
&lt;div&gt;Largura: 110 mm&lt;/div&gt;_x000D_
&lt;div&gt;Altura: 70 mm&lt;/div&gt;_x000D_
&lt;div&gt;C&amp;oacute;d. 44660210&lt;/div&gt;_x000D_
&lt;div&gt;Marca: Tramontina&lt;/div&gt;_x000D_
&lt;div&gt;&amp;nbsp;&lt;/div&gt;_x000D_
&lt;div&gt;&lt;strong&gt;Recomenda&amp;ccedil;&amp;otilde;es de Uso:&lt;/strong&gt;&lt;/div&gt;_x000D_
&lt;div&gt;Use &amp;oacute;culos, luvas e outros equipamentos de prote&amp;ccedil;&amp;atilde;o individual (EPIs) de acordo com a tarefa a ser executada.&amp;nbsp;&lt;/div&gt;_x000D_
&lt;div&gt;N&amp;atilde;o golpeie as chaves, a n&amp;atilde;o ser que sejam projetadas para este fim.&amp;nbsp;&lt;/div&gt;_x000D_
&lt;div&gt;Sempre utilize uma chave de bitola correta para cada parafuso ou porca para que n&amp;atilde;o haja folga, pois isso danifica a chave e o parafuso.&amp;nbsp;&lt;/div&gt;_x000D_
&lt;div&gt;Mantenha a chave limpa para um melhor agarre, pois us&amp;aacute;-la suja com graxa ou &amp;oacute;leo pode causar acidentes.&amp;nbsp;&lt;/div&gt;_x000D_
&lt;div&gt;N&amp;atilde;o use tubos ou extens&amp;otilde;es para obter mais torque.&amp;nbsp;&lt;/div&gt;_x000D_
&lt;div&gt;N&amp;atilde;o altere a forma original das chaves.&amp;nbsp;&lt;/div&gt;_x000D_
&lt;div&gt;Respeite o torque estabelecido por norma para cada tamanho de chaves.&amp;nbsp;&lt;/div&gt;_x000D_
&lt;div&gt;Use a chave perpendicular ao eixo do parafuso e/ou porca. Isto aumenta a vida &amp;uacute;til da ferramenta e torna a opera&amp;ccedil;&amp;atilde;o mais segura.&amp;nbsp;&lt;/div&gt;_x000D_
&lt;div&gt;Armazene em local limpo e seco.&lt;/div&gt;_x000D_
&lt;div&gt;&amp;nbsp;&lt;/div&gt;_x000D_
&lt;p&gt;&lt;strong&gt;* Imagens meramente ilustrativas.&amp;nbsp;&lt;/strong&gt;&lt;/p&gt;</t>
  </si>
  <si>
    <t>jogo-de-chave-combinada-de-6-a-22-mm-aco-cromo-vanadio-com-10-pecas-tramontina</t>
  </si>
  <si>
    <t>Jogo, kit, Chave, Combinada, 6, 22, MM, Aço, Cromo, Vanádio, 44660210, TRAMONTINA</t>
  </si>
  <si>
    <t>/P/W/PWYRTYAAOLFZBMSLQGFI.jpg</t>
  </si>
  <si>
    <t>ean=7891114038255,height=7,id_anymarket=40965534,integrar_anymarket=1,intelipost_product_height=7,intelipost_product_length=27,intelipost_product_width=11,length=27,manufacturer=Tramontina,mp_exclude_sitemap=No,preco_mercado_livre=212.9,preco_outros_marketplaces=181.9,search_priority=4,unidade_medida=PÇ,wesupply_estimation_display=Yes,width=11</t>
  </si>
  <si>
    <t>/P/W/PWYRTYAAOLFZBMSLQGFI.jpg,/Z/C/ZCFHEYRYBGVTQACNOVUS.jpg,/T/Z/TZWKIPIRKIGPHCLMRQMU.jpg,/G/B/GBZHQLIBKEXVMMPZGUZP.jpg</t>
  </si>
  <si>
    <t>Jogo de Chave Combinada de 6 à 22 MM Aço Cromo Vanádio com 10 Peças TRAMONTINA,Jogo de Chave Combinada de 6 à 22 MM Aço Cromo Vanádio com 10 Peças TRAMONTINA,Jogo de Chave Combinada de 6 à 22 MM Aço Cromo Vanádio com 10 Peças TRAMONTINA,Jogo de Chave Combinada de 6 à 22 MM Aço Cromo Vanádio com 10 Peças TRAMONTINA</t>
  </si>
  <si>
    <t>Jogo de Chave Combinada de 6 à 32 MM Aço Cromo Vanádio com 15 Peças TRAMONTINA</t>
  </si>
  <si>
    <t>&lt;div&gt;&lt;span style="font-family: Arial, Helvetica, sans-serif; font-size: 18px; color: rgb(24, 90, 131); font-weight: bold; margin: 0px;"&gt;Jogo de Chave Combinada de 6 &amp;agrave; 32 MM A&amp;ccedil;o Cromo Van&amp;aacute;dio com 15 Pe&amp;ccedil;as TRAMONTINA&lt;/span&gt;&lt;/div&gt;_x000D_
&lt;div&gt;&amp;nbsp;&lt;/div&gt;_x000D_
&lt;div&gt;&lt;em&gt;&lt;strong&gt;* Pesco&amp;ccedil;o com &amp;acirc;ngulo de 10&amp;deg; para n&amp;atilde;o machucar a m&amp;atilde;o do usu&amp;aacute;rio&lt;/strong&gt;&lt;/em&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lt;strong&gt;Informa&amp;ccedil;&amp;otilde;es Gerais:&lt;/strong&gt;&lt;/div&gt;_x000D_
&lt;div&gt;As chaves de aperto s&amp;atilde;o produzidas em a&amp;ccedil;o ligado com cromo van&amp;aacute;dio (Cr-V), e apos submetidas a testes rigorosos de torque para atender a norma DIN 1711-1.&lt;/div&gt;_x000D_
&lt;div&gt;O novo perfil Hyper Drive, em alguns modelos de boca tipo estrela, reduz a fadiga das chaves, prolongando sua vida &amp;uacute;til.&lt;/div&gt;_x000D_
&lt;div&gt;O teste de dureza &amp;eacute; realizado em v&amp;aacute;rios pontos para assegurar a resist&amp;ecirc;ncia ao desgaste da chave durante o uso ininterrupto.&lt;/div&gt;_x000D_
&lt;div&gt;Alguns tipos de chaves de aperto s&amp;atilde;o fornecidos em bitolas m&amp;eacute;tricas e em polegadas, para os diversos fixadores dispon&amp;iacute;veis.&lt;/div&gt;_x000D_
&lt;div&gt;Afrouxar e apertar parafusos e porcas sextavadas e quadradas.&lt;/div&gt;_x000D_
&lt;div&gt;As ferramentas s&amp;atilde;o produzidas e testadas conforme normas espec&amp;iacute;ficas.&lt;/div&gt;_x000D_
&lt;div&gt;&amp;nbsp;&lt;/div&gt;_x000D_
&lt;div&gt;&lt;strong&gt;COMPOSI&amp;Ccedil;&amp;Atilde;O DO JOGO:&lt;/strong&gt;&lt;/div&gt;_x000D_
&lt;div&gt;1 Chave combinada 6 mm / C:12.5cm L:0.6cm A:0.4cm&lt;/div&gt;_x000D_
&lt;div&gt;1 Chave combinada 7 mm / C:13.2cm L:0.6cm A:0.4cm&lt;/div&gt;_x000D_
&lt;div&gt;1 Chave combinada 8 mm / C:14cm L:0.7cm A:0.4cm&lt;/div&gt;_x000D_
&lt;div&gt;1 Chave combinada 10 mm / C:15.5cm L:0.8cm A:0.5cm&lt;/div&gt;_x000D_
&lt;div&gt;1 Chave combinada 11 mm / C:16.2cm L:0.9cm A:0.5cm&lt;/div&gt;_x000D_
&lt;div&gt;1 Chave combinada 12 mm / C:17cm L:0.9cm A:0.5cm&lt;/div&gt;_x000D_
&lt;div&gt;1 Chave combinada 13 mm / C:18cm L:1cm A:0.6cm&lt;/div&gt;_x000D_
&lt;div&gt;1 Chave combinada 14 mm / C:19cm L:1cm A:0.6cm&lt;/div&gt;_x000D_
&lt;div&gt;1 Chave combinada 17 mm / C:22.2cm L:1.1cm A:0.6cm&lt;/div&gt;_x000D_
&lt;div&gt;1 Chave combinada 19 mm / C:24.4cm L:1.2cm A:0.7cm&lt;/div&gt;_x000D_
&lt;div&gt;1 Chave combinada 22 mm / C:28cm L:1.3cm A:0.8cm&lt;/div&gt;_x000D_
&lt;div&gt;1 Chave combinada 24 mm / C:30.7cm L:1.4cm A:0.8cm&lt;/div&gt;_x000D_
&lt;div&gt;1 Chave combinada 27 mm / C:35.2cm L:1.4cm A:0.9cm&lt;/div&gt;_x000D_
&lt;div&gt;1 Chave combinada 30 mm / C:39cm L:1.5cm A:1cm&lt;/div&gt;_x000D_
&lt;div&gt;1 Chave combinada 32 mm / C:41.2cm L:1.6cm A:1cm&lt;/div&gt;_x000D_
&lt;div&gt;&amp;nbsp;&lt;/div&gt;_x000D_
&lt;div&gt;&lt;strong&gt;DADOS COMPLEMENTARES:&lt;/strong&gt;&lt;/div&gt;_x000D_
&lt;div&gt;Peso: 3,38 kg&lt;/div&gt;_x000D_
&lt;div&gt;Comprimento: 455 mm&lt;/div&gt;_x000D_
&lt;div&gt;Largura: 85 mm&lt;/div&gt;_x000D_
&lt;div&gt;Altura: 110 mm&lt;/div&gt;_x000D_
&lt;div&gt;C&amp;oacute;d. 44660215&lt;/div&gt;_x000D_
&lt;div&gt;Marca: Tramontina&lt;/div&gt;_x000D_
&lt;div&gt;&amp;nbsp;&lt;/div&gt;_x000D_
&lt;div&gt;&lt;strong&gt;Recomenda&amp;ccedil;&amp;otilde;es de Uso:&lt;/strong&gt;&lt;/div&gt;_x000D_
&lt;div&gt;Use &amp;oacute;culos, luvas e outros equipamentos de prote&amp;ccedil;&amp;atilde;o individual (EPIs) de acordo com a tarefa a ser executada.&amp;nbsp;&lt;/div&gt;_x000D_
&lt;div&gt;N&amp;atilde;o golpeie as chaves, a n&amp;atilde;o ser que sejam projetadas para este fim.&amp;nbsp;&lt;/div&gt;_x000D_
&lt;div&gt;Sempre utilize uma chave de bitola correta para cada parafuso ou porca para que n&amp;atilde;o haja folga, pois isso danifica a chave e o parafuso.&amp;nbsp;&lt;/div&gt;_x000D_
&lt;div&gt;Mantenha a chave limpa para um melhor agarre, pois us&amp;aacute;-la suja com graxa ou &amp;oacute;leo pode causar acidentes.&amp;nbsp;&lt;/div&gt;_x000D_
&lt;div&gt;N&amp;atilde;o use tubos ou extens&amp;otilde;es para obter mais torque.&amp;nbsp;&lt;/div&gt;_x000D_
&lt;div&gt;N&amp;atilde;o altere a forma original das chaves.&amp;nbsp;&lt;/div&gt;_x000D_
&lt;div&gt;Respeite o torque estabelecido por norma para cada tamanho de chaves.&amp;nbsp;&lt;/div&gt;_x000D_
&lt;div&gt;Use a chave perpendicular ao eixo do parafuso e/ou porca. Isto aumenta a vida &amp;uacute;til da ferramenta e torna a opera&amp;ccedil;&amp;atilde;o mais segura.&amp;nbsp;&lt;/div&gt;_x000D_
&lt;div&gt;Armazene em local limpo e seco.&lt;/div&gt;_x000D_
&lt;div&gt;&amp;nbsp;&lt;/div&gt;_x000D_
&lt;p&gt;* Imagens meramente ilustrativas.&amp;nbsp;&lt;/p&gt;</t>
  </si>
  <si>
    <t>jogo-de-chave-combinada-de-6-a-32-mm-aco-cromo-vanadio-com-15-pecas-tramontina</t>
  </si>
  <si>
    <t>Jogo, kit, Chave, Combinada, 6, 32, MM, Aço, Cromo, Vanádio, 44660215, TRAMONTINA</t>
  </si>
  <si>
    <t>/X/Q/XQVQLNVOPUOFYRIIUKJI.jpg</t>
  </si>
  <si>
    <t>ean=7891114038279,height=8,id_anymarket=40965539,integrar_anymarket=1,intelipost_product_height=8,intelipost_product_length=46,intelipost_product_width=11,length=46,manufacturer=Tramontina,mp_exclude_sitemap=No,preco_mercado_livre=484.6749,preco_outros_marketplaces=453.6323,search_priority=4,unidade_medida=PÇ,width=11</t>
  </si>
  <si>
    <t>/X/Q/XQVQLNVOPUOFYRIIUKJI.jpg,/U/C/UCQVSGKSEVRELXSLWJRW.jpg,/E/Q/EQVBQZUPAPRIDOQUZZYE.jpg,/C/C/CCJTDJTBZWMKTNDDHPET.jpg</t>
  </si>
  <si>
    <t>Jogo de Chave Combinada de 6 à 32 MM Aço Cromo Vanádio com 15 Peças TRAMONTINA,Jogo de Chave Combinada de 6 à 32 MM Aço Cromo Vanádio com 15 Peças TRAMONTINA,Jogo de Chave Combinada de 6 à 32 MM Aço Cromo Vanádio com 15 Peças TRAMONTINA,Jogo de Chave Combinada de 6 à 32 MM Aço Cromo Vanádio com 15 Peças TRAMONTINA</t>
  </si>
  <si>
    <t>Jogo de Chave Combinada de 6 à 22 MM Aço Cromo Vanádio com 17 Peças TRAMONTINA</t>
  </si>
  <si>
    <t>&lt;div&gt;&lt;span style="font-family: Arial, Helvetica, sans-serif; font-size: 18px; color: rgb(24, 90, 131); font-weight: bold; margin: 0px;"&gt;Jogo de Chave Combinada de 6 &amp;agrave; 22 MM A&amp;ccedil;o Cromo Van&amp;aacute;dio com 17 Pe&amp;ccedil;as TRAMONTINA&lt;/span&gt;&lt;/div&gt;_x000D_
&lt;div&gt;&amp;nbsp;&lt;/div&gt;_x000D_
&lt;div&gt;&lt;em&gt;&lt;strong&gt;* Pesco&amp;ccedil;o com &amp;acirc;ngulo de 10&amp;deg; para n&amp;atilde;o machucar a m&amp;atilde;o do usu&amp;aacute;rio&lt;/strong&gt;&lt;/em&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lt;strong&gt;Informa&amp;ccedil;&amp;otilde;es Gerais:&lt;/strong&gt;&lt;/div&gt;_x000D_
&lt;div&gt;As chaves de aperto s&amp;atilde;o produzidas em a&amp;ccedil;o ligado com cromo van&amp;aacute;dio (Cr-V), e apos submetidas a testes rigorosos de torque para atender a norma DIN 1711-1.&lt;/div&gt;_x000D_
&lt;div&gt;O novo perfil Hyper Drive, em alguns modelos de boca tipo estrela, reduz a fadiga das chaves, prolongando sua vida &amp;uacute;til.&lt;/div&gt;_x000D_
&lt;div&gt;O teste de dureza &amp;eacute; realizado em v&amp;aacute;rios pontos para assegurar a resist&amp;ecirc;ncia ao desgaste da chave durante o uso ininterrupto.&lt;/div&gt;_x000D_
&lt;div&gt;Alguns tipos de chaves de aperto s&amp;atilde;o fornecidos em bitolas m&amp;eacute;tricas e em polegadas, para os diversos fixadores dispon&amp;iacute;veis.&lt;/div&gt;_x000D_
&lt;div&gt;Afrouxar e apertar parafusos e porcas sextavadas e quadradas.&lt;/div&gt;_x000D_
&lt;div&gt;As ferramentas s&amp;atilde;o produzidas e testadas conforme normas espec&amp;iacute;ficas.&lt;/div&gt;_x000D_
&lt;div&gt;&amp;nbsp;&lt;/div&gt;_x000D_
&lt;div&gt;&lt;strong&gt;COMPOSI&amp;Ccedil;&amp;Atilde;O DO JOGO:&lt;/strong&gt;&lt;/div&gt;_x000D_
&lt;div&gt;1 Chave combinada 6 mm / C:12.5cm L:0.6cm A:0.4cm&lt;/div&gt;_x000D_
&lt;div&gt;1 Chave combinada 7 mm / C:13.2cm L:0.6cm A:0.4cm&lt;/div&gt;_x000D_
&lt;div&gt;1 Chave combinada 8 mm / C:14cm L:0.7cm A:0.4cm&lt;/div&gt;_x000D_
&lt;div&gt;1 Chave combinada 9 mm / C:14.7cm L:0.7cm A:0.4cm&lt;/div&gt;_x000D_
&lt;div&gt;1 Chave combinada 10 mm / C:15.5cm L:0.8cm A:0.5cm&lt;/div&gt;_x000D_
&lt;div&gt;1 Chave combinada 11 mm / C:16.2cm L:0.9cm A:0.5cm&lt;/div&gt;_x000D_
&lt;div&gt;1 Chave combinada 12 mm / C:17cm L:0.9cm A:0.5cm&lt;/div&gt;_x000D_
&lt;div&gt;1 Chave combinada 13 mm / C:18cm L:1cm A:0.6cm&lt;/div&gt;_x000D_
&lt;div&gt;1 Chave combinada 14 mm / C:19cm L:1cm A:0.6cm&lt;/div&gt;_x000D_
&lt;div&gt;1 Chave combinada 15 mm / C:20cm L:1cm A:0.6cm&lt;/div&gt;_x000D_
&lt;div&gt;1 Chave combinada 16 mm / C:21cm L:1.1cm A:0.6cm&lt;/div&gt;_x000D_
&lt;div&gt;1 Chave combinada 17 mm / C:22.2cm L:1.1cm A:0.6cm&lt;/div&gt;_x000D_
&lt;div&gt;1 Chave combinada 18 mm / C:23.4cm L:1.2cm A:0.7cm&lt;/div&gt;_x000D_
&lt;div&gt;1 Chave combinada 19 mm / C:24.4cm L:1.2cm A:0.7cm&lt;/div&gt;_x000D_
&lt;div&gt;1 Chave combinada 20 mm / C:25.6cm L:1.3cm A:0.7cm&lt;/div&gt;_x000D_
&lt;div&gt;1 Chave combinada 21 mm / C:26.8cm L:1.3cm A:0.8cm&lt;/div&gt;_x000D_
&lt;div&gt;1 Chave combinada 22 mm / C:28cm L:1.3cm A:0.8cm&lt;/div&gt;_x000D_
&lt;div&gt;&amp;nbsp;&lt;/div&gt;_x000D_
&lt;div&gt;&lt;strong&gt;DADOS COMPLEMENTARES:&lt;/strong&gt;&lt;/div&gt;_x000D_
&lt;div&gt;Peso: 2,15 kg&lt;/div&gt;_x000D_
&lt;div&gt;Comprimento: 265 mm&lt;/div&gt;_x000D_
&lt;div&gt;Largura: 110 mm&lt;/div&gt;_x000D_
&lt;div&gt;Altura: 70 mm&lt;/div&gt;_x000D_
&lt;div&gt;C&amp;oacute;d. 44660217&lt;/div&gt;_x000D_
&lt;div&gt;Marca: Tramontina&lt;/div&gt;_x000D_
&lt;div&gt;&amp;nbsp;&lt;/div&gt;_x000D_
&lt;div&gt;&lt;strong&gt;Recomenda&amp;ccedil;&amp;otilde;es de Uso:&lt;/strong&gt;&lt;/div&gt;_x000D_
&lt;div&gt;Use &amp;oacute;culos, luvas e outros equipamentos de prote&amp;ccedil;&amp;atilde;o individual (EPIs) de acordo com a tarefa a ser executada.&amp;nbsp;&lt;/div&gt;_x000D_
&lt;div&gt;N&amp;atilde;o golpeie as chaves, a n&amp;atilde;o ser que sejam projetadas para este fim.&amp;nbsp;&lt;/div&gt;_x000D_
&lt;div&gt;Sempre utilize uma chave de bitola correta para cada parafuso ou porca para que n&amp;atilde;o haja folga, pois isso danifica a chave e o parafuso.&amp;nbsp;&lt;/div&gt;_x000D_
&lt;div&gt;Mantenha a chave limpa para um melhor agarre, pois us&amp;aacute;-la suja com graxa ou &amp;oacute;leo pode causar acidentes.&amp;nbsp;&lt;/div&gt;_x000D_
&lt;div&gt;N&amp;atilde;o use tubos ou extens&amp;otilde;es para obter mais torque.&amp;nbsp;&lt;/div&gt;_x000D_
&lt;div&gt;N&amp;atilde;o altere a forma original das chaves.&amp;nbsp;&lt;/div&gt;_x000D_
&lt;div&gt;Respeite o torque estabelecido por norma para cada tamanho de chaves.&amp;nbsp;&lt;/div&gt;_x000D_
&lt;div&gt;Use a chave perpendicular ao eixo do parafuso e/ou porca. Isto aumenta a vida &amp;uacute;til da ferramenta e torna a opera&amp;ccedil;&amp;atilde;o mais segura.&amp;nbsp;&lt;/div&gt;_x000D_
&lt;div&gt;Armazene em local limpo e seco.&lt;/div&gt;_x000D_
&lt;div&gt;&amp;nbsp;&lt;/div&gt;_x000D_
&lt;p&gt;&lt;strong&gt;* Imagens meramente ilustrativas.&amp;nbsp;&lt;/strong&gt;&lt;/p&gt;</t>
  </si>
  <si>
    <t>jogo-de-chave-combinada-de-6-a-22-mm-aco-cromo-vanadio-com-17-pecas-tramontina</t>
  </si>
  <si>
    <t>Jogo, kit, Chave, Combinada, 6, 22, MM, Aço, Cromo, Vanádio, 44660217, TRAMONTINA</t>
  </si>
  <si>
    <t>/Q/A/QAOTAFMOOQWXIZLSZOTW.jpg</t>
  </si>
  <si>
    <t>ean=7891114038286,height=7,id_anymarket=40965538,integrar_anymarket=1,intelipost_product_height=7,intelipost_product_length=27,intelipost_product_width=11,length=27,manufacturer=Tramontina,mp_exclude_sitemap=No,preco_mercado_livre=355.99,preco_outros_marketplaces=326.9,search_priority=4,unidade_medida=PÇ,wesupply_estimation_display=Yes,width=11</t>
  </si>
  <si>
    <t>/Q/A/QAOTAFMOOQWXIZLSZOTW.jpg,/G/G/GGHFKKDVNLFWRXEGNGHK.jpg,/Z/U/ZUNUIZNMAXASBCIKSIIP.jpg,/C/R/CRACKZFKVFETHIXMSNXL.jpg</t>
  </si>
  <si>
    <t>Jogo de Chave Combinada de 6 à 22 MM Aço Cromo Vanádio com 17 Peças TRAMONTINA,Jogo de Chave Combinada de 6 à 22 MM Aço Cromo Vanádio com 17 Peças TRAMONTINA,Jogo de Chave Combinada de 6 à 22 MM Aço Cromo Vanádio com 17 Peças TRAMONTINA,Jogo de Chave Combinada de 6 à 22 MM Aço Cromo Vanádio com 17 Peças TRAMONTINA</t>
  </si>
  <si>
    <t>Alicate de Corte Isolado  Diagonal 6 POL 1000V TRAMONTINA</t>
  </si>
  <si>
    <t>&lt;div&gt;&lt;span style="font-family: Arial, Helvetica, sans-serif; font-size: 18px; color: rgb(24, 90, 131); font-weight: bold; margin: 0px;"&gt;Alicate de Corte Diagonal 6 POL Isolado 1000V TRAMONTINA&lt;/span&gt;&lt;/div&gt;_x000D_
&lt;div&gt;O alicate diagonal da Tramontina PRO &amp;eacute; utilizado no corte de fios e arames.&lt;/div&gt;_x000D_
&lt;div&gt;Para garantir maior resist&amp;ecirc;ncia e durabilidade, recebe tratamento t&amp;eacute;rmico especial no gume de corte.&lt;/div&gt;_x000D_
&lt;div&gt;A ferramenta certa para voc&amp;ecirc; que trabalha ind&amp;uacute;stria ou oficinas mec&amp;acirc;nicas.&lt;/div&gt;_x000D_
&lt;div&gt;&amp;nbsp;&lt;/div&gt;_x000D_
&lt;div&gt;&lt;strong&gt;Informa&amp;ccedil;&amp;otilde;es Gerais:&lt;/strong&gt;&lt;/div&gt;_x000D_
&lt;div&gt;Forjado em a&amp;ccedil;o cromo van&amp;aacute;dio.&lt;/div&gt;_x000D_
&lt;div&gt;Cabe&amp;ccedil;a e articula&amp;ccedil;&amp;atilde;o polidas.&lt;/div&gt;_x000D_
&lt;div&gt;T&amp;ecirc;mpera total no corpo.&lt;/div&gt;_x000D_
&lt;div&gt;T&amp;ecirc;mpera por indu&amp;ccedil;&amp;atilde;o no gume de corte.&lt;/div&gt;_x000D_
&lt;div&gt;DIN ISO 5749.&lt;/div&gt;_x000D_
&lt;div&gt;Isola&amp;ccedil;&amp;atilde;o el&amp;eacute;trica de 1.000 V CA.&lt;/div&gt;_x000D_
&lt;div&gt;Produto em conformidade com a NBR9699 e NR10.&lt;/div&gt;_x000D_
&lt;div&gt;Os alicates de corte s&amp;atilde;o testados quanto &amp;agrave; resist&amp;ecirc;ncia ao desgaste do gume de corte em m&amp;aacute;quina de ensaio espec&amp;iacute;fica.&lt;/div&gt;_x000D_
&lt;div&gt;Os alicates possuem dureza diferenciada no gume de corte e no corpo.&lt;/div&gt;_x000D_
&lt;div&gt;Os alicates tamb&amp;eacute;m s&amp;atilde;o testados com rela&amp;ccedil;&amp;atilde;o &amp;agrave; ader&amp;ecirc;ncia das empunhaduras de PVC.&lt;/div&gt;_x000D_
&lt;div&gt;Um ensaio de extrema import&amp;acirc;ncia analisa o grau de isola&amp;ccedil;&amp;atilde;o do revestimento aplicado sobre os cabos dos alicates isolados, e que promove seguran&amp;ccedil;a na sua utiliza&amp;ccedil;&amp;atilde;o em locais com tens&amp;otilde;es de at&amp;eacute; 1.000 V CA.&lt;/div&gt;_x000D_
&lt;div&gt;Cortar cabos e arames.&lt;/div&gt;_x000D_
&lt;div&gt;Utilizado em trabalhos de eletricidade e artesanato em geral.&lt;/div&gt;_x000D_
&lt;div&gt;As ferramentas s&amp;atilde;o produzidas e testadas conforme normas espec&amp;iacute;ficas.&lt;/div&gt;_x000D_
&lt;div&gt;&amp;nbsp;&lt;/div&gt;_x000D_
&lt;div&gt;Certifica&amp;ccedil;&amp;atilde;o: Produto em conformidade com a NBR9699 e NR10.&lt;/div&gt;_x000D_
&lt;div&gt;Peso: 0,22 kg&lt;/div&gt;_x000D_
&lt;div&gt;Garantia: Garantia total contra v&amp;iacute;cios ou defeitos de fabrica&amp;ccedil;&amp;atilde;o.&lt;/div&gt;_x000D_
&lt;div&gt;&amp;nbsp;&lt;/div&gt;_x000D_
&lt;div&gt;Dimens&amp;otilde;es:&lt;span style="white-space:pre"&gt;	&lt;/span&gt;&lt;/div&gt;_x000D_
&lt;div&gt;A: 22.0 mm&lt;/div&gt;_x000D_
&lt;div&gt;B: 160.0 mm&lt;/div&gt;_x000D_
&lt;div&gt;C: 13.0 mm&lt;/div&gt;_x000D_
&lt;div&gt;D: 50.0 mm&lt;/div&gt;_x000D_
&lt;div&gt;E: 11.0 mm&lt;/div&gt;_x000D_
&lt;div&gt;&amp;nbsp;&lt;/div&gt;_x000D_
&lt;div&gt;C&amp;oacute;digo de F&amp;aacute;brica: 44002106&lt;/div&gt;_x000D_
&lt;div&gt;Marca: Tramontina Pro&lt;/div&gt;_x000D_
&lt;div&gt;&amp;nbsp;&lt;/div&gt;_x000D_
&lt;p&gt;* Imagens meramente ilustrativas.&amp;nbsp;&lt;/p&gt;</t>
  </si>
  <si>
    <t>alicate-de-corte-isolado-diagonal-6-polegadas-1000v-tramontina</t>
  </si>
  <si>
    <t>Alicate, Corte, Diagonal, 6, POL, Isolado, 1000V, TRAMONTINA, 44002106</t>
  </si>
  <si>
    <t>/R/R/RRLEUUWYYOMMTPBLKKEI.jpg</t>
  </si>
  <si>
    <t>Alicate de Corte Isolado Diagonal 6 POL 1000V TRAMONTINA</t>
  </si>
  <si>
    <t>ean=7891114024036,height=5,id_anymarket=94869426,integrar_anymarket=1,intelipost_product_height=5,intelipost_product_length=16,intelipost_product_width=2,length=16,manufacturer=Tramontina,mp_exclude_sitemap=No,preco_mercado_livre=99.9,preco_outros_marketplaces=79.43,search_priority=4,unidade_medida=PÇ,wesupply_estimation_display=Yes,width=2</t>
  </si>
  <si>
    <t>/R/R/RRLEUUWYYOMMTPBLKKEI.jpg,/L/L/LLZDBFGYYVIJHXQDCYVS.jpg,/M/Y/MYOMTUQQYIBIAZHGRICO.jpg</t>
  </si>
  <si>
    <t>Alicate de Corte Isolado Diagonal 6 POL 1000V TRAMONTINA,Alicate de Corte Isolado Diagonal 6 POL 1000V TRAMONTINA,Alicate de Corte Isolado Diagonal 6 POL 1000V TRAMONTINA</t>
  </si>
  <si>
    <t>Alicate 6 POL Bico Meia Cana Isolado 1000V TRAMONTINA</t>
  </si>
  <si>
    <t>&lt;div&gt;&lt;span style="font-family: Arial, Helvetica, sans-serif; font-size: 18px; color: rgb(24, 90, 131); font-weight: bold; margin: 0px;"&gt;Alicate Bico Meia Cana 6 POL Isolado 1000V TRAMONTINA&lt;/span&gt;&lt;/div&gt;_x000D_
&lt;div&gt;Por ter o bico longo, &amp;eacute; muito utilizado nos servi&amp;ccedil;os el&amp;eacute;tricos e de telefonia.&lt;/div&gt;_x000D_
&lt;div&gt;Sua mand&amp;iacute;bula possui espa&amp;ccedil;o para corte de arames e espa&amp;ccedil;o serrilhado para pegar objetos e mant&amp;ecirc;-los firmes.&lt;/div&gt;_x000D_
&lt;div&gt;A ferramenta certa para voc&amp;ecirc; que trabalha na ind&amp;uacute;stria ou oficinas mec&amp;acirc;nicas.&lt;/div&gt;_x000D_
&lt;div&gt;&amp;nbsp;&lt;/div&gt;_x000D_
&lt;div&gt;&lt;strong&gt;Informa&amp;ccedil;&amp;otilde;es Gerais:&lt;/strong&gt;&lt;/div&gt;_x000D_
&lt;div&gt;Forjado em a&amp;ccedil;o cromo van&amp;aacute;dio.&lt;/div&gt;_x000D_
&lt;div&gt;Cabe&amp;ccedil;a e articula&amp;ccedil;&amp;atilde;o polidas.&lt;/div&gt;_x000D_
&lt;div&gt;T&amp;ecirc;mpera total no corpo.&lt;/div&gt;_x000D_
&lt;div&gt;T&amp;ecirc;mpera por indu&amp;ccedil;&amp;atilde;o no gume de corte.&lt;/div&gt;_x000D_
&lt;div&gt;Isola&amp;ccedil;&amp;atilde;o el&amp;eacute;trica de 1.000 V CA.&lt;/div&gt;_x000D_
&lt;div&gt;Produto em conformidade com a NBR9699 e NR10.&lt;/div&gt;_x000D_
&lt;div&gt;DIN ISO 5745.&lt;/div&gt;_x000D_
&lt;div&gt;Os alicates de corte s&amp;atilde;o testados quanto &amp;agrave; resist&amp;ecirc;ncia ao desgaste do gume de corte em m&amp;aacute;quina de ensaio espec&amp;iacute;fica.&lt;/div&gt;_x000D_
&lt;div&gt;Os alicates possuem dureza diferenciada no gume de corte e no corpo.&lt;/div&gt;_x000D_
&lt;div&gt;Os alicates tamb&amp;eacute;m s&amp;atilde;o testados com rela&amp;ccedil;&amp;atilde;o &amp;agrave; ader&amp;ecirc;ncia das empunhaduras de PVC.&lt;/div&gt;_x000D_
&lt;div&gt;Um ensaio de extrema import&amp;acirc;ncia analisa o grau de isola&amp;ccedil;&amp;atilde;o do revestimento aplicado sobre os cabos dos alicates isolados, e que promove seguran&amp;ccedil;a na sua utiliza&amp;ccedil;&amp;atilde;o em locais com tens&amp;otilde;es de at&amp;eacute; 1.000 V CA.&lt;/div&gt;_x000D_
&lt;div&gt;Cortar, prender e dobrar cabos e arames.&lt;/div&gt;_x000D_
&lt;div&gt;Utilizado em trabalhos de telefonia.&lt;/div&gt;_x000D_
&lt;div&gt;As ferramentas s&amp;atilde;o produzidas e testadas conforme normas espec&amp;iacute;ficas.&lt;/div&gt;_x000D_
&lt;div&gt;&amp;nbsp;&lt;/div&gt;_x000D_
&lt;div&gt;&lt;strong&gt;DADOS COMPLEMENTARES:&lt;/strong&gt;&lt;/div&gt;_x000D_
&lt;div&gt;Certifica&amp;ccedil;&amp;atilde;o: Produto em conformidade com a NBR9699 e NR10.&lt;/div&gt;_x000D_
&lt;div&gt;Peso: 0,16 kg&lt;/div&gt;_x000D_
&lt;div&gt;Dimens&amp;otilde;es: 170X54X13MM&lt;span style="white-space:pre"&gt;	&lt;/span&gt;&lt;/div&gt;_x000D_
&lt;div&gt;Refer&amp;ecirc;ncia: 44004106&lt;/div&gt;_x000D_
&lt;div&gt;&amp;nbsp;&lt;/div&gt;_x000D_
&lt;p&gt;* Imagens meramente ilustrativas.&amp;nbsp;&lt;/p&gt;</t>
  </si>
  <si>
    <t>alicate-6-polegadas-bico-meia-cana-isolado-1000v-tramontina</t>
  </si>
  <si>
    <t>Alicate, Bico, Meia, Cana, 6, POL, Isolado, 1000V, TRAMONTINA, 44004106</t>
  </si>
  <si>
    <t>Alicate Bico Meia Cana 6 POL Isolado 1000V TRAMONTINA</t>
  </si>
  <si>
    <t>/I/V/IVNOYTYDWRZVQVWTNAXI.jpg</t>
  </si>
  <si>
    <t>ean=7891114024043,height=5,id_anymarket=43512649,integrar_anymarket=1,intelipost_product_height=5,intelipost_product_length=17,intelipost_product_width=2,length=17,manufacturer=Tramontina,mp_exclude_sitemap=No,preco_mercado_livre=74.49,preco_outros_marketplaces=68.9,search_priority=4,unidade_medida=PÇ,wesupply_estimation_display=Yes,width=2</t>
  </si>
  <si>
    <t>/I/V/IVNOYTYDWRZVQVWTNAXI.jpg,/W/N/WNSIMJZXTNSFYMMEYWDM.jpg,/U/F/UFMGWGNHNSLCCNUUDECO.jpg,/U/B/UBJIZTWDISUQXKNRBMMF.jpg</t>
  </si>
  <si>
    <t>Alicate 6 POL Bico Meia Cana Isolado 1000V TRAMONTINA,Alicate 6 POL Bico Meia Cana Isolado 1000V TRAMONTINA,Alicate 6 POL Bico Meia Cana Isolado 1000V TRAMONTINA,Alicate 6 POL Bico Meia Cana Isolado 1000V TRAMONTINA</t>
  </si>
  <si>
    <t>Alicate para Anéis Interno Reto 7 POL 44008107 TRAMONTINA</t>
  </si>
  <si>
    <t>&lt;div&gt;&lt;span style="font-family: Arial, Helvetica, sans-serif; font-size: 18px; color: rgb(24, 90, 131); font-weight: bold; margin: 0px;"&gt;Alicate para An&amp;eacute;is Interno Reto 7 POL 44008107 TRAMONTINA&lt;/span&gt;&lt;/div&gt;_x000D_
&lt;div&gt;&amp;nbsp;&lt;/div&gt;_x000D_
&lt;div&gt;&lt;strong&gt;Descri&amp;ccedil;&amp;atilde;o:&lt;/strong&gt;&lt;/div&gt;_x000D_
&lt;div&gt;Bico reto.&lt;/div&gt;_x000D_
&lt;div&gt;Forjado em a&amp;ccedil;o cromo van&amp;aacute;dio.&lt;/div&gt;_x000D_
&lt;div&gt;Acabamento fosfatizado.&lt;/div&gt;_x000D_
&lt;div&gt;T&amp;ecirc;mpera total no corpo.&lt;/div&gt;_x000D_
&lt;div&gt;Cabos com revestimento especial.&lt;/div&gt;_x000D_
&lt;div&gt;DIN 5256.&lt;/div&gt;_x000D_
&lt;div&gt;Os alicates possuem dureza diferenciada no gume de corte e no corpo.&lt;/div&gt;_x000D_
&lt;div&gt;&amp;nbsp;&lt;/div&gt;_x000D_
&lt;div&gt;&lt;strong&gt;Especifica&amp;ccedil;&amp;otilde;es T&amp;eacute;cnicas:&lt;/strong&gt;&lt;/div&gt;_x000D_
&lt;div&gt;Alicate para An&amp;eacute;is 7 POL&lt;/div&gt;_x000D_
&lt;div&gt;Material: A&amp;ccedil;o Cromo Van&amp;aacute;dio&lt;/div&gt;_x000D_
&lt;div&gt;Dimens&amp;otilde;es (LxAxC): 2x5x19 CM&lt;/div&gt;_x000D_
&lt;div&gt;Peso: 0,19 KG&lt;/div&gt;_x000D_
&lt;div&gt;&amp;nbsp;&lt;/div&gt;_x000D_
&lt;div&gt;Marca: TRAMONTINA&lt;/div&gt;_x000D_
&lt;div&gt;C&amp;oacute;digo: 44008107&lt;/div&gt;_x000D_
&lt;div&gt;Garantia: 3 Meses&lt;/div&gt;_x000D_
&lt;div&gt;&amp;nbsp;&lt;/div&gt;_x000D_
&lt;div&gt;&lt;strong&gt;*Imagens meramente ilustrativas.&amp;nbsp;&lt;/strong&gt;&lt;/div&gt;</t>
  </si>
  <si>
    <t>alicate-para-aneis-interno-reto-7-polegadas-44008107-tramontina</t>
  </si>
  <si>
    <t xml:space="preserve">Alicate, para, Anéis, Interno, Reto, 7, POL, 44008107, TRAMONTINA_x000D_
</t>
  </si>
  <si>
    <t xml:space="preserve">Alicate para Anéis Interno Reto 7 POL 44008107 TRAMONTINA_x000D_
</t>
  </si>
  <si>
    <t>/L/B/LBUPYDVLHFUWDKLVKVBO.jpg</t>
  </si>
  <si>
    <t>ean=7891114024074,height=2,id_anymarket=110694989,integrar_anymarket=1,intelipost_product_height=2,intelipost_product_length=19,intelipost_product_width=5,length=19,manufacturer=Tramontina,mp_exclude_sitemap=No,preco_mercado_livre=62.93,preco_outros_marketplaces=56.2,search_priority=4,unidade_medida=PÇ,wesupply_estimation_display=Yes,width=5</t>
  </si>
  <si>
    <t>/L/B/LBUPYDVLHFUWDKLVKVBO.jpg,/N/W/NWHFHPROBXCMVUDADGYB.jpg,/O/T/OTZLNHHUHTXDODMPTPHJ.jpg,/L/G/LGKJDHBIHKSEXZAUXWRA.jpg,/H/W/HWHHAZXSHNHOYPPHIPIF.jpg</t>
  </si>
  <si>
    <t>Alicate para Anéis Interno Reto 7 POL 44008107 TRAMONTINA,Alicate para Anéis Interno Reto 7 POL 44008107 TRAMONTINA,Alicate para Anéis Interno Reto 7 POL 44008107 TRAMONTINA,Alicate para Anéis Interno Reto 7 POL 44008107 TRAMONTINA,Alicate para Anéis Interno Reto 7 POL 44008107 TRAMONTINA</t>
  </si>
  <si>
    <t>Alicate de Pressão 10 POL Mordente Triangular TRAMONTINA</t>
  </si>
  <si>
    <t>&lt;div&gt;&lt;span style="font-family: Arial, Helvetica, sans-serif; font-size: 18px; color: rgb(24, 90, 131); font-weight: bold; margin: 0px;"&gt;Alicate de Press&amp;atilde;o 10 POL Mordente Triangular TRAMONTINA&lt;/span&gt;&lt;/div&gt;_x000D_
&lt;div&gt;Prende, trava e n&amp;atilde;o solta!&lt;/div&gt;_x000D_
&lt;div&gt;Esta &amp;eacute; a principal caracter&amp;iacute;stica do alicate de press&amp;atilde;o da Tramontina PRO que auxilia na fixa&amp;ccedil;&amp;atilde;o de pe&amp;ccedil;as que ser&amp;atilde;o cortadas, lixadas ou soldadas, por exemplo.&lt;/div&gt;_x000D_
&lt;div&gt;A ferramenta certa para voc&amp;ecirc; que precisa de resist&amp;ecirc;ncia e seguran&amp;ccedil;a.&lt;/div&gt;_x000D_
&lt;div&gt;&amp;nbsp;&lt;/div&gt;_x000D_
&lt;div&gt;&lt;strong&gt;Informa&amp;ccedil;&amp;otilde;es Gerais:&lt;/strong&gt;&lt;/div&gt;_x000D_
&lt;div&gt;Mordentes forjados em a&amp;ccedil;o cromo van&amp;aacute;dio.&lt;/div&gt;_x000D_
&lt;div&gt;Corpo formado por chapas conformadas.&lt;/div&gt;_x000D_
&lt;div&gt;Acabamento cromado.&lt;/div&gt;_x000D_
&lt;div&gt;Abertura regul&amp;aacute;vel.&lt;/div&gt;_x000D_
&lt;div&gt;Possui alavanca para destravar.&lt;/div&gt;_x000D_
&lt;div&gt;Possui mordentes com perfil triangular.&lt;/div&gt;_x000D_
&lt;div&gt;Os alicates de corte s&amp;atilde;o testados quanto &amp;agrave; resist&amp;ecirc;ncia ao desgaste do gume de corte em m&amp;aacute;quina de ensaio espec&amp;iacute;fica.&lt;/div&gt;_x000D_
&lt;div&gt;Os alicates possuem dureza diferenciada no gume de corte e no corpo.&lt;/div&gt;_x000D_
&lt;div&gt;Segurar, puxar e prender pe&amp;ccedil;as firmemente.&lt;/div&gt;_x000D_
&lt;div&gt;Em trabalhos leves pode ser usado como uma prensa.&lt;/div&gt;_x000D_
&lt;div&gt;As ferramentas s&amp;atilde;o produzidas e testadas conforme normas espec&amp;iacute;ficas.&lt;/div&gt;_x000D_
&lt;div&gt;&amp;nbsp;&lt;/div&gt;_x000D_
&lt;div&gt;&lt;strong&gt;DADOS T&amp;Eacute;CNICOS:&lt;/strong&gt;&lt;/div&gt;_x000D_
&lt;div&gt;Peso: 0,59 kg&lt;/div&gt;_x000D_
&lt;div&gt;Garantia: Garantia total contra v&amp;iacute;cios ou defeitos de fabrica&amp;ccedil;&amp;atilde;o.&lt;/div&gt;_x000D_
&lt;div&gt;&amp;nbsp;&lt;/div&gt;_x000D_
&lt;div&gt;Dimens&amp;otilde;es:&lt;span style="white-space:pre"&gt;	&lt;/span&gt;&lt;/div&gt;_x000D_
&lt;div&gt;A: 68.0 mm&lt;/div&gt;_x000D_
&lt;div&gt;B: 237.0 mm&lt;/div&gt;_x000D_
&lt;div&gt;C: 55.0 mm&lt;/div&gt;_x000D_
&lt;div&gt;D: 19.0 mm&lt;/div&gt;_x000D_
&lt;div&gt;E: 12.0 mm&lt;/div&gt;_x000D_
&lt;div&gt;&amp;nbsp;&lt;/div&gt;_x000D_
&lt;div&gt;C&amp;oacute;digo de F&amp;aacute;brica: 44012110&lt;/div&gt;_x000D_
&lt;div&gt;&amp;nbsp;&lt;/div&gt;_x000D_
&lt;p&gt;* Imagens meramente ilustrativas.&amp;nbsp;&lt;/p&gt;</t>
  </si>
  <si>
    <t>alicate-de-pressao-10-polegadas-mordente-triangular-tramontina</t>
  </si>
  <si>
    <t>Alicate, Pressão, especial tramontina, 10, POL, Mordente, Triangular, TRAMONTINA, PRO, 44012110</t>
  </si>
  <si>
    <t>/W/H/WHJCDORCOEAXTHHQAIPH.jpg</t>
  </si>
  <si>
    <t>ean=7891114008722,height=23,id_anymarket=94869428,integrar_anymarket=1,intelipost_product_height=23,intelipost_product_length=5,intelipost_product_width=2,length=5,manufacturer=Tramontina,mp_exclude_sitemap=No,preco_mercado_livre=67.5,preco_outros_marketplaces=60.59,search_priority=4,unidade_medida=PÇ,wesupply_estimation_display=Yes,width=2</t>
  </si>
  <si>
    <t>/W/H/WHJCDORCOEAXTHHQAIPH.jpg,/R/A/RAISLQBZRILXMOZSOLTD.jpg,/A/K/AKZXVOYJUOFIVWLWZRRM.jpg</t>
  </si>
  <si>
    <t>Alicate de Pressão 10 POL Mordente Triangular TRAMONTINA,Alicate de Pressão 10 POL Mordente Triangular TRAMONTINA,Alicate de Pressão 10 POL Mordente Triangular TRAMONTINA</t>
  </si>
  <si>
    <t>Alicate Bomba D'agua 12 POL 44039112 TRAMONTINA</t>
  </si>
  <si>
    <t>&lt;p&gt;&lt;span style="font-family: Arial, Helvetica, sans-serif; font-size: 18px; color: rgb(24, 90, 131); font-weight: bold; margin: 0px;"&gt;&amp;nbsp;Alicate Bomba D'agua 12 POL 44039112 TRAMONTINA&lt;/span&gt;&lt;/p&gt;_x000D_
&lt;div&gt;&amp;nbsp;&lt;/div&gt;_x000D_
&lt;div&gt;O alicate bomba-d&amp;aacute;gua &amp;eacute; a ferramenta que n&amp;atilde;o pode faltar na manuten&amp;ccedil;&amp;atilde;o de redes el&amp;eacute;tricas e instala&amp;ccedil;&amp;otilde;es hidr&amp;aacute;ulicas, sendo tamb&amp;eacute;m muito utilizado em servi&amp;ccedil;os de mec&amp;acirc;nica.&lt;/div&gt;_x000D_
&lt;div&gt;Por possuir regulagem de abertura, &amp;eacute; uma ferramenta supervers&amp;aacute;til.&lt;/div&gt;_x000D_
&lt;div&gt;A ferramenta certa para voc&amp;ecirc; que precisa de resist&amp;ecirc;ncia e seguran&amp;ccedil;a.&lt;/div&gt;_x000D_
&lt;div&gt;&lt;strong&gt;&lt;br /&gt;_x000D_
&lt;/strong&gt;&lt;/div&gt;_x000D_
&lt;div&gt;&lt;strong&gt;DADOS T&amp;Eacute;CNICOS:&lt;/strong&gt;&lt;/div&gt;_x000D_
&lt;div&gt;&amp;nbsp;&lt;/div&gt;_x000D_
&lt;div&gt;Forjado em a&amp;ccedil;o cromo van&amp;aacute;dio.&lt;/div&gt;_x000D_
&lt;div&gt;Acabamento fosfatizado.&lt;/div&gt;_x000D_
&lt;div&gt;Possui 6 regulagens de abertura.&lt;/div&gt;_x000D_
&lt;div&gt;Isola&amp;ccedil;&amp;atilde;o el&amp;eacute;trica de 1.000 V CA.&lt;/div&gt;_x000D_
&lt;div&gt;Produto em conformidade com a NBR9699 e NR10.&lt;/div&gt;_x000D_
&lt;div&gt;ISO 8976.&lt;/div&gt;_x000D_
&lt;div&gt;Os alicates de corte s&amp;atilde;o testados quanto &amp;agrave; resist&amp;ecirc;ncia ao desgaste do gume de corte em m&amp;aacute;quina de ensaio espec&amp;iacute;fica.&lt;/div&gt;_x000D_
&lt;div&gt;Os alicates possuem dureza diferenciada no gume de corte e no corpo.&lt;/div&gt;_x000D_
&lt;div&gt;Os alicates tamb&amp;eacute;m s&amp;atilde;o testados com rela&amp;ccedil;&amp;atilde;o &amp;agrave; ader&amp;ecirc;ncia das empunhaduras de PVC.&lt;/div&gt;_x000D_
&lt;div&gt;Um ensaio de extrema import&amp;acirc;ncia analisa o grau de isola&amp;ccedil;&amp;atilde;o do revestimento aplicado sobre os cabos dos alicates isolados, e que promove seguran&amp;ccedil;a na sua utiliza&amp;ccedil;&amp;atilde;o em locais com tens&amp;otilde;es de at&amp;eacute; 1.000 V CA.&lt;/div&gt;_x000D_
&lt;div&gt;Utilizado para trabalhos de manuten&amp;ccedil;&amp;atilde;o em redes el&amp;eacute;tricas e instala&amp;ccedil;&amp;otilde;es hidr&amp;aacute;ulicas.&lt;/div&gt;_x000D_
&lt;div&gt;Especialmente projetado para montar conectores tipo cunha utilizado em deriva&amp;ccedil;&amp;otilde;es.&lt;/div&gt;_x000D_
&lt;div&gt;As ferramentas s&amp;atilde;o produzidas e testadas conforme normas espec&amp;iacute;ficas.&lt;/div&gt;_x000D_
&lt;div&gt;&amp;nbsp;&lt;/div&gt;_x000D_
&lt;div&gt;Ref:44039112&lt;/div&gt;_x000D_
&lt;div&gt;Marca: Tramontina&amp;nbsp;&lt;/div&gt;_x000D_
&lt;div&gt;&amp;nbsp;&lt;/div&gt;_x000D_
&lt;div&gt;*Imagens meramentes ilustrativas.&lt;/div&gt;</t>
  </si>
  <si>
    <t>alicate-bomba-d-agua-12-polegadas-44039112-tramontina</t>
  </si>
  <si>
    <t xml:space="preserve"> alicate bomba d'agua, alicate Tramontina, 44039112 TRAMONTINA</t>
  </si>
  <si>
    <t>/G/F/GFPGNEWCZQLYOVSFEEQW.jpg</t>
  </si>
  <si>
    <t>ean=7891114075250,height=3,id_anymarket=158697691,integrar_anymarket=1,intelipost_product_height=3,intelipost_product_length=25,intelipost_product_width=10,length=25,manufacturer=Tramontina,mp_exclude_sitemap=No,preco_mercado_livre=162.5072,preco_outros_marketplaces=138.4701,search_priority=4,unidade_medida=PÇ,wesupply_estimation_display=Yes,width=10</t>
  </si>
  <si>
    <t>/G/F/GFPGNEWCZQLYOVSFEEQW.jpg,/O/U/OUIXDIMAUHWRWHTWJNKK.jpg,/P/C/PCDAMQSIEJBZIDXMXRCF.jpg</t>
  </si>
  <si>
    <t>Alicate Bomba D'agua 12 POL 44039112 TRAMONTINA,Alicate Bomba D'agua 12 POL 44039112 TRAMONTINA,Alicate Bomba D'agua 12 POL 44039112 TRAMONTINA</t>
  </si>
  <si>
    <t>Cabo T em Aço Cromo Vanádio 10 Pol Para Soquete 1/2 Pol 44835110 TRAMONTINA</t>
  </si>
  <si>
    <t>&lt;div&gt;&lt;span style="font-family: Arial, Helvetica, sans-serif; font-size: 18px; color: rgb(24, 90, 131); font-weight: bold; margin: 0px;"&gt;Cabo T em A&amp;ccedil;o Cromo Van&amp;aacute;dio 10 Pol Para Soquete 1/2 Pol 44835110 TRAMONTINA&lt;/span&gt;&lt;/div&gt;_x000D_
&lt;div&gt;&amp;nbsp;&lt;/div&gt;_x000D_
&lt;div&gt;Na hora de apertar ou afrouxar parafusos e porcas que necessitam de mais torque, a escolha certa &amp;eacute; o cabo T da Tramontina PRO.&lt;/div&gt;_x000D_
&lt;div&gt;Resist&amp;ecirc;ncia e durabilidade na medida certa.&lt;/div&gt;_x000D_
&lt;div&gt;&amp;nbsp;&lt;/div&gt;_x000D_
&lt;div&gt;&lt;strong&gt;DADOS T&amp;Eacute;CNICOS:&lt;/strong&gt;&lt;/div&gt;_x000D_
&lt;div&gt;Forjado em a&amp;ccedil;o cromo van&amp;aacute;dio e temperado.&lt;/div&gt;_x000D_
&lt;div&gt;Acabamento cromado.&lt;/div&gt;_x000D_
&lt;div&gt;DIN 3122.&lt;/div&gt;_x000D_
&lt;div&gt;Suporte pl&amp;aacute;stico.&lt;/div&gt;_x000D_
&lt;div&gt;Indicado para aplica&amp;ccedil;&amp;atilde;o de maiores esfor&amp;ccedil;os.&lt;/div&gt;_x000D_
&lt;div&gt;As ferramentas s&amp;atilde;o produzidas e testadas conforme normas espec&amp;iacute;ficas.&lt;/div&gt;_x000D_
&lt;div&gt;Comprimento total: 250,0 mm.&lt;/div&gt;_x000D_
&lt;div&gt;Largura total: 12,7 mm.&lt;/div&gt;_x000D_
&lt;div&gt;Altura total: 42,5 mm.&lt;/div&gt;_x000D_
&lt;div&gt;Peso: 0,37 kg.&lt;/div&gt;_x000D_
&lt;div&gt;&amp;nbsp;&lt;/div&gt;_x000D_
&lt;div&gt;Ref: 44835110&lt;/div&gt;_x000D_
&lt;div&gt;Marca: Tramontina&lt;/div&gt;_x000D_
&lt;div&gt;Garantia: Garantia total contra v&amp;iacute;cios ou defeitos de fabrica&amp;ccedil;&amp;atilde;o.&lt;/div&gt;_x000D_
&lt;div&gt;&amp;nbsp;&lt;/div&gt;_x000D_
&lt;div&gt;*Imagens meramente ilustrativas.&amp;nbsp;&lt;/div&gt;_x000D_
&lt;div&gt;&amp;nbsp;&lt;/div&gt;_x000D_
&lt;p&gt;&amp;nbsp;&lt;/p&gt;</t>
  </si>
  <si>
    <t>cabo-t-em-aco-cromo-vanadio-10-pol-para-soquete-1-2-pol-44835110-tramontina</t>
  </si>
  <si>
    <t xml:space="preserve">Cabo, Cabo T, Cabo T em Aço Cromo Vanádio, cabo T 10 Pol, Cabo T Para Soquete, Cabo T em Aço Cromo Vanádio 10 Pol Para Soquete 1/2 Pol, 44835110 TRAMONTINA </t>
  </si>
  <si>
    <t>/V/D/VDOPXDPZHGSFWBKWBHPC.jpg</t>
  </si>
  <si>
    <t>ean=7891114026528,height=5,id_anymarket=174039891,integrar_anymarket=1,intelipost_product_height=5,intelipost_product_length=25,intelipost_product_width=2,length=25,manufacturer=Tramontina,mp_exclude_sitemap=No,preco_mercado_livre=67.4426,preco_outros_marketplaces=64.1774,search_priority=4,unidade_medida=PÇ,wesupply_estimation_display=Yes,width=2</t>
  </si>
  <si>
    <t>/V/D/VDOPXDPZHGSFWBKWBHPC.jpg,/D/Z/DZVMAHHRJPFHMMAOMFNA.jpg,/B/I/BIWUQQKKCTWYXTNVICPP.jpg,/W/X/WXQSALSKBVKWUOBUDAVJ.jpg</t>
  </si>
  <si>
    <t>Cabo T em Aço Cromo Vanádio 10 Pol Para Soquete 1/2 Pol 44835110 TRAMONTINA,Cabo T em Aço Cromo Vanádio 10 Pol Para Soquete 1/2 Pol 44835110 TRAMONTINA,Cabo T em Aço Cromo Vanádio 10 Pol Para Soquete 1/2 Pol 44835110 TRAMONTINA,Cabo T em Aço Cromo Vanádio 10 Pol Para Soquete 1/2 Pol 44835110 TRAMONTINA</t>
  </si>
  <si>
    <t>Extensão 3 POL com Encaixe 1/2 POL para Soquetes 44836103 TRAMONTINA</t>
  </si>
  <si>
    <t>&lt;p&gt;&lt;span style="font-family: Arial, Helvetica, sans-serif; font-size: 18px; color: rgb(24, 90, 131); font-weight: bold; margin: 0px;"&gt;Extens&amp;atilde;o 3 POL para Soquete 1/2 POL 44836103 TRAMONTINA&lt;/span&gt;&lt;/p&gt;_x000D_
&lt;div&gt;Acoplado a um soquete, este acess&amp;oacute;rio permite alcan&amp;ccedil;ar locais profundos e de dif&amp;iacute;cil acesso para apertar e afrouxar parafusos e porcas.&lt;/div&gt;_x000D_
&lt;div&gt;Maior resist&amp;ecirc;ncia, conforto e seguran&amp;ccedil;a em suas m&amp;atilde;os.&lt;/div&gt;_x000D_
&lt;div&gt;&amp;nbsp;&lt;/div&gt;_x000D_
&lt;div&gt;&lt;strong&gt;DADOS T&amp;Eacute;CNICOS:&lt;/strong&gt;&lt;/div&gt;_x000D_
&lt;div&gt;&amp;nbsp;&lt;/div&gt;_x000D_
&lt;div&gt;Forjado em a&amp;ccedil;o cromo van&amp;aacute;dio e temperado.&lt;/div&gt;_x000D_
&lt;div&gt;Acabamento cromado.&lt;/div&gt;_x000D_
&lt;div&gt;DIN 3123.&lt;/div&gt;_x000D_
&lt;div&gt;Suporte pl&amp;aacute;stico.&lt;/div&gt;_x000D_
&lt;div&gt;Aumentar o alcance dos soquetes em lugares profundos e de dif&amp;iacute;cil acesso.&lt;/div&gt;_x000D_
&lt;div&gt;As ferramentas s&amp;atilde;o produzidas e testadas conforme normas internacionais.&lt;/div&gt;_x000D_
&lt;div&gt;&amp;nbsp;&lt;/div&gt;_x000D_
&lt;div&gt;Ref:60737&lt;/div&gt;_x000D_
&lt;div&gt;Marca:Tramontina&lt;/div&gt;_x000D_
&lt;div&gt;Garantia: 90 dias&lt;/div&gt;_x000D_
&lt;div&gt;&amp;nbsp;&lt;/div&gt;_x000D_
&lt;div&gt;*Imagens meramente ilustrativas.&lt;/div&gt;</t>
  </si>
  <si>
    <t>extensao-3-polegadas-com-encaixe-1-2-polegadas-para-soquetes-44836103-tramontina</t>
  </si>
  <si>
    <t>Extensão, Extensão para Soquete, Extensão 3 POL para Soquete 1/2 POL, 44836103 TRAMONTINA</t>
  </si>
  <si>
    <t xml:space="preserve"> Extensão 3 POL para Soquete 1/2 POL 44836103 TRAMONTINA</t>
  </si>
  <si>
    <t>/M/W/MWEJVHRBESLDFRAMFVUL.jpg</t>
  </si>
  <si>
    <t>ean=7891114067323,height=2,id_anymarket=160138731,integrar_anymarket=1,intelipost_product_height=2,intelipost_product_length=8,intelipost_product_width=2,length=8,manufacturer=Tramontina,mp_exclude_sitemap=No,preco_mercado_livre=44.8,preco_outros_marketplaces=37.9,search_priority=4,unidade_medida=PÇ,wesupply_estimation_display=Yes,width=2</t>
  </si>
  <si>
    <t>/M/W/MWEJVHRBESLDFRAMFVUL.jpg,/O/I/OIUKTAICVCWJQQPOYIYY.jpg,/M/F/MFKQIUXBOJDKLZADBTQU.jpg</t>
  </si>
  <si>
    <t>Extensão 3 POL com Encaixe 1/2 POL para Soquetes 44836103 TRAMONTINA,Extensão 3 POL com Encaixe 1/2 POL para Soquetes 44836103 TRAMONTINA,Extensão 3 POL com Encaixe 1/2 POL para Soquetes 44836103 TRAMONTINA</t>
  </si>
  <si>
    <t>Jogo de Soquetes Estriados 8 a 32 MM Acessórios 1/2 POL 22 Peças e Maleta CRV Cromado TRAMONTINA</t>
  </si>
  <si>
    <t>&lt;div&gt;&lt;span style="font-family: Arial, Helvetica, sans-serif; font-size: 18px; color: rgb(24, 90, 131); font-weight: bold; margin: 0px;"&gt;Jogo de Soquetes Estriados 8 a 32 MM Acess&amp;oacute;rios 1/2 POL 22 Pe&amp;ccedil;as e Maleta CRV Cromado TRAMONTINA&lt;/span&gt;&lt;/div&gt;_x000D_
&lt;div&gt;&amp;nbsp;&lt;/div&gt;_x000D_
&lt;div&gt;Jogo de Soquetes Estriados Encaixe 1/2" Tramontina em A&amp;ccedil;o Cromo Van&amp;aacute;dio com Acabamento Cromado e Maleta 22 Pe&amp;ccedil;as&lt;/div&gt;_x000D_
&lt;div&gt;O Jogo de Soquetes Estriados Encaixe 1/2 polegada Tramontina em A&amp;ccedil;o Cromo Van&amp;aacute;dio com Acabamento Cromado e Maleta 22 Pe&amp;ccedil;as &amp;eacute; um kit completo para voc&amp;ecirc; ter sempre &amp;agrave; m&amp;atilde;o.&lt;/div&gt;_x000D_
&lt;div&gt;S&amp;atilde;o 22 soquetes estriados que se adaptam &amp;agrave;s mais diversas necessidades. Com encaixe de 1/2 polegada, as pe&amp;ccedil;as possuem tamanhos diferenciados e s&amp;atilde;o produzidas em a&amp;ccedil;o cromo van&amp;aacute;dio com acabamento cromado.&lt;/div&gt;_x000D_
&lt;div&gt;Um item indispens&amp;aacute;vel para suas tarefas!&lt;/div&gt;_x000D_
&lt;div&gt;&amp;nbsp;&lt;/div&gt;_x000D_
&lt;div&gt;Informa&amp;ccedil;&amp;otilde;es Gerais:&lt;/div&gt;_x000D_
&lt;div&gt;Soquete forjado em a&amp;ccedil;o cromo van&amp;aacute;dio e temperado.&lt;/div&gt;_x000D_
&lt;div&gt;Acabamento cromado.&lt;/div&gt;_x000D_
&lt;div&gt;Os soquetes s&amp;atilde;o submetidos a testes rigorosos de torque e de dureza para atender a norma DIN 1711-1.&lt;/div&gt;_x000D_
&lt;div&gt;Afrouxar e apertar parafusos e porcas sextavadas.&lt;/div&gt;_x000D_
&lt;div&gt;As ferramentas s&amp;atilde;o produzidas e testadas conforme normas espec&amp;iacute;ficas.&lt;/div&gt;_x000D_
&lt;div&gt;&amp;nbsp;&lt;/div&gt;_x000D_
&lt;div&gt;COMPOSI&amp;Ccedil;&amp;Atilde;O:&lt;/div&gt;_x000D_
&lt;div&gt;Soquete estriado 8 mm - C:2.2cm L:2.2cm A:3.8cm&lt;/div&gt;_x000D_
&lt;div&gt;Soquete estriado 9 mm - C:2.2cm L:2.2cm A:3.8cm&amp;nbsp;&lt;/div&gt;_x000D_
&lt;div&gt;Soquete estriado 10 mm - C:2.2cm L:2.2cm A:3.8cm&amp;nbsp;&lt;/div&gt;_x000D_
&lt;div&gt;Soquete estriado 11 mm - C:2.2cm L:2.2cm A:3.8cm&amp;nbsp;&lt;/div&gt;_x000D_
&lt;div&gt;Soquete estriado 12 mm - C:2.2cm L:2.2cm A:3.8cm&amp;nbsp;&lt;/div&gt;_x000D_
&lt;div&gt;Soquete estriado 13 mm - C:2.2cm L:2.2cm A:3.8cm&amp;nbsp;&lt;/div&gt;_x000D_
&lt;div&gt;Soquete estriado 14 mm - C:2.2cm L:2.2cm A:3.8cm&amp;nbsp;&lt;/div&gt;_x000D_
&lt;div&gt;Soquete estriado 15 mm - C:2.2cm L:2.2cm A:3.8cm&amp;nbsp;&lt;/div&gt;_x000D_
&lt;div&gt;Soquete estriado 16 mm - C:2.3cm L:2.3cm A:3.8cm&amp;nbsp;&lt;/div&gt;_x000D_
&lt;div&gt;Soquete estriado 17 mm - C:2.4cm L:2.4cm A:3.8cm&amp;nbsp;&lt;/div&gt;_x000D_
&lt;div&gt;Soquete estriado 18 mm - C:2.5cm L:2.5cm A:3.8cm&amp;nbsp;&lt;/div&gt;_x000D_
&lt;div&gt;Soquete estriado 19 mm - C:2.6cm L:2.6cm A:3.8cm&amp;nbsp;&lt;/div&gt;_x000D_
&lt;div&gt;Soquete estriado 21 mm - C:2.8cm L:2.8cm A:3.8cm&lt;/div&gt;_x000D_
&lt;div&gt;Soquete estriado 22 mm - C:3cm L:3cm A:4cm&lt;/div&gt;_x000D_
&lt;div&gt;Soquete estriado 24 mm - C:3.2cm L:3.2cm A:4cm&lt;/div&gt;_x000D_
&lt;div&gt;Soquete estriado 27 mm - C:3.6cm L:3.6cm A:4.5cm&lt;/div&gt;_x000D_
&lt;div&gt;Soquete estriado 30 mm - C:4cm L:4cm A:4.5cm&lt;/div&gt;_x000D_
&lt;div&gt;Soquete estriado 32 mm - C:4.2cm L:4.2cm A:4.5cm&lt;/div&gt;_x000D_
&lt;div&gt;Cabo T 10" - C:25cm L:4.1cm A:1.3cm&lt;/div&gt;_x000D_
&lt;div&gt;Extens&amp;atilde;o 5" - C:12.5cm L:2.4cm A:1.3cm&lt;/div&gt;_x000D_
&lt;div&gt;Extens&amp;atilde;o 10" - C:25cm L:2.4cm A:1.3cm&lt;/div&gt;_x000D_
&lt;div&gt;Catraca 10" - C:25cm L:4.2cm A:4.5cm&lt;/div&gt;_x000D_
&lt;div&gt;&amp;nbsp;&lt;/div&gt;_x000D_
&lt;div&gt;C&amp;oacute;digo: 43600022&lt;/div&gt;_x000D_
&lt;div&gt;Marca: Tramontina PRO&lt;/div&gt;_x000D_
&lt;div&gt;Peso: 3,7 kg&lt;/div&gt;_x000D_
&lt;div&gt;Dimens&amp;otilde;es: 235 x 305 x 75 MM&lt;/div&gt;_x000D_
&lt;div&gt;&amp;nbsp;&lt;/div&gt;_x000D_
&lt;p&gt;* Imagens meramente ilustrativas.&amp;nbsp;&lt;/p&gt;</t>
  </si>
  <si>
    <t>jogo-de-soquetes-estriados-8-a-32-mm-acessorios-1-2-polegadas-22-pecas-e-maleta-crv-cromado-tramontina</t>
  </si>
  <si>
    <t>Jogo, kit, Soquetes, Estriados, 8, 32, MM, Acessórios, 1/2, POLs 22, Peças, Maleta, Cromo, Vanádio, Cromado, TRAMONTINA, CRV, 43600022, 43600/022</t>
  </si>
  <si>
    <t>/H/Z/HZRGRDBYRZZCTJSUQRIX.jpg</t>
  </si>
  <si>
    <t>ean=7891114089882,height=30,id_anymarket=48140622,integrar_anymarket=1,intelipost_product_height=30,intelipost_product_length=24,intelipost_product_width=8,length=24,manufacturer=Tramontina,mp_exclude_sitemap=No,preco_mercado_livre=419.49,preco_outros_marketplaces=389,search_priority=4,unidade_medida=PÇ,wesupply_estimation_display=Yes,width=8</t>
  </si>
  <si>
    <t>/H/Z/HZRGRDBYRZZCTJSUQRIX.jpg,/M/V/MVLMTZKONVGSSOQMMUDG.jpg,/K/X/KXYLPPFLQJRQQIGLNFNR.jpg,/S/M/SMLWSGJFTFIWOBNPXAWD.jpg</t>
  </si>
  <si>
    <t>Jogo de Soquetes Estriados 8 a 32 MM Acessórios 1/2 POL 22 Peças e Maleta CRV Cromado TRAMONTINA,Jogo de Soquetes Estriados 8 a 32 MM Acessórios 1/2 POL 22 Peças e Maleta CRV Cromado TRAMONTINA,Jogo de Soquetes Estriados 8 a 32 MM Acessórios 1/2 POL 22 Peças e Maleta CRV Cromado TRAMONTINA,Jogo de Soquetes Estriados 8 a 32 MM Acessórios 1/2 POL 22 Peças e Maleta CRV Cromado TRAMONTINA</t>
  </si>
  <si>
    <t>Jogo de Soquetes Estriados 8 a 32 MM c/ Acessórios 1/2 POL 22 Peças e Maleta TRAMONTINA</t>
  </si>
  <si>
    <t>&lt;div&gt;&lt;span style="font-family: Arial, Helvetica, sans-serif; font-size: 18px; color: rgb(24, 90, 131); font-weight: bold; margin: 0px;"&gt;Jogo de Soquetes Estriados 8 a 32 MM c/ Acess&amp;oacute;rios 1/2 POL 22 Pe&amp;ccedil;as e Maleta TRAMONTINA&lt;/span&gt;&lt;/div&gt;_x000D_
&lt;div&gt;&amp;nbsp;&lt;/div&gt;_x000D_
&lt;div&gt;Maleta com Soquetes Estriados e Acess&amp;oacute;rios 1/2" Mil&amp;iacute;metros - 22 pe&amp;ccedil;as&lt;/div&gt;_x000D_
&lt;div&gt;Os soquetes da Tramontina PRO s&amp;atilde;o produzidos com sistema Hyper Drive que melhora o acoplamento do produto ao parafuso ou porca, reduzindo as tens&amp;otilde;es geradas no aperto e prolongando a sua vida &amp;uacute;til.&lt;/div&gt;_x000D_
&lt;div&gt;Escolha o tamanho e perfil ideal para a sua necessidade e m&amp;atilde;os &amp;agrave; obra.&lt;/div&gt;_x000D_
&lt;div&gt;&amp;nbsp;&lt;/div&gt;_x000D_
&lt;div&gt;Informa&amp;ccedil;&amp;otilde;es Gerais:&lt;/div&gt;_x000D_
&lt;div&gt;Soquete forjado em a&amp;ccedil;o cromo van&amp;aacute;dio e temperado.&lt;/div&gt;_x000D_
&lt;div&gt;Acabamento cromado.&lt;/div&gt;_x000D_
&lt;div&gt;Perfil Hyper Drive (de cantos arredondados).&lt;/div&gt;_x000D_
&lt;div&gt;DIN 3124.&lt;/div&gt;_x000D_
&lt;div&gt;Suporte pl&amp;aacute;stico.&lt;/div&gt;_x000D_
&lt;div&gt;Um grande avan&amp;ccedil;o na produ&amp;ccedil;&amp;atilde;o dos soquetes &amp;eacute; a introdu&amp;ccedil;&amp;atilde;o do conceito "Hyper Drive".&lt;/div&gt;_x000D_
&lt;div&gt;Este novo perfil melhora o acoplamento do soquete na porca ou parafuso, reduzindo as tens&amp;otilde;es geradas no aperto, prolongando a vida do soquete e do elemento de fixa&amp;ccedil;&amp;atilde;o.&lt;/div&gt;_x000D_
&lt;div&gt;Os soquetes s&amp;atilde;o submetidos a testes rigorosos de torque e de dureza para atender a norma DIN 1711-1.&lt;/div&gt;_x000D_
&lt;div&gt;Afrouxar e apertar parafusos e porcas sextavados.&lt;/div&gt;_x000D_
&lt;div&gt;As ferramentas s&amp;atilde;o produzidas e testadas conforme normas espec&amp;iacute;ficas.&lt;/div&gt;_x000D_
&lt;div&gt;Conte&amp;uacute;do: 8, 9, 10, 11, 12, 13, 14, 15, 16, 17, 18, 19, 21, 22, 24, 27, 30, 32 mm; 4 acess&amp;oacute;rios: cabo T 10", 2 extens&amp;otilde;es 5", 10", catraca 10"; maleta pl&amp;aacute;stica.&lt;/div&gt;_x000D_
&lt;div&gt;&amp;nbsp;&lt;/div&gt;_x000D_
&lt;div&gt;C&amp;oacute;digo: 44833522&lt;/div&gt;_x000D_
&lt;div&gt;Marca: Tramontina&lt;/div&gt;_x000D_
&lt;div&gt;Peso: 3,60 kg&lt;/div&gt;_x000D_
&lt;div&gt;Dimens&amp;otilde;es: 235 x 75 x 305 MM&lt;/div&gt;_x000D_
&lt;div&gt;&amp;nbsp;&lt;/div&gt;_x000D_
&lt;p&gt;* Imagens meramente ilustrativas.&amp;nbsp;&lt;/p&gt;</t>
  </si>
  <si>
    <t>jogo-de-soquetes-estriados-8-a-32-mm-com-acessorios-1-2-polegadas-22-pecas-e-maleta-tramontina</t>
  </si>
  <si>
    <t>Jogo, especial tramontina, kit, soquetes, Estriados, 8, 32, MM, Acessórios, 1/2, POL, 22, Peças, Maleta, TRAMONTINA, 44833522, 44833/522</t>
  </si>
  <si>
    <t>/J/U/JUNPLGFEEHFOZAPRCFMC.jpg</t>
  </si>
  <si>
    <t>ean=7891114102581,height=30,id_anymarket=48140652,integrar_anymarket=1,intelipost_product_height=30,intelipost_product_length=24,intelipost_product_width=8,length=24,manufacturer=Tramontina,mp_exclude_sitemap=No,preco_mercado_livre=554,preco_outros_marketplaces=510.9,search_priority=4,unidade_medida=PÇ,wesupply_estimation_display=Yes,width=8</t>
  </si>
  <si>
    <t>/J/U/JUNPLGFEEHFOZAPRCFMC.jpg,/C/Q/CQYHVIUTDHLXXXORCNIQ.jpg,/M/J/MJHOKZKCHFWSOALTWGTC.jpg,/M/M/MMAXVIRCLXPOXWPSIJWW.jpg,/Y/S/YSLXLTJWLUVWTFEZJJTC.jpg</t>
  </si>
  <si>
    <t>Jogo de Soquetes Estriados 8 a 32 MM c/ Acessórios 1/2 POL 22 Peças e Maleta TRAMONTINA,Jogo de Soquetes Estriados 8 a 32 MM c/ Acessórios 1/2 POL 22 Peças e Maleta TRAMONTINA,Jogo de Soquetes Estriados 8 a 32 MM c/ Acessórios 1/2 POL 22 Peças e Maleta TRAMONTINA,Jogo de Soquetes Estriados 8 a 32 MM c/ Acessórios 1/2 POL 22 Peças e Maleta TRAMONTINA,Jogo de Soquetes Estriados 8 a 32 MM c/ Acessórios 1/2 POL 22 Peças e Maleta TRAMONTINA</t>
  </si>
  <si>
    <t>Jogo de Soquetes Estriados 22 a 50 MM c/ Acessórios 3/4 POL 14 Peças e Maleta TRAMONTINA</t>
  </si>
  <si>
    <t>&lt;div&gt;&lt;span style="font-family: Arial, Helvetica, sans-serif; font-size: 18px; color: rgb(24, 90, 131); font-weight: bold; margin: 0px;"&gt;Jogo de Soquetes Estriados 22 a 50 MM c/ Acess&amp;oacute;rios 3/4 POL 14 Pe&amp;ccedil;as e Maleta TRAMONTINA&lt;/span&gt;&lt;/div&gt;_x000D_
&lt;div&gt;&amp;nbsp;&lt;/div&gt;_x000D_
&lt;div&gt;Maleta com Soquetes Estriados e Acess&amp;oacute;rios 3/4" 14 pe&amp;ccedil;as - Mil&amp;iacute;metros&lt;/div&gt;_x000D_
&lt;div&gt;Os soquetes da Tramontina PRO s&amp;atilde;o produzidos com sistema Hyper Drive que melhora o acoplamento do produto ao parafuso ou porca, reduzindo as tens&amp;otilde;es geradas no aperto e prolongando a sua vida &amp;uacute;til.&lt;/div&gt;_x000D_
&lt;div&gt;Escolha o tamanho e perfil ideal para a sua necessidade e m&amp;atilde;os &amp;agrave; obra.&lt;/div&gt;_x000D_
&lt;div&gt;&amp;nbsp;&lt;/div&gt;_x000D_
&lt;div&gt;Informa&amp;ccedil;&amp;otilde;es Gerais:&lt;/div&gt;_x000D_
&lt;div&gt;Soquete forjado em a&amp;ccedil;o cromo van&amp;aacute;dio e temperado.&lt;/div&gt;_x000D_
&lt;div&gt;Acabamento cromado.&lt;/div&gt;_x000D_
&lt;div&gt;Perfil Hyper Drive (de cantos arredondados).&lt;/div&gt;_x000D_
&lt;div&gt;DIN 3124.&lt;/div&gt;_x000D_
&lt;div&gt;Suporte pl&amp;aacute;stico.&lt;/div&gt;_x000D_
&lt;div&gt;Um grande avan&amp;ccedil;o na produ&amp;ccedil;&amp;atilde;o dos soquetes &amp;eacute; a introdu&amp;ccedil;&amp;atilde;o do conceito "Hyper Drive". Este novo perfil melhora o acoplamento do soquete na porca ou parafuso, reduzindo as tens&amp;otilde;es geradas no aperto, prolongando a vida do soquete e do elemento de fixa&amp;ccedil;&amp;atilde;o.&lt;/div&gt;_x000D_
&lt;div&gt;Os soquetes s&amp;atilde;o submetidos a testes rigorosos de torque e de dureza para atender a norma DIN 1711-1.&lt;/div&gt;_x000D_
&lt;div&gt;Afrouxar e apertar parafusos e porcas sextavados.&lt;/div&gt;_x000D_
&lt;div&gt;As ferramentas s&amp;atilde;o produzidas e testadas conforme normas espec&amp;iacute;ficas.&lt;/div&gt;_x000D_
&lt;div&gt;Conte&amp;uacute;do: 10 soquetes estriados: 22, 24, 27, 30, 32, 36, 38, 41, 46, 50mm; 4 acess&amp;oacute;rios: cabo T 20", 2 extens&amp;otilde;es 8", 15", catraca 20";&lt;/div&gt;_x000D_
&lt;div&gt;caixa pl&amp;aacute;stica.&lt;/div&gt;_x000D_
&lt;div&gt;&amp;nbsp;&lt;/div&gt;_x000D_
&lt;div&gt;C&amp;oacute;digo: 44853214&lt;/div&gt;_x000D_
&lt;div&gt;Marca: Tramontina PRO&lt;/div&gt;_x000D_
&lt;div&gt;Peso: 12,0 kg&lt;/div&gt;_x000D_
&lt;div&gt;Dimens&amp;otilde;es: 530 x 390 x 105 MM&lt;/div&gt;_x000D_
&lt;div&gt;&amp;nbsp;&lt;/div&gt;_x000D_
&lt;p&gt;* Imagens meramente ilustrativas.&amp;nbsp;&lt;/p&gt;</t>
  </si>
  <si>
    <t>jogo-de-soquetes-estriados-22-a-50-mm-com-acessorios-3-4-polegadas-14-pecas-e-maleta-tramontina</t>
  </si>
  <si>
    <t>Jogo, kit, especial tramontina, Soquetes, Estriados, 22, 50, MM, Acessório, 3/4, POL, 14, Peças, Maleta, TRAMONTINA, 44853214, 44853/214</t>
  </si>
  <si>
    <t>Jogo de Soquetes Estriados 22 a 50 MM c/ Acessório 3/4 POL 14 Peças e Maleta TRAMONTINA</t>
  </si>
  <si>
    <t>/I/H/IHQJQHVRKTKMKXETACMC.jpg</t>
  </si>
  <si>
    <t>ean=7891114102390,height=39,id_anymarket=48140617,integrar_anymarket=1,intelipost_product_height=39,intelipost_product_length=53,intelipost_product_width=11,length=53,manufacturer=Tramontina,mp_exclude_sitemap=No,preco_mercado_livre=1507.9,preco_outros_marketplaces=1473.9,search_priority=4,unidade_medida=PÇ,wesupply_estimation_display=Yes,width=11</t>
  </si>
  <si>
    <t>/I/H/IHQJQHVRKTKMKXETACMC.jpg,/Z/U/ZUQQCSVRRQJYQUNQBBHD.jpg,/Y/R/YRMSKJLVALYGXRDORZHX.jpg,/L/D/LDAUJMWQKORZVIEHIYGS.jpg</t>
  </si>
  <si>
    <t>Jogo de Soquetes Estriados 22 a 50 MM c/ Acessórios 3/4 POL 14 Peças e Maleta TRAMONTINA,Jogo de Soquetes Estriados 22 a 50 MM c/ Acessórios 3/4 POL 14 Peças e Maleta TRAMONTINA,Jogo de Soquetes Estriados 22 a 50 MM c/ Acessórios 3/4 POL 14 Peças e Maleta TRAMONTINA,Jogo de Soquetes Estriados 22 a 50 MM c/ Acessórios 3/4 POL 14 Peças e Maleta TRAMONTINA</t>
  </si>
  <si>
    <t>Categorias/Peças e Acessórios,Categorias/Peças e Acessórios/Marteletes,Categorias/Peças e Acessórios/Marteletes/Mecanismos De Impacto</t>
  </si>
  <si>
    <t>Pistão para Martelo Demolidor HM1304B 317447-4 MAKITA</t>
  </si>
  <si>
    <t>&lt;p&gt;&lt;span style="font-family: Arial, Helvetica, sans-serif; font-size: 18px; color: rgb(24, 90, 131); font-weight: bold; margin: 0px;"&gt;Pist&amp;atilde;o para Martelo Demolidor HM1304B 317447-4 MAKITA&lt;/span&gt;&lt;/p&gt;_x000D_
&lt;div&gt;&lt;strong&gt;Modelos Compat&amp;iacute;veis:&lt;/strong&gt;&amp;nbsp;&lt;/div&gt;_x000D_
&lt;div&gt;HM1304B&lt;/div&gt;_x000D_
&lt;div&gt;&amp;nbsp;&lt;/div&gt;_x000D_
&lt;div&gt;Ref: 317447-4&amp;nbsp;&lt;/div&gt;_x000D_
&lt;div&gt;Marca: MAKITA&amp;nbsp;&lt;/div&gt;_x000D_
&lt;div&gt;Garantia: 3 meses&lt;/div&gt;_x000D_
&lt;div&gt;&lt;strong&gt;* Imagens meramente ilustrativas&lt;/strong&gt;&lt;/div&gt;</t>
  </si>
  <si>
    <t>pist-o-para-martelo-demolidor-hm1304b-317447-4-makita</t>
  </si>
  <si>
    <t>Pistão, Martelo, Demolidor, HM1304B, 317447-4, MAKITA</t>
  </si>
  <si>
    <t>/D/R/DRYVYEIFFIXTJVEBERWF.jpg</t>
  </si>
  <si>
    <t>ean=1021001607622,height=8,id_anymarket=148816992,integrar_anymarket=1,intelipost_product_height=30,intelipost_product_length=15,intelipost_product_width=20,length=30,manufacturer=Makita,mp_exclude_sitemap=No,preco_mercado_livre=163.9,preco_outros_marketplaces=148.9,search_priority=5,unidade_medida=PÇ,wesupply_estimation_display=Yes,width=15</t>
  </si>
  <si>
    <t>/D/R/DRYVYEIFFIXTJVEBERWF.jpg,/U/X/UXFYPWPCOASTJGZLCPDN.jpg,/L/I/LITHFGOOCNTTJONGMZFC.jpg,/P/G/PGREQDJDWTYOOJTLDXSI.jpg</t>
  </si>
  <si>
    <t>Pistão para Martelo Demolidor HM1304B 317447-4 MAKITA,Pistão para Martelo Demolidor HM1304B 317447-4 MAKITA,Pistão para Martelo Demolidor HM1304B 317447-4 MAKITA,Pistão para Martelo Demolidor HM1304B 317447-4 MAKITA</t>
  </si>
  <si>
    <t>Chave de Fenda Cotoco 1/4 x 1.1/2 POL 6x38 MM Aço Cromo Vanádio TRAMONTINA</t>
  </si>
  <si>
    <t>&lt;div&gt;&lt;span style="font-family: Arial, Helvetica, sans-serif; font-size: 18px; color: rgb(24, 90, 131); font-weight: bold; margin: 0px;"&gt;Chave de Fenda Cotoco 1/4 x 1.1/2 POL 6x38 MM A&amp;ccedil;o Cromo Van&amp;aacute;dio TRAMONTINA&lt;/span&gt;&lt;/div&gt;_x000D_
&lt;div&gt;&amp;nbsp;&lt;/div&gt;_x000D_
&lt;div&gt;Chave de Fenda Ponta Chata em A&amp;ccedil;o Cromo Van&amp;aacute;dio 6x38 mm (1/4x1.1/2") Tramontina PRO&lt;/div&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 sua extremidade girat&amp;oacute;ria e as sali&amp;ecirc;ncias no cabo.&lt;/div&gt;_x000D_
&lt;div&gt;Ideal para trabalhos em locais de dif&amp;iacute;cil acesso, as 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com dupla inje&amp;ccedil;&amp;atilde;o em PP e borracha.&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Peso: 0,04 kg&lt;/div&gt;_x000D_
&lt;div&gt;Garantia: Garantia total contra v&amp;iacute;cios ou defeitos de fabrica&amp;ccedil;&amp;atilde;o.&lt;/div&gt;_x000D_
&lt;div&gt;&amp;nbsp;&lt;/div&gt;_x000D_
&lt;div&gt;&lt;strong&gt;Dimens&amp;otilde;es&lt;span style="white-space:pre"&gt;	&lt;/span&gt;&lt;/strong&gt;&lt;/div&gt;_x000D_
&lt;div&gt;A: 6.0 mm&lt;/div&gt;_x000D_
&lt;div&gt;B: 63.0 mm&lt;/div&gt;_x000D_
&lt;div&gt;C: 29.0 mm&lt;/div&gt;_x000D_
&lt;div&gt;D: 38.0 mm&lt;/div&gt;_x000D_
&lt;div&gt;E: 1.2 mm&lt;/div&gt;_x000D_
&lt;div&gt;&amp;nbsp;&lt;/div&gt;_x000D_
&lt;div&gt;C&amp;oacute;digo de F&amp;aacute;brica: 44132002&lt;/div&gt;_x000D_
&lt;div&gt;Modelo: 6x38 mm (1/4x1.1/2")&amp;nbsp;&lt;/div&gt;_x000D_
&lt;div&gt;Marca: Tramontina&lt;/div&gt;_x000D_
&lt;div&gt;&amp;nbsp;&lt;/div&gt;_x000D_
&lt;p&gt;* Imagens meramente ilustrativas.&amp;nbsp;&lt;/p&gt;</t>
  </si>
  <si>
    <t>chave-de-fenda-cotoco-1-4-x-1-1-2-polegadas-6x38-mm-aco-cromo-vanadio-tramontina</t>
  </si>
  <si>
    <t>Chave, Fenda, Cotoco, 1/4, 1.1/2, POL, 6x38, MM, Aço, Cromo, Vanádio, TRAMONTINA, 44132002</t>
  </si>
  <si>
    <t>/W/I/WIXWFVHZVNZYGCJDPWQK.jpg</t>
  </si>
  <si>
    <t>ean=7891114069839,height=5,id_anymarket=0,integrar_anymarket=1,intelipost_product_height=5,intelipost_product_length=10,intelipost_product_width=5,length=10,manufacturer=Tramontina,mp_exclude_sitemap=No,preco_mercado_livre=14.51,preco_outros_marketplaces=6.81,search_priority=4,unidade_medida=PÇ,wesupply_estimation_display=Yes,width=5</t>
  </si>
  <si>
    <t>/W/I/WIXWFVHZVNZYGCJDPWQK.jpg,/J/P/JPUCTKRVYNRAPAQVWQEJ.jpg,/P/B/PBFPXUZJIOURVTTHOUDU.jpg,/D/L/DLAIWZJGMNHZSHVIJFFZ.jpg</t>
  </si>
  <si>
    <t>Chave de Fenda Cotoco 1/4 x 1.1/2 POL 6x38 MM Aço Cromo Vanádio TRAMONTINA,Chave de Fenda Cotoco 1/4 x 1.1/2 POL 6x38 MM Aço Cromo Vanádio TRAMONTINA,Chave de Fenda Cotoco 1/4 x 1.1/2 POL 6x38 MM Aço Cromo Vanádio TRAMONTINA,Chave de Fenda Cotoco 1/4 x 1.1/2 POL 6x38 MM Aço Cromo Vanádio TRAMONTINA</t>
  </si>
  <si>
    <t>Alicate Universal 8 POL Isolado 1000V ST70022AST SATA</t>
  </si>
  <si>
    <t>&lt;div&gt;&lt;span style="font-family: Arial, Helvetica, sans-serif; font-size: 18px; color: rgb(24, 90, 131); font-weight: bold; margin: 0px;"&gt;Alicate Universal 8 POL Isolado 1000V ST70022AST Sata&lt;/span&gt;&lt;/div&gt;_x000D_
&lt;div&gt;&amp;nbsp;&lt;/div&gt;_x000D_
&lt;div&gt;O Alicate Universal 8 Pol da Sata &amp;eacute; ideal para hobbystas, profissionais da constru&amp;ccedil;&amp;atilde;o civil e dos que gostam de ter uma caixa de ferramentas bem equipada.&lt;/div&gt;_x000D_
&lt;div&gt;O Alicate possui isolamento de 1000V e &amp;eacute; altamente resistente.&lt;/div&gt;_x000D_
&lt;div&gt;Indicado para realizar diversos diferentes tipos de cortes.&lt;/div&gt;_x000D_
&lt;div&gt;&amp;nbsp;&lt;/div&gt;_x000D_
&lt;div&gt;&lt;strong&gt;VANTAGENS:&lt;/strong&gt;&lt;/div&gt;_x000D_
&lt;div&gt;Alta Durabilidade do corte superior&lt;/div&gt;_x000D_
&lt;div&gt;Mais resist&amp;ecirc;ncia e alta durabilidade: dupla t&amp;ecirc;mpera no corpo e t&amp;ecirc;mpera especial no corte&lt;/div&gt;_x000D_
&lt;div&gt;Mais conforto e seguran&amp;ccedil;a: cabo ergon&amp;ocirc;mico e com abas protetoras&lt;/div&gt;_x000D_
&lt;div&gt;Resistente a &amp;oacute;leo&lt;/div&gt;_x000D_
&lt;div&gt;Cabo PVC f&amp;aacute;cil de limpar&lt;/div&gt;_x000D_
&lt;div&gt;&amp;nbsp;&lt;/div&gt;_x000D_
&lt;div&gt;Capacidade de Corte:&lt;/div&gt;_x000D_
&lt;div&gt;Arame Mole: 2,5mm&lt;/div&gt;_x000D_
&lt;div&gt;Arame Duro: 1,6mm&lt;/div&gt;_x000D_
&lt;div&gt;&amp;nbsp;&lt;/div&gt;_x000D_
&lt;div&gt;Refer&amp;ecirc;ncia: ST70022AST&lt;/div&gt;_x000D_
&lt;p&gt;Marca: SATA&amp;nbsp;&lt;/p&gt;</t>
  </si>
  <si>
    <t>alicate-universal-8-polegadas-isolado-1000v-st70022ast-sata</t>
  </si>
  <si>
    <t>comprar, Alicate, Universal, 8, POL, Isolado, 1000V, ST70022AST, SATA</t>
  </si>
  <si>
    <t>/P/R/PROZTLLWUCCBZYVTVQQG.jpg</t>
  </si>
  <si>
    <t>ean=1001001607822,height=5,id_anymarket=11331822,integrar_anymarket=1,intelipost_product_height=5,intelipost_product_length=20,intelipost_product_width=10,length=20,manufacturer=Sata,mp_exclude_sitemap=No,preco_mercado_livre=46.3,preco_outros_marketplaces=43.46,search_priority=4,unidade_medida=PÇ,width=10</t>
  </si>
  <si>
    <t>Jogo de Chave Hexagonal Com 9 Peças 1.5 a 10MM Curta TRAMONTINA</t>
  </si>
  <si>
    <t>&lt;div&gt;&lt;span style="font-family: Arial, Helvetica, sans-serif; font-size: 18px; color: rgb(24, 90, 131); font-weight: bold; margin: 0px;"&gt;Jogo de Chave Hexagonal Com 9 Pe&amp;ccedil;as 1,5 a 10MM Curta TRAMONTINA&lt;/span&gt;&lt;/div&gt;_x000D_
&lt;div&gt;&amp;nbsp;&lt;/div&gt;_x000D_
&lt;div&gt;Seu corpo em forma de L com 2 bra&amp;ccedil;os de diferente comprimento, permite a aplica&amp;ccedil;&amp;atilde;o de torque em parafusos posicionados em diferentes profundidades.&lt;/div&gt;_x000D_
&lt;div&gt;Dispon&amp;iacute;veis com encaixes hexagonal, trafix e multidentada com modelos, curtos, longos, extra longos com e sem furo guia.&lt;/div&gt;_x000D_
&lt;div&gt;Escolha o tamanho e perfil ideal para o seu trabalho e m&amp;atilde;os &amp;agrave; obra.&lt;/div&gt;_x000D_
&lt;div&gt;&amp;nbsp;&lt;/div&gt;_x000D_
&lt;div&gt;&lt;strong&gt;DADOS T&amp;Eacute;CNICOS:&lt;/strong&gt;&lt;/div&gt;_x000D_
&lt;div&gt;Haste em a&amp;ccedil;o cromo van&amp;aacute;dio temperada.&lt;/div&gt;_x000D_
&lt;div&gt;Acabamento fosfatizado.&lt;/div&gt;_x000D_
&lt;div&gt;As chaves tipo L ou Cabo T s&amp;atilde;o submetidas a ensaios de torque e de dureza para analisar a resist&amp;ecirc;ncia mec&amp;acirc;nica e atender aos valores da norma espec&amp;iacute;fica.&lt;/div&gt;_x000D_
&lt;div&gt;Grande variedade de formas, perfis de pontas e comprimentos para as diversas aplica&amp;ccedil;&amp;otilde;es automotivas e industriais.&lt;/div&gt;_x000D_
&lt;div&gt;As chaves tipo L possuem dois bra&amp;ccedil;os de comprimentos diferentes, e ambas extremidades podem ser utilizadas dependendo do local onde ser&amp;aacute; realizado o trabalho.&lt;/div&gt;_x000D_
&lt;div&gt;Ao utilizar o bra&amp;ccedil;o mais longo tem-se mais torque, enquanto o bra&amp;ccedil;o mais curto promove uma opera&amp;ccedil;&amp;atilde;o mais r&amp;aacute;pida.&lt;/div&gt;_x000D_
&lt;div&gt;Apertar ou afrouxar parafusos com sextavado interno.&lt;/div&gt;_x000D_
&lt;div&gt;As ferramentass&amp;atilde;o produzidas e testadas conforme normas espec&amp;iacute;ficas.&lt;/div&gt;_x000D_
&lt;div&gt;&lt;strong&gt;&lt;br /&gt;_x000D_
&lt;/strong&gt;&lt;/div&gt;_x000D_
&lt;div&gt;&lt;strong&gt;Acompanha:&lt;/strong&gt;&lt;/div&gt;_x000D_
&lt;div&gt;Chave hexagonal 1,5mm.&lt;/div&gt;_x000D_
&lt;div&gt;Chave hexagonal 2mm.&lt;/div&gt;_x000D_
&lt;div&gt;Chave hexagonal 2,5mm.&lt;/div&gt;_x000D_
&lt;div&gt;Chave hexagonal 3mm.&lt;/div&gt;_x000D_
&lt;div&gt;Chave hexagonal 4mm.&lt;/div&gt;_x000D_
&lt;div&gt;Chave hexagonal 5mm.&lt;/div&gt;_x000D_
&lt;div&gt;Chave hexagonal 6mm.&lt;/div&gt;_x000D_
&lt;div&gt;Chave hexagonal 8mm.&lt;/div&gt;_x000D_
&lt;div&gt;Chave hexagonal 10mm.&lt;/div&gt;_x000D_
&lt;div&gt;&amp;nbsp;&lt;/div&gt;_x000D_
&lt;div&gt;Ref:&amp;nbsp;44400209&lt;/div&gt;_x000D_
&lt;div&gt;Marca: Tramontina&lt;/div&gt;_x000D_
&lt;div&gt;Garantia: Total contra defeitos de fabrica&amp;ccedil;&amp;atilde;o.&lt;/div&gt;_x000D_
&lt;div&gt;&amp;nbsp;&lt;/div&gt;_x000D_
&lt;div&gt;*Imagens meramente ilustrativas.&amp;nbsp;&lt;/div&gt;_x000D_
&lt;p&gt;&amp;nbsp;&lt;/p&gt;</t>
  </si>
  <si>
    <t>jogo-de-chave-hexagonal-com-9-pecas-1-5-a-10mm-curta-tramontina</t>
  </si>
  <si>
    <t>Jogo, Kit, Jogo de Chave, Jogo de Chave Hexagonal, Jogo de Chave Hexagonal Com 9 Peças, Jogo de Chave Hexagonal 1,5 a 10MM, Jogo de Chave Hexagonal Curta, Jogo de Chave Hexagonal Com 9 Peças 1,5 a 10MM Curta, 44400209 TRAMONTINA</t>
  </si>
  <si>
    <t>Jogo de Chave Hexagonal Com 9 Peças 1,5 a 10MM Curta 44400209 TRAMONTINA</t>
  </si>
  <si>
    <t>/Z/R/ZRHZJNJRMNXYPGKURRXY.jpg</t>
  </si>
  <si>
    <t>ean=7891114023497,height=2,id_anymarket=166274223,integrar_anymarket=1,intelipost_product_height=2,intelipost_product_length=21,intelipost_product_width=11,length=21,manufacturer=Tramontina,mp_exclude_sitemap=No,preco_mercado_livre=64.9,preco_outros_marketplaces=58.9,search_priority=4,unidade_medida=PÇ,wesupply_estimation_display=Yes,width=11</t>
  </si>
  <si>
    <t>/Z/R/ZRHZJNJRMNXYPGKURRXY.jpg,/U/W/UWJPTICBLNZJADBIIFKK.jpg,/T/T/TTTWTHBRZJVDCNCDIRFA.jpg</t>
  </si>
  <si>
    <t>Jogo de Chave Hexagonal Com 9 Peças 1.5 a 10MM Curta TRAMONTINA,Jogo de Chave Hexagonal Com 9 Peças 1.5 a 10MM Curta TRAMONTINA,Jogo de Chave Hexagonal Com 9 Peças 1.5 a 10MM Curta TRAMONTINA</t>
  </si>
  <si>
    <t>Jogo de Chaves Hexagonais Kit 9 Peças 44420209 TRAMONTINA PRO</t>
  </si>
  <si>
    <t>&lt;div&gt;&lt;span style="font-family: Arial, Helvetica, sans-serif; font-size: 18px; color: rgb(24, 90, 131); font-weight: bold; margin: 0px;"&gt;Jogo de Chaves Hexagonais Kit 9 Pe&amp;ccedil;as 44420209 TRAMONTINA PRO&lt;/span&gt;&lt;/div&gt;_x000D_
&lt;div&gt;Seu corpo em forma de L com 2 bra&amp;ccedil;os de diferente comprimento, permite a aplica&amp;ccedil;&amp;atilde;o de torque em parafusos posicionados em diferentes profundidades.&lt;/div&gt;_x000D_
&lt;div&gt;Dispon&amp;iacute;veis com encaixes hexagonal, trafix e multidentada com modelos, curtos, longos, extra longos com e sem furo guia.&lt;/div&gt;_x000D_
&lt;div&gt;Escolha o tamanho e perfil ideal para o seu trabalho e m&amp;atilde;os &amp;agrave; obra.&lt;/div&gt;_x000D_
&lt;div&gt;&amp;nbsp;&lt;/div&gt;_x000D_
&lt;div&gt;&lt;strong&gt;Informa&amp;ccedil;&amp;otilde;es Gerais:&lt;/strong&gt;&lt;/div&gt;_x000D_
&lt;div&gt;Haste em a&amp;ccedil;o cromo van&amp;aacute;dio temperada.&lt;/div&gt;_x000D_
&lt;div&gt;Acabamento fosfatizado.&lt;/div&gt;_x000D_
&lt;div&gt;As chaves tipo L ou Cabo T s&amp;atilde;o submetidas a ensaios de torque e de dureza para analisar a resist&amp;ecirc;ncia mec&amp;acirc;nica e atender aos valores da norma espec&amp;iacute;fica.&lt;/div&gt;_x000D_
&lt;div&gt;Grande variedade de formas, perfis de pontas e comprimentos para as diversas aplica&amp;ccedil;&amp;otilde;es automotivas e industriais.&lt;/div&gt;_x000D_
&lt;div&gt;As chaves tipo L possuem dois bra&amp;ccedil;os de comprimentos diferentes, e ambas extremidades podem ser utilizadas dependendo do local onde ser&amp;aacute; realizado o trabalho.&lt;/div&gt;_x000D_
&lt;div&gt;Ao utilizar o bra&amp;ccedil;o mais longo tem-se mais torque, enquanto o bra&amp;ccedil;o mais curto promove uma opera&amp;ccedil;&amp;atilde;o mais r&amp;aacute;pida.&lt;/div&gt;_x000D_
&lt;div&gt;Apertar ou afrouxar parafusos com sextavado interno.&lt;/div&gt;_x000D_
&lt;div&gt;As ferramentass&amp;atilde;o produzidas e testadas conforme normas espec&amp;iacute;ficas.&lt;/div&gt;_x000D_
&lt;div&gt;&amp;nbsp;&lt;/div&gt;_x000D_
&lt;div&gt;&lt;strong&gt;ACOMPANHA:&lt;/strong&gt;&lt;/div&gt;_x000D_
&lt;div&gt;Chave hexagonal 1/16 POL / C:4.5cm L:0.2cm A:0.2cm.&lt;/div&gt;_x000D_
&lt;div&gt;Chave hexagonal 5/64 POL / C:5cm L:0.2cm A:0.2cm.&lt;/div&gt;_x000D_
&lt;div&gt;Chave hexagonal 3/32POL / C:5.6cm L:0.2cm A:0.2cm.&lt;/div&gt;_x000D_
&lt;div&gt;Chave hexagonal 1/8 POL / C:6.3cm L:0.3cm A:0.3cm.&lt;/div&gt;_x000D_
&lt;div&gt;Chave hexagonal 5/32 POL / C:7cm L:0.4cm A:0.4cm.&lt;/div&gt;_x000D_
&lt;div&gt;Chave hexagonal 3/16 POL / C:8cm L:0.5cm A:0.5cm.&lt;/div&gt;_x000D_
&lt;div&gt;Chave hexagonal 1/4 POL / C:9cm L:0.6cm A:0.6cm.&lt;/div&gt;_x000D_
&lt;div&gt;Chave hexagonal 5/16 POL / C:10cm L:0.8cm A:0.8cm.&lt;/div&gt;_x000D_
&lt;div&gt;Chave hexagonal 3/8 POL / C:11.2cm L:1cm A:1cm.&lt;/div&gt;_x000D_
&lt;div&gt;&amp;nbsp;&lt;/div&gt;_x000D_
&lt;div&gt;Peso: 0,25 kg&lt;/div&gt;_x000D_
&lt;div&gt;Garantia: Total contra defeitos de fabrica&amp;ccedil;&amp;atilde;o&lt;/div&gt;_x000D_
&lt;div&gt;&amp;nbsp;&lt;/div&gt;_x000D_
&lt;p&gt;* Imagens meramente ilustrativas&amp;nbsp;&lt;/p&gt;</t>
  </si>
  <si>
    <t>jogo-de-chaves-hexagonais-kit-9-pecas-44420209-tramontina-pro</t>
  </si>
  <si>
    <t>Jogo de chaves, chave hexagonal, kit de Chaves Hexagonais, Kit 9 Peças, 44420209, TRAMONTINA, PRO</t>
  </si>
  <si>
    <t>/F/P/FPPACXXGSFPSTDJUCWXU.jpg</t>
  </si>
  <si>
    <t>ean=7891114037142,height=10,id_anymarket=135327487,integrar_anymarket=1,intelipost_product_height=3,intelipost_product_length=21,intelipost_product_width=11,length=15,manufacturer=Tramontina,mp_exclude_sitemap=No,preco_mercado_livre=61.8451,preco_outros_marketplaces=57.71,search_priority=4,unidade_medida=PÇ,wesupply_estimation_display=Yes,width=5</t>
  </si>
  <si>
    <t>/F/P/FPPACXXGSFPSTDJUCWXU.jpg,/X/K/XKPYDBXOYJQJCPIRHFMT.jpg,/G/D/GDMRGSDMTOMWTMXUZQXA.jpg,/Z/I/ZIIIPFQDVRMWJDNUXXSL.jpg</t>
  </si>
  <si>
    <t>Jogo de Chaves Hexagonais Kit 9 Peças 44420209 TRAMONTINA PRO,Jogo de Chaves Hexagonais Kit 9 Peças 44420209 TRAMONTINA PRO,Jogo de Chaves Hexagonais Kit 9 Peças 44420209 TRAMONTINA PRO,Jogo de Chaves Hexagonais Kit 9 Peças 44420209 TRAMONTINA PRO</t>
  </si>
  <si>
    <t>Saca Pino 2 a 8mm Com 6 Peças 44471206 TRAMONTINA</t>
  </si>
  <si>
    <t>&lt;p&gt;&lt;span style="font-family: Arial, Helvetica, sans-serif; font-size: 18px; color: rgb(24, 90, 131); font-weight: bold; margin: 0px;"&gt;Saca Pino 2 a 8mm Com 6 Pe&amp;ccedil;as 44471206 TRAMONTINA&lt;/span&gt;&lt;/p&gt;_x000D_
&lt;div&gt;Utilizado para completar as opera&amp;ccedil;&amp;otilde;es de remo&amp;ccedil;&amp;atilde;o de pinos ou rebites, os saca-pinos paralelos possuem durezas diferenciadas nas faces de golpe para garantir seguran&amp;ccedil;a e resist&amp;ecirc;ncia em seu uso.&lt;/div&gt;_x000D_
&lt;div&gt;Quem &amp;eacute; PRO usa.&lt;/div&gt;_x000D_
&lt;div&gt;&amp;nbsp;&lt;/div&gt;_x000D_
&lt;div&gt;&lt;strong&gt;DADOS T&amp;Eacute;CNICOS:&lt;/strong&gt;&lt;/div&gt;_x000D_
&lt;div&gt;&amp;nbsp;&lt;/div&gt;_x000D_
&lt;div&gt;Produzido em a&amp;ccedil;o cromo molibd&amp;ecirc;nio temperado.&lt;/div&gt;_x000D_
&lt;div&gt;T&amp;ecirc;mpera por indu&amp;ccedil;&amp;atilde;o na ponta.&lt;/div&gt;_x000D_
&lt;div&gt;Acabamento fosfatizado.&lt;/div&gt;_x000D_
&lt;div&gt;DIN 6450.&lt;/div&gt;_x000D_
&lt;div&gt;Estas ferramentas de impacto t&amp;ecirc;m dureza diferenciada no gume de corte e na face que ser&amp;aacute; golpeada.&lt;/div&gt;_x000D_
&lt;div&gt;As ferramentas s&amp;atilde;o submetidas a testes de aplica&amp;ccedil;&amp;atilde;o para garantir que o processo de fabrica&amp;ccedil;&amp;atilde;o esteja dentro das especifica&amp;ccedil;&amp;otilde;es.&lt;/div&gt;_x000D_
&lt;div&gt;A camada de fosfato mais a deposi&amp;ccedil;&amp;atilde;o de &amp;oacute;leo aplicado na superf&amp;iacute;cie das pe&amp;ccedil;as, garantem uma prote&amp;ccedil;&amp;atilde;o excelente contra a corros&amp;atilde;o.&lt;/div&gt;_x000D_
&lt;div&gt;A variedade de tamanhos e formas de pun&amp;ccedil;&amp;otilde;es e talhadeiras, sempre assegura a ferramenta certa para cada aplica&amp;ccedil;&amp;atilde;o.&lt;/div&gt;_x000D_
&lt;div&gt;Utilizado para completar a opera&amp;ccedil;&amp;atilde;o de extra&amp;ccedil;&amp;atilde;o de um pino ou rebite, permitindo a expuls&amp;atilde;o total da pe&amp;ccedil;a.&lt;/div&gt;_x000D_
&lt;div&gt;As ferramentas s&amp;atilde;o produzidas e testadas conforme normas espec&amp;iacute;ficas.&lt;/div&gt;_x000D_
&lt;div&gt;&amp;nbsp;&lt;/div&gt;_x000D_
&lt;div&gt;Ref: 60800&amp;nbsp;&lt;/div&gt;_x000D_
&lt;div&gt;Marca: Tramontina&lt;/div&gt;_x000D_
&lt;div&gt;Garantia: 12 meses&lt;/div&gt;_x000D_
&lt;div&gt;&amp;nbsp;&lt;/div&gt;_x000D_
&lt;div&gt;*Imagens meramente ilustrativas.&lt;/div&gt;</t>
  </si>
  <si>
    <t>saca-pino-2-a-8mm-com-6-pecas-44471206-tramontina</t>
  </si>
  <si>
    <t>Saca Pino, Saca Pino com 6 Peças, 44471206 TRAMONTINA</t>
  </si>
  <si>
    <t>Saca Pino 2 à 8mm com 6 Peças 44471206 TRAMONTINA</t>
  </si>
  <si>
    <t>/Q/U/QUPEDWHBDBKKZANBPIEM.jpg</t>
  </si>
  <si>
    <t>ean=7891114050509,height=10,id_anymarket=163484823,integrar_anymarket=1,intelipost_product_height=10,intelipost_product_length=20,intelipost_product_width=2,length=20,manufacturer=Tramontina,mp_exclude_sitemap=No,preco_mercado_livre=194,preco_outros_marketplaces=169,search_priority=4,unidade_medida=PÇ,wesupply_estimation_display=Yes,width=2</t>
  </si>
  <si>
    <t>/Q/U/QUPEDWHBDBKKZANBPIEM.jpg,/U/U/UUPZQQVUKOLUMZMPFBTB.jpg,/V/K/VKDUTDAUWOJYSGUVEQOM.jpg</t>
  </si>
  <si>
    <t>Saca Pino 2 a 8mm Com 6 Peças 44471206 TRAMONTINA,Saca Pino 2 a 8mm Com 6 Peças 44471206 TRAMONTINA,Saca Pino 2 a 8mm Com 6 Peças 44471206 TRAMONTINA</t>
  </si>
  <si>
    <t>Categorias/Construção Civil/Talhadeiras,Categorias/Construção Civil/Talhadeiras/Talhadeira</t>
  </si>
  <si>
    <t>Kit Talhadeira Punções e Saca Pino com 7 Peças 44473207 TRAMONTINA</t>
  </si>
  <si>
    <t>&lt;p&gt;&lt;span style="font-family: Arial, Helvetica, sans-serif; font-size: 18px; color: rgb(24, 90, 131); font-weight: bold; margin: 0px;"&gt;Kit Talhadeira Pun&amp;ccedil;&amp;otilde;es e Saca Pino com 7 Pe&amp;ccedil;as 44473207 TRAMONTINA&lt;/span&gt;&lt;/p&gt;_x000D_
&lt;div&gt;&amp;nbsp;&lt;/div&gt;_x000D_
&lt;div&gt;Muito utilizadas para remover rebarbas, cortar arames, cortar chapas finas e abrir sulcos em chapas met&amp;aacute;licas planas em locais de dif&amp;iacute;cil acesso, as talhadeiras possuem durezas diferenciadas nas faces de golpe para garantir seguran&amp;ccedil;a e resist&amp;ecirc;ncia em seu uso.&lt;/div&gt;_x000D_
&lt;div&gt;O pun&amp;ccedil;&amp;atilde;o de centro da Tramontina PRO &amp;eacute; muito utilizado para fazer marca&amp;ccedil;&amp;otilde;es em metais, como por exemplo, marcar a posi&amp;ccedil;&amp;atilde;o dos furos para guiar as brocas.&lt;/div&gt;_x000D_
&lt;div&gt;Possui durezas diferenciadas nas faces de golpe para garantir seguran&amp;ccedil;a e resist&amp;ecirc;ncia em seu uso.&lt;/div&gt;_x000D_
&lt;div&gt;Utilizado para completar as opera&amp;ccedil;&amp;otilde;es de remo&amp;ccedil;&amp;atilde;o de pinos ou rebites, os saca-pinos paralelos possuem durezas diferenciadas nas faces de golpe para garantir seguran&amp;ccedil;a e resist&amp;ecirc;ncia em seu uso.&lt;/div&gt;_x000D_
&lt;div&gt;Quem &amp;eacute; PRO usa.&lt;/div&gt;_x000D_
&lt;div&gt;&amp;nbsp;&lt;/div&gt;_x000D_
&lt;div&gt;&lt;strong&gt;DADOS T&amp;Eacute;CNICOS:&lt;/strong&gt;&lt;/div&gt;_x000D_
&lt;div&gt;&amp;nbsp;&lt;/div&gt;_x000D_
&lt;div&gt;Estas ferramentas de impacto t&amp;ecirc;m dureza diferenciada no gume de corte e na face que ser&amp;aacute; golpeada.&lt;/div&gt;_x000D_
&lt;div&gt;As ferramentas s&amp;atilde;o submetidas a testes de aplica&amp;ccedil;&amp;atilde;o para garantir que o processo de fabrica&amp;ccedil;&amp;atilde;o esteja dentro das especifica&amp;ccedil;&amp;otilde;es.&lt;/div&gt;_x000D_
&lt;div&gt;A camada de fosfato mais a deposi&amp;ccedil;&amp;atilde;o de &amp;oacute;leo aplicado na superf&amp;iacute;cie das pe&amp;ccedil;as, garantem uma prote&amp;ccedil;&amp;atilde;o excelente contra a corros&amp;atilde;o.&lt;/div&gt;_x000D_
&lt;div&gt;A variedade de tamanhos e formas de pun&amp;ccedil;&amp;otilde;es e talhadeiras, sempre assegura a ferramenta certa para cada aplica&amp;ccedil;&amp;atilde;o.&lt;/div&gt;_x000D_
&lt;div&gt;Remover rebarbase cortar arames e chapas finas.&lt;/div&gt;_x000D_
&lt;div&gt;Pode tamb&amp;eacute;m abrir sulcos em chapas met&amp;aacute;licas planas, em locais de dif&amp;iacute;cil acesso.&lt;/div&gt;_x000D_
&lt;div&gt;As ferramentas s&amp;atilde;o produzidas e testadas conforme normas espec&amp;iacute;ficas.&lt;/div&gt;_x000D_
&lt;div&gt;&amp;nbsp;&lt;/div&gt;_x000D_
&lt;div&gt;Ref:&amp;nbsp;60801&amp;nbsp;&lt;/div&gt;_x000D_
&lt;div&gt;Marca: Tramontina&lt;/div&gt;_x000D_
&lt;div&gt;&amp;nbsp;&lt;/div&gt;_x000D_
&lt;div&gt;*Imagens meramente ilustrativas.&lt;/div&gt;</t>
  </si>
  <si>
    <t>kit-talhadeira-puncoes-e-saca-pino-com-7-pecas-44473207-tramontina</t>
  </si>
  <si>
    <t>Kit Talhadeira, Punções, Saca Pino, 44473207 TRAMONTINA</t>
  </si>
  <si>
    <t>/C/Q/CQXBQRXNMTKOORRBXIAL.jpg</t>
  </si>
  <si>
    <t>ean=7891114050523,height=15,id_anymarket=159901626,integrar_anymarket=1,intelipost_product_height=15,intelipost_product_length=30,intelipost_product_width=15,length=30,manufacturer=Tramontina,mp_exclude_sitemap=No,preco_mercado_livre=238.9,preco_outros_marketplaces=214.9,search_priority=4,unidade_medida=PÇ,wesupply_estimation_display=Yes,width=15</t>
  </si>
  <si>
    <t>/C/Q/CQXBQRXNMTKOORRBXIAL.jpg,/F/U/FUPEWCGGBLKEWWJCENQC.jpg,/D/G/DGWBVPBAHYGTAZIHBSEN.jpg,/L/R/LRMBIFSSIOXJSXIYYNIG.jpg</t>
  </si>
  <si>
    <t>Kit Talhadeira Punções e Saca Pino com 7 Peças 44473207 TRAMONTINA,Kit Talhadeira Punções e Saca Pino com 7 Peças 44473207 TRAMONTINA,Kit Talhadeira Punções e Saca Pino com 7 Peças 44473207 TRAMONTINA,Kit Talhadeira Punções e Saca Pino com 7 Peças 44473207 TRAMONTINA</t>
  </si>
  <si>
    <t>Torquimetro Tipo Vareta Encaixe 1/2 POL 0-140 N.m 44500140 TRAMONTINA</t>
  </si>
  <si>
    <t>&lt;div&gt;&lt;span style="font-family: Arial, Helvetica, sans-serif; font-size: 18px; color: rgb(24, 90, 131); font-weight: bold; margin: 0px;"&gt;Torquimetro Tipo Vareta Encaixe 1/2 POL 0-140 N.m 44500140 TRAMONTINA&lt;/span&gt;&lt;/div&gt;_x000D_
&lt;div&gt;&amp;nbsp;&lt;/div&gt;_x000D_
&lt;div&gt;Os torqu&amp;iacute;metros da Tramontina PRO s&amp;atilde;o ferramentas de precis&amp;atilde;o utilizados para apertar parafusos ou porcas com torque controlado.&lt;/div&gt;_x000D_
&lt;div&gt;Este controle &amp;eacute; muito importante, pois um aperto fora da especifica&amp;ccedil;&amp;atilde;o do fabricante poder&amp;aacute; prejudicar a fixa&amp;ccedil;&amp;atilde;o de equipamentos ou at&amp;eacute; mesmo causar acidentes.&lt;/div&gt;_x000D_
&lt;div&gt;Maior resist&amp;ecirc;ncia, conforto e seguran&amp;ccedil;a em suas m&amp;atilde;os.&lt;/div&gt;_x000D_
&lt;div&gt;&amp;nbsp;&lt;/div&gt;_x000D_
&lt;div&gt;&lt;strong&gt;DADOS T&amp;Eacute;CNICOS:&lt;/strong&gt;&lt;/div&gt;_x000D_
&lt;div&gt;&amp;nbsp;&lt;/div&gt;_x000D_
&lt;div&gt;Cabe&amp;ccedil;a e corpo em a&amp;ccedil;o cromo van&amp;aacute;dio&lt;/div&gt;_x000D_
&lt;div&gt;Agulha indicadora em a&amp;ccedil;o carbono&lt;/div&gt;_x000D_
&lt;div&gt;Escala marcada a laser em chapa de a&amp;ccedil;o carbono conformada&lt;/div&gt;_x000D_
&lt;div&gt;Acabamento acetinado&lt;/div&gt;_x000D_
&lt;div&gt;Cabo injetado&lt;/div&gt;_x000D_
&lt;div&gt;ASME B107.14&lt;/div&gt;_x000D_
&lt;div&gt;Ferramenta usada quando se deseja apertar algum parafuso usando um valor de torque estabelecido&lt;/div&gt;_x000D_
&lt;div&gt;As ferramentas s&amp;atilde;o produzidas e testadas conforme normas espec&amp;iacute;ficas&lt;/div&gt;_x000D_
&lt;div&gt;&amp;nbsp;&lt;/div&gt;_x000D_
&lt;div&gt;Ref: 44500140&lt;/div&gt;_x000D_
&lt;div&gt;Marca: TRAMONTINA&lt;/div&gt;_x000D_
&lt;div&gt;&amp;nbsp;&lt;/div&gt;_x000D_
&lt;div&gt;*Imagens meramente ilustrativas.&lt;/div&gt;_x000D_
&lt;p&gt;&amp;nbsp;&lt;/p&gt;</t>
  </si>
  <si>
    <t>torquimetro-tipo-vareta-encaixe-1-2-pol-0-140-n-m-44500140-tramontina</t>
  </si>
  <si>
    <t>Torquimetro Tipo Vareta L,  44500140 TRAMONTINA, torquimetro</t>
  </si>
  <si>
    <t>/C/C/CCRCMJFMKBEILPIKXODQ.jpg</t>
  </si>
  <si>
    <t>ean=7891114102512,height=15,id_anymarket=156341874,integrar_anymarket=1,intelipost_product_height=15,intelipost_product_length=55,intelipost_product_width=10,length=55,manufacturer=Tramontina,mp_exclude_sitemap=No,preco_mercado_livre=378.9,preco_outros_marketplaces=350.31,search_priority=4,unidade_medida=PÇ,width=10</t>
  </si>
  <si>
    <t>/C/C/CCRCMJFMKBEILPIKXODQ.jpg,/D/E/DEJNMBDCPZAYLEKTNJIV.jpg,/L/D/LDYOJCHELXRCSGPXSDQL.jpg</t>
  </si>
  <si>
    <t>Torquimetro Tipo Vareta Encaixe 1/2 POL 0-140 N.m 44500140 TRAMONTINA,Torquimetro Tipo Vareta Encaixe 1/2 POL 0-140 N.m 44500140 TRAMONTINA,Torquimetro Tipo Vareta Encaixe 1/2 POL 0-140 N.m 44500140 TRAMONTINA</t>
  </si>
  <si>
    <t>Arco de Serra 12 POL 44032012 TRAMONTINA</t>
  </si>
  <si>
    <t>&lt;p&gt;&lt;span style="font-family: Arial, Helvetica, sans-serif; font-size: 18px; color: rgb(24, 90, 131); font-weight: bold; margin: 0px;"&gt;&amp;nbsp;Arco de Serra 12 POL 44032012 TRAMONTINA&lt;/span&gt;&lt;/p&gt;_x000D_
&lt;div&gt;&lt;span style="font-family: Arial, Helvetica, sans-serif; font-size: 18px; color: rgb(24, 90, 131); font-weight: bold; margin: 0px;"&gt;&amp;nbsp;&lt;/span&gt;&lt;/div&gt;_x000D_
&lt;div&gt;O arco de serra &amp;eacute; uma ferramenta de grande aplica&amp;ccedil;&amp;atilde;o, pois pode ser usado no corte de metais diversos n&amp;atilde;o endurecidos, metais n&amp;atilde;o ferrosos como alum&amp;iacute;nio e cobre, pl&amp;aacute;sticos, acr&amp;iacute;lico, entre outros.&lt;/div&gt;_x000D_
&lt;div&gt;Para um trabalho bem feito, voc&amp;ecirc; precisa das ferramentas certas.&lt;/div&gt;_x000D_
&lt;div&gt;&amp;nbsp;&lt;/div&gt;_x000D_
&lt;div&gt;&lt;strong&gt;DADOS T&amp;Eacute;CNICOS:&lt;/strong&gt;&lt;/div&gt;_x000D_
&lt;div&gt;&amp;nbsp;&lt;/div&gt;_x000D_
&lt;div&gt;Corpo em alum&amp;iacute;nio injetado.&lt;/div&gt;_x000D_
&lt;div&gt;L&amp;acirc;mina em a&amp;ccedil;o r&amp;aacute;pido.&lt;/div&gt;_x000D_
&lt;div&gt;L&amp;acirc;mina fosfatizada.&lt;/div&gt;_x000D_
&lt;div&gt;Pintura eletrost&amp;aacute;tica.&lt;/div&gt;_x000D_
&lt;div&gt;Apresenta suporte para duas posi&amp;ccedil;&amp;otilde;es de corte: 90&amp;ordm; e 55&amp;ordm;.&lt;/div&gt;_x000D_
&lt;div&gt;Possui sistema r&amp;aacute;pido para troca de l&amp;acirc;mina e regulagem de tens&amp;atilde;o.&lt;/div&gt;_x000D_
&lt;div&gt;As ferramentas s&amp;atilde;o submetidas a ensaios de corte para garantir uma opera&amp;ccedil;&amp;atilde;o precisa e elevada resist&amp;ecirc;ncia ao desgaste.&lt;/div&gt;_x000D_
&lt;div&gt;A dureza nas arestas de corte &amp;eacute; diferenciada para obter o m&amp;aacute;ximo desempenho da ferramenta.&lt;/div&gt;_x000D_
&lt;div&gt;Utilizado para cortes de metais diversos n&amp;atilde;o endurecidos.&lt;/div&gt;_x000D_
&lt;div&gt;As ferramentas s&amp;atilde;o produzidas e testadas conforme normas espec&amp;iacute;ficas.&amp;nbsp;&lt;/div&gt;_x000D_
&lt;div&gt;&amp;nbsp;&lt;/div&gt;_x000D_
&lt;div&gt;Ref: 44032012&lt;/div&gt;_x000D_
&lt;div&gt;Marca: Tramontina&lt;/div&gt;_x000D_
&lt;div&gt;&amp;nbsp;&lt;/div&gt;_x000D_
&lt;div&gt;*Imagens meramentes ilustrativas.&lt;/div&gt;</t>
  </si>
  <si>
    <t>arco-de-serra-12-polegadas-44032012-tramontina</t>
  </si>
  <si>
    <t>Arco de Serra, Arco de Serra 12 POL, 44032012 TRAMONTINA</t>
  </si>
  <si>
    <t>/S/W/SWHRUTCGBWWRTFHMRHKN.jpg</t>
  </si>
  <si>
    <t>ean=7891114029529,height=13,id_anymarket=0,integrar_anymarket=1,intelipost_product_height=13,intelipost_product_length=45,intelipost_product_width=2,length=45,manufacturer=Tramontina,mp_exclude_sitemap=No,preco_mercado_livre=190.6,preco_outros_marketplaces=162.9,search_priority=4,unidade_medida=PÇ,wesupply_estimation_display=Yes,width=2</t>
  </si>
  <si>
    <t>/S/W/SWHRUTCGBWWRTFHMRHKN.jpg,/P/E/PEVLGXISJHZRKESTVLGT.jpg,/O/M/OMGIMKFCWLVPGPPNAVLX.jpg</t>
  </si>
  <si>
    <t>Arco de Serra 12 POL 44032012 TRAMONTINA,Arco de Serra 12 POL 44032012 TRAMONTINA,Arco de Serra 12 POL 44032012 TRAMONTINA</t>
  </si>
  <si>
    <t>Alicate Desencapador De Fios 8 POL Automático TRAMONTINA</t>
  </si>
  <si>
    <t>&lt;div&gt;&lt;span style="font-family: Arial, Helvetica, sans-serif; font-size: 18px; color: rgb(24, 90, 131); font-weight: bold; margin: 0px;"&gt;Alicate desencapador de fios autom&amp;aacute;tico&lt;/span&gt;&lt;/div&gt;_x000D_
&lt;div&gt;&amp;nbsp;&lt;/div&gt;_x000D_
&lt;div&gt;Os alicates de corte s&amp;atilde;o testados quanto &amp;agrave; resist&amp;ecirc;ncia ao desgaste do gume de corte em m&amp;aacute;quina de ensaio espec&amp;iacute;fica.&lt;/div&gt;_x000D_
&lt;div&gt;Os alicates possuem dureza diferenciada no gume de corte e no corpo.&lt;/div&gt;_x000D_
&lt;div&gt;Possui batente para controlar e ajustar o tamanho do fio a ser desencapado.&lt;/div&gt;_x000D_
&lt;div&gt;F&amp;aacute;cil ajuste dos cabos a serem desencapados.&lt;/div&gt;_x000D_
&lt;div&gt;O batente possibilita desencapar sempre um mesmo comprimento de fio que otimiza a opera&amp;ccedil;&amp;atilde;o posterior de crimpagem com terminais normalizados.&lt;/div&gt;_x000D_
&lt;div&gt;Pino de micro ajuste que regula a intensidade da for&amp;ccedil;a para corte do fio.&lt;/div&gt;_x000D_
&lt;div&gt;Desencapa 7 diferentes bitolas de fios 0.2 &amp;agrave; 6.0mm2.&lt;/div&gt;_x000D_
&lt;div&gt;Corta fios de 0.2 &amp;agrave; 6.0mm2.&lt;/div&gt;_x000D_
&lt;div&gt;Crimpa 3 diferentes tipos de terminais: com isolamento, sem isolamento de 10 - 22 AWG (0.5mm2 &amp;agrave; 6.0mm2 ) e de igni&amp;ccedil;&amp;atilde;o de 7mm &amp;agrave; 8mm.&lt;/div&gt;_x000D_
&lt;div&gt;As ferramentas s&amp;atilde;o produzidas e testadas conforme normas espec&amp;iacute;ficas.&lt;/div&gt;_x000D_
&lt;div&gt;Sempre utilizar &amp;oacute;culos de seguran&amp;ccedil;a para proteger os olhos.&lt;/div&gt;_x000D_
&lt;div&gt;Utilizar luvas para proteger as m&amp;atilde;os.&lt;/div&gt;_x000D_
&lt;div&gt;Nunca utilizar o alicate como martelo. Este pode trincar ou at&amp;eacute; mesmo quebrar.&lt;/div&gt;_x000D_
&lt;div&gt;Nunca expor os alicates a calor excessivo. Isto pode alterar o tratamento t&amp;eacute;rmico aplicado no corte e reduzir o desempenho do alicate.&lt;/div&gt;_x000D_
&lt;div&gt;Sempre posicionar o corte do alicate perpendicularmente ao eixo do arame, para uma opera&amp;ccedil;&amp;atilde;o mais r&amp;aacute;pida e segura.&lt;/div&gt;_x000D_
&lt;div&gt;A empunhadura em alguns alicates &amp;eacute; fornecida para conforto somente. Os alicates que podem ser utilizados em redes el&amp;eacute;tricas s&amp;atilde;o identificados nas empunhaduras com a marca&amp;ccedil;&amp;atilde;o 1000V. Ainda para alicates isolados, deve-se sempre inspecionar a integridade da isola&amp;ccedil;&amp;atilde;o el&amp;eacute;trica. Se aparecerem trincas na isola&amp;ccedil;&amp;atilde;o, suspender o uso imediatamente.&lt;/div&gt;_x000D_
&lt;div&gt;Nunca aumentar o comprimento dos cabos dos alicates. Isto amplifica a for&amp;ccedil;a exercida sobre a cabe&amp;ccedil;a do alicate, podendo quebr&amp;aacute;-lo.&lt;/div&gt;_x000D_
&lt;div&gt;Lubrificar ocasionalmente a articula&amp;ccedil;&amp;atilde;o. Isto aumenta a vida &amp;uacute;til do alicate e melhora sua utiliza&amp;ccedil;&amp;atilde;o.&lt;/div&gt;_x000D_
&lt;div&gt;Sempre observar as indica&amp;ccedil;&amp;otilde;es de uso de cada tipo de alicate. Nunca utilize um alicate para cortar arames endurecidos, a n&amp;atilde;o ser que este tenha sido projetado para este fim.&lt;/div&gt;_x000D_
&lt;div&gt;Armazenar sempre em local limpo e seco.&lt;/div&gt;_x000D_
&lt;div&gt;Nunca utilizar o alicate em porcas e parafusos. Uma chave de aperto faz um trabalho melhor e reduz o risco de danificar as arestas das mesmas.&lt;/div&gt;_x000D_
&lt;div&gt;Manter os alicates longe do alcance de crian&amp;ccedil;as.&lt;/div&gt;_x000D_
&lt;div&gt;&amp;nbsp;&lt;/div&gt;_x000D_
&lt;div&gt;&lt;strong&gt;DADOS T&amp;Eacute;CNICOS:&lt;/strong&gt;&lt;/div&gt;_x000D_
&lt;div&gt;Corpo: Em a&amp;ccedil;o carbono&lt;/div&gt;_x000D_
&lt;div&gt;L&amp;acirc;minas: Em a&amp;ccedil;o sinterizado&lt;/div&gt;_x000D_
&lt;div&gt;Cortes: Retificados&lt;/div&gt;_x000D_
&lt;div&gt;Cabos: Dupla inje&amp;ccedil;&amp;atilde;o&lt;/div&gt;_x000D_
&lt;div&gt;Tamanho: 8 Polegadas&lt;/div&gt;_x000D_
&lt;div&gt;Marca: Tramontina&lt;/div&gt;_x000D_
&lt;div&gt;Dimens&amp;otilde;es aproximadas da embalagem: 24 x 2 x 4 cm&lt;/div&gt;_x000D_
&lt;div&gt;Peso aproximado da embalagem: 0,4 Kg&lt;/div&gt;_x000D_
&lt;div&gt;Garantia do fornecedor: 3 Meses&lt;/div&gt;_x000D_
&lt;div&gt;&amp;nbsp;&lt;/div&gt;_x000D_
&lt;p&gt;&lt;strong&gt;&lt;em&gt;* Imagens meramente ilustrativas.&amp;nbsp;&lt;/em&gt;&lt;/strong&gt;&lt;/p&gt;</t>
  </si>
  <si>
    <t>alicate-desencapador-de-fios-8-polegadas-automatico-tramontina</t>
  </si>
  <si>
    <t>Alicate, Desencapador, especial tramontina, Fios, Automático, 44051108, Tramontina</t>
  </si>
  <si>
    <t>Alicate Desencapador De Fios Automático 44051108 Tramontina</t>
  </si>
  <si>
    <t>/G/T/GTIHMMVVLGTNACUPUELF.jpg</t>
  </si>
  <si>
    <t>ean=7891114081770,gift_wrapping_available=No,height=2,id_anymarket=109917850,integrar_anymarket=1,intelipost_product_height=2,intelipost_product_length=24,intelipost_product_width=4,length=24,manufacturer=Tramontina,mp_exclude_sitemap=No,preco_mercado_livre=255.9,preco_outros_marketplaces=237.9,product_image_size=Default,search_priority=4,sw_featured=No,unidade_medida=PÇ,wesupply_estimation_display=Yes,width=4</t>
  </si>
  <si>
    <t>/G/T/GTIHMMVVLGTNACUPUELF.jpg,/X/N/XNXFSAMKHBVQPNNLRJDA.jpg,/A/F/AFCXTKVNQHVVVHNSWDOM.jpg</t>
  </si>
  <si>
    <t>Alicate Desencapador De Fios 8 POL Automático TRAMONTINA,Alicate Desencapador De Fios 8 POL Automático TRAMONTINA,Alicate Desencapador De Fios 8 POL Automático TRAMONTINA</t>
  </si>
  <si>
    <t>Categorias/Ferramentas Manuais/Saca Filtro de Óleo/Chave p| Sacar Filtro de Óleo</t>
  </si>
  <si>
    <t>Chave para Sacar Filtro de Óleo 70 à 89 MM TRAMONTINA</t>
  </si>
  <si>
    <t>&lt;div&gt;&lt;span style="font-family: Arial, Helvetica, sans-serif; font-size: 18px; color: rgb(24, 90, 131); font-weight: bold; margin: 0px;"&gt;Chave para Sacar Filtro de &amp;Oacute;leo 70 &amp;agrave; 89 MM TRAMONTINA&lt;/span&gt;&lt;/div&gt;_x000D_
&lt;div&gt;Utilizada para remover filtro de &amp;oacute;leo de caminh&amp;otilde;es e carros, a chave para filtro da Tramontina PRO possui cabe&amp;ccedil;a articulada e cabo com revestimento especial.&lt;/div&gt;_x000D_
&lt;div&gt;Acelere o seu trabalho com as ferramentas automotivas da Tramontina PRO.&lt;/div&gt;_x000D_
&lt;div&gt;&amp;nbsp;&lt;/div&gt;_x000D_
&lt;div&gt;&lt;strong&gt;Informa&amp;ccedil;&amp;otilde;es Gerais:&lt;/strong&gt;&lt;/div&gt;_x000D_
&lt;div&gt;Corpo em a&amp;ccedil;o carbono.&lt;/div&gt;_x000D_
&lt;div&gt;Cinta em a&amp;ccedil;o carbono laminado.&lt;/div&gt;_x000D_
&lt;div&gt;Cabe&amp;ccedil;a articulada.&lt;/div&gt;_x000D_
&lt;div&gt;Corpo fosfatizado.&lt;/div&gt;_x000D_
&lt;div&gt;Cabo com revestimento especial.&lt;/div&gt;_x000D_
&lt;div&gt;Utilizada para remover filtro de &amp;oacute;leo de caminh&amp;otilde;es e carros.&lt;/div&gt;_x000D_
&lt;div&gt;As ferramentas s&amp;atilde;o produzidas e testadas conforme normas espec&amp;iacute;ficas.&lt;/div&gt;_x000D_
&lt;div&gt;&amp;nbsp;&lt;/div&gt;_x000D_
&lt;div&gt;&lt;strong&gt;Dimens&amp;otilde;es:&lt;/strong&gt;&lt;/div&gt;_x000D_
&lt;div&gt;A: 120.0 mm&lt;/div&gt;_x000D_
&lt;div&gt;B: 245.0 mm&lt;/div&gt;_x000D_
&lt;div&gt;C: 17.0 mm&lt;/div&gt;_x000D_
&lt;div&gt;D: 24.0 mm&lt;/div&gt;_x000D_
&lt;div&gt;E: 70.0 mm&lt;/div&gt;_x000D_
&lt;div&gt;F: 24.0 mm&lt;/div&gt;_x000D_
&lt;div&gt;G: 89.0 mm&lt;/div&gt;_x000D_
&lt;div&gt;&amp;nbsp;&lt;/div&gt;_x000D_
&lt;div&gt;Refer&amp;ecirc;ncia: 44041001&lt;/div&gt;_x000D_
&lt;div&gt;Marca: Tramontina&lt;/div&gt;_x000D_
&lt;div&gt;Peso: 0,34 kg&lt;/div&gt;_x000D_
&lt;div&gt;Garantia: 6 meses&lt;/div&gt;_x000D_
&lt;div&gt;&amp;nbsp;&lt;/div&gt;_x000D_
&lt;p&gt;* Imagens meramente ilustrativas.&amp;nbsp;&lt;/p&gt;</t>
  </si>
  <si>
    <t>chave-para-sacar-filtro-de-oleo-70-a-89-mm-tramontina</t>
  </si>
  <si>
    <t>Chave, Sacar, saca, Filtro, Óleo, 70, 89, MM, TRAMONTINA, 44041001</t>
  </si>
  <si>
    <t>/K/L/KLSAOKBDNJWGYWAJDDRP.jpg</t>
  </si>
  <si>
    <t>ean=7891114063707,height=10,id_anymarket=86378064,integrar_anymarket=1,intelipost_product_height=10,intelipost_product_length=25,intelipost_product_width=5,length=25,manufacturer=Tramontina,mp_exclude_sitemap=No,preco_mercado_livre=57.89,preco_outros_marketplaces=54.89,search_priority=4,unidade_medida=PÇ,width=5</t>
  </si>
  <si>
    <t>/K/L/KLSAOKBDNJWGYWAJDDRP.jpg,/D/L/DLBGKRSZSDLMLRTRQKQM.jpg,/I/C/ICURNNIHFQUIAJCZKMPX.jpg</t>
  </si>
  <si>
    <t>Chave para Sacar Filtro de Óleo 70 à 89 MM TRAMONTINA,Chave para Sacar Filtro de Óleo 70 à 89 MM TRAMONTINA,Chave para Sacar Filtro de Óleo 70 à 89 MM TRAMONTINA</t>
  </si>
  <si>
    <t>Chave para Sacar Filtro de Óleo 133 à 146 MM TRAMONTINA</t>
  </si>
  <si>
    <t>&lt;div&gt;&lt;span style="font-family: Arial, Helvetica, sans-serif; font-size: 18px; color: rgb(24, 90, 131); font-weight: bold; margin: 0px;"&gt;Chave para Sacar Filtro de &amp;Oacute;leo 133 &amp;agrave; 146 MM TRAMONTINA&lt;/span&gt;&lt;/div&gt;_x000D_
&lt;div&gt;Utilizada para remover filtro de &amp;oacute;leo de caminh&amp;otilde;es e carros, a chave para filtro da Tramontina PRO possui cabe&amp;ccedil;a articulada e cabo com revestimento especial.&lt;/div&gt;_x000D_
&lt;div&gt;Acelere o seu trabalho com as ferramentas automotivas da Tramontina PRO.&lt;/div&gt;_x000D_
&lt;div&gt;&amp;nbsp;&lt;/div&gt;_x000D_
&lt;div&gt;&lt;strong&gt;Informa&amp;ccedil;&amp;otilde;es Gerais:&lt;/strong&gt;&lt;/div&gt;_x000D_
&lt;div&gt;Corpo em a&amp;ccedil;o carbono.&lt;/div&gt;_x000D_
&lt;div&gt;Cinta em a&amp;ccedil;o carbono laminado.&lt;/div&gt;_x000D_
&lt;div&gt;Cabe&amp;ccedil;a articulada.&lt;/div&gt;_x000D_
&lt;div&gt;Corpo fosfatizado.&lt;/div&gt;_x000D_
&lt;div&gt;Cabo com revestimento especial.&lt;/div&gt;_x000D_
&lt;div&gt;Utilizada para remover filtro de &amp;oacute;leo de caminh&amp;otilde;es e carros.&lt;/div&gt;_x000D_
&lt;div&gt;As ferramentas s&amp;atilde;o produzidas e testadas conforme normas espec&amp;iacute;ficas.&lt;/div&gt;_x000D_
&lt;div&gt;&amp;nbsp;&lt;/div&gt;_x000D_
&lt;div&gt;&lt;strong&gt;Dimens&amp;otilde;es:&lt;/strong&gt;&lt;/div&gt;_x000D_
&lt;div&gt;A: 170.0 mm&lt;/div&gt;_x000D_
&lt;div&gt;B: 295.0 mm&lt;/div&gt;_x000D_
&lt;div&gt;C: 19.0 mm&lt;/div&gt;_x000D_
&lt;div&gt;D: 24.0 mm&lt;/div&gt;_x000D_
&lt;div&gt;E: 133.0 mm&lt;/div&gt;_x000D_
&lt;div&gt;F: 24.0 mm&lt;/div&gt;_x000D_
&lt;div&gt;G: 146.0 mm&lt;/div&gt;_x000D_
&lt;div&gt;&amp;nbsp;&lt;/div&gt;_x000D_
&lt;div&gt;Refer&amp;ecirc;ncia: 44041002&lt;/div&gt;_x000D_
&lt;div&gt;Marca: Tramontina&lt;/div&gt;_x000D_
&lt;div&gt;Peso: 0,48 kg&lt;/div&gt;_x000D_
&lt;div&gt;Garantia: 6 meses&lt;/div&gt;_x000D_
&lt;div&gt;&amp;nbsp;&lt;/div&gt;_x000D_
&lt;p&gt;* Imagens meramente ilustrativas.&amp;nbsp;&lt;/p&gt;</t>
  </si>
  <si>
    <t>chave-para-sacar-filtro-de-oleo-133-a-146-mm-tramontina</t>
  </si>
  <si>
    <t>Chave, Sacar, saca, Filtro, Óleo, 133, 146, MM, TRAMONTINA, 44041002</t>
  </si>
  <si>
    <t>/N/I/NIOFFSUYNZVZIXLHXHCZ.jpg</t>
  </si>
  <si>
    <t>ean=7891114055221,height=10,id_anymarket=86378063,integrar_anymarket=1,intelipost_product_height=10,intelipost_product_length=25,intelipost_product_width=5,length=25,manufacturer=Tramontina,mp_exclude_sitemap=No,preco_mercado_livre=102.8987,preco_outros_marketplaces=82.67,search_priority=4,unidade_medida=PÇ,wesupply_estimation_display=Yes,width=5</t>
  </si>
  <si>
    <t>/N/I/NIOFFSUYNZVZIXLHXHCZ.jpg,/M/A/MAGJVLFARPKQLZRZAQLN.jpg,/S/L/SLILJRSRRDQBWIKMBEKT.jpg</t>
  </si>
  <si>
    <t>Chave para Sacar Filtro de Óleo 133 à 146 MM TRAMONTINA,Chave para Sacar Filtro de Óleo 133 à 146 MM TRAMONTINA,Chave para Sacar Filtro de Óleo 133 à 146 MM TRAMONTINA</t>
  </si>
  <si>
    <t>Chave para Sacar Filtro de Óleo 104 à 113 MM TRAMONTINA</t>
  </si>
  <si>
    <t>&lt;div&gt;&lt;span style="font-family: Arial, Helvetica, sans-serif; font-size: 18px; color: rgb(24, 90, 131); font-weight: bold; margin: 0px;"&gt;Chave para Sacar Filtro de &amp;Oacute;leo 104 &amp;agrave; 113 MM TRAMONTINA&lt;/span&gt;&lt;/div&gt;_x000D_
&lt;div&gt;Utilizada para remover filtro de &amp;oacute;leo de caminh&amp;otilde;es e carros, a chave para filtro da Tramontina PRO possui cabe&amp;ccedil;a articulada e cabo com revestimento especial.&lt;/div&gt;_x000D_
&lt;div&gt;Acelere o seu trabalho com as ferramentas automotivas da Tramontina PRO.&lt;/div&gt;_x000D_
&lt;div&gt;&amp;nbsp;&lt;/div&gt;_x000D_
&lt;div&gt;&lt;strong&gt;Informa&amp;ccedil;&amp;otilde;es Gerais:&lt;/strong&gt;&lt;/div&gt;_x000D_
&lt;div&gt;Corpo em a&amp;ccedil;o carbono.&lt;/div&gt;_x000D_
&lt;div&gt;Cinta em a&amp;ccedil;o carbono laminado.&lt;/div&gt;_x000D_
&lt;div&gt;Cabe&amp;ccedil;a articulada.&lt;/div&gt;_x000D_
&lt;div&gt;Corpo fosfatizado.&lt;/div&gt;_x000D_
&lt;div&gt;Cabo com revestimento especial.&lt;/div&gt;_x000D_
&lt;div&gt;Utilizada para remover filtro de &amp;oacute;leo de caminh&amp;otilde;es e carros.&lt;/div&gt;_x000D_
&lt;div&gt;As ferramentas s&amp;atilde;o produzidas e testadas conforme normas espec&amp;iacute;ficas.&lt;/div&gt;_x000D_
&lt;div&gt;&amp;nbsp;&lt;/div&gt;_x000D_
&lt;div&gt;&lt;strong&gt;Dimens&amp;otilde;es:&lt;/strong&gt;&lt;/div&gt;_x000D_
&lt;div&gt;A: 143.0 mm&lt;/div&gt;_x000D_
&lt;div&gt;B: 240.0 mm&lt;/div&gt;_x000D_
&lt;div&gt;C: 17.8 mm&lt;/div&gt;_x000D_
&lt;div&gt;D: 24.0 mm&lt;/div&gt;_x000D_
&lt;div&gt;E: 104.0 mm&lt;/div&gt;_x000D_
&lt;div&gt;F: 35.0 mm&lt;/div&gt;_x000D_
&lt;div&gt;G: 113.0 mm&lt;/div&gt;_x000D_
&lt;div&gt;&amp;nbsp;&lt;/div&gt;_x000D_
&lt;div&gt;Refer&amp;ecirc;ncia: 44041003&lt;/div&gt;_x000D_
&lt;div&gt;Marca: Tramontina&lt;/div&gt;_x000D_
&lt;div&gt;Peso: 0,41 kg&lt;/div&gt;_x000D_
&lt;div&gt;Garantia: 6 meses&lt;/div&gt;_x000D_
&lt;div&gt;&amp;nbsp;&lt;/div&gt;_x000D_
&lt;p&gt;* Imagens meramente ilustrativas.&amp;nbsp;&lt;/p&gt;</t>
  </si>
  <si>
    <t>chave-para-sacar-filtro-de-oleo-104-a-113-mm-tramontina</t>
  </si>
  <si>
    <t>Chave, Sacar, saca, Filtro, Óleo, 104, 113, MM, TRAMONTINA, 44041003</t>
  </si>
  <si>
    <t>/U/W/UWJYWOOLTZVWHPGZYLCT.jpg</t>
  </si>
  <si>
    <t>ean=7891114081299,height=10,id_anymarket=86378060,integrar_anymarket=1,intelipost_product_height=10,intelipost_product_length=25,intelipost_product_width=5,length=25,manufacturer=Tramontina,mp_exclude_sitemap=No,preco_mercado_livre=67.9,preco_outros_marketplaces=61.9,search_priority=4,unidade_medida=PÇ,wesupply_estimation_display=Yes,width=5</t>
  </si>
  <si>
    <t>/U/W/UWJYWOOLTZVWHPGZYLCT.jpg,/J/J/JJSRBOHGCYHLVEXQMZKL.jpg,/A/Y/AYPOPISOITLLNDPLERWH.jpg</t>
  </si>
  <si>
    <t>Chave para Sacar Filtro de Óleo 104 à 113 MM TRAMONTINA,Chave para Sacar Filtro de Óleo 104 à 113 MM TRAMONTINA,Chave para Sacar Filtro de Óleo 104 à 113 MM TRAMONTINA</t>
  </si>
  <si>
    <t>Chave para Sacar Filtro de Óleo 110 à 121 MM TRAMONTINA</t>
  </si>
  <si>
    <t>&lt;div&gt;&lt;span style="font-family: Arial, Helvetica, sans-serif; font-size: 18px; color: rgb(24, 90, 131); font-weight: bold; margin: 0px;"&gt;Chave para Sacar Filtro de &amp;Oacute;leo 110 &amp;agrave; 121 MM TRAMONTINA&lt;/span&gt;&lt;/div&gt;_x000D_
&lt;div&gt;Utilizada para remover filtro de &amp;oacute;leo de caminh&amp;otilde;es e carros, a chave para filtro da Tramontina PRO possui cabe&amp;ccedil;a articulada e cabo com revestimento especial.&lt;/div&gt;_x000D_
&lt;div&gt;Acelere o seu trabalho com as ferramentas automotivas da Tramontina PRO.&lt;/div&gt;_x000D_
&lt;div&gt;&amp;nbsp;&lt;/div&gt;_x000D_
&lt;div&gt;&lt;strong&gt;Informa&amp;ccedil;&amp;otilde;es Gerais:&lt;/strong&gt;&lt;/div&gt;_x000D_
&lt;div&gt;Corpo em a&amp;ccedil;o carbono.&lt;/div&gt;_x000D_
&lt;div&gt;Cinta em a&amp;ccedil;o carbono laminado.&lt;/div&gt;_x000D_
&lt;div&gt;Cabe&amp;ccedil;a articulada.&lt;/div&gt;_x000D_
&lt;div&gt;Corpo fosfatizado.&lt;/div&gt;_x000D_
&lt;div&gt;Cabo com revestimento especial.&lt;/div&gt;_x000D_
&lt;div&gt;Utilizada para remover filtro de &amp;oacute;leo de caminh&amp;otilde;es e carros.&lt;/div&gt;_x000D_
&lt;div&gt;As ferramentas s&amp;atilde;o produzidas e testadas conforme normas espec&amp;iacute;ficas.&lt;/div&gt;_x000D_
&lt;div&gt;&amp;nbsp;&lt;/div&gt;_x000D_
&lt;div&gt;&lt;strong&gt;Dimens&amp;otilde;es:&lt;/strong&gt;&lt;/div&gt;_x000D_
&lt;div&gt;A: 149.0 mm&lt;/div&gt;_x000D_
&lt;div&gt;B: 255.0 mm&lt;/div&gt;_x000D_
&lt;div&gt;C: 18.2 mm&lt;/div&gt;_x000D_
&lt;div&gt;D: 24.0 mm&lt;/div&gt;_x000D_
&lt;div&gt;E: 110.0 mm&lt;/div&gt;_x000D_
&lt;div&gt;F: 35.0 mm&lt;/div&gt;_x000D_
&lt;div&gt;G: 121.0 mm&lt;/div&gt;_x000D_
&lt;div&gt;&amp;nbsp;&lt;/div&gt;_x000D_
&lt;div&gt;Refer&amp;ecirc;ncia: 44041004&lt;/div&gt;_x000D_
&lt;div&gt;Marca: Tramontina&lt;/div&gt;_x000D_
&lt;div&gt;Peso: 0,42 kg&lt;/div&gt;_x000D_
&lt;div&gt;Garantia: 6 meses&lt;/div&gt;_x000D_
&lt;div&gt;&amp;nbsp;&lt;/div&gt;_x000D_
&lt;p&gt;* Imagens meramente ilustrativas.&amp;nbsp;&lt;/p&gt;</t>
  </si>
  <si>
    <t>chave-para-sacar-filtro-de-oleo-110-a-121-mm-tramontina</t>
  </si>
  <si>
    <t>Chave, Sacar, saca, Filtro, Óleo, 110, 121, MM, TRAMONTINA, 44041004</t>
  </si>
  <si>
    <t>/H/H/HHIVSKACSQNYBRSLTECT.jpg</t>
  </si>
  <si>
    <t>ean=7891114081305,height=10,id_anymarket=86240797,integrar_anymarket=1,intelipost_product_height=10,intelipost_product_length=25,intelipost_product_width=5,length=25,manufacturer=Tramontina,mp_exclude_sitemap=No,preco_mercado_livre=75.9,preco_outros_marketplaces=70.4158,search_priority=4,unidade_medida=PÇ,wesupply_estimation_display=Yes,width=5</t>
  </si>
  <si>
    <t>/H/H/HHIVSKACSQNYBRSLTECT.jpg,/W/T/WTYIMWXSOMLUDCDTQTWE.jpg,/H/P/HPWRGNJWLERAODKOIZIW.jpg</t>
  </si>
  <si>
    <t>Chave para Sacar Filtro de Óleo 110 à 121 MM TRAMONTINA,Chave para Sacar Filtro de Óleo 110 à 121 MM TRAMONTINA,Chave para Sacar Filtro de Óleo 110 à 121 MM TRAMONTINA</t>
  </si>
  <si>
    <t>Rebitador Manual 10 POL Industrial de 2.4 à 4.8 MM TRAMONTINA</t>
  </si>
  <si>
    <t>&lt;div&gt;&lt;span style="font-family: Arial, Helvetica, sans-serif; font-size: 18px; color: rgb(24, 90, 131); font-weight: bold; margin: 0px;"&gt;Rebitador Manual 10 POL Profissional TRAMONTINA&lt;/span&gt;&lt;/div&gt;_x000D_
&lt;div&gt;As montagens de estruturas ficam muito mais r&amp;aacute;pidas com o rebitador da Tramontina PRO.&lt;/div&gt;_x000D_
&lt;div&gt;A ferramenta certa para voc&amp;ecirc; que necessita de praticidade e agilidade.&lt;/div&gt;_x000D_
&lt;div&gt;&amp;nbsp;&lt;/div&gt;_x000D_
&lt;div&gt;&lt;strong&gt;Informa&amp;ccedil;&amp;otilde;es Gerais:&lt;/strong&gt;&lt;/div&gt;_x000D_
&lt;div&gt;Corpo em alum&amp;iacute;nio injetado.&lt;/div&gt;_x000D_
&lt;div&gt;Cabo forjado em a&amp;ccedil;o cromo van&amp;aacute;dio e temperado.&lt;/div&gt;_x000D_
&lt;div&gt;Fuso e ponteiras em a&amp;ccedil;o especial.&lt;/div&gt;_x000D_
&lt;div&gt;Pintura eletrost&amp;aacute;tica na cor preta.&lt;/div&gt;_x000D_
&lt;div&gt;Cabos com empunhadura injetada.&lt;/div&gt;_x000D_
&lt;div&gt;Possui ponteiras para 4 bitolas diferentes de rebites de repuxo 2.4, 3.2, 4 e 4.8 mm.&lt;/div&gt;_x000D_
&lt;div&gt;Acompanha uma chave para troca das ponteiras.&lt;/div&gt;_x000D_
&lt;div&gt;Ferramenta adequada para agilizar montagens com rebites.&lt;/div&gt;_x000D_
&lt;div&gt;&amp;nbsp;&lt;/div&gt;_x000D_
&lt;div&gt;&lt;strong&gt;Capacidade:&lt;/strong&gt;&lt;/div&gt;_x000D_
&lt;div&gt;Rebites de alum&amp;iacute;nio: 2.4, 3.2 4 e 4.8 mm&lt;/div&gt;_x000D_
&lt;div&gt;Rebites de a&amp;ccedil;o e a&amp;ccedil;o inox: 2.4, 3.2 e 4 mm&lt;/div&gt;_x000D_
&lt;div&gt;As ferramentas s&amp;atilde;o produzidas e testadas conforme normas espec&amp;iacute;ficas.&lt;/div&gt;_x000D_
&lt;div&gt;&amp;nbsp;&lt;/div&gt;_x000D_
&lt;div&gt;&lt;strong&gt;Recomenda&amp;ccedil;&amp;otilde;es de Uso:&lt;span style="white-space:pre"&gt;	&lt;/span&gt;&lt;/strong&gt;&lt;/div&gt;_x000D_
&lt;div&gt;Use &amp;oacute;culos, luvas e outros equipamentos de prote&amp;ccedil;&amp;atilde;o individual (EPIs) de acordo com a tarefa a ser executada.&lt;/div&gt;_x000D_
&lt;div&gt;Sempre utilize o rebite na bitola correta com rela&amp;ccedil;&amp;atilde;o &amp;agrave; capacidade da ponteira.&lt;/div&gt;_x000D_
&lt;div&gt;O uso de rebites com tamanhos diferentes do indicado pode ocasionar o mau funcionamento do produto, travamento das pin&amp;ccedil;as e muitas vezes a quebra das mesmas.&lt;/div&gt;_x000D_
&lt;div&gt;Armazene em local limpo e seco.&lt;/div&gt;_x000D_
&lt;div&gt;Peso: 0,59 kg&lt;/div&gt;_x000D_
&lt;div&gt;Dimens&amp;otilde;es&lt;/div&gt;_x000D_
&lt;div&gt;A: 82.0 mm&lt;/div&gt;_x000D_
&lt;div&gt;B: 25.3 mm&lt;/div&gt;_x000D_
&lt;div&gt;C: 22.8 mm&lt;/div&gt;_x000D_
&lt;div&gt;D: 63.0 mm&lt;/div&gt;_x000D_
&lt;div&gt;E: 254.0 mm&lt;/div&gt;_x000D_
&lt;div&gt;_x000D_
&lt;div&gt;C&amp;oacute;d. 44024111&amp;nbsp;&lt;/div&gt;_x000D_
&lt;/div&gt;_x000D_
&lt;p&gt;* Imagens meramente ilustrativas.&amp;nbsp;&lt;/p&gt;</t>
  </si>
  <si>
    <t>rebitador-manual-10-polegadas-industrial-de-2-4-a-4-8-mm-tramontina</t>
  </si>
  <si>
    <t>Rebitador, Manual, 10, POL, Profissional, industrial, TRAMONTINA, 44024111</t>
  </si>
  <si>
    <t>Rebitador Manual 10 POL Industrial de 2,4 à 4,8 MM TRAMONTINA</t>
  </si>
  <si>
    <t>/P/L/PLZVOHRNMQZZIYYXYDRO.jpg</t>
  </si>
  <si>
    <t>ean=7891114125108,height=5,id_anymarket=75899736,integrar_anymarket=1,intelipost_product_height=5,intelipost_product_length=25,intelipost_product_width=5,length=25,manufacturer=Tramontina,mp_exclude_sitemap=No,preco_mercado_livre=271.9,preco_outros_marketplaces=245.9,search_priority=4,unidade_medida=PÇ,wesupply_estimation_display=Yes,width=5</t>
  </si>
  <si>
    <t>/P/L/PLZVOHRNMQZZIYYXYDRO.jpg,/X/F/XFYFZNJGYEBHFAKUGASN.jpg,/B/Y/BYSKVNTHMZWDPMOJNTVA.jpg,/Y/K/YKOIPSUIOEQXLDNYNNJM.jpg</t>
  </si>
  <si>
    <t>Rebitador Manual 10 POL Industrial de 2.4 à 4.8 MM TRAMONTINA,Rebitador Manual 10 POL Industrial de 2.4 à 4.8 MM TRAMONTINA,Rebitador Manual 10 POL Industrial de 2.4 à 4.8 MM TRAMONTINA,Rebitador Manual 10 POL Industrial de 2.4 à 4.8 MM TRAMONTINA</t>
  </si>
  <si>
    <t>Torquímetro de Estalo com Encaixe de 1/2 Pol. de 40 - 200 N.m 44508300 TRAMONTINA</t>
  </si>
  <si>
    <t>&lt;div&gt;&lt;span style="font-family: Arial, Helvetica, sans-serif; font-size: 18px; color: rgb(24, 90, 131); font-weight: bold; margin: 0px;"&gt;Torqu&amp;iacute;metro de Estalo com Encaixe de 1/2 Pol. de 40 - 200 N.m 44508300 TRAMONTINA&lt;/span&gt;&lt;/div&gt;_x000D_
&lt;div&gt;&amp;nbsp;&lt;/div&gt;_x000D_
&lt;div&gt;Os torqu&amp;iacute;metros Tork Control da Tramontina PRO s&amp;atilde;o ferramentas de precis&amp;atilde;o utilizados para apertar parafusos ou porcas com torque controlado.&lt;/div&gt;_x000D_
&lt;div&gt;As pe&amp;ccedil;as s&amp;atilde;o submetidas a v&amp;aacute;rios testes de qualidade, entre eles o de calibra&amp;ccedil;&amp;atilde;o para garantir um maior controle e precis&amp;atilde;o no torque.&lt;/div&gt;_x000D_
&lt;div&gt;Este controle &amp;eacute; muito importante, pois um aperto fora da especifica&amp;ccedil;&amp;atilde;o do fabricante poder&amp;aacute; prejudicar a fixa&amp;ccedil;&amp;atilde;o de equipamentos ou at&amp;eacute; mesmo causar acidentes.&lt;/div&gt;_x000D_
&lt;div&gt;Maior resist&amp;ecirc;ncia, conforto e seguran&amp;ccedil;a em suas m&amp;atilde;os.&lt;/div&gt;_x000D_
&lt;div&gt;&amp;nbsp;&lt;/div&gt;_x000D_
&lt;div&gt;&lt;strong&gt;VANTAGENS:&lt;/strong&gt;&lt;/div&gt;_x000D_
&lt;div&gt;&amp;nbsp;&lt;/div&gt;_x000D_
&lt;div&gt;Cabe&amp;ccedil;a em a&amp;ccedil;o cromo van&amp;aacute;dio&lt;/div&gt;_x000D_
&lt;div&gt;Tambor em a&amp;ccedil;o carbono e acabamento cromado&lt;/div&gt;_x000D_
&lt;div&gt;Empunhadura ergon&amp;ocirc;mica em borracha&lt;/div&gt;_x000D_
&lt;div&gt;Catraca revers&amp;iacute;vel&lt;/div&gt;_x000D_
&lt;div&gt;Sistema de quick release (solta r&amp;aacute;pido)&lt;/div&gt;_x000D_
&lt;div&gt;Permite aplica&amp;ccedil;&amp;atilde;o de torque no sentido hor&amp;aacute;rio e anti-hor&amp;aacute;rio&lt;/div&gt;_x000D_
&lt;div&gt;Escalas de trabalho marcadas em N.m e Lbf-p&amp;eacute;&lt;/div&gt;_x000D_
&lt;div&gt;Encaixe: 1/2"&lt;/div&gt;_x000D_
&lt;div&gt;Capacidade: 40 -200 N.m&lt;/div&gt;_x000D_
&lt;div&gt;Acompanha estojo, manual de opera&amp;ccedil;&amp;atilde;o e certificado de calibra&amp;ccedil;&amp;atilde;o&lt;/div&gt;_x000D_
&lt;div&gt;&amp;nbsp;&lt;/div&gt;_x000D_
&lt;div&gt;Garantia: 1 Ano&lt;/div&gt;_x000D_
&lt;div&gt;Ref: 44508300&lt;/div&gt;_x000D_
&lt;div&gt;Marca: TRAMONTINA&lt;/div&gt;_x000D_
&lt;p&gt;&amp;nbsp;&lt;/p&gt;</t>
  </si>
  <si>
    <t>torquimetro-de-estalo-com-encaixe-de-1-2-pol-de-40-200-n-m-44508300-tramontina</t>
  </si>
  <si>
    <t>Torquímetro de Estalo com Encaixe de 1/2 Pol, Torquímetro de Estalo com Encaixe de 1/2 Pol. de 40 - 200 N.m, 44508300 TRAMONTINA</t>
  </si>
  <si>
    <t>/Z/Y/ZYXJGTCOCXJYXRJLBXEX.jpg</t>
  </si>
  <si>
    <t>ean=7891114090376,height=9,id_anymarket=156341858,integrar_anymarket=1,intelipost_product_height=7,intelipost_product_length=65,intelipost_product_width=8,length=91,manufacturer=Tramontina,mp_exclude_sitemap=No,preco_mercado_livre=1524.9,preco_outros_marketplaces=1514.9,search_priority=4,unidade_medida=PÇ,wesupply_estimation_display=Yes,width=11</t>
  </si>
  <si>
    <t>/Z/Y/ZYXJGTCOCXJYXRJLBXEX.jpg,/A/S/ASCGBPVULTKREQNQTFTA.jpg,/T/A/TAHHRSHTDNFMJXDGVQIR.jpg,/Y/I/YIDJNSUHETRVEEEALVPJ.jpg</t>
  </si>
  <si>
    <t>Torquímetro de Estalo com Encaixe de 1/2 Pol. de 40 - 200 N.m 44508300 TRAMONTINA,Torquímetro de Estalo com Encaixe de 1/2 Pol. de 40 - 200 N.m 44508300 TRAMONTINA,Torquímetro de Estalo com Encaixe de 1/2 Pol. de 40 - 200 N.m 44508300 TRAMONTINA,Torquímetro de Estalo com Encaixe de 1/2 Pol. de 40 - 200 N.m 44508300 TRAMONTINA</t>
  </si>
  <si>
    <t>Torquimetro de Estalo Encaixe 1/2 POL de 60 A 340 N.m 44508301 TRAMONTINA</t>
  </si>
  <si>
    <t>&lt;div&gt;&lt;span style="font-family: Arial, Helvetica, sans-serif; font-size: 18px; color: rgb(24, 90, 131); font-weight: bold; margin: 0px;"&gt;Torquimetro de Estalo Encaixe 1/2 POL de 60 A 340 N.m 44508301 TRAMONTINA&lt;/span&gt;&lt;/div&gt;_x000D_
&lt;div&gt;&amp;nbsp;&lt;/div&gt;_x000D_
&lt;div&gt;Os torqu&amp;iacute;metros Tork Control da Tramontina PRO s&amp;atilde;o ferramentas de precis&amp;atilde;o utilizados para apertar parafusos ou porcas com torque controlado.&lt;/div&gt;_x000D_
&lt;div&gt;As pe&amp;ccedil;as s&amp;atilde;o submetidas a v&amp;aacute;rios testes de qualidade, entre eles o de calibra&amp;ccedil;&amp;atilde;o para garantir um maior controle e precis&amp;atilde;o no torque.&lt;/div&gt;_x000D_
&lt;div&gt;Este controle &amp;eacute; muito importante, pois um aperto fora da especifica&amp;ccedil;&amp;atilde;o do fabricante poder&amp;aacute; prejudicar a fixa&amp;ccedil;&amp;atilde;o de equipamentos ou at&amp;eacute; mesmo causar acidentes.&lt;/div&gt;_x000D_
&lt;div&gt;Maior resist&amp;ecirc;ncia, conforto e seguran&amp;ccedil;a em suas m&amp;atilde;os.&lt;/div&gt;_x000D_
&lt;div&gt;&amp;nbsp;&lt;/div&gt;_x000D_
&lt;div&gt;&lt;strong&gt;DADOS T&amp;Eacute;CNICOS:&lt;/strong&gt;&lt;/div&gt;_x000D_
&lt;div&gt;&amp;nbsp;&lt;/div&gt;_x000D_
&lt;div&gt;Cabe&amp;ccedil;a em a&amp;ccedil;o cromo van&amp;aacute;dio&lt;/div&gt;_x000D_
&lt;div&gt;Tambor em a&amp;ccedil;o carbono&lt;/div&gt;_x000D_
&lt;div&gt;Acabamento cromado&lt;/div&gt;_x000D_
&lt;div&gt;Empunhadura ergon&amp;ocirc;mica em borracha&lt;/div&gt;_x000D_
&lt;div&gt;Catraca revers&amp;iacute;vel&lt;/div&gt;_x000D_
&lt;div&gt;Sistema de quick release (solta r&amp;aacute;pido)&lt;/div&gt;_x000D_
&lt;div&gt;Permite aplica&amp;ccedil;&amp;atilde;o de torque no sentido hor&amp;aacute;rio&lt;/div&gt;_x000D_
&lt;div&gt;Escalas de trabalho marcadas em N.m e Lbf.p&amp;eacute;&lt;/div&gt;_x000D_
&lt;div&gt;Acompanha estojo e manual de opera&amp;ccedil;&amp;atilde;o&lt;/div&gt;_x000D_
&lt;div&gt;Certificado de calibra&amp;ccedil;&amp;atilde;o&lt;/div&gt;_x000D_
&lt;div&gt;Encaixe: 1/2"&lt;/div&gt;_x000D_
&lt;div&gt;ISO 6789&lt;/div&gt;_x000D_
&lt;div&gt;Ferramenta de precis&amp;atilde;o, usada quando se deseja apertar algum parafuso usando um valor de torque estabelecido&lt;/div&gt;_x000D_
&lt;div&gt;As ferramentas s&amp;atilde;o produzidas e testadas conforme normas espec&amp;iacute;ficas&lt;/div&gt;_x000D_
&lt;div&gt;&amp;nbsp;&lt;/div&gt;_x000D_
&lt;div&gt;Ref: 44508301&lt;/div&gt;_x000D_
&lt;div&gt;Marca: TRAMONTINA&lt;/div&gt;_x000D_
&lt;div&gt;&amp;nbsp;&lt;/div&gt;_x000D_
&lt;div&gt;*Imagens meramente ilustrativas.&lt;/div&gt;_x000D_
&lt;p&gt;&amp;nbsp;&lt;/p&gt;</t>
  </si>
  <si>
    <t>torquimetro-de-estalo-encaixe-1-2-pol-de-60-a-340-n-m-44508301-tramontina</t>
  </si>
  <si>
    <t>Torquimetro de Estalo Encaixe, 44508301 TRAMONTINA, TORQUIMETRO</t>
  </si>
  <si>
    <t>/R/Y/RYNQVXSYUXVDYINUMKSU.jpg</t>
  </si>
  <si>
    <t>ean=7891114090383,height=15,id_anymarket=156341861,integrar_anymarket=1,intelipost_product_height=8,intelipost_product_length=67,intelipost_product_width=9,length=91,manufacturer=Tramontina,mp_exclude_sitemap=No,preco_mercado_livre=1879,preco_outros_marketplaces=1875,search_priority=4,unidade_medida=PÇ,wesupply_estimation_display=Yes,width=15</t>
  </si>
  <si>
    <t>/R/Y/RYNQVXSYUXVDYINUMKSU.jpg,/F/A/FANOAMYIZTPPDDZCNZCV.jpg,/N/O/NOVBNKXEGNFXGUVRKYQI.jpg</t>
  </si>
  <si>
    <t>Torquimetro de Estalo Encaixe 1/2 POL de 60 A 340 N.m 44508301 TRAMONTINA,Torquimetro de Estalo Encaixe 1/2 POL de 60 A 340 N.m 44508301 TRAMONTINA,Torquimetro de Estalo Encaixe 1/2 POL de 60 A 340 N.m 44508301 TRAMONTINA</t>
  </si>
  <si>
    <t>Disco de Corte Inox 4.1/2 POL x 1 POL Furo 7/8 POL Standard com 10 Peças BOSCH</t>
  </si>
  <si>
    <t>&lt;p&gt;&lt;span style="font-size: 20px; font-family: Arial, Helvetica, sans-serif; font-weight: bold; color: rgb(24,90,131); margin: 0px"&gt;Combo com 10 Discos de Corte Inox 4.1/2 POL x 1,00 MM Furo 7/8 POL Standard BOSCH&lt;/span&gt;&lt;/p&gt;_x000D_
&lt;ul&gt;_x000D_
    &lt;li&gt;Disco de Corte 4.1/2" X 7/8" G60 Standard For Inox modelo da Bosch&lt;/li&gt;_x000D_
    &lt;li&gt;Um disco de corte possui uma constitui&amp;ccedil;&amp;atilde;o resistente e altamente abrasiva para diferentes tipos de cortes em materiais ferrosos como chapas, tubos, barras de a&amp;ccedil;o, placas, perfis e similares.&lt;/li&gt;_x000D_
    &lt;li&gt;Por possuir uma boa performance a baixo custo, ele &amp;eacute; muito utilizado em serralherias, ind&amp;uacute;strias sider&amp;uacute;rgicas, fundi&amp;ccedil;&amp;otilde;es e na constru&amp;ccedil;&amp;atilde;o civil em geral.&lt;/li&gt;_x000D_
    &lt;li&gt;Disco Standart for Inox para as principais aplica&amp;ccedil;&amp;otilde;es em inox, com pot&amp;ecirc;ncia, precis&amp;atilde;o e tecnologia Fast Cut para cortes mais r&amp;aacute;pidos.&lt;/li&gt;_x000D_
&lt;/ul&gt;_x000D_
&lt;p&gt;&lt;strong&gt;Caracter&amp;iacute;sticas:&lt;/strong&gt;&lt;/p&gt;_x000D_
&lt;ul&gt;_x000D_
    &lt;li&gt;- Aplica&amp;ccedil;&amp;atilde;o: inox&lt;/li&gt;_x000D_
    &lt;li&gt;- Centro reto&lt;/li&gt;_x000D_
    &lt;li&gt;- Gr&amp;atilde;o: 60&lt;/li&gt;_x000D_
    &lt;li&gt;- Di&amp;acirc;metro externo: 4.1/2" (115 mm)&lt;/li&gt;_x000D_
    &lt;li&gt;- Espessura: 3/64" (1 mm)&lt;/li&gt;_x000D_
    &lt;li&gt;- Di&amp;acirc;metro interno: 7/8" (22,23 mm).&lt;/li&gt;_x000D_
    &lt;li&gt;&lt;strong&gt;Quantidade da Embalagem: 10 unidades&lt;/strong&gt;&lt;/li&gt;_x000D_
&lt;/ul&gt;_x000D_
&lt;p&gt;&amp;nbsp;&lt;em&gt;C&amp;oacute;digo do fornecedor: 2608603169000&lt;/em&gt;&lt;/p&gt;</t>
  </si>
  <si>
    <t>disco-de-corte-inox-4-1-2-polegadas-x-1-polegadas-furo-7-8-polegadas-standard-com-10-pecas-bosch</t>
  </si>
  <si>
    <t>comprar, combo, Disco, Corte, Inox, 4.1/2, POL, standard, BOSCH</t>
  </si>
  <si>
    <t>Combo com 10 Discos de Corte Inox 4.1/2 POL x 1,00 MM Furo 7/8 POL Standard BOSCH</t>
  </si>
  <si>
    <t>/P/C/PCFNBLJCWOVRIMEIVHSE.jpg</t>
  </si>
  <si>
    <t>ean=1001001608355,height=12,id_anymarket=11230490,integrar_anymarket=1,intelipost_product_height=12,intelipost_product_length=12,intelipost_product_width=10,length=12,manufacturer=Bosch,mp_exclude_sitemap=No,preco_mercado_livre=56.7,preco_outros_marketplaces=52.8,search_priority=4,unidade_medida=PÇ,wesupply_estimation_display=Yes,width=10</t>
  </si>
  <si>
    <t>/P/C/PCFNBLJCWOVRIMEIVHSE.jpg,/O/H/OHTBGIXQXXOIPMFONMVR.jpg,/T/R/TRVBUXZAPMXWKHUHIDHT.jpg</t>
  </si>
  <si>
    <t>Disco de Corte Inox 4.1/2 POL x 1 POL Furo 7/8 POL Standard com 10 Peças BOSCH,Disco de Corte Inox 4.1/2 POL x 1 POL Furo 7/8 POL Standard com 10 Peças BOSCH,Disco de Corte Inox 4.1/2 POL x 1 POL Furo 7/8 POL Standard com 10 Peças BOSCH</t>
  </si>
  <si>
    <t>Parafusadeira e Furadeira PFV 010 + Parafusadeira com Impacto PBV 108 à Bateria 10.8V Bivolt VONDER Bivolt</t>
  </si>
  <si>
    <t>&lt;p&gt;&lt;span style="font-family: Arial, Helvetica, sans-serif; font-size: 18px; color: rgb(24, 90, 131); font-weight: bold; margin: 0px;"&gt;Parafusadeira e Furadeira PFV 010 + Parafusadeira com Impacto PBV 108 &amp;agrave; Bateria 10,8V Bivolt VONDER&lt;/span&gt;&lt;/p&gt;_x000D_
&lt;p&gt;Refer&amp;ecirc;ncia: 60.01.108.108&lt;/p&gt;_x000D_
&lt;p&gt;&lt;strong&gt;Conte&amp;uacute;do da Embalagem&lt;/strong&gt;:&lt;/p&gt;_x000D_
&lt;ul&gt;_x000D_
    &lt;li&gt;1 Parafusadeira/furadeira, 1 parafusadeira com impacto, 2 baterias de &amp;iacute;ons de l&amp;iacute;tio, 1 carregador bivolt e 1 maleta de alum&amp;iacute;nio&lt;/li&gt;_x000D_
    &lt;li&gt;Indicado para soltar e apertar parafusos e fazer furos em madeiras ou metais. N&amp;atilde;o indicado para concreto.&lt;/li&gt;_x000D_
    &lt;li&gt;Possui LED para melhor visibilidade do local de trabalho, cabo com revestimento emborrachado proporcionando maior conforto ao operador, bateria de &amp;iacute;ons de l&amp;iacute;tio que confere alta efici&amp;ecirc;ncia de opera&amp;ccedil;&amp;atilde;o, al&amp;eacute;m de carregador bivolt autom&amp;aacute;tico com tens&amp;atilde;o de entrada de 100 V~ - 240 V~&lt;/li&gt;_x000D_
&lt;/ul&gt;_x000D_
&lt;p&gt;&lt;strong&gt;DETALHES T&amp;Eacute;CNICOS&lt;/strong&gt;&lt;/p&gt;_x000D_
&lt;ul&gt;_x000D_
    &lt;li&gt;Capacidade da parafusadeira/furadeira:A&amp;ccedil;o: 10 mm - Madeira: 20 mm&lt;/li&gt;_x000D_
    &lt;li&gt;Capacidade do mandril:0,8 mm - 10 mm&lt;/li&gt;_x000D_
    &lt;li&gt;Rota&amp;ccedil;&amp;atilde;o da parafusadeira/furadeira:0 - 550 rpm&lt;/li&gt;_x000D_
    &lt;li&gt;Torque m&amp;aacute;ximo:Parafusadeira/furadeira : 18 Nm (1,8 kgf/m) / Parafusadeira de Impacto : 90 Nm (9,0 kgf/m)&lt;/li&gt;_x000D_
    &lt;li&gt;Tipo do encaixe da parafusadeira com impacto:Sextavado - 1/4"&lt;/li&gt;_x000D_
    &lt;li&gt;Rota&amp;ccedil;&amp;atilde;o da parafusadeira com impacto:0 - 2.500 rpm&lt;/li&gt;_x000D_
    &lt;li&gt;Tens&amp;atilde;o do carregador de bateria:100 V~ - 240 V~ - Bivolt autom&amp;aacute;tico&lt;/li&gt;_x000D_
    &lt;li&gt;Tens&amp;atilde;o da bateria:10,8 V&lt;/li&gt;_x000D_
    &lt;li&gt;Segue norma:ABNT NBR IEC 60745-1, ABNT NBR IEC 60745-2-1 e ABNT NBR IEC 60745-2-2&lt;/li&gt;_x000D_
    &lt;li&gt;Massa aproximada:2,8 Kg&lt;/li&gt;_x000D_
    &lt;li&gt;Garantia - E (CDC):Garantia legal: 90 dias + Garantia contratual: 9 meses&lt;/li&gt;_x000D_
&lt;/ul&gt;</t>
  </si>
  <si>
    <t>parafusadeira-e-furadeira-pfv-010-parafusadeira-com-impacto-pbv-108-a-bateria-10-8v-bivolt-vonder-bivolt</t>
  </si>
  <si>
    <t>kit, combo, Parafusadeira, Furadeira, PFV, 010, Parafusadeira, Impacto, PBV, 108, Bateria, 10,8V, Bivolt, 60.01.108.108, VONDER</t>
  </si>
  <si>
    <t>Parafusadeira e Furadeira PFV 010 + Parafusadeira com Impacto PBV 108 à Bateria 10,8V Bivolt VONDER</t>
  </si>
  <si>
    <t>ean=7893946539467,height=15,id_anymarket=11372959,integrar_anymarket=1,intelipost_product_height=15,intelipost_product_length=45,intelipost_product_width=30,length=45,manufacturer=Vonder,mp_exclude_sitemap=No,preco_mercado_livre=802.9,preco_outros_marketplaces=793.4,search_priority=4,unidade_medida=PÇ,voltagem=Bivolt,width=30</t>
  </si>
  <si>
    <t>Categorias/Ferramentas,Categorias/Ferramentas/Ferramentas à bateria,Categorias/Ferramentas/Ferramentas à bateria/Furadeiras e Parafusadeiras à Bateria,Categorias/Área de interesse</t>
  </si>
  <si>
    <t>Parafusadeira e Furadeira à Bateria 12V Impacto Bivolt com Jogo 74 Peças e Maleta PFV 074 VONDER Bivolt</t>
  </si>
  <si>
    <t>&lt;div&gt;&lt;span style="font-family: Arial, Helvetica, sans-serif; font-size: 18px; color: rgb(24, 90, 131); font-weight: bold; margin: 0px;"&gt;Parafusadeira e furadeira com Impacto &amp;agrave; Bateria 12V Bivolt com Jogo 74 Pe&amp;ccedil;as e Maleta PFV 074 VONDER&lt;/span&gt;&lt;/div&gt;_x000D_
&lt;div&gt;&amp;nbsp;&lt;/div&gt;_x000D_
&lt;div&gt;Refer&amp;ecirc;ncia: 60.01.074.000&lt;/div&gt;_x000D_
&lt;div&gt;&amp;nbsp;&lt;/div&gt;_x000D_
&lt;div&gt;&lt;strong&gt;Conte&amp;uacute;do da Embalagem:&lt;/strong&gt;&lt;/div&gt;_x000D_
&lt;div&gt;&amp;nbsp;&lt;/div&gt;_x000D_
&lt;div&gt;1 Parafusadeira /furadeira a bateria, acompanha: 1 maleta, 1 bateria de 12 V, 1 carregador bivolt autom&amp;aacute;tico e 74 acess&amp;oacute;rios, sendo: 5 brocas de madeira (10 mm, 8 mm, 6 mm, 5 mm e 4 mm), 8 brocas de a&amp;ccedil;o r&amp;aacute;pido (6,5 mm, 6 mm, 5,5 mm, 5 mm, 4,5 mm, 4 mm, 3,5 mm e 3 mm), 5 brocas de alvenaria (10 mm, 8 mm, 6 mm, 5 mm e 4 mm), 2 brocas chatas para madeira (20 mm e 16 mm), 1 escareador, 8 bits 25 mm hexalobular (T10, T15, 2 pe&amp;ccedil;as T20, 2 pe&amp;ccedil;as T25, T30 e T40), 8 bits 25 mm fenda (2 pe&amp;ccedil;as SL 4 mm, 2 pe&amp;ccedil;as SL 5 mm, 2 pe&amp;ccedil;as SL 5,5mm e 2 pe&amp;ccedil;as SL 6,5 mm), 4 bits 25 mm allen (H3, H4, H5 e H6), 10 bits 25 mm pozidrive (2 pe&amp;ccedil;as PZ0, 2 pe&amp;ccedil;as PZ1, 3 pe&amp;ccedil;as PZ2 e 3 pe&amp;ccedil;as PZ3), 10 bits 25 mm philips (2 pe&amp;ccedil;as PH0, 2 pe&amp;ccedil;as PH1, 3 pe&amp;ccedil;as PH2 e 3 pe&amp;ccedil;as PH3), 2 bits 50 mm philips (PH2 e PH3), 2 bits 50 mm pozidrive (PZ2 e PZ3), 2 bits 50 mm hexalobular (T15 e T20), 2 bits 50 mm fenda (SL 5,5 e SL 6,5), 1 soquete magn&amp;eacute;tico encaixe de 1/4" e 4 soquetes sextavados magn&amp;eacute;ticos (13 mm, 12 mm, 10 mm e 8 mm)&lt;/div&gt;_x000D_
&lt;div&gt;Indicada para soltar e apertar parafusos de at&amp;eacute; 6 mm de di&amp;acirc;metro e fazer furos em madeiras, metais e/ou alvenaria. Tempo de carregamento da bateria: 3 a 5 horas.&lt;/div&gt;_x000D_
&lt;div&gt;Possui regulagem para 18 posi&amp;ccedil;&amp;otilde;es de torque e velocidade vari&amp;aacute;vel (2 velocidades). Cont&amp;eacute;m 3 fun&amp;ccedil;&amp;otilde;es de opera&amp;ccedil;&amp;atilde;o: parafusadeira, furadeira sem impacto e furadeira com impacto.&lt;/div&gt;_x000D_
&lt;div&gt;Possui LED para melhor visibilidade do local de trabalho, indicador de carga da bateria, cabo com revestimento emborrachado proporcionando maior conforto ao operador, bateria de &amp;iacute;ons de l&amp;iacute;tio que confere alta efici&amp;ecirc;ncia de opera&amp;ccedil;&amp;atilde;o, al&amp;eacute;m de carregador bivolt autom&amp;aacute;tico com tens&amp;atilde;o de entrada de 100 V - 240 V.&lt;/div&gt;_x000D_
&lt;div&gt;DETALHES T&amp;Eacute;CNICOS&lt;/div&gt;_x000D_
&lt;div&gt;&amp;nbsp;&lt;/div&gt;_x000D_
&lt;div&gt;Capacidade do mandril:3/8 pol - 10 mm&lt;/div&gt;_x000D_
&lt;div&gt;Tipo de mandril:Aperto r&amp;aacute;pido&lt;/div&gt;_x000D_
&lt;div&gt;Torque m&amp;aacute;ximo/ for&amp;ccedil;a de aperto:25 N.m (2,5 kgf.m)&lt;/div&gt;_x000D_
&lt;div&gt;Capacidade m&amp;aacute;xima de perfura&amp;ccedil;&amp;atilde;o em a&amp;ccedil;o:10,0 mm&lt;/div&gt;_x000D_
&lt;div&gt;Capacidade m&amp;aacute;xima de perfura&amp;ccedil;&amp;atilde;o em madeira:20,0 mm&lt;/div&gt;_x000D_
&lt;div&gt;Capacidade de fura&amp;ccedil;&amp;atilde;o no concreto:6,0 mm&lt;/div&gt;_x000D_
&lt;div&gt;Tipo de velocidade:Vari&amp;aacute;vel (2 velocidades)&lt;/div&gt;_x000D_
&lt;div&gt;Rota&amp;ccedil;&amp;atilde;o da Furadeira/parafusadeira:0 - 400 rpm / 0 - 1400 rpm&lt;/div&gt;_x000D_
&lt;div&gt;Sistema de revers&amp;atilde;o:Revers&amp;iacute;vel&lt;/div&gt;_x000D_
&lt;div&gt;Impactos por minuto (ipm):0 - 21.000&lt;/div&gt;_x000D_
&lt;div&gt;Tens&amp;atilde;o do carregador de bateria:100 V - 240 V~ - Bivolt autom&amp;aacute;tico&lt;/div&gt;_x000D_
&lt;div&gt;Frequ&amp;ecirc;ncia (Hz):50 Hz/60 Hz&lt;/div&gt;_x000D_
&lt;div&gt;Segue norma:ABNT NBR IEC 60745-1, ABNT NBR IEC 60745-2-1 e ABNT NBR IEC 60745-2-2&lt;/div&gt;_x000D_
&lt;div&gt;Massa aproximada:1,09 kg (sem acess&amp;oacute;rios)&lt;/div&gt;_x000D_
&lt;div&gt;N&amp;iacute;vel de vibra&amp;ccedil;&amp;atilde;o (m/s&amp;sup2;):11,505 m/s&amp;sup2;&lt;/div&gt;_x000D_
&lt;div&gt;Incerteza k (m/s&amp;sup2;):1,5 m/s&amp;sup2;&lt;/div&gt;_x000D_
&lt;div&gt;Garantia - E (CDC):Garantia legal: 90 dias + Garantia contratual: 9 meses&lt;/div&gt;_x000D_
&lt;div&gt;&amp;nbsp;&lt;/div&gt;_x000D_
&lt;p&gt;*Imagens meramente ilustrativas.&amp;nbsp; &amp;nbsp;&amp;nbsp;&lt;/p&gt;</t>
  </si>
  <si>
    <t>parafusadeira-e-furadeira-a-bateria-12v-impacto-bivolt-com-jogo-74-pecas-e-maleta-pfv-074-vonder-bivolt</t>
  </si>
  <si>
    <t>Parafusadeira, acerte-no-presente, furadeira, Impacto, Bateria, 12V, Bivolt, Jogo, 74, Peças, Maleta, PFV, 074, 60.01.074.000, VONDER</t>
  </si>
  <si>
    <t>Parafusadeira e furadeira com Impacto à Bateria 12V Bivolt com Jogo 74 Peças e Maleta PFV 074 VONDER</t>
  </si>
  <si>
    <t>ean=7893946543822,height=25,id_anymarket=11372957,integrar_anymarket=1,intelipost_product_height=25,intelipost_product_length=40,intelipost_product_width=15,length=40,manufacturer=Vonder,mp_exclude_sitemap=No,preco_mercado_livre=486.9,preco_outros_marketplaces=459.9,search_priority=4,unidade_medida=PÇ,voltagem=Bivolt,wesupply_estimation_display=Yes,width=15</t>
  </si>
  <si>
    <t>Cavalete de Apoio com Rolete VONDER</t>
  </si>
  <si>
    <t>&lt;p&gt;&lt;span style="font-family: Arial, Helvetica, sans-serif; font-size: 18px; color: rgb(24, 90, 131); font-weight: bold; margin: 0px;"&gt;Cavalete de apoio com 1 rolete VONDER&lt;/span&gt;&lt;/p&gt;_x000D_
&lt;p&gt;Refer&amp;ecirc;ncia: 68.24.148.060&lt;/p&gt;_x000D_
&lt;p&gt;&lt;strong&gt;Conte&amp;uacute;do da Embalagem:&lt;/strong&gt;&lt;/p&gt;_x000D_
&lt;ul&gt;_x000D_
    &lt;li&gt;1 Cavalete de apoio com 1 rolete&lt;/li&gt;_x000D_
    &lt;li&gt;Indicado para marcenarias, serralherias, entre outros, ampliando a &amp;aacute;rea de trabalho.&lt;/li&gt;_x000D_
    &lt;li&gt;Ideal para apoiar chapas e peda&amp;ccedil;os de madeira de at&amp;eacute; 60 kg, diminuindo o esfor&amp;ccedil;o do operador.&lt;/li&gt;_x000D_
    &lt;li&gt;Possui alavanca de ajuste de altura e p&amp;eacute;s de apoio com borracha, que impedem que o suporte escorregue&lt;/li&gt;_x000D_
&lt;/ul&gt;_x000D_
&lt;p&gt;&lt;strong&gt;DETALHES T&amp;Eacute;CNICOS:&lt;/strong&gt;&lt;/p&gt;_x000D_
&lt;ul&gt;_x000D_
    &lt;li&gt;Material: Rolete em a&amp;ccedil;o cromado e cavalete em a&amp;ccedil;o com pintura a p&amp;oacute;&lt;/li&gt;_x000D_
    &lt;li&gt;Capacidade: 60 kgf&lt;/li&gt;_x000D_
    &lt;li&gt;Altura m&amp;aacute;xima: 1,125 m&lt;/li&gt;_x000D_
    &lt;li&gt;Altura m&amp;iacute;nima: 69 cm&lt;/li&gt;_x000D_
    &lt;li&gt;Larguras:Rolete: 295 mm / Cavalete: 440 mm&lt;/li&gt;_x000D_
    &lt;li&gt;Comprimento do cavalete (aberto): 495 mm&lt;/li&gt;_x000D_
    &lt;li&gt;Massa aproximada: 4,016 kg&lt;/li&gt;_x000D_
    &lt;li&gt;Garantia - E (CDC): Garantia legal: 90 dias&lt;/li&gt;_x000D_
&lt;/ul&gt;</t>
  </si>
  <si>
    <t>cavalete-de-apoio-com-rolete-vonder</t>
  </si>
  <si>
    <t>Cavalete, Apoio, Rolete, VONDER</t>
  </si>
  <si>
    <t>/Y/J/YJVEYYCGSSULQCVKEGHO.jpg</t>
  </si>
  <si>
    <t>ean=7893946539023,gift_wrapping_available=No,height=30,id_anymarket=20426746,integrar_anymarket=1,intelipost_product_height=30,intelipost_product_length=44,intelipost_product_width=20,length=44,manufacturer=Vonder,mp_exclude_sitemap=No,preco_mercado_livre=209.9,preco_outros_marketplaces=182.24,product_image_size=Default,search_priority=4,sw_featured=No,unidade_medida=PÇ,width=20</t>
  </si>
  <si>
    <t>/Y/J/YJVEYYCGSSULQCVKEGHO.jpg,/U/J/UJZWWJVQLNYNQPUYFOTN.jpg,/J/R/JRWLNMCRRFGTQRPOJYHP.jpg,/D/L/DLUFTHVBIXEQNUECNNJJ.jpg,/G/D/GDZGHEXYAFOHGEJYXRRF.jpg,/R/B/RBITAPGVMMBVOYIZMNXO.jpg,/h/q/hqdefault_13_23.jpg</t>
  </si>
  <si>
    <t>Cavalete de Apoio com Rolete VONDER,Cavalete de Apoio com Rolete VONDER,Cavalete de Apoio com Rolete VONDER,Cavalete de Apoio com Rolete VONDER,Cavalete de Apoio com Rolete VONDER,Cavalete de Apoio com Rolete VONDER,Cavalete de Apoio com Rolete VONDER</t>
  </si>
  <si>
    <t>Fita Antiderrapante 50 MM x 5 Metros BEL</t>
  </si>
  <si>
    <t>&lt;p&gt;&lt;span style="font-family: Arial, Helvetica, sans-serif; font-size: 18px; color: rgb(24, 90, 131); font-weight: bold; margin: 0px;"&gt;Fita Antiderrapante 50 MM x 5 Metros BEL&lt;/span&gt;&lt;/p&gt;_x000D_
&lt;div&gt;Para aplica&amp;ccedil;&amp;atilde;o em pisos, degraus, rampas, escadas entre outros&lt;/div&gt;_x000D_
&lt;div&gt;Indicado para locais sem a incid&amp;ecirc;ncia de umidade&lt;/div&gt;_x000D_
&lt;div&gt;Auxilia na preven&amp;ccedil;&amp;atilde;o de acidentes em pisos lisos e escorregadios&lt;/div&gt;_x000D_
&lt;div&gt;Lixa com adesivo&lt;/div&gt;_x000D_
&lt;div&gt;F&amp;aacute;cil aplica&amp;ccedil;&amp;atilde;o&lt;/div&gt;_x000D_
&lt;div&gt;Cor: Preta&lt;/div&gt;_x000D_
&lt;div&gt;&amp;nbsp;&lt;/div&gt;_x000D_
&lt;div&gt;Refer&amp;ecirc;ncia: 180600&lt;/div&gt;_x000D_
&lt;div&gt;Medida: 50 mm x 5 metros&lt;/div&gt;_x000D_
&lt;div&gt;Marca: Bel&lt;/div&gt;_x000D_
&lt;div&gt;&amp;nbsp;&lt;/div&gt;_x000D_
&lt;div&gt;&lt;strong&gt;* Imagens meramente ilustrativas.&lt;/strong&gt;&lt;/div&gt;</t>
  </si>
  <si>
    <t>fita-antiderrapante-50-mm-x-5-metros-bel</t>
  </si>
  <si>
    <t>Fita, Antiderrapante, 50, MM, 5, Metros, BEL, 180600</t>
  </si>
  <si>
    <t>/A/R/ARDRPEOSYZILINLGHHHP.jpg</t>
  </si>
  <si>
    <t>ean=7896777918067,height=5,id_anymarket=54328834,integrar_anymarket=1,intelipost_product_height=5,intelipost_product_length=10,intelipost_product_width=5,length=10,manufacturer=BEL FIX,mp_exclude_sitemap=No,preco_mercado_livre=32,preco_outros_marketplaces=26.29,search_priority=4,unidade_medida=PÇ,width=5</t>
  </si>
  <si>
    <t>/A/R/ARDRPEOSYZILINLGHHHP.jpg,/Y/M/YMPLXMXKFODSQXKCJWLP.jpg,/P/K/PKANTKCTTACGKUANBSUD.jpg</t>
  </si>
  <si>
    <t>Fita Antiderrapante 50 MM x 5 Metros BEL,Fita Antiderrapante 50 MM x 5 Metros BEL,Fita Antiderrapante 50 MM x 5 Metros BEL</t>
  </si>
  <si>
    <t>Fita Antiderrapante 50 MM x 15 Metros BEL</t>
  </si>
  <si>
    <t>&lt;div&gt;&lt;span style="font-family: Arial, Helvetica, sans-serif; font-size: 18px; color: rgb(24, 90, 131); font-weight: bold; margin: 0px;"&gt;Fita Antiderrapante 50 MM x 15 Metros BEL&lt;/span&gt;&lt;/div&gt;_x000D_
&lt;div&gt;&amp;nbsp;&lt;/div&gt;_x000D_
&lt;div&gt;Para aplica&amp;ccedil;&amp;atilde;o em pisos, degraus, rampas, escadas entre outros&lt;/div&gt;_x000D_
&lt;div&gt;Indicado para locais sem a incid&amp;ecirc;ncia de umidade&lt;/div&gt;_x000D_
&lt;div&gt;Auxilia na preven&amp;ccedil;&amp;atilde;o de acidentes em pisos lisos e escorregadios&lt;/div&gt;_x000D_
&lt;div&gt;Lixa com adesivo&lt;/div&gt;_x000D_
&lt;div&gt;F&amp;aacute;cil aplica&amp;ccedil;&amp;atilde;o&lt;/div&gt;_x000D_
&lt;div&gt;Cor: Preta&lt;/div&gt;_x000D_
&lt;div&gt;&amp;nbsp;&lt;/div&gt;_x000D_
&lt;div&gt;Refer&amp;ecirc;ncia: 180700&lt;/div&gt;_x000D_
&lt;div&gt;Medida: Medida: 50 mm x 15 metros&lt;/div&gt;_x000D_
&lt;div&gt;Marca: Bel&lt;/div&gt;_x000D_
&lt;div&gt;&amp;nbsp;&lt;/div&gt;_x000D_
&lt;p&gt;&lt;strong&gt;* Imagens meramente ilustrativas.&amp;nbsp;&lt;/strong&gt;&lt;/p&gt;</t>
  </si>
  <si>
    <t>fita-antiderrapante-50-mm-x-15-metros-bel</t>
  </si>
  <si>
    <t>Fita, Antiderrapante, 50, MM, 15, Metros, BEL, 180700</t>
  </si>
  <si>
    <t>/H/E/HEMKWQULDIXKWSZNMCRM.jpg</t>
  </si>
  <si>
    <t>ean=7896777918074,height=7,id_anymarket=53913957,integrar_anymarket=1,intelipost_product_height=7,intelipost_product_length=15,intelipost_product_width=7,length=15,manufacturer=BEL FIX,mp_exclude_sitemap=No,preco_mercado_livre=70.89,preco_outros_marketplaces=67.28,search_priority=4,unidade_medida=PÇ,width=7</t>
  </si>
  <si>
    <t>/H/E/HEMKWQULDIXKWSZNMCRM.jpg,/K/E/KERELWHVWWAQCHHLYQRD.jpg,/P/Q/PQPKDSJSVNBZAHSDMIYZ.jpg</t>
  </si>
  <si>
    <t>Fita Antiderrapante 50 MM x 15 Metros BEL,Fita Antiderrapante 50 MM x 15 Metros BEL,Fita Antiderrapante 50 MM x 15 Metros BEL</t>
  </si>
  <si>
    <t>Mola Aérea Automática para Portas até 45 KG BEL</t>
  </si>
  <si>
    <t>&lt;div&gt;&lt;span style="font-family: Arial, Helvetica, sans-serif; font-size: 18px; color: rgb(24, 90, 131); font-weight: bold; margin: 0px;"&gt;Mola Autom&amp;aacute;tica para Portas at&amp;eacute; 45 KG BEL&lt;/span&gt;&lt;/div&gt;_x000D_
&lt;div&gt;&amp;nbsp;&lt;/div&gt;_x000D_
&lt;div&gt;Mola A&amp;eacute;rea 45 kg&lt;/div&gt;_x000D_
&lt;div&gt;Para portas de at&amp;eacute; 45 Kg&lt;/div&gt;_x000D_
&lt;div&gt;Largura da porta aplic&amp;aacute;vel (mm) 500- 1000 mm.&lt;/div&gt;_x000D_
&lt;div&gt;Pode ser usada em portas externas e internas&lt;/div&gt;_x000D_
&lt;div&gt;Possui regulagem de velocidade para fechamento&lt;/div&gt;_x000D_
&lt;div&gt;Regulagem de fechamento de 150&amp;ordm; a 20&amp;ordm; e de 20&amp;ordm; a 0&amp;ordm;&lt;/div&gt;_x000D_
&lt;div&gt;Bra&amp;ccedil;o refor&amp;ccedil;ado e ajust&amp;aacute;vel conforme a necessidade da instala&amp;ccedil;&amp;atilde;o&lt;/div&gt;_x000D_
&lt;div&gt;Pode ser instalada em portas que abre para ambos os lados, direita ou esquerda&lt;/div&gt;_x000D_
&lt;div&gt;Corpo met&amp;aacute;lico&lt;/div&gt;_x000D_
&lt;div&gt;Cor: Prata&amp;nbsp;&lt;/div&gt;_x000D_
&lt;div&gt;Refer&amp;ecirc;ncia: 204000&amp;nbsp;&lt;/div&gt;_x000D_
&lt;p&gt;* Imagens meramente ilustrativas.&lt;/p&gt;</t>
  </si>
  <si>
    <t>mola-aerea-automatica-para-portas-ate-45-kg-bel</t>
  </si>
  <si>
    <t>Mola, aerea, Automática, Portas, 45, KG, 204000, BEL</t>
  </si>
  <si>
    <t>Mola Automática para Portas até 45 KG BEL</t>
  </si>
  <si>
    <t>/A/E/AENZGXIXTGSWTYQDKYFB.jpg</t>
  </si>
  <si>
    <t>ean=7896777920404,gift_wrapping_available=No,height=7,id_anymarket=11313221,integrar_anymarket=1,intelipost_product_height=8,intelipost_product_length=25,intelipost_product_width=8,length=26,manufacturer=BEL FIX,mp_exclude_sitemap=No,preco_mercado_livre=113.9,preco_outros_marketplaces=90.2,product_image_size=Default,search_priority=4,sw_featured=No,unidade_medida=PÇ,wesupply_estimation_display=Yes,width=9</t>
  </si>
  <si>
    <t>/A/E/AENZGXIXTGSWTYQDKYFB.jpg,/W/O/WOVZNIYRWKKBXHMIYMPM.jpg,/N/E/NEYYJHZXXLMBBJILINLY.jpg</t>
  </si>
  <si>
    <t>Mola Aérea Automática para Portas até 45 KG BEL,Mola Aérea Automática para Portas até 45 KG BEL,Mola Aérea Automática para Portas até 45 KG BEL</t>
  </si>
  <si>
    <t>Mola Aérea Automática para Portas até 60 KG BEL</t>
  </si>
  <si>
    <t>&lt;div&gt;&lt;span style="font-family: Arial, Helvetica, sans-serif; font-size: 18px; color: rgb(24, 90, 131); font-weight: bold; margin: 0px;"&gt;Mola Autom&amp;aacute;tica para Portas at&amp;eacute; 60 KG BEL&lt;/span&gt;&lt;/div&gt;_x000D_
&lt;div&gt;&amp;nbsp;&lt;/div&gt;_x000D_
&lt;div&gt;Mola A&amp;eacute;rea 60 kg&lt;/div&gt;_x000D_
&lt;div&gt;Para portas de at&amp;eacute; 60 Kg&lt;/div&gt;_x000D_
&lt;div&gt;Largura da porta aplic&amp;aacute;vel (mm) 600- 1200 mm.&lt;/div&gt;_x000D_
&lt;div&gt;Pode ser usada em portas externas e internas&lt;/div&gt;_x000D_
&lt;div&gt;Possui regulagem de velocidade para fechamento&lt;/div&gt;_x000D_
&lt;div&gt;Regulagem de fechamento de 180&amp;ordm; a 20&amp;ordm; e de 20&amp;ordm; a 0&amp;ordm;&lt;/div&gt;_x000D_
&lt;div&gt;Bra&amp;ccedil;o refor&amp;ccedil;ado e ajust&amp;aacute;vel conforme a necessidade da instala&amp;ccedil;&amp;atilde;o&lt;/div&gt;_x000D_
&lt;div&gt;Pode ser instalada em portas que abre para ambos os lados, direita ou esquerda&lt;/div&gt;_x000D_
&lt;div&gt;Corpo met&amp;aacute;lico&lt;/div&gt;_x000D_
&lt;div&gt;Cor: Prata&lt;/div&gt;_x000D_
&lt;div&gt;Refer&amp;ecirc;ncia:&amp;nbsp; 206000&lt;/div&gt;_x000D_
&lt;div&gt;&amp;nbsp;&lt;/div&gt;_x000D_
&lt;p&gt;* Imagens meramente ilustrativas.&amp;nbsp;&lt;/p&gt;</t>
  </si>
  <si>
    <t>mola-aerea-automatica-para-portas-ate-60-kg-bel</t>
  </si>
  <si>
    <t>Mola, aérea, Automática, Portas, 60, KG, BEL, 206000</t>
  </si>
  <si>
    <t>Mola Automática para Portas até 60 KG BEL</t>
  </si>
  <si>
    <t>/Z/R/ZRAIWRZLMIFXJSNSPXQG.jpg</t>
  </si>
  <si>
    <t>ean=7896777920602,gift_wrapping_available=No,height=7,id_anymarket=11313225,integrar_anymarket=1,intelipost_product_height=30,intelipost_product_length=10,intelipost_product_width=10,length=26,manufacturer=BEL FIX,mp_exclude_sitemap=No,preco_mercado_livre=128.89,preco_outros_marketplaces=106.33,product_image_size=Default,search_priority=4,sw_featured=No,unidade_medida=PÇ,wesupply_estimation_display=Yes,width=9</t>
  </si>
  <si>
    <t>/Z/R/ZRAIWRZLMIFXJSNSPXQG.jpg,/I/A/IATLYJANZBALAQNVEQCR.jpg,/H/O/HOLPFPSJWQVLWFQZXPKN.jpg</t>
  </si>
  <si>
    <t>Mola Aérea Automática para Portas até 60 KG BEL,Mola Aérea Automática para Portas até 60 KG BEL,Mola Aérea Automática para Portas até 60 KG BEL</t>
  </si>
  <si>
    <t>Rodizio Poliuretano com Placa Giratória Capacidade 300 KG GL 514PE SCHIOPPA</t>
  </si>
  <si>
    <t>&lt;div&gt;&lt;span style="font-family: Arial, Helvetica, sans-serif; font-size: 18px; color: rgb(24, 90, 131); font-weight: bold; margin: 0px;"&gt;Rodizio Poliuretano com Placa Girat&amp;oacute;ria Capacidade 300 KG GL 514PE SCHIOPPA&lt;/span&gt;&lt;/div&gt;_x000D_
&lt;div&gt;&amp;nbsp;&lt;/div&gt;_x000D_
&lt;div&gt;Produzido com revestimento em poliuretano moldado e n&amp;uacute;cleo em ferro fundido cinzento;&lt;/div&gt;_x000D_
&lt;div&gt;Ideais para aplica&amp;ccedil;&amp;otilde;es nos mais diversos tipos de superf&amp;iacute;cies e ambientes;&amp;nbsp;&lt;/div&gt;_x000D_
&lt;div&gt;Suportam altas cargas, protegem o piso, necessitam de menor esfor&amp;ccedil;o para movimenta&amp;ccedil;&amp;atilde;o, produzem baixo n&amp;iacute;vel de ru&amp;iacute;dos no deslocamento e t&amp;ecirc;m excelente durabilidade;&lt;/div&gt;_x000D_
&lt;div&gt;Possuem excelente resist&amp;ecirc;ncia a abras&amp;atilde;o, impactos, intemp&amp;eacute;ries e produtos qu&amp;iacute;micos como graxas, &amp;oacute;leos, sais e solventes.&lt;/div&gt;_x000D_
&lt;div&gt;&amp;nbsp;&lt;/div&gt;_x000D_
&lt;div&gt;&lt;strong&gt;Detalhes do Produto:&amp;nbsp;&lt;/strong&gt;&lt;/div&gt;_x000D_
&lt;div&gt;&amp;nbsp;&lt;/div&gt;_x000D_
&lt;div&gt;Garfo: Fabricado em chapa estampada e cabe&amp;ccedil;ote com dupla pista de esferas, acabamento zincado;&lt;/div&gt;_x000D_
&lt;div&gt;Eixo de roda parafusado.&lt;/div&gt;_x000D_
&lt;div&gt;&amp;nbsp;&lt;/div&gt;_x000D_
&lt;div&gt;&lt;strong&gt;Descri&amp;ccedil;&amp;atilde;o do Produto:&lt;/strong&gt;&lt;/div&gt;_x000D_
&lt;div&gt;&amp;nbsp;&lt;/div&gt;_x000D_
&lt;div&gt;Rod&amp;iacute;zio Poliuretano Placa Girat&amp;oacute;rio 5" Sem Freio (150mm) GL 514 PE&lt;/div&gt;_x000D_
&lt;div&gt;&amp;nbsp;&lt;/div&gt;_x000D_
&lt;div&gt;Capacidade de carga: 300Kg&lt;/div&gt;_x000D_
&lt;div&gt;&amp;nbsp;&lt;/div&gt;_x000D_
&lt;div&gt;&lt;strong&gt;*Imagens meramente ilustrativas&lt;/strong&gt;&lt;/div&gt;_x000D_
&lt;p&gt;&amp;nbsp;&lt;/p&gt;</t>
  </si>
  <si>
    <t>rodizio-poliuretano-com-placa-giratoria-capacidade-300-kg-gl-514pe-schioppa</t>
  </si>
  <si>
    <t>Rodizio, rodinha, rodísio, Poliuretano, com, Placa, Giratória, Capacidade, 300, KG, GL 514PE, SCHIOPPA</t>
  </si>
  <si>
    <t>/U/E/UERSDLRVXWOHAMLTZEOS.jpg</t>
  </si>
  <si>
    <t>ean=7892528054428,height=16,integrar_anymarket=1,intelipost_product_height=16,intelipost_product_length=15,intelipost_product_width=12,length=15,manufacturer=Schioppa,mp_exclude_sitemap=No,preco_mercado_livre=124.26,preco_outros_marketplaces=127.92,search_priority=4,unidade_medida=PÇ,width=12</t>
  </si>
  <si>
    <t>Fita Isolante 600V Antichama 19 MM x 10 Metros Preto BEL</t>
  </si>
  <si>
    <t>&lt;div&gt;&lt;span style="font-family: Arial, Helvetica, sans-serif; font-size: 18px; color: rgb(24, 90, 131); font-weight: bold; margin: 0px;"&gt;Fita Isolante 600V Antichama 19 MM x 10 Metros Preto BEL&lt;/span&gt;&lt;/div&gt;_x000D_
&lt;div&gt;&amp;nbsp;&lt;/div&gt;_x000D_
&lt;div&gt;Fita de Isolante colorida&lt;/div&gt;_x000D_
&lt;div&gt;Indicada para isolar fios e cabos el&amp;eacute;tricos.&lt;/div&gt;_x000D_
&lt;div&gt;Fita antichama&lt;/div&gt;_x000D_
&lt;div&gt;Temperatura de trabalho de - 10 at&amp;eacute; 80&amp;deg;C&lt;/div&gt;_x000D_
&lt;div&gt;Material: Filme de PVC com adesivo a base de borracha&lt;/div&gt;_x000D_
&lt;div&gt;Espessura: 0,13 mm&lt;/div&gt;_x000D_
&lt;div&gt;Tens&amp;atilde;o m&amp;aacute;xima de isolamento: 600V&lt;/div&gt;_x000D_
&lt;div&gt;Largura: 19 mm x 10 m&lt;/div&gt;_x000D_
&lt;div&gt;&amp;nbsp;&lt;/div&gt;_x000D_
&lt;div&gt;Refer&amp;ecirc;ncia: 297107&amp;nbsp;&amp;nbsp;&lt;/div&gt;_x000D_
&lt;div&gt;Cor: Preto&lt;/div&gt;_x000D_
&lt;div&gt;Marca: Bel&lt;/div&gt;_x000D_
&lt;div&gt;&amp;nbsp;&lt;/div&gt;_x000D_
&lt;p&gt;* Imagens meramente ilustrativas.&amp;nbsp;&lt;/p&gt;</t>
  </si>
  <si>
    <t>fita-isolante-600v-antichama-19-mm-x-10-metros-preto-bel</t>
  </si>
  <si>
    <t>Fita, Isolante, 600V, Antichama, 19, MM, 10, Metros, Preto, BEL, 297107</t>
  </si>
  <si>
    <t xml:space="preserve">Fita Isolante 600V Antichama 19 MM x 10 Metros Preto BEL_x000D_
</t>
  </si>
  <si>
    <t>/G/I/GIQQVWEPJZBLZRBPZDXS.jpg</t>
  </si>
  <si>
    <t>ean=7896777929711,height=10,integrar_anymarket=1,intelipost_product_height=10,intelipost_product_length=10,intelipost_product_width=2,length=10,manufacturer=BEL FIX,mp_exclude_sitemap=No,preco_mercado_livre=9.4,preco_outros_marketplaces=6.7,search_priority=4,unidade_medida=PÇ,width=2</t>
  </si>
  <si>
    <t>/G/I/GIQQVWEPJZBLZRBPZDXS.jpg,/P/P/PPOVBVKAZWDSYDASJHRJ.jpg,/U/M/UMZXCWOKOYONVMLQUUPA.jpg</t>
  </si>
  <si>
    <t>Fita Isolante 600V Antichama 19 MM x 10 Metros Preto BEL,Fita Isolante 600V Antichama 19 MM x 10 Metros Preto BEL,Fita Isolante 600V Antichama 19 MM x 10 Metros Preto BEL</t>
  </si>
  <si>
    <t>Fita Isolante 600V Antichama 19 MM x 10 Metros Branco BEL</t>
  </si>
  <si>
    <t>&lt;div&gt;&lt;span style="font-family: Arial, Helvetica, sans-serif; font-size: 18px; color: rgb(24, 90, 131); font-weight: bold; margin: 0px;"&gt;Fita Isolante 600V Antichama 19 MM x 10 Metros Branco BEL&lt;/span&gt;&lt;/div&gt;_x000D_
&lt;div&gt;&amp;nbsp;&lt;/div&gt;_x000D_
&lt;div&gt;Fita de Isolante colorida&lt;/div&gt;_x000D_
&lt;div&gt;Indicada para isolar fios e cabos el&amp;eacute;tricos.&lt;/div&gt;_x000D_
&lt;div&gt;Fita antichama&lt;/div&gt;_x000D_
&lt;div&gt;Temperatura de trabalho de - 10 at&amp;eacute; 80&amp;deg;C&lt;/div&gt;_x000D_
&lt;div&gt;Material: Filme de PVC com adesivo a base de borracha&lt;/div&gt;_x000D_
&lt;div&gt;Espessura: 0,13 mm&lt;/div&gt;_x000D_
&lt;div&gt;Tens&amp;atilde;o m&amp;aacute;xima de isolamento: 600V&lt;/div&gt;_x000D_
&lt;div&gt;Largura: 19 mm x 10 m&lt;/div&gt;_x000D_
&lt;div&gt;&amp;nbsp;&lt;/div&gt;_x000D_
&lt;div&gt;Refer&amp;ecirc;ncia: 297301&lt;/div&gt;_x000D_
&lt;div&gt;Cor: Branca&lt;/div&gt;_x000D_
&lt;div&gt;Marca: Bel&lt;/div&gt;_x000D_
&lt;div&gt;&amp;nbsp;&lt;/div&gt;_x000D_
&lt;p&gt;* Imagens meramente ilustrativas.&amp;nbsp;&lt;/p&gt;</t>
  </si>
  <si>
    <t>fita-isolante-600v-antichama-19-mm-x-10-metros-branco-bel</t>
  </si>
  <si>
    <t>Fita, Isolante, 600V, Antichama, 19, MM, 10, Metros, Branco, BEL, 297301</t>
  </si>
  <si>
    <t>/M/H/MHWVTEURAFJVDUTNOEXC.jpg</t>
  </si>
  <si>
    <t>ean=7896777929735,height=10,integrar_anymarket=1,intelipost_product_height=10,intelipost_product_length=10,intelipost_product_width=2,length=10,manufacturer=BEL FIX,mp_exclude_sitemap=No,preco_mercado_livre=9.5,preco_outros_marketplaces=6.85,search_priority=4,unidade_medida=PÇ,width=2</t>
  </si>
  <si>
    <t>/M/H/MHWVTEURAFJVDUTNOEXC.jpg,/P/Y/PYRDRSYLAJJMRNLULCFG.jpg,/B/A/BAYNFZCIXEINCQOOQTEB.jpg</t>
  </si>
  <si>
    <t>Fita Isolante 600V Antichama 19 MM x 10 Metros Branco BEL,Fita Isolante 600V Antichama 19 MM x 10 Metros Branco BEL,Fita Isolante 600V Antichama 19 MM x 10 Metros Branco BEL</t>
  </si>
  <si>
    <t>Fita Isolante 600V Antichama 19 MM x 10 Metros Azul BEL</t>
  </si>
  <si>
    <t>&lt;div&gt;&lt;span style="font-family: Arial, Helvetica, sans-serif; font-size: 18px; color: rgb(24, 90, 131); font-weight: bold; margin: 0px;"&gt;Fita Isolante 600V Antichama 19 MM x 10 Metros Azul BEL&lt;/span&gt;&lt;/div&gt;_x000D_
&lt;div&gt;&amp;nbsp;&lt;/div&gt;_x000D_
&lt;div&gt;Fita de Isolante colorida&lt;/div&gt;_x000D_
&lt;div&gt;Indicada para isolar fios e cabos el&amp;eacute;tricos.&lt;/div&gt;_x000D_
&lt;div&gt;Fita antichama&lt;/div&gt;_x000D_
&lt;div&gt;Temperatura de trabalho de - 10 at&amp;eacute; 80&amp;deg;C&lt;/div&gt;_x000D_
&lt;div&gt;Material: Filme de PVC com adesivo a base de borracha&lt;/div&gt;_x000D_
&lt;div&gt;Espessura: 0,13 mm&lt;/div&gt;_x000D_
&lt;div&gt;Tens&amp;atilde;o m&amp;aacute;xima de isolamento: 600V&lt;/div&gt;_x000D_
&lt;div&gt;Largura: 19 mm x 10 m&lt;/div&gt;_x000D_
&lt;div&gt;&amp;nbsp;&lt;/div&gt;_x000D_
&lt;div&gt;Refer&amp;ecirc;ncia: 297302&lt;/div&gt;_x000D_
&lt;div&gt;Cor: Azul&lt;/div&gt;_x000D_
&lt;div&gt;Marca: Bel&lt;/div&gt;_x000D_
&lt;div&gt;&amp;nbsp;&lt;/div&gt;_x000D_
&lt;p&gt;* Imagens meramente ilustrativas.&amp;nbsp;&lt;/p&gt;</t>
  </si>
  <si>
    <t>fita-isolante-600v-antichama-19-mm-x-10-metros-azul-bel</t>
  </si>
  <si>
    <t>Fita, Isolante, 600V, Antichama, 19, MM, 10, Metros, Azul, BEL, 297302</t>
  </si>
  <si>
    <t>/K/W/KWIRLJRPIREXKHHWFURV.jpg</t>
  </si>
  <si>
    <t>ean=7896777929742,height=10,integrar_anymarket=1,intelipost_product_height=10,intelipost_product_length=10,intelipost_product_width=2,length=10,manufacturer=BEL FIX,mp_exclude_sitemap=No,preco_mercado_livre=10.15,preco_outros_marketplaces=7.45,search_priority=4,unidade_medida=PÇ,width=2</t>
  </si>
  <si>
    <t>/K/W/KWIRLJRPIREXKHHWFURV.jpg,/W/N/WNDIYHWKSMXACTGCNKRX.jpg,/B/I/BIYYKVRYSOVFCRSWSATE.jpg</t>
  </si>
  <si>
    <t>Fita Isolante 600V Antichama 19 MM x 10 Metros Azul BEL,Fita Isolante 600V Antichama 19 MM x 10 Metros Azul BEL,Fita Isolante 600V Antichama 19 MM x 10 Metros Azul BEL</t>
  </si>
  <si>
    <t>Fita Isolante 600V Antichama 19 MM x 10 Metros Verde BEL</t>
  </si>
  <si>
    <t>&lt;div&gt;&lt;span style="font-family: Arial, Helvetica, sans-serif; font-size: 18px; color: rgb(24, 90, 131); font-weight: bold; margin: 0px;"&gt;Fita Isolante 600V Antichama 19 MM x 10 Metros Verde BEL&lt;/span&gt;&lt;/div&gt;_x000D_
&lt;div&gt;&amp;nbsp;&lt;/div&gt;_x000D_
&lt;div&gt;Fita de Isolante colorida&lt;/div&gt;_x000D_
&lt;div&gt;Indicada para isolar fios e cabos el&amp;eacute;tricos.&lt;/div&gt;_x000D_
&lt;div&gt;Fita antichama&lt;/div&gt;_x000D_
&lt;div&gt;Temperatura de trabalho de - 10 at&amp;eacute; 80&amp;deg;C&lt;/div&gt;_x000D_
&lt;div&gt;Material: Filme de PVC com adesivo a base de borracha&lt;/div&gt;_x000D_
&lt;div&gt;Espessura: 0,13 mm&lt;/div&gt;_x000D_
&lt;div&gt;Tens&amp;atilde;o m&amp;aacute;xima de isolamento: 600V&lt;/div&gt;_x000D_
&lt;div&gt;Largura: 19 mm x 10 m&lt;/div&gt;_x000D_
&lt;div&gt;&amp;nbsp;&lt;/div&gt;_x000D_
&lt;div&gt;Refer&amp;ecirc;ncia: 297303&lt;/div&gt;_x000D_
&lt;div&gt;Cor: Verde&lt;/div&gt;_x000D_
&lt;div&gt;Marca: Bel&lt;/div&gt;_x000D_
&lt;div&gt;&amp;nbsp;&lt;/div&gt;_x000D_
&lt;p&gt;* Imagens meramente ilustrativas.&amp;nbsp;&lt;/p&gt;</t>
  </si>
  <si>
    <t>fita-isolante-600v-antichama-19-mm-x-10-metros-verde-bel</t>
  </si>
  <si>
    <t>Fita, Isolante, 600V, Antichama, 19, MM, 10, Metros, Verde, BEL, 297303</t>
  </si>
  <si>
    <t>/L/D/LDQMVJNVRJGSLOXDQQSF.jpg</t>
  </si>
  <si>
    <t>ean=7896777929759,height=10,integrar_anymarket=1,intelipost_product_height=10,intelipost_product_length=10,intelipost_product_width=2,length=10,manufacturer=BEL FIX,mp_exclude_sitemap=No,preco_mercado_livre=9.55,preco_outros_marketplaces=6.85,search_priority=4,unidade_medida=PÇ,width=2</t>
  </si>
  <si>
    <t>/L/D/LDQMVJNVRJGSLOXDQQSF.jpg,/G/A/GALAHQXMSJXOSRXQVMBT.jpg,/J/T/JTSFSWBGOIAECKTLSPFE.jpg</t>
  </si>
  <si>
    <t>Fita Isolante 600V Antichama 19 MM x 10 Metros Verde BEL,Fita Isolante 600V Antichama 19 MM x 10 Metros Verde BEL,Fita Isolante 600V Antichama 19 MM x 10 Metros Verde BEL</t>
  </si>
  <si>
    <t>Fita Isolante 600V Antichama 19 MM x 10 Metros Amarelo BEL</t>
  </si>
  <si>
    <t>&lt;div&gt;&lt;span style="font-family: Arial, Helvetica, sans-serif; font-size: 18px; color: rgb(24, 90, 131); font-weight: bold; margin: 0px;"&gt;Fita Isolante 600V Antichama 19 MM x 10 Metros Amarelo BEL&lt;/span&gt;&lt;/div&gt;_x000D_
&lt;div&gt;&amp;nbsp;&lt;/div&gt;_x000D_
&lt;div&gt;Fita de Isolante colorida&lt;/div&gt;_x000D_
&lt;div&gt;Indicada para isolar fios e cabos el&amp;eacute;tricos.&lt;/div&gt;_x000D_
&lt;div&gt;Fita antichama&lt;/div&gt;_x000D_
&lt;div&gt;Temperatura de trabalho de - 10 at&amp;eacute; 80&amp;deg;C&lt;/div&gt;_x000D_
&lt;div&gt;Material: Filme de PVC com adesivo a base de borracha&lt;/div&gt;_x000D_
&lt;div&gt;Espessura: 0,13 mm&lt;/div&gt;_x000D_
&lt;div&gt;Tens&amp;atilde;o m&amp;aacute;xima de isolamento: 600V&lt;/div&gt;_x000D_
&lt;div&gt;Largura: 19 mm x 10 m&lt;/div&gt;_x000D_
&lt;div&gt;&amp;nbsp;&lt;/div&gt;_x000D_
&lt;div&gt;Refer&amp;ecirc;ncia: 297305&lt;/div&gt;_x000D_
&lt;div&gt;Cor: Amarela&amp;nbsp;&lt;/div&gt;_x000D_
&lt;div&gt;Marca: Bel&lt;/div&gt;_x000D_
&lt;div&gt;&amp;nbsp;&lt;/div&gt;_x000D_
&lt;p&gt;* Imagens meramente ilustrativas.&amp;nbsp;&lt;/p&gt;</t>
  </si>
  <si>
    <t>fita-isolante-600v-antichama-19-mm-x-10-metros-amarelo-bel</t>
  </si>
  <si>
    <t>Fita, Isolante, 600V, Antichama, 19, MM, 10, Metros, Amarelo, BEL, 297305</t>
  </si>
  <si>
    <t>/I/X/IXTCKDQFJWNBSVOAMTYF.jpg</t>
  </si>
  <si>
    <t>ean=7896777929773,height=10,integrar_anymarket=1,intelipost_product_height=10,intelipost_product_length=10,intelipost_product_width=2,length=10,manufacturer=BEL FIX,mp_exclude_sitemap=No,preco_mercado_livre=9.5,preco_outros_marketplaces=6.85,search_priority=4,unidade_medida=PÇ,width=2</t>
  </si>
  <si>
    <t>/I/X/IXTCKDQFJWNBSVOAMTYF.jpg,/R/H/RHXZPUTTXRKDKDNXVPJR.jpg,/Y/V/YVCDHTYGQPSCGALAZUNP.jpg</t>
  </si>
  <si>
    <t>Fita Isolante 600V Antichama 19 MM x 10 Metros Amarelo BEL,Fita Isolante 600V Antichama 19 MM x 10 Metros Amarelo BEL,Fita Isolante 600V Antichama 19 MM x 10 Metros Amarelo BEL</t>
  </si>
  <si>
    <t>Eletro Boia Combo com 4 Peças SCHNEIDER</t>
  </si>
  <si>
    <t>&lt;p&gt;&lt;span style="font-family: Arial, Helvetica, sans-serif; font-size: 18px; color: rgb(24, 90, 131); font-weight: bold; margin: 0px;"&gt;Combo com 4 Boias El&amp;eacute;tricas&amp;nbsp;SCHNEIDER&lt;/span&gt;&lt;/p&gt;_x000D_
&lt;ul&gt;_x000D_
    &lt;li&gt;Indicada para controlar o n&amp;iacute;vel de &amp;aacute;gua de cisternas e caixas d'&amp;aacute;gua, protegenda a motobomba para que ela n&amp;atilde;o trabalhe sem &amp;aacute;gua.&lt;/li&gt;_x000D_
    &lt;li&gt;&lt;strong&gt;Aplica&amp;ccedil;&amp;atilde;o:&lt;/strong&gt; Destinado ao controle do n&amp;iacute;vel de &amp;aacute;gua limpa, isenta de s&amp;oacute;lidos, produtos qu&amp;iacute;micos, &amp;oacute;leos ou inflam&amp;aacute;veis.&lt;/li&gt;_x000D_
&lt;/ul&gt;_x000D_
&lt;p&gt;Modelo: Boia El&amp;eacute;trica&lt;span style="white-space:pre"&gt;	&lt;/span&gt;&lt;/p&gt;_x000D_
&lt;ul&gt;_x000D_
    &lt;li&gt;*Pot&amp;ecirc;ncia M&amp;aacute;xima: 1cv (110V) &amp;nbsp;/ &amp;nbsp;2cv (220V)&lt;/li&gt;_x000D_
    &lt;li&gt;C&amp;oacute;digo: 87131629-00&lt;/li&gt;_x000D_
    &lt;li&gt;&lt;strong&gt;Quantidade na embalagem: 4 unidades&lt;/strong&gt;&lt;/li&gt;_x000D_
&lt;/ul&gt;_x000D_
&lt;p&gt;&lt;strong&gt;&lt;em&gt;Dica:&lt;/em&gt;&lt;/strong&gt;&lt;em&gt; *Sempre verifique a corrente do motor utilizado, antes de instalar a boia. Para pot&amp;ecirc;ncia acima do indicado utilize chave contatora. Temperatura M&amp;aacute;xima do L&amp;iacute;quido: 60&amp;ordm;C.&lt;/em&gt;&lt;/p&gt;</t>
  </si>
  <si>
    <t>eletro-boia-combo-com-4-pecas-schneider</t>
  </si>
  <si>
    <t>comprar, combo, Eletro, Bóia, elétrica, Combo, SCHNEIDER</t>
  </si>
  <si>
    <t>/N/S/NSEYANCVGQVJMBKWMSHJ.jpg</t>
  </si>
  <si>
    <t>ean=1001001608768,height=40,id_anymarket=11252045,integrar_anymarket=1,intelipost_product_height=40,intelipost_product_length=40,intelipost_product_width=40,length=40,manufacturer=Schneider,mp_exclude_sitemap=No,preco_mercado_livre=276.7,preco_outros_marketplaces=234.4,search_priority=4,unidade_medida=PÇ,wesupply_estimation_display=Yes,width=40</t>
  </si>
  <si>
    <t>/N/S/NSEYANCVGQVJMBKWMSHJ.jpg,/J/X/JXBKARYHSYFJEBDBNWBH.jpg</t>
  </si>
  <si>
    <t>Eletro Boia Combo com 4 Peças SCHNEIDER,Eletro Boia Combo com 4 Peças SCHNEIDER</t>
  </si>
  <si>
    <t>Jogo de Soquetes e Catraca Encaixe 1/4. 3/8 e 1/2 POL com 172 Peças R45603172 GEDORE</t>
  </si>
  <si>
    <t>&lt;p&gt;&lt;span style="font-family: Arial, Helvetica, sans-serif; font-size: 18px; color: rgb(24, 90, 131); font-weight: bold; margin: 0px;"&gt;Jogo de Soquetes e Catraca Encaixe 1/4, 3/8 e 1/2 POL com 172 Pe&amp;ccedil;as R45603172 GEDORE&lt;/span&gt;&lt;/p&gt;_x000D_
&lt;ul&gt;_x000D_
    &lt;li&gt;Jogo de soquetes R45603172 &amp;eacute; composto por 172 pe&amp;ccedil;as fabricadas em material de alta qualidade e resist&amp;ecirc;ncia.&lt;/li&gt;_x000D_
    &lt;li&gt;As pe&amp;ccedil;as s&amp;atilde;o fabricadas em a&amp;ccedil;o cromo-van&amp;aacute;dio cromado mate acetinado e indicadas para uso em situa&amp;ccedil;&amp;otilde;es de aperto manual.&lt;/li&gt;_x000D_
    &lt;li&gt;Acompanha maleta de pl&amp;aacute;stico com design resistente, oferecendo prote&amp;ccedil;&amp;atilde;o &amp;agrave;s ferramentas e facilidade de transporte.&lt;/li&gt;_x000D_
&lt;/ul&gt;_x000D_
&lt;p&gt;&lt;strong&gt;VANTAGENS:&lt;/strong&gt;&lt;/p&gt;_x000D_
&lt;ul&gt;_x000D_
    &lt;li&gt;Adaptador quadrado conforme DIN 3120, ISO 1174, com bloqueio de esfera&lt;/li&gt;_x000D_
    &lt;li&gt;Encaixe quadrado conforme DIN 3120, ISO 1174, com estria de reten&amp;ccedil;&amp;atilde;o de esfera&lt;/li&gt;_x000D_
    &lt;li&gt;Catracas revers&amp;iacute;veis 1/4" + 3/8&amp;rdquo; + 1/2": rota&amp;ccedil;&amp;atilde;o revers&amp;iacute;vel &amp;agrave; direita/esquerda atrav&amp;eacute;s de alavanca, desengate por bot&amp;atilde;o de press&amp;atilde;o, dentes finos, cabe&amp;ccedil;a oval, punho de 2 componentes, f&amp;aacute;cil manuseio, para utiliza&amp;ccedil;&amp;atilde;o com soquetes&lt;/li&gt;_x000D_
    &lt;li&gt;Cabo T 1/4": conforme DIN 3122,ISO 3315&lt;/li&gt;_x000D_
    &lt;li&gt;Soquetes 1/4" + 3/8&amp;rdquo; + 1/2" sextavados curtos e longos: conforme DIN 3124, ISO 2725&lt;/li&gt;_x000D_
    &lt;li&gt;Soquetes Tork 1/4"+ 3/8&amp;rdquo; (perfil hexalobular)&lt;/li&gt;_x000D_
    &lt;li&gt;Soquete para vela 1/2": sextavado 16mm, com borracha de prote&amp;ccedil;&amp;atilde;o&lt;/li&gt;_x000D_
    &lt;li&gt;Soquete para vela 3/8&amp;rdquo;: sextavado 18mm, com borracha de prote&amp;ccedil;&amp;atilde;o e sextavado de acionamento adicional 21mm&lt;/li&gt;_x000D_
    &lt;li&gt;Soquete para vela 1/2": sextavado 21mm, com borracha de prote&amp;ccedil;&amp;atilde;o e sextavado de acionamento adicional 24mm&lt;/li&gt;_x000D_
    &lt;li&gt;Chave soquete 1/4" hexagonais: haste fosfatizada&lt;/li&gt;_x000D_
    &lt;li&gt;Chave soquete 1/4" fenda simples: haste fosfatizada&lt;/li&gt;_x000D_
    &lt;li&gt;Chave soquete 1/4" fenda cruzada PH: haste fosfatizada&lt;/li&gt;_x000D_
    &lt;li&gt;Chave soquete 1/4" fenda pozidriv PZ: haste fosfatizada&lt;/li&gt;_x000D_
    &lt;li&gt;Chave soquete 1/4" tork: perfil hexalobular com haste fosfatizada&lt;/li&gt;_x000D_
    &lt;li&gt;Chave soquete 1/4" tork com guia (perfil hexalobular): haste fosfatizada, para parafusos com pino guia&lt;/li&gt;_x000D_
    &lt;li&gt;Extens&amp;otilde;es para soquete 1/4&amp;rdquo; + 3/8&amp;rdquo; + 1/2": para utiliza&amp;ccedil;&amp;atilde;o com soquetes e chaves soquete&lt;/li&gt;_x000D_
    &lt;li&gt;Juntas universais 1/4" + 3/8&amp;rdquo; + 1/2": articula&amp;ccedil;&amp;atilde;o aparafusada, conforme DIN 3123-C12,5&lt;/li&gt;_x000D_
    &lt;li&gt;Corpo para cabo T 1/2"/Adaptador 3/8 + 1/2": para utiliza&amp;ccedil;&amp;atilde;o com soquetes e chaves soquete&lt;/li&gt;_x000D_
    &lt;li&gt;Adaptadores para bits 1/4 + 3/8 + 1/2": quadrado x sextavado, para bits e ferramentas com encaixe sextavado 1/4"&lt;/li&gt;_x000D_
    &lt;li&gt;Bits 1/4" Tork (perfil hexalobular, Tork com guia (perfil hexalobular), Tork plus security (perfil hexalobular), Ribe, multidentado XZN, conforme DIN ISO 1173 &amp;ndash; D6,3&lt;/li&gt;_x000D_
    &lt;li&gt;Bits 5/16&amp;rdquo; hexagonais, fenda simples, fenda cruzada PH, Tork (perfil hexalobular), Tork com guia (perfil hexalobular), conforme DIN ISO 1173-D8&lt;/li&gt;_x000D_
    &lt;li&gt;Maleta com dobradi&amp;ccedil;as e fecho em metal&lt;/li&gt;_x000D_
&lt;/ul&gt;_x000D_
&lt;p&gt;&lt;strong&gt;Jogo composto por:&lt;/strong&gt;&lt;/p&gt;_x000D_
&lt;ul&gt;_x000D_
    &lt;li&gt;17 Soquetes 1/2&amp;rdquo; sextavados: 10 &amp;ndash; 11 &amp;ndash; 12 &amp;ndash; 13 &amp;ndash; 14 &amp;ndash; 15 &amp;ndash; 16 &amp;ndash; 17 &amp;ndash; 18 &amp;ndash; 19 &amp;ndash; 20 &amp;ndash; 21 &amp;ndash; 22 &amp;ndash; 24 &amp;ndash; 27 &amp;ndash; 30 &amp;ndash; 32mm&lt;/li&gt;_x000D_
    &lt;li&gt;5 Soquetes 1/2" sextavados longos: 16 &amp;ndash; 17 &amp;ndash; 18 &amp;ndash; 19 &amp;ndash; 22mm&lt;/li&gt;_x000D_
    &lt;li&gt;2 Soquetes 1/2" Tork (perfil hexalobular): E20 &amp;ndash; E24&lt;/li&gt;_x000D_
    &lt;li&gt;2 Soquetes para vela 1/2" 16 &amp;ndash; 21mm&lt;/li&gt;_x000D_
    &lt;li&gt;1 Catraca revers&amp;iacute;vel 1/2&amp;rdquo;&lt;/li&gt;_x000D_
    &lt;li&gt;2 Extens&amp;otilde;es 1/2": 125 &amp;ndash; 250mm&lt;/li&gt;_x000D_
    &lt;li&gt;1 Junta universal 1/2"&lt;/li&gt;_x000D_
    &lt;li&gt;1 Corpo para cabo T 1/2"&lt;/li&gt;_x000D_
    &lt;li&gt;1 Adaptador 3/8 x 1/2"&lt;/li&gt;_x000D_
    &lt;li&gt;1 Adaptador 1/2 x 5/16&amp;rdquo;&lt;/li&gt;_x000D_
    &lt;li&gt;10 Soquetes sextavados 3/8&amp;rdquo;: 10 &amp;ndash; 11 &amp;ndash; 12 &amp;ndash; 13 &amp;ndash; 14 &amp;ndash; 15 &amp;ndash; 16 &amp;ndash; 17 &amp;ndash; 18 &amp;ndash; 19mm&lt;/li&gt;_x000D_
    &lt;li&gt;6 Soquetes 3/8&amp;rdquo; sextavados longos: 10 &amp;ndash; 11 &amp;ndash; 12 &amp;ndash; 13 &amp;ndash; 14 &amp;ndash; 15mm&lt;/li&gt;_x000D_
    &lt;li&gt;6 Soquetes 3/8&amp;rdquo; Tork: E10 &amp;ndash; E11 &amp;ndash; E12 &amp;ndash; E14 &amp;ndash; E16 &amp;ndash; E18 (perfil hexalobular)&lt;/li&gt;_x000D_
    &lt;li&gt;1 Soquete para vela 3/8&amp;rdquo; de 18mm&lt;/li&gt;_x000D_
    &lt;li&gt;1 Catraca revers&amp;iacute;vel 3/8&amp;rdquo;&lt;/li&gt;_x000D_
    &lt;li&gt;1 Extens&amp;atilde;o 3/8&amp;rdquo; 150mm&lt;/li&gt;_x000D_
    &lt;li&gt;1 Junta universal 3/8&amp;rdquo;&lt;/li&gt;_x000D_
    &lt;li&gt;1 Adaptador 3/8 x 5/16&amp;rdquo;&lt;/li&gt;_x000D_
    &lt;li&gt;13 Soquetes 1/4&amp;rdquo; sextavados: 4 &amp;ndash; 4,5 &amp;ndash; 5 &amp;ndash; 5,5 &amp;ndash; 6 &amp;ndash; 7 &amp;ndash; 8 &amp;ndash; 9 &amp;ndash; 10 &amp;ndash; 11 &amp;ndash; 12 &amp;ndash; 13 &amp;ndash; 14mm&lt;/li&gt;_x000D_
    &lt;li&gt;7 Soquetes 1/4&amp;rdquo; sextavados longos: 4 &amp;ndash; 5 &amp;ndash; 6 &amp;ndash; 7 &amp;ndash; 8 &amp;ndash; 9 &amp;ndash; 10mm&lt;/li&gt;_x000D_
    &lt;li&gt;5 Soquetes 1/4" Tork: E4 &amp;ndash; E5 &amp;ndash; E6 &amp;ndash; E7 &amp;ndash; E8&lt;/li&gt;_x000D_
    &lt;li&gt;4 Chaves soquete 1/4" hexagonais: 3 &amp;ndash; 4 &amp;ndash; 5 &amp;ndash; 6mm&lt;/li&gt;_x000D_
    &lt;li&gt;4 Chaves soquete 1/4" fenda simples: 4 &amp;ndash; 5,5 &amp;ndash; 6,5 &amp;ndash; 7mm&lt;/li&gt;_x000D_
    &lt;li&gt;3 Chaves soquete 1/4" fenda cruzada: PH0 &amp;ndash; PH1 &amp;ndash; PH2&lt;/li&gt;_x000D_
    &lt;li&gt;3 Chaves soquete 1/4" fenda pozidriv: PZ0 &amp;ndash; PZ1 &amp;ndash; PZ2&lt;/li&gt;_x000D_
    &lt;li&gt;8 Chaves soquete 1/4" Tork: T8 &amp;ndash; T9 &amp;ndash; T10 &amp;ndash; T15 &amp;ndash; T20 &amp;ndash; T25 &amp;ndash; T27 &amp;ndash; T30 (perfil hexalobular)&lt;/li&gt;_x000D_
    &lt;li&gt;8 Chaves soquete 1/4" Tork com guia: TXB8 &amp;ndash; TXB9 &amp;ndash; TXB10 &amp;ndash; TXB15 &amp;ndash; TXB20 &amp;ndash; TXB25 &amp;ndash; TXB27 &amp;ndash; TXB20 (perfil hexalobular)&lt;/li&gt;_x000D_
    &lt;li&gt;1 Catraca revers&amp;iacute;vel 1/4"&lt;/li&gt;_x000D_
    &lt;li&gt;1 Extens&amp;otilde;es 1/4": 50 &amp;ndash; 100mm&lt;/li&gt;_x000D_
    &lt;li&gt;1 Cabo T 1/4"&lt;/li&gt;_x000D_
    &lt;li&gt;1 Junta universal 1/4"&lt;/li&gt;_x000D_
    &lt;li&gt;1 Cabo com quadrado 1/4"&lt;/li&gt;_x000D_
    &lt;li&gt;1 Adaptador 1/4 x 1/4"&lt;/li&gt;_x000D_
    &lt;li&gt;5 Bits hexagonais 5/16&amp;rdquo;: 7 &amp;ndash; 8 &amp;ndash; 10 &amp;ndash; 12 &amp;ndash; 14mm&lt;/li&gt;_x000D_
    &lt;li&gt;3 Bits fenda simples 5/16&amp;rdquo;: 8 &amp;ndash; 10 &amp;ndash; 12mm&lt;/li&gt;_x000D_
    &lt;li&gt;2 Bits fenda cruzada 5/16&amp;rdquo;: PH3 &amp;ndash; PH4&lt;/li&gt;_x000D_
    &lt;li&gt;2 Bits fenda pozidriv 5/16&amp;rdquo;: PZ3 &amp;ndash; PZ4&lt;/li&gt;_x000D_
    &lt;li&gt;6 Bits 5/16&amp;rdquo; Tork: T40 &amp;ndash; T45 &amp;ndash; T50 &amp;ndash; T60 &amp;ndash; T70&lt;/li&gt;_x000D_
    &lt;li&gt;6 Bits 5/16&amp;rdquo; Tork com guia: TXB40 &amp;ndash; TXB45 &amp;ndash; TXB50 &amp;ndash; TXB55 &amp;ndash; TXB60 &amp;ndash; TXB70 (perfil hexalobular)&lt;/li&gt;_x000D_
    &lt;li&gt;3 Bits 1/4" Tork: T5 &amp;ndash; T6 &amp;ndash; T7 (perfil hexalobular)&lt;/li&gt;_x000D_
    &lt;li&gt;1 Bit 1/4" Tork com&amp;nbsp; guia TXB7 (perfil hexalobular)&lt;/li&gt;_x000D_
    &lt;li&gt;8 Bits 1/4" Tork plus securtiy: TXS10 &amp;ndash; TXS15 &amp;ndash; TXS20 &amp;ndash; TXS25 &amp;ndash; TXS27 &amp;ndash; TXS30 &amp;ndash; TXS40 &amp;ndash; TXS45 (perfil hexalobular)&lt;/li&gt;_x000D_
    &lt;li&gt;3 Bits 1/4" multidentados XZN: M5 &amp;ndash; M6 &amp;ndash; M8&amp;nbsp;&lt;/li&gt;_x000D_
    &lt;li&gt;5 Bits 1/4&amp;rdquo; Ribe: M5 &amp;ndash; M6 &amp;ndash; M7 &amp;ndash; M8 &amp;ndash; M9&lt;/li&gt;_x000D_
    &lt;li&gt;7 Chaves L Hexagonais: 1,5 &amp;ndash; 2 &amp;ndash; 2,5 &amp;ndash; 3 &amp;ndash; 4 &amp;ndash; 5 &amp;ndash; 6mm&amp;nbsp; &amp;nbsp; &amp;nbsp; &amp;nbsp; &amp;nbsp; &amp;nbsp; &amp;nbsp;&amp;nbsp;&lt;/li&gt;_x000D_
&lt;/ul&gt;_x000D_
&lt;ol&gt;_x000D_
    &lt;li&gt;Garantia: 1 ano&lt;/li&gt;_x000D_
    &lt;li&gt;Marca: GEDORE RED&lt;/li&gt;_x000D_
    &lt;li&gt;RED-R45603172&lt;/li&gt;_x000D_
    &lt;li&gt;Dimens&amp;otilde;es (C x L x A): 45,2 x 34 x 8,6 cm&lt;/li&gt;_x000D_
    &lt;li&gt;Peso: 10,5 kg&lt;/li&gt;_x000D_
&lt;/ol&gt;</t>
  </si>
  <si>
    <t>jogo-de-soquetes-e-catraca-encaixe-1-4-3-8-e-1-2-polegadas-com-172-pecas-r45603172-gedore</t>
  </si>
  <si>
    <t>Jogo, kit, maleta, Soquetes, Catraca, Encaixe, 1/4, 3/8, 1/2, POL, 172, Peças, R45603172, GEDORE, 3300058</t>
  </si>
  <si>
    <t>Jogo de Soquetes e Catraca Encaixe 1/4, 3/8 e 1/2 POL com 172 Peças R45603172 GEDORE</t>
  </si>
  <si>
    <t>/G/N/GNOPBQTBSKXLUJLGHWWM.jpg</t>
  </si>
  <si>
    <t>ean=1001009609026,height=9,id_anymarket=11323661,integrar_anymarket=1,intelipost_product_height=9,intelipost_product_length=46,intelipost_product_width=34,length=46,manufacturer=Gedore,mp_exclude_sitemap=No,preco_mercado_livre=1317.85,preco_outros_marketplaces=1246.78,search_priority=4,unidade_medida=PÇ,wesupply_estimation_display=Yes,width=34</t>
  </si>
  <si>
    <t>/G/N/GNOPBQTBSKXLUJLGHWWM.jpg,/C/N/CNKFNBJSGHKGQPLRXVHA.jpg,/W/Y/WYXMNQLWVBFCTFBSCJCZ.jpg,/H/B/HBVKZRUFXUILOVQDQYRW.jpg</t>
  </si>
  <si>
    <t>Jogo de Soquetes e Catraca Encaixe 1/4. 3/8 e 1/2 POL com 172 Peças R45603172 GEDORE,Jogo de Soquetes e Catraca Encaixe 1/4. 3/8 e 1/2 POL com 172 Peças R45603172 GEDORE,Jogo de Soquetes e Catraca Encaixe 1/4. 3/8 e 1/2 POL com 172 Peças R45603172 GEDORE,Jogo de Soquetes e Catraca Encaixe 1/4. 3/8 e 1/2 POL com 172 Peças R45603172 GEDORE</t>
  </si>
  <si>
    <t>Compressor 15 Pés 3 HP 175L 3 Pistões CMW Motor Mono MOTOMIL + Pistola de Pintura</t>
  </si>
  <si>
    <t>&lt;p&gt;&lt;span style="font-family: Arial, Helvetica, sans-serif; font-size: 18px; color: rgb(24, 90, 131); font-weight: bold; margin: 0px;"&gt;Compressor de Pist&amp;atilde;o Profissional CMW 15/175 MOTOMIL&amp;nbsp;&lt;/span&gt;&lt;/p&gt;_x000D_
&lt;ul&gt;_x000D_
    &lt;li&gt;Marca: Motomil&lt;/li&gt;_x000D_
    &lt;li&gt;Modelo: CMW 15/175&lt;/li&gt;_x000D_
    &lt;li&gt;VANTAGENS&lt;/li&gt;_x000D_
    &lt;li&gt;Cabe&amp;ccedil;otes 3 cilindro;&lt;/li&gt;_x000D_
    &lt;li&gt;Cilindro em ferro fundido;&lt;/li&gt;_x000D_
    &lt;li&gt;Baixa rota&amp;ccedil;&amp;atilde;o no cabe&amp;ccedil;ote&lt;/li&gt;_x000D_
    &lt;li&gt;Baixo n&amp;iacute;vel de ru&amp;iacute;do;&lt;/li&gt;_x000D_
    &lt;li&gt;Dreno com prolongador&amp;nbsp;&amp;nbsp;&lt;/li&gt;_x000D_
    &lt;li&gt;Motor NOVA&lt;/li&gt;_x000D_
&lt;/ul&gt;_x000D_
&lt;p&gt;&lt;strong&gt;DADOS T&amp;Eacute;CNICOS:&lt;/strong&gt;&lt;/p&gt;_x000D_
&lt;ul&gt;_x000D_
    &lt;li&gt;MODELO: CMW 15/175&lt;/li&gt;_x000D_
    &lt;li&gt;N&amp;deg; DE FASE: Monof&amp;aacute;sico&lt;/li&gt;_x000D_
    &lt;li&gt;TENS&amp;Atilde;O: 127/220V&lt;/li&gt;_x000D_
    &lt;li&gt;C&amp;Oacute;DIGO: 30604.4&lt;/li&gt;_x000D_
    &lt;li&gt;DESLOCAMENTO TE&amp;Oacute;RICO: 15 P&amp;eacute;s&amp;sup3;/min.&lt;/li&gt;_x000D_
    &lt;li&gt;PRESS&amp;Atilde;O M&amp;Aacute;X. (LIBRAS): 140 lbf/pol&amp;sup2;&lt;/li&gt;_x000D_
    &lt;li&gt;TORA&amp;Ccedil;&amp;Atilde;O CABE&amp;Ccedil;OTE: 900&lt;/li&gt;_x000D_
    &lt;li&gt;N&amp;deg; PIST&amp;Atilde;O: 3 em W&lt;/li&gt;_x000D_
    &lt;li&gt;POT&amp;Ecirc;NCIA MOTOR: 3.0 CV&lt;/li&gt;_x000D_
    &lt;li&gt;N&amp;deg; P&amp;Oacute;LOS: 2&lt;/li&gt;_x000D_
    &lt;li&gt;PESO APROXIMADO: 98 KG&lt;/li&gt;_x000D_
&lt;/ul&gt;_x000D_
&lt;p&gt;&lt;strong&gt;PROCEDIMENTOS DE INSTALA&amp;Ccedil;&amp;Atilde;O DO COMPRESSOR:&lt;/strong&gt;&lt;/p&gt;_x000D_
&lt;p&gt;A garantia do motor el&amp;eacute;trico somente ser&amp;aacute; concedida pelo fabricante se forem seguidas as orienta&amp;ccedil;&amp;otilde;es de instala&amp;ccedil;&amp;atilde;o:&lt;/p&gt;_x000D_
&lt;ul&gt;_x000D_
    &lt;li&gt;1&amp;deg; Deve ser realizada por um eletricista profissional, que ir&amp;aacute; aferir a rede el&amp;eacute;trica do local, pois, a rede de distribui&amp;ccedil;&amp;atilde;o&amp;nbsp; n&amp;atilde;o dever&amp;aacute; apresentar varia&amp;ccedil;&amp;atilde;o de tens&amp;atilde;o superior a +/- 10%.&lt;/li&gt;_x000D_
    &lt;li&gt;2&amp;deg; Para instala&amp;ccedil;&amp;atilde;o de motores com pot&amp;ecirc;ncia a partir de 2 CV,&amp;nbsp; &amp;eacute; OBRIGAT&amp;Oacute;RIO o uso de chave eletromagn&amp;eacute;tica.&lt;/li&gt;_x000D_
    &lt;li&gt;Por isso n&amp;atilde;o &amp;eacute; indicado a instala&amp;ccedil;&amp;atilde;o em tomadas residenciais, em alguns casos o &lt;a href="https://www.palaciodasferramentas.com.br/departamento/14/compressores/"&gt;compressor&lt;/a&gt; pode dar partida sem carga, pois, a amperagem &amp;eacute; reduzida, j&amp;aacute; em carga acima de 80 libras se a rede n&amp;atilde;o for adequada resultar&amp;aacute; na queda de tens&amp;atilde;o e aumento de corrente, ocasionando danos irrepar&amp;aacute;veis ao motor el&amp;eacute;trico.&lt;/li&gt;_x000D_
    &lt;li&gt;3&amp;deg; &amp;Eacute; necess&amp;aacute;rio a utiliza&amp;ccedil;&amp;atilde;o do VIBRA-STOP, que &amp;eacute; um amortecedor de impactos evitando vibra&amp;ccedil;&amp;otilde;es excessivas que podem suceder &amp;agrave; quebra da base do motor e danos aos rolamentos do compressor.&lt;/li&gt;_x000D_
    &lt;li&gt;O n&amp;atilde;o uso da CHAVE ELETROMAGN&amp;Eacute;TICA e VIBRA-STOP implicar&amp;aacute; em causa expressa de exclus&amp;atilde;o total de garantia.&lt;/li&gt;_x000D_
&lt;/ul&gt;_x000D_
&lt;p&gt;&lt;span style="font-family: Arial, Helvetica, sans-serif; font-size: 18px; color: rgb(24, 90, 131); font-weight: bold; margin: 0px;"&gt;+&lt;/span&gt;&lt;/p&gt;_x000D_
&lt;p&gt;&lt;span style="font-family: Arial, Helvetica, sans-serif; font-size: 18px; color: rgb(24, 90, 131); font-weight: bold; margin: 0px;"&gt;Pistola de Pintura Automotiva Gravidade HVLP Com 3 Bicos 1,2mm 1,5mm 1,8mm Caneca 600ml Stels&lt;/span&gt;&lt;/p&gt;_x000D_
&lt;ul&gt;_x000D_
    &lt;li&gt;Pistola pneum&amp;aacute;tica para aplica&amp;ccedil;&amp;atilde;o protetora em diversas superf&amp;iacute;cies: pl&amp;aacute;stico, metal, madeira, e cer&amp;acirc;mica.&lt;/li&gt;_x000D_
    &lt;li&gt;&amp;Eacute; utilizada para a realiza&amp;ccedil;&amp;atilde;o de trabalhos internos e externos, em oficinas de repara&amp;ccedil;&amp;atilde;o de autom&amp;oacute;veis.&lt;/li&gt;_x000D_
&lt;/ul&gt;_x000D_
&lt;p&gt;&lt;strong&gt;DADOS T&amp;Eacute;CNICOS:&lt;/strong&gt;&lt;/p&gt;_x000D_
&lt;ul&gt;_x000D_
    &lt;li&gt;Dimens&amp;otilde;es: 17x19x11cm&lt;/li&gt;_x000D_
    &lt;li&gt;Tipo: Gravidade&lt;/li&gt;_x000D_
    &lt;li&gt;Capacidade do Tanque: 600ml&lt;/li&gt;_x000D_
    &lt;li&gt;Entrada de Ar: 1/4&lt;/li&gt;_x000D_
    &lt;li&gt;Press&amp;atilde;o M&amp;aacute;xima de Trabalho: 3 - 4 BAR&lt;/li&gt;_x000D_
    &lt;li&gt;Consumo: 75 a 230 L/min&lt;/li&gt;_x000D_
    &lt;li&gt;Press&amp;atilde;o Trabalho: 30 a 50 Libras&lt;/li&gt;_x000D_
    &lt;li&gt;Bico/agulha: 1.2; 1.5; 1.8mm.&lt;/li&gt;_x000D_
    &lt;li&gt;Peso: 690g&lt;/li&gt;_x000D_
    &lt;li&gt;ACOMPANHA:&lt;/li&gt;_x000D_
    &lt;li&gt;01 Pistola&lt;/li&gt;_x000D_
    &lt;li&gt;01 Caneca 600ml (Pl&amp;aacute;stica)&lt;/li&gt;_x000D_
    &lt;li&gt;03 Bicos: 1.2mm 1.5mm e 1.8mm&lt;/li&gt;_x000D_
    &lt;li&gt;03 agulhas: 1.2mm 1.5mm e 1.8mm&lt;/li&gt;_x000D_
    &lt;li&gt;Garantia de 90 dias contra defeito de fabrica&amp;ccedil;&amp;atilde;o, n&amp;atilde;o cobre mau uso.&lt;/li&gt;_x000D_
&lt;/ul&gt;_x000D_
&lt;p&gt;&lt;strong&gt;&lt;em&gt;Imagens meramente ilustrativas.&lt;/em&gt;&lt;/strong&gt;&lt;/p&gt;</t>
  </si>
  <si>
    <t>compressor-15-pes-3-hp-175l-3-pistoes-cmw-motor-mono-motomil-pistola-de-pintura</t>
  </si>
  <si>
    <t xml:space="preserve">comprar, combo, pistola, stels, pintura, comprar, CMW 15/175 MOTOMIL, compressor motomil, compressores motomil, CMW 15/175, compressor de pistão, compressor de pistao, compressor pistao, compressores de pistão, compressor com pistao, compressor pistão </t>
  </si>
  <si>
    <t>/V/D/VDTYRNKJWXVQWYKQQTYI.jpg</t>
  </si>
  <si>
    <t>ean=1001001609048,height=104,id_anymarket=11263180,integrar_anymarket=1,intelipost_product_height=90,intelipost_product_length=100,intelipost_product_width=50,length=132,manufacturer=Motomil,mp_exclude_sitemap=No,preco_mercado_livre=4222.3,preco_outros_marketplaces=4265.3,search_priority=4,unidade_medida=PÇ,wesupply_estimation_display=Yes,width=58</t>
  </si>
  <si>
    <t>/V/D/VDTYRNKJWXVQWYKQQTYI.jpg,/O/U/OUCIKLEKYJJQQZNFDCSM.jpg,/H/O/HOKVCONFRMKTXSSAAKOG.jpg</t>
  </si>
  <si>
    <t>Compressor 15 Pés 3 HP 175L 3 Pistões CMW Motor Mono MOTOMIL + Pistola de Pintura,Compressor 15 Pés 3 HP 175L 3 Pistões CMW Motor Mono MOTOMIL + Pistola de Pintura,Compressor 15 Pés 3 HP 175L 3 Pistões CMW Motor Mono MOTOMIL + Pistola de Pintura</t>
  </si>
  <si>
    <t>Martelete Plus 2.8 KG 830W Com Mandril Rápido e Maleta HR2630TJ MAKITA 110V</t>
  </si>
  <si>
    <t>&lt;div&gt;&lt;span style="font-family: Arial, Helvetica, sans-serif; font-size: 18px; color: rgb(24, 90, 131); font-weight: bold; margin: 0px;"&gt;Martelete Plus 2,8 KG 830W Com Mandril R&amp;aacute;pido e Maleta HR2630TJ MAKITA&lt;/span&gt;&lt;/div&gt;_x000D_
&lt;div&gt;&amp;nbsp;&lt;/div&gt;_x000D_
&lt;div&gt;Excelente para quem quer perfurar ou romper paredes de concreto, madeira ou chapas de a&amp;ccedil;o.&lt;/div&gt;_x000D_
&lt;div&gt;Equipado com um excelente motor de 830 Watts de pot&amp;ecirc;ncia capaz de gerar at&amp;eacute; 4.600 impactos por minuto, perfeito para perfurar a uma profundidade de 32 mm em madeira.&lt;/div&gt;_x000D_
&lt;div&gt;Ideal para profissionais de Constru&amp;ccedil;&amp;atilde;o civil, instaladores em geral, prestadores de servi&amp;ccedil;os, mestres de obras, entre outros.&lt;/div&gt;_x000D_
&lt;div&gt;Martelete rotativo e rompedor.&lt;/div&gt;_x000D_
&lt;div&gt;Mandril de aperto r&amp;aacute;pido.&lt;/div&gt;_x000D_
&lt;div&gt;Velocidade vari&amp;aacute;vel.&lt;/div&gt;_x000D_
&lt;div&gt;Rota&amp;ccedil;&amp;atilde;o revers&amp;iacute;vel.&lt;/div&gt;_x000D_
&lt;div&gt;Limitador de torque.&lt;/div&gt;_x000D_
&lt;div&gt;Adapt&amp;aacute;vel a coletor / aspirador de p&amp;oacute;.&lt;/div&gt;_x000D_
&lt;div&gt;Encaixe SDS PLUS.&lt;/div&gt;_x000D_
&lt;div&gt;Dupla isola&amp;ccedil;&amp;atilde;o.&lt;/div&gt;_x000D_
&lt;div&gt;&amp;nbsp;&lt;/div&gt;_x000D_
&lt;div&gt;&lt;strong&gt;DADOS T&amp;Eacute;CNICOS:&lt;/strong&gt;&lt;/div&gt;_x000D_
&lt;div&gt;Voltagem: 110V ou 220V (n&amp;atilde;o &amp;eacute; bivolt).&lt;/div&gt;_x000D_
&lt;div&gt;Pot&amp;ecirc;ncia: 830W.&lt;/div&gt;_x000D_
&lt;div&gt;Rota&amp;ccedil;&amp;otilde;es por minuto: 0 - 1.200.&lt;/div&gt;_x000D_
&lt;div&gt;Impactos por minuto: 0 - 4.600.&lt;/div&gt;_x000D_
&lt;div&gt;Concreto: 26mm.&lt;/div&gt;_x000D_
&lt;div&gt;A&amp;ccedil;o: 13mm.&lt;/div&gt;_x000D_
&lt;div&gt;Madeira: 32mm.&lt;/div&gt;_x000D_
&lt;div&gt;Energia de impacto: 3.0J.&lt;/div&gt;_x000D_
&lt;div&gt;_x000D_
&lt;div&gt;Emiss&amp;atilde;o de vibra&amp;ccedil;&amp;otilde;es: 15.5 m/s&amp;sup2;.&lt;/div&gt;_x000D_
&lt;div&gt;Incerteza K: 1.5m/s&amp;sup2;.&lt;/div&gt;_x000D_
&lt;/div&gt;_x000D_
&lt;div&gt;Dimens&amp;otilde;es(C x L x A): 361 x 77 x 209mm.&lt;/div&gt;_x000D_
&lt;div&gt;Peso: 2.8kg.&lt;/div&gt;_x000D_
&lt;div&gt;&amp;nbsp;&lt;/div&gt;_x000D_
&lt;div&gt;&amp;nbsp;&lt;/div&gt;_x000D_
&lt;div&gt;&lt;strong&gt;CONT&amp;Eacute;M:&amp;nbsp;&lt;/strong&gt;&lt;/div&gt;_x000D_
&lt;div&gt;1 Mandril de aperto r&amp;aacute;pido.&lt;/div&gt;_x000D_
&lt;div&gt;1 Punho lateral.&lt;/div&gt;_x000D_
&lt;div&gt;1 Limitador de profundidade.&lt;/div&gt;_x000D_
&lt;div&gt;1 Maleta MAK-PAC.&lt;/div&gt;_x000D_
&lt;div&gt;*N&amp;atilde;o acompanha broca.&lt;/div&gt;_x000D_
&lt;div&gt;&amp;nbsp;&lt;/div&gt;_x000D_
&lt;div&gt;Ref: HR2630TJ&lt;/div&gt;_x000D_
&lt;div&gt;Marca: Makita&lt;/div&gt;_x000D_
&lt;div&gt;Garantia: 12 meses&lt;/div&gt;_x000D_
&lt;div&gt;&amp;nbsp;&lt;/div&gt;_x000D_
&lt;div&gt;*Imagens meramente ilustrativas.&amp;nbsp;&lt;/div&gt;_x000D_
&lt;div&gt;&amp;nbsp;&lt;/div&gt;_x000D_
&lt;div&gt;&amp;nbsp;&lt;/div&gt;_x000D_
&lt;p&gt;&amp;nbsp;&lt;/p&gt;</t>
  </si>
  <si>
    <t>martelete-plus-2-8-kg-830w-com-mandril-rapido-e-maleta-hr2630tj-makita-110v</t>
  </si>
  <si>
    <t>Martelete, Martelete Plus, Martelete 830W, Martelete Com Mandril Rápido, Martelete Com Maleta, Martelete Plus 2,8 KG 830W Com Mandril Rápido e Maleta, HR2630TJ MAKITA</t>
  </si>
  <si>
    <t>Martelete Plus 2,8 KG 830W Com Mandril Rápido e Maleta HR2630TJ MAKITA</t>
  </si>
  <si>
    <t>ean=088381687423 ,height=21,id_anymarket=173235320,integrar_anymarket=1,intelipost_product_height=21,intelipost_product_length=36,intelipost_product_width=8,length=36,manufacturer=Makita,mp_exclude_sitemap=No,preco_mercado_livre=1693.9,preco_outros_marketplaces=1688.32,search_priority=4,unidade_medida=PÇ,voltagem=110V,width=8</t>
  </si>
  <si>
    <t>Martelete Plus 2.8 KG 830W Com Mandril Rápido e Maleta HR2630TJ MAKITA 220V</t>
  </si>
  <si>
    <t>martelete-plus-2-8-kg-830w-com-mandril-rapido-e-maleta-hr2630tj-makita-220v</t>
  </si>
  <si>
    <t>ean=88381687430,height=21,id_anymarket=173235320,integrar_anymarket=1,intelipost_product_height=21,intelipost_product_length=36,intelipost_product_width=8,length=36,manufacturer=Makita,mp_exclude_sitemap=No,preco_mercado_livre=1693.9,preco_outros_marketplaces=1688.32,search_priority=4,unidade_medida=PÇ,voltagem=220V,wesupply_estimation_display=Yes,width=8</t>
  </si>
  <si>
    <t>Categorias/Eletroportáteis,Categorias/Eletroportáteis/Lavadoras,Categorias/Eletroportáteis/Lavadoras/Lavadoras à Gasolina</t>
  </si>
  <si>
    <t>Lavadora à Gasolina 7.5 HP 4 Tempos Alta Pressão TPW2700A TOYAMA</t>
  </si>
  <si>
    <t>&lt;p&gt;&lt;span style="font-family: Arial, Helvetica, sans-serif; font-size: 18px; color: rgb(24, 90, 131); font-weight: bold; margin: 0px;"&gt;Lavadora &amp;agrave; Gasolina 7,5 HP 4 Tempos Alta Press&amp;atilde;o TPW2700A TOYAMA&lt;/span&gt;&lt;/p&gt;_x000D_
&lt;ul&gt;_x000D_
    &lt;li&gt;A Hidrolavadora TPW2700A possui um inovador sistema de v&amp;aacute;lvula de al&amp;iacute;vio (purgador), para que a bomba n&amp;atilde;o sofra danos e possa eliminar a &amp;aacute;gua superaquecida.&lt;/li&gt;_x000D_
    &lt;li&gt;cada para servi&amp;ccedil;os gerais, limpeza de maquin&amp;aacute;rios agr&amp;iacute;colas, fachadas de edif&amp;iacute;cios, p&amp;aacute;tios e &amp;aacute;reas de m&amp;eacute;dio porte, este modelo traz mais mobilidade, pois n&amp;atilde;o &amp;eacute; el&amp;eacute;trica e sim a gasolina, e evita o uso de tomadas e fios pr&amp;oacute;ximos a mangueira durante a vaz&amp;atilde;o de &amp;aacute;gua.&lt;/li&gt;_x000D_
    &lt;li&gt;Potente, pois possui motor 4 tempos de 7,5hp e oferece press&amp;atilde;o de 2.700 libras! Econ&amp;ocirc;mica, pois seu consumo m&amp;aacute;ximo &amp;eacute; de 7,8 litros de &amp;aacute;gua por minuto.&lt;/li&gt;_x000D_
&lt;/ul&gt;_x000D_
&lt;p&gt;&lt;strong&gt;CARACTESR&amp;Iacute;STICAS T&amp;Eacute;CNICAS:&lt;/strong&gt;&lt;/p&gt;_x000D_
&lt;ul&gt;_x000D_
    &lt;li&gt;Tipo do motor: Monocil&amp;iacute;ndrico, 4 tempos, refrigerado &amp;agrave; ar.&lt;/li&gt;_x000D_
    &lt;li&gt;Sistema de partida: Manual retr&amp;aacute;til&lt;/li&gt;_x000D_
    &lt;li&gt;Cilindrada: 223 cc&lt;/li&gt;_x000D_
    &lt;li&gt;Rota&amp;ccedil;&amp;atilde;o m&amp;aacute;xima: 3600 rpm&lt;/li&gt;_x000D_
    &lt;li&gt;Pot&amp;ecirc;ncia m&amp;aacute;xima do motor: 7,5 HP&lt;/li&gt;_x000D_
    &lt;li&gt;Capacidade de &amp;oacute;leo no motor: 0,6 L&lt;/li&gt;_x000D_
    &lt;li&gt;Filtro de ar: Duplo elemento&lt;/li&gt;_x000D_
    &lt;li&gt;Tipo de combust&amp;iacute;vel: Gasolina&amp;nbsp;&lt;/li&gt;_x000D_
    &lt;li&gt;Tanque de combust&amp;iacute;vel: 3,6 L&lt;/li&gt;_x000D_
    &lt;li&gt;Press&amp;atilde;o m&amp;aacute;xima: 2700 Psi&lt;/li&gt;_x000D_
    &lt;li&gt;Vaz&amp;atilde;o m&amp;aacute;xima: 7,8 L/Min&lt;/li&gt;_x000D_
    &lt;li&gt;Tipo da bomba: Axial em alum&amp;iacute;nio&lt;/li&gt;_x000D_
    &lt;li&gt;Comprimento da mangueira: 7,5 m&lt;/li&gt;_x000D_
    &lt;li&gt;Tanque de detergente:&amp;nbsp; 3,2 L&lt;/li&gt;_x000D_
    &lt;li&gt;Tamanho das rodas: 300 mm&lt;/li&gt;_x000D_
&lt;/ul&gt;_x000D_
&lt;p&gt;&lt;strong&gt;Itens que acompanham o produto&lt;/strong&gt;&lt;/p&gt;_x000D_
&lt;ul&gt;_x000D_
    &lt;li&gt;Kit de ferramentas&lt;/li&gt;_x000D_
    &lt;li&gt;Mangueira alta press&amp;atilde;o 7m&lt;/li&gt;_x000D_
    &lt;li&gt;5 bicos&lt;/li&gt;_x000D_
    &lt;li&gt;Carrinho com rodas&lt;/li&gt;_x000D_
&lt;/ul&gt;_x000D_
&lt;p&gt;&lt;strong&gt;Caracter&amp;iacute;sticas&lt;/strong&gt;&lt;/p&gt;_x000D_
&lt;ul&gt;_x000D_
    &lt;li&gt;Equipada com v&amp;aacute;lvula de alivio&lt;/li&gt;_x000D_
    &lt;li&gt;Sensor de &amp;oacute;leo&lt;/li&gt;_x000D_
    &lt;li&gt;Dimens&amp;otilde;es da embalagem: 530 x 555 x 600 mm&lt;/li&gt;_x000D_
    &lt;li&gt;Peso L&amp;iacute;quido / Peso Bruto: 27 Kg/ 30Kg&lt;/li&gt;_x000D_
    &lt;li&gt;Modelo: TPW2700A&lt;/li&gt;_x000D_
    &lt;li&gt;C&amp;oacute;digo de F&amp;aacute;brica: 529-001&lt;/li&gt;_x000D_
&lt;/ul&gt;</t>
  </si>
  <si>
    <t>lavadora-a-gasolina-7-5-hp-4-tempos-alta-pressao-tpw2700a-toyama</t>
  </si>
  <si>
    <t>Lavadora, Gasolina, 7,5, HP, 4, Alta, Pressão, TPW2700A , TOYAMA, 529-001</t>
  </si>
  <si>
    <t>Lavadora à Gasolina 7,5 HP 4 Tempos Alta Pressão TPW2700A  TOYAMA</t>
  </si>
  <si>
    <t>/G/N/GNAAYZXCXZIJPSOLPJIK.jpg</t>
  </si>
  <si>
    <t>ean=7898438036004,height=60,id_anymarket=11872834,integrar_anymarket=1,intelipost_product_height=60,intelipost_product_length=56,intelipost_product_width=53,length=56,manufacturer=Toyama,mp_exclude_sitemap=No,preco_mercado_livre=2850,preco_outros_marketplaces=2696.89,search_priority=4,unidade_medida=PÇ,wesupply_estimation_display=Yes,width=53</t>
  </si>
  <si>
    <t>/G/N/GNAAYZXCXZIJPSOLPJIK.jpg,/Y/B/YBZUIDJCHFSZOCWNEWVD.jpg,/X/N/XNDIXWQTFGFZQRKFOFSV.jpg</t>
  </si>
  <si>
    <t>Lavadora à Gasolina 7.5 HP 4 Tempos Alta Pressão TPW2700A TOYAMA,Lavadora à Gasolina 7.5 HP 4 Tempos Alta Pressão TPW2700A TOYAMA,Lavadora à Gasolina 7.5 HP 4 Tempos Alta Pressão TPW2700A TOYAMA</t>
  </si>
  <si>
    <t>Solda Inversora Mini MMA-225 U.S. SOLDA 220V</t>
  </si>
  <si>
    <t>&lt;p&gt;&lt;span style="font-family: Arial, Helvetica, sans-serif; font-size: 18px; color: rgb(24, 90, 131); font-weight: bold; margin: 0px;"&gt;Solda Inversora Mini MMA-225 U.S. SOLDA + Par de Luvas&lt;/span&gt;&lt;/p&gt;_x000D_
&lt;p&gt;M&amp;aacute;quina de Solda Mini 225, a menor e mais leve m&amp;aacute;quina de solda inversora do Brasil.&lt;/p&gt;_x000D_
&lt;div style="text-align: justify;"&gt;A maquina de solda Super Mini MMA 225 chegou para revolucionar o mercado de solda no Brasil, &amp;eacute; ideal para pequenos e m&amp;eacute;dios servi&amp;ccedil;os de serralheria em geral, prestadores de servi&amp;ccedil;os, leve e compacta, fabricada com tecnologia de ponta e e costitu&amp;iacute;da com componentes de alta qualidade.&lt;/div&gt;_x000D_
&lt;div style="text-align: justify;"&gt;America King &amp;eacute; uma marca originada dos Estados Unidos, uma empresa americana respons&amp;aacute;vel pelo desenvolvimento de produtos de qualidade fabricados na China.&lt;/div&gt;_x000D_
&lt;div style="text-align: justify;"&gt;A matriz est&amp;aacute; localizada em Los Angeles 939 S Atlantic Blvd Monterey Park CA 91754.&amp;nbsp;&lt;/div&gt;_x000D_
&lt;div style="text-align: justify;"&gt;Os produtos da America King s&amp;atilde;o distribuidos em v&amp;aacute;rias partes do mundo, Com distribuidores em Dubai, Egito, Panam&amp;aacute; e no Chile.&lt;/div&gt;_x000D_
&lt;div style="text-align: justify;"&gt;A America King produz diversos equipamentos para constru&amp;ccedil;&amp;atilde;o, principalmente produtos como maquinas de energia solar, m&amp;aacute;quinas de automa&amp;ccedil;&amp;atilde;o inteligente, m&amp;aacute;quinas el&amp;eacute;tricas industriais, m&amp;aacute;quinas el&amp;eacute;tricas dom&amp;eacute;sticas, ferramentas de hardware e materiais de constru&amp;ccedil;&amp;atilde;o.&lt;/div&gt;_x000D_
&lt;div style="text-align: justify;"&gt;&amp;nbsp;&lt;/div&gt;_x000D_
&lt;div style="text-align: justify;"&gt;&lt;strong&gt;DADOS T&amp;Eacute;CNICOS:&lt;/strong&gt;&lt;/div&gt;_x000D_
&lt;div&gt;-Modelo: Super Mini MMA-225A&lt;/div&gt;_x000D_
&lt;div&gt;-&lt;strong&gt;Tens&amp;atilde;o: 110V ou 220V - 60Hz&lt;/strong&gt;&lt;/div&gt;_x000D_
&lt;div&gt;-Ciclo de trabalho: (40% 160~ ) - (100% ~90A)&lt;/div&gt;_x000D_
&lt;div&gt;-Amperagem: 20 - 225A&lt;/div&gt;_x000D_
&lt;div&gt;-Refrigera&amp;ccedil;&amp;atilde;o: De ar For&amp;ccedil;ada&lt;/div&gt;_x000D_
&lt;div&gt;-Grau de Prote&amp;ccedil;&amp;atilde;o: IP21S&lt;/div&gt;_x000D_
&lt;div&gt;-Eletrodo: 2.5 e 4.0mm&lt;/div&gt;_x000D_
&lt;div&gt;-Derrete com efici&amp;ecirc;ncia eletrodo: 3,25mm&lt;/div&gt;_x000D_
&lt;div&gt;-Peso da m&amp;aacute;quina: 1,800kg&lt;/div&gt;_x000D_
&lt;div&gt;-Peso bruto com acess&amp;oacute;rios: 3kg&lt;/div&gt;_x000D_
&lt;div&gt;-Dimens&amp;otilde;es: (CxLxA) 21 x 9 x 12cm&lt;/div&gt;_x000D_
&lt;div&gt;-Tecnologia: IGBT&lt;/div&gt;_x000D_
&lt;div&gt;-Acess&amp;oacute;rios: 01 cabo com porta eletrodo, 01 cabo com a garra negativa, 01 mascara de solda e 01 escova de a&amp;ccedil;o. + 1 Par de Luvas&lt;/div&gt;_x000D_
&lt;div&gt;-Marca: U.S.K&lt;/div&gt;_x000D_
&lt;div style="text-align: justify;"&gt;-Garantia de 12 meses contra defeitos de fabrica&amp;ccedil;&amp;atilde;o (3 meses de garantia legal e 9 meses de garantia do fabricante.)&lt;/div&gt;_x000D_
&lt;div style="text-align: justify;"&gt;&amp;nbsp;&lt;/div&gt;_x000D_
&lt;div style="text-align: justify;"&gt;&amp;nbsp;&lt;/div&gt;_x000D_
&lt;div&gt;&amp;nbsp;&lt;/div&gt;_x000D_
&lt;div&gt;&amp;nbsp;&lt;/div&gt;_x000D_
&lt;div&gt;&amp;nbsp;&lt;/div&gt;_x000D_
&lt;div&gt;&amp;nbsp;&lt;/div&gt;</t>
  </si>
  <si>
    <t>solda-inversora-mini-mma-225-u-s-solda-220v</t>
  </si>
  <si>
    <t>comprar, combo, Solda Inversora, solda Mini MMA-225, mma 225, mma-225, solda u.s, solda u.s. soldas, solda inversora u.s, SOLDA, USK, US Solda, USK Soldas, Soldas USK, luvas</t>
  </si>
  <si>
    <t>Solda Inversora Mini MMA-225 U.S. SOLDA</t>
  </si>
  <si>
    <t>ean=1001001609086,height=21,id_anymarket=11263351,integrar_anymarket=1,intelipost_product_height=21,intelipost_product_length=35,intelipost_product_width=18,length=35,manufacturer=Smarter,mp_exclude_sitemap=No,preco_mercado_livre=473.6,preco_outros_marketplaces=459.5,search_priority=4,unidade_medida=PÇ,voltagem=220V,wesupply_estimation_display=Yes,width=18</t>
  </si>
  <si>
    <t>Solda Inversora Mini MMA-225 U.S. SOLDA 110V</t>
  </si>
  <si>
    <t>solda-inversora-mini-mma-225-u-s-solda-110v</t>
  </si>
  <si>
    <t>ean=1001001609093,height=21,id_anymarket=11263351,integrar_anymarket=1,intelipost_product_height=21,intelipost_product_length=35,intelipost_product_width=18,length=35,manufacturer=Smarter,mp_exclude_sitemap=No,preco_mercado_livre=473.4,preco_outros_marketplaces=581.3,search_priority=4,unidade_medida=PÇ,voltagem=110V,wesupply_estimation_display=Yes,width=18</t>
  </si>
  <si>
    <t>Carcaça para Tupia 1831 16051082AF SKIL</t>
  </si>
  <si>
    <t>&lt;p&gt;&lt;span style="font-family: Arial, Helvetica, sans-serif; font-size: 18px; color: rgb(24, 90, 131); font-weight: bold; margin: 0px;"&gt;Carca&amp;ccedil;a para Tupia 1831 16051082AF SKIL&amp;nbsp;&lt;/span&gt;&lt;strong&gt;&lt;br /&gt;_x000D_
&lt;/strong&gt;&lt;/p&gt;_x000D_
&lt;div&gt;&lt;strong&gt;Modelos Compat&amp;iacute;veis:&amp;nbsp;&lt;/strong&gt;&lt;/div&gt;_x000D_
&lt;div&gt;F 012 183 103 - 1831&amp;nbsp;&lt;/div&gt;_x000D_
&lt;div&gt;&amp;nbsp;&lt;/div&gt;_x000D_
&lt;div&gt;Ref: 2610398592&amp;nbsp;&lt;/div&gt;_x000D_
&lt;div&gt;Marca: SKIL&lt;/div&gt;_x000D_
&lt;div&gt;Garantia: 3 meses&amp;nbsp;&lt;/div&gt;_x000D_
&lt;div&gt;&lt;strong&gt;*Imagens meramente ilustrativas.&lt;/strong&gt;&lt;/div&gt;</t>
  </si>
  <si>
    <t>carcaca-para-tupia-1831-16051082af-skil</t>
  </si>
  <si>
    <t xml:space="preserve">Carcaça, Tupia, 1831, 16051082AF, SKIL </t>
  </si>
  <si>
    <t xml:space="preserve">Carcaça para Tupia 1831 16051082AF SKIL </t>
  </si>
  <si>
    <t>/S/E/SECTQZIBUKGXJPSUOTBR.jpg</t>
  </si>
  <si>
    <t>ean=7891009569949,height=15,id_anymarket=150254501,integrar_anymarket=1,intelipost_product_height=15,intelipost_product_length=30,intelipost_product_width=30,length=30,manufacturer=Skil,mp_exclude_sitemap=No,preco_mercado_livre=145.9,preco_outros_marketplaces=94.9,search_priority=5,unidade_medida=PÇ,wesupply_estimation_display=Yes,width=30</t>
  </si>
  <si>
    <t>/S/E/SECTQZIBUKGXJPSUOTBR.jpg,/D/M/DMWZLQKBKBSXYIENAIDT.jpg,/H/F/HFXTIUHRQKIGGOZFICHZ.jpg</t>
  </si>
  <si>
    <t>Carcaça para Tupia 1831 16051082AF SKIL,Carcaça para Tupia 1831 16051082AF SKIL,Carcaça para Tupia 1831 16051082AF SKIL</t>
  </si>
  <si>
    <t>Estator para Furadeira GSB 550 RE em 220V 1604220522 BOSCH  220V</t>
  </si>
  <si>
    <t>&lt;p&gt;&lt;span style="font-family: Arial, Helvetica, sans-serif; font-size: 18px; color: rgb(24, 90, 131); font-weight: bold; margin: 0px;"&gt;Estator para Furadeira GSB 550 RE em 220V 1604220522 BOSCH&amp;nbsp;&lt;/span&gt;&lt;/p&gt;_x000D_
&lt;div&gt;&lt;strong&gt;Modelos Compativeis:&amp;nbsp;&lt;/strong&gt;&lt;/div&gt;_x000D_
&lt;div&gt;3 601 AA0 2E0 - GSB 550 RE&amp;nbsp;&lt;/div&gt;_x000D_
&lt;div&gt;&amp;nbsp;&lt;/div&gt;_x000D_
&lt;div&gt;Ref: 1604220522&lt;/div&gt;_x000D_
&lt;div&gt;Marca: BOSCH&lt;/div&gt;_x000D_
&lt;div&gt;Garantia: 3 meses&amp;nbsp;&lt;/div&gt;_x000D_
&lt;div&gt;&lt;strong&gt;* Imagens meramente ilustrativas.&amp;nbsp;&lt;/strong&gt;&lt;/div&gt;_x000D_
&lt;div&gt;&amp;nbsp;&lt;/div&gt;</t>
  </si>
  <si>
    <t>estator-para-furadeira-gsb-550-re-em-220v-1604220522-bosch-220v</t>
  </si>
  <si>
    <t xml:space="preserve">Estator, Furadeira, GSB 550 RE, 220V, 1604220522, BOSCH </t>
  </si>
  <si>
    <t xml:space="preserve">Estator para Furadeira GSB 550 RE em 220V 1604220522 BOSCH </t>
  </si>
  <si>
    <t>ean=7891009838786,height=15,id_anymarket=149605208,integrar_anymarket=1,intelipost_product_height=15,intelipost_product_length=30,intelipost_product_width=20,length=30,manufacturer=Bosch,mp_exclude_sitemap=No,preco_mercado_livre=41,preco_outros_marketplaces=38.77,search_priority=5,unidade_medida=PÇ,voltagem=220V,width=20</t>
  </si>
  <si>
    <t>Martelete SDS Plus 830W com Mandril Rápido. Ponteiro. Talhadeira. 5 Brocas e Maleta HR2630TJ MAKITA 110V</t>
  </si>
  <si>
    <t>&lt;p&gt;&lt;span style="font-family: Arial, Helvetica, sans-serif; font-size: 18px; color: rgb(24, 90, 131); font-weight: bold; margin: 0px;"&gt;Martelete SDS Plus 830W com Mandril R&amp;aacute;pido, Ponteiro, Talhadeira e 5 Brocas + Maleta HR2630TJ MAKITA&lt;/span&gt;&lt;/p&gt;_x000D_
&lt;p&gt;&lt;strong&gt;CARACTER&amp;Iacute;STICAS&lt;/strong&gt;&lt;/p&gt;_x000D_
&lt;ul&gt;_x000D_
    &lt;li&gt;Mandril de aperto r&amp;aacute;pido.&amp;nbsp;&lt;/li&gt;_x000D_
    &lt;li&gt;Velocidade vari&amp;aacute;vel.&amp;nbsp;&lt;/li&gt;_x000D_
    &lt;li&gt;Rota&amp;ccedil;&amp;atilde;o revers&amp;iacute;vel.&amp;nbsp;&lt;/li&gt;_x000D_
    &lt;li&gt;Limitador de torque.&amp;nbsp;&lt;/li&gt;_x000D_
    &lt;li&gt;Adapt&amp;aacute;vel a coletor / aspirador de p&amp;oacute;.&amp;nbsp;&lt;/li&gt;_x000D_
    &lt;li&gt;Encaixe SDS PLUS.&amp;nbsp;&lt;/li&gt;_x000D_
    &lt;li&gt;Dupla isola&amp;ccedil;&amp;atilde;o.&lt;/li&gt;_x000D_
&lt;/ul&gt;_x000D_
&lt;p&gt;&lt;strong&gt;ESPECIFICA&amp;Ccedil;&amp;Otilde;ES&lt;/strong&gt;&lt;/p&gt;_x000D_
&lt;ul&gt;_x000D_
    &lt;li&gt;Pot&amp;ecirc;ncia: 830W&lt;/li&gt;_x000D_
    &lt;li&gt;Rota&amp;ccedil;&amp;otilde;es por minuto: 0 - 1.200&lt;/li&gt;_x000D_
    &lt;li&gt;Impactos por minuto: 0 - 4.600&lt;/li&gt;_x000D_
    &lt;li&gt;Energia de impacto: 3.0J&lt;/li&gt;_x000D_
    &lt;li&gt;Dimens&amp;otilde;es(C x L x A): 361 x 77 x 209mm&lt;/li&gt;_x000D_
    &lt;li&gt;Peso: 2.8kg&lt;/li&gt;_x000D_
    &lt;li&gt;Emiss&amp;atilde;o de vibra&amp;ccedil;&amp;otilde;es: 15.5 m/s&lt;/li&gt;_x000D_
    &lt;li&gt;Incerteza K: 1.5m/s&lt;/li&gt;_x000D_
&lt;/ul&gt;_x000D_
&lt;p&gt;&lt;strong&gt;Capacidades&lt;/strong&gt;&lt;/p&gt;_x000D_
&lt;ul&gt;_x000D_
    &lt;li&gt;Concreto: 26mm&lt;/li&gt;_x000D_
    &lt;li&gt;A&amp;ccedil;o: 13mm&lt;/li&gt;_x000D_
    &lt;li&gt;Madeira: 32mm&lt;/li&gt;_x000D_
&lt;/ul&gt;_x000D_
&lt;p&gt;&lt;strong&gt;ITENS QUE ACOMPANHAM&lt;/strong&gt;&lt;/p&gt;_x000D_
&lt;ul&gt;_x000D_
    &lt;li&gt;1 Mandril de aperto r&amp;aacute;pido,&lt;/li&gt;_x000D_
    &lt;li&gt;1 punho lateral,&lt;/li&gt;_x000D_
    &lt;li&gt;1 limitador de profundidade&lt;/li&gt;_x000D_
    &lt;li&gt;1 maleta MAK-PAC&lt;/li&gt;_x000D_
    &lt;li&gt;1 Talahdeira&lt;/li&gt;_x000D_
    &lt;li&gt;1 Ponteiro&lt;/li&gt;_x000D_
    &lt;li&gt;5 Brocas SDS-Plus (Medidas: 5x110 - 6x160 - 8x160 - 10x160 - 12x160 MM)&lt;/li&gt;_x000D_
&lt;/ul&gt;_x000D_
&lt;p&gt;&lt;em&gt;&lt;strong&gt;Obs: A marca das brocas, talhadeira e ponteiro podem variar de acordo com a disponibilidade do estoque.&lt;/strong&gt;&lt;/em&gt;&lt;/p&gt;</t>
  </si>
  <si>
    <t>martelete-sds-plus-830w-com-mandril-rapido-ponteiro-talhadeira-5-brocas-e-maleta-hr2630tj-makita-110v</t>
  </si>
  <si>
    <t>combo makita, combos, combo, kit makita, promoção makita, comprar combo, comprar combo makita, comprar, combo, Martelete, SDS, Plus, 830W, Mandril, aperto, Rápido, Ponteiro, Talhadeira, Brocas, SDS-Plus, Maleta, HR2630TJ, MAKITA</t>
  </si>
  <si>
    <t>Martelete SDS Plus 830W com Mandril Rápido, Ponteiro, Talhadeira e 5 Brocas + Maleta HR2630TJ MAKITA</t>
  </si>
  <si>
    <t>ean=1010007609204,height=17,id_anymarket=11302943,integrar_anymarket=1,intelipost_product_height=40,intelipost_product_length=20,intelipost_product_width=30,length=40,manufacturer=Makita,mp_exclude_sitemap=No,preco_mercado_livre=1763.1,preco_outros_marketplaces=1758,search_priority=4,unidade_medida=PÇ,voltagem=110V,wesupply_estimation_display=Yes,width=30</t>
  </si>
  <si>
    <t>Martelete SDS Plus 830W com Mandril Rápido. Ponteiro. Talhadeira. 5 Brocas e Maleta HR2630TJ MAKITA 220V</t>
  </si>
  <si>
    <t>martelete-sds-plus-830w-com-mandril-rapido-ponteiro-talhadeira-5-brocas-e-maleta-hr2630tj-makita-220v</t>
  </si>
  <si>
    <t>ean=1010007609211,height=17,id_anymarket=11302943,integrar_anymarket=1,intelipost_product_height=20,intelipost_product_length=40,intelipost_product_width=30,length=40,manufacturer=Makita,mp_exclude_sitemap=No,preco_mercado_livre=1763.1,preco_outros_marketplaces=1758,search_priority=4,unidade_medida=PÇ,voltagem=220V,wesupply_estimation_display=Yes,width=30</t>
  </si>
  <si>
    <t>Categorias/Casa e Lazer/Segurança Residencial/Interfonia,Categorias/Casa e Lazer,Categorias/Casa e Lazer/Segurança Residencial</t>
  </si>
  <si>
    <t>Fechadura Elétrica Sistema Reversível 4 em 1 PT-710 PROTECTION</t>
  </si>
  <si>
    <t>&lt;p&gt;&lt;span style="font-family: Arial, Helvetica, sans-serif; font-size: 18px; color: rgb(24, 90, 131); font-weight: bold; margin: 0px;"&gt;Fechadura El&amp;eacute;trica Sistema Revers&amp;iacute;vel 4 em 1 PT-710 PROTECTION&lt;/span&gt;&lt;/p&gt;_x000D_
&lt;ul&gt;_x000D_
    &lt;li&gt;&lt;strong&gt;SISTEMA REVERS&amp;Iacute;VEL 4 EM 1: Abre para dentro ou para fora, esquerda ou direita!&lt;/strong&gt;&lt;/li&gt;_x000D_
    &lt;li&gt;&amp;nbsp;Alta resist&amp;ecirc;ncia e durabilidade.&lt;/li&gt;_x000D_
    &lt;li&gt;As fechaduras el&amp;eacute;tricas Protection foram desenvolvidas para garantir alta seguran&amp;ccedil;a e tranquilidade para seus usu&amp;aacute;rios, al&amp;eacute;m de uma excepcional durabilidade e confiabilidade.&lt;/li&gt;_x000D_
    &lt;li&gt;Solu&amp;ccedil;&amp;atilde;o para todas as configura&amp;ccedil;&amp;otilde;es de portas e port&amp;otilde;es.&lt;/li&gt;_x000D_
    &lt;li&gt;As fechaduras el&amp;eacute;tricas Protection podem ser instaladas nas mais diversas configura&amp;ccedil;&amp;otilde;es de portas e port&amp;otilde;es e em todos os sentidos de abertura, para esqerda ou direita, abertura para dentro ou para fora.&lt;/li&gt;_x000D_
    &lt;li&gt;Funciona com qualquer porteiro eletr&amp;ocirc;nico, v&amp;iacute;deo porteiro, central de portaria ou botoeira que emita um pulso de 12vcc.&lt;/li&gt;_x000D_
&lt;/ul&gt;_x000D_
&lt;p&gt;&lt;strong&gt;DADOS T&amp;Eacute;CNICOS:&lt;/strong&gt;&lt;/p&gt;_x000D_
&lt;ul&gt;_x000D_
    &lt;li&gt;Alimenta&amp;ccedil;&amp;atilde;o: 12 V/400mA&lt;/li&gt;_x000D_
    &lt;li&gt;Abertura: Por meio de porteiro eletr&amp;ocirc;nico, v&amp;iacute;deo porteiro, chave e botoeira.&lt;/li&gt;_x000D_
    &lt;li&gt;Ajustes&lt;span style="white-space:pre"&gt;	&lt;/span&gt;Lingueta Revers&amp;iacute;vel: Permite a abertura para direita ou esquerda, para dentro ou fora.&lt;/li&gt;_x000D_
    &lt;li&gt;Material: A&amp;ccedil;o&lt;/li&gt;_x000D_
    &lt;li&gt;Fixa&amp;ccedil;&amp;atilde;o: Parafusos&lt;/li&gt;_x000D_
    &lt;li&gt;Fun&amp;ccedil;&amp;atilde;o: Fechadura para portas com sistema de acionamento el&amp;eacute;trico.&lt;/li&gt;_x000D_
&lt;/ul&gt;_x000D_
&lt;p&gt;&lt;strong&gt;Itens Inclusos:&lt;span style="white-space:pre"&gt;	&lt;/span&gt;&lt;/strong&gt;&lt;/p&gt;_x000D_
&lt;ul&gt;_x000D_
    &lt;li&gt;1 Fechadura El&amp;eacute;trica;&lt;/li&gt;_x000D_
    &lt;li&gt;1 Kit contra chapa para fixa&amp;ccedil;&amp;atilde;o em batente de porta de madeira ou metal;&lt;/li&gt;_x000D_
    &lt;li&gt;1 Jogo de parafusos para fixa&amp;ccedil;&amp;atilde;o;&lt;/li&gt;_x000D_
    &lt;li&gt;1 Chapa de Acabamento do Cilindro;&lt;/li&gt;_x000D_
    &lt;li&gt;1 Gabarito de Instala&amp;ccedil;&amp;atilde;o;&lt;/li&gt;_x000D_
    &lt;li&gt;3 Chaves;&lt;/li&gt;_x000D_
    &lt;li&gt;1 Manual de Instala&amp;ccedil;&amp;atilde;o com Certificado de Garantia.&lt;/li&gt;_x000D_
    &lt;li&gt;Garantia: 12 Meses&lt;/li&gt;_x000D_
&lt;/ul&gt;_x000D_
&lt;ol&gt;_x000D_
    &lt;li&gt;Marca: PROTECTION&lt;/li&gt;_x000D_
    &lt;li&gt;Modelo: PT-710&lt;/li&gt;_x000D_
&lt;/ol&gt;</t>
  </si>
  <si>
    <t>fechadura-eletrica-sistema-reversivel-4-em-1-pt-710-protection</t>
  </si>
  <si>
    <t>Fechadura, Elétrica, portão, Sistema, Reversível, 4, em, 1, PT-710, PT, 710, PROTECTION</t>
  </si>
  <si>
    <t>/M/S/MSPRHYSCXHLHRMUGQILS.jpg</t>
  </si>
  <si>
    <t>ean=7898938934664,height=15,id_anymarket=11483472,integrar_anymarket=1,intelipost_product_height=15,intelipost_product_length=18,intelipost_product_width=10,length=18,manufacturer=PROTECTION,mp_exclude_sitemap=No,preco_mercado_livre=237.9,preco_outros_marketplaces=170.2,search_priority=4,unidade_medida=PÇ,width=10</t>
  </si>
  <si>
    <t>/M/S/MSPRHYSCXHLHRMUGQILS.jpg,/D/W/DWWCRHOKAQXQPDOSELRG.jpg</t>
  </si>
  <si>
    <t>Fechadura Elétrica Sistema Reversível 4 em 1 PT-710 PROTECTION,Fechadura Elétrica Sistema Reversível 4 em 1 PT-710 PROTECTION</t>
  </si>
  <si>
    <t>Categorias/Casa e Lazer/Segurança Residencial/Interfonia</t>
  </si>
  <si>
    <t>Vídeo Porteiro Eletrônico Tela Colorida 4 POL PT-3000 PROTECTION</t>
  </si>
  <si>
    <t>&lt;p&gt;&lt;span style="font-family: Arial, Helvetica, sans-serif; font-size: 18px; color: rgb(24, 90, 131); font-weight: bold; margin: 0px;"&gt;V&amp;iacute;deo Porteiro Eletr&amp;ocirc;nico Tela Colorida 4 POL PT-3000 PROTECTION&lt;/span&gt;&lt;/p&gt;_x000D_
&lt;ul&gt;_x000D_
    &lt;li&gt;V&amp;iacute;deo porteiro de m&amp;aacute;xima seguran&amp;ccedil;a, para resid&amp;ecirc;ncias, escrit&amp;oacute;rios ou empresas, o Protection PT 3000 possui instala&amp;ccedil;&amp;atilde;o descomplicada e monitor interno colorido de 4".&lt;/li&gt;_x000D_
    &lt;li&gt;O v&amp;iacute;deo porteiro Protection PT 3000 pode ser instalado com qualquer tipo de cabo, seja coaxial, cabo de rede, cci, cristal, energia, entre outros.&lt;/li&gt;_x000D_
    &lt;li&gt;Possui unidade externa com sistema de prote&amp;ccedil;&amp;atilde;o contra &amp;aacute;gua, impedindo que ela entre pelos furos do alto-falante.&lt;/li&gt;_x000D_
    &lt;li&gt;A instala&amp;ccedil;&amp;atilde;o funciona em sistema de plugs, sem a necessidade de abrir o produto para instalar.&lt;/li&gt;_x000D_
    &lt;li&gt;Al&amp;eacute;m disso, a unidade externa do video porteiro protection PT 3000 da protection pode ser instalado com ou sem capa de chuva.&lt;/li&gt;_x000D_
    &lt;li&gt;Tamb&amp;eacute;m conta com vis&amp;atilde;o noturna, fun&amp;ccedil;&amp;atilde;o olho m&amp;aacute;gico, ajuste de cor e brilho da imagem, al&amp;eacute;m de permitir o destravamento de fechadura eletromagn&amp;eacute;tica.&lt;/li&gt;_x000D_
&lt;/ul&gt;_x000D_
&lt;p&gt;&lt;strong&gt;DADOS T&amp;Eacute;CNICOS:&lt;/strong&gt;&lt;/p&gt;_x000D_
&lt;ul&gt;_x000D_
    &lt;li&gt;Fabricante: Protection&lt;/li&gt;_x000D_
    &lt;li&gt;C&amp;oacute;digo do Fabricante: PT-3000&lt;/li&gt;_x000D_
    &lt;li&gt;Aplica&amp;ccedil;&amp;atilde;o: V&amp;iacute;deo Porteiro Residencial/Comercial&lt;/li&gt;_x000D_
    &lt;li&gt;Fixa&amp;ccedil;&amp;atilde;o Externa: Sobrepor&lt;/li&gt;_x000D_
    &lt;li&gt;Fixa&amp;ccedil;&amp;atilde;o Interna: Sobrepor&lt;/li&gt;_x000D_
    &lt;li&gt;Acionamento de Fechadura: Sim&lt;/li&gt;_x000D_
    &lt;li&gt;Cor: Preto e Alum&amp;iacute;nio (Externo) / Branco (Interno)&lt;/li&gt;_x000D_
    &lt;li&gt;Distancia M&amp;aacute;xima Instala&amp;ccedil;&amp;atilde;o: 100m&lt;/li&gt;_x000D_
    &lt;li&gt;Alimenta&amp;ccedil;&amp;atilde;o: 15V ( Fonte inclusa )&lt;/li&gt;_x000D_
    &lt;li&gt;Frequ&amp;ecirc;ncia: 50/60Hz&lt;/li&gt;_x000D_
    &lt;li&gt;Garantia: 1 ano&lt;/li&gt;_x000D_
&lt;/ul&gt;_x000D_
&lt;p&gt;&lt;strong&gt;VANTAGENS:&lt;/strong&gt;&lt;/p&gt;_x000D_
&lt;ul&gt;_x000D_
    &lt;li&gt;Sistema de Vis&amp;atilde;o noturna* ;&lt;/li&gt;_x000D_
    &lt;li&gt;Nova c&amp;acirc;mera com maior &amp;acirc;ngulo de vis&amp;atilde;o;&lt;/li&gt;_x000D_
    &lt;li&gt;Aceita at&amp;eacute; mais 03 Extens&amp;otilde;es Adicionais;&lt;/li&gt;_x000D_
    &lt;li&gt;Suporta campainha auxiliar de alto volume&lt;/li&gt;_x000D_
    &lt;li&gt;F&amp;aacute;cil instala&amp;ccedil;&amp;atilde;o;&lt;/li&gt;_x000D_
    &lt;li&gt;Sistema inviol&amp;aacute;vel;&lt;/li&gt;_x000D_
    &lt;li&gt;Ideal para resid&amp;ecirc;ncias, escrit&amp;oacute;rios ou consult&amp;oacute;rios.&lt;/li&gt;_x000D_
    &lt;li&gt;Ilumina&amp;ccedil;&amp;atilde;o m&amp;iacute;nima de 0,1 lux&lt;/li&gt;_x000D_
&lt;/ul&gt;_x000D_
&lt;p&gt;&lt;strong&gt;Itens inclusos no kit video porteiro protection:&lt;/strong&gt;&lt;/p&gt;_x000D_
&lt;ul&gt;_x000D_
    &lt;li&gt;1 unidade interna com v&amp;iacute;deo,&lt;/li&gt;_x000D_
    &lt;li&gt;1 placa de rua,&lt;/li&gt;_x000D_
    &lt;li&gt;1 suporte para fixa&amp;ccedil;&amp;atilde;o do monitor,&lt;/li&gt;_x000D_
    &lt;li&gt;1 rabicho para liga&amp;ccedil;&amp;atilde;o da placa de rua,&lt;/li&gt;_x000D_
    &lt;li&gt;1 rabicho para liga&amp;ccedil;&amp;atilde;o da fechadura,&lt;/li&gt;_x000D_
    &lt;li&gt;1 jogo de parafusos,&lt;/li&gt;_x000D_
    &lt;li&gt;1 manual com certificado de garantia.&lt;/li&gt;_x000D_
&lt;/ul&gt;</t>
  </si>
  <si>
    <t>video-porteiro-eletronico-tela-colorida-4-pol-pt-3000-protection</t>
  </si>
  <si>
    <t>Vídeo, Porteiro, Eletrônico, acerte-no-presente, interfone, Tela, colorido, Colorida, 4, POL, PT-3000, PT, 3000, PROTECTION</t>
  </si>
  <si>
    <t>/V/E/VEGPRJWMMOWNDVZPVMAA.jpg</t>
  </si>
  <si>
    <t>ean=7898588440188,gift_wrapping_available=No,height=15,id_anymarket=11483481,integrar_anymarket=1,intelipost_product_height=15,intelipost_product_length=35,intelipost_product_width=20,length=35,manufacturer=PROTECTION,mp_exclude_sitemap=No,preco_mercado_livre=618.5,preco_outros_marketplaces=591.11,product_image_size=Default,search_priority=4,sw_featured=No,unidade_medida=PÇ,wesupply_estimation_display=Yes,width=20</t>
  </si>
  <si>
    <t>/V/E/VEGPRJWMMOWNDVZPVMAA.jpg,/K/H/KHCHKURNYCCERFXZPHKH.jpg,/K/C/KCYLTKNUEYWRKQWNCZEW.jpg,/h/q/hqdefault_13_18.jpg</t>
  </si>
  <si>
    <t>Vídeo Porteiro Eletrônico Tela Colorida 4 POL PT-3000 PROTECTION,Vídeo Porteiro Eletrônico Tela Colorida 4 POL PT-3000 PROTECTION,Vídeo Porteiro Eletrônico Tela Colorida 4 POL PT-3000 PROTECTION,Vídeo Porteiro Eletrônico Tela Colorida 4 POL PT-3000 PROTECTION</t>
  </si>
  <si>
    <t>Categorias/Casa e Lazer/Segurança Residencial/Interfonia,Categorias/Casa e Lazer,Categorias/Casa e Lazer/Segurança Residencial,Saldão real</t>
  </si>
  <si>
    <t>Interfone Extensão PT-3010 para Vídeo Porteiro Eletrônico PT-3000 PROTECTION</t>
  </si>
  <si>
    <t>&lt;p&gt;&lt;span style="font-family: Arial, Helvetica, sans-serif; font-size: 18px; color: rgb(24, 90, 131); font-weight: bold; margin: 0px;"&gt;Interfone Extens&amp;atilde;o PT-3010 para V&amp;iacute;deo Porteiro Eletr&amp;ocirc;nico PT-3000 PROTECTION&lt;/span&gt;&lt;/p&gt;_x000D_
&lt;ul&gt;_x000D_
    &lt;li&gt;&lt;strong&gt;Interfone Extens&amp;atilde;o para utilizar no V&amp;iacute;deo Porteiro PT-3000&lt;/strong&gt;&lt;/li&gt;_x000D_
    &lt;li&gt;Desenvolvido de forma compacta utiliza componentes eletr&amp;ocirc;nicos de &amp;uacute;ltima gera&amp;ccedil;&amp;atilde;o (SMD), que garantem &amp;oacute;timo desempenho e performance.&lt;/li&gt;_x000D_
    &lt;li&gt;&amp;Eacute; f&amp;aacute;cil de usar, f&amp;aacute;cil de instalar e possui excelente qualidade de &amp;aacute;udio.&lt;/li&gt;_x000D_
    &lt;li&gt;Ideal para resid&amp;ecirc;ncias, escrit&amp;oacute;rios, consult&amp;oacute;rios, etc.&lt;/li&gt;_x000D_
&lt;/ul&gt;_x000D_
&lt;p&gt;&lt;strong&gt;Especifica&amp;ccedil;&amp;otilde;es&lt;/strong&gt;&lt;/p&gt;_x000D_
&lt;ul&gt;_x000D_
    &lt;li&gt;&amp;bull; Interfone Adicional (extens&amp;atilde;o de &amp;aacute;udio)&lt;/li&gt;_x000D_
    &lt;li&gt;&amp;bull; Possibilita comunica&amp;ccedil;&amp;atilde;o com o painel externo&lt;/li&gt;_x000D_
    &lt;li&gt;&amp;bull; Bot&amp;atilde;o para destravamento de fechadura el&amp;eacute;tromagn&amp;eacute;tica&lt;/li&gt;_x000D_
    &lt;li&gt;Obs: Cada Kit Video Porteiro PT-3000 aceita at&amp;eacute; mais 2 extens&amp;otilde;es: PT-3010&lt;/li&gt;_x000D_
&lt;/ul&gt;</t>
  </si>
  <si>
    <t>interfone-extens-o-pt-3010-para-video-porteiro-eletronico-pt-3000-protection</t>
  </si>
  <si>
    <t>Vídeo, Interfone, Extensão, PT-3010, 3010, Porteiro, Eletrônico, interfone, Tela, colorido, Colorida, 4, POL, PT-3000, PT, 3000, PROTECTION</t>
  </si>
  <si>
    <t>/S/I/SINKLRVXYZANCTQHIQNA.jpg</t>
  </si>
  <si>
    <t>ean=7898588440300,height=10,id_anymarket=11483474,integrar_anymarket=1,intelipost_product_height=10,intelipost_product_length=20,intelipost_product_width=10,length=20,manufacturer=PROTECTION,mp_exclude_sitemap=No,preco_mercado_livre=118.9,preco_outros_marketplaces=98.38,search_priority=4,unidade_medida=PÇ,wesupply_estimation_display=Yes,width=10</t>
  </si>
  <si>
    <t>/S/I/SINKLRVXYZANCTQHIQNA.jpg,/H/X/HXJAFLUBJJXQDOPBOOZB.jpg,/O/P/OPVEXIORAOELLEPUZMEA.jpg,/X/U/XUOPCKKNDOTUQLLRBEDX.jpg</t>
  </si>
  <si>
    <t>Interfone Extensão PT-3010 para Vídeo Porteiro Eletrônico PT-3000 PROTECTION,Interfone Extensão PT-3010 para Vídeo Porteiro Eletrônico PT-3000 PROTECTION,Interfone Extensão PT-3010 para Vídeo Porteiro Eletrônico PT-3000 PROTECTION,Interfone Extensão PT-3010 para Vídeo Porteiro Eletrônico PT-3000 PROTECTION</t>
  </si>
  <si>
    <t>Categorias/Casa e Lazer,Categorias/Casa e Lazer/Segurança Residencial,Categorias/Casa e Lazer/Segurança Residencial/Interfonia</t>
  </si>
  <si>
    <t>Porteiro Eletrônico de Sobrepor PT-270 PROTECTION</t>
  </si>
  <si>
    <t>&lt;p&gt;&lt;span style="font-family: Arial, Helvetica, sans-serif; font-size: 18px; color: rgb(24, 90, 131); font-weight: bold; margin: 0px;"&gt;Porteiro Eletr&amp;ocirc;nico de Sobrepor PT-270 PROTECTION&lt;/span&gt;&lt;/p&gt;_x000D_
&lt;div&gt;&amp;nbsp;&lt;/div&gt;_x000D_
&lt;div&gt;&lt;strong&gt;Caracter&amp;iacute;sticas t&amp;eacute;cnicas&lt;/strong&gt;&lt;/div&gt;_x000D_
&lt;div&gt;Led sinalizador do bot&amp;atilde;o, facilita a visualiza&amp;ccedil;&amp;atilde;o durante a noite&lt;/div&gt;_x000D_
&lt;div&gt;Instala&amp;ccedil;&amp;atilde;o em sistema de plug&lt;/div&gt;_x000D_
&lt;div&gt;Pode ser instalado com ou sem capa de chuva. &amp;bull; Bot&amp;atilde;o para acionamento de fechadura&lt;/div&gt;_x000D_
&lt;div&gt;Aceita at&amp;eacute; mais 2 extens&amp;otilde;es mod. PROTECTION PT-275&lt;/div&gt;_x000D_
&lt;div&gt;Placa de rua de sobrepor na caixinha 4&amp;times;2, resistente a intemp&amp;eacute;ries feita em ABS (n&amp;atilde;o amarela com o sol)&lt;/div&gt;_x000D_
&lt;div&gt;SISTEMA INVIOL&amp;Aacute;VEL, o fio que alimenta a fechadura n&amp;atilde;o passa pela placa de rua, evitando que a mesma seja destravada por bandidos do lado de fora.&lt;/div&gt;_x000D_
&lt;div&gt;Design inovador&lt;/div&gt;_x000D_
&lt;div&gt;Medidas do painel externo: AxCxL 16 x 9,5 x 6,5 cm&lt;/div&gt;_x000D_
&lt;div&gt;Medidas do interfone: AxCxL 19,5 x 7,0 x 6,5 cm&lt;/div&gt;_x000D_
&lt;div&gt;&amp;nbsp;&lt;/div&gt;_x000D_
&lt;div&gt;ITENS INCLUSOS&lt;/div&gt;_x000D_
&lt;div&gt;1 Interfone&lt;/div&gt;_x000D_
&lt;div&gt;1 Monofone&lt;/div&gt;_x000D_
&lt;div&gt;1 Placa de Rua&lt;/div&gt;_x000D_
&lt;div&gt;1 Jogo de parafusos&lt;/div&gt;_x000D_
&lt;div&gt;1 Manual com certificado de garantia&lt;/div&gt;</t>
  </si>
  <si>
    <t>porteiro-eletronico-de-sobrepor-pt-270-protection</t>
  </si>
  <si>
    <t>Porteiro, Eletrônico, acerte-no-presente, interfone, Sobrepor, PT-270, PROTECTION, 270, PT</t>
  </si>
  <si>
    <t>/W/C/WCAUELEYZUBBJZEUAGCN.jpg</t>
  </si>
  <si>
    <t>ean=7898938934145,height=20,id_anymarket=11483477,integrar_anymarket=1,intelipost_product_height=20,intelipost_product_length=35,intelipost_product_width=10,length=35,manufacturer=PROTECTION,mp_exclude_sitemap=No,preco_mercado_livre=166.9,preco_outros_marketplaces=144.69,search_priority=4,unidade_medida=PÇ,wesupply_estimation_display=Yes,width=10</t>
  </si>
  <si>
    <t>/W/C/WCAUELEYZUBBJZEUAGCN.jpg,/X/B/XBNLVKUZTXTVJHDUTTKR.jpg,/F/M/FMOJMRKRHQQUBPZVOOZT.jpg</t>
  </si>
  <si>
    <t>Porteiro Eletrônico de Sobrepor PT-270 PROTECTION,Porteiro Eletrônico de Sobrepor PT-270 PROTECTION,Porteiro Eletrônico de Sobrepor PT-270 PROTECTION</t>
  </si>
  <si>
    <t>Extensão Interfone Universal PT-275 para Porteiro Eletrônico PT-270 e PT-272 PROTECTION</t>
  </si>
  <si>
    <t>&lt;p&gt;&lt;span style="font-family: Arial, Helvetica, sans-serif; font-size: 18px; color: rgb(24, 90, 131); font-weight: bold; margin: 0px;"&gt;Extens&amp;atilde;o Interfone Universal PT-275 para Porteiro Eletr&amp;ocirc;nico PT-270 e PT-272 PROTECTION&lt;/span&gt;&lt;/p&gt;_x000D_
&lt;p&gt;PT-275&lt;/p&gt;_x000D_
&lt;div&gt;&lt;strong&gt;Interfone UNIVERSAL&lt;/strong&gt;&lt;/div&gt;_x000D_
&lt;div&gt;&amp;nbsp;&lt;/div&gt;_x000D_
&lt;div&gt;&lt;strong&gt;Especifica&amp;ccedil;&amp;otilde;es&lt;/strong&gt;&lt;/div&gt;_x000D_
&lt;div&gt;Caracter&amp;iacute;sticas t&amp;eacute;cnicas&lt;/div&gt;_x000D_
&lt;div&gt;Bot&amp;atilde;o para acionamento de fechadura&lt;/div&gt;_x000D_
&lt;div&gt;Cada KIT PT-270 ou PT-272 aceita at&amp;eacute; mais 2 extens&amp;otilde;es mod. PROTECTION PT-275&lt;/div&gt;_x000D_
&lt;div&gt;SISTEMA INVIOL&amp;Aacute;VEL, o fio que alimenta a fechadura n&amp;atilde;o passa pela placa de rua, evitando que a mesma seja destravada por bandidos do lado de fora.&lt;/div&gt;_x000D_
&lt;div&gt;Design inovador&lt;/div&gt;_x000D_
&lt;div&gt;&amp;nbsp;&lt;/div&gt;_x000D_
&lt;div&gt;&lt;strong&gt;ITENS INCLUSOS&lt;/strong&gt;&lt;/div&gt;_x000D_
&lt;div&gt;1 Interfone&lt;/div&gt;_x000D_
&lt;div&gt;1 Monofone&lt;/div&gt;_x000D_
&lt;div&gt;1 Jogo de parafusos&lt;/div&gt;_x000D_
&lt;div&gt;1 Manual com certificado de garantia&lt;/div&gt;</t>
  </si>
  <si>
    <t>extensao-interfone-universal-pt-275-para-porteiro-eletronico-pt-270-e-pt-272-protection</t>
  </si>
  <si>
    <t>Extensão, PT-275, Porteiro, interfone, Eletrônico, PT-270, PT-272, PROTECTION</t>
  </si>
  <si>
    <t>Extensão PT-275 para Porteiro Eletrônico PT-270 e PT-272 PROTECTION</t>
  </si>
  <si>
    <t>/Q/E/QEEBBGSCWJBHWLHKMEZD.jpg</t>
  </si>
  <si>
    <t>ean=7898938934152,height=10,id_anymarket=11483470,integrar_anymarket=1,intelipost_product_height=10,intelipost_product_length=30,intelipost_product_width=10,length=30,manufacturer=PROTECTION,mp_exclude_sitemap=No,preco_mercado_livre=63.2,preco_outros_marketplaces=61.1,search_priority=4,unidade_medida=PÇ,wesupply_estimation_display=Yes,width=10</t>
  </si>
  <si>
    <t>/Q/E/QEEBBGSCWJBHWLHKMEZD.jpg,/A/D/ADSDGYTUIHGETQABIMHG.jpg</t>
  </si>
  <si>
    <t>Extensão Interfone Universal PT-275 para Porteiro Eletrônico PT-270 e PT-272 PROTECTION,Extensão Interfone Universal PT-275 para Porteiro Eletrônico PT-270 e PT-272 PROTECTION</t>
  </si>
  <si>
    <t>Kit Acionador de Fechadura Elétrica Controle de Acesso PT-900 PROTECTION</t>
  </si>
  <si>
    <t>&lt;p&gt;&lt;span style="font-family: Arial, Helvetica, sans-serif; font-size: 18px; color: rgb(24, 90, 131); font-weight: bold; margin: 0px;"&gt;Kit Acionador de Fechadura El&amp;eacute;trica Controle de Acesso PT-900 PROTECTION&lt;/span&gt;&lt;/p&gt;_x000D_
&lt;p&gt;PT-900&lt;/p&gt;_x000D_
&lt;ul&gt;_x000D_
    &lt;li&gt;Kit Acionador de Fechadura El&amp;eacute;trica&lt;/li&gt;_x000D_
    &lt;li&gt;Indicado para controlar o acesso de pessoas;&lt;/li&gt;_x000D_
    &lt;li&gt;Pode ser usado em conjunto com porteiro, v&amp;iacute;deo porteiro e botoeiras;&lt;/li&gt;_x000D_
    &lt;li&gt;Permite uso com fechaduras/fechos el&amp;eacute;tricos e fechaduras magn&amp;eacute;ticas.&lt;/li&gt;_x000D_
&lt;/ul&gt;_x000D_
&lt;p&gt;&lt;strong&gt;Dados t&amp;eacute;cnicos&lt;/strong&gt;&lt;/p&gt;_x000D_
&lt;ul&gt;_x000D_
    &lt;li&gt;Indicado para controlar o acesso de pessoas&lt;/li&gt;_x000D_
    &lt;li&gt;Pode ser usado em conjunto com porteiro, v&amp;iacute;deo porteiro e botoeiras&lt;/li&gt;_x000D_
    &lt;li&gt;Permite uso com fechaduras/fechos el&amp;eacute;tricos e fechaduras magn&amp;eacute;ticas&lt;/li&gt;_x000D_
    &lt;li&gt;Sistema de destravamento por aproxima&amp;ccedil;&amp;atilde;o&lt;/li&gt;_x000D_
    &lt;li&gt;Pode ser instalado em diversos ambientes como centro de processamentos de dados, centrais de pesquisas, escolas, ag&amp;ecirc;ncias banc&amp;aacute;rias, salas de arquivos confidenciais e outras&lt;/li&gt;_x000D_
    &lt;li&gt;Suporta at&amp;eacute; 499 cart&amp;otilde;es de acesso&lt;/li&gt;_x000D_
    &lt;li&gt;Frequ&amp;ecirc;ncia do cart&amp;atilde;o e chaveiro de 125KHZ&lt;/li&gt;_x000D_
    &lt;li&gt;F&amp;aacute;cil instala&amp;ccedil;&amp;atilde;o.&lt;/li&gt;_x000D_
&lt;/ul&gt;_x000D_
&lt;p&gt;&lt;strong&gt;ITENS INCLUSOS&lt;/strong&gt;&lt;/p&gt;_x000D_
&lt;ul&gt;_x000D_
    &lt;li&gt;1 Receptor&lt;/li&gt;_x000D_
    &lt;li&gt;1 Fonte de alimenta&amp;ccedil;&amp;atilde;o&lt;/li&gt;_x000D_
    &lt;li&gt;1 Cart&amp;atilde;o Mestre&lt;/li&gt;_x000D_
    &lt;li&gt;3 Cart&amp;otilde;es de acesso&lt;/li&gt;_x000D_
    &lt;li&gt;3 Chaveiros de acesso&lt;/li&gt;_x000D_
&lt;/ul&gt;</t>
  </si>
  <si>
    <t>kit-acionador-de-fechadura-eletrica-controle-de-acesso-pt-900-protection</t>
  </si>
  <si>
    <t>Kit, Acionador, Fechadura, Elétrica, Controle, Acesso, PT-900, PROTECTION</t>
  </si>
  <si>
    <t>/Z/H/ZHUYOJYQHOIKPVTMMAUD.jpg</t>
  </si>
  <si>
    <t>ean=7898938934534,height=15,id_anymarket=11483476,integrar_anymarket=1,intelipost_product_height=15,intelipost_product_length=15,intelipost_product_width=15,length=15,manufacturer=PROTECTION,mp_exclude_sitemap=No,preco_mercado_livre=199.8,preco_outros_marketplaces=183.42,search_priority=4,unidade_medida=PÇ,width=15</t>
  </si>
  <si>
    <t>/Z/H/ZHUYOJYQHOIKPVTMMAUD.jpg,/M/Y/MYUODXNFKGCAXSESJTPX.jpg,/Z/D/ZDMTYVOYWNOHRDUBNFVR.jpg</t>
  </si>
  <si>
    <t>Kit Acionador de Fechadura Elétrica Controle de Acesso PT-900 PROTECTION,Kit Acionador de Fechadura Elétrica Controle de Acesso PT-900 PROTECTION,Kit Acionador de Fechadura Elétrica Controle de Acesso PT-900 PROTECTION</t>
  </si>
  <si>
    <t>Categorias/Eletroportáteis/Ventiladores/Acessórios para Ventiladores,Categorias/Eletroportáteis,Categorias/Eletroportáteis/Ventiladores</t>
  </si>
  <si>
    <t>Controle Remoto Universal para Ventilador de Teto PT-355 PROTECTION</t>
  </si>
  <si>
    <t>&lt;p&gt;&lt;span style="font-family: Arial, Helvetica, sans-serif; font-size: 18px; color: rgb(24, 90, 131); font-weight: bold; margin: 0px;"&gt;Contro Remoto Universal para Ventilador de Teto PT-355 PROTECTION&lt;/span&gt;&lt;/p&gt;_x000D_
&lt;ul&gt;_x000D_
    &lt;li&gt;PT-355&lt;/li&gt;_x000D_
    &lt;li&gt;Controle Remoto Universal para Ventilador&lt;/li&gt;_x000D_
    &lt;li&gt;O PT-355 &amp;eacute; um sistema sem fio por infravermelho, para o controle de acionamento do conjunto ventilador de teto e sua l&amp;acirc;mpada.&lt;/li&gt;_x000D_
&lt;/ul&gt;_x000D_
&lt;p&gt;&lt;strong&gt;Informa&amp;ccedil;&amp;otilde;es T&amp;eacute;cnicas&lt;/strong&gt;&lt;/p&gt;_x000D_
&lt;ul&gt;_x000D_
    &lt;li&gt;&amp;bull; Receptor: Alimenta&amp;ccedil;&amp;atilde;o 127V/220V Bi-volt autom&amp;aacute;tico;&lt;/li&gt;_x000D_
    &lt;li&gt;&amp;bull; Transmissor: Alimenta&amp;ccedil;&amp;atilde;o 2 pilhas AAA (n&amp;atilde;o inclusas)&lt;/li&gt;_x000D_
    &lt;li&gt;&amp;bull; Freq&amp;uuml;&amp;ecirc;ncia: 60Hz;&lt;/li&gt;_x000D_
    &lt;li&gt;&amp;bull; Pot&amp;ecirc;ncia m&amp;aacute;xima do ventilador: 200W (127V) e 400W (220V);&lt;/li&gt;_x000D_
    &lt;li&gt;&amp;bull; Pot&amp;ecirc;ncia m&amp;aacute;xima da l&amp;acirc;mpada: 200W (127V) e 400W (220V);&lt;/li&gt;_x000D_
&lt;/ul&gt;_x000D_
&lt;p&gt;Obs.: Este produto somente pode ser utilizado para o conjunto ventilador e l&amp;acirc;mpada de teto.&lt;/p&gt;_x000D_
&lt;p&gt;&lt;strong&gt;ITENS INCLUSOS&lt;/strong&gt;&lt;/p&gt;_x000D_
&lt;ul&gt;_x000D_
    &lt;li&gt;1 Receptor&lt;/li&gt;_x000D_
    &lt;li&gt;1 Controle Remoto&lt;/li&gt;_x000D_
&lt;/ul&gt;_x000D_
&lt;p&gt;&lt;strong&gt;ESPECIFICA&amp;Ccedil;&amp;Otilde;ES:&lt;/strong&gt;&lt;/p&gt;_x000D_
&lt;ul&gt;_x000D_
    &lt;li&gt;Este produto permite controlar a velocidade de rota&amp;ccedil;&amp;atilde;o de ventilador (ventila&amp;ccedil;&amp;atilde;o e/ou exaust&amp;atilde;o).&lt;/li&gt;_x000D_
    &lt;li&gt;Utiliza um sistema exclusivo de invers&amp;atilde;o de giro, mudan&amp;ccedil;a de ventila&amp;ccedil;&amp;atilde;o para exaust&amp;atilde;o, prolongando a vida &amp;uacute;til do ventilador.&lt;/li&gt;_x000D_
    &lt;li&gt;Permite tamb&amp;eacute;m o controle de intensidade de luz e liga/desliga no caso de l&amp;acirc;mpadas incandescentes ou liga/desliga para l&amp;acirc;mpadas fluorescentes (Estas n&amp;atilde;o permitem varia&amp;ccedil;&amp;atilde;o de intensidade de luz).&lt;/li&gt;_x000D_
    &lt;li&gt;O Receptor do PT-355 &amp;eacute; bi-volt autom&amp;aacute;tico, podendo ser ligado em 127V ou 220V, dependendo &amp;uacute;nica e exclusivamente da tens&amp;atilde;o do conjunto ventilador e l&amp;acirc;mpada de teto.&lt;/li&gt;_x000D_
    &lt;li&gt;Conta com op&amp;ccedil;&amp;atilde;o &amp;ldquo;TIMER&amp;rdquo;, que permite controlar o tempo de desligamento autom&amp;aacute;tico do ventilador/l&amp;acirc;mpada, otimizando o consumo de energia.&lt;/li&gt;_x000D_
&lt;/ul&gt;</t>
  </si>
  <si>
    <t>controle-remoto-universal-para-ventilador-de-teto-pt-355-protection</t>
  </si>
  <si>
    <t>Controle, Remoto, Universal, Ventilador, Teto, PT-355, PROTECTION</t>
  </si>
  <si>
    <t>/W/S/WSFBLINXRBDSLXEILAQH.jpg</t>
  </si>
  <si>
    <t>ean=7898588440362,height=15,id_anymarket=11483467,integrar_anymarket=1,intelipost_product_height=15,intelipost_product_length=20,intelipost_product_width=10,length=20,manufacturer=PROTECTION,mp_exclude_sitemap=No,preco_mercado_livre=110.1,preco_outros_marketplaces=86.86,search_priority=4,unidade_medida=PÇ,width=10</t>
  </si>
  <si>
    <t>/W/S/WSFBLINXRBDSLXEILAQH.jpg,/I/P/IPIXRVITYDFDYXBGXLIQ.jpg,/I/R/IRGVKWVUZLPMPNJHKIJP.jpg</t>
  </si>
  <si>
    <t>Controle Remoto Universal para Ventilador de Teto PT-355 PROTECTION,Controle Remoto Universal para Ventilador de Teto PT-355 PROTECTION,Controle Remoto Universal para Ventilador de Teto PT-355 PROTECTION</t>
  </si>
  <si>
    <t>Categorias/Eletroportáteis,Categorias/Eletroportáteis/Ventiladores,Categorias/Eletroportáteis/Ventiladores/Acessórios para Ventiladores</t>
  </si>
  <si>
    <t>Receptor Adicional para Controle Remoto Universal PT-355 p/ Ventilador de Teto PROTECTION</t>
  </si>
  <si>
    <t>&lt;p&gt;&lt;span style="font-family: Arial, Helvetica, sans-serif; font-size: 18px; color: rgb(24, 90, 131); font-weight: bold; margin: 0px;"&gt;Receptor Adicional para Controle Remoto Universal PT-355 p/ Ventilador de Teto PROTECTION&lt;/span&gt;&lt;/p&gt;_x000D_
&lt;p&gt;&lt;strong&gt;Descri&amp;ccedil;&amp;atilde;o: Receptor Adicional para o Controle Remoto Universal para Ventilador PT-355 &amp;ndash; Modelo: PT-356&lt;/strong&gt;&lt;/p&gt;_x000D_
&lt;div&gt;&lt;strong&gt;LIGUE MAIS DE UM VENTILADOR COM O MESMO CONTROLE REMOTO DO PT-355&lt;/strong&gt;&lt;/div&gt;_x000D_
&lt;div&gt;&amp;nbsp;&lt;/div&gt;_x000D_
&lt;div&gt;Um &amp;uacute;nico controle remoto PT-355 pode acionar uma quantidade infinita de Receptores Adicionais PT-356, para uso com diferentes ventiladores.&lt;/div&gt;_x000D_
&lt;div&gt;Funciona apenas para quem j&amp;aacute; possui o KIT CONTROLE REMOTO PT-355.&lt;/div&gt;_x000D_
&lt;div&gt;Aciona e ajusta a velocidade do ventilador&lt;/div&gt;_x000D_
&lt;div&gt;Modo ventila&amp;ccedil;&amp;atilde;o/exaust&amp;atilde;o&lt;/div&gt;_x000D_
&lt;div&gt;Controla o tempo de desligamento do ventilador (fun&amp;ccedil;&amp;atilde;o timer)&lt;/div&gt;_x000D_
&lt;div&gt;Aciona qualquer tipo de l&amp;acirc;mpada e regula intensidade de l&amp;acirc;mpadas dimeriz&amp;aacute;veis&lt;/div&gt;_x000D_
&lt;div&gt;Instale com qualquer ventilador 2 ou 3 fios ou l&amp;acirc;mpada.&lt;/div&gt;_x000D_
&lt;div&gt;&amp;nbsp;&lt;/div&gt;_x000D_
&lt;div&gt;&lt;strong&gt;Informa&amp;ccedil;&amp;otilde;es T&amp;eacute;cnicas&lt;/strong&gt;&lt;/div&gt;_x000D_
&lt;div&gt;Receptor: Alimenta&amp;ccedil;&amp;atilde;o 127V/220V Bi-volt autom&amp;aacute;tico;&lt;/div&gt;_x000D_
&lt;div&gt;Freq&amp;uuml;&amp;ecirc;ncia: 60Hz;&lt;/div&gt;_x000D_
&lt;div&gt;Pot&amp;ecirc;ncia m&amp;aacute;xima do ventilador: 200W (127V) e 400W (220V);&lt;/div&gt;_x000D_
&lt;div&gt;Pot&amp;ecirc;ncia m&amp;aacute;xima da l&amp;acirc;mpada: 200W (127V) e 400W (220V);&lt;/div&gt;_x000D_
&lt;div&gt;&amp;nbsp;&lt;/div&gt;_x000D_
&lt;div&gt;&lt;strong&gt;Obs.: Este produto somente pode ser utilizado para o conjunto ventilador e l&amp;acirc;mpada de teto.&lt;/strong&gt;&lt;/div&gt;_x000D_
&lt;div&gt;&amp;nbsp;&lt;/div&gt;_x000D_
&lt;div&gt;&amp;Iacute;tens inclusos: 1 Receptor&lt;/div&gt;_x000D_
&lt;div&gt;&amp;nbsp;&lt;/div&gt;_x000D_
&lt;div&gt;Garantia: 12 meses&lt;/div&gt;</t>
  </si>
  <si>
    <t>receptor-adicional-para-controle-remoto-universal-pt-355-para-ventilador-de-teto-protection</t>
  </si>
  <si>
    <t>Receptor, Adicional, Controle, Remoto, Universal, PT-355, ventilador, Teto, PROTECTION</t>
  </si>
  <si>
    <t>/A/T/ATYNVAUOWXKASZYQIMMV.jpg</t>
  </si>
  <si>
    <t>ean=7898588440379,height=10,id_anymarket=11483479,integrar_anymarket=1,intelipost_product_height=10,intelipost_product_length=12,intelipost_product_width=10,length=12,manufacturer=PROTECTION,mp_exclude_sitemap=No,preco_mercado_livre=72.4,preco_outros_marketplaces=71,search_priority=4,unidade_medida=PÇ,width=10</t>
  </si>
  <si>
    <t>Categorias/Eletroportáteis/Ventiladores/Acessórios para Ventiladores,Categorias/Eletroportáteis,Categorias/Eletroportáteis/Ventiladores,Saldão real</t>
  </si>
  <si>
    <t>Controle Remoto Universal para Ventilador de Mesa e Coluna PT-360 PROTECTION</t>
  </si>
  <si>
    <t>&lt;p&gt;&lt;span style="font-family: Arial, Helvetica, sans-serif; font-size: 18px; color: rgb(24, 90, 131); font-weight: bold; margin: 0px;"&gt;Controle Remoto Universal para Ventilador de Mesa e Coluna PT-360 PROTECTION&lt;/span&gt;&lt;/p&gt;_x000D_
&lt;p&gt;PT-360&lt;/p&gt;_x000D_
&lt;ul&gt;_x000D_
    &lt;li&gt;Controle Remoto Universal para Ventilador&lt;/li&gt;_x000D_
    &lt;li&gt;O PT-360 &amp;eacute; um sistema sem fio para o controle de acionamento do ventilador de mesa/pedestal e oscilante.&lt;/li&gt;_x000D_
&lt;/ul&gt;_x000D_
&lt;p&gt;&lt;strong&gt;Informa&amp;ccedil;&amp;otilde;es T&amp;eacute;cnicas:&lt;/strong&gt;&lt;/p&gt;_x000D_
&lt;ul&gt;_x000D_
    &lt;li&gt;&amp;bull; Receptor: Alimenta&amp;ccedil;&amp;atilde;o 127V/220V Bi-volt autom&amp;aacute;tico;&lt;/li&gt;_x000D_
    &lt;li&gt;&amp;bull; Transmissor: Alimenta&amp;ccedil;&amp;atilde;o 2 pilhas AAA (n&amp;atilde;o inclusas)&lt;/li&gt;_x000D_
    &lt;li&gt;&amp;bull; Freq&amp;uuml;&amp;ecirc;ncia: 60Hz;&lt;/li&gt;_x000D_
    &lt;li&gt;&amp;bull; Pot&amp;ecirc;ncia m&amp;aacute;xima do ventilador: 200W (127V) e 400W (220V);&lt;/li&gt;_x000D_
&lt;/ul&gt;_x000D_
&lt;p&gt;Obs.: Compat&amp;iacute;vel exclusivamente com ventiladores de instala&amp;ccedil;&amp;atilde;o com 2 fios.&lt;/p&gt;_x000D_
&lt;p&gt;&lt;strong&gt;ITENS INCLUSOS&lt;/strong&gt;&lt;/p&gt;_x000D_
&lt;ul&gt;_x000D_
    &lt;li&gt;1 Receptor&lt;/li&gt;_x000D_
    &lt;li&gt;1 Controle Remoto&lt;/li&gt;_x000D_
&lt;/ul&gt;_x000D_
&lt;p&gt;&lt;strong&gt;ESPECIFICA&amp;Ccedil;&amp;Otilde;ES&lt;/strong&gt;&lt;/p&gt;_x000D_
&lt;ul&gt;_x000D_
    &lt;li&gt;Controle Remoto Universal para Ventilador &amp;ndash; PT-360&lt;/li&gt;_x000D_
    &lt;li&gt;O PT-360 &amp;eacute; um sistema sem fio para o controle de acionamento do ventilador de mesa/pedestal e oscilante.&lt;/li&gt;_x000D_
    &lt;li&gt;Este produto permite acionar e ajustar a velocidade do ventilador, controla o tempo de desligamento (fun&amp;ccedil;&amp;atilde;o timer).&lt;/li&gt;_x000D_
    &lt;li&gt;Para o uso do controle, basta plugar o receptor na tomada e o ventilador no receptor(verifique a tens&amp;atilde;o do ventilador antes).&lt;/li&gt;_x000D_
&lt;/ul&gt;_x000D_
&lt;p&gt;GARANTIA: 12 meses contra defeito de fabrica&amp;ccedil;&amp;atilde;o a partir da data de emiss&amp;atilde;o da Nota Fiscal de venda ao consumidor, desde que o produto tenha sido instalado e utilizado conforme as orienta&amp;ccedil;&amp;otilde;es contidas no manual de instru&amp;ccedil;&amp;otilde;es.&lt;/p&gt;</t>
  </si>
  <si>
    <t>controle-remoto-universal-para-ventilador-de-mesa-e-coluna-pt-360-protection</t>
  </si>
  <si>
    <t>Controle, Remoto, Universal, Ventilador, Mesa, Coluna, PT-360, PROTECTION</t>
  </si>
  <si>
    <t>/Y/Y/YYVVVYTMCEOHUXYSHVAE.jpg</t>
  </si>
  <si>
    <t>ean=7898588440409,height=15,id_anymarket=11483464,integrar_anymarket=1,intelipost_product_height=15,intelipost_product_length=20,intelipost_product_width=10,length=20,manufacturer=PROTECTION,mp_exclude_sitemap=No,preco_mercado_livre=110.1,preco_outros_marketplaces=86.86,search_priority=4,unidade_medida=PÇ,width=10</t>
  </si>
  <si>
    <t>/Y/Y/YYVVVYTMCEOHUXYSHVAE.jpg,/P/T/PTGFVKKSVWVJYZENODHC.jpg</t>
  </si>
  <si>
    <t>Controle Remoto Universal para Ventilador de Mesa e Coluna PT-360 PROTECTION,Controle Remoto Universal para Ventilador de Mesa e Coluna PT-360 PROTECTION</t>
  </si>
  <si>
    <t>Jogo de Soquete Estriado Encaixe 1/2 Pol de 10 à 32 MM com 23 Peças + Multimayle 11 em 1 MAYLE</t>
  </si>
  <si>
    <t>&lt;p&gt;&lt;span style="font-family: Arial, Helvetica, sans-serif; font-size: 18px; color: rgb(24, 90, 131); font-weight: bold; margin: 0px;"&gt;&lt;strong&gt;Jogo de Soquetes &amp;frac12; Pol com 23 Pe&amp;ccedil;as *Mayle&lt;/strong&gt;&lt;/span&gt;&lt;/p&gt;_x000D_
&lt;p class="MsoNormal"&gt;&lt;o:p&gt;&lt;/o:p&gt;&lt;/p&gt;_x000D_
&lt;p class="MsoNormal"&gt;&lt;strong&gt;VANTAGENS&lt;/strong&gt;:&lt;o:p&gt;&lt;/o:p&gt;&lt;/p&gt;_x000D_
&lt;ul&gt;_x000D_
    &lt;li&gt;&amp;Uacute;nico que possui ber&amp;ccedil;o com 2 nichos para acomodar parafusos e pe&amp;ccedil;as pequena;&lt;o:p&gt;&lt;/o:p&gt;&lt;/li&gt;_x000D_
    &lt;li&gt;Furo na al&amp;ccedil;a, ideal para fechar a embalagem com cadeado, evitando o extravio ou perda das pe&amp;ccedil;as;&lt;o:p&gt;&lt;/o:p&gt;&lt;/li&gt;_x000D_
    &lt;li&gt;Estojo organizador termopl&amp;aacute;stico: ber&amp;ccedil;os com identifica&amp;ccedil;&amp;atilde;o de medidas, de f&amp;aacute;cil visualiza&amp;ccedil;&amp;atilde;o. Acomoda as pe&amp;ccedil;as de forma que catraca, cabo T e extens&amp;atilde;o n&amp;atilde;o ficam soltas na caixa, garantindo maior conserva&amp;ccedil;&amp;atilde;o;&lt;o:p&gt;&lt;/o:p&gt;&lt;/li&gt;_x000D_
    &lt;li&gt;Medidas mais utilizadas no mercado.&lt;o:p&gt;&lt;/o:p&gt;&lt;/li&gt;_x000D_
&lt;/ul&gt;_x000D_
&lt;p class="MsoNormal"&gt;&lt;strong&gt;COMPOSI&amp;Ccedil;&amp;Atilde;O DO JOGO:&lt;/strong&gt;&lt;o:p&gt;&lt;/o:p&gt;&lt;/p&gt;_x000D_
&lt;ul&gt;_x000D_
    &lt;li&gt;1 Extens&amp;atilde;o 5&amp;rdquo;&lt;o:p&gt;&lt;/o:p&gt;&lt;/li&gt;_x000D_
    &lt;li&gt;1 extens&amp;atilde;o 10&amp;rdquo;&lt;o:p&gt;&lt;/o:p&gt;&lt;/li&gt;_x000D_
    &lt;li&gt;1 Catraca revers&amp;iacute;vel &amp;frac12;&amp;rdquo;&lt;o:p&gt;&lt;/o:p&gt;&lt;/li&gt;_x000D_
    &lt;li&gt;1 Cabo T 10&amp;rdquo;&lt;o:p&gt;&lt;/o:p&gt;&lt;/li&gt;_x000D_
    &lt;li&gt;18 soquetes estriados (8, 9, 10, 11, 12, 13, 14, 15, 16, 17, 18, 19, 21, 22, 24, 27, 30 e 32 mm)&lt;o:p&gt;&lt;/o:p&gt;&lt;/li&gt;_x000D_
&lt;/ul&gt;_x000D_
&lt;p class="MsoNormal"&gt;&lt;strong&gt;&lt;em&gt;Peso: 3,8 KG&lt;/em&gt;&lt;/strong&gt;&lt;/p&gt;_x000D_
&lt;p class="MsoNormal"&gt;&amp;nbsp;&lt;span style="font-family: Arial, Helvetica, sans-serif; font-size: 18px; color: rgb(24, 90, 131); font-weight: bold; margin: 0px;"&gt;+ 1 Kit Multiferramentas Multimayle 11 em 1 MAYLE&lt;/span&gt;&amp;nbsp;&lt;/p&gt;_x000D_
&lt;div&gt;Com apenas uma ferramenta voc&amp;ecirc; monta e desmonta m&amp;oacute;veis, pendura quadros, faz pequenas reparos, entre outros&lt;/div&gt;_x000D_
&lt;div&gt;Pontas armazenadas no pr&amp;oacute;prio cabo&lt;/div&gt;_x000D_
&lt;div&gt;Evita a perda de pe&amp;ccedil;as&lt;/div&gt;_x000D_
&lt;div&gt;F&amp;aacute;cil de guardar e levar para todos os luares&lt;/div&gt;_x000D_
&lt;div&gt;Total organiza&amp;ccedil;&amp;atilde;o e praticidade de ter tudo sempre a m&amp;atilde;o&lt;/div&gt;_x000D_
&lt;div&gt;&amp;nbsp;&lt;/div&gt;_x000D_
&lt;div&gt;&lt;strong&gt;Na ferramenta voc&amp;ecirc; encontra:&lt;/strong&gt;&lt;/div&gt;_x000D_
&lt;div&gt;7 Bits:&amp;nbsp;2 Fenda: 5, 6 mm -&amp;nbsp;3 Philips: PH1,&amp;nbsp; PH2 e PH3 -&amp;nbsp;3 Hexagonais: 3, 4 e 5 mm&lt;/div&gt;_x000D_
&lt;div&gt;Extrator de pregos: Remove pequenos e pregos e tachinhas&lt;/div&gt;_x000D_
&lt;div&gt;Martelo borda pl&amp;aacute;stica: Para utilizar em montagens sem danificar a pe&amp;ccedil;a&lt;/div&gt;_x000D_
&lt;div&gt;Martelo de a&amp;ccedil;o: Martelo refor&amp;ccedil;ado para uso em pregos, tachinhas e outros servi&amp;ccedil;os que requerem um martelo resistente&lt;/div&gt;_x000D_
&lt;div&gt;1 Estilete: Para cortes em geral, abertura de caixas, embalagens e mais&lt;/div&gt;_x000D_
&lt;div&gt;Parafusadeira manual com catraca revers&amp;iacute;vel: Permite apertar e desapertar com maior agilidade&lt;/div&gt;_x000D_
&lt;div&gt;Extens&amp;atilde;o flex&amp;iacute;vel 6&amp;ldquo;: Permite apertar e desapertar parafusos em espa&amp;ccedil;os inclinados, com &amp;acirc;ngulo e de dif&amp;iacute;cil acesso&lt;/div&gt;_x000D_
&lt;div&gt;&amp;nbsp;&lt;/div&gt;_x000D_
&lt;div&gt;Garantia: 12 meses&lt;/div&gt;_x000D_
&lt;div&gt;Marca: MAYLE&lt;/div&gt;_x000D_
&lt;div&gt;Refer&amp;ecirc;ncia: 11000&lt;/div&gt;</t>
  </si>
  <si>
    <t>jogo-de-soquete-estriado-encaixe-1-2-polegadas-de-10-a-32-mm-com-23-pecas-multimayle-11-em-1-mayle</t>
  </si>
  <si>
    <t>comprar, jogo de soquete, soquetes mayle, soquete 1/2", kit de soquete 23 peças, Kit, comprar, Multiferramentas, Multimayle, 11, 1, 11000, bits, martelo, estilete, parafusadeira, extensão, MAYLE</t>
  </si>
  <si>
    <t>/G/A/GASQTYTFYDSPXUQRMNGJ.jpg</t>
  </si>
  <si>
    <t>ean=1001001609642,gift_wrapping_available=No,height=26,id_anymarket=11323660,integrar_anymarket=1,intelipost_product_height=26,intelipost_product_length=36,intelipost_product_width=7,length=36,manufacturer=Mayle,mp_exclude_sitemap=No,preco_mercado_livre=362.3,preco_outros_marketplaces=273.5,product_image_size=Default,search_priority=4,sw_featured=No,unidade_medida=PÇ,wesupply_estimation_display=Yes,width=7</t>
  </si>
  <si>
    <t>/G/A/GASQTYTFYDSPXUQRMNGJ.jpg,/Y/Q/YQPDEEFETABYTPFRGNKD.jpg,/C/L/CLZCDUVPLENHWXTPLOLP.jpg,/T/P/TPLXCTWIOYLYCDGNRMAK.jpg,/I/P/IPSPMTCWVQGRBVJMZBAJ.jpg,/X/N/XNAMSPETQFXZOBGEWWKI.jpg,/R/Z/RZMYRUWGTUOPLQMVOGWX.jpg,/h/q/hqdefault_13_15.jpg</t>
  </si>
  <si>
    <t>Jogo de Soquete Estriado Encaixe 1/2 Pol de 10 à 32 MM com 23 Peças + Multimayle 11 em 1 MAYLE,Jogo de Soquete Estriado Encaixe 1/2 Pol de 10 à 32 MM com 23 Peças + Multimayle 11 em 1 MAYLE,Jogo de Soquete Estriado Encaixe 1/2 Pol de 10 à 32 MM com 23 Peças + Multimayle 11 em 1 MAYLE,Jogo de Soquete Estriado Encaixe 1/2 Pol de 10 à 32 MM com 23 Peças + Multimayle 11 em 1 MAYLE,Jogo de Soquete Estriado Encaixe 1/2 Pol de 10 à 32 MM com 23 Peças + Multimayle 11 em 1 MAYLE,Jogo de Soquete Estriado Encaixe 1/2 Pol de 10 à 32 MM com 23 Peças + Multimayle 11 em 1 MAYLE,Jogo de Soquete Estriado Encaixe 1/2 Pol de 10 à 32 MM com 23 Peças + Multimayle 11 em 1 MAYLE,Jogo de Soquete Estriado Encaixe 1/2 Pol de 10 à 32 MM com 23 Peças + Multimayle 11 em 1 MAYLE</t>
  </si>
  <si>
    <t>Jogo de Chave Combinada Catraca Speedy 8 à 19 MM 8 Peças ST08007ASJ + Martelo SATA</t>
  </si>
  <si>
    <t>&lt;div&gt;&lt;span style="font-family: Arial, Helvetica, sans-serif; font-size: 18px; color: rgb(24, 90, 131); font-weight: bold; margin: 0px;"&gt;Jogo de Chave Combinada Catraca Speedy 8 &amp;agrave; 19 MM com 8 Pe&amp;ccedil;as SATA&lt;/span&gt;&lt;/div&gt;_x000D_
&lt;ul&gt;_x000D_
    &lt;li&gt;&lt;strong&gt;Composi&amp;ccedil;&amp;atilde;o das medidas do jogo de ferramentas: 8, 10, 12, 13, 14, 15, 17, 19mm&lt;/strong&gt;&lt;/li&gt;_x000D_
    &lt;li&gt;O jogo de chaves Speedy &amp;nbsp;da marca SATA, possui o sistema Try Me, o qual Permite o teste da chave no ponto de venda, onde o cliente pode testar e ver seu funcionamento.&lt;/li&gt;_x000D_
    &lt;li&gt;Seus estojo &amp;eacute; diferenciado, o qual permite ser pendurado em seu painel de ferramentas ou mesmo na parede, al&amp;eacute;m de acomodar com seguran&amp;ccedil;a todas as chaves do kit.&lt;/li&gt;_x000D_
    &lt;li&gt;De um lado o sistema Speedy e fixo, de outro a catraca dando total agilidade a seu uso.&amp;nbsp;&lt;/li&gt;_x000D_
&lt;/ul&gt;_x000D_
&lt;p&gt;&lt;span style="font-family: Arial, Helvetica, sans-serif; font-size: 18px; color: rgb(24, 90, 131); font-weight: bold; margin: 0px;"&gt;+ Martelo Unho 27 MM com Cabo de Fibra ST120127SC SATA&lt;/span&gt;&lt;/p&gt;_x000D_
&lt;ul&gt;_x000D_
    &lt;li&gt;MARCA: SATA&amp;nbsp; &amp;nbsp;&lt;/li&gt;_x000D_
    &lt;li&gt;MODELO:&lt;span style="white-space:pre"&gt;	&lt;/span&gt;ST120127SC&amp;nbsp; &amp;nbsp;&lt;/li&gt;_x000D_
    &lt;li&gt;MATERIAL: Fibra de vidrio&amp;nbsp; &amp;nbsp;&lt;/li&gt;_x000D_
    &lt;li&gt;PESO: 883 GR&lt;/li&gt;_x000D_
    &lt;li&gt;TIPO: UNHA / Carpintero&amp;nbsp; &amp;nbsp;&amp;nbsp;&lt;/li&gt;_x000D_
&lt;/ul&gt;</t>
  </si>
  <si>
    <t>jogo-de-chave-combinada-catraca-speedy-8-a-19-mm-8-pecas-st08007asj-martelo-sata</t>
  </si>
  <si>
    <t>Jogo de Chave Combinada Catraca Speedy, catraca speedy, chave combinada, chaves sata, SATA, belzer, ST08007ASJ, Martelo, Unha, 27, MM, Cabo, Fibra, ST120127SC, SATA</t>
  </si>
  <si>
    <t>/O/J/OJGQSHCAPFPCRRSYBBUY.jpg</t>
  </si>
  <si>
    <t>ean=1001001609666,height=5,id_anymarket=11323652,integrar_anymarket=1,intelipost_product_height=5,intelipost_product_length=28,intelipost_product_width=18,length=28,manufacturer=Sata,mp_exclude_sitemap=No,preco_mercado_livre=302.5,preco_outros_marketplaces=273.3,search_priority=4,unidade_medida=PÇ,wesupply_estimation_display=Yes,width=18</t>
  </si>
  <si>
    <t>/O/J/OJGQSHCAPFPCRRSYBBUY.jpg,/S/Y/SYAVRINXOLPQZMTITVGK.jpg,/R/W/RWRNFLYUYOTMLYFQJKYK.jpg</t>
  </si>
  <si>
    <t>Jogo de Chave Combinada Catraca Speedy 8 à 19 MM 8 Peças ST08007ASJ + Martelo SATA,Jogo de Chave Combinada Catraca Speedy 8 à 19 MM 8 Peças ST08007ASJ + Martelo SATA,Jogo de Chave Combinada Catraca Speedy 8 à 19 MM 8 Peças ST08007ASJ + Martelo SATA</t>
  </si>
  <si>
    <t>Alicate Universal 8 POL Isolado 1000V ST70022AST + Martelo Unha 27 MM Cabo de Fibra SATA</t>
  </si>
  <si>
    <t>&lt;div&gt;&lt;span style="font-family: Arial, Helvetica, sans-serif; font-size: 18px; color: rgb(24, 90, 131); font-weight: bold; margin: 0px;"&gt;Alicate Universal 8 POL Isolado 1000V ST70022AST Sata&lt;/span&gt;&lt;/div&gt;_x000D_
&lt;div&gt;&amp;nbsp;&lt;/div&gt;_x000D_
&lt;div&gt;O Alicate Universal 8 Pol da Sata &amp;eacute; ideal para hobbystas, profissionais da constru&amp;ccedil;&amp;atilde;o civil e dos que gostam de ter uma caixa de ferramentas bem equipada.&lt;/div&gt;_x000D_
&lt;div&gt;O Alicate possui isolamento de 1000V e &amp;eacute; altamente resistente.&lt;/div&gt;_x000D_
&lt;div&gt;Indicado para realizar diversos diferentes tipos de cortes.&lt;/div&gt;_x000D_
&lt;div&gt;&amp;nbsp;&lt;/div&gt;_x000D_
&lt;div&gt;&lt;strong&gt;VANTAGENS:&lt;/strong&gt;&lt;/div&gt;_x000D_
&lt;div&gt;Alta Durabilidade do corte superior&lt;/div&gt;_x000D_
&lt;div&gt;Mais resist&amp;ecirc;ncia e alta durabilidade: dupla t&amp;ecirc;mpera no corpo e t&amp;ecirc;mpera especial no corte&lt;/div&gt;_x000D_
&lt;div&gt;Mais conforto e seguran&amp;ccedil;a: cabo ergon&amp;ocirc;mico e com abas protetoras&lt;/div&gt;_x000D_
&lt;div&gt;Resistente a &amp;oacute;leo&lt;/div&gt;_x000D_
&lt;div&gt;Cabo PVC f&amp;aacute;cil de limpar&lt;/div&gt;_x000D_
&lt;div&gt;&amp;nbsp;&lt;/div&gt;_x000D_
&lt;div&gt;Capacidade de Corte:&lt;/div&gt;_x000D_
&lt;div&gt;Arame Mole: 2,5mm&lt;/div&gt;_x000D_
&lt;div&gt;Arame Duro: 1,6mm&lt;/div&gt;_x000D_
&lt;div&gt;&amp;nbsp;&lt;/div&gt;_x000D_
&lt;div&gt;Refer&amp;ecirc;ncia: ST70022AST&lt;/div&gt;_x000D_
&lt;p&gt;Marca: SATA&amp;nbsp;&lt;/p&gt;_x000D_
&lt;p&gt;&lt;span style="font-family: Arial, Helvetica, sans-serif; font-size: 18px; color: rgb(24, 90, 131); font-weight: bold; margin: 0px;"&gt;Martelo Unho 27 MM com Cabo de Fibra ST120127SC SATA&lt;/span&gt;&lt;/p&gt;_x000D_
&lt;ul&gt;_x000D_
    &lt;li&gt;MARCA: SATA&amp;nbsp; &amp;nbsp;&lt;/li&gt;_x000D_
    &lt;li&gt;MODELO:&lt;span style="white-space:pre"&gt;	&lt;/span&gt;ST120127SC&amp;nbsp; &amp;nbsp;&lt;/li&gt;_x000D_
    &lt;li&gt;MATERIAL: Fibra de vidrio&amp;nbsp; &amp;nbsp;&lt;/li&gt;_x000D_
    &lt;li&gt;PESO: 883 GR&lt;/li&gt;_x000D_
    &lt;li&gt;TIPO: UNHA / Carpintero&amp;nbsp; &amp;nbsp;&amp;nbsp;&lt;/li&gt;_x000D_
&lt;/ul&gt;</t>
  </si>
  <si>
    <t>alicate-universal-8-polegadas-isolado-1000v-st70022ast-martelo-unha-27-mm-cabo-de-fibra-sata</t>
  </si>
  <si>
    <t>comprar, Alicate, Universal, 8, POL, Isolado, 1000V, ST70022AST, SATA, Martelo, Unha, 27, MM, Cabo, Fibra, ST120127SC, SATA</t>
  </si>
  <si>
    <t>/T/E/TEMEQYDEXKEFVKGWGMQG.jpg</t>
  </si>
  <si>
    <t>ean=1001001609673,height=10,id_anymarket=11323657,integrar_anymarket=1,intelipost_product_height=10,intelipost_product_length=30,intelipost_product_width=10,length=30,manufacturer=Sata,mp_exclude_sitemap=No,preco_mercado_livre=72.1,preco_outros_marketplaces=68.9,search_priority=4,unidade_medida=PÇ,wesupply_estimation_display=Yes,width=10</t>
  </si>
  <si>
    <t>/T/E/TEMEQYDEXKEFVKGWGMQG.jpg,/J/S/JSZZRCFBGDYJWVRMJNWG.jpg,/I/T/ITWNKORBRJJWTSAAFMMO.jpg</t>
  </si>
  <si>
    <t>Alicate Universal 8 POL Isolado 1000V ST70022AST + Martelo Unha 27 MM Cabo de Fibra SATA,Alicate Universal 8 POL Isolado 1000V ST70022AST + Martelo Unha 27 MM Cabo de Fibra SATA,Alicate Universal 8 POL Isolado 1000V ST70022AST + Martelo Unha 27 MM Cabo de Fibra SATA</t>
  </si>
  <si>
    <t>Pistola de Pintura Alta Pressão 1.8 MM LO-2002 LOYAL</t>
  </si>
  <si>
    <t>&lt;div&gt;&lt;span style="font-family: Arial, Helvetica, sans-serif; font-size: 18px; color: rgb(24, 90, 131); font-weight: bold; margin: 0px;"&gt;Pistola de Pintura Alta Press&amp;atilde;o 1.8 MM LO-2002 LOYAL&amp;nbsp;&lt;/span&gt;&lt;/div&gt;_x000D_
&lt;div&gt;&amp;nbsp;&lt;/div&gt;_x000D_
&lt;div&gt;Constru&amp;ccedil;&amp;atilde;o de alta qualidade&lt;/div&gt;_x000D_
&lt;div&gt;Ajuste fino do padr&amp;atilde;o de acabamento&lt;/div&gt;_x000D_
&lt;div&gt;Sistema de suc&amp;ccedil;&amp;atilde;o que evita vazamentos&amp;nbsp;&lt;/div&gt;_x000D_
&lt;div&gt;Sistema para libera&amp;ccedil;&amp;atilde;o r&amp;aacute;pida da caneca&lt;/div&gt;_x000D_
&lt;div&gt;&amp;Oacute;timo ajuste e efici&amp;ecirc;ncia&lt;/div&gt;_x000D_
&lt;div&gt;&amp;nbsp;&lt;/div&gt;_x000D_
&lt;div&gt;&lt;strong&gt;Caracter&amp;iacute;sticas t&amp;eacute;cnicas:&lt;/strong&gt;&lt;/div&gt;_x000D_
&lt;div&gt;Press&amp;atilde;o de trabalho: 3,0 - 4,0 Bar (44-58psi)&lt;/div&gt;_x000D_
&lt;div&gt;Entrada de Ar: 1/4" NPS&lt;/div&gt;_x000D_
&lt;div&gt;Alimenta&amp;ccedil;&amp;atilde;o: Por suc&amp;ccedil;&amp;atilde;o&lt;/div&gt;_x000D_
&lt;div&gt;Di&amp;acirc;metro do bico: 1,8mm&lt;/div&gt;_x000D_
&lt;div&gt;Capacidade do copo: 1000 CC&lt;/div&gt;_x000D_
&lt;div&gt;Consumo de ar: 130-201l/min (4,6 - 7,1 Cfm)&lt;/div&gt;_x000D_
&lt;div&gt;Largura padr&amp;atilde;o: 200-250 mm (7,9" - 9,8")&lt;/div&gt;_x000D_
&lt;div&gt;&amp;nbsp;&lt;/div&gt;_x000D_
&lt;div&gt;Garantia: 3 meses&lt;/div&gt;_x000D_
&lt;div&gt;Marca: LOYAL&lt;/div&gt;_x000D_
&lt;p&gt;Refer&amp;ecirc;ncia: 07904001&amp;nbsp;&lt;/p&gt;</t>
  </si>
  <si>
    <t>pistola-de-pintura-alta-press-o-1-8-mm-lo-2002-loyal</t>
  </si>
  <si>
    <t xml:space="preserve">comprar, Pistola, Pintura, Alta, Pressão, LO-2002, 07904001, LOYAL </t>
  </si>
  <si>
    <t xml:space="preserve">Pistola de Pintura Alta Pressão 1.8 MM LO-2002 LOYAL </t>
  </si>
  <si>
    <t>/U/D/UDNJXXSAOYTYRMXUKARV.jpg</t>
  </si>
  <si>
    <t>ean=7898424333506,height=15,id_anymarket=11452867,integrar_anymarket=1,intelipost_product_height=11,intelipost_product_length=19,intelipost_product_width=31,length=25,manufacturer=Loyal,mp_exclude_sitemap=No,preco_mercado_livre=221.1675,preco_outros_marketplaces=208.37,search_priority=4,unidade_medida=PÇ,width=15</t>
  </si>
  <si>
    <t>/U/D/UDNJXXSAOYTYRMXUKARV.jpg,/B/W/BWLFTGEGJREGNABXGNMO.jpg,/J/C/JCYXONKERMHEQLGXSIQR.jpg</t>
  </si>
  <si>
    <t>Pistola de Pintura Alta Pressão 1.8 MM LO-2002 LOYAL,Pistola de Pintura Alta Pressão 1.8 MM LO-2002 LOYAL,Pistola de Pintura Alta Pressão 1.8 MM LO-2002 LOYAL</t>
  </si>
  <si>
    <t>Furadeira Industrial 1/2 POL 750W GSB 16RE c/ Reversão e Maleta + Estojo X-line com 34 Peças BOSCH 110V</t>
  </si>
  <si>
    <t>&lt;p&gt;&lt;span style="font-family: Arial, Helvetica, sans-serif; font-size: 18px; color: rgb(24, 90, 131); font-weight: bold; margin: 0px;"&gt;Furadeira Industrial 1/2 POL 750W GSB 16RE com Revers&amp;atilde;o e com Maleta BOSCH&lt;/span&gt;&amp;nbsp;&lt;/p&gt;_x000D_
&lt;div&gt;Alta performance, design e pot&amp;ecirc;ncia.&lt;/div&gt;_x000D_
&lt;div&gt;Potente motor de 750 W.&lt;/div&gt;_x000D_
&lt;div&gt;Sistema de engrenamento helicoidal.&lt;/div&gt;_x000D_
&lt;div&gt;Interruptor eletr&amp;ocirc;nico com pr&amp;eacute;-sele&amp;ccedil;&amp;atilde;o de velocidade e comutador de sentido de giro, permitindo maior precis&amp;atilde;o e maior gama de aplica&amp;ccedil;&amp;otilde;es.&amp;nbsp;&lt;/div&gt;_x000D_
&lt;div&gt;&amp;nbsp;&lt;/div&gt;_x000D_
&lt;div&gt;&lt;span style="font-family: Arial, Helvetica, sans-serif; font-size: 18px; color: rgb(24, 90, 131); font-weight: bold; margin: 0px;"&gt;Vantagens&lt;/span&gt;:&lt;/div&gt;_x000D_
&lt;div&gt;Control electr&amp;oacute;nico: Pr&amp;eacute;-sele&amp;ccedil;&amp;atilde;o de velocidade permite o ajuste certo para qualquer aplica&amp;ccedil;&amp;atilde;o.&lt;/div&gt;_x000D_
&lt;div&gt;Rota&amp;ccedil;&amp;atilde;o revers&amp;iacute;vel esquerda/direita: Interruptor eletr&amp;ocirc;nico com alavanca de revers&amp;atilde;o permite parafusar e desparafusar com mais facilidade e seguran&amp;ccedil;a, no caso de bloqueio de brocas.&lt;/div&gt;_x000D_
&lt;div&gt;Punho: Empunhadeira auxiliar&lt;/div&gt;_x000D_
&lt;div&gt;Mala de transporte&amp;nbsp;&lt;/div&gt;_x000D_
&lt;div&gt;&amp;nbsp;&lt;/div&gt;_x000D_
&lt;div&gt;&lt;span style="font-family: Arial, Helvetica, sans-serif; font-size: 18px; color: rgb(24, 90, 131); font-weight: bold; margin: 0px;"&gt;Benef&amp;iacute;cios: GSB 16 RE Professional&lt;/span&gt;&lt;/div&gt;_x000D_
&lt;div&gt;Bot&amp;atilde;o-trava para trabalhos cont&amp;iacute;nuos.&lt;/div&gt;_x000D_
&lt;div&gt;Empunhadeira emborrachada, permitindo trabalho f&amp;aacute;cil e de menor fadiga ao operador.&lt;/div&gt;_x000D_
&lt;div&gt;&amp;nbsp;&lt;/div&gt;_x000D_
&lt;div&gt;&lt;span style="font-family: Arial, Helvetica, sans-serif; font-size: 18px; color: rgb(24, 90, 131); font-weight: bold; margin: 0px;"&gt;Dados t&amp;eacute;cnicos: GSB 16 RE Professional&lt;/span&gt;&lt;/div&gt;_x000D_
&lt;div&gt;Pot&amp;ecirc;ncia 750 W&lt;/div&gt;_x000D_
&lt;div&gt;N&amp;deg; de rota&amp;ccedil;&amp;otilde;es (sem carga) 0 &amp;ndash; 3.000 r.p.m.&lt;/div&gt;_x000D_
&lt;div&gt;Pot&amp;ecirc;ncia &amp;uacute;til 351 W&lt;/div&gt;_x000D_
&lt;div&gt;Peso 1,8 kg&lt;/div&gt;_x000D_
&lt;div&gt;Mandril 1/2&amp;rdquo; &amp;ndash; 13 mm (com chave)&lt;/div&gt;_x000D_
&lt;div&gt;Amplitude de aperto 13 mm&lt;/div&gt;_x000D_
&lt;div&gt;Impactos por minuto 0 &amp;ndash; 48.000 min-1&lt;/div&gt;_x000D_
&lt;div&gt;&amp;nbsp;&lt;/div&gt;_x000D_
&lt;div&gt;&lt;span style="font-family: Arial, Helvetica, sans-serif; font-size: 18px; color: rgb(24, 90, 131); font-weight: bold; margin: 0px;"&gt;Amplitude de perfura&amp;ccedil;&amp;atilde;o&amp;nbsp;&lt;/span&gt;&lt;/div&gt;_x000D_
&lt;div&gt;M&amp;aacute;x. &amp;Oslash; de perfura&amp;ccedil;&amp;atilde;o em concreto: 16 mm&lt;/div&gt;_x000D_
&lt;div&gt;M&amp;aacute;x. &amp;Oslash; de perfura&amp;ccedil;&amp;atilde;o em madeira: 30 mm&lt;/div&gt;_x000D_
&lt;div&gt;M&amp;aacute;x. &amp;Oslash; de perfura&amp;ccedil;&amp;atilde;o em a&amp;ccedil;o: 13 mm&lt;/div&gt;_x000D_
&lt;div&gt;&amp;Oslash; de furo em alvenaria:&amp;nbsp;18 mm&amp;nbsp;&lt;/div&gt;_x000D_
&lt;div&gt;&amp;nbsp;&lt;/div&gt;_x000D_
&lt;div&gt;&lt;span style="font-family: Arial, Helvetica, sans-serif; font-size: 18px; color: rgb(24, 90, 131); font-weight: bold; margin: 0px;"&gt;Fun&amp;ccedil;&amp;otilde;es&lt;/span&gt;&lt;/div&gt;_x000D_
&lt;div&gt;Regula&amp;ccedil;&amp;atilde;o cont&amp;iacute;nua das rota&amp;ccedil;&amp;otilde;es&lt;/div&gt;_x000D_
&lt;div&gt;Rota&amp;ccedil;&amp;atilde;o revers&amp;iacute;vel direita/esquerda&lt;/div&gt;_x000D_
&lt;div&gt;Sistema de electr&amp;oacute;nica&lt;/div&gt;_x000D_
&lt;div&gt;Softgrip&lt;/div&gt;_x000D_
&lt;div&gt;&amp;nbsp;&lt;/div&gt;_x000D_
&lt;div&gt;&lt;strong&gt;ACOMPANHA:&lt;/strong&gt;&lt;/div&gt;_x000D_
&lt;div&gt;Empunhadura auxiliar&lt;/div&gt;_x000D_
&lt;div&gt;limitador de profundidade&lt;/div&gt;_x000D_
&lt;div&gt;Chave de mandril&lt;/div&gt;_x000D_
&lt;div&gt;Maleta de transporte&lt;/div&gt;_x000D_
&lt;div&gt;&amp;nbsp;&lt;/div&gt;_x000D_
&lt;div&gt;_x000D_
&lt;div&gt;&lt;span style="font-family: Arial, Helvetica, sans-serif; font-size: 18px; color: rgb(24, 90, 131); font-weight: bold; margin: 0px;"&gt;+ Estojo de Brocas e Pontas Kit com 34 Pe&amp;ccedil;as X-Line BOSCH&lt;/span&gt;&lt;/div&gt;_x000D_
&lt;div&gt;13 pontas de 25 mm: PH1/PH2/PH3/PZ1/PZ2/PZ3/SL4/SL6/SL7/T15/T20/T25/T30&lt;/div&gt;_x000D_
&lt;div&gt;3 soquetes: 7, 8 e 10 mm.&lt;/div&gt;_x000D_
&lt;div&gt;1 adaptador de soquete, 1 escariador,&lt;/div&gt;_x000D_
&lt;div&gt;1 adaptador universal.&lt;/div&gt;_x000D_
&lt;div&gt;5 brocas HSS para metal: 2/3/4/5 mm&lt;/div&gt;_x000D_
&lt;div&gt;5 brocas para concreto: 5/5,5/6/7/8 mm&lt;/div&gt;_x000D_
&lt;div&gt;5 brocas para madeira: 4/5/6/7/8 mm&lt;/div&gt;_x000D_
&lt;div&gt;Dimens&amp;otilde;es: 15cm x 17cm x 4cm&lt;/div&gt;_x000D_
&lt;div&gt;Peso: 0,6 KG&lt;/div&gt;_x000D_
&lt;div&gt;C&amp;oacute;digo de F&amp;aacute;brica: 2607010608000&lt;/div&gt;_x000D_
&lt;div&gt;Marca: Bosch&lt;/div&gt;_x000D_
&lt;div&gt;Garantia: 3 meses&lt;/div&gt;_x000D_
&lt;div&gt;&amp;nbsp;&lt;/div&gt;_x000D_
&lt;div&gt;* Imagens meramente ilustrativas.&lt;/div&gt;_x000D_
&lt;/div&gt;</t>
  </si>
  <si>
    <t>furadeira-industrial-1-2-pol-750w-gsb-16re-c-revers-o-e-maleta-estojo-x-line-com-34-pecas-bosch-110v</t>
  </si>
  <si>
    <t>combo, furadeira, furadeira industrial, furadeira bosch, furadeira GSB, GSB16RE, GSB 16RE, GSB 16 RE, furadeiras bosch, bosch, nova GSB 16RE, gsb16, gsb 16, Estojo, kit, maleta, Brocas, Pontas, 30, Peças, X-Line, Titânio, 2607017401000, BOSCH</t>
  </si>
  <si>
    <t>Furadeira Industrial 1/2 POL 750W GSB 16RE c/ Reversão e Maleta + Estojo X-line com 34 Peças BOSCH</t>
  </si>
  <si>
    <t>ean=1010005609718,height=15,id_anymarket=11325275,integrar_anymarket=1,intelipost_product_height=15,intelipost_product_length=40,intelipost_product_width=35,length=40,manufacturer=Bosch,mp_exclude_sitemap=No,preco_mercado_livre=725,preco_outros_marketplaces=716.6,search_priority=4,unidade_medida=PÇ,voltagem=110V,wesupply_estimation_display=Yes,width=35</t>
  </si>
  <si>
    <t>Furadeira Industrial 1/2 POL 750W GSB 16RE c/ Reversão e Maleta + Estojo X-line com 34 Peças BOSCH 220V</t>
  </si>
  <si>
    <t>furadeira-industrial-1-2-pol-750w-gsb-16re-c-revers-o-e-maleta-estojo-x-line-com-34-pecas-bosch-220v</t>
  </si>
  <si>
    <t>ean=1010005609725,height=15,id_anymarket=11325275,integrar_anymarket=1,intelipost_product_height=15,intelipost_product_length=29,intelipost_product_width=35,length=40,manufacturer=Bosch,mp_exclude_sitemap=No,preco_mercado_livre=725,preco_outros_marketplaces=716.6,search_priority=4,unidade_medida=PÇ,voltagem=220V,wesupply_estimation_display=Yes,width=35</t>
  </si>
  <si>
    <t>Organizador Plástico com 4 Bandejas e Compartimento OPV 0600 VONDER</t>
  </si>
  <si>
    <t>&lt;p&gt;&lt;span style="font-family: Arial, Helvetica, sans-serif; font-size: 18px; color: rgb(24, 90, 131); font-weight: bold; margin: 0px;"&gt;Organizador Pl&amp;aacute;stico com 4 Bandejas e Compartimento OPV 0600 VONDER&lt;/span&gt;&lt;/p&gt;_x000D_
&lt;p&gt;&lt;em&gt;Refer&amp;ecirc;ncia: 61.08.600.000&lt;/em&gt;&lt;/p&gt;_x000D_
&lt;p&gt;&lt;strong&gt;Conte&amp;uacute;do da Embalagem:&lt;/strong&gt;&lt;/p&gt;_x000D_
&lt;ul&gt;_x000D_
    &lt;li&gt;1 Organizador pl&amp;aacute;stico&lt;/li&gt;_x000D_
    &lt;li&gt;Indicado para organizar e armazenar pe&amp;ccedil;as e acess&amp;oacute;rios em geral&lt;/li&gt;_x000D_
    &lt;li&gt;Possui al&amp;ccedil;a para transporte, 4 bandejas m&amp;oacute;veis e 1 compartimento na tampa&lt;/li&gt;_x000D_
&lt;/ul&gt;_x000D_
&lt;p&gt;&lt;strong&gt;DETALHES T&amp;Eacute;CNICOS&lt;/strong&gt;&lt;/p&gt;_x000D_
&lt;ul&gt;_x000D_
    &lt;li&gt;Comprimento do organizador para ferramentas: 275,0 mm&lt;/li&gt;_x000D_
    &lt;li&gt;Largura do organizador para ferramentas: 175,0 mm&lt;/li&gt;_x000D_
    &lt;li&gt;Altura do organizador para ferramentas: 260,0 mm&lt;/li&gt;_x000D_
    &lt;li&gt;Material do organizador para ferramentas: Polipropileno&lt;/li&gt;_x000D_
    &lt;li&gt;Cor do organizador para ferramentas: Preto/amarelo e transparentes&lt;/li&gt;_x000D_
    &lt;li&gt;Capacidade de carga: 10 kg&lt;/li&gt;_x000D_
    &lt;li&gt;Garantia - E (CDC):Garantia legal: 90 dias&lt;/li&gt;_x000D_
&lt;/ul&gt;</t>
  </si>
  <si>
    <t>organizador-plastico-com-4-bandejas-e-compartimento-opv-0600-vonder</t>
  </si>
  <si>
    <t>Organizador, Plástico, Bandejas, Compartimento, OPV, 0600, 61.08.600.000, VONDER</t>
  </si>
  <si>
    <t>/Q/M/QMXECIMKNSOOTITVDMMW.jpg</t>
  </si>
  <si>
    <t>ean=7893946190972,height=18,id_anymarket=11323665,integrar_anymarket=1,intelipost_product_height=18,intelipost_product_length=28,intelipost_product_width=26,length=28,manufacturer=Vonder,mp_exclude_sitemap=No,preco_mercado_livre=166.6,preco_outros_marketplaces=144.93,search_priority=4,unidade_medida=PÇ,wesupply_estimation_display=Yes,width=26</t>
  </si>
  <si>
    <t>/Q/M/QMXECIMKNSOOTITVDMMW.jpg,/V/G/VGYASTNXPYCESFJUDQIR.jpg,/E/K/EKRFFUSGCUZELVBKOWMI.jpg,/V/P/VPVPQJVNZYRNDVRLOSVX.jpg</t>
  </si>
  <si>
    <t>Organizador Plástico com 4 Bandejas e Compartimento OPV 0600 VONDER,Organizador Plástico com 4 Bandejas e Compartimento OPV 0600 VONDER,Organizador Plástico com 4 Bandejas e Compartimento OPV 0600 VONDER,Organizador Plástico com 4 Bandejas e Compartimento OPV 0600 VONDER</t>
  </si>
  <si>
    <t>Chave de Impacto à Bateria 20V 1/2 POL com 2 Baterias DCF889M2 DEWALT 220V</t>
  </si>
  <si>
    <t>&lt;div&gt;&lt;span style="font-family: Arial, Helvetica, sans-serif; font-size: 18px; color: rgb(24, 90, 131); font-weight: bold; margin: 0px;"&gt;Chave de Impacto &amp;agrave; Bateria 20V 1/2 POL com 2 Baterias DCF889M2 DEWALT&lt;/span&gt;&lt;/div&gt;_x000D_
&lt;div&gt;Chave de Impacto DCF889M2-B2, agora com novo design, mais refor&amp;ccedil;ada, nova cabe&amp;ccedil;a com estrias para maior for&amp;ccedil;a, mais pr&amp;aacute;tico, compacto e inovador.&lt;/div&gt;_x000D_
&lt;div&gt;&amp;nbsp;&lt;/div&gt;_x000D_
&lt;div&gt;&lt;strong&gt;CARACTER&amp;Iacute;STICAS:&lt;/strong&gt;&lt;/div&gt;_x000D_
&lt;div&gt;Pot&amp;ecirc;ncia: 20V MAX*&lt;/div&gt;_x000D_
&lt;div&gt;Torque M&amp;aacute;ximo: 540 Nm&lt;/div&gt;_x000D_
&lt;div&gt;Velocidade sem Carga: 0-1.500 RPM&lt;/div&gt;_x000D_
&lt;div&gt;Impactos por Minuto: 0-2.300 IMP&lt;/div&gt;_x000D_
&lt;div&gt;Encaixe Quadrado: 1/2'' (13 mm)&lt;/div&gt;_x000D_
&lt;div&gt;Velocidades: 1&lt;/div&gt;_x000D_
&lt;div&gt;Com 1 LED&lt;/div&gt;_x000D_
&lt;div&gt;Peso: 3,0 Kg&amp;nbsp;&lt;/div&gt;_x000D_
&lt;div&gt;&lt;strong&gt;APLICA&amp;Ccedil;&amp;Otilde;ES&lt;/strong&gt;: Fixa&amp;ccedil;&amp;otilde;es cont&amp;iacute;nuas de parafusos e porcas.&lt;/div&gt;_x000D_
&lt;div&gt;&amp;nbsp;&lt;/div&gt;_x000D_
&lt;div&gt;&lt;strong&gt;INCLUI:&lt;/strong&gt;&lt;/div&gt;_x000D_
&lt;div&gt;2 Baterias 20V MAX* 4,0 Ah&lt;/div&gt;_x000D_
&lt;div&gt;1 Carregador 220V&lt;/div&gt;_x000D_
&lt;div&gt;1 Bolsa de Transporte&lt;/div&gt;_x000D_
&lt;div&gt;&amp;nbsp;&lt;/div&gt;_x000D_
&lt;p&gt;* Imagens meramente ilustrativas.&amp;nbsp;&lt;/p&gt;</t>
  </si>
  <si>
    <t>chave-de-impacto-a-bateria-20v-1-2-polegadas-com-2-baterias-dcf889m2-dewalt-220v</t>
  </si>
  <si>
    <t>Chave, Impacto, Bateria, 20V, 1/2, POL, 2, Baterias, DCF889M2, DEWALT</t>
  </si>
  <si>
    <t>Chave de Impacto à Bateria 20V 1/2 POL c/ 2 Baterias DCF889M2 DEWALT</t>
  </si>
  <si>
    <t>ean=885911354738,height=13,id_anymarket=11867472,integrar_anymarket=1,intelipost_product_height=13,intelipost_product_length=44,intelipost_product_width=25,length=44,manufacturer=Dewalt,mp_exclude_sitemap=No,preco_mercado_livre=3419,preco_outros_marketplaces=3488,search_priority=4,unidade_medida=PÇ,voltagem=220V,wesupply_estimation_display=Yes,width=25</t>
  </si>
  <si>
    <t>Categorias/Construção Civil/EPI's,Categorias/Construção Civil/EPI's/Protetor Solar | Repelentes | Luvas Químicas,Categorias/Jardim/Repelentes,Categorias/Casa e Lazer/Saúde</t>
  </si>
  <si>
    <t>Protetor Solar FPS 60 com Repelente 120 ML Bisnaga NUTRIEX</t>
  </si>
  <si>
    <t>&lt;p&gt;&lt;span style="font-family: Arial, Helvetica, sans-serif; font-size: 18px; color: rgb(24, 90, 131); font-weight: bold; margin: 0px;"&gt;Protetor Solar FPS 60 com Repelente 120ml NUTRIEX&amp;nbsp;&amp;nbsp;&lt;/span&gt;&lt;/p&gt;_x000D_
&lt;div&gt;Quantidade na Embalagem: 120 ML&lt;/div&gt;_x000D_
&lt;div&gt;Fator de Prote&amp;ccedil;&amp;atilde;o: FPS 60&lt;/div&gt;_x000D_
&lt;div&gt;Com repelente&lt;/div&gt;_x000D_
&lt;div&gt;&amp;nbsp;&lt;/div&gt;_x000D_
&lt;div&gt;&lt;strong&gt;DESCRI&amp;Ccedil;&amp;Atilde;O&lt;/strong&gt;&amp;nbsp;&amp;nbsp;&lt;/div&gt;_x000D_
&lt;div&gt;Oferece alta prote&amp;ccedil;&amp;atilde;o &amp;agrave; pele contra os efeitos nocivos da radia&amp;ccedil;&amp;atilde;o solar, ajudando a prevenir as queimaduras solares. Com Tecnologia Bioactive Complex E&amp;reg;, complexo est&amp;aacute;vel com fosfato de tocoferol biodispon&amp;iacute;vel, com propriedades anti-oxidantes e anti-eritemas; e repelente de insetos de longa dura&amp;ccedil;&amp;atilde;o. A&amp;Ccedil;&amp;Atilde;O HIDRATANTE, R&amp;Aacute;PIDA ABSOR&amp;Ccedil;&amp;Atilde;O, TEXTURA LEVE. N&amp;Atilde;O COMEDOG&amp;Ecirc;NICO. SEM CORANTE. Apresenta 2 horas de resist&amp;ecirc;ncia &amp;agrave; &amp;aacute;gua e ao suor. Efetivo na prote&amp;ccedil;&amp;atilde;o contra o mosquito Culex quinquefasciatus, Aedes aegypti e Anopheles sp.&lt;/div&gt;_x000D_
&lt;div&gt;&amp;nbsp;&lt;/div&gt;_x000D_
&lt;div&gt;&lt;strong&gt;CARACTER&amp;Iacute;STICAS T&amp;Eacute;CNICAS&lt;/strong&gt;&lt;/div&gt;_x000D_
&lt;div&gt;Composi&amp;ccedil;&amp;atilde;o isenta de ingredientes perigosos &amp;agrave; sa&amp;uacute;de;&lt;/div&gt;_x000D_
&lt;div&gt;Eficaz contra as radia&amp;ccedil;&amp;otilde;es UVA e UVB;&lt;/div&gt;_x000D_
&lt;div&gt;UVA superior a 1/3 de UVB;&lt;/div&gt;_x000D_
&lt;div&gt;Dermatologicamente testado, hipoalerg&amp;ecirc;nico, n&amp;atilde;o comedog&amp;ecirc;nico;&lt;/div&gt;_x000D_
&lt;div&gt;Tecnologia Bioactive Complex E&amp;reg;, complexo est&amp;aacute;vel com fosfato de tocoferol biodispon&amp;iacute;vel, com propriedades anti-oxidantes e anti-eritemas;&lt;/div&gt;_x000D_
&lt;div&gt;2 horas de resist&amp;ecirc;ncia &amp;agrave; &amp;aacute;gua e suor;&lt;/div&gt;_x000D_
&lt;div&gt;4 horas de dura&amp;ccedil;&amp;atilde;o em pele seca;&lt;/div&gt;_x000D_
&lt;div&gt;PABA free &amp;ndash; isento deste filtro solar;&lt;/div&gt;_x000D_
&lt;div&gt;Ativo repelente &amp;ndash; Dietil toluamida (DEET)&lt;/div&gt;_x000D_
&lt;div&gt;Efetivo na prote&amp;ccedil;&amp;atilde;o contra os mosquitos Culex quinquefasciatus, Aedes aegypti e Anopheles sp.&amp;nbsp;&lt;/div&gt;_x000D_
&lt;div&gt;Validade: 2 anos ap&amp;oacute;s a data de fabrica&amp;ccedil;&amp;atilde;o.&lt;/div&gt;_x000D_
&lt;div&gt;&amp;nbsp;&lt;/div&gt;_x000D_
&lt;div&gt;&lt;em&gt;&lt;strong&gt;* Imagens meramente ilustrativas.&lt;/strong&gt;&lt;/em&gt;&lt;/div&gt;</t>
  </si>
  <si>
    <t>protetor-solar-fps-60-com-repelente-120-ml-bisnaga-nutriex</t>
  </si>
  <si>
    <t>Protetor solar, protetor, lazer-e-cia, filtro solar, filtro uva, filtro uvb, proteger do sol, sol, solar, nutriex, fator 60, FPS, FPS60</t>
  </si>
  <si>
    <t xml:space="preserve">Protetor Solar FPS 60 com Repelente 120ml NUTRIEX  </t>
  </si>
  <si>
    <t>/B/M/BMXFUPTPEALVQIKFSPAL.jpg</t>
  </si>
  <si>
    <t>ean=7898639301727,gift_wrapping_available=No,height=15,id_anymarket=40235227,integrar_anymarket=1,intelipost_product_height=15,intelipost_product_length=6,intelipost_product_width=3,length=6,manufacturer=Nutriex,mp_exclude_sitemap=No,preco_mercado_livre=27.57,preco_outros_marketplaces=19.87,product_image_size=Default,search_priority=4,sw_featured=No,unidade_medida=PÇ,wesupply_estimation_display=Yes,width=3</t>
  </si>
  <si>
    <t>/B/M/BMXFUPTPEALVQIKFSPAL.jpg,/N/A/NARGJFJVTKEDNYDCWBKF.jpg,/Q/V/QVOUKZTQOYVYDVOAVQVP.jpg</t>
  </si>
  <si>
    <t>Protetor Solar FPS 60 com Repelente 120 ML Bisnaga NUTRIEX,Protetor Solar FPS 60 com Repelente 120 ML Bisnaga NUTRIEX,Protetor Solar FPS 60 com Repelente 120 ML Bisnaga NUTRIEX</t>
  </si>
  <si>
    <t>Protetor Solar FPS 60 com Repelente 1.0L Bombona NUTRIEX</t>
  </si>
  <si>
    <t>&lt;p&gt;&lt;span style="font-family: Arial, Helvetica, sans-serif; font-size: 18px; color: rgb(24, 90, 131); font-weight: bold; margin: 0px;"&gt;Protetor Solar FPS 60 com Repelente 1 Litro NUTRIEX&amp;nbsp;&amp;nbsp;&lt;/span&gt;&lt;/p&gt;_x000D_
&lt;div&gt;Quantidade na Embalagem: 1,0 Litros&lt;/div&gt;_x000D_
&lt;div&gt;Fator de Prote&amp;ccedil;&amp;atilde;o: FPS 60&lt;/div&gt;_x000D_
&lt;div&gt;Com repelente&lt;/div&gt;_x000D_
&lt;div&gt;&amp;nbsp;&lt;/div&gt;_x000D_
&lt;div&gt;&lt;strong&gt;DESCRI&amp;Ccedil;&amp;Atilde;O&lt;/strong&gt;&amp;nbsp;&amp;nbsp;&lt;/div&gt;_x000D_
&lt;div&gt;Oferece alta prote&amp;ccedil;&amp;atilde;o &amp;agrave; pele contra os efeitos nocivos da radia&amp;ccedil;&amp;atilde;o solar, ajudando a prevenir as queimaduras solares. Com Tecnologia Bioactive Complex E&amp;reg;, complexo est&amp;aacute;vel com fosfato de tocoferol biodispon&amp;iacute;vel, com propriedades anti-oxidantes e anti-eritemas; e repelente de insetos de longa dura&amp;ccedil;&amp;atilde;o. A&amp;Ccedil;&amp;Atilde;O HIDRATANTE, R&amp;Aacute;PIDA ABSOR&amp;Ccedil;&amp;Atilde;O, TEXTURA LEVE. N&amp;Atilde;O COMEDOG&amp;Ecirc;NICO. SEM CORANTE. Apresenta 2 horas de resist&amp;ecirc;ncia &amp;agrave; &amp;aacute;gua e ao suor. Efetivo na prote&amp;ccedil;&amp;atilde;o contra o mosquito Culex quinquefasciatus, Aedes aegypti e Anopheles sp.&lt;/div&gt;_x000D_
&lt;div&gt;&amp;nbsp;&lt;/div&gt;_x000D_
&lt;div&gt;&lt;strong&gt;CARACTER&amp;Iacute;STICAS T&amp;Eacute;CNICAS&lt;/strong&gt;&lt;/div&gt;_x000D_
&lt;div&gt;Composi&amp;ccedil;&amp;atilde;o isenta de ingredientes perigosos &amp;agrave; sa&amp;uacute;de;&lt;/div&gt;_x000D_
&lt;div&gt;Eficaz contra as radia&amp;ccedil;&amp;otilde;es UVA e UVB;&lt;/div&gt;_x000D_
&lt;div&gt;UVA superior a 1/3 de UVB;&lt;/div&gt;_x000D_
&lt;div&gt;Dermatologicamente testado, hipoalerg&amp;ecirc;nico, n&amp;atilde;o comedog&amp;ecirc;nico;&lt;/div&gt;_x000D_
&lt;div&gt;Tecnologia Bioactive Complex E&amp;reg;, complexo est&amp;aacute;vel com fosfato de tocoferol biodispon&amp;iacute;vel, com propriedades anti-oxidantes e anti-eritemas;&lt;/div&gt;_x000D_
&lt;div&gt;2 horas de resist&amp;ecirc;ncia &amp;agrave; &amp;aacute;gua e suor;&lt;/div&gt;_x000D_
&lt;div&gt;4 horas de dura&amp;ccedil;&amp;atilde;o em pele seca;&lt;/div&gt;_x000D_
&lt;div&gt;PABA free &amp;ndash; isento deste filtro solar;&lt;/div&gt;_x000D_
&lt;div&gt;Ativo repelente &amp;ndash; Dietil toluamida (DEET)&lt;/div&gt;_x000D_
&lt;div&gt;Efetivo na prote&amp;ccedil;&amp;atilde;o contra os mosquitos Culex quinquefasciatus, Aedes aegypti e Anopheles sp.&amp;nbsp;&lt;/div&gt;_x000D_
&lt;div&gt;Validade: 2 anos ap&amp;oacute;s a data de fabrica&amp;ccedil;&amp;atilde;o.&lt;/div&gt;</t>
  </si>
  <si>
    <t>protetor-solar-fps-60-com-repelente-1-0l-bombona-nutriex</t>
  </si>
  <si>
    <t>Protetor solar, protetor, filtro solar, filtro uva, filtro uvb, proteger do sol, sol, solar, nutriex, fator 60, FPS, FPS60</t>
  </si>
  <si>
    <t xml:space="preserve">Protetor Solar FPS 60 com Repelente 1 Litro NUTRIEX  </t>
  </si>
  <si>
    <t>/G/Y/GYWUWHHSEIJQFUUSMWWJ.jpg</t>
  </si>
  <si>
    <t>ean=7898639301840,height=28,id_anymarket=73193376,integrar_anymarket=1,intelipost_product_height=28,intelipost_product_length=8,intelipost_product_width=8,length=8,manufacturer=Nutriex,mp_exclude_sitemap=No,preco_mercado_livre=171.6,preco_outros_marketplaces=148.3,search_priority=4,unidade_medida=PÇ,wesupply_estimation_display=Yes,width=8</t>
  </si>
  <si>
    <t>/G/Y/GYWUWHHSEIJQFUUSMWWJ.jpg,/M/S/MSGUOGARJCGFFUZSZUYC.jpg,/S/A/SALGPETIBWOYTMDORBFP.jpg</t>
  </si>
  <si>
    <t>Protetor Solar FPS 60 com Repelente 1.0L Bombona NUTRIEX,Protetor Solar FPS 60 com Repelente 1.0L Bombona NUTRIEX,Protetor Solar FPS 60 com Repelente 1.0L Bombona NUTRIEX</t>
  </si>
  <si>
    <t>Protetor Solar FPS 60 com Repelente 2.0L Bombona NUTRIEX</t>
  </si>
  <si>
    <t>&lt;p&gt;&lt;span style="font-family: Arial, Helvetica, sans-serif; font-size: 18px; color: rgb(24, 90, 131); font-weight: bold; margin: 0px;"&gt;Protetor Solar FPS 60 com Repelente 2,0L Bombona NUTRIEX&lt;/span&gt;&lt;/p&gt;_x000D_
&lt;ul&gt;_x000D_
    &lt;li&gt;Quantidade na Embalagem: 2 Litros&lt;/li&gt;_x000D_
    &lt;li&gt;Fator de Prote&amp;ccedil;&amp;atilde;o: FPS 60&lt;/li&gt;_x000D_
    &lt;li&gt;Com repelente&lt;/li&gt;_x000D_
&lt;/ul&gt;_x000D_
&lt;p&gt;DESCRI&amp;Ccedil;&amp;Atilde;O: Oferece alta prote&amp;ccedil;&amp;atilde;o &amp;agrave; pele contra os efeitos nocivos da radia&amp;ccedil;&amp;atilde;o solar, ajudando a prevenir as queimaduras solares. Com Tecnologia Bioactive Complex E&amp;reg;, complexo est&amp;aacute;vel com fosfato de tocoferol biodispon&amp;iacute;vel, com propriedades anti-oxidantes e anti-eritemas; e repelente de insetos de longa dura&amp;ccedil;&amp;atilde;o. A&amp;Ccedil;&amp;Atilde;O HIDRATANTE, R&amp;Aacute;PIDA ABSOR&amp;Ccedil;&amp;Atilde;O, TEXTURA LEVE. N&amp;Atilde;O COMEDOG&amp;Ecirc;NICO. SEM CORANTE. Apresenta 2 horas de resist&amp;ecirc;ncia &amp;agrave; &amp;aacute;gua e ao suor. Efetivo na prote&amp;ccedil;&amp;atilde;o contra o mosquito Culex quinquefasciatus, Aedes aegypti e Anopheles sp.&lt;/p&gt;_x000D_
&lt;p&gt;&lt;strong&gt;CARACTER&amp;Iacute;STICAS T&amp;Eacute;CNICAS&lt;/strong&gt;&lt;/p&gt;_x000D_
&lt;ul&gt;_x000D_
    &lt;li&gt;Composi&amp;ccedil;&amp;atilde;o isenta de ingredientes perigosos &amp;agrave; sa&amp;uacute;de;&lt;/li&gt;_x000D_
    &lt;li&gt;Eficaz contra as radia&amp;ccedil;&amp;otilde;es UVA e UVB;&lt;/li&gt;_x000D_
    &lt;li&gt;UVA superior a 1/3 de UVB;&lt;/li&gt;_x000D_
    &lt;li&gt;Dermatologicamente testado, hipoalerg&amp;ecirc;nico, n&amp;atilde;o comedog&amp;ecirc;nico;&lt;/li&gt;_x000D_
    &lt;li&gt;Tecnologia Bioactive Complex E&amp;reg;, complexo est&amp;aacute;vel com fosfato de tocoferol biodispon&amp;iacute;vel, com propriedades anti-oxidantes e anti-eritemas;&lt;/li&gt;_x000D_
    &lt;li&gt;2 horas de resist&amp;ecirc;ncia &amp;agrave; &amp;aacute;gua e suor;&lt;/li&gt;_x000D_
    &lt;li&gt;4 horas de dura&amp;ccedil;&amp;atilde;o em pele seca;&lt;/li&gt;_x000D_
    &lt;li&gt;PABA free &amp;ndash; isento deste filtro solar;&lt;/li&gt;_x000D_
    &lt;li&gt;Ativo repelente &amp;ndash; Dietil toluamida (DEET)&lt;/li&gt;_x000D_
    &lt;li&gt;Efetivo na prote&amp;ccedil;&amp;atilde;o contra os mosquitos Culex quinquefasciatus, Aedes aegypti e Anopheles sp.&lt;/li&gt;_x000D_
&lt;/ul&gt;_x000D_
&lt;p&gt;Validade: 2 anos ap&amp;oacute;s a data de fabrica&amp;ccedil;&amp;atilde;o.&amp;nbsp;&lt;/p&gt;</t>
  </si>
  <si>
    <t>protetor-solar-fps-60-com-repelente-2-0l-bombona-nutriex</t>
  </si>
  <si>
    <t>Protetor, Solar, FPS, 60, Repelente, 2, L, litros, Bombona, NUTRIEX</t>
  </si>
  <si>
    <t>Protetor Solar FPS 60 com Repelente 2,0L Bombona NUTRIEX</t>
  </si>
  <si>
    <t>/O/R/ORVVLMJKLRSSMBOTIJQG.jpg</t>
  </si>
  <si>
    <t>ean=7898639301857,height=28,id_anymarket=73174738,integrar_anymarket=0,intelipost_product_height=28,intelipost_product_length=10,intelipost_product_width=10,length=10,manufacturer=Nutriex,mp_exclude_sitemap=No,preco_mercado_livre=349.9,preco_outros_marketplaces=311.91,search_priority=4,unidade_medida=PÇ,weltpixel_hover_image=no_selection,wesupply_estimation_display=Yes,width=10</t>
  </si>
  <si>
    <t>/O/R/ORVVLMJKLRSSMBOTIJQG.jpg,/H/Y/HYKWOIGMYZJPDUIVSZWR.jpg,/U/T/UTBCKBEBJDIFAPOUMBGJ.jpg</t>
  </si>
  <si>
    <t>Protetor Solar FPS 60 com Repelente 4.0L Bombona NUTRIEX</t>
  </si>
  <si>
    <t>&lt;p&gt;&lt;span style="font-family: Arial, Helvetica, sans-serif; font-size: 18px; color: rgb(24, 90, 131); font-weight: bold; margin: 0px;"&gt;Protetor Solar FPS 60 com Repelente 4,0L Bombona NUTRIEX&lt;/span&gt;&lt;/p&gt;_x000D_
&lt;ul&gt;_x000D_
    &lt;li&gt;Quantidade na Embalagem: 4 Litros&lt;/li&gt;_x000D_
    &lt;li&gt;Fator de Prote&amp;ccedil;&amp;atilde;o: FPS 60&lt;/li&gt;_x000D_
    &lt;li&gt;Com repelente&lt;/li&gt;_x000D_
&lt;/ul&gt;_x000D_
&lt;p&gt;DESCRI&amp;Ccedil;&amp;Atilde;O: Oferece alta prote&amp;ccedil;&amp;atilde;o &amp;agrave; pele contra os efeitos nocivos da radia&amp;ccedil;&amp;atilde;o solar, ajudando a prevenir as queimaduras solares. Com Tecnologia Bioactive Complex E&amp;reg;, complexo est&amp;aacute;vel com fosfato de tocoferol biodispon&amp;iacute;vel, com propriedades anti-oxidantes e anti-eritemas; e repelente de insetos de longa dura&amp;ccedil;&amp;atilde;o. A&amp;Ccedil;&amp;Atilde;O HIDRATANTE, R&amp;Aacute;PIDA ABSOR&amp;Ccedil;&amp;Atilde;O, TEXTURA LEVE. N&amp;Atilde;O COMEDOG&amp;Ecirc;NICO. SEM CORANTE. Apresenta 2 horas de resist&amp;ecirc;ncia &amp;agrave; &amp;aacute;gua e ao suor. Efetivo na prote&amp;ccedil;&amp;atilde;o contra o mosquito Culex quinquefasciatus, Aedes aegypti e Anopheles sp.&lt;/p&gt;_x000D_
&lt;p&gt;&lt;strong&gt;CARACTER&amp;Iacute;STICAS T&amp;Eacute;CNICAS&lt;/strong&gt;&lt;/p&gt;_x000D_
&lt;ul&gt;_x000D_
    &lt;li&gt;Composi&amp;ccedil;&amp;atilde;o isenta de ingredientes perigosos &amp;agrave; sa&amp;uacute;de;&lt;/li&gt;_x000D_
    &lt;li&gt;Eficaz contra as radia&amp;ccedil;&amp;otilde;es UVA e UVB;&lt;/li&gt;_x000D_
    &lt;li&gt;UVA superior a 1/3 de UVB;&lt;/li&gt;_x000D_
    &lt;li&gt;Dermatologicamente testado, hipoalerg&amp;ecirc;nico, n&amp;atilde;o comedog&amp;ecirc;nico;&lt;/li&gt;_x000D_
    &lt;li&gt;Tecnologia Bioactive Complex E&amp;reg;, complexo est&amp;aacute;vel com fosfato de tocoferol biodispon&amp;iacute;vel, com propriedades anti-oxidantes e anti-eritemas;&lt;/li&gt;_x000D_
    &lt;li&gt;2 horas de resist&amp;ecirc;ncia &amp;agrave; &amp;aacute;gua e suor;&lt;/li&gt;_x000D_
    &lt;li&gt;4 horas de dura&amp;ccedil;&amp;atilde;o em pele seca;&lt;/li&gt;_x000D_
    &lt;li&gt;PABA free &amp;ndash; isento deste filtro solar;&lt;/li&gt;_x000D_
    &lt;li&gt;Ativo repelente &amp;ndash; Dietil toluamida (DEET)&lt;/li&gt;_x000D_
    &lt;li&gt;Efetivo na prote&amp;ccedil;&amp;atilde;o contra os mosquitos Culex quinquefasciatus, Aedes aegypti e Anopheles sp.&lt;/li&gt;_x000D_
&lt;/ul&gt;_x000D_
&lt;p&gt;Validade: 2 anos ap&amp;oacute;s a data de fabrica&amp;ccedil;&amp;atilde;o.&amp;nbsp;&lt;/p&gt;</t>
  </si>
  <si>
    <t>protetor-solar-fps-60-com-repelente-4-0l-bombona-nutriex</t>
  </si>
  <si>
    <t>Protetor, Solar, FPS, 60, Repelente, 4, L, litros, Bombona, NUTRIEX</t>
  </si>
  <si>
    <t>Protetor Solar FPS 60 com Repelente 4,0L Bombona NUTRIEX</t>
  </si>
  <si>
    <t>/G/P/GPICBDLKVCSSYURLGAFK.jpg</t>
  </si>
  <si>
    <t>ean=7898639301864,gift_wrapping_available=No,height=30,id_anymarket=73193400,integrar_anymarket=1,intelipost_product_height=30,intelipost_product_length=15,intelipost_product_width=15,length=15,manufacturer=Nutriex,mp_exclude_sitemap=No,preco_mercado_livre=532.8,preco_outros_marketplaces=504.9,product_image_size=Default,search_priority=4,sw_featured=No,unidade_medida=PÇ,wesupply_estimation_display=Yes,width=15</t>
  </si>
  <si>
    <t>/G/P/GPICBDLKVCSSYURLGAFK.jpg,/N/S/NSQMOILSRLAYOIVCSJFL.jpg,/S/I/SIMYDVAZUSHQWVCOYVOS.jpg</t>
  </si>
  <si>
    <t>Protetor Solar FPS 60 com Repelente 4.0L Bombona NUTRIEX,Protetor Solar FPS 60 com Repelente 4.0L Bombona NUTRIEX,Protetor Solar FPS 60 com Repelente 4.0L Bombona NUTRIEX</t>
  </si>
  <si>
    <t>Retífica Pneumática 1/4 POL Reta G1176/BR GAMMA</t>
  </si>
  <si>
    <t>&lt;div&gt;&lt;span style="font-family: Arial, Helvetica, sans-serif; font-size: 18px; color: rgb(24, 90, 131); font-weight: bold; margin: 0px;"&gt;Ret&amp;iacute;fica Pneum&amp;aacute;tica 1/4 POL Reta G1176/BR GAMMA&amp;nbsp;&lt;/span&gt;&lt;/div&gt;_x000D_
&lt;div&gt;&amp;nbsp;&lt;/div&gt;_x000D_
&lt;div&gt;Indicada para desbaste e acabamento em cord&amp;otilde;es de solda, limpeza de superf&amp;iacute;cies met&amp;aacute;licas e trabalhos em locais de dif&amp;iacute;cil acesso.&lt;/div&gt;_x000D_
&lt;div&gt;&lt;strong&gt;&amp;nbsp;&lt;/strong&gt;&lt;/div&gt;_x000D_
&lt;div&gt;&lt;strong&gt;DADOS T&amp;Eacute;CNICOS:&lt;/strong&gt;&lt;/div&gt;_x000D_
&lt;div&gt;Rosca de entrada: 1/4 pol NPT interna.&lt;/div&gt;_x000D_
&lt;div&gt;Di&amp;acirc;metro interno da mangueira: 3/8 pol.&lt;/div&gt;_x000D_
&lt;div&gt;N&amp;iacute;vel de press&amp;atilde;o sonora: 82,8 dB (A).&lt;/div&gt;_x000D_
&lt;div&gt;N&amp;iacute;vel de pot&amp;ecirc;ncia sonora: 93,8 dB (A).&lt;/div&gt;_x000D_
&lt;div&gt;_x000D_
&lt;div&gt;Consumo de ar: 15 PCM.&lt;/div&gt;_x000D_
&lt;div&gt;Pin&amp;ccedil;a: 1/4 pol.&lt;/div&gt;_x000D_
&lt;div&gt;Press&amp;atilde;o de trabalho: 6,2 Bar.&lt;/div&gt;_x000D_
&lt;div&gt;Vibra&amp;ccedil;&amp;atilde;o: 0,9 m/s&amp;sup2;.&lt;/div&gt;_x000D_
&lt;div&gt;Rota&amp;ccedil;&amp;atilde;o: 22.000 rpm.&lt;/div&gt;_x000D_
&lt;div&gt;Peso: 0,63 kg.&lt;/div&gt;_x000D_
&lt;/div&gt;_x000D_
&lt;div&gt;&amp;nbsp;&lt;/div&gt;_x000D_
&lt;div&gt;&lt;strong&gt;ACOMPANHA:&lt;/strong&gt;&lt;/div&gt;_x000D_
&lt;div&gt;2 Chaves de servi&amp;ccedil;o.&lt;/div&gt;_x000D_
&lt;div&gt;1 &amp;Oacute;leo para lubrifica&amp;ccedil;&amp;atilde;o.&lt;/div&gt;_x000D_
&lt;div&gt;1 Pin&amp;ccedil;a de 3mm.&lt;/div&gt;_x000D_
&lt;div&gt;1 Pin&amp;ccedil;a de 6mm.&lt;/div&gt;_x000D_
&lt;div&gt;&amp;nbsp;&lt;/div&gt;_x000D_
&lt;div&gt;Ref: G1176/BR&lt;/div&gt;_x000D_
&lt;div&gt;Marca: Gamma&lt;/div&gt;_x000D_
&lt;div&gt;Garantia: 6 meses&lt;/div&gt;_x000D_
&lt;div&gt;&amp;nbsp;&lt;/div&gt;_x000D_
&lt;p&gt;* Imagens meramente ilustrativas.&amp;nbsp;&amp;nbsp;&lt;/p&gt;</t>
  </si>
  <si>
    <t>retifica-pneumatica-1-4-polegadas-reta-g1176-br-gamma</t>
  </si>
  <si>
    <t>Retífica, Pneumática, 1/4, POL, Reta, G1176/BR, GAMMA</t>
  </si>
  <si>
    <t>/H/L/HLKRJVULWUXOYCPASDBM.jpg</t>
  </si>
  <si>
    <t>ean=7898608291837,gift_wrapping_available=No,height=10,id_anymarket=11418247,integrar_anymarket=1,intelipost_product_height=10,intelipost_product_length=20,intelipost_product_width=10,length=20,manufacturer=GAMMA,mp_exclude_sitemap=No,preco_mercado_livre=134.35,preco_outros_marketplaces=111.3,product_image_size=Default,search_priority=4,sw_featured=No,unidade_medida=PÇ,wesupply_estimation_display=Yes,width=10</t>
  </si>
  <si>
    <t>/H/L/HLKRJVULWUXOYCPASDBM.jpg,/B/V/BVEXEBJFHXOSWLNGTJXW.jpg,/Z/U/ZUJHWFAGMPSIVIJLHMMH.jpg,/h/q/hqdefault_13_21.jpg</t>
  </si>
  <si>
    <t>Retífica Pneumática 1/4 POL Reta G1176/BR GAMMA,Retífica Pneumática 1/4 POL Reta G1176/BR GAMMA,Retífica Pneumática 1/4 POL Reta G1176/BR GAMMA,Retífica Pneumática 1/4 POL Reta G1176/BR GAMMA</t>
  </si>
  <si>
    <t>Chave de Impacto Pneumática 1/2 POL G1178/BR GAMMA</t>
  </si>
  <si>
    <t>&lt;div&gt;&lt;span style="font-family: Arial, Helvetica, sans-serif; font-size: 18px; color: rgb(24, 90, 131); font-weight: bold; margin: 0px;"&gt;Chave de Impacto Pneum&amp;aacute;tica 1/2 POL G1178/BR GAMMA&lt;/span&gt;&lt;/div&gt;_x000D_
&lt;div&gt;&amp;nbsp;&lt;/div&gt;_x000D_
&lt;div&gt;Indicada para montagem e manuten&amp;ccedil;&amp;atilde;o, auto centers, borracharias automotivas, oficinas mec&amp;acirc;nicas, etc.&lt;/div&gt;_x000D_
&lt;div&gt;&amp;nbsp;&lt;/div&gt;_x000D_
&lt;div&gt;&lt;strong&gt;DADOS T&amp;Eacute;CNICOS:&lt;/strong&gt;&lt;span style="white-space:pre"&gt;	&lt;/span&gt;&lt;/div&gt;_x000D_
&lt;div&gt;Rosca de entrada: 1/4 pol NPT interna.&lt;/div&gt;_x000D_
&lt;div&gt;Di&amp;acirc;metro interno da mangueira: 3/8 pol.&lt;/div&gt;_x000D_
&lt;div&gt;N&amp;iacute;vel de press&amp;atilde;o sonora: 84,4 dB (A).&lt;/div&gt;_x000D_
&lt;div&gt;N&amp;iacute;vel pot&amp;ecirc;ncia sonora: 95,4 dB (A).&lt;/div&gt;_x000D_
&lt;div&gt;Consumo de ar: 15 PCM.&lt;/div&gt;_x000D_
&lt;div&gt;Encaixe: 1/2 pol.&lt;/div&gt;_x000D_
&lt;div&gt;Press&amp;atilde;o de trabalho: 6,3 Bar.&lt;/div&gt;_x000D_
&lt;div&gt;Torque m&amp;aacute;ximo: 310 Nm.&lt;/div&gt;_x000D_
&lt;div&gt;Vibra&amp;ccedil;&amp;atilde;o: 0,9 m/s&amp;sup2;.&lt;/div&gt;_x000D_
&lt;div&gt;Rota&amp;ccedil;&amp;atilde;o: 7.000 rpm.&lt;/div&gt;_x000D_
&lt;div&gt;Peso: 2,10 kg&lt;/div&gt;_x000D_
&lt;div&gt;&amp;nbsp;&lt;/div&gt;_x000D_
&lt;div&gt;&lt;strong&gt;ACOMPANHA:&lt;/strong&gt;&lt;/div&gt;_x000D_
&lt;div&gt;1 &amp;Oacute;leo para lubrifica&amp;ccedil;&amp;atilde;o.&lt;/div&gt;_x000D_
&lt;div&gt;1 Racord.&lt;/div&gt;_x000D_
&lt;div&gt;1 Chave de servi&amp;ccedil;o.&lt;/div&gt;_x000D_
&lt;div&gt;&amp;nbsp;&lt;/div&gt;_x000D_
&lt;div&gt;Refer&amp;ecirc;ncia: G1178/BR&lt;/div&gt;_x000D_
&lt;div&gt;Marca: Gamma&lt;/div&gt;_x000D_
&lt;div&gt;Garantia: 6 meses&lt;/div&gt;_x000D_
&lt;div&gt;&amp;nbsp;&lt;/div&gt;_x000D_
&lt;p&gt;* Imagens meramente ilustrativas.&amp;nbsp;&amp;nbsp;&lt;/p&gt;</t>
  </si>
  <si>
    <t>chave-de-impacto-pneumatica-1-2-polegadas-g1178-br-gamma</t>
  </si>
  <si>
    <t>Chave, Impacto, Pneumática, 1/2, POL, G1178/BR, GAMMA</t>
  </si>
  <si>
    <t>/L/O/LOEZGFSNPJHJFEMGMXAY.jpg</t>
  </si>
  <si>
    <t>ean=7898608292612,height=19,id_anymarket=11418241,integrar_anymarket=1,intelipost_product_height=30,intelipost_product_length=15,intelipost_product_width=15,length=12,manufacturer=GAMMA,mp_exclude_sitemap=No,preco_mercado_livre=265,preco_outros_marketplaces=237.474,search_priority=4,unidade_medida=PÇ,width=8</t>
  </si>
  <si>
    <t>/L/O/LOEZGFSNPJHJFEMGMXAY.jpg,/B/D/BDTRFGXNBBYGWQKKQKAR.jpg,/N/M/NMQCIICQVCZKLNGIVMTZ.jpg</t>
  </si>
  <si>
    <t>Chave de Impacto Pneumática 1/2 POL G1178/BR GAMMA,Chave de Impacto Pneumática 1/2 POL G1178/BR GAMMA,Chave de Impacto Pneumática 1/2 POL G1178/BR GAMMA</t>
  </si>
  <si>
    <t>Engraxadeira Pneumática G1182/BR GAMMA</t>
  </si>
  <si>
    <t>&lt;div&gt;&lt;span style="font-family: Arial, Helvetica, sans-serif; font-size: 18px; color: rgb(24, 90, 131); font-weight: bold; margin: 0px;"&gt;Engraxadeira Pneum&amp;aacute;tica G1182/BR GAMMA&lt;/span&gt;&lt;/div&gt;_x000D_
&lt;div&gt;&amp;nbsp;&lt;/div&gt;_x000D_
&lt;div&gt;Indicada para oficinas mec&amp;acirc;nicas, comboios de lubrifica&amp;ccedil;&amp;atilde;o e lubrifica&amp;ccedil;&amp;atilde;o em locais de dif&amp;iacute;cil acesso.&lt;/div&gt;_x000D_
&lt;div&gt;&lt;strong&gt;&lt;br /&gt;_x000D_
&lt;/strong&gt;&lt;/div&gt;_x000D_
&lt;div&gt;&lt;strong&gt;DADOS T&amp;Eacute;CNICOS:&lt;/strong&gt;&lt;span style="white-space:pre"&gt;	&lt;/span&gt;&lt;/div&gt;_x000D_
&lt;div&gt;Consumo de ar: 5 PCM.&lt;/div&gt;_x000D_
&lt;div&gt;Press&amp;atilde;o de trabalho: 4 Bar.&lt;/div&gt;_x000D_
&lt;div&gt;Capacidade da graxa: 400cc.&lt;/div&gt;_x000D_
&lt;div&gt;Press&amp;atilde;o m&amp;aacute;xima de alimenta&amp;ccedil;&amp;atilde;o: 6,3 Bar.&lt;/div&gt;_x000D_
&lt;div&gt;Rosca de entrada: 1/4 pol NPT interna.&lt;/div&gt;_x000D_
&lt;div&gt;Recarga: cartucho de graxa, suc&amp;ccedil;&amp;atilde;o ou bomba de enchimento.&lt;/div&gt;_x000D_
&lt;div&gt;Peso: 1,7 kg.&lt;/div&gt;_x000D_
&lt;div&gt;&amp;nbsp;&lt;/div&gt;_x000D_
&lt;div&gt;Ref: G1182/BR&lt;/div&gt;_x000D_
&lt;div&gt;Marca: Gamma&lt;/div&gt;_x000D_
&lt;div&gt;Garantia: 6 meses&lt;/div&gt;_x000D_
&lt;div&gt;&amp;nbsp;&lt;/div&gt;_x000D_
&lt;div&gt;*Imagens meramente ilustrativas.&lt;/div&gt;_x000D_
&lt;p&gt;&amp;nbsp;&lt;/p&gt;</t>
  </si>
  <si>
    <t>engraxadeira-pneumatica-g1182-br-gamma</t>
  </si>
  <si>
    <t>Engraxadeira, Pneumática, G1182/BR, GAMMA</t>
  </si>
  <si>
    <t>/I/E/IEMOKAMPUCQCWJLOMQIW.jpg</t>
  </si>
  <si>
    <t>ean=7898608292681,gift_wrapping_available=No,height=15,id_anymarket=11418244,integrar_anymarket=1,intelipost_product_height=15,intelipost_product_length=30,intelipost_product_width=10,length=30,manufacturer=GAMMA,mp_exclude_sitemap=No,preco_mercado_livre=235.5,preco_outros_marketplaces=208.99,product_image_size=Default,search_priority=4,sw_featured=No,unidade_medida=PÇ,wesupply_estimation_display=Yes,width=10</t>
  </si>
  <si>
    <t>/I/E/IEMOKAMPUCQCWJLOMQIW.jpg,/E/G/EGRZCOVJJBPEQBJIACSI.jpg,/W/M/WMWTMWOCBSWFEWVBMMLW.jpg,/h/q/hqdefault_13_19.jpg</t>
  </si>
  <si>
    <t>Engraxadeira Pneumática G1182/BR GAMMA,Engraxadeira Pneumática G1182/BR GAMMA,Engraxadeira Pneumática G1182/BR GAMMA,Engraxadeira Pneumática G1182/BR GAMMA</t>
  </si>
  <si>
    <t>Furadeira Pneumática Reversível 1/2 POL G3188/BR GAMMA</t>
  </si>
  <si>
    <t>&lt;div&gt;&lt;span style="font-family: Arial, Helvetica, sans-serif; font-size: 18px; color: rgb(24, 90, 131); font-weight: bold; margin: 0px;"&gt;Furadeira Pneum&amp;aacute;tica Revers&amp;iacute;vel 1/2 POL G3188/BR GAMMA&lt;/span&gt;&lt;/div&gt;_x000D_
&lt;div&gt;&amp;nbsp;&lt;/div&gt;_x000D_
&lt;div&gt;Indicada para realizar furos em metais ferrosos e n&amp;atilde;o ferrosos, trabalho com parafuso autobrocante, montagem e manuten&amp;ccedil;&amp;atilde;o.&lt;/div&gt;_x000D_
&lt;div&gt;&amp;nbsp;&lt;/div&gt;_x000D_
&lt;div&gt;&lt;strong&gt;DADOS T&amp;Eacute;CNICOS:&lt;/strong&gt;&lt;/div&gt;_x000D_
&lt;div&gt;Rosca de entrada: 1/4 pol NTP interna&lt;/div&gt;_x000D_
&lt;div&gt;Di&amp;acirc;metro interno da mangueira: 3/8 pol.&lt;/div&gt;_x000D_
&lt;div&gt;N&amp;iacute;vel de press&amp;atilde;o sonora: 81,1 dB (A).&lt;/div&gt;_x000D_
&lt;div&gt;N&amp;iacute;vel de press&amp;atilde;o sonora: 92,1 dB (A).&lt;/div&gt;_x000D_
&lt;div&gt;Consumo de ar: 10 PCM.&lt;/div&gt;_x000D_
&lt;div&gt;Mandril: 13mm / 1/2 pol.&lt;/div&gt;_x000D_
&lt;div&gt;Press&amp;atilde;o de trabalho: 6,3 Bar.&lt;/div&gt;_x000D_
&lt;div&gt;Vibra&amp;ccedil;&amp;atilde;o: 0,19 m/s&amp;sup2;.&lt;/div&gt;_x000D_
&lt;div&gt;Rota&amp;ccedil;&amp;atilde;o: 700 rpm.&lt;/div&gt;_x000D_
&lt;div&gt;Peso: 1,65 kg.&lt;/div&gt;_x000D_
&lt;div&gt;&amp;nbsp;&lt;/div&gt;_x000D_
&lt;div&gt;Ref: G3188/BR&lt;/div&gt;_x000D_
&lt;div&gt;Marca: Gamma&lt;/div&gt;_x000D_
&lt;div&gt;Garantia: 6 meses&lt;/div&gt;_x000D_
&lt;div&gt;&amp;nbsp;&lt;/div&gt;_x000D_
&lt;div&gt;&amp;nbsp;&lt;/div&gt;_x000D_
&lt;div&gt;* Imagens meramente ilustrativas.&lt;/div&gt;_x000D_
&lt;p&gt;&amp;nbsp;&lt;/p&gt;</t>
  </si>
  <si>
    <t>furadeira-pneumatica-reversivel-1-2-pol-g3188-br-gamma</t>
  </si>
  <si>
    <t>Furadeira, Pneumática, Reversível, 1/2, POL, G3188/BR, GAMMA</t>
  </si>
  <si>
    <t>/F/D/FDGSMMMUZDNJYAASKYNF.jpg</t>
  </si>
  <si>
    <t>ean=7898608292650,height=20,id_anymarket=11418246,integrar_anymarket=1,intelipost_product_height=20,intelipost_product_length=30,intelipost_product_width=15,length=30,manufacturer=GAMMA,mp_exclude_sitemap=No,preco_mercado_livre=233.9,preco_outros_marketplaces=212.97,search_priority=4,unidade_medida=PÇ,width=15</t>
  </si>
  <si>
    <t>/F/D/FDGSMMMUZDNJYAASKYNF.jpg,/A/S/ASHRFKZTFIVORWCTGDGA.jpg,/K/T/KTCYFNGDWDQOZGVMVPNC.jpg</t>
  </si>
  <si>
    <t>Furadeira Pneumática Reversível 1/2 POL G3188/BR GAMMA,Furadeira Pneumática Reversível 1/2 POL G3188/BR GAMMA,Furadeira Pneumática Reversível 1/2 POL G3188/BR GAMMA</t>
  </si>
  <si>
    <t>Serra Mármore 4.3/8 POL 1.240W com Kit Água HG077/BR GAMMA 110V</t>
  </si>
  <si>
    <t>&lt;div&gt;&lt;span style="font-family: Arial, Helvetica, sans-serif; font-size: 18px; color: rgb(24, 90, 131); font-weight: bold; margin: 0px;"&gt;Serra M&amp;aacute;rmore 4.3/8 POL 1.240W Com Kit &amp;Aacute;gua HG077/BR GAMMA&lt;/span&gt;&lt;/div&gt;_x000D_
&lt;div&gt;&amp;nbsp;&lt;/div&gt;_x000D_
&lt;div&gt;Indicada para corte de: m&amp;aacute;rmore, granito, concreto, telha, tijolo, entre outros.&lt;/div&gt;_x000D_
&lt;div&gt;N&amp;atilde;o indicada para corte em madeira.&lt;/div&gt;_x000D_
&lt;div&gt;Possui base inclin&amp;aacute;vel.&lt;/div&gt;_x000D_
&lt;div&gt;Possui kit de refrigera&amp;ccedil;&amp;atilde;o.&amp;nbsp;&lt;/div&gt;_x000D_
&lt;div&gt;Regulagem para profundidade de corte.&lt;/div&gt;_x000D_
&lt;div&gt;Regulagem para corte em &amp;acirc;ngulo at&amp;eacute; 45&amp;deg;.&lt;/div&gt;_x000D_
&lt;div&gt;&amp;nbsp;&lt;/div&gt;_x000D_
&lt;div&gt;&lt;strong&gt;DADOS T&amp;Eacute;CNICOS:&lt;/strong&gt;&lt;/div&gt;_x000D_
&lt;div&gt;Voltagem: 127V / 220V.&lt;/div&gt;_x000D_
&lt;div&gt;Base ajust&amp;aacute;vel: 0 a 45&amp;deg;.&lt;/div&gt;_x000D_
&lt;div&gt;Dimens&amp;atilde;o do disco: 110 mm.&lt;/div&gt;_x000D_
&lt;div&gt;Di&amp;acirc;metro do eixo: 20 mm.&lt;/div&gt;_x000D_
&lt;div&gt;Pot&amp;ecirc;ncia: 1.240 W.&lt;/div&gt;_x000D_
&lt;div&gt;Velocidade: 13.000 rpm.&lt;/div&gt;_x000D_
&lt;div&gt;M&amp;aacute;xima profundidade de corte a 45&amp;deg;: 21 mm.&lt;/div&gt;_x000D_
&lt;div&gt;M&amp;aacute;xima profundidade de corte a 90&amp;deg;: 30 mm.&lt;/div&gt;_x000D_
&lt;div&gt;Peso: 2,7 kg.&lt;/div&gt;_x000D_
&lt;div&gt;&amp;nbsp;&lt;/div&gt;_x000D_
&lt;div&gt;&lt;strong&gt;Acompanha:&lt;/strong&gt; Kit de refrigera&amp;ccedil;&amp;atilde;o.&lt;/div&gt;_x000D_
&lt;div&gt;&amp;nbsp;&lt;/div&gt;_x000D_
&lt;div&gt;C&amp;oacute;digo Fornecedor: HG077/BR1 (110V) | HG077/BR2 (220V)&lt;/div&gt;_x000D_
&lt;div&gt;Marca: Gamma&lt;/div&gt;_x000D_
&lt;div&gt;Garantia: 6 meses&lt;/div&gt;_x000D_
&lt;div&gt;&amp;nbsp;&lt;/div&gt;_x000D_
&lt;div&gt;&amp;nbsp;&lt;/div&gt;_x000D_
&lt;div&gt;*N&amp;atilde;o acompanha disco.&lt;/div&gt;_x000D_
&lt;div&gt;*Foto meramente ilustrativa.&amp;nbsp;&lt;/div&gt;</t>
  </si>
  <si>
    <t>serra-marmore-4-3-8-polegadas-1-240w-com-kit-agua-hg077-br-gamma</t>
  </si>
  <si>
    <t>Serra, Mármore, 4.3/8, POL, 1.240W, Kit, refrigeração, Água, HG077/BR, HG077/BR1, HG077/BR2, GAMMA</t>
  </si>
  <si>
    <t>Serra Mármore 4.3/8 POL 1.240W com Kit Água HG077/BR GAMMA</t>
  </si>
  <si>
    <t>ean=7898608290113,height=20,id_anymarket=11418250,integrar_anymarket=1,intelipost_product_height=20,intelipost_product_length=40,intelipost_product_width=30,length=40,manufacturer=GAMMA,mp_exclude_sitemap=No,preco_mercado_livre=295.2,preco_outros_marketplaces=273.13,search_priority=4,unidade_medida=PÇ,voltagem=110V,width=30</t>
  </si>
  <si>
    <t>Serra Mármore 4.3/8 POL 1.240W com Kit Água HG077/BR GAMMA 220V</t>
  </si>
  <si>
    <t>serra-marmore-4-3-8-pol-1-240w-com-kit-agua-hg077-br-gamma-220v</t>
  </si>
  <si>
    <t>ean=7898608290472,height=20,id_anymarket=11418250,integrar_anymarket=1,intelipost_product_height=20,intelipost_product_length=40,intelipost_product_width=30,length=40,manufacturer=GAMMA,mp_exclude_sitemap=No,preco_mercado_livre=295.2,preco_outros_marketplaces=273.49,search_priority=4,unidade_medida=PÇ,voltagem=220V,width=30</t>
  </si>
  <si>
    <t>Compressor Audaz 20 Pés 5 HP 200 Litros Trifásico 220/380V MCSV20AP SCHULZ</t>
  </si>
  <si>
    <t>&lt;p&gt;&lt;span style="font-family: Arial, Helvetica, sans-serif; font-size: 18px; color: rgb(24, 90, 131); font-weight: bold; margin: 0px;"&gt;Compressor 20 P&amp;eacute;s 5 HP 200 Litros Trif&amp;aacute;sico 220/380V MCSV20AP SCHULZ&lt;/span&gt;&lt;/p&gt;_x000D_
&lt;ul&gt;_x000D_
    &lt;li&gt;O Compressor de Ar Audaz MCSV 20/200 &amp;eacute; a maior novidade nos Compressores Schulz.&lt;/li&gt;_x000D_
    &lt;li&gt;Com tecnologia IC-TECH&amp;reg;, ele &amp;eacute; o primeiro Compressor Schulz com motor de 5hp e acoplamento direto produzido no Brasil.&lt;/li&gt;_x000D_
    &lt;li&gt;Com maior vida &amp;uacute;til, o Compressor de Ar Audaz MCSV 20/20 possui resfriamento de ar por fluxo for&amp;ccedil;ado.&lt;/li&gt;_x000D_
    &lt;li&gt;Isso Compressor de Ar Audaz MCSV 20/200 reduz a temperatura de funcionamento do Compressor de Ar Audaz MCSV 20/200.&lt;/li&gt;_x000D_
    &lt;li&gt;O Compressor de Ar Audaz MCSV 20/200 &amp;eacute; extremamente seguro.&lt;/li&gt;_x000D_
    &lt;li&gt;Seu reservat&amp;oacute;rio &amp;eacute; registrado no Inmetro e n&amp;atilde;o possui partes girat&amp;oacute;rias expostas.&lt;/li&gt;_x000D_
&lt;/ul&gt;_x000D_
&lt;p&gt;&lt;strong&gt;Indica&amp;ccedil;&amp;atilde;o:&lt;/strong&gt;&lt;/p&gt;_x000D_
&lt;ul&gt;_x000D_
    &lt;li&gt;Ideal para empresas que buscam sempre o melhor, o Compressor de Ar Audaz MCSV 20/150 chegou para agradar at&amp;eacute; os mais exigentes.&lt;/li&gt;_x000D_
    &lt;li&gt;Com manuten&amp;ccedil;&amp;atilde;o facilitada e consumo de energia 20% menor, o Compressor de Ar Audaz MCSV 20/150 ainda possui maior capacidade de filtragem, removendo part&amp;iacute;culas acima de 1 m&amp;iacute;cron.&lt;/li&gt;_x000D_
&lt;/ul&gt;_x000D_
&lt;p&gt;&lt;strong&gt;DIMENS&amp;Otilde;ES DO PRODUTO&lt;/strong&gt;&lt;/p&gt;_x000D_
&lt;ul&gt;_x000D_
    &lt;li&gt;Altura: 93,00 cm&lt;/li&gt;_x000D_
    &lt;li&gt;Largura: 51,00 cm&lt;/li&gt;_x000D_
    &lt;li&gt;Profundidade: 134,00 cm&lt;/li&gt;_x000D_
    &lt;li&gt;Peso do produto: 99,00 Kg&lt;/li&gt;_x000D_
&lt;/ul&gt;_x000D_
&lt;p&gt;&lt;strong&gt;DETALHES ADICIONAIS&lt;/strong&gt;&lt;/p&gt;_x000D_
&lt;ul&gt;_x000D_
    &lt;li&gt;Deslocamento te&amp;oacute;rico (l/m): 566&lt;/li&gt;_x000D_
    &lt;li&gt;Deslocamento te&amp;oacute;rico (pcm): 20&lt;/li&gt;_x000D_
    &lt;li&gt;Press&amp;atilde;o de Opera&amp;ccedil;&amp;atilde;o M&amp;aacute;xima (bar): 12&lt;/li&gt;_x000D_
    &lt;li&gt;Press&amp;atilde;o de Opera&amp;ccedil;&amp;atilde;o M&amp;aacute;xima (lbf/pol&amp;sup2;): 175&lt;/li&gt;_x000D_
    &lt;li&gt;Unidade Compressora - N&amp;ordm; de Est&amp;aacute;gios: 2&lt;/li&gt;_x000D_
    &lt;li&gt;nidade Compressora - N&amp;ordm; de Pist&amp;otilde;es: 2&lt;/li&gt;_x000D_
    &lt;li&gt;Volume do Reservat&amp;oacute;rio de Ar (L): 200&lt;/li&gt;_x000D_
&lt;/ul&gt;_x000D_
&lt;p&gt;&lt;span style="font-family: Arial, Helvetica, sans-serif; font-size: 28px; color: rgb(51, 51, 51); font-weight: bold; margin: 0px;"&gt;Conhe&amp;ccedil;a o novo Compressor Audaz&lt;/span&gt;&lt;/p&gt;_x000D_
&lt;ul&gt;_x000D_
    &lt;li&gt;A Schulz est&amp;aacute; com uma super novidade! O Compressor Audaz foi lan&amp;ccedil;ando recentemente e promete revolucionar o mercado de armazenamento de ar comprimido.&lt;/li&gt;_x000D_
    &lt;li&gt;O primeiro compressor 5hp com acoplamento direto&lt;/li&gt;_x000D_
    &lt;li&gt;O Compressor Audaz possui o melhor da tecnologia Schulz! O Acoplamento Direto, que &amp;eacute; um dos detalhes mais importantes deste produto, j&amp;aacute; vem para revolucionar e reduzir custos, j&amp;aacute; que o processo de instala&amp;ccedil;&amp;atilde;o &amp;eacute; facilitado.&lt;/li&gt;_x000D_
    &lt;li&gt;&lt;strong&gt;A economia come&amp;ccedil;a na f&amp;aacute;brica:&amp;nbsp;&lt;/strong&gt;Exatamente por ser de acoplamento direto, o Compressor Audaz reduz nas percas de energia. Isso te ajuda a economizar at&amp;eacute; 20% nos gastos com eletricidade. Outro detalhe que ajudar&amp;aacute; o usu&amp;aacute;rio a economizar &amp;eacute; a exclusiva tecnologia IC-TECH&amp;reg;. Ela permite a integra&amp;ccedil;&amp;atilde;o ente est&amp;aacute;gios e ainda prolonga a vida &amp;uacute;til do &amp;oacute;leo lubrificante. &amp;acute;&lt;/li&gt;_x000D_
    &lt;li&gt;&lt;strong&gt;A vida &amp;uacute;til do Compressor Audaz &amp;eacute; maior:&amp;nbsp;&lt;/strong&gt;O sistema de resfriamento do Compressor Audaz &amp;eacute; realizado por fluxo for&amp;ccedil;ado. Isso, al&amp;eacute;m de reduzir a temperatura de funcionamento, auxilia na prolonga&amp;ccedil;&amp;atilde;o da vida-&amp;uacute;til do compressor.&lt;/li&gt;_x000D_
    &lt;li&gt;Outro diferencial deste equipamento &amp;eacute; o sistema de v&amp;aacute;lvulas em a&amp;ccedil;o inoxid&amp;aacute;vel, que &amp;eacute; mais resistente e robusto que os demais.&lt;/li&gt;_x000D_
    &lt;li&gt;&lt;strong&gt;Maior seguran&amp;ccedil;a no uso: &lt;/strong&gt;Quem busca mais seguran&amp;ccedil;a no trabalho se surpreender&amp;aacute; positivamente com o Compressor Audaz. Por n&amp;atilde;o possuir partes girantes como volantes, polias e correias, esse &amp;eacute; um dos compressores mais seguros do mercado.&lt;/li&gt;_x000D_
    &lt;li&gt;Outro detalhe importante &amp;eacute; que o reservat&amp;oacute;rio do Compressor Audaz segue todas as regras do Inmetro, que &amp;eacute; o &amp;oacute;rg&amp;atilde;o que regula produtos em todo Brasil.&lt;/li&gt;_x000D_
    &lt;li&gt;&lt;strong&gt;O Compressor Audaz possui custo reduzido de manuten&amp;ccedil;&amp;atilde;o:&lt;/strong&gt; Al&amp;eacute;m da rede de assist&amp;ecirc;ncia t&amp;eacute;cnica Schulz que est&amp;aacute; presente em todo pa&amp;iacute;s, o Compressor Audaz opera em temperaturas menores. Isso ajuda a reduzir o desgaste das pe&amp;ccedil;as.&lt;/li&gt;_x000D_
    &lt;li&gt;O &amp;oacute;leo lubrificante dura muito mais no Compressor Audaz. A troca &amp;eacute; necess&amp;aacute;ria apenas a cada 300 horas de funcionamento.&lt;/li&gt;_x000D_
    &lt;li&gt;&lt;strong&gt;O filtro &amp;eacute; um dos melhores do mercado: &lt;/strong&gt;O filtro que j&amp;aacute; vem instalado no Compressor Audaz &amp;eacute; ideal para remover as impurezas do ar. Isso ajuda a aumentar a vida &amp;uacute;til do seu equipamento e ainda melhora a qualidade do ar comprimido.&lt;/li&gt;_x000D_
    &lt;li&gt;&lt;strong&gt;Qual a indica&amp;ccedil;&amp;atilde;o de uso do Compressor Audaz?: &lt;/strong&gt;Potente, econ&amp;ocirc;mico e compacto, o Compressor Audaz &amp;eacute; ideal para ind&amp;uacute;strias, oficinas, serralherias e outros com&amp;eacute;rcios que necessitem de ar comprimido com a qualidade e confian&amp;ccedil;a que s&amp;oacute; a Loja Schulz pode oferecer.&lt;/li&gt;_x000D_
&lt;/ul&gt;</t>
  </si>
  <si>
    <t>compressor-audaz-20-pes-5-hp-200-litros-trifasico-220-380v-mcsv20ap-schulz</t>
  </si>
  <si>
    <t>novo, Compressor, ar, 20, Pés, 5, HP, 200, Litros, Trifásico, MCSV20AP, MCSV20, AP, SCHULZ, audaz, audax</t>
  </si>
  <si>
    <t>Compressor Audaz 20 Pés 5 HP 200 Litros Trifásico MCSV20AP SCHULZ</t>
  </si>
  <si>
    <t>/H/H/HHGRQNKZXAFRDXPIXOWW.jpg</t>
  </si>
  <si>
    <t>ean=7896166493007,gift_wrapping_available=No,height=93,id_anymarket=20620710,integrar_anymarket=1,intelipost_product_height=93,intelipost_product_length=140,intelipost_product_width=55,length=140,manufacturer=Schulz,mp_exclude_sitemap=No,preco_mercado_livre=6466.31,preco_outros_marketplaces=5999,product_image_size=Default,search_priority=4,sw_featured=No,unidade_medida=PÇ,wesupply_estimation_display=Yes,width=55</t>
  </si>
  <si>
    <t>/H/H/HHGRQNKZXAFRDXPIXOWW.jpg,/P/I/PIMOBBWFIDLYOVSWPONH.jpg,/U/G/UGKJXBSVFVSJFDNZVSQP.jpg,/Q/E/QERTOHCIESTIAOBIXDQZ.jpg</t>
  </si>
  <si>
    <t>Compressor Audaz 20 Pés 5 HP 200 Litros Trifásico 220/380V MCSV20AP SCHULZ,Compressor Audaz 20 Pés 5 HP 200 Litros Trifásico 220/380V MCSV20AP SCHULZ,Compressor Audaz 20 Pés 5 HP 200 Litros Trifásico 220/380V MCSV20AP SCHULZ,Compressor Audaz 20 Pés 5 HP 200 Litros Trifásico 220/380V MCSV20AP SCHULZ</t>
  </si>
  <si>
    <t>Nível à Laser de Linhas GLL 3-80 Linha Vermelha BOSCH</t>
  </si>
  <si>
    <t>&lt;p&gt;&lt;span style="font-family: Arial, Helvetica, sans-serif; font-size: 18px; color: rgb(24, 90, 131); font-weight: bold; margin: 0px;"&gt;N&amp;iacute;vel &amp;agrave; Laser de Linhas GLL 3-80 Linha Vermelha BOSCH&lt;/span&gt;&lt;/p&gt;_x000D_
&lt;p&gt;&lt;strong&gt;Dados t&amp;eacute;cnicos:&lt;/strong&gt;&lt;/p&gt;_x000D_
&lt;div&gt;Raio de a&amp;ccedil;&amp;atilde;o*: 30 m&lt;/div&gt;_x000D_
&lt;div&gt;Raio de a&amp;ccedil;&amp;atilde;o com receptor*: 120 m&lt;/div&gt;_x000D_
&lt;div&gt;Precis&amp;atilde;o*: &amp;plusmn; 0,2 mm/m&lt;/div&gt;_x000D_
&lt;div&gt;D&amp;iacute;odo laser: Linha: 630 - 650 nm, &lt; 10mW&lt;/div&gt;_x000D_
&lt;div&gt;Temperatura de opera&amp;ccedil;&amp;atilde;o, de: -10 &amp;deg;C&lt;/div&gt;_x000D_
&lt;div&gt;Temperatura de opera&amp;ccedil;&amp;atilde;o, at&amp;eacute;: 40 &amp;deg;C&lt;/div&gt;_x000D_
&lt;div&gt;Temperatura de servi&amp;ccedil;o: -10 &amp;ndash; 40&amp;deg;C&lt;/div&gt;_x000D_
&lt;div&gt;Temperatura de armazenamento, de: -20 &amp;deg;C&lt;/div&gt;_x000D_
&lt;div&gt;Temperatura de armazenamento, at&amp;eacute;: 70 &amp;deg;C&lt;/div&gt;_x000D_
&lt;div&gt;Temperatura de armazenamento: -20 &amp;ndash; 70&amp;deg;C&lt;/div&gt;_x000D_
&lt;div&gt;Classe de laser: 2&lt;/div&gt;_x000D_
&lt;div&gt;Raio de a&amp;ccedil;&amp;atilde;o com receptor, valor: 120 m&lt;/div&gt;_x000D_
&lt;div&gt;Raio de a&amp;ccedil;&amp;atilde;o sem receptor, valor: 30 m&lt;/div&gt;_x000D_
&lt;div&gt;Raio de a&amp;ccedil;&amp;atilde;o sem receptor: 30 m&lt;/div&gt;_x000D_
&lt;div&gt;Gama de autonivelamento: &amp;plusmn; 4&amp;deg;&lt;/div&gt;_x000D_
&lt;div&gt;Tempo de nivelamento: 4 s&lt;/div&gt;_x000D_
&lt;div&gt;Prote&amp;ccedil;&amp;atilde;o contra p&amp;oacute; e proje&amp;ccedil;&amp;otilde;es de &amp;aacute;gua: IP 54&lt;/div&gt;_x000D_
&lt;div&gt;Alimenta&amp;ccedil;&amp;atilde;o el&amp;eacute;trica: 4 x 1,5 V LR6 (AA)&lt;/div&gt;_x000D_
&lt;div&gt;Tempo de autonomia (m&amp;aacute;x.): 4 h no modo de 3 linhas&lt;/div&gt;_x000D_
&lt;div&gt;Rosca do trip&amp;eacute;: 1/4", 5/8" (n&amp;atilde;o acompanha)&lt;/div&gt;_x000D_
&lt;div&gt;Peso aprox.: 0,82 kg&lt;/div&gt;_x000D_
&lt;div&gt;Cor da linha laser: vermelho&lt;/div&gt;_x000D_
&lt;div&gt;Proje&amp;ccedil;&amp;atilde;o: 3 linhas 360&amp;deg;&lt;/div&gt;_x000D_
&lt;div&gt;Receptores laser compat&amp;iacute;veis: LR 6 + 7&lt;/div&gt;_x000D_
&lt;div&gt;&lt;strong&gt;&lt;br /&gt;_x000D_
&lt;/strong&gt;&lt;/div&gt;_x000D_
&lt;div&gt;&lt;strong&gt;Vantagens:&lt;/strong&gt;&lt;/div&gt;_x000D_
&lt;div&gt;3 linhas de 360&amp;deg; para visibilidade em um novo n&amp;iacute;vel&lt;/div&gt;_x000D_
&lt;div&gt;A elevada clareza visual &amp;eacute; assegurada pelos d&amp;iacute;odos de alta pot&amp;ecirc;ncia&lt;/div&gt;_x000D_
&lt;div&gt;As 3 linhas de 360&amp;deg; permitem aplica&amp;ccedil;&amp;otilde;es de nivelamento horizontal e vertical simult&amp;acirc;neo para um trabalho altamente eficiente&lt;/div&gt;_x000D_
&lt;div&gt;A interface do usu&amp;aacute;rio intuitiva simplifica o uso&lt;/div&gt;_x000D_
&lt;div&gt;&amp;nbsp;&lt;/div&gt;_x000D_
&lt;div&gt;&lt;strong&gt;Itens Inclusos:&lt;/strong&gt;&lt;/div&gt;_x000D_
&lt;div&gt;4 pilhas de 1,5 V LR6 (AA)&lt;/div&gt;_x000D_
&lt;div&gt;Painel alvo para o laser&lt;/div&gt;_x000D_
&lt;div&gt;Bolsa&lt;/div&gt;_x000D_
&lt;div&gt;Mala de transporte&lt;/div&gt;_x000D_
&lt;div&gt;&amp;nbsp;&lt;/div&gt;_x000D_
&lt;div&gt;&lt;em&gt;N&amp;uacute;mero de pedido: 0 601 063 S00&lt;/em&gt;&lt;/div&gt;_x000D_
&lt;p&gt;&amp;nbsp;&lt;/p&gt;</t>
  </si>
  <si>
    <t>nivel-a-laser-de-linhas-gll-3-80-linha-vermelha-bosch</t>
  </si>
  <si>
    <t>Nível, Laser, 3, Linhas, GLL, 3-80, GLL 3-80, Linha, Vermelha, BOSCH, 0 601 063 S00</t>
  </si>
  <si>
    <t>/S/R/SRCRKCBPZIHLERAEWQDH.jpg</t>
  </si>
  <si>
    <t>ean=3165140888356,height=15,id_anymarket=0,integrar_anymarket=1,intelipost_product_height=15,intelipost_product_length=30,intelipost_product_width=20,length=30,manufacturer=Bosch,mp_exclude_sitemap=No,preco_mercado_livre=3544.9,preco_outros_marketplaces=3609.9,search_priority=4,unidade_medida=PÇ,wesupply_estimation_display=Yes,width=20</t>
  </si>
  <si>
    <t>/S/R/SRCRKCBPZIHLERAEWQDH.jpg,/G/Z/GZSKCKZZGESOFCCJRVGK.jpg,/B/Y/BYYVYXPSCSWFLNDSZROZ.jpg</t>
  </si>
  <si>
    <t>Nível à Laser de Linhas GLL 3-80 Linha Vermelha BOSCH,Nível à Laser de Linhas GLL 3-80 Linha Vermelha BOSCH,Nível à Laser de Linhas GLL 3-80 Linha Vermelha BOSCH</t>
  </si>
  <si>
    <t>Serra Circular 7.1/4 POL 1500W GKS 150 Professional BOSCH 110V</t>
  </si>
  <si>
    <t>&lt;div&gt;&lt;span style="font-family: Arial, Helvetica, sans-serif; font-size: 18px; color: rgb(24, 90, 131); font-weight: bold; margin: 0px;"&gt;Serra Circular 7.1/4 POL 1500W GKS 150 Professional BOSCH&lt;/span&gt;&lt;/div&gt;_x000D_
&lt;div&gt;&amp;nbsp;&lt;/div&gt;_x000D_
&lt;div&gt;&lt;strong&gt;VANTAGENS:&lt;/strong&gt;&lt;/div&gt;_x000D_
&lt;div&gt;Recurso contra travamento&lt;/div&gt;_x000D_
&lt;div&gt;Motor de 1.500W&lt;/div&gt;_x000D_
&lt;div&gt;Punho auxiliar&lt;/div&gt;_x000D_
&lt;div&gt;Placa base de a&amp;ccedil;o refor&amp;ccedil;ado&lt;/div&gt;_x000D_
&lt;div&gt;F&amp;aacute;cil troca de escova de carv&amp;atilde;o&lt;/div&gt;_x000D_
&lt;div&gt;Eficiente sa&amp;iacute;da de p&amp;oacute;&lt;/div&gt;_x000D_
&lt;div&gt;&amp;nbsp;&lt;/div&gt;_x000D_
&lt;div&gt;&lt;strong&gt;DADOS T&amp;Eacute;CNICOS:&lt;/strong&gt;&lt;/div&gt;_x000D_
&lt;div&gt;Potencial nominal consumida: 1500W&lt;/div&gt;_x000D_
&lt;div&gt;N&amp;ordm; de rota&amp;ccedil;&amp;atilde;o em vazio: 6000 RPM&lt;/div&gt;_x000D_
&lt;div&gt;M&amp;aacute;x. profundidade de corte: em &amp;acirc;ngulo de meia esquadria de 0&amp;deg;: 64 mm&amp;nbsp; /&amp;nbsp; em &amp;acirc;ngulo de meia esquadria de 45&amp;deg;: 45 mm&lt;/div&gt;_x000D_
&lt;div&gt;Dimens&amp;atilde;o da placa de base: 290 x 150 mm&lt;/div&gt;_x000D_
&lt;div&gt;Di&amp;acirc;metro m&amp;aacute;x. / min. do disco de serra: 184 mm&lt;/div&gt;_x000D_
&lt;div&gt;M&amp;aacute;x. espessura do corpo da serra: 2,0 mm&lt;/div&gt;_x000D_
&lt;div&gt;Furo de centragem: 15,9 mm&lt;/div&gt;_x000D_
&lt;div&gt;N&amp;iacute;vel de potencia ac&amp;uacute;stica: 107 dB(A)&lt;/div&gt;_x000D_
&lt;div&gt;&amp;nbsp;&lt;/div&gt;_x000D_
&lt;div&gt;P&amp;Uacute;BLICO ALVO: Carpinteiros, pedreiros, empreiteiros, constru&amp;ccedil;oes civis, telhadistas, instaladores em geral, vidraceiros, oficinas de manuten&amp;ccedil;&amp;atilde;o, fabricantes e instaladores de decks e pergolados, marceneiros&lt;/div&gt;_x000D_
&lt;div&gt;USO INDICADO: Cortes retos em madeiras e pl&amp;aacute;sticos&lt;/div&gt;_x000D_
&lt;div&gt;CERTIFICADO: ISO 9001&lt;/div&gt;_x000D_
&lt;div&gt;&amp;nbsp;&lt;/div&gt;_x000D_
&lt;div&gt;&lt;strong&gt;DIFERENCIAIS T&amp;Eacute;CNICOS:&lt;/strong&gt;&lt;/div&gt;_x000D_
&lt;div&gt;Mais for&amp;ccedil;a e produtividade.&lt;/div&gt;_x000D_
&lt;div&gt;Alta velocidade de corte, garantindo mais produtividade no trabalho.&lt;/div&gt;_x000D_
&lt;div&gt;A mais leve da categoria, proporcionando maior conforto durante o uso cont&amp;iacute;nuo.&lt;/div&gt;_x000D_
&lt;div&gt;For&amp;ccedil;a e robustez para aplica&amp;ccedil;&amp;otilde;es pesadas, seja em obras ou oficinas. Ideal para cortes de madeira dura.&lt;/div&gt;_x000D_
&lt;div&gt;Corte mais profundo.&lt;/div&gt;_x000D_
&lt;div&gt;&amp;nbsp;&lt;/div&gt;_x000D_
&lt;div&gt;&lt;strong&gt;ACOMPANHA:&lt;/strong&gt;&lt;/div&gt;_x000D_
&lt;div&gt;1 Serra circular GKS 150,&lt;/div&gt;_x000D_
&lt;div&gt;1 manual de instru&amp;ccedil;&amp;otilde;es,&lt;/div&gt;_x000D_
&lt;div&gt;1 disco de serra de 24 dentes,&lt;/div&gt;_x000D_
&lt;div&gt;1 guia paralela,&lt;/div&gt;_x000D_
&lt;div&gt;1 chave sextavada&lt;/div&gt;_x000D_
&lt;div&gt;&amp;nbsp;&lt;/div&gt;_x000D_
&lt;div&gt;Modelo: GKS 150&lt;/div&gt;_x000D_
&lt;div&gt;C&amp;oacute;digo de F&amp;aacute;brica: 06016B30D0-000 / 06016B30E0-000&lt;/div&gt;_x000D_
&lt;div&gt;Marca: Bosch&lt;/div&gt;_x000D_
&lt;div&gt;Garantia:&amp;nbsp; 12 meses&lt;/div&gt;_x000D_
&lt;div&gt;Embalagem: Caixa de papel&amp;atilde;o&lt;/div&gt;_x000D_
&lt;div&gt;Comprimento do Cabo:&amp;nbsp; 2 metros&lt;/div&gt;_x000D_
&lt;div&gt;&amp;nbsp;&lt;/div&gt;_x000D_
&lt;p&gt;* Imagens meramente ilustrativas.&amp;nbsp;&amp;nbsp;&lt;/p&gt;</t>
  </si>
  <si>
    <t>serra-circular-7-1-4-polegadas-1500w-gks-150-professional-bosch</t>
  </si>
  <si>
    <t>Serra, Circular, 7.1/4, POL, 1500W, GKS, 150, Professional, BOSCH, 0601.6B3.0D0, 0601.6B3.0E0, FG Bosch</t>
  </si>
  <si>
    <t>Serra Circular 7.1/4 POL 1500W GKS 150 Professional BOSCH</t>
  </si>
  <si>
    <t>ean=3165140922555,height=21,id_anymarket=11878824,integrar_anymarket=1,intelipost_product_height=22,intelipost_product_length=25,intelipost_product_width=35,length=35,manufacturer=Bosch,mp_exclude_sitemap=No,preco_mercado_livre=787.9,preco_outros_marketplaces=737.9,search_priority=4,unidade_medida=PÇ,voltagem=110V,wesupply_estimation_display=Yes,width=25</t>
  </si>
  <si>
    <t>Serra Circular 7.1/4 POL 1500W GKS 150 Professional BOSCH 220V</t>
  </si>
  <si>
    <t>&lt;div&gt;&lt;span style="font-family: Arial, Helvetica, sans-serif; font-size: 18px; color: #185a83; font-weight: bold; margin: 0px;"&gt;Serra Circular 7.1/4 POL 1500W GKS 150 Professional BOSCH&lt;/span&gt;&lt;/div&gt;_x000D_
&lt;div&gt; &lt;/div&gt;_x000D_
&lt;div&gt;A Serra Circular Bosch GKS 150, com 1500W de potência, é ideal para as principais aplicações e com um preço que cabe no seu bolso. Conta com recurso contra travamento para maior segurança, além de punho auxiliar robusto que garante maior estabilidade durante o corte. O pó fica longe do usuário graças a sua saída de pó eficiente. As escovas de carvão são facilmente acessadas, fazendo com que sua troca seja simples e fácil. Pronta para usar, acompanha 1 disco de serra de 24 dentes e guia paralelo.&lt;/div&gt;_x000D_
&lt;div&gt; &lt;/div&gt;_x000D_
&lt;div&gt; &lt;/div&gt;_x000D_
&lt;div&gt;&lt;strong&gt;VANTAGENS:&lt;/strong&gt;&lt;/div&gt;_x000D_
&lt;div&gt;Recurso contra travamento&lt;/div&gt;_x000D_
&lt;div&gt;Motor de 1.500W&lt;/div&gt;_x000D_
&lt;div&gt;Punho auxiliar&lt;/div&gt;_x000D_
&lt;div&gt;Placa base de aço reforçado&lt;/div&gt;_x000D_
&lt;div&gt;Fácil troca de escova de carvão&lt;/div&gt;_x000D_
&lt;div&gt;Eficiente saída de pó&lt;/div&gt;_x000D_
&lt;div&gt; &lt;/div&gt;_x000D_
&lt;div&gt;&lt;strong&gt;DADOS TÉCNICOS:&lt;/strong&gt;&lt;/div&gt;_x000D_
&lt;div&gt;Potencial nominal consumida: 1500W&lt;/div&gt;_x000D_
&lt;div&gt;Nº de rotação em vazio: 6000 RPM&lt;/div&gt;_x000D_
&lt;div&gt;Máx. profundidade de corte: em ângulo de meia esquadria de 0°: 64 mm  /  em ângulo de meia esquadria de 45°: 45 mm&lt;/div&gt;_x000D_
&lt;div&gt;Dimensão da placa de base: 290 x 150 mm&lt;/div&gt;_x000D_
&lt;div&gt;Diâmetro máx. / min. do disco de serra: 184 mm&lt;/div&gt;_x000D_
&lt;div&gt;Máx. espessura do corpo da serra: 2,0 mm&lt;/div&gt;_x000D_
&lt;div&gt;Furo de centragem: 15,9 mm&lt;/div&gt;_x000D_
&lt;div&gt;Nível de potencia acústica: 107 dB(A)&lt;/div&gt;_x000D_
&lt;div&gt; &lt;/div&gt;_x000D_
&lt;div&gt;PÚBLICO ALVO: Carpinteiros, pedreiros, empreiteiros, construçoes civis, telhadistas, instaladores em geral, vidraceiros, oficinas de manutenção, fabricantes e instaladores de decks e pergolados, marceneiros&lt;/div&gt;_x000D_
&lt;div&gt;USO INDICADO: Cortes retos em madeiras e plásticos&lt;/div&gt;_x000D_
&lt;div&gt;CERTIFICADO: ISO 9001&lt;/div&gt;_x000D_
&lt;div&gt; &lt;/div&gt;_x000D_
&lt;div&gt;&lt;strong&gt;DIFERENCIAIS TÉCNICOS:&lt;/strong&gt;&lt;/div&gt;_x000D_
&lt;div&gt;Mais força e produtividade.&lt;/div&gt;_x000D_
&lt;div&gt;Alta velocidade de corte, garantindo mais produtividade no trabalho.&lt;/div&gt;_x000D_
&lt;div&gt;A mais leve da categoria, proporcionando maior conforto durante o uso contínuo.&lt;/div&gt;_x000D_
&lt;div&gt;Força e robustez para aplicações pesadas, seja em obras ou oficinas. Ideal para cortes de madeira dura.&lt;/div&gt;_x000D_
&lt;div&gt;Corte mais profundo.&lt;/div&gt;_x000D_
&lt;div&gt; &lt;/div&gt;_x000D_
&lt;div&gt;&lt;strong&gt;ACOMPANHA:&lt;/strong&gt;&lt;/div&gt;_x000D_
&lt;div&gt;1 Serra circular GKS 150,&lt;/div&gt;_x000D_
&lt;div&gt;1 manual de instruções,&lt;/div&gt;_x000D_
&lt;div&gt;1 disco de serra de 24 dentes,&lt;/div&gt;_x000D_
&lt;div&gt;1 guia paralela,&lt;/div&gt;_x000D_
&lt;div&gt;1 chave sextavada&lt;/div&gt;_x000D_
&lt;div&gt; &lt;/div&gt;_x000D_
&lt;div&gt;Modelo: GKS 150&lt;/div&gt;_x000D_
&lt;div&gt;Código de Fábrica: 06016B30D0-000 / 06016B30E0-000&lt;/div&gt;_x000D_
&lt;div&gt;Marca: Bosch&lt;/div&gt;_x000D_
&lt;div&gt;Garantia:  12 meses&lt;/div&gt;_x000D_
&lt;div&gt;Embalagem: Caixa de papelão&lt;/div&gt;_x000D_
&lt;div&gt;Comprimento do Cabo:  2 metros&lt;/div&gt;_x000D_
&lt;div&gt; &lt;/div&gt;_x000D_
&lt;p&gt;* Imagens meramente ilustrativas.  &lt;/p&gt;</t>
  </si>
  <si>
    <t>serra-circular-7-1-4-pol-1500w-gks-150-professional-bosch-220v</t>
  </si>
  <si>
    <t>Serra circular, serra circular Bosch, serra circular profissional, serra Bosch, serra circular usada, serra circular 220V, serra circular esquadrejadeira</t>
  </si>
  <si>
    <t>Ideal para as principais aplicações e com um preço que cabe no seu bolso. Confira!</t>
  </si>
  <si>
    <t>/0/6/06016b30e0-000_01_1.jpg</t>
  </si>
  <si>
    <t>ean=3165140000000,gift_wrapping_available=No,height=26,id_anymarket=11878824,integrar_anymarket=1,intelipost_product_height=21,intelipost_product_length=35,intelipost_product_width=24,length=35,manufacturer=Bosch,mp_exclude_sitemap=No,preco_mercado_livre=787.9,preco_outros_marketplaces=737.9,product_image_size=Default,search_priority=4,sw_featured=No,unidade_medida=PÇ,voltagem=220V,weltpixel_hover_image=/0/6/06016b30e0-000_01_1.jpg,wesupply_estimation_display=Yes,width=22,7</t>
  </si>
  <si>
    <t>/0/6/06016b30e0-000_01_1.jpg,/0/6/06016b30e0-000_02_1.jpg,/0/6/06016b30e0-000_03_1.jpg,/0/6/06016b30e0-000_04_1.jpg,/0/6/06016b30e0-000_05_1.jpg,/0/6/06016b30e0-000_06_1.jpg,/0/6/06016b30e0-000_07_1.jpg,/0/6/06016b30e0-000_08_1.jpg</t>
  </si>
  <si>
    <t>Lixadeira Orbital de Palma 220W GSS 140 Professional com 3 Lixas BOSCH 110V</t>
  </si>
  <si>
    <t>&lt;div&gt;&lt;span style="font-family: Arial, Helvetica, sans-serif; font-size: 18px; color: rgb(24, 90, 131); font-weight: bold; margin: 0px;"&gt;Lixadeira Orbital de Pal 220W GSS 140 Professional com 3 Lixas BOSCH&lt;/span&gt;&lt;/div&gt;_x000D_
&lt;div&gt;&amp;nbsp;&lt;/div&gt;_x000D_
&lt;div&gt;Lixadeira Bosch GSS 140, lixa qualquer coisa em qualquer lugar!&lt;/div&gt;_x000D_
&lt;div&gt;A Lixadeira Orbital de Palma Bosch GSS 140, com 220 W de pot&amp;ecirc;ncia, &amp;eacute; a jun&amp;ccedil;&amp;atilde;o de rendimento e conforto que cabe na palma da sua m&amp;atilde;o.&lt;/div&gt;_x000D_
&lt;div&gt;Com uma base de alum&amp;iacute;nio e borracha resistente &amp;eacute; ideal para lixar paredes e conta com revestimento de alta qualidade que proteje a ferramenta contra o p&amp;oacute;.&lt;/div&gt;_x000D_
&lt;div&gt;Possui clip prendedor de lixa para facilitar a coloca&amp;ccedil;&amp;atilde;o do acess&amp;oacute;rio, e seu bot&amp;atilde;o liga-desliga de f&amp;aacute;cil acesso torna a utiliza&amp;ccedil;&amp;atilde;o da GSS 140 muito mais f&amp;aacute;cil e confort&amp;aacute;vel.&lt;/div&gt;_x000D_
&lt;div&gt;A empunhadura ergon&amp;ocirc;mica possibilita sua utiliza&amp;ccedil;&amp;atilde;o em diversas posi&amp;ccedil;&amp;otilde;es, o que faz com que o trabalho seja menos cansativo.&lt;/div&gt;_x000D_
&lt;div&gt;Vem pronta para usar, pois acompanha 3 lixas.&lt;/div&gt;_x000D_
&lt;div&gt;Rendimento e conforto na palma da sua m&amp;atilde;o&lt;/div&gt;_x000D_
&lt;div&gt;Base de alum&amp;iacute;nio e borracha r&amp;iacute;gida, forte e resistente, perfeita para lixar parede&lt;/div&gt;_x000D_
&lt;div&gt;&amp;nbsp;&lt;/div&gt;_x000D_
&lt;div&gt;&lt;strong&gt;VANTAGENS:&lt;/strong&gt;&lt;/div&gt;_x000D_
&lt;div&gt;Alto desempenho&lt;/div&gt;_x000D_
&lt;div&gt;Controle perfeito&lt;/div&gt;_x000D_
&lt;div&gt;Design Ergon&amp;ocirc;mico&lt;/div&gt;_x000D_
&lt;div&gt;V&amp;aacute;rias posi&amp;ccedil;&amp;otilde;es de empunhadeira: Mais flexibilidade no manuseio e menos fadiga&lt;/div&gt;_x000D_
&lt;div&gt;Pr&amp;aacute;tico Prendedor de Lixa: robusto e f&amp;aacute;cil de usar&lt;/div&gt;_x000D_
&lt;div&gt;Base de Material forte e resistente: perfeita para lixar paredes&lt;/div&gt;_x000D_
&lt;div&gt;Bot&amp;atilde;o liga-desliga de f&amp;aacute;cil acesso: revestimento de alta qualidade que garante total prote&amp;ccedil;&amp;atilde;o contra p&amp;oacute;&lt;/div&gt;_x000D_
&lt;div&gt;&amp;nbsp;&lt;/div&gt;_x000D_
&lt;div&gt;&lt;strong&gt;DADOS T&amp;Eacute;CNICOS:&lt;/strong&gt;&lt;/div&gt;_x000D_
&lt;div&gt;Pot&amp;ecirc;ncia: 220W&lt;/div&gt;_x000D_
&lt;div&gt;Velocidade: 14.000 opm&lt;/div&gt;_x000D_
&lt;div&gt;Punho emborrachado: Sim&lt;/div&gt;_x000D_
&lt;div&gt;Placa-base Alum&amp;iacute;nio e borracha r&amp;iacute;gida&lt;/div&gt;_x000D_
&lt;div&gt;Peso: 1,4 kg&lt;/div&gt;_x000D_
&lt;div&gt;Dimens&amp;otilde;es da Lixa: 114 x 140 mm&lt;/div&gt;_x000D_
&lt;div&gt;&amp;nbsp;&lt;/div&gt;_x000D_
&lt;div&gt;&lt;strong&gt;P&amp;Uacute;BLICO ALVO:&lt;/strong&gt; Marceneiros, pintores, carpinteiro, instaladores de moveis, renovadores, decoradores, artes&amp;atilde;o, construtores de expositores&lt;/div&gt;_x000D_
&lt;div&gt;&lt;strong&gt;USO INDICADO:&lt;/strong&gt; Lixar madeira e revestimentos em paredes&lt;/div&gt;_x000D_
&lt;div&gt;&lt;strong&gt;CERTIFICADO:&lt;/strong&gt; ISO 9001&lt;/div&gt;_x000D_
&lt;div&gt;&amp;nbsp;&lt;/div&gt;_x000D_
&lt;div&gt;&lt;strong&gt;DIFERENCIAIS T&amp;Eacute;CNICOS:&lt;/strong&gt;&lt;/div&gt;_x000D_
&lt;div&gt;Lixadeira extremamente silenciosa e praticamente isenta de vibra&amp;ccedil;&amp;otilde;es.&lt;/div&gt;_x000D_
&lt;div&gt;Longa vida &amp;uacute;til devido aos rolamentos de esferas vedados.&lt;/div&gt;_x000D_
&lt;div&gt;Sistema exclusivo Easy-Fit de fixa&amp;ccedil;&amp;atilde;o por meio de grampos, para tornar mais f&amp;aacute;cil e r&amp;aacute;pida a troca das folhas de lixa.&lt;/div&gt;_x000D_
&lt;div&gt;Sistema microfiltro Bosch, que remove at&amp;eacute; 90% do p&amp;oacute; gerado no trabalho.&lt;/div&gt;_x000D_
&lt;div&gt;Forte feltro de polir com chapa de metal para longa dura&amp;ccedil;&amp;atilde;o, menos vibra&amp;ccedil;&amp;atilde;o e de f&amp;aacute;cil substitui&amp;ccedil;&amp;atilde;o."&lt;/div&gt;_x000D_
&lt;div&gt;&amp;nbsp;&lt;/div&gt;_x000D_
&lt;div&gt;&lt;strong&gt;ACOMPANHA:&lt;/strong&gt;&lt;/div&gt;_x000D_
&lt;div&gt;1 Lixadeira Oscilante GSS 140,&lt;/div&gt;_x000D_
&lt;div&gt;1 manual de instru&amp;ccedil;&amp;otilde;es,&lt;/div&gt;_x000D_
&lt;div&gt;3 folhas de lixa&lt;/div&gt;_x000D_
&lt;div&gt;Embalagem: Caixa de papel&amp;atilde;o&lt;/div&gt;_x000D_
&lt;div&gt;&amp;nbsp;&lt;/div&gt;_x000D_
&lt;div&gt;C&amp;oacute;digo de F&amp;aacute;brica: 06012A80D0-000 (127V) / 06012A80E0-000 (220V)&lt;/div&gt;_x000D_
&lt;div&gt;Modelo: GSS 140&lt;/div&gt;_x000D_
&lt;div&gt;Marca: Bosch&lt;/div&gt;_x000D_
&lt;div&gt;Garantia: 12 meses&lt;/div&gt;_x000D_
&lt;div&gt;&amp;nbsp;&lt;/div&gt;_x000D_
&lt;p&gt;* Imagens meramente ilustrativas.&amp;nbsp;&amp;nbsp;&lt;/p&gt;</t>
  </si>
  <si>
    <t>lixadeira-orbital-de-palma-220w-gss-140-professional-com-3-lixas-bosch-110v</t>
  </si>
  <si>
    <t>Lixadeira, Orbital, Palma, 220W, GSS, 140, Professional, 3, Lixas, BOSCH, 06012A80D0-000, 06012A80E0-000</t>
  </si>
  <si>
    <t>Lixadeira Orbital de Palma 220W GSS 140 Professional com 3 Lixas BOSCH</t>
  </si>
  <si>
    <t>ean=3165140922630,height=16,id_anymarket=11879385,integrar_anymarket=1,intelipost_product_height=13,intelipost_product_length=16,intelipost_product_width=20,length=19,manufacturer=Bosch,mp_exclude_sitemap=No,preco_mercado_livre=395.4,preco_outros_marketplaces=382,search_priority=4,unidade_medida=PÇ,voltagem=110V,wesupply_estimation_display=Yes,width=13</t>
  </si>
  <si>
    <t>Lixadeira Orbital de Palma Bosch GSS 140 220W 220V 3 lixas</t>
  </si>
  <si>
    <t>&lt;div&gt;&lt;span style="font-family: Arial, Helvetica, sans-serif; font-size: 18px; color: #185a83; font-weight: bold; margin: 0px;"&gt;Lixadeira Orbital de Pal 220W GSS 140 Professional com 3 Lixas BOSCH&lt;/span&gt;&lt;/div&gt;_x000D_
&lt;div&gt; &lt;/div&gt;_x000D_
&lt;div&gt;A Lixadeira Orbital de Palma Bosch GSS 140, com 220 W de potência, é a junção de rendimento e conforto que cabe na palma da sua mão. Com uma base de alumínio e borracha resistente é ideal para lixar paredes e conta com revestimento de alta qualidade que protege a ferramenta contra o pó. Possui clip prendedor de lixa para facilitar a colocação do acessório, e seu botão liga-desliga de fácil acesso torna a utilização da GSS 140 muito mais fácil e confortável. A empunhadura ergonômica possibilita sua utilização em diversas posições, o que faz com que o trabalho seja menos cansativo. Vem pronta para usar, pois acompanha 3 lixas.&lt;/div&gt;_x000D_
&lt;div&gt; &lt;/div&gt;_x000D_
&lt;div&gt;&lt;strong&gt;VANTAGENS:&lt;/strong&gt;&lt;/div&gt;_x000D_
&lt;div&gt;Alto desempenho&lt;/div&gt;_x000D_
&lt;div&gt;Controle perfeito&lt;/div&gt;_x000D_
&lt;div&gt;Design Ergonômico&lt;/div&gt;_x000D_
&lt;div&gt;Várias posições de empunhadeira: Mais flexibilidade no manuseio e menos fadiga&lt;/div&gt;_x000D_
&lt;div&gt;Prático Prendedor de Lixa: robusto e fácil de usar&lt;/div&gt;_x000D_
&lt;div&gt;Base de Material forte e resistente: perfeita para lixar paredes&lt;/div&gt;_x000D_
&lt;div&gt;Botão liga-desliga de fácil acesso: revestimento de alta qualidade que garante total proteção contra pó&lt;/div&gt;_x000D_
&lt;div&gt; &lt;/div&gt;_x000D_
&lt;div&gt;&lt;strong&gt;DADOS TÉCNICOS:&lt;/strong&gt;&lt;/div&gt;_x000D_
&lt;div&gt;Potência: 220W&lt;/div&gt;_x000D_
&lt;div&gt;Velocidade: 14.000 opm&lt;/div&gt;_x000D_
&lt;div&gt;Punho emborrachado: Sim&lt;/div&gt;_x000D_
&lt;div&gt;Placa-base Alumínio e borracha rígida&lt;/div&gt;_x000D_
&lt;div&gt;Peso: 1,4 kg&lt;/div&gt;_x000D_
&lt;div&gt;Dimensões da Lixa: 114 x 140 mm&lt;/div&gt;_x000D_
&lt;div&gt; &lt;/div&gt;_x000D_
&lt;div&gt;&lt;strong&gt;PÚBLICO ALVO:&lt;/strong&gt; Marceneiros, pintores, carpinteiro, instaladores de moveis, renovadores, decoradores, artesão, construtores de expositores&lt;/div&gt;_x000D_
&lt;div&gt;&lt;strong&gt;USO INDICADO:&lt;/strong&gt; Lixar madeira e revestimentos em paredes&lt;/div&gt;_x000D_
&lt;div&gt;&lt;strong&gt;CERTIFICADO:&lt;/strong&gt; ISO 9001&lt;/div&gt;_x000D_
&lt;div&gt; &lt;/div&gt;_x000D_
&lt;div&gt;&lt;strong&gt;DIFERENCIAIS TÉCNICOS:&lt;/strong&gt;&lt;/div&gt;_x000D_
&lt;div&gt;Lixadeira extremamente silenciosa e praticamente isenta de vibrações.&lt;/div&gt;_x000D_
&lt;div&gt;Longa vida útil devido aos rolamentos de esferas vedados.&lt;/div&gt;_x000D_
&lt;div&gt;Sistema exclusivo Easy-Fit de fixação por meio de grampos, para tornar mais fácil e rápida a troca das folhas de lixa.&lt;/div&gt;_x000D_
&lt;div&gt;Sistema microfiltro Bosch, que remove até 90% do pó gerado no trabalho.&lt;/div&gt;_x000D_
&lt;div&gt;Forte feltro de polir com chapa de metal para longa duração, menos vibração e de fácil substituição."&lt;/div&gt;_x000D_
&lt;div&gt; &lt;/div&gt;_x000D_
&lt;div&gt;&lt;strong&gt;ACOMPANHA:&lt;/strong&gt;&lt;/div&gt;_x000D_
&lt;div&gt;1 Lixadeira Oscilante GSS 140,&lt;/div&gt;_x000D_
&lt;div&gt;1 manual de instruções,&lt;/div&gt;_x000D_
&lt;div&gt;3 folhas de lixa&lt;/div&gt;_x000D_
&lt;div&gt;Embalagem: Caixa de papelão&lt;/div&gt;_x000D_
&lt;div&gt; &lt;/div&gt;_x000D_
&lt;div&gt;Código de Fábrica: 06012A80D0-000 (127V) / 06012A80E0-000 (220V)&lt;/div&gt;_x000D_
&lt;div&gt;Modelo: GSS 140&lt;/div&gt;_x000D_
&lt;div&gt;Marca: Bosch&lt;/div&gt;_x000D_
&lt;div&gt;Garantia: 12 meses&lt;/div&gt;_x000D_
&lt;div&gt; &lt;/div&gt;_x000D_
&lt;p&gt;* Imagens meramente ilustrativas.  &lt;/p&gt;</t>
  </si>
  <si>
    <t>lixadeira-orbital-de-palma-220w-gss-140-professional-com-3-lixas-bosch-220v</t>
  </si>
  <si>
    <t>Lixadeira Orbital de Palma, Lixadeira Orbital de Palma Bosch, Lixadeira Orbital Bosch, Lixadeira, Lixadeira Bosch, Lixadeira de Palma orbital, Lixadeira de palma, Lixadeira Oscilante</t>
  </si>
  <si>
    <t>A junção de rendimento e conforto que cabe na palma da sua mão. Com uma base de alumínio e borracha resistente. Confira!</t>
  </si>
  <si>
    <t>/0/6/06012a80e0-000_01.jpg</t>
  </si>
  <si>
    <t>ean=3165140000000,gift_wrapping_available=No,height=14,id_anymarket=11879385,integrar_anymarket=1,intelipost_product_height=16,intelipost_product_length=18,intelipost_product_width=12,length=19,manufacturer=Bosch,mp_exclude_sitemap=No,preco_mercado_livre=395.4,preco_outros_marketplaces=382,product_image_size=Default,search_priority=4,sw_featured=No,unidade_medida=PÇ,voltagem=220V,weltpixel_hover_image=/0/6/06012a80e0-000_01.jpg,wesupply_estimation_display=Yes,width=11,5</t>
  </si>
  <si>
    <t>/0/6/06012a80e0-000_01.jpg,/0/6/06012a80e0-000_02.jpg,/0/6/06012a80e0-000_03.jpg,/0/6/06012a80e0-000_04.jpg,/0/6/06012a80e0-000_05.jpg,/0/6/06012a80e0-000_06.jpg,/0/6/06012a80e0-000_07.jpg,/0/6/06012a80e0-000_08.jpg,/0/6/06012a80e0-000_09.jpg</t>
  </si>
  <si>
    <t>Bomba Agrícola de Alta Pressão para Pulverização 30-45 L/Min PSP45C BPF-45 TEKNA</t>
  </si>
  <si>
    <t>&lt;h3 style="margin: 0px; padding: 0px; font-size: 18px; color: rgb(229, 65, 74); font-family: "PT Sans", sans-serif;"&gt;&lt;span style="font-family: Arial, Helvetica, sans-serif; font-size: 18px; color: rgb(24, 90, 131); font-weight: bold; margin: 0px;"&gt;&lt;strong class="keyword" style="text-transform: capitalize;"&gt;Bomba&lt;/strong&gt;&lt;/span&gt;&lt;span style="font-family: Arial, Helvetica, sans-serif; font-size: 18px; color: rgb(24, 90, 131); font-weight: bold; margin: 0px;"&gt;&amp;nbsp;Agr&amp;iacute;cola para Pulveriza&amp;ccedil;&amp;atilde;o &amp;agrave; Pist&amp;atilde;o BPF45 Vaz&amp;atilde;o 30-45 Litros/min. - Tekna&lt;/span&gt;&amp;nbsp;&lt;/h3&gt;_x000D_
&lt;ul&gt;_x000D_
    &lt;li&gt;&lt;a href="https://www.palaciodasferramentas.com.br/departamento/73/bombas-dagua/"&gt;Bomba&lt;/a&gt; agr&amp;iacute;cola para pulveriza&amp;ccedil;&amp;atilde;o BPF45. M&amp;aacute;quina robusta que atende &amp;agrave;s diversas aplica&amp;ccedil;&amp;otilde;es, extremamente vers&amp;aacute;til, facilitando o trabalho em diversas situa&amp;ccedil;&amp;otilde;es.&lt;/li&gt;_x000D_
    &lt;li&gt;Toda esta flexibilidade &amp;eacute; proporcionado pelo sistema By-Pass que possibilita a regulagem da rela&amp;ccedil;&amp;atilde;o vaz&amp;atilde;o / press&amp;atilde;o.&lt;/li&gt;_x000D_
    &lt;li&gt;Sendo assim, pode servir tanto para pulveriza&amp;ccedil;&amp;atilde;o quanto para irriga&amp;ccedil;&amp;atilde;o.&lt;/li&gt;_x000D_
    &lt;li&gt;Atende os consumidores mais exigentes em qualidade e seguran&amp;ccedil;a&lt;/li&gt;_x000D_
    &lt;li&gt;Assim a Tekna desenvolveu e colocou no mercado a Bomba para pulveriza&amp;ccedil;&amp;atilde;o BPF45, modelo que apresenta fabrica&amp;ccedil;&amp;atilde;o em a&amp;ccedil;o inox, ferro fundido e alum&amp;iacute;nio, todos altamente resistentes, funcionais, e dur&amp;aacute;veis,componentes de primeira linha, os melhores dispon&amp;iacute;veis no mercado garantindo a satisfa&amp;ccedil;&amp;atilde;o do consumidor.&amp;nbsp;&lt;/li&gt;_x000D_
&lt;/ul&gt;_x000D_
&lt;p style="margin: 0px 0px 10px; padding: 0px; font-family: "PT Sans", sans-serif; font-size: 13px;"&gt;&lt;strong&gt;Acess&amp;oacute;rios:&lt;/strong&gt;&amp;nbsp;&lt;/p&gt;_x000D_
&lt;ul style="margin: 0px; padding: 0px 0px 0px 20px; font-family: "PT Sans", sans-serif; font-size: 13px; list-style-position: initial !important; list-style-image: initial !important;"&gt;_x000D_
    &lt;li class="first odd" style="margin: 0px; padding: 0px 0px 0px 10px;"&gt;Polia Dupla em "V" , &amp;Oslash; 210mm&lt;/li&gt;_x000D_
    &lt;li class="even" style="margin: 0px; padding: 0px 0px 0px 10px;"&gt;Mangueira de Descarga - 1/2" x 2,10 m&lt;/li&gt;_x000D_
    &lt;li class="odd" style="margin: 0px; padding: 0px 0px 0px 10px;"&gt;Mangueira Suc&amp;ccedil;&amp;atilde;o - 1" x 2,30 m&lt;/li&gt;_x000D_
    &lt;li class="even" style="margin: 0px; padding: 0px 0px 0px 10px;"&gt;Kit Reparo&lt;/li&gt;_x000D_
    &lt;li class="odd" style="margin: 0px; padding: 0px 0px 0px 10px;"&gt;Kit de Remo&amp;ccedil;&amp;atilde;o&lt;/li&gt;_x000D_
    &lt;li class="even" style="margin: 0px; padding: 0px 0px 0px 10px;"&gt;Filtro de Suc&amp;ccedil;&amp;atilde;o&lt;/li&gt;_x000D_
    &lt;li class="last odd" style="margin: 0px; padding: 0px 0px 0px 10px;"&gt;Suporte do Equipamento&lt;/li&gt;_x000D_
&lt;/ul&gt;_x000D_
&lt;p style="margin: 0px 0px 10px; padding: 0px; font-family: "PT Sans", sans-serif; font-size: 13px;"&gt;&amp;nbsp;&lt;/p&gt;_x000D_
&lt;p style="margin: 0px 0px 10px; padding: 0px; font-family: "PT Sans", sans-serif; font-size: 13px;"&gt;&lt;strong&gt;Informa&amp;ccedil;&amp;otilde;es do Produto:&lt;/strong&gt;&lt;/p&gt;_x000D_
&lt;ul style="margin: 0px; padding: 0px 0px 0px 20px; font-family: "PT Sans", sans-serif; font-size: 13px; list-style-position: initial !important; list-style-image: initial !important;"&gt;_x000D_
    &lt;li class="first even" style="margin: 0px; padding: 0px 0px 0px 10px;"&gt;Regulador de Press&amp;atilde;o com Trava&lt;/li&gt;_x000D_
    &lt;li class="odd" style="margin: 0px; padding: 0px 0px 0px 10px;"&gt;Man&amp;ocirc;metro com Glicerina&lt;/li&gt;_x000D_
    &lt;li class="even" style="margin: 0px; padding: 0px 0px 0px 10px;"&gt;Registros de Esfera em Lat&amp;atilde;o&lt;/li&gt;_x000D_
    &lt;li class="odd" style="margin: 0px; padding: 0px 0px 0px 10px;"&gt;C&amp;acirc;mara de Compensa&amp;ccedil;&amp;atilde;o&lt;/li&gt;_x000D_
    &lt;li class="even" style="margin: 0px; padding: 0px 0px 0px 10px;"&gt;Visor de N&amp;iacute;vel de &amp;Oacute;leo&lt;/li&gt;_x000D_
    &lt;li class="odd" style="margin: 0px; padding: 0px 0px 0px 10px;"&gt;Base para Acoplamento com Fura&amp;ccedil;&amp;atilde;o Universal&lt;/li&gt;_x000D_
    &lt;li class="last even" style="margin: 0px; padding: 0px 0px 0px 10px;"&gt;Acompanha Manual do Usu&amp;aacute;rio&lt;/li&gt;_x000D_
&lt;/ul&gt;_x000D_
&lt;p style="margin: 0px 0px 10px; padding: 0px; font-family: "PT Sans", sans-serif; font-size: 13px;"&gt;&amp;nbsp;&lt;/p&gt;_x000D_
&lt;p&gt;&lt;strong style="font-family: "PT Sans", sans-serif; font-size: 13px;"&gt;Dados T&amp;eacute;cnicos:&lt;/strong&gt;&amp;nbsp;&lt;/p&gt;_x000D_
&lt;ul style="margin: 0px; padding: 0px 0px 0px 20px; font-family: "PT Sans", sans-serif; font-size: 13px; list-style-position: initial !important; list-style-image: initial !important;"&gt;_x000D_
    &lt;li class="first odd" style="margin: 0px; padding: 0px 0px 0px 10px;"&gt;Material da Bomba: Ferro Fundido&lt;/li&gt;_x000D_
    &lt;li class="even" style="margin: 0px; padding: 0px 0px 0px 10px;"&gt;Pot&amp;ecirc;ncia Requerida Motor El&amp;eacute;trico: 2 - 3 kW &lt;em&gt;&lt;strong&gt;(n&amp;atilde;o acompanha motor)&lt;/strong&gt;&lt;/em&gt;&lt;/li&gt;_x000D_
    &lt;li class="odd" style="margin: 0px; padding: 0px 0px 0px 10px;"&gt;Pot&amp;ecirc;ncia Requerida Motor Combust&amp;atilde;o: 2,7 - 4 HP&lt;/li&gt;_x000D_
    &lt;li class="even" style="margin: 0px; padding: 0px 0px 0px 10px;"&gt;Press&amp;atilde;o M&amp;aacute;xima: 21 ~ 45 kgf / cm&amp;sup2;&lt;/li&gt;_x000D_
    &lt;li class="odd" style="margin: 0px; padding: 0px 0px 0px 10px;"&gt;Fluxo de &amp;Aacute;gua: 30 ~ 45 LPM&lt;/li&gt;_x000D_
    &lt;li class="even" style="margin: 0px; padding: 0px 0px 0px 10px;"&gt;Velocidade: 800 - 1200 RPM&lt;/li&gt;_x000D_
    &lt;li class="odd" style="margin: 0px; padding: 0px 0px 0px 10px;"&gt;M&amp;aacute;xima Rota&amp;ccedil;&amp;atilde;o: 1200 RPM&lt;/li&gt;_x000D_
    &lt;li class="even" style="margin: 0px; padding: 0px 0px 0px 10px;"&gt;Controle de Press&amp;atilde;o: Ajust&amp;aacute;vel&lt;/li&gt;_x000D_
    &lt;li class="odd" style="margin: 0px; padding: 0px 0px 0px 10px;"&gt;Filtro: Em linha&lt;/li&gt;_x000D_
    &lt;li class="even" style="margin: 0px; padding: 0px 0px 0px 10px;"&gt;Oil: Sem &amp;Oacute;leo&lt;/li&gt;_x000D_
    &lt;li class="odd" style="margin: 0px; padding: 0px 0px 0px 10px;"&gt;Medidor de Press&amp;atilde;o: Com&lt;/li&gt;_x000D_
    &lt;li class="even" style="margin: 0px; padding: 0px 0px 0px 10px;"&gt;Material C&amp;aacute;rter: Alum&amp;iacute;nio&lt;/li&gt;_x000D_
    &lt;li class="odd" style="margin: 0px; padding: 0px 0px 0px 10px;"&gt;Material Virabrequim: Ferro Fundido&lt;/li&gt;_x000D_
    &lt;li class="even" style="margin: 0px; padding: 0px 0px 0px 10px;"&gt;Material Pist&amp;atilde;o (Embolo): Inox&lt;/li&gt;_x000D_
    &lt;li class="odd" style="margin: 0px; padding: 0px 0px 0px 10px;"&gt;Pist&amp;atilde;o (Embolo): 3 x 30 mm&lt;/li&gt;_x000D_
    &lt;li class="even" style="margin: 0px; padding: 0px 0px 0px 10px;"&gt;Sa&amp;iacute;da de Al&amp;iacute;vio: 1/2"&lt;/li&gt;_x000D_
    &lt;li class="odd" style="margin: 0px; padding: 0px 0px 0px 10px;"&gt;Linha de Suc&amp;ccedil;&amp;atilde;o: 1"&lt;/li&gt;_x000D_
    &lt;li class="even" style="margin: 0px; padding: 0px 0px 0px 10px;"&gt;Linha de Sa&amp;iacute;da: 2 x 1/4" Cock&lt;/li&gt;_x000D_
    &lt;li class="odd" style="margin: 0px; padding: 0px 0px 0px 10px;"&gt;Sa&amp;iacute;da Descarga de Press&amp;atilde;o: 1"&lt;/li&gt;_x000D_
    &lt;li class="even" style="margin: 0px; padding: 0px 0px 0px 10px;"&gt;V&amp;aacute;lvula: Inox&lt;/li&gt;_x000D_
    &lt;li class="odd" style="margin: 0px; padding: 0px 0px 0px 10px;"&gt;V&amp;aacute;lvula Al&amp;iacute;vio: Com&lt;/li&gt;_x000D_
    &lt;li class="last even" style="margin: 0px; padding: 0px 0px 0px 10px;"&gt;Material: Ferro&amp;nbsp;&lt;/li&gt;_x000D_
&lt;/ul&gt;_x000D_
&lt;p&gt;&lt;strong style="font-family: "PT Sans", sans-serif; font-size: 13px;"&gt;*N&amp;atilde;o Acompanha Motor&lt;/strong&gt;&amp;nbsp;&lt;/p&gt;</t>
  </si>
  <si>
    <t>bomba-agricola-de-alta-pressao-para-pulverizacao-30-45-l-min-psp45c-bpf-45-tekna</t>
  </si>
  <si>
    <t>Bomba, Agrícola, Alta, Pressão, Pulverização, PSP45C, BPF-45, TEKNA</t>
  </si>
  <si>
    <t>/B/G/BGVUYXTWEYGHEAVPPCPW.jpg</t>
  </si>
  <si>
    <t>ean=1001009610220,height=32,id_anymarket=11410382,integrar_anymarket=1,intelipost_product_height=37,intelipost_product_length=35,intelipost_product_width=30,length=37,manufacturer=Tekna,mp_exclude_sitemap=No,preco_mercado_livre=685.7,preco_outros_marketplaces=579.9,search_priority=4,unidade_medida=PÇ,wesupply_estimation_display=Yes,width=29</t>
  </si>
  <si>
    <t>/B/G/BGVUYXTWEYGHEAVPPCPW.jpg,/Z/E/ZEHDDMAPDPVVBOHOTAQS.jpg,/P/Y/PYJASJIDACWMDYYWZSRL.jpg</t>
  </si>
  <si>
    <t>Bomba Agrícola de Alta Pressão para Pulverização 30-45 L/Min PSP45C BPF-45 TEKNA,Bomba Agrícola de Alta Pressão para Pulverização 30-45 L/Min PSP45C BPF-45 TEKNA,Bomba Agrícola de Alta Pressão para Pulverização 30-45 L/Min PSP45C BPF-45 TEKNA</t>
  </si>
  <si>
    <t>Serra de Fita de Bancada 350W G122/BR GAMMA 110V</t>
  </si>
  <si>
    <t>&lt;p&gt;&lt;span style="font-family: Arial, Helvetica, sans-serif; font-size: 18px; color: rgb(24, 90, 131); font-weight: bold; margin: 0px;"&gt;Serra de Fita de Bancada 350W G122/BR GAMMA&lt;/span&gt;&amp;nbsp;&lt;/p&gt;_x000D_
&lt;div&gt;Serra fita de bancada &amp;eacute; indicada para corte de madeira e derivados.&lt;/div&gt;_x000D_
&lt;div&gt;Possui guia paralela para cortes retos e guia para cortes angulares de 0 a 45 graus (direita e esquerda).&lt;/div&gt;_x000D_
&lt;div&gt;Conta com interruptor eletromagn&amp;eacute;tico, oferecendo maior seguran&amp;ccedil;a, evitando que o equipamento ligue acidentalmente.&lt;/div&gt;_x000D_
&lt;div&gt;Possui transferidor de &amp;acirc;ngulo, proporcionando corte r&amp;aacute;pido e preciso.&amp;nbsp;&amp;nbsp;&lt;/div&gt;_x000D_
&lt;div&gt;&lt;strong&gt;&lt;br /&gt;_x000D_
&lt;/strong&gt;&lt;/div&gt;_x000D_
&lt;div&gt;&lt;strong&gt;DADOS T&amp;Eacute;CNICOS:&lt;/strong&gt;&lt;/div&gt;_x000D_
&lt;div&gt;Tens&amp;atilde;o: 110V ou 220V (n&amp;atilde;o bivolt).&lt;/div&gt;_x000D_
&lt;div&gt;Pot&amp;ecirc;ncia: 350W.&lt;/div&gt;_x000D_
&lt;div&gt;Capacidade de corte: 80 x 230 mm.&lt;/div&gt;_x000D_
&lt;div&gt;Tamanho da mesa: 30 x 30 cm.&lt;/div&gt;_x000D_
&lt;div&gt;Velocidade da l&amp;acirc;mina sem carga: 11,6m/s.&lt;/div&gt;_x000D_
&lt;div&gt;Tamanho da l&amp;acirc;mina: 1570 x 6,35 mm.&lt;/div&gt;_x000D_
&lt;div&gt;Di&amp;acirc;metro dos volantes: 240mm.&lt;/div&gt;_x000D_
&lt;div&gt;Di&amp;acirc;metro da polia: 238 x 10mm.&lt;/div&gt;_x000D_
&lt;div&gt;Profundidade da garganta: 230mm.&lt;/div&gt;_x000D_
&lt;div&gt;&amp;Acirc;ngulo de corte: 0 a 45 graus.&lt;/div&gt;_x000D_
&lt;div&gt;F&amp;aacute;cil manuten&amp;ccedil;&amp;atilde;o e limpeza.&lt;/div&gt;_x000D_
&lt;div&gt;Peso: 17 kg.&lt;/div&gt;_x000D_
&lt;div&gt;&amp;nbsp;&lt;/div&gt;_x000D_
&lt;div&gt;&lt;strong&gt;Brinde: &lt;/strong&gt;1 par de luvas.&lt;/div&gt;_x000D_
&lt;div&gt;&amp;nbsp;&lt;/div&gt;_x000D_
&lt;div&gt;Ref: G122/BR1 | G122/BR2&lt;/div&gt;_x000D_
&lt;div&gt;Marca: GAMMA&lt;/div&gt;_x000D_
&lt;div&gt;Garantia: 1 ano&lt;/div&gt;_x000D_
&lt;div&gt;&amp;nbsp;&lt;/div&gt;_x000D_
&lt;div&gt;&amp;nbsp;&lt;/div&gt;_x000D_
&lt;div&gt;* Imagens meramente ilustrativas.&amp;nbsp;&lt;/div&gt;_x000D_
&lt;p&gt;&amp;nbsp;&lt;/p&gt;</t>
  </si>
  <si>
    <t>serra-de-fita-de-bancada-350w-g122-br-gamma-110v</t>
  </si>
  <si>
    <t>Serra, Fita, Bancada, 350W, G122/BR2, G122/BR1, GAMMA</t>
  </si>
  <si>
    <t>Serra de Fita de Bancada 350W G122/BR2 GAMMA</t>
  </si>
  <si>
    <t>ean=1001009610305,height=38,id_anymarket=11413255,integrar_anymarket=1,intelipost_product_height=38,intelipost_product_length=100,intelipost_product_width=42,length=100,manufacturer=GAMMA,mp_exclude_sitemap=No,preco_mercado_livre=1459.9,preco_outros_marketplaces=1378.1,search_priority=4,unidade_medida=PÇ,voltagem=110V,wesupply_estimation_display=Yes,width=42</t>
  </si>
  <si>
    <t>Serra de Fita de Bancada 350W G122/BR GAMMA 220V</t>
  </si>
  <si>
    <t>serra-de-fita-de-bancada-350w-g122-br-gamma-220v</t>
  </si>
  <si>
    <t>ean=1001009610312,height=38,id_anymarket=11413255,integrar_anymarket=1,intelipost_product_height=38,intelipost_product_length=100,intelipost_product_width=42,length=100,manufacturer=GAMMA,mp_exclude_sitemap=No,preco_mercado_livre=1601.5,preco_outros_marketplaces=1505.6,search_priority=4,unidade_medida=PÇ,voltagem=220V,wesupply_estimation_display=Yes,width=42</t>
  </si>
  <si>
    <t>Chave Catraca e Soquetes de 1/2 e 1/4 Aço CR-V com 94 Peças 1358099 STELS</t>
  </si>
  <si>
    <t>&lt;p&gt;&lt;span style="color: rgb(24, 90, 131); font-family: Arial, Helvetica, sans-serif; font-size: 18px; font-weight: 700;"&gt;Kit Chave Catraca Soquetes 1/2 e 1/4 A&amp;ccedil;o CR-V 94 Pe&amp;ccedil;as 1358099 Stels&lt;/span&gt;&lt;/p&gt;_x000D_
&lt;div&gt;O kit de Chaves e Cachimbos 1358099 da Stels, &amp;eacute; composto por 94 pe&amp;ccedil;as de excelente qualidade em a&amp;ccedil;o cromo van&amp;aacute;dio, soquetes estriados de at&amp;eacute; 32mm, extens&amp;atilde;o, chave catraca, cabo T, encaixes de 1/4 e 1/2, al&amp;eacute;m de chaves allen e bits, e muito mais. Completissimo.&amp;nbsp;&lt;/div&gt;_x000D_
&lt;div&gt;&amp;nbsp;&lt;/div&gt;_x000D_
&lt;div&gt;- Marca: Stels&amp;nbsp;&lt;/div&gt;_x000D_
&lt;div&gt;- Refer&amp;ecirc;ncia: 1358099&amp;nbsp;&lt;/div&gt;_x000D_
&lt;div&gt;- Encaixe: 1/2" e 1/4"&amp;nbsp;&lt;/div&gt;_x000D_
&lt;div&gt;- Material: A&amp;ccedil;o Cromo Van&amp;aacute;dio&amp;nbsp;&lt;/div&gt;_x000D_
&lt;div&gt;- Produtos de excelente qualidade, soquetes e chaves em A&amp;ccedil;o CR-V&amp;nbsp;&lt;/div&gt;_x000D_
&lt;div&gt;- Soquetes 1/2" com boca estriada&amp;nbsp;&lt;/div&gt;_x000D_
&lt;div&gt;- Catraca revers&amp;iacute;vel com cabo emborrachado&amp;nbsp;&lt;/div&gt;_x000D_
&lt;div&gt;- Maleta resistente&amp;nbsp;&lt;/div&gt;_x000D_
&lt;div&gt;- Garantia: 90 dias&amp;nbsp;&lt;/div&gt;_x000D_
&lt;div&gt;- Peso bruto: 6,5 Kg&amp;nbsp;&lt;/div&gt;_x000D_
&lt;div&gt;&amp;nbsp;&lt;/div&gt;_x000D_
&lt;div&gt;&lt;strong&gt;Itens inclusos:&amp;nbsp;&lt;/strong&gt;&lt;/div&gt;_x000D_
&lt;div&gt;- 1 Chave catraca revers&amp;iacute;vel 1/2"com cabo emborrachado&amp;nbsp;&lt;/div&gt;_x000D_
&lt;div&gt;- 1 Chave catraca revers&amp;iacute;vel 1/4" com cabo emborrachado&amp;nbsp;&lt;/div&gt;_x000D_
&lt;div&gt;- 1 Barra extensora 1/2 de 5"&amp;nbsp;&lt;/div&gt;_x000D_
&lt;div&gt;- 1 Barra extensora 1/4 de 50mm&amp;nbsp;&lt;/div&gt;_x000D_
&lt;div&gt;- 1 Barra extensora 1/4 de 100mm&amp;nbsp;&lt;/div&gt;_x000D_
&lt;div&gt;- 1 Barra extensora flex&amp;iacute;vel 1/4 de 150mm&amp;nbsp;&lt;/div&gt;_x000D_
&lt;div&gt;- 1 Junta Universal de 1/2"&lt;/div&gt;_x000D_
&lt;div&gt;- 1 Junta Universal de 1/4"&amp;nbsp;&lt;/div&gt;_x000D_
&lt;div&gt;- 1 Chave T de 1/2"&amp;nbsp;&lt;/div&gt;_x000D_
&lt;div&gt;- 1 Chave T de 1/4"&amp;nbsp;&lt;/div&gt;_x000D_
&lt;div&gt;- 1 Chave reta de 1/4"&amp;nbsp;&lt;/div&gt;_x000D_
&lt;div&gt;- 18 Soquetes estriados 1/2" 10, 11, 12, 13, 14, 15, 16, 17, 18, 19, 20, 21, 22, 23, 24, 27, 30 e 32mm&amp;nbsp;&lt;/div&gt;_x000D_
&lt;div&gt;- 13 Soquetes estriados de 1/4: 4, 4.5, 5, 5.5, 6, 7, 8, 9, 10, 11, 12, 14 e 14mm&amp;nbsp;&lt;/div&gt;_x000D_
&lt;div&gt;- 4 Soquetes longos multi-estriados 1/2: 14, 15, 17 e 19mm&amp;nbsp;&lt;/div&gt;_x000D_
&lt;div&gt;- 8 Soquetes longos multi-estriados 1/4: 6, 7, 8, 9, 10, 11, 12 e 13mm&amp;nbsp;&lt;/div&gt;_x000D_
&lt;div&gt;- 33 pontas diversas, fenda, phillips, torx e allen&amp;nbsp;&lt;/div&gt;_x000D_
&lt;div&gt;- 1 adaptador para bits de 1/2"&amp;nbsp;&lt;/div&gt;_x000D_
&lt;div&gt;- 2 Chaves de vela (soquetes sextavados) de 16 e 21mm&amp;nbsp;&lt;/div&gt;_x000D_
&lt;div&gt;- 3 Chaves Allen: 1.5, 2, 2.5mm&amp;nbsp;&lt;/div&gt;_x000D_
&lt;div&gt;- 1 Maleta com design inovador ultra resistente&amp;nbsp;&lt;/div&gt;_x000D_
&lt;div&gt;- &lt;strong&gt;Brinde:&lt;/strong&gt; 1 par de luvas&lt;/div&gt;_x000D_
&lt;p&gt;&lt;span style="font-family: Arial, Helvetica, sans-serif; font-size: 28px; color: rgb(51, 51, 51); font-weight: bold; margin: 0px;"&gt;&amp;nbsp;&lt;/span&gt;&lt;/p&gt;</t>
  </si>
  <si>
    <t>chave-catraca-e-soquetes-de-1-2-e-1-4-aco-cr-v-com-94-pecas-1358099-stels</t>
  </si>
  <si>
    <t>combo, Kit, Chave, Catraca, Soquetes, 1/2, 1/4, Aço, CR-V, 94, Peças, STELS</t>
  </si>
  <si>
    <t>Kit Chave Catraca Soquetes 1/2 e 1/4 Aço CR-V 94 Peças 1358099 Stels</t>
  </si>
  <si>
    <t>/X/D/XDTODKGPSGVOLXGAUGKT.jpg</t>
  </si>
  <si>
    <t>ean=1001001610327,height=30,id_anymarket=11414267,integrar_anymarket=1,intelipost_product_height=30,intelipost_product_length=40,intelipost_product_width=10,length=40,manufacturer=STELS,mp_exclude_sitemap=No,preco_mercado_livre=481.6,preco_outros_marketplaces=520.5,search_priority=4,unidade_medida=PÇ,wesupply_estimation_display=Yes,width=10</t>
  </si>
  <si>
    <t>/X/D/XDTODKGPSGVOLXGAUGKT.jpg,/D/W/DWPBSISCPLOBIFVMFVXI.jpg,/D/S/DSLTGHBGSYBTHXIAORWU.jpg</t>
  </si>
  <si>
    <t>Chave Catraca e Soquetes de 1/2 e 1/4 Aço CR-V com 94 Peças 1358099 STELS,Chave Catraca e Soquetes de 1/2 e 1/4 Aço CR-V com 94 Peças 1358099 STELS,Chave Catraca e Soquetes de 1/2 e 1/4 Aço CR-V com 94 Peças 1358099 STELS</t>
  </si>
  <si>
    <t>Esmerilhadeira Angular 5 POL 900W GWS 9-125 BOSCH 110V</t>
  </si>
  <si>
    <t>&lt;div&gt;&lt;span style="font-family: Arial, Helvetica, sans-serif; font-size: 18px; color: rgb(24, 90, 131); font-weight: bold; margin: 0px;"&gt;Esmerilhadeira Angular 5 POL 900W GWS 9-125 BOSCH&lt;/span&gt;&lt;/div&gt;_x000D_
&lt;div&gt;&amp;nbsp;&lt;/div&gt;_x000D_
&lt;div&gt;A Esmerilhadeira Angular Profissional GWS 9-125 foi desenvolvida para garantir aos seus usu&amp;aacute;rios maior conforto e seguran&amp;ccedil;a.&lt;/div&gt;_x000D_
&lt;div&gt;Sendo assim possui design ergon&amp;ocirc;mico que torna o trabalho di&amp;aacute;rio mais pr&amp;aacute;tico e confort&amp;aacute;vel.&lt;/div&gt;_x000D_
&lt;div&gt;Conta com um motor potente de 900W, perfeito para os trabalhos mais pesados e usu&amp;aacute;rios mais exigentes.&lt;/div&gt;_x000D_
&lt;div&gt;Muito utilizado entre os Serralheiros, restauradores, construtores, mineradores, profissionais de processamento de pedra e de metais e de fabrica&amp;ccedil;&amp;atilde;o de a&amp;ccedil;o.&lt;/div&gt;_x000D_
&lt;div&gt;&amp;nbsp;&lt;/div&gt;_x000D_
&lt;div&gt;&lt;strong&gt;BENEF&amp;Iacute;CIOS:&lt;/strong&gt;&lt;/div&gt;_x000D_
&lt;div&gt;Novo motor de 900W com alto desempenho e torque.&lt;/div&gt;_x000D_
&lt;div&gt;Design ergon&amp;ocirc;mico para f&amp;aacute;cil manuseio e controle.&lt;/div&gt;_x000D_
&lt;div&gt;Flange met&amp;aacute;lica para maior durabilidade e robustez mesmo sobcarga pesada.&lt;/div&gt;_x000D_
&lt;div&gt;Caixa de engrenagem 38% menor que a GWS 8-115, para alcan&amp;ccedil;ar espa&amp;ccedil;os mais estreitos.&lt;/div&gt;_x000D_
&lt;div&gt;Resistente &amp;agrave; poeira.&lt;/div&gt;_x000D_
&lt;div&gt;Escova de carv&amp;atilde;o: Material de qualidade e vida longa.&lt;/div&gt;_x000D_
&lt;div&gt;&amp;nbsp;&lt;/div&gt;_x000D_
&lt;div&gt;&lt;strong&gt;DADOS T&amp;Eacute;CNICOS:&lt;/strong&gt;&lt;/div&gt;_x000D_
&lt;div&gt;Di&amp;acirc;metro do Disco: 125 mm&lt;/div&gt;_x000D_
&lt;div&gt;Per&amp;iacute;metro: 187 mm&lt;/div&gt;_x000D_
&lt;div&gt;Peso: 1,7 Kg&lt;/div&gt;_x000D_
&lt;div&gt;Pot&amp;ecirc;ncia: 900 W&lt;/div&gt;_x000D_
&lt;div&gt;Rosca do Eixo: M14; 5/8&amp;rdquo;&lt;/div&gt;_x000D_
&lt;div&gt;Rota&amp;ccedil;&amp;atilde;o por minuto: 11.000 rpm&lt;/div&gt;_x000D_
&lt;div&gt;&amp;nbsp;&lt;/div&gt;_x000D_
&lt;div&gt;&lt;strong&gt;ACOMPANHA:&lt;/strong&gt;&lt;/div&gt;_x000D_
&lt;div&gt;1 Esmerilhadeira GWS 9-125,&lt;/div&gt;_x000D_
&lt;div&gt;1 Chave de aperto,&lt;/div&gt;_x000D_
&lt;div&gt;1 porca de apoio,&lt;/div&gt;_x000D_
&lt;div&gt;1 porca de aperto,&lt;/div&gt;_x000D_
&lt;div&gt;1 Capa protetora,&lt;/div&gt;_x000D_
&lt;div&gt;1 punho auxiliar, e&lt;/div&gt;_x000D_
&lt;div&gt;1 manual&lt;/div&gt;_x000D_
&lt;div&gt;&amp;nbsp;&lt;/div&gt;_x000D_
&lt;div&gt;P&amp;Uacute;BLICO ALVO: Industrias Metalmecanica&lt;/div&gt;_x000D_
&lt;div&gt;USO INDICADO: Corte e desbaste em todo tipo de metal&lt;/div&gt;_x000D_
&lt;div&gt;CERTIFICADO: ISO 9001&lt;/div&gt;_x000D_
&lt;div&gt;DIFERENCIAIS T&amp;Eacute;CNICOS: 1,7Kg motor slim de 900w, carca&amp;ccedil;a de engrenagens compacta.&lt;/div&gt;_x000D_
&lt;div&gt;&amp;nbsp;&lt;/div&gt;_x000D_
&lt;div&gt;Modelo: GWS 9-125 B&lt;/div&gt;_x000D_
&lt;div&gt;C&amp;oacute;digo de F&amp;aacute;brica: 06013960D1-000 / 06013960E1-000&lt;/div&gt;_x000D_
&lt;div&gt;Marca: Bosch&lt;/div&gt;_x000D_
&lt;div&gt;Garantia: 24 meses&lt;/div&gt;_x000D_
&lt;div&gt;Embalagem: Caixa de papel&amp;atilde;o&lt;/div&gt;_x000D_
&lt;div&gt;Comprimento do Cabo: 4 metros&lt;/div&gt;_x000D_
&lt;div&gt;* Este modelo n&amp;atilde;o tem controle de velocidade&lt;/div&gt;_x000D_
&lt;div&gt;&amp;nbsp;&lt;/div&gt;_x000D_
&lt;p&gt;* Imagens meramente ilustrativas.&amp;nbsp;&amp;nbsp;&lt;/p&gt;</t>
  </si>
  <si>
    <t>esmerilhadeira-angular-5-polegadas-900w-gws-9-125-bosch</t>
  </si>
  <si>
    <t>Esmerilhadeira, Angular, 900W, GWS, 9-125, BOSCH, FG Bosch</t>
  </si>
  <si>
    <t>Esmerilhadeira Angular 5 POL 900W GWS 9-125 BOSCH</t>
  </si>
  <si>
    <t>ean=3165140860932,height=13,id_anymarket=11494315,integrar_anymarket=1,intelipost_product_height=13,intelipost_product_length=35,intelipost_product_width=12,length=35,manufacturer=Bosch,mp_exclude_sitemap=No,preco_mercado_livre=598.7,preco_outros_marketplaces=573.42,search_priority=4,unidade_medida=PÇ,voltagem=110V,wesupply_estimation_display=Yes,width=12</t>
  </si>
  <si>
    <t>Esmerilhadeira angular Bosch GWS 9-125 900W 220V</t>
  </si>
  <si>
    <t>&lt;div&gt;&lt;span style="font-family: Arial, Helvetica, sans-serif; font-size: 18px; color: #185a83; font-weight: bold; margin: 0px;"&gt;Esmerilhadeira Angular 5 POL 900W GWS 9-125 BOSCH&lt;/span&gt;&lt;/div&gt;_x000D_
&lt;div&gt; &lt;/div&gt;_x000D_
&lt;div&gt;A esmerilhadeira angular Bosch GWS 9-125 possui 900 Watts de potência e é a solução ideal para realização de cortes e desbastes em materiais metálicos, como ferro e aço, e também pode ser utilizada para corte em alvenaria e concreto. A ferramenta conta com capa de proteção com sistema de fixação por meio de parafuso, que garante que a capa não se desloque em caso de rompimento do disco, oferecendo mais segurança ao operador da ferramenta. Seu interruptor de acionamento na lateral da esmerilhadeira traz praticidade mesmo para trabalhos mais longos. Por ser compacta facilita aplicações em locais de difícil acesso e gera menos cansaço ao final do dia. A esmerilhadeira angular GWS 9-125 é indicada para uso industrial. Acompanha: 1 chave de aperto, 1 porca de apoio, 1 porca de aperto, 1 capa protetora, 1 punho auxiliar e manual. Garantia 2 anos Bosch. &lt;/div&gt;_x000D_
&lt;div&gt; &lt;/div&gt;_x000D_
&lt;div&gt;&lt;strong&gt;BENEFÍCIOS:&lt;/strong&gt;&lt;/div&gt;_x000D_
&lt;div&gt;Novo motor de 900W com alto desempenho e torque.&lt;/div&gt;_x000D_
&lt;div&gt;Design ergonômico para fácil manuseio e controle.&lt;/div&gt;_x000D_
&lt;div&gt;Flange metálica para maior durabilidade e robustez mesmo sobcarga pesada.&lt;/div&gt;_x000D_
&lt;div&gt;Caixa de engrenagem 38% menor que a GWS 8-115, para alcançar espaços mais estreitos.&lt;/div&gt;_x000D_
&lt;div&gt;Resistente à poeira.&lt;/div&gt;_x000D_
&lt;div&gt;Escova de carvão: Material de qualidade e vida longa.&lt;/div&gt;_x000D_
&lt;div&gt; &lt;/div&gt;_x000D_
&lt;div&gt;&lt;strong&gt;DADOS TÉCNICOS:&lt;/strong&gt;&lt;/div&gt;_x000D_
&lt;div&gt;Diâmetro do Disco: 125 mm&lt;/div&gt;_x000D_
&lt;div&gt;Perímetro: 187 mm&lt;/div&gt;_x000D_
&lt;div&gt;Peso: 1,7 Kg&lt;/div&gt;_x000D_
&lt;div&gt;Potência: 900 W&lt;/div&gt;_x000D_
&lt;div&gt;Rosca do Eixo: M14; 5/8”&lt;/div&gt;_x000D_
&lt;div&gt;Rotação por minuto: 11.000 rpm&lt;/div&gt;_x000D_
&lt;div&gt; &lt;/div&gt;_x000D_
&lt;div&gt;&lt;strong&gt;ACOMPANHA:&lt;/strong&gt;&lt;/div&gt;_x000D_
&lt;div&gt;1 Esmerilhadeira GWS 9-125,&lt;/div&gt;_x000D_
&lt;div&gt;1 Chave de aperto,&lt;/div&gt;_x000D_
&lt;div&gt;1 porca de apoio,&lt;/div&gt;_x000D_
&lt;div&gt;1 porca de aperto,&lt;/div&gt;_x000D_
&lt;div&gt;1 Capa protetora,&lt;/div&gt;_x000D_
&lt;div&gt;1 punho auxiliar, e&lt;/div&gt;_x000D_
&lt;div&gt;1 manual&lt;/div&gt;_x000D_
&lt;div&gt; &lt;/div&gt;_x000D_
&lt;div&gt;PÚBLICO ALVO: Industrias Metalmecanica&lt;/div&gt;_x000D_
&lt;div&gt;USO INDICADO: Corte e desbaste em todo tipo de metal&lt;/div&gt;_x000D_
&lt;div&gt;CERTIFICADO: ISO 9001&lt;/div&gt;_x000D_
&lt;div&gt;DIFERENCIAIS TÉCNICOS: 1,7Kg motor slim de 900w, carcaça de engrenagens compacta.&lt;/div&gt;_x000D_
&lt;div&gt; &lt;/div&gt;_x000D_
&lt;div&gt;Modelo: GWS 9-125 B&lt;/div&gt;_x000D_
&lt;div&gt;Código de Fábrica: 06013960D1-000 / 06013960E1-000&lt;/div&gt;_x000D_
&lt;div&gt;Marca: Bosch&lt;/div&gt;_x000D_
&lt;div&gt;Garantia: 24 meses&lt;/div&gt;_x000D_
&lt;div&gt;Embalagem: Caixa de papelão&lt;/div&gt;_x000D_
&lt;div&gt;Comprimento do Cabo: 4 metros&lt;/div&gt;_x000D_
&lt;div&gt;* Este modelo não tem controle de velocidade&lt;/div&gt;_x000D_
&lt;div&gt; &lt;/div&gt;_x000D_
&lt;p&gt;* Imagens meramente ilustrativas.  &lt;/p&gt;</t>
  </si>
  <si>
    <t>esmerilhadeira-angular-5-pol-900w-gws-9-125-bosch-220v</t>
  </si>
  <si>
    <t>esmerilhadeira, esmerilhadeira Bosch, esmerilhadeira angular, esmerilhadeira Bosch pequena</t>
  </si>
  <si>
    <t>A esmerilhadeira angular é mais ergonômica com forma arredondada e carcaça de engrenagens em alumínio. Ideal para trabalhos eficientes e menos cansaço. Confira!</t>
  </si>
  <si>
    <t>/0/6/06013960e1-000_01.jpg</t>
  </si>
  <si>
    <t>ean=3165140000000,gift_wrapping_available=No,height=10,id_anymarket=11494315,integrar_anymarket=1,intelipost_product_height=11,intelipost_product_length=35,intelipost_product_width=12,length=35,manufacturer=Bosch,mp_exclude_sitemap=No,preco_mercado_livre=598.7,preco_outros_marketplaces=573.42,product_image_size=Default,search_priority=4,sw_featured=No,unidade_medida=PÇ,voltagem=220V,weltpixel_hover_image=/0/6/06013960e1-000_01.jpg,wesupply_estimation_display=Yes,width=73</t>
  </si>
  <si>
    <t>/0/6/06013960e1-000_01.jpg,/0/6/06013960e1-000_02.jpg,/0/6/06013960e1-000_03.jpg,/0/6/06013960e1-000_04.jpg,/0/6/06013960e1-000_05.jpg,/0/6/06013960e1-000_06.jpg,/0/6/06013960e1-000_07.jpg,/0/6/06013960e1-000_08.jpg,/0/6/06013960e1-000_09.jpg,/0/6/06013960e1-000_10.jpg,/0/6/06013960e1-000_11.jpg</t>
  </si>
  <si>
    <t>Alicate para Anéis Interno Curvo 7 POL 44009107 TRAMONTINA</t>
  </si>
  <si>
    <t>&lt;div&gt;&lt;span style="font-family: Arial, Helvetica, sans-serif; font-size: 18px; color: rgb(24, 90, 131); font-weight: bold; margin: 0px;"&gt;Alicate para An&amp;eacute;is Interno Curvo 7 POL 44009107 TRAMONTINA&lt;/span&gt;&lt;/div&gt;_x000D_
&lt;div&gt;&amp;nbsp;&lt;/div&gt;_x000D_
&lt;div&gt;&lt;strong&gt;Descri&amp;ccedil;&amp;atilde;o:&lt;/strong&gt;&lt;/div&gt;_x000D_
&lt;div&gt;Bico curvo.&lt;/div&gt;_x000D_
&lt;div&gt;Forjado em a&amp;ccedil;o cromo van&amp;aacute;dio.&lt;/div&gt;_x000D_
&lt;div&gt;Acabamento fosfatizado.&lt;/div&gt;_x000D_
&lt;div&gt;T&amp;ecirc;mpera total no corpo.&lt;/div&gt;_x000D_
&lt;div&gt;Cabos com revestimento especial.&lt;/div&gt;_x000D_
&lt;div&gt;DIN 5256.&lt;/div&gt;_x000D_
&lt;div&gt;&amp;nbsp;&lt;/div&gt;_x000D_
&lt;div&gt;&lt;strong&gt;Especifica&amp;ccedil;&amp;otilde;es T&amp;eacute;cnicas:&lt;/strong&gt;&lt;/div&gt;_x000D_
&lt;div&gt;Para An&amp;eacute;is: Interno Curvo&lt;/div&gt;_x000D_
&lt;div&gt;Tamanho: 7 Pol&lt;/div&gt;_x000D_
&lt;div&gt;Dimens&amp;otilde;es (AxLxC): 5x2x18 CM&lt;/div&gt;_x000D_
&lt;div&gt;Peso: 0,19 KG&lt;/div&gt;_x000D_
&lt;div&gt;&amp;nbsp;&lt;/div&gt;_x000D_
&lt;div&gt;Marca: TRAMONTINA&lt;/div&gt;_x000D_
&lt;div&gt;C&amp;oacute;digo: 44009107&amp;nbsp;&lt;/div&gt;_x000D_
&lt;div&gt;Garantia: 3 Meses&lt;/div&gt;_x000D_
&lt;div&gt;&amp;nbsp;&lt;/div&gt;_x000D_
&lt;div&gt;&lt;strong&gt;*Imagens meramente ilustrativas.&amp;nbsp;&lt;/strong&gt;&lt;/div&gt;</t>
  </si>
  <si>
    <t>alicate-para-aneis-interno-curvo-7-polegadas-44009107-tramontina</t>
  </si>
  <si>
    <t xml:space="preserve">Alicate, para, Anéis, Interno, Curvo, 7, POL, 44009107, TRAMONTINA_x000D_
</t>
  </si>
  <si>
    <t xml:space="preserve">Alicate para Anéis Interno Curvo 7 POL 44009107 TRAMONTINA_x000D_
</t>
  </si>
  <si>
    <t>/N/N/NNVIJFCJPXKQRKTVDEKL.jpg</t>
  </si>
  <si>
    <t>ean=7891114024098,height=5,id_anymarket=110817257,integrar_anymarket=1,intelipost_product_height=5,intelipost_product_length=18,intelipost_product_width=26,length=18,manufacturer=Tramontina,mp_exclude_sitemap=No,preco_mercado_livre=54.5309,preco_outros_marketplaces=50.2718,search_priority=4,unidade_medida=PÇ,wesupply_estimation_display=Yes,width=26</t>
  </si>
  <si>
    <t>/N/N/NNVIJFCJPXKQRKTVDEKL.jpg,/B/D/BDESWTLDTUDNUAIZCWBA.jpg,/H/Z/HZWQKOXKIPYPANRJJCMP.jpg,/U/Y/UYQVTXWQBUSGDKDCHNIH.jpg,/W/A/WAVDVNMGIYPAJLFJIBWM.jpg</t>
  </si>
  <si>
    <t>Alicate para Anéis Interno Curvo 7 POL 44009107 TRAMONTINA,Alicate para Anéis Interno Curvo 7 POL 44009107 TRAMONTINA,Alicate para Anéis Interno Curvo 7 POL 44009107 TRAMONTINA,Alicate para Anéis Interno Curvo 7 POL 44009107 TRAMONTINA,Alicate para Anéis Interno Curvo 7 POL 44009107 TRAMONTINA</t>
  </si>
  <si>
    <t>Alicate para Anéis Externo Curvo 7 POL 44011107 TRAMONTINA</t>
  </si>
  <si>
    <t>&lt;div&gt;&lt;span style="font-family: Arial, Helvetica, sans-serif; font-size: 18px; color: rgb(24, 90, 131); font-weight: bold; margin: 0px;"&gt;Alicate para An&amp;eacute;is Externo Curvo 7 POL 44011107 TRAMONTINA&lt;/span&gt;&lt;/div&gt;_x000D_
&lt;div&gt;&amp;nbsp;&lt;/div&gt;_x000D_
&lt;div&gt;&lt;strong&gt;Descri&amp;ccedil;&amp;atilde;o&lt;/strong&gt;:&lt;/div&gt;_x000D_
&lt;div&gt;Forjado em a&amp;ccedil;o cromo van&amp;aacute;dio.&amp;nbsp;&lt;/div&gt;_x000D_
&lt;div&gt;Acabamento fosfatizado.&amp;nbsp;&lt;/div&gt;_x000D_
&lt;div&gt;T&amp;ecirc;mpera total no corpo.&amp;nbsp;&lt;/div&gt;_x000D_
&lt;div&gt;Cabos com revestimento especial.&amp;nbsp;&lt;/div&gt;_x000D_
&lt;div&gt;Bico curvo.&amp;nbsp;&lt;/div&gt;_x000D_
&lt;div&gt;Suporte pl&amp;aacute;stico.&amp;nbsp;&lt;/div&gt;_x000D_
&lt;div&gt;DIN 5254.&lt;/div&gt;_x000D_
&lt;div&gt;Tamanho: 7"&lt;/div&gt;_x000D_
&lt;div&gt;&amp;nbsp;&lt;/div&gt;_x000D_
&lt;div&gt;Dimens&amp;otilde;es (AxLxC): 9X2X22 CM&lt;/div&gt;_x000D_
&lt;div&gt;Peso: 190 Gramas&lt;/div&gt;_x000D_
&lt;div&gt;&amp;nbsp;&lt;/div&gt;_x000D_
&lt;div&gt;Marca: TRAMONTINA&lt;/div&gt;_x000D_
&lt;div&gt;C&amp;oacute;digo: 44011107&lt;/div&gt;_x000D_
&lt;div&gt;Garantia: 3 Meses&lt;/div&gt;_x000D_
&lt;div&gt;&amp;nbsp;&lt;/div&gt;_x000D_
&lt;div&gt;&lt;strong&gt;*Imagens meramente ilustrativas.&amp;nbsp;&lt;/strong&gt;&lt;/div&gt;</t>
  </si>
  <si>
    <t>alicate-para-aneis-externo-curvo-7-polegadas-44011107-tramontina</t>
  </si>
  <si>
    <t xml:space="preserve">Alicate, para, Anéis, Externo, Curvo, 7, POL, 44011107, TRAMONTINA_x000D_
</t>
  </si>
  <si>
    <t xml:space="preserve">Alicate para Anéis Externo Curvo 7 POL 44011107 TRAMONTINA_x000D_
</t>
  </si>
  <si>
    <t>/O/S/OSVRSOAICYADBNGXKXZN.jpg</t>
  </si>
  <si>
    <t>ean=7891114024135,height=9,id_anymarket=110694975,integrar_anymarket=1,intelipost_product_height=9,intelipost_product_length=22,intelipost_product_width=2,length=22,manufacturer=Tramontina,mp_exclude_sitemap=No,preco_mercado_livre=57.9571,preco_outros_marketplaces=52.8041,search_priority=4,unidade_medida=PÇ,wesupply_estimation_display=Yes,width=2</t>
  </si>
  <si>
    <t>/O/S/OSVRSOAICYADBNGXKXZN.jpg,/U/G/UGTFZSCZNMAXHQFBCNUO.jpg,/B/Y/BYWXEKEGRIELFSPHZQSA.jpg</t>
  </si>
  <si>
    <t>Alicate para Anéis Externo Curvo 7 POL 44011107 TRAMONTINA,Alicate para Anéis Externo Curvo 7 POL 44011107 TRAMONTINA,Alicate para Anéis Externo Curvo 7 POL 44011107 TRAMONTINA</t>
  </si>
  <si>
    <t>Alicate para Anéis Externo Reto 7 POL 44010107 TRAMONTINA</t>
  </si>
  <si>
    <t>&lt;div&gt;&lt;span style="font-family: Arial, Helvetica, sans-serif; font-size: 18px; color: rgb(24, 90, 131); font-weight: bold; margin: 0px;"&gt;Alicate para An&amp;eacute;is Externo Reto 7 POL 44010107 TRAMONTINA&lt;/span&gt;&lt;/div&gt;_x000D_
&lt;div&gt;&amp;nbsp;&lt;/div&gt;_x000D_
&lt;div&gt;&lt;strong&gt;Descri&amp;ccedil;&amp;atilde;o:&lt;/strong&gt;&lt;/div&gt;_x000D_
&lt;div&gt;Bico reto.&lt;/div&gt;_x000D_
&lt;div&gt;Forjado em a&amp;ccedil;o cromo van&amp;aacute;dio.&lt;/div&gt;_x000D_
&lt;div&gt;Acabamento fosfatizado.&lt;/div&gt;_x000D_
&lt;div&gt;T&amp;ecirc;mpera total no corpo.&lt;/div&gt;_x000D_
&lt;div&gt;Cabos com revestimento especial.&lt;/div&gt;_x000D_
&lt;div&gt;DIN 5254.&lt;/div&gt;_x000D_
&lt;div&gt;&amp;nbsp;&lt;/div&gt;_x000D_
&lt;div&gt;&lt;strong&gt;Especifica&amp;ccedil;&amp;otilde;es T&amp;eacute;cnicas:&lt;/strong&gt;&lt;/div&gt;_x000D_
&lt;div&gt;Para An&amp;eacute;is: Externo Reto&lt;/div&gt;_x000D_
&lt;div&gt;Medida: 7 POL&lt;/div&gt;_x000D_
&lt;div&gt;Dimens&amp;otilde;es (AxLxC): 9x2x19 CM&lt;/div&gt;_x000D_
&lt;div&gt;Peso: 0,19 KG&lt;/div&gt;_x000D_
&lt;div&gt;&amp;nbsp;&lt;/div&gt;_x000D_
&lt;div&gt;Marca: TRAMONTINA&lt;/div&gt;_x000D_
&lt;div&gt;C&amp;oacute;digo: 44010107&lt;/div&gt;_x000D_
&lt;div&gt;Garantia: 3 Meses&lt;/div&gt;_x000D_
&lt;div&gt;&amp;nbsp;&lt;/div&gt;_x000D_
&lt;div&gt;&lt;strong&gt;*Imagens meramente ilustrativas&lt;/strong&gt;&lt;/div&gt;</t>
  </si>
  <si>
    <t>alicate-para-aneis-externo-reto-7-polegadas-44010107-tramontina</t>
  </si>
  <si>
    <t xml:space="preserve">Alicate, para, Anéis, Externo, Reto, 7, POL, 44010107, TRAMONTINA_x000D_
</t>
  </si>
  <si>
    <t xml:space="preserve">Alicate para Anéis Externo Reto 7 POL 44010107 TRAMONTINA_x000D_
</t>
  </si>
  <si>
    <t>/R/G/RGJOXRLPKPCWUETUDNZG.jpg</t>
  </si>
  <si>
    <t>ean=7891114024111,height=9,id_anymarket=110817261,integrar_anymarket=1,intelipost_product_height=9,intelipost_product_length=19,intelipost_product_width=2,length=19,manufacturer=Tramontina,mp_exclude_sitemap=No,preco_mercado_livre=58.7129,preco_outros_marketplaces=53.0275,search_priority=4,unidade_medida=PÇ,wesupply_estimation_display=Yes,width=2</t>
  </si>
  <si>
    <t>/R/G/RGJOXRLPKPCWUETUDNZG.jpg,/K/P/KPICESWSEUTGRVPPQHFE.jpg,/B/X/BXWSWTFFRLFUBQCCYGJF.jpg,/U/T/UTKPVWEZODDVIVEMTPGK.jpg,/M/R/MRATOZEBSNRJXAKIMGWZ.jpg</t>
  </si>
  <si>
    <t>Alicate para Anéis Externo Reto 7 POL 44010107 TRAMONTINA,Alicate para Anéis Externo Reto 7 POL 44010107 TRAMONTINA,Alicate para Anéis Externo Reto 7 POL 44010107 TRAMONTINA,Alicate para Anéis Externo Reto 7 POL 44010107 TRAMONTINA,Alicate para Anéis Externo Reto 7 POL 44010107 TRAMONTINA</t>
  </si>
  <si>
    <t>Serra Tico-Tico 450W GST 650 Professional BOSCH 110V</t>
  </si>
  <si>
    <t>&lt;div&gt;&lt;span style="font-family: Arial, Helvetica, sans-serif; font-size: 18px; color: rgb(24, 90, 131); font-weight: bold; margin: 0px;"&gt;Serra Tico-Tico 450W GST 650 Professional BOSCH&lt;/span&gt;&lt;/div&gt;_x000D_
&lt;div&gt;&amp;nbsp;&lt;/div&gt;_x000D_
&lt;div&gt;&lt;strong&gt;VANTAGENS:&lt;/strong&gt;&lt;/div&gt;_x000D_
&lt;div&gt;Corte f&amp;aacute;cil e &amp;oacute;timos resultados!&lt;/div&gt;_x000D_
&lt;div&gt;Leve&lt;/div&gt;_x000D_
&lt;div&gt;F&amp;aacute;cil de usar&lt;/div&gt;_x000D_
&lt;div&gt;Corte sem esfor&amp;ccedil;o&lt;/div&gt;_x000D_
&lt;div&gt;Controle de corte&lt;/div&gt;_x000D_
&lt;div&gt;Empunhadeira mais fina: Menos fadiga em longos per&amp;iacute;odos de trabalho&lt;/div&gt;_x000D_
&lt;div&gt;Resistente encaixe da l&amp;acirc;mina: Simples e pr&amp;aacute;tico&lt;/div&gt;_x000D_
&lt;div&gt;Compacta e leve: Pr&amp;aacute;tica e f&amp;aacute;cil de transportar&lt;/div&gt;_x000D_
&lt;div&gt;Placa base robusta: garante qualidade no corte&lt;/div&gt;_x000D_
&lt;div&gt;Seletor de velocidade vari&amp;aacute;vel: F&amp;aacute;cil de usar para cortes em diversos materiais&lt;/div&gt;_x000D_
&lt;div&gt;&amp;nbsp;&lt;/div&gt;_x000D_
&lt;div&gt;&lt;strong&gt;DADOS T&amp;Eacute;CNICOS:&lt;/strong&gt;&lt;/div&gt;_x000D_
&lt;div&gt;Pot&amp;ecirc;ncia: 450 W&lt;/div&gt;_x000D_
&lt;div&gt;Velocidade: 800 &amp;ndash; 3100 rpm&lt;/div&gt;_x000D_
&lt;div&gt;Capacidade de corte: Madeira: 65 mm / Alum&amp;iacute;nio: 10 mm&lt;/div&gt;_x000D_
&lt;div&gt;Troca de l&amp;acirc;mina: Parafuso&lt;/div&gt;_x000D_
&lt;div&gt;Peso: 1,9 kg&lt;/div&gt;_x000D_
&lt;div&gt;&amp;nbsp;&lt;/div&gt;_x000D_
&lt;div&gt;P&amp;Uacute;BLICO ALVO: Marceneiros, carpinteiros, instaladores (moveis, gabinetes, expositores), renovadores, artes&amp;atilde;os, construtores de expositores, encanadores&lt;/div&gt;_x000D_
&lt;div&gt;USO INDICADO: Cortes curvos e retos em madeiras, metais e pl&amp;aacute;sticos&lt;/div&gt;_x000D_
&lt;div&gt;CERTIFICADO: ISO 9001&lt;/div&gt;_x000D_
&lt;div&gt;&amp;nbsp;&lt;/div&gt;_x000D_
&lt;div&gt;&lt;strong&gt;DIFERENCIAIS T&amp;Eacute;CNICOS:&lt;/strong&gt;&lt;/div&gt;_x000D_
&lt;div&gt;A serra tico-tico GST 650 oferece a melhor ergonomia para v&amp;aacute;rias posi&amp;ccedil;&amp;otilde;es de pega.&lt;/div&gt;_x000D_
&lt;div&gt;Indicada para destros ou canhotos: o bot&amp;atilde;o de trava da serra facilita o trabalho.&lt;/div&gt;_x000D_
&lt;div&gt;&amp;nbsp;&lt;/div&gt;_x000D_
&lt;div&gt;&lt;strong&gt;ACOMPANHA:&lt;/strong&gt;&lt;/div&gt;_x000D_
&lt;div&gt;1 Serra Tico-Tico GST 650 ,&lt;/div&gt;_x000D_
&lt;div&gt;1 manual de instru&amp;ccedil;&amp;otilde;es,&lt;/div&gt;_x000D_
&lt;div&gt;1 chave allen,&lt;/div&gt;_x000D_
&lt;div&gt;1 l&amp;acirc;mina madeira&lt;/div&gt;_x000D_
&lt;div&gt;&amp;nbsp;&lt;/div&gt;_x000D_
&lt;div&gt;Modelo: GST 650&lt;/div&gt;_x000D_
&lt;div&gt;C&amp;oacute;digo de F&amp;aacute;brica: 06015A80D0-000 / 06015A80E0-000&lt;/div&gt;_x000D_
&lt;div&gt;Marca: Bosch&lt;/div&gt;_x000D_
&lt;div&gt;Garantia: 12 meses&lt;/div&gt;_x000D_
&lt;div&gt;Embalagem: Caixa de papel&amp;atilde;o&lt;/div&gt;_x000D_
&lt;div&gt;Comprimento do Cabo: 2 metros&lt;/div&gt;_x000D_
&lt;div&gt;&amp;nbsp;&lt;/div&gt;_x000D_
&lt;div&gt;* Imagens meramente ilustrativas.&amp;nbsp;&lt;/div&gt;_x000D_
&lt;p&gt;&amp;nbsp;&lt;/p&gt;</t>
  </si>
  <si>
    <t>385.000077</t>
  </si>
  <si>
    <t>serra-tico-tico-450w-gst-650-professional-bosch-110v</t>
  </si>
  <si>
    <t>Serra, Tico-Tico, tico, 450W, GST, 650, Professional, BOSCH, 0 601 5A8 0D0, 0 601 5A8 0E0</t>
  </si>
  <si>
    <t>Serra Tico-Tico 450W GST 650 Professional BOSCH</t>
  </si>
  <si>
    <t>ean=3165140922593,height=9,id_anymarket=11882034,integrar_anymarket=1,intelipost_product_height=35,intelipost_product_length=20,intelipost_product_width=25,length=27,manufacturer=Bosch,mp_exclude_sitemap=No,preco_mercado_livre=459.9,preco_outros_marketplaces=440.57,search_priority=4,unidade_medida=PÇ,voltagem=110V,wesupply_estimation_display=Yes,width=24</t>
  </si>
  <si>
    <t>Serra Tico-Tico Bosch GST 650 450W 220V 1 Lâmina</t>
  </si>
  <si>
    <t>&lt;div&gt;&lt;span style="font-family: Arial, Helvetica, sans-serif; font-size: 18px; color: #185a83; font-weight: bold; margin: 0px;"&gt;Serra Tico-Tico 450W GST 650 Professional BOSCH&lt;/span&gt;&lt;/div&gt;_x000D_
&lt;div&gt; &lt;/div&gt;_x000D_
&lt;div&gt;A Serra Tico-Tico Bosch GST 650, com potência de 450 W, é a ferramenta de entrada para quem procura por um produto profissional com excelente preço. Selecione a velocidade que quer trabalhar com a função de velocidade variável e a de pré seleção de velocidade. Troque lâminas de maneira simples e fácil através de um parafuso tipo allen, com suporte e cursor de lâmina robusto. Sua placa base possibilita regulagem de inclinação de até 45º - para a esquerda e para a direita - e é reforçada para os trabalhos mais rotineiros, acompanha 1 lâmina básica para madeira, e é indicada para uso profissional possui 1 ano de garantia.&lt;/div&gt;_x000D_
&lt;div&gt; &lt;/div&gt;_x000D_
&lt;div&gt; &lt;/div&gt;_x000D_
&lt;div&gt;&lt;strong&gt;VANTAGENS:&lt;/strong&gt;&lt;/div&gt;_x000D_
&lt;div&gt;Corte fácil e ótimos resultados!&lt;/div&gt;_x000D_
&lt;div&gt;Leve&lt;/div&gt;_x000D_
&lt;div&gt;Fácil de usar&lt;/div&gt;_x000D_
&lt;div&gt;Corte sem esforço&lt;/div&gt;_x000D_
&lt;div&gt;Controle de corte&lt;/div&gt;_x000D_
&lt;div&gt;Empunhadeira mais fina: Menos fadiga em longos períodos de trabalho&lt;/div&gt;_x000D_
&lt;div&gt;Resistente encaixe da lâmina: Simples e prático&lt;/div&gt;_x000D_
&lt;div&gt;Compacta e leve: Prática e fácil de transportar&lt;/div&gt;_x000D_
&lt;div&gt;Placa base robusta: garante qualidade no corte&lt;/div&gt;_x000D_
&lt;div&gt;Seletor de velocidade variável: Fácil de usar para cortes em diversos materiais&lt;/div&gt;_x000D_
&lt;div&gt; &lt;/div&gt;_x000D_
&lt;div&gt;&lt;strong&gt;DADOS TÉCNICOS:&lt;/strong&gt;&lt;/div&gt;_x000D_
&lt;div&gt;Potência: 450 W&lt;/div&gt;_x000D_
&lt;div&gt;Velocidade: 800 – 3100 rpm&lt;/div&gt;_x000D_
&lt;div&gt;Capacidade de corte: Madeira: 65 mm / Alumínio: 10 mm&lt;/div&gt;_x000D_
&lt;div&gt;Troca de lâmina: Parafuso&lt;/div&gt;_x000D_
&lt;div&gt;Peso: 1,9 kg&lt;/div&gt;_x000D_
&lt;div&gt; &lt;/div&gt;_x000D_
&lt;div&gt;PÚBLICO ALVO: Marceneiros, carpinteiros, instaladores (moveis, gabinetes, expositores), renovadores, artesãos, construtores de expositores, encanadores&lt;/div&gt;_x000D_
&lt;div&gt;USO INDICADO: Cortes curvos e retos em madeiras, metais e plásticos&lt;/div&gt;_x000D_
&lt;div&gt;CERTIFICADO: ISO 9001&lt;/div&gt;_x000D_
&lt;div&gt; &lt;/div&gt;_x000D_
&lt;div&gt;&lt;strong&gt;DIFERENCIAIS TÉCNICOS:&lt;/strong&gt;&lt;/div&gt;_x000D_
&lt;div&gt;A serra tico-tico GST 650 oferece a melhor ergonomia para várias posições de pega.&lt;/div&gt;_x000D_
&lt;div&gt;Indicada para destros ou canhotos: o botão de trava da serra facilita o trabalho.&lt;/div&gt;_x000D_
&lt;div&gt; &lt;/div&gt;_x000D_
&lt;div&gt;&lt;strong&gt;ACOMPANHA:&lt;/strong&gt;&lt;/div&gt;_x000D_
&lt;div&gt;1 Serra Tico-Tico GST 650 ,&lt;/div&gt;_x000D_
&lt;div&gt;1 manual de instruções,&lt;/div&gt;_x000D_
&lt;div&gt;1 chave allen,&lt;/div&gt;_x000D_
&lt;div&gt;1 lâmina madeira&lt;/div&gt;_x000D_
&lt;div&gt; &lt;/div&gt;_x000D_
&lt;div&gt;Modelo: GST 650&lt;/div&gt;_x000D_
&lt;div&gt;Código de Fábrica: 06015A80D0-000 / 06015A80E0-000&lt;/div&gt;_x000D_
&lt;div&gt;Marca: Bosch&lt;/div&gt;_x000D_
&lt;div&gt;Garantia: 12 meses&lt;/div&gt;_x000D_
&lt;div&gt;Embalagem: Caixa de papelão&lt;/div&gt;_x000D_
&lt;div&gt;Comprimento do Cabo: 2 metros&lt;/div&gt;_x000D_
&lt;div&gt; &lt;/div&gt;_x000D_
&lt;div&gt;* Imagens meramente ilustrativas. &lt;/div&gt;_x000D_
&lt;p&gt; &lt;/p&gt;</t>
  </si>
  <si>
    <t>serra-tico-tico-450w-gst-650-professional-bosch-220v</t>
  </si>
  <si>
    <t>Serra tico tico, serra tico tico Bosch, serra tico tico 220 volts, serra tico tico skill, serra tico tico 110v, serra tico tico 220v, serra tico tico usada, serra tico tico profissional</t>
  </si>
  <si>
    <t>A ferramenta de entrada para quem procura por um produto profissional com excelente preço. Confira!</t>
  </si>
  <si>
    <t>/0/6/06015a80e0-000_01.jpg</t>
  </si>
  <si>
    <t>ean=3165140000000,gift_wrapping_available=No,height=21,id_anymarket=11882034,integrar_anymarket=1,intelipost_product_height=8,intelipost_product_length=26,intelipost_product_width=23,length=27,manufacturer=Bosch,mp_exclude_sitemap=No,preco_mercado_livre=459.9,preco_outros_marketplaces=440.57,product_image_size=Default,search_priority=4,sw_featured=No,unidade_medida=PÇ,voltagem=220V,weltpixel_hover_image=/0/6/06015a80e0-000_01.jpg,wesupply_estimation_display=Yes,width=7</t>
  </si>
  <si>
    <t>/0/6/06015a80e0-000_01.jpg,/0/6/06015a80e0-000_02.jpg,/0/6/06015a80e0-000_03.jpg,/0/6/06015a80e0-000_04.jpg,/0/6/06015a80e0-000_05.jpg,/0/6/06015a80e0-000_06.jpg,/0/6/06015a80e0-000_07.jpg</t>
  </si>
  <si>
    <t xml:space="preserve">Trena laser Bosch GLM 120 C alcance 120m com Bluetooth </t>
  </si>
  <si>
    <t>&lt;p&gt;&lt;span style="font-family: Arial, Helvetica, sans-serif; font-size: 18px; color: #185a83; font-weight: bold; margin: 0px;"&gt;Medidor de Distância à Laser GLM 120 C Bluetooth BOSCH&lt;/span&gt;&lt;/p&gt;_x000D_
&lt;p&gt;A solução inteligente para medição e documentação das imediações, mesmo em ambientes exteriores&lt;/p&gt;_x000D_
&lt;p&gt;A trena a laser Bosch GLM 120 C é um medidor de distância a laser com alcance de até 120 metros e com conectividade Bluetooth. Ideal para realizar medição de distâncias em espaços abertos e mesmo embaixo de sol, basta apontar o laser para o local que deseja medir e pressionar o botão. Também oferece medição contínua conforme move a trena, medição de área em tempo real, medição de volume e medição de altura indireta. Além disso a trena a laser Bosch GLM 120 C também ajuda em nivelamento medindo a inclinação (em graus). Mais resistência e praticidade na palma da mão. Acompanha: 1 alça de transporte, 1 bolsa de proteção, 1 cabo micro USB.&lt;/p&gt;_x000D_
&lt;p&gt;&lt;strong&gt;VANTAGENS:&lt;/strong&gt;&lt;/p&gt;_x000D_
&lt;ul&gt;_x000D_
&lt;li&gt;A lente de alvo digital com função de zoom oferece precisão para distâncias longas, no exterior e em ambientes complexos&lt;/li&gt;_x000D_
&lt;li&gt;A tela a cores IPS de alto contraste proporciona a máxima legibilidade&lt;/li&gt;_x000D_
&lt;li&gt;Controle remoto para medições rápidas e aplicativo Measuring Master para documentação simples dos resultados&lt;/li&gt;_x000D_
&lt;/ul&gt;_x000D_
&lt;p&gt;&lt;strong&gt;DADOS TÉCNICOS:&lt;/strong&gt;&lt;/p&gt;_x000D_
&lt;ul&gt;_x000D_
&lt;li&gt;Díodo laser: 650 nm, &lt; 1 mW&lt;/li&gt;_x000D_
&lt;li&gt;Faixa de medição: 0,08 – 120,00&lt;/li&gt;_x000D_
&lt;li&gt;Classe de laser: 2&lt;/li&gt;_x000D_
&lt;li&gt;Precisão de medição, típica: ± 1,5 mm&lt;/li&gt;_x000D_
&lt;li&gt;Faixa de medição da medição de inclinações: 0 – 360° (4 x 90°)&lt;/li&gt;_x000D_
&lt;li&gt;Precisão de medição (típica): +/- 0,2°&lt;/li&gt;_x000D_
&lt;li&gt;Tempo de medição, típico: &lt; 0.5 s&lt;/li&gt;_x000D_
&lt;li&gt;Tempo de medição máx.: 4 s&lt;/li&gt;_x000D_
&lt;li&gt;Alimentação elétrica: 1 bateria de íons de lítio de 3,6 V (3120 mAh)&lt;/li&gt;_x000D_
&lt;li&gt;Dispositivo de desconexão automática: 5 min&lt;/li&gt;_x000D_
&lt;li&gt;Peso aprox.: 0.21 kg&lt;/li&gt;_x000D_
&lt;li&gt;Unidades de medição: m/cm/mm/pés/polegada/pés-polegada&lt;/li&gt;_x000D_
&lt;li&gt;Capacidade da memória (valores): 50&lt;/li&gt;_x000D_
&lt;li&gt;Proteção contra pó e projeções de água: IP 54&lt;/li&gt;_x000D_
&lt;li&gt;Rosca para tripé (não acompanha tripé): 1/4"&lt;/li&gt;_x000D_
&lt;li&gt;Visor digital: integrado&lt;/li&gt;_x000D_
&lt;li&gt;Transferência de dados Bluetooth™ Smart&lt;/li&gt;_x000D_
&lt;li&gt;Dispositivos de Android com suporte: Smartphone com Android 4.3 ou superior , Tablet com Android 4.3 ou superior&lt;/li&gt;_x000D_
&lt;li&gt;Dispositivos de iOS com suporte: iPhone 4S ou superior , iPad (3ª geração ou superior) , iPad Air (1ª ger. ou superior) , iPad mini (1ª ger. ou superior)&lt;/li&gt;_x000D_
&lt;/ul&gt;_x000D_
&lt;p&gt;&lt;strong&gt;Item Incluído:&lt;/strong&gt;&lt;/p&gt;_x000D_
&lt;ul&gt;_x000D_
&lt;li&gt;Correia de transporte&lt;/li&gt;_x000D_
&lt;li&gt;Cabo Micro USB&lt;/li&gt;_x000D_
&lt;li&gt;Certificado do fabricante&lt;/li&gt;_x000D_
&lt;li&gt;Saco de proteção&lt;/li&gt;_x000D_
&lt;/ul&gt;_x000D_
&lt;ol&gt;_x000D_
&lt;li&gt;Número de tipo: 0 601 072 FG0&lt;/li&gt;_x000D_
&lt;li&gt;Modelo: GLM 120 C&lt;/li&gt;_x000D_
&lt;li&gt;Marca: Bosch&lt;/li&gt;_x000D_
&lt;/ol&gt;</t>
  </si>
  <si>
    <t>medidor-de-distancia-a-laser-glm-120-c-bluetooth-bosch-mede-ate-no-sol</t>
  </si>
  <si>
    <t>Trena, trena a laser, trena a laser verde, trena a laser Bosch, medidor, medição, medidor de distância, medidores</t>
  </si>
  <si>
    <t>A trena a laser Bosch GLM 120 C mede com precisão mesmo debaixo do sol distâncias longas de até 120 metros. Vem com conectividade Bluetooth. Confira!</t>
  </si>
  <si>
    <t>/0/6/0601072fg0-000_01.jpg</t>
  </si>
  <si>
    <t>Medidor de Distância à Laser GLM 120 C Bluetooth BOSCH Mede até no Sol</t>
  </si>
  <si>
    <t>ean=3165140904506,gift_wrapping_available=No,height=14,2,id_anymarket=11882210,integrar_anymarket=1,intelipost_product_height=7,intelipost_product_length=16,intelipost_product_width=22,length=15,manufacturer=Bosch,mp_exclude_sitemap=No,preco_mercado_livre=2539,preco_outros_marketplaces=2428.0927,product_image_size=Default,search_priority=4,sw_featured=No,unidade_medida=PÇ,weltpixel_hover_image=/0/6/0601072fg0-000_01.jpg,wesupply_estimation_display=Yes,width=2,8</t>
  </si>
  <si>
    <t>/0/6/0601072fg0-000_01.jpg,/0/6/0601072fg0-000_02.jpg,/0/6/0601072fg0-000_03.jpg,/0/6/0601072fg0-000_04.jpg,/0/6/0601072fg0-000_05.jpg,/0/6/0601072fg0-000_06.jpg,/0/6/0601072fg0-000_07.jpg,/0/6/0601072fg0-000_08.jpg,/0/6/0601072fg0-000_09.jpg,/0/6/0601072fg0-000_10.jpg,/0/6/0601072fg0-000_11_pt.jpg,/0/6/0601072fg0-000_12_pt.jpg,/0/6/0601072fg0-000_13.jpg,/0/6/0601072fg0-000_14.jpg</t>
  </si>
  <si>
    <t xml:space="preserve"> Chave Inglesa 24 POL 44022124 TRAMONTINA</t>
  </si>
  <si>
    <t>&lt;p&gt;&lt;span style="font-family: Arial, Helvetica, sans-serif; font-size: 18px; color: rgb(24, 90, 131); font-weight: bold; margin: 0px;"&gt;Chave Inglesa 24 POL 44022124 TRAMONTINA&lt;/span&gt;&lt;/p&gt;_x000D_
&lt;p&gt;&amp;nbsp;&lt;/p&gt;_x000D_
&lt;p&gt;Vers&amp;aacute;til, a chave ajust&amp;aacute;vel da Tramontina PRO possui abertura regul&amp;aacute;vel, o que permite apertar e afrouxar parafusos e porcas de diferentes tamanhos com apenas uma pe&amp;ccedil;a.&lt;/p&gt;_x000D_
&lt;p&gt;Com as chaves da Tramontina PRO, quem passa aperto &amp;eacute; o parafuso.&lt;/p&gt;_x000D_
&lt;p&gt;&amp;nbsp;&lt;/p&gt;_x000D_
&lt;p&gt;&lt;strong&gt;DADOS T&amp;Eacute;CNICOS:&lt;/strong&gt;&lt;/p&gt;_x000D_
&lt;p&gt;&amp;nbsp;&lt;/p&gt;_x000D_
&lt;p&gt;Forjada em a&amp;ccedil;o cromo van&amp;aacute;dio e temperada.&lt;/p&gt;_x000D_
&lt;p&gt;Cabe&amp;ccedil;a polida.&lt;/p&gt;_x000D_
&lt;p&gt;Acabamento fosfatizado.&lt;/p&gt;_x000D_
&lt;p&gt;Escala marcada a laser.&lt;/p&gt;_x000D_
&lt;p&gt;ISO 6787.&lt;/p&gt;_x000D_
&lt;p&gt;O teste de dureza &amp;eacute; realizado em v&amp;aacute;rios pontos para assegurar a resist&amp;ecirc;ncia ao desgaste da chave durante o uso ininterrupto.&lt;/p&gt;_x000D_
&lt;p&gt;Afrouxar e apertar parafusos e porcas sextavadas e quadradas.&lt;/p&gt;_x000D_
&lt;p&gt;As ferramentas s&amp;atilde;o produzidas e testadas conforme normas espec&amp;iacute;ficas.&lt;/p&gt;_x000D_
&lt;p&gt;&amp;nbsp;&lt;/p&gt;_x000D_
&lt;p&gt;Ref:61053&lt;/p&gt;_x000D_
&lt;p&gt;Marca:Tramontina&lt;/p&gt;_x000D_
&lt;p&gt;&amp;nbsp;&lt;/p&gt;_x000D_
&lt;p&gt;*Imagens meramente ilustrativas.&lt;/p&gt;_x000D_
&lt;div&gt;&amp;nbsp;&lt;/div&gt;</t>
  </si>
  <si>
    <t>chave-inglesa-24-polegadas-44022124-tramontina</t>
  </si>
  <si>
    <t xml:space="preserve"> Chave, Chave Inglesa, Chave Inglesa 24 POL, 44022124 TRAMONTINA</t>
  </si>
  <si>
    <t>/V/K/VKUVVIEMAPKCVFEDODUP.jpg</t>
  </si>
  <si>
    <t>Chave Inglesa 24 POL 44022124 TRAMONTINA</t>
  </si>
  <si>
    <t>ean=7891114087550,height=6,id_anymarket=159901574,integrar_anymarket=1,intelipost_product_height=6,intelipost_product_length=60,intelipost_product_width=8,length=60,manufacturer=Tramontina,mp_exclude_sitemap=No,preco_mercado_livre=756.49,preco_outros_marketplaces=731.6,search_priority=4,unidade_medida=PÇ,wesupply_estimation_display=Yes,width=8</t>
  </si>
  <si>
    <t>/V/K/VKUVVIEMAPKCVFEDODUP.jpg,/D/Y/DYNIHOKUYXVJFEFAWCXS.jpg,/N/Q/NQTNWKGWIKPANHGWWMOH.jpg</t>
  </si>
  <si>
    <t>Chave Inglesa 24 POL 44022124 TRAMONTINA,Chave Inglesa 24 POL 44022124 TRAMONTINA,Chave Inglesa 24 POL 44022124 TRAMONTINA</t>
  </si>
  <si>
    <t>Rebitador Manual Tipo Alavanca RA 450 VONDER</t>
  </si>
  <si>
    <t>&lt;div&gt;&lt;span style="font-family: Arial, Helvetica, sans-serif; font-size: 18px; color: rgb(24, 90, 131); font-weight: bold; margin: 0px;"&gt;Rebitador Manual Tipo Alavanca RA 450 VONDER&lt;/span&gt;&lt;/div&gt;_x000D_
&lt;div&gt;&amp;nbsp;&lt;/div&gt;_x000D_
&lt;div&gt;Uso industrial/refor&amp;ccedil;ado. Indicado para unir pe&amp;ccedil;as, como: chapas, tubos, perfis, entre outras, atrav&amp;eacute;s de rebites de repuxo.&lt;/div&gt;_x000D_
&lt;div&gt;Possui cabo em a&amp;ccedil;o carbono cromado revestido com borracha, proporcionando maior conforto no manuseio&lt;/div&gt;_x000D_
&lt;div&gt;&amp;nbsp;&lt;/div&gt;_x000D_
&lt;div&gt;&lt;strong&gt;Detalhes T&amp;eacute;cnicos:&lt;/strong&gt;&lt;/div&gt;_x000D_
&lt;div&gt;&amp;nbsp;&lt;/div&gt;_x000D_
&lt;div&gt;Material do corpo do rebitador: A&amp;ccedil;o carbono&lt;/div&gt;_x000D_
&lt;div&gt;Quantidade de bicos do rebitador: 3 bicos&lt;/div&gt;_x000D_
&lt;div&gt;Comprimento total do rebitador: 450,0 mm&lt;/div&gt;_x000D_
&lt;div&gt;Di&amp;acirc;metro m&amp;aacute;ximo de rebite: 4,8 mm&lt;/div&gt;_x000D_
&lt;div&gt;Tipo do rebite indicado: Alum&amp;iacute;nio e a&amp;ccedil;o inox&lt;/div&gt;_x000D_
&lt;div&gt;Garantia - E (CDC):Garantia legal: 90 dias&lt;/div&gt;_x000D_
&lt;div&gt;&amp;nbsp;&lt;/div&gt;_x000D_
&lt;div&gt;&lt;strong&gt;Conte&amp;uacute;do da Embalagem:&lt;/strong&gt;&lt;/div&gt;_x000D_
&lt;div&gt;&amp;nbsp;&lt;/div&gt;_x000D_
&lt;div&gt;1 Rebitador. Acompanha: 1 bico de 3,2 mm, 1 bico de 4,0 mm, 1 bico de 4,8 mm e 1 chave.&lt;/div&gt;_x000D_
&lt;div&gt;&amp;nbsp;&lt;/div&gt;_x000D_
&lt;div&gt;&lt;strong&gt;*Imagens meramente ilustrativas&amp;nbsp;&lt;/strong&gt;&lt;/div&gt;</t>
  </si>
  <si>
    <t>rebitador-manual-tipo-alavanca-ra-450-vonder</t>
  </si>
  <si>
    <t>Rebitador, Manual, Tipo, Alavanca, RA, 450, VONDER</t>
  </si>
  <si>
    <t>/Z/J/ZJOYACEVPNYWEMQPGXEJ.jpg</t>
  </si>
  <si>
    <t>ean=7893946502836,height=6,id_anymarket=88950543,integrar_anymarket=1,intelipost_product_height=6,intelipost_product_length=45,intelipost_product_width=9,length=45,manufacturer=Vonder,mp_exclude_sitemap=No,preco_mercado_livre=122.9,preco_outros_marketplaces=100.89,search_priority=4,unidade_medida=PÇ,wesupply_estimation_display=Yes,width=9</t>
  </si>
  <si>
    <t>/Z/J/ZJOYACEVPNYWEMQPGXEJ.jpg,/M/W/MWNTKMHTEWWOUQIVVMYM.jpg,/O/J/OJULJGRLEDMWWGPCVUNO.jpg,/V/L/VLQTQKCOEUTUYSUCCBJE.jpg,/U/W/UWOBKZSOAFABZKQDTBVZ.jpg</t>
  </si>
  <si>
    <t>Rebitador Manual Tipo Alavanca RA 450 VONDER,Rebitador Manual Tipo Alavanca RA 450 VONDER,Rebitador Manual Tipo Alavanca RA 450 VONDER,Rebitador Manual Tipo Alavanca RA 450 VONDER,Rebitador Manual Tipo Alavanca RA 450 VONDER</t>
  </si>
  <si>
    <t>Categorias/Construção Civil/Brocas,Categorias/Construção Civil/Brocas/Brocas HSS Curtas</t>
  </si>
  <si>
    <t>Kit Jogo de Brocas HSS Aço Rápido de 1/16 à 1/4 POL com 7 Peças TRAMONTINA</t>
  </si>
  <si>
    <t>&lt;p&gt;&lt;span style="font-family: Arial, Helvetica, sans-serif; font-size: 18px; color: rgb(24, 90, 131); font-weight: bold; margin: 0px;"&gt;Kit Jogo de Brocas HSS A&amp;ccedil;o R&amp;aacute;pido de 1/16 &amp;agrave; 1/4 POL com 7 Pe&amp;ccedil;as TRAMONTINA&lt;/span&gt;&lt;/p&gt;_x000D_
&lt;ul&gt;_x000D_
    &lt;li&gt;Para um trabalho mais preciso e vers&amp;aacute;til, o Jogo de Brocas HSS para A&amp;ccedil;o Tramontina Polegadas 7 Pe&amp;ccedil;as &amp;eacute; a escolha certa.&lt;/li&gt;_x000D_
    &lt;li&gt;Projetado para perfurar a&amp;ccedil;os, as sete brocas do jogo auxiliam voc&amp;ecirc; em diferentes projetos.&lt;/li&gt;_x000D_
    &lt;li&gt;As pe&amp;ccedil;as s&amp;atilde;o produzidas em a&amp;ccedil;o r&amp;aacute;pido (HSS).&lt;/li&gt;_x000D_
&lt;/ul&gt;_x000D_
&lt;p&gt;&lt;strong&gt;Informa&amp;ccedil;&amp;otilde;es Gerais:&lt;/strong&gt;&lt;/p&gt;_x000D_
&lt;ul&gt;_x000D_
    &lt;li&gt;Corpo em a&amp;ccedil;o r&amp;aacute;pido (HSS).&amp;nbsp;&lt;/li&gt;_x000D_
    &lt;li&gt;Tempera total no corpo.&amp;nbsp;&lt;/li&gt;_x000D_
    &lt;li&gt;Corpo polido e envernizado.&amp;nbsp;&lt;/li&gt;_x000D_
    &lt;li&gt;&amp;Acirc;ngulo de afia&amp;ccedil;&amp;atilde;o da ponta de 118&amp;ordm;.&amp;nbsp;&lt;/li&gt;_x000D_
    &lt;li&gt;ANSI B94.11M&amp;nbsp;&lt;/li&gt;_x000D_
    &lt;li&gt;As ferramentas s&amp;atilde;o submetidas a testes de aplica&amp;ccedil;&amp;atilde;o pr&amp;aacute;tica para garantir sua resist&amp;ecirc;ncia mec&amp;acirc;nica em uso intenso.&lt;/li&gt;_x000D_
    &lt;li&gt;Utilizada em trabalhos de perfura&amp;ccedil;&amp;atilde;o em a&amp;ccedil;o.&lt;/li&gt;_x000D_
    &lt;li&gt;As ferramentas s&amp;atilde;o produzidas e testadas conforme normas espec&amp;iacute;ficas.&lt;/li&gt;_x000D_
&lt;/ul&gt;_x000D_
&lt;p&gt;&lt;strong&gt;COMPOSI&amp;Ccedil;&amp;Atilde;O DO KIT:&lt;/strong&gt;&lt;/p&gt;_x000D_
&lt;ul&gt;_x000D_
    &lt;li&gt;&lt;strong&gt;1 Broca para a&amp;ccedil;o em polegadas 1/16"&amp;nbsp; /&amp;nbsp;&lt;/strong&gt;C:4.8cm L:0.2cm A:0.2cm&amp;nbsp; /&amp;nbsp;Refer&amp;ecirc;ncia: 43146103&lt;/li&gt;_x000D_
    &lt;li&gt;&lt;strong&gt;1 Broca para a&amp;ccedil;o em polegadas 3/32" /&amp;nbsp;&lt;/strong&gt;C:5.7cm L:0.2cm A:0.2cm&amp;nbsp; /&amp;nbsp;Refer&amp;ecirc;ncia: 43146105&lt;/li&gt;_x000D_
    &lt;li&gt;&lt;strong&gt;1 Broca para a&amp;ccedil;o em polegadas 1/8"&amp;nbsp; /&amp;nbsp;&lt;/strong&gt;C:6.6cm L:0.3cm A:0.3cm&amp;nbsp; /&amp;nbsp;Refer&amp;ecirc;ncia: 43146107&lt;/li&gt;_x000D_
    &lt;li&gt;&lt;strong&gt;1 Broca para a&amp;ccedil;o em polegadas 1/8"&lt;/strong&gt;&amp;nbsp; /&amp;nbsp; C:6.6cm L:0.3cm A:0.3cm /&amp;nbsp;Refer&amp;ecirc;ncia: 43146107&lt;/li&gt;_x000D_
    &lt;li&gt;&lt;strong&gt;1 Broca para a&amp;ccedil;o em polegadas 5/32"&lt;/strong&gt; /&amp;nbsp; C:0cm L:0cm A:0cm&amp;nbsp; /&amp;nbsp;Refer&amp;ecirc;ncia: 43146109&lt;/li&gt;_x000D_
    &lt;li&gt;&lt;strong&gt;1 Broca para a&amp;ccedil;o em polegadas 3/16"&amp;nbsp; &lt;/strong&gt;/&amp;nbsp; &amp;nbsp;C:8.6cm L:0.5cm A:0.5cm / Refer&amp;ecirc;ncia: 43146111&lt;/li&gt;_x000D_
    &lt;li&gt;&lt;strong&gt;1 Broca para a&amp;ccedil;o em polegadas 7/32"&lt;/strong&gt;&amp;nbsp; /&amp;nbsp;C:9.3cm L:0.6cm A:0.6cm&amp;nbsp; /&amp;nbsp;Refer&amp;ecirc;ncia: 43146113&lt;/li&gt;_x000D_
    &lt;li&gt;&lt;strong&gt;1 Broca para a&amp;ccedil;o em polegadas 1/4"&lt;/strong&gt;&amp;nbsp; /&amp;nbsp;C:10.1cm L:0.6cm A:0.6cm&amp;nbsp; /&amp;nbsp;Refer&amp;ecirc;ncia: 43146115&lt;/li&gt;_x000D_
&lt;/ul&gt;_x000D_
&lt;p&gt;&lt;strong&gt;Recomenda&amp;ccedil;&amp;otilde;es de Uso:&lt;/strong&gt;&lt;/p&gt;_x000D_
&lt;ul&gt;_x000D_
    &lt;li&gt;Use &amp;oacute;culos, luvas e outros equipamentos de prote&amp;ccedil;&amp;atilde;o de acordo com a tarefa a ser executada.&amp;nbsp;&lt;/li&gt;_x000D_
    &lt;li&gt;Mantenha ferramentas de corte longe do alcance de crian&amp;ccedil;as.&amp;nbsp;&lt;/li&gt;_x000D_
    &lt;li&gt;Mantenha o fio de corte protegido, pois ele &amp;eacute; afiado e pode ferir o usu&amp;aacute;rio.&amp;nbsp;&lt;/li&gt;_x000D_
    &lt;li&gt;Armazene em local limpo e seco.&lt;/li&gt;_x000D_
&lt;/ul&gt;</t>
  </si>
  <si>
    <t>kit-jogo-de-brocas-hss-aco-rapido-de-1-16-a-1-4-polegadas-com-7-pecas-tramontina</t>
  </si>
  <si>
    <t>kit, jogo, Brocas, HSS, Aço, Rápido, 1/16, 1/4, POL, 7, Peças, TRAMONTINA</t>
  </si>
  <si>
    <t>/S/C/SCQJMTVYTDTZXUXDPCAB.jpg</t>
  </si>
  <si>
    <t>ean=7891114140347,height=3,id_anymarket=22306571,integrar_anymarket=1,intelipost_product_height=3,intelipost_product_length=12,intelipost_product_width=10,length=12,manufacturer=Tramontina,mp_exclude_sitemap=No,preco_mercado_livre=32.83,preco_outros_marketplaces=25.13,search_priority=4,unidade_medida=PÇ,wesupply_estimation_display=Yes,width=10</t>
  </si>
  <si>
    <t>/S/C/SCQJMTVYTDTZXUXDPCAB.jpg,/D/B/DBNXQECGUVCGGLTTYMHL.jpg,/R/K/RKDFMRPFETGTTQUQOTTI.jpg,/Q/O/QODYANSLADFDUOKSYIKY.jpg</t>
  </si>
  <si>
    <t>Kit Jogo de Brocas HSS Aço Rápido de 1/16 à 1/4 POL com 7 Peças TRAMONTINA,Kit Jogo de Brocas HSS Aço Rápido de 1/16 à 1/4 POL com 7 Peças TRAMONTINA,Kit Jogo de Brocas HSS Aço Rápido de 1/16 à 1/4 POL com 7 Peças TRAMONTINA,Kit Jogo de Brocas HSS Aço Rápido de 1/16 à 1/4 POL com 7 Peças TRAMONTINA</t>
  </si>
  <si>
    <t>Jogo Kit de Brocas de Widea para Concreto de 4 à 10 MM com 5 Peças TRAMONTINA</t>
  </si>
  <si>
    <t>&lt;p&gt;&lt;span style="font-family: Arial, Helvetica, sans-serif; font-size: 18px; color: rgb(24, 90, 131); font-weight: bold; margin: 0px;"&gt;Jogo Kit de Brocas de Widea para Concreto de 4 &amp;agrave; 10 MM com 5 Pe&amp;ccedil;as TRAMONTINA&lt;/span&gt;&lt;/p&gt;_x000D_
&lt;ul&gt;_x000D_
    &lt;li&gt;O Jogo de Brocas para Concreto Tramontina 5 Pe&amp;ccedil;as garante um trabalho bem feito na perfura&amp;ccedil;&amp;atilde;o do concreto.&lt;/li&gt;_x000D_
    &lt;li&gt;Levando resist&amp;ecirc;ncia e durabilidade para seus projetos, as cinco brocas devem ser utilizadas com furadeiras de impacto no modo martelete.&lt;/li&gt;_x000D_
    &lt;li&gt;Possuem os tamanhos 4, 5, 6, 8, 10 mm.&lt;/li&gt;_x000D_
&lt;/ul&gt;_x000D_
&lt;p&gt;&lt;strong&gt;Informa&amp;ccedil;&amp;otilde;es Gerais:&lt;/strong&gt;&lt;/p&gt;_x000D_
&lt;ul&gt;_x000D_
    &lt;li&gt;Corpo em a&amp;ccedil;o especial.&amp;nbsp;&lt;/li&gt;_x000D_
    &lt;li&gt;Ponta em carboneto de tungst&amp;ecirc;nio (metal duro).&amp;nbsp;&lt;/li&gt;_x000D_
    &lt;li&gt;T&amp;ecirc;mpera total no corpo.&amp;nbsp;&lt;/li&gt;_x000D_
    &lt;li&gt;Acabamento jateado.&amp;nbsp;&lt;/li&gt;_x000D_
    &lt;li&gt;Conte&amp;uacute;do: 5 brocas para concreto tamanhos 4, 5, 6, 8 e 10 mm.&amp;nbsp;&lt;/li&gt;_x000D_
    &lt;li&gt;As ferramentas s&amp;atilde;o submetidas a testes de aplica&amp;ccedil;&amp;atilde;o pr&amp;aacute;tica para garantir sua resist&amp;ecirc;ncia mec&amp;acirc;nica em uso intenso.&amp;nbsp;&lt;/li&gt;_x000D_
    &lt;li&gt;Utilizada em trabalhos de perfura&amp;ccedil;&amp;atilde;o em concreto.&amp;nbsp;&lt;/li&gt;_x000D_
    &lt;li&gt;As ferramentas s&amp;atilde;o produzidas e testadas conforme normas espec&amp;iacute;ficas.&amp;nbsp;&lt;/li&gt;_x000D_
&lt;/ul&gt;_x000D_
&lt;p&gt;&lt;strong&gt;COMPOSI&amp;Ccedil;&amp;Atilde;O DO KIT:&lt;/strong&gt;&lt;/p&gt;_x000D_
&lt;ul&gt;_x000D_
    &lt;li&gt;Broca para concreto 4x75 mm (5/32") DIN 8039&amp;nbsp; /&amp;nbsp; C:7.5cm L:0.4cm A:0.4cm&amp;nbsp; /&amp;nbsp; Refer&amp;ecirc;ncia: 43142104&lt;/li&gt;_x000D_
    &lt;li&gt;Broca para concreto 5x85 mm (3/16") DIN 8039&amp;nbsp; /&amp;nbsp; C:9cm L:0.5cm A:0.5cm&amp;nbsp; /&amp;nbsp; Refer&amp;ecirc;ncia: 43142105&lt;/li&gt;_x000D_
    &lt;li&gt;Broca para concreto 6x100 mm DIN 8039&amp;nbsp; /&amp;nbsp; C:10cm L:0.6cm A:0.6cm&amp;nbsp; /&amp;nbsp; Refer&amp;ecirc;ncia: 43142106&lt;/li&gt;_x000D_
    &lt;li&gt;Broca para concreto 8x120 mm (5/16") DIN 8039&amp;nbsp; /&amp;nbsp; C:12cm L:0.8cm A:0.8cm&amp;nbsp; /&amp;nbsp; Refer&amp;ecirc;ncia: 43142108&lt;/li&gt;_x000D_
    &lt;li&gt;Broca para concreto 10x150 mm DIN 8039&amp;nbsp; /&amp;nbsp; C:15cm L:1cm A:1cm&amp;nbsp; /&amp;nbsp; Refer&amp;ecirc;ncia: 43142110&lt;/li&gt;_x000D_
&lt;/ul&gt;_x000D_
&lt;p&gt;&lt;strong&gt;Recomenda&amp;ccedil;&amp;otilde;es de Uso:&lt;/strong&gt;&lt;/p&gt;_x000D_
&lt;ul&gt;_x000D_
    &lt;li&gt;Use &amp;oacute;culos, luvas e outros equipamentos de prote&amp;ccedil;&amp;atilde;o de acordo com a tarefa a ser executada.&amp;nbsp;&lt;/li&gt;_x000D_
    &lt;li&gt;Mantenha ferramentas de corte longe do alcance de crian&amp;ccedil;as.&amp;nbsp;&lt;/li&gt;_x000D_
    &lt;li&gt;Mantenha o fio de corte protegido, pois ele &amp;eacute; afiado e pode ferir o usu&amp;aacute;rio.&amp;nbsp;&lt;/li&gt;_x000D_
    &lt;li&gt;Armazene em local limpo e seco.&lt;/li&gt;_x000D_
&lt;/ul&gt;</t>
  </si>
  <si>
    <t>jogo-kit-de-brocas-de-widea-para-concreto-de-4-a-10-mm-com-5-pecas-tramontina</t>
  </si>
  <si>
    <t>Jogo, Kit, Brocas, Widea, Concreto, 4, 10, MM, 5, Peças, TRAMONTINA</t>
  </si>
  <si>
    <t>/K/I/KIIPKYWYFBOFVMZVJGBN.jpg</t>
  </si>
  <si>
    <t>ean=7891114152401,height=3,id_anymarket=22306562,integrar_anymarket=1,intelipost_product_height=3,intelipost_product_length=17,intelipost_product_width=6,length=17,manufacturer=Tramontina,mp_exclude_sitemap=No,preco_mercado_livre=36.05,preco_outros_marketplaces=28.35,search_priority=4,unidade_medida=PÇ,wesupply_estimation_display=Yes,width=6</t>
  </si>
  <si>
    <t>/K/I/KIIPKYWYFBOFVMZVJGBN.jpg,/T/C/TCKYQYCWUJZMNYGRUENA.jpg,/D/L/DLQSTFXQMFANZZRIYJYL.jpg</t>
  </si>
  <si>
    <t>Jogo Kit de Brocas de Widea para Concreto de 4 à 10 MM com 5 Peças TRAMONTINA,Jogo Kit de Brocas de Widea para Concreto de 4 à 10 MM com 5 Peças TRAMONTINA,Jogo Kit de Brocas de Widea para Concreto de 4 à 10 MM com 5 Peças TRAMONTINA</t>
  </si>
  <si>
    <t>Jogo Kit de Brocas de Widea para Concreto de 3 à 10 MM com 8 Peças TRAMONTINA</t>
  </si>
  <si>
    <t>&lt;p&gt;&lt;span style="font-family: Arial, Helvetica, sans-serif; font-size: 18px; color: rgb(24, 90, 131); font-weight: bold; margin: 0px;"&gt;Jogo Kit de Brocas de Widea para Concreto de 3 &amp;agrave; 10 MM com 8 Pe&amp;ccedil;as TRAMONTINA&lt;/span&gt;&amp;nbsp;&lt;/p&gt;_x000D_
&lt;div&gt;Levando mais durabilidade e resist&amp;ecirc;ncia para os trabalhos com concreto, o Jogo de Brocas para Concreto Tramontina 8 Pe&amp;ccedil;as garante precis&amp;atilde;o nos seus projetos.&lt;/div&gt;_x000D_
&lt;div&gt;Projetada para a perfura&amp;ccedil;&amp;atilde;o do concreto, as oito brocas devem ser utilizadas com furadeiras de impacto no modo martelete.&lt;/div&gt;_x000D_
&lt;div&gt;Vem nos tamanhos 3, 4, 5, 6 , 7, 8, 9 e 10 mm.&lt;/div&gt;_x000D_
&lt;div&gt;&amp;nbsp;&lt;/div&gt;_x000D_
&lt;div&gt;&lt;strong&gt;Informa&amp;ccedil;&amp;otilde;es Gerais:&lt;/strong&gt;&lt;/div&gt;_x000D_
&lt;div&gt;Corpo em a&amp;ccedil;o especial.&amp;nbsp;&lt;/div&gt;_x000D_
&lt;div&gt;Ponta em carboneto de tungst&amp;ecirc;nio (metal duro).&amp;nbsp;&lt;/div&gt;_x000D_
&lt;div&gt;T&amp;ecirc;mpera total no corpo.&amp;nbsp;&lt;/div&gt;_x000D_
&lt;div&gt;Acabamento jateado.&amp;nbsp;&lt;/div&gt;_x000D_
&lt;div&gt;Conte&amp;uacute;do: 5 brocas para concreto tamanhos 3, 4, 5, 6, 7, 8, 9 e 10 mm.&amp;nbsp;&lt;/div&gt;_x000D_
&lt;div&gt;As ferramentas s&amp;atilde;o submetidas a testes de aplica&amp;ccedil;&amp;atilde;o pr&amp;aacute;tica para garantir sua resist&amp;ecirc;ncia mec&amp;acirc;nica em uso intenso.&amp;nbsp;&lt;/div&gt;_x000D_
&lt;div&gt;Utilizada em trabalhos de perfura&amp;ccedil;&amp;atilde;o em concreto.&amp;nbsp;&lt;/div&gt;_x000D_
&lt;div&gt;As ferramentas s&amp;atilde;o produzidas e testadas conforme normas espec&amp;iacute;ficas.&amp;nbsp;&lt;/div&gt;_x000D_
&lt;div&gt;&amp;nbsp;&lt;/div&gt;_x000D_
&lt;div&gt;&lt;strong&gt;COMPOSI&amp;Ccedil;&amp;Atilde;O DO KIT:&lt;/strong&gt;&lt;/div&gt;_x000D_
&lt;div&gt;Broca para madeira 3x65 mm (1/8")&amp;nbsp; /&amp;nbsp; C:6.5cm L:0.3cm A:0.3cm&amp;nbsp; /&amp;nbsp; Refer&amp;ecirc;ncia: 43142103&lt;/div&gt;_x000D_
&lt;div&gt;Broca para concreto 4x75 mm (5/32") DIN 8039&amp;nbsp; /&amp;nbsp; C:7.5cm L:0.4cm A:0.4cm&amp;nbsp; /&amp;nbsp; Refer&amp;ecirc;ncia: 43142104&lt;/div&gt;_x000D_
&lt;div&gt;Broca para concreto 5x85 mm (3/16") DIN 8039&amp;nbsp; /&amp;nbsp; C:9cm L:0.5cm A:0.5cm&amp;nbsp; /&amp;nbsp; Refer&amp;ecirc;ncia: 43142105&lt;/div&gt;_x000D_
&lt;div&gt;Broca para concreto 6x100 mm DIN 8039&amp;nbsp; /&amp;nbsp; C:10cm L:0.6cm A:0.6cm&amp;nbsp; /&amp;nbsp; Refer&amp;ecirc;ncia: 43142106&lt;/div&gt;_x000D_
&lt;div&gt;Broca para concreto 7x100 mm (9/32") DIN 8039&amp;nbsp; /&amp;nbsp; C:10cm L:0.7cm A:0.7cm&amp;nbsp; /&amp;nbsp; Refer&amp;ecirc;ncia: 43142107&lt;/div&gt;_x000D_
&lt;div&gt;Broca para concreto 8x120 mm (5/16") DIN 8039&amp;nbsp; /&amp;nbsp; C:12cm L:0.8cm A:0.8cm&amp;nbsp; /&amp;nbsp; Refer&amp;ecirc;ncia: 43142108&lt;/div&gt;_x000D_
&lt;div&gt;Broca para concreto 9x120 mm DIN 8039&amp;nbsp; /&amp;nbsp; C:12cm L:0.9cm A:0.9cm&amp;nbsp; /&amp;nbsp; Refer&amp;ecirc;ncia: 43142109&lt;/div&gt;_x000D_
&lt;div&gt;Broca para concreto 10x150 mm DIN 8039&amp;nbsp; /&amp;nbsp; C:15cm L:1cm A:1cm&amp;nbsp; /&amp;nbsp; Refer&amp;ecirc;ncia: 43142110&lt;/div&gt;_x000D_
&lt;div&gt;&lt;strong&gt;&lt;br /&gt;_x000D_
&lt;/strong&gt;&lt;/div&gt;_x000D_
&lt;div&gt;&lt;strong&gt;Recomenda&amp;ccedil;&amp;otilde;es de Uso:&lt;/strong&gt;&lt;/div&gt;_x000D_
&lt;div&gt;Use &amp;oacute;culos, luvas e outros equipamentos de prote&amp;ccedil;&amp;atilde;o de acordo com a tarefa a ser executada.&amp;nbsp;&lt;/div&gt;_x000D_
&lt;div&gt;Mantenha ferramentas de corte longe do alcance de crian&amp;ccedil;as.&amp;nbsp;&lt;/div&gt;_x000D_
&lt;div&gt;Mantenha o fio de corte protegido, pois ele &amp;eacute; afiado e pode ferir o usu&amp;aacute;rio.&amp;nbsp;&lt;/div&gt;_x000D_
&lt;div&gt;Armazene em local limpo e seco.&lt;/div&gt;</t>
  </si>
  <si>
    <t>jogo-kit-de-brocas-de-widea-para-concreto-de-3-a-10-mm-com-8-pecas-tramontina</t>
  </si>
  <si>
    <t>Jogo, Kit, Brocas, Widea, Concreto, 3, 10, MM, 8, Peças, TRAMONTINA</t>
  </si>
  <si>
    <t>/O/X/OXBBOJNPRCEFTZUCHFEZ.jpg</t>
  </si>
  <si>
    <t>ean=7891114152418,height=3,id_anymarket=22306568,integrar_anymarket=1,intelipost_product_height=3,intelipost_product_length=18,intelipost_product_width=9,length=18,manufacturer=Tramontina,mp_exclude_sitemap=No,preco_mercado_livre=55.49,preco_outros_marketplaces=49.5,search_priority=4,unidade_medida=PÇ,wesupply_estimation_display=Yes,width=9</t>
  </si>
  <si>
    <t>/O/X/OXBBOJNPRCEFTZUCHFEZ.jpg,/Y/D/YDEAODYEGCSGIUTSNBJR.jpg,/Z/D/ZDUXZAKVUILTDLAKTANK.jpg</t>
  </si>
  <si>
    <t>Jogo Kit de Brocas de Widea para Concreto de 3 à 10 MM com 8 Peças TRAMONTINA,Jogo Kit de Brocas de Widea para Concreto de 3 à 10 MM com 8 Peças TRAMONTINA,Jogo Kit de Brocas de Widea para Concreto de 3 à 10 MM com 8 Peças TRAMONTINA</t>
  </si>
  <si>
    <t>Jogo de Alicates com Bico. Universal e Corte Diagonal TRAMONTINA</t>
  </si>
  <si>
    <t>&lt;div&gt;&lt;span style="font-family: Arial, Helvetica, sans-serif; font-size: 18px; color: rgb(24, 90, 131); font-weight: bold; margin: 0px;"&gt;Jogo de Alicates com Bico, Universal e Corte Diagonal TRAMONTINA&lt;/span&gt;&lt;/div&gt;_x000D_
&lt;div&gt;&amp;nbsp;&lt;/div&gt;_x000D_
&lt;div&gt;&lt;strong&gt;Kit de Alicates com 3 Pe&amp;ccedil;as&lt;/strong&gt;&lt;/div&gt;_x000D_
&lt;div&gt;O Kit de Ferramentas Tramontina com Alicate de Bico 6 polegadas Alicate Universal 8 polegadas e Alicate Corte Diagonal 6 polegadas vai completar sua caixa de ferramentas!&lt;/div&gt;_x000D_
&lt;div&gt;Ele conta com tr&amp;ecirc;s alicates, cada um com fun&amp;ccedil;&amp;otilde;es diferenciadas para lhe auxiliar nas tarefas cotidianas.&lt;/div&gt;_x000D_
&lt;div&gt;O alicate de bico 6 polegadas pode ser utilizado tanto em servi&amp;ccedil;os de eletricidade quanto de mec&amp;acirc;nica e &amp;eacute; uma pe&amp;ccedil;a vers&amp;aacute;til, sendo ideal para acessar locais de dif&amp;iacute;cil acesso.&lt;/div&gt;_x000D_
&lt;div&gt;O alicate universal 8 polegadas &amp;eacute; a pe&amp;ccedil;a fundamental do kit, pois une as fun&amp;ccedil;&amp;otilde;es do alicate de bico e de press&amp;atilde;o, podendo ser utilizado tanto para pressionar quanto para cortar objetos.&lt;/div&gt;_x000D_
&lt;div&gt;O kit ainda possui o alicate de corte diagonal 6 polegadas, perfeito para cortar arames e fios com muito mais precis&amp;atilde;o.&lt;/div&gt;_x000D_
&lt;div&gt;Garanta j&amp;aacute; o seu e complete sua caixa de ferramentas!&lt;/div&gt;_x000D_
&lt;div&gt;&amp;nbsp;&lt;/div&gt;_x000D_
&lt;div&gt;&lt;strong&gt;COMPOSI&amp;Ccedil;&amp;Atilde;O:&lt;/strong&gt;&lt;/div&gt;_x000D_
&lt;div&gt;Alicate universal 8" / C:20.3cm L:6.3cm A:1.7cm / 41001108&lt;/div&gt;_x000D_
&lt;div&gt;Alicate Corte Diagonal 6" / C:15.9cm L:5.1cm A:1.5cm / 41006106&lt;/div&gt;_x000D_
&lt;div&gt;Alicate bico meia cana 6" / C:16.9cm L:5.4cm A:1.4cm / 41008106&lt;/div&gt;_x000D_
&lt;div&gt;&amp;nbsp;&lt;/div&gt;_x000D_
&lt;div&gt;Composi&amp;ccedil;&amp;atilde;o variada que oferece versatilidade na utiliza&amp;ccedil;&amp;atilde;o do dia a dia.&lt;/div&gt;_x000D_
&lt;div&gt;As ferramentas s&amp;atilde;o produzidas e testadas conforme normas espec&amp;iacute;ficas.&lt;/div&gt;_x000D_
&lt;div&gt;Peso: 0,80 kg&lt;/div&gt;_x000D_
&lt;div&gt;Garantia: Garantia total contra v&amp;iacute;cios ou defeitos de fabrica&amp;ccedil;&amp;atilde;o.&lt;/div&gt;_x000D_
&lt;div&gt;&amp;nbsp;&lt;/div&gt;_x000D_
&lt;div&gt;C&amp;oacute;digo de F&amp;aacute;brica: 43409107&lt;/div&gt;_x000D_
&lt;div&gt;&amp;nbsp;&lt;/div&gt;_x000D_
&lt;p&gt;* Imagens meramente ilustrativas.&amp;nbsp;&lt;/p&gt;</t>
  </si>
  <si>
    <t>jogo-de-alicates-com-bico-universal-e-corte-diagonal-tramontina</t>
  </si>
  <si>
    <t>Jogo, kit, Alicates, especial tramontina, Bico, Universal, Corte, Diagonal, TRAMONTINA, 43409107</t>
  </si>
  <si>
    <t>Jogo de Alicates com Bico, Universal e Corte Diagonal TRAMONTINA</t>
  </si>
  <si>
    <t>/B/U/BUBFWDUIUXGIHETZRZPM.jpg</t>
  </si>
  <si>
    <t>ean=7891114144093,height=22,id_anymarket=94869430,integrar_anymarket=1,intelipost_product_height=22,intelipost_product_length=32,intelipost_product_width=3,length=32,manufacturer=Tramontina,mp_exclude_sitemap=No,preco_mercado_livre=139,preco_outros_marketplaces=116.9,search_priority=4,unidade_medida=PÇ,wesupply_estimation_display=Yes,width=3</t>
  </si>
  <si>
    <t>/B/U/BUBFWDUIUXGIHETZRZPM.jpg,/K/S/KSAXIEDAMVWQQNRJRVJJ.jpg,/W/K/WKPRYMGPAVENTQFJTEWR.jpg</t>
  </si>
  <si>
    <t>Jogo de Alicates com Bico. Universal e Corte Diagonal TRAMONTINA,Jogo de Alicates com Bico. Universal e Corte Diagonal TRAMONTINA,Jogo de Alicates com Bico. Universal e Corte Diagonal TRAMONTINA</t>
  </si>
  <si>
    <t>Categorias/Automotivo/Compressores de Ar/Ar Direto,Categorias/Automotivo,Categorias/Automotivo/Compressores de Ar,Categorias/Automotivo/Compressores de Ar/Portátil</t>
  </si>
  <si>
    <t>Compressor de Ar Portátil para Acendedor de Carros 300 PSI 50W 12V TRAMONTINA</t>
  </si>
  <si>
    <t>&lt;div&gt;&lt;span style="font-family: Arial, Helvetica, sans-serif; font-size: 18px; color: rgb(24, 90, 131); font-weight: bold; margin: 0px;"&gt;Compressor de Ar Port&amp;aacute;til para Acendedor de Carros 300 PSI 50W 12V TRAMONTINA&lt;/span&gt;&lt;/div&gt;_x000D_
&lt;div&gt;Se voc&amp;ecirc; prima por praticidade e sempre procura itens &amp;uacute;teis que podem resolver v&amp;aacute;rias situa&amp;ccedil;&amp;otilde;es no dia a dia, precisa conhecer o Compressor de Ar Port&amp;aacute;til Tramontina para Carros 300 psi 50 W 12 V.&lt;/div&gt;_x000D_
&lt;div&gt;Ideal para trabalhos dom&amp;eacute;sticos de inflar boias, bolas e pneus de bicicleta, possui man&amp;ocirc;metro com duas escalas de press&amp;atilde;o para facilitar o entendimento do usu&amp;aacute;rio, um cabo de alimenta&amp;ccedil;&amp;atilde;o de 2,8 metros de comprimento e ponteiras adaptadoras para boias e bolas para facilmente adaptar o produto as mais diversas aplica&amp;ccedil;&amp;otilde;es.&lt;/div&gt;_x000D_
&lt;div&gt;Leve e port&amp;aacute;til, pode ser facilmente transportado e vai te ajudar em diversos momentos.&lt;/div&gt;_x000D_
&lt;div&gt;&amp;Eacute; o item perfeito!&lt;/div&gt;_x000D_
&lt;div&gt;&amp;nbsp;&lt;/div&gt;_x000D_
&lt;div&gt;&lt;strong&gt;Informa&amp;ccedil;&amp;otilde;es Gerais:&lt;/strong&gt;&lt;/div&gt;_x000D_
&lt;div&gt;Pot&amp;ecirc;ncia: 50 W.&lt;/div&gt;_x000D_
&lt;div&gt;Tens&amp;atilde;o: 12 V.&lt;/div&gt;_x000D_
&lt;div&gt;Corpo injetado.&lt;/div&gt;_x000D_
&lt;div&gt;Press&amp;atilde;o m&amp;aacute;xima: 300 Psi.&lt;/div&gt;_x000D_
&lt;div&gt;Vaz&amp;atilde;o: 8 l/min.&lt;/div&gt;_x000D_
&lt;div&gt;Mangueira de 45 cm com v&amp;aacute;lvula especial.&lt;/div&gt;_x000D_
&lt;div&gt;Acompanha: ponteira adaptadora para inflar bolas; 2 ponteiras adaptadoras para inflar boias; manual de instru&amp;ccedil;&amp;otilde;es.&lt;/div&gt;_x000D_
&lt;div&gt;Leve e port&amp;aacute;til, pode ser facilmente transportado.&lt;/div&gt;_x000D_
&lt;div&gt;Ideal para trabalhos dom&amp;eacute;sticos de inflar boias, bolas e pneus de bicicleta.&lt;/div&gt;_x000D_
&lt;div&gt;Para encher pneus de carro a roda deve estar suspensa.&lt;/div&gt;_x000D_
&lt;div&gt;Possui man&amp;ocirc;metro com duas escalas de press&amp;atilde;o para facilitar o entendimento do usu&amp;aacute;rio.&lt;/div&gt;_x000D_
&lt;div&gt;Cabo de alimenta&amp;ccedil;&amp;atilde;o de 2,8 metros.&lt;/div&gt;_x000D_
&lt;div&gt;Possui ponteiras adaptadoras para boias e bolas para facilmente adaptar o produto as mais diversas aplica&amp;ccedil;&amp;otilde;es.&lt;/div&gt;_x000D_
&lt;div&gt;&amp;nbsp;&lt;/div&gt;_x000D_
&lt;div&gt;Peso: 0,62 kg&lt;/div&gt;_x000D_
&lt;div&gt;Garantia: 1 ano (90 dias de garantia legal acrescidos de 9 meses de garantia contratual) para v&amp;iacute;cios ou defeitos de fabrica&amp;ccedil;&amp;atilde;o.&lt;/div&gt;_x000D_
&lt;div&gt;C&amp;oacute;digo de F&amp;aacute;brica: 42330001&lt;/div&gt;_x000D_
&lt;div&gt;&amp;nbsp;&lt;/div&gt;_x000D_
&lt;p&gt;* Imagens meramente ilustrativas.&amp;nbsp;&lt;/p&gt;</t>
  </si>
  <si>
    <t>compressor-de-ar-portatil-para-acendedor-de-carros-300-psi-50w-12v-tramontina</t>
  </si>
  <si>
    <t>Compressor, Ar, Portátil, Acendedor, cigarros, Carros, 300, PSI, 50W, 12V, TRAMONTINA, 42330001</t>
  </si>
  <si>
    <t>/S/W/SWGOMOQHGHNKHSSVYZRE.jpg</t>
  </si>
  <si>
    <t>ean=7891114124941,height=24,id_anymarket=94897469,integrar_anymarket=1,intelipost_product_height=24,intelipost_product_length=24,intelipost_product_width=10,length=24,manufacturer=Tramontina,mp_exclude_sitemap=No,preco_mercado_livre=139.49,preco_outros_marketplaces=114.5,search_priority=4,unidade_medida=PÇ,wesupply_estimation_display=Yes,width=10</t>
  </si>
  <si>
    <t>/S/W/SWGOMOQHGHNKHSSVYZRE.jpg,/F/U/FUEVBIVBIGQQDAYSNDOK.jpg,/Y/L/YLIWGYWFCDZZREAXSLND.jpg,/S/P/SPZZRXHGUZIVKHFTMHOC.jpg,/M/Q/MQYEHRYZZAABPLRJMIFI.jpg,/R/P/RPLDVDOKYGLKWKRCQURZ.jpg</t>
  </si>
  <si>
    <t>Compressor de Ar Portátil para Acendedor de Carros 300 PSI 50W 12V TRAMONTINA,Compressor de Ar Portátil para Acendedor de Carros 300 PSI 50W 12V TRAMONTINA,Compressor de Ar Portátil para Acendedor de Carros 300 PSI 50W 12V TRAMONTINA,Compressor de Ar Portátil para Acendedor de Carros 300 PSI 50W 12V TRAMONTINA,Compressor de Ar Portátil para Acendedor de Carros 300 PSI 50W 12V TRAMONTINA,Compressor de Ar Portátil para Acendedor de Carros 300 PSI 50W 12V TRAMONTINA</t>
  </si>
  <si>
    <t>Kit de pontas e brocas Bosch X-Line 43 peças</t>
  </si>
  <si>
    <t>&lt;p&gt;&lt;span style="font-family: Arial, Helvetica, sans-serif; font-size: 18px; color: #185a83; font-weight: bold; margin: 0px;"&gt;Kit de pontas e brocas Bosch X-Line 43 peças &lt;/span&gt;&lt;/p&gt;_x000D_
&lt;p&gt;&lt;span style="font-family: Arial, Helvetica, sans-serif; font-size: 14px; color: #185a83; margin: 0px;"&gt;       &lt;span style="color: #000000;"&gt;O Kit de Pontas e Brocas X-Line Bosch é um produto completo e ideal para quem busca praticidade para executar diferentes tipos de trabalho. O Kit inclui uma variedade de pontas e brocas, além de diversos acessórios que auxiliam em aplicações de parafusamento, perfuração e fixação. O design das Pontas foi desenvolvido para evitar o desgaste da cabeça dos parafusos trazendo maior firmeza durante as aplicações, e possuem o encaixe em formato hexagonal que evita o deslizamento na ferramenta. São acompanhadas também por um suporte universal magnético que possibilita trocas rápidas e a fixação segura das pontas. O Kit possui um variado portfólio de brocas com diferentes diâmetros, sendo as de aço rápido para aplicações em metal, brocas com ponta de metal duro para perfurações em alvenaria e brocas de três pontas para aplicações em diferentes tipos de madeira. Com sua ampla variedade de acessórios, o Kit pode ser utilizado em diversas aplicações desde reparos, instalações e montagens, até pequenos trabalhos em obras, serralherias e marcenarias, além de acompanhar uma maleta robusta que facilita a armazenagem, transporte e acesso de todo o conteúdo de forma bastante organizada.&lt;/span&gt;&lt;/span&gt;&lt;/p&gt;_x000D_
&lt;ul&gt;_x000D_
&lt;li&gt;O Kit de ferramentas X-Line 43 peças é uma caixa que traz acessórios para perfuração e parafusar em vários materiais como madeira e metal, com sortimento dentro dos tamanhos mais populares.&lt;/li&gt;_x000D_
&lt;li&gt;Acessórios compatíveis com Furadeiras e Parafusadeiras de qualquer marca do mercado.&lt;/li&gt;_x000D_
&lt;/ul&gt;_x000D_
&lt;p&gt;&lt;strong&gt;Acompanha:&lt;/strong&gt;&lt;/p&gt;_x000D_
&lt;ul&gt;_x000D_
&lt;li&gt;8 Brocas para metal HSS: 2-8mm com encaixe sextavado de 1/4"&lt;/li&gt;_x000D_
&lt;li&gt;8 Brocas para madeira: 2-8mm com encaixe sextavado de 1/4"&lt;/li&gt;_x000D_
&lt;li&gt;10 Pontas Parafusadeiras de 25mm: PH 1/2/3, PZ 1/2/3, SL 4/6, T 20/25&lt;/li&gt;_x000D_
&lt;li&gt;10 Pontas Parafusadeiras de 50mm: PH 1/2/3, PZ 1/2/3, SL 4/6, T 20/25&lt;/li&gt;_x000D_
&lt;li&gt;4 Chaves de caixa de diâmetro 7/8/10/13mm&lt;/li&gt;_x000D_
&lt;li&gt;1 Adaptador  para chave de caixa&lt;/li&gt;_x000D_
&lt;li&gt;1 Suporte universal magnético&lt;/li&gt;_x000D_
&lt;li&gt;1 Escareador&lt;/li&gt;_x000D_
&lt;li&gt;Dimensões do estojo: 16 x 16 x 4 cm&lt;/li&gt;_x000D_
&lt;li&gt;Peso: 750 gr&lt;/li&gt;_x000D_
&lt;/ul&gt;_x000D_
&lt;ol&gt;_x000D_
&lt;li&gt;Garantia: 06 meses&lt;/li&gt;_x000D_
&lt;li&gt;Marca: BOSCH  &lt;/li&gt;_x000D_
&lt;/ol&gt;</t>
  </si>
  <si>
    <t>estojo-de-brocas-e-pontas-x-line-com-43-pecas-bosch</t>
  </si>
  <si>
    <t xml:space="preserve">Broca, broca Bosch, pontas e brocas, kit, kit completo, kit bosch,  kit de brocas, kit de pontas, jogo de pontas, jogo de brocas, jogo completo, parafusar, perfurar, fixar, alvenaria, metal, madeira, furadeira, parafusadeira, set, perfuração e parafusamento, kit pratico, ponta, broca, broca de titanio, titanio, chave manual_x000D_
</t>
  </si>
  <si>
    <t xml:space="preserve">Um produto completo e ideal para quem busca praticidade para executar diferentes tipos de trabalho em metal, alvenaria e madeira. Confira!_x000D_
</t>
  </si>
  <si>
    <t>/2/6/2607017510-000_01.jpg</t>
  </si>
  <si>
    <t>Estojo de Brocas e Pontas X-Line com 43 Peças BOSCH</t>
  </si>
  <si>
    <t>ean=3165140452502,gift_wrapping_available=No,height=4,id_anymarket=11806747,integrar_anymarket=1,intelipost_product_height=16,intelipost_product_length=33,intelipost_product_width=24,length=16,manufacturer=Bosch,mp_exclude_sitemap=No,preco_mercado_livre=165.9,preco_outros_marketplaces=150.59,product_image_size=Default,search_priority=4,sw_featured=No,unidade_medida=PÇ,weltpixel_hover_image=/2/6/2607017510-000_01.jpg,wesupply_estimation_display=Yes,width=16</t>
  </si>
  <si>
    <t>/2/6/2607017510-000_01.jpg,/2/6/2607017510-000_02.jpg,/2/6/2607017510-000_03.jpg,/2/6/2607017510-000_04.jpg,/2/6/2607017510-000_05.jpg,/2/6/2607017510-000_06.jpg,/2/6/2607017510-000_07.jpg,/2/6/2607017510-000_08.jpg,/2/6/2607017510-000_09.jpg</t>
  </si>
  <si>
    <t>Estojo de Ferramentas. Brocas e Pontas X-Line com 54 Peças BOSCH</t>
  </si>
  <si>
    <t>&lt;p&gt;&lt;span style="font-family: Arial, Helvetica, sans-serif; font-size: 18px; color: rgb(24, 90, 131); font-weight: bold; margin: 0px;"&gt;Estojo de Ferramentas, Brocas e Pontas X-Line com 54 Pe&amp;ccedil;as BOSCH&lt;/span&gt;&lt;/p&gt;_x000D_
&lt;p&gt;&lt;strong&gt;Conjunto cont&amp;eacute;m:&lt;/strong&gt;&lt;/p&gt;_x000D_
&lt;ul&gt;_x000D_
    &lt;li&gt;6 brocas para metal HSS de &amp;Oslash; 2-6 mm&lt;/li&gt;_x000D_
    &lt;li&gt;5 brocas para pedra de &amp;Oslash; 5-10 mm&amp;nbsp;&lt;/li&gt;_x000D_
    &lt;li&gt;5 brocas para madeira &amp;Oslash; 4-10 mm&amp;nbsp;&lt;/li&gt;_x000D_
    &lt;li&gt;8 pontas aparafusadoras, C = 50 mm PH 1/2/3 PZ 1/2/3 S 4/6&amp;nbsp;&lt;/li&gt;_x000D_
    &lt;li&gt;28 pontas aparafusadoras, C = 25 mm PZ 0/0/1/1/2/2/3 PH 0/0/1/1/2/2/3/3 S 4/6/7 HEX3/4/5/6 T 10/15/20/25/30/40&amp;nbsp;&lt;/li&gt;_x000D_
    &lt;li&gt;1 chave de fendas de bolso, fun&amp;ccedil;&amp;atilde;o de catraca rota&amp;ccedil;&amp;atilde;o para a direita/esquerda&amp;nbsp;&lt;/li&gt;_x000D_
    &lt;li&gt;1 suporte universal magn&amp;eacute;tico&lt;/li&gt;_x000D_
&lt;/ul&gt;_x000D_
&lt;ol&gt;_x000D_
    &lt;li&gt;Garantia: 06 meses (Ofertada Pelo Fabricante)&lt;/li&gt;_x000D_
    &lt;li&gt;Peso L&amp;iacute;quido: 1,2 Kg&lt;/li&gt;_x000D_
    &lt;li&gt;Dimens&amp;otilde;es Aproximadas (CxLxA): 25,9 X 6,3 X 24,3 cm&lt;/li&gt;_x000D_
&lt;/ol&gt;</t>
  </si>
  <si>
    <t>estojo-de-ferramentas-brocas-e-pontas-x-line-com-54-pecas-bosch</t>
  </si>
  <si>
    <t>Estojo, kit, maleta, Ferramentas, Brocas, Pontas, bits, X-Line, 54, Peças, 2607010610000, BOSCH</t>
  </si>
  <si>
    <t>Estojo de Ferramentas, Brocas e Pontas X-Line com 54 Peças BOSCH</t>
  </si>
  <si>
    <t>/Q/O/QOGEHHOYTLRDFLSUFRWQ.jpg</t>
  </si>
  <si>
    <t>ean=3165140563161,height=5,id_anymarket=11806748,integrar_anymarket=1,intelipost_product_height=5,intelipost_product_length=25,intelipost_product_width=25,length=25,manufacturer=Bosch,mp_exclude_sitemap=No,preco_mercado_livre=140.9,preco_outros_marketplaces=117.83,search_priority=4,unidade_medida=PÇ,width=25</t>
  </si>
  <si>
    <t>/Q/O/QOGEHHOYTLRDFLSUFRWQ.jpg,/W/F/WFWOBYXYOWVBIJHJRWPN.jpg</t>
  </si>
  <si>
    <t>Estojo de Ferramentas. Brocas e Pontas X-Line com 54 Peças BOSCH,Estojo de Ferramentas. Brocas e Pontas X-Line com 54 Peças BOSCH</t>
  </si>
  <si>
    <t>Carrinho Plataforma 150 KG Dobrável VONDER</t>
  </si>
  <si>
    <t>&lt;p&gt;&lt;span style="font-family: Arial, Helvetica, sans-serif; font-size: 18px; color: rgb(24, 90, 131); font-weight: bold; margin: 0px;"&gt;Carrinho plataforma 150 kg VONDER&lt;/span&gt;&amp;nbsp;&lt;/p&gt;_x000D_
&lt;div&gt;&lt;em&gt;Refer&amp;ecirc;ncia: 61.60.000.015&lt;/em&gt;&lt;/div&gt;_x000D_
&lt;div&gt;&amp;nbsp;&lt;/div&gt;_x000D_
&lt;div&gt;&lt;strong&gt;Conte&amp;uacute;do da Embalagem:&lt;/strong&gt;&lt;/div&gt;_x000D_
&lt;div&gt;1 Carrinho plataforma&lt;/div&gt;_x000D_
&lt;div&gt;Indicado para transporte de cargas em geral. Possui 4 rod&amp;iacute;zios, sendo: 2 fixos na parte frontal e 2 girat&amp;oacute;rios na parte traseira, ambos sem freio.&lt;/div&gt;_x000D_
&lt;div&gt;Possui al&amp;ccedil;a dobr&amp;aacute;vel com trava e plataforma com ranhuras para melhor ader&amp;ecirc;ncia&lt;/div&gt;_x000D_
&lt;div&gt;&amp;nbsp;&lt;/div&gt;_x000D_
&lt;div&gt;&lt;strong&gt;DETALHES T&amp;Eacute;CNICOS&lt;/strong&gt;&lt;/div&gt;_x000D_
&lt;div&gt;Tipo de roda do carrinho plataforma: Rod&amp;iacute;zio&lt;/div&gt;_x000D_
&lt;div&gt;Tamanho da roda do carrinho plataforma: 4"&lt;/div&gt;_x000D_
&lt;div&gt;Comprimento da plataforma do carrinho plataforma: 73,0 cm&lt;/div&gt;_x000D_
&lt;div&gt;Largura da plataforma do carrinho plataforma: 47,0 cm&lt;/div&gt;_x000D_
&lt;div&gt;Altura do carrinho plataforma: 81,0 cm&lt;/div&gt;_x000D_
&lt;div&gt;Material da estrutura do carrinho plataforma: A&amp;ccedil;o carbono&lt;/div&gt;_x000D_
&lt;div&gt;Material da plataforma do carrinho plataforma: Pl&amp;aacute;stico com ranhuras&lt;/div&gt;_x000D_
&lt;div&gt;Cor do carrinho plataforma: Preto e amarelo&lt;/div&gt;_x000D_
&lt;div&gt;Capacidade de carga do carrinho plataforma: 150 kg&lt;/div&gt;_x000D_
&lt;div&gt;Garantia - E (CDC):Garantia legal: 90 dias&lt;/div&gt;</t>
  </si>
  <si>
    <t>carrinho-plataforma-150-kg-dobravel-vonder</t>
  </si>
  <si>
    <t>Carrinho, transporte, Carga, plataforma, 150, KG, vonder, dobrável</t>
  </si>
  <si>
    <t>/C/Q/CQTDTYYCXMVQSFWKRSDJ.jpg</t>
  </si>
  <si>
    <t>ean=7893946489045,height=50,id_anymarket=11871572,integrar_anymarket=1,intelipost_product_height=50,intelipost_product_length=118,intelipost_product_width=15,length=118,manufacturer=Vonder,mp_exclude_sitemap=No,preco_mercado_livre=398.9,preco_outros_marketplaces=406,search_priority=4,unidade_medida=PÇ,wesupply_estimation_display=Yes,width=15</t>
  </si>
  <si>
    <t>/C/Q/CQTDTYYCXMVQSFWKRSDJ.jpg,/K/Q/KQKWQPUWEJCJCINFMTVD.jpg,/A/U/AUABAEJCMWRYTGDMGWND.jpg,/D/B/DBYOJMOJRRYYXZJPPIVL.jpg</t>
  </si>
  <si>
    <t>Carrinho Plataforma 150 KG Dobrável VONDER,Carrinho Plataforma 150 KG Dobrável VONDER,Carrinho Plataforma 150 KG Dobrável VONDER,Carrinho Plataforma 150 KG Dobrável VONDER</t>
  </si>
  <si>
    <t>Categorias/Construção Civil/Movimentação de Carga,Categorias/Construção Civil/Movimentação de Carga/Carrinhos de Carga</t>
  </si>
  <si>
    <t>Plataforma de Aço Dobrável 100 x 30 CM 150 KG VONDER</t>
  </si>
  <si>
    <t>&lt;div&gt;&lt;span style="font-family: Arial, Helvetica, sans-serif; font-size: 18px; color: rgb(24, 90, 131); font-weight: bold; margin: 0px;"&gt;Plataforma Dobr&amp;aacute;vel 150 KG VONDER&lt;/span&gt;&lt;/div&gt;_x000D_
&lt;div&gt;&amp;nbsp;&lt;/div&gt;_x000D_
&lt;div&gt;Refer&amp;ecirc;ncia: 85.01.150.000&lt;/div&gt;_x000D_
&lt;div&gt;&amp;nbsp;&lt;/div&gt;_x000D_
&lt;div&gt;&lt;strong&gt;Conte&amp;uacute;do da Embalagem:&lt;/strong&gt;&lt;/div&gt;_x000D_
&lt;div&gt;1 Plataforma dobr&amp;aacute;vel.&lt;/div&gt;_x000D_
&lt;div&gt;Indicada para facilitar o acesso a lugares elevados, com capacidade de at&amp;eacute; 150 kgf.&lt;/div&gt;_x000D_
&lt;div&gt;Com altura de 49 cm, possui textura antiderrapante, prote&amp;ccedil;&amp;atilde;o antideslizante nos p&amp;eacute;s, 2 travas de seguran&amp;ccedil;a para evitar acidentes e dobramento f&amp;aacute;cil, facilitando a armazenagem.&lt;/div&gt;_x000D_
&lt;div&gt;&lt;strong&gt;&lt;br /&gt;_x000D_
&lt;/strong&gt;&lt;/div&gt;_x000D_
&lt;div&gt;&lt;strong&gt;DETALHES T&amp;Eacute;CNICOS:&lt;/strong&gt;&lt;/div&gt;_x000D_
&lt;div&gt;Material: A&amp;ccedil;o.&lt;/div&gt;_x000D_
&lt;div&gt;Dimens&amp;otilde;es: &amp;Aacute;rea de trabalho (C x L): 100 cm x 30 cm.&lt;/div&gt;_x000D_
&lt;div&gt;Dimens&amp;otilde;es dobrado (C x L x A): 103 cm x 30 cm x 15 cm.&lt;/div&gt;_x000D_
&lt;div&gt;Dimens&amp;otilde;es aberto (C x L x A): 128 cm x 30 cm x 49 cm.&lt;/div&gt;_x000D_
&lt;div&gt;&amp;nbsp;&lt;/div&gt;_x000D_
&lt;div&gt;Marca: Vonder&lt;/div&gt;_x000D_
&lt;div&gt;Garantia: 90 dias&lt;/div&gt;_x000D_
&lt;div&gt;&amp;nbsp;&lt;/div&gt;_x000D_
&lt;div&gt;&amp;nbsp;&lt;/div&gt;_x000D_
&lt;p&gt;*Imagens meramente ilustrativas.&amp;nbsp;&lt;/p&gt;</t>
  </si>
  <si>
    <t>plataforma-de-aco-dobravel-100-x-30-cm-150-kg-vonder</t>
  </si>
  <si>
    <t>Plataforma, Dobrável, andaime, 150, KG, VONDER, 85.01.150.000, 100, 30, cm</t>
  </si>
  <si>
    <t>/G/S/GSKIREPVEBYPGRAYWMSO.jpg</t>
  </si>
  <si>
    <t>ean=7893946545536,height=15,id_anymarket=11871573,integrar_anymarket=1,intelipost_product_height=15,intelipost_product_length=103,intelipost_product_width=35,length=103,manufacturer=Vonder,mp_exclude_sitemap=No,preco_mercado_livre=499.9,preco_outros_marketplaces=426.9,search_priority=4,unidade_medida=PÇ,wesupply_estimation_display=Yes,width=30</t>
  </si>
  <si>
    <t>/G/S/GSKIREPVEBYPGRAYWMSO.jpg,/Q/A/QALVXTBTXOXXBBXLRQWF.jpg,/X/S/XSEPSJRFZKTCQHVGGOKY.jpg,/C/W/CWYQEBNEUPHGQNRXVVCN.jpg,/B/V/BVUMUUHTGRECFXCATNLR.jpg,/V/N/VNKKDNMCQXKLLXWGBLVJ.jpg,/T/T/TTYDLEASKQDHJLSOLKJH.jpg</t>
  </si>
  <si>
    <t>Plataforma de Aço Dobrável 100 x 30 CM 150 KG VONDER,Plataforma de Aço Dobrável 100 x 30 CM 150 KG VONDER,Plataforma de Aço Dobrável 100 x 30 CM 150 KG VONDER,Plataforma de Aço Dobrável 100 x 30 CM 150 KG VONDER,Plataforma de Aço Dobrável 100 x 30 CM 150 KG VONDER,Plataforma de Aço Dobrável 100 x 30 CM 150 KG VONDER,Plataforma de Aço Dobrável 100 x 30 CM 150 KG VONDER</t>
  </si>
  <si>
    <t>Kit de pontas e brocas em Titânio Bosch X-Line 103 peças</t>
  </si>
  <si>
    <t>&lt;p&gt;&lt;span style="font-family: Arial, Helvetica, sans-serif; font-size: 18px; color: #185a83; font-weight: bold; margin: 0px;"&gt;Lançamento Bosch!&lt;/span&gt;&lt;/p&gt;_x000D_
&lt;p&gt;&lt;span style="font-family: Arial, Helvetica, sans-serif; font-size: 18px; color: #185a83; font-weight: bold; margin: 0px;"&gt;Nov0  Kit de pontas e brocas em Titânio Bosch X-Line 103 peças &lt;/span&gt;&lt;/p&gt;_x000D_
&lt;div&gt;O Kit de pontas e brocas em Titânio X-Line Bosch é um produto completo e ideal para quem busca praticidade para executar diferentes tipos de trabalho. O Kit inclui uma variedade de pontas e brocas, além de diversos acessórios que auxiliam em aplicações de parafusamento, perfuração e fixação. O design das Pontas foi desenvolvido para evitar o desgaste da cabeça dos parafusos trazendo maior firmeza durante as aplicações, e possuem o encaixe em formato hexagonal que evita o deslizamento na ferramenta. São acompanhadas também por um suporte universal magnético que possibilita trocas rápidas e a fixação segura das pontas. O Kit possui um variado portfólio de brocas com diferentes diâmetros, sendo as de aço rápido em titânio para aplicações em metal, brocas com ponta de metal duro para perfurações em alvenaria, brocas de três pontas para madeira e as brocas planas em titânio que permitem perfurações em maiores diâmetros nos diferentes tipos de madeira. Os revestimentos de Titânio nas Brocas de Aço Rápido e nas Brocas Planas proporcionam maior velocidade e durabilidade durante as aplicações. Com sua ampla variedade de acessórios, o Kit pode ser utilizado em diversas aplicações desde reparos, instalações e montagens, até pequenos trabalhos em obras, serralherias e marcenarias, além de acompanhar uma maleta robusta que facilita a armazenagem, transporte e acesso de todo o conteúdo de forma bastante organizada. &lt;/div&gt;_x000D_
&lt;div&gt; &lt;/div&gt;_x000D_
&lt;div&gt;Kit de Acessórios X-Line.&lt;/div&gt;_x000D_
&lt;div&gt;São 103 peças de Titânio acompanhados de uma maleta plástica.&lt;/div&gt;_x000D_
&lt;div&gt;Uma grande variedade de acessórios que ampliam a utilização das ferramentas, dentre elas: adaptadores magnéticos, serra copo, soquete, brocas, chaves (ajustável, de catraca e allen), limitadores de profundidade e pontas.&lt;/div&gt;_x000D_
&lt;div&gt;Com desempenho, durabilidade e confiança da marca Bosch!&lt;/div&gt;_x000D_
&lt;div&gt; &lt;/div&gt;_x000D_
&lt;div&gt;&lt;strong&gt;CONTEÚDO DA EMBALAGEM:&lt;/strong&gt;&lt;/div&gt;_x000D_
&lt;div&gt;Maleta&lt;/div&gt;_x000D_
&lt;div&gt;1 Adaptador magnético universal,&lt;/div&gt;_x000D_
&lt;div&gt;1 Adaptador de soquete,&lt;/div&gt;_x000D_
&lt;div&gt;1 Adaptador p/ serra copo,&lt;/div&gt;_x000D_
&lt;div&gt;1 Chave allen,&lt;/div&gt;_x000D_
&lt;div&gt;1 Nível de bolha,&lt;/div&gt;_x000D_
&lt;div&gt;1 Guia p/ broca,&lt;/div&gt;_x000D_
&lt;div&gt;1 Limitador de profundidade,&lt;/div&gt;_x000D_
&lt;div&gt;1 Fita métrica,&lt;/div&gt;_x000D_
&lt;div&gt;1 Martelo,&lt;/div&gt;_x000D_
&lt;div&gt;1 Chave ajustável,&lt;/div&gt;_x000D_
&lt;div&gt;1 Alicate de ponta fina,&lt;/div&gt;_x000D_
&lt;div&gt;1 Alicate tradicional,&lt;/div&gt;_x000D_
&lt;div&gt;18 Brocas p/ metal titânio 1-10mm,&lt;/div&gt;_x000D_
&lt;div&gt;7 Brocas p/ concreto 3-8mm,&lt;/div&gt;_x000D_
&lt;div&gt;7 Brocas p/ madeira 3-10mm,&lt;/div&gt;_x000D_
&lt;div&gt;3 Brocas chatas 16/22/32mm&lt;/div&gt;_x000D_
&lt;div&gt;40 pontas 25mm: SL 4/4/6/6/7/7 - Hex 3/4/5/6 - PH 0/0/1/1/2/2/2/3/3/3 - PZ 0/0/1/1/2/2/2/3/3/3 - Torx T10/T10/T15/T15/T20/T20/T25/T25/T30/T40&lt;/div&gt;_x000D_
&lt;div&gt;8 soquetes 5/6/7/8/9/10/11/13mm&lt;/div&gt;_x000D_
&lt;div&gt;4 limitadores de profundidade 3/5/8/10mm&lt;/div&gt;_x000D_
&lt;div&gt;4 serras copo 32/38/45/54mm&lt;/div&gt;_x000D_
&lt;div&gt; &lt;/div&gt;_x000D_
&lt;div&gt;Marca: Bosch&lt;/div&gt;_x000D_
&lt;div&gt;Tipo de acessório: brocas e pontas&lt;/div&gt;_x000D_
&lt;div&gt;Composição/Material: aço e plástico&lt;/div&gt;_x000D_
&lt;div&gt;Funcionalidade: maleta plástica com visor transparente e espaço adequado para acondicionar os acessórisos&lt;/div&gt;_x000D_
&lt;div&gt;Recursos: complemento necessário para furadeiras e parafusadeiras&lt;/div&gt;_x000D_
&lt;div&gt;Superfícies recomendadas: todas&lt;/div&gt;_x000D_
&lt;div&gt;Peso aproximado da embalagem do produto (kg): 3,4 KG &lt;/div&gt;_x000D_
&lt;div&gt;Modelo: X103TiN&lt;/div&gt;</t>
  </si>
  <si>
    <t>estojo-kit-de-ferramentas-com-103-pecas-x-line-x103tin-lancamento-bosch</t>
  </si>
  <si>
    <t>O Kit inclui uma variedade de pontas e brocas, além de diversos acessórios que auxiliam em aplicações de parafusamento, perfuração e fixação. Confira!</t>
  </si>
  <si>
    <t>/2/6/2607017395-000_01.jpg</t>
  </si>
  <si>
    <t>Estojo / Kit de Ferramentas com 103 Peças X-Line X103TiN LANÇAMENTO Bosch</t>
  </si>
  <si>
    <t>ean=6949509226976,gift_wrapping_available=No,height=7,id_anymarket=13762684,integrar_anymarket=1,intelipost_product_height=7,intelipost_product_length=36,intelipost_product_width=33,length=36,manufacturer=Bosch,mp_exclude_sitemap=No,preco_mercado_livre=316.81,preco_outros_marketplaces=291.78,product_image_size=Default,search_priority=4,sw_featured=No,unidade_medida=PÇ,weltpixel_hover_image=/2/6/2607017395-000_01.jpg,wesupply_estimation_display=Yes,width=35</t>
  </si>
  <si>
    <t>/2/6/2607017395-000_01.jpg,/2/6/2607017395-000_02.jpg,/2/6/2607017395-000_03.jpg,/2/6/2607017395-000_04.jpg,/2/6/2607017395-000_05.jpg,/2/6/2607017395-000_06.jpg</t>
  </si>
  <si>
    <t>,,,,,</t>
  </si>
  <si>
    <t>Fixador de Porta FP 500 Alumínio VONDER</t>
  </si>
  <si>
    <t>&lt;p&gt;&lt;span style="font-family: Arial, Helvetica, sans-serif; font-size: 18px; color: rgb(24, 90, 131); font-weight: bold; margin: 0px;"&gt;Fixador de Porta FP 500 Alum&amp;iacute;nio VONDER&lt;/span&gt;&lt;/p&gt;_x000D_
&lt;p&gt;Refer&amp;ecirc;ncia: 35.99.100.500&lt;/p&gt;_x000D_
&lt;p&gt;Conte&amp;uacute;do da Embalagem:&lt;/p&gt;_x000D_
&lt;ul&gt;_x000D_
    &lt;li&gt;1 Fixador de porta magn&amp;eacute;tico composto por: 1 chave allen 3/32", 2 buchas pl&amp;aacute;sticas 6 mm e 3 parafusos madeira cabe&amp;ccedil;a chata phillips&lt;/li&gt;_x000D_
    &lt;li&gt;Indicado para travar a porta aberta&lt;/li&gt;_x000D_
    &lt;li&gt;Possui corpo em alum&amp;iacute;nio fundido, com sistema de fixa&amp;ccedil;&amp;atilde;o magn&amp;eacute;tica e amortecimento com mola&lt;/li&gt;_x000D_
&lt;/ul&gt;_x000D_
&lt;p&gt;&lt;strong&gt;DETALHES T&amp;Eacute;CNICOS&lt;/strong&gt;&lt;/p&gt;_x000D_
&lt;ul&gt;_x000D_
    &lt;li&gt;Cor do fixador de porta:Alum&amp;iacute;nio&lt;/li&gt;_x000D_
    &lt;li&gt;Dimens&amp;otilde;es L (larg) x A (alt) x P (prof) mm:45 mm x 40 mm x 30 mm&lt;/li&gt;_x000D_
    &lt;li&gt;Garantia - E (CDC):Garantia legal: 90 dias&lt;/li&gt;_x000D_
&lt;/ul&gt;</t>
  </si>
  <si>
    <t>fixador-de-porta-fp-500-aluminio-vonder</t>
  </si>
  <si>
    <t>Fixador, suporte, Porta, FP, 500, Alumínio, VONDER, 35.99.100.500</t>
  </si>
  <si>
    <t>/I/E/IEDIGSQIBVZIRCYBPGZY.jpg</t>
  </si>
  <si>
    <t>ean=7893946161804,height=10,id_anymarket=11867476,integrar_anymarket=1,intelipost_product_height=10,intelipost_product_length=10,intelipost_product_width=10,length=10,manufacturer=Vonder,mp_exclude_sitemap=No,preco_mercado_livre=40.29,preco_outros_marketplaces=32.59,search_priority=4,unidade_medida=PÇ,wesupply_estimation_display=Yes,width=10</t>
  </si>
  <si>
    <t>/I/E/IEDIGSQIBVZIRCYBPGZY.jpg,/M/U/MUSAUCCAEIVRBOBOQPXS.jpg,/N/S/NSRPRVPGNQZEKLVNMDOD.jpg,/Q/Q/QQDSAHGDBJLZJGLTDCJY.jpg,/N/V/NVMOJRGQTNBNBTBWPYPJ.jpg</t>
  </si>
  <si>
    <t>Fixador de Porta FP 500 Alumínio VONDER,Fixador de Porta FP 500 Alumínio VONDER,Fixador de Porta FP 500 Alumínio VONDER,Fixador de Porta FP 500 Alumínio VONDER,Fixador de Porta FP 500 Alumínio VONDER</t>
  </si>
  <si>
    <t>Macaco para Retirar Câmbio de Caminhão 750 KG MARCON</t>
  </si>
  <si>
    <t>&lt;p&gt;&lt;span style="font-family: Arial, Helvetica, sans-serif; font-size: 18px; color: rgb(24, 90, 131); font-weight: bold; margin: 0px;"&gt;Macaco para retirar c&amp;acirc;mbio de caminh&amp;atilde;o&lt;/span&gt;&lt;/p&gt;_x000D_
&lt;ul&gt;_x000D_
    &lt;li&gt;Comprimento: 1225 mm&lt;/li&gt;_x000D_
    &lt;li&gt;Largura: 700 mm&lt;/li&gt;_x000D_
    &lt;li&gt;Altura: 290 mm&lt;/li&gt;_x000D_
    &lt;li&gt;Capacidade: 0,75 ton&lt;/li&gt;_x000D_
&lt;/ul&gt;_x000D_
&lt;p&gt;&lt;strong&gt;Descri&amp;ccedil;&amp;atilde;o:&lt;/strong&gt;&lt;/p&gt;_x000D_
&lt;ul&gt;_x000D_
    &lt;li&gt;Alturade trabalho (min./m&amp;aacute;x.): 190 mm / 880mm&lt;/li&gt;_x000D_
    &lt;li&gt;Curso do pist&amp;atilde;o: 158 mm&lt;/li&gt;_x000D_
    &lt;li&gt;Tamanho da mesa: 490 x 445 mm&lt;/li&gt;_x000D_
    &lt;li&gt;Acionamento: manual&lt;/li&gt;_x000D_
    &lt;li&gt;Inclina&amp;ccedil;&amp;atilde;o da mesa 15&amp;deg; (para ambos os lados)&lt;/li&gt;_x000D_
    &lt;li&gt;Peso: 86 kg&lt;/li&gt;_x000D_
    &lt;li&gt;Rodas de ferro:&lt;/li&gt;_x000D_
    &lt;li&gt;2 fixas RM-51&lt;/li&gt;_x000D_
    &lt;li&gt;2 giratorias RM-51&lt;/li&gt;_x000D_
    &lt;li&gt;Refer&amp;ecirc;ncia: 4104&lt;/li&gt;_x000D_
&lt;/ul&gt;_x000D_
&lt;p&gt;&amp;nbsp;&lt;/p&gt;</t>
  </si>
  <si>
    <t>macaco-para-retirar-cambio-de-caminh-o-750-kg-marcon</t>
  </si>
  <si>
    <t>Macaco, retirar, câmbio, caminhão, 750, KG, Marcon, Referência, 4104</t>
  </si>
  <si>
    <t>/P/M/PMFDEZUEZBKJUPQVEOJI.jpg</t>
  </si>
  <si>
    <t>ean=7896590627757,height=32,id_anymarket=15466274,integrar_anymarket=1,intelipost_product_height=32,intelipost_product_length=139,intelipost_product_width=72,length=1,manufacturer=Marcon,mp_exclude_sitemap=No,preco_mercado_livre=3719.9,preco_outros_marketplaces=3764,search_priority=4,unidade_medida=PÇ,wesupply_estimation_display=Yes,width=72</t>
  </si>
  <si>
    <t>Bomba Pessurizadora Residencial 120W Jet Confort 9 DANCOR 110V</t>
  </si>
  <si>
    <t>&lt;p&gt;&lt;span style="font-family: Arial, Helvetica, sans-serif; font-size: 18px; color: rgb(24, 90, 131); font-weight: bold; margin: 0px;"&gt;Bomba de Pressuriza&amp;ccedil;&amp;atilde;o Residencial 120W Jet Confort 9 DANCOR&lt;/span&gt;&lt;/p&gt;
&lt;ul&gt;
    &lt;li&gt;A bomba Jet Confort &amp;eacute; a melhor op&amp;ccedil;&amp;atilde;o para pressurizar casas, estabelecimento comerciais e apartamentos que utilizam sistemas de aquecimento central, seja &amp;agrave; g&amp;aacute;s, solar ou el&amp;eacute;trico.&lt;/li&gt;
    &lt;li&gt;Fornece uma press&amp;atilde;o adicional para chuveiros, torneiras e pontos de sa&amp;iacute;da de &amp;aacute;gua similares na resid&amp;ecirc;ncia.&amp;nbsp;&lt;/li&gt;
    &lt;li&gt;A bomba possui um interruptor de fluxo incorporado e/ou a ser acoplado, que pode iniciar ou parar seu funcionamento.&lt;/li&gt;
    &lt;li&gt;&amp;Eacute; fornecida com cabo el&amp;eacute;trico de 1,3 metros.&lt;/li&gt;
&lt;/ul&gt;
&lt;p&gt;&lt;strong&gt;VANTAGENS:&lt;/strong&gt;&lt;/p&gt;
&lt;ul&gt;
    &lt;li&gt;Opera&amp;ccedil;&amp;atilde;o silenciosa&lt;/li&gt;
    &lt;li&gt;&amp;Aacute;gua quente ou fria&lt;/li&gt;
    &lt;li&gt;Facilidade de instala&amp;ccedil;&amp;atilde;o&lt;/li&gt;
    &lt;li&gt;Resistente &amp;agrave; Corros&amp;atilde;o&lt;/li&gt;
&lt;/ul&gt;
&lt;p&gt;&lt;strong&gt;DADOS T&amp;Eacute;CNICOS:&lt;/strong&gt;&lt;/p&gt;
&lt;ul&gt;
    &lt;li&gt;Press&amp;atilde;o m&amp;aacute;xima: 9 mca&lt;/li&gt;
    &lt;li&gt;Vaz&amp;atilde;o m&amp;aacute;xima: 1,6 m&amp;sup3;/h&lt;/li&gt;
    &lt;li&gt;Temperatura m&amp;aacute;xima: 90&amp;deg; C&lt;/li&gt;
    &lt;li&gt;Pot&amp;ecirc;ncia m&amp;aacute;xima: 120 W&lt;/li&gt;
    &lt;li&gt;Peso: 2,8 kg&lt;/li&gt;
    &lt;li&gt;Tens&amp;atilde;o e corrente: 127 V - 0,95 A / 220 V - 0,48 A&lt;/li&gt;
    &lt;li&gt;Motor: IP 44&lt;/li&gt;
    &lt;li&gt;Capacitor permanente&lt;/li&gt;
&lt;/ul&gt;
&lt;p&gt;&lt;strong&gt;Motor El&amp;eacute;trico:&lt;/strong&gt;&lt;/p&gt;
&lt;ul&gt;
    &lt;li&gt;Frequ&amp;ecirc;ncia: 60 Hz&lt;/li&gt;
    &lt;li&gt;Monof&amp;aacute;sico: 127V ou 220V&lt;/li&gt;
    &lt;li&gt;Pot&amp;ecirc;ncia: 120W&lt;/li&gt;
    &lt;li&gt;Grau de prote&amp;ccedil;&amp;atilde;o: IP 44&lt;/li&gt;
    &lt;li&gt;Isolamento: Classe "H"&lt;/li&gt;
    &lt;li&gt;Corrente do motor: 127V - 0,95A / 220V - 0,48A&lt;/li&gt;
&lt;/ul&gt;
&lt;ol&gt;
    &lt;li&gt;* Modelo aconselhado para 1 Banheiro.&lt;/li&gt;
    &lt;li&gt;* Equivale a elevar a caixa d&amp;acute;&amp;aacute;gua a uma altura de 9 metros.&lt;/li&gt;
&lt;/ol&gt;</t>
  </si>
  <si>
    <t>bomba-pessurizadora-residencial-120w-jet-confort-9-dancor-110v</t>
  </si>
  <si>
    <t>Bomba, pressurizadora, Pressurização, pressão, Residencial, 120W, Jet, Confort, 9, DANCOR</t>
  </si>
  <si>
    <t>Bomba de Pressurização Residencial 120W Jet Confort 9 DANCOR</t>
  </si>
  <si>
    <t>ean=7897841917979,height=30,id_anymarket=11994272,integrar_anymarket=1,intelipost_product_height=30,intelipost_product_length=30,intelipost_product_width=30,length=30,manufacturer=Dancor,mp_exclude_sitemap=No,preco_mercado_livre=660.9,preco_outros_marketplaces=645.28,search_priority=4,unidade_medida=PÇ,voltagem=110V,wesupply_estimation_display=Yes,width=30</t>
  </si>
  <si>
    <t>Bomba Pessurizadora Residencial 120W Jet Confort 9 DANCOR 220V</t>
  </si>
  <si>
    <t>bomba-pessurizadora-residencial-120w-jet-confort-9-dancor-220v</t>
  </si>
  <si>
    <t>ean=7897841917986,height=30,id_anymarket=11994272,integrar_anymarket=1,intelipost_product_height=30,intelipost_product_length=30,intelipost_product_width=30,length=30,manufacturer=Dancor,mp_exclude_sitemap=No,preco_mercado_livre=732.48,preco_outros_marketplaces=645.28,search_priority=4,unidade_medida=PÇ,voltagem=220V,wesupply_estimation_display=Yes,width=30</t>
  </si>
  <si>
    <t>Bomba de Pressurização Residencial 245W Jet Confort 12 DANCOR 110V</t>
  </si>
  <si>
    <t>&lt;p&gt;&lt;span style="font-family: Arial, Helvetica, sans-serif; font-size: 18px; color: rgb(24, 90, 131); font-weight: bold; margin: 0px;"&gt;Bomba de Pressuriza&amp;ccedil;&amp;atilde;o Residencial 245W Jet Confort 12 DANCOR&lt;/span&gt;&lt;/p&gt;_x000D_
&lt;ul&gt;_x000D_
    &lt;li&gt;A bomba Jet Confort &amp;eacute; a melhor op&amp;ccedil;&amp;atilde;o para pressurizar casas, estabelecimento comerciais e apartamentos que utilizam sistemas de aquecimento central, seja &amp;agrave; g&amp;aacute;s, solar ou el&amp;eacute;trico.&lt;/li&gt;_x000D_
    &lt;li&gt;Fornece uma press&amp;atilde;o adicional para chuveiros, torneiras e pontos de sa&amp;iacute;da de &amp;aacute;gua similares na resid&amp;ecirc;ncia.&amp;nbsp;&lt;/li&gt;_x000D_
    &lt;li&gt;A bomba possui um interruptor de fluxo incorporado e/ou a ser acoplado, que pode iniciar ou parar seu funcionamento.&lt;/li&gt;_x000D_
    &lt;li&gt;&amp;Eacute; fornecida com cabo el&amp;eacute;trico de 1,3 metros.&lt;/li&gt;_x000D_
&lt;/ul&gt;_x000D_
&lt;p&gt;&lt;strong&gt;VANTAGENS:&lt;/strong&gt;&lt;/p&gt;_x000D_
&lt;ul&gt;_x000D_
    &lt;li&gt;Opera&amp;ccedil;&amp;atilde;o silenciosa&lt;/li&gt;_x000D_
    &lt;li&gt;&amp;Aacute;gua quente ou fria&lt;/li&gt;_x000D_
    &lt;li&gt;Facilidade de instala&amp;ccedil;&amp;atilde;o&lt;/li&gt;_x000D_
    &lt;li&gt;Resistente &amp;agrave; Corros&amp;atilde;o&lt;/li&gt;_x000D_
&lt;/ul&gt;_x000D_
&lt;p&gt;&lt;strong&gt;DADOS T&amp;Eacute;CNICOS:&lt;/strong&gt;&lt;/p&gt;_x000D_
&lt;ul&gt;_x000D_
    &lt;li&gt;Press&amp;atilde;o m&amp;aacute;xima: 12 mca&lt;/li&gt;_x000D_
    &lt;li&gt;Vaz&amp;atilde;o m&amp;aacute;xima: 3,6 m&amp;sup3;/h&lt;/li&gt;_x000D_
    &lt;li&gt;Temperatura m&amp;aacute;xima: 90&amp;deg; C&lt;/li&gt;_x000D_
    &lt;li&gt;Pot&amp;ecirc;ncia m&amp;aacute;xima: 245 W&lt;/li&gt;_x000D_
    &lt;li&gt;Peso: 5,0 kg&lt;/li&gt;_x000D_
    &lt;li&gt;Tens&amp;atilde;o e corrente: 127 V - 1,80 A / 220 V - 1,04 A&lt;/li&gt;_x000D_
    &lt;li&gt;Motor: IP 44&lt;/li&gt;_x000D_
    &lt;li&gt;Capacitor permanente&lt;/li&gt;_x000D_
&lt;/ul&gt;_x000D_
&lt;ol&gt;_x000D_
    &lt;li&gt;* Modelo aconselhado para 2 Banheiros.&lt;/li&gt;_x000D_
    &lt;li&gt;* Equivale a elevar a caixa d&amp;acute;&amp;aacute;gua a uma altura de 12 metros.&lt;/li&gt;_x000D_
    &lt;li&gt;* Possui seletor com 3 velocidades&lt;/li&gt;_x000D_
&lt;/ol&gt;</t>
  </si>
  <si>
    <t>bomba-de-pressurizacao-residencial-245w-jet-confort-12-dancor</t>
  </si>
  <si>
    <t>pressurizadora, Pressurização, pressão, Bomba, Residencial, 245W, Jet, Confort, 12 DANCOR</t>
  </si>
  <si>
    <t>Bomba de Pressurização Residencial 245W Jet Confort 12 DANCOR</t>
  </si>
  <si>
    <t>/s/t/standard_resolution_32_.jpg</t>
  </si>
  <si>
    <t>ean=7897841917993,gift_wrapping_available=No,height=40,id_anymarket=11994271,integrar_anymarket=1,intelipost_product_height=40,intelipost_product_length=50,intelipost_product_width=40,length=50,manufacturer=Dancor,mp_exclude_sitemap=No,preco_mercado_livre=919.49,preco_outros_marketplaces=881.9,product_image_size=Default,search_priority=4,sw_featured=No,unidade_medida=PÇ,voltagem=110V,wesupply_estimation_display=Yes,width=40</t>
  </si>
  <si>
    <t>Bomba de Pressurização Residencial 245W Jet Confort 12 DANCOR 220V</t>
  </si>
  <si>
    <t>bomba-de-pressurizac-o-residencial-245w-jet-confort-12-dancor-220v</t>
  </si>
  <si>
    <t>/s/t/standard_resolution_18_.jpg</t>
  </si>
  <si>
    <t>ean=7897841918006,gift_wrapping_available=No,height=40,id_anymarket=11994271,integrar_anymarket=1,intelipost_product_height=19,intelipost_product_length=20,intelipost_product_width=16,length=50,manufacturer=Dancor,mp_exclude_sitemap=No,preco_mercado_livre=919.49,preco_outros_marketplaces=881.9,product_image_size=Default,search_priority=4,sw_featured=No,unidade_medida=PÇ,voltagem=220V,wesupply_estimation_display=Yes,width=40</t>
  </si>
  <si>
    <t>Bomba Submersa 400W para Água Limpa ULTRA DS-5 DANCOR 110V</t>
  </si>
  <si>
    <t>&lt;p&gt;&lt;span style="font-family: Arial, Helvetica, sans-serif; font-size: 18px; color: rgb(24, 90, 131); font-weight: bold; margin: 0px;"&gt;Bomba Submersa 400W para &amp;Aacute;gua Limpa ULTRA DS-5 DANCOR&lt;/span&gt;&lt;/p&gt;_x000D_
&lt;ul&gt;_x000D_
    &lt;li&gt;&lt;strong&gt;Ultra&amp;reg; DS-5&lt;/strong&gt;&lt;/li&gt;_x000D_
    &lt;li&gt;&lt;strong&gt;Submers&amp;iacute;vel para Drenagem&lt;/strong&gt;&lt;/li&gt;_x000D_
    &lt;li&gt;A Bomba Ultra&amp;reg; DS-5 &amp;eacute; vers&amp;aacute;til, resistente &amp;agrave; corros&amp;atilde;o e compacta. Dispon&amp;iacute;vel&lt;/li&gt;_x000D_
    &lt;li&gt;na potencia de 400W.&lt;/li&gt;_x000D_
    &lt;li&gt;Vaz&amp;atilde;o de at&amp;eacute; 8.500 l/h e altura manom&amp;eacute;trica at&amp;eacute; 9 mca.&lt;/li&gt;_x000D_
    &lt;li&gt;Totalmente port&amp;aacute;til e extens&amp;atilde;o el&amp;eacute;trica de 10 metros.&lt;/li&gt;_x000D_
    &lt;li&gt;Com autom&amp;aacute;tico de n&amp;iacute;vel e acompanha adaptador.&lt;/li&gt;_x000D_
    &lt;li&gt;Profundidade de imers&amp;atilde;o: 7 metros.&lt;/li&gt;_x000D_
&lt;/ul&gt;_x000D_
&lt;p&gt;&lt;strong&gt;Aplica&amp;ccedil;&amp;otilde;es:&lt;/strong&gt;&lt;/p&gt;_x000D_
&lt;ul&gt;_x000D_
    &lt;li&gt;Drenagem de pequenos po&amp;ccedil;os ou caixas de coleta de &amp;aacute;gua pluvial, infiltra&amp;ccedil;&amp;otilde;es, &amp;aacute;guas servidas dom&amp;eacute;sticas&lt;/li&gt;_x000D_
    &lt;li&gt;Utilizar somente em &amp;aacute;gua limpa&lt;/li&gt;_x000D_
    &lt;li&gt;Pequenas irriga&amp;ccedil;&amp;otilde;es de hortas ou jardins com utiliza&amp;ccedil;&amp;atilde;o de &amp;aacute;guas pluviais&lt;/li&gt;_x000D_
    &lt;li&gt;Drenagens de pequenas &amp;aacute;reas&lt;/li&gt;_x000D_
    &lt;li&gt;Fonte e chafarizes&lt;/li&gt;_x000D_
&lt;/ul&gt;_x000D_
&lt;p&gt;&lt;strong&gt;Materiais Utilizados&lt;/strong&gt;&lt;/p&gt;_x000D_
&lt;ul&gt;_x000D_
    &lt;li&gt;Termopl&amp;aacute;stico de engenharia&lt;/li&gt;_x000D_
    &lt;li&gt;Liga de ferro e alum&amp;iacute;nio&lt;/li&gt;_x000D_
&lt;/ul&gt;_x000D_
&lt;p&gt;&lt;strong&gt;Caracter&amp;iacute;sticas do Motor El&amp;eacute;trico&lt;/strong&gt;:&lt;/p&gt;_x000D_
&lt;ul&gt;_x000D_
    &lt;li&gt;Motor de 400W&lt;/li&gt;_x000D_
    &lt;li&gt;Monof&amp;aacute;sico 127V ou 220V&lt;/li&gt;_x000D_
    &lt;li&gt;60 Hz&lt;/li&gt;_x000D_
    &lt;li&gt;Classe de isolamento F&lt;/li&gt;_x000D_
    &lt;li&gt;Grau de prote&amp;ccedil;&amp;atilde;o: IPX8&lt;/li&gt;_x000D_
    &lt;li&gt;Com autom&amp;aacute;tico de n&amp;iacute;vel&lt;/li&gt;_x000D_
    &lt;li&gt;Cabo el&amp;eacute;trico 10 metros&lt;/li&gt;_x000D_
    &lt;li&gt;Protetor t&amp;eacute;rmico&lt;/li&gt;_x000D_
&lt;/ul&gt;_x000D_
&lt;ol&gt;_x000D_
    &lt;li&gt;Peso: 4,1 KG&lt;/li&gt;_x000D_
    &lt;li&gt;Marca: Dancor&lt;/li&gt;_x000D_
    &lt;li&gt;C&amp;oacute;digo de F&amp;aacute;brica: 95220013&lt;/li&gt;_x000D_
    &lt;li&gt;Modelo: Ultra&amp;reg; DS-5&lt;/li&gt;_x000D_
    &lt;li&gt;Alimenta&amp;ccedil;&amp;atilde;o: 110V ou 220V&lt;/li&gt;_x000D_
&lt;/ol&gt;_x000D_
&lt;div&gt;&amp;nbsp;&lt;/div&gt;</t>
  </si>
  <si>
    <t>bomba-submersa-400w-para-agua-limpa-ultra-ds-5-dancor-110v</t>
  </si>
  <si>
    <t>Bomba, Submersa, 400W, Água, Limpa, ULTRA, DS-5, DANCOR</t>
  </si>
  <si>
    <t>Bomba Submersa 400W para Água Limpa ULTRA DS-5 DANCOR</t>
  </si>
  <si>
    <t>ean=7897841918679,height=20,id_anymarket=11994275,integrar_anymarket=1,intelipost_product_height=20,intelipost_product_length=30,intelipost_product_width=20,length=30,manufacturer=Dancor,mp_exclude_sitemap=No,preco_mercado_livre=525.9,preco_outros_marketplaces=463.19,search_priority=4,unidade_medida=PÇ,voltagem=110V,wesupply_estimation_display=Yes,width=20</t>
  </si>
  <si>
    <t>Bomba Submersa 400W para Água Limpa ULTRA DS-5 DANCOR 220V</t>
  </si>
  <si>
    <t>bomba-submersa-400w-para-agua-limpa-ultra-ds-5-dancor-220v</t>
  </si>
  <si>
    <t>ean=7897841918686,height=20,id_anymarket=11994275,integrar_anymarket=1,intelipost_product_height=31,intelipost_product_length=22,intelipost_product_width=16,length=30,manufacturer=Dancor,mp_exclude_sitemap=No,preco_mercado_livre=525.9,preco_outros_marketplaces=463.19,search_priority=4,unidade_medida=PÇ,voltagem=220V,wesupply_estimation_display=Yes,width=20</t>
  </si>
  <si>
    <t>Barraca para Camping Iglu 4 Pessoas + Colchão Inflável Casal + Bomba</t>
  </si>
  <si>
    <t>&lt;div&gt;&lt;span style="font-family: Arial, Helvetica, sans-serif; font-size: 18px; color: rgb(24, 90, 131); font-weight: bold; margin: 0px;"&gt;Barraca para Camping Iglu 4 Pessoas + Colch&amp;atilde;o Infl&amp;aacute;vel Casal + Bomba&lt;/span&gt;&lt;/div&gt;_x000D_
&lt;div&gt;&amp;nbsp;&lt;/div&gt;_x000D_
&lt;div&gt;&lt;strong&gt;COMPOSI&amp;Ccedil;&amp;Atilde;O DO COMBO:&lt;/strong&gt;&lt;/div&gt;_x000D_
&lt;div&gt;1 Barraca Camping 4 Lugares Porta Dupla Azul IWBC4P IMPORTWAY&amp;nbsp;&lt;/div&gt;_x000D_
&lt;div&gt;1 Colch&amp;atilde;o Infl&amp;aacute;vel Multiuso Casal com Inflador Mec&amp;acirc;nico Embutido MOR&lt;/div&gt;_x000D_
&lt;div&gt;1 Bomba Manual p/ Inflar Colch&amp;atilde;o de Ar, B&amp;oacute;ias e Piscinas.&lt;/div&gt;_x000D_
&lt;div&gt;&amp;nbsp;&lt;/div&gt;_x000D_
&lt;div&gt;&lt;strong&gt;DESCRI&amp;Ccedil;&amp;Atilde;O DOS ITENS DO COMBO:&lt;/strong&gt;&lt;/div&gt;_x000D_
&lt;div&gt;&amp;nbsp;&lt;/div&gt;_x000D_
&lt;div&gt;&lt;span style="font-family: Arial, Helvetica, sans-serif; font-size: 18px; color: rgb(24, 90, 131); font-weight: bold; margin: 0px;"&gt;Barraca Camping 4 Lugares Porta Dupla Azul IWBC4P IMPORTWAY&amp;nbsp;&lt;/span&gt;&lt;/div&gt;_x000D_
&lt;div&gt;Para voc&amp;ecirc; se aventurar em fam&amp;iacute;lia ou com os amigos, conte com a espa&amp;ccedil;osa Barraca de Camping IWBC2P 4 pessoas Importway.&lt;/div&gt;_x000D_
&lt;div&gt;F&amp;aacute;cil de montar, a Barraca Importway tem estrutura leve e resistente &amp;agrave; &amp;aacute;gua. Barracas f&amp;aacute;ceis de montar, com peso e volume reduzido devido &amp;agrave; sua estrutura em varetas de fibra de vidro interligando-as.&lt;/div&gt;_x000D_
&lt;div&gt;S&amp;atilde;o confeccionadas em poli&amp;eacute;ster, com a costura entre o piso e o dormit&amp;oacute;rio invertida, evitando vazamento de &amp;aacute;gua para o interior da barraca.&lt;/div&gt;_x000D_
&lt;div&gt;O piso &amp;eacute; confeccionado em polietileno para transporte, porta dupla com tela, mosquiteiro e instru&amp;ccedil;&amp;otilde;es ilustradas para montagem.&lt;/div&gt;_x000D_
&lt;div&gt;&amp;nbsp;&lt;/div&gt;_x000D_
&lt;div&gt;&lt;strong&gt;DADOS T&amp;Eacute;CNICOS:&amp;nbsp;&lt;/strong&gt;&lt;/div&gt;_x000D_
&lt;div&gt;Capacidade: 4 pessoas.&lt;/div&gt;_x000D_
&lt;div&gt;Material da cobertura: Poli&amp;eacute;ster.&lt;/div&gt;_x000D_
&lt;div&gt;Estrutura: Fibra de vidro.&lt;/div&gt;_x000D_
&lt;div&gt;Di&amp;acirc;metro da estrutura: 7,9 mm.&lt;/div&gt;_x000D_
&lt;div&gt;Base PE: 110 g/m quadrados.&lt;/div&gt;_x000D_
&lt;div&gt;Material do piso: polietileno.&lt;/div&gt;_x000D_
&lt;div&gt;Porta: dupla.&lt;/div&gt;_x000D_
&lt;div&gt;Possui mosqueteiro: sim.&lt;/div&gt;_x000D_
&lt;div&gt;Tipo de fechamento: z&amp;iacute;per.&lt;/div&gt;_x000D_
&lt;div&gt;Itens Inclusos: 1 Bolsa para transporte.&amp;nbsp;&lt;/div&gt;_x000D_
&lt;div&gt;Ref: IWBC4P&lt;/div&gt;_x000D_
&lt;div&gt;Marca: Importway&lt;/div&gt;_x000D_
&lt;div&gt;Garantia: 3 meses&lt;/div&gt;_x000D_
&lt;div&gt;&amp;nbsp;&lt;/div&gt;_x000D_
&lt;div&gt;&lt;span style="font-family: Arial, Helvetica, sans-serif; font-size: 18px; color: rgb(24, 90, 131); font-weight: bold; margin: 0px;"&gt;Colch&amp;atilde;o Infl&amp;aacute;vel Multiuso Casal com Inflador Mec&amp;acirc;nico Embutido MOR&lt;/span&gt;&lt;/div&gt;_x000D_
&lt;div&gt;Os Colch&amp;otilde;es Mor foram aprimorados e possuem uma qualidade superior.&lt;/div&gt;_x000D_
&lt;div&gt;Isto porque possui uma camada de PVC mais espesso no topo, lateral e fundo.&lt;/div&gt;_x000D_
&lt;div&gt;Al&amp;eacute;m disto, o inflador foi modificado, permitindo inflar o colch&amp;atilde;o rapidamente sem perda de ar.&lt;/div&gt;_x000D_
&lt;div&gt;As mudan&amp;ccedil;as n&amp;atilde;o param por ai. A embalagem recebeu uma aten&amp;ccedil;&amp;atilde;o especial, ganhou uma al&amp;ccedil;a para facilitar o transporte do produto.&lt;/div&gt;_x000D_
&lt;div&gt;Acompanha um Kit de Reparo para que pequenos acidentes sejam resolvidos.&lt;/div&gt;_x000D_
&lt;div&gt;Deste forma quando chegar a sua visita, &amp;eacute; s&amp;oacute; inflar o colch&amp;atilde;o e esta pronta a cama extra.&lt;/div&gt;_x000D_
&lt;div&gt;Cor: Azul;&lt;/div&gt;_x000D_
&lt;div&gt;Tipo: Colch&amp;atilde;o infl&amp;aacute;vel casal;&lt;/div&gt;_x000D_
&lt;div&gt;Inflador mec&amp;acirc;nico embutido: Sim;&lt;/div&gt;_x000D_
&lt;div&gt;Kit de reparo: Sim;&lt;/div&gt;_x000D_
&lt;div&gt;Acompanha inflador: Sim;&lt;/div&gt;_x000D_
&lt;div&gt;Material: PVC vinil, revestimento aveludado;&lt;/div&gt;_x000D_
&lt;div&gt;Altura: 22 cm;&lt;/div&gt;_x000D_
&lt;div&gt;Largura: 1,37m;&lt;/div&gt;_x000D_
&lt;div&gt;Profundidade: 1,91m;&lt;/div&gt;_x000D_
&lt;div&gt;Peso suportado: At&amp;eacute; 160 Kg;&lt;/div&gt;_x000D_
&lt;div&gt;Peso: 3,16 kg.&lt;/div&gt;_x000D_
&lt;div&gt;&lt;strong&gt;CUIDADOS ESPCIAIS:&lt;/strong&gt;&lt;/div&gt;_x000D_
&lt;div&gt;Mantenha longe do fogo;&lt;/div&gt;_x000D_
&lt;div&gt;N&amp;atilde;o arraste o colh&amp;atilde;o sobre o ch&amp;atilde;o;&lt;/div&gt;_x000D_
&lt;div&gt;Nunca deixe o colch&amp;atilde;o exposto diretamente ao sol;&lt;/div&gt;_x000D_
&lt;div&gt;O produto deve ser utilizado somente sobre supervis&amp;atilde;o de um adulto;&lt;/div&gt;_x000D_
&lt;div&gt;Nunca salte sobre o colch&amp;atilde;o;&lt;/div&gt;_x000D_
&lt;div&gt;Escolha um local para inflar no ch&amp;atilde;o, livre de pedras e pontas que possam perfur&amp;aacute;-lo;&lt;/div&gt;_x000D_
&lt;div&gt;Em ambientes externos coloque o colch&amp;atilde;o sobre uma lona ou forro;&lt;/div&gt;_x000D_
&lt;div&gt;Leia atentamente o manual antes de inflar o colch&amp;atilde;o.&lt;/div&gt;_x000D_
&lt;div&gt;Inclui Kit reparo e Manual de Instru&amp;ccedil;&amp;otilde;es.&lt;/div&gt;_x000D_
&lt;div&gt;&amp;nbsp;&lt;/div&gt;_x000D_
&lt;div&gt;&lt;span style="font-family: Arial, Helvetica, sans-serif; font-size: 18px; color: rgb(24, 90, 131); font-weight: bold; margin: 0px;"&gt;Bomba Manual p/ Inflar Colch&amp;atilde;o de Ar, B&amp;oacute;ias e Piscinas.&lt;/span&gt;&lt;/div&gt;_x000D_
&lt;div&gt;Bomba de ar manual&amp;nbsp;&lt;/div&gt;_x000D_
&lt;div&gt;Leve, compacta e muito f&amp;aacute;cil de usar&amp;nbsp;&lt;/div&gt;_x000D_
&lt;div&gt;Utilizada para inflar v&amp;aacute;rios tipos de objetos&lt;/div&gt;_x000D_
&lt;div&gt;Possui 3 adaptadores de v&amp;aacute;lvula para encher piscinas , colchoes e botes&amp;nbsp;&lt;/div&gt;_x000D_
&lt;div&gt;Fabricado em PVC de alta qualidade&lt;/div&gt;_x000D_
&lt;div&gt;Tamanho: 30 cm&amp;nbsp;&lt;/div&gt;_x000D_
&lt;div&gt;* A marca pode variar conforme disponibilidade de estoque.&lt;/div&gt;_x000D_
&lt;div&gt;&amp;nbsp;&lt;/div&gt;_x000D_
&lt;div&gt;* Imagens meramente ilustrativas.&amp;nbsp;&amp;nbsp;&lt;/div&gt;_x000D_
&lt;p&gt;&amp;nbsp;&lt;/p&gt;</t>
  </si>
  <si>
    <t>barraca-para-camping-iglu-2-10-x-2-10-metros-colchao-inflavel-casal-bomba</t>
  </si>
  <si>
    <t>comprar, combo, Colchão, Inflável, Casal, 110200, BELFIX, Barraca, Camping, Iglu, igloo, 4, Pessoas, 102400, Bomba, Manual, Double, Quick, encher, Inflar, Colchão, Ar, Bóias, Piscinas</t>
  </si>
  <si>
    <t xml:space="preserve">Barraca para Camping Iglu 4 Pessoas + Colchão Inflável Casal + Bomba_x000D_
</t>
  </si>
  <si>
    <t>/N/D/NDFLLSGRKSWCXWNZUCXS.jpg</t>
  </si>
  <si>
    <t>ean=1001001611157,height=25,id_anymarket=11645055,integrar_anymarket=1,intelipost_product_height=25,intelipost_product_length=65,intelipost_product_width=30,length=65,manufacturer=Mor,mp_exclude_sitemap=No,preco_mercado_livre=395.1,preco_outros_marketplaces=361.1,search_priority=4,unidade_medida=PÇ,wesupply_estimation_display=Yes,width=30</t>
  </si>
  <si>
    <t>/N/D/NDFLLSGRKSWCXWNZUCXS.jpg,/N/X/NXEPSCAKAVOZPHPDIRBR.jpg,/Z/R/ZRBCQSFXYEZQDAZPYQSI.jpg,/R/V/RVRPEXMPHKQDBGTVVCYA.jpg,/X/C/XCMVVXVOHZESYSZDAMYS.jpg,/G/P/GPQOOWPXHDUWRSLOJWTG.jpg,/C/X/CXIHFYEIHPVIEFTIMXGY.jpg</t>
  </si>
  <si>
    <t>Barraca para Camping Iglu 4 Pessoas + Colchão Inflável Casal + Bomba,Barraca para Camping Iglu 4 Pessoas + Colchão Inflável Casal + Bomba,Barraca para Camping Iglu 4 Pessoas + Colchão Inflável Casal + Bomba,Barraca para Camping Iglu 4 Pessoas + Colchão Inflável Casal + Bomba,Barraca para Camping Iglu 4 Pessoas + Colchão Inflável Casal + Bomba,Barraca para Camping Iglu 4 Pessoas + Colchão Inflável Casal + Bomba,Barraca para Camping Iglu 4 Pessoas + Colchão Inflável Casal + Bomba</t>
  </si>
  <si>
    <t>Tenda Gazebo Azul em Poliéster 3 X 3 X 2.4 Metros Dobrável Pés em Alumínio 333300 BEL</t>
  </si>
  <si>
    <t>&lt;p&gt;&lt;span style="font-family: Arial, Helvetica, sans-serif; font-size: 18px; color: rgb(24, 90, 131); font-weight: bold; margin: 0px;"&gt;Tenda Gazebo Azul em Poli&amp;eacute;ster Articulada com P&amp;eacute;s em Alum&amp;iacute;nio 333300 BEL&lt;/span&gt;&lt;/p&gt;_x000D_
&lt;div&gt;Tenda Gazebo Dobr&amp;aacute;vel 3x3&lt;/div&gt;_x000D_
&lt;div&gt;Cobertura em poli&amp;eacute;ster com&amp;nbsp; revestimento interno em Silver Coating&lt;/div&gt;_x000D_
&lt;div&gt;Extra-ventilado&lt;/div&gt;_x000D_
&lt;div&gt;Acompanha sacola e kit fixa&amp;ccedil;&amp;atilde;o&lt;/div&gt;_x000D_
&lt;div&gt;F&amp;aacute;cil montagem/desmontagem menos de 2 minutos&lt;/div&gt;_x000D_
&lt;div&gt;P&amp;eacute;s em alum&amp;iacute;nio&lt;/div&gt;_x000D_
&lt;div&gt;Base: 3,00 m x 3,00 m x 2,40 m de altura&lt;/div&gt;_x000D_
&lt;div&gt;&lt;strong&gt;Cobertura: 2,4 m x 2,4 m&lt;/strong&gt;&lt;/div&gt;_x000D_
&lt;div&gt;Inclinada&lt;/div&gt;_x000D_
&lt;div&gt;Ref. 333300 - Azul&lt;/div&gt;</t>
  </si>
  <si>
    <t>tenda-gazebo-azul-em-poliester-3-x-3-x-2-4-metros-dobravel-pes-em-aluminio-333300-bel</t>
  </si>
  <si>
    <t>Tenda Gazebo, tenda Azul, tenda camping, Poliéster Articulada, Alumínio, 333300 BEL</t>
  </si>
  <si>
    <t>Tenda Gazebo Azul em Poliéster 3 X 3 X 2,4 Metros Dobrável Pés em Alumínio 333300 BEL</t>
  </si>
  <si>
    <t>/A/P/APKNIYYPFOEFNZJBPIKJ.jpg</t>
  </si>
  <si>
    <t>ean=1001001611331,height=20,id_anymarket=11879101,integrar_anymarket=1,intelipost_product_height=20,intelipost_product_length=121,intelipost_product_width=20,length=121,manufacturer=BEL FIX,mp_exclude_sitemap=No,preco_mercado_livre=795,preco_outros_marketplaces=740.57,search_priority=4,unidade_medida=PÇ,width=20</t>
  </si>
  <si>
    <t>/A/P/APKNIYYPFOEFNZJBPIKJ.jpg,/W/C/WCQRDRSLDGSBOGJZBSVF.jpg,/A/E/AEYLXFWUFPGVEZMXYSKQ.jpg</t>
  </si>
  <si>
    <t>Tenda Gazebo Azul em Poliéster 3 X 3 X 2.4 Metros Dobrável Pés em Alumínio 333300 BEL,Tenda Gazebo Azul em Poliéster 3 X 3 X 2.4 Metros Dobrável Pés em Alumínio 333300 BEL,Tenda Gazebo Azul em Poliéster 3 X 3 X 2.4 Metros Dobrável Pés em Alumínio 333300 BEL</t>
  </si>
  <si>
    <t>Lona Carreteiro 100 Micras Leve 4 x 4 Metros Polietileno Azul BEL</t>
  </si>
  <si>
    <t>&lt;p&gt;&lt;span style="font-family: Arial, Helvetica, sans-serif; font-size: 18px; color: rgb(24, 90, 131); font-weight: bold; margin: 0px;"&gt;Lona Carreteiro 4x4 Metros Polietileno Azul BEL&lt;/span&gt;&lt;/p&gt;_x000D_
&lt;div&gt;Uso leve&lt;/div&gt;_x000D_
&lt;div&gt;Indicada para Agricultura, Constru&amp;ccedil;&amp;atilde;o Civil, N&amp;aacute;utica, Camping, Pesca, Recrea&amp;ccedil;&amp;atilde;o, Utilidades dom&amp;eacute;sticas entre outros.&lt;/div&gt;_x000D_
&lt;div&gt;Espessura aproximada: 100 micras&lt;/div&gt;_x000D_
&lt;div&gt;Fio sint&amp;eacute;tico ao redor da bainha para maior resist&amp;ecirc;ncia.&lt;/div&gt;_x000D_
&lt;div&gt;Em polietileno de alta e baixa densidade, com aditivo que protege contra os raios ultravioletas&lt;/div&gt;_x000D_
&lt;div&gt;Imperme&amp;aacute;vel&lt;/div&gt;_x000D_
&lt;div&gt;Ilh&amp;oacute;is&amp;nbsp; met&amp;aacute;lico a cada 1 metro&lt;/div&gt;_x000D_
&lt;div&gt;Possui amostra do produto fora da embalagem&lt;/div&gt;_x000D_
&lt;div&gt;N&amp;atilde;o submeter a esfor&amp;ccedil;a excessivo&amp;nbsp;&lt;/div&gt;_x000D_
&lt;div&gt;Cor Azul&lt;/div&gt;_x000D_
&lt;div&gt;Ref. 68000 -&amp;nbsp; 4 x 4 Metros&lt;/div&gt;</t>
  </si>
  <si>
    <t>lona-carreteiro-100-micras-leve-4-x-4-metros-polietileno-azul-bel</t>
  </si>
  <si>
    <t>Lona, Encerado, polietileno, Azul, 68000, bel</t>
  </si>
  <si>
    <t>Lona Carreteiro 4x4 Metros Polietileno Azul BEL</t>
  </si>
  <si>
    <t>/F/N/FNMYWDQHQKZXNEJRDFUX.jpg</t>
  </si>
  <si>
    <t>ean=1001001611348,height=4,id_anymarket=11879097,integrar_anymarket=1,intelipost_product_height=4,intelipost_product_length=40,intelipost_product_width=35,length=40,manufacturer=BEL FIX,mp_exclude_sitemap=No,preco_mercado_livre=101.33,preco_outros_marketplaces=92.71,search_priority=4,unidade_medida=PÇ,width=35</t>
  </si>
  <si>
    <t>/F/N/FNMYWDQHQKZXNEJRDFUX.jpg,/V/X/VXFNAWXOTLAJHEANSAOT.jpg</t>
  </si>
  <si>
    <t>Lona Carreteiro 100 Micras Leve 4 x 4 Metros Polietileno Azul BEL,Lona Carreteiro 100 Micras Leve 4 x 4 Metros Polietileno Azul BEL</t>
  </si>
  <si>
    <t>Ombrellone com LED Vittoria 2.70 Metros com Manivela Haste em Alumínio BEL</t>
  </si>
  <si>
    <t>&lt;p&gt;&lt;span style="font-family: Arial, Helvetica, sans-serif; font-size: 18px; color: rgb(24, 90, 131); font-weight: bold; margin: 0px;"&gt;Ombrellone com LED Vittoria 2,70 Metros com Manivela Haste em Alum&amp;iacute;nio BEL&lt;/span&gt;&lt;/p&gt;_x000D_
&lt;p&gt;&lt;strong&gt;Cor: PRETO&lt;/strong&gt;&lt;/p&gt;_x000D_
&lt;ul&gt;_x000D_
    &lt;li&gt;Acionamento por manivela&lt;/li&gt;_x000D_
    &lt;li&gt;Haste &amp;oslash; 38 mm em alum&amp;iacute;nio&lt;/li&gt;_x000D_
    &lt;li&gt;Cobertura em poli&amp;eacute;ster com PA&lt;/li&gt;_x000D_
    &lt;li&gt;Ilumina&amp;ccedil;&amp;atilde;o com lanternas LED&lt;/li&gt;_x000D_
    &lt;li&gt;Bateria acoplada na vareta&amp;nbsp;&lt;/li&gt;_x000D_
    &lt;li&gt;Cabo USB&lt;/li&gt;_x000D_
    &lt;li&gt;Di&amp;acirc;metro: 2,70 metros&lt;/li&gt;_x000D_
    &lt;li&gt;Altura: 2,30 metros&lt;/li&gt;_x000D_
    &lt;li&gt;Ref. 819907 - Preto&lt;/li&gt;_x000D_
&lt;/ul&gt;_x000D_
&lt;div&gt;&amp;nbsp;&lt;/div&gt;</t>
  </si>
  <si>
    <t>ombrellone-com-led-vittoria-2-70-metros-com-manivela-haste-em-aluminio-bel</t>
  </si>
  <si>
    <t>Ombrellone, ombrelone, LED, Vittoria, manivela, Haste, Alumínio, 819907, preto, BEL</t>
  </si>
  <si>
    <t>Ombrellone com LED Vittoria 2,70 Metros com Manivela Haste em Alumínio BEL</t>
  </si>
  <si>
    <t>/O/P/OPEVQJIZQVUSXMVHHZYZ.jpg</t>
  </si>
  <si>
    <t>ean=7896777999073,gift_wrapping_available=No,height=17,id_anymarket=11879098,integrar_anymarket=1,intelipost_product_height=17,intelipost_product_length=155,intelipost_product_width=17,length=155,manufacturer=BEL FIX,mp_exclude_sitemap=No,preco_mercado_livre=1011.9,preco_outros_marketplaces=989.6,product_image_size=Default,search_priority=4,sw_featured=No,unidade_medida=PÇ,wesupply_estimation_display=Yes,width=17</t>
  </si>
  <si>
    <t>Suporte para Furadeira com Morsa SPARTA + Jogo de Paquímetros Plásticos 3.1/2 e 6 POL WESTERN</t>
  </si>
  <si>
    <t>&lt;div&gt;&lt;span style="font-family: Arial, Helvetica, sans-serif; font-size: 18px; color: rgb(24, 90, 131); font-weight: bold; margin: 0px;"&gt;Suporte para Furadeira com Morsa SPARTA + Jogo de Paqu&amp;iacute;metros Pl&amp;aacute;sticos 3.1/2 e 6 POL WESTERN&lt;/span&gt;&lt;/div&gt;_x000D_
&lt;div&gt;&amp;nbsp;&lt;/div&gt;_x000D_
&lt;div&gt;&lt;strong&gt;COMPOSI&amp;Ccedil;&amp;Atilde;O DO COMBO:&lt;/strong&gt;&lt;/div&gt;_x000D_
&lt;div&gt;&amp;nbsp;&lt;/div&gt;_x000D_
&lt;div&gt;&lt;span style="font-family: Arial, Helvetica, sans-serif; font-size: 18px; color: rgb(24, 90, 131); font-weight: bold; margin: 0px;"&gt;Suporte para Furadeira com Morsa 934055 SPARTA Descri&amp;ccedil;&amp;atilde;o&amp;nbsp;&lt;/span&gt;&lt;/div&gt;_x000D_
&lt;div&gt;O corpo &amp;eacute; feito de Aluminio.&lt;/div&gt;_x000D_
&lt;div&gt;Trilhos de a&amp;ccedil;o.&lt;/div&gt;_x000D_
&lt;div&gt;Est&amp;aacute; ligado a uma mesa ou bancada de trabalho por meio de parafusos.&lt;/div&gt;_x000D_
&lt;div&gt;Altura ajust&amp;aacute;vel.&lt;/div&gt;_x000D_
&lt;div&gt;Ele permite o uso de uma furadeira el&amp;eacute;trica convencional como uma m&amp;aacute;quina de perfura&amp;ccedil;&amp;atilde;o.&lt;/div&gt;_x000D_
&lt;div&gt;Modelo 934055 equipada com um morsa.&lt;/div&gt;_x000D_
&lt;div&gt;&amp;nbsp;&lt;/div&gt;_x000D_
&lt;div&gt;&lt;strong&gt;CARACTER&amp;Iacute;STICAS:&lt;/strong&gt;&lt;/div&gt;_x000D_
&lt;div&gt;Montagem brocas de parafuso na pin&amp;ccedil;a: a&amp;ccedil;o&lt;/div&gt;_x000D_
&lt;div&gt;O di&amp;acirc;metro interior da bucha: 35 MM&lt;/div&gt;_x000D_
&lt;div&gt;Dimens&amp;otilde;es (CxLxA) da m&amp;aacute;quina: 240x160x550 mm&lt;/div&gt;_x000D_
&lt;div&gt;A profundidade do espa&amp;ccedil;o de trabalho: 30 mm&lt;/div&gt;_x000D_
&lt;div&gt;O di&amp;acirc;metro dos parafusos de aperto: 10 mm&lt;/div&gt;_x000D_
&lt;div&gt;O di&amp;acirc;metro da guia: 15 mm&lt;/div&gt;_x000D_
&lt;div&gt;O di&amp;acirc;metro dos furos para a fixa&amp;ccedil;&amp;atilde;o da m&amp;aacute;quina: 9 mm&lt;/div&gt;_x000D_
&lt;div&gt;O di&amp;acirc;metro da cremalheira: 25 &amp;plusmn; 0,1 mm&lt;/div&gt;_x000D_
&lt;div&gt;O di&amp;acirc;metro do anel de reten&amp;ccedil;&amp;atilde;o: 12 mm&lt;/div&gt;_x000D_
&lt;div&gt;O di&amp;acirc;metro do fuso de torno: 12 mm&lt;/div&gt;_x000D_
&lt;div&gt;O comprimento da guia: 240 mm&lt;/div&gt;_x000D_
&lt;div&gt;C comprimento da ranhura: 80 mm&lt;/div&gt;_x000D_
&lt;div&gt;o comprimento do bra&amp;ccedil;o: 360 &amp;plusmn; 0,7 mm&lt;/div&gt;_x000D_
&lt;div&gt;O comprimento do parafuso prisioneiro: 440 mm&lt;/div&gt;_x000D_
&lt;div&gt;O comprimento do curso de mand&amp;iacute;bula: 70 mm&lt;/div&gt;_x000D_
&lt;div&gt;corpo torno revestimento protector e decorativo esmalte&lt;/div&gt;_x000D_
&lt;div&gt;Peso: 2,6 kg&lt;/div&gt;_x000D_
&lt;div&gt;Marca: SPARTA&lt;/div&gt;_x000D_
&lt;div&gt;&amp;nbsp;&lt;/div&gt;_x000D_
&lt;div&gt;&lt;span style="font-family: Arial, Helvetica, sans-serif; font-size: 18px; color: rgb(24, 90, 131); font-weight: bold; margin: 0px;"&gt;+ Jogo de Paqu&amp;iacute;metros Pl&amp;aacute;sticos 3.1/2 POL 80 MM e 6 POL 150 MM WESTERN&lt;/span&gt;&lt;/div&gt;_x000D_
&lt;div&gt;Ideal para: medida de passo, profundidade, interna e externa de objetos.&lt;/div&gt;_x000D_
&lt;div&gt;O Paqu&amp;iacute;metro da Western &amp;eacute; feito em pl&amp;aacute;stico, dando um &amp;oacute;timo custo benef&amp;iacute;cio para o produto, al&amp;eacute;m de trazer praticidade, por ser leve e port&amp;aacute;til.&lt;/div&gt;_x000D_
&lt;div&gt;Kit com 2 Unidades&lt;/div&gt;_x000D_
&lt;div&gt;Medidas: 150 mm (6 pol.) ou 80 mm (3,5 pol.);&lt;/div&gt;_x000D_
&lt;div&gt;Material: Pl&amp;aacute;stico;&lt;/div&gt;_x000D_
&lt;div&gt;C&amp;oacute;digo do Fornecedor: 1944&lt;/div&gt;_x000D_
&lt;div&gt;Marca: Western&lt;/div&gt;_x000D_
&lt;div&gt;Garantia: 3 meses&lt;/div&gt;_x000D_
&lt;div&gt;&amp;nbsp;&lt;/div&gt;_x000D_
&lt;p&gt;* Imagens meramente ilustrativas.&amp;nbsp;&amp;nbsp;&lt;/p&gt;</t>
  </si>
  <si>
    <t>suporte-para-furadeira-com-morsa-sparta-jogo-de-paquimetros-plasticos-3-1-2-e-6-pol-western</t>
  </si>
  <si>
    <t>combo, kit, Suporte, apoio, base, Furadeira, Morsa, torno, 934055, SPARTA, Paquímetro, paquímetro 6", paquímetro 150 mm, paquímetro western</t>
  </si>
  <si>
    <t>/G/B/GBNEJPPIEVYDRAIGTJXR.jpg</t>
  </si>
  <si>
    <t>ean=1001001611393,height=10,id_anymarket=11865370,integrar_anymarket=1,intelipost_product_height=10,intelipost_product_length=45,intelipost_product_width=25,length=45,manufacturer=Sparta,mp_exclude_sitemap=No,preco_mercado_livre=181.5,preco_outros_marketplaces=181.5,search_priority=4,unidade_medida=PÇ,wesupply_estimation_display=Yes,width=25</t>
  </si>
  <si>
    <t>/G/B/GBNEJPPIEVYDRAIGTJXR.jpg,/O/X/OXYXRHLUJSFSBONNBAMA.jpg,/T/Z/TZVUXQBWEPOXBHLIDQNB.jpg,/E/U/EUZLPGCCNVFSXXXPBDAA.jpg,/G/P/GPQTDHRUDEJKNKWZZJFQ.jpg,/O/Z/OZJIKVAEJVGAQMVODFHH.jpg</t>
  </si>
  <si>
    <t>Suporte para Furadeira com Morsa SPARTA + Jogo de Paquímetros Plásticos 3.1/2 e 6 POL WESTERN,Suporte para Furadeira com Morsa SPARTA + Jogo de Paquímetros Plásticos 3.1/2 e 6 POL WESTERN,Suporte para Furadeira com Morsa SPARTA + Jogo de Paquímetros Plásticos 3.1/2 e 6 POL WESTERN,Suporte para Furadeira com Morsa SPARTA + Jogo de Paquímetros Plásticos 3.1/2 e 6 POL WESTERN,Suporte para Furadeira com Morsa SPARTA + Jogo de Paquímetros Plásticos 3.1/2 e 6 POL WESTERN,Suporte para Furadeira com Morsa SPARTA + Jogo de Paquímetros Plásticos 3.1/2 e 6 POL WESTERN</t>
  </si>
  <si>
    <t>Máquina de Solda Inversora E TIG A Industrial 241 Bivolt BAMBOZZI Bivolt</t>
  </si>
  <si>
    <t>&lt;div&gt;&lt;span style="font-family: Arial, Helvetica, sans-serif; font-size: 18px; color: rgb(24, 90, 131); font-weight: bold; margin: 0px;"&gt;M&amp;aacute;quina de Solda Inversora A Industrial 241 Bivolt BAMBOZZI&lt;/span&gt;&lt;/div&gt;_x000D_
&lt;div&gt;Fonte Inversora de Solda de 200A, indicada para processos de soldagem com Eletrodo Revestido, principalmente 6013/7018.&lt;/div&gt;_x000D_
&lt;div&gt;Permite utiliza&amp;ccedil;&amp;atilde;o em processo TIG DC (n&amp;atilde;o acompanha tocha).&lt;/div&gt;_x000D_
&lt;div&gt;Ideal para aplica&amp;ccedil;&amp;otilde;es em manuten&amp;ccedil;&amp;atilde;o mec&amp;acirc;nica, repara&amp;ccedil;&amp;atilde;o de moldes, artesanato, fabrica&amp;ccedil;&amp;atilde;o de m&amp;oacute;veis para escrit&amp;oacute;rio, serralherias, ind&amp;uacute;strias, entre outros.&lt;/div&gt;_x000D_
&lt;div&gt;Conta com sistema de refrigera&amp;ccedil;&amp;atilde;o por ventila&amp;ccedil;&amp;atilde;o for&amp;ccedil;ada por ar.&lt;/div&gt;_x000D_
&lt;div&gt;&amp;nbsp;&lt;/div&gt;_x000D_
&lt;div&gt;&lt;strong&gt;VANTAGENS:&lt;/strong&gt;&lt;/div&gt;_x000D_
&lt;div&gt;Altera&amp;ccedil;&amp;atilde;o autom&amp;aacute;tica da tens&amp;atilde;o de alimenta&amp;ccedil;&amp;atilde;o 110/220V (bivolt);&lt;/div&gt;_x000D_
&lt;div&gt;Tamanho compacto, leve e port&amp;aacute;til;&lt;/div&gt;_x000D_
&lt;div&gt;Mudan&amp;ccedil;a r&amp;aacute;pida &amp;agrave;s mudan&amp;ccedil;as de carga;&lt;/div&gt;_x000D_
&lt;div&gt;M&amp;aacute;ximo desempenho de soldagem;&lt;/div&gt;_x000D_
&lt;div&gt;Autoprote&amp;ccedil;&amp;atilde;o de carga excessiva.&lt;/div&gt;_x000D_
&lt;div&gt;&amp;nbsp;&lt;/div&gt;_x000D_
&lt;div&gt;&lt;strong&gt;DADOS T&amp;Eacute;CNICOS:&lt;/strong&gt;&lt;/div&gt;_x000D_
&lt;div&gt;Caracter&amp;iacute;sticas de Soldagem: DC.&lt;/div&gt;_x000D_
&lt;div&gt;Pot&amp;ecirc;ncia Aparente (KVA): 5,8/12,1.&lt;/div&gt;_x000D_
&lt;div&gt;Tens&amp;atilde;o de Alimenta&amp;ccedil;&amp;atilde;o (V): 127/220 (bivolt).&lt;/div&gt;_x000D_
&lt;div&gt;Corrente de Alimenta&amp;ccedil;&amp;atilde;o (A): 46/55.&lt;/div&gt;_x000D_
&lt;div&gt;Tens&amp;atilde;o em Vazio (V): 81/71.&lt;/div&gt;_x000D_
&lt;div&gt;Faixa de Ajuste (mm): 1,6-3,25 / 1,6-4,0.&lt;/div&gt;_x000D_
&lt;div&gt;Fator de Trabalho(mm%): 135@80 / 200@50.&lt;/div&gt;_x000D_
&lt;div&gt;Classe de prote&amp;ccedil;&amp;atilde;o: IP21.&lt;/div&gt;_x000D_
&lt;div&gt;Peso (KG): 5,1.&lt;/div&gt;_x000D_
&lt;div&gt;Dimens&amp;otilde;es AxLXC (mm): 257x137x326.&lt;/div&gt;_x000D_
&lt;div&gt;Bitola/Eletrodo (mm): 110V &amp;ndash; at&amp;eacute; 3,25mm (6013/7018) / 220V at&amp;eacute; 4,0mm (6013/7018).&lt;/div&gt;_x000D_
&lt;div&gt;&amp;nbsp;&lt;/div&gt;_x000D_
&lt;p&gt;* Imagens meramente ilustrativas.&amp;nbsp;&lt;/p&gt;</t>
  </si>
  <si>
    <t>maquina-de-solda-inversora-e-tig-a-industrial-241-bivolt-bambozzi-bivolt</t>
  </si>
  <si>
    <t>Máquina, Solda, Inversora, A, Industrial, 241, Bivolt, BAMBOZZI, tig</t>
  </si>
  <si>
    <t>Máquina de Solda Inversora E TIG A Industrial 241 Bivolt BAMBOZZI</t>
  </si>
  <si>
    <t>ean=7896845902646,height=30,id_anymarket=15466276,integrar_anymarket=1,intelipost_product_height=30,intelipost_product_length=40,intelipost_product_width=25,length=40,manufacturer=Bambozzi,mp_exclude_sitemap=No,preco_mercado_livre=1229,preco_outros_marketplaces=1189.9,search_priority=4,unidade_medida=PÇ,voltagem=Bivolt,wesupply_estimation_display=Yes,width=25</t>
  </si>
  <si>
    <t>Martelete Rompedor GBH2-24D SDS-Plus Profissional 820W BOSCH + Kit 10 Brocas SDS-Plus 110V</t>
  </si>
  <si>
    <t>&lt;p&gt;&lt;span style="font-family: Arial, Helvetica, sans-serif; font-size: 18px; color: rgb(24, 90, 131); font-weight: bold; margin: 0px;"&gt;Martelete Rompedor GBH2-24D SDS-Plus Profissional 820W BOSCH + Kit 10 Brocas SDS-Plus&lt;/span&gt;&lt;/p&gt;_x000D_
&lt;p&gt;Modelo: GBH 2-24D&lt;/p&gt;_x000D_
&lt;ul&gt;_x000D_
    &lt;li&gt;&lt;a href="https://www.palaciodasferramentas.com.br/sub-departamento/58/ferramentas-eletricas/marteletes"&gt;Martelete &lt;/a&gt;perfurador rompedor com brocas sds plus-1 Bosch. Indicado para romper e perfurar concretos, cer&amp;acirc;micas, tijolos, pedras, pisos e entre outros.&lt;/li&gt;_x000D_
    &lt;li&gt;Martelete perfurador com 2,7 joules de for&amp;ccedil;a de impacto e pot&amp;ecirc;ncia de 800W.&lt;/li&gt;_x000D_
    &lt;li&gt;Acompanha 10 brocas sds plus.&lt;/li&gt;_x000D_
    &lt;li&gt;Recomendado para o uso profissional em obras, constru&amp;ccedil;&amp;otilde;es civis, &amp;aacute;rea de manuten&amp;ccedil;&amp;atilde;o e entre outros.&lt;/li&gt;_x000D_
&lt;/ul&gt;_x000D_
&lt;p&gt;&lt;strong&gt;DADOS T&amp;Eacute;CNICOS:&lt;/strong&gt;&lt;/p&gt;_x000D_
&lt;ul&gt;_x000D_
    &lt;li&gt;- Pot&amp;ecirc;ncia: 820W&lt;/li&gt;_x000D_
    &lt;li&gt;- Torque: 2,7 J&lt;/li&gt;_x000D_
    &lt;li&gt;- Velocidade vari&amp;aacute;vel: 0 a 1300 RPM&lt;/li&gt;_x000D_
    &lt;li&gt;- Impactos: 0 a 4.400 IPM&lt;/li&gt;_x000D_
    &lt;li&gt;- Peso: 2,8 kg&lt;/li&gt;_x000D_
    &lt;li&gt;- SDS-plus&amp;nbsp;&lt;/li&gt;_x000D_
    &lt;li&gt;- A ferramenta multiuso mais r&amp;aacute;pida para a utiliza&amp;ccedil;&amp;atilde;o di&amp;aacute;ria.&lt;/li&gt;_x000D_
    &lt;li&gt;- Avan&amp;ccedil;o de perfura&amp;ccedil;&amp;atilde;o superior na classe de martelos de 2 kg.&lt;/li&gt;_x000D_
    &lt;li&gt;- Fun&amp;ccedil;&amp;atilde;o martelete.&lt;/li&gt;_x000D_
    &lt;li&gt;- Bloqueio de percuss&amp;atilde;o para perfurar a&amp;ccedil;o e madeira.&lt;/li&gt;_x000D_
    &lt;li&gt;- Encaixe para o acess&amp;oacute;rio de f&amp;aacute;cil substitui&amp;ccedil;&amp;atilde;o.&lt;/li&gt;_x000D_
    &lt;li&gt;- Esfera de articula&amp;ccedil;&amp;atilde;o para evitar rupturas do cabo.&lt;/li&gt;_x000D_
    &lt;li&gt;- Revestimento Soft Grip na empunhadeira principal e auxiliar, permitindo trabalho f&amp;aacute;cil e de menor fadiga ao operador.&lt;/li&gt;_x000D_
    &lt;li&gt;- Embreagem de seguran&amp;ccedil;a contra sobrecarga.&lt;/li&gt;_x000D_
    &lt;li&gt;- Porta-escovas rotativo para a mesma for&amp;ccedil;a na rota&amp;ccedil;&amp;atilde;o &amp;agrave; direita e &amp;agrave; esquerda&lt;/li&gt;_x000D_
    &lt;li&gt;- Acompahha maleta e empunhadeira auxiliar&lt;/li&gt;_x000D_
&lt;/ul&gt;_x000D_
&lt;p&gt;&lt;strong&gt;Capacidade de perfura&amp;ccedil;&amp;atilde;o:&amp;nbsp;&lt;/strong&gt;&lt;/p&gt;_x000D_
&lt;ul&gt;_x000D_
    &lt;li&gt;Concreto: 4 a 26 mm&lt;/li&gt;_x000D_
    &lt;li&gt;Metal: 13 mm&lt;/li&gt;_x000D_
    &lt;li&gt;Madeira: 30 mm&lt;/li&gt;_x000D_
    &lt;li&gt;Peso bruto: 4,5 Kg&lt;/li&gt;_x000D_
&lt;/ul&gt;_x000D_
&lt;p&gt;&lt;strong&gt;Medidas das Brocas:&lt;/strong&gt;&lt;/p&gt;_x000D_
&lt;ul&gt;_x000D_
    &lt;li&gt;- 2x de 5mm x 110mm&lt;/li&gt;_x000D_
    &lt;li&gt;- 2x de 6mm x 160mm&lt;/li&gt;_x000D_
    &lt;li&gt;- 2x de 8mm x 160mm&lt;/li&gt;_x000D_
    &lt;li&gt;- 2x de 10mm x 160mm&lt;/li&gt;_x000D_
    &lt;li&gt;- 2x de 12mm x 160mm&lt;/li&gt;_x000D_
&lt;/ul&gt;_x000D_
&lt;p&gt;&lt;strong&gt;&lt;em&gt;Kit de Brocas SDS Plus-10 Pe&amp;ccedil;as: *Promo&amp;ccedil;&amp;atilde;o Pal&amp;aacute;cio das Ferramentas, podendo variar a marca conforme disponibilidade de estoque.&lt;/em&gt;&lt;/strong&gt;&lt;/p&gt;</t>
  </si>
  <si>
    <t>martelete-rompedor-gbh2-24d-sds-plus-profissional-820w-bosch-kit-10-brocas-sds-plus-110v</t>
  </si>
  <si>
    <t>combo, kit, Martelete, SDS-Plus, plus, sds, Perfurador, Rompedor, GBH, 2-24D, 820W, 5, kit, Brocas, BOSCH, 06112A0301000, 06112A0302000</t>
  </si>
  <si>
    <t>Martelete Rompedor GBH2-24D SDS-Plus Profissional 820W BOSCH + Kit 10 Brocas SDS-Plus</t>
  </si>
  <si>
    <t>ean=1010007611436,height=36,id_anymarket=11911291,integrar_anymarket=1,intelipost_product_height=36,intelipost_product_length=39,intelipost_product_width=12,length=39,manufacturer=Bosch,mp_exclude_sitemap=No,preco_mercado_livre=1022.6,preco_outros_marketplaces=1005.2,search_priority=4,unidade_medida=PÇ,voltagem=110V,wesupply_estimation_display=Yes,width=12</t>
  </si>
  <si>
    <t>Martelete Rompedor GBH2-24D SDS-Plus Profissional 820W BOSCH + Kit 10 Brocas SDS-Plus 220V</t>
  </si>
  <si>
    <t>martelete-rompedor-gbh2-24d-sds-plus-profissional-820w-bosch-kit-10-brocas-sds-plus-220v</t>
  </si>
  <si>
    <t>ean=1010007611443,height=36,id_anymarket=11911291,integrar_anymarket=1,intelipost_product_height=11,intelipost_product_length=36,intelipost_product_width=40,length=39,manufacturer=Bosch,mp_exclude_sitemap=No,preco_mercado_livre=1022.6,preco_outros_marketplaces=1005.2,search_priority=4,unidade_medida=PÇ,voltagem=220V,wesupply_estimation_display=Yes,width=12</t>
  </si>
  <si>
    <t>Maleta de Ferramentas com 110 Peças Multiferramentas STMT81243-840 STANLEY + Luvas</t>
  </si>
  <si>
    <t>&lt;p&gt;&lt;span style="font-family: Arial, Helvetica, sans-serif; font-size: 18px; color: rgb(24, 90, 131); font-weight: bold; margin: 0px;"&gt;JOGO MULTIFERRAMENTAS 110 PE&amp;Ccedil;AS + Luvas&lt;/span&gt;&lt;/p&gt;_x000D_
&lt;p&gt;STMT81243-840&lt;/p&gt;_x000D_
&lt;ul&gt;_x000D_
    &lt;li&gt;O Jogo Multiferramentas Stanley &amp;eacute; ideal para consumidores que buscam solu&amp;ccedil;&amp;otilde;es pr&amp;aacute;ticas e completas para o dia-a-dia&lt;/li&gt;_x000D_
    &lt;li&gt;Contanto com 110 pe&amp;ccedil;as para as mais variadas solu&amp;ccedil;&amp;otilde;es, sejam elas mec&amp;acirc;nicas, el&amp;eacute;tricas, hidr&amp;aacute;ulicas e outros mais, este jogo cont&amp;eacute;m &lt;a href="https://www.palaciodasferramentas.com.br/sub-departamento/216/caixas-de-ferramentas/maleta-de-ferramentas/"&gt;maleta de ferramentas&lt;/a&gt; pl&amp;aacute;stica personalizada, com identifica&amp;ccedil;&amp;atilde;o de todas as ferramentas e medidas, facilitando a armazenagem e evitando poss&amp;iacute;veis perdas&lt;/li&gt;_x000D_
&lt;/ul&gt;_x000D_
&lt;p&gt;O jogo de alicates e catracas contam com cabos emborrachados para melhor ergonomia. Cont&amp;eacute;m:&lt;/p&gt;_x000D_
&lt;ul&gt;_x000D_
    &lt;li&gt;5 Chaves de Fenda&lt;/li&gt;_x000D_
    &lt;li&gt;Alicate corte diagonal 6&amp;rdquo;&lt;/li&gt;_x000D_
    &lt;li&gt;Alicate meia-cana 8&amp;rdquo;&lt;/li&gt;_x000D_
    &lt;li&gt;Alicate bomba d&amp;rsquo;&amp;aacute;gua 10&amp;rdquo;&lt;/li&gt;_x000D_
    &lt;li&gt;Chaves de Fenda: 5,5x75mm, 6,5x100mm&lt;/li&gt;_x000D_
    &lt;li&gt;Chaves Fenda Cruzada: n&amp;ordm;1x75mm, n&amp;ordm;2x100mm&lt;/li&gt;_x000D_
    &lt;li&gt;Chaves combinadas: 8, 9, 10, 11, 12, 13, 14, 15, 17, 18, 19 mm&lt;/li&gt;_x000D_
    &lt;li&gt;Chaves hexagonais: 1,5, 2, 2,5, 3, 4, 5, 5,5, 6 mm&lt;/li&gt;_x000D_
    &lt;li&gt;Soquetes e acess&amp;oacute;rios 1/2&amp;rdquo;&lt;/li&gt;_x000D_
    &lt;li&gt;Soquetes: 10, 11, 12, 13, 14, 15, 17, 18, 19, 20, 21, 22, 23, 24, 27 mm&lt;/li&gt;_x000D_
    &lt;li&gt;Soquete de vela: 16, 21 mm&lt;/li&gt;_x000D_
    &lt;li&gt;Catraca e extens&amp;atilde;o 5&amp;rdquo;&lt;/li&gt;_x000D_
    &lt;li&gt;Junta universal e cabo T 10&amp;rdquo;&lt;/li&gt;_x000D_
    &lt;li&gt;Soquetes e acess&amp;oacute;rios 1/4&amp;rdquo;: Soquetes: 4, 5, 6, 7, 8, 9, 10, 11, 12, 13, 14 mm&lt;/li&gt;_x000D_
    &lt;li&gt;Catraca e extens&amp;atilde;o 2&amp;rdquo;&lt;/li&gt;_x000D_
    &lt;li&gt;Extens&amp;atilde;o flex&amp;iacute;vel 6&amp;rdquo;&lt;/li&gt;_x000D_
    &lt;li&gt;Junta universal 6&amp;rdquo;&lt;/li&gt;_x000D_
    &lt;li&gt;Bits pontas Fenda: 2 x 3,5, 2 x 4, 5,5, 6,5, 8 mm&lt;/li&gt;_x000D_
    &lt;li&gt;Bits pontas quadradas: S1, S2, S3&lt;/li&gt;_x000D_
    &lt;li&gt;Bits pontas fenda cruzada: 2 x n&amp;ordm;0, 2 x n&amp;ordm;1, 2 x n&amp;ordm;2, 2 x n&amp;ordm;3, 2 x adaptador&lt;/li&gt;_x000D_
    &lt;li&gt;Bits pontas Hexalobular: T10, T15, T20, T25, T27, T30, T40&lt;/li&gt;_x000D_
    &lt;li&gt;Bits pontas Pozi Drive: PZ1, PZ2, PZ3&lt;/li&gt;_x000D_
    &lt;li&gt;Bits pontas Tri-Wing: 1, 2, 3, 4&lt;/li&gt;_x000D_
    &lt;li&gt;Bits pontas hexagonais: 2, 3, 4, 5, 6, 7&lt;/li&gt;_x000D_
    &lt;li&gt;Maleta termopl&amp;aacute;stica&lt;/li&gt;_x000D_
    &lt;li&gt;1 Par de Luvas com Palma Pigmentada&lt;/li&gt;_x000D_
&lt;/ul&gt;</t>
  </si>
  <si>
    <t>maleta-de-ferramentas-com-110-pecas-multiferramentas-stmt81243-840-stanley-luvas</t>
  </si>
  <si>
    <t>combo, jogo, kit, Maleta, Ferramentas, 110, Peças, Multiferramentas, STMT81243-840, STANLEY</t>
  </si>
  <si>
    <t>/P/I/PIYIMUFMBYPSYJMGGIJI.jpg</t>
  </si>
  <si>
    <t>ean=1001001611539,gift_wrapping_available=No,height=10,id_anymarket=11870560,integrar_anymarket=1,intelipost_product_height=10,intelipost_product_length=50,intelipost_product_width=40,length=50,manufacturer=Stanley,mp_exclude_sitemap=No,preco_mercado_livre=432.3,preco_outros_marketplaces=400.7,product_image_size=Default,search_priority=4,sw_featured=No,unidade_medida=PÇ,wesupply_estimation_display=Yes,width=40</t>
  </si>
  <si>
    <t>/P/I/PIYIMUFMBYPSYJMGGIJI.jpg,/H/M/HMKIXIUAPHVUCXBGAAWP.jpg,/Q/N/QNDLGOCGAOIVWZACXQLD.jpg,/A/F/AFXTDVPBHFGFLURUJYBI.jpg</t>
  </si>
  <si>
    <t>Maleta de Ferramentas com 110 Peças Multiferramentas STMT81243-840 STANLEY + Luvas,Maleta de Ferramentas com 110 Peças Multiferramentas STMT81243-840 STANLEY + Luvas,Maleta de Ferramentas com 110 Peças Multiferramentas STMT81243-840 STANLEY + Luvas,Maleta de Ferramentas com 110 Peças Multiferramentas STMT81243-840 STANLEY + Luvas</t>
  </si>
  <si>
    <t>Torquês para Armador 13 POL 41053113 TRAMONTINA</t>
  </si>
  <si>
    <t>&lt;div&gt;&lt;span style="font-family: Arial, Helvetica, sans-serif; font-size: 18px; color: rgb(24, 90, 131); font-weight: bold; margin: 0px;"&gt;Torqu&amp;ecirc;s para Armador 13 POL 41053113 TRAMONTINA&lt;/span&gt;&lt;/div&gt;_x000D_
&lt;div&gt;&amp;nbsp;&lt;/div&gt;_x000D_
&lt;div&gt;O Torqu&amp;ecirc;s Armador 13 Polegadas Tramontina com Pintura Eletrost&amp;aacute;tica Preta vai facilitar a confec&amp;ccedil;&amp;atilde;o de arma&amp;ccedil;&amp;otilde;es e tornar o corte de arames muito mais pr&amp;aacute;tico!&lt;/div&gt;_x000D_
&lt;div&gt;Produzido em a&amp;ccedil;o especial com t&amp;ecirc;mpera especial no gume de corte e mand&amp;iacute;bulas, possui articula&amp;ccedil;&amp;atilde;o leve, que garante um manuseio mais f&amp;aacute;cil e confort&amp;aacute;vel, garantindo a execu&amp;ccedil;&amp;atilde;o do trabalho de maneira mais pr&amp;aacute;tica.&lt;/div&gt;_x000D_
&lt;div&gt;Uma ferramenta altamente resistente e dur&amp;aacute;vel, que n&amp;atilde;o pode faltar no seu trabalho!&lt;/div&gt;_x000D_
&lt;div&gt;&amp;nbsp;&lt;/div&gt;_x000D_
&lt;div&gt;&lt;strong&gt;DADOS T&amp;Eacute;CNICOS:&lt;/strong&gt;&lt;/div&gt;_x000D_
&lt;div&gt;&amp;nbsp;&lt;/div&gt;_x000D_
&lt;div&gt;O a&amp;ccedil;o carbono especial empregado na fabrica&amp;ccedil;&amp;atilde;o do produto, aliado &amp;agrave; t&amp;ecirc;mpera especial garantem maior resist&amp;ecirc;ncia.&lt;/div&gt;_x000D_
&lt;div&gt;T&amp;ecirc;mpera especial no gume de corte e mand&amp;iacute;bulas.&lt;/div&gt;_x000D_
&lt;div&gt;Acabamento com pintura eletrost&amp;aacute;tica na cor preta.&lt;/div&gt;_x000D_
&lt;div&gt;Articula&amp;ccedil;&amp;atilde;o suave para facilitar o uso.&lt;/div&gt;_x000D_
&lt;div&gt;As ferramentas s&amp;atilde;o produzidas e testadas conforme normas espec&amp;iacute;ficas.&lt;/div&gt;_x000D_
&lt;div&gt;&amp;nbsp;&lt;/div&gt;_x000D_
&lt;div&gt;&amp;nbsp;&lt;/div&gt;_x000D_
&lt;div&gt;Ref:61171&lt;/div&gt;_x000D_
&lt;div&gt;Marca:Tramontina&lt;/div&gt;_x000D_
&lt;div&gt;&amp;nbsp;&lt;/div&gt;_x000D_
&lt;p&gt;*Imagens meramente ilustrativas.&amp;nbsp;&lt;/p&gt;</t>
  </si>
  <si>
    <t>torques-para-armador-13-pol-41053113-tramontina</t>
  </si>
  <si>
    <t>Torquês para Armador, Torquês para Armador 13 POL, 41053113 TRAMONTINA</t>
  </si>
  <si>
    <t>/K/B/KBLNPFMGOCOVQJAQOUHB.jpg</t>
  </si>
  <si>
    <t>ean=7891114008777,height=33,id_anymarket=159901633,integrar_anymarket=1,intelipost_product_height=33,intelipost_product_length=9,intelipost_product_width=3,length=9,manufacturer=Tramontina,mp_exclude_sitemap=No,preco_mercado_livre=101.9,preco_outros_marketplaces=78.28,search_priority=4,unidade_medida=PÇ,wesupply_estimation_display=Yes,width=3</t>
  </si>
  <si>
    <t>/K/B/KBLNPFMGOCOVQJAQOUHB.jpg,/R/J/RJUFOJHRPXUCUWFQLARL.jpg,/D/J/DJTQFLUVKAOIWNJBGGYG.jpg</t>
  </si>
  <si>
    <t>Torquês para Armador 13 POL 41053113 TRAMONTINA,Torquês para Armador 13 POL 41053113 TRAMONTINA,Torquês para Armador 13 POL 41053113 TRAMONTINA</t>
  </si>
  <si>
    <t>Bomba para Graxa Manual de Alavanca 500GR 7666 BREMEN</t>
  </si>
  <si>
    <t>&lt;div&gt;&lt;span style="font-family: Arial, Helvetica, sans-serif; font-size: 18px; color: rgb(24, 90, 131); font-weight: bold; margin: 0px;"&gt;Bomba para Graxa Manual de Alavanca 500GR 7666 BREMEN&amp;nbsp;&lt;/span&gt;&lt;/div&gt;_x000D_
&lt;div&gt;&amp;nbsp;&lt;/div&gt;_x000D_
&lt;div&gt;&lt;strong&gt;Descri&amp;ccedil;&amp;atilde;o&lt;/strong&gt;:&lt;/div&gt;_x000D_
&lt;div&gt;Bomba manual de alavanca lateral para graxa de 500g, sendo ideal para lubrifica&amp;ccedil;&amp;atilde;o com graxa em geral. Fabricado em a&amp;ccedil;o, proporciona durabilidade e efici&amp;ecirc;ncia.&lt;/div&gt;_x000D_
&lt;div&gt;&amp;nbsp;&lt;/div&gt;_x000D_
&lt;div&gt;&lt;strong&gt;Acompanha:&lt;/strong&gt;&lt;/div&gt;_x000D_
&lt;div&gt;Extens&amp;atilde;o r&amp;iacute;gida&lt;/div&gt;_x000D_
&lt;div&gt;Acoplador hidr&amp;aacute;ulico&lt;/div&gt;_x000D_
&lt;div&gt;&amp;nbsp;&lt;/div&gt;_x000D_
&lt;div&gt;&lt;strong&gt;Informa&amp;ccedil;&amp;otilde;es t&amp;eacute;cnicas:&lt;/strong&gt;&lt;/div&gt;_x000D_
&lt;div&gt;Produzida em a&amp;ccedil;o&lt;/div&gt;_x000D_
&lt;div&gt;Capacidade: 500g&lt;/div&gt;_x000D_
&lt;div&gt;Press&amp;atilde;o de sa&amp;iacute;da: 4.800 PSI&lt;/div&gt;_x000D_
&lt;div&gt;Dimens&amp;otilde;es AxL: 490 x 60mm&lt;/div&gt;_x000D_
&lt;div&gt;&amp;nbsp;&lt;/div&gt;_x000D_
&lt;div&gt;Marca: BREMEN&lt;/div&gt;_x000D_
&lt;div&gt;Refer&amp;ecirc;ncia: 7666&lt;/div&gt;_x000D_
&lt;div&gt;Garantia: 3 Meses&lt;/div&gt;_x000D_
&lt;div&gt;&amp;nbsp;&lt;/div&gt;_x000D_
&lt;div&gt;&lt;strong&gt;*Imagens meramente ilustrativas.&amp;nbsp;&lt;/strong&gt;&lt;/div&gt;</t>
  </si>
  <si>
    <t>bomba-para-graxa-manual-de-alavanca-500gr-7666-bremen</t>
  </si>
  <si>
    <t xml:space="preserve">Bomba, Graxa, Manual, Alavanca, 500GR, 7666, BREMEN </t>
  </si>
  <si>
    <t xml:space="preserve">Bomba para Graxa Manual de Alavanca 500GR 7666 BREMEN </t>
  </si>
  <si>
    <t>/O/X/OXOKPNMUTQJJWQQFCVRX.jpg</t>
  </si>
  <si>
    <t>ean=7899735002716,height=15,id_anymarket=109554957,integrar_anymarket=1,intelipost_product_height=15,intelipost_product_length=49,intelipost_product_width=6,length=49,manufacturer=BREMEN,mp_exclude_sitemap=No,preco_mercado_livre=77.49,preco_outros_marketplaces=55,search_priority=4,unidade_medida=PÇ,wesupply_estimation_display=Yes,width=6</t>
  </si>
  <si>
    <t>/O/X/OXOKPNMUTQJJWQQFCVRX.jpg,/P/R/PRMSAPAQEWIGDMUYKXCC.jpg,/A/F/AFHQLIRWKRQFQUAXKVKZ.jpg,/M/W/MWQXHDFJVRVFTPWKKWHS.jpg,/X/D/XDGMFCQJMWNOMCPEPKII.jpg</t>
  </si>
  <si>
    <t>Bomba para Graxa Manual de Alavanca 500GR 7666 BREMEN,Bomba para Graxa Manual de Alavanca 500GR 7666 BREMEN,Bomba para Graxa Manual de Alavanca 500GR 7666 BREMEN,Bomba para Graxa Manual de Alavanca 500GR 7666 BREMEN,Bomba para Graxa Manual de Alavanca 500GR 7666 BREMEN</t>
  </si>
  <si>
    <t>Categorias/Automotivo/Compressores de Ar/Pistão,Categorias/Automotivo,Categorias/Automotivo/Compressores de Ar,Saldão real</t>
  </si>
  <si>
    <t>Compressor 10 Pés 100 Litros 140 Libras 2 HP CSV-10/100 PRO SCHULZ + Pistola de Pintura 110V</t>
  </si>
  <si>
    <t>&lt;div&gt;&lt;span style="font-family: Arial, Helvetica, sans-serif; font-size: 18px; color: rgb(24, 90, 131); font-weight: bold; margin: 0px;"&gt;Compressor 10 P&amp;eacute;s 100 Litros 140 Libras 2 HP CSV-10/100 PRO SCHULZ + Pistola de Pintura&lt;/span&gt;&lt;/div&gt;_x000D_
&lt;div&gt;&amp;nbsp;&lt;/div&gt;_x000D_
&lt;div&gt;&lt;strong&gt;COMPOSI&amp;Ccedil;&amp;Atilde;O DO COMBO:&lt;/strong&gt;&lt;/div&gt;_x000D_
&lt;div&gt;1 Compressor 10 P&amp;eacute;s 100 Litros 140 Libras 2 HP CSV-10/100 PRO SCHULZ&lt;/div&gt;_x000D_
&lt;div&gt;1 Pistola de Pintura Hvlp PRO-550&amp;nbsp;&lt;/div&gt;_x000D_
&lt;div&gt;&amp;nbsp;&lt;/div&gt;_x000D_
&lt;div&gt;&lt;strong&gt;DESCRI&amp;Ccedil;&amp;Atilde;O DO ITENS:&lt;/strong&gt;&lt;/div&gt;_x000D_
&lt;div&gt;&amp;nbsp;&lt;/div&gt;_x000D_
&lt;div&gt;&lt;span style="font-family: Arial, Helvetica, sans-serif; font-size: 18px; color: rgb(24, 90, 131); font-weight: bold; margin: 0px;"&gt;Compressor 10 P&amp;eacute;s 100 Litros 140 Libras 2 HP CSV-10/100 PRO SCHULZ&lt;/span&gt;&lt;/div&gt;_x000D_
&lt;div&gt;O Compressor de pist&amp;atilde;o Schulz modelo Pro CSV-10/100, &amp;eacute; capaz de comprimir ar e g&amp;aacute;s a altas press&amp;otilde;es, de f&amp;aacute;cil manuseio.&lt;/div&gt;_x000D_
&lt;div&gt;Faixa de press&amp;atilde;o nominal 140 (lbf/pol&amp;sup2;), pot&amp;ecirc;ncia &amp;agrave; carga plena 1 (Hp), tens&amp;atilde;o 127/220V.&lt;/div&gt;_x000D_
&lt;div&gt;&amp;nbsp;&lt;/div&gt;_x000D_
&lt;div&gt;&lt;strong&gt;Especifica&amp;ccedil;&amp;otilde;es T&amp;eacute;cnicas:&lt;/strong&gt;&lt;/div&gt;_x000D_
&lt;div&gt;Dimens&amp;atilde;o L x A x C (mm): 90 x 45 x 81Fase&lt;/div&gt;_x000D_
&lt;div&gt;Mono Opc&amp;otilde;es de tens&amp;atilde;o (V): 127 e 220V&lt;/div&gt;_x000D_
&lt;div&gt;Peso Bruto (Kg): 80,80&lt;/div&gt;_x000D_
&lt;div&gt;Peso Liquido (Kg): 64,80&lt;/div&gt;_x000D_
&lt;div&gt;Pot&amp;ecirc;ncia (Hp): 2&lt;/div&gt;_x000D_
&lt;div&gt;Press&amp;atilde;o de opera&amp;ccedil;&amp;atilde;o m&amp;aacute;xima (lbf/pol&amp;sup2;): 140&lt;/div&gt;_x000D_
&lt;div&gt;&amp;nbsp;&lt;/div&gt;_x000D_
&lt;div&gt;&lt;strong&gt;PROCEDIMENTOS DE INSTALA&amp;Ccedil;&amp;Atilde;O DO COMPRESSOR&lt;/strong&gt;&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div&gt;O n&amp;atilde;o uso da CHAVE ELETROMAGN&amp;Eacute;TICA e VIBRA-STOP implicar&amp;aacute; em causa expressa de exclus&amp;atilde;o total de garantia.&lt;/div&gt;_x000D_
&lt;div&gt;&amp;nbsp;&lt;/div&gt;_x000D_
&lt;div&gt;&lt;span style="font-family: Arial, Helvetica, sans-serif; font-size: 18px; color: rgb(24, 90, 131); font-weight: bold; margin: 0px;"&gt;+ Pistola de Pintura Hvlp - PRO-550&lt;/span&gt;&lt;/div&gt;_x000D_
&lt;div&gt;Esta &amp;eacute; uma pistola de pintura com tecnologia HVLP (High Volume Low Pressure) alimentada por gravidade;&lt;/div&gt;_x000D_
&lt;div&gt;Que proporciona alta efici&amp;ecirc;ncia em termos de qualidade de pintura e economia de tinta;&lt;/div&gt;_x000D_
&lt;div&gt;&amp;Eacute; ideal para aplica&amp;ccedil;&amp;atilde;o de materiais para revestimento e acabamentos, com exce&amp;ccedil;&amp;atilde;o de materiais corrosivos e abrasivos. Proporciona economia de tinta, menos n&amp;eacute;voa e consequentemente redu&amp;ccedil;&amp;atilde;o de custos;&lt;/div&gt;_x000D_
&lt;div&gt;Esta pistola opera com baixa press&amp;atilde;o, sendo econ&amp;ocirc;mica devido ao pouco desperd&amp;iacute;cio de tinta, j&amp;aacute; que a taxa de transfer&amp;ecirc;ncia de tinta &amp;eacute; mais elevada que nas pistolas tradicionais;&lt;/div&gt;_x000D_
&lt;div&gt;Por conta da excelente atomiza&amp;ccedil;&amp;atilde;o da tinta, o trabalho com esta pistola resulta pouca n&amp;eacute;voa, o que representa significativa melhora do ambiente de trabalho;&lt;/div&gt;_x000D_
&lt;div&gt;Esta pistola apresenta &amp;oacute;tima qualidade de pintura, sendo indicada para acabamentos exigentes, atendendo aos mais altos requisitos dos profissionais de pintura;&lt;/div&gt;_x000D_
&lt;div&gt;&amp;nbsp;&lt;/div&gt;_x000D_
&lt;div&gt;DADOS T&amp;Eacute;CNICOS&lt;/div&gt;_x000D_
&lt;div&gt;Tipo: HVLP Gravidade&lt;/div&gt;_x000D_
&lt;div&gt;Bico original: 1,4mm&lt;/div&gt;_x000D_
&lt;div&gt;Bico opcional: 1,7mm&lt;/div&gt;_x000D_
&lt;div&gt;Volume da caneca: 600 ml&lt;/div&gt;_x000D_
&lt;div&gt;Press&amp;atilde;o de trabalho: 25 a 35 PSI&lt;/div&gt;_x000D_
&lt;div&gt;Entrada de ar: 1/4"&lt;/div&gt;_x000D_
&lt;div&gt;Consumo de ar m&amp;eacute;dio: 8 PCM&amp;nbsp;&lt;/div&gt;_x000D_
&lt;div&gt;&amp;nbsp;&lt;/div&gt;_x000D_
&lt;p&gt;* Imagens meramente ilustrativas.&amp;nbsp;&lt;/p&gt;</t>
  </si>
  <si>
    <t>compressor-10-pes-100-litros-140-libras-2-hp-csv-10-100-pro-schulz-pistola-de-pintura-110v</t>
  </si>
  <si>
    <t xml:space="preserve">comprar, combo, Compressor, 10, Pés, compressor schulz, compressor 100 Litros, compressor CSV, CSV-10/100, compressor linha pro, PRO Schulz, compressor schulz, schulz, comprar, Pistola, Pintura, Alta, Pressão, LO-2002, 07904001, LOYAL </t>
  </si>
  <si>
    <t>Compressor 10 Pés 100 Litros 140 Libras 2 HP CSV-10/100 PRO SCHULZ + Pistola de Pintura</t>
  </si>
  <si>
    <t>ean=1001001611874,height=97,id_anymarket=11932723,integrar_anymarket=1,intelipost_product_height=97,intelipost_product_length=96,intelipost_product_width=48,length=96,manufacturer=Schulz,mp_exclude_sitemap=No,preco_mercado_livre=2774.9,preco_outros_marketplaces=2845.7,search_priority=4,unidade_medida=PÇ,voltagem=110V,wesupply_estimation_display=Yes,width=48</t>
  </si>
  <si>
    <t>Compressor 10 Pés 100 Litros 140 Libras 2 HP CSV-10/100 PRO SCHULZ + Pistola de Pintura 220V</t>
  </si>
  <si>
    <t>compressor-10-pes-100-litros-140-libras-2-hp-csv-10-100-pro-schulz-pistola-de-pintura-220v</t>
  </si>
  <si>
    <t>ean=1001001611881,height=97,id_anymarket=11932723,integrar_anymarket=1,intelipost_product_height=98,intelipost_product_length=97,intelipost_product_width=45,length=96,manufacturer=Schulz,mp_exclude_sitemap=No,preco_mercado_livre=2774.9,preco_outros_marketplaces=2845.8,search_priority=4,unidade_medida=PÇ,voltagem=220V,wesupply_estimation_display=Yes,width=48</t>
  </si>
  <si>
    <t>Categorias/Automotivo,Categorias/Automotivo/Acessórios para Oficina Mecânica,Categorias/Automotivo/Acessórios para Oficina Mecânica/Acessórios,Saldão real</t>
  </si>
  <si>
    <t>Kit Borracheiro Para Pneu sem Câmara com 6 Peças VONDER</t>
  </si>
  <si>
    <t>&lt;div&gt;&lt;span style="font-family: Arial, Helvetica, sans-serif; font-size: 18px; color: rgb(24, 90, 131); font-weight: bold; margin: 0px;"&gt;Kit Borracheiro Para Pneu sem C&amp;acirc;mara com 6 Unidades 6196004000 VONDER&lt;/span&gt;&lt;/div&gt;_x000D_
&lt;div&gt;&amp;nbsp;&lt;/div&gt;_x000D_
&lt;div&gt;Indicado para consertos/reparos de pneus sem c&amp;acirc;mara.&lt;/div&gt;_x000D_
&lt;div&gt;Mais facilidade e praticidade no conserto de pneus sem c&amp;acirc;mara.&lt;/div&gt;_x000D_
&lt;div&gt;Tanto a agulha de prepara&amp;ccedil;&amp;atilde;o quanto a agulha de aplica&amp;ccedil;&amp;atilde;o podem ser trocadas em caso de desgaste, pois s&amp;atilde;o remov&amp;iacute;veis e s&amp;atilde;o vendidas separadamente para reposi&amp;ccedil;&amp;atilde;o.&lt;/div&gt;_x000D_
&lt;div&gt;&lt;strong&gt;&lt;br /&gt;_x000D_
&lt;/strong&gt;&lt;/div&gt;_x000D_
&lt;div&gt;&lt;strong&gt;DADOS T&amp;Eacute;CNICOS:&lt;/strong&gt;&lt;/div&gt;_x000D_
&lt;div&gt;&amp;nbsp;&lt;/div&gt;_x000D_
&lt;div&gt;1 Jogo para reparos de pneus com 6 pe&amp;ccedil;as, sendo: preparador para reparos (1 cabo T e 1 agulha de prepara&amp;ccedil;&amp;atilde;o para reparos) e aplicador de reparos (1 cabo T, 1 agulha para aplica&amp;ccedil;&amp;atilde;o de reparos, 1 flange para aplica&amp;ccedil;&amp;atilde;o e 1 chave allen).&lt;/div&gt;_x000D_
&lt;div&gt;&amp;nbsp;&lt;/div&gt;_x000D_
&lt;div&gt;Ref: 61189&lt;/div&gt;_x000D_
&lt;div&gt;Marca: Vonder&lt;/div&gt;_x000D_
&lt;div&gt;Garantia: 90 dias&lt;/div&gt;_x000D_
&lt;div&gt;&amp;nbsp;&lt;/div&gt;_x000D_
&lt;p&gt;*Imagens meramente ilustrativas.&amp;nbsp;&lt;/p&gt;</t>
  </si>
  <si>
    <t>kit-borracheiro-para-pneu-sem-camara-com-6-pecas-vonder</t>
  </si>
  <si>
    <t>Kit, Kit Para Pneu, Jogo, Jogo Para Pneu, Kit Borracheiro Para Pneu sem Câmara com 6 Unidades, 6196004000 VONDER</t>
  </si>
  <si>
    <t>Kit Borracheiro Para Pneu sem Câmara com 6 Unidades 6196004000 VONDER</t>
  </si>
  <si>
    <t>/K/E/KEOKLIGGYODBKKESFZDW.jpg</t>
  </si>
  <si>
    <t>ean=7893946191719,height=8,id_anymarket=161127160,integrar_anymarket=1,intelipost_product_height=5,intelipost_product_length=30,intelipost_product_width=15,length=15,manufacturer=Vonder,mp_exclude_sitemap=No,preco_mercado_livre=125,preco_outros_marketplaces=103.33,search_priority=4,unidade_medida=PÇ,wesupply_estimation_display=Yes,width=12</t>
  </si>
  <si>
    <t>/K/E/KEOKLIGGYODBKKESFZDW.jpg,/V/V/VVJMPVJVYJOYDBYYFRUX.jpg,/A/P/APTMCMKVOTNAFABPUBUQ.jpg,/Y/L/YLIOAEYIMGNNEGVGCXJC.jpg,/K/O/KOGEWNTCZIDDWEYPGEMY.jpg,/O/B/OBIIGZWZEVNXSSFKEESM.jpg</t>
  </si>
  <si>
    <t>Kit Borracheiro Para Pneu sem Câmara com 6 Peças VONDER,Kit Borracheiro Para Pneu sem Câmara com 6 Peças VONDER,Kit Borracheiro Para Pneu sem Câmara com 6 Peças VONDER,Kit Borracheiro Para Pneu sem Câmara com 6 Peças VONDER,Kit Borracheiro Para Pneu sem Câmara com 6 Peças VONDER,Kit Borracheiro Para Pneu sem Câmara com 6 Peças VONDER</t>
  </si>
  <si>
    <t>Almotolia Metálica 500 ML Bico Flexível VONDER</t>
  </si>
  <si>
    <t>&lt;div&gt;&lt;span style="font-family: Arial, Helvetica, sans-serif; font-size: 18px; color: rgb(24, 90, 131); font-weight: bold; margin: 0px;"&gt;Almotolia Met&amp;aacute;lica 500 ML Bico Flex&amp;iacute;vel VONDER&lt;/span&gt;&lt;/div&gt;_x000D_
&lt;div&gt;&amp;nbsp;&lt;/div&gt;_x000D_
&lt;div&gt;Conte&amp;uacute;do da Embalagem:&lt;/div&gt;_x000D_
&lt;div&gt;&amp;nbsp;&lt;/div&gt;_x000D_
&lt;div&gt;1 Almotolia&lt;/div&gt;_x000D_
&lt;div&gt;Conhecida como bomba para &amp;oacute;leo ou azeiteira, &amp;eacute; indicada para lubrifica&amp;ccedil;&amp;atilde;o de pe&amp;ccedil;as em geral com &amp;oacute;leo&lt;/div&gt;_x000D_
&lt;div&gt;Possui bico flex&amp;iacute;vel e regul&amp;aacute;vel que permite a aplica&amp;ccedil;&amp;atilde;o em locais de dif&amp;iacute;cil acesso&lt;/div&gt;_x000D_
&lt;div&gt;&amp;nbsp;&lt;/div&gt;_x000D_
&lt;div&gt;&lt;strong&gt;DETALHES T&amp;Eacute;CNICOS:&lt;/strong&gt;&lt;/div&gt;_x000D_
&lt;div&gt;&amp;nbsp;&lt;/div&gt;_x000D_
&lt;div&gt;Capacidade da almotolia:500 ml&lt;/div&gt;_x000D_
&lt;div&gt;Tipo de bico da almotolia:Bico flex&amp;iacute;vel regul&amp;aacute;vel&lt;/div&gt;_x000D_
&lt;div&gt;Material da almotolia:Chapa de a&amp;ccedil;o carbono&lt;/div&gt;_x000D_
&lt;div&gt;Cor da almotolia:Amarela&lt;/div&gt;_x000D_
&lt;div&gt;&amp;nbsp;&lt;/div&gt;_x000D_
&lt;div&gt;C&amp;oacute;digo de F&amp;aacute;brica: 36.23.156.000&lt;/div&gt;_x000D_
&lt;div&gt;Marca: VONDER&lt;/div&gt;_x000D_
&lt;div&gt;Garantia - E (CDC):Garantia legal: 90 dias&lt;/div&gt;_x000D_
&lt;div&gt;&amp;nbsp;&lt;/div&gt;_x000D_
&lt;p&gt;* Imagens meramente ilustrativas.&amp;nbsp;&lt;/p&gt;</t>
  </si>
  <si>
    <t>almotolia-metalica-500-ml-bico-flexivel-vonder</t>
  </si>
  <si>
    <t>Almotolia, almotolia Metálica, almotolia 500 ML, Bico Flexível, 36.23.156.000, VONDER</t>
  </si>
  <si>
    <t>/Q/X/QXEIDWSBNHCUEKEFIXSM.jpg</t>
  </si>
  <si>
    <t>ean=7893946004019,gift_wrapping_available=No,height=10,id_anymarket=160514663,integrar_anymarket=1,intelipost_product_height=10,intelipost_product_length=22,intelipost_product_width=7,length=22,manufacturer=Vonder,mp_exclude_sitemap=No,preco_mercado_livre=56.3,preco_outros_marketplaces=48.4,product_image_size=Default,search_priority=4,sw_featured=No,unidade_medida=PÇ,wesupply_estimation_display=Yes,width=7</t>
  </si>
  <si>
    <t>/Q/X/QXEIDWSBNHCUEKEFIXSM.jpg,/U/F/UFDBECXIOEBOSPYUJKBV.jpg,/Q/M/QMCGZKQTTVUCSDTKTDDB.jpg</t>
  </si>
  <si>
    <t>Almotolia Metálica 500 ML Bico Flexível VONDER,Almotolia Metálica 500 ML Bico Flexível VONDER,Almotolia Metálica 500 ML Bico Flexível VONDER</t>
  </si>
  <si>
    <t>Carrinho para Ferramentas Aberto 1 Gaveta NC-1 NOCRAM</t>
  </si>
  <si>
    <t>&lt;p&gt;&lt;span style="font-family: Arial, Helvetica, sans-serif; font-size: 18px; color: rgb(24, 90, 131); font-weight: bold; margin: 0px;"&gt;Carrinho para Ferramentas Desmont&amp;aacute;vel Aberto 75 KG 1 Gaveta NC-1 NOCRAM&lt;/span&gt;&lt;/p&gt;_x000D_
&lt;p&gt;Refer&amp;ecirc;ncia: NC-1&lt;/p&gt;_x000D_
&lt;ul&gt;_x000D_
    &lt;li&gt;Carro Oficina/Manuten&amp;ccedil;&amp;atilde;o Aberto e Desmont&amp;aacute;vel&lt;/li&gt;_x000D_
    &lt;li&gt;Comprimento: 600 mm&lt;/li&gt;_x000D_
    &lt;li&gt;Largura: 400 mm&lt;/li&gt;_x000D_
    &lt;li&gt;Altura: 898 mm&lt;/li&gt;_x000D_
    &lt;li&gt;Capacidade: 75 Kg&lt;/li&gt;_x000D_
&lt;/ul&gt;_x000D_
&lt;p&gt;&lt;strong&gt;Descri&amp;ccedil;&amp;atilde;o:&amp;nbsp;&lt;/strong&gt;&lt;/p&gt;_x000D_
&lt;ul&gt;_x000D_
    &lt;li&gt;O NC-1 &amp;eacute; totalmente desmont&amp;aacute;vel, possui 1 gaveta com capacidade de 15 kg com abertura de 200 mm e 1 prateleira com duas op&amp;ccedil;&amp;otilde;es de ajustes.&lt;/li&gt;_x000D_
    &lt;li&gt;As superf&amp;iacute;cies das chapas de a&amp;ccedil;o s&amp;atilde;o tratadas com antioxidante e pintura eletrost&amp;aacute;tica a p&amp;oacute; ep&amp;oacute;xi.&lt;/li&gt;_x000D_
&lt;/ul&gt;_x000D_
&lt;p&gt;&lt;strong&gt;Especifica&amp;ccedil;&amp;otilde;es do Produto&lt;/strong&gt;&lt;/p&gt;_x000D_
&lt;ul&gt;_x000D_
    &lt;li&gt;1 Prateleira com duas op&amp;ccedil;&amp;otilde;es de ajustes&lt;/li&gt;_x000D_
    &lt;li&gt;1 Puxador 356 mmx 61mmx 34 mm(CxLxA)&amp;nbsp;&lt;/li&gt;_x000D_
    &lt;li&gt;1 Gaveta com abertura de 200 mm e pode ser fechada com cadeado&lt;/li&gt;_x000D_
    &lt;li&gt;Capacidade da gaveta: 15 kg&lt;/li&gt;_x000D_
    &lt;li&gt;Rodas de 3 &amp;rdquo;:&lt;/li&gt;_x000D_
    &lt;li&gt;4 rod&amp;iacute;zios, sendo 2 rod&amp;iacute;zios fixos e 2 rod&amp;iacute;zios girat&amp;oacute;rios.&lt;/li&gt;_x000D_
    &lt;li&gt;Peso do produto: 12,7 Kg&lt;/li&gt;_x000D_
    &lt;li&gt;Capacidade m&amp;aacute;xima de carga est&amp;aacute;tica distribu&amp;iacute;da: 75 Kg&lt;/li&gt;_x000D_
&lt;/ul&gt;_x000D_
&lt;p&gt;&lt;strong&gt;&lt;em&gt;Este item &amp;eacute; entregue desmontado: Dimens&amp;otilde;es da Embalagem: 82 x 44 x 15 cm&lt;/em&gt;&lt;/strong&gt;&lt;/p&gt;</t>
  </si>
  <si>
    <t>carrinho-para-ferramentas-aberto-1-gaveta-nc-1-nocram</t>
  </si>
  <si>
    <t xml:space="preserve">Carrinho, Ferramentas, Desmontável, 75, KG, Gaveta, NC-1, NOCRAM, Carro, Oficina, Manutenção, Aberto, carrinho para ferramentas, </t>
  </si>
  <si>
    <t>Carrinho para Ferramentas Desmontável Aberto 75 KG 1 Gaveta NC-1 NOCRAM</t>
  </si>
  <si>
    <t>/U/H/UHAGXWLZRDOWBJICILDQ.jpg</t>
  </si>
  <si>
    <t>ean=1001001611911,gift_wrapping_available=No,height=15,id_anymarket=15466228,integrar_anymarket=1,intelipost_product_height=15,intelipost_product_length=82,intelipost_product_width=44,length=81,manufacturer=NOCRAM,mp_exclude_sitemap=No,preco_mercado_livre=498,preco_outros_marketplaces=424,product_image_size=Default,search_priority=4,sw_featured=No,unidade_medida=PÇ,wesupply_estimation_display=Yes,width=44</t>
  </si>
  <si>
    <t>/U/H/UHAGXWLZRDOWBJICILDQ.jpg,/X/S/XSJKCLOCYFLKCFTSFTZB.jpg</t>
  </si>
  <si>
    <t>Carrinho para Ferramentas Aberto 1 Gaveta NC-1 NOCRAM,Carrinho para Ferramentas Aberto 1 Gaveta NC-1 NOCRAM</t>
  </si>
  <si>
    <t>Carrinho para Ferramentas Aberto 90 KG 2 Gavetas NC-5 NOCRAM</t>
  </si>
  <si>
    <t>&lt;p&gt;&lt;span style="font-family: Arial, Helvetica, sans-serif; font-size: 18px; color: rgb(24, 90, 131); font-weight: bold; margin: 0px;"&gt;Carrinho para Ferramentas Aberto 90 KG 2 Gavetas NC-5 NOCRAM&lt;/span&gt;&lt;/p&gt;_x000D_
&lt;p&gt;Refer&amp;ecirc;ncia: NC-5&lt;/p&gt;_x000D_
&lt;ul&gt;_x000D_
    &lt;li&gt;Carro Oficina/Manuten&amp;ccedil;&amp;atilde;o Aberto&lt;/li&gt;_x000D_
    &lt;li&gt;Comprimento: 600 mm&lt;/li&gt;_x000D_
    &lt;li&gt;Largura: 400 mm&lt;/li&gt;_x000D_
    &lt;li&gt;Altura: 898 mm&lt;/li&gt;_x000D_
    &lt;li&gt;Capacidade: 90 Kg&lt;/li&gt;_x000D_
&lt;/ul&gt;_x000D_
&lt;p&gt;&lt;strong&gt;Descri&amp;ccedil;&amp;atilde;o:&lt;/strong&gt;&lt;/p&gt;_x000D_
&lt;p&gt;O NC-5 possui 2 gavetas m&amp;eacute;dias com capacidade de 15 kg cada,&amp;nbsp; com abertura de 200 mm, podem ser fechadas individualmente com cadeado e 1 prateleira fixa. As superf&amp;iacute;cies das chapas de a&amp;ccedil;o s&amp;atilde;o tratadas com antioxidante e pintura eletrost&amp;aacute;tica a p&amp;oacute; ep&amp;oacute;xi.&lt;/p&gt;_x000D_
&lt;p&gt;&lt;strong&gt;&amp;nbsp;Especifica&amp;ccedil;&amp;otilde;es do Produto&lt;/strong&gt;&lt;/p&gt;_x000D_
&lt;ul&gt;_x000D_
    &lt;li&gt;1 Prateleira fixa&lt;/li&gt;_x000D_
    &lt;li&gt;1 Puxador 356 mmx 61mmx 34 mm(CxLxA)&amp;nbsp;&lt;/li&gt;_x000D_
    &lt;li&gt;2 Gaveta com abertura de 200 mm que podem ser fechadas individualmente com cadeado&lt;/li&gt;_x000D_
    &lt;li&gt;Capacidade da gaveta: 15 kg cada&lt;/li&gt;_x000D_
    &lt;li&gt;Rodas de 3 &amp;rdquo;:&lt;/li&gt;_x000D_
    &lt;li&gt;4 rod&amp;iacute;zios, sendo 2 rod&amp;iacute;zios fixos e 2 rod&amp;iacute;zios girat&amp;oacute;rios.&lt;/li&gt;_x000D_
    &lt;li&gt;Peso do produto: 16,2 Kg&lt;/li&gt;_x000D_
    &lt;li&gt;Capacidade m&amp;aacute;xima de carga est&amp;aacute;tica distribu&amp;iacute;da: 90 Kg&lt;/li&gt;_x000D_
&lt;/ul&gt;</t>
  </si>
  <si>
    <t>carrinho-para-ferramentas-aberto-90-kg-2-gavetas-nc-5-nocram</t>
  </si>
  <si>
    <t>Carrinho, Ferramentas, 90, KG, Gaveta, NC-5, NOCRAM, Carro, Oficina, Manutenção, Aberto</t>
  </si>
  <si>
    <t>/C/S/CSMBDOAXXEGGUPZBXPEM.jpg</t>
  </si>
  <si>
    <t>ean=1001001611928,height=40,id_anymarket=15466226,integrar_anymarket=1,intelipost_product_height=40,intelipost_product_length=90,intelipost_product_width=60,length=90,manufacturer=NOCRAM,mp_exclude_sitemap=No,preco_mercado_livre=699.9,preco_outros_marketplaces=569.8,search_priority=4,unidade_medida=PÇ,wesupply_estimation_display=Yes,width=60</t>
  </si>
  <si>
    <t>/C/S/CSMBDOAXXEGGUPZBXPEM.jpg,/H/I/HIBMSDTWQQWOLCNFFIHO.jpg</t>
  </si>
  <si>
    <t>Carrinho para Ferramentas Aberto 90 KG 2 Gavetas NC-5 NOCRAM,Carrinho para Ferramentas Aberto 90 KG 2 Gavetas NC-5 NOCRAM</t>
  </si>
  <si>
    <t>Categorias/Automotivo/Organizadores de Ferramentas/Carrinho de Ferramentas,Categorias/Automotivo,Categorias/Automotivo/Organizadores de Ferramentas,Saldão real</t>
  </si>
  <si>
    <t>Carrinho para Ferramentas Aberto 90 KG 3 Gavetas NC-7 NOCRAM</t>
  </si>
  <si>
    <t>&lt;p&gt;&lt;span style="font-family: Arial, Helvetica, sans-serif; font-size: 18px; color: rgb(24, 90, 131); font-weight: bold; margin: 0px;"&gt;Carrinho para Ferramentas Aberto 90 KG 3 Gavetas NC-7 NOCRAM&lt;/span&gt;&amp;nbsp;&lt;/p&gt;_x000D_
&lt;div&gt;Refer&amp;ecirc;ncia: NC-7&lt;/div&gt;_x000D_
&lt;div&gt;&amp;nbsp;&lt;/div&gt;_x000D_
&lt;div&gt;Carro Oficina/Manuten&amp;ccedil;&amp;atilde;o Aberto&lt;/div&gt;_x000D_
&lt;div&gt;Comprimento: 600 mm&lt;/div&gt;_x000D_
&lt;div&gt;Largura: 400 mm&lt;/div&gt;_x000D_
&lt;div&gt;Altura: 898 mm&lt;/div&gt;_x000D_
&lt;div&gt;Capacidade: 90 kg&lt;/div&gt;_x000D_
&lt;div&gt;&amp;nbsp;&lt;/div&gt;_x000D_
&lt;div&gt;Descri&amp;ccedil;&amp;atilde;o: O NC-7 possui 3 gavetas m&amp;eacute;dias com capacidade de 15 kg cada, abertura de 200 mm e 1 prateleira fixa. As superf&amp;iacute;cies das chapas de a&amp;ccedil;o s&amp;atilde;o tratadas com antioxidante e pintura eletrost&amp;aacute;tica a p&amp;oacute; ep&amp;oacute;xi.&lt;/div&gt;_x000D_
&lt;div&gt;&amp;nbsp;&lt;/div&gt;_x000D_
&lt;div&gt;&lt;strong&gt;Especifica&amp;ccedil;&amp;otilde;es do Produto&lt;/strong&gt;&amp;nbsp;&lt;/div&gt;_x000D_
&lt;div&gt;3 Gavetas m&amp;eacute;dias com abertura de 200 mm que podem ser fechadas individualmente com cadeado&lt;/div&gt;_x000D_
&lt;div&gt;1 Prateleira fixa&lt;/div&gt;_x000D_
&lt;div&gt;1 Puxador 356 mmx 61mmx 34 mm(CxLxA)&amp;nbsp;&lt;/div&gt;_x000D_
&lt;div&gt;Capacidade da gaveta: 15 kg cada&lt;/div&gt;_x000D_
&lt;div&gt;Rodas de 3 &amp;rdquo;:&lt;/div&gt;_x000D_
&lt;div&gt;4 rod&amp;iacute;zios, sendo 2 rod&amp;iacute;zios fixos e 2 rod&amp;iacute;zios girat&amp;oacute;rios.&lt;/div&gt;_x000D_
&lt;div&gt;Peso do produto: 19,4 Kg&lt;/div&gt;_x000D_
&lt;div&gt;Capacidade m&amp;aacute;xima de carga est&amp;aacute;tica distribu&amp;iacute;da: 90 Kg&lt;/div&gt;</t>
  </si>
  <si>
    <t>carrinho-para-ferramentas-aberto-90-kg-3-gavetas-nc-7-nocram</t>
  </si>
  <si>
    <t>Carrinho, Ferramentas, 90, KG, Gaveta, NC-7, NOCRAM, Carro, Oficina, Manutenção, Aberto</t>
  </si>
  <si>
    <t>/K/Q/KQFUYFQNGRUPPNTTQAIA.jpg</t>
  </si>
  <si>
    <t>ean=1001001611935,gift_wrapping_available=No,height=40,id_anymarket=15466227,integrar_anymarket=1,intelipost_product_height=40,intelipost_product_length=90,intelipost_product_width=60,length=90,manufacturer=NOCRAM,mp_exclude_sitemap=No,preco_mercado_livre=879.9,preco_outros_marketplaces=759.9,product_image_size=Default,search_priority=4,sw_featured=No,unidade_medida=PÇ,wesupply_estimation_display=Yes,width=60</t>
  </si>
  <si>
    <t>/K/Q/KQFUYFQNGRUPPNTTQAIA.jpg,/U/E/UEHGHRUSCTWPIPCQDHON.jpg</t>
  </si>
  <si>
    <t>Carrinho para Ferramentas Aberto 90 KG 3 Gavetas NC-7 NOCRAM,Carrinho para Ferramentas Aberto 90 KG 3 Gavetas NC-7 NOCRAM</t>
  </si>
  <si>
    <t>Carrinho para Ferramentas Fechado 90 KG com 6 Gavetas NC-12 NOCRAM</t>
  </si>
  <si>
    <t>&lt;div&gt;&lt;span style="font-family: Arial, Helvetica, sans-serif; font-size: 18px; color: rgb(24, 90, 131); font-weight: bold; margin: 0px;"&gt;Carrinho para Ferramentas Fechado com 6 Gavetas NC-12 NOCRAM&lt;/span&gt;&lt;/div&gt;_x000D_
&lt;div&gt;&amp;nbsp;&lt;/div&gt;_x000D_
&lt;div&gt;Refer&amp;ecirc;ncia: NC-12&lt;/div&gt;_x000D_
&lt;div&gt;&amp;nbsp;&lt;/div&gt;_x000D_
&lt;div&gt;Carro Oficina/Manuten&amp;ccedil;&amp;atilde;o Fechado&lt;/div&gt;_x000D_
&lt;div&gt;Comprimento: 600 mm&amp;nbsp;&lt;/div&gt;_x000D_
&lt;div&gt;Largura: 400 mm&lt;/div&gt;_x000D_
&lt;div&gt;Altura: 905 mm&lt;/div&gt;_x000D_
&lt;div&gt;Capacidade: 90 kg&lt;/div&gt;_x000D_
&lt;div&gt;&amp;nbsp;&lt;/div&gt;_x000D_
&lt;div&gt;Descri&amp;ccedil;&amp;atilde;o: O NC-12 possui 6 gavetas. sendo uma gaveta pequena, quatro gavetas m&amp;eacute;dias e uma gaveta grande com capacidade de 15 kg cada, ambas possuem abertura de 200 mm e podem ser fechado com chave. As superf&amp;iacute;cies das chapas de a&amp;ccedil;o s&amp;atilde;o tratadas com antioxidante e pintura eletrost&amp;aacute;tica a p&amp;oacute; ep&amp;oacute;xi.&lt;/div&gt;_x000D_
&lt;div&gt;&amp;nbsp;&lt;/div&gt;_x000D_
&lt;div&gt;&lt;strong&gt;Especifica&amp;ccedil;&amp;otilde;es do Produto&lt;/strong&gt;&lt;/div&gt;_x000D_
&lt;div&gt;6 Gaveta , sendo uma pequena, quatro m&amp;eacute;dias e uma grande com abertura de 200 mm que pode ser fechadas com chave&lt;/div&gt;_x000D_
&lt;div&gt;1 Puxador 356 mmx 61mmx 34 mm(CxLxA)&amp;nbsp;&lt;/div&gt;_x000D_
&lt;div&gt;Capacidade da gaveta: 15 kg cada&lt;/div&gt;_x000D_
&lt;div&gt;Rodas de 3 &amp;rdquo;:&lt;/div&gt;_x000D_
&lt;div&gt;4 rod&amp;iacute;zios, sendo 2 rod&amp;iacute;zios fixos e 2 rod&amp;iacute;zios girat&amp;oacute;rios.&lt;/div&gt;_x000D_
&lt;div&gt;Peso do produto: 31,4 Kg&lt;/div&gt;_x000D_
&lt;p&gt;Capacidade m&amp;aacute;xima de carga est&amp;aacute;tica distribu&amp;iacute;da: 90 Kg&amp;nbsp;&lt;/p&gt;</t>
  </si>
  <si>
    <t>carrinho-para-ferramentas-fechado-90-kg-com-6-gavetas-nc-12-nocram</t>
  </si>
  <si>
    <t>Carrinho, Ferramentas, fechado, Gaveta, NC-12, NOCRAM, Carro, Oficina, Manutenção</t>
  </si>
  <si>
    <t>/N/G/NGPZWGZYITPFZHTFJYMH.jpg</t>
  </si>
  <si>
    <t>ean=1001001611959,height=60,id_anymarket=15466231,integrar_anymarket=1,intelipost_product_height=60,intelipost_product_length=90,intelipost_product_width=40,length=90,manufacturer=NOCRAM,mp_exclude_sitemap=No,preco_mercado_livre=1039.9,preco_outros_marketplaces=1049.9,search_priority=4,unidade_medida=PÇ,wesupply_estimation_display=Yes,width=40</t>
  </si>
  <si>
    <t>/N/G/NGPZWGZYITPFZHTFJYMH.jpg,/K/Y/KYKNVFHZLCQJLVMOOHKA.jpg</t>
  </si>
  <si>
    <t>Carrinho para Ferramentas Fechado 90 KG com 6 Gavetas NC-12 NOCRAM,Carrinho para Ferramentas Fechado 90 KG com 6 Gavetas NC-12 NOCRAM</t>
  </si>
  <si>
    <t>Armário para Ferramentas 90 KG com 3 Prateleiras NA-3 NOCRAN</t>
  </si>
  <si>
    <t>&lt;p&gt;&lt;span style="font-family: Arial, Helvetica, sans-serif; font-size: 18px; color: rgb(24, 90, 131); font-weight: bold; margin: 0px;"&gt;Arm&amp;aacute;rio para Ferramentas 90 KG com 3 Prateleiras NA-3 NOCRAN&lt;/span&gt;&lt;/p&gt;_x000D_
&lt;p&gt;Refer&amp;ecirc;ncia: NA-3&lt;/p&gt;_x000D_
&lt;ul&gt;_x000D_
    &lt;li&gt;Arm&amp;aacute;rio Porta-Ferramentas&lt;/li&gt;_x000D_
    &lt;li&gt;Comprimento: 650 mm&lt;/li&gt;_x000D_
    &lt;li&gt;Largura: 230 mm&lt;/li&gt;_x000D_
    &lt;li&gt;Altura: 980 mm&lt;/li&gt;_x000D_
    &lt;li&gt;Capacidade: 90 kg&lt;/li&gt;_x000D_
    &lt;li&gt;Descri&amp;ccedil;&amp;atilde;o:&amp;nbsp; O NA-3 &amp;eacute; composto por 3 prateleiras com capacidade de 30 kg cada, gsua superf&amp;iacute;cie &amp;eacute; tratada com antioxidante e pintura eletrost&amp;aacute;tica a p&amp;oacute; ep&amp;oacute;xi, possui dois pontos para fixa&amp;ccedil;&amp;atilde;o na parede.&lt;/li&gt;_x000D_
&lt;/ul&gt;_x000D_
&lt;p&gt;&lt;strong&gt;Especifica&amp;ccedil;&amp;otilde;es do Produto:&lt;/strong&gt;&lt;/p&gt;_x000D_
&lt;ul&gt;_x000D_
    &lt;li&gt;3 Prateleiras interna fixas com capacidade m&amp;aacute;xima distribu&amp;iacute;da de 30 kg cada&lt;/li&gt;_x000D_
    &lt;li&gt;Peso do produto: 17,6 Kg&lt;/li&gt;_x000D_
    &lt;li&gt;Capacidade m&amp;aacute;xima de carga est&amp;aacute;tica distribu&amp;iacute;da: 90 Kg&lt;/li&gt;_x000D_
&lt;/ul&gt;_x000D_
&lt;p&gt;&lt;em&gt;&lt;strong&gt;ATEN&amp;Ccedil;&amp;Atilde;O: Foto meramente ilustrativa. N&amp;atilde;o acompanha ferramentas.&lt;/strong&gt;&lt;/em&gt;&lt;/p&gt;</t>
  </si>
  <si>
    <t>armario-para-ferramentas-90-kg-com-3-prateleiras-na-3-nocran</t>
  </si>
  <si>
    <t>Armário, Ferramentas, 90, KG, Prateleiras, NA-3, NOCRAN, Oficina, Manutenção, mecânica</t>
  </si>
  <si>
    <t>/R/V/RVJIEQPBVWHEVGCPVCEQ.jpg</t>
  </si>
  <si>
    <t>ean=1001009611968,height=65,id_anymarket=15466224,integrar_anymarket=1,intelipost_product_height=65,intelipost_product_length=98,intelipost_product_width=23,length=98,manufacturer=NOCRAM,mp_exclude_sitemap=No,preco_mercado_livre=714.9,preco_outros_marketplaces=589,search_priority=4,unidade_medida=PÇ,wesupply_estimation_display=Yes,width=23</t>
  </si>
  <si>
    <t>/R/V/RVJIEQPBVWHEVGCPVCEQ.jpg,/Z/Z/ZZNGDGTDUFRBOLPOOCJF.jpg</t>
  </si>
  <si>
    <t>Armário para Ferramentas 90 KG com 3 Prateleiras NA-3 NOCRAN,Armário para Ferramentas 90 KG com 3 Prateleiras NA-3 NOCRAN</t>
  </si>
  <si>
    <t>Bancada de Trabalho Multiuso 200 x 60 CM com 2 Gavetas NB-3 NOCRAM</t>
  </si>
  <si>
    <t>&lt;p&gt;&lt;span style="font-family: Arial, Helvetica, sans-serif; font-size: 18px; color: rgb(24, 90, 131); font-weight: bold; margin: 0px;"&gt;Bancada de Trabalho Multiuso 200 x 60 CM com 2 Gavetas NB-3 NOCRAM&lt;/span&gt;&lt;/p&gt;_x000D_
&lt;p&gt;Refer&amp;ecirc;ncia: NB-3&lt;/p&gt;_x000D_
&lt;ul&gt;_x000D_
    &lt;li&gt;Bancada Multiuso&lt;/li&gt;_x000D_
    &lt;li&gt;Comprimento: 2000 mm&lt;/li&gt;_x000D_
    &lt;li&gt;Largura: 600 mm&lt;/li&gt;_x000D_
    &lt;li&gt;Altura: 852 mm&lt;/li&gt;_x000D_
    &lt;li&gt;Capacidade: 500 kg&lt;/li&gt;_x000D_
&lt;/ul&gt;_x000D_
&lt;p&gt;&lt;strong&gt;Descri&amp;ccedil;&amp;atilde;o:&amp;nbsp;&lt;/strong&gt;&lt;/p&gt;_x000D_
&lt;ul&gt;_x000D_
    &lt;li&gt;Tampo proveniente de madeira de reflorestamento com espessura de 40 mm.&lt;/li&gt;_x000D_
    &lt;li&gt;Estrutura em a&amp;ccedil;o e totalmente desmont&amp;aacute;vel, superf&amp;iacute;cie tratada com antioxidantes, pintura eletrost&amp;aacute;tica a p&amp;oacute; ep&amp;oacute;xi e possui 2 gavetas com abertura de 270 mm.&amp;nbsp;&lt;/li&gt;_x000D_
    &lt;li&gt;Se necess&amp;aacute;ria a fixa&amp;ccedil;&amp;atilde;o no ch&amp;atilde;o, as bases das colunas possuem fura&amp;ccedil;&amp;atilde;o para&amp;nbsp; parafusos de &amp;frac12; &amp;rdquo;.&lt;/li&gt;_x000D_
&lt;/ul&gt;_x000D_
&lt;p&gt;&lt;strong&gt;Especifica&amp;ccedil;&amp;otilde;es do Produto&lt;/strong&gt;&lt;/p&gt;_x000D_
&lt;ul&gt;_x000D_
    &lt;li&gt;2 Gavetas&lt;/li&gt;_x000D_
    &lt;li&gt;&amp;Aacute;rea &amp;uacute;til da gaveta: 379 mm&amp;nbsp; x 350 mm x 50 mm (C x L x A)&lt;/li&gt;_x000D_
    &lt;li&gt;Peso do produto: 42,8 Kg&lt;/li&gt;_x000D_
    &lt;li&gt;Capacidade m&amp;aacute;xima de carga est&amp;aacute;tica distribu&amp;iacute;da: 500 Kg&lt;/li&gt;_x000D_
    &lt;li&gt;Abertura das gavetas: 270 mm&lt;/li&gt;_x000D_
    &lt;li&gt;Tampo envernizado em Compensado Pinus&amp;nbsp;&lt;/li&gt;_x000D_
    &lt;li&gt;Espessura do Tampo: 40 mm&lt;/li&gt;_x000D_
&lt;/ul&gt;</t>
  </si>
  <si>
    <t>bancada-de-trabalho-multiuso-200-x-60-cm-com-2-gavetas-nb-3-nocram</t>
  </si>
  <si>
    <t>bancada, trabalho, Multiuso, mesa, Oficina, Manutenção, mecânica, NB-3, nocram</t>
  </si>
  <si>
    <t>/P/G/PGEPVMOFTXSLDTBSICFY.jpg</t>
  </si>
  <si>
    <t>ean=1001001611973,height=19,id_anymarket=15466225,integrar_anymarket=1,intelipost_product_height=19,intelipost_product_length=208,intelipost_product_width=68,length=208,manufacturer=NOCRAM,mp_exclude_sitemap=No,preco_mercado_livre=1299.8,preco_outros_marketplaces=1316,search_priority=4,unidade_medida=PÇ,wesupply_estimation_display=Yes,width=68</t>
  </si>
  <si>
    <t>/P/G/PGEPVMOFTXSLDTBSICFY.jpg,/W/L/WLGPEFPJROATTZBSVYLQ.jpg,/R/O/ROKXNFYUKXGMXLIDAOKP.jpg</t>
  </si>
  <si>
    <t>Bancada de Trabalho Multiuso 200 x 60 CM com 2 Gavetas NB-3 NOCRAM,Bancada de Trabalho Multiuso 200 x 60 CM com 2 Gavetas NB-3 NOCRAM,Bancada de Trabalho Multiuso 200 x 60 CM com 2 Gavetas NB-3 NOCRAM</t>
  </si>
  <si>
    <t>Caixa para Ferramentas Sanfonada 3 Gavetas 40 CM Azul FERCAR</t>
  </si>
  <si>
    <t>&lt;p&gt;&lt;span style="font-family: Arial, Helvetica, sans-serif; font-size: 18px; color: rgb(24, 90, 131); font-weight: bold; margin: 0px;"&gt;Caixa Sanfonada com 3 Gavetas 40x20x17cm Fercar&lt;/span&gt;&lt;/p&gt;_x000D_
&lt;p&gt;&lt;strong&gt;Caracter&amp;iacute;sticas:&lt;/strong&gt;&lt;/p&gt;_x000D_
&lt;ul&gt;_x000D_
    &lt;li&gt;Ideal para guardar Ferramentas e acess&amp;oacute;rios.&lt;/li&gt;_x000D_
    &lt;li&gt;Pintura eletrost&amp;aacute;tica.&lt;/li&gt;_x000D_
    &lt;li&gt;Cont&amp;eacute;m porta cadeado.&lt;/li&gt;_x000D_
    &lt;li&gt;Recebe tratamento anti-ferrugem.&lt;/li&gt;_x000D_
&lt;/ul&gt;_x000D_
&lt;p&gt;&lt;strong&gt;Dados T&amp;eacute;cnicos&lt;/strong&gt;&lt;/p&gt;_x000D_
&lt;ul&gt;_x000D_
    &lt;li&gt;Comprimento: 400 mm&lt;/li&gt;_x000D_
    &lt;li&gt;Largura: 200 mm&lt;/li&gt;_x000D_
    &lt;li&gt;Altura: 170 mm&lt;/li&gt;_x000D_
    &lt;li&gt;Material: Chapa de a&amp;ccedil;o carbono&lt;/li&gt;_x000D_
    &lt;li&gt;Pintura eletrost&amp;aacute;tica&lt;/li&gt;_x000D_
    &lt;li&gt;Capacidade Aprox: 7 Kg&lt;/li&gt;_x000D_
    &lt;li&gt;Peso Aprox: 3 Kg&lt;/li&gt;_x000D_
    &lt;li&gt;Garantia: 3 meses&lt;/li&gt;_x000D_
    &lt;li&gt;Modelo: 04&lt;/li&gt;_x000D_
    &lt;li&gt;Marca: FERCAR&lt;/li&gt;_x000D_
&lt;/ul&gt;_x000D_
&lt;p&gt;&amp;nbsp;&lt;/p&gt;</t>
  </si>
  <si>
    <t>caixa-para-ferramentas-sanfonada-3-gavetas-40-cm-azul-fercar</t>
  </si>
  <si>
    <t>Caixa, Ferramentas, Sanfonada, 3, Gavetas, 40, CM, Azul, FERCAR</t>
  </si>
  <si>
    <t>/D/M/DMYSNHGTUOXQILAPKFTP.jpg</t>
  </si>
  <si>
    <t>ean=7894162000144,height=17,id_anymarket=11997094,integrar_anymarket=1,intelipost_product_height=17,intelipost_product_length=40,intelipost_product_width=20,length=40,manufacturer=Fercar,mp_exclude_sitemap=No,preco_mercado_livre=126.8,preco_outros_marketplaces=78.9,search_priority=4,unidade_medida=PÇ,wesupply_estimation_display=Yes,width=20</t>
  </si>
  <si>
    <t>/D/M/DMYSNHGTUOXQILAPKFTP.jpg,/Z/X/ZXGKALPJJPJNNPPDUNSU.jpg</t>
  </si>
  <si>
    <t>Caixa para Ferramentas Sanfonada 3 Gavetas 40 CM Azul FERCAR,Caixa para Ferramentas Sanfonada 3 Gavetas 40 CM Azul FERCAR</t>
  </si>
  <si>
    <t>Caixa de Ferramentas Baú com Bandeja N°01 36 x 16 x 12 CM FERCAR</t>
  </si>
  <si>
    <t>&lt;p&gt;&lt;span style="font-family: Arial, Helvetica, sans-serif; font-size: 18px; color: rgb(24, 90, 131); font-weight: bold; margin: 0px;"&gt;Caixa para Ferramentas Ba&amp;uacute; com Bandeja 36 CM FERCAR&lt;/span&gt;&lt;/p&gt;_x000D_
&lt;ul&gt;_x000D_
    &lt;li&gt;Caixa Ba&amp;uacute; Reto com Bandeja 36x16x12cm Fercar&lt;/li&gt;_x000D_
    &lt;li&gt;Caracter&amp;iacute;sticas da Ferramenta&lt;/li&gt;_x000D_
    &lt;li&gt;Caixa para Ferramentas.&lt;/li&gt;_x000D_
    &lt;li&gt;Ideal para guardar Ferramentas e acess&amp;oacute;rios.&lt;/li&gt;_x000D_
    &lt;li&gt;Acompanha Bandeja com 4 divis&amp;oacute;rias, para Ferramentas e acess&amp;oacute;rios de pequeno porte.&lt;/li&gt;_x000D_
    &lt;li&gt;Pintura eletrost&amp;aacute;tica.&lt;/li&gt;_x000D_
    &lt;li&gt;Cont&amp;eacute;m porta cadeado.&lt;/li&gt;_x000D_
    &lt;li&gt;Recebe tratamento anti-ferrugem.&lt;/li&gt;_x000D_
&lt;/ul&gt;_x000D_
&lt;p&gt;&lt;strong&gt;Dados T&amp;eacute;cnicos&lt;/strong&gt;&lt;/p&gt;_x000D_
&lt;ul&gt;_x000D_
    &lt;li&gt;Comprimento: 360 mm&lt;/li&gt;_x000D_
    &lt;li&gt;Largura: 160 mm&lt;/li&gt;_x000D_
    &lt;li&gt;Altura: 120 mm&lt;/li&gt;_x000D_
    &lt;li&gt;Material: Chapa de a&amp;ccedil;o carbono&lt;/li&gt;_x000D_
    &lt;li&gt;Pintura eletrost&amp;aacute;tica&lt;/li&gt;_x000D_
    &lt;li&gt;Capacidade Aprox: 4,5 Kg&lt;/li&gt;_x000D_
    &lt;li&gt;Peso Aprox: 1 Kg&lt;/li&gt;_x000D_
&lt;/ul&gt;_x000D_
&lt;p&gt;Garantia: 3 meses&lt;/p&gt;_x000D_
&lt;p&gt;Modelo: 01&lt;/p&gt;_x000D_
&lt;p&gt;Marca: Fercar&lt;/p&gt;</t>
  </si>
  <si>
    <t>caixa-de-ferramentas-bau-com-bandeja-n-01-36-x-16-x-12-cm-fercar</t>
  </si>
  <si>
    <t>Caixa, Ferramentas, Baú, bandeja, 36, CM, FERCAR, n°, 1</t>
  </si>
  <si>
    <t>Caixa para Ferramentas Baú com Bandeja 36 CM FERCAR</t>
  </si>
  <si>
    <t>/C/X/CXUVNNRNHRAXLJZGFNSB.jpg</t>
  </si>
  <si>
    <t>ean=7894162000113,height=12,id_anymarket=11997091,integrar_anymarket=1,intelipost_product_height=12,intelipost_product_length=36,intelipost_product_width=16,length=36,manufacturer=Fercar,mp_exclude_sitemap=No,preco_mercado_livre=53.9,preco_outros_marketplaces=46,search_priority=4,unidade_medida=PÇ,wesupply_estimation_display=Yes,width=16</t>
  </si>
  <si>
    <t>/C/X/CXUVNNRNHRAXLJZGFNSB.jpg,/R/X/RXKFFKCSVXUWNYNCDLXM.jpg,/U/B/UBBROMCEPJYHVQCEMOQD.jpg</t>
  </si>
  <si>
    <t>Caixa de Ferramentas Baú com Bandeja N°01 36 x 16 x 12 CM FERCAR,Caixa de Ferramentas Baú com Bandeja N°01 36 x 16 x 12 CM FERCAR,Caixa de Ferramentas Baú com Bandeja N°01 36 x 16 x 12 CM FERCAR</t>
  </si>
  <si>
    <t>Bancada de Trabalho Tipo Cavalete Sidekick Wx066 WORX</t>
  </si>
  <si>
    <t>&lt;p&gt;&lt;span style="font-family: Arial, Helvetica, sans-serif; font-size: 18px; color: rgb(24, 90, 131); font-weight: bold; margin: 0px;"&gt;Bancada de Trabalho Cavalete Sidekick Wx066 Worx&lt;/span&gt;&lt;/p&gt;_x000D_
&lt;p&gt;&lt;strong&gt;CARACTER&amp;Iacute;STICAS:&lt;/strong&gt;&lt;/p&gt;_x000D_
&lt;ul&gt;_x000D_
    &lt;li&gt;Multifun&amp;ccedil;&amp;atilde;o: Pode usar como mesa de trabalho e at&amp;eacute; mesmo como mesa de piquenique em algum instante.&lt;/li&gt;_x000D_
    &lt;li&gt;Mesa remov&amp;iacute;vel dobra e segura com seguran&amp;ccedil;a as pernas remov&amp;iacute;veis para facilitar a mobilidade.&lt;/li&gt;_x000D_
    &lt;li&gt;Os quatro c&amp;atilde;es inclu&amp;iacute;dos podem garantir uma ampla variedade de materiais para seus projetos.&lt;/li&gt;_x000D_
    &lt;li&gt;Use a mesa separadamente: Solte as pernas de metal resistentes para usar a mesa separadamente para maior versatilidade e conveni&amp;ecirc;ncia.&lt;/li&gt;_x000D_
    &lt;li&gt;Conecte-se com os outros produtos WORX: Altura de trabalho id&amp;ecirc;ntica como WORLD Pegasus e Clamping Sawhorse.&lt;/li&gt;_x000D_
&lt;/ul&gt;_x000D_
&lt;p&gt;&lt;strong&gt;ESPECIFICA&amp;Ccedil;&amp;Otilde;ES:&lt;/strong&gt;&lt;/p&gt;_x000D_
&lt;ul&gt;_x000D_
    &lt;li&gt;Dimens&amp;otilde;es: 600mm x 600mm (24&amp;rsquo;&amp;rsquo; x 24'&amp;rsquo;)&lt;/li&gt;_x000D_
    &lt;li&gt;Dimens&amp;otilde;es dobrada: 937mm x 329mm x136mm&lt;/li&gt;_x000D_
    &lt;li&gt;Suporta at&amp;eacute; 135Kg&lt;/li&gt;_x000D_
    &lt;li&gt;Altura de trabalho: 813mm&lt;/li&gt;_x000D_
    &lt;li&gt;Peso: 6.2kg&lt;/li&gt;_x000D_
&lt;/ul&gt;</t>
  </si>
  <si>
    <t>bancada-de-trabalho-tipo-cavalete-sidekick-wx066-worx</t>
  </si>
  <si>
    <t>Bancada, mesa, Trabalho, Cavalete, Sidekick, Wx066, Worx</t>
  </si>
  <si>
    <t>/F/I/FIVPGVHUJPIWQMOQGEOO.jpg</t>
  </si>
  <si>
    <t>ean=6924328316794,gift_wrapping_available=No,height=37,id_anymarket=12057537,integrar_anymarket=1,intelipost_product_height=94,intelipost_product_length=14,intelipost_product_width=32,length=97,manufacturer=Worx,mp_exclude_sitemap=No,preco_mercado_livre=479,preco_outros_marketplaces=432,product_image_size=Default,search_priority=4,sw_featured=No,unidade_medida=PÇ,wesupply_estimation_display=Yes,width=16</t>
  </si>
  <si>
    <t>/F/I/FIVPGVHUJPIWQMOQGEOO.jpg,/W/B/WBZLNSVCULRUELHXGEXI.jpg,/H/I/HIJBFPXOCNNVIETDJJCN.jpg,/Z/F/ZFAXXOSEERKCHGGOSYGX.jpg,/h/q/hqdefault_13_26.jpg</t>
  </si>
  <si>
    <t>Bancada de Trabalho Tipo Cavalete Sidekick Wx066 WORX,Bancada de Trabalho Tipo Cavalete Sidekick Wx066 WORX,Bancada de Trabalho Tipo Cavalete Sidekick Wx066 WORX,Bancada de Trabalho Tipo Cavalete Sidekick Wx066 WORX,Bancada de Trabalho Tipo Cavalete Sidekick Wx066 WORX</t>
  </si>
  <si>
    <t>Serra Circular de Bancada Ferrari 2 CV 8 POL SCM 1200 FERRARI 110V</t>
  </si>
  <si>
    <t>&lt;p&gt;&lt;span style="font-family: Arial, Helvetica, sans-serif; font-size: 18px; color: rgb(24, 90, 131); font-weight: bold; margin: 0px;"&gt;Serra circular de bancada Ferrari 8 POL SCM 1200&lt;/span&gt;&lt;/p&gt;_x000D_
&lt;div&gt;&amp;nbsp;&lt;/div&gt;_x000D_
&lt;div&gt;&lt;a href="https://www.palaciodasferramentas.com.br/sub-departamento/334/ferramentas-eletricas/serra-circular/"&gt;Serra circular&lt;/a&gt; de bancada Ferrari.&amp;nbsp;&lt;/div&gt;_x000D_
&lt;div&gt;Ideal para realizar cortes longitudinais e inclinados de 0&amp;deg; - 45&amp;deg;.&lt;/div&gt;_x000D_
&lt;div&gt;Leve, compacta e f&amp;aacute;cil de transportar.&lt;/div&gt;_x000D_
&lt;div&gt;Indicada para servi&amp;ccedil;os leves em madeira.&amp;nbsp;&lt;/div&gt;_x000D_
&lt;div&gt;&amp;nbsp;&lt;/div&gt;_x000D_
&lt;div&gt;Mesa resistente - Com leitura de escala&lt;/div&gt;_x000D_
&lt;div&gt;Ajuste de altura do disco de serra - Corte vertical ajust&amp;aacute;vel com controle de manivela&lt;/div&gt;_x000D_
&lt;div&gt;Guia Paralelo - Para cortes angulares at&amp;eacute; 45&amp;ordm;&lt;/div&gt;_x000D_
&lt;div&gt;Motor com Prote&amp;ccedil;&amp;atilde;o contra sobrecarga - Evita danos no motor&lt;/div&gt;_x000D_
&lt;div&gt;Corpo em chapa robusta e resistente - Possui p&amp;eacute;s de borracha para amenizar a vibra&amp;ccedil;&amp;atilde;o&lt;/div&gt;_x000D_
&lt;div&gt;Haste - Ferramenta de apoio das m&amp;atilde;os - Para empurrar pe&amp;ccedil;as pequenas&lt;/div&gt;_x000D_
&lt;div&gt;Funcionamento seguro durante o corte&lt;/div&gt;_x000D_
&lt;div&gt;&amp;nbsp;&lt;/div&gt;_x000D_
&lt;div&gt;&lt;strong&gt;Especifica&amp;ccedil;&amp;otilde;es T&amp;eacute;cnicas:&lt;/strong&gt;&lt;/div&gt;_x000D_
&lt;div&gt;C&amp;oacute;digo: AAS1060013&lt;/div&gt;_x000D_
&lt;div&gt;Pot&amp;ecirc;ncia do motor: 1200W&lt;/div&gt;_x000D_
&lt;div&gt;Tens&amp;atilde;o nominal: 110V ou 220V&lt;/div&gt;_x000D_
&lt;div&gt;Velocidade da l&amp;acirc;mina: 4800RPM&lt;/div&gt;_x000D_
&lt;div&gt;Tamanho da serra: di&amp;acirc;metro 8" (210 x 30 x 2,6mm)&lt;/div&gt;_x000D_
&lt;div&gt;Altura m&amp;aacute;xima de cortes retos: (90&amp;deg;): 0-45mm&lt;/div&gt;_x000D_
&lt;div&gt;Altura m&amp;aacute;xima de cortes em 45&amp;deg;: (45&amp;deg;): 0-25mm&lt;/div&gt;_x000D_
&lt;div&gt;Corte inclin&amp;aacute;vel: 0-45&amp;deg;&lt;/div&gt;_x000D_
&lt;div&gt;Sa&amp;iacute;da de cavacos: sim&lt;/div&gt;_x000D_
&lt;div&gt;Tamanho da mesa: 525 x 40mm&lt;/div&gt;_x000D_
&lt;div&gt;Protetor da serra: sim&lt;/div&gt;_x000D_
&lt;div&gt;Peso: 13kg&lt;/div&gt;_x000D_
&lt;div&gt;&amp;nbsp;&lt;/div&gt;_x000D_
&lt;div&gt;Garantia: 12 meses&lt;/div&gt;_x000D_
&lt;div&gt;Marca: FERRARI&lt;/div&gt;_x000D_
&lt;div&gt;Refer&amp;ecirc;ncia: AAS1060013&lt;/div&gt;</t>
  </si>
  <si>
    <t>serra-circular-de-bancada-ferrari-2-cv-8-polegadas-scm-1200-ferrari</t>
  </si>
  <si>
    <t>Serra, circular, mesa, bancada, Ferrari, 8, POL, SCM, 1200, AAS1060013</t>
  </si>
  <si>
    <t>Serra Circular de Bancada Ferrari 2 CV 8 POL SCM 1200 FERRARI</t>
  </si>
  <si>
    <t>ean=7896902947306,height=30,id_anymarket=12038117,integrar_anymarket=1,intelipost_product_height=32,intelipost_product_length=58,intelipost_product_width=46,length=52,manufacturer=Ferrari,mp_exclude_sitemap=No,preco_mercado_livre=1029,preco_outros_marketplaces=866.9,search_priority=4,unidade_medida=PÇ,voltagem=110V,wesupply_estimation_display=Yes,width=40</t>
  </si>
  <si>
    <t>Serra Circular de Bancada Ferrari 2 CV 8 POL SCM 1200 FERRARI 220V</t>
  </si>
  <si>
    <t>serra-circular-de-bancada-ferrari-2-cv-8-pol-scm-1200-ferrari-220v</t>
  </si>
  <si>
    <t>ean=7896902947313,height=30,id_anymarket=12038117,integrar_anymarket=1,intelipost_product_height=32,intelipost_product_length=58,intelipost_product_width=46,length=52,manufacturer=Ferrari,mp_exclude_sitemap=No,preco_mercado_livre=1029,preco_outros_marketplaces=866.9,search_priority=4,unidade_medida=PÇ,voltagem=220V,wesupply_estimation_display=Yes,width=40</t>
  </si>
  <si>
    <t>Pistola de Pintura e Pulverizadora Elétrica 350W MS-350W FERRARI 110V</t>
  </si>
  <si>
    <t>&lt;p&gt;&lt;span style="font-family: Arial, Helvetica, sans-serif; font-size: 18px; color: rgb(24, 90, 131); font-weight: bold; margin: 0px;"&gt;Pistola de Pintura e Pulverizadora El&amp;eacute;trica 350W MS-350W FERRARI&lt;/span&gt;&lt;/p&gt;_x000D_
&lt;ul&gt;_x000D_
    &lt;li&gt;Indicada a utiliza&amp;ccedil;&amp;atilde;o de produtos a base de &amp;aacute;gua ou solvente tais como: Lacas, Tintas Automotivas, Vernizes e Seladora.&lt;/li&gt;_x000D_
    &lt;li&gt;Ideal para pinturas diversas de Veneziana, Porta, Port&amp;atilde;o, Grade, Aeromodelismo, Automodelismo e Eletrodom&amp;eacute;sticos em Ateli&amp;ecirc;s de artesanato, para uso dom&amp;eacute;stico, em Marcenaria, Serralheria, Mec&amp;acirc;nica e Oficinas de Manuten&amp;ccedil;&amp;atilde;o.&lt;/li&gt;_x000D_
&lt;/ul&gt;_x000D_
&lt;p&gt;&lt;strong&gt;Benef&amp;iacute;cios:&lt;/strong&gt;&lt;/p&gt;_x000D_
&lt;ul&gt;_x000D_
    &lt;li&gt;Triplo Ajuste do Jato de Tinta&lt;/li&gt;_x000D_
    &lt;li&gt;Maior M&amp;sup2; Pintado em Menor Tempo&lt;/li&gt;_x000D_
    &lt;li&gt;Leve e Compacta&lt;/li&gt;_x000D_
    &lt;li&gt;Pode operar na Posi&amp;ccedil;&amp;atilde;o Inclinada&lt;/li&gt;_x000D_
    &lt;li&gt;F&amp;aacute;cil de Pinta e Manusear, Utilizando Somente uma M&amp;atilde;o&lt;/li&gt;_x000D_
    &lt;li&gt;Uso Mesmo em Locais de D&amp;iacute;ficil Acesso&lt;/li&gt;_x000D_
&lt;/ul&gt;_x000D_
&lt;p&gt;&lt;strong&gt;Caracter&amp;iacute;sticas T&amp;eacute;cnicas:&lt;/strong&gt;&lt;/p&gt;_x000D_
&lt;ul&gt;_x000D_
    &lt;li&gt;Motor 350W&lt;/li&gt;_x000D_
    &lt;li&gt;Tens&amp;atilde;o Nominal: 127V ou 220V&lt;/li&gt;_x000D_
    &lt;li&gt;Viscosidade 50DIN-S&lt;/li&gt;_x000D_
    &lt;li&gt;Vaz&amp;atilde;o 380 ML/MIN&lt;/li&gt;_x000D_
    &lt;li&gt;Di&amp;acirc;metro do Bico 2.5 MM&lt;/li&gt;_x000D_
    &lt;li&gt;Capacidade do Reserv&amp;aacute;torio 800 ML&lt;/li&gt;_x000D_
    &lt;li&gt;Dimens&amp;otilde;es da Embalagem: 280X125X265MM&lt;/li&gt;_x000D_
    &lt;li&gt;Peso: 1,2 KG&lt;/li&gt;_x000D_
&lt;/ul&gt;_x000D_
&lt;p&gt;Modelo: AAC1010024&lt;/p&gt;_x000D_
&lt;p&gt;Marca: Ferrari&lt;/p&gt;_x000D_
&lt;p&gt;&lt;strong&gt;*Imagens meramente ilustrativas&lt;/strong&gt;&lt;/p&gt;</t>
  </si>
  <si>
    <t>pistola-de-pintura-e-pulverizadora-eletrica-350w-ms-350w-ferrari-110v</t>
  </si>
  <si>
    <t>Pistola, Pintura, pulverizadora, Elétrica, 350W, MS-350W, MS, FERRARI, AAC1010024, itens essenciais</t>
  </si>
  <si>
    <t>Pistola de Pintura e Pulverizadora Elétrica 350W MS-350W FERRARI</t>
  </si>
  <si>
    <t>ean=7896902946736,height=26,id_anymarket=12038116,integrar_anymarket=1,intelipost_product_height=26,intelipost_product_length=28,intelipost_product_width=13,length=28,manufacturer=Ferrari,mp_exclude_sitemap=No,preco_mercado_livre=279.9,preco_outros_marketplaces=259.9,search_priority=4,unidade_medida=PÇ,voltagem=110V,wesupply_estimation_display=Yes,width=13</t>
  </si>
  <si>
    <t>Pistola de Pintura e Pulverizadora Elétrica 350W MS-350W FERRARI 220V</t>
  </si>
  <si>
    <t>pistola-de-pintura-e-pulverizadora-eletrica-350w-ms-350w-ferrari-220v</t>
  </si>
  <si>
    <t>ean=7896902946743,height=26,id_anymarket=12038116,integrar_anymarket=1,intelipost_product_height=13,intelipost_product_length=29,intelipost_product_width=27,length=28,manufacturer=Ferrari,mp_exclude_sitemap=No,preco_mercado_livre=274,preco_outros_marketplaces=259.9,search_priority=4,unidade_medida=PÇ,voltagem=220V,wesupply_estimation_display=Yes,width=13</t>
  </si>
  <si>
    <t>Categorias/Construção Civil/Equipamentos para Construção Civil/Enxada,Categorias/Construção Civil/Equipamentos para Construção Civil,Saldão real</t>
  </si>
  <si>
    <t>Enxada Larga 3 Libras 77250304 TRAMONTINA</t>
  </si>
  <si>
    <t>&lt;div&gt;&lt;span style="font-family: Arial, Helvetica, sans-serif; font-size: 18px; color: rgb(24, 90, 131); font-weight: bold; margin: 0px;"&gt;Enxada Larga 3 Libras 77250304 TRAMONTINA&lt;/span&gt;&lt;/div&gt;_x000D_
&lt;div&gt;&amp;nbsp;&lt;/div&gt;_x000D_
&lt;div&gt;Para ter uma horta linda ou fazer os mais diversificados trabalhos na jardinagem e agricultura, voc&amp;ecirc; precisa da ajuda da enxada Tramontina.&lt;/div&gt;_x000D_
&lt;div&gt;Conta com l&amp;acirc;mina em a&amp;ccedil;o temperado e pintura eletrost&amp;aacute;tica a p&amp;oacute;, que protege contra oxida&amp;ccedil;&amp;atilde;o e garante mais durabilidade.&lt;/div&gt;_x000D_
&lt;div&gt;A enxada &amp;eacute; utilizada para cavar e revolver o solo, incorporando adubos e corretivos.&lt;/div&gt;_x000D_
&lt;div&gt;Ainda auxilia na modelagem de canteiros e na capina de ervas daninhas.&lt;/div&gt;_x000D_
&lt;div&gt;&amp;nbsp;&lt;/div&gt;_x000D_
&lt;div&gt;&lt;strong&gt;DADOS T&amp;Eacute;CNICOS:&lt;/strong&gt;&lt;/div&gt;_x000D_
&lt;div&gt;&amp;nbsp;&lt;/div&gt;_x000D_
&lt;div&gt;Possui olho de 38 mm de di&amp;acirc;metro.&lt;/div&gt;_x000D_
&lt;div&gt;A enxada &amp;eacute; temperada em todo o corpo da pe&amp;ccedil;a, proporcionando maior resist&amp;ecirc;ncia e menor desgaste durante o uso.&lt;/div&gt;_x000D_
&lt;div&gt;Recebe pintura eletrost&amp;aacute;tica a p&amp;oacute;, que tem uma melhor apresenta&amp;ccedil;&amp;atilde;o visual e maior prote&amp;ccedil;&amp;atilde;o contra oxida&amp;ccedil;&amp;atilde;o.&lt;/div&gt;_x000D_
&lt;div&gt;A l&amp;acirc;mina possui tamanho 3.0 e sua afia&amp;ccedil;&amp;atilde;o &amp;eacute; feita em m&amp;aacute;quinas automatizadas, proporcionando excelente durabilidade do fio.&lt;/div&gt;_x000D_
&lt;div&gt;&amp;nbsp;&lt;/div&gt;_x000D_
&lt;div&gt;Refer&amp;ecirc;ncia: 77250304&lt;/div&gt;_x000D_
&lt;div&gt;Garantia: 3 Meses&lt;/div&gt;_x000D_
&lt;div&gt;Marca: TRAMONTINA&lt;/div&gt;_x000D_
&lt;div&gt;&amp;nbsp;&lt;/div&gt;_x000D_
&lt;div&gt;*Imagens meramente ilustrativas, n&amp;atilde;o acompanha cabo.&lt;/div&gt;_x000D_
&lt;div&gt;&amp;nbsp;&lt;/div&gt;_x000D_
&lt;p&gt;&amp;nbsp;&lt;/p&gt;</t>
  </si>
  <si>
    <t>enxada-larga-3-libras-77250304-tramontina</t>
  </si>
  <si>
    <t>Enxada, Larga, 3, Libras, 77250304, TRAMONTINA</t>
  </si>
  <si>
    <t>/X/J/XJOKYPGMSGPVUAFROJVO.jpg</t>
  </si>
  <si>
    <t>ean=7891117001744,height=15,id_anymarket=173928699,integrar_anymarket=1,intelipost_product_height=15,intelipost_product_length=30,intelipost_product_width=20,length=30,manufacturer=Tramontina,mp_exclude_sitemap=No,preco_mercado_livre=57.1027,preco_outros_marketplaces=53.9723,search_priority=4,unidade_medida=PÇ,wesupply_estimation_display=Yes,width=20</t>
  </si>
  <si>
    <t>/X/J/XJOKYPGMSGPVUAFROJVO.jpg,/P/B/PBAIXFQPJCDEGRDNYVTS.jpg,/I/G/IGSPVFROQGQTVCSWIFNS.jpg</t>
  </si>
  <si>
    <t>Enxada Larga 3 Libras 77250304 TRAMONTINA,Enxada Larga 3 Libras 77250304 TRAMONTINA,Enxada Larga 3 Libras 77250304 TRAMONTINA</t>
  </si>
  <si>
    <t>Esmerilhadeira Angular 7 Pol 2600W DWE497B2 220V DEWALT 220V</t>
  </si>
  <si>
    <t>&lt;div&gt;&lt;span style="font-family: Arial, Helvetica, sans-serif; font-size: 18px; color: rgb(24, 90, 131); font-weight: bold; margin: 0px;"&gt;Esmerilhadeira Angular 7 Pol 2600W DWE497B2 220V DEWALT&lt;/span&gt;&lt;/div&gt;_x000D_
&lt;div&gt;&amp;nbsp;&lt;/div&gt;_x000D_
&lt;div&gt;Constru&amp;ccedil;&amp;atilde;o robusta, com motor protegido contra abras&amp;atilde;o e engrenagens usinadas para as mais extremas aplica&amp;ccedil;&amp;otilde;es.&lt;/div&gt;_x000D_
&lt;div&gt;Caixa de engrenagem refor&amp;ccedil;ada em alum&amp;iacute;nio, desenhada para melhor dissipa&amp;ccedil;&amp;atilde;o de calor e com encaixes para a empunhadura lateral em tr&amp;ecirc;s posi&amp;ccedil;&amp;otilde;es&lt;/div&gt;_x000D_
&lt;div&gt;&amp;nbsp;&lt;/div&gt;_x000D_
&lt;div&gt;&lt;strong&gt;ACOMPANHA:&amp;nbsp;&lt;/strong&gt;&lt;/div&gt;_x000D_
&lt;div&gt;&amp;nbsp;&lt;/div&gt;_x000D_
&lt;div&gt;1 Empunhadura lateral&amp;nbsp;&lt;/div&gt;_x000D_
&lt;div&gt;1 Guarda de prote&amp;ccedil;&amp;atilde;o&lt;/div&gt;_x000D_
&lt;div&gt;1 Chave dois pinos&lt;/div&gt;_x000D_
&lt;div&gt;&amp;nbsp;&lt;/div&gt;_x000D_
&lt;div&gt;&lt;strong&gt;DADOS T&amp;Eacute;CNICOS:&lt;/strong&gt;&lt;/div&gt;_x000D_
&lt;div&gt;&amp;nbsp;&lt;/div&gt;_x000D_
&lt;div&gt;Empunhadura lateral anti-vibra&amp;ccedil;&amp;atilde;o&lt;/div&gt;_x000D_
&lt;div&gt;Interruptor de gatilho com trava para uso cont&amp;iacute;nuo&amp;nbsp;&lt;/div&gt;_x000D_
&lt;div&gt;Guarda de prote&amp;ccedil;&amp;atilde;o ajust&amp;aacute;vel&amp;nbsp;&lt;/div&gt;_x000D_
&lt;div&gt;Pot&amp;ecirc;ncia 2.600 W&lt;/div&gt;_x000D_
&lt;div&gt;Velocidade sem Carga: 8.500 RPM&lt;/div&gt;_x000D_
&lt;div&gt;Eixo M14 Disco 7" (180 mm)&lt;/div&gt;_x000D_
&lt;div&gt;&amp;nbsp;&lt;/div&gt;_x000D_
&lt;div&gt;Refer&amp;ecirc;ncia: DWE497B2&amp;nbsp;&lt;/div&gt;_x000D_
&lt;div&gt;Marca: DEWALT&lt;/div&gt;_x000D_
&lt;div&gt;Garantia: 3 anos&lt;/div&gt;_x000D_
&lt;div&gt;&amp;nbsp;&lt;br /&gt;_x000D_
*Imagens meramente ilustrativas.&lt;/div&gt;_x000D_
&lt;div&gt;&amp;nbsp;&lt;/div&gt;_x000D_
&lt;div&gt;&amp;nbsp;&lt;/div&gt;_x000D_
&lt;p&gt;&amp;nbsp;&amp;nbsp;&lt;/p&gt;</t>
  </si>
  <si>
    <t>esmerilhadeira-angular-7-pol-2600w-dwe497b2-220v-dewalt-220v</t>
  </si>
  <si>
    <t>Esmerilhadeira, Angular, 7, Pol, 2600W, DWE497B2, 220V, DEWALT</t>
  </si>
  <si>
    <t>Esmerilhadeira Angular 7 Pol 2600W DWE497B2 220V DEWALT</t>
  </si>
  <si>
    <t>ean=885911548052 ,height=12,id_anymarket=172229870,integrar_anymarket=1,intelipost_product_height=14,intelipost_product_length=57,intelipost_product_width=21,length=39,manufacturer=Dewalt,mp_exclude_sitemap=No,preco_mercado_livre=1143.7,preco_outros_marketplaces=1101.55,search_priority=4,unidade_medida=PÇ,voltagem=220V,wesupply_estimation_display=Yes,width=16</t>
  </si>
  <si>
    <t>Disco de Corte Extra Fino 4.1/2 POL Aço e Inox com 25 Peças METEORO</t>
  </si>
  <si>
    <t>&lt;p&gt;&lt;font color="#185a83" face="Arial, Helvetica, sans-serif"&gt;&lt;span style="font-size: 18px;"&gt;&lt;b&gt;Disco de Corte Extra Fino 4.1/2 POL A&amp;ccedil;o e Inox com 25 Pe&amp;ccedil;as METEORO&lt;/b&gt;&lt;/span&gt;&lt;/font&gt;&lt;/p&gt;_x000D_
&lt;div&gt;&lt;strong&gt;Caracter&amp;iacute;sticas:&lt;/strong&gt;&lt;/div&gt;_x000D_
&lt;div&gt;Os Discos de Corte Meteoro s&amp;atilde;o indicados para corte de a&amp;ccedil;os em geral em manuten&amp;ccedil;&amp;otilde;es e reparos industriais leves.&lt;/div&gt;_x000D_
&lt;div&gt;Dispon&amp;iacute;veis com 2 telas de fibra de vidro para refor&amp;ccedil;os, o disco pode ser utilizado em m&amp;aacute;quinas port&amp;aacute;teis, conforme RPM informada no r&amp;oacute;tulo do disco.&lt;/div&gt;_x000D_
&lt;div&gt;A linha Meteoro garante aos usu&amp;aacute;rios, qualidade, seguran&amp;ccedil;a e economia na opera&amp;ccedil;&amp;atilde;o de corte.&lt;/div&gt;_x000D_
&lt;div&gt;&amp;nbsp;&lt;/div&gt;_x000D_
&lt;div&gt;&lt;strong&gt;Dimens&amp;otilde;es:&lt;/strong&gt;&lt;/div&gt;_x000D_
&lt;div&gt;4.1/2 x 3/64 x 7/8"&lt;/div&gt;_x000D_
&lt;div&gt;115 x 1,0 x 22,23mm&lt;/div&gt;_x000D_
&lt;div&gt;&amp;nbsp;&lt;/div&gt;_x000D_
&lt;div&gt;Espessura: 1,0mm (Extra Fino)&lt;/div&gt;_x000D_
&lt;div&gt;&amp;nbsp;&lt;/div&gt;_x000D_
&lt;div&gt;&lt;strong&gt;Dados t&amp;eacute;cnicos:&lt;/strong&gt;&lt;/div&gt;_x000D_
&lt;div&gt;Rota&amp;ccedil;&amp;atilde;o M&amp;aacute;xima: 13.300 rpm | 80 m/s&lt;/div&gt;_x000D_
&lt;div&gt;Modelo: A 60 T BF41&lt;/div&gt;_x000D_
&lt;div&gt;&amp;nbsp;&lt;/div&gt;_x000D_
&lt;div&gt;Certificados: ABNT NBR 15230&lt;/div&gt;_x000D_
&lt;div&gt;&amp;nbsp;&lt;/div&gt;_x000D_
&lt;div&gt;Refer&amp;ecirc;ncia do fabricante: 66252838418&lt;/div&gt;_x000D_
&lt;div&gt;Marca: Meteoro Abrasivos&lt;/div&gt;_x000D_
&lt;div&gt;&amp;nbsp;&lt;/div&gt;_x000D_
&lt;div&gt;Marca: Meteoro&lt;/div&gt;_x000D_
&lt;div&gt;Modelo: A 60 T BF41&lt;/div&gt;_x000D_
&lt;div&gt;Superf&amp;iacute;cies aptas: corte de a&amp;ccedil;os em geral em manuten&amp;ccedil;&amp;otilde;es e reparos industriais leves&lt;/div&gt;_x000D_
&lt;div&gt;Di&amp;acirc;metro do disco de corte: 115 mm&lt;/div&gt;_x000D_
&lt;div&gt;Espessura: 1 mm&lt;/div&gt;_x000D_
&lt;div&gt;Di&amp;acirc;metro central: 22.23 mm&lt;/div&gt;_x000D_
&lt;div&gt;Material: m&amp;aacute;quinas port&amp;aacute;teis, conforme RPM informada no r&amp;oacute;tulo do disco&lt;/div&gt;_x000D_
&lt;div&gt;Combo com: 25 unidades&lt;/div&gt;</t>
  </si>
  <si>
    <t>disco-de-corte-extra-fino-4-1-2-polegadas-aco-e-inox-com-25-pecas-meteoro</t>
  </si>
  <si>
    <t>Disco, Corte, Extra, Fino, 4.1/2, POL, Aço,  Inox, Meteoro, 25, Peças, 66252838418</t>
  </si>
  <si>
    <t>/V/Z/VZRKJVDSDILHRIFLQOVE.jpg</t>
  </si>
  <si>
    <t>ean=1001001612352,height=12,id_anymarket=11975018,integrar_anymarket=1,intelipost_product_height=12,intelipost_product_length=12,intelipost_product_width=10,length=12,manufacturer=METEORO,mp_exclude_sitemap=No,preco_mercado_livre=51.2,preco_outros_marketplaces=51.9,search_priority=4,unidade_medida=PÇ,wesupply_estimation_display=Yes,width=10</t>
  </si>
  <si>
    <t>/V/Z/VZRKJVDSDILHRIFLQOVE.jpg,/K/N/KNCOKUUOSFRVDXLHQREB.jpg</t>
  </si>
  <si>
    <t>Disco de Corte Extra Fino 4.1/2 POL Aço e Inox com 25 Peças METEORO,Disco de Corte Extra Fino 4.1/2 POL Aço e Inox com 25 Peças METEORO</t>
  </si>
  <si>
    <t>Grampeador e Pinador Elétrico Gamma para Grampos de 6 à 12 MM G1960/BR 110V</t>
  </si>
  <si>
    <t>&lt;div&gt;&lt;span style="font-family: Arial, Helvetica, sans-serif; font-size: 18px; color: rgb(24, 90, 131); font-weight: bold; margin: 0px;"&gt;Grampeador e Pinador El&amp;eacute;trico Gamma Para Grampos de 6 &amp;agrave; 12 MM G1960/BR GAMMA&lt;/span&gt;&lt;/div&gt;_x000D_
&lt;div&gt;&amp;nbsp;&lt;/div&gt;_x000D_
&lt;div&gt;Grampeador pinador el&amp;eacute;trico.&lt;/div&gt;_x000D_
&lt;div&gt;Equipamento leve e port&amp;aacute;til.&lt;/div&gt;_x000D_
&lt;div&gt;Efetua at&amp;eacute; 20 disparos por minuto.&lt;/div&gt;_x000D_
&lt;div&gt;Indicado para uso em papel&amp;atilde;o, tecidos, couro, madeira, entre outros.&lt;/div&gt;_x000D_
&lt;div&gt;&amp;nbsp;&lt;/div&gt;_x000D_
&lt;div&gt;&lt;strong&gt;DADOS T&amp;Eacute;CNICOS:&lt;/strong&gt;&lt;/div&gt;_x000D_
&lt;div&gt;Voltagem: 127V ou 220V (n&amp;atilde;o bivolt).&lt;/div&gt;_x000D_
&lt;div&gt;Dimens&amp;otilde;es dos grampos e pinos: Altura do grampo reto: 6mm a 12mm.&lt;/div&gt;_x000D_
&lt;div&gt;Grampo indicado: Ref. 106 4,6 e 8mm.&lt;/div&gt;_x000D_
&lt;div&gt;Pino indicado: Tipo F10 e 15mm.&lt;/div&gt;_x000D_
&lt;div&gt;Possui trava de seguran&amp;ccedil;a.&lt;/div&gt;_x000D_
&lt;div&gt;Efetua at&amp;eacute; 20 disparos por minuto&lt;/div&gt;_x000D_
&lt;div&gt;Peso: 1,25 kg.&lt;/div&gt;_x000D_
&lt;div&gt;&amp;nbsp;&lt;/div&gt;_x000D_
&lt;div&gt;Refer&amp;ecirc;ncia: G1960/BR1 | G1960/BR2&lt;/div&gt;_x000D_
&lt;div&gt;Marca: Gamma&lt;/div&gt;_x000D_
&lt;div&gt;Garantia: 12 meses&lt;/div&gt;_x000D_
&lt;div&gt;&amp;nbsp;&lt;/div&gt;_x000D_
&lt;p&gt;* Imagens meramente ilustrativas.&amp;nbsp;&lt;/p&gt;</t>
  </si>
  <si>
    <t>grampeador-e-pinador-eletrico-gamma-para-grampos-de-6-a-12-mm-g1960-br-110v</t>
  </si>
  <si>
    <t>Grampeador, Pinador, Elétrico, Gamma, Grampos, G1960/BR1, G1960/BR2, tapeceiro, tapeçaria</t>
  </si>
  <si>
    <t>Grampeador e Pinador Elétrico Gamma para Grampos de 6 à 12 MM G1960/BR</t>
  </si>
  <si>
    <t>ean=7898608290878,height=30,id_anymarket=12130381,integrar_anymarket=1,intelipost_product_height=30,intelipost_product_length=30,intelipost_product_width=20,length=30,manufacturer=GAMMA,mp_exclude_sitemap=No,preco_mercado_livre=279.3,preco_outros_marketplaces=259.97,search_priority=4,unidade_medida=PÇ,voltagem=110V,wesupply_estimation_display=Yes,width=20</t>
  </si>
  <si>
    <t>Categorias/Ferramentas/Ferramentas Elétricas/Grampeador | Pinador Elétrico,Categorias/Ferramentas,Categorias/Ferramentas/Ferramentas Elétricas,Saldão real</t>
  </si>
  <si>
    <t>Grampeador e Pinador Elétrico Gamma para Grampos de 6 à 12 MM G1960/BR 220V</t>
  </si>
  <si>
    <t>grampeador-e-pinador-eletrico-gamma-para-grampos-de-6-a-12-mm-g1960-br-220v</t>
  </si>
  <si>
    <t>ean=7898608290885,height=30,id_anymarket=12130381,integrar_anymarket=1,intelipost_product_height=30,intelipost_product_length=30,intelipost_product_width=20,length=30,manufacturer=GAMMA,mp_exclude_sitemap=No,preco_mercado_livre=279.3,preco_outros_marketplaces=259.97,search_priority=4,unidade_medida=PÇ,voltagem=220V,wesupply_estimation_display=Yes,width=20</t>
  </si>
  <si>
    <t>Soprador e Aspirador de Folhas 800W DWB800 DEWALT 110V</t>
  </si>
  <si>
    <t>&lt;div&gt;&lt;span style="font-family: Arial, Helvetica, sans-serif; font-size: 18px; color: rgb(24, 90, 131); font-weight: bold; margin: 0px;"&gt;Soprador e Aspirador de Folhas 800W DWB800 DEWALT&lt;/span&gt;&lt;/div&gt;_x000D_
&lt;div&gt;&amp;nbsp;&lt;/div&gt;_x000D_
&lt;div&gt;&lt;strong&gt;VANTAGENS:&lt;/strong&gt;&amp;nbsp;&lt;/div&gt;_x000D_
&lt;div&gt;Possui potente motor para uma press&amp;atilde;o de ar forte&lt;/div&gt;_x000D_
&lt;div&gt;Velocidade vari&amp;aacute;vel para melhor controle&lt;/div&gt;_x000D_
&lt;div&gt;Interruptor com bloqueio para f&amp;aacute;cil utiliza&amp;ccedil;&amp;atilde;o durante longas horas de trabalho&lt;/div&gt;_x000D_
&lt;div&gt;Empunhadura emborrachada para maior conforto&lt;/div&gt;_x000D_
&lt;div&gt;&lt;strong&gt;&lt;br /&gt;_x000D_
&lt;/strong&gt;&lt;/div&gt;_x000D_
&lt;div&gt;&lt;strong&gt;DADOS T&amp;Eacute;CNICOS:&lt;/strong&gt;&amp;nbsp;&lt;/div&gt;_x000D_
&lt;div&gt;Tens&amp;atilde;o: 110V ou 220V&lt;/div&gt;_x000D_
&lt;div&gt;Frequ&amp;ecirc;ncia: 60Hz&lt;/div&gt;_x000D_
&lt;div&gt;Pot&amp;ecirc;ncia: 800W&lt;/div&gt;_x000D_
&lt;div&gt;Velocidade sem carga: 0 &amp;ndash; 16000 RPM&lt;/div&gt;_x000D_
&lt;div&gt;Volume de ar: 4,5 m&amp;sup3;/m&amp;iacute;nimo&lt;/div&gt;_x000D_
&lt;div&gt;&amp;nbsp;&lt;/div&gt;_x000D_
&lt;div&gt;Garantia: 36 meses&lt;/div&gt;_x000D_
&lt;div&gt;Ref: DWB800-BR (110v) / DWB800-B2 220v)&lt;/div&gt;_x000D_
&lt;div&gt;Marca: DEWALT&lt;/div&gt;_x000D_
&lt;div&gt;&amp;nbsp;&lt;/div&gt;_x000D_
&lt;p&gt;*Imagens meramente ilustrativas&amp;nbsp;&lt;/p&gt;</t>
  </si>
  <si>
    <t>soprador-e-aspirador-de-folhas-800w-dwb800-dewalt-110v</t>
  </si>
  <si>
    <t>Soprador e Aspirador de Folhas 800W DWB800 DEWALT, Soprador e Aspirador de Folhas, SOPRADOR FOLHAS, ASPIRADOR FOLHA</t>
  </si>
  <si>
    <t>Soprador e Aspirador de Folhas 800W DWB800 DEWALT</t>
  </si>
  <si>
    <t>ean=885911424806 ,height=31,id_anymarket=153650424,integrar_anymarket=1,intelipost_product_height=31,intelipost_product_length=45,intelipost_product_width=29,length=45,manufacturer=Dewalt,mp_exclude_sitemap=No,preco_mercado_livre=732.85,preco_outros_marketplaces=719.49,search_priority=4,unidade_medida=PÇ,voltagem=110V,wesupply_estimation_display=Yes,width=29</t>
  </si>
  <si>
    <t>Soprador e Aspirador de Folhas 800W DWB800 DEWALT 220V</t>
  </si>
  <si>
    <t>soprador-e-aspirador-de-folhas-800w-dwb800-dewalt-220v</t>
  </si>
  <si>
    <t>ean=885911000000,height=31,id_anymarket=153650424,integrar_anymarket=1,intelipost_product_height=31,intelipost_product_length=45,intelipost_product_width=29,length=45,manufacturer=Dewalt,mp_exclude_sitemap=No,preco_mercado_livre=732.85,preco_outros_marketplaces=719.49,search_priority=4,unidade_medida=PÇ,voltagem=220V,wesupply_estimation_display=Yes,width=29</t>
  </si>
  <si>
    <t>Broca Aço Rápido 3/4 POL HSS DIN 338 VONDER</t>
  </si>
  <si>
    <t>&lt;div&gt;&lt;span style="font-family: Arial, Helvetica, sans-serif; font-size: 18px; color: rgb(24, 90, 131); font-weight: bold; margin: 0px;"&gt;Broca A&amp;ccedil;o R&amp;aacute;pido 3/4 POL HSS DIN 338 VONDER&lt;/span&gt;&lt;/div&gt;_x000D_
&lt;div&gt;&amp;nbsp;&lt;/div&gt;_x000D_
&lt;div&gt;Conte&amp;uacute;do da Embalagem:&lt;/div&gt;_x000D_
&lt;div&gt;&amp;nbsp;&lt;/div&gt;_x000D_
&lt;div&gt;1 Broca de a&amp;ccedil;o r&amp;aacute;pido DIN 338&lt;/div&gt;_x000D_
&lt;div&gt;Indicada para uso em metais ferrosos e n&amp;atilde;o ferrosos.&lt;/div&gt;_x000D_
&lt;div&gt;Para aumentar a vida &amp;uacute;til da broca, recomenda-se utilizar flu&amp;iacute;do/&amp;oacute;leo de corte para lubrifica&amp;ccedil;&amp;atilde;o e resfriamento.&lt;/div&gt;_x000D_
&lt;div&gt;Produzida em a&amp;ccedil;o r&amp;aacute;pido, proporcionando maior resist&amp;ecirc;ncia e durabilidade&lt;/div&gt;_x000D_
&lt;div&gt;&amp;nbsp;&lt;/div&gt;_x000D_
&lt;div&gt;&lt;strong&gt;DETALHES T&amp;Eacute;CNICOS:&lt;/strong&gt;&lt;/div&gt;_x000D_
&lt;div&gt;&amp;nbsp;&lt;/div&gt;_x000D_
&lt;div&gt;Comprimento &amp;uacute;til da broca: 140,0 mm&lt;/div&gt;_x000D_
&lt;div&gt;Di&amp;acirc;metro da broca (pol): 3/4 "&lt;/div&gt;_x000D_
&lt;div&gt;Comprimento total da broca: 200,0 mm&lt;/div&gt;_x000D_
&lt;div&gt;S&amp;eacute;rie da broca: Normal&lt;/div&gt;_x000D_
&lt;div&gt;Tipo de afia&amp;ccedil;&amp;atilde;o da broca: Normal&lt;/div&gt;_x000D_
&lt;div&gt;Sentido de corte da broca: Corte &amp;agrave; direita&lt;/div&gt;_x000D_
&lt;div&gt;Tipo de h&amp;eacute;lice da broca: Normal&lt;/div&gt;_x000D_
&lt;div&gt;Tipo de haste da broca: Paralela/cil&amp;iacute;ndrica&lt;/div&gt;_x000D_
&lt;div&gt;Tipo de canal da broca: Helicoidal&lt;/div&gt;_x000D_
&lt;div&gt;Norma.: DIN 338&lt;/div&gt;_x000D_
&lt;div&gt;&amp;nbsp;&lt;/div&gt;_x000D_
&lt;div&gt;C&amp;oacute;digo de F&amp;aacute;brica: 53.38.034.000&lt;/div&gt;_x000D_
&lt;div&gt;Marca: VONDER&lt;/div&gt;_x000D_
&lt;div&gt;Garantia - E (CDC):Garantia legal: 90 dias&lt;/div&gt;_x000D_
&lt;div&gt;&amp;nbsp;&lt;/div&gt;_x000D_
&lt;div&gt;* Imagens meramente ilustrativas.&lt;/div&gt;_x000D_
&lt;div&gt;&amp;nbsp;&lt;/div&gt;_x000D_
&lt;p&gt;&amp;nbsp;&lt;/p&gt;</t>
  </si>
  <si>
    <t>broca-aco-rapido-3-4-polegadas-hss-din-338-vonder</t>
  </si>
  <si>
    <t>Broca, aço rápido</t>
  </si>
  <si>
    <t>/Y/K/YKMIFOBOLKWXVWWHDXBU.jpg</t>
  </si>
  <si>
    <t>ean=7893946055394,height=2,id_anymarket=160514672,integrar_anymarket=1,intelipost_product_height=2,intelipost_product_length=20,intelipost_product_width=2,length=20,manufacturer=Vonder,mp_exclude_sitemap=No,preco_mercado_livre=252.9,preco_outros_marketplaces=233.92,search_priority=4,unidade_medida=PÇ,wesupply_estimation_display=Yes,width=2</t>
  </si>
  <si>
    <t>/Y/K/YKMIFOBOLKWXVWWHDXBU.jpg,/M/E/MEOSJZWOWNAGHAXFZTAL.jpg,/I/B/IBHJZWGVHMHVBIOTVUYG.jpg</t>
  </si>
  <si>
    <t>Broca Aço Rápido 3/4 POL HSS DIN 338 VONDER,Broca Aço Rápido 3/4 POL HSS DIN 338 VONDER,Broca Aço Rápido 3/4 POL HSS DIN 338 VONDER</t>
  </si>
  <si>
    <t>Pistola Tornador para Limpeza VONDER</t>
  </si>
  <si>
    <t>&lt;p&gt;&lt;span style="font-family: Arial, Helvetica, sans-serif; font-size: 18px; color: rgb(24, 90, 131); font-weight: bold; margin: 0px;"&gt;Pistola Tornador para Limpeza VONDER&lt;/span&gt;&lt;/p&gt;_x000D_
&lt;div&gt;&amp;nbsp;&lt;/div&gt;_x000D_
&lt;div&gt;Refer&amp;ecirc;ncia: 62.20.010.010&lt;/div&gt;_x000D_
&lt;div&gt;&amp;nbsp;&lt;/div&gt;_x000D_
&lt;div&gt;&lt;strong&gt;Conte&amp;uacute;do da Embalagem:&lt;/strong&gt;&lt;/div&gt;_x000D_
&lt;div&gt;1 Pistola tornador, acompanha: 1 bico cone e 1 bico cone com cerdas&lt;/div&gt;_x000D_
&lt;div&gt;Indicada para limpeza em geral, como: estofados, carpetes, bancos de tecido ou couro, tetos, entre outras aplica&amp;ccedil;&amp;otilde;es.&lt;/div&gt;_x000D_
&lt;div&gt;Utilizada com compressor de ar. Compressor indicado: 10 pcm.&lt;/div&gt;_x000D_
&lt;div&gt;Pr&amp;aacute;tica, leve e com alto poder de limpeza.&lt;/div&gt;_x000D_
&lt;div&gt;Possui v&amp;aacute;lvula de controle de sa&amp;iacute;da de l&amp;iacute;quidos e mecanismo de a&amp;ccedil;&amp;atilde;o rolamentado, contribuindo para melhor poder de a&amp;ccedil;&amp;atilde;o e maior durabilidade.&lt;/div&gt;_x000D_
&lt;div&gt;&amp;nbsp;&lt;/div&gt;_x000D_
&lt;div&gt;&lt;strong&gt;DETALHES T&amp;Eacute;CNICOS&lt;/strong&gt;&lt;/div&gt;_x000D_
&lt;div&gt;Material da pistola:Alum&amp;iacute;nio&lt;/div&gt;_x000D_
&lt;div&gt;Material da caneca da pistola:Pl&amp;aacute;stico PE&lt;/div&gt;_x000D_
&lt;div&gt;Capacidade da caneca:1 Litro&lt;/div&gt;_x000D_
&lt;div&gt;Conex&amp;atilde;o de entrada:Rosca f&amp;ecirc;mea 1/4" NPT&lt;/div&gt;_x000D_
&lt;div&gt;Consumo de ar da pistola:5,0 pcm (pe&amp;sup3;/min)&lt;/div&gt;_x000D_
&lt;div&gt;Press&amp;atilde;o m&amp;aacute;xima de trabalho:133 lbf/pol&amp;sup2; - 9,2 bar - 0,92 Mpa&lt;/div&gt;_x000D_
&lt;div&gt;Press&amp;atilde;o m&amp;iacute;nima de trabalho:87 lbf/pol&amp;sup2; - 6 bar - 0,6 Mpa&lt;/div&gt;_x000D_
&lt;div&gt;Rota&amp;ccedil;&amp;atilde;o do tubo met&amp;aacute;lico girador:5.000 rpm&lt;/div&gt;_x000D_
&lt;div&gt;N&amp;iacute;vel de ru&amp;iacute;do (dB):105&lt;/div&gt;_x000D_
&lt;div&gt;Massa aproximada:650 g&lt;/div&gt;_x000D_
&lt;div&gt;Garantia - E (CDC):Garantia legal: 90 dias + Garantia contratual: 3 meses&lt;/div&gt;</t>
  </si>
  <si>
    <t>pistola-tornador-para-limpeza-vonder</t>
  </si>
  <si>
    <t xml:space="preserve">Pistola, Tornador, Limpeza, motor, automotivo, VONDER_x000D_
</t>
  </si>
  <si>
    <t xml:space="preserve">Pistola Tornador para Limpeza VONDER_x000D_
</t>
  </si>
  <si>
    <t>/L/Y/LYRKWEKMVXCUPGHQWSQT.jpg</t>
  </si>
  <si>
    <t>ean=7893946550240,gift_wrapping_available=No,height=30,id_anymarket=12059156,integrar_anymarket=1,intelipost_product_height=30,intelipost_product_length=30,intelipost_product_width=30,length=30,manufacturer=Vonder,mp_exclude_sitemap=No,preco_mercado_livre=389.54,preco_outros_marketplaces=375.95,product_image_size=Default,search_priority=4,sw_featured=No,unidade_medida=PÇ,width=30</t>
  </si>
  <si>
    <t>/L/Y/LYRKWEKMVXCUPGHQWSQT.jpg,/I/X/IXDLYNAXVJPOVUAVKQVK.jpg,/B/P/BPJRGERPIMITYXUNVFMJ.jpg,/D/M/DMRMHOYVFMFFXGRTOLFU.jpg,/W/L/WLPIAWQXZNAEEMGPXWKS.jpg,/h/q/hqdefault_13_22.jpg</t>
  </si>
  <si>
    <t>Pistola Tornador para Limpeza VONDER,Pistola Tornador para Limpeza VONDER,Pistola Tornador para Limpeza VONDER,Pistola Tornador para Limpeza VONDER,Pistola Tornador para Limpeza VONDER,Pistola Tornador para Limpeza VONDER</t>
  </si>
  <si>
    <t>Pistola Jato de Espuma VONDER</t>
  </si>
  <si>
    <t>&lt;p&gt;&lt;span style="font-family: Arial, Helvetica, sans-serif; font-size: 18px; color: rgb(24, 90, 131); font-weight: bold; margin: 0px;"&gt;Pistola Jato de Espuma VONDER&lt;/span&gt;&lt;/p&gt;_x000D_
&lt;p&gt;Refer&amp;ecirc;ncia: 62.20.011.010&lt;/p&gt;_x000D_
&lt;p&gt;&lt;strong&gt;Conte&amp;uacute;do da Embalagem:&lt;/strong&gt;&lt;/p&gt;_x000D_
&lt;ul&gt;_x000D_
    &lt;li&gt;1 Pistola, acompanha: 2 bicos chatos, 1 bico de 60 mm de largura e 1 bico de 35 mm de largura&lt;/li&gt;_x000D_
    &lt;li&gt;Indicada para limpeza automotiva, pois proporciona espuma intensa (flocula&amp;ccedil;&amp;atilde;o).&lt;/li&gt;_x000D_
    &lt;li&gt;Utilizada com compressor de ar. Compressor indicado: 10 PCM.&lt;/li&gt;_x000D_
    &lt;li&gt;Utilize apenas detergentes l&amp;iacute;quidos e neutros.&lt;/li&gt;_x000D_
    &lt;li&gt;Pr&amp;aacute;tica e leve, possui mecanismo que garante que a espuma n&amp;atilde;o escorra contribuindo para melhor poder de a&amp;ccedil;&amp;atilde;o e durabilidade.&lt;/li&gt;_x000D_
    &lt;li&gt;Conta com v&amp;aacute;lvula de controle da sa&amp;iacute;da de l&amp;iacute;quidos.&lt;/li&gt;_x000D_
&lt;/ul&gt;_x000D_
&lt;p&gt;&lt;strong&gt;DETALHES T&amp;Eacute;CNICOS&lt;/strong&gt;&lt;/p&gt;_x000D_
&lt;ul&gt;_x000D_
    &lt;li&gt;Material da pistola:Alum&amp;iacute;nio&lt;/li&gt;_x000D_
    &lt;li&gt;Material da caneca da pistola:Pl&amp;aacute;stico PE&lt;/li&gt;_x000D_
    &lt;li&gt;Capacidade da caneca:1 Litro&lt;/li&gt;_x000D_
    &lt;li&gt;Conex&amp;atilde;o de entrada:Rosca f&amp;ecirc;mea 1/4" NPT&lt;/li&gt;_x000D_
    &lt;li&gt;Consumo de ar da pistola:5,0 pcm (pe&amp;sup3;/min)&lt;/li&gt;_x000D_
    &lt;li&gt;Press&amp;atilde;o m&amp;aacute;xima de trabalho:133 lbf/pol&amp;sup2; - 9,2 bar - 0,92 Mpa&lt;/li&gt;_x000D_
    &lt;li&gt;Press&amp;atilde;o m&amp;iacute;nima de trabalho:87 lbf/pol&amp;sup2; - 6 bar - 0,6 Mpa&lt;/li&gt;_x000D_
    &lt;li&gt;Rota&amp;ccedil;&amp;atilde;o do tubo met&amp;aacute;lico girador:N/A&lt;/li&gt;_x000D_
    &lt;li&gt;N&amp;iacute;vel de ru&amp;iacute;do (dB):93&lt;/li&gt;_x000D_
    &lt;li&gt;Massa aproximada:730 g&lt;/li&gt;_x000D_
    &lt;li&gt;Garantia - E (CDC):Garantia legal: 90 dias + Garantia contratual: 3 meses&lt;/li&gt;_x000D_
&lt;/ul&gt;</t>
  </si>
  <si>
    <t>pistola-jato-de-espuma-vonder</t>
  </si>
  <si>
    <t>Pistola, Jato, Espuma, limpeza, VONDER</t>
  </si>
  <si>
    <t>/F/V/FVJWGCWRGBYJARNRXILL.jpg</t>
  </si>
  <si>
    <t>ean=7893946551841,gift_wrapping_available=No,height=30,id_anymarket=12059154,integrar_anymarket=1,intelipost_product_height=30,intelipost_product_length=30,intelipost_product_width=30,length=30,manufacturer=Vonder,mp_exclude_sitemap=No,preco_mercado_livre=342,preco_outros_marketplaces=321.56,product_image_size=Default,search_priority=4,sw_featured=No,unidade_medida=PÇ,wesupply_estimation_display=Yes,width=30</t>
  </si>
  <si>
    <t>/F/V/FVJWGCWRGBYJARNRXILL.jpg,/X/B/XBWSMBBLABVRBMPACSCY.jpg,/A/Y/AYRXOQDMYOSPLYUEZRKF.jpg,/A/K/AKREGGINCMPEGNLZJYEV.jpg,/X/P/XPMLJFGCSKALIWXPHNQH.jpg,/h/q/hqdefault_13_27.jpg</t>
  </si>
  <si>
    <t>Pistola Jato de Espuma VONDER,Pistola Jato de Espuma VONDER,Pistola Jato de Espuma VONDER,Pistola Jato de Espuma VONDER,Pistola Jato de Espuma VONDER,Pistola Jato de Espuma VONDER</t>
  </si>
  <si>
    <t>Lima para Enxada 8 Polegadas com 12 Unidades K&amp;F</t>
  </si>
  <si>
    <t>&lt;div&gt;&lt;span style="font-family: Arial, Helvetica, sans-serif; font-size: 18px; color: rgb(24, 90, 131); font-weight: bold; margin: 0px;"&gt;Lima para Enxada 8 Polegadas com 12 Unidades K&amp;F&lt;/span&gt;&lt;/div&gt;_x000D_
&lt;div&gt;Forjada em a&amp;ccedil;o especial (DIN 130 Cr2) proporciona maior durabilidade.&lt;/div&gt;_x000D_
&lt;div&gt;T&amp;ecirc;mpera integral com dureza de 63 - 67 HRC.&lt;/div&gt;_x000D_
&lt;div&gt;Ferramenta ideal para afia&amp;ccedil;&amp;atilde;o de enxadas e fac&amp;otilde;es.&lt;/div&gt;_x000D_
&lt;div&gt;Camada especial anticorrosiva.&lt;/div&gt;_x000D_
&lt;div&gt;Rendimento 20% superior &amp;agrave;s demais limas presentes no mercado.&lt;/div&gt;_x000D_
&lt;div&gt;Dentes em &amp;acirc;ngulo de 66&amp;deg;, maior poder de desbaste e melhor fluxo de limado.&lt;/div&gt;_x000D_
&lt;div&gt;&amp;nbsp;&lt;/div&gt;_x000D_
&lt;div&gt;Quantidade na embalagem: 12 unidades&lt;/div&gt;_x000D_
&lt;div&gt;Codigo de F&amp;aacute;brica: 08992&lt;/div&gt;_x000D_
&lt;div&gt;Marca: K&amp;F&lt;/div&gt;_x000D_
&lt;div&gt;&amp;nbsp;&lt;/div&gt;_x000D_
&lt;p&gt;* Imagens meramente ilustrativas.&amp;nbsp;&lt;/p&gt;</t>
  </si>
  <si>
    <t>lima-para-enxada-8-polegadas-com-12-unidades-k-f</t>
  </si>
  <si>
    <t>comprar, combo, kit, Lima, Enxada, 8, Polegadas, 12, Unidades, peças,  K&amp;F</t>
  </si>
  <si>
    <t>Kit Lima para Enxada 8 Polegadas com 12 Unidades K&amp;F</t>
  </si>
  <si>
    <t>/C/T/CTKFJTMDDWHAIMBHWDZO.jpg</t>
  </si>
  <si>
    <t>ean=1001001612628,height=18,id_anymarket=11996463,integrar_anymarket=1,intelipost_product_height=18,intelipost_product_length=12,intelipost_product_width=12,length=12,manufacturer=K&amp;F,mp_exclude_sitemap=No,preco_mercado_livre=248.1,preco_outros_marketplaces=218.2,search_priority=4,unidade_medida=PÇ,wesupply_estimation_display=Yes,width=12</t>
  </si>
  <si>
    <t>/C/T/CTKFJTMDDWHAIMBHWDZO.jpg,/B/O/BOAXQQDTWYUYJUCQDXER.jpg,/I/Q/IQLVYQMRVEKNRPZNSMPT.jpg,/Q/S/QSGFBIROKLEZYIGKDFZZ.jpg</t>
  </si>
  <si>
    <t>Lima para Enxada 8 Polegadas com 12 Unidades K&amp;F,Lima para Enxada 8 Polegadas com 12 Unidades K&amp;F,Lima para Enxada 8 Polegadas com 12 Unidades K&amp;F,Lima para Enxada 8 Polegadas com 12 Unidades K&amp;F</t>
  </si>
  <si>
    <t>Jogo de Chave Combinada de 7 à 22 MM Cromo Vanadium com 11 Peças BEL</t>
  </si>
  <si>
    <t>&lt;div&gt;&lt;span style="font-family: Arial, Helvetica, sans-serif; font-size: 18px; color: rgb(24, 90, 131); font-weight: bold; margin: 0px;"&gt;Jogo de Chave Combinada de 7 &amp;agrave; 22 MM Cromo Vanadium com 11 Pe&amp;ccedil;as BEL&lt;/span&gt;&lt;/div&gt;_x000D_
&lt;div&gt;&amp;nbsp;&lt;/div&gt;_x000D_
&lt;div&gt;Kit de Chaves Combinadas CV 7-22 mm&lt;/div&gt;_x000D_
&lt;div&gt;Fabricadas em a&amp;ccedil;o Cromo Van&amp;aacute;dio&lt;/div&gt;_x000D_
&lt;div&gt;Medidas iguais na boca e na estrela&lt;/div&gt;_x000D_
&lt;div&gt;Acompanha estojo&lt;/div&gt;_x000D_
&lt;div&gt;&amp;nbsp;&lt;/div&gt;_x000D_
&lt;div&gt;Composto por 11 pe&amp;ccedil;as, sendo:&lt;/div&gt;_x000D_
&lt;div&gt;7 x 7 mm&lt;/div&gt;_x000D_
&lt;div&gt;8 x 8 mm&lt;/div&gt;_x000D_
&lt;div&gt;9 x 9 mm&lt;/div&gt;_x000D_
&lt;div&gt;10 x 10 mm&lt;/div&gt;_x000D_
&lt;div&gt;11 x 11 mm&amp;nbsp;&lt;/div&gt;_x000D_
&lt;div&gt;12 x 12 mm&amp;nbsp;&lt;/div&gt;_x000D_
&lt;div&gt;13 x 13 mm&lt;/div&gt;_x000D_
&lt;div&gt;14 x 14 mm&amp;nbsp;&lt;/div&gt;_x000D_
&lt;div&gt;17 x 17 mm&lt;/div&gt;_x000D_
&lt;div&gt;19 x 19 mm&lt;/div&gt;_x000D_
&lt;div&gt;22 x 22 mm&lt;/div&gt;_x000D_
&lt;div&gt;&amp;nbsp;&lt;/div&gt;_x000D_
&lt;div&gt;Refer&amp;ecirc;ncia: 223500&lt;/div&gt;_x000D_
&lt;div&gt;Marca: Bel&lt;/div&gt;_x000D_
&lt;div&gt;&amp;nbsp;&lt;/div&gt;_x000D_
&lt;p&gt;* Imagens meramente ilustrativas.&amp;nbsp;&lt;/p&gt;</t>
  </si>
  <si>
    <t>jogo-de-chave-combinada-de-7-a-22-mm-cromo-vanadium-com-11-pecas-bel</t>
  </si>
  <si>
    <t>Jogo, Chave, Combinada, 7, 22, MM, Cromo, Vanadium, 11, Peças, BEL, 223500</t>
  </si>
  <si>
    <t>/I/Z/IZOHIGIOKOPWLOWTOHAT.jpg</t>
  </si>
  <si>
    <t>ean=7896777922354,height=5,id_anymarket=53913719,integrar_anymarket=1,intelipost_product_height=5,intelipost_product_length=40,intelipost_product_width=10,length=40,manufacturer=BEL FIX,mp_exclude_sitemap=No,preco_mercado_livre=77.75,preco_outros_marketplaces=74.84,search_priority=4,unidade_medida=PÇ,width=10</t>
  </si>
  <si>
    <t>/I/Z/IZOHIGIOKOPWLOWTOHAT.jpg,/N/P/NPAJUAPUPDYPRRVQBHBX.jpg,/J/V/JVIGXFOMLZOFHFMTZFNH.jpg</t>
  </si>
  <si>
    <t>Jogo de Chave Combinada de 7 à 22 MM Cromo Vanadium com 11 Peças BEL,Jogo de Chave Combinada de 7 à 22 MM Cromo Vanadium com 11 Peças BEL,Jogo de Chave Combinada de 7 à 22 MM Cromo Vanadium com 11 Peças BEL</t>
  </si>
  <si>
    <t>Ponteiro SDS Plus 250 MM + 2 Talhadeiras SDS Plus 250 MM MAKITA</t>
  </si>
  <si>
    <t>&lt;div&gt;&lt;span style="font-family: Arial, Helvetica, sans-serif; font-size: 18px; color: rgb(24, 90, 131); font-weight: bold; margin: 0px;"&gt;Kit com 1 Ponteiro SDS Plus 250 MM + 2 Talhadeiras SDS Plus 250 MM MAKITA&lt;/span&gt;&lt;/div&gt;_x000D_
&lt;div&gt;&amp;nbsp;&lt;/div&gt;_x000D_
&lt;div&gt;&lt;strong&gt;COMPOSI&amp;Ccedil;&amp;Atilde;O DO COMBO:&lt;/strong&gt;&lt;/div&gt;_x000D_
&lt;div&gt;1 Ponteiro SDS Plus 20 x 250 MM Makita&lt;/div&gt;_x000D_
&lt;div&gt;2 Talhadeiras SDS Plus 20 x 250 MM Makita&lt;/div&gt;_x000D_
&lt;div&gt;&amp;nbsp;&lt;/div&gt;_x000D_
&lt;div&gt;&lt;strong&gt;DESCRI&amp;Ccedil;&amp;Atilde;O DOS ITENS:&lt;/strong&gt;&lt;/div&gt;_x000D_
&lt;div&gt;&amp;nbsp;&lt;/div&gt;_x000D_
&lt;div&gt;&lt;span style="font-family: Arial, Helvetica, sans-serif; font-size: 18px; color: rgb(24, 90, 131); font-weight: bold; margin: 0px;"&gt;Talhadeira SDS Plus 20 x 250 mm MAKITA&lt;/span&gt;&lt;/div&gt;_x000D_
&lt;div&gt;Corpo com sec&amp;ccedil;&amp;atilde;o hexagonal&lt;/div&gt;_x000D_
&lt;div&gt;Fabricada em a&amp;ccedil;o de alta qualidade e durabilidade&lt;/div&gt;_x000D_
&lt;div&gt;Utilizada na constru&amp;ccedil;&amp;atilde;o civil para cortar chapas, retirar excesso de material e abrir rasgos&amp;nbsp;&lt;/div&gt;_x000D_
&lt;div&gt;Comprimento: 250mm&lt;/div&gt;_x000D_
&lt;div&gt;Largura da ponta: 20mm&lt;/div&gt;_x000D_
&lt;div&gt;Marca: MAKITA&lt;/div&gt;_x000D_
&lt;div&gt;C&amp;oacute;digo de F&amp;aacute;brica: D-08729&lt;/div&gt;_x000D_
&lt;div&gt;Quantidade: 2 unidades&lt;/div&gt;_x000D_
&lt;div&gt;Garantia: 3 meses&lt;/div&gt;_x000D_
&lt;div&gt;&amp;nbsp;&lt;/div&gt;_x000D_
&lt;div&gt;&lt;span style="font-family: Arial, Helvetica, sans-serif; font-size: 18px; color: rgb(24, 90, 131); font-weight: bold; margin: 0px;"&gt;Ponteiro SDS Plus 20 x 250 mm MAKITA&lt;/span&gt;&lt;/div&gt;_x000D_
&lt;div&gt;Corpo com sec&amp;ccedil;&amp;atilde;o hexagonal&lt;/div&gt;_x000D_
&lt;div&gt;Fabricada em a&amp;ccedil;o de alta qualidade e durabilidade&lt;/div&gt;_x000D_
&lt;div&gt;Utilizada na constru&amp;ccedil;&amp;atilde;o civil para retirar excesso de material e abrir rasgos&amp;nbsp;&lt;/div&gt;_x000D_
&lt;div&gt;Comprimento: 250mm&lt;/div&gt;_x000D_
&lt;div&gt;Marca: MAKITA&lt;/div&gt;_x000D_
&lt;div&gt;C&amp;oacute;digo de F&amp;aacute;brica: D-08713&lt;/div&gt;_x000D_
&lt;div&gt;Quantidade: 1 unidade&lt;/div&gt;_x000D_
&lt;div&gt;Garantia: 3 meses&lt;/div&gt;_x000D_
&lt;div&gt;&amp;nbsp;&lt;/div&gt;_x000D_
&lt;p&gt;* Imagens meramente ilustrativas&amp;nbsp;&lt;/p&gt;</t>
  </si>
  <si>
    <t>ponteiro-sds-plus-250-mm-2-talhadeiras-sds-plus-250-mm-makita</t>
  </si>
  <si>
    <t>combo makita, combos, combo, kit makita, promoção makita, comprar combo, comprar combo makita, Ponteiro, combo, kit, SDS, sizel, Plus, 250, MM, Talhadeira, MAKITA</t>
  </si>
  <si>
    <t>/V/I/VIOXPZYUPMSBSPGAURZU.jpg</t>
  </si>
  <si>
    <t>ean=1001001613168,height=5,id_anymarket=12053925,integrar_anymarket=1,intelipost_product_height=5,intelipost_product_length=25,intelipost_product_width=5,length=25,manufacturer=Makita,mp_exclude_sitemap=No,preco_mercado_livre=72.9,preco_outros_marketplaces=68.8,search_priority=4,unidade_medida=PÇ,wesupply_estimation_display=Yes,width=5</t>
  </si>
  <si>
    <t>/V/I/VIOXPZYUPMSBSPGAURZU.jpg,/R/A/RAIRDZTPZZFWTYGRRYBN.jpg,/F/B/FBTDDPCSQNMNBREUAXTQ.jpg</t>
  </si>
  <si>
    <t>Ponteiro SDS Plus 250 MM + 2 Talhadeiras SDS Plus 250 MM MAKITA,Ponteiro SDS Plus 250 MM + 2 Talhadeiras SDS Plus 250 MM MAKITA,Ponteiro SDS Plus 250 MM + 2 Talhadeiras SDS Plus 250 MM MAKITA</t>
  </si>
  <si>
    <t>Bomba Submersa para Água Suja  XKS-550SW Inox 550W GAMMA 110V</t>
  </si>
  <si>
    <t>&lt;div&gt;&lt;span style="font-family: Arial, Helvetica, sans-serif; font-size: 18px; color: rgb(24, 90, 131); font-weight: bold; margin: 0px;"&gt;Bomba Submersa para &amp;Aacute;gua Suja 3201BR Inox 550W GAMMA&lt;/span&gt;&lt;/div&gt;_x000D_
&lt;div&gt;&amp;nbsp;&lt;/div&gt;_x000D_
&lt;div&gt;Desenvolvida para o bombeamento de &amp;aacute;gua na resid&amp;ecirc;ncia ou no jardim com uma temperatura m&amp;aacute;xima de 35 &amp;deg;C, &amp;eacute; utilizada para a drenagem de inunda&amp;ccedil;&amp;otilde;es, transfer&amp;ecirc;ncia de l&amp;iacute;quidos, drenagem de tanques, tomar &amp;aacute;gua de po&amp;ccedil;os, drenagem de botes e iates e para a airea&amp;ccedil;&amp;atilde;o e circula&amp;ccedil;&amp;atilde;o de &amp;aacute;gua em fontes, por per&amp;iacute;odos limitados de tempo.&amp;nbsp;&lt;/div&gt;_x000D_
&lt;div&gt;N&amp;atilde;o DEVEM SER USADAS para outros l&amp;iacute;quidos, especialmente combust&amp;iacute;veis, produtos de limpeza e outros produtos qu&amp;iacute;micos.&lt;/div&gt;_x000D_
&lt;div&gt;&amp;nbsp;&lt;/div&gt;_x000D_
&lt;div&gt;&lt;strong&gt;FICHA T&amp;Eacute;CNICA:&lt;/strong&gt;&lt;/div&gt;_x000D_
&lt;div&gt;Modelo: XKS-550SW&amp;nbsp;&lt;/div&gt;_x000D_
&lt;div&gt;Tens&amp;atilde;o / frequ&amp;ecirc;ncia 127 V ou 220 V - 60 Hz (n&amp;atilde;o bivolt).&lt;/div&gt;_x000D_
&lt;div&gt;Liga&amp;ccedil;&amp;atilde;o: Voltagem &amp;uacute;nica.&lt;/div&gt;_x000D_
&lt;div&gt;Pot&amp;ecirc;ncia: 550 W.&amp;nbsp;&lt;/div&gt;_x000D_
&lt;div&gt;Vaz&amp;atilde;o (m&amp;aacute;x.): 10 m&amp;sup3;/h.&amp;nbsp;&lt;/div&gt;_x000D_
&lt;div&gt;Altura manom&amp;eacute;trica total (m&amp;aacute;x.): 6 MCA.&lt;/div&gt;_x000D_
&lt;div&gt;Profundidade de suc&amp;ccedil;&amp;atilde;o (m&amp;aacute;x.): 6 m.&amp;nbsp;&lt;/div&gt;_x000D_
&lt;div&gt;N&amp;iacute;vel de &amp;aacute;gua para operar (m&amp;iacute;n.): 7 cm.&amp;nbsp;&lt;/div&gt;_x000D_
&lt;div&gt;Tamanho m&amp;aacute;ximo de part&amp;iacute;culas: &amp;Oslash; 30 mm.&amp;nbsp;&lt;/div&gt;_x000D_
&lt;div&gt;Temperatura da &amp;aacute;gua (m&amp;aacute;x.): 35&amp;ordm;C.&amp;nbsp;&lt;/div&gt;_x000D_
&lt;div&gt;Altura ligado/desligado: 53 cm / 5 cm.&amp;nbsp;&lt;/div&gt;_x000D_
&lt;div&gt;Cabo de alimenta&amp;ccedil;&amp;atilde;o: 10 m H 05 RNF.&amp;nbsp;&lt;/div&gt;_x000D_
&lt;div&gt;Acopladores: 1&amp;frac12;&amp;rdquo; F - 1&amp;frac12;&amp;rdquo; M 1&amp;frac12; pol.&amp;nbsp;&lt;/div&gt;_x000D_
&lt;div&gt;&amp;nbsp;&lt;/div&gt;_x000D_
&lt;div&gt;&lt;strong&gt;ATEN&amp;Ccedil;&amp;Atilde;O:&lt;/strong&gt; A bomba n&amp;atilde;o se destina a uma utiliza&amp;ccedil;&amp;atilde;o prolongada, por exemplo: recircula&amp;ccedil;&amp;atilde;o num lago.&lt;/div&gt;_x000D_
&lt;div&gt;Deste modo, a vida &amp;uacute;til esperada do aparelho ir&amp;aacute; diminuir consideravelmente, uma vez que este n&amp;atilde;o foi concebido para ser sujeito a cargas durante longos per&amp;iacute;odos de tempo.&lt;/div&gt;_x000D_
&lt;div&gt;&amp;nbsp;&lt;/div&gt;_x000D_
&lt;div&gt;Ref: G3201/BR1 | G3201/BR2&lt;/div&gt;_x000D_
&lt;div&gt;Marca: Gamma&lt;/div&gt;_x000D_
&lt;div&gt;Garantia: 12 meses&lt;/div&gt;_x000D_
&lt;div&gt;&amp;nbsp;&lt;/div&gt;_x000D_
&lt;div&gt;&amp;nbsp;&lt;/div&gt;_x000D_
&lt;div&gt;*Imagens meramente ilustrativas.&amp;nbsp;&lt;/div&gt;</t>
  </si>
  <si>
    <t>bomba-submersa-para-agua-suja-xks-550sw-inox-550w-gamma-110v</t>
  </si>
  <si>
    <t>Bomba, Submersa, Água, Suja, XKS-550SW, Inox, 550W, GAMMA, 3201BR1, 3201BR2</t>
  </si>
  <si>
    <t>Bomba Submersa para Água Suja  XKS-550SW Inox 550W GAMMA</t>
  </si>
  <si>
    <t>ean=7797506010376,height=30,id_anymarket=12130380,integrar_anymarket=1,intelipost_product_height=30,intelipost_product_length=40,intelipost_product_width=30,length=40,manufacturer=GAMMA,mp_exclude_sitemap=No,preco_mercado_livre=549.9,preco_outros_marketplaces=499,search_priority=4,unidade_medida=PÇ,voltagem=110V,width=30</t>
  </si>
  <si>
    <t>Bomba Submersa para Água Suja  XKS-550SW Inox 550W GAMMA 220V</t>
  </si>
  <si>
    <t>bomba-submersa-para-agua-suja-xks-550sw-inox-550w-gamma-220v</t>
  </si>
  <si>
    <t>ean=7898608291769,height=30,id_anymarket=12130380,integrar_anymarket=1,intelipost_product_height=30,intelipost_product_length=40,intelipost_product_width=30,length=40,manufacturer=GAMMA,mp_exclude_sitemap=No,preco_mercado_livre=499.98,preco_outros_marketplaces=465.94,search_priority=4,unidade_medida=PÇ,voltagem=220V,width=30</t>
  </si>
  <si>
    <t>Misturador de Argamassa Elétrico G1963/BR 1600W GAMMA 110V</t>
  </si>
  <si>
    <t>&lt;div&gt;&lt;span style="font-family: Arial, Helvetica, sans-serif; font-size: 18px; color: rgb(24, 90, 131); font-weight: bold; margin: 0px;"&gt;Misturador de Argamassa El&amp;eacute;trico G1963/BR 1600W GAMMA&lt;/span&gt;&lt;/div&gt;_x000D_
&lt;div&gt;&amp;nbsp;&lt;/div&gt;_x000D_
&lt;div&gt;Indicado para argamassa, tinta, gesso, cola, entre outros.&lt;/div&gt;_x000D_
&lt;div&gt;Volume m&amp;aacute;ximo de mistura por opera&amp;ccedil;&amp;atilde;o 120 litros.&lt;/div&gt;_x000D_
&lt;div&gt;&amp;nbsp;&lt;/div&gt;_x000D_
&lt;div&gt;&lt;strong&gt;DADOS T&amp;Eacute;CNICOS:&lt;/strong&gt;&lt;/div&gt;_x000D_
&lt;div&gt;Voltagem: 127V ou 220V (n&amp;atilde;o bivolt).&lt;/div&gt;_x000D_
&lt;div&gt;Pot&amp;ecirc;ncia: 1.600 W.&lt;/div&gt;_x000D_
&lt;div&gt;Velocidade: 0-570 | 0-760 rpm.&lt;span style="white-space:pre"&gt;	&lt;/span&gt;&lt;/div&gt;_x000D_
&lt;div&gt;Velocidade mec&amp;acirc;nica: 2.&lt;/div&gt;_x000D_
&lt;div&gt;Di&amp;acirc;metro da p&amp;aacute;: 140mm.&lt;/div&gt;_x000D_
&lt;div&gt;Di&amp;acirc;metro da rosca: M14.&lt;/div&gt;_x000D_
&lt;div&gt;Peso: 5,1 kg.&lt;/div&gt;_x000D_
&lt;div&gt;&amp;nbsp;&lt;/div&gt;_x000D_
&lt;div&gt;Ref: G1963/BR1 | G1963/BR2&lt;/div&gt;_x000D_
&lt;div&gt;Marca: Gamma&lt;/div&gt;_x000D_
&lt;div&gt;Garantia: 12 meses&lt;/div&gt;_x000D_
&lt;div&gt;&amp;nbsp;&lt;/div&gt;_x000D_
&lt;div&gt;&amp;nbsp;&lt;/div&gt;_x000D_
&lt;div&gt;* Imagens meramente ilustrativas.&lt;/div&gt;_x000D_
&lt;p&gt;&amp;nbsp;&lt;/p&gt;</t>
  </si>
  <si>
    <t>misturador-de-argamassa-eletrico-g1963-br-1600w-gamma-110v</t>
  </si>
  <si>
    <t>Misturador, massa, Argamassa, tinta, Elétrico, G1963/BR, 1600W, GAMMA, G1963/BR1, G1963/BR2</t>
  </si>
  <si>
    <t>Misturador de Argamassa Elétrico G1963/BR 1600W GAMMA</t>
  </si>
  <si>
    <t>ean=7898608290663,height=22,id_anymarket=12130382,integrar_anymarket=1,intelipost_product_height=22,intelipost_product_length=38,intelipost_product_width=30,length=38,manufacturer=GAMMA,mp_exclude_sitemap=No,preco_mercado_livre=697.99,preco_outros_marketplaces=638.91,search_priority=4,unidade_medida=PÇ,voltagem=110V,width=30</t>
  </si>
  <si>
    <t>Misturador de Argamassa Elétrico G1963/BR 1600W GAMMA 220V</t>
  </si>
  <si>
    <t>misturador-de-argamassa-eletrico-g1963-br-1600w-gamma-220v</t>
  </si>
  <si>
    <t>ean=7898608290670,height=22,id_anymarket=12130382,integrar_anymarket=1,intelipost_product_height=22,intelipost_product_length=38,intelipost_product_width=30,length=38,manufacturer=GAMMA,mp_exclude_sitemap=No,preco_mercado_livre=755.29,preco_outros_marketplaces=727.05,search_priority=4,unidade_medida=PÇ,voltagem=220V,width=30</t>
  </si>
  <si>
    <t>Máscara de Solda Automática A10 sem Regulagem ESAB</t>
  </si>
  <si>
    <t>&lt;div&gt;&lt;span style="font-family: Arial, Helvetica, sans-serif; font-size: 18px; color: rgb(24, 90, 131); font-weight: bold; margin: 0px;"&gt;M&amp;aacute;scara de Solda Autom&amp;aacute;tica A10 s/ Regulagem ESAB&amp;nbsp;&lt;/span&gt;&lt;/div&gt;_x000D_
&lt;div&gt;A M&amp;aacute;scara de solda possui carca&amp;ccedil;a leve, com boa aerodin&amp;acirc;mica e 2 sensores de escurecimento com &amp;oacute;tima classe &amp;oacute;tica.&lt;/div&gt;_x000D_
&lt;div&gt;Indicada para utiliza&amp;ccedil;&amp;atilde;o na maioria dos processos de soldagem, como eletrodo revestido, MIG/MAG e aplica&amp;ccedil;&amp;otilde;es em TIG.&amp;nbsp;&lt;/div&gt;_x000D_
&lt;div&gt;&amp;nbsp;&lt;/div&gt;_x000D_
&lt;div&gt;VANTAGENS:&lt;/div&gt;_x000D_
&lt;div&gt;Leve, resistente e de boa performance&lt;/div&gt;_x000D_
&lt;div&gt;Utiliza&amp;ccedil;&amp;atilde;o para profissionais aut&amp;ocirc;nomos, hobbistas, constru&amp;ccedil;&amp;atilde;o civil e trabalhadores de manuten&amp;ccedil;&amp;atilde;o&lt;/div&gt;_x000D_
&lt;div&gt;Carneira leve e confort&amp;aacute;vel&lt;/div&gt;_x000D_
&lt;div&gt;&amp;nbsp;&lt;/div&gt;_x000D_
&lt;div&gt;&lt;strong&gt;Especifica&amp;ccedil;&amp;otilde;es t&amp;eacute;cnicas:&lt;/strong&gt;&lt;/div&gt;_x000D_
&lt;div&gt;Peso total: 382g&lt;/div&gt;_x000D_
&lt;div&gt;&amp;Aacute;rea de visualiza&amp;ccedil;&amp;atilde;o: 90 x 35mm&lt;/div&gt;_x000D_
&lt;div&gt;Fonte de Energia: C&amp;eacute;lulas Fotovoltaicas, Bateria de L&amp;iacute;tio&lt;/div&gt;_x000D_
&lt;div&gt;Sensores: 02&lt;/div&gt;_x000D_
&lt;div&gt;Tempo de Rea&amp;ccedil;&amp;atilde;o: Claro - Escuro: 0.6 ms/Escuro - Claro: 0.1 | 0.8sec&lt;/div&gt;_x000D_
&lt;div&gt;Classifica&amp;ccedil;&amp;atilde;o: 1/1/1/2&lt;/div&gt;_x000D_
&lt;div&gt;DIN: 11&lt;/div&gt;_x000D_
&lt;div&gt;Normas: CE, EN175, EN 379, EN166, ANSI Z87.1, CSA Z94.3, AS/NZS 1338.1&lt;/div&gt;_x000D_
&lt;div&gt;C.A 41.962&lt;/div&gt;_x000D_
&lt;div&gt;&amp;nbsp;&lt;/div&gt;_x000D_
&lt;div&gt;&lt;strong&gt;Dados T&amp;eacute;cnicos:&lt;/strong&gt;&lt;/div&gt;_x000D_
&lt;div&gt;Peso (kg)0.6500&lt;/div&gt;_x000D_
&lt;div&gt;Comprimento (cm)16&lt;/div&gt;_x000D_
&lt;div&gt;Largura (cm)11&lt;/div&gt;_x000D_
&lt;div&gt;Altura (cm)2&lt;/div&gt;_x000D_
&lt;div&gt;Itens Inclusos: 1 M&amp;aacute;scara de solda Esab A10&lt;/div&gt;_x000D_
&lt;div&gt;Garantia: 03 meses&lt;/div&gt;_x000D_
&lt;div&gt;&amp;nbsp;&lt;/div&gt;_x000D_
&lt;div&gt;* Imagens meramente ilustrativas.&lt;/div&gt;_x000D_
&lt;p&gt;&amp;nbsp;&lt;/p&gt;</t>
  </si>
  <si>
    <t>mascara-de-solda-automatica-a10-sem-regulagem-esab</t>
  </si>
  <si>
    <t xml:space="preserve">Máscara, Solda, soldador, Automática, A10, sem, Regulagem, ESAB </t>
  </si>
  <si>
    <t xml:space="preserve">Máscara de Solda Automática A10 sem Regulagem ESAB </t>
  </si>
  <si>
    <t>/F/J/FJXKSCXLBUBPTCHRJANH.jpg</t>
  </si>
  <si>
    <t>ean=751645789645321,gift_wrapping_available=No,height=30,id_anymarket=14807420,integrar_anymarket=1,intelipost_product_height=30,intelipost_product_length=30,intelipost_product_width=30,length=30,manufacturer=Esab,mp_exclude_sitemap=No,preco_mercado_livre=278.49,preco_outros_marketplaces=259,product_image_size=Default,search_priority=4,sw_featured=No,unidade_medida=PÇ,wesupply_estimation_display=Yes,width=30</t>
  </si>
  <si>
    <t>/F/J/FJXKSCXLBUBPTCHRJANH.jpg,/W/M/WMXGMWKBCXRMOGUAJMOY.jpg,/G/K/GKGAEFSBHGFIHYLSMRYW.jpg</t>
  </si>
  <si>
    <t>Máscara de Solda Automática A10 sem Regulagem ESAB,Máscara de Solda Automática A10 sem Regulagem ESAB,Máscara de Solda Automática A10 sem Regulagem ESAB</t>
  </si>
  <si>
    <t>Triturador Forrageiro TRF-400 SUPER Motor Mono 3.0 CV TRAPP</t>
  </si>
  <si>
    <t>&lt;div&gt;&lt;span style="font-family: Arial, Helvetica, sans-serif; font-size: 18px; color: rgb(24, 90, 131); font-weight: bold; margin: 0px;"&gt;Triturador Forrageiro TRF-400 SUPER Motor Mono 3,0 CV TRAPP&lt;/span&gt;&lt;/div&gt;_x000D_
&lt;div&gt;Forrageita el&amp;eacute;trica recomendada para cortar e triturar forragens, moer sementes e cascas de cereais, milho debulhado, cana-de-a&amp;ccedil;&amp;uacute;car, ramas de mandioca, capim, entre outros.&lt;/div&gt;_x000D_
&lt;div&gt;L&amp;acirc;minas de corte (faca) em a&amp;ccedil;o especial.&lt;/div&gt;_x000D_
&lt;div&gt;Pintura com tinta a p&amp;oacute; de poli&amp;eacute;ster polimerizado em estufa a 180&amp;deg;C, Garantindo maior durabilidade e melhor acabamento.&lt;/div&gt;_x000D_
&lt;div&gt;&amp;nbsp;&lt;/div&gt;_x000D_
&lt;div&gt;&lt;strong&gt;Caracter&amp;iacute;sticas T&amp;eacute;cnicas:&lt;/strong&gt;&lt;/div&gt;_x000D_
&lt;div&gt;Tipo de Motor: El&amp;eacute;trico&lt;/div&gt;_x000D_
&lt;div&gt;Pot&amp;ecirc;ncia: 3CV&lt;/div&gt;_x000D_
&lt;div&gt;Tens&amp;atilde;o: 220V&lt;/div&gt;_x000D_
&lt;div&gt;Tipo: Monof&amp;aacute;sico&lt;/div&gt;_x000D_
&lt;div&gt;Acoplamento Direto no Motor&lt;/div&gt;_x000D_
&lt;div&gt;Rota&amp;ccedil;&amp;atilde;o: de 3600rpm.&lt;/div&gt;_x000D_
&lt;div&gt;Tipo de Martelo: M&amp;oacute;vel&lt;/div&gt;_x000D_
&lt;div&gt;N&amp;uacute;mero de Martelos: 10&lt;/div&gt;_x000D_
&lt;div&gt;N&amp;uacute;mero de Facas: 2&lt;/div&gt;_x000D_
&lt;div&gt;Peso: 49 KG&lt;/div&gt;_x000D_
&lt;div&gt;Garantia: 12 meses.&lt;/div&gt;_x000D_
&lt;div&gt;&amp;nbsp;&lt;/div&gt;_x000D_
&lt;div&gt;&lt;strong&gt;Caracter&amp;iacute;stica de Produ&amp;ccedil;&amp;atilde;o:&lt;/strong&gt;&lt;/div&gt;_x000D_
&lt;div&gt;Peneira de 0,8mm (Fub&amp;aacute;): 60/90 kg/h.&lt;/div&gt;_x000D_
&lt;div&gt;Peneira de 3mm (Quirera Fina): 170/330 kg/h.&lt;/div&gt;_x000D_
&lt;div&gt;Peneira de 5mm (Quirera Grossa): 330/820 kg/h.&lt;/div&gt;_x000D_
&lt;div&gt;Peneira de 12mm (Rol&amp;atilde;o): 250/500 kg/h.&lt;/div&gt;_x000D_
&lt;div&gt;Material Produzido (Kg/h)&lt;/div&gt;_x000D_
&lt;div&gt;&amp;nbsp;&lt;/div&gt;_x000D_
&lt;div&gt;Fub&amp;aacute;: 60/90&lt;span style="white-space:pre"&gt;	&lt;/span&gt;&lt;/div&gt;_x000D_
&lt;div&gt;Quirera fina: 170/330&lt;span style="white-space:pre"&gt;	&lt;/span&gt;&lt;/div&gt;_x000D_
&lt;div&gt;Quirera grossa: 330/820&lt;/div&gt;_x000D_
&lt;div&gt;Rol&amp;atilde;o: 250/500&lt;/div&gt;_x000D_
&lt;div&gt;Ra&amp;ccedil;&amp;atilde;o verde: 700/1400&lt;/div&gt;_x000D_
&lt;div&gt;&amp;nbsp;&lt;/div&gt;_x000D_
&lt;p&gt;* Imagens meramente ilustrativas.&amp;nbsp;&lt;/p&gt;</t>
  </si>
  <si>
    <t>triturador-forrageiro-trf-400-super-motor-mono-3-0-cv-trapp</t>
  </si>
  <si>
    <t>triturador, Forrageiro, TRF, 400, SUPER, Motor, Mono, 3, CV, TRAPP</t>
  </si>
  <si>
    <t>triturador Forrageiro TRF 400 SUPER Motor Mono 3,0 CV TRAPP</t>
  </si>
  <si>
    <t>/W/E/WENEWZSESJWJROGHBJCZ.jpg</t>
  </si>
  <si>
    <t>ean=7896260218735,height=107,id_anymarket=12121390,integrar_anymarket=1,intelipost_product_height=107,intelipost_product_length=85,intelipost_product_width=57,length=85,manufacturer=Trapp,mp_exclude_sitemap=No,preco_mercado_livre=3264.9,preco_outros_marketplaces=3347.4,search_priority=4,unidade_medida=PÇ,width=57</t>
  </si>
  <si>
    <t>/W/E/WENEWZSESJWJROGHBJCZ.jpg,/H/V/HVZUIOVIQXSHOVUMBFAO.jpg,/N/T/NTCAAWUIEBCRMKIBFSWI.jpg,/D/J/DJOVRPVVUTFVINMOSYTM.jpg</t>
  </si>
  <si>
    <t>Triturador Forrageiro TRF-400 SUPER Motor Mono 3.0 CV TRAPP,Triturador Forrageiro TRF-400 SUPER Motor Mono 3.0 CV TRAPP,Triturador Forrageiro TRF-400 SUPER Motor Mono 3.0 CV TRAPP,Triturador Forrageiro TRF-400 SUPER Motor Mono 3.0 CV TRAPP</t>
  </si>
  <si>
    <t>Cortador de Grama Elétrico 0.75 CV 1200W GR1000 com Recolhedor BLACK &amp; DECKER 110V</t>
  </si>
  <si>
    <t>&lt;div&gt;&lt;span style="font-family: Arial, Helvetica, sans-serif; font-size: 18px; color: rgb(24, 90, 131); font-weight: bold; margin: 0px;"&gt;Cortador de Grama El&amp;eacute;trico 1200W GR1000 BLACK &amp; DECKER&amp;nbsp;&lt;/span&gt;&lt;/div&gt;_x000D_
&lt;div&gt;&amp;nbsp;&lt;/div&gt;_x000D_
&lt;div&gt;&lt;strong&gt;VANTAGENS&lt;/strong&gt;:&lt;/div&gt;_x000D_
&lt;div&gt;Possui caixa coletora de 28 litros de capacidade, com f&amp;aacute;cil descarte de grama e pr&amp;aacute;tico para acoplar.&lt;/div&gt;_x000D_
&lt;div&gt;Al&amp;ccedil;a de f&amp;aacute;cil manuseio e transporte&lt;/div&gt;_x000D_
&lt;div&gt;Leve e econ&amp;ocirc;mico&lt;/div&gt;_x000D_
&lt;div&gt;Potente Motor de 1200W&amp;nbsp;&lt;/div&gt;_x000D_
&lt;div&gt;Capacidade de 32 CM de largura, o que &amp;eacute; ideal para pequenos e m&amp;eacute;dios jardins.&lt;/div&gt;_x000D_
&lt;div&gt;Tr&amp;ecirc;s diferentes n&amp;iacute;veis de corte, proporcionando um corte perfeito.&lt;/div&gt;_x000D_
&lt;div&gt;&amp;nbsp;&lt;/div&gt;_x000D_
&lt;div&gt;&lt;strong&gt;Mais dados Importantes:&lt;/strong&gt;&lt;/div&gt;_x000D_
&lt;div&gt;O Cortador de grama el&amp;eacute;trico GR1000 da Black+Decker possui 1200 watts de pot&amp;ecirc;ncia, velocidade de 12.000 rpm e cabe 28 litros na sua caixa coletora que &amp;eacute; f&amp;aacute;cil de esvaziar e colocar, possui al&amp;ccedil;a de f&amp;aacute;cil manuseio e transporte, &amp;eacute; um equipamento leve, sua capacidade de corte &amp;eacute; de 32 cm de largura, serve para pequenos e m&amp;eacute;dios jardins, possui 3 diferentes n&amp;iacute;veis de corte para ajustar a seu gosto.&amp;nbsp;&lt;/div&gt;_x000D_
&lt;div&gt;O GR1000 &amp;eacute; ideal para fazer a manuten&amp;ccedil;&amp;atilde;o do seu jardim, nessas &amp;eacute;pocas de chuva e sol, quando a grama cresce muito e &amp;eacute; preciso cortar.&lt;/div&gt;_x000D_
&lt;div&gt;&amp;nbsp;&lt;/div&gt;_x000D_
&lt;div&gt;&lt;strong&gt;DADOS T&amp;Eacute;CNICOS:&lt;/strong&gt;&lt;/div&gt;_x000D_
&lt;div&gt;C&amp;oacute;digo:GR1000-B2 / GR1000-BR&lt;/div&gt;_x000D_
&lt;div&gt;Modelo:GR1000&lt;/div&gt;_x000D_
&lt;div&gt;Faixa de corte (cm):32&lt;/div&gt;_x000D_
&lt;div&gt;N&amp;deg; de ajustes de corte:3&lt;/div&gt;_x000D_
&lt;div&gt;Possui coletor de grama:Sim&lt;/div&gt;_x000D_
&lt;div&gt;Pot&amp;ecirc;ncia (W):1200&lt;/div&gt;_x000D_
&lt;div&gt;Tipo:El&amp;eacute;trico&lt;/div&gt;_x000D_
&lt;div&gt;Volume do coletor (l):28&lt;/div&gt;_x000D_
&lt;div&gt;Voltagem: 127V ou 220V&lt;/div&gt;_x000D_
&lt;div&gt;Peso: 8.00 kg&lt;/div&gt;_x000D_
&lt;div&gt;&amp;nbsp;&lt;/div&gt;_x000D_
&lt;div&gt;Garantia:12 meses&lt;/div&gt;_x000D_
&lt;div&gt;Modelo: GR1000&lt;/div&gt;_x000D_
&lt;div&gt;Marca: Black &amp; Decker&lt;/div&gt;_x000D_
&lt;div&gt;&amp;nbsp;&lt;/div&gt;_x000D_
&lt;div&gt;&lt;strong&gt;&lt;em&gt;INMETRO: UL-OCP 0029 / CERTIFICADO: ULBR 20.0665&lt;/em&gt;&lt;/strong&gt;&lt;/div&gt;_x000D_
&lt;div&gt;&amp;nbsp;&lt;/div&gt;_x000D_
&lt;p&gt;* Imagens meramente ilustrativas.&amp;nbsp;&lt;/p&gt;</t>
  </si>
  <si>
    <t>cortador-de-grama-eletrico-0-75-cv-1200w-gr1000-com-recolhedor-black-decker-110v</t>
  </si>
  <si>
    <t>Cortador, Grama, Elétrico, 1200W, GR1000, Recolhedor, BLACK, &amp;, DECKER, GR1000-B2, GR1000-BR</t>
  </si>
  <si>
    <t>Cortador de Grama Elétrico 0,75 CV 1200W GR1000 com Recolhedor BLACK &amp; DECKER</t>
  </si>
  <si>
    <t>ean=885911350242 ,gift_wrapping_available=No,height=36,id_anymarket=12215275,integrar_anymarket=1,intelipost_product_height=36,intelipost_product_length=60,intelipost_product_width=29,length=60,manufacturer=Black &amp; Decker,mp_exclude_sitemap=No,preco_mercado_livre=578.3871,preco_outros_marketplaces=505.2252,product_image_size=Default,search_priority=4,sw_featured=No,unidade_medida=PÇ,voltagem=110V,wesupply_estimation_display=Yes,width=29</t>
  </si>
  <si>
    <t>Cortador de Grama Elétrico 0.75 CV 1200W GR1000 com Recolhedor BLACK &amp; DECKER 220V</t>
  </si>
  <si>
    <t>cortador-de-grama-eletrico-0-75-cv-1200w-gr1000-com-recolhedor-black-decker-220v</t>
  </si>
  <si>
    <t>ean=885911000000,gift_wrapping_available=No,height=36,id_anymarket=12215275,integrar_anymarket=1,intelipost_product_height=30,intelipost_product_length=61,intelipost_product_width=37,length=60,manufacturer=Black &amp; Decker,mp_exclude_sitemap=No,preco_mercado_livre=578.3871,preco_outros_marketplaces=505.2252,product_image_size=Default,search_priority=4,sw_featured=No,unidade_medida=PÇ,voltagem=220V,wesupply_estimation_display=Yes,width=29</t>
  </si>
  <si>
    <t>Categorias/Construção Civil/Movimentação de Carga/Carrinhos de Carga,Categorias/Construção Civil/Movimentação de Carga,Saldão real</t>
  </si>
  <si>
    <t>Carrinho Transporte de Carga até 100 KG c/ 6 Rodas CCV 0100 VONDER</t>
  </si>
  <si>
    <t>&lt;div&gt;&lt;span style="font-family: Arial, Helvetica, sans-serif; font-size: 18px; color: rgb(24, 90, 131); font-weight: bold; margin: 0px;"&gt;Carrinho Transporte de Carga at&amp;eacute; 100 KG c/ 6 Rodas CCV 0100 VONDER&lt;/span&gt;&lt;/div&gt;_x000D_
&lt;div&gt;Carrinho para transporte de carga, com 6 rodas, CCV 0100, VONDER&lt;/div&gt;_x000D_
&lt;div&gt;C&amp;oacute;digo de F&amp;aacute;brica: 61.60.000.150&lt;/div&gt;_x000D_
&lt;div&gt;&amp;nbsp;&lt;/div&gt;_x000D_
&lt;div&gt;_x000D_
&lt;div&gt;&lt;strong&gt;Conte&amp;uacute;do da Embalagem:&lt;/strong&gt;&lt;/div&gt;_x000D_
&lt;div&gt;1 Carrinho para transporte de carga.&lt;/div&gt;_x000D_
&lt;div&gt;Possui 3 rodas de cada lado, com suporte met&amp;aacute;lico que facilitam subir degraus, e estrutura em alum&amp;iacute;nio que proporciona resist&amp;ecirc;ncia &amp;agrave; oxida&amp;ccedil;&amp;atilde;o.&lt;/div&gt;_x000D_
&lt;div&gt;Indicado para transporte de cargas.&lt;/div&gt;_x000D_
&lt;/div&gt;_x000D_
&lt;div&gt;&amp;nbsp;&lt;/div&gt;_x000D_
&lt;div&gt;&amp;nbsp;&lt;/div&gt;_x000D_
&lt;div&gt;&lt;span style="font-family: Arial, Helvetica, sans-serif; font-size: 18px; color: rgb(24, 90, 131); font-weight: bold; margin: 0px;"&gt;DETALHES T&amp;Eacute;CNICOS:&lt;/span&gt;&lt;/div&gt;_x000D_
&lt;div&gt;Altura do carrinho para transporte: 118,0 cm&lt;/div&gt;_x000D_
&lt;div&gt;Capacidade: 100 kgf&lt;/div&gt;_x000D_
&lt;div&gt;Comprimento total: 59,0 cm&lt;/div&gt;_x000D_
&lt;div&gt;Cor do carrinho para transporte: Cinza&lt;/div&gt;_x000D_
&lt;div&gt;Largura total: 51,0 cm&lt;/div&gt;_x000D_
&lt;div&gt;Material da estrutura do carrinho para transporte: Alum&amp;iacute;nio&lt;/div&gt;_x000D_
&lt;div&gt;Material do aro: Pl&amp;aacute;stico&lt;/div&gt;_x000D_
&lt;div&gt;Medidas: 1.180 mm x 510 mm x 590 mm&lt;/div&gt;_x000D_
&lt;div&gt;Medidas da base (C x L): 20 cm x 30 cm&lt;/div&gt;_x000D_
&lt;div&gt;Tamanho da roda: 1,5" x 6"&lt;/div&gt;_x000D_
&lt;div&gt;Tipo da roda: Borracha maci&amp;ccedil;a&lt;/div&gt;_x000D_
&lt;div&gt;Massa aproximada (peso): 11,15 kg&lt;/div&gt;_x000D_
&lt;div&gt;&amp;nbsp;&lt;/div&gt;_x000D_
&lt;div&gt;* Imagens meramente ilustrativas.&lt;/div&gt;_x000D_
&lt;p&gt;&amp;nbsp;&lt;/p&gt;</t>
  </si>
  <si>
    <t>carrinho-para-carga-com-6-rodas-ccv-0150-vonder</t>
  </si>
  <si>
    <t>comprar, Carrinho Transporte, carrinho de Carga, até 100 KG, carrinho 6 Rodas, CCV 0100, VONDER, 61.60.000.150</t>
  </si>
  <si>
    <t>/T/N/TNDOUAUDNSHIJRLDFHJL.jpg</t>
  </si>
  <si>
    <t>ean=7893946222697,height=51,id_anymarket=12514414,integrar_anymarket=1,intelipost_product_height=51,intelipost_product_length=118,intelipost_product_width=59,length=118,manufacturer=Vonder,mp_exclude_sitemap=No,preco_mercado_livre=1252.49,preco_outros_marketplaces=1284.65,search_priority=4,unidade_medida=PÇ,width=59</t>
  </si>
  <si>
    <t>/T/N/TNDOUAUDNSHIJRLDFHJL.jpg,/A/Y/AYOLVHIZXTIHZKPPFZAQ.jpg,/U/R/URIBLXMQBJILOHLUYSTN.jpg,/S/V/SVGTKAJYCVXFGTRIQMZY.jpg</t>
  </si>
  <si>
    <t>Carrinho Transporte de Carga até 100 KG c/ 6 Rodas CCV 0100 VONDER,Carrinho Transporte de Carga até 100 KG c/ 6 Rodas CCV 0100 VONDER,Carrinho Transporte de Carga até 100 KG c/ 6 Rodas CCV 0100 VONDER,Carrinho Transporte de Carga até 100 KG c/ 6 Rodas CCV 0100 VONDER</t>
  </si>
  <si>
    <t>Jogo de Chave Combinada 6-22 MM 6 Peças CRV Stanley + Alicate Universal CARNEIRO + Martelo Unha SATA</t>
  </si>
  <si>
    <t>&lt;p&gt;&lt;span style="font-family: Arial, Helvetica, sans-serif; font-size: 18px; color: rgb(24, 90, 131); font-weight: bold; margin: 0px;"&gt;Jogo de Chaves Combinadas 6 &amp;agrave; 22 MM com 6 Pe&amp;ccedil;as Cromo Vanadium STMT81560-LA STANLEY&lt;/span&gt;&lt;/p&gt;_x000D_
&lt;div&gt;&amp;nbsp;&lt;/div&gt;_x000D_
&lt;div&gt;As Chaves combinadas STANLEY s&amp;atilde;o projetadas para exceder as normas industriais ANSI;&lt;/div&gt;_x000D_
&lt;div&gt;Estojo pl&amp;aacute;stico ultra refor&amp;ccedil;ado, encaixando as chaves de forma fi rme e precisa;&lt;/div&gt;_x000D_
&lt;div&gt;O posicionamento da boca est&amp;aacute; a 15&amp;ordm; em rela&amp;ccedil;&amp;atilde;o ao eixo de simetria do corpo para facilitar os ajustes, enquanto a estriadaprev&amp;ecirc; um &amp;acirc;ngulo de reposicionamento da chave a cada 30&amp;ordm;,&lt;/div&gt;_x000D_
&lt;div&gt;oferecendo seguran&amp;ccedil;a m&amp;aacute;xima para torques elevados;&lt;/div&gt;_x000D_
&lt;div&gt;Possuem o Sistema MAXI DRIVE, exclusividade da STANLEY.&lt;/div&gt;_x000D_
&lt;div&gt;&amp;nbsp;&lt;/div&gt;_x000D_
&lt;div&gt;Aplica&amp;ccedil;&amp;otilde;es:&lt;/div&gt;_x000D_
&lt;div&gt;Ideal para apertar e desapertar parafusos e porcas sextavadas, essencial para os trabalhos realizados nas ofi cinas mec&amp;acirc;nicas e manuten&amp;ccedil;&amp;otilde;es industriais.&lt;/div&gt;_x000D_
&lt;div&gt;&amp;nbsp;&lt;/div&gt;_x000D_
&lt;div&gt;C&amp;oacute;digo: STMT81560-LA&lt;/div&gt;_x000D_
&lt;div&gt;Jogo de Chaves Combinadas: 6 pe&amp;ccedil;as de 6-22mm&lt;/div&gt;_x000D_
&lt;div&gt;Medidas: 6, 8, 10, 12, 17 e 22&lt;/div&gt;_x000D_
&lt;div&gt;&amp;nbsp;&lt;/div&gt;_x000D_
&lt;div&gt;+&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Alicate Universal 8 POL CARNEIRO&lt;/span&gt;&lt;/div&gt;_x000D_
&lt;div&gt;&amp;nbsp;&lt;/div&gt;_x000D_
&lt;div&gt;A&amp;ccedil;o forjado&lt;/div&gt;_x000D_
&lt;div&gt;Acabamento polido&lt;/div&gt;_x000D_
&lt;div&gt;Cabo isolado em PVC amarelo&lt;/div&gt;_x000D_
&lt;div&gt;Marca: Carneiro&lt;/div&gt;_x000D_
&lt;div&gt;Refer&amp;ecirc;ncia: 403 03 006&lt;/div&gt;_x000D_
&lt;div&gt;&amp;nbsp;&lt;/div&gt;_x000D_
&lt;div&gt;Dimens&amp;otilde;es CxLxA: 200 x 50 x 10 MM&lt;/div&gt;_x000D_
&lt;div&gt;Peso: 260 gr&lt;/div&gt;_x000D_
&lt;div&gt;Cor: Amarelo&lt;/div&gt;_x000D_
&lt;div&gt;&amp;nbsp;&lt;/div&gt;_x000D_
&lt;div&gt;+&lt;/div&gt;_x000D_
&lt;div&gt;&amp;nbsp;&lt;/div&gt;_x000D_
&lt;div&gt;&lt;span style="font-family: Arial, Helvetica, sans-serif; font-size: 18px; color: rgb(24, 90, 131); font-weight: bold; margin: 0px;"&gt;Martelo Unha 27 MM com Cabo de Fibra ST120127SC SATA&lt;/span&gt;&lt;/div&gt;_x000D_
&lt;div&gt;&amp;nbsp;&lt;/div&gt;_x000D_
&lt;div&gt;MARCA: SATA&amp;nbsp; &amp;nbsp;&lt;/div&gt;_x000D_
&lt;div&gt;MODELO:&lt;span style="white-space:pre"&gt;	&lt;/span&gt;ST120127SC&amp;nbsp; &amp;nbsp;&lt;/div&gt;_x000D_
&lt;div&gt;MATERIAL: Fibra de vidrio&amp;nbsp; &amp;nbsp;&lt;/div&gt;_x000D_
&lt;div&gt;PESO: 883 GR&lt;/div&gt;_x000D_
&lt;div&gt;TIPO: UNHA / Carpintero&amp;nbsp; &amp;nbsp;&amp;nbsp;&lt;/div&gt;</t>
  </si>
  <si>
    <t>jogo-de-chave-combinada-6-22-mm-6-pecas-crv-stanley-alicate-universal-carneiro-martelo-unha-sata</t>
  </si>
  <si>
    <t>comprar, combo, Jogo, kit, Chaves, Combinadas, 6, 22, MM, 6, Peças, Cromo, Vanadium, CRV, STMT81560-LA, STANLEY, 888317001947, Alicate, Universal, 8, POL, eletricista, CARNEIRO, Martelo, Unha, 27, MM, Cabo, Fibra, ST120127SC, SATA</t>
  </si>
  <si>
    <t>Jogo de Chave Combinada CRV Stanley + Alicate Universal CARNEIRO + Martelo Unha SATA</t>
  </si>
  <si>
    <t>/U/R/URXOLXSRZVQNGMYYLORL.jpg</t>
  </si>
  <si>
    <t>ean=1001001613441,height=20,id_anymarket=12439786,integrar_anymarket=1,intelipost_product_height=20,intelipost_product_length=20,intelipost_product_width=20,length=20,manufacturer=Stanley,mp_exclude_sitemap=No,preco_mercado_livre=109.5,preco_outros_marketplaces=82.3,search_priority=4,unidade_medida=PÇ,wesupply_estimation_display=Yes,width=20</t>
  </si>
  <si>
    <t>/U/R/URXOLXSRZVQNGMYYLORL.jpg,/O/N/ONOGLCEVQCDMSVSAYRIM.jpg,/H/R/HRZHEKZUVSWBUNJGDQDI.jpg,/S/W/SWAWREUKTXAUGEEWOHBA.jpg</t>
  </si>
  <si>
    <t>Jogo de Chave Combinada 6-22 MM 6 Peças CRV Stanley + Alicate Universal CARNEIRO + Martelo Unha SATA,Jogo de Chave Combinada 6-22 MM 6 Peças CRV Stanley + Alicate Universal CARNEIRO + Martelo Unha SATA,Jogo de Chave Combinada 6-22 MM 6 Peças CRV Stanley + Alicate Universal CARNEIRO + Martelo Unha SATA,Jogo de Chave Combinada 6-22 MM 6 Peças CRV Stanley + Alicate Universal CARNEIRO + Martelo Unha SATA</t>
  </si>
  <si>
    <t>Banqueta Lótus com Base Giratória e Ajuste de Altura Vermelho Cereja com 2 Peças MOR</t>
  </si>
  <si>
    <t>&lt;p&gt;&lt;span style="font-family: Arial, Helvetica, sans-serif; font-size: 18px; color: rgb(24, 90, 131); font-weight: bold; margin: 0px;"&gt;Combo com 2 Banquetas L&amp;oacute;tus com Base Girat&amp;oacute;ria e Ajuste de Altura Cor Vermelha MOR&lt;/span&gt;&lt;/p&gt;_x000D_
&lt;ul&gt;_x000D_
    &lt;li&gt;Banqueta L&amp;oacute;tus Vermelha Descri&amp;ccedil;&amp;atilde;o&lt;/li&gt;_x000D_
    &lt;li&gt;A Banqueta L&amp;oacute;tus Vermelha da Mor possui design arrojado que proporciona modernidade e beleza ao ambiente.&lt;/li&gt;_x000D_
    &lt;li&gt;Pr&amp;aacute;tica, moderna e de f&amp;aacute;cil limpeza, conta com estrutura refor&amp;ccedil;ada em a&amp;ccedil;o cromado e assento em ABS super-resistente.&lt;/li&gt;_x000D_
    &lt;li&gt;Entre suas caracter&amp;iacute;sticas, destacam-se dois diferenciais: a regulagem de altura e apoio para os p&amp;eacute;s, que garantem maior comodidade para pessoas de todas as estaturas.&lt;/li&gt;_x000D_
    &lt;li&gt;Seu formato anat&amp;ocirc;mico suporta at&amp;eacute; 120 Kg e permite girar 360&amp;deg;, garantindo liberdade de movimentos para acompanhar aquele bate-papo com os amigos em casa.&lt;/li&gt;_x000D_
    &lt;li&gt;Resist&amp;ecirc;ncia, conforto e bom gosto far&amp;atilde;o parte da sua decora&amp;ccedil;&amp;atilde;o ao adquirir a Banqueta L&amp;oacute;tus da Mor!&lt;/li&gt;_x000D_
&lt;/ul&gt;_x000D_
&lt;p&gt;&lt;strong&gt;Especifica&amp;ccedil;&amp;otilde;es&lt;/strong&gt;&lt;/p&gt;_x000D_
&lt;ul&gt;_x000D_
    &lt;li&gt;Material: A&amp;ccedil;o Cromado&lt;/li&gt;_x000D_
    &lt;li&gt;Cor Predominante: Vermelho&lt;/li&gt;_x000D_
    &lt;li&gt;Capacidade: 120 kg&lt;/li&gt;_x000D_
&lt;/ul&gt;_x000D_
&lt;p&gt;&lt;strong&gt;Informa&amp;ccedil;&amp;otilde;es importantes:&lt;/strong&gt;&lt;/p&gt;_x000D_
&lt;ul&gt;_x000D_
    &lt;li&gt;Posi&amp;ccedil;&amp;atilde;o m&amp;iacute;nima - 41cm x 43,5cm x 68,5cm&lt;/li&gt;_x000D_
    &lt;li&gt;Posi&amp;ccedil;&amp;atilde;o m&amp;aacute;xima - 41cm x 43,5cm x 89cm&lt;/li&gt;_x000D_
    &lt;li&gt;Garantia: 90 Dias&lt;/li&gt;_x000D_
&lt;/ul&gt;_x000D_
&lt;p&gt;&lt;strong&gt;Dimens&amp;otilde;es:&lt;/strong&gt;&lt;/p&gt;_x000D_
&lt;ul&gt;_x000D_
    &lt;li&gt;Altura: 54,50 Cent&amp;iacute;metros&lt;/li&gt;_x000D_
    &lt;li&gt;Largura: 32,00 Cent&amp;iacute;metros&lt;/li&gt;_x000D_
    &lt;li&gt;Comprimento: 45,10 Cent&amp;iacute;metros&lt;/li&gt;_x000D_
    &lt;li&gt;Peso: 5,15 Kilogramas / cada&lt;/li&gt;_x000D_
    &lt;li&gt;Quantidade na embalagem: 2 unidades&lt;/li&gt;_x000D_
&lt;/ul&gt;</t>
  </si>
  <si>
    <t>banqueta-lotus-com-base-giratoria-e-ajuste-de-altura-vermelho-cereja-com-2-pecas-mor</t>
  </si>
  <si>
    <t>comprar, combo, Banqueta, Lótus, Base, Giratória, Ajuste, Altura, Cor, Vermelha, MOR, cereja</t>
  </si>
  <si>
    <t>Combo com 2 Banquetas Lótus com Base Giratória e Ajuste de Altura Cor Vermelha com 2 Peças MOR</t>
  </si>
  <si>
    <t>/C/K/CKAYFBRELMXHNAUKRDPA.jpg</t>
  </si>
  <si>
    <t>ean=1001001613489,height=44,id_anymarket=12449609,integrar_anymarket=1,intelipost_product_height=44,intelipost_product_length=52,intelipost_product_width=45,length=52,manufacturer=Mor,mp_exclude_sitemap=No,preco_mercado_livre=600.2,preco_outros_marketplaces=558.2,search_priority=4,unidade_medida=PÇ,wesupply_estimation_display=Yes,width=45</t>
  </si>
  <si>
    <t>/C/K/CKAYFBRELMXHNAUKRDPA.jpg,/P/P/PPBXSCVQJNSVPCFIWCQP.jpg,/M/Q/MQZHASGGKTELRALNJCFD.jpg,/G/B/GBUXTBSLUMOOMANZPTXA.jpg,/V/P/VPGQIGDORRZTWNJLVBNY.jpg,/Z/V/ZVLXEPYRNMXPFFHQVEOM.jpg</t>
  </si>
  <si>
    <t>Banqueta Lótus com Base Giratória e Ajuste de Altura Vermelho Cereja com 2 Peças MOR,Banqueta Lótus com Base Giratória e Ajuste de Altura Vermelho Cereja com 2 Peças MOR,Banqueta Lótus com Base Giratória e Ajuste de Altura Vermelho Cereja com 2 Peças MOR,Banqueta Lótus com Base Giratória e Ajuste de Altura Vermelho Cereja com 2 Peças MOR,Banqueta Lótus com Base Giratória e Ajuste de Altura Vermelho Cereja com 2 Peças MOR,Banqueta Lótus com Base Giratória e Ajuste de Altura Vermelho Cereja com 2 Peças MOR</t>
  </si>
  <si>
    <t>Banqueta Lótus com Base Giratória e Ajuste de Altura Preta com 2 Peças MOR</t>
  </si>
  <si>
    <t>&lt;p&gt;&lt;span style="font-family: Arial, Helvetica, sans-serif; font-size: 18px; color: rgb(24, 90, 131); font-weight: bold; margin: 0px;"&gt;Banqueta L&amp;oacute;tus com Base Girat&amp;oacute;ria e Ajuste de Altura Preta com 2 Pe&amp;ccedil;as MOR&lt;/span&gt;&amp;nbsp;&lt;/p&gt;_x000D_
&lt;div&gt;&lt;strong&gt;Descri&amp;ccedil;&amp;atilde;o:&lt;/strong&gt;&lt;/div&gt;_x000D_
&lt;div&gt;A Banqueta L&amp;oacute;tus Preta da Mor possui design arrojado que proporciona modernidade e beleza ao ambiente.&lt;/div&gt;_x000D_
&lt;div&gt;Pr&amp;aacute;tica, moderna e de f&amp;aacute;cil limpeza, conta com estrutura refor&amp;ccedil;ada em a&amp;ccedil;o cromado e assento em ABS super-resistente.&lt;/div&gt;_x000D_
&lt;div&gt;Entre suas caracter&amp;iacute;sticas, destacam-se dois diferenciais: a regulagem de altura e apoio para os p&amp;eacute;s, que garantem maior comodidade para pessoas de todas as estaturas.&lt;/div&gt;_x000D_
&lt;div&gt;Seu formato anat&amp;ocirc;mico suporta at&amp;eacute; 120 Kg e permite girar 360&amp;deg;, garantindo liberdade de movimentos para acompanhar aquele bate-papo com os amigos em casa.&lt;/div&gt;_x000D_
&lt;div&gt;Resist&amp;ecirc;ncia, conforto e bom gosto far&amp;atilde;o parte da sua decora&amp;ccedil;&amp;atilde;o ao adquirir a Banqueta L&amp;oacute;tus da Mor!&lt;/div&gt;_x000D_
&lt;div&gt;&amp;nbsp;&lt;/div&gt;_x000D_
&lt;div&gt;&lt;strong&gt;Especifica&amp;ccedil;&amp;otilde;es&lt;/strong&gt;&lt;/div&gt;_x000D_
&lt;div&gt;Material: A&amp;ccedil;o Cromado&lt;/div&gt;_x000D_
&lt;div&gt;Cor Predominante: Preto&lt;/div&gt;_x000D_
&lt;div&gt;Capacidade: 120 kg&lt;/div&gt;_x000D_
&lt;div&gt;&amp;nbsp;&lt;/div&gt;_x000D_
&lt;div&gt;&lt;strong&gt;Informa&amp;ccedil;&amp;otilde;es importantes:&lt;/strong&gt;&lt;/div&gt;_x000D_
&lt;div&gt;Posi&amp;ccedil;&amp;atilde;o m&amp;iacute;nima - 41cm x 43,5cm x 68,5cm&lt;/div&gt;_x000D_
&lt;div&gt;Posi&amp;ccedil;&amp;atilde;o m&amp;aacute;xima - 41cm x 43,5cm x 89cm&lt;/div&gt;_x000D_
&lt;div&gt;&amp;nbsp;&lt;/div&gt;_x000D_
&lt;div&gt;&lt;em&gt;&lt;strong&gt;Garantia: 90 Dias&lt;/strong&gt;&lt;/em&gt;&lt;/div&gt;_x000D_
&lt;div&gt;&lt;strong&gt;&lt;br /&gt;_x000D_
&lt;/strong&gt;&lt;/div&gt;_x000D_
&lt;div&gt;&lt;strong&gt;Dimens&amp;otilde;es:&lt;/strong&gt;&lt;/div&gt;_x000D_
&lt;div&gt;Altura: 54,50 Cent&amp;iacute;metros&lt;/div&gt;_x000D_
&lt;div&gt;Largura: 36,20 Cent&amp;iacute;metros&lt;/div&gt;_x000D_
&lt;div&gt;Comprimento: 45,10 Cent&amp;iacute;metros&lt;/div&gt;_x000D_
&lt;div&gt;Peso: 5,15 KG / cada&lt;/div&gt;_x000D_
&lt;div&gt;Quantidade na embalagem: 2 unidades&lt;/div&gt;</t>
  </si>
  <si>
    <t>banqueta-lotus-com-base-giratoria-e-ajuste-de-altura-preta-com-2-pecas-mor</t>
  </si>
  <si>
    <t>comprar, combo, Banqueta, Lótus, Base, Giratória, Ajuste, Altura, Cor, Preta, MOR</t>
  </si>
  <si>
    <t>Combo com 2 Banquetas Lótus com Base Giratória e Ajuste de Altura Preta MOR</t>
  </si>
  <si>
    <t>/X/E/XEUCNUSZQBDNFYAADIMT.jpg</t>
  </si>
  <si>
    <t>ean=1001001613496,height=44,id_anymarket=12449608,integrar_anymarket=1,intelipost_product_height=44,intelipost_product_length=52,intelipost_product_width=45,length=52,manufacturer=Mor,mp_exclude_sitemap=No,preco_mercado_livre=783,preco_outros_marketplaces=692,search_priority=4,unidade_medida=PÇ,wesupply_estimation_display=Yes,width=45</t>
  </si>
  <si>
    <t>/X/E/XEUCNUSZQBDNFYAADIMT.jpg,/H/M/HMBETJORFSQRNABVBJKJ.jpg,/X/Z/XZALIKJGEHNMSVFLCPIE.jpg,/G/A/GAUYLMAFXFYUYCVILPWJ.jpg,/Z/H/ZHMXFDZRVPSMAGCWFCZV.jpg</t>
  </si>
  <si>
    <t>Banqueta Lótus com Base Giratória e Ajuste de Altura Preta com 2 Peças MOR,Banqueta Lótus com Base Giratória e Ajuste de Altura Preta com 2 Peças MOR,Banqueta Lótus com Base Giratória e Ajuste de Altura Preta com 2 Peças MOR,Banqueta Lótus com Base Giratória e Ajuste de Altura Preta com 2 Peças MOR,Banqueta Lótus com Base Giratória e Ajuste de Altura Preta com 2 Peças MOR</t>
  </si>
  <si>
    <t>Banqueta Lótus com Base Giratória e Ajuste de Altura Branca com 2 Peças MOR</t>
  </si>
  <si>
    <t>&lt;p&gt;&lt;span style="font-family: Arial, Helvetica, sans-serif; font-size: 18px; color: rgb(24, 90, 131); font-weight: bold; margin: 0px;"&gt;Banqueta L&amp;oacute;tus com Base Girat&amp;oacute;ria e Ajuste de Altura Branca com 2 Pe&amp;ccedil;as MOR&lt;/span&gt;&lt;/p&gt;_x000D_
&lt;ul&gt;_x000D_
    &lt;li&gt;A Banqueta L&amp;oacute;tus Branca da Mor possui design arrojado que proporciona modernidade e beleza ao ambiente.&lt;/li&gt;_x000D_
    &lt;li&gt;Pr&amp;aacute;tica, moderna e de f&amp;aacute;cil limpeza, conta com estrutura refor&amp;ccedil;ada em a&amp;ccedil;o cromado e assento em ABS super-resistente.&lt;/li&gt;_x000D_
    &lt;li&gt;Entre suas caracter&amp;iacute;sticas, destacam-se dois diferenciais: a regulagem de altura e apoio para os p&amp;eacute;s, que garantem maior comodidade para pessoas de todas as estaturas.&lt;/li&gt;_x000D_
    &lt;li&gt;Seu formato anat&amp;ocirc;mico suporta at&amp;eacute; 120 Kg e permite girar 360&amp;deg;, garantindo liberdade de movimentos para acompanhar aquele bate-papo com os amigos em casa.&lt;/li&gt;_x000D_
    &lt;li&gt;Resist&amp;ecirc;ncia, conforto e bom gosto far&amp;atilde;o parte da sua decora&amp;ccedil;&amp;atilde;o ao adquirir a Banqueta L&amp;oacute;tus da Mor!&lt;/li&gt;_x000D_
&lt;/ul&gt;_x000D_
&lt;p&gt;&lt;strong&gt;DADOS:&lt;/strong&gt;&lt;/p&gt;_x000D_
&lt;ul&gt;_x000D_
    &lt;li&gt;Material: A&amp;ccedil;o Cromado&lt;/li&gt;_x000D_
    &lt;li&gt;Cor Predominante: Branco&lt;/li&gt;_x000D_
    &lt;li&gt;Capacidade: 120 kg&lt;/li&gt;_x000D_
&lt;/ul&gt;_x000D_
&lt;p&gt;&lt;strong&gt;Informa&amp;ccedil;&amp;otilde;es importantes:&lt;/strong&gt;&lt;/p&gt;_x000D_
&lt;ul&gt;_x000D_
    &lt;li&gt;- Posi&amp;ccedil;&amp;atilde;o m&amp;iacute;nima - 41cm x 43,5cm x 68,5cm&lt;/li&gt;_x000D_
    &lt;li&gt;- Posi&amp;ccedil;&amp;atilde;o m&amp;aacute;xima - 41cm x 43,5cm x 89cm&amp;nbsp;&lt;/li&gt;_x000D_
    &lt;li&gt;Garantia: 90 Dias&lt;/li&gt;_x000D_
    &lt;li&gt;Dimens&amp;otilde;es:&lt;/li&gt;_x000D_
    &lt;li&gt;Altura: 54,50 Cent&amp;iacute;metros&lt;/li&gt;_x000D_
    &lt;li&gt;Largura: 32,00 Cent&amp;iacute;metros&lt;/li&gt;_x000D_
    &lt;li&gt;Comprimento: 45,10 Cent&amp;iacute;metros&lt;/li&gt;_x000D_
    &lt;li&gt;Peso: 5,15 Kg / cada&lt;/li&gt;_x000D_
    &lt;li&gt;Quantidade na embalagem: 2 unidades&lt;/li&gt;_x000D_
&lt;/ul&gt;</t>
  </si>
  <si>
    <t>banqueta-lotus-com-base-giratoria-e-ajuste-de-altura-branca-com-2-pecas-mor</t>
  </si>
  <si>
    <t>compar, combo, Banqueta, bar, balcão, cozinha, Lótus, Base, Giratória, classic, Ajuste, altura, Branca, MOR</t>
  </si>
  <si>
    <t>Combo com 2 Banquetas Lótus com Base Giratória e Ajuste de Altura Branca MOR</t>
  </si>
  <si>
    <t>/J/E/JEJZISOPAWZMSYEZOWTH.jpg</t>
  </si>
  <si>
    <t>ean=1001001613502,height=44,id_anymarket=12449607,integrar_anymarket=1,intelipost_product_height=44,intelipost_product_length=52,intelipost_product_width=45,length=52,manufacturer=Mor,mp_exclude_sitemap=No,preco_mercado_livre=778.4,preco_outros_marketplaces=715.2,search_priority=4,unidade_medida=PÇ,wesupply_estimation_display=Yes,width=45</t>
  </si>
  <si>
    <t>/J/E/JEJZISOPAWZMSYEZOWTH.jpg,/N/I/NIJHMMUSZYCIQBAUXMPM.jpg,/P/J/PJRYPFTBBDIJJSHBVCNW.jpg,/Y/W/YWQCTRWRYJBBHHSERKRG.jpg,/S/S/SSQVPTZXTYZVZTNTTPFY.jpg</t>
  </si>
  <si>
    <t>Banqueta Lótus com Base Giratória e Ajuste de Altura Branca com 2 Peças MOR,Banqueta Lótus com Base Giratória e Ajuste de Altura Branca com 2 Peças MOR,Banqueta Lótus com Base Giratória e Ajuste de Altura Branca com 2 Peças MOR,Banqueta Lótus com Base Giratória e Ajuste de Altura Branca com 2 Peças MOR,Banqueta Lótus com Base Giratória e Ajuste de Altura Branca com 2 Peças MOR</t>
  </si>
  <si>
    <t>Categorias/Piscinas e Acessórios /Limpeza &amp; Manutenção/Cloros,Categorias/Casa e Lazer,Categorias/Piscinas e Acessórios ,CrossSell Manutenção piscina</t>
  </si>
  <si>
    <t>Cloro Granulado Dicloro de Sódio para Piscinas e Hidrotanques Light Blue 10 KG MONTREAL</t>
  </si>
  <si>
    <t>&lt;div&gt;&lt;span style="font-family: Arial, Helvetica, sans-serif; font-size: 18px; color: rgb(24, 90, 131); font-weight: bold; margin: 0px;"&gt;Cloro Granulado Dicloro de S&amp;oacute;dio para Piscinas e Hidrotanques Light Blue 10 KG MONTREAL&lt;/span&gt;&lt;/div&gt;_x000D_
&lt;div&gt;&amp;nbsp;&lt;/div&gt;_x000D_
&lt;div&gt;Efici&amp;ecirc;ncia, Economia e Praticidade&lt;/div&gt;_x000D_
&lt;div&gt;Dicloro Light Blue &amp;eacute; a nova e mais econ&amp;ocirc;mica solu&amp;ccedil;&amp;atilde;o para o saneamento de piscinas e hidrotanques!&lt;/div&gt;_x000D_
&lt;div&gt;Ele n&amp;atilde;o cont&amp;eacute;m insol&amp;uacute;veis e n&amp;atilde;o altera o pH da &amp;aacute;gua.&lt;/div&gt;_x000D_
&lt;div&gt;O Dicloro Light Blue forma um estabilizador de cloro que aumenta a durabilidade do cloro na &amp;aacute;gua, tem efeito algist&amp;aacute;tico e bactericida, resultando em economia e limpeza prolongada.&lt;/div&gt;_x000D_
&lt;div&gt;Quantidade: 10 KG&lt;/div&gt;_x000D_
&lt;div&gt;Quantidade de cloro ativo: 32%&lt;/div&gt;_x000D_
&lt;div&gt;Refer&amp;ecirc;ncia: ONU 2465 Dicloroisocianurato de S&amp;oacute;dio&lt;/div&gt;_x000D_
&lt;div&gt;Homologado pelo INMETRO&lt;/div&gt;_x000D_
&lt;div&gt;&amp;nbsp;&lt;/div&gt;_x000D_
&lt;div&gt;Marca: Montreal&lt;/div&gt;_x000D_
&lt;div&gt;Embagalem: 10 KG&amp;nbsp;&lt;/div&gt;_x000D_
&lt;p&gt;* Imagens meramente ilustrativas.&amp;nbsp;&lt;/p&gt;</t>
  </si>
  <si>
    <t>cloro-granulado-dicloro-de-sodio-para-piscinas-e-hidrotanques-light-blue-10-kg-montreal</t>
  </si>
  <si>
    <t>cloro, granulado, dicloro, Dicloroisocianurato, sódio, piscina, refil, light, blue, hidrotanque, ativo, ONU, 2465, desinfetante</t>
  </si>
  <si>
    <t>Dicloro Light Blue Granulado para Piscinas e Hidrotanques 10 KG MONTREAL</t>
  </si>
  <si>
    <t>/J/C/JCCSCHCCZDJLKHDGFUMA.jpg</t>
  </si>
  <si>
    <t>ean=1001001613724,gift_wrapping_available=No,height=40,id_anymarket=12237622,integrar_anymarket=1,intelipost_product_height=40,intelipost_product_length=40,intelipost_product_width=40,length=40,manufacturer=Montreal,mp_exclude_sitemap=No,preco_mercado_livre=275.49,preco_outros_marketplaces=194.9,product_image_size=Default,search_priority=4,sw_featured=No,unidade_medida=PÇ,wesupply_estimation_display=Yes,width=40</t>
  </si>
  <si>
    <t>/J/C/JCCSCHCCZDJLKHDGFUMA.jpg,/R/Z/RZXZJFCNTYLBFSXQPXTI.jpg,/R/X/RXXQPOLRPHNYCFGKFCIW.jpg,/h/q/hqdefault_14.jpg</t>
  </si>
  <si>
    <t>Cloro Granulado Dicloro de Sódio para Piscinas e Hidrotanques Light Blue 10 KG MONTREAL,Cloro Granulado Dicloro de Sódio para Piscinas e Hidrotanques Light Blue 10 KG MONTREAL,Cloro Granulado Dicloro de Sódio para Piscinas e Hidrotanques Light Blue 10 KG MONTREAL,Cloro Granulado Dicloro de Sódio para Piscinas e Hidrotanques Light Blue 10 KG MONTREAL</t>
  </si>
  <si>
    <t>Categorias/Piscinas e Acessórios /Limpeza &amp; Manutenção/Algicidas,Categorias/Casa e Lazer,Categorias/Piscinas e Acessórios ,CrossSell Manutenção piscina</t>
  </si>
  <si>
    <t>Cloro Algicida Manutenção Anti Algas para Piscinas e Hidrotanques 1 Litro MONTREAL</t>
  </si>
  <si>
    <t>&lt;p&gt;&lt;span style="font-family: Arial, Helvetica, sans-serif; font-size: 18px; color: rgb(24, 90, 131); font-weight: bold; margin: 0px;"&gt;Cloro Algicida Manuten&amp;ccedil;&amp;atilde;o Anti Algas para Piscinas e Hidrotanques 1 Litro MONTREAL&lt;/span&gt;&lt;/p&gt;_x000D_
&lt;ul&gt;_x000D_
    &lt;li&gt;O Algicida Manuten&amp;ccedil;&amp;atilde;o da Montreal &amp;eacute; usado dilu&amp;iacute;do apenas com &amp;aacute;gua, despejando-o em v&amp;aacute;rios pontos da piscina para acelerar a sua a&amp;ccedil;&amp;atilde;o.&amp;nbsp;&lt;/li&gt;_x000D_
    &lt;li&gt;Ele &amp;eacute; eficaz para eliminar o mau cheiro e auxiliar na decanta&amp;ccedil;&amp;atilde;o da &amp;aacute;gua.&lt;/li&gt;_x000D_
    &lt;li&gt;&lt;strong&gt;IMPORTANTE:&lt;/strong&gt; Se a piscina apresentar infesta&amp;ccedil;&amp;atilde;o de algas nas paredes ou no fundo, ou ainda estiver com a &amp;aacute;gua esverdeada ou marrom, use o ALGICIDA CHOQUE MONTREAL.&lt;/li&gt;_x000D_
    &lt;li&gt;&lt;strong&gt;ATEN&amp;Ccedil;&amp;Atilde;O: &lt;/strong&gt;Nunca aplique Cloro no mesmo dia do Algicida, pois um ir&amp;aacute; prejudicar a efici&amp;ecirc;ncia do outro.&amp;nbsp;&lt;/li&gt;_x000D_
    &lt;li&gt;Quantidade: 1 Litro&lt;/li&gt;_x000D_
    &lt;li&gt;Marca: Montreal&lt;/li&gt;_x000D_
&lt;/ul&gt;</t>
  </si>
  <si>
    <t>cloro-algicida-manutencao-anti-algas-para-piscinas-e-hidrotanques-1-litro-montreal</t>
  </si>
  <si>
    <t>Cloro, Algicida, Anti, Algas, mau, cheiro, Piscinas, hidrotanques, MONTREAL</t>
  </si>
  <si>
    <t>/J/F/JFGXCDTDBEGEIDMBCVUG.jpg</t>
  </si>
  <si>
    <t>ean=7898022750019,height=15,id_anymarket=12342989,integrar_anymarket=1,intelipost_product_height=15,intelipost_product_length=15,intelipost_product_width=30,length=15,manufacturer=Montreal,mp_exclude_sitemap=No,preco_mercado_livre=29.91,preco_outros_marketplaces=22.21,search_priority=4,unidade_medida=PÇ,wesupply_estimation_display=Yes,width=30</t>
  </si>
  <si>
    <t>/J/F/JFGXCDTDBEGEIDMBCVUG.jpg,/P/A/PADZEMUBVHNRHTXCMKZN.jpg,/L/T/LTWRGEQOBASTBIPICHTQ.jpg</t>
  </si>
  <si>
    <t>Cloro Algicida Manutenção Anti Algas para Piscinas e Hidrotanques 1 Litro MONTREAL,Cloro Algicida Manutenção Anti Algas para Piscinas e Hidrotanques 1 Litro MONTREAL,Cloro Algicida Manutenção Anti Algas para Piscinas e Hidrotanques 1 Litro MONTREAL</t>
  </si>
  <si>
    <t>Cloro Algicida Choque Anti Algas para Piscinas e Hidrotanques 1 Litro MONTREAL</t>
  </si>
  <si>
    <t>&lt;p&gt;&lt;span style="font-family: Arial, Helvetica, sans-serif; font-size: 18px; color: rgb(24, 90, 131); font-weight: bold; margin: 0px;"&gt;Cloro Algicida Choque Anti Algas para Piscinas e Hidrotanques 1 Litro MONTREAL&lt;/span&gt;&lt;/p&gt;_x000D_
&lt;ul&gt;_x000D_
    &lt;li&gt;Algicida Choque &amp;ndash; ele &amp;eacute; eficaz na elimina&amp;ccedil;&amp;atilde;o de algas em piscinas e hidrotanques que apresentam infesta&amp;ccedil;&amp;atilde;o e tamb&amp;eacute;m elimina o mau cheiro e auxilia na decanta&amp;ccedil;&amp;atilde;o da &amp;aacute;gua.&lt;/li&gt;_x000D_
    &lt;li&gt;Sempre que a piscina apresentar &amp;aacute;gua esverdeada ou presen&amp;ccedil;a de algas nas paredes ou no fundo, proceda o tratamento com o Algicida Choque Montreal.&lt;/li&gt;_x000D_
    &lt;li&gt;Quantidade: 1 Litro&lt;/li&gt;_x000D_
    &lt;li&gt;Marca: Montreal&lt;/li&gt;_x000D_
&lt;/ul&gt;</t>
  </si>
  <si>
    <t>cloro-algicida-choque-anti-algas-para-piscinas-e-hidrotanques-1-litro-montreal</t>
  </si>
  <si>
    <t>Cloro, Algicida, Choque, Anti, Algas, Piscinas, hidrotanques, MONTREAL</t>
  </si>
  <si>
    <t>/F/O/FOIARIFSKNQIAEIUBGKV.jpg</t>
  </si>
  <si>
    <t>ean=1001001613748,height=15,id_anymarket=12342986,integrar_anymarket=1,intelipost_product_height=15,intelipost_product_length=15,intelipost_product_width=30,length=15,manufacturer=Montreal,mp_exclude_sitemap=No,preco_mercado_livre=42.58,preco_outros_marketplaces=34.88,search_priority=4,unidade_medida=PÇ,wesupply_estimation_display=Yes,width=30</t>
  </si>
  <si>
    <t>/F/O/FOIARIFSKNQIAEIUBGKV.jpg,/U/K/UKYLLMYZLMKMOXCDOWYG.jpg,/I/T/ITHCRFXYWMIYSNBVPWPE.jpg</t>
  </si>
  <si>
    <t>Cloro Algicida Choque Anti Algas para Piscinas e Hidrotanques 1 Litro MONTREAL,Cloro Algicida Choque Anti Algas para Piscinas e Hidrotanques 1 Litro MONTREAL,Cloro Algicida Choque Anti Algas para Piscinas e Hidrotanques 1 Litro MONTREAL</t>
  </si>
  <si>
    <t>Cloro Floculante Clarificante 1 Litro MONTREAL</t>
  </si>
  <si>
    <t>&lt;div&gt;&lt;span style="font-family: Arial, Helvetica, sans-serif; font-size: 18px; color: rgb(24, 90, 131); font-weight: bold; margin: 0px;"&gt;Cloro Floculante Clarificante 1 Litro MONTREAL&lt;/span&gt;&lt;/div&gt;_x000D_
&lt;div&gt;O Floculante Montreal &amp;eacute; eficaz na clarifica&amp;ccedil;&amp;atilde;o da &amp;aacute;gua da piscina, promovendo a aglutina&amp;ccedil;&amp;atilde;o e a decanta&amp;ccedil;&amp;atilde;o de part&amp;iacute;culas em suspens&amp;atilde;o e atuando tamb&amp;eacute;m na elimina&amp;ccedil;&amp;atilde;o de filmes oleosos.&lt;/div&gt;_x000D_
&lt;div&gt;Depositada no fundo da piscina, a sujeira &amp;eacute; facilmente removida na aspira&amp;ccedil;&amp;atilde;o.&lt;/div&gt;_x000D_
&lt;div&gt;O uso regular do Floculante Montreal mant&amp;eacute;m a &amp;aacute;gua da piscina cristalina, auxiliando o processo de filtra&amp;ccedil;&amp;atilde;o.&lt;/div&gt;_x000D_
&lt;div&gt;&amp;nbsp;&lt;/div&gt;_x000D_
&lt;div&gt;&lt;strong&gt;Informa&amp;ccedil;&amp;otilde;es Importantes:&lt;/strong&gt;&lt;/div&gt;_x000D_
&lt;div&gt;Certifique-se de que o pH da piscina esteja ajustado entre 7,2 e 7,8. Se necess&amp;aacute;rio, fa&amp;ccedil;a o ajuste dele.&lt;/div&gt;_x000D_
&lt;div&gt;Retrolave o filtro e coloque-o em funcionamento na posi&amp;ccedil;&amp;atilde;o &amp;ldquo;filtrar&amp;rdquo;.&lt;/div&gt;_x000D_
&lt;div&gt;Inicie com uma aplica&amp;ccedil;&amp;atilde;o de 2 a 4 ml para cada 1.000 l de &amp;aacute;gua.&lt;/div&gt;_x000D_
&lt;div&gt;Mantenha uma aplica&amp;ccedil;&amp;atilde;o semanal de 1,5 ml para cada 1.000 l de &amp;aacute;gua.&lt;/div&gt;_x000D_
&lt;div&gt;Deixe o filtro em funcionamento na posi&amp;ccedil;&amp;atilde;o &amp;ldquo;filtrar&amp;rdquo;, de 6 a 8 horas.&lt;/div&gt;_x000D_
&lt;div&gt;Ap&amp;oacute;s a clarifica&amp;ccedil;&amp;atilde;o, aspire a sujeira floculada no fundo da piscina e retrolave o filtro.&lt;/div&gt;_x000D_
&lt;div&gt;O FLOCULANTE MONTREAL dispensa o uso de Sulfato de Alum&amp;iacute;nio e outros decantadores, n&amp;atilde;o altera o pH e n&amp;atilde;o interfere na atividade de outros produtos comumente usados no tratamento da &amp;aacute;gua.&lt;/div&gt;_x000D_
&lt;div&gt;&amp;nbsp;&lt;/div&gt;_x000D_
&lt;div&gt;Quantidade: 1 Litro&lt;/div&gt;_x000D_
&lt;div&gt;Marca: Montreal&lt;/div&gt;_x000D_
&lt;div&gt;&amp;nbsp;&lt;/div&gt;_x000D_
&lt;p&gt;&lt;strong&gt;* Imagens meramente ilustrativas.&amp;nbsp;&lt;/strong&gt;&lt;/p&gt;</t>
  </si>
  <si>
    <t>cloro-floculante-clarificante-1-litro-montreal</t>
  </si>
  <si>
    <t>Cloro, Floculante, floc, Clarificante, MONTREAL</t>
  </si>
  <si>
    <t>/J/R/JRIUROWOGJOSWHUVELTZ.jpg</t>
  </si>
  <si>
    <t>ean=7898022750057,height=15,id_anymarket=12342990,integrar_anymarket=1,intelipost_product_height=15,intelipost_product_length=15,intelipost_product_width=30,length=15,manufacturer=Montreal,mp_exclude_sitemap=No,preco_mercado_livre=27.63,preco_outros_marketplaces=19.93,search_priority=4,unidade_medida=PÇ,wesupply_estimation_display=Yes,width=30</t>
  </si>
  <si>
    <t>/J/R/JRIUROWOGJOSWHUVELTZ.jpg,/V/G/VGZUOTPYEPZFRJETLCAR.jpg,/H/C/HCIRLAXUNUEROTUCSNFX.jpg</t>
  </si>
  <si>
    <t>Cloro Floculante Clarificante 1 Litro MONTREAL,Cloro Floculante Clarificante 1 Litro MONTREAL,Cloro Floculante Clarificante 1 Litro MONTREAL</t>
  </si>
  <si>
    <t>Alicate de Pressão 10 POL com Mordente 5RO EDA</t>
  </si>
  <si>
    <t>&lt;p&gt;&lt;span style="font-family: Arial, Helvetica, sans-serif; font-size: 18px; color: rgb(24, 90, 131); font-weight: bold; margin: 0px;"&gt;Alicate de Press&amp;atilde;o 10 POL com Mordente 5RO EDA&lt;/span&gt;&lt;/p&gt;_x000D_
&lt;ul&gt;_x000D_
    &lt;li&gt;Alicate de Pressao 10" com Mordente em a&amp;ccedil;o for&amp;ccedil;ado 5RO EDA, permite um ajuste preciso devido maior ader&amp;ecirc;ncia.&lt;/li&gt;_x000D_
    &lt;li&gt;Indicado para uso profisisonal ou por hobbistas.&lt;/li&gt;_x000D_
&lt;/ul&gt;_x000D_
&lt;p&gt;&lt;strong&gt;DADOS T&amp;Eacute;CNICOS:&lt;/strong&gt;&lt;/p&gt;_x000D_
&lt;ul&gt;_x000D_
    &lt;li&gt;- Marca: EDA&lt;/li&gt;_x000D_
    &lt;li&gt;- Material: A&amp;ccedil;o Forjado&lt;/li&gt;_x000D_
    &lt;li&gt;- Encartelado&lt;/li&gt;_x000D_
    &lt;li&gt;- Mordente&lt;/li&gt;_x000D_
    &lt;li&gt;- Comprimento: 23cm&lt;/li&gt;_x000D_
    &lt;li&gt;- Peso: 380g&lt;/li&gt;_x000D_
&lt;/ul&gt;</t>
  </si>
  <si>
    <t>alicate-de-pressao-10-polegadas-com-mordente-5ro-eda</t>
  </si>
  <si>
    <t>Alicate, Pressão, 10, POL, Mordente, 5RO, EDA</t>
  </si>
  <si>
    <t>/W/M/WMFLERWISLHBUQELXLDD.jpg</t>
  </si>
  <si>
    <t>ean=1010007613805,height=3,id_anymarket=15981423,integrar_anymarket=1,intelipost_product_height=3,intelipost_product_length=25,intelipost_product_width=5,length=25,manufacturer=Eda,mp_exclude_sitemap=No,preco_mercado_livre=33.33,preco_outros_marketplaces=25.63,search_priority=4,unidade_medida=PÇ,wesupply_estimation_display=Yes,width=5</t>
  </si>
  <si>
    <t>/W/M/WMFLERWISLHBUQELXLDD.jpg,/N/N/NNGOOQHFRQGCMPXUXQDK.jpg,/H/A/HANVRSJLYZVMNJCIGQWO.jpg</t>
  </si>
  <si>
    <t>Alicate de Pressão 10 POL com Mordente 5RO EDA,Alicate de Pressão 10 POL com Mordente 5RO EDA,Alicate de Pressão 10 POL com Mordente 5RO EDA</t>
  </si>
  <si>
    <t>Cortador Grama Elétrico 1200W GR1000 + Parafusadeira 3.6V c/ Saca Rolhas e Kit Bits BLACK &amp; DECKER  110V</t>
  </si>
  <si>
    <t>&lt;p&gt;&lt;span style="font-family: Arial, Helvetica, sans-serif; font-size: 18px; color: rgb(24, 90, 131); font-weight: bold; margin: 0px;"&gt;Cortador de Grama El&amp;eacute;trico 1200W GR1000 BLACK &amp; DECKER&amp;nbsp;&lt;/span&gt;&lt;/p&gt;_x000D_
&lt;ul&gt;_x000D_
    &lt;li&gt;Modelo: GR1000&lt;/li&gt;_x000D_
    &lt;li&gt;Marca: Black &amp; Decker&lt;/li&gt;_x000D_
&lt;/ul&gt;_x000D_
&lt;p&gt;&lt;strong&gt;Vantagens:&lt;/strong&gt;&lt;/p&gt;_x000D_
&lt;ul&gt;_x000D_
    &lt;li&gt;Possui caixa coletora de 28 litros de capacidade, com f&amp;aacute;cil descarte de grama e pr&amp;aacute;tico para acoplar.&lt;/li&gt;_x000D_
    &lt;li&gt;Al&amp;ccedil;a de f&amp;aacute;cil manuseio e transporte&lt;/li&gt;_x000D_
    &lt;li&gt;Leve e econ&amp;ocirc;mico&lt;/li&gt;_x000D_
    &lt;li&gt;Potente Motor de 1200W&amp;nbsp;&lt;/li&gt;_x000D_
    &lt;li&gt;Capacidade de 32 CM de largura, o que &amp;eacute; ideal para pequenos e m&amp;eacute;dios jardins.&lt;/li&gt;_x000D_
    &lt;li&gt;Tr&amp;ecirc;s diferentes n&amp;iacute;veis de corte, proporcionando um corte perfeito.&lt;/li&gt;_x000D_
&lt;/ul&gt;_x000D_
&lt;p&gt;&lt;strong&gt;Mais dados Importantes:&lt;/strong&gt;&lt;/p&gt;_x000D_
&lt;ul&gt;_x000D_
    &lt;li&gt;O Cortador de grama el&amp;eacute;trico GR1000 da Black+Decker possui 1200 watts de pot&amp;ecirc;ncia, velocidade de 12.000 rpm e cabe 28 litros na sua caixa coletora que &amp;eacute; f&amp;aacute;cil de esvaziar e colocar, possui al&amp;ccedil;a de f&amp;aacute;cil manuseio e transporte, &amp;eacute; um equipamento leve, sua capacidade de corte &amp;eacute; de 32 cm de largura, serve para pequenos e m&amp;eacute;dios jardins, possui 3 diferentes n&amp;iacute;veis de corte para ajustar a seu gosto.&amp;nbsp;&lt;/li&gt;_x000D_
    &lt;li&gt;O GR1000 &amp;eacute; ideal para fazer a manuten&amp;ccedil;&amp;atilde;o do seu jardim, nessas &amp;eacute;pocas de chuva e sol, quando a grama cresce muito e &amp;eacute; preciso cortar.&lt;/li&gt;_x000D_
&lt;/ul&gt;_x000D_
&lt;p&gt;&lt;strong&gt;DADOS T&amp;Eacute;CNICOS&lt;/strong&gt;:&lt;/p&gt;_x000D_
&lt;ul&gt;_x000D_
    &lt;li&gt;C&amp;oacute;digo:GR1000-B2 / GR1000-BR&lt;/li&gt;_x000D_
    &lt;li&gt;Modelo:GR1000&lt;/li&gt;_x000D_
    &lt;li&gt;Faixa de corte (cm):32&lt;/li&gt;_x000D_
    &lt;li&gt;N&amp;deg; de ajustes de corte:3&lt;/li&gt;_x000D_
    &lt;li&gt;Possui coletor de grama:Sim&lt;/li&gt;_x000D_
    &lt;li&gt;Pot&amp;ecirc;ncia (W):1200&lt;/li&gt;_x000D_
    &lt;li&gt;Tipo:El&amp;eacute;trico&lt;/li&gt;_x000D_
    &lt;li&gt;Volume do coletor (l):28&lt;/li&gt;_x000D_
    &lt;li&gt;Voltagem: 127V ou 220V&lt;/li&gt;_x000D_
    &lt;li&gt;Peso: 8.00 kg&lt;/li&gt;_x000D_
    &lt;li&gt;Garantia:12 meses&lt;/li&gt;_x000D_
    &lt;li&gt;SELO DE SEGURAN&amp;Ccedil;A DO INMETRO: Compuls&amp;oacute;rio OCP-0029&lt;/li&gt;_x000D_
&lt;/ul&gt;_x000D_
&lt;p&gt;&lt;span style="font-family: Arial, Helvetica, sans-serif; font-size: 28px; color: rgb(51, 51, 51); font-weight: bold; margin: 0px;"&gt;+&lt;/span&gt;&lt;/p&gt;_x000D_
&lt;p&gt;&lt;span style="font-family: Arial, Helvetica, sans-serif; font-size: 18px; color: rgb(24, 90, 131); font-weight: bold; margin: 0px;"&gt;Parafusadeira &amp;agrave; Bateria 3,6V com Saca Rolhas e Kit 6 Bits BDCS36W BLACK &amp; DECKER&amp;nbsp;&amp;nbsp;&lt;/span&gt;&lt;/p&gt;_x000D_
&lt;ul&gt;_x000D_
    &lt;li&gt;A Parafusadeira &amp;agrave; bateria com saca rolhas e bits BDCS36W da Black + Decker,conta com bateria de 3,6 Volts, &amp;eacute; a ferramenta ideal para pequenos trabalhos e reparos.&lt;/li&gt;_x000D_
    &lt;li&gt;A Parafusadeira da Black + Decker possui o diferencial que possibilita o usu&amp;aacute;rio realizar outras fun&amp;ccedil;&amp;otilde;es como abrir um vinho, gra&amp;ccedil;as ao seu acess&amp;oacute;rio.&amp;nbsp;&lt;/li&gt;_x000D_
    &lt;li&gt;O que torna a parafusadeira vers&amp;aacute;til para todas ocasi&amp;otilde;es, com seu desgn inovador, possui lanterna para auxiliar no trabalho.&lt;/li&gt;_x000D_
&lt;/ul&gt;_x000D_
&lt;ol&gt;_x000D_
    &lt;li&gt;Modelo:BDCS36W&lt;/li&gt;_x000D_
    &lt;li&gt;Marca: Black &amp; Decker&lt;/li&gt;_x000D_
&lt;/ol&gt;_x000D_
&lt;p&gt;&lt;strong&gt;Especifica&amp;ccedil;&amp;otilde;es T&amp;eacute;cnicas:&lt;/strong&gt;&lt;/p&gt;_x000D_
&lt;ul&gt;_x000D_
    &lt;li&gt;Bateria: 3.6V - 1300mAh&lt;/li&gt;_x000D_
    &lt;li&gt;Torque max: 4.0N.m&lt;/li&gt;_x000D_
    &lt;li&gt;Bateria de 3.6V de &amp;Iacute;on Litio&lt;/li&gt;_x000D_
    &lt;li&gt;Potente Lanterna LED&lt;/li&gt;_x000D_
    &lt;li&gt;Velocidade sem Carga: 200 &amp;plusmn; 10% rpm&lt;/li&gt;_x000D_
    &lt;li&gt;Encaixe: 1/4" sextavado.&lt;/li&gt;_x000D_
    &lt;li&gt;Voltagem: Bivolt (110V/220V)&lt;/li&gt;_x000D_
    &lt;li&gt;Peso:0.95 kg&lt;/li&gt;_x000D_
    &lt;li&gt;Garantia:12 meses&lt;/li&gt;_x000D_
&lt;/ul&gt;_x000D_
&lt;p&gt;&lt;strong&gt;Itens inclusos:&lt;/strong&gt;&lt;/p&gt;_x000D_
&lt;ul&gt;_x000D_
    &lt;li&gt;1 Abridor de vinho&lt;/li&gt;_x000D_
    &lt;li&gt;1 adaptador&lt;/li&gt;_x000D_
    &lt;li&gt;6 bits&lt;/li&gt;_x000D_
&lt;/ul&gt;_x000D_
&lt;p&gt;&lt;a href="http://&lt;iframe width="560" height="315" src="https://www.youtube.com/embed/f1mAoTZIQJo" frameborder="0" allow="autoplay; encrypted-media" allowfullscreen&gt;&lt;/iframe&gt;"&gt;ASSISTA AQUI O V&amp;Iacute;DEO:&amp;nbsp;&lt;/a&gt;&lt;/p&gt;</t>
  </si>
  <si>
    <t>cortador-grama-eletrico-1200w-gr1000-parafusadeira-3-6v-com-saca-rolhas-e-kit-bits-black-decker</t>
  </si>
  <si>
    <t xml:space="preserve">combo, Cortador, Grama, Elétrico, 1200W, GR1000, Recolhedor, BLACK, &amp;, DECKER, GR1000-B2, GR1000-BR, Parafusadeira, Bateria, 3,6V, abridor, vinho, Saca, Rolhas, Kit, 6, Bits, BDCS36W, BLACK, &amp;, DECKER </t>
  </si>
  <si>
    <t xml:space="preserve">Cortador de Grama Elétrico 1200W+ Parafusadeira 3,6V com saca Rolhas e Kit bITS BLACK &amp; DECKER </t>
  </si>
  <si>
    <t>ean=1010037613868,height=36,id_anymarket=12270537,integrar_anymarket=1,intelipost_product_height=36,intelipost_product_length=60,intelipost_product_width=29,length=60,manufacturer=Black &amp; Decker,mp_exclude_sitemap=No,preco_mercado_livre=610.2,preco_outros_marketplaces=554.2,search_priority=4,unidade_medida=PÇ,voltagem=110V,wesupply_estimation_display=Yes,width=29</t>
  </si>
  <si>
    <t>Cortador Grama Elétrico 1200W GR1000 + Parafusadeira 3.6V c/ Saca Rolhas e Kit Bits BLACK &amp; DECKER  220V</t>
  </si>
  <si>
    <t>cortador-grama-eletrico-1200w-gr1000-parafusadeira-3-6v-c-saca-rolhas-e-kit-bits-black-decker-220v</t>
  </si>
  <si>
    <t>ean=1010037613875,height=36,id_anymarket=12270537,integrar_anymarket=1,intelipost_product_height=36,intelipost_product_length=60,intelipost_product_width=29,length=60,manufacturer=Black &amp; Decker,mp_exclude_sitemap=No,preco_mercado_livre=610.2,preco_outros_marketplaces=554.2,search_priority=4,unidade_medida=PÇ,voltagem=220V,wesupply_estimation_display=Yes,width=29</t>
  </si>
  <si>
    <t>Cortador de Grama TRAPP 1.5 CV 1800W MC-50E + Luvas 110V</t>
  </si>
  <si>
    <t>&lt;p&gt;&lt;span style="font-family: Arial, Helvetica, sans-serif; font-size: 18px; color: rgb(24, 90, 131); font-weight: bold; margin: 0px;"&gt;Cortador Grama 1,5 CV Monof&amp;aacute;sico MC-50E 1800W TRAPP&lt;/span&gt;&lt;/p&gt;_x000D_
&lt;p&gt;&lt;strong&gt;Caracter&amp;iacute;sticas&lt;/strong&gt;&lt;/p&gt;_x000D_
&lt;ul&gt;_x000D_
    &lt;li&gt;Equipado com bot&amp;atilde;o trava de seguran&amp;ccedil;a que impede o acionamento acidental da m&amp;aacute;quina, liberando a partida do motor, somente quando pressionado;&lt;/li&gt;_x000D_
    &lt;li&gt;Chave el&amp;eacute;trica interruptora bipolar, que permite isola&amp;ccedil;&amp;atilde;o total e independente da posi&amp;ccedil;&amp;atilde;o do plugue na tomada;&lt;/li&gt;_x000D_
    &lt;li&gt;Cabo ergon&amp;ocirc;mico para maior conforto do operador e dobr&amp;aacute;vel facilitando o transporte e armazenamento;&lt;/li&gt;_x000D_
    &lt;li&gt;Base em chapa de a&amp;ccedil;o de 1,9mm de espessura;&lt;/li&gt;_x000D_
    &lt;li&gt;Rodas de polietileno de alta densidade revestida com PVC;&lt;/li&gt;_x000D_
    &lt;li&gt;Sa&amp;iacute;da Lateral;&lt;/li&gt;_x000D_
    &lt;li&gt;L&amp;acirc;mina em a&amp;ccedil;o especial, espessura de 3mm com t&amp;ecirc;mpera total;&lt;/li&gt;_x000D_
    &lt;li&gt;Regulagem de altura: Em 5 posi&amp;ccedil;&amp;otilde;es que varia de 3,0cm a 7,5cm, com sistema de regulagem de altura independente nas 4 rodas que&amp;nbsp; permite efetuar o corte do gramado numa &amp;uacute;nica opera&amp;ccedil;&amp;atilde;o e o acabamento na borda dos canteiros;&lt;/li&gt;_x000D_
    &lt;li&gt;Rendimento aproximado de 800m&amp;sup2;;&lt;/li&gt;_x000D_
    &lt;li&gt;Todas as pe&amp;ccedil;as recebem tratamento anticorrosivo e pintura com tinta a p&amp;oacute; de poli&amp;eacute;ster polimerizado em estufa a 230&amp;deg;C, garantindo maior durabilidade e acabamento;&lt;/li&gt;_x000D_
    &lt;li&gt;N&amp;atilde;o acompanha extens&amp;atilde;o el&amp;eacute;trica;&lt;/li&gt;_x000D_
    &lt;li&gt;Garantia: 12 meses.&lt;/li&gt;_x000D_
&lt;/ul&gt;_x000D_
&lt;p&gt;&lt;strong&gt;Ficha T&amp;eacute;cnica&lt;/strong&gt;&lt;/p&gt;_x000D_
&lt;ul&gt;_x000D_
    &lt;li&gt;Pot&amp;ecirc;ncia 1800W&lt;/li&gt;_x000D_
    &lt;li&gt;Motor: Monof&amp;aacute;sico&lt;/li&gt;_x000D_
    &lt;li&gt;Peso L&amp;iacute;quido: 29KG&lt;/li&gt;_x000D_
    &lt;li&gt;Faixa de Corte: 48CM&lt;/li&gt;_x000D_
    &lt;li&gt;Recolhedor Sa&amp;iacute;da: Lateral&lt;/li&gt;_x000D_
&lt;/ul&gt;_x000D_
&lt;p&gt;&lt;strong&gt;&lt;em&gt;Segue a Norma ABNT IEC 60335-2-77&lt;/em&gt;&lt;/strong&gt;&lt;/p&gt;</t>
  </si>
  <si>
    <t>cortador-de-grama-trapp-1-5-cv-1800w-mc-50e-luvas-110v</t>
  </si>
  <si>
    <t>ean=1010037613899,height=44,id_anymarket=12908371,integrar_anymarket=1,intelipost_product_height=44,intelipost_product_length=80,intelipost_product_width=58,length=80,manufacturer=Trapp,mp_exclude_sitemap=No,preco_mercado_livre=849.5,preco_outros_marketplaces=849.5,search_priority=4,unidade_medida=PÇ,voltagem=110V,wesupply_estimation_display=Yes,width=58</t>
  </si>
  <si>
    <t>Cortador de Grama TRAPP 1.5 CV 1800W MC-50E + Luvas 220V</t>
  </si>
  <si>
    <t>cortador-de-grama-trapp-1-5-cv-1800w-mc-50e-luvas-220v</t>
  </si>
  <si>
    <t>ean=1010037613905,height=44,id_anymarket=12908371,integrar_anymarket=1,intelipost_product_height=44,intelipost_product_length=80,intelipost_product_width=58,length=80,manufacturer=Trapp,mp_exclude_sitemap=No,preco_mercado_livre=868.7,preco_outros_marketplaces=849.7,search_priority=4,unidade_medida=PÇ,voltagem=220V,wesupply_estimation_display=Yes,width=58</t>
  </si>
  <si>
    <t>Disco de Lixa para Lixadeira de Teto LPV600 Grão 150 com 10 Unidades VONDER</t>
  </si>
  <si>
    <t>&lt;p&gt;&lt;span style="font-family: Arial, Helvetica, sans-serif; font-size: 18px; color: rgb(24, 90, 131); font-weight: bold; margin: 0px;"&gt;Disco de Lixa para Lixadeira de Teto LPV600 Gr&amp;atilde;o 150 com 10 Unidades VONDER&lt;/span&gt;&lt;/p&gt;_x000D_
&lt;p&gt;&lt;em&gt;Refer&amp;ecirc;ncia: 12.58.225.150&lt;/em&gt;&lt;/p&gt;_x000D_
&lt;p&gt;&lt;strong&gt;Conte&amp;uacute;do da Embalagem:&lt;/strong&gt;&lt;/p&gt;_x000D_
&lt;ul&gt;_x000D_
    &lt;li&gt;1 Pacote com 10 discos de lixa&lt;/li&gt;_x000D_
    &lt;li&gt;Ideal para lixar paredes de alvenaria, gesso e massa corrida.&lt;/li&gt;_x000D_
    &lt;li&gt;Indicado para Lixadeira de Parede LPV 600 e LPV 1000 VONDER.&lt;/li&gt;_x000D_
    &lt;li&gt;Possui sistema fixa f&amp;aacute;cil e 8 furos para aspira&amp;ccedil;&amp;atilde;o da poeira&lt;/li&gt;_x000D_
&lt;/ul&gt;_x000D_
&lt;p&gt;&lt;strong&gt;DETALHES T&amp;Eacute;CNICOS&lt;/strong&gt;&lt;/p&gt;_x000D_
&lt;ul&gt;_x000D_
    &lt;li&gt;Di&amp;acirc;metro do disco de lixa: 225 mm&lt;/li&gt;_x000D_
    &lt;li&gt;Gr&amp;atilde;o: G 150&lt;/li&gt;_x000D_
    &lt;li&gt;Tipo de gr&amp;atilde;o abrasivo: &amp;Oacute;xido de alum&amp;iacute;nio&lt;/li&gt;_x000D_
    &lt;li&gt;Garantia - E (CDC):Garantia legal: 90 dias&lt;/li&gt;_x000D_
&lt;/ul&gt;</t>
  </si>
  <si>
    <t>disco-de-lixa-para-lixadeira-de-teto-lpv600-grao-150-com-10-unidades-vonder</t>
  </si>
  <si>
    <t>/Z/Y/ZYJRJJBNDAKBKBSTYIJO.jpg</t>
  </si>
  <si>
    <t>ean=7893946480974,height=25,id_anymarket=12522160,integrar_anymarket=1,intelipost_product_height=25,intelipost_product_length=25,intelipost_product_width=2,length=25,manufacturer=Vonder,mp_exclude_sitemap=No,preco_mercado_livre=66.89,preco_outros_marketplaces=63.83,search_priority=4,unidade_medida=PÇ,wesupply_estimation_display=Yes,width=2</t>
  </si>
  <si>
    <t>/Z/Y/ZYJRJJBNDAKBKBSTYIJO.jpg,/V/V/VVKKKIRXOBBXWDSJSQHC.jpg,/Z/K/ZKRNJCHMBBEJEQBENZGB.jpg,/R/D/RDYBYNEHJIBHAHPLDXAI.jpg</t>
  </si>
  <si>
    <t>Disco de Lixa para Lixadeira de Teto LPV600 Grão 150 com 10 Unidades VONDER,Disco de Lixa para Lixadeira de Teto LPV600 Grão 150 com 10 Unidades VONDER,Disco de Lixa para Lixadeira de Teto LPV600 Grão 150 com 10 Unidades VONDER,Disco de Lixa para Lixadeira de Teto LPV600 Grão 150 com 10 Unidades VONDER</t>
  </si>
  <si>
    <t>Categorias/Piscinas e Acessórios /Limpeza &amp; Manutenção/Cloros,Categorias/Casa e Lazer,Categorias/Piscinas e Acessórios ,Saldão real</t>
  </si>
  <si>
    <t>Cloro Granulado Dicloro de Sódio p/ Piscinas e Hidrotanques Light Blue 10 KG c/ 2 Unidades MONTREAL</t>
  </si>
  <si>
    <t>&lt;div&gt;&lt;span style="font-family: Arial, Helvetica, sans-serif; font-size: 18px; color: rgb(24, 90, 131); font-weight: bold; margin: 0px;"&gt;Cloro Granulado Dicloro de S&amp;oacute;dio p/ Piscinas e Hidrotanques Light Blue 10 KG c/ 2 Unidades MONTREAL&lt;/span&gt;&lt;/div&gt;_x000D_
&lt;div&gt;&amp;nbsp;&lt;/div&gt;_x000D_
&lt;div&gt;Efici&amp;ecirc;ncia, Economia e Praticidade&lt;/div&gt;_x000D_
&lt;div&gt;Dicloro Light Blue &amp;eacute; a nova e mais econ&amp;ocirc;mica solu&amp;ccedil;&amp;atilde;o para o saneamento de piscinas e hidrotanques!&lt;/div&gt;_x000D_
&lt;div&gt;Ele n&amp;atilde;o cont&amp;eacute;m insol&amp;uacute;veis e n&amp;atilde;o altera o pH da &amp;aacute;gua.&lt;/div&gt;_x000D_
&lt;div&gt;O Dicloro Light Blue forma um estabilizador de cloro que aumenta a durabilidade do cloro na &amp;aacute;gua, tem efeito algist&amp;aacute;tico e bactericida, resultando em economia e limpeza prolongada.&lt;/div&gt;_x000D_
&lt;div&gt;Quantidade: 10 KG&lt;/div&gt;_x000D_
&lt;div&gt;Quantidade de cloro ativo: 32%&lt;/div&gt;_x000D_
&lt;div&gt;Refer&amp;ecirc;ncia: ONU 2465 Dicloroisocianurato de S&amp;oacute;dio&lt;/div&gt;_x000D_
&lt;div&gt;Homologado pelo INMETRO&lt;/div&gt;_x000D_
&lt;div&gt;&amp;nbsp;&lt;/div&gt;_x000D_
&lt;div&gt;Marca: Montreal&lt;/div&gt;_x000D_
&lt;div&gt;Embagalem: 2 unidades de 10 KG/cada&lt;/div&gt;_x000D_
&lt;div&gt;&amp;nbsp;&lt;/div&gt;_x000D_
&lt;p&gt;* Imagens meramente ilustrativas.&amp;nbsp;&lt;/p&gt;</t>
  </si>
  <si>
    <t>cloro-granulado-dicloro-de-sodio-para-piscinas-e-hidrotanques-light-blue-10-kg-com-2-unidades-montreal</t>
  </si>
  <si>
    <t>/B/F/BFWMWSSGBOWSKGKVLPOW.jpg</t>
  </si>
  <si>
    <t>ean=1001001613977,gift_wrapping_available=No,height=40,id_anymarket=12331405,integrar_anymarket=1,intelipost_product_height=40,intelipost_product_length=40,intelipost_product_width=80,length=40,manufacturer=Montreal,mp_exclude_sitemap=No,preco_mercado_livre=505.3,preco_outros_marketplaces=387.3,product_image_size=Default,search_priority=4,sw_featured=No,unidade_medida=PÇ,wesupply_estimation_display=Yes,width=80</t>
  </si>
  <si>
    <t>/B/F/BFWMWSSGBOWSKGKVLPOW.jpg,/X/A/XADSZXJXBQAPZXAMHMEG.jpg,/U/Y/UYFUMIWTWUZOJEKABDMZ.jpg,/h/q/hqdefault_13_28.jpg</t>
  </si>
  <si>
    <t>Cloro Granulado Dicloro de Sódio p/ Piscinas e Hidrotanques Light Blue 10 KG c/ 2 Unidades MONTREAL,Cloro Granulado Dicloro de Sódio p/ Piscinas e Hidrotanques Light Blue 10 KG c/ 2 Unidades MONTREAL,Cloro Granulado Dicloro de Sódio p/ Piscinas e Hidrotanques Light Blue 10 KG c/ 2 Unidades MONTREAL,Cloro Granulado Dicloro de Sódio p/ Piscinas e Hidrotanques Light Blue 10 KG c/ 2 Unidades MONTREAL</t>
  </si>
  <si>
    <t>configurable</t>
  </si>
  <si>
    <t>Óleo Lubrificante para Compressor de Pistão 1 Litro Lub Aw150 OLB001 PRESSURE</t>
  </si>
  <si>
    <t>&lt;div&gt;&lt;span style="font-family: Arial, Helvetica, sans-serif; font-size: 18px; color: rgb(24, 90, 131); font-weight: bold; margin: 0px;"&gt;&amp;Oacute;leo Lubrificante para Compressor de Pist&amp;atilde;o 1 Litro Lub Aw150 OLB001 PRESSURE&lt;/span&gt;&lt;/div&gt;_x000D_
&lt;div&gt;&amp;nbsp;&lt;/div&gt;_x000D_
&lt;div&gt;&amp;Oacute;leo mineral para compressores alternativos de pist&amp;otilde;es.&lt;/div&gt;_x000D_
&lt;div&gt;Composi&amp;ccedil;&amp;atilde;o: &amp;oacute;leo mineral de primeiro refino derivado de petr&amp;oacute;leo e aditivos especiais de alta performance, cont&amp;eacute;m aditivos antioxidante, anti-espumante e anti-corrosivo.&lt;/div&gt;_x000D_
&lt;div&gt;&amp;nbsp;&lt;/div&gt;_x000D_
&lt;div&gt;&lt;strong&gt;DADOS T&amp;Eacute;CNICOS:&lt;/strong&gt;&lt;/div&gt;_x000D_
&lt;div&gt;Viscosidade: ISO VG 150&lt;span style="white-space:pre"&gt;	&lt;/span&gt; &lt;span style="white-space:pre"&gt;	&lt;/span&gt;&lt;/div&gt;_x000D_
&lt;div&gt;&amp;Oacute;leo mineral para compressores alternativos de pist&amp;otilde;es.&lt;/div&gt;_x000D_
&lt;div&gt;Natureza: Mineral&lt;/div&gt;_x000D_
&lt;div&gt;Aplica&amp;ccedil;&amp;atilde;o: Compressores Pist&amp;atilde;o&lt;/div&gt;_x000D_
&lt;div&gt;Quantidade: 1000 mL&lt;/div&gt;_x000D_
&lt;div&gt;C&amp;oacute;digo de F&amp;aacute;brica: OLB001/8975707647&lt;/div&gt;_x000D_
&lt;div&gt;Modelo&lt;span style="white-space:pre"&gt;	&lt;/span&gt;Lub AW 150&lt;/div&gt;_x000D_
&lt;div&gt;Quantidade: 1 Litro&lt;/div&gt;_x000D_
&lt;div&gt;Marca: Pressure&lt;/div&gt;_x000D_
&lt;div&gt;&amp;nbsp;&lt;/div&gt;_x000D_
&lt;div&gt;* Imagens meramente ilustrativas.&lt;/div&gt;_x000D_
&lt;p&gt;&amp;nbsp;&lt;/p&gt;</t>
  </si>
  <si>
    <t>oleo-lubrificante-para-compressor-de-pistao-1-litro-lub-aw150-olb001-pressure</t>
  </si>
  <si>
    <t>Óleo, Lubrificante, Compressor, 1, Litro, AW, 150, OLB001, PRESSURE, OLB001/8975707647</t>
  </si>
  <si>
    <t xml:space="preserve">Óleo Lubrificante para Compressor de Pistão 1 Litro Lub Aw150 OLB001 PRESSURE_x000D_
</t>
  </si>
  <si>
    <t>/V/Z/VZGFKSQNDRFHCLICIUSH.jpg</t>
  </si>
  <si>
    <t>ean=7899396908587,gift_wrapping_available=Yes,height=12,id_anymarket=127635011,integrar_anymarket=1,intelipost_product_height=12,intelipost_product_length=20,intelipost_product_width=5,length=20,manufacturer=Pressure,mp_exclude_sitemap=No,preco_mercado_livre=49.96,preco_outros_marketplaces=48.96,product_image_size=Default,search_priority=1,sw_featured=No,unidade_medida=PÇ,wesupply_estimation_display=Yes,width=5</t>
  </si>
  <si>
    <t>/V/Z/VZGFKSQNDRFHCLICIUSH.jpg,/B/J/BJKEQDDIISANTJQKQECZ.jpg,/K/E/KEYFVXFXMZBSNMBMOBPH.jpg,/P/I/PIELRSNSUYMERSXXKFIS.jpg,/X/F/XFVIQIAHIEVOPVKCZMOD.jpg</t>
  </si>
  <si>
    <t>Óleo Lubrificante para Compressor de Pistão 1 Litro Lub Aw150 OLB001 PRESSURE,Óleo Lubrificante para Compressor de Pistão 1 Litro Lub Aw150 OLB001 PRESSURE,Óleo Lubrificante para Compressor de Pistão 1 Litro Lub Aw150 OLB001 PRESSURE,Óleo Lubrificante para Compressor de Pistão 1 Litro Lub Aw150 OLB001 PRESSURE,Óleo Lubrificante para Compressor de Pistão 1 Litro Lub Aw150 OLB001 PRESSURE</t>
  </si>
  <si>
    <t>sku=61398-110V,voltagem=110V|sku=61398-220V,voltagem=220V</t>
  </si>
  <si>
    <t>voltagem=Voltagem</t>
  </si>
  <si>
    <t>Categorias/Piscinas e Acessórios /Limpeza &amp; Manutenção/Cloros,Categorias/Casa e Lazer,Categorias/Piscinas e Acessórios ,Saldão real,CrossSell Manutenção piscina</t>
  </si>
  <si>
    <t>Cloro Granulado Light Blue 10 KG + Clarificante Floculante para Piscinas e Hidrotanques MONTREAL</t>
  </si>
  <si>
    <t>&lt;p&gt;&lt;span style="font-family: Arial, Helvetica, sans-serif; font-size: 18px; color: rgb(24, 90, 131); font-weight: bold; margin: 0px;"&gt;Cloro Granulado Light Blue 10 KG + Clarificante Floculante para Piscinas e Hidrotanques MONTREAL&lt;/span&gt;&lt;/p&gt;_x000D_
&lt;div&gt;&lt;span style="font-family: Arial, Helvetica, sans-serif; font-size: 18px; color: rgb(24, 90, 131); font-weight: bold; margin: 0px;"&gt;Cloro Granulado Dicloro de S&amp;oacute;dio para Piscinas e Hidrotanques Light Blue 10 KG MONTREAL&lt;/span&gt;&lt;/div&gt;_x000D_
&lt;div&gt;&amp;nbsp;&lt;/div&gt;_x000D_
&lt;div&gt;Efici&amp;ecirc;ncia, Economia e Praticidade&lt;/div&gt;_x000D_
&lt;div&gt;Dicloro Light Blue &amp;eacute; a nova e mais econ&amp;ocirc;mica solu&amp;ccedil;&amp;atilde;o para o saneamento de piscinas e hidrotanques!&lt;/div&gt;_x000D_
&lt;div&gt;Ele n&amp;atilde;o cont&amp;eacute;m insol&amp;uacute;veis e n&amp;atilde;o altera o pH da &amp;aacute;gua.&lt;/div&gt;_x000D_
&lt;div&gt;O Dicloro Light Blue forma um estabilizador de cloro que aumenta a durabilidade do cloro na &amp;aacute;gua, tem efeito algist&amp;aacute;tico e bactericida, resultando em economia e limpeza prolongada.&lt;/div&gt;_x000D_
&lt;div&gt;Quantidade: 10 KG&lt;/div&gt;_x000D_
&lt;div&gt;Quantidade de cloro ativo: 32%&lt;/div&gt;_x000D_
&lt;div&gt;Refer&amp;ecirc;ncia: ONU 2465 Dicloroisocianurato de S&amp;oacute;dio&lt;/div&gt;_x000D_
&lt;div&gt;Homologado pelo INMETRO&lt;/div&gt;_x000D_
&lt;div&gt;&amp;nbsp;&lt;/div&gt;_x000D_
&lt;div&gt;&lt;span style="font-family: Arial, Helvetica, sans-serif; font-size: 18px; color: rgb(24, 90, 131); font-weight: bold; margin: 0px;"&gt;+Cloro Floculante Clarificante 1 Litro MONTREAL&lt;/span&gt;&lt;/div&gt;_x000D_
&lt;div&gt;&amp;nbsp;&lt;/div&gt;_x000D_
&lt;div&gt;O Floculante Montreal &amp;eacute; eficaz na clarifica&amp;ccedil;&amp;atilde;o da &amp;aacute;gua da piscina, promovendo a aglutina&amp;ccedil;&amp;atilde;o e a decanta&amp;ccedil;&amp;atilde;o de part&amp;iacute;culas em suspens&amp;atilde;o e atuando tamb&amp;eacute;m na elimina&amp;ccedil;&amp;atilde;o de filmes oleosos.&lt;/div&gt;_x000D_
&lt;div&gt;Depositada no fundo da piscina, a sujeira &amp;eacute; facilmente removida na aspira&amp;ccedil;&amp;atilde;o.&lt;/div&gt;_x000D_
&lt;div&gt;O uso regular do Floculante Montreal mant&amp;eacute;m a &amp;aacute;gua da piscina cristalina, auxiliando o processo de filtra&amp;ccedil;&amp;atilde;o.&lt;/div&gt;_x000D_
&lt;div&gt;Informa&amp;ccedil;&amp;otilde;es Importantes:&lt;/div&gt;_x000D_
&lt;div&gt;&amp;nbsp;&lt;/div&gt;_x000D_
&lt;div&gt;Certifique-se de que o pH da piscina esteja ajustado entre 7,2 e 7,8. Se necess&amp;aacute;rio, fa&amp;ccedil;a o ajuste dele.&lt;/div&gt;_x000D_
&lt;div&gt;Retrolave o filtro e coloque-o em funcionamento na posi&amp;ccedil;&amp;atilde;o &amp;ldquo;filtrar&amp;rdquo;.&lt;/div&gt;_x000D_
&lt;div&gt;Inicie com uma aplica&amp;ccedil;&amp;atilde;o de 2 a 4 ml para cada 1.000 l de &amp;aacute;gua.&lt;/div&gt;_x000D_
&lt;div&gt;Mantenha uma aplica&amp;ccedil;&amp;atilde;o semanal de 1,5 ml para cada 1.000 l de &amp;aacute;gua.&lt;/div&gt;_x000D_
&lt;div&gt;Deixe o filtro em funcionamento na posi&amp;ccedil;&amp;atilde;o &amp;ldquo;filtrar&amp;rdquo;, de 6 a 8 horas.&lt;/div&gt;_x000D_
&lt;div&gt;Ap&amp;oacute;s a clarifica&amp;ccedil;&amp;atilde;o, aspire a sujeira floculada no fundo da piscina e retrolave o filtro.&lt;/div&gt;_x000D_
&lt;div&gt;O FLOCULANTE MONTREAL dispensa o uso de Sulfato de Alum&amp;iacute;nio e outros decantadores, n&amp;atilde;o altera o pH e n&amp;atilde;o interfere na atividade de outros produtos comumente usados no tratamento da &amp;aacute;gua.&lt;/div&gt;</t>
  </si>
  <si>
    <t>cloro-granulado-light-blue-10-kg-clarificante-floculante-para-piscinas-e-hidrotanques-montreal</t>
  </si>
  <si>
    <t>comprar, combo, tratamento, cloro, granulado, dicloro, Dicloroisocianurato, sódio, piscina, refil, light, blue, hidrotanque, ativo, ONU, 2465, desinfetante, Algicida, Anti, Algas, mau, cheiro, Piscinas, hidrotanques, Floculante, floc, Clarificante, MONTREAL</t>
  </si>
  <si>
    <t>Cloro Granulado Light Blue 10 KG, Algicidas e Floculante para Piscinas e Hidrotanques MONTREAL</t>
  </si>
  <si>
    <t>/I/U/IUFLNGTMGXNZKHBYUIGR.jpg</t>
  </si>
  <si>
    <t>ean=1001001614004,height=45,id_anymarket=12331406,integrar_anymarket=1,intelipost_product_height=45,intelipost_product_length=45,intelipost_product_width=45,length=45,manufacturer=Montreal,mp_exclude_sitemap=No,preco_mercado_livre=307.2,preco_outros_marketplaces=213.6,search_priority=4,unidade_medida=PÇ,wesupply_estimation_display=Yes,width=45</t>
  </si>
  <si>
    <t>/I/U/IUFLNGTMGXNZKHBYUIGR.jpg,/A/P/APAGQMGUNZLEZFXATTHF.jpg,/P/J/PJNYGADBCMGSXVYTUYVB.jpg,/A/Y/AYZHMJAFJBFBBABQCBAQ.jpg,/I/E/IERATSGDGEGVYFERKGMW.jpg</t>
  </si>
  <si>
    <t>Cloro Granulado Light Blue 10 KG + Clarificante Floculante para Piscinas e Hidrotanques MONTREAL,Cloro Granulado Light Blue 10 KG + Clarificante Floculante para Piscinas e Hidrotanques MONTREAL,Cloro Granulado Light Blue 10 KG + Clarificante Floculante para Piscinas e Hidrotanques MONTREAL,Cloro Granulado Light Blue 10 KG + Clarificante Floculante para Piscinas e Hidrotanques MONTREAL,Cloro Granulado Light Blue 10 KG + Clarificante Floculante para Piscinas e Hidrotanques MONTREAL</t>
  </si>
  <si>
    <t>Compressor 20 Pés 200 Litros 2 Pistões 5HP Trifásico MOTOMIL + Pistola de Pintura</t>
  </si>
  <si>
    <t>&lt;p&gt;&lt;span style="font-family: Arial, Helvetica, sans-serif; font-size: 18px; color: rgb(24, 90, 131); font-weight: bold; margin: 0px;"&gt;Compressor 20 P&amp;eacute;s 200 Litros 2 Pist&amp;otilde;es 5HP Trif&amp;aacute;sico MOTOMIL&amp;nbsp;&lt;/span&gt;&lt;/p&gt;_x000D_
&lt;ul&gt;_x000D_
    &lt;li&gt;Este &lt;a href="https://www.palaciodasferramentas.com.br/departamento/14/compressores/"&gt;compressor&lt;/a&gt; Motomil possui 20 PES e capacidade de reservat&amp;oacute;rio de 200 litros. Sua tens&amp;atilde;o &amp;eacute; trif&amp;aacute;sico 220 ou 380V, tendo que efetuar a liga&amp;ccedil;&amp;atilde;o de acordo com o esquema que acompanha no motor.&lt;/li&gt;_x000D_
    &lt;li&gt;Ele possui 1 est&amp;aacute;gio e sua refer&amp;ecirc;ncia de f&amp;aacute;brica &amp;eacute; CMV 20PL200, marca Motomil.&lt;/li&gt;_x000D_
&lt;/ul&gt;_x000D_
&lt;p&gt;Na hora de comprar este compressor de ar, tenha em mente que ele &amp;eacute; indicado para acionamento de pistolas de pintura de baixa e m&amp;eacute;dia produ&amp;ccedil;&amp;atilde;o e ferramentas pneum&amp;aacute;ticas de consumo de at&amp;eacute; 13 p&amp;eacute;s&amp;sup3;/min e press&amp;atilde;o de trabalho at&amp;eacute; 140 lbs/pol&amp;sup2;. Outras especifica&amp;ccedil;&amp;otilde;es complementares s&amp;atilde;o:&lt;/p&gt;_x000D_
&lt;ul&gt;_x000D_
    &lt;li&gt;-Modelo: CMV 20PL200&lt;/li&gt;_x000D_
    &lt;li&gt;-Deslocamento Te&amp;oacute;rico: 20 p&amp;eacute;s&amp;sup3;/min = 566 l/min&lt;/li&gt;_x000D_
    &lt;li&gt;-Press&amp;atilde;o de Opera&amp;ccedil;&amp;atilde;o: M&amp;iacute;n: 100 lbs/pol&amp;sup2; = 6,9 bar&lt;/li&gt;_x000D_
    &lt;li&gt;-M&amp;aacute;x: 140 lbs/pol&amp;sup2; = 9,7bar&lt;/li&gt;_x000D_
    &lt;li&gt;-Rota&amp;ccedil;&amp;atilde;o no Cabe&amp;ccedil;ote: 995 RPM&lt;/li&gt;_x000D_
    &lt;li&gt;-N&amp;uacute;mero de Pist&amp;otilde;es: 2, em V&lt;/li&gt;_x000D_
    &lt;li&gt;-Volume do Reservat&amp;oacute;rio de Ar: 200 litros&lt;/li&gt;_x000D_
    &lt;li&gt;-volume &amp;oacute;leo: 750 ml&lt;/li&gt;_x000D_
    &lt;li&gt;-Pot&amp;ecirc;ncia do Motor: 5 hp/cv = 3,75 Kw&lt;/li&gt;_x000D_
    &lt;li&gt;-Voltagem: Trif&amp;aacute;sico 220/380v&lt;/li&gt;_x000D_
    &lt;li&gt;-N&amp;uacute;mero de P&amp;oacute;los: 2&lt;/li&gt;_x000D_
    &lt;li&gt;-Peso L&amp;iacute;quido: 160,53 kg&lt;/li&gt;_x000D_
    &lt;li&gt;-Medidas: (axlxc) 1150 x 630 x 1400 mm&lt;/li&gt;_x000D_
    &lt;li&gt;Motor NOVA&lt;/li&gt;_x000D_
&lt;/ul&gt;_x000D_
&lt;p style="text-align: justify;"&gt;&lt;em&gt;Obs: Este compressor de ar requer limpeza e troca peri&amp;oacute;dica do filtro de &amp;oacute;leo (vide manual) e a drenagem do reservat&amp;oacute;rio. Verifique diariamente o n&amp;iacute;vel de &amp;oacute;leo e troque-o a cada 60 dias, a drenagem do condensado do reservat&amp;oacute;rio (&amp;aacute;gua) deve ocorrer diariamente, juntamente com a limpeza do filtro de ar, a troca do mesmo deve ocorrer a cada 90 dias.&lt;/em&gt;&lt;/p&gt;_x000D_
&lt;p&gt;&lt;span style="font-family: Arial, Helvetica, sans-serif; font-size: 28px; color: rgb(51, 51, 51); font-weight: bold; margin: 0px;"&gt;&amp;nbsp;+&lt;/span&gt;&lt;/p&gt;_x000D_
&lt;p&gt;&lt;span style="font-family: Arial, Helvetica, sans-serif; font-size: 18px; color: rgb(24, 90, 131); font-weight: bold; margin: 0px;"&gt;Pistola de Pintura Ar Direto de Alum&amp;iacute;nio 1,3 MM LOYAL&amp;nbsp;&lt;/span&gt;&lt;/p&gt;_x000D_
&lt;ul&gt;_x000D_
    &lt;li&gt;Pistola de pintura de ar direto&lt;/li&gt;_x000D_
    &lt;li&gt;- Fabricado em alum&amp;iacute;no de alta qualidade&lt;/li&gt;_x000D_
    &lt;li&gt;- Com regulagem do leque&lt;/li&gt;_x000D_
    &lt;li&gt;- Bico padr&amp;atilde;o 1,3mm + 2 capas de bico reserva&lt;/li&gt;_x000D_
    &lt;li&gt;- Press&amp;atilde;o de opera&amp;ccedil;&amp;atilde;o de 2,0 a 3,5 BAR&lt;/li&gt;_x000D_
    &lt;li&gt;- Consumo de ar 3,2 a 5,6 CFM&lt;/li&gt;_x000D_
    &lt;li&gt;- Capacidade de pintura 750 ml&lt;/li&gt;_x000D_
    &lt;li&gt;- Indicado para compressores de ar direto&amp;nbsp;&lt;/li&gt;_x000D_
    &lt;li&gt;Garantia: 3 meses&amp;nbsp;&lt;/li&gt;_x000D_
    &lt;li&gt;Refer&amp;ecirc;ncia: 07908001&lt;/li&gt;_x000D_
    &lt;li&gt;Marca: Loyal&lt;/li&gt;_x000D_
    &lt;li&gt;Modelo: LO4001&lt;/li&gt;_x000D_
&lt;/ul&gt;</t>
  </si>
  <si>
    <t>compressor-20-pes-200-litros-2-pistoes-5hp-trifasico-motomil-pistola-de-pintura</t>
  </si>
  <si>
    <t>combo, pistola, Compressor 20 Pés, compressor motomil, motomil, compressor 200 Litros, compressor 175 Libras, compressor 5HP, compresso Trifásico, motomil</t>
  </si>
  <si>
    <t>Combo Compressor 20 Pés 200 Litros 2 Pistões 5HP Trifásico MOTOMIL + Pistola de Pintura</t>
  </si>
  <si>
    <t>/Z/Y/ZYSBGERWUHQSYESWGYNU.jpg</t>
  </si>
  <si>
    <t>ean=1001001614073,height=120,id_anymarket=12375817,integrar_anymarket=1,intelipost_product_height=120,intelipost_product_length=144,intelipost_product_width=65,length=144,manufacturer=Motomil,mp_exclude_sitemap=No,preco_mercado_livre=5277.1,preco_outros_marketplaces=5277.1,search_priority=4,unidade_medida=PÇ,wesupply_estimation_display=Yes,width=65</t>
  </si>
  <si>
    <t>/Z/Y/ZYSBGERWUHQSYESWGYNU.jpg,/D/X/DXYEVKCVVJGWPDQKLQUO.jpg,/A/J/AJIYOOXTNILLSRTCZNGW.jpg,/C/V/CVBLBTCUOHKQEZTTOZQH.jpg,/M/I/MIINYVEXJNLYJXLEIXXU.jpg,/L/C/LCFFXVGSXAOZXZJUNNMG.jpg</t>
  </si>
  <si>
    <t>Compressor 20 Pés 200 Litros 2 Pistões 5HP Trifásico MOTOMIL + Pistola de Pintura,Compressor 20 Pés 200 Litros 2 Pistões 5HP Trifásico MOTOMIL + Pistola de Pintura,Compressor 20 Pés 200 Litros 2 Pistões 5HP Trifásico MOTOMIL + Pistola de Pintura,Compressor 20 Pés 200 Litros 2 Pistões 5HP Trifásico MOTOMIL + Pistola de Pintura,Compressor 20 Pés 200 Litros 2 Pistões 5HP Trifásico MOTOMIL + Pistola de Pintura,Compressor 20 Pés 200 Litros 2 Pistões 5HP Trifásico MOTOMIL + Pistola de Pintura</t>
  </si>
  <si>
    <t>Máquina para Corte de Azulejo e Porcelanato 800W TT200EM Clipper NORTON 220V</t>
  </si>
  <si>
    <t>&lt;p&gt;&lt;span style="font-family: Arial, Helvetica, sans-serif; font-size: 18px; color: rgb(24, 90, 131); font-weight: bold; margin: 0px;"&gt;M&amp;aacute;quina para Corte de Azulejo e Porcelanato TT200EM Clipper NORTON&lt;/span&gt;&lt;/p&gt;_x000D_
&lt;p&gt;Para corte de azulejo e porcelanato&lt;/p&gt;_x000D_
&lt;p&gt;&lt;strong&gt;Caracter&amp;iacute;sticas:&lt;/strong&gt;&lt;/p&gt;_x000D_
&lt;ul&gt;_x000D_
    &lt;li&gt;- Maleta para transporte&lt;/li&gt;_x000D_
    &lt;li&gt;- Mesa de corte&lt;/li&gt;_x000D_
    &lt;li&gt;- R&amp;eacute;gua precisa, guias de corte e escalas&lt;/li&gt;_x000D_
    &lt;li&gt;- Bandeja de &amp;aacute;gua incorporada na m&amp;aacute;quina&lt;/li&gt;_x000D_
&lt;/ul&gt;_x000D_
&lt;p&gt;&lt;strong&gt;Benef&amp;iacute;cios:&lt;/strong&gt;&lt;/p&gt;_x000D_
&lt;ul&gt;_x000D_
    &lt;li&gt;- M&amp;aacute;quina protegida para um f&amp;aacute;cil transporte e armazenamento&lt;/li&gt;_x000D_
    &lt;li&gt;- Cortes precisos de 0 a 45 graus&lt;/li&gt;_x000D_
    &lt;li&gt;- Corte preciso, r&amp;aacute;pido e seguro&lt;/li&gt;_x000D_
    &lt;li&gt;- F&amp;aacute;cil acesso para troca do disco diamantado&lt;/li&gt;_x000D_
    &lt;li&gt;- N&amp;atilde;o h&amp;aacute; gera&amp;ccedil;&amp;atilde;o de p&amp;oacute;&lt;/li&gt;_x000D_
    &lt;li&gt;- F&amp;aacute;cil remo&amp;ccedil;&amp;atilde;o da &amp;aacute;gua&lt;/li&gt;_x000D_
&lt;/ul&gt;_x000D_
&lt;p&gt;&lt;strong&gt;Especifica&amp;ccedil;&amp;otilde;es T&amp;eacute;cnicas&lt;/strong&gt;:&lt;/p&gt;_x000D_
&lt;ul&gt;_x000D_
    &lt;li&gt;- Tens&amp;atilde;o de alimenta&amp;ccedil;&amp;atilde;o: 110V ou 220V&lt;/li&gt;_x000D_
    &lt;li&gt;- Pot&amp;ecirc;ncia: 800W&lt;/li&gt;_x000D_
    &lt;li&gt;- Rota&amp;ccedil;&amp;atilde;o do disco: 2.950 min-1&lt;/li&gt;_x000D_
    &lt;li&gt;- Di&amp;acirc;metro do disco: 200 mm&lt;/li&gt;_x000D_
    &lt;li&gt;- Furo do disco: 25.40 mm&lt;/li&gt;_x000D_
    &lt;li&gt;- Profundidade de corte a 0&amp;deg;: 40 mm&lt;/li&gt;_x000D_
    &lt;li&gt;- Profundidade de corte a 45&amp;deg;: 20 mm&lt;/li&gt;_x000D_
    &lt;li&gt;- Comprimento m&amp;aacute;ximo de corte: 600 mm&lt;/li&gt;_x000D_
&lt;/ul&gt;_x000D_
&lt;ol&gt;_x000D_
    &lt;li&gt;Garantia: 6 meses&lt;/li&gt;_x000D_
    &lt;li&gt;Marca: NORTON&lt;/li&gt;_x000D_
    &lt;li&gt;Refer&amp;ecirc;ncia: TT200EM&lt;/li&gt;_x000D_
    &lt;li&gt;Peso: 16 KG&lt;/li&gt;_x000D_
    &lt;li&gt;Dimens&amp;otilde;es da m&amp;aacute;quina (CxLxA): 510 x 400 x 230 mm&lt;/li&gt;_x000D_
    &lt;li&gt;Dimens&amp;otilde;es da mesa (CxL): 460 x 360 mm&lt;/li&gt;_x000D_
&lt;/ol&gt;</t>
  </si>
  <si>
    <t>maquina-para-corte-de-azulejo-e-porcelanato-800w-tt200em-clipper-norton-220v</t>
  </si>
  <si>
    <t>Máquina, mesa, Corte, cortar, Azulejo, porcelanato, TT200EM, Clipper, NORTON</t>
  </si>
  <si>
    <t>Máquina para Corte de Azulejo e Porcelanato TT200EM Clipper NORTON</t>
  </si>
  <si>
    <t>ean=7895316756412,height=27,id_anymarket=12723982,integrar_anymarket=1,intelipost_product_height=27,intelipost_product_length=55,intelipost_product_width=50,length=55,manufacturer=Norton,mp_exclude_sitemap=No,preco_mercado_livre=1107.8,preco_outros_marketplaces=1033.62,search_priority=4,unidade_medida=PÇ,voltagem=220V,width=50</t>
  </si>
  <si>
    <t>Máquina para Corte de Azulejo e Porcelanato 800W TT200EM Clipper NORTON 110V</t>
  </si>
  <si>
    <t>maquina-para-corte-de-azulejo-e-porcelanato-800w-tt200em-clipper-norton-110v</t>
  </si>
  <si>
    <t>ean=7895316851223,height=27,id_anymarket=12723982,integrar_anymarket=1,intelipost_product_height=27,intelipost_product_length=55,intelipost_product_width=50,length=55,manufacturer=Norton,mp_exclude_sitemap=No,preco_mercado_livre=1105.9,preco_outros_marketplaces=1033.62,search_priority=4,unidade_medida=PÇ,voltagem=110V,width=50</t>
  </si>
  <si>
    <t>Máquina de Bancada para Corte de Porcelanato 1100W TR232L Clipper NORTON 220V</t>
  </si>
  <si>
    <t>&lt;div&gt;&lt;span style="font-family: Arial, Helvetica, sans-serif; font-size: 18px; color: rgb(24, 90, 131); font-weight: bold; margin: 0px;"&gt;M&amp;aacute;quina de Bancada para Corte de Porcelanato 1100W TR232L Clipper NORTON&lt;/span&gt;&lt;/div&gt;_x000D_
&lt;div&gt;M&amp;aacute;quinas Clipper - Cortadora de Porcelanato TR 232 L&lt;/div&gt;_x000D_
&lt;div&gt;A M&amp;aacute;quina Clipper TR232L &amp;eacute; uma m&amp;aacute;quina de bancada para corte a &amp;uacute;mido de pisos cer&amp;acirc;micos, azulejos e porcelanatos, ideal para materiais mais duros. Possui estrutura refor&amp;ccedil;ada que garante corte de materiais de at&amp;eacute; 1,20m de comprimento, que garante menor vibra&amp;ccedil;&amp;atilde;o durante o corte. Mesa antiderrapante com cabe&amp;ccedil;ote inclin&amp;aacute;vel e guias de corte.&lt;/div&gt;_x000D_
&lt;div&gt;Seco/&amp;Uacute;mido/Ambos : &amp;Uacute;mido&lt;/div&gt;_x000D_
&lt;div&gt;Velocidade m&amp;aacute;xima da opera&amp;ccedil;&amp;atilde;o: 3650 RPM&lt;/div&gt;_x000D_
&lt;div&gt;&amp;nbsp;&lt;/div&gt;_x000D_
&lt;div&gt;&lt;strong&gt;CARACTER&amp;Iacute;STICAS:&lt;/strong&gt;&lt;/div&gt;_x000D_
&lt;div&gt;Pot&amp;ecirc;ncia: 1100W&lt;/div&gt;_x000D_
&lt;div&gt;Frequ&amp;ecirc;ncia: 60Hz&lt;/div&gt;_x000D_
&lt;div&gt;Voltagem: 220V&lt;/div&gt;_x000D_
&lt;div&gt;Grau de prote&amp;ccedil;&amp;atilde;o: Ip54&lt;/div&gt;_x000D_
&lt;div&gt;Velocidade de rota&amp;ccedil;&amp;atilde;o do eixo: 2950min-&amp;sup1;&lt;/div&gt;_x000D_
&lt;div&gt;Dimens&amp;otilde;es do disco (Di&amp;acirc;metro Externo x Furo)&lt;/div&gt;_x000D_
&lt;div&gt;Profundidade de corte a 0&amp;ordm;: 45 mm&lt;/div&gt;_x000D_
&lt;div&gt;Profundidade de corte a 45&amp;ordm;: 35 mm&lt;/div&gt;_x000D_
&lt;div&gt;Dimens&amp;otilde;es da mesa (CxL): 1200x565 mm&lt;/div&gt;_x000D_
&lt;div&gt;Dimens&amp;otilde;es da m&amp;aacute;quina (CxLxA): 1800 x 600 x 1175 mm&lt;/div&gt;_x000D_
&lt;div&gt;Dimens&amp;otilde;es da m&amp;aacute;quina pronta para uso (CxLxA): 1860 x 600 x 1175 mm&lt;/div&gt;_x000D_
&lt;div&gt;Peso: 72kg&lt;/div&gt;_x000D_
&lt;div&gt;&amp;nbsp;&lt;/div&gt;_x000D_
&lt;div&gt;BENEF&amp;Iacute;CIOS:&amp;nbsp;&lt;/div&gt;_x000D_
&lt;div&gt;Atende &amp;agrave; Portaria 43, que proibe corte e acabamento a seco de rochas ornamentais.&lt;/div&gt;_x000D_
&lt;div&gt;Seus grampos de fixa&amp;ccedil;&amp;atilde;o da pe&amp;ccedil;a obra garantem mais seguran&amp;ccedil;a na opera&amp;ccedil;&amp;atilde;o&lt;/div&gt;_x000D_
&lt;div&gt;&amp;nbsp;&lt;/div&gt;_x000D_
&lt;div&gt;Garantia: 6 meses&lt;/div&gt;_x000D_
&lt;div&gt;Marca: NORTON&lt;/div&gt;_x000D_
&lt;div&gt;Refer&amp;ecirc;ncia: TR232L&lt;/div&gt;_x000D_
&lt;div&gt;Peso: 72 KG&amp;nbsp;&lt;/div&gt;_x000D_
&lt;p&gt;* Imagens meramente ilustrativas.&amp;nbsp;&lt;/p&gt;</t>
  </si>
  <si>
    <t>maquina-de-bancada-para-corte-de-porcelanato-1100w-tr232l-clipper-norton-220v</t>
  </si>
  <si>
    <t>Máquina, mesa, bancada, Corte, cortar, Azulejo, porcelanato, TR232L, Clipper, NORTON</t>
  </si>
  <si>
    <t>Máquina de Bancada para Corte de Porcelanato 1100W TR232L Clipper NORTON</t>
  </si>
  <si>
    <t>ean=7891345309728,height=45,id_anymarket=13367365,integrar_anymarket=1,intelipost_product_height=45,intelipost_product_length=167,intelipost_product_width=60,length=167,manufacturer=Norton,mp_exclude_sitemap=No,preco_mercado_livre=7114.9,preco_outros_marketplaces=7279.9,search_priority=4,unidade_medida=PÇ,voltagem=220V,width=60</t>
  </si>
  <si>
    <t>Máquina de Bancada para Corte de Porcelanato 900W TR202E Clipper NORTON 220V</t>
  </si>
  <si>
    <t>&lt;p&gt;&lt;span style="font-family: Arial, Helvetica, sans-serif; font-size: 18px; color: rgb(24, 90, 131); font-weight: bold; margin: 0px;"&gt;M&amp;aacute;quina de Bancada para Corte de Porcelanato 900W TR202E Clipper NORTON&lt;/span&gt;&lt;/p&gt;_x000D_
&lt;ul&gt;_x000D_
    &lt;li&gt;M&amp;aacute;quinas Clipper - Cortadora de Porcelanato TR202E&lt;/li&gt;_x000D_
    &lt;li&gt;A m&amp;aacute;quina Clipper TR202E Cortadora de Porcelanato, &amp;eacute; uma m&amp;aacute;quina de bancada compacta e port&amp;aacute;til, com pernas dobr&amp;aacute;veis, com rodas para maior facilidade de transporte e armazenamento.&lt;/li&gt;_x000D_
    &lt;li&gt;&amp;Eacute; indicada para corte a &amp;uacute;mido de pisos cer&amp;acirc;micos, azulejos e porcelanatos de at&amp;eacute; 650 mm de comprimento.&lt;/li&gt;_x000D_
    &lt;li&gt;Possui cabe&amp;ccedil;ote inclin&amp;aacute;vel que realiza cortes precisos r&amp;aacute;pidos e seguros.&lt;/li&gt;_x000D_
    &lt;li&gt;Seco/&amp;Uacute;mido/Ambos: &amp;Uacute;mido&lt;/li&gt;_x000D_
    &lt;li&gt;Velocidade m&amp;aacute;xima da opera&amp;ccedil;&amp;atilde;o: 3650 RPM&lt;/li&gt;_x000D_
&lt;/ul&gt;_x000D_
&lt;p&gt;&lt;strong&gt;CARACTER&amp;Iacute;STICAS&lt;/strong&gt;&lt;/p&gt;_x000D_
&lt;ul&gt;_x000D_
    &lt;li&gt;Pot&amp;ecirc;ncia: 900W&lt;/li&gt;_x000D_
    &lt;li&gt;Frequ&amp;ecirc;ncia: 60Hz&lt;/li&gt;_x000D_
    &lt;li&gt;Grau de prote&amp;ccedil;&amp;atilde;o: Ip54&lt;/li&gt;_x000D_
    &lt;li&gt;Velocidade de rota&amp;ccedil;&amp;atilde;o do eixo: 2950min-&amp;sup1;&lt;/li&gt;_x000D_
    &lt;li&gt;Dimens&amp;otilde;es do disco (Di&amp;acirc;metro Externo x Furo): 200x25,40 mm&lt;/li&gt;_x000D_
    &lt;li&gt;Profundidade de corte a 0&amp;ordm;: 35 mm&lt;/li&gt;_x000D_
    &lt;li&gt;Profundidade de corte a 0&amp;ordm;: 25 mm&lt;/li&gt;_x000D_
    &lt;li&gt;Comprimento m&amp;aacute;ximo de corte: 650 mm&lt;/li&gt;_x000D_
    &lt;li&gt;Dimens&amp;otilde;es da mesa (CxL): 810x470 mm&lt;/li&gt;_x000D_
    &lt;li&gt;Dimens&amp;otilde;es da m&amp;aacute;quina (CxLxA): 930x470x400 mm&lt;/li&gt;_x000D_
    &lt;li&gt;Dimens&amp;otilde;es da m&amp;aacute;quina pronta para uso (CxLxA): 930x470x1200 mm&lt;/li&gt;_x000D_
    &lt;li&gt;Peso: 35kg&lt;/li&gt;_x000D_
&lt;/ul&gt;_x000D_
&lt;p&gt;&lt;strong&gt;BENEF&amp;Iacute;CIOS&lt;/strong&gt;&lt;/p&gt;_x000D_
&lt;ul&gt;_x000D_
    &lt;li&gt;Atende &amp;agrave; Portaria 43, que proibe corte e acabamento a seco de rochas ornamentais.&lt;/li&gt;_x000D_
    &lt;li&gt;Possui f&amp;aacute;cil acesso &amp;agrave; bandeja de &amp;aacute;gua&lt;/li&gt;_x000D_
    &lt;li&gt;F&amp;aacute;cil transporte e armazenamento&lt;/li&gt;_x000D_
    &lt;li&gt;Garantia: 6 meses&lt;/li&gt;_x000D_
    &lt;li&gt;Marca: NORTON&lt;/li&gt;_x000D_
    &lt;li&gt;Refer&amp;ecirc;ncia: TR202E&lt;/li&gt;_x000D_
    &lt;li&gt;Peso: 35 KG&lt;/li&gt;_x000D_
    &lt;li&gt;Dimens&amp;otilde;es da m&amp;aacute;quina (CxLxA): 930 x 470 x 1200 mm&lt;/li&gt;_x000D_
    &lt;li&gt;Dimens&amp;otilde;es da mesa (CxL): 810 x 470 mm&lt;/li&gt;_x000D_
&lt;/ul&gt;</t>
  </si>
  <si>
    <t>maquina-de-bancada-para-corte-de-porcelanato-900w-tr202e-clipper-norton-220v</t>
  </si>
  <si>
    <t>Máquina, especial construção, mesa, bancada, Corte, cortar, Azulejo, porcelanato, TR202E, Clipper, NORTON</t>
  </si>
  <si>
    <t>Máquina de Bancada para Corte de Porcelanato 900W TR202E Clipper NORTON</t>
  </si>
  <si>
    <t>ean=7891345308899,height=46,id_anymarket=12723975,integrar_anymarket=1,intelipost_product_height=46,intelipost_product_length=105,intelipost_product_width=48,length=105,manufacturer=Norton,mp_exclude_sitemap=No,preco_mercado_livre=3331,preco_outros_marketplaces=3169.9,search_priority=4,unidade_medida=PÇ,voltagem=220V,wesupply_estimation_display=Yes,width=48</t>
  </si>
  <si>
    <t>Cloro Granulado para Piscinas e Hidrotanques Light Blue 10 KG + Algicida Manutenção 1L MONTREAL</t>
  </si>
  <si>
    <t>&lt;p&gt;&lt;span style="font-family: Arial, Helvetica, sans-serif; font-size: 18px; color: rgb(24, 90, 131); font-weight: bold; margin: 0px;"&gt;Cloro Granulado Dicloro de S&amp;oacute;dio para Piscinas e Hidrotanques Light Blue 10 KG MONTREAL&lt;/span&gt;&lt;/p&gt;_x000D_
&lt;ul&gt;_x000D_
    &lt;li&gt;Efici&amp;ecirc;ncia, Economia e Praticidade&lt;/li&gt;_x000D_
    &lt;li&gt;Dicloro Light Blue &amp;eacute; a nova e mais econ&amp;ocirc;mica solu&amp;ccedil;&amp;atilde;o para o saneamento de piscinas e hidrotanques!&lt;/li&gt;_x000D_
    &lt;li&gt;Ele n&amp;atilde;o cont&amp;eacute;m insol&amp;uacute;veis e n&amp;atilde;o altera o pH da &amp;aacute;gua.&lt;/li&gt;_x000D_
    &lt;li&gt;O Dicloro Light Blue forma um estabilizador de cloro que aumenta a durabilidade do cloro na &amp;aacute;gua, tem efeito algist&amp;aacute;tico e bactericida, resultando em economia e limpeza prolongada.&lt;/li&gt;_x000D_
    &lt;li&gt;Quantidade: 10 KG&lt;/li&gt;_x000D_
    &lt;li&gt;Quantidade de cloro ativo: 32%&lt;/li&gt;_x000D_
    &lt;li&gt;Refer&amp;ecirc;ncia: ONU 2465 Dicloroisocianurato de S&amp;oacute;dio&lt;/li&gt;_x000D_
    &lt;li&gt;Homologado pelo INMETRO&lt;/li&gt;_x000D_
&lt;/ul&gt;_x000D_
&lt;p&gt;&lt;span style="font-family: Arial, Helvetica, sans-serif; font-size: 18px; color: rgb(24, 90, 131); font-weight: bold; margin: 0px;"&gt;+&lt;/span&gt;&lt;/p&gt;_x000D_
&lt;p&gt;&lt;span style="font-family: Arial, Helvetica, sans-serif; font-size: 18px; color: rgb(24, 90, 131); font-weight: bold; margin: 0px;"&gt;Cloro Algicida Manuten&amp;ccedil;&amp;atilde;o Anti Algas para Piscinas e Hidrotanques 1 Litro MONTREAL&lt;/span&gt;&lt;/p&gt;_x000D_
&lt;ul&gt;_x000D_
    &lt;li&gt;O Algicida Manuten&amp;ccedil;&amp;atilde;o da Montreal &amp;eacute; usado dilu&amp;iacute;do apenas com &amp;aacute;gua, despejando-o em v&amp;aacute;rios pontos da piscina para acelerar a sua a&amp;ccedil;&amp;atilde;o.&amp;nbsp;&lt;/li&gt;_x000D_
    &lt;li&gt;Ele &amp;eacute; eficaz para eliminar o mau cheiro e auxiliar na decanta&amp;ccedil;&amp;atilde;o da &amp;aacute;gua.&lt;/li&gt;_x000D_
    &lt;li&gt;&lt;strong&gt;IMPORTANTE:&lt;/strong&gt; Se a piscina apresentar infesta&amp;ccedil;&amp;atilde;o de algas nas paredes ou no fundo, ou ainda estiver com a &amp;aacute;gua esverdeada ou marrom, use o ALGICIDA CHOQUE MONTREAL.&lt;/li&gt;_x000D_
    &lt;li&gt;&lt;strong&gt;ATEN&amp;Ccedil;&amp;Atilde;O: &lt;/strong&gt;Nunca aplique Cloro no mesmo dia do Algicida, pois um ir&amp;aacute; prejudicar a efici&amp;ecirc;ncia do outro.&amp;nbsp;&lt;/li&gt;_x000D_
    &lt;li&gt;Quantidade: 1 Litro&lt;/li&gt;_x000D_
    &lt;li&gt;Marca: Montreal&lt;/li&gt;_x000D_
&lt;/ul&gt;</t>
  </si>
  <si>
    <t>cloro-granulado-para-piscinas-e-hidrotanques-light-blue-10-kg-algicida-manutencao-1l-montreal</t>
  </si>
  <si>
    <t>cloro, granulado, dicloro, Dicloroisocianurato, sódio, piscina, refil, light, blue, hidrotanque, ativo, ONU, 2465, desinfetante, Cloro, Algicida, Anti, Algas, mau, cheiro, Piscinas, hidrotanques, MONTREAL</t>
  </si>
  <si>
    <t>/O/Z/OZFIQXXBEZRLXJSEEBBJ.jpg</t>
  </si>
  <si>
    <t>ean=1001001614288,height=40,id_anymarket=12509262,integrar_anymarket=1,intelipost_product_height=40,intelipost_product_length=40,intelipost_product_width=40,length=40,manufacturer=Montreal,mp_exclude_sitemap=No,preco_mercado_livre=312.5,preco_outros_marketplaces=215.8,search_priority=4,unidade_medida=PÇ,wesupply_estimation_display=Yes,width=40</t>
  </si>
  <si>
    <t>/O/Z/OZFIQXXBEZRLXJSEEBBJ.jpg,/K/W/KWUWYPFKQOSYSEOOGRSB.jpg,/O/Z/OZFNAGXBZBCPDZARFJKB.jpg</t>
  </si>
  <si>
    <t>Cloro Granulado para Piscinas e Hidrotanques Light Blue 10 KG + Algicida Manutenção 1L MONTREAL,Cloro Granulado para Piscinas e Hidrotanques Light Blue 10 KG + Algicida Manutenção 1L MONTREAL,Cloro Granulado para Piscinas e Hidrotanques Light Blue 10 KG + Algicida Manutenção 1L MONTREAL</t>
  </si>
  <si>
    <t>Categorias/Piscinas e Acessórios /Limpeza &amp; Manutenção/Algicidas,Categorias/Casa e Lazer,Categorias/Piscinas e Acessórios ,Categorias/Home - Bloco Categorias,Saldão real</t>
  </si>
  <si>
    <t>Cloro Algicida Manutenção Anti Algas p/ Piscinas e Hidrotanques 3 Litros MONTREAL</t>
  </si>
  <si>
    <t>&lt;p&gt;&lt;span style="font-family: Arial, Helvetica, sans-serif; font-size: 18px; color: rgb(24, 90, 131); font-weight: bold; margin: 0px;"&gt;Combo com 3 Cloros Algicida Manuten&amp;ccedil;&amp;atilde;o Anti Algas para Piscinas e Hidrotanques de 1 Litro/cada MONTREAL&lt;/span&gt;&lt;/p&gt;_x000D_
&lt;ul&gt;_x000D_
    &lt;li&gt;O Algicida Manuten&amp;ccedil;&amp;atilde;o da Montreal &amp;eacute; usado dilu&amp;iacute;do apenas com &amp;aacute;gua, despejando-o em v&amp;aacute;rios pontos da piscina para acelerar a sua a&amp;ccedil;&amp;atilde;o.&amp;nbsp;&lt;/li&gt;_x000D_
    &lt;li&gt;Ele &amp;eacute; eficaz para eliminar o mau cheiro e auxiliar na decanta&amp;ccedil;&amp;atilde;o da &amp;aacute;gua.&lt;/li&gt;_x000D_
    &lt;li&gt;&lt;strong&gt;IMPORTANTE:&lt;/strong&gt; Se a piscina apresentar infesta&amp;ccedil;&amp;atilde;o de algas nas paredes ou no fundo, ou ainda estiver com a &amp;aacute;gua esverdeada ou marrom, use o ALGICIDA CHOQUE MONTREAL.&lt;/li&gt;_x000D_
    &lt;li&gt;&lt;strong&gt;ATEN&amp;Ccedil;&amp;Atilde;O: &lt;/strong&gt;Nunca aplique Cloro no mesmo dia do Algicida, pois um ir&amp;aacute; prejudicar a efici&amp;ecirc;ncia do outro.&amp;nbsp;&lt;/li&gt;_x000D_
    &lt;li&gt;Quantidade: 3 Litros&amp;nbsp;&lt;/li&gt;_x000D_
    &lt;li&gt;Marca: Montreal&lt;/li&gt;_x000D_
&lt;/ul&gt;</t>
  </si>
  <si>
    <t>cloro-algicida-manutencao-anti-algas-para-piscinas-e-hidrotanques-3-litros-montreal</t>
  </si>
  <si>
    <t>combo, kit, Cloro, Algicida, Anti, Algas, mau, cheiro, Piscinas, hidrotanques, MONTREAL</t>
  </si>
  <si>
    <t>Combo com 3 Cloros Algicida Manutenção Anti Algas para Piscinas e Hidrotanques de 1 Litro/cada MONTREAL</t>
  </si>
  <si>
    <t>/P/E/PEKAVMGHNPKQCVVKCCPD.jpg</t>
  </si>
  <si>
    <t>ean=1001001614295,gift_wrapping_available=No,height=30,id_anymarket=12488532,integrar_anymarket=1,intelipost_product_height=30,intelipost_product_length=30,intelipost_product_width=30,length=30,manufacturer=Montreal,mp_exclude_sitemap=No,preco_mercado_livre=73.9,preco_outros_marketplaces=68.9,product_image_size=Default,search_priority=4,sw_featured=No,unidade_medida=PÇ,wesupply_estimation_display=Yes,width=30</t>
  </si>
  <si>
    <t>/P/E/PEKAVMGHNPKQCVVKCCPD.jpg,/O/L/OLZJZLBJNRRVLRFHREJL.jpg</t>
  </si>
  <si>
    <t>Cloro Algicida Manutenção Anti Algas p/ Piscinas e Hidrotanques 3 Litros MONTREAL,Cloro Algicida Manutenção Anti Algas p/ Piscinas e Hidrotanques 3 Litros MONTREAL</t>
  </si>
  <si>
    <t>Categorias/Ferramentas/Ferramentas à bateria/Kits &amp; Combos de Ferramentas à Bateria,Categorias/Ferramentas,Categorias/Ferramentas/Ferramentas à bateria</t>
  </si>
  <si>
    <t>Ferramentas à Bateria Kit 4 em 1 GOPAK 12V BDCK502C1 BIVOLT BLACK &amp; DECKER Bivolt</t>
  </si>
  <si>
    <t>&lt;div&gt;&lt;span style="font-family: Arial, Helvetica, sans-serif; font-size: 18px; color: rgb(24, 90, 131); font-weight: bold; margin: 0px;"&gt;Ferramentas &amp;agrave; Bateria Kit 4 em 1 GOPAK 12V BDCK502C1 BIVOLT BLACK &amp; DECKER&lt;/span&gt;&lt;/div&gt;_x000D_
&lt;div&gt;O Kit Combo com 4 Ferramentas BDCK502C1 da Black &amp; Decker &amp;eacute; ideal para seu dia a dia. Fa&amp;ccedil;a voc&amp;ecirc; Mesmo!&lt;/div&gt;_x000D_
&lt;div&gt;Uma ferramenta vers&amp;aacute;til que possibilita at&amp;eacute; voc&amp;ecirc; carregar seu smartphone ou quais outros dispositivos m&amp;oacute;veis atrav&amp;eacute;s da sa&amp;iacute;da USB da bateria que acompanha o kit.&lt;/div&gt;_x000D_
&lt;div&gt;&amp;Eacute; um kit Compacto e leve!&lt;/div&gt;_x000D_
&lt;div&gt;&amp;nbsp;&lt;/div&gt;_x000D_
&lt;div&gt;&lt;strong&gt;DADOS T&amp;Eacute;CNICOS:&lt;/strong&gt;&lt;/div&gt;_x000D_
&lt;div&gt;MODELO: BDCK502C1&lt;/div&gt;_x000D_
&lt;div&gt;Ferramenta 4 em 1&lt;/div&gt;_x000D_
&lt;div&gt;Aplica&amp;ccedil;&amp;otilde;es: perfurar, lixar, cortar e iluminar&lt;/div&gt;_x000D_
&lt;div&gt;Bateria: 12V&lt;/div&gt;_x000D_
&lt;div&gt;&amp;nbsp;&lt;/div&gt;_x000D_
&lt;div&gt;&lt;strong&gt;ACOMPANHA:&lt;/strong&gt;&lt;/div&gt;_x000D_
&lt;div&gt;1 Bateria 2.4A Fast Charge&lt;/div&gt;_x000D_
&lt;div&gt;1 Parafusadeira/Furadeira&lt;/div&gt;_x000D_
&lt;div&gt;1 Lixadeira com Base Triangular&lt;/div&gt;_x000D_
&lt;div&gt;1 Lanterna Led&lt;/div&gt;_x000D_
&lt;div&gt;1 Serra tico-tico&lt;/div&gt;_x000D_
&lt;div&gt;&amp;nbsp;&lt;/div&gt;_x000D_
&lt;p&gt;* Imagens meramente ilustrativas.&amp;nbsp;&lt;/p&gt;</t>
  </si>
  <si>
    <t>ferramentas-a-bateria-kit-4-em-1-gopak-12v-bdck502c1-bivolt-black-decker-bivolt</t>
  </si>
  <si>
    <t>Ferramentas, kit, combo, Bateria, 4, em, 1, GOPAK, 12V, BDCK502C1, BIVOLT, BLACK, DECKER, 885911604673</t>
  </si>
  <si>
    <t>Ferramentas à Bateria Kit 4 em 1 GOPAK 12V BDCK502C1 BIVOLT BLACK &amp; DECKER</t>
  </si>
  <si>
    <t>ean=885911604673 ,height=30,id_anymarket=13636918,integrar_anymarket=1,intelipost_product_height=30,intelipost_product_length=35,intelipost_product_width=20,length=35,manufacturer=Black &amp; Decker,mp_exclude_sitemap=No,preco_mercado_livre=1154.6,preco_outros_marketplaces=1112.566,search_priority=4,unidade_medida=PÇ,voltagem=Bivolt,wesupply_estimation_display=Yes,width=20</t>
  </si>
  <si>
    <t>Receptor de Laser LR 7 para GLL 3-80 C GLL 3-80 CG com Suporte para Régua BOSCH</t>
  </si>
  <si>
    <t>&lt;div&gt;&lt;span style="font-family: Arial, Helvetica, sans-serif; font-size: 18px; color: rgb(24, 90, 131); font-weight: bold; margin: 0px;"&gt;Receptor de Laser LR 7 para GLL 3-80 C GLL 3-80 CG com Suporte para R&amp;eacute;gua BOSCH&lt;/span&gt;&lt;/div&gt;_x000D_
&lt;div&gt;*Capacidade de detectar linhas laser verde e vermelha.&lt;/div&gt;_x000D_
&lt;div&gt;&amp;nbsp;&lt;/div&gt;_x000D_
&lt;div&gt;Grande &amp;aacute;rea de recep&amp;ccedil;&amp;atilde;o de 8cm para detec&amp;ccedil;&amp;atilde;o r&amp;aacute;pida de linha de laser&lt;/div&gt;_x000D_
&lt;div&gt;Alinhamento do plano do raio laser, visual (display e LEDs) e sinais sonoros, para trabalhar em v&amp;aacute;rias condi&amp;ccedil;&amp;otilde;es de ilumina&amp;ccedil;&amp;atilde;o&lt;/div&gt;_x000D_
&lt;div&gt;&amp;nbsp;&lt;/div&gt;_x000D_
&lt;div&gt;&lt;strong&gt;VANTAGENS:&lt;/strong&gt;&lt;/div&gt;_x000D_
&lt;div&gt;Receptor pr&amp;aacute;tico para alcances de at&amp;eacute; 50 m&lt;/div&gt;_x000D_
&lt;div&gt;Limpar exibi&amp;ccedil;&amp;atilde;o mostrando todas as informa&amp;ccedil;&amp;otilde;es necess&amp;aacute;rias&lt;/div&gt;_x000D_
&lt;div&gt;&amp;Iacute;m&amp;atilde;s montados na parte superior para melhor fixa&amp;ccedil;&amp;atilde;o&lt;/div&gt;_x000D_
&lt;div&gt;Montagem r&amp;aacute;pida e f&amp;aacute;cil na montagem correspondente sem ter que usar parafusos&lt;/div&gt;_x000D_
&lt;div&gt;Adequado para GLL 3-80 C, GLL 3-80 CG&lt;/div&gt;_x000D_
&lt;div&gt;&amp;nbsp;&lt;/div&gt;_x000D_
&lt;div&gt;&lt;strong&gt;DADOS T&amp;Eacute;CNICOS:&lt;/strong&gt;&lt;/div&gt;_x000D_
&lt;div&gt;Vis&amp;atilde;o geral da especifica&amp;ccedil;&amp;atilde;o&lt;/div&gt;_x000D_
&lt;div&gt;Controle remoto&lt;/div&gt;_x000D_
&lt;div&gt;Receptor&lt;/div&gt;_x000D_
&lt;div&gt;Alcance de 5 a 50 m&lt;/div&gt;_x000D_
&lt;div&gt;Fonte de energia 2 x 1,5 V (AA)&lt;/div&gt;_x000D_
&lt;div&gt;Prote&amp;ccedil;&amp;atilde;o contra poeira e respingos IP 54&lt;/div&gt;_x000D_
&lt;div&gt;Peso aprox. 150 g&lt;/div&gt;_x000D_
&lt;div&gt;Dimens&amp;otilde;es da ferramenta (largura) 28 mm&lt;/div&gt;_x000D_
&lt;div&gt;Dimens&amp;otilde;es da ferramenta (comprimento) 73 mm&lt;/div&gt;_x000D_
&lt;div&gt;Dimens&amp;otilde;es da ferramenta (altura) 137 mm&lt;/div&gt;_x000D_
&lt;div&gt;Precis&amp;atilde;o de medi&amp;ccedil;&amp;atilde;o (fino / &amp;aacute;spero) &amp;plusmn; 1 mm / &amp;plusmn; 3 mm&lt;/div&gt;_x000D_
&lt;div&gt;&amp;nbsp;&lt;/div&gt;_x000D_
&lt;p&gt;&lt;strong&gt;&lt;em&gt;*Imagens meramente ilustrativas.&amp;nbsp;&lt;/em&gt;&lt;/strong&gt;&lt;/p&gt;</t>
  </si>
  <si>
    <t>receptor-de-laser-lr-7-para-gll-3-80-com-gll-3-80-cg-com-suporte-para-regua-bosch</t>
  </si>
  <si>
    <t>comprar, novo, Receptor, Laser, LR, 7, lr7, GLL, 3-80, C, GLL, 3-80, CG, Suporte, Régua, BOSCH, 0601069J00000</t>
  </si>
  <si>
    <t>/M/N/MNFXKIQDJWHQDWQFZQJG.jpg</t>
  </si>
  <si>
    <t>ean=3165140835572,gift_wrapping_available=No,height=16,id_anymarket=56224831,integrar_anymarket=1,intelipost_product_height=7,intelipost_product_length=20,intelipost_product_width=17,length=19,manufacturer=Bosch,mp_exclude_sitemap=No,preco_mercado_livre=927,preco_outros_marketplaces=919.99,product_image_size=Default,search_priority=4,sw_featured=No,unidade_medida=PÇ,wesupply_estimation_display=Yes,width=7</t>
  </si>
  <si>
    <t>/M/N/MNFXKIQDJWHQDWQFZQJG.jpg,/W/S/WSYZUUXUXCQPNBCSSNPI.jpg,/T/Y/TYMZAAHZPNDKTGAUOGDP.jpg,/L/V/LVGGFRDBTXMMABNYGYZT.jpg,/h/q/hqdefault_8_19.jpg</t>
  </si>
  <si>
    <t>Receptor de Laser LR 7 para GLL 3-80 C GLL 3-80 CG com Suporte para Régua BOSCH,Receptor de Laser LR 7 para GLL 3-80 C GLL 3-80 CG com Suporte para Régua BOSCH,Receptor de Laser LR 7 para GLL 3-80 C GLL 3-80 CG com Suporte para Régua BOSCH,Receptor de Laser LR 7 para GLL 3-80 C GLL 3-80 CG com Suporte para Régua BOSCH,Receptor de Laser LR 7 para GLL 3-80 C GLL 3-80 CG com Suporte para Régua BOSCH</t>
  </si>
  <si>
    <t>Cinta com Catraca para Amarração de Carga 25 MM x 4.5 Metros + Elástico de Bagagem STELS</t>
  </si>
  <si>
    <t>&lt;p&gt;&lt;span style="font-family: Arial, Helvetica, sans-serif; font-size: 18px; color: rgb(24, 90, 131); font-weight: bold; margin: 0px;"&gt;Cinta com Catraca para Amarra&amp;ccedil;&amp;atilde;o de Carga STELS&lt;/span&gt;&lt;/p&gt;_x000D_
&lt;ul&gt;_x000D_
    &lt;li&gt;O Kit inclui 2 el&amp;aacute;sticos com gancho e 2 correias planas com mecanismos de fixa&amp;ccedil;&amp;atilde;o&lt;/li&gt;_x000D_
    &lt;li&gt;Espessura da Cinta: 25 mm / Comprimento: 4,5 metros&lt;/li&gt;_x000D_
    &lt;li&gt;2 El&amp;aacute;sticos: 60 cm e 80 cm com di&amp;acirc;metro de 8 mm&lt;/li&gt;_x000D_
    &lt;li&gt;Acompanha Maleta&lt;/li&gt;_x000D_
    &lt;li&gt;Marca STELS&lt;/li&gt;_x000D_
    &lt;li&gt;Modelo: 5440355&lt;/li&gt;_x000D_
&lt;/ul&gt;</t>
  </si>
  <si>
    <t>cinta-com-catraca-para-amarracao-de-carga-25-mm-x-4-5-metros-elastico-de-bagagem-stels</t>
  </si>
  <si>
    <t>Cinta, Catraca, Amarração, Carga, amarrar, kit, conjunto, 18, MM, Elástico, Bagagem, STELS, 5440355</t>
  </si>
  <si>
    <t>Cinta com Catraca para Amarração de Carga 18 MM x 4,5 Metros + Elástico de Bagagem STELS</t>
  </si>
  <si>
    <t>/M/C/MCTRGSJGCAFJQHIDIJUF.jpg</t>
  </si>
  <si>
    <t>ean=7899612794741,height=6,id_anymarket=12736555,integrar_anymarket=1,intelipost_product_height=6,intelipost_product_length=32,intelipost_product_width=25,length=32,manufacturer=STELS,mp_exclude_sitemap=No,preco_mercado_livre=107.33,preco_outros_marketplaces=83.5,search_priority=4,unidade_medida=PÇ,wesupply_estimation_display=Yes,width=25</t>
  </si>
  <si>
    <t>/M/C/MCTRGSJGCAFJQHIDIJUF.jpg,/E/U/EURIVYZQNRGWBSVSPKPH.jpg,/H/K/HKEMJCEBDRZAMDORKLWH.jpg,/T/T/TTTLUIHXLQOYTMYTQFZS.jpg</t>
  </si>
  <si>
    <t>Cinta com Catraca para Amarração de Carga 25 MM x 4.5 Metros + Elástico de Bagagem STELS,Cinta com Catraca para Amarração de Carga 25 MM x 4.5 Metros + Elástico de Bagagem STELS,Cinta com Catraca para Amarração de Carga 25 MM x 4.5 Metros + Elástico de Bagagem STELS,Cinta com Catraca para Amarração de Carga 25 MM x 4.5 Metros + Elástico de Bagagem STELS</t>
  </si>
  <si>
    <t>Categorias/Automotivo,Categorias/Automotivo/Ferramentas Pneumáticas,Categorias/Automotivo/Ferramentas Pneumáticas/Acessórios Pneumáticos</t>
  </si>
  <si>
    <t>Kit Multiuso de Acessórios Pneumáticos para Compressor com 5 Peças 5730255 STELS</t>
  </si>
  <si>
    <t>&lt;div&gt;&lt;span style="font-family: Arial, Helvetica, sans-serif; font-size: 18px; color: rgb(24, 90, 131); font-weight: bold; margin: 0px;"&gt;Kit Multiuso para Compressor com 5 Pe&amp;ccedil;as STELS&lt;/span&gt;&lt;/div&gt;_x000D_
&lt;div&gt;&amp;nbsp;&lt;/div&gt;_x000D_
&lt;div&gt;Jogo de acess&amp;oacute;rios pneum&amp;aacute;ticos conta com 5 pe&amp;ccedil;as fabricadas em material de alta qualidade com encaixe engate r&amp;aacute;pido.&lt;/div&gt;_x000D_
&lt;div&gt;Indicado para utiliza&amp;ccedil;&amp;atilde;o em pintura, limpeza, calibra&amp;ccedil;&amp;atilde;o de pneus e lubrifica&amp;ccedil;&amp;atilde;o de pe&amp;ccedil;as.&lt;/div&gt;_x000D_
&lt;div&gt;Composto por pistola pneum&amp;aacute;tica com tanque alto de alum&amp;iacute;nio, pistola para limpeza, mangueira de ar espiral, calibrador de pneus com man&amp;ocirc;metro e pulverizador pneum&amp;aacute;tico com bico longo e tanque baixo.&amp;nbsp;&lt;/div&gt;_x000D_
&lt;div&gt;&amp;nbsp;&lt;/div&gt;_x000D_
&lt;div&gt;&lt;strong&gt;Caracter&amp;iacute;sticas da Pistola:&amp;nbsp;&lt;/strong&gt;&lt;/div&gt;_x000D_
&lt;div&gt;&amp;nbsp;&lt;/div&gt;_x000D_
&lt;div&gt;Bico de 1,5mm&lt;/div&gt;_x000D_
&lt;div&gt;Capacidade do tanque: 0,75l&lt;/div&gt;_x000D_
&lt;div&gt;Tanque alto&lt;/div&gt;_x000D_
&lt;div&gt;Caneca feita de alum&amp;iacute;nio&lt;/div&gt;_x000D_
&lt;div&gt;Intervalo recomendado de press&amp;atilde;o e opera&amp;ccedil;&amp;atilde;o: 3-4 atm&lt;/div&gt;_x000D_
&lt;div&gt;Consumo de ar: 75 &amp;ndash; 230l/min&lt;/div&gt;_x000D_
&lt;div&gt;Fluxo de material de desempenho: 250 - 20 ml/min&lt;/div&gt;_x000D_
&lt;div&gt;Conjunto de massa: 610g&lt;/div&gt;_x000D_
&lt;div&gt;&amp;nbsp;&lt;/div&gt;_x000D_
&lt;div&gt;&lt;strong&gt;Caracter&amp;iacute;sticas do Calibrador:&amp;nbsp;&lt;/strong&gt;&lt;/div&gt;_x000D_
&lt;div&gt;&amp;nbsp;&lt;/div&gt;_x000D_
&lt;div&gt;Calibrador pneum&amp;aacute;tico pressurizado&lt;/div&gt;_x000D_
&lt;div&gt;Possui man&amp;ocirc;metro&lt;/div&gt;_x000D_
&lt;div&gt;Intervalo recomendado de press&amp;atilde;o e opera&amp;ccedil;&amp;atilde;o: 4-7 atm&lt;/div&gt;_x000D_
&lt;div&gt;Press&amp;atilde;o m&amp;aacute;xima de trabalho permitida: 8 atm&lt;/div&gt;_x000D_
&lt;div&gt;Comprimento do tubo: 400 mm&lt;/div&gt;_x000D_
&lt;div&gt;Peso: 365g&lt;/div&gt;_x000D_
&lt;div&gt;&amp;nbsp;&lt;/div&gt;_x000D_
&lt;div&gt;&lt;strong&gt;Caracter&amp;iacute;sticas do Pulverizador:&amp;nbsp;&lt;/strong&gt;&lt;/div&gt;_x000D_
&lt;div&gt;&amp;nbsp;&lt;/div&gt;_x000D_
&lt;div&gt;Bico longo de 205 mm&lt;/div&gt;_x000D_
&lt;div&gt;Tanque baixo de alum&amp;iacute;nio&lt;/div&gt;_x000D_
&lt;div&gt;Ideal para lavar e engraxar&lt;/div&gt;_x000D_
&lt;div&gt;Projetada para aplica&amp;ccedil;&amp;atilde;o de tintas, betumes e formula&amp;ccedil;&amp;otilde;es anticorrosivas com viscosidade convencional&lt;/div&gt;_x000D_
&lt;div&gt;&amp;nbsp;&lt;/div&gt;_x000D_
&lt;div&gt;&lt;strong&gt;Caracter&amp;iacute;sticas da Pistola para limpeza:&amp;nbsp;&lt;/strong&gt;&lt;/div&gt;_x000D_
&lt;div&gt;&amp;nbsp;&lt;/div&gt;_x000D_
&lt;div&gt;Press&amp;atilde;o m&amp;aacute;xima de utiliza&amp;ccedil;&amp;atilde;o: 5 atm&lt;/div&gt;_x000D_
&lt;div&gt;Indicada para limpeza de ar e dispositivos de diferentes superf&amp;iacute;cies para limp&amp;aacute;-los de poeira e sujeira&lt;/div&gt;_x000D_
&lt;div&gt;&amp;nbsp;&lt;/div&gt;_x000D_
&lt;div&gt;&lt;strong&gt;Caracter&amp;iacute;sticas da Mangueira:&amp;nbsp;&lt;/strong&gt;&lt;/div&gt;_x000D_
&lt;div&gt;&amp;nbsp;&lt;/div&gt;_x000D_
&lt;div&gt;Mangueira com engate r&amp;aacute;pido espiral&amp;nbsp;&lt;/div&gt;_x000D_
&lt;div&gt;Indicada para liga&amp;ccedil;&amp;atilde;o de dispositivos para o compressor atrav&amp;eacute;s do engate r&amp;aacute;pido&lt;/div&gt;_x000D_
&lt;div&gt;Comprimento: 5 metros&lt;/div&gt;_x000D_
&lt;div&gt;Press&amp;atilde;o m&amp;aacute;xima de utiliza&amp;ccedil;&amp;atilde;o: 8 atm&lt;/div&gt;_x000D_
&lt;div&gt;&amp;nbsp;&lt;/div&gt;_x000D_
&lt;div&gt;Garantia: 3 meses&lt;/div&gt;_x000D_
&lt;div&gt;&amp;nbsp;&lt;/div&gt;_x000D_
&lt;div&gt;&lt;strong&gt;*Imagens meramente ilustrativas&lt;/strong&gt;&lt;/div&gt;</t>
  </si>
  <si>
    <t>kit-multiuso-de-acessorios-pneumaticos-para-compressor-com-5-pecas-5730255-stels</t>
  </si>
  <si>
    <t>Kit, jogo, Multiuso, pneumático, Compressor, 5, pneumático, acessórios, Peças, stels, 5730455</t>
  </si>
  <si>
    <t>/S/M/SMKQGTSTUDXNIZVKRGVR.jpg</t>
  </si>
  <si>
    <t>ean=7899612786173,height=12,id_anymarket=12723964,integrar_anymarket=1,intelipost_product_height=12,intelipost_product_length=44,intelipost_product_width=28,length=45,manufacturer=STELS,mp_exclude_sitemap=No,preco_mercado_livre=227.98,preco_outros_marketplaces=201.79,search_priority=4,unidade_medida=PÇ,wesupply_estimation_display=Yes,width=27</t>
  </si>
  <si>
    <t>/S/M/SMKQGTSTUDXNIZVKRGVR.jpg,/R/E/RELPLCUSDWJXGRJBOPHG.jpg,/N/D/NDGWDPGDEPAYNSJNBVFD.jpg,/Y/Z/YZQXTAHRQUVBZPENXPMV.jpg,/W/R/WRONWKJNHVZTKDINNICC.jpg,/I/P/IPMJTYZYOWQMJJHHLCBI.jpg</t>
  </si>
  <si>
    <t>Kit Multiuso de Acessórios Pneumáticos para Compressor com 5 Peças 5730255 STELS,Kit Multiuso de Acessórios Pneumáticos para Compressor com 5 Peças 5730255 STELS,Kit Multiuso de Acessórios Pneumáticos para Compressor com 5 Peças 5730255 STELS,Kit Multiuso de Acessórios Pneumáticos para Compressor com 5 Peças 5730255 STELS,Kit Multiuso de Acessórios Pneumáticos para Compressor com 5 Peças 5730255 STELS,Kit Multiuso de Acessórios Pneumáticos para Compressor com 5 Peças 5730255 STELS</t>
  </si>
  <si>
    <t>Bateria GoPak 12V Bivolt 2 em 1 Powerbank BCB001K-B3 BLACK &amp; DECKER Bivolt</t>
  </si>
  <si>
    <t>&lt;div&gt;&lt;span style="font-family: Arial, Helvetica, sans-serif; font-size: 18px; color: rgb(24, 90, 131); font-weight: bold; margin: 0px;"&gt;Bateria GoPak 12V Bivolt BLACK &amp; DECKER&lt;/span&gt;&lt;/div&gt;_x000D_
&lt;div&gt;&amp;nbsp;&lt;/div&gt;_x000D_
&lt;div&gt;A Bateria GOPAK 12V modelo BCB001K-B3 da marca Black&amp;Decker &amp;eacute; a primeira bateria 2 em 1, pois alimenta tanto ferramentas quanto dispositivos m&amp;oacute;veis.&lt;/div&gt;_x000D_
&lt;div&gt;Slim com design compacto e ergon&amp;ocirc;mico que facilita seu transporte e utiliza&amp;ccedil;&amp;atilde;o, pois cabe num bolso ou na mochila para carregar em movimento, al&amp;eacute;m de possuir laterais emborrachada para prote&amp;ccedil;&amp;atilde;o.&lt;/div&gt;_x000D_
&lt;div&gt;Baterial bivolt 12v&lt;/div&gt;_x000D_
&lt;div&gt;Entrada micro usb&lt;/div&gt;_x000D_
&lt;div&gt;Al&amp;eacute;m de ser intercambiavel entre as maquinas do jogo gopak, &amp;eacute; um powerbank, podendo carregar dispositivos m&amp;oacute;veis&lt;/div&gt;_x000D_
&lt;div&gt;Compacta e leve&lt;/div&gt;_x000D_
&lt;div&gt;Compat&amp;iacute;vel com jogo de 4 maquinas gopak, bdck502c1-b3&lt;/div&gt;_x000D_
&lt;div&gt;Bivolt&lt;/div&gt;_x000D_
&lt;div&gt;&amp;nbsp;&lt;/div&gt;_x000D_
&lt;div&gt;Modelo: BCB001K-B3&lt;/div&gt;_x000D_
&lt;div&gt;Marca: BLACK &amp; DECKER&lt;/div&gt;_x000D_
&lt;div&gt;Garantia: 12 meses&lt;/div&gt;_x000D_
&lt;div&gt;&amp;nbsp;&lt;/div&gt;_x000D_
&lt;p&gt;* Imagens meramente ilustrativas.&amp;nbsp;&lt;/p&gt;</t>
  </si>
  <si>
    <t>bateria-gopak-12v-bivolt-2-em-1-powerbank-bcb001k-b3-black-decker-bivolt</t>
  </si>
  <si>
    <t>Bateria, GoPak, 12V, Bivolt, BLACK, DECKER, BCB001K-B3, bdck502c1-b3, Ferramentas, kit, combo, Bateria, 4, em, 1, GOPAK, 12V, BDCK502C1, BIVOLT, BLACK, DECKER, 885911604673</t>
  </si>
  <si>
    <t>Bateria GoPak 12V Bivolt BLACK &amp; DECKER</t>
  </si>
  <si>
    <t>ean=885911604635,height=15,id_anymarket=13636911,integrar_anymarket=1,intelipost_product_height=15,intelipost_product_length=15,intelipost_product_width=10,length=15,manufacturer=Black &amp; Decker,mp_exclude_sitemap=No,preco_mercado_livre=376.95,preco_outros_marketplaces=354.5,search_priority=4,unidade_medida=PÇ,voltagem=Bivolt,wesupply_estimation_display=Yes,width=10</t>
  </si>
  <si>
    <t>Furadeira e Parafusadeira de Impacto à Bateria 20V Max Bivolt 2 Baterias e Bolsa WORX Bivolt</t>
  </si>
  <si>
    <t>&lt;div&gt;&lt;span style="font-family: Arial, Helvetica, sans-serif; font-size: 18px; color: rgb(24, 90, 131); font-weight: bold; margin: 0px;"&gt;Furadeira e Parafusadeira de Impacto &amp;agrave; Bateria 20V PowerShare Max WORX&lt;/span&gt;&lt;/div&gt;_x000D_
&lt;div&gt;&amp;nbsp;&lt;/div&gt;_x000D_
&lt;div&gt;&lt;strong&gt;Benef&amp;iacute;cios:&lt;/strong&gt;&lt;/div&gt;_x000D_
&lt;div&gt;Velocidade vari&amp;aacute;vel e revers&amp;iacute;vel com 2 velocidades mec&amp;acirc;nicas o que permite v&amp;aacute;rias aplica&amp;ccedil;&amp;otilde;es&lt;/div&gt;_x000D_
&lt;div&gt;Mandril 13 MM sem chave (aperto r&amp;aacute;pido)&lt;/div&gt;_x000D_
&lt;div&gt;Compacta e leve, facilitando o uso em locais com espa&amp;ccedil;o reduzido&lt;/div&gt;_x000D_
&lt;div&gt;Rota&amp;ccedil;&amp;atilde;o direita e esquerda (com revers&amp;atilde;o)&lt;/div&gt;_x000D_
&lt;div&gt;&amp;Aacute;reas emborrachadas proporcionam maior comodidade&amp;nbsp;&lt;/div&gt;_x000D_
&lt;div&gt;Luz LED para &amp;aacute;reas com baixa luminosidade&lt;/div&gt;_x000D_
&lt;div&gt;Sistema Powershare de Baterias intercambi&amp;aacute;veis 20V MAX WORX&lt;/div&gt;_x000D_
&lt;div&gt;&amp;nbsp;&lt;/div&gt;_x000D_
&lt;div&gt;&lt;strong&gt;Especifica&amp;ccedil;&amp;otilde;es:&lt;/strong&gt;&lt;/div&gt;_x000D_
&lt;div&gt;Bateria: 20V Max / 1.5 Ah Li-ion&lt;/div&gt;_x000D_
&lt;div&gt;Velocidade sem carga: 0 - 400 / 0 - 1.500/min&lt;/div&gt;_x000D_
&lt;div&gt;Impactos: 0 - 6.400 / 0 - 24.000 bpm&lt;/div&gt;_x000D_
&lt;div&gt;Torque M&amp;aacute;ximo: 40 Nm&lt;/div&gt;_x000D_
&lt;div&gt;Posi&amp;ccedil;&amp;otilde;es de Torque: 18+1+1&lt;/div&gt;_x000D_
&lt;div&gt;Mandril: 13 MM&lt;/div&gt;_x000D_
&lt;div&gt;Tempo para Carregar a Bateria: 1 hora aproximadamente&lt;/div&gt;_x000D_
&lt;div&gt;Peso: 1,35 KG&lt;/div&gt;_x000D_
&lt;div&gt;Capacidade de Perfura&amp;ccedil;&amp;atilde;o:&amp;nbsp; Madeira: 30 mm /&amp;nbsp; A&amp;ccedil;o: 13 mm /&amp;nbsp; Alvenaria e Tijo: 13 mm&lt;/div&gt;_x000D_
&lt;div&gt;&amp;nbsp;&lt;/div&gt;_x000D_
&lt;div&gt;&lt;strong&gt;Acompanha:&lt;/strong&gt;&lt;/div&gt;_x000D_
&lt;div&gt;1 Furadeira e Parafusadeira de Impacto&lt;/div&gt;_x000D_
&lt;div&gt;2 Baterias&lt;/div&gt;_x000D_
&lt;div&gt;1 Bolsa para Transporte&lt;/div&gt;_x000D_
&lt;div&gt;1 Carregador Bivolt&amp;nbsp;&lt;/div&gt;_x000D_
&lt;p&gt;&lt;em&gt;&lt;strong&gt;* Imagens meramente ilustrativas.&amp;nbsp;&lt;/strong&gt;&lt;/em&gt;&lt;/p&gt;</t>
  </si>
  <si>
    <t>furadeira-e-parafusadeira-de-impacto-a-bateria-20v-max-bivolt-2-baterias-e-bolsa-worx-bivolt</t>
  </si>
  <si>
    <t>Furadeira, Parafusadeira, Impacto, Bateria, 20V, PowerShare, Max, WORX, WX371.3, WX371, WX, 371</t>
  </si>
  <si>
    <t>Furadeira e Parafusadeira de Impacto à Bateria 20V PowerShare Max WORX</t>
  </si>
  <si>
    <t>ean=6924328317081,height=20,id_anymarket=13562141,integrar_anymarket=1,intelipost_product_height=20,intelipost_product_length=40,intelipost_product_width=30,length=40,manufacturer=Worx,mp_exclude_sitemap=No,preco_mercado_livre=891,preco_outros_marketplaces=889,search_priority=4,unidade_medida=PÇ,voltagem=Bivolt,wesupply_estimation_display=Yes,width=30</t>
  </si>
  <si>
    <t>Categorias/Ferramentas/Ferramentas à bateria/Esmerilhadeiras à Bateria,Categorias/Ferramentas,Categorias/Ferramentas/Ferramentas à bateria</t>
  </si>
  <si>
    <t>Esmerilhadeira Angular 4.1/2 POL 20V S/ Bateria WX800.9 WORX</t>
  </si>
  <si>
    <t>&lt;div&gt;&lt;span style="font-family: Arial, Helvetica, sans-serif; font-size: 18px; color: rgb(24, 90, 131); font-weight: bold; margin: 0px;"&gt;Esmerilhadeira Angular 4.1/2 POL &amp;agrave; Bateria 20V S/ Bateria WX800.9 WORX&amp;nbsp;&lt;/span&gt;&lt;/div&gt;_x000D_
&lt;div&gt;&amp;nbsp;&lt;/div&gt;_x000D_
&lt;div&gt;&lt;strong&gt;Benef&amp;iacute;c&amp;iacute;os:&lt;/strong&gt;&lt;/div&gt;_x000D_
&lt;div&gt;Capa de prote&amp;ccedil;&amp;atilde;o com ajustes sem chave.&lt;/div&gt;_x000D_
&lt;div&gt;Empunhadeira auxiliar com 2 posi&amp;ccedil;&amp;otilde;es para maior conforto.&lt;/div&gt;_x000D_
&lt;div&gt;Cabe&amp;ccedil;ote met&amp;aacute;lico, que proporciona maior durabilidade.&lt;/div&gt;_x000D_
&lt;div&gt;Pino trava para troca de discos.&lt;/div&gt;_x000D_
&lt;div&gt;Interruptor lateral liga/desliga.&lt;/div&gt;_x000D_
&lt;div&gt;Sistema PowerShare de Baterias Intercambi&amp;aacute;veis 20V MAX WORX.&lt;/div&gt;_x000D_
&lt;div&gt;&amp;nbsp;&lt;/div&gt;_x000D_
&lt;div&gt;&lt;strong&gt;Especifica&amp;ccedil;&amp;otilde;es:&lt;/strong&gt;&lt;/div&gt;_x000D_
&lt;div&gt;Bateria: N&amp;atilde;o acompanha (utilizar bateria PowerShare 20V Max).&lt;/div&gt;_x000D_
&lt;div&gt;Velocidade sem carga: 8600 RPM.&lt;/div&gt;_x000D_
&lt;div&gt;Velocidade do disco: 115 MM.&lt;/div&gt;_x000D_
&lt;div&gt;Furo do Disco: 22 MM.&lt;/div&gt;_x000D_
&lt;div&gt;Rosca do Eixo: M14.&lt;/div&gt;_x000D_
&lt;div&gt;Peso: 1.54 Kg&lt;/div&gt;_x000D_
&lt;div&gt;&amp;nbsp;&lt;/div&gt;_x000D_
&lt;div&gt;&lt;strong&gt;Acompanha:&lt;/strong&gt;&lt;/div&gt;_x000D_
&lt;div&gt;1 Esmerilhadeira.&lt;/div&gt;_x000D_
&lt;div&gt;1 Disco.&lt;/div&gt;_x000D_
&lt;div&gt;* N&amp;atilde;o acompanha bateria&lt;/div&gt;_x000D_
&lt;div&gt;* Obs: Este item n&amp;atilde;o acompanha Bateria.&lt;/div&gt;_x000D_
&lt;div&gt;* Voc&amp;ecirc; pode aquirir uma bateria separadamente ou utilizar a bateria 20V MAX PowerShare de outras ferramentas Worx 20V MAX.&lt;/div&gt;_x000D_
&lt;div&gt;&amp;nbsp;&lt;/div&gt;_x000D_
&lt;p&gt;*Imagens meramente ilustrativas.&lt;/p&gt;</t>
  </si>
  <si>
    <t>esmerilhadeira-angular-4-1-2-polegadas-20v-sem-bateria-wx800-9-worx</t>
  </si>
  <si>
    <t>Esmerilhadeira, Angular, 4.1/2, POL, 20V, Sem, s/, Bateria, WX800.9, WORX</t>
  </si>
  <si>
    <t>/Q/T/QTJUUCRWGQZOMJNGEETX.jpg</t>
  </si>
  <si>
    <t>ean=6924328319252,gift_wrapping_available=No,height=20,id_anymarket=13562134,integrar_anymarket=1,intelipost_product_height=20,intelipost_product_length=40,intelipost_product_width=20,length=40,manufacturer=Worx,mp_exclude_sitemap=No,preco_mercado_livre=709.9,preco_outros_marketplaces=700.94,product_image_size=Default,search_priority=4,sw_featured=No,unidade_medida=PÇ,wesupply_estimation_display=Yes,width=20</t>
  </si>
  <si>
    <t>/Q/T/QTJUUCRWGQZOMJNGEETX.jpg,/L/L/LLYLFNKBVACLHULOFSPR.jpg,/H/D/HDRYWBAZVBDGJDWFVXPH.jpg,/S/Q/SQAGNOGRXZAMPBQIUAPD.jpg,/M/K/MKFUXVCEXGTHCIZQCLKH.jpg,/U/J/UJBWARRHMOLUIMUHKGJS.jpg,/h/q/hqdefault_13_39.jpg</t>
  </si>
  <si>
    <t>Esmerilhadeira Angular 4.1/2 POL 20V S/ Bateria WX800.9 WORX,Esmerilhadeira Angular 4.1/2 POL 20V S/ Bateria WX800.9 WORX,Esmerilhadeira Angular 4.1/2 POL 20V S/ Bateria WX800.9 WORX,Esmerilhadeira Angular 4.1/2 POL 20V S/ Bateria WX800.9 WORX,Esmerilhadeira Angular 4.1/2 POL 20V S/ Bateria WX800.9 WORX,Esmerilhadeira Angular 4.1/2 POL 20V S/ Bateria WX800.9 WORX,Esmerilhadeira Angular 4.1/2 POL 20V S/ Bateria WX800.9 WORX</t>
  </si>
  <si>
    <t>Categorias/Equipamentos Agrícolas/Bombas d'água/Bombas d'Água Submersa,Categorias/Equipamentos Agrícolas,Categorias/Equipamentos Agrícolas/Bombas d'água,Categorias/Equipamentos Agrícolas/Bombas d'água/Bomba d'Água Multiestágio</t>
  </si>
  <si>
    <t>Bomba Submersa Multiestágio para Água Limpa H2O FERRARI 110V</t>
  </si>
  <si>
    <t>&lt;p&gt;&lt;span style="font-family: Arial, Helvetica, sans-serif; font-size: 18px; color: rgb(24, 90, 131); font-weight: bold; margin: 0px;"&gt;Bomba Submersa Multiest&amp;aacute;gio para &amp;Aacute;gua Limpa H2O FERRARI&lt;/span&gt;&lt;/p&gt;_x000D_
&lt;div&gt;&lt;strong&gt;Aplica&amp;ccedil;&amp;atilde;o:&lt;/strong&gt;&lt;/div&gt;_x000D_
&lt;div&gt;Ideal para esgotamento, drenagem ou transfer&amp;ecirc;ncia de &amp;aacute;gua limpa em por&amp;otilde;es, reservat&amp;oacute;rios, caixas e cisternas.&lt;/div&gt;_x000D_
&lt;div&gt;Permite s&amp;oacute;lidos na &amp;aacute;gua de at&amp;eacute; 3mm.&lt;/div&gt;_x000D_
&lt;div&gt;&amp;nbsp;&lt;/div&gt;_x000D_
&lt;div&gt;&lt;strong&gt;Benef&amp;iacute;cios:&lt;/strong&gt;&lt;/div&gt;_x000D_
&lt;div&gt;Sensor de n&amp;iacute;vel autom&amp;aacute;tico integrado a bomba - Assume automaticamente o liga/desliga da bomba.&lt;/div&gt;_x000D_
&lt;div&gt;Protetor T&amp;eacute;rmico - Termostato que desliga a bomba automaticamente no caso de superaquecimento, evitando a queima do motor.&lt;/div&gt;_x000D_
&lt;div&gt;Suc&amp;ccedil;&amp;atilde;o Inferior - Maior efici&amp;ecirc;ncia na drenagem e no esgotamento.&lt;/div&gt;_x000D_
&lt;div&gt;Cabo el&amp;eacute;trico com 10 metros - Evita riscos de choques el&amp;eacute;tricos, curto circuitos e queima do produto atrav&amp;eacute;s de infiltra&amp;ccedil;&amp;atilde;o por emendas.&lt;/div&gt;_x000D_
&lt;div&gt;Corpo leve em PVC - Material anti-corrosivo.&lt;/div&gt;_x000D_
&lt;div&gt;Motor IP-68 - Maior prote&amp;ccedil;&amp;atilde;o ao equipamento e ao usu&amp;aacute;rio.&lt;/div&gt;_x000D_
&lt;div&gt;Baixo n&amp;iacute;vel de ru&amp;iacute;do - Maior comodidade.&lt;/div&gt;_x000D_
&lt;div&gt;Al&amp;ccedil;a - Maior comodidade e mobilidade no transporte.&lt;/div&gt;_x000D_
&lt;div&gt;Totalmente silenciosa.&lt;/div&gt;_x000D_
&lt;div&gt;&amp;nbsp;&lt;/div&gt;_x000D_
&lt;div&gt;&lt;strong&gt;Caracter&amp;iacute;sticas T&amp;eacute;cnicas:&lt;/strong&gt;&lt;/div&gt;_x000D_
&lt;div&gt;Motor: 3/4 cv (550 Watts).&lt;/div&gt;_x000D_
&lt;div&gt;Tens&amp;atilde;o Nominal: 127V ou 220V (n&amp;atilde;o &amp;eacute; bivolt, escolha a voltagem no momento da sua compra).&lt;/div&gt;_x000D_
&lt;div&gt;Rota&amp;ccedil;&amp;atilde;o: 3500 rpm.&lt;/div&gt;_x000D_
&lt;div&gt;Vaz&amp;atilde;o m&amp;aacute;xima (Q): 2400 L / hora.&lt;/div&gt;_x000D_
&lt;div&gt;Altura manom&amp;eacute;trica m&amp;aacute;xima (Hm): 15mca.&lt;/div&gt;_x000D_
&lt;div&gt;Recalque ( pol ): 3/4" rosca (BSP).&lt;/div&gt;_x000D_
&lt;div&gt;Submers&amp;atilde;o m&amp;aacute;xima: 8 metros.&lt;/div&gt;_x000D_
&lt;div&gt;Dimens&amp;otilde;es do produto: 200 x 330 x 140 mm.&lt;/div&gt;_x000D_
&lt;div&gt;Dimens&amp;otilde;es da embalagem: 220 x 340 x 160 mm.&lt;/div&gt;_x000D_
&lt;div&gt;Peso 5,0 Kg.&lt;/div&gt;_x000D_
&lt;div&gt;&amp;nbsp;&lt;/div&gt;_x000D_
&lt;div&gt;C&amp;oacute;digo do Produto: AAB1040009 (110V) / AAB1040010 (220V)&lt;/div&gt;_x000D_
&lt;div&gt;Marca: Ferrari&lt;/div&gt;_x000D_
&lt;div&gt;&amp;nbsp;&lt;/div&gt;_x000D_
&lt;div&gt;*Imagens meramente ilustrativas.&amp;nbsp;&amp;nbsp;&lt;/div&gt;</t>
  </si>
  <si>
    <t>bomba-submersa-multiestagio-para-agua-limpa-h2o-ferrari-110v</t>
  </si>
  <si>
    <t>Bomba, Submersa, submersível, Multiestágio, multi, estágio, Água, Limpa, H2O, FERRARI, AAB1040010, AAB1040009</t>
  </si>
  <si>
    <t>Bomba Submersa Multiestágio para Água Limpa H2O FERRARI</t>
  </si>
  <si>
    <t>ean=1001001614585,height=16,id_anymarket=13325816,integrar_anymarket=1,intelipost_product_height=16,intelipost_product_length=34,intelipost_product_width=20,length=34,manufacturer=Ferrari,mp_exclude_sitemap=No,preco_mercado_livre=579.9,preco_outros_marketplaces=638,search_priority=4,unidade_medida=PÇ,voltagem=110V,wesupply_estimation_display=Yes,width=20</t>
  </si>
  <si>
    <t>Bomba Submersa Multiestágio para Água Limpa H2O FERRARI 220V</t>
  </si>
  <si>
    <t>bomba-submersa-multiestagio-para-agua-limpa-h2o-ferrari-220v</t>
  </si>
  <si>
    <t>ean=7896902943070,height=16,id_anymarket=13325816,integrar_anymarket=1,intelipost_product_height=34,intelipost_product_length=23,intelipost_product_width=17,length=34,manufacturer=Ferrari,mp_exclude_sitemap=No,preco_mercado_livre=679.9,preco_outros_marketplaces=638,search_priority=4,unidade_medida=PÇ,voltagem=220V,wesupply_estimation_display=Yes,width=20</t>
  </si>
  <si>
    <t>Furadeira e Parafusadeira Impacto 20V PowerShare Max 2 Baterias + Esmerilhadeira s/ Bateria WORX Bivolt</t>
  </si>
  <si>
    <t>&lt;p&gt;&lt;span style="font-family: Arial, Helvetica, sans-serif; font-size: 18px; color: rgb(24, 90, 131); font-weight: bold; margin: 0px;"&gt;Furadeira e Parafusadeira de Impacto &amp;agrave; Bateria 20V PowerShare Max WORX&lt;/span&gt;&lt;/p&gt;_x000D_
&lt;p&gt;&lt;strong&gt;Benef&amp;iacute;cios:&lt;/strong&gt;&lt;/p&gt;_x000D_
&lt;ul&gt;_x000D_
    &lt;li&gt;Velocidade vari&amp;aacute;vel e revers&amp;iacute;vel com 2 velocidades mec&amp;acirc;nicas o que permite v&amp;aacute;rias aplica&amp;ccedil;&amp;otilde;es&lt;/li&gt;_x000D_
    &lt;li&gt;Mandril 13 MM sem chave (aperto r&amp;aacute;pido)&lt;/li&gt;_x000D_
    &lt;li&gt;Compacta e leve, facilitando o uso em locais com espa&amp;ccedil;o reduzido&lt;/li&gt;_x000D_
    &lt;li&gt;Rota&amp;ccedil;&amp;atilde;o direita e esquerda (com revers&amp;atilde;o)&lt;/li&gt;_x000D_
    &lt;li&gt;&amp;Aacute;reas emborrachadas proporcionam maior comodidade&amp;nbsp;&lt;/li&gt;_x000D_
    &lt;li&gt;Luz LED para &amp;aacute;reas com baixa luminosidade&lt;/li&gt;_x000D_
    &lt;li&gt;Sistema Powershare de Baterias intercambi&amp;aacute;veis 20V MAX WORX&lt;/li&gt;_x000D_
&lt;/ul&gt;_x000D_
&lt;p&gt;&lt;strong&gt;Especifica&amp;ccedil;&amp;otilde;es:&lt;/strong&gt;&lt;/p&gt;_x000D_
&lt;ul&gt;_x000D_
    &lt;li&gt;Bateria: 20V Max / 1.5 Ah Li-ion&lt;/li&gt;_x000D_
    &lt;li&gt;Velocidade sem carga: 0 - 400 / 0 - 1.500/min&lt;/li&gt;_x000D_
    &lt;li&gt;Impactos: 0 - 6.400 / 0 - 24.000 bpm&lt;/li&gt;_x000D_
    &lt;li&gt;Torque M&amp;aacute;ximo: 40 Nm&lt;/li&gt;_x000D_
    &lt;li&gt;Posi&amp;ccedil;&amp;otilde;es de Torque: 18+1+1&lt;/li&gt;_x000D_
    &lt;li&gt;Mandril: 13 MM&lt;/li&gt;_x000D_
    &lt;li&gt;Tempo para Carregar a Bateria: 1 hora aproximadamente&lt;/li&gt;_x000D_
    &lt;li&gt;Peso: 1,35 KG&lt;/li&gt;_x000D_
&lt;/ul&gt;_x000D_
&lt;p&gt;&lt;strong&gt;Capacidade de Perfura&amp;ccedil;&amp;atilde;o:&lt;/strong&gt;&lt;/p&gt;_x000D_
&lt;ul&gt;_x000D_
    &lt;li&gt;- Madeira: 30 mm&lt;/li&gt;_x000D_
    &lt;li&gt;- A&amp;ccedil;o: 13 mm&lt;/li&gt;_x000D_
    &lt;li&gt;- Alvenaria e Tijo: 13 mm&lt;/li&gt;_x000D_
&lt;/ul&gt;_x000D_
&lt;p&gt;Acompanha:&lt;/p&gt;_x000D_
&lt;ul&gt;_x000D_
    &lt;li&gt;1 Furadeira e Parafusadeira de Impacto&lt;/li&gt;_x000D_
    &lt;li&gt;2 Baterias&lt;/li&gt;_x000D_
    &lt;li&gt;1 Bolsa para Transporte&lt;/li&gt;_x000D_
&lt;/ul&gt;_x000D_
&lt;p&gt;&lt;span style="font-family: Arial, Helvetica, sans-serif; font-size: 18px; color: rgb(24, 90, 131); font-weight: bold; margin: 0px;"&gt;+ Esmerilhadeira Angular 4.1/2 POL &amp;agrave; Bateria 20V S/ Bateria WX800.9 WORX&lt;/span&gt;&lt;/p&gt;_x000D_
&lt;p&gt;&lt;strong&gt;Benef&amp;iacute;c&amp;iacute;os:&lt;/strong&gt;&lt;/p&gt;_x000D_
&lt;ul&gt;_x000D_
    &lt;li&gt;Capa de prote&amp;ccedil;&amp;atilde;o com ajustes sem chave&lt;/li&gt;_x000D_
    &lt;li&gt;Empunhadeira auxiliar com 2 posi&amp;ccedil;&amp;otilde;es para maior conforto&lt;/li&gt;_x000D_
    &lt;li&gt;Cabe&amp;ccedil;ote met&amp;aacute;lico, que proporciona maior durabilidade&lt;/li&gt;_x000D_
    &lt;li&gt;Pino trava para troca de discos&lt;/li&gt;_x000D_
    &lt;li&gt;Interruptor lateral liga/desliga&lt;/li&gt;_x000D_
    &lt;li&gt;Sistema PowerShare de Baterias Intercambi&amp;aacute;veis 20V MAX WORX&lt;/li&gt;_x000D_
&lt;/ul&gt;_x000D_
&lt;p&gt;&lt;strong&gt;Especifica&amp;ccedil;&amp;otilde;es:&lt;/strong&gt;&lt;/p&gt;_x000D_
&lt;ul&gt;_x000D_
    &lt;li&gt;Bateria: N&amp;atilde;o acompanha (utilizar bateria PowerShare 20V Max)&lt;/li&gt;_x000D_
    &lt;li&gt;Velocidade sem carga: 8600 RPM&lt;/li&gt;_x000D_
    &lt;li&gt;Velocidade do disco: 115 MM&lt;/li&gt;_x000D_
    &lt;li&gt;Furo do Disco: 22 MM&lt;/li&gt;_x000D_
    &lt;li&gt;Rosca do Eixo: M14&lt;/li&gt;_x000D_
    &lt;li&gt;Peso: 1.54 Kg&lt;/li&gt;_x000D_
&lt;/ul&gt;_x000D_
&lt;p&gt;&lt;strong&gt;Acompanha:&lt;/strong&gt;&lt;/p&gt;_x000D_
&lt;ul&gt;_x000D_
    &lt;li&gt;1 Esmerilhadeira&lt;/li&gt;_x000D_
    &lt;li&gt;1 Disco&lt;/li&gt;_x000D_
    &lt;li&gt;&lt;strong&gt;&lt;em&gt;* N&amp;atilde;o acompanha bateria&lt;/em&gt;&lt;/strong&gt;&lt;/li&gt;_x000D_
&lt;/ul&gt;_x000D_
&lt;p&gt;&amp;nbsp;&lt;/p&gt;</t>
  </si>
  <si>
    <t>furadeira-e-parafusadeira-impacto-20v-powershare-max-2-baterias-esmerilhadeira-s-bateria-worx-bivolt</t>
  </si>
  <si>
    <t>comprar, combo, Furadeira, Parafusadeira, Impacto, Bateria, 20V, PowerShare, Max, WORX, WX371.3, WX371, WX, 371, Esmerilhadeira, Angular, 4.1/2, POL, 20V, Sem, s/, Bateria, WX800.9, WORX</t>
  </si>
  <si>
    <t>Furadeira e Parafusadeira Impacto 20V PowerShare Max 2 Baterias + Esmerilhadeira s/ Bateria WORX</t>
  </si>
  <si>
    <t>ean=1001001614615,height=40,id_anymarket=13563574,integrar_anymarket=1,intelipost_product_height=40,intelipost_product_length=40,intelipost_product_width=40,length=40,manufacturer=Worx,mp_exclude_sitemap=No,preco_mercado_livre=1597,preco_outros_marketplaces=1587.9,search_priority=4,unidade_medida=PÇ,voltagem=Bivolt,wesupply_estimation_display=Yes,width=40</t>
  </si>
  <si>
    <t>Categorias/Construção Civil/Instrumentos de Medição,Categorias/Construção Civil/Instrumentos de Medição/Trenas</t>
  </si>
  <si>
    <t>Roda Trena de Medição Profissional 9.999.9 Metros GWM 32 BOSCH</t>
  </si>
  <si>
    <t>&lt;p&gt;&lt;span style="font-family: Arial, Helvetica, sans-serif; font-size: 18px; color: rgb(24, 90, 131); font-weight: bold; margin: 0px;"&gt;Roda Trena de Medi&amp;ccedil;&amp;atilde;o Profissional 9.999,9 Metros GWM 32 BOSCH&lt;/span&gt;&amp;nbsp;&lt;/p&gt;_x000D_
&lt;div&gt;Feita de alum&amp;iacute;nio: mais leve e dur&amp;aacute;vel, facilita o transporte e o uso.&lt;/div&gt;_x000D_
&lt;div&gt;Manopla ergon&amp;ocirc;mica: mais firmeza e acomoda&amp;ccedil;&amp;atilde;o da m&amp;atilde;o durante a opera&amp;ccedil;&amp;atilde;o.&lt;/div&gt;_x000D_
&lt;div&gt;Eixo telesc&amp;oacute;pico para ajuste de altura.&lt;/div&gt;_x000D_
&lt;div&gt;Roda emborrachada: maior precis&amp;atilde;o e ader&amp;ecirc;ncia.&lt;/div&gt;_x000D_
&lt;div&gt;Apoio para a roda: estabilidade mesmo em superf&amp;iacute;cies irregulares.&lt;/div&gt;_x000D_
&lt;div&gt;&amp;nbsp;&lt;/div&gt;_x000D_
&lt;div&gt;&lt;strong&gt;Dados T&amp;eacute;cnicos:&lt;/strong&gt;&lt;/div&gt;_x000D_
&lt;div&gt;Circunfer&amp;ecirc;ncia da roda: 1m&lt;/div&gt;_x000D_
&lt;div&gt;Di&amp;acirc;metro da roda: 31,83cm&lt;/div&gt;_x000D_
&lt;div&gt;Limite de contagem: 9.999,9m&lt;/div&gt;_x000D_
&lt;div&gt;Peso: 1,4 kg&lt;/div&gt;_x000D_
&lt;div&gt;Unidades de medi&amp;ccedil;&amp;atilde;o: m/dm&lt;/div&gt;_x000D_
&lt;div&gt;Precis&amp;atilde;o: +-5mm/m&lt;/div&gt;_x000D_
&lt;div&gt;&amp;nbsp;&lt;/div&gt;_x000D_
&lt;div&gt;&lt;strong&gt;Indica&amp;ccedil;&amp;atilde;o:&lt;/strong&gt;&lt;/div&gt;_x000D_
&lt;div&gt;Construtoras&lt;/div&gt;_x000D_
&lt;div&gt;Agrimensores&lt;/div&gt;_x000D_
&lt;div&gt;Corretores&lt;/div&gt;_x000D_
&lt;div&gt;Empreiteiros&lt;/div&gt;_x000D_
&lt;div&gt;Prestadores de servi&amp;ccedil;o&lt;/div&gt;_x000D_
&lt;div&gt;Obras p&amp;uacute;blicas&lt;/div&gt;_x000D_
&lt;div&gt;Pericias T&amp;eacute;cnicas&lt;/div&gt;_x000D_
&lt;div&gt;&amp;nbsp;&lt;/div&gt;_x000D_
&lt;div&gt;&lt;strong&gt;Acompanha:&lt;/strong&gt; Capa de prote&amp;ccedil;&amp;atilde;o&lt;/div&gt;_x000D_
&lt;div&gt;&amp;nbsp;&lt;/div&gt;_x000D_
&lt;div&gt;&lt;strong&gt;Dimens&amp;otilde;es:&lt;/strong&gt;&lt;/div&gt;_x000D_
&lt;div&gt;Largura: 33 CM&lt;/div&gt;_x000D_
&lt;div&gt;Altura: 15 CM&lt;/div&gt;_x000D_
&lt;div&gt;Comprimento: 66 CM&lt;/div&gt;</t>
  </si>
  <si>
    <t>roda-trena-de-medicao-profissional-9-999-9-metros-gwm-32-bosch</t>
  </si>
  <si>
    <t>Roda, trena, Medição, Profissional, 9999,9, 10, KM, Metros, Gwm32, Bosch, GWM, 32</t>
  </si>
  <si>
    <t xml:space="preserve">Roda Trena de Medição Profissional 9.999,9 Metros GWM 32 BOSCH </t>
  </si>
  <si>
    <t>/J/B/JBZMLBSLITBXYYRPPRVQ.jpg</t>
  </si>
  <si>
    <t>ean=3165140781541,gift_wrapping_available=No,height=25,id_anymarket=20678811,integrar_anymarket=1,intelipost_product_height=25,intelipost_product_length=40,intelipost_product_width=30,length=40,manufacturer=Bosch,mp_exclude_sitemap=No,preco_mercado_livre=669.9,preco_outros_marketplaces=636.56,product_image_size=Default,search_priority=4,sw_featured=No,unidade_medida=PÇ,wesupply_estimation_display=Yes,width=30</t>
  </si>
  <si>
    <t>/J/B/JBZMLBSLITBXYYRPPRVQ.jpg,/Y/K/YKQNBJIRBEBRBQGOEEIM.jpg,/O/R/ORALQWJCWMTGIZAZLMKB.jpg,/S/B/SBJDSJVISCKKIIBHJFWF.jpg,/A/G/AGUPKUJBPGDSTHTMIWSG.jpg,/h/q/hqdefault_13_24.jpg</t>
  </si>
  <si>
    <t>Roda Trena de Medição Profissional 9.999.9 Metros GWM 32 BOSCH,Roda Trena de Medição Profissional 9.999.9 Metros GWM 32 BOSCH,Roda Trena de Medição Profissional 9.999.9 Metros GWM 32 BOSCH,Roda Trena de Medição Profissional 9.999.9 Metros GWM 32 BOSCH,Roda Trena de Medição Profissional 9.999.9 Metros GWM 32 BOSCH,Roda Trena de Medição Profissional 9.999.9 Metros GWM 32 BOSCH</t>
  </si>
  <si>
    <t>Jogo Chave Combinada Catraca Speedy 8 á 19 MM + Alicate Universal 8 POL CRV BELZER</t>
  </si>
  <si>
    <t>&lt;p&gt;&lt;span style="font-family: Arial, Helvetica, sans-serif; font-size: 18px; color: rgb(24, 90, 131); font-weight: bold; margin: 0px;"&gt;Jogo de chaves combinadas Speedy&lt;/span&gt;&lt;/p&gt;_x000D_
&lt;ul&gt;_x000D_
    &lt;li&gt;Com catraca&lt;/li&gt;_x000D_
    &lt;li&gt;Tecnologia Suface Drive que evita que a cabe&amp;ccedil;a do parafuso espane&lt;/li&gt;_x000D_
    &lt;li&gt;Velocidade de catraca com a facilidade de acesso da chave fixa.&lt;/li&gt;_x000D_
    &lt;li&gt;Material: Cromo-van&amp;aacute;dio&lt;/li&gt;_x000D_
    &lt;li&gt;12 pe&amp;ccedil;as comp&amp;otilde;e o jogo, sendo de medidas:&lt;/li&gt;_x000D_
    &lt;li&gt;8, 9, 10, 11, 12, 13, 14, 15, 16, 17, 18, 19 mm&lt;/li&gt;_x000D_
    &lt;li&gt;Marca: Belzer&lt;/li&gt;_x000D_
    &lt;li&gt;Ref.BELZER-85597BJ&amp;nbsp;&lt;/li&gt;_x000D_
&lt;/ul&gt;_x000D_
&lt;p&gt;&lt;span style="font-family: Arial, Helvetica, sans-serif; font-size: 18px; color: rgb(24, 90, 131); font-weight: bold; margin: 0px;"&gt;+&lt;/span&gt;&lt;/p&gt;_x000D_
&lt;p&gt;&lt;span style="font-family: Arial, Helvetica, sans-serif; font-size: 18px; color: rgb(24, 90, 131); font-weight: bold; margin: 0px;"&gt;Alicate Universal 8 POL BELZER Fabricado em a&amp;ccedil;o cromo-van&amp;aacute;dio&lt;/span&gt;&lt;/p&gt;_x000D_
&lt;ul&gt;_x000D_
    &lt;li&gt;Refer&amp;ecirc;ncia do Fabricante: 219022BBR&lt;/li&gt;_x000D_
    &lt;li&gt;Desenvolvido para uso geral&lt;/li&gt;_x000D_
    &lt;li&gt;Cabo antideslizante&lt;/li&gt;_x000D_
    &lt;li&gt;Abas protetoras arredondadas para maior conforto e seguran&amp;ccedil;a&lt;/li&gt;_x000D_
    &lt;li&gt;Marca: Belzer&lt;/li&gt;_x000D_
    &lt;li&gt;Capacidade de corte: arame mole diam. 3,0 e arame duro diam. 2,0&lt;/li&gt;_x000D_
    &lt;li&gt;Medida Nominal: 8"&lt;/li&gt;_x000D_
    &lt;li&gt;Dimens&amp;otilde;es: 208 x 48 mm&lt;/li&gt;_x000D_
&lt;/ul&gt;</t>
  </si>
  <si>
    <t>jogo-chave-combinada-catraca-speedy-8-a-19-mm-alicate-universal-8-pol-crv-belzer</t>
  </si>
  <si>
    <t>combo, kit, chave, combinada, catraca, speedy, jogo, 12, peças, belzer, comprar, alicate, universal, 8pol, cromo, vanadium, belzer, alicate universal, alicate belzer, alicates para eletricista</t>
  </si>
  <si>
    <t>/T/X/TXMWSFKYEDHENINORTRA.jpg</t>
  </si>
  <si>
    <t>ean=1001001614875,height=20,id_anymarket=12800049,integrar_anymarket=1,intelipost_product_height=20,intelipost_product_length=20,intelipost_product_width=20,length=20,manufacturer=Belzer,mp_exclude_sitemap=No,preco_mercado_livre=688.7,preco_outros_marketplaces=648.8,search_priority=4,unidade_medida=PÇ,wesupply_estimation_display=Yes,width=20</t>
  </si>
  <si>
    <t>/T/X/TXMWSFKYEDHENINORTRA.jpg,/U/G/UGPNDBGZFUBFLDNWHXSP.jpg,/Y/I/YITIJKKLZJCWNYXMHYSR.jpg</t>
  </si>
  <si>
    <t>Jogo Chave Combinada Catraca Speedy 8 á 19 MM + Alicate Universal 8 POL CRV BELZER,Jogo Chave Combinada Catraca Speedy 8 á 19 MM + Alicate Universal 8 POL CRV BELZER,Jogo Chave Combinada Catraca Speedy 8 á 19 MM + Alicate Universal 8 POL CRV BELZER</t>
  </si>
  <si>
    <t>Jogo de Soquete 1/2 POL de 10 à 32 MM com 18 peças SATA + Kit Chave Fixa 6 à 17 MM EDA</t>
  </si>
  <si>
    <t>&lt;p&gt;&lt;span style="font-family: Arial, Helvetica, sans-serif; font-size: 18px; color: rgb(24, 90, 131); font-weight: bold; margin: 0px;"&gt;Soquete Encaixe 1/2 POL Jogo 10 &amp;agrave; 32 MM com 18 pe&amp;ccedil;as SATA&lt;/span&gt;&lt;/p&gt;_x000D_
&lt;p&gt;18 Pe&amp;ccedil;as comp&amp;otilde;em o jogo, sendo:&lt;/p&gt;_x000D_
&lt;div&gt;- 14 Soquetes estriados de 1/2", com medidas: 10, 11, 12, 13, 14, 15, 16, 17, 19, 21, 24, 27, 30, 32 mm&lt;/div&gt;_x000D_
&lt;div&gt;- 2 Extens&amp;atilde;o para soquete com trava com encaixe de 1/2": 5" e 10" (polegadas)&lt;/div&gt;_x000D_
&lt;div&gt;- 1 Cabo de for&amp;ccedil;a com trava de 1/2" - 255 mm&lt;/div&gt;_x000D_
&lt;div&gt;- 1 Catraca de 1/2" revers&amp;iacute;vel com trava&amp;nbsp;&lt;/div&gt;_x000D_
&lt;div&gt;&amp;nbsp;&lt;/div&gt;_x000D_
&lt;div&gt;Material: Cromo van&amp;aacute;dio&lt;/div&gt;_x000D_
&lt;div&gt;Maleta pl&amp;aacute;stica para a acomoda&amp;ccedil;&amp;atilde;o das ferramentas&lt;/div&gt;_x000D_
&lt;div&gt;Marca: Sata&amp;nbsp;&lt;/div&gt;_x000D_
&lt;div&gt;Refer&amp;ecirc;ncia: ST09203SJ&amp;nbsp;&lt;/div&gt;_x000D_
&lt;div&gt;&amp;nbsp;&lt;/div&gt;_x000D_
&lt;div&gt;&lt;span style="font-family: Arial, Helvetica, sans-serif; font-size: 18px; color: rgb(24, 90, 131); font-weight: bold; margin: 0px;"&gt;+&lt;/span&gt;&lt;/div&gt;_x000D_
&lt;div&gt;&amp;nbsp;&lt;/div&gt;_x000D_
&lt;div&gt;&lt;span style="font-family: Arial, Helvetica, sans-serif; font-size: 18px; color: rgb(24, 90, 131); font-weight: bold; margin: 0px;"&gt;Kit conjunto jogo de chave fixa 6 &amp;agrave; 17 MM com 6 Pe&amp;ccedil;as Eda&lt;/span&gt;&lt;/div&gt;_x000D_
&lt;div&gt;&amp;nbsp;&lt;/div&gt;_x000D_
&lt;div&gt;Composi&amp;ccedil;&amp;atilde;o:&lt;/div&gt;_x000D_
&lt;div&gt;6 mm x 7 mm&lt;/div&gt;_x000D_
&lt;div&gt;8 mm x 9 mm&lt;/div&gt;_x000D_
&lt;div&gt;10 mm x 11 mm&lt;/div&gt;_x000D_
&lt;div&gt;12 mm x 13 mm&lt;/div&gt;_x000D_
&lt;div&gt;14 mm x 15 mm&lt;/div&gt;_x000D_
&lt;div&gt;16 mm x 17 mm&lt;/div&gt;_x000D_
&lt;div&gt;&amp;nbsp;&lt;/div&gt;_x000D_
&lt;div&gt;&amp;nbsp;&lt;/div&gt;_x000D_
&lt;div&gt;&amp;nbsp;&lt;/div&gt;_x000D_
&lt;div&gt;&amp;nbsp;&lt;/div&gt;_x000D_
&lt;div&gt;&amp;nbsp;&lt;/div&gt;_x000D_
&lt;div&gt;&amp;nbsp;&lt;/div&gt;_x000D_
&lt;div&gt;&amp;nbsp;&lt;/div&gt;_x000D_
&lt;p&gt;&amp;nbsp;&lt;/p&gt;</t>
  </si>
  <si>
    <t>jogo-de-soquete-1-2-polegadas-de-10-a-32-mm-com-18-pecas-sata-kit-chave-fixa-6-a-17-mm-eda</t>
  </si>
  <si>
    <t>comprar, combo, soquete, encaixe, 1/2, jogo, kit, 18, peças, sata, Kit, conjunto, chave, fixa, Eda</t>
  </si>
  <si>
    <t>/I/G/IGRTBONEANBRSJWNVYHD.jpg</t>
  </si>
  <si>
    <t>ean=1001001614905,height=28,id_anymarket=12829909,integrar_anymarket=1,intelipost_product_height=28,intelipost_product_length=41,intelipost_product_width=7,length=41,manufacturer=Sata,mp_exclude_sitemap=No,preco_mercado_livre=470.4,preco_outros_marketplaces=407.4,search_priority=4,unidade_medida=PÇ,wesupply_estimation_display=Yes,width=7</t>
  </si>
  <si>
    <t>/I/G/IGRTBONEANBRSJWNVYHD.jpg,/U/W/UWYHPVYXYKZVFHODNKRM.jpg,/L/J/LJYYNEKSAOUEJOPMHJEF.jpg,/Q/Q/QQGQNGMLUSZLGUSKXATK.jpg,/K/G/KGWKPUMQRCWDGMWVDIKH.jpg,/S/Y/SYXHOJYOWFOGQTUJTWBS.jpg,/U/V/UVUSWWEUYWHPQMSMJOVF.jpg</t>
  </si>
  <si>
    <t>Jogo de Soquete 1/2 POL de 10 à 32 MM com 18 peças SATA + Kit Chave Fixa 6 à 17 MM EDA,Jogo de Soquete 1/2 POL de 10 à 32 MM com 18 peças SATA + Kit Chave Fixa 6 à 17 MM EDA,Jogo de Soquete 1/2 POL de 10 à 32 MM com 18 peças SATA + Kit Chave Fixa 6 à 17 MM EDA,Jogo de Soquete 1/2 POL de 10 à 32 MM com 18 peças SATA + Kit Chave Fixa 6 à 17 MM EDA,Jogo de Soquete 1/2 POL de 10 à 32 MM com 18 peças SATA + Kit Chave Fixa 6 à 17 MM EDA,Jogo de Soquete 1/2 POL de 10 à 32 MM com 18 peças SATA + Kit Chave Fixa 6 à 17 MM EDA,Jogo de Soquete 1/2 POL de 10 à 32 MM com 18 peças SATA + Kit Chave Fixa 6 à 17 MM EDA</t>
  </si>
  <si>
    <t>Guarda Sol Articulável Sky 2.20 Metros Poliéster Alumínio MOR</t>
  </si>
  <si>
    <t>&lt;p&gt;&lt;span style="font-family: Arial, Helvetica, sans-serif; font-size: 18px; color: rgb(24, 90, 131); font-weight: bold; margin: 0px;"&gt;Guarda Sol Articul&amp;aacute;vel Sky 2,20 Metros Poli&amp;eacute;ster Alum&amp;iacute;nio MOR&lt;/span&gt;&lt;/p&gt;_x000D_
&lt;p&gt;&lt;strong&gt;Descri&amp;ccedil;&amp;atilde;o&lt;/strong&gt;&lt;/p&gt;_x000D_
&lt;ul&gt;_x000D_
    &lt;li&gt;Charme e prote&amp;ccedil;&amp;atilde;o em um mesmo produto!&lt;/li&gt;_x000D_
    &lt;li&gt;Com uma grande sa&amp;iacute;da de ar, que garante maior estabilidade, o Guarda-Sol Sky &amp;eacute; a melhor op&amp;ccedil;&amp;atilde;o para aproveitar os dias de sol junto &amp;agrave; fam&amp;iacute;lia sem descuidar da prote&amp;ccedil;&amp;atilde;o.&lt;/li&gt;_x000D_
    &lt;li&gt;Al&amp;eacute;m de ter um di&amp;acirc;metro de 2,20m que projeta uma &amp;oacute;tima sombra, ele ainda &amp;eacute; articul&amp;aacute;vel, de forma que sua posi&amp;ccedil;&amp;atilde;o pode ser ajustada de acordo com o sol.&lt;/li&gt;_x000D_
    &lt;li&gt;Feito em poli&amp;eacute;ster com revestimento em silver coating, possui FPS 100.&lt;/li&gt;_x000D_
    &lt;li&gt;Suas hastes s&amp;atilde;o produzidas em alum&amp;iacute;nio escovado, varetas em a&amp;ccedil;o pintado e rebites em a&amp;ccedil;o proporcionando mais resist&amp;ecirc;ncia e durabilidade.&lt;/li&gt;_x000D_
    &lt;li&gt;Para seu armazenamento e transporte, acompanha sacola para que voc&amp;ecirc; o leve para onde quiser com facilidade.&lt;/li&gt;_x000D_
    &lt;li&gt;Em lindos tons de azul, vai alegrar ainda mais seu dia na praia ou piscina!&lt;/li&gt;_x000D_
&lt;/ul&gt;_x000D_
&lt;p&gt;&lt;strong&gt;Especifica&amp;ccedil;&amp;otilde;es&lt;/strong&gt;&lt;/p&gt;_x000D_
&lt;ul&gt;_x000D_
    &lt;li&gt;PROTE&amp;Ccedil;&amp;Atilde;O FPS: Acima de 70 FPS&lt;/li&gt;_x000D_
    &lt;li&gt;MATERIAL: Poli&amp;eacute;ster&lt;/li&gt;_x000D_
    &lt;li&gt;COR PREDOMINANTE: Azul&lt;/li&gt;_x000D_
    &lt;li&gt;GARANTIA: 90 Dias&lt;/li&gt;_x000D_
    &lt;li&gt;ALTURA: 2,17 Metros&lt;/li&gt;_x000D_
    &lt;li&gt;LARGURA: 2,20 Metros&lt;/li&gt;_x000D_
    &lt;li&gt;COMPRIMENTO: 2,20 Metros&lt;/li&gt;_x000D_
    &lt;li&gt;PESO: 2,13 Kilogramas&lt;/li&gt;_x000D_
&lt;/ul&gt;</t>
  </si>
  <si>
    <t>guarda-sol-articulavel-sky-2-20-metros-poliester-aluminio-mor</t>
  </si>
  <si>
    <t>Guarda, Sol, lazer-e-cia, Articulável, lazer-e-cia, Sky, Poliéster, Alumínio, Mor, 7896020637400</t>
  </si>
  <si>
    <t>Guarda Sol Articulável Sky 2,20 Metros Poliéster Alumínio MOR</t>
  </si>
  <si>
    <t>/W/X/WXTLNPNMRNCGHRMWEFLS.jpg</t>
  </si>
  <si>
    <t>ean=7896020637400,gift_wrapping_available=No,height=14,id_anymarket=12908379,integrar_anymarket=1,intelipost_product_height=14,intelipost_product_length=130,intelipost_product_width=14,length=130,manufacturer=Mor,mp_exclude_sitemap=No,preco_mercado_livre=178,preco_outros_marketplaces=154.9,product_image_size=Default,search_priority=4,sw_featured=No,unidade_medida=PÇ,wesupply_estimation_display=Yes,width=14</t>
  </si>
  <si>
    <t>/W/X/WXTLNPNMRNCGHRMWEFLS.jpg,/E/E/EEQAYZQDAIAEAVWWCIEH.jpg,/I/R/IRDKUAIYZWHDDCASGTNO.jpg,/Y/J/YJLINXGMVQUVADKNBFFX.jpg,/R/R/RRDEAWAXUEPIVQIYFUXW.jpg,/U/W/UWDJBMDASNRBNPXGGHHQ.jpg</t>
  </si>
  <si>
    <t>Guarda Sol Articulável Sky 2.20 Metros Poliéster Alumínio MOR,Guarda Sol Articulável Sky 2.20 Metros Poliéster Alumínio MOR,Guarda Sol Articulável Sky 2.20 Metros Poliéster Alumínio MOR,Guarda Sol Articulável Sky 2.20 Metros Poliéster Alumínio MOR,Guarda Sol Articulável Sky 2.20 Metros Poliéster Alumínio MOR,Guarda Sol Articulável Sky 2.20 Metros Poliéster Alumínio MOR</t>
  </si>
  <si>
    <t>Base 22 KG em Concreto para Guarda-Sol e Ombrellone Haste até 52 MM MOR</t>
  </si>
  <si>
    <t>&lt;p&gt;&lt;span style="font-family: Arial, Helvetica, sans-serif; font-size: 18px; color: rgb(24, 90, 131); font-weight: bold; margin: 0px;"&gt;Base para Guarda-Sol Redonda em Concreto Branca 22 KG Mor&lt;/span&gt;&lt;/p&gt;_x000D_
&lt;ul&gt;_x000D_
    &lt;li&gt;A base &amp;eacute; ideal para garantir a estabilidade do guarda-sol.&lt;/li&gt;_x000D_
    &lt;li&gt;Em concreto pesando 22 kg, possibilita maior seguran&amp;ccedil;a e estabilidade ao guarda-sol.&lt;/li&gt;_x000D_
    &lt;li&gt;E para facilitar o transporte, a base disp&amp;otilde;e de duas al&amp;ccedil;as laterais.&lt;/li&gt;_x000D_
    &lt;li&gt;Base redonda em concreto Compat&amp;iacute;vel com hastes de 38 mm, 42 mm e 52 mm de di&amp;acirc;metro&lt;/li&gt;_x000D_
    &lt;li&gt;Disp&amp;otilde;e de duas al&amp;ccedil;as para facilitar o transporte&lt;/li&gt;_x000D_
    &lt;li&gt;Cor: branca&lt;/li&gt;_x000D_
    &lt;li&gt;Peso: 22 kg&lt;/li&gt;_x000D_
    &lt;li&gt;Base maci&amp;ccedil;a em concreto&lt;/li&gt;_x000D_
    &lt;li&gt;Ideal para guarda-sol e ombrellone&lt;/li&gt;_x000D_
    &lt;li&gt;Composi&amp;ccedil;&amp;atilde;o: base em concreto e haste em a&amp;ccedil;o e polipropileno&lt;/li&gt;_x000D_
    &lt;li&gt;Medidas aproximadas: Di&amp;acirc;metro: 46 cm Altura: 38 cm&lt;/li&gt;_x000D_
&lt;/ul&gt;_x000D_
&lt;p&gt;&lt;strong&gt;Informa&amp;ccedil;&amp;otilde;es complementares&lt;/strong&gt;&lt;/p&gt;_x000D_
&lt;ul&gt;_x000D_
    &lt;li&gt;Cor: Branco&lt;/li&gt;_x000D_
    &lt;li&gt;Formato: Redondo&lt;/li&gt;_x000D_
    &lt;li&gt;Marca: Mor&lt;/li&gt;_x000D_
    &lt;li&gt;Peso: 22 KG&lt;/li&gt;_x000D_
&lt;/ul&gt;</t>
  </si>
  <si>
    <t>base-22-kg-em-concreto-para-guarda-sol-e-ombrellone-haste-ate-52-mm-mor</t>
  </si>
  <si>
    <t>Base, Guarda-Sol, guardasolfolia, guarda, solda, Redonda, concreto, Branca, 22, KG, MOR</t>
  </si>
  <si>
    <t>Base para Guarda-Sol Redonda em Concreto Branca 22 KG MOR</t>
  </si>
  <si>
    <t>/W/I/WIRRALZJVLHGIIDUOUCO.jpg</t>
  </si>
  <si>
    <t>ean=1001001614967,height=30,id_anymarket=12908365,integrar_anymarket=1,intelipost_product_height=30,intelipost_product_length=30,intelipost_product_width=30,length=40,manufacturer=Mor,mp_exclude_sitemap=No,preco_mercado_livre=421.1,preco_outros_marketplaces=331.77,search_priority=4,unidade_medida=PÇ,width=30</t>
  </si>
  <si>
    <t>/W/I/WIRRALZJVLHGIIDUOUCO.jpg,/S/A/SAFGMOUFTBSYNGZMEMJQ.jpg,/N/T/NTFHGKSFMCSLETYWCKEL.jpg</t>
  </si>
  <si>
    <t>Base 22 KG em Concreto para Guarda-Sol e Ombrellone Haste até 52 MM MOR,Base 22 KG em Concreto para Guarda-Sol e Ombrellone Haste até 52 MM MOR,Base 22 KG em Concreto para Guarda-Sol e Ombrellone Haste até 52 MM MOR</t>
  </si>
  <si>
    <t>Furadeira Industrial 1/2 POL 750W GSB 16RE com Reversão e Maleta BOSCH + Kit 5 Brocas 110V</t>
  </si>
  <si>
    <t>&lt;p&gt;&lt;span style="font-family: Arial, Helvetica, sans-serif; font-size: 18px; color: rgb(24, 90, 131); font-weight: bold; margin: 0px;"&gt;Furadeira Industrial 1/2 POL 750W GSB 16RE com Revers&amp;atilde;o e com Maleta BOSCH&lt;/span&gt;&amp;nbsp;&lt;/p&gt;_x000D_
&lt;div&gt;Alta performance, design e pot&amp;ecirc;ncia.&lt;/div&gt;_x000D_
&lt;div&gt;Potente motor de 750 W.&lt;/div&gt;_x000D_
&lt;div&gt;Sistema de engrenamento helicoidal.&lt;/div&gt;_x000D_
&lt;div&gt;Interruptor eletr&amp;ocirc;nico com pr&amp;eacute;-sele&amp;ccedil;&amp;atilde;o de velocidade e comutador de sentido de giro, permitindo maior precis&amp;atilde;o e maior gama de aplica&amp;ccedil;&amp;otilde;es.&amp;nbsp;&lt;/div&gt;_x000D_
&lt;div&gt;&amp;nbsp;&lt;/div&gt;_x000D_
&lt;div&gt;&lt;span style="font-family: Arial, Helvetica, sans-serif; font-size: 18px; color: rgb(24, 90, 131); font-weight: bold; margin: 0px;"&gt;Vantagens&lt;/span&gt;:&lt;/div&gt;_x000D_
&lt;div&gt;Control electr&amp;oacute;nico: Pr&amp;eacute;-sele&amp;ccedil;&amp;atilde;o de velocidade permite o ajuste certo para qualquer aplica&amp;ccedil;&amp;atilde;o.&lt;/div&gt;_x000D_
&lt;div&gt;Rota&amp;ccedil;&amp;atilde;o revers&amp;iacute;vel esquerda/direita: Interruptor eletr&amp;ocirc;nico com alavanca de revers&amp;atilde;o permite parafusar e desparafusar com mais facilidade e seguran&amp;ccedil;a, no caso de bloqueio de brocas.&lt;/div&gt;_x000D_
&lt;div&gt;Punho: Empunhadeira auxiliar&lt;/div&gt;_x000D_
&lt;div&gt;Mala de transporte&amp;nbsp;&lt;/div&gt;_x000D_
&lt;div&gt;&amp;nbsp;&lt;/div&gt;_x000D_
&lt;div&gt;&lt;span style="font-family: Arial, Helvetica, sans-serif; font-size: 18px; color: rgb(24, 90, 131); font-weight: bold; margin: 0px;"&gt;Benef&amp;iacute;cios: GSB 16 RE Professional&lt;/span&gt;&lt;/div&gt;_x000D_
&lt;div&gt;Bot&amp;atilde;o-trava para trabalhos cont&amp;iacute;nuos.&lt;/div&gt;_x000D_
&lt;div&gt;Empunhadeira emborrachada, permitindo trabalho f&amp;aacute;cil e de menor fadiga ao operador.&lt;/div&gt;_x000D_
&lt;div&gt;&amp;nbsp;&lt;/div&gt;_x000D_
&lt;div&gt;&lt;span style="font-family: Arial, Helvetica, sans-serif; font-size: 18px; color: rgb(24, 90, 131); font-weight: bold; margin: 0px;"&gt;Dados t&amp;eacute;cnicos: GSB 16 RE Professional&lt;/span&gt;&lt;/div&gt;_x000D_
&lt;div&gt;Pot&amp;ecirc;ncia 750 W&lt;/div&gt;_x000D_
&lt;div&gt;N&amp;deg; de rota&amp;ccedil;&amp;otilde;es (sem carga) 0 &amp;ndash; 3.000 r.p.m.&lt;/div&gt;_x000D_
&lt;div&gt;Pot&amp;ecirc;ncia &amp;uacute;til 351 W&lt;/div&gt;_x000D_
&lt;div&gt;Peso 1,8 kg&lt;/div&gt;_x000D_
&lt;div&gt;Mandril 1/2&amp;rdquo; &amp;ndash; 13 mm (com chave)&lt;/div&gt;_x000D_
&lt;div&gt;Amplitude de aperto 13 mm&lt;/div&gt;_x000D_
&lt;div&gt;Impactos por minuto 0 &amp;ndash; 48.000 min-1&lt;/div&gt;_x000D_
&lt;div&gt;&amp;nbsp;&lt;/div&gt;_x000D_
&lt;div&gt;&lt;span style="font-family: Arial, Helvetica, sans-serif; font-size: 18px; color: rgb(24, 90, 131); font-weight: bold; margin: 0px;"&gt;Amplitude de perfura&amp;ccedil;&amp;atilde;o&amp;nbsp;&lt;/span&gt;&lt;/div&gt;_x000D_
&lt;div&gt;M&amp;aacute;x. &amp;Oslash; de perfura&amp;ccedil;&amp;atilde;o em concreto: 16 mm&lt;/div&gt;_x000D_
&lt;div&gt;M&amp;aacute;x. &amp;Oslash; de perfura&amp;ccedil;&amp;atilde;o em madeira: 30 mm&lt;/div&gt;_x000D_
&lt;div&gt;M&amp;aacute;x. &amp;Oslash; de perfura&amp;ccedil;&amp;atilde;o em a&amp;ccedil;o: 13 mm&lt;/div&gt;_x000D_
&lt;div&gt;&amp;Oslash; de furo em alvenaria:&amp;nbsp;18 mm&amp;nbsp;&lt;/div&gt;_x000D_
&lt;div&gt;&amp;nbsp;&lt;/div&gt;_x000D_
&lt;div&gt;&lt;span style="font-family: Arial, Helvetica, sans-serif; font-size: 18px; color: rgb(24, 90, 131); font-weight: bold; margin: 0px;"&gt;Fun&amp;ccedil;&amp;otilde;es&lt;/span&gt;&lt;/div&gt;_x000D_
&lt;div&gt;&amp;sect; &amp;nbsp;Regula&amp;ccedil;&amp;atilde;o cont&amp;iacute;nua das rota&amp;ccedil;&amp;otilde;es&lt;/div&gt;_x000D_
&lt;div&gt;&amp;sect; &amp;nbsp;Rota&amp;ccedil;&amp;atilde;o revers&amp;iacute;vel direita/esquerda&lt;/div&gt;_x000D_
&lt;div&gt;&amp;sect; &amp;nbsp;Sistema de electr&amp;oacute;nica&lt;/div&gt;_x000D_
&lt;div&gt;&amp;sect; &amp;nbsp;Softgrip&lt;/div&gt;_x000D_
&lt;div&gt;&amp;nbsp;&lt;/div&gt;_x000D_
&lt;div&gt;&amp;nbsp;&lt;/div&gt;_x000D_
&lt;div&gt;&lt;strong&gt;Informa&amp;ccedil;&amp;otilde;es relativas ao ru&amp;iacute;do e &amp;agrave;s vibra&amp;ccedil;&amp;otilde;e&lt;/strong&gt;&lt;/div&gt;_x000D_
&lt;div&gt;Valores de medi&amp;ccedil;&amp;atilde;o determinados de acordo com a norma EN 60745&amp;nbsp;&lt;/div&gt;_x000D_
&lt;div&gt;Valores totais de vibra&amp;ccedil;&amp;atilde;o (soma dos vectores das tr&amp;ecirc;s direc&amp;ccedil;&amp;otilde;es)&lt;/div&gt;_x000D_
&lt;div&gt;&amp;nbsp;&lt;/div&gt;_x000D_
&lt;div&gt;&lt;strong&gt;Furar em metal&lt;/strong&gt;&lt;/div&gt;_x000D_
&lt;div&gt;Valor de emiss&amp;atilde;o de vibra&amp;ccedil;&amp;otilde;es ah: 5,5 m/s&amp;sup2;&lt;/div&gt;_x000D_
&lt;div&gt;Incerteza K: 1,5 m/s&amp;sup2;&lt;/div&gt;_x000D_
&lt;div&gt;&amp;nbsp;&lt;/div&gt;_x000D_
&lt;div&gt;&lt;strong&gt;Furar com percuss&amp;atilde;o em bet&amp;atilde;o&lt;/strong&gt;&lt;/div&gt;_x000D_
&lt;div&gt;Valor de emiss&amp;atilde;o de vibra&amp;ccedil;&amp;otilde;es ah: 15 m/s&amp;sup2;&lt;/div&gt;_x000D_
&lt;div&gt;Incerteza K: 2,4 m/s&amp;sup2;&lt;/div&gt;_x000D_
&lt;div&gt;&amp;nbsp;&lt;/div&gt;_x000D_
&lt;div&gt;&lt;strong&gt;Parafusos&lt;/strong&gt;&lt;/div&gt;_x000D_
&lt;div&gt;Valor de emiss&amp;atilde;o de vibra&amp;ccedil;&amp;otilde;es ah: 2,5 m/s&amp;sup2;&lt;/div&gt;_x000D_
&lt;div&gt;Incerteza K: 1,5 m/s&amp;sup2;&lt;/div&gt;_x000D_
&lt;div&gt;&amp;nbsp;&lt;/div&gt;_x000D_
&lt;div&gt;&lt;strong&gt;Abrir rosca&lt;/strong&gt;&lt;/div&gt;_x000D_
&lt;div&gt;Valor de emiss&amp;atilde;o de vibra&amp;ccedil;&amp;otilde;es ah: 2,5 m/s&amp;sup2;&lt;/div&gt;_x000D_
&lt;div&gt;Incerteza K: 1,5 m/s&amp;sup2;&lt;/div&gt;_x000D_
&lt;div&gt;&amp;nbsp;&lt;/div&gt;_x000D_
&lt;div&gt;&lt;span style="font-family: Arial, Helvetica, sans-serif; font-size: 18px; color: rgb(24, 90, 131); font-weight: bold; margin: 0px;"&gt;Escopo de fornecimento: GSB 16 RE Professional&lt;/span&gt;&lt;/div&gt;_x000D_
&lt;div&gt;&amp;nbsp;&lt;/div&gt;_x000D_
&lt;div&gt;N&amp;uacute;mero de tipo&lt;/div&gt;_x000D_
&lt;div&gt;0 601 228 1D3 / 0 601 228 1E3&lt;/div&gt;_x000D_
&lt;div&gt;Empunhadura auxiliar&lt;/div&gt;_x000D_
&lt;div&gt;limitador de profundidade&lt;/div&gt;_x000D_
&lt;div&gt;Chave de mandril&lt;/div&gt;_x000D_
&lt;div&gt;Maleta de transporte&lt;/div&gt;_x000D_
&lt;div&gt;&amp;nbsp;&lt;/div&gt;_x000D_
&lt;div&gt;_x000D_
&lt;div&gt;&lt;strong&gt;+ BRINDE 1 Kit de Brocas c/ 5 Pe&amp;ccedil;as (&lt;/strong&gt;&lt;b&gt;ATEN&amp;Ccedil;&amp;Atilde;O:&amp;nbsp; A marca e o modelo das brocas que acompanha o produto podem variar conforme a disponibilidade do estoque.)&lt;/b&gt;&lt;/div&gt;_x000D_
&lt;/div&gt;_x000D_
&lt;div&gt;&amp;nbsp;&lt;/div&gt;_x000D_
&lt;div&gt;&amp;nbsp;&lt;/div&gt;_x000D_
&lt;div&gt;&amp;nbsp;&lt;/div&gt;</t>
  </si>
  <si>
    <t>furadeira-industrial-1-2-pol-750w-gsb-16re-com-revers-o-e-maleta-bosch-kit-5-brocas-110v</t>
  </si>
  <si>
    <t>comprar, combo, furadeira, furadeira industrial, furadeira bosch, furadeira GSB, GSB16RE, GSB 16RE, GSB 16 RE, furadeiras bosch, bosch, nova GSB 16RE, gsb16, gsb 16, Kit de Brocas, broca Aço Rápido, jogo de brocas, brocas MTX, mtx</t>
  </si>
  <si>
    <t>Furadeira Industrial 1/2 POL 750W GSB 16RE com Reversão e Maleta BOSCH + Kit 5 Brocas</t>
  </si>
  <si>
    <t>ean=1010005615092,height=11,id_anymarket=13323183,integrar_anymarket=1,intelipost_product_height=11,intelipost_product_length=34,intelipost_product_width=29,length=34,manufacturer=Bosch,mp_exclude_sitemap=No,preco_mercado_livre=660.8,preco_outros_marketplaces=637.5,search_priority=4,unidade_medida=PÇ,voltagem=110V,wesupply_estimation_display=Yes,width=29</t>
  </si>
  <si>
    <t>Furadeira Industrial 1/2 POL 750W GSB 16RE com Reversão e Maleta BOSCH + Kit 5 Brocas 220V</t>
  </si>
  <si>
    <t>furadeira-industrial-1-2-pol-750w-gsb-16re-com-revers-o-e-maleta-bosch-kit-5-brocas-220v</t>
  </si>
  <si>
    <t>ean=1010005615108,height=11,id_anymarket=13323183,integrar_anymarket=1,intelipost_product_height=11,intelipost_product_length=34,intelipost_product_width=29,length=34,manufacturer=Bosch,mp_exclude_sitemap=No,preco_mercado_livre=660.8,preco_outros_marketplaces=637.5,search_priority=4,unidade_medida=PÇ,voltagem=220V,wesupply_estimation_display=Yes,width=29</t>
  </si>
  <si>
    <t>Martelete Perfurador Rompedor SDS-Plus à Bateria GBH 180V-26 com Maleta e 2 Baterias BOSCH 220V</t>
  </si>
  <si>
    <t>&lt;div&gt;&lt;span style="font-family: Arial, Helvetica, sans-serif; font-size: 18px; color: rgb(24, 90, 131); font-weight: bold; margin: 0px;"&gt;Martelete Perfurador Rompedor SDS-Plus &amp;agrave; Bateria GBH 180V-26 com Maleta e 2 Baterias BOSCH&lt;/span&gt;&lt;/div&gt;_x000D_
&lt;div&gt;&amp;nbsp;&lt;/div&gt;_x000D_
&lt;div&gt;&lt;strong&gt;Caracter&amp;iacute;sticas&lt;/strong&gt;&lt;/div&gt;_x000D_
&lt;div&gt;&amp;nbsp;&lt;/div&gt;_x000D_
&lt;div&gt;Mais pot&amp;ecirc;ncia, mais conforto e menos poeira.&lt;/div&gt;_x000D_
&lt;div&gt;50% mais pot&amp;ecirc;ncia com a for&amp;ccedil;a de impacto de uma ferramenta com fio para uma utiliza&amp;ccedil;&amp;atilde;o r&amp;aacute;pida e vers&amp;aacute;til (em compara&amp;ccedil;&amp;atilde;o com a predecessora GBH 18 V-EC).&lt;/div&gt;_x000D_
&lt;div&gt;Maior prote&amp;ccedil;&amp;atilde;o do usu&amp;aacute;rio com KickBack Control (KBC) e melhor controle com Electronic Precision Control (EPC).&lt;/div&gt;_x000D_
&lt;div&gt;Perfura&amp;ccedil;&amp;atilde;o sem poeira gra&amp;ccedil;as ao novo sistema de aspira&amp;ccedil;&amp;atilde;o do p&amp;oacute; GDE 18V-16 integrado e opcional.&lt;/div&gt;_x000D_
&lt;div&gt;&amp;nbsp;&lt;/div&gt;_x000D_
&lt;div&gt;&lt;strong&gt;Informa&amp;ccedil;&amp;otilde;es T&amp;eacute;cnicas&lt;/strong&gt;&lt;/div&gt;_x000D_
&lt;p style="font-family: Arial, Helvetica, sans-serif; font-size: 12px; color: rgb(51, 51, 51); margin: 0px;"&gt;&amp;nbsp;&lt;/p&gt;_x000D_
&lt;p style="font-family: Arial, Helvetica, sans-serif; font-size: 12px; color: rgb(51, 51, 51); margin: 0px;"&gt;Voltagem da bateria: 18V;&lt;/p&gt;_x000D_
&lt;div&gt;Energia m&amp;aacute;x. de impacto: 2,6J;&lt;/div&gt;_x000D_
&lt;div&gt;N&amp;uacute;mero m&amp;aacute;x. de impactos: 0 &amp;ndash; 4.350 i.p.m.;&lt;/div&gt;_x000D_
&lt;div&gt;N&amp;uacute;mero de rota&amp;ccedil;&amp;otilde;es nominais: 0 &amp;ndash; 980 r.p.m.;&lt;/div&gt;_x000D_
&lt;div&gt;Suporte da ferramenta: SDS plus;&lt;/div&gt;_x000D_
&lt;div&gt;Faixa de perfura&amp;ccedil;&amp;atilde;o:&lt;/div&gt;_x000D_
&lt;div&gt;Di&amp;acirc;metro de perfura&amp;ccedil;&amp;atilde;o em concreto com brocas para martelo: 4 &amp;ndash; 26 mm;&lt;/div&gt;_x000D_
&lt;div&gt;Faixa apl. opc. em concreto com brocas para martelo: 8 &amp;ndash; 16 mm;&lt;/div&gt;_x000D_
&lt;div&gt;Di&amp;acirc;metro m&amp;aacute;x. de perfura&amp;ccedil;&amp;atilde;o em metal : 13mm;&lt;/div&gt;_x000D_
&lt;div&gt;M&amp;aacute;x. de perfura&amp;ccedil;&amp;atilde;o em madeira: 30mm;&lt;/div&gt;_x000D_
&lt;div&gt;Valor de emiss&amp;atilde;o de vibra&amp;ccedil;&amp;otilde;es ah: 13 m/s&amp;sup2;;&lt;/div&gt;_x000D_
&lt;div&gt;Incerteza K: 1,5 m/s&amp;sup2;;&lt;/div&gt;_x000D_
&lt;div&gt;Valores totais de vibra&amp;ccedil;&amp;atilde;o (Perfurar metal):&lt;/div&gt;_x000D_
&lt;div&gt;Valor de emiss&amp;atilde;o de vibra&amp;ccedil;&amp;otilde;es ah: 2,5 m/s&amp;sup2;;&lt;/div&gt;_x000D_
&lt;div&gt;Incerteza K: 1,5 m/s&amp;sup2;;&lt;/div&gt;_x000D_
&lt;div&gt;Valores totais de vibra&amp;ccedil;&amp;atilde;o (Parafusar):&lt;/div&gt;_x000D_
&lt;div&gt;Valor de emiss&amp;atilde;o de vibra&amp;ccedil;&amp;otilde;es ah: 2,5 m/s&amp;sup2;;&lt;/div&gt;_x000D_
&lt;div&gt;Incerteza K: 1,5 m/s&amp;sup2;;&lt;/div&gt;_x000D_
&lt;div&gt;&amp;nbsp;&lt;/div&gt;_x000D_
&lt;div&gt;&lt;strong&gt;Dados destacados&lt;/strong&gt;&lt;/div&gt;_x000D_
&lt;div&gt;&amp;nbsp;&lt;/div&gt;_x000D_
&lt;div&gt;O n&amp;iacute;vel sonoro da ferramenta el&amp;eacute;trica classificado com A &amp;eacute; normalmente: N&amp;iacute;vel de press&amp;atilde;o sonora 91 dB(A); n&amp;iacute;vel de pot&amp;ecirc;ncia sonora 102 dB(A).&lt;/div&gt;_x000D_
&lt;div&gt;Incerteza K= 3 dB.&lt;/div&gt;_x000D_
&lt;div&gt;&amp;nbsp;&lt;/div&gt;_x000D_
&lt;div&gt;&lt;strong&gt;Itens Inclusos&lt;/strong&gt;&lt;/div&gt;_x000D_
&lt;div&gt;&amp;nbsp;&lt;/div&gt;_x000D_
&lt;div&gt;1 - Carregador GAL 1880 CV;&lt;/div&gt;_x000D_
&lt;div&gt;1 - Mala de Transporte;&lt;/div&gt;_x000D_
&lt;div&gt;2 - Baterias de L&amp;iacute;tio GBA 18V 6,0 AH;&lt;/div&gt;_x000D_
&lt;div&gt;1 - Empunhadeira auxiliar;&lt;/div&gt;_x000D_
&lt;div&gt;1 - Limitador de profundidade de 210 mm;&lt;/div&gt;_x000D_
&lt;div&gt;1 - Pano de limpeza.&lt;/div&gt;_x000D_
&lt;div&gt;&amp;nbsp;&lt;/div&gt;_x000D_
&lt;div&gt;&lt;strong&gt;*Imagens meramente ilustrativas&amp;nbsp;&lt;/strong&gt;&lt;/div&gt;</t>
  </si>
  <si>
    <t>martelete-perfurador-rompedor-sds-plus-a-bateria-gbh-180v-26-com-maleta-e-2-baterias-bosch-220v</t>
  </si>
  <si>
    <t>Martelete, Perfurador, Rompedor, SDS, Plus, Bateria, GBH, 180V-26, Maleta, baterias, BOSCH, 06119090E3000</t>
  </si>
  <si>
    <t>Martelete Perfurador Rompedor SDS-Plus à Bateria GBH 180V-26 com Maleta e 2 Baterias BOSCH</t>
  </si>
  <si>
    <t>ean=3165140808095,height=30,id_anymarket=13368499,integrar_anymarket=1,intelipost_product_height=30,intelipost_product_length=40,intelipost_product_width=12,length=40,manufacturer=Bosch,mp_exclude_sitemap=No,preco_mercado_livre=4411,preco_outros_marketplaces=4429.9,search_priority=4,unidade_medida=PÇ,voltagem=220V,wesupply_estimation_display=Yes,width=12</t>
  </si>
  <si>
    <t>Aspirador de Pó e Líquidos 15 Litros 1100W GAS 15 PS BOSCH 220V</t>
  </si>
  <si>
    <t>&lt;p&gt;&lt;span style="font-family: Arial, Helvetica, sans-serif; font-size: 18px; color: rgb(24, 90, 131); font-weight: bold; margin: 0px;"&gt;Aspirador de P&amp;oacute; e L&amp;iacute;quidos 15 Litros 1100W GAS 15 PS BOSCH&lt;/span&gt;&lt;/p&gt;_x000D_
&lt;p&gt;&lt;strong&gt;VANTAGENS:&lt;/strong&gt;&lt;/p&gt;_x000D_
&lt;ul&gt;_x000D_
    &lt;li&gt;Sistema de encaixe inteligente para conex&amp;atilde;o f&amp;aacute;cil e est&amp;aacute;vel do tubo flex&amp;iacute;vel&lt;/li&gt;_x000D_
    &lt;li&gt;Sistema de encaixe autom&amp;aacute;tico para ligar/desligar para conex&amp;atilde;o pr&amp;aacute;tica da aspira&amp;ccedil;&amp;atilde;o de p&amp;oacute; &amp;agrave; ferramenta el&amp;eacute;trica.&lt;/li&gt;_x000D_
    &lt;li&gt;Bot&amp;atilde;o autolimpeza&lt;/li&gt;_x000D_
    &lt;li&gt;1100W de Pot&amp;ecirc;ncia&lt;/li&gt;_x000D_
    &lt;li&gt;Aspira e sopra os mais diversos res&amp;iacute;duos como vidro, madeira, metal, concreto e &amp;aacute;gua&lt;/li&gt;_x000D_
&lt;/ul&gt;_x000D_
&lt;p&gt;&lt;strong&gt;Informa&amp;ccedil;&amp;otilde;es T&amp;eacute;cnicas:&lt;/strong&gt;&lt;/p&gt;_x000D_
&lt;ul&gt;_x000D_
    &lt;li&gt;Voltagem: 220V (0 601 9E5 1 E0)&lt;/li&gt;_x000D_
    &lt;li&gt;Modelo: GAS 15 PS&lt;/li&gt;_x000D_
    &lt;li&gt;Pot&amp;ecirc;ncia nominal absorvida: 1,100W&lt;/li&gt;_x000D_
    &lt;li&gt;Volume bruto do dep&amp;oacute;sito: 15 litros&lt;/li&gt;_x000D_
    &lt;li&gt;Volume l&amp;iacute;quido do dep&amp;oacute;sito: 10 litros&lt;/li&gt;_x000D_
    &lt;li&gt;Volume do dep&amp;oacute;sito, l&amp;iacute;quido, &amp;aacute;gua: 8 litros&lt;/li&gt;_x000D_
    &lt;li&gt;Dimens&amp;otilde;es da ferramenta (comprimento): 360 mm&lt;/li&gt;_x000D_
    &lt;li&gt;Dimens&amp;otilde;es da ferramenta (altura): 440 mm&lt;/li&gt;_x000D_
    &lt;li&gt;Taxa m&amp;aacute;x. de fluxo de ar (turbina): 53 l/s&lt;/li&gt;_x000D_
    &lt;li&gt;Press&amp;atilde;o m&amp;aacute;x. de v&amp;aacute;cuo (turbina): 270 mbar&lt;/li&gt;_x000D_
    &lt;li&gt;Rodas: 4 unidades&lt;/li&gt;_x000D_
    &lt;li&gt;Peso: 6 kg&lt;/li&gt;_x000D_
    &lt;li&gt;Garantia: 12 meses&lt;/li&gt;_x000D_
    &lt;li&gt;Marca: Bosch&lt;/li&gt;_x000D_
&lt;/ul&gt;_x000D_
&lt;p&gt;&lt;strong&gt;Itens Inclusos:&lt;/strong&gt;&lt;/p&gt;_x000D_
&lt;ul&gt;_x000D_
    &lt;li&gt;Bocal para juntas,&lt;/li&gt;_x000D_
    &lt;li&gt;Cotovelo,&lt;/li&gt;_x000D_
    &lt;li&gt;1 Mangueira de 3 m,&lt;/li&gt;_x000D_
    &lt;li&gt;2 Tubos,&amp;nbsp;&lt;/li&gt;_x000D_
    &lt;li&gt;Saco Pl&amp;aacute;stico,&lt;/li&gt;_x000D_
    &lt;li&gt;Manga da ferramenta,&lt;/li&gt;_x000D_
    &lt;li&gt;Conjunto de bocais para ch&amp;atilde;o&lt;/li&gt;_x000D_
&lt;/ul&gt;</t>
  </si>
  <si>
    <t>aspirador-de-po-e-liquidos-15-litros-1100w-gas-15-ps-bosch-220v</t>
  </si>
  <si>
    <t>Aspirador, Pó, água, Líquidos, 15, Litros, 1100W, GAS, 15, PS, GAS15PS, BOSCH, 0 601 9E5 1 E0, 06019E51E0</t>
  </si>
  <si>
    <t xml:space="preserve"> Aspirador de Pó e Líquidos Bosch 15 Litros 1100W GAS 15 PS</t>
  </si>
  <si>
    <t>ean=3165140917360,height=52,id_anymarket=13368494,integrar_anymarket=1,intelipost_product_height=40,intelipost_product_length=40,intelipost_product_width=40,length=47,manufacturer=Bosch,mp_exclude_sitemap=No,preco_mercado_livre=1369.9,preco_outros_marketplaces=1329.51,search_priority=4,unidade_medida=PÇ,voltagem=220V,wesupply_estimation_display=Yes,width=32</t>
  </si>
  <si>
    <t>Varredeira de Pisos Manual Caçamba 24 Litros 510M IPC</t>
  </si>
  <si>
    <t>&lt;div&gt;&lt;span style="font-family: Arial, Helvetica, sans-serif; font-size: 18px; color: rgb(24, 90, 131); font-weight: bold; margin: 0px;"&gt;Varredeira de Pisos Manual Ca&amp;ccedil;amba 24 Litros 510M IPC&lt;/span&gt;&lt;/div&gt;_x000D_
&lt;div&gt;Varredora de uso manual, altamente eficaz, recomendada para limpeza de pequenos materiais como: pepel picado, bitucas de cigarro, lascas de madeira ou pedras, em ambientes que tenham a necessidade de limpeza eficiente.&lt;/div&gt;_x000D_
&lt;div&gt;Indicado para lojas de conveni&amp;ecirc;ncias, farm&amp;aacute;cias, escrit&amp;oacute;rios, escolas e outras atividades que necessitem de um equipamento mais resistente e robusto.&lt;/div&gt;_x000D_
&lt;div&gt;&amp;nbsp;&lt;/div&gt;_x000D_
&lt;div&gt;&lt;strong&gt;DADOS T&amp;Eacute;CNICOS:&lt;/strong&gt;&lt;/div&gt;_x000D_
&lt;div&gt;Produtividade m&amp;aacute;xima: 1750 m&amp;sup2;/h.&lt;/div&gt;_x000D_
&lt;div&gt;Largura m&amp;aacute;x. de trabalho: 670 mm.&lt;/div&gt;_x000D_
&lt;div&gt;Largura da escova: 490 mm.&lt;/div&gt;_x000D_
&lt;div&gt;Volume da ca&amp;ccedil;amba de res&amp;iacute;duos: 24 litros.&lt;/div&gt;_x000D_
&lt;div&gt;Material do Chassis: A&amp;ccedil;o.&lt;/div&gt;_x000D_
&lt;div&gt;Regulagem da Escova Lateral: Sim.&lt;/div&gt;_x000D_
&lt;div&gt;Regulagem da Escova Principal: Sim.&lt;/div&gt;_x000D_
&lt;div&gt;Alimenta&amp;ccedil;&amp;atilde;o: Mec&amp;acirc;nica.&lt;/div&gt;_x000D_
&lt;div&gt;Peso: 24 Kg.&lt;/div&gt;_x000D_
&lt;div&gt;Dimens&amp;otilde;es: 130x92x92 cm.&lt;/div&gt;_x000D_
&lt;div&gt;Modelo: 510M.&lt;/div&gt;_x000D_
&lt;div&gt;&amp;nbsp;&lt;/div&gt;_x000D_
&lt;p&gt;* Imagens meramente ilustrativas.&amp;nbsp;&lt;/p&gt;</t>
  </si>
  <si>
    <t>varredeira-de-pisos-manual-cacamba-24-litros-510m-ipc</t>
  </si>
  <si>
    <t>Varredeira, Pisos, Manual, Caçamba, 24, Litros, 510M, MSUT00645, SOTECO</t>
  </si>
  <si>
    <t>/V/V/VVKFXUHNLAOMABFDQGLL.jpg</t>
  </si>
  <si>
    <t>ean=7898459251820,gift_wrapping_available=No,height=70,id_anymarket=15898197,integrar_anymarket=1,intelipost_product_height=70,intelipost_product_length=35,intelipost_product_width=80,length=35,manufacturer=IPC,mp_exclude_sitemap=No,preco_mercado_livre=3030.9,preco_outros_marketplaces=3351.07,product_image_size=Default,search_priority=4,sw_featured=No,unidade_medida=PÇ,width=80</t>
  </si>
  <si>
    <t>/V/V/VVKFXUHNLAOMABFDQGLL.jpg,/O/B/OBKCZOPEKDWSSMJFBXLQ.jpg,/N/P/NPZHQZQRVSEOJLQTLHGI.jpg,/h/q/hqdefault_14_1.jpg</t>
  </si>
  <si>
    <t>Varredeira de Pisos Manual Caçamba 24 Litros 510M IPC,Varredeira de Pisos Manual Caçamba 24 Litros 510M IPC,Varredeira de Pisos Manual Caçamba 24 Litros 510M IPC,Varredeira de Pisos Manual Caçamba 24 Litros 510M IPC</t>
  </si>
  <si>
    <t>Tenda Gazebo Azul 3X3 M Desmontável + Guarda Sol 1.6 M (Diâmetro) Alumínio BEL</t>
  </si>
  <si>
    <t>&lt;p&gt;&lt;span style="font-family: Arial, Helvetica, sans-serif; font-size: 18px; color: rgb(24, 90, 131); font-weight: bold; margin: 0px;"&gt;Tenda Gazebo Azul em Polietileno 3X3 Metros Dobr&amp;aacute;vel 301202 BEL&lt;/span&gt;&lt;/p&gt;_x000D_
&lt;ul&gt;_x000D_
    &lt;li&gt;Cobertura em polietileno: 2,4m x 2,4 m&lt;/li&gt;_x000D_
    &lt;li&gt;Base: 3,0 x 3,0 m&lt;/li&gt;_x000D_
    &lt;li&gt;Altura: 2,4 m&lt;/li&gt;_x000D_
    &lt;li&gt;FPS 60&lt;/li&gt;_x000D_
    &lt;li&gt;Estrutura em tubos de ferro com revestimento em ep&amp;oacute;xi&lt;/li&gt;_x000D_
    &lt;li&gt;Inclui espeto met&amp;aacute;licos para fixa&amp;ccedil;&amp;atilde;o em solo firme e tirantes para amarra&amp;ccedil;&amp;atilde;o&lt;/li&gt;_x000D_
    &lt;li&gt;Perfeito para Praia , jardim, camping e eventos&lt;/li&gt;_x000D_
    &lt;li&gt;Ref. 301202 - Azul&lt;/li&gt;_x000D_
&lt;/ul&gt;_x000D_
&lt;p&gt;&lt;span style="font-family: Arial, Helvetica, sans-serif; font-size: 18px; color: rgb(24, 90, 131); font-weight: bold; margin: 0px;"&gt;+ Guarda Sol 1,6 Metros (Di&amp;acirc;metro) Alum&amp;iacute;nio 18800 Cores Variadas BEL&lt;/span&gt;&lt;/p&gt;_x000D_
&lt;ul&gt;_x000D_
    &lt;li&gt;Aumente o Conforto E Se Proteja Dos Raios Do Sol Nas Horas De Lazer!&lt;/li&gt;_x000D_
    &lt;li&gt;Os Guarda-S&amp;oacute;is Belfix Possui Varias Estampas Para Decorar O Seu Momento De Conforto.&lt;/li&gt;_x000D_
    &lt;li&gt;Especificacoes: Tamanho: 1,6 metros de di&amp;acirc;metro Caracter&amp;iacute;sticas:&lt;/li&gt;_x000D_
    &lt;li&gt;Cobertura Em Poli&amp;eacute;ster&lt;/li&gt;_x000D_
    &lt;li&gt;Com Pel&amp;iacute;cula Interna Prateada&lt;/li&gt;_x000D_
    &lt;li&gt;Vara De Alum&amp;iacute;nio&amp;nbsp;&lt;/li&gt;_x000D_
    &lt;li&gt;Varetas Em Fibra De Vidro&lt;/li&gt;_x000D_
    &lt;li&gt;Com Sacola Tiracolo Em Nylon&lt;/li&gt;_x000D_
    &lt;li&gt;Cor: Variada&lt;/li&gt;_x000D_
    &lt;li&gt;Ser&amp;aacute; Enviado De Acordo Com A Disponibilidade De Cor&lt;/li&gt;_x000D_
    &lt;li&gt;Prote&amp;ccedil;&amp;atilde;o contra Raios Solares: FPS 60&lt;/li&gt;_x000D_
    &lt;li&gt;Marca: Bel&lt;/li&gt;_x000D_
    &lt;li&gt;Modelo: 18800&lt;/li&gt;_x000D_
&lt;/ul&gt;_x000D_
&lt;p&gt;&lt;strong&gt;&lt;em&gt;ATEN&amp;Ccedil;&amp;Atilde;O: Estampa variada. N&amp;atilde;o &amp;eacute; poss&amp;iacute;vel escolher a estampa. O produto ser&amp;aacute; enviado de acordo com a disponibilidade em estoque.&lt;/em&gt;&lt;/strong&gt;&lt;/p&gt;_x000D_
&lt;div&gt;&amp;nbsp;&lt;/div&gt;</t>
  </si>
  <si>
    <t>tenda-gazebo-azul-3x3-m-desmontavel-guarda-sol-1-6-m-diametro-aluminio-bel</t>
  </si>
  <si>
    <t>comprar, combo, Tenda Gazebo, tenda azul, tendas, tenda Polietileno, tenda bel, tenda, tenda desmontável, 301202, BEL, Guarda, Sol, Al-Mare, 160 cm, Alumínio, 18800, BEL, ombrellone, ombrelone, guarda sol, guarda-sóis</t>
  </si>
  <si>
    <t>Tenda Gazebo Azul 3X3 M Desmontável + Guarda Sol 1,6 M (Diâmetro) Alumínio BEL</t>
  </si>
  <si>
    <t>/S/R/SRWULQARSZBFKCPAAZJL.jpg</t>
  </si>
  <si>
    <t>ean=1001001615537,height=24,id_anymarket=13436880,integrar_anymarket=1,intelipost_product_height=24,intelipost_product_length=102,intelipost_product_width=25,length=102,manufacturer=BEL FIX,mp_exclude_sitemap=No,preco_mercado_livre=368.7,preco_outros_marketplaces=324.3,search_priority=4,unidade_medida=PÇ,wesupply_estimation_display=Yes,width=25</t>
  </si>
  <si>
    <t>/S/R/SRWULQARSZBFKCPAAZJL.jpg,/N/Y/NYTFHWTNMHUJIBJETZFT.jpg,/G/C/GCBICEJGHYTECDKTXQMP.jpg</t>
  </si>
  <si>
    <t>Tenda Gazebo Azul 3X3 M Desmontável + Guarda Sol 1.6 M (Diâmetro) Alumínio BEL,Tenda Gazebo Azul 3X3 M Desmontável + Guarda Sol 1.6 M (Diâmetro) Alumínio BEL,Tenda Gazebo Azul 3X3 M Desmontável + Guarda Sol 1.6 M (Diâmetro) Alumínio BEL</t>
  </si>
  <si>
    <t>Gerador de Energia à Gasolina 10.0 KVA 220V Trifásico com AVR TG10000CXE3 TOYAMA 220V</t>
  </si>
  <si>
    <t>&lt;p&gt;&lt;span style="font-family: Arial, Helvetica, sans-serif; font-size: 18px; color: rgb(24, 90, 131); font-weight: bold; margin: 0px;"&gt;TG10000CXE3-220 TRIFASICO com AVR&lt;/span&gt;&lt;/p&gt;_x000D_
&lt;ul&gt;_x000D_
    &lt;li&gt;Grupo Gerador Toyama, Equipado com motor Gasolina de 16.0 HP, partida manual e el&amp;eacute;trica, trif&amp;aacute;sico 220V, Pot&amp;ecirc;ncia M&amp;aacute;xima de 11,25 KVA e Pot&amp;ecirc;ncia Nominal de10KVA, equipado com tanque de 25 litros que proporciona aproximadamente 8 horas de autonomia.&lt;/li&gt;_x000D_
    &lt;li&gt;Este Grupo Gerador possui AVR, que permite utilizar este gerador em equipamentos sens&amp;iacute;veis.&lt;/li&gt;_x000D_
    &lt;li&gt;O motor Toyama que equipa este grupo gerador &amp;eacute; equipado com o sistema OHV (comando de v&amp;aacute;lvulas no bloco) que oferece uma opera&amp;ccedil;&amp;atilde;o econ&amp;ocirc;mica, com baixo consumo de combust&amp;iacute;vel, praticidade no transporte, partidas r&amp;aacute;pidas e f&amp;aacute;ceis.&lt;/li&gt;_x000D_
    &lt;li&gt;Muito utilizado em camping, pescarias, em casa, escrit&amp;oacute;rio, ind&amp;uacute;stria, constru&amp;ccedil;&amp;atilde;o civil.&lt;/li&gt;_x000D_
&lt;/ul&gt;_x000D_
&lt;p&gt;&lt;strong&gt;MOTOR&lt;/strong&gt;&lt;/p&gt;_x000D_
&lt;ul&gt;_x000D_
    &lt;li&gt;Tipo do motor: 4 tempos &amp;agrave; gasolina,&lt;/li&gt;_x000D_
    &lt;li&gt;refrigerado &amp;agrave; ar&lt;/li&gt;_x000D_
    &lt;li&gt;Pot&amp;ecirc;ncia m&amp;aacute;xima: 16 HP&lt;/li&gt;_x000D_
    &lt;li&gt;Cilindrada: 460 cm&amp;sup3;&lt;/li&gt;_x000D_
    &lt;li&gt;Combust&amp;iacute;vel: Gasolina&lt;/li&gt;_x000D_
    &lt;li&gt;Tanque de combust&amp;iacute;vel: 25 Litros&lt;/li&gt;_x000D_
    &lt;li&gt;Capacida de &amp;oacute;leo: 1,1 Litros&lt;/li&gt;_x000D_
    &lt;li&gt;Sistema de partida: Partida el&amp;eacute;trica&lt;/li&gt;_x000D_
&lt;/ul&gt;_x000D_
&lt;p&gt;&lt;strong&gt;ALTERNADOR&lt;/strong&gt;&lt;/p&gt;_x000D_
&lt;ul&gt;_x000D_
    &lt;li&gt;Fase Trif&amp;aacute;sico&lt;/li&gt;_x000D_
    &lt;li&gt;Frequ&amp;ecirc;ncia: 60 Hz&lt;/li&gt;_x000D_
    &lt;li&gt;Sa&amp;iacute;da CA: trif&amp;aacute;sico 220 V&lt;/li&gt;_x000D_
    &lt;li&gt;Pot&amp;ecirc;ncia M&amp;aacute;xima: 11250 VA&lt;/li&gt;_x000D_
    &lt;li&gt;Pot&amp;ecirc;ncia Nominal: 10000 VA&lt;/li&gt;_x000D_
    &lt;li&gt;Regulador de Tens&amp;atilde;o; AVR&lt;/li&gt;_x000D_
    &lt;li&gt;Sa&amp;iacute;da CC: 12 V / 8,3 A&lt;/li&gt;_x000D_
    &lt;li&gt;Fator de Pot&amp;ecirc;ncia: 1 cos &amp;oslash;&lt;/li&gt;_x000D_
    &lt;li&gt;Tomada: Barramento&lt;/li&gt;_x000D_
    &lt;li&gt;Tempo de opera&amp;ccedil;&amp;atilde;o*: 8 horas&lt;/li&gt;_x000D_
    &lt;li&gt;N&amp;iacute;vel de ru&amp;iacute;do (&amp;le; 7 metros): &amp;le; 97 dB&lt;/li&gt;_x000D_
&lt;/ul&gt;_x000D_
&lt;p&gt;&lt;strong&gt;ACESS&amp;Oacute;RIOS&lt;/strong&gt;&lt;/p&gt;_x000D_
&lt;ul&gt;_x000D_
    &lt;li&gt;Alerta de n&amp;iacute;vel de &amp;oacute;leo&lt;/li&gt;_x000D_
    &lt;li&gt;Display H x V x F&lt;/li&gt;_x000D_
    &lt;li&gt;Com quadro&lt;/li&gt;_x000D_
    &lt;li&gt;Protetor de sobrecarga&lt;/li&gt;_x000D_
    &lt;li&gt;Rodas (duas)&lt;/li&gt;_x000D_
&lt;/ul&gt;_x000D_
&lt;p&gt;&lt;strong&gt;Informa&amp;ccedil;&amp;otilde;es Log&amp;iacute;sticas&lt;/strong&gt;&lt;/p&gt;_x000D_
&lt;ul&gt;_x000D_
    &lt;li&gt;Dimens&amp;otilde;es da Embalagem: 725 x 545 x 605 mm&lt;/li&gt;_x000D_
    &lt;li&gt;Peso L&amp;iacute;quido / Bruto: 94 kg / 97 kg&lt;/li&gt;_x000D_
    &lt;li&gt;C&amp;oacute;digo de Barras 7898438034048&lt;/li&gt;_x000D_
&lt;/ul&gt;</t>
  </si>
  <si>
    <t>gerador-de-energia-a-gasolina-10-0-kva-220v-trifasico-com-avr-tg10000cxe3-toyama-220v</t>
  </si>
  <si>
    <t xml:space="preserve"> 201-021, Gerador, Energia, Gasolina, 10, KVA, 220V, Trifásico, TG10000CXE3, TOYAMA, avr</t>
  </si>
  <si>
    <t>Gerador de Energia à Gasolina 10,0 KVA 220V Trifásico com AVR TG10000CXE3 TOYAMA</t>
  </si>
  <si>
    <t>ean=7898438034048,gift_wrapping_available=No,height=55,id_anymarket=15240058,integrar_anymarket=1,intelipost_product_height=55,intelipost_product_length=73,intelipost_product_width=60,length=73,manufacturer=Toyama,mp_exclude_sitemap=No,preco_mercado_livre=6749.49,preco_outros_marketplaces=6337.8,product_image_size=Default,search_priority=4,sw_featured=No,unidade_medida=PÇ,voltagem=220V,wesupply_estimation_display=Yes,width=60</t>
  </si>
  <si>
    <t>Máquina de Solda Inversora MMA-280 Bivolt Display Digital U.S. SOLDAS Bivolt</t>
  </si>
  <si>
    <t>&lt;p&gt;&lt;span style="font-family: Arial, Helvetica, sans-serif; font-size: 18px; color: rgb(24, 90, 131); font-weight: bold; margin: 0px;"&gt;M&amp;aacute;quina de Solda Inversora MMA-280 Bivolt Display Digital U.S. SOLDAS&lt;/span&gt;&lt;/p&gt;_x000D_
&lt;p&gt;&lt;strong&gt;Informa&amp;ccedil;&amp;otilde;es T&amp;eacute;cnicas:&lt;/strong&gt;&lt;/p&gt;_x000D_
&lt;ul&gt;_x000D_
    &lt;li&gt;- Tens&amp;atilde;o: 110V/220V;&lt;/li&gt;_x000D_
    &lt;li&gt;- Frequ&amp;ecirc;ncia: 50/60 Hz;&lt;/li&gt;_x000D_
    &lt;li&gt;- Corrente de soldagem 10 min/60%: 180A;&lt;/li&gt;_x000D_
    &lt;li&gt;- Corrente de soldagem 10 min/100%: 139A;&lt;/li&gt;_x000D_
    &lt;li&gt;- Classe de isolamento: F;&lt;/li&gt;_x000D_
    &lt;li&gt;- Classe de prote&amp;ccedil;&amp;atilde;o: IP21S;&lt;/li&gt;_x000D_
    &lt;li&gt;- Eletrodo: 6013-7018;&lt;/li&gt;_x000D_
    &lt;li&gt;- 110V: Pode soldar eletrodos de at&amp;eacute; 3.2mm&lt;/li&gt;_x000D_
    &lt;li&gt;- 220V: Pode soldar eletrodos de at&amp;eacute; 4.0mm&lt;/li&gt;_x000D_
&lt;/ul&gt;_x000D_
&lt;p&gt;&lt;strong&gt;Conte&amp;uacute;do:&lt;/strong&gt;&lt;/p&gt;_x000D_
&lt;ul&gt;_x000D_
    &lt;li&gt;- 01 Inversora solda;&lt;/li&gt;_x000D_
    &lt;li&gt;- 01 Cabo com porta eletrodo;&lt;/li&gt;_x000D_
    &lt;li&gt;- 01 Cabo com garra negativa;&lt;/li&gt;_x000D_
    &lt;li&gt;- 01 M&amp;aacute;scara de solda manual;&lt;/li&gt;_x000D_
    &lt;li&gt;- 01 Escova de a&amp;ccedil;o/martelo;&lt;/li&gt;_x000D_
    &lt;li&gt;- 01 Manual;&lt;/li&gt;_x000D_
&lt;/ul&gt;_x000D_
&lt;p&gt;&lt;strong&gt;&lt;em&gt;* As imagens s&amp;atilde;o meramente ilustrativas.&lt;/em&gt;&lt;/strong&gt;&lt;/p&gt;</t>
  </si>
  <si>
    <t>maquina-de-solda-inversora-mma-280-bivolt-display-digital-u-s-soldas-bivolt</t>
  </si>
  <si>
    <t>Máquina, Solda, Inversora, MMA-280, MMA, 280, 180A, Bivolt, Display, Digital, U.S., SOLDAS</t>
  </si>
  <si>
    <t>Máquina de Solda Inversora MMA-280 Bivolt Display Digital U.S. SOLDAS</t>
  </si>
  <si>
    <t>ean=1001001615582,height=30,id_anymarket=14512850,integrar_anymarket=1,intelipost_product_height=30,intelipost_product_length=40,intelipost_product_width=20,length=40,manufacturer=U.S. SOLDA,mp_exclude_sitemap=No,preco_mercado_livre=885.9,preco_outros_marketplaces=869.3,search_priority=4,unidade_medida=PÇ,voltagem=Bivolt,wesupply_estimation_display=Yes,width=20</t>
  </si>
  <si>
    <t>Máquina de Solda Inversora Mini MMA-235 220V U.S.K 220V</t>
  </si>
  <si>
    <t>&lt;p&gt;&lt;span style="font-family: Arial, Helvetica, sans-serif; font-size: 18px; color: rgb(24, 90, 131); font-weight: bold; margin: 0px;"&gt;M&amp;aacute;quina de Solda Inversora Mini MMA-235 U.S.K - &lt;/span&gt;&lt;span style="color: rgb(255, 0, 0);"&gt;&lt;span style="font-family: Arial, Helvetica, sans-serif; font-size: 18px; font-weight: bold; margin: 0px;"&gt;220V&lt;/span&gt;&lt;/span&gt;&lt;/p&gt;_x000D_
&lt;p&gt;&lt;strong&gt;VANTAGENS:&lt;/strong&gt;&lt;/p&gt;_x000D_
&lt;p&gt;&lt;strong&gt;Tecnologia de invers&amp;atilde;o avan&amp;ccedil;ada:&lt;/strong&gt;&lt;/p&gt;_x000D_
&lt;ul&gt;_x000D_
    &lt;li&gt;Frequ&amp;ecirc;ncia alta inversora: diminui em grande parte o esfor&amp;ccedil;o da solda;&lt;/li&gt;_x000D_
    &lt;li&gt;Economiza energia:&amp;nbsp; melhora a efici&amp;ecirc;ncia e reduz o tempo de soldagem das pe&amp;ccedil;as;&lt;/li&gt;_x000D_
    &lt;li&gt;A frequ&amp;ecirc;ncia de comuta&amp;ccedil;&amp;atilde;o est&amp;aacute; elevada acima da frequ&amp;ecirc;ncia do som: a solda funciona silenciosamente, que eficientemente evita a polui&amp;ccedil;&amp;atilde;o sonora.&lt;/li&gt;_x000D_
&lt;/ul&gt;_x000D_
&lt;p&gt;&lt;strong&gt;Sistema de controle avan&amp;ccedil;ado:&lt;/strong&gt;&lt;/p&gt;_x000D_
&lt;ul&gt;_x000D_
    &lt;li&gt;Programa avan&amp;ccedil;ado que melhora o desempenho da solda que &amp;eacute; melhor controlada para demandas de processamento;&lt;/li&gt;_x000D_
    &lt;li&gt;Capaz de soldar todos os tipo de eletrodos &amp;aacute;cidos ou alcalinos;&amp;nbsp;&lt;/li&gt;_x000D_
    &lt;li&gt;In&amp;iacute;cio f&amp;aacute;cil de soldagem do arco, menos fa&amp;iacute;scas, amperagem de sa&amp;iacute;da est&amp;aacute;vel, forma&amp;ccedil;&amp;atilde;o de soldas precisas.&lt;/li&gt;_x000D_
&lt;/ul&gt;_x000D_
&lt;div&gt;&lt;strong&gt;DADOS T&amp;Eacute;CNICOS:&lt;/strong&gt;&lt;/div&gt;_x000D_
&lt;ul&gt;_x000D_
    &lt;li&gt;&lt;span style="color: rgb(255, 0, 0);"&gt;&lt;strong&gt;Voltagem: 220V&lt;/strong&gt;&lt;/span&gt;&lt;/li&gt;_x000D_
    &lt;li&gt;Eletrodo: 6013 - 7018 de at&amp;eacute; 3.2 MM&lt;/li&gt;_x000D_
    &lt;li&gt;Tecnologia IGBT&lt;/li&gt;_x000D_
    &lt;li&gt;Display Digital&lt;/li&gt;_x000D_
    &lt;li&gt;Apropriado para soldagem MMA&lt;/li&gt;_x000D_
    &lt;li&gt;Leve e port&amp;aacute;til&lt;/li&gt;_x000D_
    &lt;li&gt;Garantia: 2 anos&lt;/li&gt;_x000D_
    &lt;li&gt;Marca: USK&lt;/li&gt;_x000D_
    &lt;li&gt;Peso: 3,75 KG&lt;/li&gt;_x000D_
    &lt;li&gt;Dimens&amp;otilde;es da m&amp;aacute;quina: 10x22x16 cm&lt;/li&gt;_x000D_
    &lt;li&gt;Encaixe cabo e garra: 9 mm&lt;/li&gt;_x000D_
&lt;/ul&gt;_x000D_
&lt;p&gt;&lt;strong&gt;Especifica&amp;ccedil;&amp;otilde;es T&amp;eacute;cnicas:&lt;/strong&gt;&lt;/p&gt;_x000D_
&lt;ul&gt;_x000D_
    &lt;li&gt;Modelo: Mini MMA-235&lt;/li&gt;_x000D_
    &lt;li&gt;Frequ&amp;ecirc;ncia de entrada: 60 Hz&lt;/li&gt;_x000D_
    &lt;li&gt;Corrente de entrada avaliada: 18.8&lt;/li&gt;_x000D_
    &lt;li&gt;Nominal de sa&amp;iacute;da 25.2V&lt;/li&gt;_x000D_
    &lt;li&gt;Faixa de corrente de sa&amp;iacute;da: 20 &amp;agrave; 130A&lt;/li&gt;_x000D_
    &lt;li&gt;Tens&amp;atilde;o sem carga: 65V&lt;/li&gt;_x000D_
    &lt;li&gt;Efici&amp;ecirc;ncia: 85%&lt;/li&gt;_x000D_
    &lt;li&gt;Ciclo de carga: 60%&lt;/li&gt;_x000D_
    &lt;li&gt;Fator de pot&amp;ecirc;ncia: 0.73&lt;/li&gt;_x000D_
    &lt;li&gt;Classe de prote&amp;ccedil;&amp;atilde;o: IP21&lt;/li&gt;_x000D_
&lt;/ul&gt;_x000D_
&lt;p&gt;&lt;strong&gt;Acompanha:&lt;/strong&gt; M&amp;aacute;scara de solda, 2 lentes, cabo terra, porta eletrodo e manual.&lt;/p&gt;</t>
  </si>
  <si>
    <t>maquina-de-solda-inversora-mini-mma-235-220v-u-s-k-220v</t>
  </si>
  <si>
    <t>comprar, Máquina, Solda, Inversora, Mini, MMA-235, U.S.K, MMA, 235</t>
  </si>
  <si>
    <t>Máquina de Solda Inversora Mini MMA-235 U.S.K</t>
  </si>
  <si>
    <t>ean=8002126321214,height=18,id_anymarket=13742891,integrar_anymarket=1,intelipost_product_height=18,intelipost_product_length=28,intelipost_product_width=18,length=28,manufacturer=USK,mp_exclude_sitemap=No,preco_mercado_livre=544.23,preco_outros_marketplaces=525.51,search_priority=4,unidade_medida=PÇ,voltagem=220V,wesupply_estimation_display=Yes,width=18</t>
  </si>
  <si>
    <t>Moto Esmeril 6 POL 1/2 HP MR-032.15 c/ Iluminação e Proteção Acrílica com Lupa MANROD 220V</t>
  </si>
  <si>
    <t>&lt;div&gt;&lt;span style="font-family: Arial, Helvetica, sans-serif; font-size: 18px; color: rgb(24, 90, 131); font-weight: bold; margin: 0px;"&gt;Moto Esmeril 6 POL 1/2 HP Com Ilumina&amp;ccedil;&amp;atilde;o e Prote&amp;ccedil;&amp;atilde;o Acr&amp;iacute;lica Com Lupa MR-032.15 MANROD&lt;/span&gt;&lt;/div&gt;_x000D_
&lt;div&gt;&amp;nbsp;&lt;/div&gt;_x000D_
&lt;div&gt;Com ilumina&amp;ccedil;&amp;atilde;o se diferencia dos modelos normalmente oferecidos no mercado.&lt;/div&gt;_x000D_
&lt;div&gt;Possui ilumina&amp;ccedil;&amp;atilde;o, reservat&amp;oacute;rio para &amp;aacute;gua e roseta para limpar e reafiar os rebolos.&lt;/div&gt;_x000D_
&lt;div&gt;Al&amp;eacute;m disso, tem prote&amp;ccedil;&amp;atilde;o de acr&amp;iacute;lico contra cavacos com lupa de amplia&amp;ccedil;&amp;atilde;o.&lt;/div&gt;_x000D_
&lt;div&gt;Certamente um equipamento completo!&lt;/div&gt;_x000D_
&lt;div&gt;&amp;nbsp;&lt;/div&gt;_x000D_
&lt;div&gt;&lt;strong&gt;DADOS T&amp;Eacute;CNICOS:&lt;/strong&gt;&lt;/div&gt;_x000D_
&lt;div&gt;Dimens&amp;otilde;es do rebolo: 152 x 19 x 13 mm.&lt;/div&gt;_x000D_
&lt;div&gt;Velocidade livre: 3.400rpm.&lt;/div&gt;_x000D_
&lt;div&gt;Com ilumina&amp;ccedil;&amp;atilde;o (N&amp;atilde;o acompanha l&amp;acirc;mpada).&lt;/div&gt;_x000D_
&lt;div&gt;Possui acr&amp;iacute;lico de prote&amp;ccedil;&amp;atilde;o com lupa de aumento (protege o usu&amp;aacute;rio contra cavacos).&lt;/div&gt;_x000D_
&lt;div&gt;Pot&amp;ecirc;ncia: 370W / &amp;frac12; HP.&lt;/div&gt;_x000D_
&lt;div&gt;Alimenta&amp;ccedil;&amp;atilde;o: 220V/60Hz - monof&amp;aacute;sico.&lt;/div&gt;_x000D_
&lt;div&gt;Dimens&amp;otilde;es da M&amp;aacute;quina: 410 x 280 x 235 mm.&lt;/div&gt;_x000D_
&lt;div&gt;Dimens&amp;otilde;es com embalagem: 500 x 270 x 290 mm.&lt;/div&gt;_x000D_
&lt;div&gt;Peso: 14 Kg.&lt;/div&gt;_x000D_
&lt;div&gt;&amp;nbsp;&lt;/div&gt;_x000D_
&lt;div&gt;Ref: MR-032.15&lt;/div&gt;_x000D_
&lt;div&gt;Marca: Manrod&lt;/div&gt;_x000D_
&lt;div&gt;Garantia: 12 meses&lt;/div&gt;_x000D_
&lt;p&gt;*Imagens meramente Ilustrativas.&amp;nbsp;&lt;/p&gt;</t>
  </si>
  <si>
    <t>moto-esmeril-6-polegadas-1-2-hp-mr-032-15-com-iluminacao-e-protecao-acrilica-com-lupa-manrod-220v</t>
  </si>
  <si>
    <t>Moto, Esmeril, 6, POL, especialmarcenaria, 1/2, HP, MR-032.15, Iluminação, Proteção, Acrílica, Lupa, MANROD</t>
  </si>
  <si>
    <t>Moto Esmeril 6 POL 1/2 HP MR-032.15 c/ Iluminação e Proteção Acrílica com Lupa MANROD</t>
  </si>
  <si>
    <t>ean=1010029615672,height=30,id_anymarket=15466279,integrar_anymarket=1,intelipost_product_height=30,intelipost_product_length=38,intelipost_product_width=40,length=38,manufacturer=Manrod,mp_exclude_sitemap=No,preco_mercado_livre=1098.9,preco_outros_marketplaces=1022,search_priority=4,unidade_medida=PÇ,voltagem=220V,wesupply_estimation_display=Yes,width=40</t>
  </si>
  <si>
    <t>Lixadeira de Disco 305 MM 1.0 HP MR-44 MANROD 220V</t>
  </si>
  <si>
    <t>&lt;p&gt;&lt;span style="font-family: Arial, Helvetica, sans-serif; font-size: 18px; color: rgb(24, 90, 131); font-weight: bold; margin: 0px;"&gt;Lixadeira de Disco 305 MM 1,0 HP MR-44 MANROD&lt;/span&gt;&lt;/p&gt;_x000D_
&lt;ul&gt;_x000D_
    &lt;li&gt;&lt;a href="https://www.palaciodasferramentas.com.br/sub-departamento/57/ferramentas-eletricas/lixadeiras/"&gt;Lixadeira &lt;/a&gt;circular profissional &amp;eacute; indicada para lixamento de diversos materiais, principalmente em trabalhos em madeira.&lt;/li&gt;_x000D_
    &lt;li&gt;Possui mesa com ajuste de inclina&amp;ccedil;&amp;atilde;o e bocal para adapta&amp;ccedil;&amp;atilde;o do coletor de p&amp;oacute;.&amp;nbsp;&lt;/li&gt;_x000D_
&lt;/ul&gt;_x000D_
&lt;p&gt;&lt;strong&gt;Especifica&amp;ccedil;&amp;otilde;es T&amp;eacute;cnicas:&lt;/strong&gt;&lt;/p&gt;_x000D_
&lt;ul&gt;_x000D_
    &lt;li&gt;Disco de lixa: 305mm&lt;/li&gt;_x000D_
    &lt;li&gt;Dimens&amp;otilde;es da mesa:&amp;nbsp; 438 x 156mm&lt;/li&gt;_x000D_
    &lt;li&gt;Ajuste angular da mesa: 0 &amp;ndash; 45 graus&lt;/li&gt;_x000D_
    &lt;li&gt;Velocidade: 1.400rpm&lt;/li&gt;_x000D_
    &lt;li&gt;Pot&amp;ecirc;ncia: 750W/1HP&lt;/li&gt;_x000D_
    &lt;li&gt;Alimenta&amp;ccedil;&amp;atilde;o: 220V/60Hz &amp;ndash; monof&amp;aacute;sico&lt;/li&gt;_x000D_
    &lt;li&gt;Dimens&amp;otilde;es da m&amp;aacute;quina: 485 x 438 x 362mm&lt;/li&gt;_x000D_
    &lt;li&gt;Dimens&amp;otilde;es com embalagem: 455 x 440 x 385mm&lt;/li&gt;_x000D_
    &lt;li&gt;Peso aproximado: 32Kg&lt;/li&gt;_x000D_
    &lt;li&gt;Possui dispositivo de apoio (&amp;acirc;ngulo de 0 a 60 graus)&lt;/li&gt;_x000D_
    &lt;li&gt;Peso: 32Kg.&amp;nbsp;&lt;/li&gt;_x000D_
&lt;/ul&gt;_x000D_
&lt;ol&gt;_x000D_
    &lt;li&gt;Garantia: 12 meses&lt;/li&gt;_x000D_
    &lt;li&gt;Marca: MANROD&lt;/li&gt;_x000D_
    &lt;li&gt;Modelo: MR-44&lt;/li&gt;_x000D_
&lt;/ol&gt;</t>
  </si>
  <si>
    <t>lixadeira-de-disco-305-mm-1-0-hp-mr-44-manrod-220v</t>
  </si>
  <si>
    <t>Lixadeira, Disco, 305, MM, 1, HP, MR-44, MR,44, MR44, MANROD</t>
  </si>
  <si>
    <t>Lixadeira de Disco 305 MM 1,0 HP MR-44 MANROD</t>
  </si>
  <si>
    <t>ean=1010029615689,height=40,id_anymarket=15466270,integrar_anymarket=1,intelipost_product_height=40,intelipost_product_length=40,intelipost_product_width=30,length=40,manufacturer=Manrod,mp_exclude_sitemap=No,preco_mercado_livre=1722.48,preco_outros_marketplaces=1626.1,search_priority=4,unidade_medida=PÇ,voltagem=220V,wesupply_estimation_display=Yes,width=30</t>
  </si>
  <si>
    <t>Alicate Corte Diagonal 6 POL Cromo Vanadium Cabo Isolado 9JU EDA</t>
  </si>
  <si>
    <t>&lt;p&gt;&lt;span style="font-family: Arial, Helvetica, sans-serif; font-size: 18px; color: rgb(24, 90, 131); font-weight: bold; margin: 0px;"&gt;Alicate Corte Diagonal 6 POL Cromo Vanadium Cabo Isolado 9JU EDA&lt;/span&gt;&lt;/p&gt;_x000D_
&lt;ul&gt;_x000D_
    &lt;li&gt;Alicate de Corte Diagonal A&amp;ccedil;o Cromo Van&amp;aacute;dium 6" 9JU EDA com cabo isolado e anat&amp;ocirc;mico.&lt;/li&gt;_x000D_
    &lt;li&gt;Indicado para uso profissional e hobby.&lt;/li&gt;_x000D_
    &lt;li&gt;- Marca: EDA&lt;/li&gt;_x000D_
    &lt;li&gt;- Modelo: 9JU&lt;/li&gt;_x000D_
    &lt;li&gt;- Material: A&amp;ccedil;o Cromo Van&amp;aacute;dium&lt;/li&gt;_x000D_
    &lt;li&gt;- Comprimento: 6 Pol (16,5cm)&lt;/li&gt;_x000D_
    &lt;li&gt;- Cabo isolado e anat&amp;ocirc;mico&lt;/li&gt;_x000D_
    &lt;li&gt;- Uso profissional&lt;/li&gt;_x000D_
    &lt;li&gt;- Peso: 200 Gr&lt;/li&gt;_x000D_
&lt;/ul&gt;</t>
  </si>
  <si>
    <t>alicate-corte-diagonal-6-polegadas-cromo-vanadium-cabo-isolado-9ju-eda</t>
  </si>
  <si>
    <t>Alicate, Corte, Diagonal, 6, POL, Cromo, Vanadium, Cabo, Isolado, 9JU, EDA</t>
  </si>
  <si>
    <t>/P/Z/PZZAVQBBOFFWIWLVRDHF.jpg</t>
  </si>
  <si>
    <t>ean=7895315013288,height=3,id_anymarket=15981422,integrar_anymarket=1,intelipost_product_height=3,intelipost_product_length=15,intelipost_product_width=10,length=15,manufacturer=Eda,mp_exclude_sitemap=No,preco_mercado_livre=31.48,preco_outros_marketplaces=23.78,search_priority=4,unidade_medida=PÇ,wesupply_estimation_display=Yes,width=10</t>
  </si>
  <si>
    <t>/P/Z/PZZAVQBBOFFWIWLVRDHF.jpg,/E/T/ETNWXCAZDDXSCFWAVRRM.jpg,/E/I/EIXSQYUVCDFNLKCWMDCT.jpg</t>
  </si>
  <si>
    <t>Alicate Corte Diagonal 6 POL Cromo Vanadium Cabo Isolado 9JU EDA,Alicate Corte Diagonal 6 POL Cromo Vanadium Cabo Isolado 9JU EDA,Alicate Corte Diagonal 6 POL Cromo Vanadium Cabo Isolado 9JU EDA</t>
  </si>
  <si>
    <t>Kit de pontas e brocas em Titânio Bosch X-Line 100 peças</t>
  </si>
  <si>
    <t>&lt;p&gt;&lt;span style="font-family: Arial, Helvetica, sans-serif; font-size: 18px; color: #185a83; font-weight: bold; margin: 0px;"&gt;Kit de pontas e brocas em Titânio Bosch X-Line 100 peças &lt;/span&gt;&lt;/p&gt;_x000D_
&lt;div&gt;O Kit de pontas e brocas em Titânio X-Line Bosch é um produto completo e ideal para quem busca praticidade para executar diferentes tipos de trabalho. O Kit inclui uma variedade de pontas e brocas, além de diversos acessórios que auxiliam em aplicações de parafusamento, perfuração e fixação. O design das Pontas foi desenvolvido para evitar o desgaste da cabeça dos parafusos trazendo maior firmeza durante as aplicações, e possuem o encaixe em formato hexagonal que evita o deslizamento na ferramenta. São acompanhadas também por um suporte universal magnético que possibilita trocas rápidas e a fixação segura das pontas. O Kit possui um variado portfólio de brocas com diferentes diâmetros, sendo as de aço rápido em titânio para aplicações em metal, brocas com ponta de metal duro para perfurações em alvenaria, brocas de três pontas para madeira e as brocas planas em titânio que permitem perfurações em maiores diâmetros nos diferentes tipos de madeira. Os revestimentos de Titânio nas Brocas de Aço Rápido e nas Brocas Planas proporcionam maior velocidade e durabilidade durante as aplicações. Com sua ampla variedade de acessórios, o Kit pode ser utilizado em diversas aplicações desde reparos, instalações e montagens, até pequenos trabalhos em obras, serralherias e marcenarias, além de acompanhar uma maleta robusta que facilita a armazenagem, transporte e acesso de todo o conteúdo de forma bastante organizada.&lt;/div&gt;_x000D_
&lt;div&gt; &lt;/div&gt;_x000D_
&lt;div&gt;Esse kit é composto por 100 peças, sendo indicado para uso na parafusadeira X-line Titânio da Bosch.&lt;/div&gt;_x000D_
&lt;div&gt;Acompanha maleta.&lt;/div&gt;_x000D_
&lt;div&gt;Ideal para utilizar no seu dia a dia!&lt;/div&gt;_x000D_
&lt;div&gt; &lt;/div&gt;_x000D_
&lt;div&gt;&lt;strong&gt;Informações técnicas:&lt;/strong&gt;&lt;/div&gt;_x000D_
&lt;div&gt;Marca:Bosch&lt;/div&gt;_x000D_
&lt;div&gt;Referência:X-Line X100TiN&lt;/div&gt;_x000D_
&lt;div&gt;Código de Fábrica: 2607017397000&lt;/div&gt;_x000D_
&lt;div&gt;Modelo:X-Line Titânio&lt;/div&gt;_x000D_
&lt;div&gt;Quantidade de peças:100 peças.&lt;/div&gt;_x000D_
&lt;div&gt;Acompanha estojo&lt;/div&gt;_x000D_
&lt;div&gt;Peso do produto com embalagem: 2,7 kg.&lt;/div&gt;_x000D_
&lt;div&gt;Dimensões da embalagem:(L x A x P): 36,9 x 7 x 34 cm.&lt;/div&gt;_x000D_
&lt;div&gt;Prazo de garantia: 01 ano&lt;/div&gt;_x000D_
&lt;div&gt; &lt;/div&gt;_x000D_
&lt;div&gt;&lt;strong&gt;Itens inclusos:&lt;/strong&gt;&lt;/div&gt;_x000D_
&lt;div&gt;- 01 Adaptador magnético universal;&lt;/div&gt;_x000D_
&lt;div&gt;- 01 Chave de catraca (frente/reverso);&lt;/div&gt;_x000D_
&lt;div&gt;- 01 Adaptador de soquete;&lt;/div&gt;_x000D_
&lt;div&gt;- 01 Adaptador para serra copo;&lt;/div&gt;_x000D_
&lt;div&gt;- 01 Chave Allen;&lt;/div&gt;_x000D_
&lt;div&gt;- 01 Nível de bolha;&lt;/div&gt;_x000D_
&lt;div&gt;- 01 Guia para broca;&lt;/div&gt;_x000D_
&lt;div&gt;- 01 Lanterna;&lt;/div&gt;_x000D_
&lt;div&gt;- 01 Limitador de profundidade;&lt;/div&gt;_x000D_
&lt;div&gt;- 18 Brocas para metal de Titânio 1-10 mm;&lt;/div&gt;_x000D_
&lt;div&gt;- 07 Brocas para concreto 3-8 mm;&lt;/div&gt;_x000D_
&lt;div&gt;- 07 Brocas para madeira 3-10 mm;&lt;/div&gt;_x000D_
&lt;div&gt;- 03 Brocas chata Titânio 16/22/32 mm;&lt;/div&gt;_x000D_
&lt;div&gt;- 40 Pontas 25 mm - SL (4/ 4/ 6/ 6/ 7/ 7), Hex (3/ 4/ 5/ 6), PH (0/ 0/ 1/ 1/ 2/ 2/ 2/ 3/ 3/ 3), PZ (0/ 0/ 1/ 1/ 2/ 2/ 2/ 3/ 3/ 3), Torx (T10/ T10/ T15/ T15/ T20/ T20/ T25/ T25/ T30/ T40);&lt;/div&gt;_x000D_
&lt;div&gt;- 08 Soquetes 5/6/7/8/9/10/11/13 mm;&lt;/div&gt;_x000D_
&lt;div&gt;- 04 Limitadores de profundidade 3/5/8/10 mm;&lt;/div&gt;_x000D_
&lt;div&gt;- 04 Serras copo 32/38/45/54 mm;&lt;/div&gt;_x000D_
&lt;div&gt;- Maleta plástica.&lt;/div&gt;</t>
  </si>
  <si>
    <t>estojo-kit-de-ferramentas-com-100-pecas-x-line-x100tin-bosch</t>
  </si>
  <si>
    <t>/2/6/2607017397-000_01.jpg</t>
  </si>
  <si>
    <t>Estojo / Kit de Ferramentas com 100 Peças X-Line X100TiN BOSCH</t>
  </si>
  <si>
    <t>ean=6949509226990,gift_wrapping_available=No,height=32,id_anymarket=14456664,integrar_anymarket=1,intelipost_product_height=7,intelipost_product_length=37,intelipost_product_width=34,length=37,manufacturer=Bosch,mp_exclude_sitemap=No,preco_mercado_livre=274.13,preco_outros_marketplaces=253.69,product_image_size=Default,search_priority=4,sw_featured=No,unidade_medida=PÇ,weltpixel_hover_image=/2/6/2607017397-000_01.jpg,wesupply_estimation_display=Yes,width=8</t>
  </si>
  <si>
    <t>/2/6/2607017397-000_01.jpg,/2/6/2607017397-000_02.jpg,/2/6/2607017397-000_03.jpg,/2/6/2607017397-000_04.jpg,/2/6/2607017397-000_05.jpg,/2/6/2607017397-000_06.jpg</t>
  </si>
  <si>
    <t>Lavadora de Alta Pressão 3200W PW-C45M 220V IPC IPC 220V</t>
  </si>
  <si>
    <t>&lt;div&gt;&lt;span style="font-family: Arial, Helvetica, sans-serif; font-size: 18px; color: rgb(24, 90, 131); font-weight: bold; margin: 0px;"&gt;Lavadora de Alta Press&amp;atilde;o 3200W PW-C45M 220V IPC&lt;/span&gt;&lt;/div&gt;_x000D_
&lt;div&gt;&amp;nbsp;&lt;/div&gt;_x000D_
&lt;div&gt;Lavadora de Alta Press&amp;atilde;o &amp;Aacute;gua Fria.&lt;/div&gt;_x000D_
&lt;div&gt;Modelo: PW-C45M.&lt;/div&gt;_x000D_
&lt;div&gt;C&amp;oacute;digo de F&amp;aacute;brica: IDAF40942.&lt;/div&gt;_x000D_
&lt;div&gt;&amp;nbsp;&lt;/div&gt;_x000D_
&lt;div&gt;&lt;strong&gt;DADOS T&amp;Eacute;CNICOS:&lt;/strong&gt;&lt;/div&gt;_x000D_
&lt;div&gt;Press&amp;atilde;o de Trabalho psi/bar/Mpa 1600/110/11.&lt;/div&gt;_x000D_
&lt;div&gt;Vaz&amp;atilde;o: 720 litros/hora.&lt;/div&gt;_x000D_
&lt;div&gt;Temperatura m&amp;aacute;xima de entrada: 50 &amp;deg;C.&lt;/div&gt;_x000D_
&lt;div&gt;Tens&amp;atilde;o: 220V Mono.&lt;/div&gt;_x000D_
&lt;div&gt;Amperagem V-Hz/A: 60/14,5.&lt;/div&gt;_x000D_
&lt;div&gt;Pot&amp;ecirc;ncia absorvida: 3,2 KW (3200W).&lt;/div&gt;_x000D_
&lt;div&gt;Motor: 4 P&amp;oacute;los.&lt;/div&gt;_x000D_
&lt;div&gt;Rota&amp;ccedil;&amp;atilde;o: 1400 RPM.&lt;/div&gt;_x000D_
&lt;div&gt;Controle remoto: DTS.&lt;/div&gt;_x000D_
&lt;div&gt;Bomba/Cabe&amp;ccedil;ote/Pist&amp;otilde;es: Bomba IPC/lat&amp;atilde;o/cer&amp;acirc;mica.&lt;/div&gt;_x000D_
&lt;div&gt;Sistema de detergente venturi - baixa press&amp;atilde;o.&lt;/div&gt;_x000D_
&lt;div&gt;Dimens&amp;otilde;es (LxCxA): 75 x 42 x 82 CM.&lt;/div&gt;_x000D_
&lt;div&gt;Peso: 44 KG.&lt;/div&gt;_x000D_
&lt;div&gt;&amp;nbsp;&lt;/div&gt;_x000D_
&lt;div&gt;&lt;strong&gt;Difenciais:&lt;/strong&gt;&lt;/div&gt;_x000D_
&lt;div&gt;Al&amp;ccedil;a Dobr&amp;aacute;vel que facilita o transporte.&lt;/div&gt;_x000D_
&lt;div&gt;Porta Acess&amp;oacute;rios e Suporte para Cabo.&lt;/div&gt;_x000D_
&lt;div&gt;&amp;nbsp;&lt;/div&gt;_x000D_
&lt;p&gt;* Imagens meramente ilustrativas.&amp;nbsp;&lt;/p&gt;</t>
  </si>
  <si>
    <t>lavadora-de-alta-pressao-3200w-pw-c45m-220v-ipc-ipc-220v</t>
  </si>
  <si>
    <t>Lavadora, Alta, Pressão, 3200W, PW-C45M, PW, C45M, 220V, IPC, SOTECO, IDAF40942</t>
  </si>
  <si>
    <t>Lavadora de Alta Pressão 3200W PW-C45M 220V IPC IPC</t>
  </si>
  <si>
    <t>ean=7898459277127,height=75,id_anymarket=15738799,integrar_anymarket=1,intelipost_product_height=75,intelipost_product_length=82,intelipost_product_width=42,length=82,manufacturer=IPC,mp_exclude_sitemap=No,preco_mercado_livre=6713.9,preco_outros_marketplaces=6885.25,search_priority=4,unidade_medida=PÇ,voltagem=220V,width=42</t>
  </si>
  <si>
    <t>Lavadora de Alta Pressão 6700W PW-C55T 220V IPC IPC 220V</t>
  </si>
  <si>
    <t>&lt;div&gt;&lt;span style="font-family: Arial, Helvetica, sans-serif; font-size: 18px; color: rgb(24, 90, 131); font-weight: bold; margin: 0px;"&gt;Lavadora de Alta Press&amp;atilde;o 6700W PW-C55T 220V IPC IPC&lt;/span&gt;&lt;/div&gt;_x000D_
&lt;div&gt;&amp;nbsp;&lt;/div&gt;_x000D_
&lt;div&gt;Lavadora de Alta Press&amp;atilde;o &amp;agrave;gua Fria.&lt;/div&gt;_x000D_
&lt;div&gt;Modelo: PW-C55T.&lt;/div&gt;_x000D_
&lt;div&gt;C&amp;oacute;digo de F&amp;aacute;brica: DP1721P4.&lt;/div&gt;_x000D_
&lt;div&gt;&amp;nbsp;&lt;/div&gt;_x000D_
&lt;div&gt;&lt;strong&gt;DADOS T&amp;Eacute;CNICOS:&lt;/strong&gt;&lt;/div&gt;_x000D_
&lt;div&gt;Press&amp;atilde;o de Trabalho psi/bar/Mpa: 2500/170/17.&lt;/div&gt;_x000D_
&lt;div&gt;Vaz&amp;atilde;o: 1300 litros/hora.&lt;/div&gt;_x000D_
&lt;div&gt;Temperatura m&amp;aacute;xima de entrada: 50 &amp;deg;C.&lt;/div&gt;_x000D_
&lt;div&gt;Tens&amp;atilde;o: 220V Mono.&lt;/div&gt;_x000D_
&lt;div&gt;Amperagem V-Hz/A: 60/17,6.&lt;/div&gt;_x000D_
&lt;div&gt;Pot&amp;ecirc;ncia absorvida: 6,7 KW (6700W).&lt;/div&gt;_x000D_
&lt;div&gt;Motor: 4 P&amp;oacute;los.&lt;/div&gt;_x000D_
&lt;div&gt;Rota&amp;ccedil;&amp;atilde;o: 1700 RPM.&lt;/div&gt;_x000D_
&lt;div&gt;Controle remoto: DTS.&lt;/div&gt;_x000D_
&lt;div&gt;Bomba/Cabe&amp;ccedil;ote/Pist&amp;otilde;es: Bomba IPC/lat&amp;atilde;o/cer&amp;acirc;mica.&lt;/div&gt;_x000D_
&lt;div&gt;Sistema de detergente venturi - baixa press&amp;atilde;o.&lt;/div&gt;_x000D_
&lt;div&gt;Dimens&amp;otilde;es (LxCxA): 84 x 48 x 82 CM.&lt;/div&gt;_x000D_
&lt;div&gt;Peso: 72 KG.&lt;/div&gt;_x000D_
&lt;div&gt;&amp;nbsp;&lt;/div&gt;_x000D_
&lt;div&gt;&lt;strong&gt;Difenciais:&lt;/strong&gt;&lt;/div&gt;_x000D_
&lt;div&gt;Al&amp;ccedil;a Dobr&amp;aacute;vel que facilita o transporte.&lt;/div&gt;_x000D_
&lt;div&gt;Porta Acess&amp;oacute;rios e Suporte para Cabo.&lt;/div&gt;_x000D_
&lt;div&gt;Bico de Alta Press&amp;atilde;o Jato Leque.&lt;/div&gt;_x000D_
&lt;div&gt;&amp;nbsp;&lt;/div&gt;_x000D_
&lt;p&gt;* Imagens meramente ilustrativas.&amp;nbsp;&amp;nbsp;&lt;/p&gt;</t>
  </si>
  <si>
    <t>lavadora-de-alta-pressao-6700w-pw-c55t-220v-ipc-ipc-220v</t>
  </si>
  <si>
    <t>Lavadora, alta, Pressão, 6700W, PW-C55T, PW, C55T, 220V, IPC, SOTECO, DP1721P4</t>
  </si>
  <si>
    <t>Lavadora de Alta Pressão 6700W PW-C55T 220V IPC IPC</t>
  </si>
  <si>
    <t>ean=7898459277141,height=84,id_anymarket=15738807,integrar_anymarket=1,intelipost_product_height=84,intelipost_product_length=82,intelipost_product_width=48,length=82,manufacturer=IPC,mp_exclude_sitemap=No,preco_mercado_livre=9125.9,preco_outros_marketplaces=9359.43,search_priority=4,unidade_medida=PÇ,voltagem=220V,width=48</t>
  </si>
  <si>
    <t>Talha Elétrica 300 à 600 KG com Trole Elétrico TEC-300 220V CSM 220V</t>
  </si>
  <si>
    <t>&lt;div&gt;&lt;span style="font-family: Arial, Helvetica, sans-serif; font-size: 18px; color: rgb(24, 90, 131); font-weight: bold; margin: 0px;"&gt;Talha El&amp;eacute;trica 300 &amp;agrave; 600 KG com Trole El&amp;eacute;trico 220V TEC-300 CSM&lt;/span&gt;&lt;/div&gt;_x000D_
&lt;div&gt;Guinchos El&amp;eacute;tricos de Cabo de A&amp;ccedil;o TEC com Trole&lt;/div&gt;_x000D_
&lt;div&gt;Os Guinchos El&amp;eacute;tricos de Cabo de A&amp;ccedil;o TEC com Trole s&amp;atilde;o equipamentos vers&amp;aacute;teis, pr&amp;aacute;ticos de usar e extremamente &amp;uacute;teis para a eleva&amp;ccedil;&amp;atilde;o e transla&amp;ccedil;&amp;atilde;o de cargas em regimes de trabalho intermitente.&lt;/div&gt;_x000D_
&lt;div&gt;Os guinchos possuem configura&amp;ccedil;&amp;atilde;o compacta e de f&amp;aacute;cil opera&amp;ccedil;&amp;atilde;o, al&amp;eacute;m disso, s&amp;atilde;o alternativas de baixo custo de aquisi&amp;ccedil;&amp;atilde;o e manuten&amp;ccedil;&amp;atilde;o, ideais para aplica&amp;ccedil;&amp;otilde;es em oficinas, estabelecimentos comerciais e industriais.&lt;/div&gt;_x000D_
&lt;div&gt;&amp;nbsp;&lt;/div&gt;_x000D_
&lt;div&gt;&lt;strong&gt;ATRIBUTOS TALHA:&lt;/strong&gt;&lt;/div&gt;_x000D_
&lt;div&gt;Dupla capacidade de carga, atrav&amp;eacute;s de engate r&amp;aacute;pido&lt;/div&gt;_x000D_
&lt;div&gt;Sistema de freio autom&amp;aacute;tico&lt;/div&gt;_x000D_
&lt;div&gt;Fim de curso para levantamento m&amp;aacute;ximo&lt;/div&gt;_x000D_
&lt;div&gt;Boteira com quatro movimentos&lt;/div&gt;_x000D_
&lt;div&gt;Cabo el&amp;eacute;trico com plug conforme ABNT NBR 14136&lt;/div&gt;_x000D_
&lt;div&gt;Baixo &amp;iacute;ndice de ru&amp;iacute;do&lt;/div&gt;_x000D_
&lt;div&gt;Compacto e de simples manuten&amp;ccedil;&amp;atilde;o&lt;/div&gt;_x000D_
&lt;div&gt;&amp;nbsp;&lt;/div&gt;_x000D_
&lt;div&gt;&lt;strong&gt;APLICA&amp;Ccedil;&amp;Otilde;ES:&lt;/strong&gt;&lt;/div&gt;_x000D_
&lt;div&gt;Eleva&amp;ccedil;&amp;atilde;o e transla&amp;ccedil;&amp;atilde;o de cargas em regimes de trabalho intermitente&lt;/div&gt;_x000D_
&lt;div&gt;Ideais para aplica&amp;ccedil;&amp;otilde;es em oficinas, estabelecimentos comerciais e industriais&lt;/div&gt;_x000D_
&lt;div&gt;&amp;nbsp;&lt;/div&gt;_x000D_
&lt;div&gt;&lt;strong&gt;MANUTEN&amp;Ccedil;&amp;Atilde;O PREVENTIVA:&lt;/strong&gt;&lt;/div&gt;_x000D_
&lt;div&gt;Verificar periodicamente o cabo de a&amp;ccedil;o, com aten&amp;ccedil;&amp;atilde;o a arames rompidos, amassamento e desgaste por corros&amp;atilde;o&lt;/div&gt;_x000D_
&lt;div&gt;Verificar periodicamente o reaperto de parafusos e porcas&lt;/div&gt;_x000D_
&lt;div&gt;Caso utilize cabo de extens&amp;atilde;o para liga&amp;ccedil;&amp;atilde;o do equipamento, verificar a bitola de cabo adequado conforme consta na tabela do manual do equipamento.&lt;/div&gt;_x000D_
&lt;div&gt;&amp;nbsp;&lt;/div&gt;_x000D_
&lt;div&gt;&lt;strong&gt;ESPECIFICA&amp;Ccedil;&amp;Otilde;ES:&lt;/strong&gt;&lt;/div&gt;_x000D_
&lt;div&gt;Modelo: TEC-300 Com Trole&lt;/div&gt;_x000D_
&lt;div&gt;Capacidade de Carga:&amp;nbsp; 300 KGf (12 metros) / 600 KGf (6 metros)&lt;/div&gt;_x000D_
&lt;div&gt;Altura de Eleva&amp;ccedil;&amp;atilde;o: 12 metros (300KG) / 6 metros (600 KG)&lt;/div&gt;_x000D_
&lt;div&gt;Velocidade de eleva&amp;ccedil;&amp;atilde;o: 10 m/min (12m) / 5 m/min (6m)&lt;/div&gt;_x000D_
&lt;div&gt;Comprimento do cabo: 12 metros&lt;/div&gt;_x000D_
&lt;div&gt;Di&amp;acirc;metro do Cabo: 4,5 mm&lt;/div&gt;_x000D_
&lt;div&gt;Regime de Trabalho: S3 20% 10 min&lt;/div&gt;_x000D_
&lt;div&gt;&lt;strong&gt;Pot&amp;ecirc;ncia do Motor/guincho: 1,6 CV (1.150W)&lt;/strong&gt;&lt;/div&gt;_x000D_
&lt;div&gt;Velocidade de avan&amp;ccedil;o: 20 m/min&lt;/div&gt;_x000D_
&lt;div&gt;Tens&amp;atilde;o Monof&amp;aacute;sica: 220V&lt;/div&gt;_x000D_
&lt;div&gt;Frequ&amp;ecirc;ncia: 60 Hz&lt;/div&gt;_x000D_
&lt;div&gt;Para vigas: 61-98 mm&lt;/div&gt;_x000D_
&lt;div&gt;Peso l&amp;iacute;quido: 28 KG&lt;/div&gt;_x000D_
&lt;div&gt;Peso Bruto: 30 KG&lt;/div&gt;_x000D_
&lt;div&gt;Dimen&amp;otilde;es: 495 x 445 x 365&lt;/div&gt;_x000D_
&lt;div&gt;C&amp;oacute;digo: 7.10.00.501&lt;/div&gt;_x000D_
&lt;div&gt;&amp;nbsp;&lt;/div&gt;_x000D_
&lt;div&gt;&lt;strong&gt;INFORMA&amp;Ccedil;&amp;Atilde;O IMPORTANTE:&amp;nbsp;&lt;/strong&gt;&lt;/div&gt;_x000D_
&lt;div&gt;Este equipamento n&amp;atilde;o &amp;eacute; indicado para ser utilizado em trabalhos de uso continuo, como em obras de Constru&amp;ccedil;&amp;atilde;o Civil.&lt;/div&gt;_x000D_
&lt;div&gt;Equipamento trabalha com regime intermitente S3, padronizado pelas normas brasileiras.&lt;/div&gt;_x000D_
&lt;div&gt;&lt;em&gt;&lt;strong&gt;Regime S3 de 10 minutos, assim o motor pode ter, no m&amp;aacute;ximo, 6 partidas por hora&lt;/strong&gt;&lt;/em&gt;.&amp;nbsp;&lt;/div&gt;_x000D_
&lt;div&gt;&amp;nbsp;&lt;/div&gt;_x000D_
&lt;div&gt;* Imagens meramente ilustrativas.&lt;/div&gt;_x000D_
&lt;p&gt;&amp;nbsp;&lt;/p&gt;</t>
  </si>
  <si>
    <t>talha-eletrica-300-a-600-kg-com-trole-eletrico-tec-300-220v-csm-220v</t>
  </si>
  <si>
    <t>comprar, guincho, Talha, Elétrica, 300, KG, Trole, trolley, Elétrico, 220V, TEC-300, TEC, 300, CSM, 7.10.00.501</t>
  </si>
  <si>
    <t>Talha Elétrica 300 à 600 KG com Trole Elétrico 220V TEC-300 CSM</t>
  </si>
  <si>
    <t>ean=7898015816043,height=40,id_anymarket=14793405,integrar_anymarket=1,intelipost_product_height=40,intelipost_product_length=50,intelipost_product_width=50,length=50,manufacturer=CSM,mp_exclude_sitemap=No,preco_mercado_livre=1579.9,preco_outros_marketplaces=1460.4,search_priority=4,unidade_medida=PÇ,voltagem=220V,wesupply_estimation_display=Yes,width=50</t>
  </si>
  <si>
    <t>Talha Elétrica 500 à 1000 KG com Trole Elétrico TEC-500 220V CSM 220V</t>
  </si>
  <si>
    <t>&lt;div&gt;&lt;span style="font-family: Arial, Helvetica, sans-serif; font-size: 18px; color: rgb(24, 90, 131); font-weight: bold; margin: 0px;"&gt;Talha El&amp;eacute;trica 500 &amp;agrave; 1000 KG com Trole El&amp;eacute;trico 220V TEC-500 CSM&lt;/span&gt;&lt;/div&gt;_x000D_
&lt;div&gt;Guinchos El&amp;eacute;tricos de Cabo de A&amp;ccedil;o TEC com Trole&lt;/div&gt;_x000D_
&lt;div&gt;Os Guinchos El&amp;eacute;tricos de Cabo de A&amp;ccedil;o TEC com Trole s&amp;atilde;o equipamentos vers&amp;aacute;teis, pr&amp;aacute;ticos de usar e extremamente &amp;uacute;teis para a eleva&amp;ccedil;&amp;atilde;o e transla&amp;ccedil;&amp;atilde;o de cargas em regimes de trabalho intermitente.&lt;/div&gt;_x000D_
&lt;div&gt;Os guinchos possuem configura&amp;ccedil;&amp;atilde;o compacta e de f&amp;aacute;cil opera&amp;ccedil;&amp;atilde;o, al&amp;eacute;m disso, s&amp;atilde;o alternativas de baixo custo de aquisi&amp;ccedil;&amp;atilde;o e manuten&amp;ccedil;&amp;atilde;o, ideais para aplica&amp;ccedil;&amp;otilde;es em oficinas, estabelecimentos comerciais e industriais.&lt;/div&gt;_x000D_
&lt;div&gt;&amp;nbsp;&lt;/div&gt;_x000D_
&lt;div&gt;&lt;strong&gt;ATRIBUTOS TALHA:&lt;/strong&gt;&lt;/div&gt;_x000D_
&lt;div&gt;Dupla capacidade de carga, atrav&amp;eacute;s de engate r&amp;aacute;pido&lt;/div&gt;_x000D_
&lt;div&gt;Sistema de freio autom&amp;aacute;tico&lt;/div&gt;_x000D_
&lt;div&gt;Fim de curso para levantamento m&amp;aacute;ximo&lt;/div&gt;_x000D_
&lt;div&gt;Boteira com quatro movimentos&lt;/div&gt;_x000D_
&lt;div&gt;Cabo el&amp;eacute;trico com plug conforme ABNT NBR 14136&lt;/div&gt;_x000D_
&lt;div&gt;Baixo &amp;iacute;ndice de ru&amp;iacute;do&lt;/div&gt;_x000D_
&lt;div&gt;Compacto e de simples manuten&amp;ccedil;&amp;atilde;o&lt;/div&gt;_x000D_
&lt;div&gt;&amp;nbsp;&lt;/div&gt;_x000D_
&lt;div&gt;&lt;strong&gt;APLICA&amp;Ccedil;&amp;Otilde;ES:&lt;/strong&gt;&lt;/div&gt;_x000D_
&lt;div&gt;Eleva&amp;ccedil;&amp;atilde;o e transla&amp;ccedil;&amp;atilde;o de cargas em regimes de trabalho intermitente&lt;/div&gt;_x000D_
&lt;div&gt;Ideais para aplica&amp;ccedil;&amp;otilde;es em oficinas, estabelecimentos comerciais e industriais&lt;/div&gt;_x000D_
&lt;div&gt;&amp;nbsp;&lt;/div&gt;_x000D_
&lt;div&gt;&lt;strong&gt;MANUTEN&amp;Ccedil;&amp;Atilde;O PREVENTIVA:&lt;/strong&gt;&lt;/div&gt;_x000D_
&lt;div&gt;Verificar periodicamente o cabo de a&amp;ccedil;o, com aten&amp;ccedil;&amp;atilde;o a arames rompidos, amassamento e desgaste por corros&amp;atilde;o&lt;/div&gt;_x000D_
&lt;div&gt;Verificar periodicamente o reaperto de parafusos e porcas&lt;/div&gt;_x000D_
&lt;div&gt;Caso utilize cabo de extens&amp;atilde;o para liga&amp;ccedil;&amp;atilde;o do equipamento, verificar a bitola de cabo adequado conforme consta na tabela do manual do equipamento.&lt;/div&gt;_x000D_
&lt;div&gt;&amp;nbsp;&lt;/div&gt;_x000D_
&lt;div&gt;&lt;strong&gt;Especifica&amp;ccedil;&amp;otilde;es:&lt;/strong&gt;&lt;/div&gt;_x000D_
&lt;div&gt;Modelo: TEC-500 Com Trole&lt;/div&gt;_x000D_
&lt;div&gt;Capacidade de Carga:&amp;nbsp; 500 KGf (12 metros) / 1000 KGf (6 metros)&lt;/div&gt;_x000D_
&lt;div&gt;Altura de Eleva&amp;ccedil;&amp;atilde;o: 12 metros (500KG) / 6 metros (1000 KG)&lt;/div&gt;_x000D_
&lt;div&gt;Velocidade de eleva&amp;ccedil;&amp;atilde;o: 10 m/min (12m) / 5 m/min (6m)&lt;/div&gt;_x000D_
&lt;div&gt;Comprimento do cabo: 12 metros&lt;/div&gt;_x000D_
&lt;div&gt;Di&amp;acirc;metro do Cabo: 5,6 mm&lt;/div&gt;_x000D_
&lt;div&gt;Regime de Trabalho: S3 20% 10 min&lt;/div&gt;_x000D_
&lt;div&gt;&lt;strong&gt;Pot&amp;ecirc;ncia do Motor/guincho: 2,2 CV (1650W)&lt;/strong&gt;&lt;/div&gt;_x000D_
&lt;div&gt;Velocidade de avan&amp;ccedil;o: 20 m/min&lt;/div&gt;_x000D_
&lt;div&gt;Tens&amp;atilde;o Monof&amp;aacute;sica: 220V&lt;/div&gt;_x000D_
&lt;div&gt;Frequ&amp;ecirc;ncia: 60 Hz&lt;/div&gt;_x000D_
&lt;div&gt;Para vigas: 71-98 mm&lt;/div&gt;_x000D_
&lt;div&gt;Peso l&amp;iacute;quido: 48 KG&lt;/div&gt;_x000D_
&lt;div&gt;Peso Bruto: 50 KG&lt;/div&gt;_x000D_
&lt;div&gt;Dimen&amp;otilde;es: 565 x 525 x 380&lt;/div&gt;_x000D_
&lt;div&gt;C&amp;oacute;digo: 7.10.00.502&lt;/div&gt;_x000D_
&lt;div&gt;&amp;nbsp;&lt;/div&gt;_x000D_
&lt;div&gt;&lt;strong&gt;INFORMA&amp;Ccedil;&amp;Atilde;O IMPORTANTE:&amp;nbsp;&lt;/strong&gt;&lt;/div&gt;_x000D_
&lt;div&gt;Este equipamento n&amp;atilde;o &amp;eacute; indicado para ser utilizado em trabalhos de uso continuo, como em obras de Constru&amp;ccedil;&amp;atilde;o Civil.&lt;/div&gt;_x000D_
&lt;div&gt;Equipamento trabalha com regime intermitente S3, padronizado pelas normas brasileiras.&lt;/div&gt;_x000D_
&lt;div&gt;Regime S3 de 10 minutos, assim o motor pode ter, no m&amp;aacute;ximo, 6 partidas por hora.&amp;nbsp;&lt;/div&gt;_x000D_
&lt;div&gt;&amp;nbsp;&lt;/div&gt;_x000D_
&lt;div&gt;* Imagens meramente ilustrativas.&amp;nbsp;&lt;/div&gt;</t>
  </si>
  <si>
    <t>talha-eletrica-500-a-1000-kg-com-trole-eletrico-tec-500-220v-csm-220v</t>
  </si>
  <si>
    <t>comprar, guincho, Talha, Elétrica, 300, KG, Trole, trolley, Elétrico, 220V, TEC-500, TEC, 500, CSM, 7.10.00.502</t>
  </si>
  <si>
    <t>Talha Elétrica 500 à 1000 KG com Trole Elétrico 220V TEC-500 CSM</t>
  </si>
  <si>
    <t>ean=7898015816050,height=40,id_anymarket=17552595,integrar_anymarket=1,intelipost_product_height=40,intelipost_product_length=60,intelipost_product_width=55,length=60,manufacturer=CSM,mp_exclude_sitemap=No,preco_mercado_livre=2400,preco_outros_marketplaces=2228,search_priority=4,unidade_medida=PÇ,voltagem=220V,wesupply_estimation_display=Yes,width=55</t>
  </si>
  <si>
    <t>Bota de PVC Cano Médio Impermeável P16307 KADESH n° 39</t>
  </si>
  <si>
    <t>&lt;p&gt;&lt;span style="font-family: Arial, Helvetica, sans-serif; font-size: 18px; color: rgb(24, 90, 131); font-weight: bold; margin: 0px;"&gt;Bota de PVC Cano M&amp;eacute;dio Imperme&amp;aacute;vel P16307 KADESH&lt;/span&gt;&lt;/p&gt;_x000D_
&lt;ul&gt;_x000D_
    &lt;li&gt;&lt;a href="https://www.palaciodasferramentas.com.br/sub-departamento/100/epi/botinas/"&gt;Botina&lt;/a&gt; de PVC, linha Acqua Boots, imperme&amp;aacute;vel, cano m&amp;eacute;dio, preta com solado amarelo, de uso profissional, confeccionada e policloreto de vinila (PVC), injetada, com alta resist&amp;ecirc;ncia e solado de &amp;oacute;tima ader&amp;ecirc;ncia e estabilidade.&lt;/li&gt;_x000D_
    &lt;li&gt;Produto altamente resistente a sangue e gordura animal, fungos, bact&amp;eacute;rias, ambientes refrigerados, &amp;aacute;cidos, &amp;oacute;leos, solventes, graxas e hidrocarbonetos em geral (derivados de petr&amp;oacute;leo).&lt;/li&gt;_x000D_
    &lt;li&gt;Cal&amp;ccedil;ado ideal para atividades com produtos qu&amp;iacute;micos em geral, onde se exija alta performance do produto.&lt;/li&gt;_x000D_
    &lt;li&gt;Ind&amp;uacute;strias qu&amp;iacute;micas, petroqu&amp;iacute;micas, plataformas petrol&amp;iacute;feras, postos de combust&amp;iacute;veis, transporte e armazenagem de produtos perigosos, constru&amp;ccedil;&amp;atilde;o civil, usinas de cana-de-a&amp;ccedil;&amp;uacute;car, saneamento b&amp;aacute;sico, agricultura, jardinagem, entre outras.&lt;/li&gt;_x000D_
    &lt;li&gt;Bastante utilizada por motociclistas, pois o solado facilita a visibilidade e sinaliza aten&amp;ccedil;&amp;atilde;o aos outros motoristas.&lt;/li&gt;_x000D_
&lt;/ul&gt;_x000D_
&lt;p&gt;&lt;strong&gt;MODELO: P16307&lt;/strong&gt;&lt;/p&gt;_x000D_
&lt;ul&gt;_x000D_
    &lt;li&gt;Cabedal: PVC (policloreto de vinila)&lt;/li&gt;_x000D_
    &lt;li&gt;Revestimento interno: Poli&amp;eacute;ster&lt;/li&gt;_x000D_
    &lt;li&gt;Sobrepalmilha: N&amp;atilde;o possui&lt;/li&gt;_x000D_
    &lt;li&gt;Solado: PVC (policloreto de vinila)&lt;/li&gt;_x000D_
    &lt;li&gt;Biqueira: N&amp;atilde;o possui&lt;/li&gt;_x000D_
&lt;/ul&gt;_x000D_
&lt;p&gt;Solado: Em policloreto de vinila (PVC), antiderrapante, com boa tra&amp;ccedil;&amp;atilde;o e alta absor&amp;ccedil;&amp;atilde;o de impacto, de f&amp;aacute;cil escoamento de l&amp;iacute;quidos, limpeza e higieniza&amp;ccedil;&amp;atilde;o.&lt;/p&gt;_x000D_
&lt;p&gt;&lt;strong&gt;CERTIFICA&amp;Ccedil;&amp;Otilde;ES:&lt;/strong&gt;&lt;/p&gt;_x000D_
&lt;ul&gt;_x000D_
    &lt;li&gt;ABNT (Associa&amp;ccedil;&amp;atilde;o Brasileira de Normas T&amp;eacute;cnicas): Os cal&amp;ccedil;ados Kadesh possuem certifica&amp;ccedil;&amp;atilde;o da Associa&amp;ccedil;&amp;atilde;o Brasileira de Normas T&amp;eacute;cnicas, &amp;oacute;rg&amp;atilde;o respons&amp;aacute;vel pela normatiza&amp;ccedil;&amp;atilde;o e certifica&amp;ccedil;&amp;atilde;o t&amp;eacute;cnica no Brasil, assegurando a conformidade dos nossos cal&amp;ccedil;ados quanto &amp;agrave; adequa&amp;ccedil;&amp;atilde;o dos requisitos de qualidade, conforto e sa&amp;uacute;de dos p&amp;eacute;s.&lt;/li&gt;_x000D_
    &lt;li&gt;Certificado IBTeC (IBTeC (Instituto Brasileiro de Tecnologia do Couro, Cal&amp;ccedil;ado e Artefatos): Os cal&amp;ccedil;ados Kadesh possuem certifica&amp;ccedil;&amp;atilde;o do Instituto Brasileiro de Tecnologia do Couro, Cal&amp;ccedil;ado e Artefatos, o qual &amp;eacute; respons&amp;aacute;vel por realizar ensaios que atendem aos requisitos de normas t&amp;eacute;cnicas, comprovando e atestando quanto &amp;agrave; qualidade, a seguran&amp;ccedil;a e a alta performance dos nossos cal&amp;ccedil;ados.&lt;/li&gt;_x000D_
    &lt;li&gt;Certificado MTE (MTE (Minist&amp;eacute;rio do Trabalho e Emprego): Os cal&amp;ccedil;ados Kadesh s&amp;atilde;o aprovados pelo Minist&amp;eacute;rio do Trabalho e Emprego, &amp;oacute;rg&amp;atilde;o que fiscaliza e regulamenta o uso de equipamentos de prote&amp;ccedil;&amp;atilde;o individual. Al&amp;eacute;m disso, &amp;eacute; respons&amp;aacute;vel pelas pol&amp;iacute;ticas e diretrizes de apoio ao trabalhador, o qual estabelece pr&amp;aacute;ticas de moderniza&amp;ccedil;&amp;atilde;o e de fiscaliza&amp;ccedil;&amp;atilde;o das rela&amp;ccedil;&amp;otilde;es trabalhistas, bem como da seguran&amp;ccedil;a e sa&amp;uacute;de no trabalho.&lt;/li&gt;_x000D_
&lt;/ul&gt;_x000D_
&lt;div&gt;&amp;nbsp;&lt;/div&gt;</t>
  </si>
  <si>
    <t>bota-de-pvc-cano-medio-impermeavel-p16307-kadesh-n-39</t>
  </si>
  <si>
    <t>Bota, botina, PVC, Cano, Médio, prova, água, Impermeável, P16307, KADESH</t>
  </si>
  <si>
    <t>Bota de PVC Cano Médio Impermeável P16307 KADESH</t>
  </si>
  <si>
    <t>ean=1001001615865,height=15,integrar_anymarket=1,intelipost_product_height=15,intelipost_product_length=40,intelipost_product_width=20,length=40,manufacturer=Kadesh,mp_exclude_sitemap=No,preco_mercado_livre=59.7,preco_outros_marketplaces=53.11,search_priority=4,tamanho=n° 39,unidade_medida=PÇ,width=20</t>
  </si>
  <si>
    <t>Bota de PVC Cano Médio Impermeável P16307 KADESH n° 40</t>
  </si>
  <si>
    <t>bota-de-pvc-cano-medio-impermeavel-p16307-kadesh-n-40</t>
  </si>
  <si>
    <t>ean=7899717180142,height=15,integrar_anymarket=1,intelipost_product_height=15,intelipost_product_length=40,intelipost_product_width=20,length=40,manufacturer=Kadesh,mp_exclude_sitemap=No,preco_mercado_livre=59.7,preco_outros_marketplaces=53.11,search_priority=4,tamanho=n° 40,unidade_medida=PÇ,width=20</t>
  </si>
  <si>
    <t>Bota de PVC Cano Médio Impermeável P16307 KADESH n° 41</t>
  </si>
  <si>
    <t>bota-de-pvc-cano-medio-impermeavel-p16307-kadesh-n-41</t>
  </si>
  <si>
    <t>ean=7899717180159,height=15,id_anymarket=0,integrar_anymarket=1,intelipost_product_height=15,intelipost_product_length=40,intelipost_product_width=20,length=40,manufacturer=Kadesh,mp_exclude_sitemap=No,preco_mercado_livre=59.7,preco_outros_marketplaces=53.11,search_priority=4,tamanho=n° 41,unidade_medida=PÇ,wesupply_estimation_display=Yes,width=20</t>
  </si>
  <si>
    <t>Bota de PVC Cano Médio Impermeável P16307 KADESH n° 42</t>
  </si>
  <si>
    <t>bota-de-pvc-cano-medio-impermeavel-p16307-kadesh-n-42</t>
  </si>
  <si>
    <t>ean=7899717180166,height=15,integrar_anymarket=1,intelipost_product_height=15,intelipost_product_length=40,intelipost_product_width=20,length=40,manufacturer=Kadesh,mp_exclude_sitemap=No,preco_mercado_livre=59.7,preco_outros_marketplaces=53.11,search_priority=4,tamanho=n° 42,unidade_medida=PÇ,width=20</t>
  </si>
  <si>
    <t>Bota de PVC Cano Médio Impermeável P16307 KADESH n° 43</t>
  </si>
  <si>
    <t>bota-de-pvc-cano-medio-impermeavel-p16307-kadesh-n-43</t>
  </si>
  <si>
    <t>ean=7899717180173,height=15,id_anymarket=0,integrar_anymarket=1,intelipost_product_height=15,intelipost_product_length=40,intelipost_product_width=20,length=40,manufacturer=Kadesh,mp_exclude_sitemap=No,preco_mercado_livre=59.7,preco_outros_marketplaces=53.11,search_priority=4,tamanho=n° 43,unidade_medida=PÇ,wesupply_estimation_display=Yes,width=20</t>
  </si>
  <si>
    <t>Grampos Multiuso 4 POL (100 mm) Reforçado 7354 Kit com 8 Peças BRASFORT</t>
  </si>
  <si>
    <t>&lt;p&gt;&lt;span style="font-family: Arial, Helvetica, sans-serif; font-size: 18px; color: rgb(24, 90, 131); font-weight: bold; margin: 0px;"&gt;Kit de Grampos Multiuso 4 POL (100 mm) Refor&amp;ccedil;ado 7354 BRASFORT - Kit com 8 unidades&lt;/span&gt;&lt;/p&gt;_x000D_
&lt;ul&gt;_x000D_
    &lt;li&gt;Composto em fibra de nylon.&lt;/li&gt;_x000D_
    &lt;li&gt;Super resistente e leve.&lt;/li&gt;_x000D_
    &lt;li&gt;Ideal para mobiliza&amp;ccedil;&amp;atilde;o de objetos em superf&amp;iacute;cies planas ou bancadas.&amp;nbsp;&lt;/li&gt;_x000D_
    &lt;li&gt;Tamanho: 4" (100mm)&lt;/li&gt;_x000D_
    &lt;li&gt;Composi&amp;ccedil;&amp;atilde;o: 8 unidades&lt;/li&gt;_x000D_
    &lt;li&gt;Marca: Brasfort&lt;/li&gt;_x000D_
    &lt;li&gt;Refer&amp;ecirc;ncia: 7354&lt;/li&gt;_x000D_
&lt;/ul&gt;</t>
  </si>
  <si>
    <t>grampos-multiuso-4-pol-100-mm-reforcado-7354-kit-com-8-pecas-brasfort</t>
  </si>
  <si>
    <t>Kit, jogo, Grampos, Multiuso, 4, POL, 100, mm, Reforçado, 7354, BRASFORT</t>
  </si>
  <si>
    <t>/O/L/OLRDWHNSREDNTJSBCSGG.jpg</t>
  </si>
  <si>
    <t>ean=1001001615957,height=10,id_anymarket=13763837,integrar_anymarket=1,intelipost_product_height=10,intelipost_product_length=10,intelipost_product_width=15,length=10,manufacturer=Brasfort,mp_exclude_sitemap=No,preco_mercado_livre=63.3,preco_outros_marketplaces=40.6695,search_priority=4,unidade_medida=PÇ,wesupply_estimation_display=Yes,width=15</t>
  </si>
  <si>
    <t>/O/L/OLRDWHNSREDNTJSBCSGG.jpg,/P/U/PUPXGRMSILGIFFYSNPRE.jpg,/A/M/AMDILUCKIFMRTAVUVUXF.jpg</t>
  </si>
  <si>
    <t>Grampos Multiuso 4 POL (100 mm) Reforçado 7354 Kit com 8 Peças BRASFORT,Grampos Multiuso 4 POL (100 mm) Reforçado 7354 Kit com 8 Peças BRASFORT,Grampos Multiuso 4 POL (100 mm) Reforçado 7354 Kit com 8 Peças BRASFORT</t>
  </si>
  <si>
    <t>Botina de Segurança em Microfibra com Biqueira PVC ESTIVAL n° 38</t>
  </si>
  <si>
    <t>&lt;p&gt;&lt;span style="font-family: Arial, Helvetica, sans-serif; font-size: 18px; color: rgb(24, 90, 131); font-weight: bold; margin: 0px;"&gt;Botina de Seguran&amp;ccedil;a em Microfibra com Biqueira PVC&lt;/span&gt;&lt;/p&gt;_x000D_
&lt;ul&gt;_x000D_
    &lt;li&gt;A &lt;a href="https://www.palaciodasferramentas.com.br/sub-departamento/100/epi/botinas/"&gt;Botina&lt;/a&gt; de Seguran&amp;ccedil;a Estival Energy &amp;eacute; confeccionado em Microfibra com fechamento atrav&amp;eacute;s de Cadar&amp;ccedil;o na parte externa e interna do cano.&lt;/li&gt;_x000D_
    &lt;li&gt;O material &amp;eacute; composto de Fibra Natural anti fungos e anti bact&amp;eacute;rias, Resistente a rasgamento, &amp;Oacute;leos, Graxos, Abras&amp;atilde;o e a Flex&amp;atilde;o, al&amp;eacute;m de ser leve garantindo bem estar e com uma Durabilidade 3 vezes maior que o Couro.&lt;/li&gt;_x000D_
    &lt;li&gt;O Forro Aerospacer 3D r&amp;iacute;gido contra rasgamentos e de estrutura Tridimensional com C&amp;acirc;mara de Ar interna, garante uma Alta Ventila&amp;ccedil;&amp;atilde;o nos p&amp;eacute;s.&lt;/li&gt;_x000D_
    &lt;li&gt;A Sola de Bi Densidade proporciona Conforto e Estabilidade com Canais de Drenagem, Ponto de Rota&amp;ccedil;&amp;atilde;o e com material de extrema Leveza resistente &amp;agrave; Ruptura e Rasgos.&lt;/li&gt;_x000D_
&lt;/ul&gt;_x000D_
&lt;p&gt;&lt;strong&gt;Atributos: E&lt;/strong&gt;ste cal&amp;ccedil;ado possui biqueira pl&amp;aacute;stica de conforma&amp;ccedil;&amp;atilde;o em termoflex.&lt;/p&gt;_x000D_
&lt;p&gt;Importante: Esta biqueira N&amp;Atilde;O possui a mesma rigidez do A&amp;Ccedil;O e nem do COMPOSITE. A biqueira de pl&amp;aacute;stico N&amp;Atilde;O protege contra impactos de caixas, m&amp;aacute;quinas ou objetos pesados.&lt;/p&gt;_x000D_
&lt;p&gt;&lt;strong&gt;Descri&amp;ccedil;&amp;atilde;o T&amp;eacute;cnica&lt;/strong&gt;&lt;/p&gt;_x000D_
&lt;ul&gt;_x000D_
    &lt;li&gt;Cor: Preto e Vermelho&lt;/li&gt;_x000D_
    &lt;li&gt;Cabedal: Microfibra de alta resist&amp;ecirc;ncia&lt;/li&gt;_x000D_
    &lt;li&gt;Forro Lateral: Tecido Aerospacer dupla frontura 3D&lt;/li&gt;_x000D_
    &lt;li&gt;G&amp;aacute;spea: Fibra Curta e Macia&lt;/li&gt;_x000D_
    &lt;li&gt;Palmilha Interna: EVA de 4 mm na parte frontal e 8 mm na parte traseira&lt;/li&gt;_x000D_
    &lt;li&gt;Solado: Poliuretano de baixa densidade, alta absor&amp;ccedil;&amp;atilde;o de impacto e leveza.&lt;/li&gt;_x000D_
&lt;/ul&gt;_x000D_
&lt;p&gt;&lt;strong&gt;Destaques do Modelo&lt;/strong&gt;&lt;/p&gt;_x000D_
&lt;ul&gt;_x000D_
    &lt;li&gt;Maior durabilidade&lt;/li&gt;_x000D_
    &lt;li&gt;Cal&amp;ccedil;ados em microfibra duram em m&amp;eacute;dia 3X mais&lt;/li&gt;_x000D_
    &lt;li&gt;35% Mais leve&lt;/li&gt;_x000D_
    &lt;li&gt;Resistente a rasgamento e abras&amp;atilde;o&lt;/li&gt;_x000D_
    &lt;li&gt;Resistente a produtos qu&amp;iacute;micos&lt;/li&gt;_x000D_
    &lt;li&gt;Mais f&amp;aacute;cil de limpar com menos desgaste&lt;/li&gt;_x000D_
    &lt;li&gt;Menos calor&lt;/li&gt;_x000D_
&lt;/ul&gt;_x000D_
&lt;p&gt;&lt;strong&gt;Certifica&amp;ccedil;&amp;otilde;es e Aprova&amp;ccedil;&amp;otilde;es&lt;/strong&gt;&lt;/p&gt;_x000D_
&lt;ol&gt;_x000D_
    &lt;li&gt;Minist&amp;eacute;rio do Trabalho: CA 28.543&lt;/li&gt;_x000D_
    &lt;li&gt;Norma: OB - ABNT NBR ISO 20347/2012&lt;/li&gt;_x000D_
    &lt;li&gt;Laudos fornecidos por IBETEC E IPT&lt;/li&gt;_x000D_
&lt;/ol&gt;</t>
  </si>
  <si>
    <t>botina-de-seguranca-em-microfibra-com-biqueira-pvc-estival-n-38</t>
  </si>
  <si>
    <t>EN10071S2, CA 28.543, bota, botina, microfibra, biqueira, segurança, PVC, estival</t>
  </si>
  <si>
    <t xml:space="preserve"> Botina de Segurança em Microfibra com Biqueira PVC ESTIVAL</t>
  </si>
  <si>
    <t>ean=7899883203652,gift_wrapping_available=No,height=13,integrar_anymarket=1,intelipost_product_height=13,intelipost_product_length=36,intelipost_product_width=25,length=36,manufacturer=CRIVAL,mp_exclude_sitemap=No,preco_mercado_livre=193.6,preco_outros_marketplaces=184.27,product_image_size=Default,search_priority=4,sw_featured=No,tamanho=n° 38,unidade_medida=PÇ,width=25</t>
  </si>
  <si>
    <t>Botina de Segurança em Microfibra com Biqueira PVC ESTIVAL n° 39</t>
  </si>
  <si>
    <t>botina-de-seguranca-em-microfibra-com-biqueira-pvc-estival-n-39</t>
  </si>
  <si>
    <t>ean=7899883214221,height=13,integrar_anymarket=1,intelipost_product_height=13,intelipost_product_length=36,intelipost_product_width=25,length=36,manufacturer=CRIVAL,mp_exclude_sitemap=No,preco_mercado_livre=193.5,preco_outros_marketplaces=184.27,search_priority=4,tamanho=n° 39,unidade_medida=PÇ,width=25</t>
  </si>
  <si>
    <t>Botina de Segurança em Microfibra com Biqueira PVC ESTIVAL n° 40</t>
  </si>
  <si>
    <t>botina-de-seguranca-em-microfibra-com-biqueira-pvc-estival-n-40</t>
  </si>
  <si>
    <t>ean=7899883214245,height=13,integrar_anymarket=1,intelipost_product_height=13,intelipost_product_length=36,intelipost_product_width=25,length=36,manufacturer=CRIVAL,mp_exclude_sitemap=No,preco_mercado_livre=193.5,preco_outros_marketplaces=184.27,search_priority=4,tamanho=n° 40,unidade_medida=PÇ,width=25</t>
  </si>
  <si>
    <t>Botina de Segurança em Microfibra com Biqueira PVC ESTIVAL n° 41</t>
  </si>
  <si>
    <t>botina-de-seguranca-em-microfibra-com-biqueira-pvc-estival-n-41</t>
  </si>
  <si>
    <t>ean=7899883214252,height=13,integrar_anymarket=1,intelipost_product_height=13,intelipost_product_length=36,intelipost_product_width=25,length=36,manufacturer=CRIVAL,mp_exclude_sitemap=No,preco_mercado_livre=193.5,preco_outros_marketplaces=184.27,search_priority=4,tamanho=n° 41,unidade_medida=PÇ,width=25</t>
  </si>
  <si>
    <t>Botina de Segurança em Microfibra com Biqueira PVC ESTIVAL n° 42</t>
  </si>
  <si>
    <t>botina-de-seguranca-em-microfibra-com-biqueira-pvc-estival-n-42</t>
  </si>
  <si>
    <t>ean=7899883214238,height=13,integrar_anymarket=1,intelipost_product_height=13,intelipost_product_length=36,intelipost_product_width=25,length=36,manufacturer=CRIVAL,mp_exclude_sitemap=No,preco_mercado_livre=193.5,preco_outros_marketplaces=184.27,search_priority=4,tamanho=n° 42,unidade_medida=PÇ,width=25</t>
  </si>
  <si>
    <t>Botina de Segurança em Microfibra com Biqueira PVC ESTIVAL n° 43</t>
  </si>
  <si>
    <t>botina-de-seguranca-em-microfibra-com-biqueira-pvc-estival-n-43</t>
  </si>
  <si>
    <t>ean=7899883203669,height=13,integrar_anymarket=1,intelipost_product_height=13,intelipost_product_length=36,intelipost_product_width=25,length=36,manufacturer=CRIVAL,mp_exclude_sitemap=No,preco_mercado_livre=193.5,preco_outros_marketplaces=184.27,search_priority=4,tamanho=n° 43,unidade_medida=PÇ,width=25</t>
  </si>
  <si>
    <t>Esmerilhadeira Angular 4.1/2 e 5 POL à Bateria 20V Lítio 4.0 Ah c/ 2 Baterias DCG412M2-B2 DEWALT 220V</t>
  </si>
  <si>
    <t>&lt;div&gt;&lt;span style="font-family: Arial, Helvetica, sans-serif; font-size: 18px; color: rgb(24, 90, 131); font-weight: bold; margin: 0px;"&gt;Esmerilhadeira Angular 4.1/2 e 5 POL &amp;agrave; Bateria 20V L&amp;iacute;tio 4,0 Ah c/ 2 Baterias DCG412M2-B2 DEWALT&lt;/span&gt;&lt;/div&gt;_x000D_
&lt;div&gt;Esmerilhadeira a bateria de &amp;iacute;ons de l&amp;iacute;tio 20V, com empunhadura frontal emborrachada para facilitar o manuseio.&lt;/div&gt;_x000D_
&lt;div&gt;Serve para cortar madeira, metais e material de constru&amp;ccedil;&amp;atilde;o, al&amp;eacute;m de lixar e polir. Possui gatilho de dois dedos com trava de seguran&amp;ccedil;a e caixa de engrenagem em alum&amp;iacute;nio.&lt;/div&gt;_x000D_
&lt;div&gt;Guarda de prote&amp;ccedil;&amp;atilde;o de ajuste r&amp;aacute;pido e f&amp;aacute;cil sem uso de chave.&lt;/div&gt;_x000D_
&lt;div&gt;Melhor controle, conforto e versatilidade com posi&amp;ccedil;&amp;otilde;es para empunhadura lateral em ambos os lados.&lt;/div&gt;_x000D_
&lt;div&gt;Opera&amp;ccedil;&amp;atilde;o segura e conveniente. Interruptor com gatilho de dois dedos, sistema&amp;nbsp; vital de acionamento se desliga automaticamente ao soltar a ferramenta e bloqueio contra acionamento acidental.&lt;/div&gt;_x000D_
&lt;div&gt;&amp;nbsp;&lt;/div&gt;_x000D_
&lt;div&gt;&lt;strong&gt;Descri&amp;ccedil;&amp;otilde;es:&lt;/strong&gt;&amp;nbsp;&lt;/div&gt;_x000D_
&lt;div&gt;Esmerilhadeira de 4 1/2" (115mm) e 5" (125mm)&lt;/div&gt;_x000D_
&lt;div&gt;Empunhadura lateral e manual&lt;/div&gt;_x000D_
&lt;div&gt;&amp;nbsp;&lt;/div&gt;_x000D_
&lt;div&gt;&lt;strong&gt;Acess&amp;oacute;rios:&lt;/strong&gt;&amp;nbsp;&lt;/div&gt;_x000D_
&lt;div&gt;Disco de 5"&lt;/div&gt;_x000D_
&lt;div&gt;2 baterias de 20V - 4.0Ah&lt;/div&gt;_x000D_
&lt;div&gt;&amp;nbsp;&lt;/div&gt;_x000D_
&lt;div&gt;&lt;strong&gt;Especifica&amp;ccedil;&amp;otilde;es T&amp;eacute;cnicas:&lt;/strong&gt;&amp;nbsp;&lt;/div&gt;_x000D_
&lt;div&gt;Tens&amp;atilde;o: 220V&lt;/div&gt;_x000D_
&lt;div&gt;Guarda de prote&amp;ccedil;&amp;atilde;o ajust&amp;aacute;vel sem chave&lt;/div&gt;_x000D_
&lt;div&gt;Rota&amp;ccedil;&amp;otilde;es por minuto: 8000RPM&lt;/div&gt;_x000D_
&lt;div&gt;Peso: 1,8kg&lt;/div&gt;_x000D_
&lt;div&gt;Bateria de &amp;Iacute;ons de L&amp;iacute;tio 20V MAX&amp;nbsp;&lt;/div&gt;_x000D_
&lt;div&gt;&amp;nbsp;&lt;/div&gt;_x000D_
&lt;div&gt;Ref: DCG412M2-B2&lt;/div&gt;_x000D_
&lt;div&gt;Marca: DEWALT&lt;/div&gt;_x000D_
&lt;div&gt;&amp;nbsp;&lt;/div&gt;_x000D_
&lt;div&gt;&lt;strong&gt;*Imagens meramente ilustrativas&amp;nbsp;&lt;/strong&gt;&lt;/div&gt;</t>
  </si>
  <si>
    <t>esmerilhadeira-angular-4-1-2-e-5-polegadas-a-bateria-20v-litio-4-0-ah-com-2-baterias-dcg412m2-b2-dewalt-220v</t>
  </si>
  <si>
    <t>Esmerilhadeira, Angular, 5, POL, à, Bateria, 20V, Lítio, 4,0, Ah, c/, 2, Baterias, DCG412M2-B2, DEWALT</t>
  </si>
  <si>
    <t>Esmerilhadeira Angular 5 POL à Bateria 20V Lítio 4,0 Ah c/ 2 Baterias DCG412M2-B2 DEWALT</t>
  </si>
  <si>
    <t>ean=0885911485395,height=10,id_anymarket=124360068,integrar_anymarket=1,intelipost_product_height=10,intelipost_product_length=20,intelipost_product_width=10,length=20,manufacturer=Dewalt,mp_exclude_sitemap=No,preco_mercado_livre=2267.2973,preco_outros_marketplaces=2272.2,search_priority=4,unidade_medida=PÇ,voltagem=220V,wesupply_estimation_display=Yes,width=10</t>
  </si>
  <si>
    <t>Kit de Ferramentas com 3 Peças BD75919 BLACK &amp; DECKER</t>
  </si>
  <si>
    <t>&lt;p&gt;&lt;span style="font-family: Arial, Helvetica, sans-serif; font-size: 18px; color: rgb(24, 90, 131); font-weight: bold; margin: 0px;"&gt;Kit de Ferramentas com 3 Pe&amp;ccedil;as BD75919 BLACK &amp; DECKER&lt;/span&gt;&lt;/p&gt;_x000D_
&lt;ul&gt;_x000D_
    &lt;li&gt;Kit de Ferramentas com 03 pe&amp;ccedil;as &amp;eacute; fabricado em material resistente, oferecendo praticidade e durabilidade.&lt;/li&gt;_x000D_
    &lt;li&gt;Indicado para v&amp;aacute;rias utiliza&amp;ccedil;&amp;otilde;es, o jogo &amp;eacute; eficiente para uso profissional e dom&amp;eacute;stico.&amp;nbsp;&lt;/li&gt;_x000D_
&lt;/ul&gt;_x000D_
&lt;p&gt;&lt;strong&gt;Composi&amp;ccedil;&amp;atilde;o:&lt;/strong&gt;&lt;/p&gt;_x000D_
&lt;ul&gt;_x000D_
    &lt;li&gt;01 Chave ajust&amp;aacute;vel de 6&amp;rdquo;&lt;/li&gt;_x000D_
    &lt;li&gt;01 N&amp;iacute;vel torpedo de 9&amp;rdquo; com base magn&amp;eacute;tica&lt;/li&gt;_x000D_
    &lt;li&gt;01 Chave imantada 7 em 1 com 7 bits, sendo:&amp;nbsp;&lt;/li&gt;_x000D_
    &lt;li&gt;- 2 bits tipo Fenda: 5/32 e 3/16&amp;rdquo;&lt;/li&gt;_x000D_
    &lt;li&gt;- 1 bit Phillips PH1&lt;/li&gt;_x000D_
    &lt;li&gt;- 2 bits Phillips PH2&lt;/li&gt;_x000D_
    &lt;li&gt;- 2 bits Tork: T15 e T20&lt;/li&gt;_x000D_
&lt;/ul&gt;_x000D_
&lt;p&gt;Garantia: 12 meses&lt;/p&gt;</t>
  </si>
  <si>
    <t>kit-de-ferramentas-com-3-pecas-bd75919-black-decker</t>
  </si>
  <si>
    <t>Kit, jogo, Ferramentas, 3, Peças, BD75919, BLACK, &amp;, DECKER</t>
  </si>
  <si>
    <t>/X/V/XVOYYJMLXPEMXKVFJJQW.jpg</t>
  </si>
  <si>
    <t>ean=747752759199 ,height=15,id_anymarket=15982439,integrar_anymarket=1,intelipost_product_height=15,intelipost_product_length=20,intelipost_product_width=5,length=20,manufacturer=Black &amp; Decker,mp_exclude_sitemap=No,preco_mercado_livre=46,preco_outros_marketplaces=42.31,search_priority=4,unidade_medida=PÇ,wesupply_estimation_display=Yes,width=5</t>
  </si>
  <si>
    <t>/X/V/XVOYYJMLXPEMXKVFJJQW.jpg,/A/X/AXYKSAAUSCEATJRTJXJK.jpg,/T/J/TJNNSNGAMIDHVTSAWEGX.jpg</t>
  </si>
  <si>
    <t>Kit de Ferramentas com 3 Peças BD75919 BLACK &amp; DECKER,Kit de Ferramentas com 3 Peças BD75919 BLACK &amp; DECKER,Kit de Ferramentas com 3 Peças BD75919 BLACK &amp; DECKER</t>
  </si>
  <si>
    <t>Categorias/Peças e Acessórios,Categorias/Peças e Acessórios/Chaves de Impacto,Categorias/Peças e Acessórios/Chaves de Impacto/Interruptores</t>
  </si>
  <si>
    <t>Interruptor Módulo Eletrônico para Chave de Impacto GDS 18V-EC 250 1600A0019T BOSCH</t>
  </si>
  <si>
    <t>&lt;p&gt;&lt;span style="font-family: Arial, Helvetica, sans-serif; font-size: 18px; color: rgb(24, 90, 131); font-weight: bold; margin: 0px;"&gt;Interruptor M&amp;oacute;dulo Eletr&amp;ocirc;nico para Chave de Impacto GDS 18V-EC 250 1600A0019T BOSCH&amp;nbsp;&lt;/span&gt;&lt;/p&gt;_x000D_
&lt;div&gt;&lt;strong&gt;Modelos Compativeis:&lt;/strong&gt;&lt;/div&gt;_x000D_
&lt;div&gt;3 601 JD8 1G0 - GDS 18V-EC 250&amp;nbsp;&lt;/div&gt;_x000D_
&lt;div&gt;&amp;nbsp;&lt;/div&gt;_x000D_
&lt;div&gt;Ref: 1600A0019T&amp;nbsp;&lt;/div&gt;_x000D_
&lt;div&gt;Marca: BOSCH&amp;nbsp;&lt;/div&gt;_x000D_
&lt;div&gt;Garantia: 3 meses&lt;/div&gt;_x000D_
&lt;div&gt;&lt;strong&gt;* Imagens meramente ilustrativas.&lt;/strong&gt;&amp;nbsp;&amp;nbsp;&lt;/div&gt;_x000D_
&lt;div&gt;&amp;nbsp;&lt;/div&gt;</t>
  </si>
  <si>
    <t>interruptor-modulo-eletronico-para-chave-de-impacto-gds-18v-ec-250-1600a0019t-bosch</t>
  </si>
  <si>
    <t xml:space="preserve">Interruptor, Módulo, Eletrônico, Chave, Impacto, GDS 18V-EC 250, 1600A0019T, BOSCH </t>
  </si>
  <si>
    <t xml:space="preserve">Interruptor Módulo Eletrônico para Chave de Impacto GDS 18V-EC 250 1600A0019T BOSCH </t>
  </si>
  <si>
    <t>/Q/U/QUENODIXVDQDHGDNMNKZ.jpg</t>
  </si>
  <si>
    <t>ean=1021001616280,height=15,id_anymarket=148818843,integrar_anymarket=1,intelipost_product_height=15,intelipost_product_length=40,intelipost_product_width=30,length=40,manufacturer=Bosch,mp_exclude_sitemap=No,preco_mercado_livre=699.9,preco_outros_marketplaces=694.9,search_priority=5,unidade_medida=PÇ,wesupply_estimation_display=Yes,width=30</t>
  </si>
  <si>
    <t>/Q/U/QUENODIXVDQDHGDNMNKZ.jpg,/T/S/TSYDNWBFXAYSNVJUSGKW.jpg,/I/Z/IZDUSIBJUVOGVCRXWAAR.jpg</t>
  </si>
  <si>
    <t>Interruptor Módulo Eletrônico para Chave de Impacto GDS 18V-EC 250 1600A0019T BOSCH,Interruptor Módulo Eletrônico para Chave de Impacto GDS 18V-EC 250 1600A0019T BOSCH,Interruptor Módulo Eletrônico para Chave de Impacto GDS 18V-EC 250 1600A0019T BOSCH</t>
  </si>
  <si>
    <t>Módulo Eletrônico Interruptor para Parafusadeira/Furadeira GSR 10.8 - 2 - LI 16072335DK BOSCH</t>
  </si>
  <si>
    <t>&lt;div&gt;&lt;span style="font-family: Arial, Helvetica, sans-serif; font-size: 18px; color: rgb(24, 90, 131); font-weight: bold; margin: 0px;"&gt;Modulo Eletr&amp;ocirc;nico Interruptor para Parafusadeira/Furadeira GSR 10,8 - 2 - LI 16072335DK BOSCH&amp;nbsp;&lt;/span&gt;&lt;/div&gt;_x000D_
&lt;div&gt;&lt;strong&gt;Modelos Compat&amp;iacute;veis:&amp;nbsp;&lt;/strong&gt;&lt;/div&gt;_x000D_
&lt;div&gt;3 601 H68 1E0 - GSR 10,8-2-LI&amp;nbsp;&lt;/div&gt;_x000D_
&lt;div&gt;&amp;nbsp;&lt;/div&gt;_x000D_
&lt;div&gt;Ref: 16072335DK&lt;/div&gt;_x000D_
&lt;div&gt;Marca: KARCHER&lt;/div&gt;_x000D_
&lt;div&gt;Garantia: 3 meses&lt;/div&gt;_x000D_
&lt;div&gt;&lt;strong&gt;* Imagens meramente ilustrativas.&amp;nbsp;&lt;/strong&gt;&lt;/div&gt;</t>
  </si>
  <si>
    <t>modulo-eletronico-interruptor-para-parafusadeira-furadeira-gsr-10-8-2-li-16072335dk-bosch</t>
  </si>
  <si>
    <t xml:space="preserve">Modulo, Eletrônico, Interruptor, Parafusadeira, Furadeira, GSR 10,8 - 2 - LI, 16072335DK, BOSCH </t>
  </si>
  <si>
    <t xml:space="preserve">Modulo Eletrônico Interruptor para Parafusadeira/Furadeira GSR 10,8 - 2 - LI 16072335DK BOSCH </t>
  </si>
  <si>
    <t>/6/1/61629_01.jpg</t>
  </si>
  <si>
    <t>ean=7891009856537,gift_wrapping_available=No,height=12,id_anymarket=133099080,integrar_anymarket=1,intelipost_product_height=12,intelipost_product_length=30,intelipost_product_width=15,length=30,manufacturer=Bosch,mp_exclude_sitemap=No,preco_mercado_livre=249.9,preco_outros_marketplaces=240.9,product_image_size=Default,search_priority=5,sw_featured=No,unidade_medida=PÇ,weltpixel_hover_image=/6/1/61629_01.jpg,wesupply_estimation_display=Yes,width=15</t>
  </si>
  <si>
    <t>/6/1/61629_01.jpg,/6/1/61629_02.jpg,/6/1/61629_03.jpg,/6/1/61629_04.jpg,/6/1/61629_05.jpg</t>
  </si>
  <si>
    <t>Jogo de Soquete 3/4 POL 22 á 50 MM 14 Peças + Kit de Chaves Combinadas + Alicate Universal 8 POL GED</t>
  </si>
  <si>
    <t>&lt;p&gt;&lt;span style="color: rgb(24, 90, 131); font-family: Arial, Helvetica, sans-serif; font-size: 18px; font-weight: bold;"&gt;Composi&amp;ccedil;&amp;atilde;o do Combo:&lt;/span&gt;&lt;/p&gt;_x000D_
&lt;p&gt;&lt;span style="color: rgb(24, 90, 131); font-family: Arial, Helvetica, sans-serif; font-size: 18px; font-weight: bold;"&gt;Jogo de Soquete Encaixe 3/4 POL de 22 &amp;aacute; 50 MM com 14 Pe&amp;ccedil;as GEDORE&lt;/span&gt;&lt;/p&gt;_x000D_
&lt;ul&gt;_x000D_
    &lt;li&gt;017 002 - D32-22: SOQUETE SEXTAVADO&lt;span style="white-space:pre"&gt;	&lt;/span&gt;&lt;/li&gt;_x000D_
    &lt;li&gt;017 003 - D32-24: SOQUETE SEXTAVADO&lt;span style="white-space:pre"&gt;		&lt;/span&gt;&lt;/li&gt;_x000D_
    &lt;li&gt;017 005 - D32-27: SOQUETE SEXTAVADO&lt;span style="white-space:pre"&gt;		&lt;/span&gt;&lt;/li&gt;_x000D_
    &lt;li&gt;017 007 - D32-30: SOQUETE SEXTAVADO&lt;span style="white-space:pre"&gt;		&lt;/span&gt;&lt;/li&gt;_x000D_
    &lt;li&gt;017 008 - D32-32: SOQUETE SEXTAVADO&lt;span style="white-space:pre"&gt;		&lt;/span&gt;&lt;/li&gt;_x000D_
    &lt;li&gt;017 009 - D32-36: SOQUETE SEXTAVADO&lt;span style="white-space:pre"&gt;		&lt;/span&gt;&lt;/li&gt;_x000D_
    &lt;li&gt;017 010 - D32-38*: SOQUETE SEXTAVADO&lt;span style="white-space:pre"&gt;		&lt;/span&gt;&lt;/li&gt;_x000D_
    &lt;li&gt;017 011 - D32-41: SOQUETE SEXTAVADO&lt;span style="white-space:pre"&gt;		&lt;/span&gt;&lt;/li&gt;_x000D_
    &lt;li&gt;017 012 - D32-46: SOQUETE SEXTAVADO&lt;span style="white-space:pre"&gt;		&lt;/span&gt;&lt;/li&gt;_x000D_
    &lt;li&gt;017 013 - D32-50: SOQUETE SEXTAVADO&lt;span style="white-space:pre"&gt;		&lt;/span&gt;&lt;/li&gt;_x000D_
    &lt;li&gt;017 110 - 3287: CABO T&lt;span style="white-space:pre"&gt;	&lt;/span&gt;&lt;/li&gt;_x000D_
    &lt;li&gt;017 120 - 3290-8: EXTENS&amp;Atilde;O 8"&lt;span style="white-space:pre"&gt;	&lt;/span&gt;&lt;/li&gt;_x000D_
    &lt;li&gt;017 130 - 3290-16: EXTENS&amp;Atilde;O 16"&lt;span style="white-space:pre"&gt;	&lt;/span&gt;&lt;/li&gt;_x000D_
    &lt;li&gt;017 150 - 3293Z-94: CATRACA SIMPLES&lt;span style="white-space:pre"&gt;	&lt;/span&gt;&lt;/li&gt;_x000D_
&lt;/ul&gt;_x000D_
&lt;p&gt;&lt;span style="font-family: Arial, Helvetica, sans-serif; font-size: 18px; color: rgb(24, 90, 131); font-weight: bold; margin: 0px;"&gt;+ Jogo com 6 Chaves Combinadas GEDORE&lt;/span&gt;&lt;/p&gt;_x000D_
&lt;ul&gt;_x000D_
    &lt;li&gt;A&amp;ccedil;o Gedore-Vanadium.&lt;/li&gt;_x000D_
    &lt;li&gt;Acabamento niquelado e cromado.&lt;/li&gt;_x000D_
    &lt;li&gt;Chave combinada com um lado boca e outro Unit Drive com as mesmas medidas.&lt;/li&gt;_x000D_
    &lt;li&gt;A Unit Drive proporciona uma distribui&amp;ccedil;&amp;atilde;o uniforme da for&amp;ccedil;a aplicada na parte central do sextavado, n&amp;atilde;o havendo deforma&amp;ccedil;&amp;atilde;o dos cantos das porcas e parafusos.&lt;/li&gt;_x000D_
    &lt;li&gt;Inclina&amp;ccedil;&amp;atilde;o em rela&amp;ccedil;&amp;atilde;o ao corpo: boca 15&amp;ordm; e Unit Drive 10&amp;ordm;. Parede fina.&lt;/li&gt;_x000D_
    &lt;li&gt;DIN 3113 (forma B), ISO 3318, ISO 7738&lt;/li&gt;_x000D_
&lt;/ul&gt;_x000D_
&lt;p&gt;&lt;strong&gt;Composi&amp;ccedil;&amp;atilde;o: 13 MM (2 unidades), 14 MM, 17 MM, 19 MM, 24 MM&lt;/strong&gt;&lt;/p&gt;_x000D_
&lt;p&gt;&lt;span style="font-family: Arial, Helvetica, sans-serif; font-size: 18px; color: rgb(24, 90, 131); font-weight: bold; margin: 0px;"&gt;+ Alicate Universal 8 POL 200 MM c/ Cabo Isolado GEDORE&lt;/span&gt;&lt;/p&gt;_x000D_
&lt;ul&gt;_x000D_
    &lt;li&gt;ALICATE UNIVERSAL COM ISOLAMENTO&lt;/li&gt;_x000D_
    &lt;li&gt;O mais popular do mercado&lt;/li&gt;_x000D_
    &lt;li&gt;O Alicate Universal &amp;eacute; o mais conhecido e popular entre todos os alicates do mercado.&lt;/li&gt;_x000D_
    &lt;li&gt;Tem finalidades espec&amp;iacute;ficas de uso, tais como:&amp;nbsp; Cortar fios, cabos e arames de cobre, lat&amp;atilde;o, bronze, alum&amp;iacute;nio, pl&amp;aacute;stico e a&amp;ccedil;o com di&amp;acirc;metro m&amp;aacute;ximo de 2 mm e resist&amp;ecirc;ncia &amp;agrave; tra&amp;ccedil;&amp;atilde;o de 1500 Nmm2;&lt;/li&gt;_x000D_
    &lt;li&gt;Com suas mand&amp;iacute;bulas planas e ovaladas podemos segurar com firmeza superf&amp;iacute;cies de forma chata, cil&amp;iacute;ndrica, oval, quadrada, sextavada, oitavada ou poligonal;&lt;/li&gt;_x000D_
    &lt;li&gt;Utilizando as partes internas do cabo (regi&amp;atilde;o retificada pr&amp;oacute;xima a articula&amp;ccedil;&amp;atilde;o do alicate), podemos prensar terminais;&lt;/li&gt;_x000D_
    &lt;li&gt;Com alicate de cabo isolado para 1000V, podemos executar tarefas em linhas energizadas.&lt;/li&gt;_x000D_
    &lt;li&gt;A marca&amp;ccedil;&amp;atilde;o de 1000V consta no cabo do alicate, conforme Norma NBR 9699.&lt;/li&gt;_x000D_
    &lt;li&gt;Temos dispon&amp;iacute;vel ainda um outro alicate universal, Ref. 8250 que segue a Norma EN 60900.&lt;/li&gt;_x000D_
    &lt;li&gt;Alguns usu&amp;aacute;rios erradamente associam seu nome universal &amp;agrave; execu&amp;ccedil;&amp;atilde;o de qualquer tipo de tarefa, dentre as quais algumas incorretas, pois podem causar acidentes pessoais ou danificar o pr&amp;oacute;prio alicate.&amp;nbsp;&lt;/li&gt;_x000D_
&lt;/ul&gt;</t>
  </si>
  <si>
    <t>jogo-de-soquete-3-4-polegadas-22-a-50-mm-14-pecas-kit-de-chaves-combinadas-alicate-universal-8-polegadas-ged</t>
  </si>
  <si>
    <t>comprar, combo, chave, combinada, alicate, universal, isolado, jogo, kit, mala, soquete, encaixe, 3/4, 22, 55, mm, gedore</t>
  </si>
  <si>
    <t>Jogo de Soquete 3/4 POL 22 á 50 MM 14 Peças + Kit de Chaves Combinadas + Alicate Universal 8 POL GEDORE</t>
  </si>
  <si>
    <t>/F/D/FDDIEWUOSZBSVUYZBCMZ.jpg</t>
  </si>
  <si>
    <t>ean=1001001616541,height=20,id_anymarket=14272161,integrar_anymarket=1,intelipost_product_height=20,intelipost_product_length=45,intelipost_product_width=20,length=45,manufacturer=Gedore,mp_exclude_sitemap=No,preco_mercado_livre=1539.7,preco_outros_marketplaces=1486.3,search_priority=4,unidade_medida=PÇ,wesupply_estimation_display=Yes,width=20</t>
  </si>
  <si>
    <t>/F/D/FDDIEWUOSZBSVUYZBCMZ.jpg,/X/X/XXJRYHJHWPUTRCKJLRDU.jpg,/F/C/FCZVQLTOMQSIVGKITLJW.jpg</t>
  </si>
  <si>
    <t>Jogo de Soquete 3/4 POL 22 á 50 MM 14 Peças + Kit de Chaves Combinadas + Alicate Universal 8 POL GED,Jogo de Soquete 3/4 POL 22 á 50 MM 14 Peças + Kit de Chaves Combinadas + Alicate Universal 8 POL GED,Jogo de Soquete 3/4 POL 22 á 50 MM 14 Peças + Kit de Chaves Combinadas + Alicate Universal 8 POL GED</t>
  </si>
  <si>
    <t>Lavadora de Alta Pressão 1300W (110V) 1400W (220V) 1595 Libras Black &amp; Decker 110V</t>
  </si>
  <si>
    <t>&lt;p&gt;&lt;span style="font-family: Arial, Helvetica, sans-serif; font-size: 18px; color: rgb(24, 90, 131); font-weight: bold; margin: 0px;"&gt;Lavadora de Alta Press&amp;atilde;o 1300W (110V) 1400W (220V) 1595 Libras Black &amp; Decker&lt;/span&gt;&lt;/p&gt;_x000D_
&lt;div&gt;A Lavadora de Alta press&amp;atilde;o da Black e Decker &amp;eacute; robusta e atraente, conta com 1300 watts de pot&amp;ecirc;ncia, al&amp;eacute;m de um belo e pratico design com al&amp;ccedil;a confort&amp;aacute;vel e rodas para f&amp;aacute;cil transporte, suporte integrado para armazenar acess&amp;oacute;rios.&lt;/div&gt;_x000D_
&lt;div&gt;A Lavadora de Alta Press&amp;atilde;o da Black e Decker conta com uma bomba de Alum&amp;iacute;nio e filtro na entrada de &amp;aacute;gua aumentando a vida &amp;uacute;til da bomba, Baixo consumo e Alta performance.&lt;/div&gt;_x000D_
&lt;div&gt;Inclui na embalagem: Engate para mangueira Filtro transparente Pistola Mangueira Aplicador de sab&amp;atilde;o Lan&amp;ccedil;a com bico ajust&amp;aacute;vel&lt;/div&gt;_x000D_
&lt;div&gt;&amp;nbsp;&lt;/div&gt;_x000D_
&lt;div&gt;&lt;strong&gt;DADOS T&amp;Eacute;CNICOS:&lt;/strong&gt;&lt;/div&gt;_x000D_
&lt;div&gt;Press&amp;atilde;o M&amp;aacute;ximo: 1595 Libras&lt;/div&gt;_x000D_
&lt;div&gt;Vaz&amp;atilde;o: 590 Litros/hora&lt;/div&gt;_x000D_
&lt;div&gt;Pot&amp;ecirc;ncia: 1300W (127V) ou 1400W (220V) - N&amp;atilde;o &amp;eacute; bivolt&lt;/div&gt;_x000D_
&lt;div&gt;Alimenta&amp;ccedil;&amp;atilde;o: 110V ou 220V (n&amp;atilde;o &amp;eacute; bivolt)&lt;/div&gt;_x000D_
&lt;div&gt;Peso aproximado: 5 kg&lt;/div&gt;_x000D_
&lt;div&gt;Dimens&amp;otilde;e (AxLxP): 47cm x 24cm x 30cm&lt;/div&gt;_x000D_
&lt;div&gt;Garantia: 12 meses&lt;/div&gt;_x000D_
&lt;div&gt;&amp;nbsp;&lt;/div&gt;_x000D_
&lt;div&gt;&lt;strong&gt;Conte&amp;uacute;do da embalagem:&lt;/strong&gt;&lt;/div&gt;_x000D_
&lt;div&gt;1 Lavadora de alta press&amp;atilde;o,&lt;/div&gt;_x000D_
&lt;div&gt;1 Pistola,&lt;/div&gt;_x000D_
&lt;div&gt;1 Mangueira&lt;/div&gt;_x000D_
&lt;div&gt;1 Lan&amp;ccedil;a 3 em 1&amp;nbsp;&lt;/div&gt;_x000D_
&lt;div&gt;&amp;nbsp;&lt;/div&gt;_x000D_
&lt;div&gt;Marca: Black &amp; Decker&lt;/div&gt;_x000D_
&lt;div&gt;Refer&amp;ecirc;ncia: BW-14&lt;/div&gt;_x000D_
&lt;div&gt;&amp;nbsp;&lt;/div&gt;_x000D_
&lt;div&gt;&lt;strong&gt;&lt;em&gt;INMETRO: UL-OCP 0029 / CERTIFICADO: UL-BR 19.0958&lt;/em&gt;&lt;/strong&gt;&lt;/div&gt;_x000D_
&lt;div&gt;&amp;nbsp;&lt;/div&gt;_x000D_
&lt;div&gt;* Imagens meramente ilustrativas.&lt;/div&gt;</t>
  </si>
  <si>
    <t>lavadora-de-alta-pressao-1300w-110v-1400w-220v-1595-libras-black-decker</t>
  </si>
  <si>
    <t>Lavadora, Alta, Pressão, 1300W, 1450, Libras, BW-14, BW, 14, BW-14BR, Black, &amp;, Decker</t>
  </si>
  <si>
    <t>Lavadora de Alta Pressão 1300W 1450 Libras BW-14 Black &amp; Decker</t>
  </si>
  <si>
    <t>ean=885911524704 ,height=47,id_anymarket=14645839,integrar_anymarket=1,intelipost_product_height=47,intelipost_product_length=30,intelipost_product_width=24,length=30,manufacturer=Black &amp; Decker,mp_exclude_sitemap=No,preco_mercado_livre=660.68,preco_outros_marketplaces=635.68,search_priority=4,unidade_medida=PÇ,voltagem=110V,wesupply_estimation_display=Yes,width=24</t>
  </si>
  <si>
    <t>Lavadora de Alta Pressão 1300W (110V) 1400W (220V) 1595 Libras Black &amp; Decker 220V</t>
  </si>
  <si>
    <t>lavadora-de-alta-press-o-1300w-110v-1400w-220v-1595-libras-black-decker-220v</t>
  </si>
  <si>
    <t>ean=885911524681,height=47,id_anymarket=14645839,integrar_anymarket=1,intelipost_product_height=47,intelipost_product_length=30,intelipost_product_width=24,length=30,manufacturer=Black &amp; Decker,mp_exclude_sitemap=No,preco_mercado_livre=666.14,preco_outros_marketplaces=635.68,search_priority=4,unidade_medida=PÇ,voltagem=220V,wesupply_estimation_display=Yes,width=24</t>
  </si>
  <si>
    <t>Motor 10.8v para Parafusadeira Furadeira GSB 1200-2 LI 12 V 2609199428 BOSCH</t>
  </si>
  <si>
    <t>&lt;p&gt;&lt;span style="font-family: Arial, Helvetica, sans-serif; font-size: 18px; color: rgb(24, 90, 131); font-weight: bold; margin: 0px;"&gt;Motor 10,8 v para Parafusadeira / Furadeira GSB 1200-2 LI 12 V 2609199428 BOSCH&lt;/span&gt;&lt;/p&gt;_x000D_
&lt;div&gt;&lt;strong&gt;Modelo:&amp;nbsp;&lt;br /&gt;_x000D_
&lt;br /&gt;_x000D_
&lt;/strong&gt;&lt;/div&gt;_x000D_
&lt;div&gt;3 601 JF3 0E0 - GSB 1200-2 LI&amp;nbsp;&lt;br /&gt;_x000D_
Motor 10,8V para Parafusadeira e Furadeira GSB 1200-2LI 12V&lt;/div&gt;_x000D_
&lt;div&gt;&amp;nbsp;&lt;/div&gt;_x000D_
&lt;div&gt;Ref: 2609199428&amp;nbsp;&lt;/div&gt;_x000D_
&lt;div&gt;Marca: BOSCH&lt;/div&gt;_x000D_
&lt;div&gt;Garantia: 3 meses&lt;/div&gt;_x000D_
&lt;div&gt;&lt;strong&gt;* Imagens meramente ilustrativas.&lt;/strong&gt;&lt;/div&gt;</t>
  </si>
  <si>
    <t>motor-para-parafusadeira-furadeira-gsb-1200-2-li-12-v-2609199428-bosch</t>
  </si>
  <si>
    <t>Motor, Parafusadeira, / Furadeira, GSB, 1200,-2, LI, 12, V, 2609199428, BOSCH</t>
  </si>
  <si>
    <t>Motor para Parafusadeira / Furadeira GSB 1200-2 LI 12 V 2609199428 BOSCH</t>
  </si>
  <si>
    <t>/E/E/EEUVXLTGUIDDUJZUGWAQ.jpg</t>
  </si>
  <si>
    <t>ean=7891009849713,height=7,id_anymarket=108267478,integrar_anymarket=1,intelipost_product_height=7,intelipost_product_length=20,intelipost_product_width=32,length=20,manufacturer=Bosch,mp_exclude_sitemap=No,preco_mercado_livre=208.9,preco_outros_marketplaces=149,search_priority=5,unidade_medida=PÇ,wesupply_estimation_display=Yes,width=32</t>
  </si>
  <si>
    <t>/E/E/EEUVXLTGUIDDUJZUGWAQ.jpg,/J/B/JBMVEZAEZQOWLXWCUIXK.jpg,/G/R/GRUUDDJIZEGWHATDRYQX.jpg</t>
  </si>
  <si>
    <t>Motor 10.8v para Parafusadeira Furadeira GSB 1200-2 LI 12 V 2609199428 BOSCH,Motor 10.8v para Parafusadeira Furadeira GSB 1200-2 LI 12 V 2609199428 BOSCH,Motor 10.8v para Parafusadeira Furadeira GSB 1200-2 LI 12 V 2609199428 BOSCH</t>
  </si>
  <si>
    <t xml:space="preserve">Categorias/Piscinas e Acessórios /Limpeza &amp; Manutenção/Cloros,Categorias/Casa e Lazer,Categorias/Piscinas e Acessórios </t>
  </si>
  <si>
    <t>Cloro Floculante Clarificante 5 Litros para Piscinas e Hidrotanques 5 Litros MONTREAL</t>
  </si>
  <si>
    <t>&lt;div&gt;&lt;span style="font-family: Arial, Helvetica, sans-serif; font-size: 18px; color: rgb(24, 90, 131); font-weight: bold; margin: 0px;"&gt;Cloro Floculante Clarificante 5 Litros MONTREAL&lt;/span&gt;&lt;/div&gt;_x000D_
&lt;div&gt;&amp;Eacute; eficaz na clarifica&amp;ccedil;&amp;atilde;o da &amp;aacute;gua da piscina, promovendo a aglutina&amp;ccedil;&amp;atilde;o e a decanta&amp;ccedil;&amp;atilde;o de part&amp;iacute;culas em suspens&amp;atilde;o e atuando tamb&amp;eacute;m na elimina&amp;ccedil;&amp;atilde;o de filmes oleosos.&lt;/div&gt;_x000D_
&lt;div&gt;Depositada no fundo da piscina, a sujeira &amp;eacute; facilmente removida na aspira&amp;ccedil;&amp;atilde;o.&lt;/div&gt;_x000D_
&lt;div&gt;O uso regular do Floculante Montreal mant&amp;eacute;m a &amp;aacute;gua da piscina cristalina, auxiliando o processo de filtra&amp;ccedil;&amp;atilde;o.&lt;/div&gt;_x000D_
&lt;div&gt;&amp;nbsp;&lt;/div&gt;_x000D_
&lt;div&gt;&lt;strong&gt;Dica Importante:&lt;/strong&gt;&lt;/div&gt;_x000D_
&lt;div&gt;Certifique-se de que o pH da piscina esteja ajustado entre 7,2 e 7,8. Se necess&amp;aacute;rio, fa&amp;ccedil;a o ajuste dele.&lt;/div&gt;_x000D_
&lt;div&gt;Retrolave o filtro e coloque-o em funcionamento na posi&amp;ccedil;&amp;atilde;o &amp;ldquo;filtrar&amp;rdquo;. Inicie com uma aplica&amp;ccedil;&amp;atilde;o de 2 a 4 ml para cada 1.000 l de &amp;aacute;gua.&lt;/div&gt;_x000D_
&lt;div&gt;Mantenha uma aplica&amp;ccedil;&amp;atilde;o semanal de 1,5 ml para cada 1.000 l de &amp;aacute;gua. Deixe o filtro em funcionamento na posi&amp;ccedil;&amp;atilde;o &amp;ldquo;filtrar&amp;rdquo;, de 6 a 8 horas.&lt;/div&gt;_x000D_
&lt;div&gt;Ap&amp;oacute;s a clarifica&amp;ccedil;&amp;atilde;o, aspire a sujeira floculada no fundo da piscina e retrolave o filtro.&lt;/div&gt;_x000D_
&lt;div&gt;O FLOCULANTE MONTREAL dispensa o uso de Sulfato de Alum&amp;iacute;nio e outros decantadores, n&amp;atilde;o altera o pH e n&amp;atilde;o interfere na atividade de outros produtos comumente usados no tratamento da &amp;aacute;gua.&lt;/div&gt;_x000D_
&lt;div&gt;&amp;nbsp;&lt;/div&gt;_x000D_
&lt;div&gt;Quantidade: Gal&amp;atilde;o 5 Litros&lt;/div&gt;_x000D_
&lt;div&gt;Marca: Montreal&lt;/div&gt;_x000D_
&lt;div&gt;&amp;nbsp;&lt;/div&gt;_x000D_
&lt;p&gt;* Imagens meramente ilustrativas.&amp;nbsp;&amp;nbsp;&lt;/p&gt;</t>
  </si>
  <si>
    <t>cloro-floculante-clarificante-5-litros-para-piscinas-e-hidrotanques-5-litros-montreal</t>
  </si>
  <si>
    <t>Cloro, Floculante, Clarificante, piscina, hidrotanques, 5, Litros, MONTREAL</t>
  </si>
  <si>
    <t>Cloro Floculante Clarificante 5 Litros MONTREAL</t>
  </si>
  <si>
    <t>/C/L/CLUPEKRTRYGRPIMPTKEG.jpg</t>
  </si>
  <si>
    <t>ean=7898022750064,height=25,id_anymarket=0,integrar_anymarket=1,intelipost_product_height=25,intelipost_product_length=35,intelipost_product_width=20,length=35,manufacturer=Montreal,mp_exclude_sitemap=No,preco_mercado_livre=79.9,preco_outros_marketplaces=79.9,search_priority=4,unidade_medida=PÇ,wesupply_estimation_display=Yes,width=20</t>
  </si>
  <si>
    <t>/C/L/CLUPEKRTRYGRPIMPTKEG.jpg,/V/R/VRRXNHGGSIBQBFLOZKXQ.jpg</t>
  </si>
  <si>
    <t>Cloro Floculante Clarificante 5 Litros para Piscinas e Hidrotanques 5 Litros MONTREAL,Cloro Floculante Clarificante 5 Litros para Piscinas e Hidrotanques 5 Litros MONTREAL</t>
  </si>
  <si>
    <t xml:space="preserve">Categorias/Piscinas e Acessórios /Limpeza &amp; Manutenção/Algicidas,Categorias/Casa e Lazer,Categorias/Piscinas e Acessórios </t>
  </si>
  <si>
    <t>Cloro Algicida Manutenção Anti Algas para Piscinas e Hidrotanques 5 Litros MONTREAL</t>
  </si>
  <si>
    <t>&lt;div&gt;&lt;span style="font-family: Arial, Helvetica, sans-serif; font-size: 18px; color: rgb(24, 90, 131); font-weight: bold; margin: 0px;"&gt;Cloro Algicida Manuten&amp;ccedil;&amp;atilde;o Anti Algas para Piscinas e Hidrotanques 5 Litros MONTREAL&lt;/span&gt;&lt;/div&gt;_x000D_
&lt;div&gt;O Algicida Manuten&amp;ccedil;&amp;atilde;o da Montreal &amp;eacute; usado dilu&amp;iacute;do apenas com &amp;aacute;gua, despejando-o em v&amp;aacute;rios pontos da piscina para acelerar a sua a&amp;ccedil;&amp;atilde;o.&amp;nbsp;&lt;/div&gt;_x000D_
&lt;div&gt;Ele &amp;eacute; eficaz para eliminar o mau cheiro e auxiliar na decanta&amp;ccedil;&amp;atilde;o da &amp;aacute;gua.&lt;/div&gt;_x000D_
&lt;div&gt;IMPORTANTE: Se a piscina apresentar infesta&amp;ccedil;&amp;atilde;o de algas nas paredes ou no fundo, ou ainda estiver com a &amp;aacute;gua esverdeada ou marrom, use o ALGICIDA CHOQUE MONTREAL.&lt;/div&gt;_x000D_
&lt;div&gt;ATEN&amp;Ccedil;&amp;Atilde;O: Nunca aplique Cloro no mesmo dia do Algicida, pois um ir&amp;aacute; prejudicar a efici&amp;ecirc;ncia do outro.&amp;nbsp;&lt;/div&gt;_x000D_
&lt;div&gt;&amp;nbsp;&lt;/div&gt;_x000D_
&lt;div&gt;&lt;strong&gt;Dica Importante:&lt;/strong&gt;&lt;/div&gt;_x000D_
&lt;div&gt;Use ALGICIDA MANUTEN&amp;Ccedil;&amp;Atilde;O MONTREAL sempre bem dilu&amp;iacute;do, apenas com &amp;aacute;gua, despejando-o em v&amp;aacute;rios pontos da piscina para acelerar a sua a&amp;ccedil;&amp;atilde;o e respeitando as concentra&amp;ccedil;&amp;otilde;es de uso do produto.&lt;/div&gt;_x000D_
&lt;div&gt;Nunca aplique Cloro no mesmo dia do Algicida, pois um ir&amp;aacute; prejudicar a efici&amp;ecirc;ncia do outro.&lt;/div&gt;_x000D_
&lt;div&gt;Se a piscina apresentar infesta&amp;ccedil;&amp;atilde;o de algas nas paredes ou no fundo, ou ainda estiver com a &amp;aacute;gua esverdeada ou marrom, use o ALGICIDA CHOQUE MONTREAL.&lt;/div&gt;_x000D_
&lt;div&gt;O uso semanal previne contra a prolifera&amp;ccedil;&amp;atilde;o de algas que causam mau cheiro e a colora&amp;ccedil;&amp;atilde;o esverdeada na &amp;aacute;gua.&lt;/div&gt;_x000D_
&lt;div&gt;* N&amp;atilde;o use cloro no mesmo dia que o algicida.&lt;/div&gt;_x000D_
&lt;div&gt;&amp;nbsp;&lt;/div&gt;_x000D_
&lt;div&gt;Quantidade: Gal&amp;atilde;o 5 Litros&lt;/div&gt;_x000D_
&lt;div&gt;Marca: Montreal&lt;/div&gt;_x000D_
&lt;div&gt;&amp;nbsp;&lt;/div&gt;_x000D_
&lt;p&gt;* Imagens meramente ilustrativas.&amp;nbsp;&lt;/p&gt;</t>
  </si>
  <si>
    <t>cloro-algicida-manutencao-anti-algas-para-piscinas-e-hidrotanques-5-litros-montreal</t>
  </si>
  <si>
    <t>Cloro, Algicida, galão, Manutenção, Anti, Algas, Piscinas, Hidrotanques, 5, Litros, MONTREAL</t>
  </si>
  <si>
    <t>/J/U/JUMEHFMQTCWTSIUSCHIN.jpg</t>
  </si>
  <si>
    <t>ean=7898022750026,height=25,id_anymarket=0,integrar_anymarket=1,intelipost_product_height=25,intelipost_product_length=35,intelipost_product_width=20,length=35,manufacturer=Montreal,mp_exclude_sitemap=No,preco_mercado_livre=89.49,preco_outros_marketplaces=89.9,search_priority=4,unidade_medida=PÇ,wesupply_estimation_display=Yes,width=20</t>
  </si>
  <si>
    <t>/J/U/JUMEHFMQTCWTSIUSCHIN.jpg,/A/T/ATABAAKVYWPONLPLQLGD.jpg</t>
  </si>
  <si>
    <t>Cloro Algicida Manutenção Anti Algas para Piscinas e Hidrotanques 5 Litros MONTREAL,Cloro Algicida Manutenção Anti Algas para Piscinas e Hidrotanques 5 Litros MONTREAL</t>
  </si>
  <si>
    <t>Categorias/Piscinas e Acessórios /Limpeza &amp; Manutenção,Categorias/Casa e Lazer,Categorias/Piscinas e Acessórios ,CrossSell Manutenção piscina</t>
  </si>
  <si>
    <t>Barrilha para Piscina Elevador de PH 2 KG MONTREAL</t>
  </si>
  <si>
    <t>&lt;div&gt;&lt;span style="font-family: Arial, Helvetica, sans-serif; font-size: 18px; color: rgb(24, 90, 131); font-weight: bold; margin: 0px;"&gt;Barrilha para Piscina Elevador de PH 2 KG MONTREAL&lt;/span&gt;&amp;nbsp;&lt;/div&gt;_x000D_
&lt;div&gt;O valor do pH em piscinas deve ser mantido entre 7,2 e 7,6.&amp;nbsp; Se o pH estiver abaixo da faixa ideal, use a Barrilha para piscina.&lt;/div&gt;_x000D_
&lt;div&gt;&amp;nbsp;&lt;/div&gt;_x000D_
&lt;div&gt;&lt;strong&gt;DESCRI&amp;Ccedil;&amp;Atilde;O:&lt;/strong&gt;&lt;/div&gt;_x000D_
&lt;div&gt;Barrilha leve em p&amp;oacute;&lt;/div&gt;_x000D_
&lt;div&gt;Saco pl&amp;aacute;stico de 2kg&lt;/div&gt;_x000D_
&lt;div&gt;Para controle do pH&lt;/div&gt;_x000D_
&lt;div&gt;Carbonato de s&amp;oacute;dio&lt;/div&gt;_x000D_
&lt;div&gt;Embalagem: 2 KG&lt;/div&gt;_x000D_
&lt;div&gt;Marca: Montreal&amp;nbsp;&lt;/div&gt;_x000D_
&lt;p&gt;* Imagens meramente ilustrativas.&amp;nbsp;&lt;/p&gt;</t>
  </si>
  <si>
    <t>barrilha-para-piscina-elevador-de-ph-2-kg-montreal</t>
  </si>
  <si>
    <t>Barrilha, Piscina, Elevador, PH, 2, KG, MONTREAL</t>
  </si>
  <si>
    <t>/J/Q/JQDAPXZEZARGHZHLUXBW.jpg</t>
  </si>
  <si>
    <t>ean=7898022750125,height=15,id_anymarket=0,integrar_anymarket=1,intelipost_product_height=15,intelipost_product_length=20,intelipost_product_width=5,length=20,manufacturer=Montreal,mp_exclude_sitemap=No,preco_mercado_livre=38.39,preco_outros_marketplaces=30.69,search_priority=4,unidade_medida=PÇ,wesupply_estimation_display=Yes,width=5</t>
  </si>
  <si>
    <t>/J/Q/JQDAPXZEZARGHZHLUXBW.jpg,/E/K/EKBIWQPJXYQJNOXFNRHP.jpg,/I/B/IBHSRVICXZUBJAMYPVDZ.jpg</t>
  </si>
  <si>
    <t>Barrilha para Piscina Elevador de PH 2 KG MONTREAL,Barrilha para Piscina Elevador de PH 2 KG MONTREAL,Barrilha para Piscina Elevador de PH 2 KG MONTREAL</t>
  </si>
  <si>
    <t xml:space="preserve">Categorias/Piscinas e Acessórios /Limpeza &amp; Manutenção,Categorias/Casa e Lazer,Categorias/Piscinas e Acessórios </t>
  </si>
  <si>
    <t>Decantador Sulfato de Alumínio 2.0 KG MONTREAL</t>
  </si>
  <si>
    <t>&lt;div&gt;&lt;span style="font-family: Arial, Helvetica, sans-serif; font-size: 18px; color: rgb(24, 90, 131); font-weight: bold; margin: 0px;"&gt;Decantador Sulfato de Alum&amp;iacute;nio 2 Kg MONTREAL&lt;/span&gt;&lt;/div&gt;_x000D_
&lt;div&gt;No excesso de impurezas ou a alta turbidez na &amp;aacute;gua da piscina, faz-se necess&amp;aacute;ria a DECANTA&amp;Ccedil;&amp;Atilde;O utilizando o Sulfato de Alum&amp;iacute;nio Montreal, em conjunto com a barrilha.&lt;/div&gt;_x000D_
&lt;div&gt;Depositada no fundo da piscina, a impureza &amp;eacute; facilmente retirada pela aspira&amp;ccedil;&amp;atilde;o.&lt;/div&gt;_x000D_
&lt;div&gt;Embalagem: 2 Kg&lt;/div&gt;_x000D_
&lt;div&gt;Marca: Montreal&amp;nbsp;&lt;/div&gt;_x000D_
&lt;p&gt;* Imagens meramente ilustrativas.&amp;nbsp;&lt;/p&gt;</t>
  </si>
  <si>
    <t>decantador-sulfato-de-aluminio-2-0-kg-montreal</t>
  </si>
  <si>
    <t>Decantador, Sulfato, Alumínio, 2, Kg, MONTREAL</t>
  </si>
  <si>
    <t>Decantador Sulfato de Alumínio 2,0 KG MONTREAL</t>
  </si>
  <si>
    <t>/H/P/HPHBJITTBCXCPLNDCJQB.jpg</t>
  </si>
  <si>
    <t>ean=7898022750132,gift_wrapping_available=No,height=21,id_anymarket=0,integrar_anymarket=1,intelipost_product_height=21,intelipost_product_length=30,intelipost_product_width=4,length=30,manufacturer=Montreal,mp_exclude_sitemap=No,preco_mercado_livre=23.83,preco_outros_marketplaces=16.13,product_image_size=Default,search_priority=4,sw_featured=No,unidade_medida=PÇ,wesupply_estimation_display=Yes,width=4</t>
  </si>
  <si>
    <t>/H/P/HPHBJITTBCXCPLNDCJQB.jpg,/H/N/HNLXEOZMBYQSNIHTTGIJ.jpg,/B/P/BPAUCRMXMJVFECRUDKWV.jpg</t>
  </si>
  <si>
    <t>Decantador Sulfato de Alumínio 2.0 KG MONTREAL,Decantador Sulfato de Alumínio 2.0 KG MONTREAL,Decantador Sulfato de Alumínio 2.0 KG MONTREAL</t>
  </si>
  <si>
    <t>Máquina de Solda Multiprocesso TIG. MIG e Eletrodo MTE 210 Plus Bivolt BAMBOZZI Bivolt</t>
  </si>
  <si>
    <t>&lt;p&gt;&lt;span style="font-family: Arial, Helvetica, sans-serif; font-size: 18px; color: rgb(24, 90, 131); font-weight: bold; margin: 0px;"&gt;M&amp;aacute;quina de Solda TIG / MIG / Eletrodo Multiprocesso MTE 210 Plus BAMBOZZI&lt;/span&gt;&lt;/p&gt;_x000D_
&lt;div&gt;Este equipamento de solda &amp;eacute; adequado para soldagem de arames s&amp;oacute;lidos (Rolo de 15 KG) e eletrodos revestidos, especialmente 6013 e 7018, bem como para processo TIG DC sem ingni&amp;ccedil;&amp;atilde;o de HF.&lt;/div&gt;_x000D_
&lt;div&gt;&amp;nbsp;&lt;/div&gt;_x000D_
&lt;div&gt;&lt;strong&gt;VANTAGENS:&lt;/strong&gt;&lt;/div&gt;_x000D_
&lt;div&gt;&amp;Oacute;tima estabilidade de soldagem mediante oscila&amp;ccedil;&amp;otilde;es na alimenta&amp;ccedil;&amp;atilde;o do equipamento&lt;/div&gt;_x000D_
&lt;div&gt;Alta efici&amp;ecirc;ncia de dep&amp;oacute;sito e reduzido respingo no processo&lt;/div&gt;_x000D_
&lt;div&gt;Perfeita fun&amp;ccedil;&amp;atilde;o de abertura e finaliza&amp;ccedil;&amp;atilde;o de arco&lt;/div&gt;_x000D_
&lt;div&gt;Alimenta&amp;ccedil;&amp;atilde;o de arame est&amp;aacute;vel, devido ao consistente sistema eletr&amp;ocirc;nico&lt;/div&gt;_x000D_
&lt;div&gt;Pequena e leve&lt;/div&gt;_x000D_
&lt;div&gt;Economia de consumo e baixo custo.&lt;/div&gt;_x000D_
&lt;div&gt;&amp;nbsp;&lt;/div&gt;_x000D_
&lt;div&gt;&lt;strong&gt;CARACTER&amp;Iacute;STICAS T&amp;Eacute;CNICAS:&lt;/strong&gt;&lt;/div&gt;_x000D_
&lt;div&gt;Modelo: MTE 210 PLUS Multiprocesso&lt;/div&gt;_x000D_
&lt;div&gt;Tecnologia: Inversora (IGBT)&lt;/div&gt;_x000D_
&lt;div&gt;Tens&amp;atilde;o de Alimenta&amp;ccedil;&amp;atilde;o: 127V +-10% / 220V +- 10% (BIVOLT)&lt;/div&gt;_x000D_
&lt;div&gt;Frequ&amp;ecirc;ncia: 50/60 Hz&lt;/div&gt;_x000D_
&lt;div&gt;Pot&amp;ecirc;ncia: 6,5 KVA / 9,2 KVA&lt;/div&gt;_x000D_
&lt;div&gt;Corrente:&amp;nbsp; 50A / 42A&lt;/div&gt;_x000D_
&lt;div&gt;Ciclo de Trabalho: 35% / 30%&lt;/div&gt;_x000D_
&lt;div&gt;Faixa de Regulagem: 30A / 140A (127V)&lt;/div&gt;_x000D_
&lt;div&gt;Faixa de Regulagem: 30A / 200A (220V)&lt;/div&gt;_x000D_
&lt;div&gt;_x000D_
&lt;div&gt;Fator de Trabalho Eletrodo TIG (A@%): 140 Adc@35% // 85 Adc@100%&amp;nbsp; -&amp;nbsp; 180Adc30% // 120 Adc@100%&lt;/div&gt;_x000D_
&lt;div&gt;Fator de Trabalho MIG (A@%): 110Adc35% // 80 Adc@100%&amp;nbsp; -&amp;nbsp; 200Adc@30% // 110 Adc@100%&lt;/div&gt;_x000D_
&lt;/div&gt;_x000D_
&lt;div&gt;Classe de Prote&amp;ccedil;&amp;atilde;o: IP 21S&lt;/div&gt;_x000D_
&lt;div&gt;Classe de Isola&amp;ccedil;&amp;atilde;o: H&lt;/div&gt;_x000D_
&lt;div&gt;Sistema de Refrigera&amp;ccedil;&amp;atilde;o: Ventila&amp;ccedil;&amp;atilde;o For&amp;ccedil;ada por Ar&lt;/div&gt;_x000D_
&lt;div&gt;Velocidade: 1,0 - 14,0 m/min&lt;/div&gt;_x000D_
&lt;div&gt;Bitola de Arame: 0,8 / 0,9 / 1,0 MM&lt;/div&gt;_x000D_
&lt;div&gt;Eletrodo: 6013 / 7018 at&amp;eacute; 3,25 MM&lt;/div&gt;_x000D_
&lt;div&gt;Peso: 18,7 KG&lt;/div&gt;_x000D_
&lt;div&gt;Suporta Rolo de Arame de 15 KG&lt;/div&gt;_x000D_
&lt;div&gt;&amp;nbsp;&lt;/div&gt;_x000D_
&lt;div&gt;&lt;strong&gt;APLICA&amp;Ccedil;&amp;Atilde;OES:&lt;/strong&gt;&lt;/div&gt;_x000D_
&lt;div&gt;Pequenos reparos&lt;/div&gt;_x000D_
&lt;div&gt;Fabrica&amp;ccedil;&amp;atilde;o de m&amp;oacute;veis&lt;/div&gt;_x000D_
&lt;div&gt;Serralheria artesanal&lt;/div&gt;_x000D_
&lt;div&gt;Artesanato&lt;/div&gt;_x000D_
&lt;div&gt;&amp;nbsp;&lt;/div&gt;_x000D_
&lt;div&gt;Modelo: MTE 210 PLUS MULTIPROCESSO&lt;/div&gt;_x000D_
&lt;div&gt;Marca: Bambozzi&lt;/div&gt;_x000D_
&lt;div&gt;Dimens&amp;otilde;es aproximadas das embalagem: 60 x 50 x 30 (CxAxL)&lt;/div&gt;_x000D_
&lt;div&gt;&amp;nbsp;&lt;/div&gt;_x000D_
&lt;div&gt;&lt;strong&gt;ACOMPANHA:&lt;/strong&gt;&lt;/div&gt;_x000D_
&lt;div&gt;Tocha MIG&lt;/div&gt;_x000D_
&lt;div&gt;Porta Eletrodo&lt;/div&gt;_x000D_
&lt;div&gt;Cabo Negativo&lt;/div&gt;_x000D_
&lt;div&gt;Escova&lt;/div&gt;_x000D_
&lt;div&gt;&amp;nbsp;&lt;/div&gt;_x000D_
&lt;div&gt;&lt;strong&gt;* Imagens meramente ilustrativas.&lt;/strong&gt;&lt;/div&gt;</t>
  </si>
  <si>
    <t>maquina-de-solda-multiprocesso-tig-mig-e-eletrodo-mte-210-plus-bivolt-bambozzi-bivolt</t>
  </si>
  <si>
    <t>Máquina, Solda, TIG, MIG, Eletrodo, Multiprocesso, MTE, 210, Plus, MTE-210, BAMBOZZI</t>
  </si>
  <si>
    <t>Máquina de Solda Multiprocesso TIG, MIG e Eletrodo MTE 210 Plus Bivolt BAMBOZZI</t>
  </si>
  <si>
    <t>ean=7896845902981,height=30,id_anymarket=14539622,integrar_anymarket=1,intelipost_product_height=30,intelipost_product_length=60,intelipost_product_width=50,length=60,manufacturer=Bambozzi,mp_exclude_sitemap=No,preco_mercado_livre=4059,preco_outros_marketplaces=4060,search_priority=4,unidade_medida=PÇ,voltagem=Bivolt,wesupply_estimation_display=Yes,width=50</t>
  </si>
  <si>
    <t>Luva Térmica para Soldador em Raspa Heavy Duty Black ESAB</t>
  </si>
  <si>
    <t>&lt;div&gt;&lt;span style="font-family: Arial, Helvetica, sans-serif; font-size: 18px; color: rgb(24, 90, 131); font-weight: bold; margin: 0px;"&gt;Luva T&amp;eacute;rmica para Soldador em Raspa Heavy Duty Black ESAB&lt;/span&gt;&lt;/div&gt;_x000D_
&lt;div&gt;&amp;nbsp;&lt;/div&gt;_x000D_
&lt;div&gt;&lt;strong&gt;CARACTER&amp;Iacute;STICAS:&lt;/strong&gt;&lt;/div&gt;_x000D_
&lt;div&gt;Excelente par de luvas de soldagem Heavy Duty Black da ESAB, utilizadas para soldagem de processos MIG/MAG e MMA.&lt;/div&gt;_x000D_
&lt;div&gt;Confeccionada em raspa de couro preta, resistente ao desgaste e ao calor.&lt;/div&gt;_x000D_
&lt;div&gt;O polegar &amp;eacute; angulado para maior conforto e destreza para efetuar a soldagem.&lt;/div&gt;_x000D_
&lt;div&gt;Possui costuras de fibra poli&amp;eacute;ster, refor&amp;ccedil;adas e protegidas com couro para maior seguran&amp;ccedil;a e durabilidade.&lt;/div&gt;_x000D_
&lt;div&gt;&amp;nbsp;&lt;/div&gt;_x000D_
&lt;div&gt;&lt;strong&gt;DADOS T&amp;Eacute;CNICOS:&lt;/strong&gt;&lt;/div&gt;_x000D_
&lt;div&gt;Material: Raspa&lt;/div&gt;_x000D_
&lt;div&gt;Cor: Preta&lt;/div&gt;_x000D_
&lt;div&gt;Modelo: Heavy Duty&lt;/div&gt;_x000D_
&lt;div&gt;Marca: Esab&lt;/div&gt;_x000D_
&lt;div&gt;C&amp;oacute;digo de F&amp;aacute;brica: 0739157&lt;/div&gt;_x000D_
&lt;div&gt;&amp;nbsp;&lt;/div&gt;_x000D_
&lt;p&gt;&lt;strong&gt;&lt;em&gt;* Imagens meramente ilustrativas.&amp;nbsp;&lt;/em&gt;&lt;/strong&gt;&lt;/p&gt;</t>
  </si>
  <si>
    <t>luva-termica-para-soldador-em-raspa-heavy-duty-black-esab</t>
  </si>
  <si>
    <t>Luva, Térmica, solda, Soldador, Heavy, Duty, Black, ESAB, 0739157</t>
  </si>
  <si>
    <t>/S/I/SIXSOGWWQCVPSNKRVZZK.jpg</t>
  </si>
  <si>
    <t>ean=7895678031103,height=10,id_anymarket=14584656,integrar_anymarket=1,intelipost_product_height=10,intelipost_product_length=15,intelipost_product_width=5,length=15,manufacturer=Esab,mp_exclude_sitemap=No,preco_mercado_livre=96.0018,preco_outros_marketplaces=75.95,search_priority=4,unidade_medida=PÇ,wesupply_estimation_display=Yes,width=5</t>
  </si>
  <si>
    <t>/S/I/SIXSOGWWQCVPSNKRVZZK.jpg,/D/F/DFRLCVIBHRELCGPVMJCP.jpg,/P/Y/PYVHUGVLCXZDKHNNRMPS.jpg</t>
  </si>
  <si>
    <t>Luva Térmica para Soldador em Raspa Heavy Duty Black ESAB,Luva Térmica para Soldador em Raspa Heavy Duty Black ESAB,Luva Térmica para Soldador em Raspa Heavy Duty Black ESAB</t>
  </si>
  <si>
    <t>Retífica Dremel 4000 com 36 Acessórios e 3 Acoplamentos + Kit 160 Peças DREMEL 110V</t>
  </si>
  <si>
    <t>&lt;p&gt;&lt;span style="font-family: Arial, Helvetica, sans-serif; font-size: 18px; color: rgb(24, 90, 131); font-weight: bold; margin: 0px;"&gt;Ret&amp;iacute;fica Dremel 4000 com 36 Acess&amp;oacute;rios e 3 Acoplamentos + Kit 160 Pe&amp;ccedil;as DREMEL&lt;/span&gt;&lt;/p&gt;_x000D_
&lt;div&gt;Micro Ret&amp;iacute;fica &lt;a href="https://www.palaciodasferramentas.com.br/sub-departamento/461/retificas-dremel--acessorios/dremel-retificas/"&gt;DREMEL&lt;/a&gt; 4000 Profissional 175W Kit c/ 36 Acess&amp;oacute;rios + 3 Acoplamentos DREMEL&lt;/div&gt;_x000D_
&lt;div&gt;Micro Ret&amp;iacute;fica Dremel S&amp;eacute;rie 4000 com 36 acess&amp;oacute;rios e 3 acoplamentos - Lan&amp;ccedil;amento - Qualidade Bosch Alto desempenho em aplica&amp;ccedil;&amp;otilde;es mais pesadas&lt;/div&gt;_x000D_
&lt;div&gt;175 Watts de Pot&amp;ecirc;ncia!&lt;/div&gt;_x000D_
&lt;div&gt;Podem ser usados todos os acess&amp;oacute;rios e acoplamentos Dremel&amp;reg;&lt;/div&gt;_x000D_
&lt;div&gt;Motor de alta performance em todas as velocidades.&lt;/div&gt;_x000D_
&lt;div&gt;Pr&amp;aacute;tica: bot&amp;atilde;o para troca r&amp;aacute;pida do acoplamento.&lt;/div&gt;_x000D_
&lt;div&gt;Sistema feedback eletr&amp;ocirc;nico: ajuste de pot&amp;ecirc;ncia para velocidades menores.&lt;/div&gt;_x000D_
&lt;div&gt;Conforto: melhor ergonomia e menos vibra&amp;ccedil;&amp;otilde;es.&lt;/div&gt;_x000D_
&lt;div&gt;&amp;Oacute;tima para joalheiros, prot&amp;eacute;ticos, arquitetos (maquetes) e engenheiros industriais, instaladores e reparadores el&amp;eacute;tricos, etc... Garantia: 2 Anos &amp;nbsp;Acompanha Maleta para armazenagem. Acompanha 3 acoplamentos&lt;/div&gt;_x000D_
&lt;div&gt;1 Eixo flexivel 255&lt;/div&gt;_x000D_
&lt;div&gt;1 Guia de Corte Multiuso 565&lt;/div&gt;_x000D_
&lt;div&gt;1 Empunhadeira Auxiliar Especifica&amp;ccedil;&amp;otilde;es&lt;/div&gt;_x000D_
&lt;div&gt;Ferramenta rotativa Dremel S&amp;eacute;rie 4000&lt;/div&gt;_x000D_
&lt;div&gt;Voltagens Dispon&amp;iacute;veis: 110V ou 220V Pot&amp;ecirc;ncia: 175 Watts&amp;nbsp;&lt;/div&gt;_x000D_
&lt;div&gt;Capacidade do Mandril: 0,8mm &amp;agrave; 3,2mm&lt;/div&gt;_x000D_
&lt;div&gt;Peso aprox. da Microrret&amp;iacute;fica: 0,53kg&lt;/div&gt;_x000D_
&lt;div&gt;5000 - 35000rpm&lt;/div&gt;_x000D_
&lt;div&gt;Rolamento de esferas &amp;nbsp; Acompanha 36 acess&amp;oacute;rios:&lt;/div&gt;_x000D_
&lt;div&gt;01 Escariador para grava&amp;ccedil;&amp;atilde;o Dremel 109&lt;/div&gt;_x000D_
&lt;div&gt;01 Fresa de Alta Velocidade Dremel 191&lt;/div&gt;_x000D_
&lt;div&gt;04 Discos de corte Dremel 420&lt;/div&gt;_x000D_
&lt;div&gt;03 Discos de cortes refor&amp;ccedil;ados com fibra de vidro Dremel 426&amp;nbsp;&lt;/div&gt;_x000D_
&lt;div&gt;01 Broca Cortadora (multiuso) Dremel 561&amp;nbsp;&lt;/div&gt;_x000D_
&lt;div&gt;01 Rebolo de &amp;Oacute;xido de Alum&amp;iacute;nio para desbaste Dremel 541&amp;nbsp;&lt;/div&gt;_x000D_
&lt;div&gt;01 Ponta Montada de &amp;Oacute;xido de Alum&amp;iacute;nio Dremel 8193&amp;nbsp;&lt;/div&gt;_x000D_
&lt;div&gt;01 Ponta Montada de Carbureto de Sil&amp;iacute;cio Dremel 84922&amp;nbsp;&lt;/div&gt;_x000D_
&lt;div&gt;01 Ponta Montada de &amp;Oacute;xido de Alum&amp;iacute;nio Dremel 932&amp;nbsp;&lt;/div&gt;_x000D_
&lt;div&gt;01 Escova de Cerda Dremel 403&lt;/div&gt;_x000D_
&lt;div&gt;01 Escova de a&amp;ccedil;o de carbono Dremel 428&amp;nbsp;&lt;/div&gt;_x000D_
&lt;div&gt;01 Suporte para tubo de Lixa Dremel 407&amp;nbsp;&lt;/div&gt;_x000D_
&lt;div&gt;04 Tubos de Lixa Dremel 408&amp;nbsp;&lt;/div&gt;_x000D_
&lt;div&gt;04 Tubos de Lixa Dremel 432&lt;/div&gt;_x000D_
&lt;div&gt;02 Tubos de Lixa Dremel 445&lt;/div&gt;_x000D_
&lt;div&gt;02 Discos de Lixa Dremel 411&lt;/div&gt;_x000D_
&lt;div&gt;02 Disco de Lixa Dremel 412&lt;/div&gt;_x000D_
&lt;div&gt;02 Disco de Lixa Dremel 413&lt;/div&gt;_x000D_
&lt;div&gt;01 Broca 3,2mm (1/8") Dremel 150&lt;/div&gt;_x000D_
&lt;div&gt;01 Haste adaptadora Dremel 402&lt;/div&gt;_x000D_
&lt;div&gt;01 Pin&amp;ccedil;a 3/32" 2,4mm Dremel 481&lt;/div&gt;_x000D_
&lt;div&gt;01 Maleta &amp;nbsp;&lt;/div&gt;_x000D_
&lt;div&gt;&amp;nbsp;&lt;/div&gt;_x000D_
&lt;div&gt;_x000D_
&lt;div&gt;&lt;span style="font-family: Arial, Helvetica, sans-serif; font-size: 18px; color: rgb(24, 90, 131); font-weight: bold; margin: 0px;"&gt;+ Kit de 160 Pe&amp;ccedil;as Uso Geral Dremel 710-RW2 Dremel&lt;/span&gt;&lt;/div&gt;_x000D_
&lt;div&gt;&lt;strong&gt;&amp;nbsp;&lt;/strong&gt;&lt;/div&gt;_x000D_
&lt;div&gt;&lt;strong&gt;Descri&amp;ccedil;&amp;atilde;o&lt;/strong&gt;&lt;/div&gt;_x000D_
&lt;div&gt;Bel&amp;iacute;ssimo estojo contendo 160 acess&amp;oacute;rios variados.&lt;/div&gt;_x000D_
&lt;div&gt;Facilidade, agilidade, otimiza&amp;ccedil;&amp;atilde;o, tudo o que voc&amp;ecirc; precisa para produ&amp;ccedil;&amp;otilde;es artesanais, profissionais e hobbistas.&lt;/div&gt;_x000D_
&lt;div&gt;Para utiliza&amp;ccedil;&amp;atilde;o em todas as ferramentas rotativas Dremel.&lt;/div&gt;_x000D_
&lt;div&gt;Realiza in&amp;uacute;meras fun&amp;ccedil;&amp;otilde;es, tais como, cortar, gravar, emerilhar, limpar/polir, lixar e muito mais.&amp;nbsp;&lt;/div&gt;_x000D_
&lt;div&gt;&amp;nbsp;&lt;/div&gt;_x000D_
&lt;div&gt;&lt;strong&gt;ITENS:&lt;/strong&gt;&lt;/div&gt;_x000D_
&lt;div&gt;02 unidades de Disco de corte para metal de 1 1/2" Dremel EZ456;&lt;/div&gt;_x000D_
&lt;div&gt;01 unidade de Disco de corte para pl&amp;aacute;stico de 1 1/2" Dremel EZ476;&lt;/div&gt;_x000D_
&lt;div&gt;01 unidade de Mandril para linha EZ Lock Dremel EZ402;&lt;/div&gt;_x000D_
&lt;div&gt;05 unidades de Acess&amp;oacute;rio para polimento Dremel 414;&lt;/div&gt;_x000D_
&lt;div&gt;05 unidades de Acess&amp;oacute;rio para polimento Dremel 429;&lt;/div&gt;_x000D_
&lt;div&gt;01 unidade de Pasta de Polimento Dremel 421;&lt;/div&gt;_x000D_
&lt;div&gt;01 unidade de Escova de a&amp;ccedil;o de carbono Dremel 428;&lt;/div&gt;_x000D_
&lt;div&gt;01 unidade de Ponta Montada de &amp;Oacute;xido de Alum&amp;iacute;nio Dremel 932;&lt;/div&gt;_x000D_
&lt;div&gt;01 unidade de Ponta Montada de &amp;Oacute;xido de Alum&amp;iacute;nio Dremel 952;&lt;/div&gt;_x000D_
&lt;div&gt;01 unidade de Ponta Montada de Carbureto de Sil&amp;iacute;cio Dremel 84922;&lt;/div&gt;_x000D_
&lt;div&gt;01 unidade de Suporte para tubo de Lixa Dremel 407;&lt;/div&gt;_x000D_
&lt;div&gt;15 unidades de Tubo de Lixa Dremel 408;&lt;/div&gt;_x000D_
&lt;div&gt;15 unidades de Tubo de Lixa Dremel 432;&lt;/div&gt;_x000D_
&lt;div&gt;01 unidade de Suporte para tubo de Lixa Dremel 430;&lt;/div&gt;_x000D_
&lt;div&gt;15 unidades de Tubo de Lixa Dremel 431;&lt;/div&gt;_x000D_
&lt;div&gt;15 unidades de Tubo de Lixa Dremel 438;&lt;/div&gt;_x000D_
&lt;div&gt;25 unidades de Disco de Lixa Dremel 411;&lt;/div&gt;_x000D_
&lt;div&gt;25 unidades de Disco de Lixa Dremel 412;&lt;/div&gt;_x000D_
&lt;div&gt;25 unidades de Disco de Lixa Dremel 413;&lt;/div&gt;_x000D_
&lt;div&gt;01 unidade de Haste adaptadora Dremel 401;&lt;/div&gt;_x000D_
&lt;div&gt;01 unidade de Haste adaptadora Dremel 402;&lt;/div&gt;_x000D_
&lt;div&gt;01 unidade de Fresa de Alta Velocidade Dremel 191;&lt;/div&gt;_x000D_
&lt;div&gt;01 chave para troca de acess&amp;oacute;rios;&lt;/div&gt;_x000D_
&lt;div&gt;01 unidade de Chave para troca de acess&amp;oacute;rios EZ TWIST Dremel EZ495.&amp;nbsp;&lt;/div&gt;_x000D_
&lt;/div&gt;_x000D_
&lt;div&gt;&amp;nbsp;&lt;/div&gt;</t>
  </si>
  <si>
    <t>retifica-dremel-4000-com-36-acessorios-e-3-acoplamentos-kit-160-pecas-dremel-110v</t>
  </si>
  <si>
    <t>micro, retifica, dremel, 4000, ferramenta, rotativa, microretifica, multiferramenta, profissional, artesanato, combo, 160, acessórios, peças</t>
  </si>
  <si>
    <t>Retífica Dremel 4000 com 36 Acessórios e 3 Acoplamentos + Kit 160 Peças DREMEL</t>
  </si>
  <si>
    <t>ean=1010012616747,height=27,id_anymarket=14470006,integrar_anymarket=1,intelipost_product_height=27,intelipost_product_length=40,intelipost_product_width=10,length=40,manufacturer=Dremel,mp_exclude_sitemap=No,preco_mercado_livre=933.7,preco_outros_marketplaces=927.7,search_priority=4,unidade_medida=PÇ,voltagem=110V,wesupply_estimation_display=Yes,width=10</t>
  </si>
  <si>
    <t>Retífica Dremel 4000 com 36 Acessórios e 3 Acoplamentos + Kit 160 Peças DREMEL 220V</t>
  </si>
  <si>
    <t>retifica-dremel-4000-com-36-acessorios-e-3-acoplamentos-kit-160-pecas-dremel-220v</t>
  </si>
  <si>
    <t>ean=1010012616754,height=27,id_anymarket=14470006,integrar_anymarket=1,intelipost_product_height=15,intelipost_product_length=27,intelipost_product_width=40,length=40,manufacturer=Dremel,mp_exclude_sitemap=No,preco_mercado_livre=969.9,preco_outros_marketplaces=927.7,search_priority=4,unidade_medida=PÇ,voltagem=220V,wesupply_estimation_display=Yes,width=10</t>
  </si>
  <si>
    <t>Protetor Solar FPS 30 120ML Bisnaga com 2 Unidades NUTRIEX</t>
  </si>
  <si>
    <t>&lt;p&gt;&lt;span style="font-family: Arial, Helvetica, sans-serif; font-size: 18px; color: rgb(24, 90, 131); font-weight: bold; margin: 0px;"&gt;Combo com 2 Protetores Solar 30FPS Oil Free 120ml NUTRI SUAVE&lt;/span&gt;&lt;/p&gt;_x000D_
&lt;p&gt;&lt;strong&gt;Vantagens do Protetor Solar Nutriex:&lt;/strong&gt;&lt;/p&gt;_x000D_
&lt;ul&gt;_x000D_
    &lt;li&gt;Oferece m&amp;aacute;xima prote&amp;ccedil;&amp;atilde;o &amp;agrave; pele contra os efeitos nocivos de radia&amp;ccedil;&amp;atilde;o solar, ajudando a prevenir as queimaduras solares.&amp;nbsp;&lt;/li&gt;_x000D_
    &lt;li&gt;Resistente &amp;agrave; &amp;aacute;gua&lt;/li&gt;_x000D_
    &lt;li&gt;N&amp;atilde;o oleoso&lt;/li&gt;_x000D_
    &lt;li&gt;Alta absor&amp;ccedil;&amp;atilde;o&lt;/li&gt;_x000D_
    &lt;li&gt;Prote&amp;ccedil;&amp;atilde;o UVA e UVB&lt;/li&gt;_x000D_
    &lt;li&gt;Dermatologicamente testado&lt;/li&gt;_x000D_
    &lt;li&gt;Enriquecido com vitamina E que hidrata a pele e ajuda a prevenir o envelhecimento.&lt;/li&gt;_x000D_
    &lt;li&gt;Com Bico dosador&lt;/li&gt;_x000D_
    &lt;li&gt;Embalagem: 120ml/cada&lt;/li&gt;_x000D_
    &lt;li&gt;Quantidade na embalagem: 2 unidades de 120ML cada&lt;/li&gt;_x000D_
&lt;/ul&gt;_x000D_
&lt;p&gt;&lt;strong&gt;IMPORTANTE SABER:&amp;nbsp;&lt;/strong&gt;&lt;/p&gt;_x000D_
&lt;ul&gt;_x000D_
    &lt;li&gt;A import&amp;acirc;ncia da prote&amp;ccedil;&amp;atilde;o solar na preven&amp;ccedil;&amp;atilde;o do c&amp;acirc;ncer de pele&lt;/li&gt;_x000D_
    &lt;li&gt;A pele, considerada o maior &amp;oacute;rg&amp;atilde;o do corpo humano, exerce um importante papel mediador entre o organismo e o meio externo, mas quando exposta a um ambiente agressivo, sofrer&amp;aacute; modifica&amp;ccedil;&amp;otilde;es que colocam em risco a sa&amp;uacute;de do indiv&amp;iacute;duo. A incid&amp;ecirc;ncia de melanoma, tipo mais agressivo e maligno do c&amp;acirc;ncer de pele, aumentou significativamente nas &amp;uacute;ltimas d&amp;eacute;cadas. Mesmo levando-se em conta a constante advert&amp;ecirc;ncia atrav&amp;eacute;s de meios de comunica&amp;ccedil;&amp;atilde;o e literaturas especializadas, o perigo que a exposi&amp;ccedil;&amp;atilde;o &amp;agrave; irradia&amp;ccedil;&amp;atilde;o solar representa a nossa sa&amp;uacute;de ainda n&amp;atilde;o &amp;eacute; reconhecido como medida preventiva priorit&amp;aacute;ria no combate ao c&amp;acirc;ncer de pele. No Brasil, segundo dados obtidos por meio das campanhas de preven&amp;ccedil;&amp;atilde;o do c&amp;acirc;ncer de pele da SBD, estima-se que 76% dos homens e 62% das mulheres se exp&amp;otilde;em ao sol sem nenhuma prote&amp;ccedil;&amp;atilde;o (GONTIJO et al., 2009).&lt;/li&gt;_x000D_
    &lt;li&gt;Apesar de o Sol ser essencial para a vida, os seus raios trazem preju&amp;iacute;zos &amp;agrave; pele do ser humano, causando males ao organismo pela falta de cuidados nas doses de irradia&amp;ccedil;&amp;atilde;o solar recebida. (DAVOLOS;FLOR, 2007). A vaidade e a atra&amp;ccedil;&amp;atilde;o das pessoas em busca do bronzeamento, ou a neglig&amp;ecirc;ncia da maioria no uso de protetores solares s&amp;atilde;o os principais respons&amp;aacute;veis pela grande incid&amp;ecirc;ncia de doen&amp;ccedil;as da pele. Diversos fatores ambientais, entre eles, a redu&amp;ccedil;&amp;atilde;o na camada de oz&amp;ocirc;nio tem levado a um aumento da radia&amp;ccedil;&amp;atilde;o solar na superf&amp;iacute;cie da terra, o que tem provocado maior incid&amp;ecirc;ncia de queimaduras, e conseq&amp;uuml;entemente, do c&amp;acirc;ncer de pele.&lt;/li&gt;_x000D_
    &lt;li&gt;Segundo dados da Sociedade Brasileira de Dermatologia (SBD), a incid&amp;ecirc;ncia do c&amp;acirc;ncer de pele aumentou significativamente nas &amp;uacute;ltimas d&amp;eacute;cadas, correspondendo a um problema de sa&amp;uacute;de p&amp;uacute;blica em diversos pa&amp;iacute;ses. Por isso, reitera-se a import&amp;acirc;ncia dos cuidados e prote&amp;ccedil;&amp;atilde;o da pele. O Instituto Nacional de C&amp;acirc;ncer (INCA), estimou para o ano de 2008 115 mil novos casos de c&amp;acirc;ncer de pele n&amp;atilde;o melanoma, sendo o Distrito Federal respons&amp;aacute;vel por 930 deles (CASTILHO el al., 2010).&lt;/li&gt;_x000D_
    &lt;li&gt;Um dos aliados nesse combate &amp;eacute; o h&amp;aacute;bito de uso dos protetores solares. Atrav&amp;eacute;s de medidas de preven&amp;ccedil;&amp;atilde;o, a simples mudan&amp;ccedil;a comportamental para o uso de bloqueadores pode prevenir o risco do c&amp;acirc;ncer de pele.&lt;/li&gt;_x000D_
    &lt;li&gt;A Sociedade Brasileira de Dermatologia recomenda que todas as medidas de prote&amp;ccedil;&amp;atilde;o solar sejam adotadas na exposi&amp;ccedil;&amp;atilde;o solar, entre elas o uso do protetor solar que deve ser reaplicado a cada duas horas de exposi&amp;ccedil;&amp;atilde;o e deve possuir um Fator de Prote&amp;ccedil;&amp;atilde;o Solar (FPS) de, no m&amp;iacute;nimo, 15.&lt;/li&gt;_x000D_
    &lt;li&gt;A import&amp;acirc;ncia da prote&amp;ccedil;&amp;atilde;o contra a radia&amp;ccedil;&amp;atilde;o solar &amp;eacute; cada vez mais evidente e o desenvolvimento de novos produtos, aliado ao acesso &amp;eacute; apenas uma maneira de aumentar a utiliza&amp;ccedil;&amp;atilde;o de fotoprotetores. As campanhas educacionais devem incentivar o h&amp;aacute;bito de fotoprote&amp;ccedil;&amp;atilde;o desde a inf&amp;acirc;ncia e difundir a utiliza&amp;ccedil;&amp;atilde;o correta dos protetores &amp;eacute; papel dos educadores, estudantes e de todos os profissionais de ensino e servi&amp;ccedil;o em sa&amp;uacute;de.&lt;/li&gt;_x000D_
&lt;/ul&gt;_x000D_
&lt;div&gt;&amp;nbsp;&lt;/div&gt;</t>
  </si>
  <si>
    <t>protetor-solar-fps-30-120ml-bisnaga-com-2-unidades-nutriex</t>
  </si>
  <si>
    <t>comprar, combo, Protetor, bloqueador, Solar, FPS, proteção, 30, 120, ML, Bisnaga, NUTRIEX</t>
  </si>
  <si>
    <t>/X/P/XPUSEMMCWIRSXPKLXRXI.jpg</t>
  </si>
  <si>
    <t>ean=1001001616763,height=15,id_anymarket=14466304,integrar_anymarket=1,intelipost_product_height=15,intelipost_product_length=10,intelipost_product_width=10,length=10,manufacturer=Nutriex,mp_exclude_sitemap=No,preco_mercado_livre=30.9,preco_outros_marketplaces=25.8144,search_priority=4,unidade_medida=PÇ,wesupply_estimation_display=Yes,width=10</t>
  </si>
  <si>
    <t>/X/P/XPUSEMMCWIRSXPKLXRXI.jpg,/D/Z/DZTEPCQZEEEWHLRQWCER.jpg,/V/E/VETKCIZTGFUZDHKXVQDB.jpg,/W/N/WNXREVLLYTPVMGMYGJCG.jpg</t>
  </si>
  <si>
    <t>Protetor Solar FPS 30 120ML Bisnaga com 2 Unidades NUTRIEX,Protetor Solar FPS 30 120ML Bisnaga com 2 Unidades NUTRIEX,Protetor Solar FPS 30 120ML Bisnaga com 2 Unidades NUTRIEX,Protetor Solar FPS 30 120ML Bisnaga com 2 Unidades NUTRIEX</t>
  </si>
  <si>
    <t>Protetor Solar FPS 60 120ML Bisnaga com 2 Unidades NUTRIEX</t>
  </si>
  <si>
    <t>&lt;p&gt;&lt;span style="font-family: Arial, Helvetica, sans-serif; font-size: 18px; color: rgb(24, 90, 131); font-weight: bold; margin: 0px;"&gt;Protetor Solar FPS 60 120ML Bisnaga com 2 Unidades NUTRIEX&lt;/span&gt;&amp;nbsp;&lt;/p&gt;_x000D_
&lt;div&gt;&lt;strong&gt;Protetor Solar 60FPS Oil Free 120 ml NUTRI SUAVE&lt;/strong&gt;&lt;/div&gt;_x000D_
&lt;div&gt;Vantagens do Protetor Solar Nutriex:&lt;/div&gt;_x000D_
&lt;div&gt;Oferece m&amp;aacute;xima prote&amp;ccedil;&amp;atilde;o &amp;agrave; pele contra os efeitos nocivos de radia&amp;ccedil;&amp;atilde;o solar, ajudando a prevenir as queimaduras solares.&amp;nbsp;&lt;/div&gt;_x000D_
&lt;div&gt;Resistente &amp;agrave; &amp;aacute;gua&lt;/div&gt;_x000D_
&lt;div&gt;N&amp;atilde;o oleoso&lt;/div&gt;_x000D_
&lt;div&gt;Alta absor&amp;ccedil;&amp;atilde;o&lt;/div&gt;_x000D_
&lt;div&gt;Prote&amp;ccedil;&amp;atilde;o UVA e UVB&lt;/div&gt;_x000D_
&lt;div&gt;Dermatologicamente testado&lt;/div&gt;_x000D_
&lt;div&gt;Enriquecido com vitamina E que hidrata a pele e ajuda a prevenir o envelhecimento.&lt;/div&gt;_x000D_
&lt;div&gt;Com Bico dosador&lt;/div&gt;_x000D_
&lt;div&gt;Embalagem: 120ml / cada&lt;/div&gt;_x000D_
&lt;div&gt;Fator de Prote&amp;ccedil;&amp;atilde;p: 60FPS&lt;/div&gt;_x000D_
&lt;div&gt;Quantidade na embalagem: 2 unidades de 120ML cada&lt;/div&gt;_x000D_
&lt;div&gt;&amp;nbsp;&lt;/div&gt;_x000D_
&lt;div&gt;&lt;strong&gt;IMPORTANTE SABER:&amp;nbsp;&amp;nbsp;&lt;/strong&gt;&lt;/div&gt;_x000D_
&lt;div&gt;A import&amp;acirc;ncia da prote&amp;ccedil;&amp;atilde;o solar na preven&amp;ccedil;&amp;atilde;o do c&amp;acirc;ncer de pele&lt;/div&gt;_x000D_
&lt;div&gt;A pele, considerada o maior &amp;oacute;rg&amp;atilde;o do corpo humano, exerce um importante papel mediador entre o organismo e o meio externo, mas quando exposta a um ambiente agressivo, sofrer&amp;aacute; modifica&amp;ccedil;&amp;otilde;es que colocam em risco a sa&amp;uacute;de do indiv&amp;iacute;duo. A incid&amp;ecirc;ncia de melanoma, tipo mais agressivo e maligno do c&amp;acirc;ncer de pele, aumentou significativamente nas &amp;uacute;ltimas d&amp;eacute;cadas. Mesmo levando-se em conta a constante advert&amp;ecirc;ncia atrav&amp;eacute;s de meios de comunica&amp;ccedil;&amp;atilde;o e literaturas especializadas, o perigo que a exposi&amp;ccedil;&amp;atilde;o &amp;agrave; irradia&amp;ccedil;&amp;atilde;o solar representa a nossa sa&amp;uacute;de ainda n&amp;atilde;o &amp;eacute; reconhecido como medida preventiva priorit&amp;aacute;ria no combate ao c&amp;acirc;ncer de pele. No Brasil, segundo dados obtidos por meio das campanhas de preven&amp;ccedil;&amp;atilde;o do c&amp;acirc;ncer de pele da SBD, estima-se que 76% dos homens e 62% das mulheres se exp&amp;otilde;em ao sol sem nenhuma prote&amp;ccedil;&amp;atilde;o (GONTIJO et al., 2009).&lt;/div&gt;_x000D_
&lt;div&gt;Apesar de o Sol ser essencial para a vida, os seus raios trazem preju&amp;iacute;zos &amp;agrave; pele do ser humano, causando males ao organismo pela falta de cuidados nas doses de irradia&amp;ccedil;&amp;atilde;o solar recebida. (DAVOLOS;FLOR, 2007). A vaidade e a atra&amp;ccedil;&amp;atilde;o das pessoas em busca do bronzeamento, ou a neglig&amp;ecirc;ncia da maioria no uso de protetores solares s&amp;atilde;o os principais respons&amp;aacute;veis pela grande incid&amp;ecirc;ncia de doen&amp;ccedil;as da pele. Diversos fatores ambientais, entre eles, a redu&amp;ccedil;&amp;atilde;o na camada de oz&amp;ocirc;nio tem levado a um aumento da radia&amp;ccedil;&amp;atilde;o solar na superf&amp;iacute;cie da terra, o que tem provocado maior incid&amp;ecirc;ncia de queimaduras, e conseq&amp;uuml;entemente, do c&amp;acirc;ncer de pele.&lt;/div&gt;_x000D_
&lt;div&gt;Segundo dados da Sociedade Brasileira de Dermatologia (SBD), a incid&amp;ecirc;ncia do c&amp;acirc;ncer de pele aumentou significativamente nas &amp;uacute;ltimas d&amp;eacute;cadas, correspondendo a um problema de sa&amp;uacute;de p&amp;uacute;blica em diversos pa&amp;iacute;ses. Por isso, reitera-se a import&amp;acirc;ncia dos cuidados e prote&amp;ccedil;&amp;atilde;o da pele. O Instituto Nacional de C&amp;acirc;ncer (INCA), estimou para o ano de 2008 115 mil novos casos de c&amp;acirc;ncer de pele n&amp;atilde;o melanoma, sendo o Distrito Federal respons&amp;aaacute;vel por 930 deles (CASTILHO el al., 2010).&lt;/div&gt;_x000D_
&lt;div&gt;Um dos aliados nesse combate &amp;eacute; o h&amp;aacute;bito de uso dos protetores solares. Atrav&amp;eacute;s de medidas de preven&amp;ccedil;&amp;atilde;o, a simples mudan&amp;ccedil;a comportamental para o uso de bloqueadores pode prevenir o risco do c&amp;acirc;ncer de pele.&lt;/div&gt;_x000D_
&lt;div&gt;A Sociedade Brasileira de Dermatologia recomenda que todas as medidas de prote&amp;ccedil;&amp;atilde;o solar sejam adotadas na exposi&amp;ccedil;&amp;atilde;o solar, entre elas o uso do protetor solar que deve ser reaplicado a cada duas horas de exposi&amp;ccedil;&amp;atilde;o e deve possuir um Fator de Prote&amp;ccedil;&amp;atilde;o Solar (FPS) de, no m&amp;iacute;nimo, 15.&lt;/div&gt;_x000D_
&lt;div&gt;A import&amp;acirc;ncia da prote&amp;ccedil;&amp;atilde;o contra a radia&amp;ccedil;&amp;atilde;o solar &amp;eacute; cada vez mais evidente e o desenvolvimento de novos produtos, aliado ao acesso &amp;eacute; apenas uma maneira de aumentar a utiliza&amp;ccedil;&amp;atilde;o de fotoprotetores. As campanhas educacionais devem incentivar o h&amp;aacute;bito de fotoprote&amp;ccedil;&amp;atilde;o desde a inf&amp;acirc;ncia e difundir a utiliza&amp;ccedil;&amp;atilde;o correta dos protetores &amp;eacute; papel dos educadores, estudantes e de todos os profissionais de ensino e servi&amp;ccedil;o em sa&amp;uacute;de.&lt;/div&gt;_x000D_
&lt;div&gt;&amp;nbsp;&lt;/div&gt;</t>
  </si>
  <si>
    <t>protetor-solar-fps-60-120ml-bisnaga-com-2-unidades-nutriex</t>
  </si>
  <si>
    <t>Protetor, bloqueador, Solar, proteção, FPS, 60, 120, ML, Bisnaga, NUTRIEX</t>
  </si>
  <si>
    <t>/D/X/DXSZKFTABTUFZCUIGBFG.jpg</t>
  </si>
  <si>
    <t>ean=1001001616787,height=15,id_anymarket=14467431,integrar_anymarket=1,intelipost_product_height=15,intelipost_product_length=10,intelipost_product_width=10,length=10,manufacturer=Nutriex,mp_exclude_sitemap=No,preco_mercado_livre=42.9,preco_outros_marketplaces=37.2051,search_priority=4,unidade_medida=PÇ,wesupply_estimation_display=Yes,width=10</t>
  </si>
  <si>
    <t>/D/X/DXSZKFTABTUFZCUIGBFG.jpg,/X/N/XNVMPYMXULRLOWYZUYGZ.jpg,/C/K/CKKEZKWKLESEEVJPBGJM.jpg,/S/W/SWGPCIRCEVNHVGEMCQNF.jpg</t>
  </si>
  <si>
    <t>Protetor Solar FPS 60 120ML Bisnaga com 2 Unidades NUTRIEX,Protetor Solar FPS 60 120ML Bisnaga com 2 Unidades NUTRIEX,Protetor Solar FPS 60 120ML Bisnaga com 2 Unidades NUTRIEX,Protetor Solar FPS 60 120ML Bisnaga com 2 Unidades NUTRIEX</t>
  </si>
  <si>
    <t>Protetor Solar FPS 60 com Repelente 120 ML Bisnaga com 2 Unidades NUTRIEX</t>
  </si>
  <si>
    <t>&lt;p&gt;&lt;span style="font-family: Arial, Helvetica, sans-serif; font-size: 18px; color: rgb(24, 90, 131); font-weight: bold; margin: 0px;"&gt;Protetor Solar FPS 60 com Repelente 120 ML Bisnaga com 2 Unidades NUTRIEX&lt;/span&gt;&amp;nbsp;&lt;/p&gt;_x000D_
&lt;div&gt;Protetor Solar FPS 60 com Repelente 120ml NUTRIEX&amp;nbsp;&amp;nbsp;&lt;/div&gt;_x000D_
&lt;div&gt;Quantidade na Embalagem: 120 ML&lt;/div&gt;_x000D_
&lt;div&gt;Fator de Prote&amp;ccedil;&amp;atilde;o: FPS 60&lt;/div&gt;_x000D_
&lt;div&gt;Com repelente&lt;/div&gt;_x000D_
&lt;div&gt;Quantidade na embalagem: 2 unidades de 120 ML / cada&lt;/div&gt;_x000D_
&lt;div&gt;&amp;nbsp;&lt;/div&gt;_x000D_
&lt;div&gt;DESCRI&amp;Ccedil;&amp;Atilde;O&amp;nbsp;&amp;nbsp;&lt;/div&gt;_x000D_
&lt;div&gt;Oferece alta prote&amp;ccedil;&amp;atilde;o &amp;agrave; pele contra os efeitos nocivos da radia&amp;ccedil;&amp;atilde;o solar, ajudando a prevenir as queimaduras solares.&lt;/div&gt;_x000D_
&lt;div&gt;Com Tecnologia Bioactive Complex E&amp;reg;, complexo est&amp;aacute;vel com fosfato de tocoferol biodispon&amp;iacute;vel, com propriedades anti-oxidantes e anti-eritemas; e repelente de insetos de longa dura&amp;ccedil;&amp;atilde;o.&lt;/div&gt;_x000D_
&lt;div&gt;A&amp;Ccedil;&amp;Atilde;O HIDRATANTE, R&amp;Aacute;PIDA ABSOR&amp;Ccedil;&amp;Atilde;O, TEXTURA LEVE. N&amp;Atilde;O COMEDOG&amp;Ecirc;NICO. SEM CORANTE. Apresenta 2 horas de resist&amp;ecirc;ncia &amp;agrave; &amp;aacute;gua e ao suor.&lt;/div&gt;_x000D_
&lt;div&gt;Efetivo na prote&amp;ccedil;&amp;atilde;o contra o mosquito Culex quinquefasciatus, Aedes aegypti e Anopheles sp.&lt;/div&gt;_x000D_
&lt;div&gt;&amp;nbsp;&lt;/div&gt;_x000D_
&lt;div&gt;CARACTER&amp;Iacute;STICAS T&amp;Eacute;CNICAS&lt;/div&gt;_x000D_
&lt;div&gt;Composi&amp;ccedil;&amp;atilde;o isenta de ingredientes perigosos &amp;agrave; sa&amp;uacute;de;&lt;/div&gt;_x000D_
&lt;div&gt;Eficaz contra as radia&amp;ccedil;&amp;otilde;es UVA e UVB;&lt;/div&gt;_x000D_
&lt;div&gt;UVA superior a 1/3 de UVB;&lt;/div&gt;_x000D_
&lt;div&gt;Dermatologicamente testado, hipoalerg&amp;ecirc;nico, n&amp;atilde;o comedog&amp;ecirc;nico;&lt;/div&gt;_x000D_
&lt;div&gt;Tecnologia Bioactive Complex E&amp;reg;, complexo est&amp;aacute;vel com fosfato de tocoferol biodispon&amp;iacute;vel, com propriedades anti-oxidantes e anti-eritemas;&lt;/div&gt;_x000D_
&lt;div&gt;2 horas de resist&amp;ecirc;ncia &amp;agrave; &amp;aacute;gua e suor;&lt;/div&gt;_x000D_
&lt;div&gt;4 horas de dura&amp;ccedil;&amp;atilde;o em pele seca;&lt;/div&gt;_x000D_
&lt;div&gt;PABA free &amp;ndash; isento deste filtro solar;&lt;/div&gt;_x000D_
&lt;div&gt;Ativo repelente &amp;ndash; Dietil toluamida (DEET)&lt;/div&gt;_x000D_
&lt;div&gt;Efetivo na prote&amp;ccedil;&amp;atilde;o contra os mosquitos Culex quinquefasciatus, Aedes aegypti e Anopheles sp.&amp;nbsp;&lt;/div&gt;_x000D_
&lt;div&gt;Validade: 2 anos ap&amp;oacute;s a data de fabrica&amp;ccedil;&amp;atilde;o.&lt;/div&gt;</t>
  </si>
  <si>
    <t>protetor-solar-fps-60-com-repelente-120-ml-bisnaga-com-2-unidades-nutriex</t>
  </si>
  <si>
    <t xml:space="preserve">combo, acerte-no-presente, comprar, bleoqueador, Protetor, proteção, Solar, FPS, 60, Repelente, 120, ML, Bisnaga, NUTRIEX </t>
  </si>
  <si>
    <t xml:space="preserve">Protetor Solar FPS 60 com Repelente 120 ML Bisnaga com 2 Unidades NUTRIEX </t>
  </si>
  <si>
    <t>/B/C/BCLPTNHTMIXOPUGGEVCQ.jpg</t>
  </si>
  <si>
    <t>ean=1001001616794,height=15,id_anymarket=14467436,integrar_anymarket=1,intelipost_product_height=15,intelipost_product_length=10,intelipost_product_width=10,length=10,manufacturer=Nutriex,mp_exclude_sitemap=No,preco_mercado_livre=46.9,preco_outros_marketplaces=43.1991,search_priority=4,unidade_medida=PÇ,wesupply_estimation_display=Yes,width=10</t>
  </si>
  <si>
    <t>/B/C/BCLPTNHTMIXOPUGGEVCQ.jpg,/T/T/TTGQQKJXQWNLTDKQKQWP.jpg,/B/X/BXPVXZRAAYIHOWMIVVYI.jpg</t>
  </si>
  <si>
    <t>Protetor Solar FPS 60 com Repelente 120 ML Bisnaga com 2 Unidades NUTRIEX,Protetor Solar FPS 60 com Repelente 120 ML Bisnaga com 2 Unidades NUTRIEX,Protetor Solar FPS 60 com Repelente 120 ML Bisnaga com 2 Unidades NUTRIEX</t>
  </si>
  <si>
    <t>Estator para Serra Circular GKS 7000 em 220V 1619P08314 BOSCH  220V</t>
  </si>
  <si>
    <t>&lt;p&gt;&lt;span style="font-family: Arial, Helvetica, sans-serif; font-size: 18px; color: rgb(24, 90, 131); font-weight: bold; margin: 0px;"&gt;Estator para Serra Circular GKS 7000 em 220V 1619P08314 BOSCH&amp;nbsp;&lt;/span&gt;&lt;/p&gt;_x000D_
&lt;div&gt;&lt;strong&gt;Modelos Compat&amp;Iacute;veis:&lt;/strong&gt;&lt;/div&gt;_x000D_
&lt;div&gt;3 601 F76 0E0 - GKS 7000&amp;nbsp;&lt;/div&gt;_x000D_
&lt;div&gt;&amp;nbsp;&lt;/div&gt;_x000D_
&lt;div&gt;Ref: 1619P08314&lt;/div&gt;_x000D_
&lt;div&gt;Marca: BOSCH&amp;nbsp;&lt;/div&gt;_x000D_
&lt;div&gt;Garantia: 3 meses&lt;/div&gt;_x000D_
&lt;div&gt;* Imagens meramente ilustrativas.&amp;nbsp;&lt;/div&gt;</t>
  </si>
  <si>
    <t>estator-para-serra-circular-gks-7000-em-220v-1619p08314-bosch-220v</t>
  </si>
  <si>
    <t xml:space="preserve">Estator, Serra, Circular, GKS 7000, 220V, 1619P08314, BOSCH _x000D_
_x000D_
</t>
  </si>
  <si>
    <t xml:space="preserve">Estator para Serra Circular GKS 7000 em 220V 1619P08314 BOSCH _x000D_
_x000D_
</t>
  </si>
  <si>
    <t>ean=7891009826561,height=10,id_anymarket=144107999,integrar_anymarket=1,intelipost_product_height=30,intelipost_product_length=15,intelipost_product_width=20,length=30,manufacturer=Bosch,mp_exclude_sitemap=No,preco_mercado_livre=158.9,preco_outros_marketplaces=139.9,search_priority=5,unidade_medida=PÇ,voltagem=220V,wesupply_estimation_display=Yes,width=11</t>
  </si>
  <si>
    <t>Lavadora de Alta Pressão 1.5 KW K430 Power Silent Plus KARCHER  110V</t>
  </si>
  <si>
    <t>&lt;p&gt;&lt;span style="font-family: Arial, Helvetica, sans-serif; font-size: 18px; color: rgb(24, 90, 131); font-weight: bold; margin: 0px;"&gt;Lavadora de Alta Press&amp;atilde;o 1,5 KW K430 Power Silent Plus KARCHER&amp;nbsp;&lt;/span&gt;&lt;/p&gt;_x000D_
&lt;ul&gt;_x000D_
    &lt;li&gt;A K4 Power Silent Plus possui uma cinta el&amp;aacute;stica que facilita o armazenamento da mangueira e do cabo el&amp;eacute;trico.&lt;/li&gt;_x000D_
    &lt;li&gt;Sua conex&amp;atilde;o tem engate r&amp;aacute;pido que facilita o encaixe da mangueira de alta press&amp;atilde;o.&lt;/li&gt;_x000D_
    &lt;li&gt;Seu motor a indu&amp;ccedil;&amp;atilde;o &amp;eacute; blindado e refrigerado a &amp;aacute;gua, por isso &amp;eacute; 55% mais silencioso.&lt;/li&gt;_x000D_
    &lt;li&gt;Com cabe&amp;ccedil;ote bi-componente, feito de alum&amp;iacute;nio por fora e anticorrosivo por dentro, tem maior durabilidade.&lt;/li&gt;_x000D_
    &lt;li&gt;Ela tamb&amp;eacute;m possui al&amp;ccedil;a telescopica que facilita o transporte, al&amp;eacute;m do porta-acess&amp;oacute;rios.&lt;/li&gt;_x000D_
    &lt;li&gt;Sua tubeira Vario Power possui regulagem de press&amp;atilde;o, se ajustando perfeitamente a cada necessidade.&lt;/li&gt;_x000D_
    &lt;li&gt;Voc&amp;ecirc; tamb&amp;eacute;m pode utilizar o aplicador de detergentes que acompanha o produto.&lt;/li&gt;_x000D_
&lt;/ul&gt;_x000D_
&lt;p&gt;&lt;strong&gt;Dados t&amp;eacute;cnicos:&lt;/strong&gt;&lt;/p&gt;_x000D_
&lt;ul&gt;_x000D_
    &lt;li&gt;Press&amp;atilde;o (PSI/bar): 1740 / 120&lt;/li&gt;_x000D_
    &lt;li&gt;Vaz&amp;atilde;o de &amp;Aacute;gua (l/min): 6&lt;/li&gt;_x000D_
    &lt;li&gt;Temperatura m&amp;aacute;xima de entrada (&amp;deg;C): 40&lt;/li&gt;_x000D_
    &lt;li&gt;Pot&amp;ecirc;ncia (kW): 1,5&lt;/li&gt;_x000D_
    &lt;li&gt;Peso sem acess&amp;oacute;rios (kg): 12,3&lt;/li&gt;_x000D_
    &lt;li&gt;Medidas (c x l x a) (mm): 519 x 320 x 288&lt;/li&gt;_x000D_
&lt;/ul&gt;_x000D_
&lt;p&gt;&lt;strong&gt;Acompanha:&lt;/strong&gt;&lt;/p&gt;_x000D_
&lt;ul&gt;_x000D_
    &lt;li&gt;Aplicador de detergente, 0,3 l&lt;/li&gt;_x000D_
    &lt;li&gt;Tubeira Vario Power&lt;/li&gt;_x000D_
    &lt;li&gt;Tubeira Turbo&lt;/li&gt;_x000D_
    &lt;li&gt;Engate r&amp;aacute;pido&lt;/li&gt;_x000D_
    &lt;li&gt;Aplica&amp;ccedil;&amp;atilde;o de detergente via, Suc&amp;ccedil;&amp;atilde;o&lt;/li&gt;_x000D_
    &lt;li&gt;Motor refrigerado &amp;agrave; &amp;aacute;gua&lt;/li&gt;_x000D_
    &lt;li&gt;Cinta el&amp;aacute;stica&lt;/li&gt;_x000D_
    &lt;li&gt;Filtro de &amp;aacute;gua micra integrado&lt;/li&gt;_x000D_
    &lt;li&gt;Adaptador para mangueira de jardim A3/4"&lt;/li&gt;_x000D_
&lt;/ul&gt;</t>
  </si>
  <si>
    <t>lavadora-de-alta-pressao-1-5-kw-k430-power-silent-plus-karcher</t>
  </si>
  <si>
    <t xml:space="preserve">Lavadora, Alta, Pressão, 1500W, K430, Power, Silent, Plus, KARCHER </t>
  </si>
  <si>
    <t xml:space="preserve">Lavadora de Alta Pressão 1,5 KW K430 Power Silent Plus KARCHER </t>
  </si>
  <si>
    <t>ean=7891374104950,height=30,id_anymarket=14845621,integrar_anymarket=1,intelipost_product_height=30,intelipost_product_length=52,intelipost_product_width=32,length=52,manufacturer=Karcher,mp_exclude_sitemap=No,preco_mercado_livre=1153.9,preco_outros_marketplaces=1100,search_priority=4,unidade_medida=PÇ,voltagem=110V,width=32</t>
  </si>
  <si>
    <t>Lavadora de Alta Pressão 1.5 KW K430 Power Silent Plus KARCHER  220V</t>
  </si>
  <si>
    <t>lavadora-de-alta-press-o-1-5-kw-k430-power-silent-plus-karcher-220v</t>
  </si>
  <si>
    <t>ean=7891374104967,height=30,id_anymarket=14845621,integrar_anymarket=1,intelipost_product_height=30,intelipost_product_length=52,intelipost_product_width=32,length=52,manufacturer=Karcher,mp_exclude_sitemap=No,preco_mercado_livre=1153.9,preco_outros_marketplaces=1100,search_priority=4,unidade_medida=PÇ,voltagem=220V,width=32</t>
  </si>
  <si>
    <t>Cortador Aparador de Grama Elétrico 1000W AP1000T TRAMONTINA 110V</t>
  </si>
  <si>
    <t>&lt;div&gt;&lt;span style="font-family: Arial, Helvetica, sans-serif; font-size: 18px; color: rgb(24, 90, 131); font-weight: bold; margin: 0px;"&gt;Cortador Aparador de Grama El&amp;eacute;trico 1000W AP1000T TRAMONTINA&lt;/span&gt;&lt;/div&gt;_x000D_
&lt;div&gt;&amp;nbsp;&lt;/div&gt;_x000D_
&lt;div&gt;Aparador de grama el&amp;eacute;trico desenvolvido com maior qualidade.&lt;/div&gt;_x000D_
&lt;div&gt;Com design atraente e sofisticado que facilitam o manuseio.&lt;/div&gt;_x000D_
&lt;div&gt;Ideal para aparar grama, acabamentos e bordas no jardim.&amp;nbsp;&lt;/div&gt;_x000D_
&lt;div&gt;Tem como principal fun&amp;ccedil;&amp;atilde;o aparar locais de dif&amp;iacute;cil acesso garantindo assim acabamento perfeito.&lt;/div&gt;_x000D_
&lt;div&gt;Produto fabricado de acordo com as normas Ocp-0034, Ncc, Seguran&amp;ccedil;a, Compuls&amp;oacute;rio.&lt;/div&gt;_x000D_
&lt;div&gt;Ideal para uso domestico.&amp;nbsp;&lt;/div&gt;_x000D_
&lt;div&gt;&amp;nbsp;&lt;/div&gt;_x000D_
&lt;div&gt;&lt;strong&gt;VANTAGENS:&lt;br /&gt;_x000D_
&lt;/strong&gt;&lt;/div&gt;_x000D_
&lt;div&gt;Gatilho de acionamento mais longo e anat&amp;ocirc;mico, tornando o uso mais confort&amp;aacute;vel.&lt;/div&gt;_x000D_
&lt;div&gt;Protetor inferior assim&amp;eacute;trico, para melhor fluxo de sa&amp;iacute;da da grama e maior aproxima&amp;ccedil;&amp;atilde;o dos cantos, possibilitando um acabamento perfeito.&lt;/div&gt;_x000D_
&lt;div&gt;A al&amp;ccedil;a da empunhadura &amp;eacute; regul&amp;aacute;vel e se adapta melhor ao tamanho de quem opera o equipamento.&lt;/div&gt;_x000D_
&lt;div&gt;A al&amp;ccedil;a incorporada ao corpo do aparador facilita seu transporte&lt;/div&gt;_x000D_
&lt;div&gt;&amp;nbsp;&lt;/div&gt;_x000D_
&lt;div&gt;&lt;strong&gt;DADOS T&amp;Eacute;CNICOS:&lt;/strong&gt;&lt;/div&gt;_x000D_
&lt;div&gt;A for&amp;ccedil;a que faltava para cuidar do seu jardim.&lt;/div&gt;_x000D_
&lt;div&gt;Motor com 1000W de pot&amp;ecirc;ncia, 127V ou 220V, 50/60 Hz, corrente nominal de 4,6 A. (n&amp;atilde;o &amp;eacute; bivolt)&lt;/div&gt;_x000D_
&lt;div&gt;Rota&amp;ccedil;&amp;atilde;o m&amp;aacute;xima de 11.000 rpm.&lt;/div&gt;_x000D_
&lt;div&gt;Di&amp;acirc;metro de corte de 28 cm.&lt;/div&gt;_x000D_
&lt;div&gt;Fio de nylon com 1,8 mm de espessura e 8 m de comprimento.&lt;/div&gt;_x000D_
&lt;div&gt;Abastecimento autom&amp;aacute;tico do fio.&lt;/div&gt;_x000D_
&lt;div&gt;Fixa-cabo, evita que o cabo el&amp;eacute;trico desconecte do plug.&lt;/div&gt;_x000D_
&lt;div&gt;O gatilho de acionamento mais longo e anat&amp;ocirc;mico reduz o esfor&amp;ccedil;o necess&amp;aacute;rio para o acionamento do equipamento, tornando o uso mais confort&amp;aacute;vel.&lt;/div&gt;_x000D_
&lt;div&gt;A al&amp;ccedil;a incorporada ao corpo do aparador &amp;eacute; uma &amp;oacute;tima op&amp;ccedil;&amp;atilde;o para o transporte.&lt;/div&gt;_x000D_
&lt;div&gt;A posi&amp;ccedil;&amp;atilde;o da al&amp;ccedil;a divide igualmente o peso do equipamento e facilita o equil&amp;iacute;brio para carreg&amp;aacute;-lo.&lt;/div&gt;_x000D_
&lt;div&gt;O protetor inferior &amp;eacute; assim&amp;eacute;trico e foi otimizado para proporcionar melhor fluxo de sa&amp;iacute;da da grama e possibilitar maior aproxima&amp;ccedil;&amp;atilde;o dos cantos, para um acabamento de corte perfeito.&lt;/div&gt;_x000D_
&lt;div&gt;Limitador do fio de nylon.&lt;/div&gt;_x000D_
&lt;div&gt;A al&amp;ccedil;a da empunhadura &amp;eacute; regul&amp;aacute;vel e se adapta melhor ao tamanho de quem opera o equipamento.&lt;/div&gt;_x000D_
&lt;div&gt;Empunhadura ergon&amp;ocirc;mica.&lt;/div&gt;_x000D_
&lt;div&gt;Design e ergonomia que facilitam o uso.&lt;/div&gt;_x000D_
&lt;div&gt;O bra&amp;ccedil;o do aparador recebe pintura eletrost&amp;aacute;tica a p&amp;oacute;, proporcionando maior resist&amp;ecirc;ncia e menor desgaste durante o uso.&lt;/div&gt;_x000D_
&lt;div&gt;&amp;Aacute;rea de corte indicada de 100 m&amp;sup2;.&lt;/div&gt;_x000D_
&lt;div&gt;Uso dom&amp;eacute;stico.&lt;/div&gt;_x000D_
&lt;div&gt;Produto fabricado no Brasil.&lt;/div&gt;_x000D_
&lt;div&gt;Rede de Assist&amp;ecirc;ncia T&amp;eacute;cnica em todo o Brasil.&lt;/div&gt;_x000D_
&lt;div&gt;&amp;nbsp;&lt;/div&gt;_x000D_
&lt;div&gt;&lt;strong&gt;USO SEGURO E ADEQUADO:&lt;/strong&gt;&lt;/div&gt;_x000D_
&lt;div&gt;O aparador de grama Tramontina &amp;eacute; para uso dom&amp;eacute;stico.&lt;/div&gt;_x000D_
&lt;div&gt;Projetado para fazer acabamentos, contornos e bordas.&lt;/div&gt;_x000D_
&lt;div&gt;Nunca use o aparador sem o protetor, pois o protetor auxilia na refrigera&amp;ccedil;&amp;atilde;o do motor, limita o comprimento do fio de nylon e &amp;eacute; um item de seguran&amp;ccedil;a para o operador.&lt;/div&gt;_x000D_
&lt;div&gt;Inspecione o cabo el&amp;eacute;trico periodicamente.&lt;/div&gt;_x000D_
&lt;div&gt;O uso do fio de pesca ou similares pode comprometer o funcionamento do aparador, principalmente quando for de di&amp;acirc;metro diferente do especificado.&lt;/div&gt;_x000D_
&lt;div&gt;Recomenda-se que as pe&amp;ccedil;as de reposi&amp;ccedil;&amp;atilde;o sejam do mesmo modelo e da marca Tramontina.&lt;/div&gt;_x000D_
&lt;div&gt;Certifica&amp;ccedil;&amp;atilde;o: Produto certificado pelo Inmetro conforme OCP-0034, NCC, Seguran&amp;ccedil;a, Compuls&amp;oacute;rio.&lt;/div&gt;_x000D_
&lt;div&gt;&amp;nbsp;&lt;/div&gt;_x000D_
&lt;div&gt;&lt;strong&gt;OUTROS DADOS:&lt;/strong&gt;&lt;/div&gt;_x000D_
&lt;div&gt;Peso: 2,70 kg&lt;/div&gt;_x000D_
&lt;div&gt;Comprimento: 892 mm&lt;/div&gt;_x000D_
&lt;div&gt;Largura: 303 mm&lt;/div&gt;_x000D_
&lt;div&gt;Altura: 300 mm&lt;/div&gt;_x000D_
&lt;div&gt;Garantia: 12 meses&lt;/div&gt;_x000D_
&lt;div&gt;&amp;nbsp;&lt;/div&gt;_x000D_
&lt;p&gt;* Imagens meramente ilustrativas.&amp;nbsp;&amp;nbsp;&lt;/p&gt;</t>
  </si>
  <si>
    <t>cortador-aparador-de-grama-eletrico-1000w-ap1000t-tramontina-110v</t>
  </si>
  <si>
    <t>Cortador, roçadeira, rosadeira, aparador, Aparador, Grama, costal, jardim, Elétrico, 1000W, AP1000T, TRAMONTINA, itens essenciais</t>
  </si>
  <si>
    <t>Cortador Aparador de Grama Elétrico 1000W AP1000T TRAMONTINA</t>
  </si>
  <si>
    <t>ean=7891120000000,height=25,id_anymarket=15466243,integrar_anymarket=1,intelipost_product_height=25,intelipost_product_length=120,intelipost_product_width=12,length=120,manufacturer=Tramontina,mp_exclude_sitemap=No,preco_mercado_livre=285.49,preco_outros_marketplaces=264.9,search_priority=4,unidade_medida=PÇ,voltagem=110V,wesupply_estimation_display=Yes,width=12</t>
  </si>
  <si>
    <t>Cortador Aparador de Grama Elétrico 1000W AP1000T TRAMONTINA 220V</t>
  </si>
  <si>
    <t>cortador-aparador-de-grama-eletrico-1000w-ap1000t-tramontina-220v</t>
  </si>
  <si>
    <t>ean=7891117092704,height=25,id_anymarket=15466243,integrar_anymarket=1,intelipost_product_height=25,intelipost_product_length=120,intelipost_product_width=12,length=120,manufacturer=Tramontina,mp_exclude_sitemap=No,preco_mercado_livre=285.49,preco_outros_marketplaces=264.9,search_priority=4,unidade_medida=PÇ,voltagem=220V,wesupply_estimation_display=Yes,width=12</t>
  </si>
  <si>
    <t>Categorias/Jardim/Aparadores e Podadores/Aparadores de Grama,Categorias/Jardim,Categorias/Jardim/Aparadores e Podadores,Categorias/Área de interesse</t>
  </si>
  <si>
    <t>Aparador de Grama Elétrico 1500W AP1500T TRAMONTINA 110V</t>
  </si>
  <si>
    <t>&lt;div&gt;&lt;span style="font-family: Arial, Helvetica, sans-serif; font-size: 18px; color: rgb(24, 90, 131); font-weight: bold; margin: 0px;"&gt;Aparador de Grama El&amp;eacute;trico 1500W AP1500T TRAMONTINA&lt;/span&gt;&lt;/div&gt;_x000D_
&lt;div&gt;Aparador de grama el&amp;eacute;trico desenvolvido com maior qualidade.&lt;/div&gt;_x000D_
&lt;div&gt;Com design atraente e sofisticado que facilitam o manuseio.&lt;/div&gt;_x000D_
&lt;div&gt;Ideal para aparar grama, acabamentos e bordas no jardim.&amp;nbsp;&lt;/div&gt;_x000D_
&lt;div&gt;Tem como principal fun&amp;ccedil;&amp;atilde;o aparar locais de dif&amp;iacute;cil acesso garantindo assim acabamento perfeito.&lt;/div&gt;_x000D_
&lt;div&gt;Produto fabricado de acordo com as normas Ocp-0034, Ncc, Seguran&amp;ccedil;a, Compuls&amp;oacute;rio.&lt;/div&gt;_x000D_
&lt;div&gt;Ideal para uso domestico.&amp;nbsp;&lt;/div&gt;_x000D_
&lt;div&gt;&amp;nbsp;&lt;/div&gt;_x000D_
&lt;div&gt;&lt;strong&gt;VANTAGENS&lt;/strong&gt;:&lt;/div&gt;_x000D_
&lt;div&gt;Gatilho de acionamento mais longo e anat&amp;ocirc;mico, tornando o uso mais confort&amp;aacute;vel.&lt;/div&gt;_x000D_
&lt;div&gt;Protetor inferior assim&amp;eacute;trico, para melhor fluxo de sa&amp;iacute;da da grama e maior aproxima&amp;ccedil;&amp;atilde;o dos cantos, possibilitando um acabamento perfeito.&lt;/div&gt;_x000D_
&lt;div&gt;A al&amp;ccedil;a da empunhadura &amp;eacute; regul&amp;aacute;vel e se adapta melhor ao tamanho de quem opera o equipamento.&lt;/div&gt;_x000D_
&lt;div&gt;A al&amp;ccedil;a incorporada ao corpo do aparador facilita seu transporte.&lt;/div&gt;_x000D_
&lt;div&gt;&amp;nbsp;&lt;/div&gt;_x000D_
&lt;div&gt;&lt;strong&gt;DADOS T&amp;Eacute;CNICOS:&lt;/strong&gt;&lt;/div&gt;_x000D_
&lt;div&gt;A for&amp;ccedil;a que faltava para cuidar do seu jardim.&lt;/div&gt;_x000D_
&lt;div&gt;Motor com 1500 W de pot&amp;ecirc;ncia, 127V ou 220V, 50/60 Hz, corrente nominal de 5,45A (n&amp;atilde;o &amp;eacute; bivolt).&lt;/div&gt;_x000D_
&lt;div&gt;Rota&amp;ccedil;&amp;atilde;o m&amp;aacute;xima de 11.000 rpm.&lt;/div&gt;_x000D_
&lt;div&gt;Di&amp;acirc;metro de corte de 28 cm.&lt;/div&gt;_x000D_
&lt;div&gt;Fio de nylon com 1,8 mm de espessura e 8 m de comprimento.&lt;/div&gt;_x000D_
&lt;div&gt;Abastecimento autom&amp;aacute;tico do fio.&lt;/div&gt;_x000D_
&lt;div&gt;Fixa-cabo, evita que o cabo el&amp;eacute;trico desconecte do plug.&lt;/div&gt;_x000D_
&lt;div&gt;O gatilho de acionamento mais longo e anat&amp;ocirc;mico reduz o esfor&amp;ccedil;o necess&amp;aacute;rio para o acionamento do equipamento, tornando o uso mais confort&amp;aacute;vel.&lt;/div&gt;_x000D_
&lt;div&gt;A al&amp;ccedil;a incorporada ao corpo do aparador &amp;eacute; uma &amp;oacute;tima op&amp;ccedil;&amp;atilde;o para o transporte.&lt;/div&gt;_x000D_
&lt;div&gt;A posi&amp;ccedil;&amp;atilde;o da al&amp;ccedil;a divide igualmente o peso do equipamento e facilita o equil&amp;iacute;brio para carreg&amp;aacute;-lo.&lt;/div&gt;_x000D_
&lt;div&gt;O protetor inferior &amp;eacute; assim&amp;eacute;trico e foi otimizado para proporcionar melhor fluxo de sa&amp;iacute;da da grama e possibilitar maior aproxima&amp;ccedil;&amp;atilde;o dos cantos, para um acabamento de corte perfeito.&lt;/div&gt;_x000D_
&lt;div&gt;Limitador do fio de nylon.&lt;/div&gt;_x000D_
&lt;div&gt;A al&amp;ccedil;a da empunhadura &amp;eacute; regul&amp;aacute;vel e se adapta melhor ao tamanho de quem opera o equipamento.&lt;/div&gt;_x000D_
&lt;div&gt;Empunhadura ergon&amp;ocirc;mica.&lt;/div&gt;_x000D_
&lt;div&gt;Design e ergonomia que facilitam o uso.&lt;/div&gt;_x000D_
&lt;div&gt;O bra&amp;ccedil;o do aparador recebe pintura eletrost&amp;aacute;tica a p&amp;oacute;, proporcionando maior resist&amp;ecirc;ncia e menor desgaste durante o uso.&lt;/div&gt;_x000D_
&lt;div&gt;&amp;Aacute;rea de corte indicada de 100 m&amp;sup2;.&lt;/div&gt;_x000D_
&lt;div&gt;Uso dom&amp;eacute;stico.&lt;/div&gt;_x000D_
&lt;div&gt;Produto fabricado no Brasil.&lt;/div&gt;_x000D_
&lt;div&gt;Rede de Assist&amp;ecirc;ncia T&amp;eacute;cnica em todo o Brasil.&lt;/div&gt;_x000D_
&lt;div&gt;&amp;nbsp;&lt;/div&gt;_x000D_
&lt;div&gt;&lt;strong&gt;USO SEGURO E ADEQUADO:&lt;/strong&gt;&lt;/div&gt;_x000D_
&lt;div&gt;O aparador de grama Tramontina &amp;eacute; para uso dom&amp;eacute;stico.&lt;/div&gt;_x000D_
&lt;div&gt;Projetado para fazer acabamentos, contornos e bordas.&lt;/div&gt;_x000D_
&lt;div&gt;Nunca use o aparador sem o protetor, pois o protetor auxilia na refrigera&amp;ccedil;&amp;atilde;o do motor, limita o comprimento do fio de nylon e &amp;eacute; um item de seguran&amp;ccedil;a para o operador.&lt;/div&gt;_x000D_
&lt;div&gt;Inspecione o cabo el&amp;eacute;trico periodicamente.&lt;/div&gt;_x000D_
&lt;div&gt;O uso do fio de pesca ou similares pode comprometer o funcionamento do aparador, principalmente quando for de di&amp;acirc;metro diferente do especificado.&lt;/div&gt;_x000D_
&lt;div&gt;Recomenda-se que as pe&amp;ccedil;as de reposi&amp;ccedil;&amp;atilde;o sejam do mesmo modelo e da marca Tramontina.&lt;/div&gt;_x000D_
&lt;div&gt;Certifica&amp;ccedil;&amp;atilde;o: Produto certificado pelo Inmetro conforme OCP-0034, NCC, Seguran&amp;ccedil;a, Compuls&amp;oacute;rio.&lt;/div&gt;_x000D_
&lt;div&gt;&amp;nbsp;&lt;/div&gt;_x000D_
&lt;div&gt;&lt;strong&gt;OUTROS DADOS:&lt;/strong&gt;&lt;/div&gt;_x000D_
&lt;div&gt;Peso: 2,62 kg&lt;/div&gt;_x000D_
&lt;div&gt;Comprimento: 892 mm&lt;/div&gt;_x000D_
&lt;div&gt;Largura: 303 mm&lt;/div&gt;_x000D_
&lt;div&gt;Altura: 300 mm&lt;/div&gt;_x000D_
&lt;div&gt;Garantia: 12 meses&lt;/div&gt;_x000D_
&lt;div&gt;&amp;nbsp;&lt;/div&gt;_x000D_
&lt;p&gt;* Imagens meramente ilustrativas.&amp;nbsp;&lt;/p&gt;</t>
  </si>
  <si>
    <t>aparador-de-grama-eletrico-1500w-ap1500t-tramontina-110v</t>
  </si>
  <si>
    <t>Cortador, roçadeira, rosadeira, acerte-no-presente, aparador, Aparador, ferramentasfolia, especial tramontina, Grama, costal, jardim, Elétrico, 1500W, AP1500T, TRAMONTINA, itens essenciais, dia cliente</t>
  </si>
  <si>
    <t>Aparador de Grama Elétrico 1500W AP1500T TRAMONTINA</t>
  </si>
  <si>
    <t>ean=7891117092711,height=25,id_anymarket=15466248,integrar_anymarket=1,intelipost_product_height=25,intelipost_product_length=122,intelipost_product_width=12,length=122,manufacturer=Tramontina,mp_exclude_sitemap=No,preco_mercado_livre=329.49,preco_outros_marketplaces=285.9,search_priority=4,unidade_medida=PÇ,voltagem=110V,wesupply_estimation_display=Yes,width=12</t>
  </si>
  <si>
    <t>Aparador de Grama Elétrico 1500W AP1500T TRAMONTINA 220V</t>
  </si>
  <si>
    <t>aparador-de-grama-eletrico-1500w-ap1500t-tramontina-220v</t>
  </si>
  <si>
    <t>ean=7891120000000,height=25,id_anymarket=15466248,integrar_anymarket=1,intelipost_product_height=14,intelipost_product_length=25,intelipost_product_width=123,length=122,manufacturer=Tramontina,mp_exclude_sitemap=No,preco_mercado_livre=329.49,preco_outros_marketplaces=285.9,search_priority=4,unidade_medida=PÇ,voltagem=220V,wesupply_estimation_display=Yes,width=12</t>
  </si>
  <si>
    <t>Categorias/Jardim/Cortador de Grama/Cortadores de Grama Elétrico,Categorias/Jardim,Categorias/Jardim/Cortador de Grama,Categorias/Área de interesse</t>
  </si>
  <si>
    <t>Cortador de Grama Elétrico 1300W CE35P TRAMONTINA 110V</t>
  </si>
  <si>
    <t>&lt;div&gt;&lt;span style="font-family: Arial, Helvetica, sans-serif; font-size: 18px; color: rgb(24, 90, 131); font-weight: bold; margin: 0px;"&gt;Cortador de Grama El&amp;eacute;trico 1300W CE35P TRAMONTINA&lt;/span&gt;&amp;nbsp;&lt;/div&gt;_x000D_
&lt;div&gt;Para um jardim encantador a grama precisa estar bem aparada.&lt;/div&gt;_x000D_
&lt;div&gt;Para isso, a escolha certa &amp;eacute; o Cortador de Grama El&amp;eacute;trico Tramontina CE35P com Di&amp;acirc;metro de Corte de 350 mm Coletor R&amp;iacute;gido e Chassi de Pl&amp;aacute;stico 1300W 127V ou 220V.&lt;/div&gt;_x000D_
&lt;div&gt;Oferece a solu&amp;ccedil;&amp;atilde;o ideal para realizar a manuten&amp;ccedil;&amp;atilde;o do seu gramado e tornar o espa&amp;ccedil;o ainda mais convidativo.&lt;/div&gt;_x000D_
&lt;div&gt;Ele oferece um manuseio confort&amp;aacute;vel e seguro, pois &amp;eacute; leve.&lt;/div&gt;_x000D_
&lt;div&gt;Al&amp;eacute;m disso, garante praticidade no armazenamento, no transporte e na opera&amp;ccedil;&amp;atilde;o.&lt;/div&gt;_x000D_
&lt;div&gt;Um produto de alto desempenho e que far&amp;aacute; do seu jardim o local ideal para curtir com amigos e fam&amp;iacute;lia.&lt;/div&gt;_x000D_
&lt;div&gt;&amp;nbsp;&lt;/div&gt;_x000D_
&lt;div&gt;&lt;strong&gt;DADOS T&amp;Eacute;CNICOS:&lt;/strong&gt;&lt;/div&gt;_x000D_
&lt;div&gt;Motor com 1300 W de pot&amp;ecirc;ncia, 127V ou 220V, 60 Hz (n&amp;atilde;o &amp;eacute; bivolt)&lt;/div&gt;_x000D_
&lt;div&gt;Di&amp;acirc;metro de corte de 350 mm.&lt;/div&gt;_x000D_
&lt;div&gt;Fixa-cabo, evita que o cabo el&amp;eacute;trico desconecte do plug.&lt;/div&gt;_x000D_
&lt;div&gt;Design e ergonomia que facilitam o uso.&lt;/div&gt;_x000D_
&lt;div&gt;Chassi pl&amp;aacute;stico de alta resist&amp;ecirc;ncia.&lt;/div&gt;_x000D_
&lt;div&gt;L&amp;acirc;mina posicionada acima do n&amp;iacute;vel do chassi, evitando que objetos sejam lan&amp;ccedil;ados em dire&amp;ccedil;&amp;atilde;o ao operador e pessoas pr&amp;oacute;ximas.&lt;/div&gt;_x000D_
&lt;div&gt;Pe&amp;ccedil;as met&amp;aacute;licas possuem pintura eletrost&amp;aacute;tica a p&amp;oacute;, que tem uma melhor apresenta&amp;ccedil;&amp;atilde;o visual e maior prote&amp;ccedil;&amp;atilde;o contra oxida&amp;ccedil;&amp;atilde;o.&lt;/div&gt;_x000D_
&lt;div&gt;Interruptor de duplo acionamento.&lt;/div&gt;_x000D_
&lt;div&gt;Bra&amp;ccedil;o met&amp;aacute;lico, com isolamento.&lt;/div&gt;_x000D_
&lt;div&gt;Al&amp;ccedil;a para facilitar o transporte.&lt;/div&gt;_x000D_
&lt;div&gt;Pr&amp;aacute;tico sistema de regulagem da altura de corte.&lt;/div&gt;_x000D_
&lt;div&gt;Tr&amp;ecirc;s alturas de corte: 23 mm, 38 mm e 53 mm.&lt;/div&gt;_x000D_
&lt;div&gt;Cesto coletor r&amp;iacute;gido com capacidade de 18 L.&lt;/div&gt;_x000D_
&lt;div&gt;&amp;Aacute;rea de corte indicada de 1.300 m&amp;sup2;.&lt;/div&gt;_x000D_
&lt;div&gt;Produto fabricado no Brasil.&lt;/div&gt;_x000D_
&lt;div&gt;Rede de Assist&amp;ecirc;ncia T&amp;eacute;cnica em todo o Brasil.&lt;/div&gt;_x000D_
&lt;div&gt;Certifica&amp;ccedil;&amp;atilde;o: Produto certificado pelo Inmetro conforme OCP-0034, NCC, Seguran&amp;ccedil;a, Compuls&amp;oacute;rio.&lt;/div&gt;_x000D_
&lt;div&gt;&amp;nbsp;&lt;/div&gt;_x000D_
&lt;div&gt;&lt;strong&gt;DADOS LOG&amp;Iacute;STICOS:&lt;/strong&gt;&lt;/div&gt;_x000D_
&lt;div&gt;Peso: 14,30 kg&lt;/div&gt;_x000D_
&lt;div&gt;Comprimento: 1196 mm&lt;/div&gt;_x000D_
&lt;div&gt;Largura: 401 mm&lt;/div&gt;_x000D_
&lt;div&gt;Altura: 1085 mm&lt;/div&gt;_x000D_
&lt;div&gt;Garantia: 1 ano&amp;nbsp;&amp;nbsp;&lt;/div&gt;_x000D_
&lt;p&gt;&lt;em&gt;* Imagens meramente ilustrativas.&amp;nbsp;&lt;/em&gt;&lt;/p&gt;</t>
  </si>
  <si>
    <t>cortador-de-grama-eletrico-1300w-ce35p-tramontina-110v</t>
  </si>
  <si>
    <t>Cortador, aparador, acerte-no-presente, especial tramontina, Grama, Elétrico, 1300W, CE35P, TRAMONTINA</t>
  </si>
  <si>
    <t>Cortador de Grama Elétrico 1300W CE35P TRAMONTINA</t>
  </si>
  <si>
    <t>ean=7891117060086,height=33,id_anymarket=15466267,integrar_anymarket=1,intelipost_product_height=38,intelipost_product_length=68,intelipost_product_width=43,length=80,manufacturer=Tramontina,mp_exclude_sitemap=No,preco_mercado_livre=775.49,preco_outros_marketplaces=685.9,search_priority=4,unidade_medida=PÇ,voltagem=110V,wesupply_estimation_display=Yes,width=45</t>
  </si>
  <si>
    <t>Cortador de Grama Elétrico 1300W CE35P TRAMONTINA 220V</t>
  </si>
  <si>
    <t>cortador-de-grama-eletrico-1300w-ce35p-tramontina-220v</t>
  </si>
  <si>
    <t>ean=7891120000000,height=33,id_anymarket=15466267,integrar_anymarket=1,intelipost_product_height=38,intelipost_product_length=68,intelipost_product_width=43,length=80,manufacturer=Tramontina,mp_exclude_sitemap=No,preco_mercado_livre=775.49,preco_outros_marketplaces=685.9,search_priority=4,unidade_medida=PÇ,voltagem=220V,wesupply_estimation_display=Yes,width=45</t>
  </si>
  <si>
    <t>Cortador de Grama à Gasolina 6.0 HP CC50M TRAMONTINA</t>
  </si>
  <si>
    <t>&lt;p&gt;&lt;span style="font-family: Arial, Helvetica, sans-serif; font-size: 18px; color: rgb(24, 90, 131); font-weight: bold; margin: 0px;"&gt;Cortador de Grama &amp;agrave; Gasolina 6,0 HP CC50M TRAMONTINA&lt;/span&gt;&amp;nbsp;&lt;/p&gt;_x000D_
&lt;div&gt;O Cortador de Grama a Gasolina Tramontina CC50M Di&amp;acirc;metro de Corte de 500 mm Motor 6 hp e Chassi Met&amp;aacute;lico ser&amp;aacute; a solu&amp;ccedil;&amp;atilde;o ideal quando trata-se de deixar o jardim bonito, principalmente em gramados mais extensos.&lt;/div&gt;_x000D_
&lt;div&gt;Um produto inovador e de alta qualidade, que oferece robustez, praticidade e agilidade no corte.&lt;/div&gt;_x000D_
&lt;div&gt;O CC50M possibilita o uso em locais onde n&amp;atilde;o h&amp;aacute; disponibilidade de energia el&amp;eacute;trica.&lt;/div&gt;_x000D_
&lt;div&gt;Com ele voc&amp;ecirc; ter&amp;aacute; mais conforto e seguran&amp;ccedil;a durante a opera&amp;ccedil;&amp;atilde;o. Fa&amp;ccedil;a diferente, escolha Tramontina!&lt;/div&gt;_x000D_
&lt;div&gt;&amp;nbsp;&lt;/div&gt;_x000D_
&lt;div&gt;&lt;strong&gt;Informa&amp;ccedil;&amp;otilde;es Gerais&lt;/strong&gt;&lt;/div&gt;_x000D_
&lt;div&gt;- Motor Powermore 4 tempos a combust&amp;atilde;o, com 6 hp de pot&amp;ecirc;ncia, 159 cc.&lt;/div&gt;_x000D_
&lt;div&gt;- Di&amp;acirc;metro de corte de 500 mm.&lt;/div&gt;_x000D_
&lt;div&gt;- Acelera&amp;ccedil;&amp;atilde;o do motor autom&amp;aacute;tica.&lt;/div&gt;_x000D_
&lt;div&gt;- Rota&amp;ccedil;&amp;atilde;o do motor de 3.200 rpm.&lt;/div&gt;_x000D_
&lt;div&gt;- Tanque de combust&amp;iacute;vel com capacidade de 1 L.&lt;/div&gt;_x000D_
&lt;div&gt;- Consumo m&amp;eacute;dio de combust&amp;iacute;vel de 1 L/h. O n&amp;uacute;mero informado &amp;eacute; apenas um valor de refer&amp;ecirc;ncia, podendo variar para mais ou para menos dependendo da altura da grama e demais condi&amp;ccedil;&amp;otilde;es de trabalho.&lt;/div&gt;_x000D_
&lt;div&gt;- Design e ergonomia que facilitam o uso.&lt;/div&gt;_x000D_
&lt;div&gt;- Equipamento robusto que oferece efici&amp;ecirc;ncia no cuidado de gramados.&lt;/div&gt;_x000D_
&lt;div&gt;- Chassi met&amp;aacute;lico de alta resist&amp;ecirc;ncia.&lt;/div&gt;_x000D_
&lt;div&gt;- Pe&amp;ccedil;as met&amp;aacute;licas possuem pintura eletrost&amp;aacute;tica a p&amp;oacute;, que tem uma melhor apresenta&amp;ccedil;&amp;atilde;o visual e maior prote&amp;ccedil;&amp;atilde;o contra oxida&amp;ccedil;&amp;atilde;o.&lt;/div&gt;_x000D_
&lt;div&gt;- L&amp;acirc;mina fabricada em a&amp;ccedil;o carbono especial de alta qualidade e com tratamento t&amp;eacute;rmico, dando durabilidade e resist&amp;ecirc;ncia ao material.&lt;/div&gt;_x000D_
&lt;div&gt;- Pr&amp;aacute;tico sistema de regulagem da altura de corte.&lt;/div&gt;_x000D_
&lt;div&gt;- 4 alturas de corte: 24 mm, 36 mm, 49 mm e 62 mm.&lt;/div&gt;_x000D_
&lt;div&gt;- Sa&amp;iacute;da lateral da grama.&lt;/div&gt;_x000D_
&lt;div&gt;- Rodas pl&amp;aacute;sticas revestidas de borracha.&lt;/div&gt;_x000D_
&lt;div&gt;- Eixos dianteiros e traseiros inteiri&amp;ccedil;os que refor&amp;ccedil;am a estrutura do equipamento.&lt;/div&gt;_x000D_
&lt;div&gt;- Bra&amp;ccedil;o com formato anat&amp;ocirc;mico e ergon&amp;ocirc;mico, que facilita o transporte e a armazenagem.&lt;/div&gt;_x000D_
&lt;div&gt;- &amp;Aacute;rea de corte indicada de 3.000 m&amp;sup2;.&lt;/div&gt;_x000D_
&lt;div&gt;- Rede de assist&amp;ecirc;ncia t&amp;eacute;cnica em todo o Brasil.&lt;/div&gt;_x000D_
&lt;div&gt;- Entrega t&amp;eacute;cnica gr&amp;aacute;tis.&lt;/div&gt;_x000D_
&lt;div&gt;&amp;nbsp;&lt;/div&gt;_x000D_
&lt;div&gt;Peso: 27,85 kg&lt;/div&gt;_x000D_
&lt;div&gt;Comprimento: 1590 mm&lt;/div&gt;_x000D_
&lt;div&gt;Largura: 580 mm&lt;/div&gt;_x000D_
&lt;div&gt;Altura: 961 mm&lt;/div&gt;_x000D_
&lt;div&gt;Garantia: 1 ano&lt;/div&gt;</t>
  </si>
  <si>
    <t>cortador-de-grama-a-gasolina-6-0-hp-cc50m-tramontina</t>
  </si>
  <si>
    <t>Cortador, aparador, especial tramontina, grama, Gasolina, 6, HP, CC50M, TRAMONTINA</t>
  </si>
  <si>
    <t>Cortador de Grama à Gasolina 6,0 HP CC50M TRAMONTINA</t>
  </si>
  <si>
    <t>/R/Q/RQJPZMRPHRQHWQPCUFGW.jpg</t>
  </si>
  <si>
    <t>ean=7891117099505,height=40,id_anymarket=15466263,integrar_anymarket=1,intelipost_product_height=40,intelipost_product_length=90,intelipost_product_width=60,length=90,manufacturer=Tramontina,mp_exclude_sitemap=No,preco_mercado_livre=2384.49,preco_outros_marketplaces=2309,search_priority=4,unidade_medida=PÇ,wesupply_estimation_display=Yes,width=60</t>
  </si>
  <si>
    <t>/R/Q/RQJPZMRPHRQHWQPCUFGW.jpg,/V/Q/VQJPBZCKRAQNLOVIIICR.jpg,/Y/G/YGHOKSUSMGINQAMAHTOZ.jpg,/K/H/KHXGBDVIVGULDOYOIUFI.jpg</t>
  </si>
  <si>
    <t>Cortador de Grama à Gasolina 6.0 HP CC50M TRAMONTINA,Cortador de Grama à Gasolina 6.0 HP CC50M TRAMONTINA,Cortador de Grama à Gasolina 6.0 HP CC50M TRAMONTINA,Cortador de Grama à Gasolina 6.0 HP CC50M TRAMONTINA</t>
  </si>
  <si>
    <t>Sabonete Líquido Antisséptico Espuma Biogex Clorexidina NUTRIEX</t>
  </si>
  <si>
    <t>&lt;p&gt;&lt;span style="font-family: Arial, Helvetica, sans-serif; font-size: 18px; color: rgb(24, 90, 131); font-weight: bold; margin: 0px;"&gt;Sabonete L&amp;iacute;quido Antiss&amp;eacute;ptico Espuma Biogex Clorexidina NUTRIEX&lt;/span&gt;&lt;/p&gt;_x000D_
&lt;p&gt;O sabonete Liquido Biogex &amp;eacute; campe&amp;atilde;o ol&amp;iacute;mpico em eliminar 99,99% dos micro-organismos e prevenir contra a H1N1.&amp;nbsp;&lt;/p&gt;_x000D_
&lt;ul&gt;_x000D_
    &lt;li&gt;- Mata 99,99% dos micro-organismos&lt;/li&gt;_x000D_
    &lt;li&gt;- Dermatologicamente testado&lt;/li&gt;_x000D_
    &lt;li&gt;- Hipoalerg&amp;ecirc;nico&lt;/li&gt;_x000D_
    &lt;li&gt;- Clorexidina 0,3%&lt;/li&gt;_x000D_
    &lt;li&gt;- Aplicador f&amp;aacute;cil&lt;/li&gt;_x000D_
&lt;/ul&gt;_x000D_
&lt;p&gt;Embalagem: 250 ML, que rende mais de 500 aplica&amp;ccedil;&amp;otilde;es!&lt;/p&gt;_x000D_
&lt;p&gt;&lt;strong&gt;*Imagens meramente ilustrativas&lt;/strong&gt;&lt;/p&gt;</t>
  </si>
  <si>
    <t>sabonete-liquido-antisseptico-espuma-biogex-clorexidina-nutriex</t>
  </si>
  <si>
    <t>Sabonete, Líquido, Antisséptico, covid, 19, coronavírus, Espuma, Biogex, Clorexidina, NUTRIEX</t>
  </si>
  <si>
    <t>/J/S/JSSVKESOSBVMAGCQJLRE.jpg</t>
  </si>
  <si>
    <t>ean=7898509768797,height=17,id_anymarket=14642638,integrar_anymarket=1,intelipost_product_height=17,intelipost_product_length=8,intelipost_product_width=6,length=8,manufacturer=Nutriex,mp_exclude_sitemap=No,preco_mercado_livre=23.86,preco_outros_marketplaces=16.16,search_priority=4,unidade_medida=PÇ,wesupply_estimation_display=Yes,width=6</t>
  </si>
  <si>
    <t>/J/S/JSSVKESOSBVMAGCQJLRE.jpg,/U/A/UAHKZXFAQQXFQLABQSDO.jpg,/V/R/VRHKNRGOQBRKNBDJKIVM.jpg,/Z/S/ZSXBEQVPFBARICJCSWXH.jpg</t>
  </si>
  <si>
    <t>Sabonete Líquido Antisséptico Espuma Biogex Clorexidina NUTRIEX,Sabonete Líquido Antisséptico Espuma Biogex Clorexidina NUTRIEX,Sabonete Líquido Antisséptico Espuma Biogex Clorexidina NUTRIEX,Sabonete Líquido Antisséptico Espuma Biogex Clorexidina NUTRIEX</t>
  </si>
  <si>
    <t>Categorias/Jardim,Categorias/Jardim/Irrigação,Categorias/Jardim/Irrigação/Esguichos,Categorias/Área de interesse</t>
  </si>
  <si>
    <t>Mangueira para Jardim 20 Metros com Esguicho e Suporte TRAMONTINA</t>
  </si>
  <si>
    <t>&lt;p&gt;&lt;span style="font-family: Arial, Helvetica, sans-serif; font-size: 18px; color: rgb(24, 90, 131); font-weight: bold; margin: 0px;"&gt;Mangueira para Jardim 20 Metros com Esguicho e Suporte TRAMONTINA&lt;/span&gt;&amp;nbsp;&lt;/p&gt;_x000D_
&lt;div&gt;Mangueira, Tramontina. Com engate e esguicho, esta mangueira &amp;eacute; flex&amp;iacute;vel, recomendada para uso profissional ou dom&amp;eacute;stico em jardins, agricultura, irriga&amp;ccedil;&amp;atilde;o e situa&amp;ccedil;&amp;otilde;es que demandem press&amp;atilde;o de &amp;aacute;gua de at&amp;eacute; 10 bar.&lt;/div&gt;_x000D_
&lt;div&gt;A mangueira flex Tramontina possui tr&amp;ecirc;s camadas , sendo uma em PVC, a intermedi&amp;aacute;ria em poli&amp;eacute;ster tran&amp;ccedil;ado e a externa tamb&amp;eacute;m em PVC.&lt;/div&gt;_x000D_
&lt;div&gt;Para manter a sua durabilidade, recomenda-se que n&amp;atilde;o a deixe exposta ao sol e a temperatura m&amp;eacute;dia recomend&amp;aacute;vel da &amp;aacute;gua &amp;eacute; de at&amp;eacute; 50&amp;ordm; C.&lt;/div&gt;_x000D_
&lt;div&gt;&amp;nbsp;&lt;/div&gt;_x000D_
&lt;div&gt;&lt;strong&gt;Especifica&amp;ccedil;&amp;otilde;es t&amp;eacute;cnicas&lt;/strong&gt;&lt;/div&gt;_x000D_
&lt;div&gt;Modelo: Flex&lt;/div&gt;_x000D_
&lt;div&gt;Material: PVC e poli&amp;eacute;ster tran&amp;ccedil;ado&lt;/div&gt;_x000D_
&lt;div&gt;Polegadas: 1/2 pol&lt;/div&gt;_x000D_
&lt;div&gt;Material enxada: Pl&amp;aacute;stico&lt;/div&gt;_x000D_
&lt;div&gt;&amp;nbsp;&lt;/div&gt;_x000D_
&lt;div&gt;&lt;strong&gt;Embalagem&lt;/strong&gt;&lt;/div&gt;_x000D_
&lt;div&gt;Altura: 18 cm&lt;/div&gt;_x000D_
&lt;div&gt;Largura: 35 cm&lt;/div&gt;_x000D_
&lt;div&gt;Profundidade: 18 cm&lt;/div&gt;_x000D_
&lt;div&gt;Peso: 3,1 kg&lt;/div&gt;_x000D_
&lt;div&gt;&amp;nbsp;&lt;/div&gt;_x000D_
&lt;div&gt;C&amp;oacute;digo de F&amp;aacute;brica: 79322200&lt;/div&gt;_x000D_
&lt;div&gt;Marca: Tramontina&lt;/div&gt;_x000D_
&lt;div&gt;&amp;nbsp;&lt;/div&gt;_x000D_
&lt;div&gt;&lt;strong&gt;*Imagens meramente ilustrativas&lt;/strong&gt;&lt;/div&gt;</t>
  </si>
  <si>
    <t>mangueira-para-jardim-20-metros-com-esguicho-e-suporte-tramontina</t>
  </si>
  <si>
    <t>diadojardineiro2021, Mangueira, Jardim, 20, Metros, Esguicho, suporte, 79322200, TRAMONTINA</t>
  </si>
  <si>
    <t xml:space="preserve">Mangueira para Jardim 20 Metros com Esguicho e Suporte TRAMONTINA </t>
  </si>
  <si>
    <t>/G/Y/GYNMUNRUDNGEGXEYAGYF.jpg</t>
  </si>
  <si>
    <t>ean=7891117056362,gift_wrapping_available=No,height=18,id_anymarket=17989282,integrar_anymarket=1,intelipost_product_height=18,intelipost_product_length=40,intelipost_product_width=18,length=40,manufacturer=Tramontina,mp_exclude_sitemap=No,preco_mercado_livre=104.9,preco_outros_marketplaces=72.5,product_image_size=Default,search_priority=4,sw_featured=No,unidade_medida=PÇ,wesupply_estimation_display=Yes,width=18</t>
  </si>
  <si>
    <t>/G/Y/GYNMUNRUDNGEGXEYAGYF.jpg,/X/P/XPYAXPBOFLXEBJSYPODP.jpg,/R/A/RAUQVVYMVGMFLEPQAMPE.jpg</t>
  </si>
  <si>
    <t>Mangueira para Jardim 20 Metros com Esguicho e Suporte TRAMONTINA,Mangueira para Jardim 20 Metros com Esguicho e Suporte TRAMONTINA,Mangueira para Jardim 20 Metros com Esguicho e Suporte TRAMONTINA</t>
  </si>
  <si>
    <t>Mangueira para Jardim 20 Metros com Esguicho TRAMONTINA</t>
  </si>
  <si>
    <t>&lt;p&gt;&lt;span style="font-family: Arial, Helvetica, sans-serif; font-size: 18px; color: rgb(24, 90, 131); font-weight: bold; margin: 0px;"&gt;Mangueira para Jardim 20 Metros com Esguicho TRAMONTINA&lt;/span&gt;&lt;/p&gt;_x000D_
&lt;ul&gt;_x000D_
    &lt;li&gt;Mangueira, Tramontina. Com engate e esguicho, esta mangueira &amp;eacute; flex&amp;iacute;vel, recomendada para uso profissional ou dom&amp;eacute;stico em jardins, agricultura, irriga&amp;ccedil;&amp;atilde;o e situa&amp;ccedil;&amp;otilde;es que demandem press&amp;atilde;o de &amp;aacute;gua de at&amp;eacute; 12 bar.&lt;/li&gt;_x000D_
    &lt;li&gt;A mangueira flex Tramontina possui tr&amp;ecirc;s camadas , sendo uma em PVC, a intermedi&amp;aacute;ria em poli&amp;eacute;ster tran&amp;ccedil;ado e a externa tamb&amp;eacute;m em PVC.&lt;/li&gt;_x000D_
    &lt;li&gt;Para manter a sua durabilidade, recomenda-se que n&amp;atilde;o a deixe exposta ao sol e a temperatura m&amp;eacute;dia recomend&amp;aacute;vel da &amp;aacute;gua &amp;eacute; de at&amp;eacute; 50&amp;ordm;C.&lt;/li&gt;_x000D_
&lt;/ul&gt;_x000D_
&lt;p&gt;&lt;strong&gt;Especifica&amp;ccedil;&amp;otilde;es t&amp;eacute;cnicas&lt;/strong&gt;&lt;/p&gt;_x000D_
&lt;ul&gt;_x000D_
    &lt;li&gt;Modelo: Flex&lt;/li&gt;_x000D_
    &lt;li&gt;Material: PVC e poli&amp;eacute;ster tran&amp;ccedil;ado&lt;/li&gt;_x000D_
    &lt;li&gt;Polegadas: 1/2"&lt;/li&gt;_x000D_
    &lt;li&gt;Engate r&amp;aacute;pido: Sim&lt;/li&gt;_x000D_
    &lt;li&gt;Material enxada: Pl&amp;aacute;stico&lt;/li&gt;_x000D_
&lt;/ul&gt;_x000D_
&lt;p&gt;&lt;strong&gt;Embalagem&lt;/strong&gt;&lt;/p&gt;_x000D_
&lt;ul&gt;_x000D_
    &lt;li&gt;Altura: 15 cm&lt;/li&gt;_x000D_
    &lt;li&gt;Largura: 27 cm&lt;/li&gt;_x000D_
    &lt;li&gt;Profundidade: 15 cm&lt;/li&gt;_x000D_
    &lt;li&gt;Peso: 2,51 kg&lt;/li&gt;_x000D_
    &lt;li&gt;C&amp;oacute;digo de F&amp;aacute;brica: 79172200&lt;/li&gt;_x000D_
    &lt;li&gt;Marca: Tramontina&lt;/li&gt;_x000D_
&lt;/ul&gt;</t>
  </si>
  <si>
    <t>mangueira-para-jardim-20-metros-com-esguicho-tramontina</t>
  </si>
  <si>
    <t>Mangueira, Jardim, 20, Metros, Esguicho, 79172200, TRAMONTINA</t>
  </si>
  <si>
    <t>/O/R/ORLYGUAQJPXGEBXVPDWB.jpg</t>
  </si>
  <si>
    <t>ean=7891117047865,gift_wrapping_available=No,height=15,id_anymarket=17989285,integrar_anymarket=1,intelipost_product_height=15,intelipost_product_length=27,intelipost_product_width=15,length=27,manufacturer=Tramontina,mp_exclude_sitemap=No,preco_mercado_livre=77.52,preco_outros_marketplaces=67.9,product_image_size=Default,search_priority=4,sw_featured=No,unidade_medida=PÇ,wesupply_estimation_display=Yes,width=15</t>
  </si>
  <si>
    <t>/O/R/ORLYGUAQJPXGEBXVPDWB.jpg,/B/B/BBEBNSNBDWVKPKXKOLWZ.jpg,/X/C/XCBXCIUXDCZFJAEMMKKN.jpg</t>
  </si>
  <si>
    <t>Mangueira para Jardim 20 Metros com Esguicho TRAMONTINA,Mangueira para Jardim 20 Metros com Esguicho TRAMONTINA,Mangueira para Jardim 20 Metros com Esguicho TRAMONTINA</t>
  </si>
  <si>
    <t>Máquina de Solda MIG Retificadora 400A Trifásica TDG 415 ED BAMBOZZI</t>
  </si>
  <si>
    <t>&lt;p&gt;&lt;span style="font-family: Arial, Helvetica, sans-serif; font-size: 18px; color: rgb(24, 90, 131); font-weight: bold; margin: 0px;"&gt;Fonte retificadora com caracter&amp;iacute;stica de tens&amp;atilde;o constante. Tecnologia WISE.&lt;/span&gt;&amp;nbsp;&amp;nbsp;&lt;/p&gt;_x000D_
&lt;div&gt;Processos MIG/MAG, S&amp;oacute;lidos (A&amp;ccedil;o/Inox), Alum&amp;iacute;nio e Arames Tubulares com prote&amp;ccedil;&amp;atilde;o gasosa ou autoprotegido.&lt;/div&gt;_x000D_
&lt;div&gt;&amp;nbsp;&lt;/div&gt;_x000D_
&lt;div&gt;&lt;strong&gt;Cabe&amp;ccedil;ote interno com roldanas.&lt;/strong&gt;&lt;/div&gt;_x000D_
&lt;div&gt;&amp;bull; Ideal para ind&amp;uacute;strias de autope&amp;ccedil;as, manuten&amp;ccedil;&amp;atilde;o, caldeiraria leve e pesada, oficinas, estruturas met&amp;aacute;licas, etc.&amp;nbsp;&lt;/div&gt;_x000D_
&lt;div&gt;&amp;bull; &amp;Oacute;timo desempenho para soldagem em curto-circuito e spray.&amp;nbsp;&lt;/div&gt;_x000D_
&lt;div&gt;&amp;bull; Alimenta&amp;ccedil;&amp;atilde;o el&amp;eacute;trica, trif&amp;aacute;sica com chave liga-desliga.&amp;nbsp;&lt;/div&gt;_x000D_
&lt;div&gt;&amp;bull; Controle de tens&amp;atilde;o constante independentemente das varia&amp;ccedil;&amp;otilde;es da rede em at&amp;eacute; &amp;plusmn;10%. (Permite um soldar suave, com o cord&amp;atilde;o de solda uniforme).&lt;/div&gt;_x000D_
&lt;div&gt;&amp;bull; Maior fator de pot&amp;ecirc;ncia (introduz menos distor&amp;ccedil;&amp;atilde;o na corrente da rede que as equivalentes).&amp;nbsp;&lt;/div&gt;_x000D_
&lt;div&gt;&amp;bull; Abertura de arco suave e est&amp;aacute;vel.&amp;nbsp;&lt;/div&gt;_x000D_
&lt;div&gt;&amp;bull; Volt&amp;iacute;metro/Amper&amp;iacute;metro digital, permitindo preservar os valores ap&amp;oacute;s a soldagem.&amp;nbsp;&lt;/div&gt;_x000D_
&lt;div&gt;&amp;bull; Prote&amp;ccedil;&amp;atilde;o contra sobretemperatura: Evita danos na m&amp;aacute;quina se exceder o ciclo de trabalho ou em caso de bloqueio na circula&amp;ccedil;&amp;atilde;o de ar de refrigera&amp;ccedil;&amp;atilde;o.&amp;nbsp;&lt;/div&gt;_x000D_
&lt;div&gt;&amp;bull; Manuten&amp;ccedil;&amp;atilde;o simples e r&amp;aacute;pida.&amp;nbsp;&lt;/div&gt;_x000D_
&lt;div&gt;&amp;bull; Opera com arames de 0,8 mm at&amp;eacute; 1,2 mm.&amp;nbsp;&lt;/div&gt;_x000D_
&lt;div&gt;&amp;bull; Grau de Prote&amp;ccedil;&amp;atilde;o IP 23.&amp;nbsp; &amp;nbsp;&amp;nbsp;&lt;/div&gt;_x000D_
&lt;div&gt;&lt;strong&gt;&lt;br /&gt;_x000D_
&lt;/strong&gt;&lt;/div&gt;_x000D_
&lt;div&gt;&lt;strong&gt;CABE&amp;Ccedil;OTE INCORPORADO&lt;/strong&gt;&lt;/div&gt;_x000D_
&lt;div&gt;- Velocidade do Arame: 0 a 25m/min.&lt;/div&gt;_x000D_
&lt;div&gt;- Bitola do Arame: 0,8 a 1,2mm.&lt;/div&gt;_x000D_
&lt;div&gt;- Calibrador e Indicador Digital de Tens&amp;atilde;o de Solda.&lt;/div&gt;_x000D_
&lt;div&gt;- Calibrador e Indicador Digital da Velocidade do Arame.&lt;/div&gt;_x000D_
&lt;div&gt;- Medidor Digital da Corrente de Solda com memoriza&amp;ccedil;&amp;atilde;o.&lt;/div&gt;_x000D_
&lt;div&gt;- Controle de Velocidade do Arame constante, independente das varia&amp;ccedil;&amp;otilde;es da rede em at&amp;eacute; +ou- 10%.&lt;/div&gt;_x000D_
&lt;div&gt;- Controle de Ajuste do Temporizador.&lt;/div&gt;_x000D_
&lt;div&gt;- Controle de Ajuste do tempo do Retardo (Stick-out).&lt;/div&gt;_x000D_
&lt;div&gt;- Controle 2T/4T.&lt;/div&gt;_x000D_
&lt;div&gt;- Burn Back.&lt;/div&gt;_x000D_
&lt;div&gt;- Controle do Avan&amp;ccedil;o Manual do Arame.&lt;/div&gt;_x000D_
&lt;div&gt;- Bitola do arame (mm) - A&amp;ccedil;o s&amp;oacute;lido 0,8 - 1,2 - Tubular 1,2 - 1,2 - Alum&amp;iacute;nio 1,0 - 1,2.&lt;/div&gt;_x000D_
&lt;div&gt;&amp;nbsp;&lt;/div&gt;_x000D_
&lt;div&gt;&lt;strong&gt;INFORMA&amp;Ccedil;&amp;Otilde;ES T&amp;Eacute;CNICAS:&lt;/strong&gt;&lt;/div&gt;_x000D_
&lt;div&gt;&amp;nbsp;&lt;/div&gt;_x000D_
&lt;div&gt;Tipo: &lt;a href="https://www.palaciodasferramentas.com.br/sub-departamento/452/maquinas-de-solda/soldas-mig/"&gt;M&amp;aacute;quina de solda MIG&lt;/a&gt;&lt;/div&gt;_x000D_
&lt;div&gt;Modelo: TDG 415 ED - 50/60Hz&lt;/div&gt;_x000D_
&lt;div&gt;Caracter&amp;iacute;sticas de Soldagem: DC&lt;/div&gt;_x000D_
&lt;div&gt;Pot&amp;ecirc;ncia Aparente M&amp;aacute;xima (KVA): 20&amp;nbsp;&lt;/div&gt;_x000D_
&lt;div&gt;Tens&amp;atilde;o de Alimneta&amp;ccedil;&amp;atilde;o Trif&amp;aacute;sica (V): 220 | 380 | 440&lt;/div&gt;_x000D_
&lt;div&gt;Corrente de Alimenta&amp;ccedil;&amp;atilde;o (A): 50 | 29 | 25&lt;/div&gt;_x000D_
&lt;div&gt;Tens&amp;atilde;o M&amp;aacute;xima de Solda (V): 34&lt;/div&gt;_x000D_
&lt;div&gt;Corrente M&amp;aacute;xima de Solda (A): 400&lt;/div&gt;_x000D_
&lt;div&gt;Faixa de Regulagem (A): 40/400&lt;/div&gt;_x000D_
&lt;div&gt;Fator de Trabalho (A%): 400@100&lt;/div&gt;_x000D_
&lt;div&gt;Classe de Isola&amp;ccedil;&amp;atilde;o (&amp;deg;C): B-130&lt;/div&gt;_x000D_
&lt;div&gt;Peso (Kg): 180&lt;/div&gt;_x000D_
&lt;div&gt;Dimens&amp;otilde;es AxLxC (mm): 903x626x956&lt;/div&gt;_x000D_
&lt;div&gt;Bitola / Arame (mm): 0,8 a 1,2&lt;/div&gt;_x000D_
&lt;div&gt;&amp;nbsp;&lt;/div&gt;_x000D_
&lt;div&gt;APLICA&amp;Ccedil;&amp;Atilde;O: Ideal para ind&amp;uacute;strias de auto-pe&amp;ccedil;as, manuten&amp;ccedil;&amp;atilde;o, caldeiraria leve e pesada, oficinas, estruturas met&amp;aacute;licas, etc.&lt;/div&gt;_x000D_
&lt;div&gt;&amp;nbsp;&lt;/div&gt;_x000D_
&lt;div&gt;Garantia de 12 meses&lt;/div&gt;_x000D_
&lt;div&gt;&amp;nbsp;&lt;/div&gt;_x000D_
&lt;div&gt;*N&amp;atilde;o acompanha acess&amp;oacute;rios:&lt;/div&gt;</t>
  </si>
  <si>
    <t>maquina-de-solda-mig-retificadora-400a-trifasica-tdg-415-ed-bambozzi</t>
  </si>
  <si>
    <t>Máquina, Solda, MIG, Retificadora, 400A, Trifásica, TDG, 415, ED, retificador, BAMBOZZI</t>
  </si>
  <si>
    <t>/A/Z/AZRQILTNNAETQOMFOQVU.jpg</t>
  </si>
  <si>
    <t>ean=1001001617227,height=96,integrar_anymarket=1,intelipost_product_height=96,intelipost_product_length=91,intelipost_product_width=63,length=91,manufacturer=Bambozzi,mp_exclude_sitemap=No,preco_mercado_livre=8698.74,preco_outros_marketplaces=8981,search_priority=4,unidade_medida=PÇ,width=63</t>
  </si>
  <si>
    <t>/A/Z/AZRQILTNNAETQOMFOQVU.jpg,/O/S/OSAFYTKRXPFMDTQJARQH.jpg,/G/P/GPAQHSZFGOUWAENHZMSP.jpg,/B/B/BBPXVSPXXCFXZNNZSJXG.jpg</t>
  </si>
  <si>
    <t>Máquina de Solda MIG Retificadora 400A Trifásica TDG 415 ED BAMBOZZI,Máquina de Solda MIG Retificadora 400A Trifásica TDG 415 ED BAMBOZZI,Máquina de Solda MIG Retificadora 400A Trifásica TDG 415 ED BAMBOZZI,Máquina de Solda MIG Retificadora 400A Trifásica TDG 415 ED BAMBOZZI</t>
  </si>
  <si>
    <t>Cortador de Grama 3.5 HP LF-80G à Gasolina 4 Tempos TRAPP</t>
  </si>
  <si>
    <t>&lt;p&gt;&lt;span style="font-family: Arial, Helvetica, sans-serif; font-size: 18px; color: rgb(24, 90, 131); font-weight: bold; margin: 0px;"&gt;Cortador de Grama 3,5 HP LF-80G &amp;agrave; Gasolina 4 Tempos TRAPP&lt;/span&gt;&lt;/p&gt;_x000D_
&lt;p&gt;&lt;strong&gt;Caracter&amp;iacute;sticas&lt;/strong&gt;&lt;/p&gt;_x000D_
&lt;ul&gt;_x000D_
    &lt;li&gt;Equipado com afogador manual e v&amp;aacute;lvula de combust&amp;iacute;vel para facilitar a partida do motor. Possui buj&amp;atilde;o para facilitar a drenagem do &amp;oacute;leo do c&amp;aacute;rter.;&lt;/li&gt;_x000D_
    &lt;li&gt;Com restri&amp;ccedil;&amp;atilde;o de uso em terrenos acidentados (inclina&amp;ccedil;&amp;atilde;o m&amp;aacute;xima 15&amp;deg;);&lt;/li&gt;_x000D_
    &lt;li&gt;Cabo ergon&amp;ocirc;mico para maior conforto do operador e dobr&amp;aacute;vel facilitando o transporte e armazenamento;&lt;/li&gt;_x000D_
    &lt;li&gt;Base em chapa de a&amp;ccedil;o de 1,9mm de espessura;&lt;/li&gt;_x000D_
    &lt;li&gt;Rodas de polietileno de alta densidade, revestidas com pneus de PVC;&lt;/li&gt;_x000D_
    &lt;li&gt;Equipado com motor TRAPP, movidos a gasolina comum (n&amp;atilde;o aditivada).&lt;/li&gt;_x000D_
    &lt;li&gt;Consumo de combust&amp;iacute;vel aproximadamente 1 litro/h;&lt;/li&gt;_x000D_
    &lt;li&gt;Lubrificante &amp;oacute;leo SAE 20W50;&lt;/li&gt;_x000D_
    &lt;li&gt;Efetuar 1&amp;deg; troca ap&amp;oacute;s primeiras 5 horas de trabalho e as pr&amp;oacute;ximas a cada 50 horas de trabalho, com manuten&amp;ccedil;&amp;atilde;o do filtro de ar;&lt;/li&gt;_x000D_
    &lt;li&gt;L&amp;acirc;mina em a&amp;ccedil;o especial, de 3mm de espessura, com t&amp;ecirc;mpera por indu&amp;ccedil;&amp;atilde;o no fio de corte;&lt;/li&gt;_x000D_
    &lt;li&gt;Sa&amp;iacute;da Lateral;&lt;/li&gt;_x000D_
    &lt;li&gt;Regulagem de altura de corte em 5 posi&amp;ccedil;&amp;otilde;es de 2,5 a 7 cm (sistema de regulagem de altura individual nas 4 rodas);&lt;/li&gt;_x000D_
    &lt;li&gt;Rendimento aproximado de 800m&amp;sup2;/h;&lt;/li&gt;_x000D_
    &lt;li&gt;Todas as pe&amp;ccedil;as recebem tratamento anticorrosivo e pintura com tinta a p&amp;oacute; de poli&amp;eacute;ster polimerizado em estufa a 220&amp;deg;C, garantindo maior durabilidade e acabamento;&lt;/li&gt;_x000D_
    &lt;li&gt;Garantia: 12 meses.&lt;/li&gt;_x000D_
&lt;/ul&gt;_x000D_
&lt;p&gt;&lt;strong&gt;Ficha T&amp;eacute;cnica:&lt;/strong&gt;&lt;/p&gt;_x000D_
&lt;ul&gt;_x000D_
    &lt;li&gt;Pot&amp;ecirc;ncia: 3,5 HP&lt;/li&gt;_x000D_
    &lt;li&gt;Capacidade do Tanque de Combust&amp;iacute;vel: 0,8 Litro&lt;/li&gt;_x000D_
    &lt;li&gt;Capacidade do &amp;Oacute;leo C&amp;aacute;rter: 0,44 Litro&lt;/li&gt;_x000D_
    &lt;li&gt;Faixa de Corte: 48 CM&lt;/li&gt;_x000D_
    &lt;li&gt;Recolhedor: Sa&amp;iacute;da Lateral (n&amp;atilde;o acompanha)&lt;/li&gt;_x000D_
    &lt;li&gt;Peso: 29,24 KG&lt;/li&gt;_x000D_
    &lt;li&gt;Rota&amp;ccedil;&amp;atilde;o: 3000 rpm&lt;/li&gt;_x000D_
&lt;/ul&gt;_x000D_
&lt;p&gt;&lt;strong&gt;Aplica&amp;ccedil;&amp;atilde;o:&lt;/strong&gt; Recomendado para m&amp;eacute;dias e grandes &amp;aacute;reas de at&amp;eacute; 800m&amp;sup2;.&lt;/p&gt;</t>
  </si>
  <si>
    <t>cortador-de-grama-3-5-hp-lf-80g-a-gasolina-4-tempos-trapp</t>
  </si>
  <si>
    <t>Cortador, Grama, 3,5, HP, LF-80G, Gasolina, 4, Tempos, TRAPP</t>
  </si>
  <si>
    <t>Cortador de Grama 3,5 HP LF-80G à Gasolina 4 Tempos TRAPP</t>
  </si>
  <si>
    <t>/S/V/SVIDCPANHHIXMOAMFWBH.jpg</t>
  </si>
  <si>
    <t>ean=7899812217620,height=44,id_anymarket=15466253,integrar_anymarket=1,intelipost_product_height=44,intelipost_product_length=80,intelipost_product_width=60,length=80,manufacturer=Trapp,mp_exclude_sitemap=No,preco_mercado_livre=2039.49,preco_outros_marketplaces=1929,search_priority=4,unidade_medida=PÇ,wesupply_estimation_display=Yes,width=60</t>
  </si>
  <si>
    <t>/S/V/SVIDCPANHHIXMOAMFWBH.jpg,/E/J/EJTVSJEQUCNROSGKBCXP.jpg,/E/E/EETAYIVTXYMPQQRJCMLS.jpg</t>
  </si>
  <si>
    <t>Cortador de Grama 3.5 HP LF-80G à Gasolina 4 Tempos TRAPP,Cortador de Grama 3.5 HP LF-80G à Gasolina 4 Tempos TRAPP,Cortador de Grama 3.5 HP LF-80G à Gasolina 4 Tempos TRAPP</t>
  </si>
  <si>
    <t>Cortador de Grama 6.5 HP à Gasolina 4T LF-600G TRAPP</t>
  </si>
  <si>
    <t>&lt;h4&gt;Cortador de Grama 6,5 HP à Gasolina 4T LF-600G TRAPP&lt;/h4&gt;_x000D_
&lt;p&gt;CARACTERÍSTICAS:&lt;br /&gt;Equipado com afogador manual e válvula de combustível para facilitar a partida do motor. Possui bujão para facilitar a drenagem do óleo do cárter, controle manual de aceleração e baixo índice de vibração e ruído;&lt;br /&gt;Com restrição de uso em terrenos acidentados (inclinação máxima de 15°) e eventuais manobras de até 30°;&lt;br /&gt;Cabo ergonômico para maior conforto do operador e dobrável facilitando o transporte e armazenamento;&lt;br /&gt;Base em chapa de aço de 1,9 mm de espessura;&lt;br /&gt;Rodas de polietileno de alta densidade revestidas com pneu PVC;&lt;br /&gt;Equipado com motor TRAPP, movidos a gasolina comum (não aditivada).&lt;br /&gt;Consumo de combustível aproximadamente 1 litro/h;&lt;br /&gt;Lubrificante óleo SAE 20W50;&lt;br /&gt;Efetuar 1° troca após primeiras 5 horas de trabalho e as próximas a cada 50 horas de trabalho, com manutenção do filtro de ar;&lt;br /&gt;Saída Lateral;&lt;br /&gt;Regulagem de altura de corte em 5 posições, com variação de 2,5 a 7 cm (sistema de regulagem de altura individual nas 4 rodas);&lt;br /&gt;Rendimento aproximado de 800m²/h;&lt;br /&gt;Todas as peças recebem tratamento anticorrosivo e pintura com tinta a pó de poliéster polimerizado em estufa a 220°C, garantindo maior durabilidade e acabamento;&lt;br /&gt;Garantia: 12 meses.&lt;/p&gt;_x000D_
&lt;p&gt;DADOS TÉCNICOS:&lt;br /&gt;Potência: 6,5 hp&lt;br /&gt;Capacidade do Tanque de Combustível: 1,7 litros&lt;br /&gt;Capacidade óleo do Cárter: 0,6 litro&lt;br /&gt;Faixa de corte: 48 cm&lt;br /&gt;Recolhedor: Saída Lateral (não acompanha)&lt;br /&gt;Peso líquido (kg): 39,5 &lt;br /&gt;Rotação: 3000 rpm&lt;br /&gt;Aplicação: Recomendado para médias e grandes áreas de até 800m².&lt;/p&gt;_x000D_
&lt;p&gt;* Imagens meramente ilustrativas.&lt;/p&gt;</t>
  </si>
  <si>
    <t>cortador-de-grama-6-5-hp-a-gasolina-4-tempos-lf-600g-trapp</t>
  </si>
  <si>
    <t>Cortador, Grama, 6,5, HP, Gasolina, 4, Tempos, LF-600G, TRAPP</t>
  </si>
  <si>
    <t>Cortador de Grama 6,5 HP à Gasolina 4T LF-600G TRAPP</t>
  </si>
  <si>
    <t>/6/1/61724.jpg</t>
  </si>
  <si>
    <t>ean=7899812217668,gift_wrapping_available=No,height=44,id_anymarket=15466258,integrar_anymarket=1,intelipost_product_height=44,intelipost_product_length=93,intelipost_product_width=62,length=93,manufacturer=Trapp,mp_exclude_sitemap=No,preco_mercado_livre=2375.49,preco_outros_marketplaces=2299,product_image_size=Default,search_priority=4,sw_featured=No,unidade_medida=PÇ,wesupply_estimation_display=Yes,width=62</t>
  </si>
  <si>
    <t>/6/1/61724.jpg,/6/1/61724_2.jpg,/6/1/61724_3.jpg,/6/1/61724_4.jpg,/6/1/61724_5.jpg</t>
  </si>
  <si>
    <t>Cortador de Grama à Gasolina 6.5 HP Roda Alta 4T LF-600RM TRAPP</t>
  </si>
  <si>
    <t>&lt;h4&gt;Cortador de Grama 6,5 HP à Gasolina 4T LF-600RM TRAPP&lt;/h4&gt;_x000D_
&lt;p&gt;CARACTERÍSTICAS:&lt;br /&gt;Equipado com afogador manual e válvula de combustível para facilitar a partida do motor. Possui bujão para facilitar a drenagem do óleo do cárter, controle manual de aceleração e baixo índice de vibração e ruído;&lt;br /&gt;Nova dimensão nas rodas traseiras, facilitam muito a mobilidade dos novos cortadores em qualquer tipo de terreno;&lt;br /&gt;Rodas de termoplástico com bucha sinterizada;&lt;br /&gt;Tamanho das rodas: Dianteiras 203 mm / Traseiras 305 mm;&lt;br /&gt;Com restrição de uso em terrenos acidentados (inclinação máxima de 15°) e eventuais manobras de até 30°;&lt;br /&gt;Cabo ergonômico para maior conforto do eperador, dobrável, facilitando o transporte e armazenamento;&lt;br /&gt;Base em chapa de aço de 1,9 mm de espessura;&lt;br /&gt;Equipado com motor TRAPP, movidos a gasolina comum (não aditivada);&lt;br /&gt;Consumo de combustível aproximadamente 1 litro/h;&lt;br /&gt;Lubrificante óleo SAE 20W50;&lt;br /&gt;Efetuar 1° troca após primeiras 5 horas de trabalho e as próximas a cada 50 horas de trabalho, com manutenção do filtro de ar;&lt;br /&gt;Lâmina em aço especial, de 3 mm de espessura com têmperatura por indução no fio de corte;&lt;br /&gt;Saída Lateral;&lt;br /&gt;Regulagem de altura de corte em 9 posições, com variação de 2,8 a 8,9 cm (sistema de regulagem de altura individual nas 4 rodas);&lt;br /&gt;Rendimento aproximado de 800m²/h;&lt;br /&gt;Todas as peças recebem tratamento anticorrosivo e pintura com tinta a pó de poliéster polimerizado em estufa a 220°C, garantindo maior durabilidade e acabamento;&lt;br /&gt;Garantia: 12 meses.&lt;/p&gt;_x000D_
&lt;p&gt;DADOS TÉCNICOS:&lt;br /&gt;Potência: 6,5 hp&lt;br /&gt;Capacidade do Tanque de Combustível: 1,7 litros&lt;br /&gt;Capacidade óleo do Cárter: 0,6 litro&lt;br /&gt;Faixa de corte: 48 cm&lt;br /&gt;Recolhedor: Saída Lateral (não acompanha)&lt;br /&gt;Peso líquido (kg): 35&lt;br /&gt;Rotação: 3000 rpm&lt;br /&gt;Aplicação: Recomendado para médias e grandes áreas de até 800m².&lt;/p&gt;_x000D_
&lt;p&gt;* Imagens meramente ilustrativas.&lt;/p&gt;</t>
  </si>
  <si>
    <t>cortador-de-grama-a-gasolina-6-5-hp-roda-alta-4-tempos-lf-600rm-trapp</t>
  </si>
  <si>
    <t>diadojardineiro2021, Cortador, Grama, 6,5, HP, Gasolina, 4, Tempos, LF-600RM, TRAPP, roda, alta</t>
  </si>
  <si>
    <t>Cortador de Grama 6,5 HP à Gasolina Roda Alta 4T LF-600RM TRAPP</t>
  </si>
  <si>
    <t>/6/1/61725-1.jpg</t>
  </si>
  <si>
    <t>ean=7899812217682,gift_wrapping_available=No,height=45,id_anymarket=15466260,integrar_anymarket=1,intelipost_product_height=45,intelipost_product_length=95,intelipost_product_width=60,length=95,manufacturer=Trapp,mp_exclude_sitemap=No,preco_mercado_livre=2549.9,preco_outros_marketplaces=2399.9,product_image_size=Default,search_priority=4,sw_featured=No,unidade_medida=PÇ,weltpixel_hover_image=/6/1/61725-1.jpg,wesupply_estimation_display=Yes,width=60</t>
  </si>
  <si>
    <t>/6/1/61725.jpg,/6/1/61725_2.jpg,/6/1/61725_3.jpg,/6/1/61725_4.jpg,/6/1/61725_5.jpg,/6/1/61725-1.jpg</t>
  </si>
  <si>
    <t>Cortador de Grama 6.5 HP à Gasolina 4T LF-55C c/ Recolhedor e Tração TRAPP</t>
  </si>
  <si>
    <t>&lt;div&gt;&lt;span style="font-family: Arial, Helvetica, sans-serif; font-size: 18px; color: rgb(24, 90, 131); font-weight: bold; margin: 0px;"&gt;Cortador de Grama 6,5 HP &amp;agrave; Gasolina 4T LF-55C ccom Recolhedor e Tra&amp;ccedil;&amp;atilde;o TRAPP&lt;/span&gt;&lt;/div&gt;_x000D_
&lt;div&gt;&lt;strong&gt;Equipado com exclusivo sistema de tra&amp;ccedil;&amp;atilde;o nas rodas dianteiras!&lt;/strong&gt;&lt;/div&gt;_x000D_
&lt;div&gt;Aplica&amp;ccedil;&amp;atilde;o: Recomendado para m&amp;eacute;dias e grandes &amp;aacute;reas de at&amp;eacute; 1000m&amp;sup2;.&lt;/div&gt;_x000D_
&lt;div&gt;&amp;nbsp;&lt;/div&gt;_x000D_
&lt;div&gt;&lt;strong&gt;CARACTER&amp;Iacute;STICAS:&lt;/strong&gt;&lt;/div&gt;_x000D_
&lt;div&gt;Equipado com afogador manual e v&amp;aacute;lvula de combust&amp;iacute;vel para facilitar a partida do motor.&lt;/div&gt;_x000D_
&lt;div&gt;Possui buj&amp;atilde;o para facilitar a drenagem do &amp;oacute;leo do c&amp;aacute;rter, controle manual de acelera&amp;ccedil;&amp;atilde;o e baixo &amp;iacute;ndice de vibra&amp;ccedil;&amp;atilde;o e ru&amp;iacute;do;&lt;/div&gt;_x000D_
&lt;div&gt;Nova dimens&amp;atilde;o nas rodas traseiras, facilitam muito a mobilidade dos novos cortadores em qualquer tipo de terreno;&lt;/div&gt;_x000D_
&lt;div&gt;Rodas de termopl&amp;aacute;stico com bucha sinterizada;&lt;/div&gt;_x000D_
&lt;div&gt;Equipados com exclusivo sistema de tra&amp;ccedil;&amp;atilde;o nas rodas dianteiras, ajudando a mover e conduzir o cortador para frente, com uma velocidade de 4,2km/h;&lt;/div&gt;_x000D_
&lt;div&gt;Rodas de termopl&amp;aacute;stico com bucha sinterizada;&lt;/div&gt;_x000D_
&lt;div&gt;Tamanho das rodas: Dianteiras 203 mm / Traseiras 305 mm;&lt;/div&gt;_x000D_
&lt;div&gt;Com restri&amp;ccedil;&amp;atilde;o de uso em terrenos acidentados (inclina&amp;ccedil;&amp;atilde;o m&amp;aacute;xima de 15&amp;deg;) e eventuais manobras de at&amp;eacute; 30&amp;deg;;&lt;/div&gt;_x000D_
&lt;div&gt;Cabo ergon&amp;ocirc;mico para maior conforto do eperador, dobr&amp;aacute;vel, facilitando o transporte e armazenamento;&lt;/div&gt;_x000D_
&lt;div&gt;Base em chapa de a&amp;ccedil;o de 1,9 mm de espessura;&lt;/div&gt;_x000D_
&lt;div&gt;Equipado com motor TRAPP, movidos a gasolina comum (n&amp;atilde;o aditivada);&lt;/div&gt;_x000D_
&lt;div&gt;Consumo de combust&amp;iacute;vel aproximadamente 1 litro/h;&lt;/div&gt;_x000D_
&lt;div&gt;Lubrificante &amp;oacute;leo SAE 20W50;&lt;/div&gt;_x000D_
&lt;div&gt;Efetuar 1&amp;deg; troca ap&amp;oacute;s primeiras 5 horas de trabalho e as pr&amp;oacute;ximas a cada 50 horas de trabalho, com manuten&amp;ccedil;&amp;atilde;o do filtro de ar;&lt;/div&gt;_x000D_
&lt;div&gt;L&amp;acirc;mina em a&amp;ccedil;o especial, de 3 mm de espessura com t&amp;ecirc;mperatura por indu&amp;ccedil;&amp;atilde;o no fio de corte;&lt;/div&gt;_x000D_
&lt;div&gt;Com Cesto Recolhedor 44 litros;&lt;/div&gt;_x000D_
&lt;div&gt;Regulagem de altura de corte em 9 posi&amp;ccedil;&amp;otilde;es, com varia&amp;ccedil;&amp;atilde;o de 2,8 a 8,9cm, com sistema de regulagem de altura independente nas 4 rodas que permite efetuar o corte do gramado numa &amp;uacute;nica opera&amp;ccedil;&amp;atilde;o e o acabamento na borda dos canteiros;&lt;/div&gt;_x000D_
&lt;div&gt;Rendimento aproximado de 1000m&amp;sup2;/h;&lt;/div&gt;_x000D_
&lt;div&gt;Todas as pe&amp;ccedil;as recebem tratamento anticorrosivo e pintura com tinta a p&amp;oacute; de poli&amp;eacute;ster polimerizado em estufa a 220&amp;deg;C, garantindo maior durabilidade e acabamento;&lt;/div&gt;_x000D_
&lt;div&gt;Garantia: 12 meses.&lt;/div&gt;_x000D_
&lt;div&gt;&amp;nbsp;&lt;/div&gt;_x000D_
&lt;div&gt;&lt;strong&gt;DADOS T&amp;Eacute;CNICOS:&lt;/strong&gt;&lt;/div&gt;_x000D_
&lt;div&gt;Pot&amp;ecirc;ncia: 6,5 hp&lt;span style="white-space:pre"&gt;	&lt;/span&gt;&lt;/div&gt;_x000D_
&lt;div&gt;Capacidade do Tanque de Combust&amp;iacute;vel: 1,7 litros&lt;/div&gt;_x000D_
&lt;div&gt;Capacidade do &amp;Oacute;leo C&amp;aacute;rter: 0,6 litro&lt;/div&gt;_x000D_
&lt;div&gt;Faixa de corte:&amp;nbsp; 51 cm&lt;/div&gt;_x000D_
&lt;div&gt;Recolhedor: Com (44 litros)&lt;/div&gt;_x000D_
&lt;div&gt;Peso l&amp;iacute;quido (kg): 46,58&amp;nbsp; &amp;nbsp; &amp;nbsp; &lt;span style="white-space:pre"&gt;		&lt;/span&gt;&amp;nbsp; &amp;nbsp; &amp;nbsp;&lt;span style="white-space:pre"&gt;		&lt;/span&gt;&lt;/div&gt;_x000D_
&lt;div&gt;Rota&amp;ccedil;&amp;atilde;o: 3000 rpm&lt;/div&gt;_x000D_
&lt;div&gt;&amp;nbsp;&lt;/div&gt;_x000D_
&lt;div&gt;Modelo: LF-55C&lt;/div&gt;_x000D_
&lt;div&gt;Marca: Trapp&lt;/div&gt;_x000D_
&lt;div&gt;Garantia: 12 meses&lt;/div&gt;_x000D_
&lt;div&gt;&amp;nbsp;&lt;/div&gt;_x000D_
&lt;p&gt;* Imagens meramente ilustrativas.&amp;nbsp;&lt;/p&gt;</t>
  </si>
  <si>
    <t>cortador-de-grama-6-5-hp-a-gasolina-4-tempos-lf-55c-com-recolhedor-e-tracao-trapp</t>
  </si>
  <si>
    <t>cortador, Grama, 6,5, HP, Gasolina, 4, Tempos, LF-55C, Recolhedor, Tração, TRAPP</t>
  </si>
  <si>
    <t>Cortador de Grama 6,5 HP à Gasolina 4T LF-55C c/ Recolhedor e Tração TRAPP</t>
  </si>
  <si>
    <t>/L/K/LKSETQIUIQKDYMDZPTXK.jpg</t>
  </si>
  <si>
    <t>ean=7899812217705,height=45,id_anymarket=15466256,integrar_anymarket=1,intelipost_product_height=45,intelipost_product_length=100,intelipost_product_width=60,length=100,manufacturer=Trapp,mp_exclude_sitemap=No,preco_mercado_livre=3589,preco_outros_marketplaces=3554.9,search_priority=4,unidade_medida=PÇ,wesupply_estimation_display=Yes,width=60</t>
  </si>
  <si>
    <t>/L/K/LKSETQIUIQKDYMDZPTXK.jpg,/N/K/NKSVPXBXAXIOREDTLPHH.jpg,/Z/B/ZBLGOJRDNSTIPAFARWPV.jpg</t>
  </si>
  <si>
    <t>Cortador de Grama 6.5 HP à Gasolina 4T LF-55C c/ Recolhedor e Tração TRAPP,Cortador de Grama 6.5 HP à Gasolina 4T LF-55C c/ Recolhedor e Tração TRAPP,Cortador de Grama 6.5 HP à Gasolina 4T LF-55C c/ Recolhedor e Tração TRAPP</t>
  </si>
  <si>
    <t>Gerador Automático de Cloro BZ15 15 gr/h Piscinas até 45.000 Litros Astralpool  FLUIDRA</t>
  </si>
  <si>
    <t>&lt;div&gt;&lt;span style="font-family: Arial, Helvetica, sans-serif; font-size: 18px; color: rgb(24, 90, 131); font-weight: bold; margin: 0px;"&gt;Gerador de Cloro BZ15 15 gr/h Piscinas at&amp;eacute; 45.000 Litros FLUIDRA&lt;/span&gt;&lt;/div&gt;_x000D_
&lt;div&gt;&amp;nbsp;&lt;/div&gt;_x000D_
&lt;div&gt;O Gerador de Cloro BZ foi desenhado especialmente para o mercado brasileiro.&lt;/div&gt;_x000D_
&lt;div&gt;Produz cloro de forma autom&amp;aacute;tica, ajudando a ter a piscina com a &amp;aacute;gua cristalina, saud&amp;aacute;vel e muito pr&amp;aacute;tica de mant&amp;ecirc;-la&lt;/div&gt;_x000D_
&lt;div&gt;&amp;nbsp;&lt;/div&gt;_x000D_
&lt;div&gt;&lt;strong&gt;CARACTER&amp;Iacute;STICAS T&amp;Eacute;CNICAS DO GERADOR DE CLOBO BZ:&lt;/strong&gt;&lt;/div&gt;_x000D_
&lt;div&gt;Sistema de limpeza das placas autolimpante com software inteligente: aumenta ciclo de vida&lt;/div&gt;_x000D_
&lt;div&gt;Interruptor para selecionar a voltagem 110V/220V&lt;/div&gt;_x000D_
&lt;div&gt;Painel de comando superior para f&amp;aacute;cil manuseio nas casas de m&amp;aacute;quinas enterradas&lt;/div&gt;_x000D_
&lt;div&gt;Painel el&amp;eacute;trico e c&amp;eacute;lula separados para melhor seguran&amp;ccedil;a e qualidade&lt;/div&gt;_x000D_
&lt;div&gt;F&amp;aacute;cil acesso &amp;agrave;s placas de tit&amp;acirc;nio para manuten&amp;ccedil;&amp;atilde;o&lt;/div&gt;_x000D_
&lt;div&gt;&lt;strong&gt;*** O RESULTADO &amp;Eacute; UMA &amp;Aacute;GUA DE PISCINA PURA, CRISTALINA, AGRAD&amp;Aacute;VEL, SAUD&amp;Aacute;VEL E BANHISTAS FELIZES.&lt;/strong&gt;&lt;/div&gt;_x000D_
&lt;div&gt;&amp;nbsp;&lt;/div&gt;_x000D_
&lt;div&gt;&lt;strong&gt;PRINC&amp;Iacute;PIO DE FUNCIONAMENTO&lt;/strong&gt;&lt;/div&gt;_x000D_
&lt;div&gt;O sistema de eletr&amp;oacute;lise salina oferece um novo conceito ao tratamento da &amp;aacute;gua da piscina, j&amp;aacute; que aumenta a qualidade da &amp;aacute;gua, evita a utiliza&amp;ccedil;&amp;atilde;o de produtos qu&amp;iacute;micos e facilita os trabalhos de manuten&amp;ccedil;&amp;atilde;o.&amp;nbsp;&lt;/div&gt;_x000D_
&lt;div&gt;Processo de eletr&amp;oacute;lise de sal:&lt;/div&gt;_x000D_
&lt;div&gt;1. Adiciona-se sal comum &amp;agrave; &amp;aacute;gua da piscina na propor&amp;ccedil;&amp;atilde;o de aproximadamente 4 gramas por litro de &amp;aacute;gua (uma propor&amp;ccedil;&amp;atilde;o dez vezes menor que a do sal no mar e muito semelhante a de uma l&amp;aacute;grima);&lt;/div&gt;_x000D_
&lt;div&gt;2. Uma vez dissolvido, aplica-se uma corrente el&amp;eacute;ctrica (gerada pelo painel el&amp;eacute;trico) na c&amp;eacute;lula de eletr&amp;oacute;lise, convertendo o sal em cloro e, portanto, obtendo assim o produto desinfetante necess&amp;aacute;rio para a &amp;aacute;gua da piscina, que destr&amp;oacute;i todos os microorganismos que possam existir na mesma;&lt;/div&gt;_x000D_
&lt;div&gt;3. Depois do cloro ter cumprido a sua fun&amp;ccedil;&amp;atilde;o como agente desinfetante, volta a tornar-se sal, pois a concentra&amp;ccedil;&amp;atilde;o de sal permanece constante e s&amp;oacute; &amp;eacute; preciso fazer reposi&amp;ccedil;&amp;otilde;es devido &amp;agrave; perda que se produz como consequ&amp;ecirc;ncia, por exemplo, das lavagens do filtro.&lt;/div&gt;_x000D_
&lt;div&gt;&amp;nbsp;&lt;/div&gt;_x000D_
&lt;div&gt;&lt;span style="font-family: Arial, Helvetica, sans-serif; font-size: 18px; color: rgb(24, 90, 131); font-weight: bold; margin: 0px;"&gt;VANTAGENS:&amp;nbsp;&lt;/span&gt;&lt;/div&gt;_x000D_
&lt;div&gt;&amp;nbsp;&lt;/div&gt;_x000D_
&lt;div&gt;&lt;strong&gt;- Comodidade:&lt;/strong&gt;&lt;/div&gt;_x000D_
&lt;div&gt;Produz cloro de forma autom&amp;aacute;tica;&lt;/div&gt;_x000D_
&lt;div&gt;Elimina a aplica&amp;ccedil;&amp;atilde;o constante de cloro tradicional;&lt;/div&gt;_x000D_
&lt;div&gt;&lt;strong&gt;- Sa&amp;uacute;de:&lt;/strong&gt;&lt;/div&gt;_x000D_
&lt;div&gt;Sensa&amp;ccedil;&amp;atilde;o de banho agrad&amp;aacute;vel para o usu&amp;aacute;rio;&lt;/div&gt;_x000D_
&lt;div&gt;Pele menos ressecada;&lt;/div&gt;_x000D_
&lt;div&gt;N&amp;atilde;o irrita os olhos;&lt;/div&gt;_x000D_
&lt;div&gt;Produto ecol&amp;oacute;gico&lt;/div&gt;_x000D_
&lt;div&gt;&lt;strong&gt;- Pureza:&lt;/strong&gt;&lt;/div&gt;_x000D_
&lt;div&gt;Impede a forma&amp;ccedil;&amp;atilde;o de algas;&lt;/div&gt;_x000D_
&lt;div&gt;A &amp;aacute;gua da piscina sempre limpa,&lt;/div&gt;_x000D_
&lt;div&gt;saud&amp;aacute;vel e cristalina;&lt;/div&gt;_x000D_
&lt;div&gt;&lt;strong&gt;- Seguran&amp;ccedil;a:&lt;/strong&gt;&lt;/div&gt;_x000D_
&lt;div&gt;Elimina a possibilidade de dosagem errada de cloro tradicional;&lt;/div&gt;_x000D_
&lt;div&gt;Elimina a necessidade de transporte de produtos qu&amp;iacute;micos;&lt;/div&gt;_x000D_
&lt;div&gt;&amp;nbsp;&lt;/div&gt;_x000D_
&lt;div&gt;&lt;strong&gt;Caracter&amp;iacute;sticas T&amp;eacute;cnicas:&lt;/strong&gt;&lt;/div&gt;_x000D_
&lt;div&gt;Sistema autolimpante da c&amp;eacute;lula, com software inteligente que resulta em uma maior vida &amp;uacute;til da mesma;&lt;/div&gt;_x000D_
&lt;div&gt;Controle de pot&amp;ecirc;ncia (capacidade de gera&amp;ccedil;&amp;atilde;o de cloro);&lt;/div&gt;_x000D_
&lt;div&gt;Chave para selecionar a voltagem 110V/220V;&lt;/div&gt;_x000D_
&lt;div&gt;Painel de comando superior para f&amp;aacute;cil manuseio nas casas de m&amp;aacute;quinas enterradas;&lt;/div&gt;_x000D_
&lt;div&gt;Painel el&amp;eacute;trico e c&amp;eacute;lula separados para melhor seguran&amp;ccedil;a e qualidade;&lt;/div&gt;_x000D_
&lt;div&gt;F&amp;aacute;cil instala&amp;ccedil;&amp;atilde;o e manuseio;&lt;/div&gt;_x000D_
&lt;div&gt;F&amp;aacute;cil acesso aos anodos de tit&amp;acirc;nio para manuten&amp;ccedil;&amp;atilde;o;&lt;/div&gt;_x000D_
&lt;div&gt;&amp;nbsp;&lt;/div&gt;_x000D_
&lt;div&gt;_x000D_
&lt;div&gt;Gerador de Cloro BZ 15&amp;nbsp;&lt;/div&gt;_x000D_
&lt;div&gt;C&amp;oacute;digo de F&amp;aacute;brica: 11047&lt;/div&gt;_x000D_
&lt;div&gt;Produ&amp;ccedil;&amp;atilde;o:&amp;nbsp; 15 gr/h&lt;/div&gt;_x000D_
&lt;div&gt;&amp;nbsp;&lt;/div&gt;_x000D_
&lt;div&gt;&lt;span style="font-family: Arial, Helvetica, sans-serif; font-size: 18px; color: rgb(24, 90, 131); font-weight: bold; margin: 0px;"&gt;DIMENCIONAMENTO DO GERADOR DE CLORO BZ15 PARA USO:&lt;/span&gt;&lt;/div&gt;_x000D_
&lt;div&gt;RESIDENCIAL: Com aquecimento: Piscinas at&amp;eacute; 30M&amp;sup3; / Sem aquecimento: Piscinas at&amp;eacute; 45M&amp;sup3;&lt;/div&gt;_x000D_
&lt;div&gt;COMERCIAL: Com aquecimento: Piscinas at&amp;eacute; 25M&amp;sup3; / Sem aquecimento: Piscinas at&amp;eacute; 35M&amp;sup3;&lt;/div&gt;_x000D_
&lt;/div&gt;_x000D_
&lt;p&gt;&lt;strong&gt;&lt;em&gt;* Imagens meramente ilustrativas.&amp;nbsp;&lt;/em&gt;&lt;/strong&gt;&lt;/p&gt;</t>
  </si>
  <si>
    <t>gerador-automatico-de-cloro-bz15-15-gr-h-piscinas-ate-45-000-litros-astralpool-fluidra</t>
  </si>
  <si>
    <t xml:space="preserve">Gerador, automático, Cloro, BZ15, 15, gr/h, Piscinas, 45.000, Litros, FLUIDRA, 11047, BZ, 15 </t>
  </si>
  <si>
    <t>Gerador de Cloro BZ15 15 gr/h Piscinas até 45.000 Litros FLUIDRA</t>
  </si>
  <si>
    <t>/P/C/PCXKHMTDALAZLVBVVVFZ.jpg</t>
  </si>
  <si>
    <t>Gerador Automático de Cloro BZ15 15 gr/h Piscinas até 45.000 Litros Astralpool FLUIDRA</t>
  </si>
  <si>
    <t>ean=1001006617307,height=15,id_anymarket=15985080,integrar_anymarket=1,intelipost_product_height=15,intelipost_product_length=40,intelipost_product_width=35,length=40,manufacturer=Fluidra,mp_exclude_sitemap=No,preco_mercado_livre=4259.04,preco_outros_marketplaces=4259.04,search_priority=4,unidade_medida=PÇ,width=35</t>
  </si>
  <si>
    <t>/P/C/PCXKHMTDALAZLVBVVVFZ.jpg,/H/F/HFWAXKHSCZOROYWBKMKD.jpg,/E/R/ERVRCFBPJHAQXDLKGXNX.jpg,/F/A/FAAAWILNZZKIKCUQKEXR.jpg</t>
  </si>
  <si>
    <t>Gerador Automático de Cloro BZ15 15 gr/h Piscinas até 45.000 Litros Astralpool FLUIDRA,Gerador Automático de Cloro BZ15 15 gr/h Piscinas até 45.000 Litros Astralpool FLUIDRA,Gerador Automático de Cloro BZ15 15 gr/h Piscinas até 45.000 Litros Astralpool FLUIDRA,Gerador Automático de Cloro BZ15 15 gr/h Piscinas até 45.000 Litros Astralpool FLUIDRA</t>
  </si>
  <si>
    <t>Filtro Veico para Piscina até 30.000 Litros V-30 c/ Válvula de Comando FLUIDRA</t>
  </si>
  <si>
    <t>&lt;h4&gt;Filtro Veico para Piscina até 30.000 Litros V-30 c/ Válvula de Comando FLUIDRA&lt;/h4&gt;_x000D_
&lt;p&gt;FILTRO VEICO&lt;/p&gt;_x000D_
&lt;p&gt;Tanque do filtro em polietileno rotomoldado.&lt;br /&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br /&gt;União da válvula ao tanque parafusada e com vedação em EPDM.&lt;br /&gt;Velocidade máxima de trabalho 48m³/h/m².&lt;br /&gt;Pressão máxima de trabalho 1,5kg/cm².&lt;/p&gt;_x000D_
&lt;p&gt;DADOS TÉCNICOS:&lt;/p&gt;_x000D_
&lt;p&gt;Código: 802300&lt;br /&gt;Potência Sugerida da Bomba: 1/3 CV (não acompanha)&lt;br /&gt;Área Total Filtração: 0,080 M²&lt;br /&gt;Vazão Nominal: 3,8 M³/H&lt;br /&gt;Volume Piscina:  23 M³/6 horas - 30 M³/8 horas&lt;br /&gt;Carga de Areia: 30 KG (não acompanha)&lt;br /&gt;Taxa de Filtração/Retrolavagem: 1140 M³/M²/DIA&lt;br /&gt;Dimensões aproximadas: 330x330x700 MM&lt;br /&gt;Peso: 5,3 KG&lt;br /&gt;Garantia Válvula 6 vias: 1 ano&lt;br /&gt;Garantia do Tanque: 3 anos&lt;/p&gt;_x000D_
&lt;p&gt;Itens Inclusos:&lt;br /&gt;1 Filtro V-30 Veico&lt;br /&gt;1 Válvula de funções&lt;br /&gt;1 Manual de instalação&lt;/p&gt;_x000D_
&lt;p&gt;* Imagens meramente ilustrativas.&lt;/p&gt;</t>
  </si>
  <si>
    <t>filtro-veico-para-piscina-ate-30-000-litros-v-30-com-valvula-de-comando-fluidra</t>
  </si>
  <si>
    <t>comprar, Filtro, Veico, Piscina, V-30, Válvula, Comando, FLUIDRA, 802300</t>
  </si>
  <si>
    <t>/N/Y/NYWSECLWEVNGPUIRAAVD.jpg</t>
  </si>
  <si>
    <t>ean=7898656121216,gift_wrapping_available=No,height=33,id_anymarket=15478876,integrar_anymarket=1,intelipost_product_height=35,intelipost_product_length=35,intelipost_product_width=75,length=71,manufacturer=Fluidra,mp_exclude_sitemap=No,preco_mercado_livre=629.49,preco_outros_marketplaces=554.9,product_image_size=Default,search_priority=4,sw_featured=No,unidade_medida=PÇ,wesupply_estimation_display=Yes,width=33</t>
  </si>
  <si>
    <t>69152,70506</t>
  </si>
  <si>
    <t>2,3</t>
  </si>
  <si>
    <t>72353</t>
  </si>
  <si>
    <t>1</t>
  </si>
  <si>
    <t>72353,70917-1,69152,70506,70507</t>
  </si>
  <si>
    <t>1,2,3,4,5</t>
  </si>
  <si>
    <t>/N/Y/NYWSECLWEVNGPUIRAAVD.jpg,/J/B/JBQXTSKEZXTDWILQUNXE.jpg,/T/Z/TZGRUZEOTTLWJDILIZYM.jpg</t>
  </si>
  <si>
    <t>Filtro Veico para Piscina até 30.000 Litros V-30 c/ Válvula de Comando FLUIDRA,Filtro Veico para Piscina até 30.000 Litros V-30 c/ Válvula de Comando FLUIDRA,Filtro Veico para Piscina até 30.000 Litros V-30 c/ Válvula de Comando FLUIDRA</t>
  </si>
  <si>
    <t>Filtro Veico para Piscina até 19.000 Litros V-20 c/ Válvula de Comando FLUIDRA</t>
  </si>
  <si>
    <t>&lt;h4&gt;Filtro Veico para Piscina até 19.000 Litros V-20 c/ Válvula de Comando FLUIDRA&lt;/h4&gt;_x000D_
&lt;p&gt;FILTRO VEICO&lt;/p&gt;_x000D_
&lt;p&gt;Tanque do filtro em polietileno rotomoldado.&lt;br /&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br /&gt;União da válvula ao tanque parafusada e com vedação em EPDM.&lt;br /&gt;Velocidade máxima de trabalho 48m³/h/m².&lt;br /&gt;Pressão máxima de trabalho 1,5kg/cm².&lt;/p&gt;_x000D_
&lt;p&gt;DADOS TÉCNICOS:&lt;/p&gt;_x000D_
&lt;p&gt;Código: 802200&lt;br /&gt;Potência Sugerida da Bomba: 1/4 CV (não acompanha)&lt;br /&gt;Área Total Filtração: 0,051 M²&lt;br /&gt;Vazão Nominal: 2,4 M³/H&lt;br /&gt;Volume Piscina: 15 M³/6 horas - 19 M³/8 horas&lt;br /&gt;Carga de Areia: 20 KG (não acompanha)&lt;br /&gt;Taxa de Filtração/Retrolavagem: 1129 M³/M²/DIA&lt;br /&gt;Dimensões aproximadas: 270x270x630 MM&lt;br /&gt;Peso: 4,5 KG&lt;br /&gt;Garantia Válvula 6 vias: 1 ano&lt;br /&gt;Garantia do Tanque: 3 anos&lt;/p&gt;_x000D_
&lt;p&gt;Itens Inclusos:&lt;br /&gt;1 Filtro V-20 Veico&lt;br /&gt;1 Válvula de funções&lt;br /&gt;1 Manual de instalação&lt;/p&gt;_x000D_
&lt;p&gt;* Imagens meramente ilustrativas.&lt;/p&gt;</t>
  </si>
  <si>
    <t>filtro-veico-para-piscina-ate-19-000-litros-v-20-com-valvula-de-comando-fluidra</t>
  </si>
  <si>
    <t>comprar, Filtro, Veico, Piscina, V-20, Válvula, Comando, FLUIDRA, 802200</t>
  </si>
  <si>
    <t>/Q/P/QPGKKCYQEXHVKRFPRJKO.jpg</t>
  </si>
  <si>
    <t>ean=1001001617470,gift_wrapping_available=No,height=27,id_anymarket=15478873,integrar_anymarket=1,intelipost_product_height=65,intelipost_product_length=29,intelipost_product_width=29,length=63,manufacturer=Fluidra,mp_exclude_sitemap=No,preco_mercado_livre=609.49,preco_outros_marketplaces=499.9,product_image_size=Default,search_priority=4,sw_featured=No,unidade_medida=PÇ,wesupply_estimation_display=Yes,width=27</t>
  </si>
  <si>
    <t>/Q/P/QPGKKCYQEXHVKRFPRJKO.jpg,/C/B/CBABIZXLNQRMEJUZRURT.jpg,/Y/D/YDNVQVYFYJDMGGDOPFBK.jpg</t>
  </si>
  <si>
    <t>Filtro Veico para Piscina até 19.000 Litros V-20 c/ Válvula de Comando FLUIDRA,Filtro Veico para Piscina até 19.000 Litros V-20 c/ Válvula de Comando FLUIDRA,Filtro Veico para Piscina até 19.000 Litros V-20 c/ Válvula de Comando FLUIDRA</t>
  </si>
  <si>
    <t>Categorias/Piscinas e Acessórios /Acabamentos para Piscinas/Iluminação</t>
  </si>
  <si>
    <t>Refletor LED RGB para Piscina 3.2W FLUIDRA</t>
  </si>
  <si>
    <t>&lt;p&gt;&lt;span style="font-family: Arial, Helvetica, sans-serif; font-size: 18px; color: rgb(24, 90, 131); font-weight: bold; margin: 0px;"&gt;RefletoR LED RGB para Piscina 3,2W FLUIDRA&lt;/span&gt;&lt;/p&gt;_x000D_
&lt;p&gt;&lt;em&gt;IMPORTANTE: Utilizar somente com painel controlador RGB (vendido separadamente)&lt;/em&gt;&lt;/p&gt;_x000D_
&lt;ul&gt;_x000D_
    &lt;li&gt;Os novos refletores VEICO com placas de SMD possuem maior luminosidade e vida &amp;uacute;til de 20.000 horas (20 vezes a durabilidade de uma l&amp;acirc;mpada convencional incandescente/dicroica) e com baixo consumo de energia.&lt;/li&gt;_x000D_
    &lt;li&gt;Al&amp;eacute;m do mais, sua de ilumina&amp;ccedil;&amp;atilde;o &amp;eacute; de at&amp;eacute; 10m&amp;sup2;&lt;/li&gt;_x000D_
&lt;/ul&gt;_x000D_
&lt;p&gt;&lt;strong&gt;VANTAGENS:&lt;/strong&gt;&lt;/p&gt;_x000D_
&lt;ul&gt;_x000D_
    &lt;li&gt;&amp;Acirc;ngulo de luminosidade de 180&amp;deg;;&lt;/li&gt;_x000D_
    &lt;li&gt;Refletor compacto;&lt;/li&gt;_x000D_
    &lt;li&gt;F&amp;aacute;cil instala&amp;ccedil;&amp;atilde;o;&lt;/li&gt;_x000D_
    &lt;li&gt;Lente em material de engenharia resistente aos produtos qu&amp;iacute;micos utilizados em piscinas.&lt;/li&gt;_x000D_
&lt;/ul&gt;_x000D_
&lt;p&gt;&lt;strong&gt;DADOS T&amp;Eacute;CNICOS:&lt;/strong&gt;&lt;/p&gt;_x000D_
&lt;ul&gt;_x000D_
    &lt;li&gt;REFLETOR LED RGB&lt;/li&gt;_x000D_
    &lt;li&gt;Pot&amp;ecirc;ncia 3,2W.&lt;/li&gt;_x000D_
    &lt;li&gt;Tens&amp;atilde;o 12Vcc.&lt;/li&gt;_x000D_
    &lt;li&gt;Corpo em pol&amp;iacute;meros de engenharia.&lt;/li&gt;_x000D_
    &lt;li&gt;Utilizar somente com painel controlador RGB (vendido separadamente)&lt;/li&gt;_x000D_
    &lt;li&gt;Capacidade de ilumina&amp;ccedil;&amp;atilde;o: 10m&amp;sup2;.&lt;/li&gt;_x000D_
    &lt;li&gt;C&amp;Oacute;DIGO: 911438&lt;/li&gt;_x000D_
    &lt;li&gt;Marca: Fluidra&lt;/li&gt;_x000D_
    &lt;li&gt;Dimens&amp;otilde;es Aproximadas: 12 x 4 cm&lt;/li&gt;_x000D_
&lt;/ul&gt;_x000D_
&lt;p&gt;*Acess&amp;oacute;rios n&amp;atilde;o inclusos.&lt;/p&gt;</t>
  </si>
  <si>
    <t>refletor-led-rgb-para-piscina-3-2w-fluidra</t>
  </si>
  <si>
    <t>RefletoR, LED, Veico, RGB, 3,2W, FLUIDRA, 911438</t>
  </si>
  <si>
    <t>RefletoR LED RGB para Piscina 3,2W FLUIDRA</t>
  </si>
  <si>
    <t>/K/C/KCLMCRWWAXDPKYFLWXEA.jpg</t>
  </si>
  <si>
    <t>ean=7898656122381,height=8,id_anymarket=16015171,integrar_anymarket=1,intelipost_product_height=8,intelipost_product_length=13,intelipost_product_width=13,length=13,manufacturer=Fluidra,mp_exclude_sitemap=No,preco_mercado_livre=135.9,preco_outros_marketplaces=112.9,search_priority=4,unidade_medida=PÇ,width=13</t>
  </si>
  <si>
    <t>/K/C/KCLMCRWWAXDPKYFLWXEA.jpg,/G/J/GJUIRANZCWWKTRSIWFKQ.jpg,/A/Q/AQWRSFKYYCMKAXRBICVC.jpg,/D/X/DXUEATVTGXPRMNAQNCQL.jpg,/P/P/PPAAKMJVZQZTJHMCVRRY.jpg</t>
  </si>
  <si>
    <t>Refletor LED RGB para Piscina 3.2W FLUIDRA,Refletor LED RGB para Piscina 3.2W FLUIDRA,Refletor LED RGB para Piscina 3.2W FLUIDRA,Refletor LED RGB para Piscina 3.2W FLUIDRA,Refletor LED RGB para Piscina 3.2W FLUIDRA</t>
  </si>
  <si>
    <t>Categorias/Casa e Lazer,Categorias/Piscinas e Acessórios ,Categorias/Piscinas e Acessórios /Limpeza &amp; Manutenção/Capas e Enroladores,Categorias/Piscinas e Acessórios /Acabamentos para Piscinas/Iluminação</t>
  </si>
  <si>
    <t>Painel Controlador LED 6 24W com 2 Saídas Auxiliares para Refletores de Piscina Veico FLUIDRA</t>
  </si>
  <si>
    <t>&lt;p&gt;&lt;span style="font-family: Arial, Helvetica, sans-serif; font-size: 18px; color: rgb(24, 90, 131); font-weight: bold; margin: 0px;"&gt;Painel Controlador LED 6 24W para Refletores de Piscina Veico FLUIDRA&lt;/span&gt;&lt;/p&gt;_x000D_
&lt;ul&gt;_x000D_
    &lt;li&gt;Possui controle remoto de longo alcance, 19 efeitos luminosos, 2 sa&amp;iacute;das auxiliares controladas remotamente que podem ser utilizadas para acionamento de ilumina&amp;ccedil;&amp;atilde;o de jardins, bombas de hidro,cascatas, entre outros.&lt;/li&gt;_x000D_
    &lt;li&gt;Tens&amp;atilde;o de entrada 100-240V autom&amp;aacute;tica.&lt;/li&gt;_x000D_
    &lt;li&gt;Capacidade padr&amp;atilde;o: Sa&amp;iacute;da RGB (Sa&amp;iacute;dapara Ilumina&amp;ccedil;&amp;atilde;o em LEDs): 24W &amp;ndash; Pot&amp;ecirc;ncia ampli&amp;aacute;vel (sob encomenda).&lt;/li&gt;_x000D_
    &lt;li&gt;Sistema de Ilumina&amp;ccedil;&amp;atilde;o RGBcom 19 Programa&amp;ccedil;&amp;otilde;es, incluindo Cromoterapia e Strobo.&lt;/li&gt;_x000D_
    &lt;li&gt;2 Sa&amp;iacute;das Auxiliares (Contatos Normalmente Abertos): 3/4CV/220V &amp;ndash; 0.5CV/127V&lt;/li&gt;_x000D_
    &lt;li&gt;Sistema de prote&amp;ccedil;&amp;atilde;o contra Curto-Cirtuito (Painel Desliga-seautomaticamente).&lt;/li&gt;_x000D_
    &lt;li&gt;Controle Remoto 30m de alcance&amp;nbsp;&lt;/li&gt;_x000D_
    &lt;li&gt;&lt;span style="font-family: Arial, Helvetica, sans-serif; font-size: 18px; color: rgb(24, 90, 131); font-weight: bold; margin: 0px;"&gt;VANTANGEM: Possui duas sa&amp;iacute;das auxiliares para ser utilizadas para acionamento de ilumina&amp;ccedil;&amp;atilde;o, bombas, cascatas entre outros&lt;/span&gt;.&lt;/li&gt;_x000D_
&lt;/ul&gt;_x000D_
&lt;p&gt;&lt;em&gt;&lt;strong&gt;*Imagens meramente ilustrativas.&lt;/strong&gt;&lt;/em&gt;&lt;/p&gt;_x000D_
&lt;div&gt;&amp;nbsp;&lt;/div&gt;</t>
  </si>
  <si>
    <t>painel-controlador-led-6-24w-com-2-saidas-auxiliares-para-refletores-de-piscina-veico-fluidra</t>
  </si>
  <si>
    <t>Painel, Controlador, LED, 6, 24W, Refletores, Piscina, Veico, FLUIDRA</t>
  </si>
  <si>
    <t>Painel Controlador LED 6 24W para Refletores de Piscina Veico FLUIDRA</t>
  </si>
  <si>
    <t>/J/R/JRSBNUXMXBOGMKNOWUUO.jpg</t>
  </si>
  <si>
    <t>ean=7898656122275,height=9,id_anymarket=16015165,integrar_anymarket=1,intelipost_product_height=9,intelipost_product_length=16,intelipost_product_width=12,length=16,manufacturer=Fluidra,mp_exclude_sitemap=No,preco_mercado_livre=799.49,preco_outros_marketplaces=779.9,search_priority=4,unidade_medida=PÇ,wesupply_estimation_display=Yes,width=12</t>
  </si>
  <si>
    <t>/J/R/JRSBNUXMXBOGMKNOWUUO.jpg,/J/A/JAUPXVHFAXUVKRBYWZMP.jpg,/P/X/PXYXCTGZUYFAXDPJXDER.jpg</t>
  </si>
  <si>
    <t>Painel Controlador LED 6 24W com 2 Saídas Auxiliares para Refletores de Piscina Veico FLUIDRA,Painel Controlador LED 6 24W com 2 Saídas Auxiliares para Refletores de Piscina Veico FLUIDRA,Painel Controlador LED 6 24W com 2 Saídas Auxiliares para Refletores de Piscina Veico FLUIDRA</t>
  </si>
  <si>
    <t xml:space="preserve">Categorias/Piscinas e Acessórios /Aspiradores,Categorias/Casa e Lazer,Categorias/Piscinas e Acessórios </t>
  </si>
  <si>
    <t>Aspirador Giratório com Escovas Laterais FLUIDRA</t>
  </si>
  <si>
    <t>&lt;p&gt;&lt;span style="font-family: Arial, Helvetica, sans-serif; font-size: 18px; color: rgb(24, 90, 131); font-weight: bold; margin: 0px;"&gt;Aspirador Girat&amp;oacute;rio com Escovas Laterais FLUIDRA&lt;/span&gt;&lt;/p&gt;_x000D_
&lt;ul&gt;_x000D_
    &lt;li&gt;&amp;Acirc;ngulo 360 Graus&lt;/li&gt;_x000D_
    &lt;li&gt;Escovas Inferiores e laterais&lt;/li&gt;_x000D_
    &lt;li&gt;V&amp;aacute;lvula de escape de ar para regula&amp;ccedil;&amp;atilde;o&lt;/li&gt;_x000D_
    &lt;li&gt;Para piscinas de fibra e alvenaria&lt;/li&gt;_x000D_
    &lt;li&gt;Engate r&amp;aacute;pido&lt;/li&gt;_x000D_
    &lt;li&gt;C&amp;oacute;digo: T463&lt;/li&gt;_x000D_
    &lt;li&gt;Marca: Fluidra&lt;/li&gt;_x000D_
&lt;/ul&gt;</t>
  </si>
  <si>
    <t>aspirador-giratorio-com-escovas-laterais-fluidra</t>
  </si>
  <si>
    <t>Aspirador, Giratório, Escovas, Laterais, FLUIDRA, T463</t>
  </si>
  <si>
    <t>/S/O/SOKNXTGJFMVKCPFDPRPC.jpg</t>
  </si>
  <si>
    <t>ean=8435283941474,height=12,id_anymarket=16015157,integrar_anymarket=1,intelipost_product_height=12,intelipost_product_length=47,intelipost_product_width=35,length=47,manufacturer=Fluidra,mp_exclude_sitemap=No,preco_mercado_livre=148.9,preco_outros_marketplaces=126.5,search_priority=4,unidade_medida=PÇ,wesupply_estimation_display=Yes,width=35</t>
  </si>
  <si>
    <t>Aspirador Flexível com 8 Rodas 35 CM Engate Rápido FLUIDRA</t>
  </si>
  <si>
    <t>&lt;p&gt;&lt;span style="font-family: Arial, Helvetica, sans-serif; font-size: 18px; color: rgb(24, 90, 131); font-weight: bold; margin: 0px;"&gt;Aspirador Flex&amp;iacute;vel com 8 Rodas 35 CM c/ Engate R&amp;aacute;pido FLUIDRA&lt;/span&gt;&lt;/p&gt;_x000D_
&lt;ul&gt;_x000D_
    &lt;li&gt;Quantidade de Rodas: 8&amp;nbsp;&lt;/li&gt;_x000D_
    &lt;li&gt;Flex&amp;iacute;vel&lt;/li&gt;_x000D_
    &lt;li&gt;35cm de comprimento&lt;/li&gt;_x000D_
    &lt;li&gt;Para piscinas de fibra e alvenaria&lt;/li&gt;_x000D_
    &lt;li&gt;Engate r&amp;aacute;pido&lt;/li&gt;_x000D_
    &lt;li&gt;C&amp;oacute;digo: 01352B&lt;/li&gt;_x000D_
    &lt;li&gt;Marca: Fluidra&lt;/li&gt;_x000D_
&lt;/ul&gt;</t>
  </si>
  <si>
    <t>aspirador-flexivel-com-8-rodas-35-cm-engate-rapido-fluidra</t>
  </si>
  <si>
    <t>Aspirador, Flexível, 8, Rodas, 35, CM, Engate, Rápido, FLUIDRA, 01352B</t>
  </si>
  <si>
    <t>/W/R/WRSVRQLQYYCZMFBTGAAP.jpg</t>
  </si>
  <si>
    <t>ean=8435283941429,height=9,id_anymarket=16015155,integrar_anymarket=1,intelipost_product_height=9,intelipost_product_length=40,intelipost_product_width=35,length=40,manufacturer=Fluidra,mp_exclude_sitemap=No,preco_mercado_livre=149.49,preco_outros_marketplaces=128.9,search_priority=4,unidade_medida=PÇ,wesupply_estimation_display=Yes,width=35</t>
  </si>
  <si>
    <t>Categorias/Casa e Lazer,Categorias/Piscinas e Acessórios ,Categorias/Piscinas e Acessórios /Limpeza &amp; Manutenção/Peneira para Piscinas</t>
  </si>
  <si>
    <t>Peneira de Superfície Cabo em Alumínio FLUIDRA</t>
  </si>
  <si>
    <t>&lt;p&gt;&lt;span style="font-family: Arial, Helvetica, sans-serif; font-size: 18px; color: rgb(24, 90, 131); font-weight: bold; margin: 0px;"&gt;Peneira de Superf&amp;iacute;cie Cabo em Alum&amp;iacute;nio FLUIDRA&lt;/span&gt;&lt;/p&gt;_x000D_
&lt;ul&gt;_x000D_
    &lt;li&gt;MODELO: SUPERF&amp;Iacute;CIE MET&amp;Aacute;LICA&lt;/li&gt;_x000D_
    &lt;li&gt;Grande resist&amp;ecirc;ncia&lt;/li&gt;_x000D_
    &lt;li&gt;Arco e cabo em alum&amp;iacute;nio&lt;/li&gt;_x000D_
    &lt;li&gt;Prote&amp;ccedil;&amp;atilde;o em pl&amp;aacute;stico.&lt;/li&gt;_x000D_
    &lt;li&gt;C&amp;Oacute;DIGO: 58649&lt;/li&gt;_x000D_
    &lt;li&gt;Marca: Fluidra&lt;/li&gt;_x000D_
&lt;/ul&gt;</t>
  </si>
  <si>
    <t>peneira-de-superficie-cabo-em-aluminio-fluidra</t>
  </si>
  <si>
    <t>Peneira, Superfície, Cabo, alumínio, FLUIDRA, 58649</t>
  </si>
  <si>
    <t>/U/C/UCREWBOQOJZLLMQKVGHW.jpg</t>
  </si>
  <si>
    <t>ean=8435283941467,height=5,id_anymarket=16015167,integrar_anymarket=1,intelipost_product_height=5,intelipost_product_length=50,intelipost_product_width=30,length=50,manufacturer=Fluidra,mp_exclude_sitemap=No,preco_mercado_livre=44.9,preco_outros_marketplaces=42.6,search_priority=4,unidade_medida=PÇ,width=30</t>
  </si>
  <si>
    <t>/U/C/UCREWBOQOJZLLMQKVGHW.jpg,/B/T/BTGULQEWXTSJZVNRIWUB.jpg,/V/H/VHMGTWYQLKWYCQPBVXTF.jpg</t>
  </si>
  <si>
    <t>Peneira de Superfície Cabo em Alumínio FLUIDRA,Peneira de Superfície Cabo em Alumínio FLUIDRA,Peneira de Superfície Cabo em Alumínio FLUIDRA</t>
  </si>
  <si>
    <t>Categorias/Casa e Lazer,Categorias/Piscinas e Acessórios ,Categorias/Piscinas e Acessórios /Limpeza &amp; Manutenção</t>
  </si>
  <si>
    <t>Kit Limpeza para Piscina com Aspirador Oval. Escova Curta e Peneira FLUIDRA</t>
  </si>
  <si>
    <t>&lt;div&gt;&lt;span style="font-family: Arial, Helvetica, sans-serif; font-size: 18px; color: rgb(24, 90, 131); font-weight: bold; margin: 0px;"&gt;Kit Limpeza para Piscina com Aspirador Oval, Escova Curta e Peneira FLUIDRA&lt;/span&gt;&lt;/div&gt;_x000D_
&lt;div&gt;&amp;nbsp;&lt;/div&gt;_x000D_
&lt;div&gt;Itens que acompanha o kit:&lt;/div&gt;_x000D_
&lt;div&gt;Peneira pl&amp;aacute;stica&lt;/div&gt;_x000D_
&lt;div&gt;Escova curva&lt;/div&gt;_x000D_
&lt;div&gt;Aspirador oval&lt;/div&gt;_x000D_
&lt;div&gt;2 Bocais&lt;/div&gt;_x000D_
&lt;div&gt;Adaptador&lt;/div&gt;_x000D_
&lt;div&gt;&amp;nbsp;&lt;/div&gt;_x000D_
&lt;div&gt;C&amp;oacute;digo: 28836B&lt;/div&gt;_x000D_
&lt;div&gt;Marca: Fluidra&lt;/div&gt;_x000D_
&lt;div&gt;&amp;nbsp;&lt;/div&gt;_x000D_
&lt;div&gt;&lt;strong&gt;* Imagens meramente ilustrativas.&lt;/strong&gt;&lt;/div&gt;_x000D_
&lt;p&gt;&amp;nbsp;&lt;/p&gt;</t>
  </si>
  <si>
    <t>kit-limpeza-para-piscina-com-aspirador-oval-escova-curta-e-peneira-fluidra</t>
  </si>
  <si>
    <t>Kit, Limpeza, Piscina, Aspirador, Oval, Escova, Curta, Peneira, FLUIDRA, 28836B</t>
  </si>
  <si>
    <t>Kit Limpeza para Piscina com Aspirador Oval, Escova Curta e Peneira FLUIDRA</t>
  </si>
  <si>
    <t>/W/K/WKXTPAVSKVKJUGPBPKAO.jpg</t>
  </si>
  <si>
    <t>ean=8435283941535,height=30,id_anymarket=45060108,integrar_anymarket=1,intelipost_product_height=30,intelipost_product_length=40,intelipost_product_width=5,length=40,manufacturer=Fluidra,mp_exclude_sitemap=No,preco_mercado_livre=266.2,preco_outros_marketplaces=205.9,search_priority=4,unidade_medida=PÇ,wesupply_estimation_display=Yes,width=5</t>
  </si>
  <si>
    <t>Dosador Flutuante para Pastilhas de Tricloro Capacidade 1 KG FLUIDRA</t>
  </si>
  <si>
    <t>&lt;p&gt;&lt;span style="font-family: Arial, Helvetica, sans-serif; font-size: 18px; color: rgb(24, 90, 131); font-weight: bold; margin: 0px;"&gt;Dosador Flutuante para Pastilhas de Tricloro Capacidade 1,0 KG FLUIDRA&lt;/span&gt;&lt;/p&gt;_x000D_
&lt;p&gt;Praticidade com economia&lt;/p&gt;_x000D_
&lt;div&gt;DOSADOR DE CLORO FLUTUANTE&lt;/div&gt;_x000D_
&lt;div&gt;Capacidade: 1 KG de pastilhas&lt;/div&gt;_x000D_
&lt;div&gt;Dosador flutuante de pastilhas de cloro&lt;/div&gt;_x000D_
&lt;div&gt;Peso: 7,20 KG&lt;/div&gt;_x000D_
&lt;div&gt;Modelo: T75&lt;/div&gt;_x000D_
&lt;div&gt;Marca: Fluidra&lt;/div&gt;_x000D_
&lt;div&gt;Refer&amp;ecirc;ncia: 22209&lt;/div&gt;</t>
  </si>
  <si>
    <t>dosador-flutuante-para-pastilhas-de-tricloro-capacidade-1-kg-fluidra</t>
  </si>
  <si>
    <t>Dosador, Flutuante, Pastilhas, Tricloro, 1, KG, FLUIDRA, 22209, T75</t>
  </si>
  <si>
    <t>/K/H/KHRNIWMWPWVVWDNIHFYY.jpg</t>
  </si>
  <si>
    <t>ean=8420382086690,height=20,id_anymarket=16015163,integrar_anymarket=1,intelipost_product_height=20,intelipost_product_length=20,intelipost_product_width=20,length=20,manufacturer=Fluidra,mp_exclude_sitemap=No,preco_mercado_livre=41.9,preco_outros_marketplaces=39.44,search_priority=4,unidade_medida=PÇ,wesupply_estimation_display=Yes,width=20</t>
  </si>
  <si>
    <t xml:space="preserve">Categorias/Piscinas e Acessórios /Limpeza &amp; Manutenção/Cabos P| Piscina,Categorias/Casa e Lazer,Categorias/Piscinas e Acessórios </t>
  </si>
  <si>
    <t>Cabo Telescópico 4 Metros para Piscina 100340 FLUIDRA</t>
  </si>
  <si>
    <t>&lt;p&gt;&lt;span style="font-family: Arial, Helvetica, sans-serif; font-size: 18px; color: rgb(24, 90, 131); font-weight: bold; margin: 0px;"&gt;Cabo Telesc&amp;oacute;pico 4 Metros FLUIDRA&lt;/span&gt;&amp;nbsp;&lt;/p&gt;_x000D_
&lt;div&gt;Utilizado para acoplar e extender diversos acess&amp;oacute;rios para limpeza e manuten&amp;ccedil;&amp;atilde;o da piscina.&lt;/div&gt;_x000D_
&lt;div&gt;Tipo de Material: Alum&amp;iacute;nio&lt;/div&gt;_x000D_
&lt;div&gt;Comprimento M&amp;aacute;ximo: 4 metros&lt;/div&gt;_x000D_
&lt;div&gt;Marca: Fluidra&lt;/div&gt;_x000D_
&lt;div&gt;Garantia: 3 meses&lt;/div&gt;_x000D_
&lt;div&gt;Modelo: 100340&lt;/div&gt;_x000D_
&lt;div&gt;&amp;nbsp;&lt;/div&gt;_x000D_
&lt;div&gt;&lt;strong&gt;*Imagens meramente ilustrativas&lt;/strong&gt;&lt;/div&gt;</t>
  </si>
  <si>
    <t>cabo-telescopico-4-metros-fluidra</t>
  </si>
  <si>
    <t>Cabo, Telescópico, piscona, peneira, 4, Metros, FLUIDRA, 100340</t>
  </si>
  <si>
    <t>/K/E/KEATEPVNZDFXTAXJGLYA.jpg</t>
  </si>
  <si>
    <t>ean=7898656120097,height=10,id_anymarket=16015161,integrar_anymarket=1,intelipost_product_height=10,intelipost_product_length=220,intelipost_product_width=15,length=220,manufacturer=Fluidra,mp_exclude_sitemap=No,preco_mercado_livre=111.9,preco_outros_marketplaces=111.9,search_priority=4,unidade_medida=PÇ,wesupply_estimation_display=Yes,width=15</t>
  </si>
  <si>
    <t>/K/E/KEATEPVNZDFXTAXJGLYA.jpg,/C/Q/CQGCXTEYPNWGCWNEIYMF.jpg,/P/E/PEWUPPZFXXKMJAHUXYVK.jpg,/K/X/KXYLGYUWNSBIYTLXUMMI.jpg,/U/Z/UZBRDKXBPTHKDCVSFKNR.jpg</t>
  </si>
  <si>
    <t>Cabo Telescópico 4 Metros para Piscina 100340 FLUIDRA,Cabo Telescópico 4 Metros para Piscina 100340 FLUIDRA,Cabo Telescópico 4 Metros para Piscina 100340 FLUIDRA,Cabo Telescópico 4 Metros para Piscina 100340 FLUIDRA,Cabo Telescópico 4 Metros para Piscina 100340 FLUIDRA</t>
  </si>
  <si>
    <t>Filtro Veico para Piscina até 70.000 Litros V-50 c/ Válvula de Comando FLUIDRA</t>
  </si>
  <si>
    <t>&lt;h4&gt;Filtro Veico para Piscina até 70.000 Litros V-50 c/ Válvula de Comando FLUIDRA&lt;/h4&gt;_x000D_
&lt;p&gt;FILTRO VEICO&lt;/p&gt;_x000D_
&lt;p&gt;Tanque do filtro em polietileno rotomoldado.&lt;br /&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br /&gt;União da válvula ao tanque parafusada e com vedação em EPDM.&lt;br /&gt;Velocidade máxima de trabalho 48m³/h/m².&lt;br /&gt;Pressão máxima de trabalho 1,5kg/cm².&lt;/p&gt;_x000D_
&lt;p&gt;DADOS TÉCNICOS:&lt;/p&gt;_x000D_
&lt;p&gt;Código: 802500&lt;br /&gt;Potência Sugerida da Bomba: 3/4 CV (não acompanha)&lt;br /&gt;Área Total Filtração: 0,189 M²&lt;br /&gt;Vazão Nominal: 8,8 M³/H&lt;br /&gt;Volume Piscina:  53 M³/6 horas - 70 M³/8 horas&lt;br /&gt;Carga de Areia: 100 KG (não acompanha)&lt;br /&gt;Taxa de Filtração/Retrolavagem: 1117 M³/M²/DIA&lt;br /&gt;Dimensões aproximadas: 510x510x840 MM&lt;br /&gt;Peso: 10,7 KG&lt;br /&gt;Garantia Válvula 6 vias: 1 ano&lt;br /&gt;Garantia do Tanque: 3 anos&lt;/p&gt;_x000D_
&lt;p&gt;Itens Inclusos:&lt;br /&gt;1 Filtro V-50 Veico&lt;br /&gt;1 Válvula de funções&lt;br /&gt;1 Manual de instalação&lt;/p&gt;_x000D_
&lt;p&gt;* Imagens meramente ilustrativas.&lt;/p&gt;</t>
  </si>
  <si>
    <t>filtro-veico-para-piscina-ate-70-000-litros-v-50-com-valvula-de-comando-fluidra</t>
  </si>
  <si>
    <t>comprar, Filtro, Veico, Piscina, V-50, Válvula, Comando, FLUIDRA, 802500</t>
  </si>
  <si>
    <t>/R/G/RGWHCKJGJSXNCRKKVZCU.jpg</t>
  </si>
  <si>
    <t>ean=7898656121285,gift_wrapping_available=No,height=51,id_anymarket=15478878,integrar_anymarket=1,intelipost_product_height=52,intelipost_product_length=52,intelipost_product_width=87,length=84,manufacturer=Fluidra,mp_exclude_sitemap=No,preco_mercado_livre=1137,preco_outros_marketplaces=1019,product_image_size=Default,search_priority=4,sw_featured=No,unidade_medida=PÇ,wesupply_estimation_display=Yes,width=51</t>
  </si>
  <si>
    <t>/R/G/RGWHCKJGJSXNCRKKVZCU.jpg,/N/W/NWKGMWTTZZIVPLMMCZPK.jpg,/P/Y/PYEBVXUSSYQIXDYVVQUG.jpg</t>
  </si>
  <si>
    <t>Filtro Veico para Piscina até 70.000 Litros V-50 c/ Válvula de Comando FLUIDRA,Filtro Veico para Piscina até 70.000 Litros V-50 c/ Válvula de Comando FLUIDRA,Filtro Veico para Piscina até 70.000 Litros V-50 c/ Válvula de Comando FLUIDRA</t>
  </si>
  <si>
    <t>Bomba para Piscina. Cascata e Hidromassagem 1/4 CV Bivolt Veico c/ Pré-Filtro MVPF025 FLUIDRA Bivolt</t>
  </si>
  <si>
    <t>&lt;p&gt;&lt;span style="font-family: Arial, Helvetica, sans-serif; font-size: 18px; color: rgb(24, 90, 131); font-weight: bold; margin: 0px;"&gt;Bomba para Piscina, Cascata e Hidromassagem 1/4 CV Bivolt Veico c/ Pr&amp;eacute;-Filtro MVPF025 FLUIDRA&lt;/span&gt;&lt;/p&gt;_x000D_
&lt;ul&gt;_x000D_
    &lt;li&gt;As bombas Veico s&amp;atilde;o produzidas com pol&amp;iacute;meros de engenharia de alta qualidade que suportam os agentes qu&amp;iacute;micos de tratamento de piscinas e garantem maior robustez, desempenho e vida &amp;uacute;til.&lt;/li&gt;_x000D_
    &lt;li&gt;As bombas com pr&amp;eacute;-filtro possuem abas incorporadas para aperto/desaperto para f&amp;aacute;cil acesso &amp;agrave; limpeza do cesto sem a necessidade do uso de chaves.&lt;/li&gt;_x000D_
    &lt;li&gt;Sistema prote&amp;ccedil;&amp;atilde;o do motor "click rural", onde o motor trabalha com uma maior faixa de sobrecarga anunlando assim as oscila&amp;ccedil;&amp;otilde;es em redes el&amp;eacute;tricas rurais. O motor tem tamb&amp;eacute;m prote&amp;ccedil;&amp;atilde;o de sobreaquecimento.&lt;/li&gt;_x000D_
&lt;/ul&gt;_x000D_
&lt;p&gt;&lt;strong&gt;CARACTER&amp;Iacute;STICAS T&amp;Eacute;CNICAS:&lt;/strong&gt;&lt;/p&gt;_x000D_
&lt;ul&gt;_x000D_
    &lt;li&gt;Produto: &lt;a href="https://www.palaciodasferramentas.com.br/sub-departamento/591/bombasfiltros-piscinas/"&gt;Bomba para Piscina&lt;/a&gt;&lt;/li&gt;_x000D_
    &lt;li&gt;Uso Indicado: para piscinas de alvenaria e fibra&lt;/li&gt;_x000D_
    &lt;li&gt;Ideal para Piscinas de at&amp;eacute;: 19.000 Litros&lt;/li&gt;_x000D_
    &lt;li&gt;Vaz&amp;atilde;o: 2400 L/h&lt;/li&gt;_x000D_
    &lt;li&gt;Tipo: Autoescorvante&lt;/li&gt;_x000D_
    &lt;li&gt;Pot&amp;ecirc;ncia: 1/4 CV&lt;/li&gt;_x000D_
    &lt;li&gt;Possui Pr&amp;eacute;-Filtro: Sim&lt;/li&gt;_x000D_
    &lt;li&gt;Alimenta&amp;ccedil;&amp;atilde;o: El&amp;eacute;trica&lt;/li&gt;_x000D_
    &lt;li&gt;Tens&amp;atilde;o El&amp;eacute;trica: Bivolt&lt;/li&gt;_x000D_
    &lt;li&gt;Filtro Indicado: Veico V-20&lt;/li&gt;_x000D_
    &lt;li&gt;Modelo: MVPF025&lt;/li&gt;_x000D_
    &lt;li&gt;Marca: Veico&lt;/li&gt;_x000D_
    &lt;li&gt;Origem: Nacional&lt;/li&gt;_x000D_
    &lt;li&gt;Conte&amp;uacute;do da Embalagem: 01 Bomba para Piscina&lt;/li&gt;_x000D_
    &lt;li&gt;Garantia do Fabricante: 12 meses&lt;/li&gt;_x000D_
    &lt;li&gt;Peso com embalagem: 8,62 KG&lt;/li&gt;_x000D_
&lt;/ul&gt;</t>
  </si>
  <si>
    <t>bomba-para-piscina-cascata-e-hidromassagem-1-4-cv-bivolt-veico-com-pre-filtro-mvpf025-fluidra-bivolt</t>
  </si>
  <si>
    <t>comprar, motobomba, Bomba, Piscina, Cascata, Hidromassagem, 1/4, CV, Bivolt, Veico, MVPF025, FLUIDRA, 851142, pré, filtro, pré-filtro</t>
  </si>
  <si>
    <t>Bomba para Piscina, Cascata e Hidromassagem 1/4 CV Bivolt Veico c/ Pré-Filtro MVPF025 FLUIDRA</t>
  </si>
  <si>
    <t>ean=1001001617579,height=30,id_anymarket=15683650,integrar_anymarket=1,intelipost_product_height=30,intelipost_product_length=45,intelipost_product_width=25,length=45,manufacturer=Fluidra,mp_exclude_sitemap=No,preco_mercado_livre=778.99,preco_outros_marketplaces=707.07,search_priority=4,unidade_medida=PÇ,voltagem=Bivolt,width=25</t>
  </si>
  <si>
    <t>Filtro Veico para Piscina até 42.000 Litros V-40 c/ Válvula de Comando FLUIDRA</t>
  </si>
  <si>
    <t>&lt;h4&gt;Filtro Veico para Piscina até 42.000 Litros V-40 c/ Válvula de Comando FLUIDRA&lt;/h4&gt;_x000D_
&lt;p&gt;FILTRO VEICO&lt;/p&gt;_x000D_
&lt;p&gt;Tanque do filtro em polietileno rotomoldado.&lt;br /&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br /&gt;União da válvula ao tanque parafusada e com vedação em EPDM.&lt;br /&gt;Velocidade máxima de trabalho 48m³/h/m².&lt;br /&gt;Pressão máxima de trabalho 1,5kg/cm².&lt;/p&gt;_x000D_
&lt;p&gt;DADOS TÉCNICOS:&lt;/p&gt;_x000D_
&lt;p&gt;Código: 802400&lt;br /&gt;Potência Sugerida da Bomba: 1/2 CV (não acompanha)&lt;br /&gt;Área Total Filtração: 0,116 M²&lt;br /&gt;Vazão Nominal: 5,2 M³/H&lt;br /&gt;Volume Piscina:  31 M³/6 horas - 42 M³/8 horas&lt;br /&gt;Carga de Areia: 65 KG (não acompanha)&lt;br /&gt;Taxa de Filtração/Retrolavagem: 1075 M³/M²/DIA&lt;br /&gt;Dimensões aproximadas: 400x400x780 MM&lt;br /&gt;Peso: 7,6 KG&lt;br /&gt;Garantia Válvula 6 vias: 1 anos&lt;br /&gt;Garantia do Tanque: 3 anos&lt;/p&gt;_x000D_
&lt;p&gt;Itens Inclusos:&lt;br /&gt;1 Filtro V-40 Veico&lt;br /&gt;1 Válvula de funções&lt;br /&gt;1 Manual de instalação&lt;/p&gt;_x000D_
&lt;p&gt;* Imagens meramente ilustrativas.&lt;/p&gt;</t>
  </si>
  <si>
    <t>filtro-veico-para-piscina-ate-42-000-litros-v-40-com-valvula-de-comando-fluidra</t>
  </si>
  <si>
    <t>comprar, Filtro, Veico, Piscina, V-40, Válvula, Comando, FLUIDRA, 802400</t>
  </si>
  <si>
    <t>/E/N/ENDNGVQBXFYXSQPYOFKN.jpg</t>
  </si>
  <si>
    <t>ean=7898656121247,gift_wrapping_available=No,height=40,id_anymarket=15478883,integrar_anymarket=1,intelipost_product_height=42,intelipost_product_length=42,intelipost_product_width=81,length=78,manufacturer=Fluidra,mp_exclude_sitemap=No,preco_mercado_livre=754.49,preco_outros_marketplaces=654.9,product_image_size=Default,search_priority=4,sw_featured=No,unidade_medida=PÇ,wesupply_estimation_display=Yes,width=40</t>
  </si>
  <si>
    <t>/E/N/ENDNGVQBXFYXSQPYOFKN.jpg,/A/R/ARMENFGYFFKLTGPLZAPV.jpg,/E/X/EXITKGTPQEAJUNKMAZAB.jpg</t>
  </si>
  <si>
    <t>Filtro Veico para Piscina até 42.000 Litros V-40 c/ Válvula de Comando FLUIDRA,Filtro Veico para Piscina até 42.000 Litros V-40 c/ Válvula de Comando FLUIDRA,Filtro Veico para Piscina até 42.000 Litros V-40 c/ Válvula de Comando FLUIDRA</t>
  </si>
  <si>
    <t>Filtro Veico para Piscina até 86.000 Litros V-60 c/ Válvula de Comando FLUIDRA</t>
  </si>
  <si>
    <t>&lt;h4&gt;Filtro Veico para Piscina até 86.000 Litros V-60 c/ Válvula de Comando FLUIDRA&lt;/h4&gt;_x000D_
&lt;p&gt;FILTRO VEICO&lt;/p&gt;_x000D_
&lt;p&gt;Tanque do filtro em polietileno rotomoldado.&lt;br /&gt;Válvula seletora de 6 funções, com conexões de 50 mm, equipada com manômetro, produzida com plásticos de engenharia (ABS, ABS + Fibra de Vidro, Policarbonato, EPDM) e elementos metálicos em aço inoxidável, o que garante melhor desempenho, robustez, facilidade de manuseio e maior vida útil.&lt;br /&gt;União da válvula ao tanque parafusada e com vedação em EPDM.&lt;br /&gt;Velocidade máxima de trabalho 48m³/h/m².&lt;br /&gt;Pressão máxima de trabalho 1,5kg/cm².&lt;/p&gt;_x000D_
&lt;p&gt;DADOS TÉCNICOS:&lt;/p&gt;_x000D_
&lt;p&gt;Código: 802600&lt;br /&gt;Potência Sugerida da Bomba: 1,0 CV  (não acompanha)&lt;br /&gt;Área Total Filtração: 0,227 M²&lt;br /&gt;Vazão Nominal: 10,8 M³/H&lt;br /&gt;Volume Piscina:  65 M³/6 horas - 86 M³/8 horas&lt;br /&gt;Carga de Areia: 125 KG (não acompanha)&lt;br /&gt;Taxa de Filtração/Retrolavagem: 1141 M³/M²/DIA&lt;br /&gt;Dimensões aproximadas: 560x560x930 MM&lt;br /&gt;Peso: 14,7 KG&lt;br /&gt;Garantia Válvula 6 vias: 1 ano&lt;br /&gt;Garantia do Tanque: 3 anos&lt;/p&gt;_x000D_
&lt;p&gt;Itens Inclusos:&lt;br /&gt;1 Filtro V-60 Veico&lt;br /&gt;1 Válvula de funções&lt;br /&gt;1 Manual de instalação&lt;/p&gt;_x000D_
&lt;p&gt;* Imagens meramente ilustrativas.&lt;/p&gt;</t>
  </si>
  <si>
    <t>filtro-veico-para-piscina-ate-86-000-litros-v-60-com-valvula-de-comando-fluidra</t>
  </si>
  <si>
    <t>comprar, Filtro, Veico, Piscina, V-60, Válvula, Comando, FLUIDRA, 802600</t>
  </si>
  <si>
    <t>/P/R/PRFCGEVLNIFUICLMXFGS.jpg</t>
  </si>
  <si>
    <t>ean=1001009617595,gift_wrapping_available=No,height=56,id_anymarket=15478879,integrar_anymarket=1,intelipost_product_height=56,intelipost_product_length=93,intelipost_product_width=56,length=93,manufacturer=Fluidra,mp_exclude_sitemap=No,preco_mercado_livre=1424.49,preco_outros_marketplaces=1339,product_image_size=Default,search_priority=4,sw_featured=No,unidade_medida=PÇ,wesupply_estimation_display=Yes,width=56</t>
  </si>
  <si>
    <t>Bomba para Piscina. Cascata e Hidromassagem 1/2 CV Bivolt Veico c/ Pré-Filtro MVPF050 FLUIDRA Bivolt</t>
  </si>
  <si>
    <t>&lt;p&gt;&lt;span style="font-family: Arial, Helvetica, sans-serif; font-size: 18px; color: rgb(24, 90, 131); font-weight: bold; margin: 0px;"&gt;Bomba para Piscina, Cascata e Hidromassagem 1/2 CV Bivolt Veico c/ Pr&amp;eacute;-Filtro MVPF050 FLUIDRA&lt;/span&gt;&lt;/p&gt;_x000D_
&lt;ul&gt;_x000D_
    &lt;li&gt;As &lt;a href="https://www.palaciodasferramentas.com.br/departamento/73/bombas-dagua/"&gt;bombas&lt;/a&gt; Veico s&amp;atilde;o produzidas com pol&amp;iacute;meros de engenharia de alta qualidade que suportam os agentes qu&amp;iacute;micos de tratamento de piscinas e garantem maior robustez, desempenho e vida &amp;uacute;til.&lt;/li&gt;_x000D_
    &lt;li&gt;As bombas com pr&amp;eacute;-filtro possuem abas incorporadas para aperto/desaperto para f&amp;aacute;cil acesso &amp;agrave; limpeza do cesto sem a necessidade do uso de chaves.&lt;/li&gt;_x000D_
    &lt;li&gt;Sistema prote&amp;ccedil;&amp;atilde;o do motor "click rural", onde o motor trabalha com uma maior faixa de sobrecarga anunlando assim as oscila&amp;ccedil;&amp;otilde;es em redes el&amp;eacute;tricas rurais. O motor tem tamb&amp;eacute;m prote&amp;ccedil;&amp;atilde;o de sobreaquecimento.&lt;/li&gt;_x000D_
&lt;/ul&gt;_x000D_
&lt;p&gt;&lt;strong&gt;CARACTER&amp;Iacute;STICAS T&amp;Eacute;CNICAS:&lt;/strong&gt;&lt;/p&gt;_x000D_
&lt;ul&gt;_x000D_
    &lt;li&gt;Produto: Bomba para Piscina&lt;/li&gt;_x000D_
    &lt;li&gt;Uso Indicado: para piscinas de alvenaria e fibra&lt;/li&gt;_x000D_
    &lt;li&gt;Ideal para Piscinas de at&amp;eacute;: 42.000 Litros&lt;/li&gt;_x000D_
    &lt;li&gt;Vaz&amp;atilde;o: 5200 L/h&lt;/li&gt;_x000D_
    &lt;li&gt;Tipo: Autoescorvante&lt;/li&gt;_x000D_
    &lt;li&gt;Pot&amp;ecirc;ncia: 1/2 CV&lt;/li&gt;_x000D_
    &lt;li&gt;Possui Pr&amp;eacute;-Filtro: Sim&lt;/li&gt;_x000D_
    &lt;li&gt;Alimenta&amp;ccedil;&amp;atilde;o: El&amp;eacute;trica&lt;/li&gt;_x000D_
    &lt;li&gt;Tens&amp;atilde;o El&amp;eacute;trica: Bivolt&lt;/li&gt;_x000D_
    &lt;li&gt;Filtro Indicado: Veico V-40&lt;/li&gt;_x000D_
    &lt;li&gt;Modelo: MVPF050&lt;/li&gt;_x000D_
    &lt;li&gt;Marca: Veico&lt;/li&gt;_x000D_
    &lt;li&gt;Origem: Nacional&lt;/li&gt;_x000D_
    &lt;li&gt;Conte&amp;uacute;do da Embalagem: 01 Bomba para Piscina&lt;/li&gt;_x000D_
    &lt;li&gt;Garantia do Fabricante: 12 meses&lt;/li&gt;_x000D_
    &lt;li&gt;Peso: 10 KG&lt;/li&gt;_x000D_
&lt;/ul&gt;</t>
  </si>
  <si>
    <t>bomba-para-piscina-cascata-e-hidromassagem-1-2-cv-bivolt-veico-com-pre-filtro-mvpf050-fluidra-bivolt</t>
  </si>
  <si>
    <t>comprar, motobomba, Bomba, Piscina, Cascata, Hidromassagem, 1/2, CV, Bivolt, Veico, MVPF050, FLUIDRA, 851122, pré, filtro, pré-filtro</t>
  </si>
  <si>
    <t>Bomba para Piscina, Cascata e Hidromassagem 1/2 CV Bivolt Veico c/ Pré-Filtro MVPF050 FLUIDRA</t>
  </si>
  <si>
    <t>ean=1001001617616,height=30,id_anymarket=15683648,integrar_anymarket=1,intelipost_product_height=30,intelipost_product_length=60,intelipost_product_width=25,length=60,manufacturer=Fluidra,mp_exclude_sitemap=No,preco_mercado_livre=909.17,preco_outros_marketplaces=870.15,search_priority=4,unidade_medida=PÇ,voltagem=Bivolt,width=25</t>
  </si>
  <si>
    <t>Bomba para Piscina. Cascata e Hidromassagem 3/4 CV Bivolt Veico c/ Pré-Filtro MVPF075 FLUIDRA Bivolt</t>
  </si>
  <si>
    <t>&lt;p&gt;&lt;span style="font-family: Arial, Helvetica, sans-serif; font-size: 18px; color: rgb(24, 90, 131); font-weight: bold; margin: 0px;"&gt;Bomba para Piscina, Cascata e Hidromassagem 3/4 CV Bivolt Veico c/ Pr&amp;eacute;-Filtro MVPF075 FLUIDRA&lt;/span&gt;&lt;/p&gt;_x000D_
&lt;ul&gt;_x000D_
    &lt;li&gt;As bombas Veico s&amp;atilde;o produzidas com pol&amp;iacute;meros de engenharia de alta qualidade que suportam os agentes qu&amp;iacute;micos de tratamento de piscinas e garantem maior robustez, desempenho e vida &amp;uacute;til.&lt;/li&gt;_x000D_
    &lt;li&gt;As bombas com pr&amp;eacute;-filtro possuem abas incorporadas para aperto/desaperto para f&amp;aacute;cil acesso &amp;agrave; limpeza do cesto sem a necessidade do uso de chaves.&lt;/li&gt;_x000D_
    &lt;li&gt;Sistema prote&amp;ccedil;&amp;atilde;o do motor "click rural", onde o motor trabalha com uma maior faixa de sobrecarga anunlando assim as oscila&amp;ccedil;&amp;otilde;es em redes el&amp;eacute;tricas rurais. O motor tem tamb&amp;eacute;m prote&amp;ccedil;&amp;atilde;o de sobreaquecimento.&lt;/li&gt;_x000D_
&lt;/ul&gt;_x000D_
&lt;p&gt;&lt;strong&gt;CARACTER&amp;Iacute;STICAS T&amp;Eacute;CNICAS:&lt;/strong&gt;&lt;/p&gt;_x000D_
&lt;ul&gt;_x000D_
    &lt;li&gt;Produto: &lt;a href="https://www.palaciodasferramentas.com.br/sub-departamento/591/bombasfiltros-piscinas/"&gt;Bomba para Piscina&lt;/a&gt;&lt;/li&gt;_x000D_
    &lt;li&gt;Uso Indicado: para piscinas de alvenaria e fibra&lt;/li&gt;_x000D_
    &lt;li&gt;Ideal para Piscinas de at&amp;eacute;:&amp;nbsp; 70.000 litros&lt;/li&gt;_x000D_
    &lt;li&gt;Vaz&amp;atilde;o: 8800 L/h&lt;/li&gt;_x000D_
    &lt;li&gt;Tipo: Autoescorvante&lt;/li&gt;_x000D_
    &lt;li&gt;Pot&amp;ecirc;ncia: 3/4 CV&lt;/li&gt;_x000D_
    &lt;li&gt;Possui Pr&amp;eacute;-Filtro: Sim&lt;/li&gt;_x000D_
    &lt;li&gt;Alimenta&amp;ccedil;&amp;atilde;o: El&amp;eacute;trica&lt;/li&gt;_x000D_
    &lt;li&gt;Tens&amp;atilde;o El&amp;eacute;trica: Bivolt&lt;/li&gt;_x000D_
    &lt;li&gt;Filtro Indicado: V-50&lt;/li&gt;_x000D_
    &lt;li&gt;Modelo: MVPF075&lt;/li&gt;_x000D_
    &lt;li&gt;Marca: Veico&lt;/li&gt;_x000D_
    &lt;li&gt;Origem: Nacional&lt;/li&gt;_x000D_
    &lt;li&gt;Conte&amp;uacute;do da Embalagem: 01 Bomba para Piscina&lt;/li&gt;_x000D_
    &lt;li&gt;Garantia do Fabricante: 12 meses&lt;/li&gt;_x000D_
    &lt;li&gt;Peso: 11,1 KG&lt;/li&gt;_x000D_
&lt;/ul&gt;</t>
  </si>
  <si>
    <t>bomba-para-piscina-cascata-e-hidromassagem-3-4-cv-bivolt-veico-com-pre-filtro-mvpf075-fluidra-bivolt</t>
  </si>
  <si>
    <t>comprar, motobomba, Bomba, Piscina, Cascata, Hidromassagem, 3/4, CV, Bivolt, Veico, MVPF075, FLUIDRA, 851342, pré, filtro, pré-filtro</t>
  </si>
  <si>
    <t>Bomba para Piscina, Cascata e Hidromassagem 3/4 CV Bivolt Veico c/ Pré-Filtro MVPF075 FLUIDRA</t>
  </si>
  <si>
    <t>ean=1001001617623,height=30,id_anymarket=15683652,integrar_anymarket=1,intelipost_product_height=30,intelipost_product_length=60,intelipost_product_width=25,length=60,manufacturer=Fluidra,mp_exclude_sitemap=No,preco_mercado_livre=1049.9,preco_outros_marketplaces=1003.86,search_priority=4,unidade_medida=PÇ,voltagem=Bivolt,width=25</t>
  </si>
  <si>
    <t>Bomba para Piscina. Cascata e Hidromassagem 1 CV Bivolt Veico c/ Pré-Filtro MVPF100 FLUIDRA Bivolt</t>
  </si>
  <si>
    <t>&lt;p&gt;&lt;span style="font-family: Arial, Helvetica, sans-serif; font-size: 18px; color: rgb(24, 90, 131); font-weight: bold; margin: 0px;"&gt;Bomba para Piscina, Cascata e Hidromassagem 1 CV Bivolt Veico c/ Pr&amp;eacute;-Filtro MVPF100 FLUIDRA&lt;/span&gt;&lt;/p&gt;_x000D_
&lt;ul&gt;_x000D_
    &lt;li&gt;As bombas Veico s&amp;atilde;o produzidas com pol&amp;iacute;meros de engenharia de alta qualidade que suportam os agentes qu&amp;iacute;micos de tratamento de piscinas e garantem maior robustez, desempenho e vida &amp;uacute;til.&lt;/li&gt;_x000D_
    &lt;li&gt;As bombas com pr&amp;eacute;-filtro possuem abas incorporadas para aperto/desaperto para f&amp;aacute;cil acesso &amp;agrave; limpeza do cesto sem a necessidade do uso de chaves.&lt;/li&gt;_x000D_
    &lt;li&gt;Sistema prote&amp;ccedil;&amp;atilde;o do motor "click rural", onde o motor trabalha com uma maior faixa de sobrecarga anunlando assim as oscila&amp;ccedil;&amp;otilde;es em redes el&amp;eacute;tricas rurais. O motor tem tamb&amp;eacute;m prote&amp;ccedil;&amp;atilde;o de sobreaquecimento.&amp;nbsp;&lt;/li&gt;_x000D_
&lt;/ul&gt;_x000D_
&lt;p&gt;&lt;strong&gt;CARACTER&amp;Iacute;STICAS T&amp;Eacute;CNICAS:&lt;/strong&gt;&lt;/p&gt;_x000D_
&lt;ul&gt;_x000D_
    &lt;li&gt;Produto: &lt;a href="https://www.palaciodasferramentas.com.br/sub-departamento/591/bombasfiltros-piscinas/"&gt;Bomba para Piscina&lt;/a&gt;&lt;/li&gt;_x000D_
    &lt;li&gt;Uso Indicado: para piscinas de alvenaria e fibra&lt;/li&gt;_x000D_
    &lt;li&gt;Ideal para Piscinas de&lt;span style="white-space:pre"&gt;	&lt;/span&gt;at&amp;eacute;: at&amp;eacute;: 86.000 Litros&lt;/li&gt;_x000D_
    &lt;li&gt;Vaz&amp;atilde;o: 10800 L/h&lt;/li&gt;_x000D_
    &lt;li&gt;Tipo: Autoescorvante&lt;/li&gt;_x000D_
    &lt;li&gt;Pot&amp;ecirc;ncia: 1,0 CV&lt;/li&gt;_x000D_
    &lt;li&gt;Possui Pr&amp;eacute;-Filtro: Sim&lt;/li&gt;_x000D_
    &lt;li&gt;Alimenta&amp;ccedil;&amp;atilde;o: El&amp;eacute;trica&lt;/li&gt;_x000D_
    &lt;li&gt;Tens&amp;atilde;o El&amp;eacute;trica: Bivolt&lt;/li&gt;_x000D_
    &lt;li&gt;Filtro Indicado: Veico V-60&lt;/li&gt;_x000D_
    &lt;li&gt;Modelo: MVPF100&lt;/li&gt;_x000D_
    &lt;li&gt;Marca: Veico&lt;/li&gt;_x000D_
    &lt;li&gt;Origem: Nacional&lt;/li&gt;_x000D_
    &lt;li&gt;Conte&amp;uacute;do da Embalagem: 01 Bomba para Piscina&lt;/li&gt;_x000D_
    &lt;li&gt;Garantia do Fabricante: 12 meses&lt;/li&gt;_x000D_
    &lt;li&gt;Peso: 12,4 KG&lt;/li&gt;_x000D_
&lt;/ul&gt;</t>
  </si>
  <si>
    <t>bomba-para-piscina-cascata-e-hidromassagem-1-cv-bivolt-veico-com-pre-filtro-mvpf100-fluidra-bivolt</t>
  </si>
  <si>
    <t>comprar, motobomba, Bomba, Piscina, Cascata, Hidromassagem, 1, CV, Bivolt, Veico, MVPF100, FLUIDRA, 851111, pré, filtro, pré-filtro</t>
  </si>
  <si>
    <t>Bomba para Piscina, Cascata e Hidromassagem 1 CV Bivolt Veico c/ Pré-Filtro MVPF100 FLUIDRA</t>
  </si>
  <si>
    <t>ean=1001001617630,height=30,id_anymarket=15683647,integrar_anymarket=1,intelipost_product_height=30,intelipost_product_length=60,intelipost_product_width=25,length=60,manufacturer=Fluidra,mp_exclude_sitemap=No,preco_mercado_livre=1089.9,preco_outros_marketplaces=1051.05,search_priority=4,unidade_medida=PÇ,voltagem=Bivolt,width=25</t>
  </si>
  <si>
    <t>Gerador Automático de Cloro BZ25 25 gr/h Piscinas até 75.000 Litros Astralpool FLUIDRA</t>
  </si>
  <si>
    <t>&lt;div&gt;&lt;span style="font-family: Arial, Helvetica, sans-serif; font-size: 18px; color: rgb(24, 90, 131); font-weight: bold; margin: 0px;"&gt;Gerador de Cloro BZ25 25 gr/h Piscinas at&amp;eacute; 75.000 Litros FLUIDRA&lt;/span&gt;&lt;/div&gt;_x000D_
&lt;div&gt;&amp;nbsp;&lt;/div&gt;_x000D_
&lt;div&gt;O Gerador de Cloro BZ foi desenhado especialmente para o mercado brasileiro.&lt;/div&gt;_x000D_
&lt;div&gt;Produz cloro de forma autom&amp;aacute;tica, ajudando a ter a piscina com a &amp;aacute;gua cristalina, saud&amp;aacute;vel e muito pr&amp;aacute;tica de mant&amp;ecirc;-la&lt;/div&gt;_x000D_
&lt;div&gt;&amp;nbsp;&lt;/div&gt;_x000D_
&lt;div&gt;&lt;strong&gt;CARACTER&amp;Iacute;STICAS T&amp;Eacute;CNICAS DO GERADOR DE CLOBO BZ:&lt;/strong&gt;&lt;/div&gt;_x000D_
&lt;div&gt;Sistema de limpeza das placas autolimpante com software inteligente: aumenta ciclo de vida&lt;/div&gt;_x000D_
&lt;div&gt;Interruptor para selecionar a voltagem 110V/220V&lt;/div&gt;_x000D_
&lt;div&gt;Painel de comando superior para f&amp;aacute;cil manuseio nas casas de m&amp;aacute;quinas enterradas&lt;/div&gt;_x000D_
&lt;div&gt;Painel el&amp;eacute;trico e c&amp;eacute;lula separados para melhor seguran&amp;ccedil;a e qualidade&lt;/div&gt;_x000D_
&lt;div&gt;F&amp;aacute;cil acesso &amp;agrave;s placas de tit&amp;acirc;nio para manuten&amp;ccedil;&amp;atilde;o&lt;/div&gt;_x000D_
&lt;div&gt;&lt;strong&gt;*** O RESULTADO &amp;Eacute; UMA &amp;Aacute;GUA DE PISCINA PURA, CRISTALINA, AGRAD&amp;Aacute;VEL, SAUD&amp;Aacute;VEL E BANHISTAS FELIZES.&lt;/strong&gt;&lt;/div&gt;_x000D_
&lt;div&gt;&amp;nbsp;&lt;/div&gt;_x000D_
&lt;div&gt;&lt;strong&gt;PRINC&amp;Iacute;PIO DE FUNCIONAMENTO&lt;/strong&gt;&lt;/div&gt;_x000D_
&lt;div&gt;O sistema de eletr&amp;oacute;lise salina oferece um novo conceito ao tratamento da &amp;aacute;gua da piscina, j&amp;aacute; que aumenta a qualidade da &amp;aacute;gua, evita a utiliza&amp;ccedil;&amp;atilde;o de produtos qu&amp;iacute;micos e facilita os trabalhos de manuten&amp;ccedil;&amp;atilde;o.&amp;nbsp;&lt;/div&gt;_x000D_
&lt;div&gt;Processo de eletr&amp;oacute;lise de sal:&lt;/div&gt;_x000D_
&lt;div&gt;1. Adiciona-se sal comum &amp;agrave; &amp;aacute;gua da piscina na propor&amp;ccedil;&amp;atilde;o de aproximadamente 4 gramas por litro de &amp;aacute;gua (uma propor&amp;ccedil;&amp;atilde;o dez vezes menor que a do sal no mar e muito semelhante a de uma l&amp;aacute;grima);&lt;/div&gt;_x000D_
&lt;div&gt;2. Uma vez dissolvido, aplica-se uma corrente el&amp;eacute;ctrica (gerada pelo painel el&amp;eacute;trico) na c&amp;eacute;lula de eletr&amp;oacute;lise, convertendo o sal em cloro e, portanto, obtendo assim o produto desinfetante necess&amp;aacute;rio para a &amp;aacute;gua da piscina, que destr&amp;oacute;i todos os microorganismos que possam existir na mesma;&lt;/div&gt;_x000D_
&lt;div&gt;3. Depois do cloro ter cumprido a sua fun&amp;ccedil;&amp;atilde;o como agente desinfetante, volta a tornar-se sal, pois a concentra&amp;ccedil;&amp;atilde;o de sal permanece constante e s&amp;oacute; &amp;eacute; preciso fazer reposi&amp;ccedil;&amp;otilde;es devido &amp;agrave; perda que se produz como consequ&amp;ecirc;ncia, por exemplo, das lavagens do filtro.&lt;/div&gt;_x000D_
&lt;div&gt;&amp;nbsp;&lt;/div&gt;_x000D_
&lt;div&gt;&lt;span style="font-family: Arial, Helvetica, sans-serif; font-size: 18px; color: rgb(24, 90, 131); font-weight: bold; margin: 0px;"&gt;VANTAGENS:&amp;nbsp;&lt;/span&gt;&lt;/div&gt;_x000D_
&lt;div&gt;&amp;nbsp;&lt;/div&gt;_x000D_
&lt;div&gt;&lt;strong&gt;- Comodidade:&lt;/strong&gt;&lt;/div&gt;_x000D_
&lt;div&gt;Produz cloro de forma autom&amp;aacute;tica;&lt;/div&gt;_x000D_
&lt;div&gt;Elimina a aplica&amp;ccedil;&amp;atilde;o constante de cloro tradicional;&lt;/div&gt;_x000D_
&lt;div&gt;&lt;strong&gt;- Sa&amp;uacute;de:&lt;/strong&gt;&lt;/div&gt;_x000D_
&lt;div&gt;Sensa&amp;ccedil;&amp;atilde;o de banho agrad&amp;aacute;vel para o usu&amp;aacute;rio;&lt;/div&gt;_x000D_
&lt;div&gt;Pele menos ressecada;&lt;/div&gt;_x000D_
&lt;div&gt;N&amp;atilde;o irrita os olhos;&lt;/div&gt;_x000D_
&lt;div&gt;Produto ecol&amp;oacute;gico&lt;/div&gt;_x000D_
&lt;div&gt;&lt;strong&gt;- Pureza:&lt;/strong&gt;&lt;/div&gt;_x000D_
&lt;div&gt;Impede a forma&amp;ccedil;&amp;atilde;o de algas;&lt;/div&gt;_x000D_
&lt;div&gt;A &amp;aacute;gua da piscina sempre limpa,&lt;/div&gt;_x000D_
&lt;div&gt;saud&amp;aacute;vel e cristalina;&lt;/div&gt;_x000D_
&lt;div&gt;&lt;strong&gt;- Seguran&amp;ccedil;a:&lt;/strong&gt;&lt;/div&gt;_x000D_
&lt;div&gt;Elimina a possibilidade de dosagem errada de cloro tradicional;&lt;/div&gt;_x000D_
&lt;div&gt;Elimina a necessidade de transporte de produtos qu&amp;iacute;micos;&lt;/div&gt;_x000D_
&lt;div&gt;&amp;nbsp;&lt;/div&gt;_x000D_
&lt;div&gt;&lt;strong&gt;Caracter&amp;iacute;sticas T&amp;eacute;cnicas:&lt;/strong&gt;&lt;/div&gt;_x000D_
&lt;div&gt;Sistema autolimpante da c&amp;eacute;lula, com software inteligente que resulta em uma maior vida &amp;uacute;til da mesma;&lt;/div&gt;_x000D_
&lt;div&gt;Controle de pot&amp;ecirc;ncia (capacidade de gera&amp;ccedil;&amp;atilde;o de cloro);&lt;/div&gt;_x000D_
&lt;div&gt;Chave para selecionar a voltagem 110V/220V;&lt;/div&gt;_x000D_
&lt;div&gt;Painel de comando superior para f&amp;aacute;cil manuseio nas casas de m&amp;aacute;quinas enterradas;&lt;/div&gt;_x000D_
&lt;div&gt;Painel el&amp;eacute;trico e c&amp;eacute;lula separados para melhor seguran&amp;ccedil;a e qualidade;&lt;/div&gt;_x000D_
&lt;div&gt;F&amp;aacute;cil instala&amp;ccedil;&amp;atilde;o e manuseio;&lt;/div&gt;_x000D_
&lt;div&gt;F&amp;aacute;cil acesso aos anodos de tit&amp;acirc;nio para manuten&amp;ccedil;&amp;atilde;o;&lt;/div&gt;_x000D_
&lt;div&gt;&amp;nbsp;&lt;/div&gt;_x000D_
&lt;div&gt;_x000D_
&lt;div&gt;Gerador de Cloro BZ 25&amp;nbsp;&lt;/div&gt;_x000D_
&lt;div&gt;C&amp;oacute;digo de F&amp;aacute;brica: 11048&lt;/div&gt;_x000D_
&lt;div&gt;Produ&amp;ccedil;&amp;atilde;o:&amp;nbsp; 25 gr/h&lt;/div&gt;_x000D_
&lt;div&gt;&amp;nbsp;&lt;/div&gt;_x000D_
&lt;div&gt;&lt;span style="font-family: Arial, Helvetica, sans-serif; font-size: 18px; color: rgb(24, 90, 131); font-weight: bold; margin: 0px;"&gt;DIMENCIONAMENTO DO GERADOR DE CLORO BZ25 PARA USO:&lt;/span&gt;&lt;/div&gt;_x000D_
&lt;div&gt;RESIDENCIAL: Com aquecimento: Piscinas at&amp;eacute; 50M&amp;sup3; / Sem aquecimento: Piscinas at&amp;eacute; 75M&amp;sup3;&lt;/div&gt;_x000D_
&lt;div&gt;COMERCIAL: Com aquecimento: Piscinas at&amp;eacute; 35M&amp;sup3; / Sem aquecimento: Piscinas at&amp;eacute; 55M&amp;sup3;&lt;/div&gt;_x000D_
&lt;/div&gt;_x000D_
&lt;div&gt;&amp;nbsp;&lt;/div&gt;_x000D_
&lt;p&gt;&lt;strong&gt;&lt;em&gt;* Imagens meramente ilustrativas.&amp;nbsp;&lt;/em&gt;&lt;/strong&gt;&lt;/p&gt;</t>
  </si>
  <si>
    <t>gerador-automatico-de-cloro-bz25-25-gr-h-piscinas-ate-75-000-litros-astralpool-fluidra</t>
  </si>
  <si>
    <t xml:space="preserve">Gerador, automático, Cloro, BZ25, 25, gr/h, Piscinas, 75.000, Litros, FLUIDRA, 11048, BZ, 25 </t>
  </si>
  <si>
    <t>Gerador de Cloro BZ25 25 gr/h Piscinas até 75.000 Litros FLUIDRA</t>
  </si>
  <si>
    <t>/I/R/IRJVYXTLNLVMZMYDQUUT.jpg</t>
  </si>
  <si>
    <t>ean=7898656120233,height=15,id_anymarket=15985087,integrar_anymarket=1,intelipost_product_height=15,intelipost_product_length=40,intelipost_product_width=35,length=40,manufacturer=Fluidra,mp_exclude_sitemap=No,preco_mercado_livre=5057.98,preco_outros_marketplaces=5138.74,search_priority=4,unidade_medida=PÇ,width=35</t>
  </si>
  <si>
    <t>/I/R/IRJVYXTLNLVMZMYDQUUT.jpg,/U/O/UOQJWSGVIUABAVPNRFBY.jpg,/P/A/PAANDXJXDQAPJDXTAZZG.jpg,/R/Y/RYCSLUMEXKMLTWEUODGY.jpg,/J/I/JIRRUKRWXVMSGUHQXHBJ.jpg</t>
  </si>
  <si>
    <t>Gerador Automático de Cloro BZ25 25 gr/h Piscinas até 75.000 Litros Astralpool FLUIDRA,Gerador Automático de Cloro BZ25 25 gr/h Piscinas até 75.000 Litros Astralpool FLUIDRA,Gerador Automático de Cloro BZ25 25 gr/h Piscinas até 75.000 Litros Astralpool FLUIDRA,Gerador Automático de Cloro BZ25 25 gr/h Piscinas até 75.000 Litros Astralpool FLUIDRA,Gerador Automático de Cloro BZ25 25 gr/h Piscinas até 75.000 Litros Astralpool FLUIDRA</t>
  </si>
  <si>
    <t>Martelete SDS-Plus à Bateria 12V com 2 Baterias e Maleta de Acessórios HR140DWYE1 Bivolt MAKITA Bivolt</t>
  </si>
  <si>
    <t>&lt;p&gt;&lt;span style="font-family: Arial, Helvetica, sans-serif; font-size: 18px; color: rgb(24, 90, 131); font-weight: bold; margin: 0px;"&gt;Martelete SDS-Plus &amp;agrave; Bateria 12V com 2 Baterias e Maleta de Acess&amp;oacute;rios HR140DWYE1 MAKITA&lt;/span&gt;&amp;nbsp;&lt;/p&gt;_x000D_
&lt;div&gt;&lt;strong&gt;CARACTER&amp;Iacute;STICAS:&lt;/strong&gt;&lt;/div&gt;_x000D_
&lt;div&gt;Projetada com a tecnologia CXT.&amp;nbsp;&lt;/div&gt;_x000D_
&lt;div&gt;Pode ser operado usando apenas uma m&amp;atilde;o.&amp;nbsp;&lt;/div&gt;_x000D_
&lt;div&gt;Dois modos de opera&amp;ccedil;&amp;atilde;o: Rota&amp;ccedil;&amp;atilde;o e rota&amp;ccedil;&amp;atilde;o com impacto.&amp;nbsp;&lt;/div&gt;_x000D_
&lt;div&gt;Velocidade vari&amp;aacute;vel.&amp;nbsp;&lt;/div&gt;_x000D_
&lt;div&gt;Rota&amp;ccedil;&amp;atilde;o revers&amp;iacute;vel.&amp;nbsp;&lt;/div&gt;_x000D_
&lt;div&gt;Encaixe SDS PLUS.&amp;nbsp;&lt;/div&gt;_x000D_
&lt;div&gt;Ilumina&amp;ccedil;&amp;atilde;o de trabalho.&amp;nbsp;&lt;/div&gt;_x000D_
&lt;div&gt;Adapt&amp;aacute;vel a coletor/aspirador de p&amp;oacute;.&lt;/div&gt;_x000D_
&lt;div&gt;&amp;nbsp;&lt;/div&gt;_x000D_
&lt;div&gt;&lt;strong&gt;ESPECIFICA&amp;Ccedil;&amp;Otilde;ES:&lt;/strong&gt;&lt;/div&gt;_x000D_
&lt;div&gt;Capacidades:&lt;/div&gt;_x000D_
&lt;div&gt;- Concreto: 14 mm&lt;/div&gt;_x000D_
&lt;div&gt;- Madeira: 13 mm&lt;/div&gt;_x000D_
&lt;div&gt;- A&amp;ccedil;o: 10 mm&lt;/div&gt;_x000D_
&lt;div&gt;Energia de impacto: 1.0 J&lt;/div&gt;_x000D_
&lt;div&gt;Impactos por minuto: 0 - 4.900&lt;/div&gt;_x000D_
&lt;div&gt;Rota&amp;ccedil;&amp;otilde;es por minuto: 0 - 850&lt;/div&gt;_x000D_
&lt;div&gt;Dimens&amp;otilde;es(C x L x A): 246 x 74 x 198 mm&lt;/div&gt;_x000D_
&lt;div&gt;Peso: 1.9 kg&lt;/div&gt;_x000D_
&lt;div&gt;Bateria: 12V&lt;/div&gt;_x000D_
&lt;div&gt;&amp;nbsp;&lt;/div&gt;_x000D_
&lt;div&gt;&lt;strong&gt;ITENS QUE ACOMPANHAM:&lt;/strong&gt;&lt;/div&gt;_x000D_
&lt;div&gt;2 baterias 12V 1.5 Ah,&lt;/div&gt;_x000D_
&lt;div&gt;1 carregador bivolt,&lt;/div&gt;_x000D_
&lt;div&gt;1 limitador de profundidade,&lt;/div&gt;_x000D_
&lt;div&gt;1 punho lateral&lt;/div&gt;_x000D_
&lt;div&gt;1 maleta exclusiva de acess&amp;oacute;rios com: 8 bits fenda, 8 bits torx, 5 brocas para concreto, 5 brocas para madeira, 8 brocas para metal, 1 escareador, 1 adaptador, 10 bits pozidrive, 10 bits phillips, 4 soquetes e 1 trena de 3 metros.&lt;/div&gt;_x000D_
&lt;div&gt;&amp;nbsp;&lt;/div&gt;_x000D_
&lt;div&gt;&lt;em&gt;&lt;strong&gt;* Imagens meramente ilustrativas.&lt;/strong&gt;&lt;/em&gt;&lt;/div&gt;</t>
  </si>
  <si>
    <t>martelete-sds-plus-a-bateria-12v-com-2-baterias-e-maleta-de-acessorios-hr140dwye1-bivolt-makita-bivolt</t>
  </si>
  <si>
    <t>Martelete, martelo, rotativo, rompedor, SDS-Plus, sds, plus, Bateria, 12V, 2, Baterias, Maleta, kit, jogo, acessórios, HR140DWYE1, MAKITA</t>
  </si>
  <si>
    <t>Martelete SDS-Plus à Bateria 12V com 2 Baterias e Maleta de Acessórios HR140DWYE1 Bivolt MAKITA</t>
  </si>
  <si>
    <t>ean=0088381862127,height=32,id_anymarket=31440360,integrar_anymarket=1,intelipost_product_height=40,intelipost_product_length=16,intelipost_product_width=30,length=41,manufacturer=Makita,mp_exclude_sitemap=No,preco_mercado_livre=1694.9,preco_outros_marketplaces=1663,search_priority=4,unidade_medida=PÇ,voltagem=Bivolt,wesupply_estimation_display=Yes,width=14</t>
  </si>
  <si>
    <t>Furadeira de Impacto 1/2 POL 500W com Maleta e Kit 72 Acessórios IF-FI500 INFINITY  110V</t>
  </si>
  <si>
    <t>&lt;p&gt;&lt;span style="font-family: Arial, Helvetica, sans-serif; font-size: 18px; color: rgb(24, 90, 131); font-weight: bold; margin: 0px;"&gt;Furadeira de Impacto 1/2 POL 500W com Maleta e Kit 72 Acess&amp;oacute;rios IF-FI500 INFINITY&amp;nbsp;&lt;/span&gt;&lt;/p&gt;_x000D_
&lt;p&gt;Acompanha Maleta com 72 Acess&amp;oacute;rios&lt;/p&gt;_x000D_
&lt;p&gt;&lt;strong&gt;Especifica&amp;ccedil;&amp;otilde;es T&amp;eacute;cnicas:&amp;nbsp;&lt;/strong&gt;&lt;/p&gt;_x000D_
&lt;ul&gt;_x000D_
    &lt;li&gt;Pot&amp;ecirc;ncia: 500W&lt;/li&gt;_x000D_
    &lt;li&gt;Mandril: 1/2&amp;rdquo;&lt;/li&gt;_x000D_
    &lt;li&gt;Dois N&amp;iacute;veis de velocidade: 2.200 e 2.800 RPM&lt;/li&gt;_x000D_
    &lt;li&gt;Voltagem: 110 ou 220V (n&amp;atilde;o &amp;eacute; bivolt)&lt;/li&gt;_x000D_
&lt;/ul&gt;_x000D_
&lt;p&gt;&lt;strong&gt;ITENS INCLUSOS&amp;nbsp;&lt;/strong&gt;&lt;/p&gt;_x000D_
&lt;ul&gt;_x000D_
    &lt;li&gt;5 Brocas de A&amp;ccedil;o r&amp;aacute;pido.&amp;nbsp;&lt;/li&gt;_x000D_
    &lt;li&gt;5 Brocas de Concreto&amp;nbsp;&lt;/li&gt;_x000D_
    &lt;li&gt;5 Brocas de Madeira&amp;nbsp;&lt;/li&gt;_x000D_
    &lt;li&gt;12 BITS&amp;nbsp;&lt;/li&gt;_x000D_
    &lt;li&gt;9 Soquetes&amp;nbsp;&lt;/li&gt;_x000D_
    &lt;li&gt;1 Alicate&amp;nbsp;&lt;/li&gt;_x000D_
    &lt;li&gt;1 Estilete&amp;nbsp;&lt;/li&gt;_x000D_
    &lt;li&gt;1 Trena&amp;nbsp;&lt;/li&gt;_x000D_
    &lt;li&gt;1 Chave Inglesa&amp;nbsp;&lt;/li&gt;_x000D_
    &lt;li&gt;1 Martelo&amp;nbsp;&lt;/li&gt;_x000D_
    &lt;li&gt;1 Chave de fenda&amp;nbsp;&lt;/li&gt;_x000D_
    &lt;li&gt;30 Buchas.&lt;/li&gt;_x000D_
&lt;/ul&gt;_x000D_
&lt;p&gt;&lt;em&gt;C&amp;oacute;digo do Fabricante: IF-FI5001 (110V) / IF-FI5002 (220V)&lt;/em&gt;&lt;/p&gt;</t>
  </si>
  <si>
    <t>furadeira-de-impacto-1-2-polegadas-500w-com-maleta-e-kit-72-acessorios-if-fi500-infinity</t>
  </si>
  <si>
    <t>Furadeira, Impacto, 1/2, POL, 500W, Maleta, Kit, jogo, 72, Acessórios, IF-FI500, INFINITY, itens essenciais</t>
  </si>
  <si>
    <t xml:space="preserve">Furadeira de Impacto 1/2 POL 500W com Maleta e Kit 72 Acessórios IF-FI500 INFINITY </t>
  </si>
  <si>
    <t>ean=1010027617722,height=13,id_anymarket=15097825,integrar_anymarket=1,intelipost_product_height=13,intelipost_product_length=35,intelipost_product_width=30,length=35,manufacturer=Infinity,mp_exclude_sitemap=No,preco_mercado_livre=392.74,preco_outros_marketplaces=348.13,search_priority=4,unidade_medida=PÇ,voltagem=110V,width=30</t>
  </si>
  <si>
    <t>Furadeira de Impacto 1/2 POL 500W com Maleta e Kit 72 Acessórios IF-FI500 INFINITY  220V</t>
  </si>
  <si>
    <t>furadeira-de-impacto-1-2-pol-500w-com-maleta-e-kit-72-acessorios-if-fi500-infinity-220v</t>
  </si>
  <si>
    <t>ean=7898956177944,height=13,id_anymarket=15097825,integrar_anymarket=1,intelipost_product_height=13,intelipost_product_length=35,intelipost_product_width=30,length=35,manufacturer=Infinity,mp_exclude_sitemap=No,preco_mercado_livre=392.74,preco_outros_marketplaces=348.13,search_priority=4,unidade_medida=PÇ,voltagem=220V,width=30</t>
  </si>
  <si>
    <t>Nível à Laser 10 Metros 150 MM com Tripé Autonivelameto e Maleta MTX</t>
  </si>
  <si>
    <t>&lt;p&gt;&lt;span style="font-family: Arial, Helvetica, sans-serif; font-size: 18px; color: rgb(24, 90, 131); font-weight: bold; margin: 0px;"&gt;N&amp;iacute;vel &amp;agrave; Laser 10 Metros 150 MM com Trip&amp;eacute; Autonivelameto e Maleta MTX&lt;/span&gt;&lt;/p&gt;_x000D_
&lt;div&gt;&lt;a href="https://www.palaciodasferramentas.com.br/sub-departamento/209/instrum-de-medicao/niveis-a-laser/"&gt;N&amp;iacute;vel &amp;agrave; Laser&lt;/a&gt; com Trip&amp;eacute; 10m Auto Nivelamento 350339 MTX.&lt;/div&gt;_x000D_
&lt;div&gt;Possui bot&amp;otilde;es independentes para ligar e desligar a linha horizontal e vertical ou podendo ser usada para formar um cruz.&lt;/div&gt;_x000D_
&lt;div&gt;&amp;nbsp;&lt;/div&gt;_x000D_
&lt;div&gt;- Marca: MTX&amp;nbsp;&lt;/div&gt;_x000D_
&lt;div&gt;- Refer&amp;ecirc;ncia: 350339&amp;nbsp;&lt;/div&gt;_x000D_
&lt;div&gt;- Utilizado para marca&amp;ccedil;&amp;otilde;es e medi&amp;ccedil;&amp;otilde;es com precis&amp;atilde;o&amp;nbsp;&lt;/div&gt;_x000D_
&lt;div&gt;- Acompanha base para fixa&amp;ccedil;&amp;atilde;o do trip&amp;eacute;&amp;nbsp;&lt;/div&gt;_x000D_
&lt;div&gt;- Possui bot&amp;otilde;es independentes para ligar e desligar a linha horizontal e vertical ou podendo ser usada para formar um cruz&amp;nbsp;&lt;/div&gt;_x000D_
&lt;div&gt;&lt;strong&gt;&lt;br /&gt;_x000D_
&lt;/strong&gt;&lt;/div&gt;_x000D_
&lt;div&gt;&lt;strong&gt;PRECIS&amp;Atilde;O:&amp;nbsp;&lt;/strong&gt;&lt;/div&gt;_x000D_
&lt;div&gt;Horizontal: mais ou menos 1 mm/m&amp;nbsp;&lt;/div&gt;_x000D_
&lt;div&gt;Vertical: mais ou menos 1 mm/m&amp;nbsp;&lt;/div&gt;_x000D_
&lt;div&gt;- Extens&amp;atilde;o do laser: 650nm&amp;nbsp;&lt;/div&gt;_x000D_
&lt;div&gt;- Pot&amp;ecirc;ncia do laser: 1mW&amp;nbsp;&lt;/div&gt;_x000D_
&lt;div&gt;- Limite de nivelamento: mais ou menos 4&amp;deg;&amp;nbsp;&lt;/div&gt;_x000D_
&lt;div&gt;- Tempo de nivelamento: menor que 8 sec.&amp;nbsp;&lt;/div&gt;_x000D_
&lt;div&gt;- Bateria: 2 Baterias (AA)&lt;/div&gt;_x000D_
&lt;div&gt;- Dist&amp;acirc;ncia de trabalho: 10 Metros&amp;nbsp;&lt;/div&gt;_x000D_
&lt;div&gt;- N&amp;iacute;vel laser &amp;eacute; uma ferramenta usada principalmente na constru&amp;ccedil;&amp;atilde;o civil e no ramo de agrimensura&amp;nbsp;&lt;/div&gt;_x000D_
&lt;div&gt;- Utilizando um laser para marca&amp;ccedil;&amp;otilde;es e medi&amp;ccedil;&amp;otilde;es de n&amp;iacute;veis e alinhamento de pontos&amp;nbsp;&lt;/div&gt;_x000D_
&lt;div&gt;- Equipado com um trip&amp;eacute; especial e caixa de pl&amp;aacute;stico que permite ao usu&amp;aacute;rio transportar e armazen&amp;aacute;-lo&amp;nbsp;&lt;/div&gt;_x000D_
&lt;div&gt;- N&amp;iacute;vel de Laser em carca&amp;ccedil;a robusta da MTX tem a fun&amp;ccedil;&amp;atilde;o de constru&amp;ccedil;&amp;atilde;o autom&amp;aacute;tica do plano horizontal e vertical&amp;nbsp;&lt;/div&gt;_x000D_
&lt;div&gt;- Usado para nivelar superf&amp;iacute;cies e ambientes e &amp;eacute; ideal para bases s&amp;oacute;lidas&amp;nbsp;&lt;/div&gt;_x000D_
&lt;div&gt;- Superf&amp;iacute;cies recomendadas: bases s&amp;oacute;lidas&amp;nbsp;&lt;/div&gt;_x000D_
&lt;div&gt;&amp;nbsp;&lt;/div&gt;_x000D_
&lt;div&gt;&lt;strong&gt;ACESS&amp;Oacute;RIOS:&amp;nbsp;&lt;/strong&gt;&lt;/div&gt;_x000D_
&lt;div&gt;N&amp;iacute;vel a laser&amp;nbsp;&lt;/div&gt;_x000D_
&lt;div&gt;Trip&amp;eacute; ajust&amp;aacute;vel&amp;nbsp;&lt;/div&gt;_x000D_
&lt;div&gt;&amp;Oacute;culos de prote&amp;ccedil;&amp;atilde;o&amp;nbsp;&lt;/div&gt;_x000D_
&lt;div&gt;2 Pilhas AA&amp;nbsp;&lt;/div&gt;_x000D_
&lt;div&gt;Maleta pl&amp;aacute;stica refor&amp;ccedil;ada&lt;/div&gt;_x000D_
&lt;p&gt;&amp;nbsp;&lt;/p&gt;</t>
  </si>
  <si>
    <t>nivel-a-laser-10-metros-150-mm-com-tripe-autonivelameto-e-maleta-mtx</t>
  </si>
  <si>
    <t>comprar, 350339, Nível, Laser, 10, Metros, 150, MM, Tripé, Autonivelameto, maleta, MTX</t>
  </si>
  <si>
    <t>/C/A/CARQPROUJZIQNLEKRIIF.jpg</t>
  </si>
  <si>
    <t>ean=1001006617772,height=25,id_anymarket=15466283,integrar_anymarket=1,intelipost_product_height=25,intelipost_product_length=40,intelipost_product_width=20,length=40,mp_exclude_sitemap=No,preco_mercado_livre=382.9,preco_outros_marketplaces=352.9,search_priority=4,unidade_medida=PÇ,wesupply_estimation_display=Yes,width=20</t>
  </si>
  <si>
    <t>/C/A/CARQPROUJZIQNLEKRIIF.jpg,/T/V/TVFSAANHHYYKUAIZRNFS.jpg,/U/M/UMOUYOZWVGPPAMIHUZQP.jpg,/D/G/DGNKBYWNCESECPLGGKUL.jpg</t>
  </si>
  <si>
    <t>Nível à Laser 10 Metros 150 MM com Tripé Autonivelameto e Maleta MTX,Nível à Laser 10 Metros 150 MM com Tripé Autonivelameto e Maleta MTX,Nível à Laser 10 Metros 150 MM com Tripé Autonivelameto e Maleta MTX,Nível à Laser 10 Metros 150 MM com Tripé Autonivelameto e Maleta MTX</t>
  </si>
  <si>
    <t>Categorias/Jardim/Aparadores e Podadores/Aparador de cerca viva,Categorias/Jardim,Categorias/Jardim/Aparadores e Podadores</t>
  </si>
  <si>
    <t>Aparador para Cerca Viva HT-700 700W TRAPP 220V</t>
  </si>
  <si>
    <t>&lt;p&gt;&lt;span style="font-family: Arial, Helvetica, sans-serif; font-size: 18px; color: rgb(24, 90, 131); font-weight: bold; margin: 0px;"&gt;Aparador para Cerca Viva HT-700 TRAPP&lt;/span&gt;&lt;/p&gt;_x000D_
&lt;p&gt;&lt;strong&gt;Caracter&amp;iacute;sticas&lt;/strong&gt;&lt;/p&gt;_x000D_
&lt;ul&gt;_x000D_
    &lt;li&gt;Possui sistema de prote&amp;ccedil;&amp;atilde;o ao usu&amp;aacute;rio, podendo ser acionado somente com as duas m&amp;atilde;os;&lt;/li&gt;_x000D_
    &lt;li&gt;Trava para extens&amp;atilde;o el&amp;eacute;trica;&lt;/li&gt;_x000D_
    &lt;li&gt;L&amp;acirc;minas afi&amp;aacute;veis;&lt;/li&gt;_x000D_
    &lt;li&gt;Motor universal (escovas);&lt;/li&gt;_x000D_
    &lt;li&gt;Garantia: 6 meses&lt;/li&gt;_x000D_
&lt;/ul&gt;_x000D_
&lt;p&gt;&lt;strong&gt;Ficha T&amp;eacute;cnica&lt;/strong&gt;&lt;/p&gt;_x000D_
&lt;ul&gt;_x000D_
    &lt;li&gt;Pot&amp;ecirc;ncia: 700W&lt;/li&gt;_x000D_
    &lt;li&gt;Tens&amp;atilde;o: 127V ou 220V (n&amp;atilde;o &amp;eacute; bivolt)&lt;/li&gt;_x000D_
    &lt;li&gt;Motor: Monof&amp;aacute;sico&lt;span style="white-space:pre"&gt;	&lt;/span&gt;&lt;/li&gt;_x000D_
    &lt;li&gt;Peso l&amp;iacute;quido: 3,1 KG&lt;/li&gt;_x000D_
    &lt;li&gt;Velocidade da l&amp;acirc;mina: 3500 golpes por minuto&lt;/li&gt;_x000D_
    &lt;li&gt;&amp;Oslash; m&amp;aacute;ximo de corte: 18 mm&lt;/li&gt;_x000D_
    &lt;li&gt;Comprimento da l&amp;acirc;mina: 51 cm&lt;/li&gt;_x000D_
    &lt;li&gt;Rota&amp;ccedil;&amp;atilde;o: 10500 rpm&lt;/li&gt;_x000D_
    &lt;li&gt;Aplica&amp;ccedil;&amp;atilde;o: Recomendada para aparar cercas vivas, sebes e arbustos.&lt;/li&gt;_x000D_
&lt;/ul&gt;_x000D_
&lt;div&gt;&amp;nbsp;&lt;/div&gt;</t>
  </si>
  <si>
    <t>aparador-para-cerca-viva-ht-700-700w-trapp-220v</t>
  </si>
  <si>
    <t>Aparador, roçadeira, rosadeira, aparador, cortador, Cerca, Viva, HT-700, HT, 700, 700W, TRAPP</t>
  </si>
  <si>
    <t>Aparador para Cerca Viva HT-700 700W TRAPP</t>
  </si>
  <si>
    <t>ean=7899812218108,height=21,id_anymarket=15898494,integrar_anymarket=1,intelipost_product_height=21,intelipost_product_length=94,intelipost_product_width=13,length=94,manufacturer=Trapp,mp_exclude_sitemap=No,preco_mercado_livre=684.99,preco_outros_marketplaces=670.09,search_priority=4,unidade_medida=PÇ,voltagem=220V,wesupply_estimation_display=Yes,width=13</t>
  </si>
  <si>
    <t>Aparador para Cerca Viva HT-700 700W TRAPP 110V</t>
  </si>
  <si>
    <t>aparador-para-cerca-viva-ht-700-700w-trapp-110v</t>
  </si>
  <si>
    <t>ean=1001001617821,height=21,id_anymarket=15898494,integrar_anymarket=1,intelipost_product_height=21,intelipost_product_length=94,intelipost_product_width=13,length=94,manufacturer=Trapp,mp_exclude_sitemap=No,preco_mercado_livre=684.99,preco_outros_marketplaces=670.0882,search_priority=4,unidade_medida=PÇ,voltagem=110V,wesupply_estimation_display=Yes,width=13</t>
  </si>
  <si>
    <t>Tubo de Graxa com 225ML para Martelete GBH 11 DE 1615430015 BOSCH</t>
  </si>
  <si>
    <t>&lt;div&gt;&lt;span style="font-family: Arial, Helvetica, sans-serif; font-size: 18px; color: rgb(24, 90, 131); font-weight: bold; margin: 0px;"&gt;Tubo de Graxa com 225ML para Martelete GBH 11 DE 1615430015 BOSCH&amp;nbsp;&lt;/span&gt;&lt;/div&gt;_x000D_
&lt;div&gt;&lt;strong&gt;&lt;br /&gt;_x000D_
&lt;/strong&gt;&lt;/div&gt;_x000D_
&lt;div&gt;&lt;strong&gt;Modelos Compat&amp;iacute;veis:&lt;/strong&gt;&lt;/div&gt;_x000D_
&lt;div&gt;0 611 245 714 - GBH 11 DE&lt;/div&gt;_x000D_
&lt;div&gt;0 611 263 714 - GBH 7-46 DE&amp;nbsp;&lt;/div&gt;_x000D_
&lt;div&gt;3 611 C21 0E0 - GSH 5 CE&amp;nbsp;&lt;/div&gt;_x000D_
&lt;div&gt;3 611 C21 0E2 - GSH 5 CE&lt;/div&gt;_x000D_
&lt;div&gt;3 611 B64 0E2 - GBH 5-40 DCE&lt;/div&gt;_x000D_
&lt;div&gt;3 611 C35 0E0 - GSH 16-28&lt;/div&gt;_x000D_
&lt;div&gt;3 611 C21 0E0 - GSH 5 CE&lt;/div&gt;_x000D_
&lt;div&gt;3 611 C21 0E2 - GSH 5 CE&lt;/div&gt;_x000D_
&lt;div&gt;3 611 C0A 0E0 - GSH 27 VC&lt;/div&gt;_x000D_
&lt;div&gt;3 611 C35 0E0 - GSH 16-28&lt;/div&gt;_x000D_
&lt;div&gt;3 611 C38 7E0 - GSH 500&amp;nbsp;&lt;/div&gt;_x000D_
&lt;div&gt;&amp;nbsp;&lt;/div&gt;_x000D_
&lt;div&gt;Ref: 1615430015&lt;/div&gt;_x000D_
&lt;div&gt;Marca: BOSCH&amp;nbsp;&lt;/div&gt;_x000D_
&lt;div&gt;Garantia: 3 meses&lt;/div&gt;_x000D_
&lt;div&gt;&lt;strong&gt;* Imagens meramente ilustrativas.&amp;nbsp;&lt;/strong&gt;&lt;/div&gt;</t>
  </si>
  <si>
    <t>tubo-de-graxa-com-225ml-para-martelete-gbh-11-de-1615430015-bosch</t>
  </si>
  <si>
    <t xml:space="preserve">Tubo, Graxa, 225ML, Martelete, GBH 11 DE, 1615430015, BOSCH </t>
  </si>
  <si>
    <t xml:space="preserve">Tubo de Graxa com 225ML para Martelete GBH 11 DE 1615430015 BOSCH </t>
  </si>
  <si>
    <t>/H/J/HJHBMMUUNIORNROBFATS.jpg</t>
  </si>
  <si>
    <t>ean=7891009852546,height=15,id_anymarket=150254527,integrar_anymarket=1,intelipost_product_height=15,intelipost_product_length=30,intelipost_product_width=30,length=30,manufacturer=Bosch,mp_exclude_sitemap=No,preco_mercado_livre=120.9,preco_outros_marketplaces=77.9,search_priority=5,unidade_medida=PÇ,wesupply_estimation_display=Yes,width=30</t>
  </si>
  <si>
    <t>/H/J/HJHBMMUUNIORNROBFATS.jpg,/Z/R/ZRHBVQHWEIWEMWDTSEMB.jpg,/M/M/MMJSIZRFNFHCUGLQCGGV.jpg</t>
  </si>
  <si>
    <t>Tubo de Graxa com 225ML para Martelete GBH 11 DE 1615430015 BOSCH,Tubo de Graxa com 225ML para Martelete GBH 11 DE 1615430015 BOSCH,Tubo de Graxa com 225ML para Martelete GBH 11 DE 1615430015 BOSCH</t>
  </si>
  <si>
    <t>Estator para Martelete GBH 2-28D em 110V 1614220223 BOSCH 110V</t>
  </si>
  <si>
    <t>&lt;div&gt;&lt;span style="font-family: Arial, Helvetica, sans-serif; font-size: 18px; color: rgb(24, 90, 131); font-weight: bold; margin: 0px;"&gt;Estator para Martelete GBH 2-28D em 110V 1614220223 BOSCH&lt;/span&gt;&lt;/div&gt;_x000D_
&lt;div&gt;&amp;nbsp;&lt;/div&gt;_x000D_
&lt;div&gt;&lt;strong&gt;Modelos Compat&amp;iacute;veis:&amp;nbsp;&lt;/strong&gt;&lt;/div&gt;_x000D_
&lt;div&gt;3 611 B67 3D0 - GBH 2-28D&lt;/div&gt;_x000D_
&lt;div&gt;&amp;nbsp;&lt;/div&gt;_x000D_
&lt;div&gt;Ref:1614220223&lt;/div&gt;_x000D_
&lt;div&gt;Marca: BOSCH&lt;/div&gt;_x000D_
&lt;div&gt;Garantia: 3 meses&lt;/div&gt;_x000D_
&lt;div&gt;&lt;strong&gt;* Imagens meramente ilustrativas.&amp;nbsp;&lt;/strong&gt;&lt;/div&gt;</t>
  </si>
  <si>
    <t>estator-para-martelete-gbh-2-28d-em-110v-1614220223-bosch-110v</t>
  </si>
  <si>
    <t>Estator, Martelete, GBH 2-28D, 110V, 1614220223, BOSCH</t>
  </si>
  <si>
    <t>Estator para Martelete GBH 2-28D em 110V 1614220223 BOSCH</t>
  </si>
  <si>
    <t>ean=7891009788708,height=6,id_anymarket=144107996,integrar_anymarket=1,intelipost_product_height=30,intelipost_product_length=12,intelipost_product_width=20,length=30,manufacturer=Bosch,mp_exclude_sitemap=No,preco_mercado_livre=103.9,preco_outros_marketplaces=82.9,search_priority=5,unidade_medida=PÇ,voltagem=110V,wesupply_estimation_display=Yes,width=10</t>
  </si>
  <si>
    <t>Estilete de Segurança Trapezoidal Auto-Retrátil 18 MM 10-189C STANLEY</t>
  </si>
  <si>
    <t>&lt;div&gt;&lt;span style="font-family: Arial, Helvetica, sans-serif; font-size: 18px; color: rgb(24, 90, 131); font-weight: bold; margin: 0px;"&gt;Estilete Trapezoidal Auto-Retr&amp;aacute;til de Seguran&amp;ccedil;a 18Mm 10-189C Stanley&lt;/span&gt;&lt;/div&gt;_x000D_
&lt;div&gt;&amp;nbsp;&lt;/div&gt;_x000D_
&lt;div&gt;&lt;strong&gt;VANTAGENS:&lt;/strong&gt;&lt;/div&gt;_x000D_
&lt;div&gt;A l&amp;acirc;mina projeta-se apenas ao pressionar o bot&amp;atilde;o&lt;/div&gt;_x000D_
&lt;div&gt;Patenteado nariz de bloqueio para manter a l&amp;acirc;mina em posi&amp;ccedil;&amp;atilde;o de&lt;/div&gt;_x000D_
&lt;div&gt;SEGURAN&amp;Ccedil;A: L&amp;acirc;mina com ponta arredondada reduz o risco de cortes acidentais&lt;/div&gt;_x000D_
&lt;div&gt;&amp;nbsp;&lt;/div&gt;_x000D_
&lt;div&gt;Dispon&amp;iacute;vel na cor vermelha de alta visibilidade, f&amp;aacute;cil de localizar na &amp;aacute;rea de trabalho&lt;/div&gt;_x000D_
&lt;div&gt;Inclui 1 l&amp;acirc;mina&lt;/div&gt;_x000D_
&lt;div&gt;Al&amp;ccedil;a Comprimento: 5-5/8&amp;rdquo;/ 144 mm&lt;/div&gt;_x000D_
&lt;div&gt;&amp;nbsp;&lt;/div&gt;_x000D_
&lt;div&gt;C&amp;oacute;digo do fornecedor: 10-189C&lt;/div&gt;_x000D_
&lt;div&gt;Marca: Stanley&lt;/div&gt;_x000D_
&lt;div&gt;Garantia: 12 meses&lt;/div&gt;_x000D_
&lt;div&gt;&amp;nbsp;&lt;/div&gt;_x000D_
&lt;div&gt;* Imagens meramente ilustrativas.&lt;/div&gt;_x000D_
&lt;p&gt;&amp;nbsp;&lt;/p&gt;</t>
  </si>
  <si>
    <t>estilete-de-seguranca-trapezoidal-auto-retratil-18-mm-10-189c-stanley</t>
  </si>
  <si>
    <t>Estilete, Segurança, Auto, Retrátil, 18, MM, 10-189C, STANLEY, Trapezoidal</t>
  </si>
  <si>
    <t>Estilete Trapezoidal de Segurança Auto-Retrátil 18 MM 10-189C STANLEY</t>
  </si>
  <si>
    <t>/W/J/WJMRJYFLPLBNOZPEBDLY.jpg</t>
  </si>
  <si>
    <t>ean=0076174101898,gift_wrapping_available=No,height=15,id_anymarket=149925536,integrar_anymarket=1,intelipost_product_height=3,intelipost_product_length=21,intelipost_product_width=8,length=20,manufacturer=Stanley,mp_exclude_sitemap=No,preco_mercado_livre=67.45,preco_outros_marketplaces=62.7685,product_image_size=Default,search_priority=4,sw_featured=No,unidade_medida=PÇ,wesupply_estimation_display=Yes,width=3</t>
  </si>
  <si>
    <t>/W/J/WJMRJYFLPLBNOZPEBDLY.jpg,/F/D/FDUUPCTWIIWJBMOECGCU.jpg,/L/F/LFXOJQJCFTTUHOUTPRCG.jpg,/F/J/FJDHOSLCLLBVBRMZFGKZ.jpg,/T/Q/TQQOOBBMSUOKEVOCCQZR.jpg</t>
  </si>
  <si>
    <t>Estilete de Segurança Trapezoidal Auto-Retrátil 18 MM 10-189C STANLEY,Estilete de Segurança Trapezoidal Auto-Retrátil 18 MM 10-189C STANLEY,Estilete de Segurança Trapezoidal Auto-Retrátil 18 MM 10-189C STANLEY,Estilete de Segurança Trapezoidal Auto-Retrátil 18 MM 10-189C STANLEY,Estilete de Segurança Trapezoidal Auto-Retrátil 18 MM 10-189C STANLEY</t>
  </si>
  <si>
    <t>Lâmina de Reposição 11-987 c/ 5 Peças para Estilete Trapezoidal 18 MM 10-189C STANLEY</t>
  </si>
  <si>
    <t>&lt;p&gt;&lt;span style="font-family: Arial, Helvetica, sans-serif; font-size: 18px; color: rgb(24, 90, 131); font-weight: bold; margin: 0px;"&gt;&amp;nbsp;L&amp;acirc;mina de Reposi&amp;ccedil;&amp;atilde;o 11-987 c/ 5 Pe&amp;ccedil;as para Estilete Trapezoidal 18 MM 10-189C STANLEY&lt;/span&gt;&lt;/p&gt;_x000D_
&lt;div&gt;&amp;nbsp;&lt;/div&gt;_x000D_
&lt;div&gt;Modelo: 11-987&lt;/div&gt;_x000D_
&lt;div&gt;Borda arredondada ajuda a reduzir o risco de cortes acidentais&lt;/div&gt;_x000D_
&lt;div&gt;L&amp;acirc;mina de substitui&amp;ccedil;&amp;atilde;o do 10-189C&lt;/div&gt;_x000D_
&lt;div&gt;Estilete auto-retr&amp;aacute;til de seguran&amp;ccedil;a&lt;/div&gt;_x000D_
&lt;div&gt;Marca: Stanley&lt;/div&gt;_x000D_
&lt;div&gt;L&amp;acirc;mina 18 MM&lt;/div&gt;_x000D_
&lt;div&gt;Quantidade na embalagem: 5 l&amp;acirc;minas&lt;/div&gt;_x000D_
&lt;div&gt;Comprimento: 1-7/8&amp;rdquo; (47,63 mm)&lt;/div&gt;_x000D_
&lt;div&gt;Espessura: 0,024&amp;rdquo; (0,610 mm)&lt;/div&gt;_x000D_
&lt;div&gt;&amp;nbsp;&lt;/div&gt;_x000D_
&lt;div&gt;* Imagens meramente ilustrativas.&lt;/div&gt;</t>
  </si>
  <si>
    <t>lamina-de-reposicao-11-987-com-5-pecas-para-estilete-trapezoidal-18-mm-10-189c-stanley</t>
  </si>
  <si>
    <t>Lâmina, Reposição, 11-987, kit, Estilete, Trapezoidal, 18, MM, 10-189C, STANLEY</t>
  </si>
  <si>
    <t>/L/C/LCPSPBCXEGILDJNXVHEB.jpg</t>
  </si>
  <si>
    <t>ean=0076174119879,height=5,id_anymarket=121715210,integrar_anymarket=1,intelipost_product_height=5,intelipost_product_length=15,intelipost_product_width=5,length=15,manufacturer=Stanley,mp_exclude_sitemap=No,preco_mercado_livre=20.33,preco_outros_marketplaces=12.63,search_priority=4,unidade_medida=PÇ,wesupply_estimation_display=Yes,width=5</t>
  </si>
  <si>
    <t>/L/C/LCPSPBCXEGILDJNXVHEB.jpg,/R/P/RPSYYRTWUCXDYZEOKCAU.jpg</t>
  </si>
  <si>
    <t>Lâmina de Reposição 11-987 c/ 5 Peças para Estilete Trapezoidal 18 MM 10-189C STANLEY,Lâmina de Reposição 11-987 c/ 5 Peças para Estilete Trapezoidal 18 MM 10-189C STANLEY</t>
  </si>
  <si>
    <t>Martelete SDS-PLUS Perfurador Rompedor à Bateria 20V Carregador BIVOLT c/ BOLSA + 2 BATERIAS DCH133M Bivolt</t>
  </si>
  <si>
    <t>&lt;p&gt;&lt;span style="font-family: Arial, Helvetica, sans-serif; font-size: 18px; color: rgb(24, 90, 131); font-weight: bold; margin: 0px;"&gt;Martelete SDS-PLUS Perfurador Rompedor &amp;agrave; Bateria 20V Carregador BIVOLT c/ BOLSA + 2 BATERIAS DCH133M2 DEWALT&lt;/span&gt;&lt;/p&gt;_x000D_
&lt;div&gt;&amp;nbsp;&lt;/div&gt;_x000D_
&lt;div&gt;Utilizado para fixa&amp;ccedil;&amp;otilde;es de parafusos e porcas; Perfura&amp;ccedil;&amp;otilde;es em alvenaria, madeiras e metais.&lt;/div&gt;_x000D_
&lt;div&gt;&amp;nbsp;&lt;/div&gt;_x000D_
&lt;div&gt;&lt;strong&gt;ACOMPANHA:&lt;/strong&gt;&lt;/div&gt;_x000D_
&lt;div&gt;&amp;nbsp;&lt;/div&gt;_x000D_
&lt;div&gt;2 Baterias 20V MAX* 4,0 Ah&lt;/div&gt;_x000D_
&lt;div&gt;1 Carregador&lt;/div&gt;_x000D_
&lt;div&gt;1 Limitador de profundidade&lt;/div&gt;_x000D_
&lt;div&gt;1 Empunhadura lateral&lt;/div&gt;_x000D_
&lt;div&gt;1 Bolsa para transporte&lt;/div&gt;_x000D_
&lt;div&gt;&amp;nbsp;&lt;/div&gt;_x000D_
&lt;div&gt;&lt;strong&gt;DADOS T&amp;Eacute;CNICOS:&lt;/strong&gt;&lt;/div&gt;_x000D_
&lt;div&gt;&amp;nbsp;&lt;/div&gt;_x000D_
&lt;div&gt;20V MAX*&lt;/div&gt;_x000D_
&lt;div&gt;Encaixe SDS Plus&lt;/div&gt;_x000D_
&lt;div&gt;Energia de Impacto (EPTA 05/2009): 2,6 Joules&lt;/div&gt;_x000D_
&lt;div&gt;Velocidade sem Carga: 0-1.500 RPM&lt;/div&gt;_x000D_
&lt;div&gt;Fun&amp;ccedil;&amp;atilde;o: (Modo) Perfurador com Impacto, sem Impacto e Rompedor&lt;/div&gt;_x000D_
&lt;div&gt;Capacidade em Madeira &amp;Oslash; 30 mm&lt;/div&gt;_x000D_
&lt;div&gt;Capacidade em Concreto &amp;Oslash; 26 mm&lt;/div&gt;_x000D_
&lt;div&gt;Capacidade em A&amp;ccedil;o &amp;Oslash; 13 mm&lt;/div&gt;_x000D_
&lt;div&gt;Peso: 2,7 Kg&lt;/div&gt;_x000D_
&lt;div&gt;&amp;nbsp;&lt;/div&gt;_x000D_
&lt;div&gt;Ref: DCH133M2-BR&amp;nbsp;&lt;/div&gt;_x000D_
&lt;div&gt;Marca: DEWALT&lt;/div&gt;_x000D_
&lt;div&gt;&amp;nbsp;&lt;/div&gt;_x000D_
&lt;div&gt;*Imagens meramente ilustrativas.&lt;/div&gt;</t>
  </si>
  <si>
    <t>martelete-sds-plus-perfurador-rompedor-a-bateria-20v-carregador-bivolt-c-bolsa-2-baterias-dch133m-bivolt</t>
  </si>
  <si>
    <t>Martelete SDS-PLUS , matrtelete perfurador, martelete rompedor , martelete à bateria</t>
  </si>
  <si>
    <t>Martelete SDS-PLUS Perfurador Rompedor à Bateria 20V Carregador BIVOLT c/ BOLSA + 2 BATERIAS DCH133M2 DEWALT</t>
  </si>
  <si>
    <t>ean=885911510622 ,height=25,id_anymarket=153995502,integrar_anymarket=1,intelipost_product_height=12,intelipost_product_length=50,intelipost_product_width=25,length=50,manufacturer=Dewalt,mp_exclude_sitemap=No,preco_mercado_livre=3166.48,preco_outros_marketplaces=3151.9,search_priority=4,unidade_medida=PÇ,voltagem=Bivolt,wesupply_estimation_display=Yes,width=11</t>
  </si>
  <si>
    <t>Induzido para Serra Mármore GDC 150 em 220V 1600A00RH5 BOSCH 220V</t>
  </si>
  <si>
    <t>&lt;div&gt;&lt;span style="font-family: Arial, Helvetica, sans-serif; font-size: 18px; color: rgb(24, 90, 131); font-weight: bold; margin: 0px;"&gt;Induzido para Serra M&amp;aacute;rmore GDC 150 em 220V 1600A00RH5 BOSCH&lt;br /&gt;_x000D_
&lt;br type="_moz" /&gt;_x000D_
&lt;/span&gt;&lt;/div&gt;_x000D_
&lt;div&gt;&lt;strong&gt;Modelos Compativeis:&lt;/strong&gt;&lt;/div&gt;_x000D_
&lt;div&gt;3 601 E48 6E0 - GDC 150&lt;/div&gt;_x000D_
&lt;div&gt;3 601 E48 7E0 - GDC 150&lt;/div&gt;_x000D_
&lt;div&gt;&amp;nbsp;&lt;/div&gt;_x000D_
&lt;div&gt;Ref: 1600A00RH5&lt;/div&gt;_x000D_
&lt;div&gt;Marca: BOSCH&lt;/div&gt;_x000D_
&lt;div&gt;Garantia: 3 meses&lt;/div&gt;_x000D_
&lt;div&gt;&lt;strong&gt;* Imagens meramente ilustrativas.&amp;nbsp;&lt;/strong&gt;&lt;/div&gt;</t>
  </si>
  <si>
    <t>induzido-para-serra-marmore-gdc-150-em-220v-1600a00rh5-bosch-220v</t>
  </si>
  <si>
    <t>Induzido, Serra, Mármore, GDC 150, 220V, 1600A00RH5, BOSCH</t>
  </si>
  <si>
    <t>Induzido para Serra Mármore GDC 150 em 220V 1600A00RH5 BOSCH</t>
  </si>
  <si>
    <t>ean=7891009850184,height=15,id_anymarket=148818842,integrar_anymarket=1,intelipost_product_height=15,intelipost_product_length=40,intelipost_product_width=30,length=40,manufacturer=Bosch,mp_exclude_sitemap=No,preco_mercado_livre=162.9,preco_outros_marketplaces=133.6549,search_priority=5,unidade_medida=PÇ,voltagem=220V,wesupply_estimation_display=Yes,width=30</t>
  </si>
  <si>
    <t>Induzido para Retífica Reta GGS 28-L em 220V 1619P08212 BOSCH 220V</t>
  </si>
  <si>
    <t>&lt;div&gt;&lt;span style="font-family: Arial, Helvetica, sans-serif; font-size: 18px; color: rgb(24, 90, 131); font-weight: bold; margin: 0px;"&gt;Induzido para Ret&amp;iacute;fica Reta GGS 28-L em 220V 1619P08212 BOSCH&amp;nbsp;&lt;/span&gt;&lt;/div&gt;_x000D_
&lt;div&gt;&lt;strong&gt;&lt;br /&gt;_x000D_
&lt;/strong&gt;&lt;/div&gt;_x000D_
&lt;div&gt;&lt;strong&gt;Modelos Compat&amp;iacute;veis:&lt;/strong&gt;&lt;/div&gt;_x000D_
&lt;div&gt;3 601 B24 0E0 - GGS 28 L&amp;nbsp;&lt;/div&gt;_x000D_
&lt;div&gt;&amp;nbsp;&lt;/div&gt;_x000D_
&lt;div&gt;Ref: 1619P08212&lt;/div&gt;_x000D_
&lt;div&gt;Marca: BOSCH&amp;nbsp;&lt;/div&gt;_x000D_
&lt;div&gt;Garantia: 3 meses&lt;/div&gt;_x000D_
&lt;div&gt;&lt;strong&gt;* Imagens meramente ilustrativas.&amp;nbsp;&lt;/strong&gt;&lt;/div&gt;</t>
  </si>
  <si>
    <t>induzido-para-retifica-reta-ggs-28-l-em-220v-1619p08212-bosch-220v</t>
  </si>
  <si>
    <t xml:space="preserve">Induzido, Retífica, Reta, GGS 28-L, 220V, 1619P08212, BOSCH </t>
  </si>
  <si>
    <t xml:space="preserve">Induzido para Retífica Reta GGS 28-L em 220V 1619P08212 BOSCH </t>
  </si>
  <si>
    <t>ean=7891009824260,height=6,id_anymarket=144108000,integrar_anymarket=1,intelipost_product_height=30,intelipost_product_length=15,intelipost_product_width=20,length=30,manufacturer=Bosch,mp_exclude_sitemap=No,preco_mercado_livre=191.9,preco_outros_marketplaces=174.9,search_priority=5,unidade_medida=PÇ,voltagem=220V,wesupply_estimation_display=Yes,width=8</t>
  </si>
  <si>
    <t>Torno de Corrente para Bancada BC-410 RIDGID</t>
  </si>
  <si>
    <t>&lt;div&gt;&lt;span style="font-family: Arial, Helvetica, sans-serif; font-size: 18px; color: rgb(24, 90, 131); font-weight: bold; margin: 0px;"&gt;Torno de Corrente para Bancada BC-410 RIDGID&lt;/span&gt;&lt;/div&gt;_x000D_
&lt;div&gt;&amp;nbsp;&lt;/div&gt;_x000D_
&lt;div&gt;&lt;strong&gt;DADOS T&amp;Eacute;CNICOS:&lt;/strong&gt;&lt;/div&gt;_x000D_
&lt;div&gt;&amp;nbsp;&lt;/div&gt;_x000D_
&lt;div&gt;Man&amp;iacute;pulo Fixo&lt;/div&gt;_x000D_
&lt;div&gt;Base de Ferro Fundido&amp;nbsp;&lt;/div&gt;_x000D_
&lt;div&gt;Mordente Substitu&amp;iacute;vel&amp;nbsp;&lt;/div&gt;_x000D_
&lt;div&gt;Apoio Traseiro para alinhamento de tubos&amp;nbsp;&lt;br /&gt;_x000D_
&lt;br /&gt;_x000D_
Polegadas:&amp;nbsp;1/8 - 4&lt;span style="background-color: rgb(249, 249, 249); color: rgb(51, 51, 51); font-family: "Open Sans Condensed", sans-serif; font-size: 13px; text-align: center;"&gt;&lt;br /&gt;_x000D_
&lt;br type="_moz" /&gt;_x000D_
&lt;/span&gt;&lt;/div&gt;_x000D_
&lt;div&gt;&amp;nbsp;Garantia: 3 Meses&lt;/div&gt;_x000D_
&lt;div&gt;Refer&amp;ecirc;ncia: 40195&lt;/div&gt;_x000D_
&lt;div&gt;Marca: RIDGID&lt;/div&gt;_x000D_
&lt;div&gt;&amp;nbsp;&lt;/div&gt;_x000D_
&lt;p&gt;*Imagens meramente ilustrativas.&amp;nbsp;&lt;/p&gt;</t>
  </si>
  <si>
    <t>torno-de-corrente-para-bancada-bc-410-ridgid</t>
  </si>
  <si>
    <t>Torno ,de, Corrente, para, Bancada, BC-410, RIDGID</t>
  </si>
  <si>
    <t>/M/I/MIRWSAXZWWTMKEKJJRVO.jpg</t>
  </si>
  <si>
    <t>ean=095691401953 ,height=10,id_anymarket=175684626,integrar_anymarket=1,intelipost_product_height=10,intelipost_product_length=24,intelipost_product_width=11,length=24,manufacturer=Ridgid,mp_exclude_sitemap=No,preco_mercado_livre=1711.9,preco_outros_marketplaces=1810.83,search_priority=4,unidade_medida=PÇ,wesupply_estimation_display=Yes,width=11</t>
  </si>
  <si>
    <t>/M/I/MIRWSAXZWWTMKEKJJRVO.jpg,/N/I/NIKRVRRSTSCQLEBXAIOW.jpg,/Q/O/QOYABRPXQMHCMQBEXAAB.jpg</t>
  </si>
  <si>
    <t>Torno de Corrente para Bancada BC-410 RIDGID,Torno de Corrente para Bancada BC-410 RIDGID,Torno de Corrente para Bancada BC-410 RIDGID</t>
  </si>
  <si>
    <t>Rosqueadeira Elétrica 1/2 à 2 POL BSPT 535-T 220V Trifásico RIDGID</t>
  </si>
  <si>
    <t>&lt;div&gt;&lt;span style="font-family: Arial, Helvetica, sans-serif; font-size: 18px; color: rgb(24, 90, 131); font-weight: bold; margin: 0px;"&gt;Rosqueadeira El&amp;eacute;trica 1/2 &amp;agrave; 2 POL BSPT 535-T 220V RIDGID&lt;/span&gt;&lt;/div&gt;_x000D_
&lt;div&gt;&amp;nbsp;&lt;/div&gt;_x000D_
&lt;div&gt;Confeccionada em Alum&amp;iacute;nio Fundido, proporcionando leveza.&lt;/div&gt;_x000D_
&lt;div&gt;&lt;strong&gt;&lt;br /&gt;_x000D_
&lt;/strong&gt;&lt;/div&gt;_x000D_
&lt;div&gt;&lt;strong&gt;DADOS T&amp;Eacute;CNICOS:&lt;/strong&gt;&lt;/div&gt;_x000D_
&lt;div&gt;Catalogo: 97897&lt;/div&gt;_x000D_
&lt;div&gt;Modelo: 535-T / BSPT&lt;/div&gt;_x000D_
&lt;div&gt;Rosqueadeira El&amp;eacute;trica - BSPT&lt;/div&gt;_x000D_
&lt;div&gt;Hz: 60&lt;/div&gt;_x000D_
&lt;div&gt;Voltagem Trif&amp;aacute;sica: 230V&lt;/div&gt;_x000D_
&lt;div&gt;Capacidade: 1/2" &amp;agrave; 2" (12 &amp;agrave; 50 MM)&lt;/div&gt;_x000D_
&lt;div&gt;Peso: 132 KG&lt;/div&gt;_x000D_
&lt;div&gt;&amp;nbsp;&lt;/div&gt;_x000D_
&lt;div&gt;&lt;strong&gt;CARACTER&amp;Iacute;STICAS:&lt;/strong&gt;&lt;/div&gt;_x000D_
&lt;div&gt;arca&amp;ccedil;a: Confeccionada em Alum&amp;iacute;nio Fundido, proporcionando leveza.&lt;/div&gt;_x000D_
&lt;div&gt;Motor: 1,5 HP, trif&amp;aacute;sico. Os motores s&amp;atilde;o ligados em 220V/380V.&lt;/div&gt;_x000D_
&lt;div&gt;Caixa: 3 velocidades (17, 46 e 56 RPM).&lt;/div&gt;_x000D_
&lt;div&gt;Interruptor: Revers&amp;iacute;vel, com protetor para resistir impactos.&lt;/div&gt;_x000D_
&lt;div&gt;Mandril Dianteiro: Patenteado (&amp;rdquo;Speed Chuck&amp;rdquo;), com mordentes substitu&amp;iacute;veis.&lt;/div&gt;_x000D_
&lt;div&gt;Bomba: Tipo &amp;ldquo;Gerotor&amp;rdquo; de baixa manuten&amp;ccedil;&amp;atilde;o - Auto sangrante.&lt;/div&gt;_x000D_
&lt;div&gt;Mandril Traseiro: De a&amp;ccedil;&amp;atilde;o independente, funcionando em conjunto com o mandril dianteiro.&lt;/div&gt;_x000D_
&lt;div&gt;Cortatubos: Mod. 820, autocentrante com rolamento de encosto.&lt;/div&gt;_x000D_
&lt;div&gt;Rebarbador: Mod. 341, fixa&amp;ccedil;&amp;atilde;o positiva, 2 estrias retas para cortar rebarba &amp;agrave; direita.&lt;/div&gt;_x000D_
&lt;div&gt;&amp;nbsp;&lt;/div&gt;_x000D_
&lt;p&gt;&lt;strong&gt;&lt;em&gt;* Imagens meramente ilustrativas.&amp;nbsp;&lt;/em&gt;&lt;/strong&gt;&lt;/p&gt;</t>
  </si>
  <si>
    <t>rosqueadeira-eletrica-1-2-a-2-polegadas-bspt-535-t-220v-trifasico-ridgid</t>
  </si>
  <si>
    <t>Rosqueadeira, Elétrica, 1/2, 2, POL, BSPT, 535-T, 535, T, 220V, Trifásico, RIDGID, 97897</t>
  </si>
  <si>
    <t>/J/O/JOBJBREWHGQDEBHNGNKS.jpg</t>
  </si>
  <si>
    <t>ean=0095691978974,height=45,id_anymarket=38206868,integrar_anymarket=1,intelipost_product_height=45,intelipost_product_length=100,intelipost_product_width=60,length=100,manufacturer=Ridgid,mp_exclude_sitemap=No,preco_mercado_livre=37319.39,preco_outros_marketplaces=38357.76,search_priority=4,unidade_medida=PÇ,width=60</t>
  </si>
  <si>
    <t>/J/O/JOBJBREWHGQDEBHNGNKS.jpg,/R/F/RFDLHHQZPQIQGVTUYGVV.jpg,/Z/U/ZUTEGXVQPYDHBFQDLPCT.jpg</t>
  </si>
  <si>
    <t>Rosqueadeira Elétrica 1/2 à 2 POL BSPT 535-T 220V Trifásico RIDGID,Rosqueadeira Elétrica 1/2 à 2 POL BSPT 535-T 220V Trifásico RIDGID,Rosqueadeira Elétrica 1/2 à 2 POL BSPT 535-T 220V Trifásico RIDGID</t>
  </si>
  <si>
    <t>Desentupidora K-45AF-5 com Alimentador Automático AUTOFEED RIDGID 110V</t>
  </si>
  <si>
    <t>&lt;p&gt;&lt;span style="font-family: Arial, Helvetica, sans-serif; font-size: 18px; color: rgb(24, 90, 131); font-weight: bold; margin: 0px;"&gt;Desentupidora K-45AF-5 com Alimentador Autom&amp;aacute;tico AUTOFEED RIDGID&lt;/span&gt;&amp;nbsp;&lt;/p&gt;_x000D_
&lt;div&gt;Alma de A&amp;ccedil;o e ponta bulbo de 5/16" X 7,6 metros&lt;/div&gt;_x000D_
&lt;div&gt;Cabo espiral C-6 de 5/8" X 10,7 metros com acople macho de 3/8"&lt;/div&gt;_x000D_
&lt;div&gt;Chave A-13 para desacoplar&lt;/div&gt;_x000D_
&lt;div&gt;Ponta bulbo espiral T-203&lt;/div&gt;_x000D_
&lt;div&gt;Ponta Cortador "C" T-205&lt;/div&gt;_x000D_
&lt;div&gt;Ponta Espada T-210&lt;/div&gt;_x000D_
&lt;div&gt;Ponta Espiral Cabe&amp;ccedil;a articulada T-217&lt;/div&gt;_x000D_
&lt;div&gt;Estojo C-6429&lt;/div&gt;_x000D_
&lt;div&gt;&amp;nbsp;&lt;/div&gt;_x000D_
&lt;div&gt;&lt;strong&gt;VANTAGENS:&lt;/strong&gt;&lt;/div&gt;_x000D_
&lt;div&gt;Opera&amp;ccedil;&amp;atilde;o de Velocidade Vari&amp;aacute;vel: Varia de 0-600 RPM , propiciando um controle total em cada situa&amp;ccedil;&amp;atilde;o de trabalho.&lt;/div&gt;_x000D_
&lt;div&gt;A prova de vazamentos: O tambor interno evita vazamentos de res&amp;iacute;duos recolhidos, mantendo limpo o local de trabalho.&lt;/div&gt;_x000D_
&lt;div&gt;Motor: 110V/220V, monof&amp;aacute;sico, AC, 3,2 amp. 50/60Hz.&lt;/div&gt;_x000D_
&lt;div&gt;Velocidade de opera&amp;ccedil;&amp;atilde;o: 0-600 RPM&lt;/div&gt;_x000D_
&lt;div&gt;Linha de Drenagem: 3/4&amp;rdquo; &amp;ndash; 2 1/2&amp;rdquo;&lt;/div&gt;_x000D_
&lt;div&gt;Capacidade do Tambor: 15,24 metros de cabo de 5/16&amp;rdquo;&lt;/div&gt;_x000D_
&lt;div&gt;&amp;nbsp;&lt;/div&gt;_x000D_
&lt;div&gt;&lt;strong&gt;OUTRAS CARACTER&amp;Iacute;STICAS:&lt;/strong&gt;&lt;/div&gt;_x000D_
&lt;div&gt;Mandril deslizante de a&amp;ccedil;&amp;atilde;o r&amp;aacute;pida para trava/bloqueio do cabo.&lt;/div&gt;_x000D_
&lt;div&gt;Tambor interno elimina que os cabos se enrosquem facilmente. Possibilita tamb&amp;eacute;m a troca r&amp;aacute;pida dos cabos.&lt;/div&gt;_x000D_
&lt;div&gt;O Cabo IC com n&amp;uacute;cleo de A&amp;ccedil;o combina for&amp;ccedil;a e flexibilidade, resistente a tor&amp;ccedil;&amp;otilde;es e forma&amp;ccedil;&amp;atilde;o de n&amp;oacute;s.&lt;/div&gt;_x000D_
&lt;div&gt;K-45 AUTOFEED (Avan&amp;ccedil;o autom&amp;aacute;tico - avan&amp;ccedil;o e recuo do cabo com um toque no gatilho).&lt;/div&gt;_x000D_
&lt;div&gt;15% redu&amp;ccedil;&amp;atilde;o do tempo de trabalho - Melhor resultados na drenagem&lt;/div&gt;_x000D_
&lt;div&gt;O avan&amp;ccedil;o autom&amp;aacute;tico - AUTOFEED permite uma drenagem de uma forma mais r&amp;aacute;pida, sem a utiliza&amp;ccedil;&amp;atilde;o das m&amp;atilde;os nos cabos, utilizando o avan&amp;ccedil;o e recuo autom&amp;aacute;tico para desobstru&amp;ccedil;&amp;otilde;es e bloqueios na linha.&lt;/div&gt;_x000D_
&lt;div&gt;&amp;nbsp;&lt;/div&gt;_x000D_
&lt;div&gt;&lt;strong&gt;DADOS T&amp;Eacute;CNICOS:&lt;/strong&gt;&lt;/div&gt;_x000D_
&lt;div&gt;C&amp;oacute;digo Cat&amp;aacute;logo: 36003&lt;/div&gt;_x000D_
&lt;div&gt;Modelo: K-45AF-5&lt;/div&gt;_x000D_
&lt;div&gt;Marca: Ridgid&lt;/div&gt;_x000D_
&lt;div&gt;Peso: 6,3 KG&lt;/div&gt;_x000D_
&lt;div&gt;Voltagens: 110V ou 220V&lt;/div&gt;_x000D_
&lt;div&gt;&amp;nbsp;&lt;/div&gt;_x000D_
&lt;div&gt;&lt;em&gt;* Imagens meramente ilustrativa.&lt;/em&gt;&lt;/div&gt;</t>
  </si>
  <si>
    <t>desentupidora-k-45af-5-com-alimentador-automatico-autofeed-ridgid-110v</t>
  </si>
  <si>
    <t>Desentupidora, K-45AF-5, Alimentador, Automático, AUTOFEED, RIDGID, 36003</t>
  </si>
  <si>
    <t>Desentupidora K-45AF-5 com Alimentador Automático AUTOFEED RIDGID</t>
  </si>
  <si>
    <t>ean=0095691360038,height=40,id_anymarket=37557434,integrar_anymarket=1,intelipost_product_height=40,intelipost_product_length=50,intelipost_product_width=35,length=50,manufacturer=Ridgid,mp_exclude_sitemap=No,preco_mercado_livre=5028.03,preco_outros_marketplaces=4642.77,search_priority=4,unidade_medida=PÇ,voltagem=110V,width=35</t>
  </si>
  <si>
    <t>Desentupidora K-45AF-5 com Alimentador Automático AUTOFEED RIDGID 220V</t>
  </si>
  <si>
    <t>desentupidora-k-45af-5-com-alimentador-automatico-autofeed-ridgid-220v</t>
  </si>
  <si>
    <t>ean=95691360434,height=40,id_anymarket=37557434,integrar_anymarket=1,intelipost_product_height=40,intelipost_product_length=50,intelipost_product_width=35,length=50,manufacturer=Ridgid,mp_exclude_sitemap=No,preco_mercado_livre=5027.93,preco_outros_marketplaces=4894.96,search_priority=4,unidade_medida=PÇ,voltagem=220V,width=35</t>
  </si>
  <si>
    <t>Furadeira de Impacto 1/2 POL 700W GYDI107003 GOODYEAR 110V</t>
  </si>
  <si>
    <t>&lt;p&gt;&lt;font color="#185a83" face="Arial, Helvetica, sans-serif"&gt;&lt;span style="font-size: 18px;"&gt;&lt;b&gt;Furadeira de Impacto 1/2 POL 700W GYDI107003 GOODYEAR&lt;/b&gt;&lt;/span&gt;&lt;/font&gt;&lt;/p&gt;_x000D_
&lt;div&gt;&lt;strong&gt;VANTAGENS:&lt;/strong&gt;&lt;/div&gt;_x000D_
&lt;div&gt;&lt;a href="https://www.palaciodasferramentas.com.br/sub-departamento/56/ferramentas-eletricas/furadeiras/"&gt;Furadeira&lt;/a&gt; de impacto&lt;/div&gt;_x000D_
&lt;div&gt;Velocidade vari&amp;aacute;vel e revers&amp;iacute;vel&lt;/div&gt;_x000D_
&lt;div&gt;100% Rolamentada&lt;/div&gt;_x000D_
&lt;div&gt;Empunhadura ergon&amp;ocirc;mica&lt;/div&gt;_x000D_
&lt;div&gt;Bot&amp;atilde;o trava para perfura&amp;ccedil;&amp;atilde;o cont&amp;iacute;nua&lt;/div&gt;_x000D_
&lt;div&gt;Bot&amp;atilde;o seletor de impacto ou rota&amp;ccedil;&amp;atilde;o&lt;/div&gt;_x000D_
&lt;div&gt;Utilizado para perfura&amp;ccedil;&amp;atilde;o, no modo sem impacto pode-se furar madeira, a&amp;ccedil;o, ferro, pl&amp;aacute;stico e acr&amp;iacute;lico e no modo com impacto &amp;eacute; indicado para furar alvenaria e concreto.&lt;/div&gt;_x000D_
&lt;div&gt;Acompanha chave mandril, guia de profundidade e empunhadura auxiliar.&lt;/div&gt;_x000D_
&lt;div&gt;&amp;nbsp;&lt;/div&gt;_x000D_
&lt;div&gt;&lt;strong&gt;Especifica&amp;ccedil;&amp;otilde;es T&amp;eacute;cnicas:&lt;/strong&gt;&lt;/div&gt;_x000D_
&lt;div&gt;Mandril: 13mm (1/2&amp;rdquo;)&lt;/div&gt;_x000D_
&lt;div&gt;Pot&amp;ecirc;ncia: 700W&lt;/div&gt;_x000D_
&lt;div&gt;Tens&amp;atilde;o: 127v ou 220v (n&amp;atilde;o &amp;eacute; bivolt)&lt;/div&gt;_x000D_
&lt;div&gt;Rota&amp;ccedil;&amp;atilde;o: 0 &amp;ndash; 2800 RPM&lt;/div&gt;_x000D_
&lt;div&gt;Impacto: 44800m-1&lt;/div&gt;_x000D_
&lt;div&gt;&amp;nbsp;&lt;/div&gt;_x000D_
&lt;div&gt;&lt;strong&gt;Capacidade de perfura&amp;ccedil;&amp;atilde;o:&lt;/strong&gt;&lt;/div&gt;_x000D_
&lt;div&gt;A&amp;ccedil;o: 13mm&lt;/div&gt;_x000D_
&lt;div&gt;Madeira: 25mm&lt;/div&gt;_x000D_
&lt;div&gt;Concreto: 16mm&lt;/div&gt;_x000D_
&lt;div&gt;&amp;nbsp;&lt;/div&gt;_x000D_
&lt;div&gt;&lt;strong&gt;Acess&amp;oacute;rios:&lt;/strong&gt;&lt;/div&gt;_x000D_
&lt;div&gt;1 limitador de profundidade&lt;/div&gt;_x000D_
&lt;div&gt;1 chave de mandril&lt;/div&gt;_x000D_
&lt;div&gt;1 empunhadura&lt;/div&gt;_x000D_
&lt;div&gt;&amp;nbsp;&lt;/div&gt;_x000D_
&lt;div&gt;Modelo: GYDI30071-3&lt;/div&gt;</t>
  </si>
  <si>
    <t>furadeira-de-impacto-1-2-pol-700w-gydi107003-goodyear-110v</t>
  </si>
  <si>
    <t>Furadeira, Impacto, 1/2, POL, 700W, GOODYEAR, GYDI30071-3</t>
  </si>
  <si>
    <t>Furadeira de Impacto 1/2 POL 700W GYDI107003 GOODYEAR</t>
  </si>
  <si>
    <t>ean=7897181961793,height=29,id_anymarket=16293107,integrar_anymarket=1,intelipost_product_height=29,intelipost_product_length=7,intelipost_product_width=9,length=7,manufacturer=Goodyear,mp_exclude_sitemap=No,preco_mercado_livre=153.6,preco_outros_marketplaces=143.52,search_priority=4,unidade_medida=PÇ,voltagem=110V,width=9</t>
  </si>
  <si>
    <t>Furadeira de Impacto 1/2 POL 700W GYDI107003 GOODYEAR 220V</t>
  </si>
  <si>
    <t>furadeira-de-impacto-1-2-pol-700w-gydi107003-goodyear-220v</t>
  </si>
  <si>
    <t>ean=7897181961809,height=29,id_anymarket=16293107,integrar_anymarket=1,intelipost_product_height=29,intelipost_product_length=7,intelipost_product_width=9,length=7,manufacturer=Goodyear,mp_exclude_sitemap=No,preco_mercado_livre=153.6,preco_outros_marketplaces=143.52,search_priority=4,unidade_medida=PÇ,voltagem=220V,width=9</t>
  </si>
  <si>
    <t>Parafusadeira e Furadeira à Bateria 12V 3/8 POL Bivolt PLI-12 HAMMER Bivolt</t>
  </si>
  <si>
    <t>&lt;p&gt;&lt;span style="font-family: Arial, Helvetica, sans-serif; font-size: 18px; color: rgb(24, 90, 131); font-weight: bold; margin: 0px;"&gt;Parafusadeira e Furadeira &amp;agrave; Bateria 12V 3/8 POL Bivolt PLI-12 HAMMER&lt;/span&gt;&lt;/p&gt;_x000D_
&lt;ul&gt;_x000D_
    &lt;li&gt;A Parafusadeira / &lt;a href="https://www.palaciodasferramentas.com.br/sub-departamento/56/ferramentas-eletricas/furadeiras/"&gt;Furadeira&lt;/a&gt; de 12V l&amp;iacute;tio, &amp;eacute; indicada para uso profissional, pois proporciona resist&amp;ecirc;ncia e diversas op&amp;ccedil;&amp;otilde;es de torque.&lt;/li&gt;_x000D_
    &lt;li&gt;Ideal para fixar e remover parafusos em instala&amp;ccedil;&amp;otilde;es el&amp;eacute;tricas, instala&amp;ccedil;&amp;atilde;o de acess&amp;oacute;rios e acabamento em carpintaria, montagem e instala&amp;ccedil;&amp;atilde;o em movelarias.&lt;/li&gt;_x000D_
&lt;/ul&gt;_x000D_
&lt;p&gt;&lt;strong&gt;Especifica&amp;ccedil;&amp;otilde;es t&amp;eacute;cnicas:&lt;/strong&gt;&lt;/p&gt;_x000D_
&lt;ul&gt;_x000D_
    &lt;li&gt;Carregador bivolt&lt;/li&gt;_x000D_
    &lt;li&gt;Capacidade 10mm &amp;ndash; 3/8 Pol.&lt;/li&gt;_x000D_
    &lt;li&gt;Rota&amp;ccedil;&amp;atilde;o (sem carga): 0-700 RPM&lt;/li&gt;_x000D_
    &lt;li&gt;Velocidade vari&amp;aacute;vel e revers&amp;iacute;vel&lt;/li&gt;_x000D_
    &lt;li&gt;Torque Max: 15 N.M&lt;/li&gt;_x000D_
    &lt;li&gt;18+ 1 Op&amp;ccedil;&amp;atilde;o de torque&lt;/li&gt;_x000D_
    &lt;li&gt;Empunhadura Soft Grip&lt;/li&gt;_x000D_
    &lt;li&gt;Led para ilumina&amp;ccedil;&amp;atilde;o&lt;/li&gt;_x000D_
    &lt;li&gt;Indicador de carga de bateria&lt;/li&gt;_x000D_
&lt;/ul&gt;_x000D_
&lt;p&gt;&lt;strong&gt;Acompanha 13 acess&amp;oacute;rios&lt;/strong&gt;&lt;/p&gt;_x000D_
&lt;ul&gt;_x000D_
    &lt;li&gt;1 Furadeira/ Parafusadeira PLI-12&lt;/li&gt;_x000D_
    &lt;li&gt;6 Brocas&lt;/li&gt;_x000D_
    &lt;li&gt;6 Bits&amp;nbsp;&lt;/li&gt;_x000D_
    &lt;li&gt;Barra de extens&amp;atilde;o&lt;/li&gt;_x000D_
    &lt;li&gt;Manual de uso&lt;/li&gt;_x000D_
&lt;/ul&gt;_x000D_
&lt;p&gt;&lt;strong&gt;Garantia: 6 meses&lt;/strong&gt;&lt;/p&gt;</t>
  </si>
  <si>
    <t>parafusadeira-e-furadeira-a-bateria-12v-3-8-polegadas-bivolt-pli-12-hammer-bivolt</t>
  </si>
  <si>
    <t>Parafusadeira, Furadeira, Bateria, 12V, 3/8, POL, Bivolt, PLI-12, HAMMER</t>
  </si>
  <si>
    <t>Parafusadeira e Furadeira à Bateria 12V 3/8 POL Bivolt PLI-12 HAMMER</t>
  </si>
  <si>
    <t>ean=7897181961960,height=15,id_anymarket=16293123,integrar_anymarket=1,intelipost_product_height=15,intelipost_product_length=20,intelipost_product_width=6,length=20,manufacturer=Hammer,mp_exclude_sitemap=No,preco_mercado_livre=211.9,preco_outros_marketplaces=159.9,search_priority=4,unidade_medida=PÇ,voltagem=Bivolt,wesupply_estimation_display=Yes,width=6</t>
  </si>
  <si>
    <t>Politriz Orbital 10 POL 120W PZ-120 HAMMER 110V</t>
  </si>
  <si>
    <t>&lt;p&gt;&lt;span style="font-family: Arial, Helvetica, sans-serif; font-size: 18px; color: rgb(24, 90, 131); font-weight: bold; margin: 0px;"&gt;Politriz Orbital 10 POL 120W HAMMER&lt;/span&gt;&lt;/p&gt;_x000D_
&lt;ul&gt;_x000D_
    &lt;li&gt;&lt;a href="https://www.palaciodasferramentas.com.br/sub-departamento/61/politriz"&gt;Politriz&lt;/a&gt; Orbital 10" 120WV &amp;eacute; uma ferramenta 100% rolamentada em toda sua estrutura que aumenta sua durabilidade e proporciona melhor condi&amp;ccedil;&amp;atilde;o de uso.&lt;/li&gt;_x000D_
    &lt;li&gt;Empunhadura anat&amp;ocirc;mica que proporciona f&amp;aacute;cil manuseio.&lt;/li&gt;_x000D_
    &lt;li&gt;Indicada para polir autom&amp;oacute;veis de forma pr&amp;aacute;tica e r&amp;aacute;pida.&lt;/li&gt;_x000D_
&lt;/ul&gt;_x000D_
&lt;p&gt;&lt;strong&gt;Caracter&amp;iacute;sticas:&lt;/strong&gt;&lt;/p&gt;_x000D_
&lt;ul&gt;_x000D_
    &lt;li&gt;100% rolamentada&lt;/li&gt;_x000D_
    &lt;li&gt;Empunhadura anat&amp;ocirc;mica&amp;nbsp;&lt;/li&gt;_x000D_
    &lt;li&gt;Ideal pra polir autom&amp;oacute;veis&amp;nbsp;&lt;/li&gt;_x000D_
&lt;/ul&gt;_x000D_
&lt;p&gt;&lt;strong&gt;Especifica&amp;ccedil;&amp;otilde;es T&amp;eacute;cnicas:&lt;/strong&gt;&lt;/p&gt;_x000D_
&lt;ul&gt;_x000D_
    &lt;li&gt;Modelo: GYPZ120&lt;/li&gt;_x000D_
    &lt;li&gt;Tens&amp;atilde;o: 110V ou 220V (n&amp;atilde;o &amp;eacute; bivolt)&lt;/li&gt;_x000D_
    &lt;li&gt;Pot&amp;ecirc;ncia: 120W&lt;/li&gt;_x000D_
    &lt;li&gt;Di&amp;acirc;metro da boina: 10"&lt;/li&gt;_x000D_
    &lt;li&gt;Velocidade: 3300RPM&lt;/li&gt;_x000D_
&lt;/ul&gt;_x000D_
&lt;p&gt;&lt;strong&gt;Acompanha:&lt;/strong&gt;&lt;/p&gt;_x000D_
&lt;ul&gt;_x000D_
    &lt;li&gt;1 Boina de aplica&amp;ccedil;&amp;atilde;o&lt;/li&gt;_x000D_
    &lt;li&gt;1 Boina de polimento&lt;/li&gt;_x000D_
    &lt;li&gt;Manual de uso&lt;/li&gt;_x000D_
&lt;/ul&gt;_x000D_
&lt;p&gt;Garantia: 6 meses&lt;/p&gt;</t>
  </si>
  <si>
    <t>politriz-orbital-10-pol-120w-pz-120-hammer-110v</t>
  </si>
  <si>
    <t>Politriz, Orbital, automotiva, 10, POL, 120W, PZ-120, HAMMER, GYPZ120</t>
  </si>
  <si>
    <t>Politriz Orbital 10 POL 120W PZ-120 HAMMER</t>
  </si>
  <si>
    <t>ean=7897181960796,height=30,id_anymarket=15950350,integrar_anymarket=1,intelipost_product_height=30,intelipost_product_length=30,intelipost_product_width=30,length=30,manufacturer=Hammer,mp_exclude_sitemap=No,preco_mercado_livre=216.9,preco_outros_marketplaces=174.57,search_priority=4,unidade_medida=PÇ,voltagem=110V,width=30</t>
  </si>
  <si>
    <t>Politriz Orbital 10 POL 120W PZ-120 HAMMER 220V</t>
  </si>
  <si>
    <t>politriz-orbital-10-pol-120w-pz-120-hammer-220v</t>
  </si>
  <si>
    <t>ean=7897181960802,height=30,id_anymarket=15950350,integrar_anymarket=1,intelipost_product_height=30,intelipost_product_length=30,intelipost_product_width=30,length=30,manufacturer=Hammer,mp_exclude_sitemap=No,preco_mercado_livre=216.9,preco_outros_marketplaces=174.57,search_priority=4,unidade_medida=PÇ,voltagem=220V,width=30</t>
  </si>
  <si>
    <t>Maleta Kit de Brocas. Bits. e Serra Copo Mistas 110 Peças GYDK-5006B GOODYEAR</t>
  </si>
  <si>
    <t>&lt;p&gt;&lt;font color="#185a83" face="Arial, Helvetica, sans-serif"&gt;&lt;span style="font-size: 18px;"&gt;&lt;b&gt;&lt;a href="https://www.palaciodasferramentas.com.br/sub-departamento/216/caixas-de-ferramentas/maleta-de-ferramentas/"&gt;Maleta de Ferramentas&lt;/a&gt; Kit de Brocas, Bits, e Serra Copo Mistas 110 Pe&amp;ccedil;as GYDK-5006B GOODYEAR&lt;/b&gt;&lt;/span&gt;&lt;/font&gt;&lt;/p&gt;_x000D_
&lt;div&gt;Esse conjunto conta com uma bela maleta repleta de acess&amp;oacute;rios, brocas e bits, essenciais para voc&amp;ecirc; realizar diversos tipos de manuten&amp;ccedil;&amp;otilde;es com muita praticidade.&amp;nbsp;&lt;/div&gt;_x000D_
&lt;div&gt;Esse conjunto acompanha chave allen, adaptador, serra copo, bits e brocas de diversas aplica&amp;ccedil;&amp;otilde;es. Tudo para oferecer uma ampla gama de op&amp;ccedil;&amp;otilde;es de alta durabilidade para resultados com muita precis&amp;atilde;o.&amp;nbsp;&lt;/div&gt;_x000D_
&lt;div&gt;Leve mais qualidade para os seus servi&amp;ccedil;os.&lt;/div&gt;_x000D_
&lt;div&gt;&amp;nbsp;&lt;/div&gt;_x000D_
&lt;div&gt;&lt;strong&gt;Medidas:&amp;nbsp;&lt;/strong&gt;&lt;/div&gt;_x000D_
&lt;div&gt;- Brocas de A&amp;ccedil;o R&amp;aacute;pido: 1.5mm, 2mm, 2.5mm, 3mm, 3.2mm, 3.5mm, 4mm, 5mm, 5.5mm, 6mm;&amp;nbsp;&lt;/div&gt;_x000D_
&lt;div&gt;- Brocas de W&amp;iacute;dea: 3mm, 4mm, 5mm, 6mm, 8mm;&amp;nbsp;&lt;/div&gt;_x000D_
&lt;div&gt;- Brocas para madeira: 3mm, 4mm, 5mm, 6mm, 8mm;&amp;nbsp;&lt;/div&gt;_x000D_
&lt;div&gt;- Bits Soquetes: 4mm, 5mm, 6mm, 7mm, 8mm, 9mm, 10mm, 11mm;&amp;nbsp;&lt;/div&gt;_x000D_
&lt;div&gt;&amp;nbsp;&lt;/div&gt;_x000D_
&lt;div&gt;- Bits (L25mm):&amp;nbsp;&lt;/div&gt;_x000D_
&lt;div&gt;Fenda: 3mmx 2pcs, 4mmx 2pcs, 5mmx2 pcs, 6mmx 2pcs, 7mmx 2pcs;&amp;nbsp;&lt;/div&gt;_x000D_
&lt;div&gt;Phillips: PH1x3pcs, PH2x4pcs, PH3x3pcs;&amp;nbsp;&lt;/div&gt;_x000D_
&lt;div&gt;Pozi: PZ1x3pcs, PZ2x4pcs, PZ3x3pcs; Square: S1x2pcs, S2x2pcs, S3x2pcs;&amp;nbsp;&lt;/div&gt;_x000D_
&lt;div&gt;Torx: T10, T15, T20, T25, T27, T30, T40; Hex: 2mm, 2.5mm, 3mm, 4mm, 5mm, 6mm, 7mm;&amp;nbsp;&lt;/div&gt;_x000D_
&lt;div&gt;&amp;nbsp;&lt;/div&gt;_x000D_
&lt;div&gt;- Bits (L50mm):&amp;nbsp;&lt;/div&gt;_x000D_
&lt;div&gt;Fenda: 3mm, 4mm, 5mm, 6mm;&amp;nbsp;&lt;/div&gt;_x000D_
&lt;div&gt;Phillips: PH1, PH2, PH3; Pozi: PZ1, PZ2, PZ3;&amp;nbsp;&lt;/div&gt;_x000D_
&lt;div&gt;&amp;nbsp;&lt;/div&gt;_x000D_
&lt;div&gt;- Limitador de Brocas: 3mm, 6mm, 8mm;&amp;nbsp;&lt;/div&gt;_x000D_
&lt;div&gt;- Brocas Chata: 10mm, 13mm, 16mm;&amp;nbsp;&lt;/div&gt;_x000D_
&lt;div&gt;- Serra Copo: 32mm, 38mm, 44mm, 54mm;&lt;/div&gt;_x000D_
&lt;div&gt;&amp;nbsp;&lt;/div&gt;_x000D_
&lt;div&gt;Conte&amp;uacute;do da Embalagem&lt;/div&gt;_x000D_
&lt;div&gt;- 10 Brocas de A&amp;ccedil;o R&amp;aacute;pido&amp;nbsp;&lt;/div&gt;_x000D_
&lt;div&gt;- 5 Brocas de W&amp;iacute;dea&amp;nbsp;&lt;/div&gt;_x000D_
&lt;div&gt;- 5 Brocas para madeira&amp;nbsp;&lt;/div&gt;_x000D_
&lt;div&gt;- 8 Bits Soquetes&amp;nbsp;&lt;/div&gt;_x000D_
&lt;div&gt;- 50 Bits (L25mm)&amp;nbsp;&lt;/div&gt;_x000D_
&lt;div&gt;- 10 Bits (L50mm)&amp;nbsp;&lt;/div&gt;_x000D_
&lt;div&gt;- 5 Suporte para bits;&amp;nbsp;&lt;/div&gt;_x000D_
&lt;div&gt;- 3 Limitador de Brocas&amp;nbsp;&lt;/div&gt;_x000D_
&lt;div&gt;- 3 Brocas Chata&amp;nbsp;&lt;/div&gt;_x000D_
&lt;div&gt;- 4 Serra Copo&amp;nbsp;&lt;/div&gt;_x000D_
&lt;div&gt;- 1 Adaptador para Serra Copo;&amp;nbsp;&lt;/div&gt;_x000D_
&lt;div&gt;- 1 Escariador;&amp;nbsp;&lt;/div&gt;_x000D_
&lt;div&gt;- 1 Chave Allen;&amp;nbsp;&lt;/div&gt;_x000D_
&lt;div&gt;- 1 Guia Pl&amp;aacute;stico para Parafuso;&amp;nbsp;&lt;/div&gt;_x000D_
&lt;div&gt;- 1 Adaptador Magn&amp;eacute;tico;&amp;nbsp;&lt;/div&gt;_x000D_
&lt;div&gt;- 1 Gabarito de Medida;&amp;nbsp;&lt;/div&gt;_x000D_
&lt;div&gt;- 1 Caixa Pl&amp;aacute;stica&lt;/div&gt;_x000D_
&lt;div&gt;&amp;nbsp;&lt;/div&gt;</t>
  </si>
  <si>
    <t>maleta-kit-de-brocas-bits-e-serra-copo-mistas-110-pecas-gydk-5006b-goodyear</t>
  </si>
  <si>
    <t>Maleta, jogo, Kit, Brocas, Bits, Serra, Copo, Mistas, 110, Peças, GYDK-5006, GOODYEAR, GYDK-5006B</t>
  </si>
  <si>
    <t>Maleta Kit de Brocas, Bits, e Serra Copo Mistas 110 Peças GYDK-5006B GOODYEAR</t>
  </si>
  <si>
    <t>/F/I/FIECVULRSBJPDOVRPUIM.jpg</t>
  </si>
  <si>
    <t>ean=7897181962615,height=25,id_anymarket=15950345,integrar_anymarket=1,intelipost_product_height=25,intelipost_product_length=40,intelipost_product_width=8,length=40,manufacturer=Goodyear,mp_exclude_sitemap=No,preco_mercado_livre=203.9,preco_outros_marketplaces=182.52,search_priority=4,unidade_medida=PÇ,width=8</t>
  </si>
  <si>
    <t>/F/I/FIECVULRSBJPDOVRPUIM.jpg,/R/I/RIRLLOFMRSFSNCAPMTLL.jpg,/A/V/AVRNDGKMYVUDROZWRTQG.jpg</t>
  </si>
  <si>
    <t>Maleta Kit de Brocas. Bits. e Serra Copo Mistas 110 Peças GYDK-5006B GOODYEAR,Maleta Kit de Brocas. Bits. e Serra Copo Mistas 110 Peças GYDK-5006B GOODYEAR,Maleta Kit de Brocas. Bits. e Serra Copo Mistas 110 Peças GYDK-5006B GOODYEAR</t>
  </si>
  <si>
    <t>Categorias/Ferramentas/Ferramentas Elétricas/Furadeiras e Parafusadeiras Elétricas,Categorias/Ferramentas,Categorias/Ferramentas/Ferramentas Elétricas,Categorias/Área de interesse</t>
  </si>
  <si>
    <t>Furadeira Industrial de Impacto 3/8 POL com Reversão 450W GSB 450 RE BOSCH 110V</t>
  </si>
  <si>
    <t>&lt;div&gt;&lt;span style="font-family: Arial, Helvetica, sans-serif; font-size: 18px; color: rgb(24, 90, 131); font-weight: bold; margin: 0px;"&gt;Furadeira de Impacto GSB 450 RE 450W 3/8 POL com Revers&amp;atilde;o BOSCH&lt;/span&gt;&lt;/div&gt;_x000D_
&lt;div&gt;&amp;nbsp;&lt;/div&gt;_x000D_
&lt;div&gt;A Furadeira de impacto GSB 450 RE possu&amp;iacute; o maior controle e &amp;oacute;timo desempenho em todos os materiais, com seu bot&amp;atilde;o de trava facilita os trabalhos cont&amp;iacute;nuos.&lt;/div&gt;_x000D_
&lt;div&gt;Escolhas de perfura&amp;ccedil;&amp;otilde;es com e sem impacto, tamb&amp;eacute;m com versatilidade para parafusar e desparafusar.&lt;/div&gt;_x000D_
&lt;div&gt;Ferramenta apropriada para instaladores em geral, pedreiros, marceneiros e marido de aluguel.&lt;/div&gt;_x000D_
&lt;div&gt;&amp;nbsp;&lt;/div&gt;_x000D_
&lt;div&gt;&lt;strong&gt;VANTAGENS:&lt;/strong&gt;&lt;/div&gt;_x000D_
&lt;div&gt;Revers&amp;iacute;vel&lt;/div&gt;_x000D_
&lt;div&gt;Velocidade vari&amp;aacute;vel&lt;/div&gt;_x000D_
&lt;div&gt;Bot&amp;atilde;o-trava&lt;/div&gt;_x000D_
&lt;div&gt;Bot&amp;atilde;o comutador&lt;/div&gt;_x000D_
&lt;div&gt;&amp;nbsp;&lt;/div&gt;_x000D_
&lt;div&gt;&lt;strong&gt;DADOS T&amp;Eacute;CNICOS:&lt;/strong&gt;&lt;/div&gt;_x000D_
&lt;div&gt;Di&amp;acirc;metro m&amp;aacute;ximo perfura&amp;ccedil;&amp;atilde;o madeira: 20mm&lt;/div&gt;_x000D_
&lt;div&gt;Di&amp;acirc;metro m&amp;aacute;ximo perfura&amp;ccedil;&amp;atilde;o metal: 10mm&lt;/div&gt;_x000D_
&lt;div&gt;Mandril: 3/8" &amp;ndash; 10 mm&lt;/div&gt;_x000D_
&lt;div&gt;Peso: 1,6kg&lt;/div&gt;_x000D_
&lt;div&gt;Pot&amp;ecirc;ncia: 450W&lt;/div&gt;_x000D_
&lt;div&gt;Taxa de impacto: 0 &amp;ndash; 49600 ipm&lt;/div&gt;_x000D_
&lt;div&gt;Velocidade: 0 &amp;ndash; 3100 rpm&lt;/div&gt;_x000D_
&lt;div&gt;Voltagem: 110V ou 220V (n&amp;atilde;o &amp;eacute; bivolt)&lt;/div&gt;_x000D_
&lt;div&gt;Torque M&amp;aacute;ximo: 14,73 Nm&lt;/div&gt;_x000D_
&lt;div&gt;&amp;nbsp;&lt;/div&gt;_x000D_
&lt;div&gt;&lt;strong&gt;P&amp;Uacute;BLICO-ALVO:&lt;/strong&gt; Uso residencial, maridos de aluguel, pedreiros&lt;/div&gt;_x000D_
&lt;div&gt;&lt;strong&gt;COMPRIMENTO DO CABO:&lt;/strong&gt; 80 cm&lt;/div&gt;_x000D_
&lt;div&gt;&lt;strong&gt;APLICA&amp;Ccedil;&amp;Atilde;O: &lt;/strong&gt;Perfura&amp;ccedil;&amp;otilde;es em concreto, alvenaria, madeira e metal com e sem impacto&lt;/div&gt;_x000D_
&lt;div&gt;&lt;strong&gt;DIFENCIAIS T&amp;Eacute;CNICOS:&lt;/strong&gt; A mais compacta, confi&amp;aacute;vel e acess&amp;iacute;vel da sua classe&amp;nbsp;&amp;nbsp;&lt;/div&gt;_x000D_
&lt;div&gt;&lt;strong&gt;CERTIFICADO&lt;/strong&gt;: ISO 9001&lt;/div&gt;_x000D_
&lt;div&gt;&amp;nbsp;&lt;/div&gt;_x000D_
&lt;div&gt;&lt;strong&gt;ACOMPANHA:&lt;/strong&gt;&lt;/div&gt;_x000D_
&lt;div&gt;1 Furadeira de Impacto GSB 450&amp;nbsp;&lt;/div&gt;_x000D_
&lt;div&gt;1 manual de instru&amp;ccedil;&amp;otilde;es&lt;/div&gt;_x000D_
&lt;div&gt;1 chave de troca de mandril&amp;nbsp;&lt;/div&gt;_x000D_
&lt;div&gt;&amp;nbsp;&lt;/div&gt;_x000D_
&lt;div&gt;Modelo: GSB 450 RE&lt;/div&gt;_x000D_
&lt;div&gt;Marca: Bosch&lt;/div&gt;_x000D_
&lt;div&gt;Garantia: 12 meses&lt;/div&gt;_x000D_
&lt;div&gt;&amp;nbsp;&lt;/div&gt;_x000D_
&lt;p&gt;* Imagens meramente ilustrativas.&amp;nbsp;&lt;/p&gt;</t>
  </si>
  <si>
    <t>furadeira-industrial-de-impacto-3-8-pol-com-revers-o-450w-gsb-450-re-bosch-110v</t>
  </si>
  <si>
    <t>Furadeira, Indutrial, Impacto, 3/8, POL, Reversão, 450W, GSB, 450, RE, BOSCH, 06011B50E0000</t>
  </si>
  <si>
    <t>Furadeira Indutrial de Impacto 3/8 POL com Reversão 450W GSB 450 RE BOSCH</t>
  </si>
  <si>
    <t>ean=7891009857855,height=7,id_anymarket=15675764,integrar_anymarket=1,intelipost_product_height=8,intelipost_product_length=29,intelipost_product_width=25,length=29,manufacturer=Bosch,mp_exclude_sitemap=No,preco_mercado_livre=279.98,preco_outros_marketplaces=253.9,search_priority=4,unidade_medida=PÇ,voltagem=110V,wesupply_estimation_display=Yes,width=23</t>
  </si>
  <si>
    <t>Furadeira de Impacto Bosch GSB 450 RE 450W 220V</t>
  </si>
  <si>
    <t>&lt;div&gt;&lt;span style="font-family: Arial, Helvetica, sans-serif; font-size: 18px; color: #185a83; font-weight: bold; margin: 0px;"&gt;Furadeira de Impacto Bosch GSB 450 RE 450W 220V&lt;br /&gt;&lt;/span&gt;&lt;/div&gt;_x000D_
&lt;div&gt; &lt;/div&gt;_x000D_
&lt;div&gt;A Furadeira de Impacto Bosch GSB 450 RE, com potência de 450 W, é a melhor escolha para quem busca a confiança da marca Bosch por um preço arrasador. Mais confortável, com apenas 1,2 Kg, perfura alvenaria, madeira e metal, com e sem impacto, graças ao botão comutador. Realize, também, parafusamentos através da função de reversão e faça trabalhos contínuos com o auxílio do botão trava. Tudo isso com 1 ano de garantia e suporte da Assistência Técnica Bosch.&lt;/div&gt;_x000D_
&lt;div&gt; &lt;/div&gt;_x000D_
&lt;div&gt;&lt;strong&gt;VANTAGENS:&lt;/strong&gt;&lt;/div&gt;_x000D_
&lt;div&gt;Reversível&lt;/div&gt;_x000D_
&lt;div&gt;Velocidade variável&lt;/div&gt;_x000D_
&lt;div&gt;Botão-trava&lt;/div&gt;_x000D_
&lt;div&gt;Botão comutador&lt;/div&gt;_x000D_
&lt;div&gt; &lt;/div&gt;_x000D_
&lt;div&gt;&lt;strong&gt;DADOS TÉCNICOS:&lt;/strong&gt;&lt;/div&gt;_x000D_
&lt;div&gt;Diâmetro máximo perfuração madeira: 20mm&lt;/div&gt;_x000D_
&lt;div&gt;Diâmetro máximo perfuração metal: 10mm&lt;/div&gt;_x000D_
&lt;div&gt;Mandril: 3/8" – 10 mm&lt;/div&gt;_x000D_
&lt;div&gt;Peso: 1,6kg&lt;/div&gt;_x000D_
&lt;div&gt;Potência: 450W&lt;/div&gt;_x000D_
&lt;div&gt;Taxa de impacto: 0 – 49600 ipm&lt;/div&gt;_x000D_
&lt;div&gt;Velocidade: 0 – 3100 rpm&lt;/div&gt;_x000D_
&lt;div&gt;Voltagem: 110V ou 220V (não é bivolt)&lt;/div&gt;_x000D_
&lt;div&gt;Torque Máximo: 14,73 Nm&lt;/div&gt;_x000D_
&lt;div&gt; &lt;/div&gt;_x000D_
&lt;div&gt;&lt;strong&gt;PÚBLICO-ALVO:&lt;/strong&gt; Uso residencial, maridos de aluguel, pedreiros&lt;/div&gt;_x000D_
&lt;div&gt;&lt;strong&gt;COMPRIMENTO DO CABO:&lt;/strong&gt; 80 cm&lt;/div&gt;_x000D_
&lt;div&gt;&lt;strong&gt;APLICAÇÃO: &lt;/strong&gt;Perfurações em concreto, alvenaria, madeira e metal com e sem impacto&lt;/div&gt;_x000D_
&lt;div&gt;&lt;strong&gt;DIFENCIAIS TÉCNICOS:&lt;/strong&gt; A mais compacta, confiável e acessível da sua classe  &lt;/div&gt;_x000D_
&lt;div&gt;&lt;strong&gt;CERTIFICADO&lt;/strong&gt;: ISO 9001&lt;/div&gt;_x000D_
&lt;div&gt; &lt;/div&gt;_x000D_
&lt;div&gt;&lt;strong&gt;ACOMPANHA:&lt;/strong&gt;&lt;/div&gt;_x000D_
&lt;div&gt;1 Furadeira de Impacto GSB 450 &lt;/div&gt;_x000D_
&lt;div&gt;1 manual de instruções&lt;/div&gt;_x000D_
&lt;div&gt;1 chave de troca de mandril &lt;/div&gt;_x000D_
&lt;div&gt; &lt;/div&gt;_x000D_
&lt;div&gt;Modelo: GSB 450 RE&lt;/div&gt;_x000D_
&lt;div&gt;Marca: Bosch&lt;/div&gt;_x000D_
&lt;div&gt;Garantia: 12 meses&lt;/div&gt;_x000D_
&lt;div&gt; &lt;/div&gt;_x000D_
&lt;p&gt;* Imagens meramente ilustrativas. &lt;/p&gt;</t>
  </si>
  <si>
    <t>furadeira-industrial-de-impacto-3-8-pol-com-revers-o-450w-gsb-450-re-bosch-220v</t>
  </si>
  <si>
    <t>Furadeira de impacto, Furadeira Bosch, Furadeira Bosch de impacto, Furadeira impacto, furadeira profissional de impacto, Furadeira com impacto, Furadeira com impacto Bosch, Furadeira 450W</t>
  </si>
  <si>
    <t>A melhor escolha para quem busca a confiança da marca Bosch por um preço arrasador. Confira!</t>
  </si>
  <si>
    <t>/0/6/06011b50e0-000_01.jpg</t>
  </si>
  <si>
    <t>ean=7891009857862,gift_wrapping_available=No,height=17,id_anymarket=15675764,integrar_anymarket=1,intelipost_product_height=7,intelipost_product_length=28,intelipost_product_width=24,length=29,manufacturer=Bosch,mp_exclude_sitemap=No,preco_mercado_livre=279.98,preco_outros_marketplaces=253.9,product_image_size=Default,search_priority=4,sw_featured=No,unidade_medida=PÇ,voltagem=220V,weltpixel_hover_image=/0/6/06011b50e0-000_01.jpg,wesupply_estimation_display=Yes,width=7</t>
  </si>
  <si>
    <t>/0/6/06011b50e0-000_01.jpg,/0/6/06011b50e0-000_02.jpg,/0/6/06011b50e0-000_03.jpg,/0/6/06011b50e0-000_04.jpg,/0/6/06011b50e0-000_05.jpg,/0/6/06011b50e0-000_06.jpg,/0/6/06011b50e0-000_07.jpg,/0/6/06011b50e0-000_08.jpg</t>
  </si>
  <si>
    <t>Tupia 6 MM 550W Profissional 2 Pinças GKF 550 BOSCH 110V</t>
  </si>
  <si>
    <t>&lt;div&gt;&lt;span style="font-family: Arial, Helvetica, sans-serif; font-size: 18px; color: rgb(24, 90, 131); font-weight: bold; margin: 0px;"&gt;Tupia Profissional 6 MM 550W com 2 Pin&amp;ccedil;as GKF 550 BOSCH&lt;/span&gt;&lt;/div&gt;_x000D_
&lt;div&gt;&amp;nbsp;&lt;/div&gt;_x000D_
&lt;div&gt;A Tupia GKF 550 possui pot&amp;ecirc;ncia de 550 W que combina desempenho e acabamento com base transparente.&lt;/div&gt;_x000D_
&lt;div&gt;Potente e leve, tem design compacto e emborrachado para melhor ergon&amp;ocirc;mia e firmeza no manuseio.&lt;/div&gt;_x000D_
&lt;div&gt;Sua base transparente super robusta garante melhor visualiza&amp;ccedil;&amp;atilde;o do corte para melhor acabamento, seu interruptor e cabo est&amp;atilde;o posicionados para maior conveni&amp;ecirc;ncia durante a utiliza&amp;ccedil;&amp;atilde;o e as sa&amp;iacute;das de ar otimizadas previnem o superaquecimento e aumentam a vida &amp;uacute;til da ferramenta.&lt;/div&gt;_x000D_
&lt;div&gt;Indicada para uso profissional.&lt;/div&gt;_x000D_
&lt;div&gt;&amp;nbsp;&lt;/div&gt;_x000D_
&lt;div&gt;&lt;strong&gt;VANTAGENS:&lt;/strong&gt;&lt;/div&gt;_x000D_
&lt;div&gt;Fresagem de qualidade sempre sob controle.&lt;/div&gt;_x000D_
&lt;div&gt;Corte r&amp;aacute;pido.&lt;/div&gt;_x000D_
&lt;div&gt;Conforto na opera&amp;ccedil;&amp;atilde;o.&lt;/div&gt;_x000D_
&lt;div&gt;P&amp;Uacute;BLICO ALVO: Marceneiros, madereiro em geral, fabricantes de janelas e portas, renovadores, carpinteiros, instaladors de portas, moveis e MRO (manuten&amp;ccedil;&amp;atilde;o, reparos e opera&amp;ccedil;&amp;otilde;es).&lt;/div&gt;_x000D_
&lt;div&gt;USO INDICADO: Cortar e fresar madeiras.&lt;/div&gt;_x000D_
&lt;div&gt;CERTIFICADO: ISO 9001.&lt;/div&gt;_x000D_
&lt;div&gt;&amp;nbsp;&lt;/div&gt;_x000D_
&lt;div&gt;&lt;strong&gt;DIFERENCIAIS:&lt;/strong&gt;&lt;/div&gt;_x000D_
&lt;div&gt;A mais compacta tupia laminadora do mercado, com uma carca&amp;ccedil;a de alum&amp;iacute;nio resistente e leve, facilitando as opera&amp;ccedil;&amp;otilde;es.&lt;/div&gt;_x000D_
&lt;div&gt;Pr&amp;aacute;tica e vers&amp;aacute;til para perfilar, alinhar, ranhurar ou embutir ferragens de portas.&lt;/div&gt;_x000D_
&lt;div&gt;Potente motor 550W para m&amp;uacute;ltiplas aplica&amp;ccedil;&amp;otilde;es.&lt;/div&gt;_x000D_
&lt;div&gt;Manuseio perfeito gra&amp;ccedil;as ao formato compacto e &amp;agrave; empunhadeira ergon&amp;ocirc;mica com revestimento emborrachado.&lt;/div&gt;_x000D_
&lt;div&gt;Microajuste simples e r&amp;aacute;pido: o seletor e a escala n&amp;iacute;tida garantem especial precis&amp;atilde;o nas fresagens.&lt;/div&gt;_x000D_
&lt;div&gt;&amp;nbsp;&lt;/div&gt;_x000D_
&lt;div&gt;&lt;strong&gt;DADOS T&amp;Eacute;CNICOS:&lt;/strong&gt;&lt;/div&gt;_x000D_
&lt;div&gt;Modelo: GKF 550.&lt;/div&gt;_x000D_
&lt;div&gt;Tens&amp;atilde;o: 127V OU 220V (n&amp;atilde;o bivolt).&lt;/div&gt;_x000D_
&lt;div&gt;Pot&amp;ecirc;ncia nominal absorvida: 550W.&lt;/div&gt;_x000D_
&lt;div&gt;N&amp;deg; de rota&amp;ccedil;&amp;otilde;es em vazio: 33.000 r.p.m.&lt;/div&gt;_x000D_
&lt;div&gt;Di&amp;acirc;metro da pin&amp;ccedil;a: 6mm.&lt;/div&gt;_x000D_
&lt;div&gt;Peso: 1,4 kg.&lt;/div&gt;_x000D_
&lt;div&gt;Embalagem: Caixa de papel&amp;atilde;o&lt;/div&gt;_x000D_
&lt;div&gt;Comprimento do Cabo:&amp;nbsp; 2,5 metros&lt;/div&gt;_x000D_
&lt;div&gt;&amp;nbsp;&lt;/div&gt;_x000D_
&lt;div&gt;&lt;strong&gt;ACOMPANHA:&lt;/strong&gt;&lt;/div&gt;_x000D_
&lt;div&gt;1 Tupia GKF 550.&lt;/div&gt;_x000D_
&lt;div&gt;1 Manual de instru&amp;ccedil;&amp;otilde;es.&lt;/div&gt;_x000D_
&lt;div&gt;1 Pin&amp;ccedil;a de 6mm.&lt;/div&gt;_x000D_
&lt;div&gt;1 Pin&amp;ccedil;a 1/4 pol.&lt;/div&gt;_x000D_
&lt;div&gt;Guia paralelo.&lt;/div&gt;_x000D_
&lt;div&gt;Guia copiador.&lt;/div&gt;_x000D_
&lt;div&gt;&amp;nbsp;&lt;/div&gt;_x000D_
&lt;div&gt;Ref: 06016A00E0-000 / 06016A00D0-000&amp;nbsp;&lt;/div&gt;_x000D_
&lt;div&gt;Marca: Bosch&lt;/div&gt;_x000D_
&lt;div&gt;Garantia: 12 meses&lt;/div&gt;_x000D_
&lt;p&gt;* Imagens meramente ilustrativas.&amp;nbsp;&amp;nbsp;&lt;/p&gt;</t>
  </si>
  <si>
    <t>tupia-6-mm-550w-profissional-2-pincas-gkf-550-bosch-110v</t>
  </si>
  <si>
    <t>Tupia, 6, MM, Laminado, especialmarcenaria, 550W, GKF, 550, GKF-550, BOSCH, 06016A00E0-000, 06016A00D0-000</t>
  </si>
  <si>
    <t>Tupia 6 MM 550W Profissional 2 Pinças GKF 550 BOSCH</t>
  </si>
  <si>
    <t>ean=3165140792721,height=11,id_anymarket=15675782,integrar_anymarket=1,intelipost_product_height=11,intelipost_product_length=17,intelipost_product_width=24,length=24,manufacturer=Bosch,mp_exclude_sitemap=No,preco_mercado_livre=490,preco_outros_marketplaces=477.05,search_priority=4,unidade_medida=PÇ,voltagem=110V,wesupply_estimation_display=Yes,width=17</t>
  </si>
  <si>
    <t>Tupia 6 MM 550W Profissional 2 Pinças GKF 550 BOSCH 220V</t>
  </si>
  <si>
    <t>tupia-6-mm-550w-profissional-2-pincas-gkf-550-bosch-220v</t>
  </si>
  <si>
    <t>Tupia, Tupia Bosch, tupia laminadora, fresa para tupia, tupia de coluna, Tupia elétrica</t>
  </si>
  <si>
    <t>A mais potente e leve da categoria, seu design compacto e emborrachado proporciona melhor ergonomia e firmeza no manuseio. Confira!</t>
  </si>
  <si>
    <t>/0/6/06016a00e0-000_01.jpg</t>
  </si>
  <si>
    <t>ean=3165140000000,gift_wrapping_available=No,height=12,id_anymarket=15675782,integrar_anymarket=1,intelipost_product_height=10,intelipost_product_length=23,intelipost_product_width=17,length=24,manufacturer=Bosch,mp_exclude_sitemap=No,preco_mercado_livre=497.9,preco_outros_marketplaces=477.05,product_image_size=Default,search_priority=4,sw_featured=No,unidade_medida=PÇ,voltagem=220V,weltpixel_hover_image=/0/6/06016a00e0-000_01.jpg,wesupply_estimation_display=Yes,width=10</t>
  </si>
  <si>
    <t>/0/6/06016a00e0-000_01.jpg,/0/6/06016a00e0-000_02.jpg,/0/6/06016a00e0-000_03.jpg,/0/6/06016a00e0-000_04.jpg,/0/6/06016a00e0-000_05.jpg,/0/6/06016a00e0-000_06.jpg,/0/6/06016a00e0-000_07.jpg,/0/6/06016a00e0-000_08.jpg,/0/6/06016a00e0-000_09.jpg,/0/6/06016a00e0-000_10.jpg</t>
  </si>
  <si>
    <t>Trator para Cortar Grama Giro-Zero Hidrostático 26.0 HP Corte Frontal 132 CM 526V GRASSHOPPER</t>
  </si>
  <si>
    <t>&lt;p&gt;&lt;span style="font-family: Arial, Helvetica, sans-serif; font-size: 18px; color: rgb(24, 90, 131); font-weight: bold; margin: 0px;"&gt;Trator para Cortar Grama Giro-Zero 26,0 HP Corte Frontal 132 CM 526V GRASSHOPPER&lt;/span&gt;&lt;/p&gt;_x000D_
&lt;p&gt;Desempenho profissional com um pre&amp;ccedil;o acess&amp;iacute;vel em um FrontMount&amp;trade;.&lt;/p&gt;_x000D_
&lt;div&gt;&lt;strong&gt;VANTAGENS:&lt;/strong&gt;&lt;/div&gt;_x000D_
&lt;div&gt;O Grasshopper 500V Series &amp;eacute; o cortador de grama Grasshopper FrontMount&amp;trade; mais econ&amp;ocirc;mico e compacto dispon&amp;iacute;vel no mercado, oferecendo toda a manobrabilidade, qualidade de corte e durabilidade que somente os cortadores Grasshopper True ZeroTurn &amp;trade; oferecem.&lt;/div&gt;_x000D_
&lt;div&gt;Alcance sob &amp;aacute;rvores e arbustos baixos e apare enquanto corta para um desempenho maior.&lt;/div&gt;_x000D_
&lt;div&gt;O 526V-52 &amp;eacute; dimensionado perfeitamente para lidar com grandes propriedades.&lt;/div&gt;_x000D_
&lt;div&gt;A plataforma de profundidade de 5,5" pode ser elevado usando o PowerFold&amp;trade; para facilitar a limpeza e a manuten&amp;ccedil;&amp;atilde;o da parte de baixo da plataforma ou para ser transportado com mais facilidade.&lt;/div&gt;_x000D_
&lt;div&gt;O design de borda de bigorna da plataforma, com borda de ataque refor&amp;ccedil;ada, resiste aos rigores do corte profissional e converte facilmente de sa&amp;iacute;da lateral para traseira ou de coletor PowerVac&amp;trade; usando o mesmo deck.&lt;/div&gt;_x000D_
&lt;div&gt;As transmiss&amp;otilde;es de motor com bomba e roda integradas da s&amp;eacute;rie Parker HTE, totalmente hidr&amp;aacute;ulicas, com ventiladores de refrigera&amp;ccedil;&amp;atilde;o em linha e filtro de part&amp;iacute;culas finas fornecem energia suave e confi&amp;aacute;vel.&lt;/div&gt;_x000D_
&lt;div&gt;Desfrute de uma vida &amp;uacute;til mais longa, enquanto voc&amp;ecirc; tem os melhores intervalos de troca de fluidos da classe, sem per&amp;iacute;odo de amaciamento, usando o fluido CoolTemp Hydro-Max&amp;trade; que reduz os custos e o tempo de manuten&amp;ccedil;&amp;atilde;o.&lt;/div&gt;_x000D_
&lt;div&gt;Desfrute do conforto do Grasshopper com o assento Ultimate Suspension Ride&amp;trade; (USR&amp;trade;) almofadado coberto com CoolTemp Cordura&amp;reg;.&lt;/div&gt;_x000D_
&lt;div&gt;Com suporte lombar e suspens&amp;atilde;o de molas helicoidais, voc&amp;ecirc; ficar&amp;aacute; confortavelmente no controle durante todo o dia.&lt;/div&gt;_x000D_
&lt;div&gt;&amp;nbsp;&lt;/div&gt;_x000D_
&lt;div&gt;&lt;span style="font-family: Arial, Helvetica, sans-serif; font-size: 18px; color: rgb(24, 90, 131); font-weight: bold; margin: 0px;"&gt;DADOS T&amp;Eacute;CNICOS:&lt;/span&gt;&lt;/div&gt;_x000D_
&lt;div&gt;&amp;nbsp;&lt;/div&gt;_x000D_
&lt;div&gt;&lt;strong&gt;MOTOR&lt;/strong&gt;&lt;/div&gt;_x000D_
&lt;div&gt;Tipo / Deslocamento / Cilindros: B&amp;S Vanguard &amp;ndash; gasolina / 10 cc (49,4 cu. In.) / V-twin&lt;/div&gt;_x000D_
&lt;div&gt;Sistema de Lubrifica&amp;ccedil;&amp;atilde;o: Lubrificante de press&amp;atilde;o, Filtro&lt;/div&gt;_x000D_
&lt;div&gt;Virabrequim: Vertical&lt;/div&gt;_x000D_
&lt;div&gt;Sistema de refrigera&amp;ccedil;&amp;atilde;o: Ar&lt;/div&gt;_x000D_
&lt;div&gt;Combust&amp;iacute;vel / Capacidade: Gasolina - sem chumbo / 15,1 Litros&lt;/div&gt;_x000D_
&lt;div&gt;Filtro de Ar: Filtro de ar centr&amp;iacute;fugo, montagem remota, com gerenciamento avan&amp;ccedil;ado de detritos&lt;/div&gt;_x000D_
&lt;div&gt;Silenciador Tipo ultra-silencioso, &amp;uacute;nico e industrial&lt;/div&gt;_x000D_
&lt;div&gt;&amp;nbsp;&lt;/div&gt;_x000D_
&lt;div&gt;&lt;strong&gt;PARTIDA E SISTEMA EL&amp;Eacute;TRICO&lt;/strong&gt;&lt;/div&gt;_x000D_
&lt;div&gt;Bateria Livre de Manuten&amp;ccedil;&amp;atilde;o / Capacidade de Carregamento / Iniciador: 12 volts / 16 amp / altera&amp;ccedil;&amp;atilde;o solen&amp;oacute;ide&lt;/div&gt;_x000D_
&lt;div&gt;Igni&amp;ccedil;&amp;atilde;o: Sem disjuntor&lt;/div&gt;_x000D_
&lt;div&gt;Sistema de interliga&amp;ccedil;&amp;atilde;o: Impede a partida do motor quando a embreagem da PTO est&amp;aacute; acionada ou as alavancas de dire&amp;ccedil;&amp;atilde;o est&amp;atilde;o neutra.&lt;/div&gt;_x000D_
&lt;div&gt;Permite que o operador desmonte sem o desligamento do motor somente quando a PTO estiver desengatada e as alavancas de dire&amp;ccedil;&amp;atilde;o estiverem travadas em ponto morto.&lt;/div&gt;_x000D_
&lt;div&gt;&amp;nbsp;&lt;/div&gt;_x000D_
&lt;div&gt;&lt;strong&gt;ESTA&amp;Ccedil;&amp;Atilde;O DE OPERADOR ULTIMATE&amp;trade;&lt;/strong&gt;&lt;/div&gt;_x000D_
&lt;div&gt;Assento USR&amp;trade;: Bra&amp;ccedil;os/encosto acolchoados, de encosto alto, multi-densidade, acolchoados com espuma, Cordura&amp;reg;, com apoio&lt;/div&gt;_x000D_
&lt;div&gt;lombar, suspens&amp;atilde;o de molas helicoidais e logotipo bordado Grasshopper nas costas do assento.&lt;/div&gt;_x000D_
&lt;div&gt;Instrumentos montados no console: Luzes indicadoras de baixa press&amp;atilde;o de &amp;oacute;leo do motor e do freio de estacionamento, hor&amp;iacute;metro digital, chaves de igni&amp;ccedil;&amp;atilde;o de impulso/tra&amp;ccedil;&amp;atilde;o e de igni&amp;ccedil;&amp;atilde;o/tra&amp;ccedil;&amp;atilde;o.&lt;/div&gt;_x000D_
&lt;div&gt;Afogador integrado com alavanca do acelerador.&lt;/div&gt;_x000D_
&lt;div&gt;Prote&amp;ccedil;&amp;atilde;o do Operador: Estrutura de Prote&amp;ccedil;&amp;atilde;o do Operador (OPS)&lt;/div&gt;_x000D_
&lt;div&gt;L&amp;acirc;mpadas de trabalho: LED (opcional)&lt;/div&gt;_x000D_
&lt;div&gt;&amp;nbsp;&lt;/div&gt;_x000D_
&lt;div&gt;&lt;strong&gt;TRANSMISS&amp;Atilde;O E DIRE&amp;Ccedil;&amp;Atilde;O&lt;/strong&gt;&lt;/div&gt;_x000D_
&lt;div&gt;Tipo: Sistema hidrost&amp;aacute;tico de design combinado com ventiladores de resfriamento integrados. Transmiss&amp;atilde;o da s&amp;eacute;rie Parker HTE totalmente hidr&amp;aacute;ulica e integrada com bombas de pist&amp;atilde;o de deslocamento vari&amp;aacute;vel e motores de roda de alto torque para cada roda motriz.&lt;/div&gt;_x000D_
&lt;div&gt;Filtra&amp;ccedil;&amp;atilde;o / Fluido Hidr&amp;aacute;ulico: Filtro interno de manuten&amp;ccedil;&amp;atilde;o em campo / N&amp;atilde;o &amp;eacute; necess&amp;aacute;rio amaciamento; Fluido CoolTemp Hydro-Max&amp;trade;&lt;/div&gt;_x000D_
&lt;div&gt;Velocidade: 0 a 12,9 km / h (0 a 8,0 mph) para frente / 0 a 8,9 km / h (0 a 5,5 mph) a r&amp;eacute;&lt;/div&gt;_x000D_
&lt;div&gt;Raio de curva: Grau zero absoluto, gira dentro do pr&amp;oacute;prio comprimento com rodas motrizes de rota&amp;ccedil;&amp;atilde;o independente e rota&amp;ccedil;&amp;atilde;o contr&amp;aacute;ria. Assento &amp;eacute; o ponto de giro.&lt;/div&gt;_x000D_
&lt;div&gt;Dire&amp;ccedil;&amp;atilde;o: Opera&amp;ccedil;&amp;atilde;o com uma ou duas m&amp;atilde;os com alavancas duplas Hydra-Smooth&amp;trade; ajust&amp;aacute;veis que retornam automaticamente ao neutro da posi&amp;ccedil;&amp;atilde;o para frente ou marcha &amp;agrave; r&amp;eacute;.&lt;/div&gt;_x000D_
&lt;div&gt;Freios: Frenagem din&amp;acirc;mica atrav&amp;eacute;s da transmiss&amp;atilde;o hidrost&amp;aacute;tica. Freio de estacionamento estilo tambor.&lt;/div&gt;_x000D_
&lt;div&gt;&amp;nbsp;&lt;/div&gt;_x000D_
&lt;div&gt;&lt;strong&gt;TAMANHO DOS PNEUS DA UNIDADE DE ALIMENTA&amp;Ccedil;&amp;Atilde;O&lt;/strong&gt;&lt;/div&gt;_x000D_
&lt;div&gt;Rodas de acionamento: piso de relva 20x8.00x10&lt;/div&gt;_x000D_
&lt;div&gt;Roda de cauda: passo de nervura 13x6.50x6, pneum&amp;aacute;tico (garfo &amp;uacute;nico de grande porte)&lt;/div&gt;_x000D_
&lt;div&gt;&amp;nbsp;&lt;/div&gt;_x000D_
&lt;div&gt;&lt;strong&gt;Constru&amp;ccedil;&amp;atilde;o (a&amp;ccedil;o soldado rob&amp;oacute;tico):&amp;nbsp;&lt;/strong&gt;Projetado geometricamente com saias de calibre 7 resiste ao impacto do corte profissional. (3) Sentry&amp;trade; spindles e a parte superior da plataforma de for&amp;ccedil;a tripla tem mais de 1,27 cm de espessura em zonas de tens&amp;atilde;o.&lt;/div&gt;_x000D_
&lt;div&gt;O plano do eixo treli&amp;ccedil;ado de a&amp;ccedil;o temperado de dupla espessura tem 6,81 mm - 7,6% mais espesso do que 6,35 mm (0,25 pol.)&lt;/div&gt;_x000D_
&lt;div&gt;Plataforma DuraMax&amp;reg; com design de ponta de bigorna e refor&amp;ccedil;o de 6,35 mm na borda frontal da plataforma&lt;/div&gt;_x000D_
&lt;div&gt;&amp;nbsp;&lt;/div&gt;_x000D_
&lt;div&gt;L&amp;acirc;minas (MARBAIN&amp;reg;, 6,35 mm) (Padr&amp;atilde;o de l&amp;acirc;minas de alta eleva&amp;ccedil;&amp;atilde;o): A&amp;ccedil;o de liga temperado: (3) 45,7 cm (18 pol.)&lt;/div&gt;_x000D_
&lt;div&gt;Conjuntos de eixo: Cabe&amp;ccedil;a do eixo projetada para eliminar o envolt&amp;oacute;rio de fibra, 2,5 cm (aprox. 1 pol.) Eixo de OD. Rolamentos&lt;/div&gt;_x000D_
&lt;div&gt;duplos, n&amp;atilde;o lubrific&amp;aacute;veis. Os cones do eixo protegem o cabe&amp;ccedil;ote e baixam os rolamentos do envolt&amp;oacute;rio de fibra e da ingest&amp;atilde;o de sujeira.&lt;/div&gt;_x000D_
&lt;div&gt;Movimenta&amp;ccedil;&amp;atilde;o da l&amp;acirc;mina: Acionamento por correia com correia em V Kevlar&amp;reg; simples e tensionamento da polia&lt;/div&gt;_x000D_
&lt;div&gt;&amp;nbsp;&lt;/div&gt;_x000D_
&lt;div&gt;Unidade de Pot&amp;ecirc;ncia/Comprimento da Plataforma:&lt;/div&gt;_x000D_
&lt;div&gt;Plataforma (posi&amp;ccedil;&amp;atilde;o de corte): 254,0 cm (100,0 pol.)&lt;/div&gt;_x000D_
&lt;div&gt;Plataforma (dobrada para cima): 221,0 cm (87,0 pol.)&lt;/div&gt;_x000D_
&lt;div&gt;Tamanho do pneu (4 camadas): 9 x 3,50 x 4 (plana)&lt;/div&gt;_x000D_
&lt;div&gt;&amp;nbsp;&lt;/div&gt;_x000D_
&lt;div&gt;Motor a gasolina de 810 cc, V-twin, OHV B&amp;S Vanguard&lt;/div&gt;_x000D_
&lt;div&gt;A velocidade de corte &amp;eacute; de at&amp;eacute; 12,9 KM/H / 1,53 hectares/hora. Com base na largura de corte de 132 cm*&lt;/div&gt;_x000D_
&lt;div&gt;PESO: Fora da embalagem: 464,9 kg (1,025 lbs.)&lt;/div&gt;_x000D_
&lt;div&gt;&amp;nbsp;&lt;/div&gt;_x000D_
&lt;p&gt;&amp;nbsp;&lt;/p&gt;</t>
  </si>
  <si>
    <t>trator-para-cortar-grama-giro-zero-hidrostatico-26-0-hp-corte-frontal-132-cm-526v-grasshopper</t>
  </si>
  <si>
    <t>Trator, giro-zero, giro, zero, Cortar, Grama, 526V, Grasshopper, Mower, exclusividade, Palácio, Ferramentas</t>
  </si>
  <si>
    <t>Trator para Cortar Grama Hidrostático  Giro-Zero 26,0 HP Corte Frontal 132 CM 526V GRASSHOPPER</t>
  </si>
  <si>
    <t>/L/F/LFPJDCNDRCKKZYDTYKHH.jpg</t>
  </si>
  <si>
    <t>ean=1001001618347,gift_wrapping_available=No,height=250,integrar_anymarket=1,intelipost_product_height=250,intelipost_product_length=300,intelipost_product_width=200,length=300,manufacturer=Grasshopper,mp_exclude_sitemap=No,preco_mercado_livre=72899.4,preco_outros_marketplaces=72899,product_image_size=Default,search_priority=4,sw_featured=No,unidade_medida=PÇ,width=200</t>
  </si>
  <si>
    <t>/L/F/LFPJDCNDRCKKZYDTYKHH.jpg,/O/W/OWYSZLDSUSHABTQLHDVD.jpg,/D/B/DBYTNCVHIVIYHYUOHXKS.jpg,/Y/U/YUIZUKIGIRLUPDDNXEEX.jpg,/h/q/hqdefault_8_152.jpg</t>
  </si>
  <si>
    <t>Trator para Cortar Grama Giro-Zero Hidrostático 26.0 HP Corte Frontal 132 CM 526V GRASSHOPPER,Trator para Cortar Grama Giro-Zero Hidrostático 26.0 HP Corte Frontal 132 CM 526V GRASSHOPPER,Trator para Cortar Grama Giro-Zero Hidrostático 26.0 HP Corte Frontal 132 CM 526V GRASSHOPPER,Trator para Cortar Grama Giro-Zero Hidrostático 26.0 HP Corte Frontal 132 CM 526V GRASSHOPPER,Trator para Cortar Grama Giro-Zero Hidrostático 26.0 HP Corte Frontal 132 CM 526V GRASSHOPPER</t>
  </si>
  <si>
    <t>Trator para Cortar Grama Giro-Zero Hidrostático 26.0 HP Corte 155 CM 226V-G4 GRASSHOPPER</t>
  </si>
  <si>
    <t>&lt;p&gt;&lt;span style="font-family: Arial, Helvetica, sans-serif; font-size: 18px; color: rgb(24, 90, 131); font-weight: bold; margin: 0px;"&gt;Trator para Cortar Grama Giro-Zero 26,0 HP Corte 155 CM 226V-G4 GRASSHOPPER&lt;/span&gt;&lt;/p&gt;_x000D_
&lt;p&gt;&lt;strong&gt;VANTAGENS:&lt;/strong&gt;&lt;/p&gt;_x000D_
&lt;ul&gt;_x000D_
    &lt;li&gt;Desfrute de conforto, desempenho e durabilidade com um cortador compacto da s&amp;eacute;rie 200V-G4. Um design ergon&amp;ocirc;mico e suspens&amp;atilde;o multi-ponto integrada, junto com o assento mais confort&amp;aacute;vel da ind&amp;uacute;stria que proporciona conforto durante o dia todo.&lt;/li&gt;_x000D_
    &lt;li&gt;Voc&amp;ecirc; ficar&amp;aacute; confort&amp;aacute;vel no controle de cada manobra de corte - mesmo em velocidades de corte mais r&amp;aacute;pidas.&lt;/li&gt;_x000D_
    &lt;li&gt;As transmiss&amp;otilde;es G4 da Hydro-Gear ZT-4400 apresentam transaxles profissionais independentes e resistentes que fornecem uma resposta potente e suave, enquanto ventoinhas de resfriamento integrados e eixos de 3,5 cm (1-3/8-in) aumentam a vida &amp;uacute;til.&lt;/li&gt;_x000D_
    &lt;li&gt;Aproveite os melhores intervalos de troca de fluido da transmiss&amp;atilde;o ap&amp;oacute;s um per&amp;iacute;odo de 100 horas, reduzindo custos e tempo de manuten&amp;ccedil;&amp;atilde;o.&lt;/li&gt;_x000D_
    &lt;li&gt;Apenas dois pontos de lubrifica&amp;ccedil;&amp;atilde;o Access-Eze&amp;trade; reduzem o tempo de manuten&amp;ccedil;&amp;atilde;o em at&amp;eacute; 95%.&lt;/li&gt;_x000D_
    &lt;li&gt;Os decks profundos de 14 cm (5,5 pol.), projetados para durabilidade excepcional, s&amp;atilde;o facilmente convertidos de uma sa&amp;iacute;da lateral para uma sa&amp;iacute;da traseira ou um coletor a v&amp;aacute;cuo.&lt;/li&gt;_x000D_
    &lt;li&gt;O ajuste de altura QuikAjust&amp;trade; DropPin&amp;trade; torna a mudan&amp;ccedil;a de altura de corte r&amp;aacute;pida e simples.&lt;/li&gt;_x000D_
    &lt;li&gt;O assento de luxo Ultimate Suspension Ride&amp;trade; (USR&amp;trade;), almofadado, possui suspens&amp;atilde;o em molas helicoidais e apoio lombar acolchoado com ajuste de 5 cm para a frente e para tr&amp;aacute;s, proporcionando conforto durante o dia todo.&lt;/li&gt;_x000D_
    &lt;li&gt;A montagem do assento elimina a vibra&amp;ccedil;&amp;atilde;o antes de atingir o assento, e os dois apoios acolchoados dos bra&amp;ccedil;os dobr&amp;aacute;veis s&amp;atilde;o cobertos com tecido CoolTemp Cordura&amp;reg;, respir&amp;aacute;vel e resistente ao desgaste, que dissipa o calor e n&amp;atilde;o rasga nem desfia com o uso prolongado.&lt;/li&gt;_x000D_
    &lt;li&gt;As alavancas duplas QuikAjust Tilt&amp;trade; com ajuste de 23 cm e assento ajust&amp;aacute;vel funcionam em conjunto para fornecer um conforto personalizado para operadores de todos os tamanhos.&lt;/li&gt;_x000D_
    &lt;li&gt;Uma dist&amp;acirc;ncia entre eixos compacta oferece uma excelente rela&amp;ccedil;&amp;atilde;o pot&amp;ecirc;ncia / tamanho para facilitar o transporte em reboques e em espa&amp;ccedil;os mais apertados.&lt;/li&gt;_x000D_
    &lt;li&gt;O tanque de combust&amp;iacute;vel central &amp;uacute;nico de 24,6 Litros diminui o centro de gravidade, proporcionando mais tra&amp;ccedil;&amp;atilde;o e estabilidade para uma dire&amp;ccedil;&amp;atilde;o otimizada.&lt;/li&gt;_x000D_
    &lt;li&gt;O para-choque padr&amp;atilde;o protege a parte traseira do cortador enquanto preserva o f&amp;aacute;cil acesso.&lt;/li&gt;_x000D_
&lt;/ul&gt;_x000D_
&lt;p&gt;&lt;span style="font-family: Arial, Helvetica, sans-serif; font-size: 18px; color: rgb(24, 90, 131); font-weight: bold; margin: 0px;"&gt;&lt;strong&gt;DADOS T&amp;Eacute;CNICOS:&lt;/strong&gt;&lt;/span&gt;&lt;/p&gt;_x000D_
&lt;p&gt;&lt;strong&gt;MOTOR&lt;/strong&gt;&lt;/p&gt;_x000D_
&lt;ul&gt;_x000D_
    &lt;li&gt;Tipo / Deslocamento / Cilindros: B&amp;S Vanguard &amp;ndash; gasolina / 810 cc (49,4 cu. In.) / V-duplo&lt;/li&gt;_x000D_
    &lt;li&gt;Sistema de Lubrifica&amp;ccedil;&amp;atilde;o: Lubrificante de press&amp;atilde;o, Filtro&lt;/li&gt;_x000D_
    &lt;li&gt;Virabrequim: Vertical&lt;/li&gt;_x000D_
    &lt;li&gt;Sistema de refrigera&amp;ccedil;&amp;atilde;o: Ar&lt;/li&gt;_x000D_
    &lt;li&gt;Combust&amp;iacute;vel / Capacidade: Gasolina - sem chumbo / 24,6 Litros&lt;/li&gt;_x000D_
    &lt;li&gt;Filtro de Ar: Filtro de ar centr&amp;iacute;fugo, montagem remota, com gerenciamento avan&amp;ccedil;ado de detritos&lt;/li&gt;_x000D_
    &lt;li&gt;Silenciador: Tipo ultra-silencioso, &amp;uacute;nico e industrial&lt;/li&gt;_x000D_
&lt;/ul&gt;_x000D_
&lt;p&gt;&lt;strong&gt;PLATAFORMAS DE CORTE&lt;/strong&gt;&lt;/p&gt;_x000D_
&lt;ul&gt;_x000D_
    &lt;li&gt;Constru&amp;ccedil;&amp;atilde;o (a&amp;ccedil;o soldado rob&amp;oacute;tico): Plano de eixo laminado de a&amp;ccedil;o de calibre 10 e calibre 7 de camada dupla com 7,95 mm (0,313 pol.) De espessura - mais de 25% mais espesso que 6,35 mm (0,25 pol.) - com saias de calibre 7 para resist&amp;ecirc;ncia geom&amp;eacute;trica. O plano do eixo tem 22,86 mm (0,9 pol.) de espessura nas zonas de tens&amp;atilde;o. Modelo de ponta de bigorna com refor&amp;ccedil;o de 12,7 mm (0,5 pol.) Na borda frontal da plataforma.&lt;/li&gt;_x000D_
    &lt;li&gt;L&amp;acirc;minas (MARBAIN&amp;reg;, 6,35 mm (1/4 pol.): (3) 53,3 cm (21 pol.)&lt;/li&gt;_x000D_
    &lt;li&gt;Conjuntos do eixo: Sistema de eixo Sentry&amp;trade;, 2,5 cm (aprox. 1 pol.) Eixo de OD. Cabe&amp;ccedil;a do eixo projetada para eliminar o envolt&amp;oacute;rio de fibra. Rolamentos duplos, n&amp;atilde;o lubrific&amp;aacute;veis.&lt;/li&gt;_x000D_
    &lt;li&gt;Cabe&amp;ccedil;ote do eixo: Cabe&amp;ccedil;ote de alum&amp;iacute;nio usinado de 20,3 cm (8 pol.) de di&amp;acirc;metro com padr&amp;atilde;o de 6 parafusos.&lt;/li&gt;_x000D_
    &lt;li&gt;Cones do eixo: Os cones do eixo protegem o cabe&amp;ccedil;ote e baixam os rolamentos do envolt&amp;oacute;rio de fibra e da ingest&amp;atilde;o de sujeira.&lt;/li&gt;_x000D_
    &lt;li&gt;Ajuste de altura QuikAjust&amp;trade; DropPin&amp;trade;: Pedal de ajuste de altura controlado por p&amp;eacute; com pino&lt;/li&gt;_x000D_
    &lt;li&gt;Faixa de altura de corte: 2,5 &amp;ndash; 12,7 cm (1,0 &amp;ndash; 5,0 pol.) Em altera&amp;ccedil;&amp;otilde;es de 6,4 mm (1/4 pol.)&lt;/li&gt;_x000D_
    &lt;li&gt;Movimenta&amp;ccedil;&amp;atilde;o da l&amp;acirc;mina: Acionamento por correia, com correia correia em V Kevlar&amp;reg; simples e tensionamento da polia&lt;/li&gt;_x000D_
&lt;/ul&gt;_x000D_
&lt;p&gt;&lt;strong&gt;PARTIDA E SISTEMA EL&amp;Eacute;TRICO&lt;/strong&gt;&lt;/p&gt;_x000D_
&lt;ul&gt;_x000D_
    &lt;li&gt;Bateria Livre de Manuten&amp;ccedil;&amp;atilde;o / Capacidade de Carregamento / Iniciador: 12 volts / 16 amp / altera&amp;ccedil;&amp;atilde;o solen&amp;oacute;ide&lt;/li&gt;_x000D_
    &lt;li&gt;Igni&amp;ccedil;&amp;atilde;o: Sem disjuntor&lt;/li&gt;_x000D_
    &lt;li&gt;Sistema de interliga&amp;ccedil;&amp;atilde;o: Impede a partida do motor quando a embreagem da PTO est&amp;aacute; acionada ou as alavancas de dire&amp;ccedil;&amp;atilde;o est&amp;atilde;o na posi&amp;ccedil;&amp;atilde;o de acionamento. Permite que o operador desmonte sem o desligamento do motor somente quando a PTO estiver desengatada e as alavancas de dire&amp;ccedil;&amp;atilde;o estiverem travadas em ponto morto.&lt;/li&gt;_x000D_
&lt;/ul&gt;_x000D_
&lt;p&gt;&lt;strong&gt;ESTA&amp;Ccedil;&amp;Atilde;O DE OPERADOR ULTIMATE&amp;trade;&lt;/strong&gt;&lt;/p&gt;_x000D_
&lt;ul&gt;_x000D_
    &lt;li&gt;Assento USR&amp;trade;: Ultimate Suspension Ride&amp;trade;&lt;/li&gt;_x000D_
    &lt;li&gt;Suspens&amp;atilde;o: Apoio para os p&amp;eacute;s espa&amp;ccedil;oso e montado com sistema de redu&amp;ccedil;&amp;atilde;o de impactos (SIRS&amp;trade;).&lt;/li&gt;_x000D_
    &lt;li&gt;Instrumentos montados no console: Baixa press&amp;atilde;o do &amp;oacute;leo do motor, hor&amp;iacute;metro digital, luz indicadora do freio de estacionamento, chave de igni&amp;ccedil;&amp;atilde;o, interruptor de tomada de for&amp;ccedil;a do tipo reator/acionamento.&lt;/li&gt;_x000D_
    &lt;li&gt;Luzes de trabalho (pr&amp;eacute;-cabeadas): LED (opcional)&lt;/li&gt;_x000D_
&lt;/ul&gt;_x000D_
&lt;p&gt;&lt;strong&gt;TRANSMISS&amp;Atilde;O E DIRE&amp;Ccedil;&amp;Atilde;O&lt;/strong&gt;&lt;/p&gt;_x000D_
&lt;ul&gt;_x000D_
    &lt;li&gt;Tipo: Transmiss&amp;otilde;es hidrost&amp;aacute;ticas hidr&amp;aacute;ulicas para servi&amp;ccedil;o pesado ZT-4400 com ventoinhas de resfriamento.&lt;/li&gt;_x000D_
    &lt;li&gt;Transaxles integrados com bombas de pist&amp;atilde;o de 12 cc e motores de pist&amp;atilde;o de 16 cc, redu&amp;ccedil;&amp;atilde;o de engrenagem,&lt;/li&gt;_x000D_
    &lt;li&gt;freios a disco internos e eixos de 3,5 cm (1-3/8 pol.).&lt;/li&gt;_x000D_
    &lt;li&gt;Filtra&amp;ccedil;&amp;atilde;o / Fluido Hidr&amp;aacute;ulico : Fluido aut&amp;ocirc;nomo e filtra&amp;ccedil;&amp;atilde;o interna / O fluido CoolTemp Hydro-Max&amp;trade; suporta temperaturas extremas para intervalos de manuten&amp;ccedil;&amp;atilde;o estendidos de 100 horas na troca de &amp;oacute;leo.&lt;/li&gt;_x000D_
    &lt;li&gt;Velocidade: 0 a 14,5 km/h (0 a 9,0 mph) frente&amp;nbsp; &amp;nbsp;/&amp;nbsp; &amp;nbsp;0 a 9,7 km/h (0 a 6,0 mph) marcha &amp;agrave; r&amp;eacute;&lt;/li&gt;_x000D_
    &lt;li&gt;Raio de curva: Grau zero absoluto, gira dentro do pr&amp;oacute;prio comprimento com rodas motrizes de rota&amp;ccedil;&amp;atilde;o independente e rota&amp;ccedil;&amp;atilde;o contr&amp;aacute;ria.&lt;/li&gt;_x000D_
    &lt;li&gt;Dire&amp;ccedil;&amp;atilde;o: Opera&amp;ccedil;&amp;atilde;o com uma ou duas m&amp;atilde;os com alavancas duplas Hydra-Smooth &amp;trade; ajust&amp;aacute;veis que retornam automaticamente ao neutro da posi&amp;ccedil;&amp;atilde;o para frente ou marcha &amp;agrave; r&amp;eacute;.&lt;/li&gt;_x000D_
    &lt;li&gt;Freios: Frenagem din&amp;acirc;mica atrav&amp;eacute;s da transmiss&amp;atilde;o hidrost&amp;aacute;tica.&lt;/li&gt;_x000D_
    &lt;li&gt;Freio de M&amp;atilde;o: Freio a disco interno na transmiss&amp;atilde;o.&lt;/li&gt;_x000D_
&lt;/ul&gt;_x000D_
&lt;p&gt;&lt;strong&gt;TAMANHOS DOS PNEUS&lt;/strong&gt;&lt;/p&gt;_x000D_
&lt;ul&gt;_x000D_
    &lt;li&gt;Rodas de Transmiss&amp;atilde;o - Padr&amp;atilde;o (padr&amp;atilde;o de 5 parafusos): Tipo de relva 23x10.50x12, classifica&amp;ccedil;&amp;atilde;o de 4 camadas&lt;/li&gt;_x000D_
    &lt;li&gt;Rodas dianteiras: Estriada 13x6.5x6, pneum&amp;aacute;tica com rolamentos vedados&lt;/li&gt;_x000D_
&lt;/ul&gt;_x000D_
&lt;p&gt;&lt;strong&gt;DIMENS&amp;Otilde;ES (CORTADOR E PLATAFORMA)&lt;/strong&gt;&lt;/p&gt;_x000D_
&lt;ul&gt;_x000D_
    &lt;li&gt;Largura/Comprimento da cobertura:&lt;/li&gt;_x000D_
    &lt;li&gt;- Adiciona 3,8 cm. (1,5 pol.) &amp;agrave; largura para a descarga lateral com o defletor levantado.&lt;/li&gt;_x000D_
    &lt;li&gt;- Adiciona 30,5 cm (12,0 pol.) de largura para a descarga lateral com o defletor para baixo.&lt;/li&gt;_x000D_
    &lt;li&gt;- 158,8 cm (62,5 pol.)/200,7 cm (79,0 pol.)&lt;/li&gt;_x000D_
    &lt;li&gt;Altura (encosto do assento): 116,8 cm (46,0 pol.)&lt;/li&gt;_x000D_
    &lt;li&gt;Altura (almofada do assento): 76,2 cm (30,0 pol.)&lt;/li&gt;_x000D_
    &lt;li&gt;Altura (ROPS): 172,7 cm (68,0 pol.)&lt;/li&gt;_x000D_
    &lt;li&gt;Acionamento da largura da trilha do pneu (borda externa para a borda externa): 127,0 cm (50,0 pol.)&lt;/li&gt;_x000D_
&lt;/ul&gt;_x000D_
&lt;ol&gt;_x000D_
    &lt;li&gt;PESO: Fora da embalagem (cortador e plataforma): 467,2 kg (1030 lbs.)&lt;/li&gt;_x000D_
    &lt;li&gt;VELOCIDADE DE CORTE: A velocidade de corte &amp;eacute; de 14,5 KM/H e 2,02 hectares/h com base na largura de corte de 155 cm *&lt;/li&gt;_x000D_
    &lt;li&gt;GARANTIA: 2 anos (800 horas) para uso comercial / 4 anos (800 horas) para uso residencial.&lt;/li&gt;_x000D_
&lt;/ol&gt;</t>
  </si>
  <si>
    <t>trator-para-cortar-grama-giro-zero-hidrostatico-26-0-hp-corte-155-cm-226v-g4-grasshopper</t>
  </si>
  <si>
    <t>Trator, giro-zero, giro, zero, Cortar, Grama, 226V-G4, F120718, Grasshopper, Mower, exclusividade, Palácio, Ferramentas, Hidrostático</t>
  </si>
  <si>
    <t>Trator para Cortar Grama Hidrostático Giro-Zero 26,0 HP Corte 155 CM 226V-G4 GRASSHOPPER</t>
  </si>
  <si>
    <t>/P/B/PBGYLVVSEGKUJNQEPKQS.jpg</t>
  </si>
  <si>
    <t>ean=1001001618354,gift_wrapping_available=No,height=250,integrar_anymarket=1,intelipost_product_height=250,intelipost_product_length=200,intelipost_product_width=300,length=200,manufacturer=Grasshopper,mp_exclude_sitemap=No,preco_mercado_livre=69898.61,preco_outros_marketplaces=69898.61,product_image_size=Default,search_priority=4,sw_featured=No,unidade_medida=PÇ,width=300</t>
  </si>
  <si>
    <t>/P/B/PBGYLVVSEGKUJNQEPKQS.jpg,/I/P/IPJEYRDJJRIRHOXEXFFG.jpg,/S/S/SSBCCXAGWKLRNRSZRCZU.jpg,/R/M/RMJMXSMUQMGJEJZQOHCB.jpg,/R/X/RXNYFQEQWYMVGLPGIOFJ.jpg,/h/q/hqdefault_13_16.jpg</t>
  </si>
  <si>
    <t>Trator para Cortar Grama Giro-Zero Hidrostático 26.0 HP Corte 155 CM 226V-G4 GRASSHOPPER,Trator para Cortar Grama Giro-Zero Hidrostático 26.0 HP Corte 155 CM 226V-G4 GRASSHOPPER,Trator para Cortar Grama Giro-Zero Hidrostático 26.0 HP Corte 155 CM 226V-G4 GRASSHOPPER,Trator para Cortar Grama Giro-Zero Hidrostático 26.0 HP Corte 155 CM 226V-G4 GRASSHOPPER,Trator para Cortar Grama Giro-Zero Hidrostático 26.0 HP Corte 155 CM 226V-G4 GRASSHOPPER,Trator para Cortar Grama Giro-Zero Hidrostático 26.0 HP Corte 155 CM 226V-G4 GRASSHOPPER</t>
  </si>
  <si>
    <t>Parafusadeira e Furadeira à Bateria 18V Wireless Carregador Indutivo Impacto GSB 18V EC BOSCH  220V</t>
  </si>
  <si>
    <t>&lt;p&gt;&lt;span style="font-family: Arial, Helvetica, sans-serif; font-size: 18px; color: rgb(24, 90, 131); font-weight: bold; margin: 0px;"&gt;Parafusadeira e Furadeira de Impacto GSB 18V EC com Carregador Indutivo&lt;/span&gt;&amp;nbsp;&lt;/p&gt;_x000D_
&lt;div&gt;&lt;strong&gt;VANTAGENS:&lt;/strong&gt;&lt;/div&gt;_x000D_
&lt;div&gt;PRIMEIRA NO MUNDO: Sempre pronta para usar com carregador de bateria wireless!&lt;/div&gt;_x000D_
&lt;div&gt;MOTOR SEM ESCOVAS DE CARV&amp;Atilde;O: Dura 6x mais 50% mais autonomia!&lt;/div&gt;_x000D_
&lt;div&gt;MAIOR SEGURAN&amp;Ccedil;A: Sistema eletr&amp;ocirc;nico KickBack Stop desliga a m&amp;aacute;quina automaticamente em caso de travamento de acess&amp;oacute;rio&lt;/div&gt;_x000D_
&lt;div&gt;&amp;nbsp;&lt;/div&gt;_x000D_
&lt;div&gt;&lt;strong&gt;BENEF&amp;Iacute;COS:&lt;/strong&gt;&lt;/div&gt;_x000D_
&lt;div&gt;Tecnologia wireless para maior produtividade.&lt;/div&gt;_x000D_
&lt;div&gt;Carregador 100% resistente &amp;agrave; &amp;aacute;gua, p&amp;oacute; e poeira&lt;/div&gt;_x000D_
&lt;div&gt;Sempre que o usu&amp;aacute;rio repousa a ferramenta no carregador indutivo, a bateria fica carregando automaticamente.&lt;/div&gt;_x000D_
&lt;div&gt;Isso elimina o tira-e-p&amp;otilde;e da bateria, garantindo que esteja sempre carregada.&lt;/div&gt;_x000D_
&lt;div&gt;A bateria wireless &amp;eacute; compat&amp;iacute;vel com todas as ferramentas de 18V da Bosch.&lt;/div&gt;_x000D_
&lt;div&gt;Todas as ferramentas 18V podem usar a bateria wireless.&lt;/div&gt;_x000D_
&lt;div&gt;Carrega 100% em 45 min.&lt;/div&gt;_x000D_
&lt;div&gt;E A bateria wireless tamb&amp;eacute;m pode ser carregada nos carregadores normais (obs: o carregador wireless n&amp;atilde;o carrega uma bateria normal)&lt;/div&gt;_x000D_
&lt;div&gt;&amp;nbsp;&lt;/div&gt;_x000D_
&lt;div&gt;&lt;strong&gt;DADOS T&amp;Eacute;CNICOS:&lt;/strong&gt;&lt;/div&gt;_x000D_
&lt;div&gt;Voltagem: 18V&lt;/div&gt;_x000D_
&lt;div&gt;Bateria: 2,0 Ah wireless&lt;/div&gt;_x000D_
&lt;div&gt;Torque m&amp;aacute;xIMOS: 60 Nm&lt;/div&gt;_x000D_
&lt;div&gt;Velocidade: 0-600 / 0-1.900 rpm&lt;/div&gt;_x000D_
&lt;div&gt;Taxa de impacto: 0-28.500 ipm&lt;/div&gt;_x000D_
&lt;div&gt;Capacidade de perfura&amp;ccedil;&amp;atilde;o&lt;/div&gt;_x000D_
&lt;div&gt;- Madeira 38 mm&lt;/div&gt;_x000D_
&lt;div&gt;- A&amp;ccedil;o 13 mm&lt;/div&gt;_x000D_
&lt;div&gt;- Concreto 13 mm&lt;/div&gt;_x000D_
&lt;div&gt;Peso: 1,9 kg&lt;/div&gt;_x000D_
&lt;div&gt;Carregador GAL 1830 wireless&lt;/div&gt;_x000D_
&lt;div&gt;Tempo de carga (80/100%): 35 / 45 minutos&lt;/div&gt;_x000D_
&lt;div&gt;N&amp;uacute;mero de tipo (220 V): 0 601 9E9 1E1&lt;/div&gt;_x000D_
&lt;div&gt;C&amp;oacute;digo de barra: 3165140870870&lt;/div&gt;_x000D_
&lt;div&gt;&amp;nbsp;&lt;/div&gt;_x000D_
&lt;div&gt;&lt;strong&gt;P&amp;uacute;blico-alvo&lt;/strong&gt;&lt;/div&gt;_x000D_
&lt;div&gt;Ind&amp;uacute;strias, constru&amp;ccedil;&amp;atilde;o civil,&lt;/div&gt;_x000D_
&lt;div&gt;instaladores em geral, serralheiros,&lt;/div&gt;_x000D_
&lt;div&gt;carpinteiros e marceneiros&lt;/div&gt;_x000D_
&lt;div&gt;&amp;nbsp;&lt;/div&gt;_x000D_
&lt;div&gt;&lt;strong&gt;Acompanha:&lt;/strong&gt;&lt;/div&gt;_x000D_
&lt;div&gt;2 baterias wireless de 2,0 Ah&lt;/div&gt;_x000D_
&lt;div&gt;1 carregador wireless&lt;/div&gt;</t>
  </si>
  <si>
    <t>parafusadeira-e-furadeira-a-bateria-18v-wireless-carregador-indutivo-impacto-gsb-18v-ec-bosch-220v</t>
  </si>
  <si>
    <t>18vsystem, Parafusadeira, Furadeira, Bateria, 18V, Wireless, 60, Nm, Impacto, GSB, 18V, EC, BOSCH, carregador, indutivo</t>
  </si>
  <si>
    <t xml:space="preserve">Parafusadeira e Furadeira de Impacto GSB 18V EC com Carregador Indutivo </t>
  </si>
  <si>
    <t>ean=3165140870870,height=30,id_anymarket=15675750,integrar_anymarket=1,intelipost_product_height=30,intelipost_product_length=40,intelipost_product_width=20,length=40,manufacturer=Bosch,mp_exclude_sitemap=No,preco_mercado_livre=3039.9,preco_outros_marketplaces=3065.55,search_priority=4,unidade_medida=PÇ,voltagem=220V,width=20</t>
  </si>
  <si>
    <t>Chave de Impacto à Bateria 18V 180 Nm GDX 180-LI Professional BIVOLT c/ 2 Baterias e Maleta BOSCH Bivolt</t>
  </si>
  <si>
    <t>&lt;p&gt;&lt;span style="font-family: Arial, Helvetica, sans-serif; font-size: 18px; color: rgb(24, 90, 131); font-weight: bold; margin: 0px;"&gt;Chave de Impacto &amp;agrave; Bateria 18V 180 Nm GDX 180-LI Professional BIVOLT c/ 2 Baterias e Maleta BOSCH&lt;/span&gt;&amp;nbsp;&lt;/p&gt;_x000D_
&lt;div&gt;A &amp;uacute;nica chave de impacto do mercado com um porta-bits duplo: todas as tarefas de parafusamento e perfura&amp;ccedil;&amp;atilde;o com a mesma ferramenta!&lt;/div&gt;_x000D_
&lt;div&gt;Todas as tarefas de parafusamento e perfura&amp;ccedil;&amp;atilde;o com a mesma ferramenta: equipada com um porta-bits sextavado de &amp;frac14;" para aparafusamento e perfura&amp;ccedil;&amp;atilde;o e um porta-ferramentas quadrado de &amp;frac12;" para parafusamento de parafusos sextavados.&lt;/div&gt;_x000D_
&lt;div&gt;Torque elevado, n&amp;uacute;mero de impactos elevado e grande velocidade de rota&amp;ccedil;&amp;atilde;o para executar o trabalho mais rapidamente.&lt;/div&gt;_x000D_
&lt;div&gt;Design dur&amp;aacute;vel com engrenagem robusta, motor de estrutura aberta e prote&amp;ccedil;&amp;atilde;o das c&amp;eacute;lulas da bateria assegurando uma vida &amp;uacute;til mais longa.&lt;/div&gt;_x000D_
&lt;div&gt;&amp;nbsp;&lt;/div&gt;_x000D_
&lt;div&gt;&lt;strong&gt;Itens Inclu&amp;iacute;dos:&lt;/strong&gt;&lt;/div&gt;_x000D_
&lt;div&gt;Maleta de transporte&lt;span style="white-space:pre"&gt;	&lt;/span&gt;&lt;/div&gt;_x000D_
&lt;div&gt;2 baterias de l&amp;iacute;tio de 1,5 Ah&lt;span style="white-space:pre"&gt;	&lt;/span&gt;&lt;/div&gt;_x000D_
&lt;div&gt;Carregador r&amp;aacute;pido Bivolt&lt;/div&gt;_x000D_
&lt;div&gt;&amp;nbsp;&lt;/div&gt;_x000D_
&lt;div&gt;&lt;strong&gt;Por que essa ferramenta?&lt;/strong&gt;&lt;/div&gt;_x000D_
&lt;div&gt;Manuten&amp;ccedil;&amp;atilde;o f&amp;aacute;cil: a engrenagem e as escovas de carv&amp;atilde;o podem ser facilmente substitu&amp;iacute;das.&lt;/div&gt;_x000D_
&lt;div&gt;A luz LED ilumina espa&amp;ccedil;os de trabalho escuros.&lt;/div&gt;_x000D_
&lt;div&gt;Use a mesma bateria em todas as ferramentas: compat&amp;iacute;vel com todas as baterias de l&amp;iacute;tio de 18 V Bosch Professional gra&amp;ccedil;as ao Flexible Power System.&lt;/div&gt;_x000D_
&lt;div&gt;Reduz a fadiga durante o trabalho gra&amp;ccedil;as ao design compacto e ergon&amp;ocirc;mico.&lt;/div&gt;_x000D_
&lt;div&gt;&amp;nbsp;&lt;/div&gt;_x000D_
&lt;div&gt;&lt;strong&gt;DADOS T&amp;Eacute;CNICOS:&lt;/strong&gt;&lt;/div&gt;_x000D_
&lt;div&gt;Resumo das especifica&amp;ccedil;&amp;otilde;es&lt;/div&gt;_x000D_
&lt;div&gt;N&amp;ordm; de rota&amp;ccedil;&amp;otilde;es (sem carga): 0 &amp;ndash; 2.800 r.p.m.&lt;/div&gt;_x000D_
&lt;div&gt;Peso sem bateria: 3.6 kg&lt;/div&gt;_x000D_
&lt;div&gt;Torque, m&amp;aacute;ximo: 180 Nm&lt;/div&gt;_x000D_
&lt;div&gt;N&amp;uacute;mero m&amp;aacute;ximo de impactos: 0-3.600 i.p.m.&lt;/div&gt;_x000D_
&lt;div&gt;Suporte da ferramenta: Sextavado interior de 1/4" e quadrado exterior de 1/2"&lt;/div&gt;_x000D_
&lt;div&gt;&amp;Oslash; do parafuso: M 6 &amp;ndash; M 16&lt;/div&gt;_x000D_
&lt;div&gt;Apertar parafusos e porcas de tamanho m&amp;aacute;ximo admiss&amp;iacute;vel&lt;span style="white-space:pre"&gt;	&lt;/span&gt;&lt;/div&gt;_x000D_
&lt;div&gt;Valor de emiss&amp;atilde;o de vibra&amp;ccedil;&amp;otilde;es ah: 9.5 m/s&amp;sup2;&lt;/div&gt;_x000D_
&lt;div&gt;Incerteza K: 3 m/s&amp;sup2;&lt;/div&gt;_x000D_
&lt;div&gt;&amp;nbsp;&lt;/div&gt;_x000D_
&lt;div&gt;&lt;strong&gt;Especifica&amp;ccedil;&amp;atilde;o&lt;span style="white-space:pre"&gt;	&lt;/span&gt;&amp;nbsp;&lt;/strong&gt;&lt;/div&gt;_x000D_
&lt;div&gt;N&amp;uacute;mero de tipo: 0 601 9G5 2E0&lt;/div&gt;_x000D_
&lt;div&gt;C&amp;oacute;digo EAN: 3165140931700&lt;/div&gt;</t>
  </si>
  <si>
    <t>chave-de-impacto-a-bateria-18v-180-nm-gdx-180-li-professional-bivolt-com-2-baterias-e-maleta-bosch-bivolt</t>
  </si>
  <si>
    <t xml:space="preserve">18vsystem, Chave, Impacto, Bateria, 18V, 180, Nm, GDX, 180-LI, Professional, BIVOLT, Baterias, Maleta, BOSCH, 0 601 9G5 2E0, promoção bosch_x000D_
_x000D_
</t>
  </si>
  <si>
    <t xml:space="preserve">Chave de Impacto à Bateria 18V 180 Nm GDX 180-LI Professional BIVOLT c/ 2 Baterias e Maleta BOSCH _x000D_
_x000D_
</t>
  </si>
  <si>
    <t>ean=3165140931700,height=36,id_anymarket=15675771,integrar_anymarket=1,intelipost_product_height=11,intelipost_product_length=36,intelipost_product_width=40,length=39,manufacturer=Bosch,mp_exclude_sitemap=No,preco_mercado_livre=1323.9,preco_outros_marketplaces=1308.25,search_priority=4,unidade_medida=PÇ,voltagem=Bivolt,wesupply_estimation_display=Yes,width=11</t>
  </si>
  <si>
    <t>Kit Combo Furadeira GSB 180-LI + Chave de Impacto GDX 180-LI Bivolt com Maleta BOSCH Bivolt</t>
  </si>
  <si>
    <t>&lt;div&gt;&lt;span style="font-family: Arial, Helvetica, sans-serif; font-size: 18px; color: rgb(24, 90, 131); font-weight: bold; margin: 0px;"&gt;Kit Combo Furadeira GSB 180-LI + Chave de Impacto GDX 180-LI Bivolt com Maleta BOSCH&lt;/span&gt;&lt;/div&gt;_x000D_
&lt;div&gt;&amp;nbsp;&lt;/div&gt;_x000D_
&lt;div&gt;Este combo Profissional desenvolvido exclusivamente pela Bosch &amp;eacute; composto por duas ferramentas a bateria, uma Furadeira e Parafusadeira com fun&amp;ccedil;&amp;atilde;o de impacto modelo GSB 180-LI e uma Chave Impacto 1/4" e 1/2" modelo GDX 180-LI, ambas &amp;agrave; bateria.&lt;/div&gt;_x000D_
&lt;div&gt;Apropriadas para instaladores, manuten&amp;ccedil;&amp;atilde;o em geral, marceneiros e carpinteiros.&lt;/div&gt;_x000D_
&lt;div&gt;&amp;nbsp;&lt;/div&gt;_x000D_
&lt;div&gt;&lt;span style="font-family: Arial, Helvetica, sans-serif; font-size: 18px; color: rgb(24, 90, 131); font-weight: bold; margin: 0px;"&gt;* Parafusadeira / Furadeira de Impacto GSB 180-LI Professional Bosch&lt;/span&gt;&lt;/div&gt;_x000D_
&lt;div&gt;A Nova Parafusadeira / Furadeira GSB 180-LI Profissional Bosch &amp;eacute; uma excelente e completa ferramenta, para um p&amp;uacute;blico muito exigente que busca qualidade, acima de tudo.&lt;/div&gt;_x000D_
&lt;div&gt;Utilizada em casa e tamb&amp;eacute;m em constru&amp;ccedil;&amp;otilde;es em diversos tipos de servi&amp;ccedil;os como: Furar madeira, a&amp;ccedil;o, alvenaria e tamb&amp;eacute;m n&amp;atilde;o podemos esquecer que fixa e desenrosca os parafusos em geral com muita facilidade e conforto para o usu&amp;aacute;rio.&lt;/div&gt;_x000D_
&lt;div&gt;&amp;nbsp;&lt;/div&gt;_x000D_
&lt;div&gt;&lt;strong&gt;VANTAGENS:&lt;/strong&gt;&lt;/div&gt;_x000D_
&lt;div&gt;Torque otimizado para parafusamento e velocidade para fura&amp;ccedil;&amp;atilde;o, gra&amp;ccedil;as &amp;agrave; engrenagem planet&amp;aacute;ria de 2 velocidades.&lt;/div&gt;_x000D_
&lt;div&gt;Troca pr&amp;aacute;tica de acess&amp;oacute;rios, a bucha de aperto r&amp;aacute;pido abre e fecha facilmente.&lt;/div&gt;_x000D_
&lt;div&gt;Controle simples e preciso das r.p.m., gra&amp;ccedil;as &amp;agrave; velocidade vari&amp;aacute;vel.&lt;/div&gt;_x000D_
&lt;div&gt;Escovas de carv&amp;atilde;o substitu&amp;iacute;veis: aumenta a vida &amp;uacute;til do motor!&lt;/div&gt;_x000D_
&lt;div&gt;Electronic Cell Protection: protege a ferramenta e a bateria!&lt;/div&gt;_x000D_
&lt;div&gt;Feedback do estado da ferramenta: um LED intermitente informa se a ferramenta foi desligada para prote&amp;ccedil;&amp;atilde;o pr&amp;oacute;pria por a&amp;ccedil;&amp;atilde;o da fun&amp;ccedil;&amp;atilde;o Electronic Cell Protection ou por sobrecarga de corrente.&lt;/div&gt;_x000D_
&lt;div&gt;&amp;nbsp;&lt;/div&gt;_x000D_
&lt;div&gt;&lt;strong&gt;DADOS T&amp;Eacute;CNICOS:&lt;/strong&gt;&lt;/div&gt;_x000D_
&lt;div&gt;Dimens&amp;otilde;es: Altura 225 mm / Comprimento 210 mm / Largura 62 mm&lt;/div&gt;_x000D_
&lt;div&gt;Configura&amp;ccedil;&amp;otilde;es de Torque: 20+2;&lt;/div&gt;_x000D_
&lt;div&gt;Mandril de aperto r&amp;aacute;pido: 13 mm;&lt;/div&gt;_x000D_
&lt;div&gt;N&amp;ordm; de rota&amp;ccedil;&amp;otilde;es 1&amp;ordf; / 2&amp;ordf; Vel. 0 &amp;ndash; 500 / 0 &amp;ndash; 1900 rpm;&lt;/div&gt;_x000D_
&lt;div&gt;Tipo da bateria: L&amp;iacute;tio;&lt;/div&gt;_x000D_
&lt;div&gt;Torque, m&amp;aacute;x. (duro/macio): 54 / 21 Nm;&lt;/div&gt;_x000D_
&lt;div&gt;Voltagem: 18 V;&lt;/div&gt;_x000D_
&lt;div&gt;&amp;nbsp;&lt;/div&gt;_x000D_
&lt;div&gt;&lt;strong&gt;DI&amp;Acirc;METROS DE PERFURA&amp;Ccedil;&amp;Atilde;O:&lt;/strong&gt;&lt;/div&gt;_x000D_
&lt;div&gt;Di&amp;acirc;metro m&amp;aacute;x. de perfura&amp;ccedil;&amp;atilde;o em madeira: 35 mm&lt;/div&gt;_x000D_
&lt;div&gt;Di&amp;acirc;metro m&amp;aacute;x. de perfura&amp;ccedil;&amp;atilde;o em a&amp;ccedil;o: 10 mm&lt;/div&gt;_x000D_
&lt;div&gt;Di&amp;acirc;metro m&amp;aacute;x. de perfura&amp;ccedil;&amp;atilde;o em alvenaria: 8 mm&lt;/div&gt;_x000D_
&lt;div&gt;Di&amp;acirc;metro m&amp;aacute;ximo do parafuso: 10 mm&lt;/div&gt;_x000D_
&lt;div&gt;&amp;nbsp;&lt;/div&gt;_x000D_
&lt;div&gt;&lt;span style="font-family: Arial, Helvetica, sans-serif; font-size: 18px; color: rgb(24, 90, 131); font-weight: bold; margin: 0px;"&gt;* Chave de Impacto 1/4&amp;rdquo; e 1/2" 18V Professional GDX 180-LI Bosch&lt;/span&gt;&lt;/div&gt;_x000D_
&lt;div&gt;Chave de impacto mais leve e com a maior autonomia da categoria, com alto torque e impacto para aparafusamentos.&lt;/div&gt;_x000D_
&lt;div&gt;Muito utilizada em constru&amp;ccedil;&amp;atilde;o civil, resid&amp;ecirc;ncias, estabelecimentos comerciais entre outros.&lt;/div&gt;_x000D_
&lt;div&gt;Indicada para fixar e desenroscar parafusos.&lt;/div&gt;_x000D_
&lt;div&gt;&amp;nbsp;&lt;/div&gt;_x000D_
&lt;div&gt;&lt;strong&gt;CARACTER&amp;Iacute;STICAS:&lt;/strong&gt;&lt;/div&gt;_x000D_
&lt;div&gt;A &amp;uacute;nica chave de impacto do mercado com um porta-bits duplo: todas as tarefas de parafusamento e perfura&amp;ccedil;&amp;atilde;o com a mesma ferramenta.&lt;/div&gt;_x000D_
&lt;div&gt;Todas as tarefas de parafusamento e perfura&amp;ccedil;&amp;atilde;o com a mesma ferramenta: equipada com um porta-bits sextavado de &amp;frac14;" para aparafusamento e perfura&amp;ccedil;&amp;atilde;o e um porta-ferramentas quadrado de &amp;frac12;" para parafusamento de parafusos sextavados.&lt;/div&gt;_x000D_
&lt;div&gt;Torque elevado, n&amp;uacute;mero de impactos elevado e grande velocidade de rota&amp;ccedil;&amp;atilde;o para executar o trabalho mais rapidamente.&lt;/div&gt;_x000D_
&lt;div&gt;Design dur&amp;aacute;vel com engrenagem robusta, motor de estrutura aberta e prote&amp;ccedil;&amp;atilde;o das c&amp;eacute;lulas da bateria assegurando uma vida &amp;uacute;til mais longa.&lt;/div&gt;_x000D_
&lt;div&gt;Manuten&amp;ccedil;&amp;atilde;o f&amp;aacute;cil: a engrenagem e as escovas de carv&amp;atilde;o podem ser facilmente substitu&amp;iacute;das.&lt;/div&gt;_x000D_
&lt;div&gt;A luz LED ilumina espa&amp;ccedil;os de trabalho escuros.&lt;/div&gt;_x000D_
&lt;div&gt;Use a mesma bateria em todas as ferramentas: compat&amp;iacute;vel com todas as baterias de l&amp;iacute;tio de 18 V Bosch Professional gra&amp;ccedil;as ao Flexible Power System.&lt;/div&gt;_x000D_
&lt;div&gt;Reduz a fadiga durante o trabalho gra&amp;ccedil;as ao design compacto e ergon&amp;ocirc;mico.&lt;/div&gt;_x000D_
&lt;div&gt;Trabalhar com metal: As ferramentas el&amp;eacute;tricas profissionais para metal da Bosch&lt;/div&gt;_x000D_
&lt;div&gt;Trabalhar com madeira: As ferramentas el&amp;eacute;tricas profissionais para trabalhar com madeira da Bosch.&lt;/div&gt;_x000D_
&lt;div&gt;&amp;nbsp;&lt;/div&gt;_x000D_
&lt;div&gt;&lt;strong&gt;DADOS T&amp;Eacute;CNICOS:&lt;/strong&gt;&lt;/div&gt;_x000D_
&lt;div&gt;Suporte da ferramenta: Sextavado interior de 1/4" e quadrado exterior de &amp;frac12;"&lt;/div&gt;_x000D_
&lt;div&gt;Di&amp;acirc;metro do parafuso:M 6 &amp;ndash; M 16&lt;/div&gt;_x000D_
&lt;div&gt;Valor de emiss&amp;atilde;o de vibra&amp;ccedil;&amp;otilde;es ah: 9.5 m/s&amp;sup2;&lt;/div&gt;_x000D_
&lt;div&gt;Incerteza K: 3 m/s&amp;sup2;&lt;/div&gt;_x000D_
&lt;div&gt;&amp;nbsp;&lt;/div&gt;_x000D_
&lt;div&gt;&lt;span style="font-family: Arial, Helvetica, sans-serif; font-size: 18px; color: rgb(24, 90, 131); font-weight: bold; margin: 0px;"&gt;&lt;strong&gt;ITENS QUE ACOMPANHA O COMBO:&lt;/strong&gt;&lt;/span&gt;&lt;/div&gt;_x000D_
&lt;div&gt;1 Parafusadeira e Furadeira de Impacto GSB 180-LI Professional Bosch,&lt;/div&gt;_x000D_
&lt;div&gt;1 Chave de Impacto 1/4&amp;rdquo; e 1/2" 18V Professional GDX 180-LI Bosch,&lt;/div&gt;_x000D_
&lt;div&gt;2 Baterias 18V 1,5 Ah,&lt;/div&gt;_x000D_
&lt;div&gt;1 Carregador bivolt,&lt;/div&gt;_x000D_
&lt;div&gt;1 Maleta pl&amp;aacute;stica.&lt;/div&gt;_x000D_
&lt;div&gt;&amp;nbsp;&lt;/div&gt;_x000D_
&lt;p&gt;&lt;strong&gt;&lt;em&gt;* Imagens meramente ilustrativas.&amp;nbsp;&lt;/em&gt;&lt;/strong&gt;&lt;/p&gt;</t>
  </si>
  <si>
    <t>kit-combo-furadeira-gsb-180-li-chave-de-impacto-gdx-180-li-bivolt-com-maleta-bosch-bivolt</t>
  </si>
  <si>
    <t>kit, combo, furadeira, parafusadeira, chave, impacto, GSB, 180-LI, GDX, maleta, combo bosch, kit combo bosch</t>
  </si>
  <si>
    <t>Kit Combo Furadeira GSB 180-LI + Chave de Impacto GDX 180-LI Bivolt com Maleta BOSCH</t>
  </si>
  <si>
    <t>ean=3165140959247,height=37,id_anymarket=59584127,integrar_anymarket=1,intelipost_product_height=40,intelipost_product_length=35,intelipost_product_width=15,length=44,manufacturer=Bosch,mp_exclude_sitemap=No,preco_mercado_livre=1722.8,preco_outros_marketplaces=1639.9,search_priority=4,unidade_medida=PÇ,voltagem=Bivolt,wesupply_estimation_display=Yes,width=12</t>
  </si>
  <si>
    <t>Parafusadeira Impacto 120-LI + Chave Impacto GSB 1200-2LI c/ Maleta e Kit 23 Acessórios Bosch Bivolt</t>
  </si>
  <si>
    <t>&lt;p&gt;&lt;span style="font-family: Arial, Helvetica, sans-serif; font-size: 18px; color: rgb(24, 90, 131); font-weight: bold; margin: 0px;"&gt;Furadeira e Parafusadeira de Impacto 120-LI + Chave de Impacto GSB 1200-2LI c/ Maleta e Kit 23 Acess&amp;oacute;rios BOSCH&lt;/span&gt;&lt;/p&gt;_x000D_
&lt;p&gt;&lt;span style="font-family: Arial, Helvetica, sans-serif; font-size: 18px; color: rgb(24, 90, 131); font-weight: bold; margin: 0px;"&gt;Chave de Impacto GSB 1200-2-LI Bosch&lt;/span&gt;&lt;/p&gt;_x000D_
&lt;ul&gt;_x000D_
    &lt;li&gt;Uma excelente Chave de Impacto Sem fio da Bosch, &amp;eacute; utilizada para apertar e soltar parafusos, assim como para apertar e soltar porcas com as dimens&amp;otilde;es especificadas e na respetiva gama de dimens&amp;otilde;es indicada.&lt;/li&gt;_x000D_
    &lt;li&gt;A luz desta ferramenta el&amp;eacute;trica serve para iluminar a &amp;aacute;rea de trabalho direta da ferramenta el&amp;eacute;trica e n&amp;atilde;o &amp;eacute; adequada para a ilumina&amp;ccedil;&amp;atilde;o ambiente no &amp;acirc;mbito dom&amp;eacute;stico.&lt;/li&gt;_x000D_
&lt;/ul&gt;_x000D_
&lt;p&gt;&lt;strong&gt;VANTAGENS:&lt;/strong&gt;&lt;/p&gt;_x000D_
&lt;ul&gt;_x000D_
    &lt;li&gt;- 12 V com a pot&amp;ecirc;ncia certa para uma variedade de aplica&amp;ccedil;&amp;otilde;es.&lt;/li&gt;_x000D_
    &lt;li&gt;- Qualidade Bosch a um pre&amp;ccedil;o acess&amp;iacute;vel.&lt;/li&gt;_x000D_
    &lt;li&gt;- Sempre a pot&amp;ecirc;ncia certa para uma variedade de aplica&amp;ccedil;&amp;otilde;es com controle de pot&amp;ecirc;ncia de 2 n&amp;iacute;veis.&lt;/li&gt;_x000D_
    &lt;li&gt;- Manuseio simples e design ergon&amp;ocirc;mico.&lt;/li&gt;_x000D_
    &lt;li&gt;- Design compacto com bateria amov&amp;iacute;vel.&lt;/li&gt;_x000D_
    &lt;li&gt;- Torque otimizado para parafusamento e velocidade para fura&amp;ccedil;&amp;atilde;o, gra&amp;ccedil;as &amp;agrave; engrenagem planet&amp;aacute;ria de 2 velocidades.&lt;/li&gt;_x000D_
    &lt;li&gt;- Manuseio confort&amp;aacute;vel da ferramenta gra&amp;ccedil;as ao softgrip.&lt;/li&gt;_x000D_
&lt;/ul&gt;_x000D_
&lt;p&gt;&lt;strong&gt;CARACATER&amp;Iacute;STICA T&amp;Eacute;CNICAS:&lt;/strong&gt;&lt;/p&gt;_x000D_
&lt;ul&gt;_x000D_
    &lt;li&gt;- Autonomia da bateria&lt;span style="white-space:pre"&gt;	&lt;/span&gt;: 1.5 Ah&lt;/li&gt;_x000D_
    &lt;li&gt;- N&amp;ordm; de rota&amp;ccedil;&amp;otilde;es sem carga: 1.300 - 2.600 r.p.m.&lt;/li&gt;_x000D_
    &lt;li&gt;- N&amp;ordm; de rota&amp;ccedil;&amp;otilde;es em vazio (1&amp;ordm; n&amp;iacute;vel / 2&amp;ordm; n&amp;iacute;vel): 0 &amp;ndash; 1300 / 2600 r.p.m.&lt;/li&gt;_x000D_
    &lt;li&gt;- Dura&amp;ccedil;&amp;atilde;o do carregamento: 90 min&lt;/li&gt;_x000D_
    &lt;li&gt;- Peso incl. Bateria: 1.05 kg&lt;/li&gt;_x000D_
    &lt;li&gt;- Torque, m&amp;aacute;x.: 100 Nm&lt;/li&gt;_x000D_
    &lt;li&gt;- N&amp;ordm; de impactos nominal: 2800 - 3400 i.p.m.&lt;/li&gt;_x000D_
    &lt;li&gt;- Comprimento: 166 mm&lt;/li&gt;_x000D_
    &lt;li&gt;- Largura: 58 mm&lt;/li&gt;_x000D_
    &lt;li&gt;- Altura: 200 mm&lt;/li&gt;_x000D_
    &lt;li&gt;- Bateria: 12 V&lt;/li&gt;_x000D_
    &lt;li&gt;- Porta brocas: Sextavado interior de &amp;frac14;"&lt;/li&gt;_x000D_
&lt;/ul&gt;_x000D_
&lt;p&gt;&lt;span style="font-family: Arial, Helvetica, sans-serif; font-size: 28px; color: rgb(51, 51, 51); font-weight: bold; margin: 0px;"&gt;+&amp;nbsp;&lt;/span&gt;&lt;/p&gt;_x000D_
&lt;p&gt;&lt;span style="font-family: Arial, Helvetica, sans-serif; font-size: 18px; color: rgb(24, 90, 131); font-weight: bold; margin: 0px;"&gt;Furadeira de Impacto Sem Fio GSB 1200-2-LI Bosch Professional&lt;/span&gt;&lt;/p&gt;_x000D_
&lt;ul&gt;_x000D_
    &lt;li&gt;Uma excelente Furadeira de Impacto Sem fio da Bosch, &amp;eacute; utilizada em constru&amp;ccedil;&amp;otilde;es civis, tamb&amp;eacute;m podendo ser usado em servi&amp;ccedil;os dom&amp;eacute;stico.&lt;/li&gt;_x000D_
    &lt;li&gt;Utilizada para fazer perfura&amp;ccedil;&amp;otilde;es em madeira, a&amp;ccedil;o e alvenaria, um grande diferencial dessa incr&amp;iacute;vel ferramenta &amp;eacute; sua versatilidade.&lt;/li&gt;_x000D_
&lt;/ul&gt;_x000D_
&lt;p&gt;&lt;strong&gt;VANTAGENS:&lt;/strong&gt;&lt;/p&gt;_x000D_
&lt;ul&gt;_x000D_
    &lt;li&gt;- Mais autonomia no trabalho com capacidade de 1,5 Ah. Velocidade otimizada para perfura&amp;ccedil;&amp;otilde;es. Torque aperfei&amp;ccedil;oado garante o melhor desempenho nos parafusamentos.&lt;/li&gt;_x000D_
    &lt;li&gt;- Sem descarga espont&amp;acirc;nea, sem efeito de mem&amp;oacute;ria e uma densidade de energia mais elevada gra&amp;ccedil;as &amp;agrave; tecnologia de bateria de l&amp;iacute;tio.&lt;/li&gt;_x000D_
    &lt;li&gt;- Mandril Autolock de 1,0 - 10,0 mm.&lt;/li&gt;_x000D_
    &lt;li&gt;- Torque otimizado para parafusamento e velocidade para fura&amp;ccedil;&amp;atilde;o.&lt;/li&gt;_x000D_
    &lt;li&gt;- Os melhores resultados de trabalho com pr&amp;eacute;-sele&amp;ccedil;&amp;atilde;o de velocidade para aplica&amp;ccedil;&amp;otilde;es que exigem velocidades de acordo com o material, gra&amp;ccedil;as &amp;agrave; engrenagem planet&amp;aacute;ria de 2 velocidades.&lt;/li&gt;_x000D_
    &lt;li&gt;- Troca pr&amp;aacute;tica de acess&amp;oacute;rios, a bucha de aperto r&amp;aacute;pido abre e fecha facilmente.&lt;/li&gt;_x000D_
    &lt;li&gt;- Manuseio confort&amp;aacute;vel da ferramenta gra&amp;ccedil;as ao softgrip.&lt;/li&gt;_x000D_
    &lt;li&gt;- Leve e ergon&amp;ocirc;mica.&lt;/li&gt;_x000D_
&lt;/ul&gt;_x000D_
&lt;p&gt;&lt;strong&gt;CARACATER&amp;Iacute;STICA T&amp;Eacute;CNICAS:&lt;/strong&gt;&lt;/p&gt;_x000D_
&lt;ul&gt;_x000D_
    &lt;li&gt;- Torque, m&amp;aacute;x. (em materiais duros): 28 Nm&lt;/li&gt;_x000D_
    &lt;li&gt;- Torque, m&amp;aacute;x. (em materiais macios): 11 Nm&lt;/li&gt;_x000D_
    &lt;li&gt;- Torque, m&amp;aacute;x. (duro/macio): 28 / 11 Nm&lt;/li&gt;_x000D_
    &lt;li&gt;- N&amp;ordm; de rota&amp;ccedil;&amp;otilde;es (sem carga) (1&amp;ordf; velocidade /2&amp;ordf; velocidade): 0 &amp;ndash; 400 / 0 &amp;ndash; 1300 r.p.m.&lt;/li&gt;_x000D_
    &lt;li&gt;- N&amp;ordm; m&amp;aacute;x. de impactos: 18,750 i.p.m.&lt;/li&gt;_x000D_
    &lt;li&gt;- Capacidade do mandril: 0,3 - 10 mm&lt;/li&gt;_x000D_
    &lt;li&gt;- Voltagem da Bateria: 12 V&lt;/li&gt;_x000D_
    &lt;li&gt;- Autonomia da bateria: 1.5 Ah&lt;/li&gt;_x000D_
    &lt;li&gt;- Peso incl. Bateria: 1 kg&lt;/li&gt;_x000D_
    &lt;li&gt;- Dura&amp;ccedil;&amp;atilde;o aprox. do carregamento: 94 min&lt;/li&gt;_x000D_
    &lt;li&gt;- Configura&amp;ccedil;&amp;otilde;es de Torque: 20&lt;/li&gt;_x000D_
    &lt;li&gt;- Comprimento: 188 mm&lt;/li&gt;_x000D_
    &lt;li&gt;- Largura: 46 mm&lt;/li&gt;_x000D_
    &lt;li&gt;- Altura: 195 mm&lt;/li&gt;_x000D_
    &lt;li&gt;- Tipo de elemento: L&amp;iacute;tio&lt;/li&gt;_x000D_
    &lt;li&gt;- Encaixe para acess&amp;oacute;rio: Mandril de aperto r&amp;aacute;pido&lt;/li&gt;_x000D_
&lt;/ul&gt;_x000D_
&lt;p&gt;&lt;strong&gt;Di&amp;acirc;metro de perfura&amp;ccedil;&amp;atilde;o&lt;/strong&gt;&lt;/p&gt;_x000D_
&lt;ul&gt;_x000D_
    &lt;li&gt;- Di&amp;acirc;metro m&amp;aacute;x. de perfura&amp;ccedil;&amp;atilde;o em madeira: 19 mm&lt;/li&gt;_x000D_
    &lt;li&gt;- Di&amp;acirc;metro m&amp;aacute;x. de perfura&amp;ccedil;&amp;atilde;o em a&amp;ccedil;o: 6 mm&lt;/li&gt;_x000D_
    &lt;li&gt;- Di&amp;acirc;metro m&amp;aacute;x. de perfura&amp;ccedil;&amp;atilde;o em alvenaria: 8 mm&lt;/li&gt;_x000D_
    &lt;li&gt;- Di&amp;acirc;metro m&amp;aacute;ximo do parafuso: 7 mm&lt;/li&gt;_x000D_
&lt;/ul&gt;_x000D_
&lt;p&gt;&lt;strong&gt;Itens Inclusos:&lt;/strong&gt;&lt;/p&gt;_x000D_
&lt;ul&gt;_x000D_
    &lt;li&gt;- 1 Parafusadeira de Impacto 120-LI&lt;/li&gt;_x000D_
    &lt;li&gt;- 1 Chave de Impacto 1200-2-LI&lt;/li&gt;_x000D_
    &lt;li&gt;- 2 baterias de 12V 1,5 Ah m&amp;aacute;x.&lt;span style="white-space:pre"&gt;	&lt;/span&gt;&lt;/li&gt;_x000D_
    &lt;li&gt;- 1 carregador AL 1115 CV BIVOLT&lt;span style="white-space:pre"&gt;	&lt;/span&gt;&lt;/li&gt;_x000D_
    &lt;li&gt;- 1 Mala de transporte&lt;/li&gt;_x000D_
    &lt;li&gt;- 8 brocas para madeira&lt;/li&gt;_x000D_
    &lt;li&gt;- 4 brocas para concreto&lt;/li&gt;_x000D_
    &lt;li&gt;- 10 bits&lt;/li&gt;_x000D_
    &lt;li&gt;- 1 adaptador de bits&lt;/li&gt;_x000D_
&lt;/ul&gt;_x000D_
&lt;p&gt;&lt;em&gt;&lt;strong&gt;*Imagens meramente ilustrativas.&lt;/strong&gt;&lt;/em&gt;&lt;/p&gt;_x000D_
&lt;p&gt;&amp;nbsp;&lt;/p&gt;</t>
  </si>
  <si>
    <t>parafusadeira-impacto-120-li-chave-impacto-gsb-1200-2li-c-maleta-e-kit-23-acessorios-bosch-bivolt</t>
  </si>
  <si>
    <t xml:space="preserve">combo, Furadeira, Parafusadeira, Impacto, 120-LI, Chave, GSB, 1200-2LI, Maleta, Kit, 23, Acessórios, BOSCH, 06019F00E3000_x000D_
</t>
  </si>
  <si>
    <t xml:space="preserve">Parafusadeira Impacto 120-LI + Chave Impacto GSB 1200-2LI c/ Maleta e Kit 23 Acessórios BOSCH_x000D_
</t>
  </si>
  <si>
    <t>ean=3165140888554,height=20,id_anymarket=15675776,integrar_anymarket=1,intelipost_product_height=20,intelipost_product_length=40,intelipost_product_width=30,length=40,manufacturer=Bosch,mp_exclude_sitemap=No,preco_mercado_livre=1150.9,preco_outros_marketplaces=1147.91,search_priority=4,unidade_medida=PÇ,voltagem=Bivolt,width=30</t>
  </si>
  <si>
    <t>Categorias/Ferramentas/Ferramentas à bateria/Furadeiras e Parafusadeiras à Bateria,Categorias/Ferramentas,Categorias/Ferramentas/Ferramentas à bateria,Categorias/Reforme com o Palácio</t>
  </si>
  <si>
    <t>Furadeira de Impacto à bateria Bosch GSB 18V-EC, 18V SB, Brushless</t>
  </si>
  <si>
    <t>&lt;div&gt;&lt;span style="font-family: Arial, Helvetica, sans-serif; font-size: 18px; color: #185a83; font-weight: bold; margin: 0px;"&gt;Parafusadeira e Furadeira de Impacto Gsb 180-Li sem Bateria e Carregador Bosch&lt;/span&gt;&lt;/div&gt;_x000D_
&lt;div&gt;&lt;span style="font-family: Arial, Helvetica, sans-serif; font-size: 14px; color: #ff0000; font-weight: bold; margin: 0px;"&gt;* Não acompanha bateria e carregador.  Este modelo é para quem já tem Produtos Bosch da Linha 18V e deseja compartilhar a bateria e o carregador.&lt;/span&gt;&lt;/div&gt;_x000D_
&lt;div&gt; &lt;/div&gt;_x000D_
&lt;div&gt;A Parafusadeira e Furadeira de Impacto de ½" Bosch GSB 180-LI, 18V, é a ferramenta com o maior torque da categoria 54Nm e a única em que o profissional pode realizar a troca das escovas de carvão por sua própria conta, garantindo mais praticidade e economia com manutenção. Além disso, oferece máxima performance com o melhor custo-benefício. Tenha a liberdade de trabalhar com uma ferramenta a bateria, ideal para furos em madeira, aço e alvenaria! Ferramenta 100% Compatível com Baterias e Carregadores 18V Bosch.&lt;/div&gt;_x000D_
&lt;div&gt; &lt;/div&gt;_x000D_
&lt;div&gt;Parafusadeira GSB 180 - LI Bosch Com IMPACTO&lt;/div&gt;_x000D_
&lt;div&gt;Mecanismo de 2 velocidades&lt;/div&gt;_x000D_
&lt;div&gt;Sistema de aviso de desligamento de máquina contra sobrecarga&lt;/div&gt;_x000D_
&lt;div&gt;Troca fácil de escovas de carvão&lt;/div&gt;_x000D_
&lt;div&gt;Mandril com mais capacidade - até 13mm&lt;/div&gt;_x000D_
&lt;div&gt;Sistema de proteção ECP&lt;/div&gt;_x000D_
&lt;div&gt;Tambor de ajuste do torque com 20+1 escalas: o torque crescente progressivo possibilita o ajuste de precisão para qualquer tamanho do parafuso&lt;/div&gt;_x000D_
&lt;div&gt; &lt;/div&gt;_x000D_
&lt;div&gt;&lt;strong&gt;DADOS TÉCNICOS:&lt;/strong&gt;&lt;/div&gt;_x000D_
&lt;div&gt;Torque, máx. (em materiais duros): 54 Nm&lt;/div&gt;_x000D_
&lt;div&gt;Torque, máx. (em materiais macios): 21 Nm&lt;/div&gt;_x000D_
&lt;div&gt;Nº de rotações em vazio (1ª velocidade /2ª velocidade): 0 - 450 r.p.m.                                                &lt;/div&gt;_x000D_
&lt;div&gt;Capacidade do mandril: 0,8 - 13 mm&lt;/div&gt;_x000D_
&lt;div&gt;Voltagem da Bateria: 18V (não acompanha)&lt;/div&gt;_x000D_
&lt;div&gt;Peso incl. bateria: 1,3 kg&lt;/div&gt;_x000D_
&lt;div&gt;Mandril de aperto rápido: 13 mm&lt;/div&gt;_x000D_
&lt;div&gt;Com Impacto&lt;/div&gt;_x000D_
&lt;div&gt; &lt;/div&gt;_x000D_
&lt;div&gt; &lt;strong&gt;USO INDICADO:&lt;/strong&gt;&lt;/div&gt;_x000D_
&lt;div&gt;Perfuração e parafusamentos em metal, alvenaria e madeira. Indicada para:&lt;/div&gt;_x000D_
&lt;div&gt;Empresas de montagem e manutenção industrial&lt;/div&gt;_x000D_
&lt;div&gt;Instalação de sistemas de segurança e ar condicionado&lt;/div&gt;_x000D_
&lt;div&gt;Marceneiros e montadores de móveis&lt;/div&gt;_x000D_
&lt;div&gt;Carpinteiros&lt;/div&gt;_x000D_
&lt;div&gt;Indústrias e construtoras em geral"&lt;/div&gt;_x000D_
&lt;div&gt; &lt;/div&gt;_x000D_
&lt;div&gt;CERTIFICADO: ISO 9001&lt;/div&gt;_x000D_
&lt;div&gt; &lt;/div&gt;_x000D_
&lt;div&gt;&lt;strong&gt;DIFERENCIAIS TÉCNICOS:&lt;/strong&gt;&lt;/div&gt;_x000D_
&lt;div&gt;Parafusadeira e Furadeira de Impacto Bosch GSB 180-LI. A melhor escolha em 18V!&lt;/div&gt;_x000D_
&lt;div&gt;Desempenho superior: Possui o maior torque da categoria - 54 Nm.&lt;/div&gt;_x000D_
&lt;div&gt;Tempo de uso: até 91% mais trabalho por carga que os principais concorrentes&lt;/div&gt;_x000D_
&lt;div&gt;Exclusivo sistema de troca fácil da escova de carvão.&lt;/div&gt;_x000D_
&lt;div&gt;Sistema de proteção da bateria: protege a bateria contra superaquecimento, garantindo maior vida útil.&lt;/div&gt;_x000D_
&lt;div&gt;100% compatível com as baterías Bosch 18V&lt;/div&gt;_x000D_
&lt;div&gt; &lt;/div&gt;_x000D_
&lt;div&gt;&lt;strong&gt;ACOMPANHA:&lt;/strong&gt;&lt;/div&gt;_x000D_
&lt;div&gt;1 Furadeira de impacto GSB 180-LI,&lt;/div&gt;_x000D_
&lt;div&gt;1 manual de instruções&lt;/div&gt;_x000D_
&lt;div&gt;&lt;em&gt;&lt;strong&gt;* Não acompanha bateria e carregador.&lt;/strong&gt;&lt;/em&gt;&lt;/div&gt;_x000D_
&lt;div&gt; &lt;/div&gt;_x000D_
&lt;div&gt;Modelo: GSB 180-LI&lt;/div&gt;_x000D_
&lt;div&gt;Código de Fábrica: 06019F83E3-000&lt;/div&gt;_x000D_
&lt;div&gt;Marca: BOSCH&lt;/div&gt;_x000D_
&lt;div&gt;Garantia: 12 meses&lt;/div&gt;_x000D_
&lt;div&gt;Embalagem: Caixa de Papelão&lt;/div&gt;_x000D_
&lt;div&gt; &lt;/div&gt;_x000D_
&lt;div&gt;* Imagens meramente ilustrativas. &lt;/div&gt;_x000D_
&lt;p&gt; &lt;/p&gt;</t>
  </si>
  <si>
    <t>furadeira-e-parafusadeira-18v-com-impacto-gsb-180-li-54nm-sem-bateria-e-carregador-bosch</t>
  </si>
  <si>
    <t>parafusadeira furadeira, furadeira, furadeira e parafusadeira Bosch, parafusadeira bateria, parafusadeira 12v, parafusadeira furadeira Bosch, parafusadeira impacto, furadeira Bosch</t>
  </si>
  <si>
    <t xml:space="preserve">O maior torque da categoria 54Nm e manutenção prática e econômica graças a fácil troca de escovas de carvão. Confira! </t>
  </si>
  <si>
    <t>/V/R/VRHRNRUXADXRLDYOETGM.jpg</t>
  </si>
  <si>
    <t>Furadeira e Parafusadeira 18V com Impacto GSB 180-LI 54Nm s/ Bateria e Carregador BOSCH</t>
  </si>
  <si>
    <t>ean=3165140952866,gift_wrapping_available=No,height=24,8,id_anymarket=60060766,integrar_anymarket=1,intelipost_product_height=11,intelipost_product_length=32,intelipost_product_width=24,length=24,manufacturer=Bosch,mp_exclude_sitemap=No,preco_mercado_livre=639,preco_outros_marketplaces=616.01,product_image_size=Default,search_priority=4,sw_featured=No,unidade_medida=PÇ,wesupply_estimation_display=Yes,width=6,3</t>
  </si>
  <si>
    <t>/V/R/VRHRNRUXADXRLDYOETGM.jpg,/O/O/OOGCHSWFQJGYXZKXXIQA.jpg,/E/D/EDIRBCTWLKIYSSYHKFJV.jpg,/U/P/UPHRXYTMSBRWDFILFPAE.jpg,/Z/A/ZATFAHFEADMRYUGPVRTC.jpg,/J/H/JHDKTMUMKNBVFEWTVBQP.jpg,/T/O/TOLPOZXIZTPNVXVRXJMO.jpg,/M/S/MSUNCRMTXMTUADJUVNWU.jpg,/h/q/hqdefault_13_44.jpg</t>
  </si>
  <si>
    <t>Furadeira e Parafusadeira 18V com Impacto GSB 180-LI 54Nm s/ Bateria e Carregador BOSCH,Furadeira e Parafusadeira 18V com Impacto GSB 180-LI 54Nm s/ Bateria e Carregador BOSCH,Furadeira e Parafusadeira 18V com Impacto GSB 180-LI 54Nm s/ Bateria e Carregador BOSCH,Furadeira e Parafusadeira 18V com Impacto GSB 180-LI 54Nm s/ Bateria e Carregador BOSCH,Furadeira e Parafusadeira 18V com Impacto GSB 180-LI 54Nm s/ Bateria e Carregador BOSCH,Furadeira e Parafusadeira 18V com Impacto GSB 180-LI 54Nm s/ Bateria e Carregador BOSCH,Furadeira e Parafusadeira 18V com Impacto GSB 180-LI 54Nm s/ Bateria e Carregador BOSCH,Furadeira e Parafusadeira 18V com Impacto GSB 180-LI 54Nm s/ Bateria e Carregador BOSCH,Furadeira e Parafusadeira 18V com Impacto GSB 180-LI 54Nm s/ Bateria e Carregador BOSCH</t>
  </si>
  <si>
    <t>Chave de Impacto 1/4 e 1/2 18V Professional GDX 180-LI sem Bateria e Carregador BOSCH</t>
  </si>
  <si>
    <t>&lt;div&gt;&lt;span style="font-family: Arial, Helvetica, sans-serif; font-size: 18px; color: rgb(24, 90, 131); font-weight: bold; margin: 0px;"&gt;Chave de Impacto 1/4 e 1/2 18V Professional GDX 180-LI sem Bateria e Carregador BOSCH&lt;/span&gt;&lt;/div&gt;_x000D_
&lt;div&gt;&amp;nbsp;&lt;/div&gt;_x000D_
&lt;div&gt;- A &amp;uacute;nica chave de impacto do mercado com um porta-bits duplo: todas as tarefas de parafusamento e perfura&amp;ccedil;&amp;atilde;o com a mesma ferramenta.&lt;/div&gt;_x000D_
&lt;div&gt;- Todas as tarefas de parafusamento e perfura&amp;ccedil;&amp;atilde;o com a mesma ferramenta: equipada com um porta-bits sextavado de &amp;frac14;" para aparafusamento e perfura&amp;ccedil;&amp;atilde;o e um porta-ferramentas quadrado de &amp;frac12;" para parafusamento de parafusos sextavados.&lt;/div&gt;_x000D_
&lt;div&gt;- Torque elevado, n&amp;uacute;mero de impactos elevado e grande velocidade de rota&amp;ccedil;&amp;atilde;o para executar o trabalho mais rapidamente.&lt;/div&gt;_x000D_
&lt;div&gt;- Design dur&amp;aacute;vel com engrenagem robusta, motor de estrutura aberta e prote&amp;ccedil;&amp;atilde;o das c&amp;eacute;lulas da bateria assegurando uma vida &amp;uacute;til mais longa.&lt;/div&gt;_x000D_
&lt;div&gt;- Manuten&amp;ccedil;&amp;atilde;o f&amp;aacute;cil: a engrenagem e as escovas de carv&amp;atilde;o podem ser facilmente substitu&amp;iacute;das.&lt;/div&gt;_x000D_
&lt;div&gt;- A luz LED ilumina espa&amp;ccedil;os de trabalho escuros.&lt;/div&gt;_x000D_
&lt;div&gt;- Use a mesma bateria em todas as ferramentas: compat&amp;iacute;vel com todas as baterias de l&amp;iacute;tio de 18 V Bosch Professional gra&amp;ccedil;as ao Flexible Power System.&lt;/div&gt;_x000D_
&lt;div&gt;- Reduz a fadiga durante o trabalho gra&amp;ccedil;as ao design compacto e ergon&amp;ocirc;mico.&lt;/div&gt;_x000D_
&lt;div&gt;- Trabalhar com metal: As ferramentas el&amp;eacute;tricas profissionais para metal da Bosch&lt;/div&gt;_x000D_
&lt;div&gt;- Trabalhar com madeira: As ferramentas el&amp;eacute;tricas profissionais para trabalhar com madeira da Bosch.&lt;/div&gt;_x000D_
&lt;div&gt;&amp;nbsp;&lt;/div&gt;_x000D_
&lt;div&gt;- Suporte da ferramenta: Sextavado interior de 1/4" e quadrado exterior de &amp;frac12;"&lt;/div&gt;_x000D_
&lt;div&gt;- Di&amp;acirc;metro do parafuso:M 6 &amp;ndash; M 16&lt;/div&gt;_x000D_
&lt;div&gt;&amp;nbsp;&lt;/div&gt;_x000D_
&lt;div&gt;&lt;strong&gt;Apertar parafusos e porcas de tamanho m&amp;aacute;ximo admiss&amp;iacute;vel:&lt;/strong&gt;&lt;/div&gt;_x000D_
&lt;div&gt;&amp;nbsp;&lt;/div&gt;_x000D_
&lt;div&gt;- Valor de emiss&amp;atilde;o de vibra&amp;ccedil;&amp;otilde;es ah: 9.5 m/s&amp;sup2;&lt;/div&gt;_x000D_
&lt;div&gt;- Incerteza K: 3 m/s&amp;sup2;&lt;/div&gt;_x000D_
&lt;div&gt;&amp;nbsp;&lt;/div&gt;_x000D_
&lt;div&gt;&lt;strong&gt;Caracter&amp;iacute;sticas T&amp;eacute;cnicas:&lt;/strong&gt;&lt;/div&gt;_x000D_
&lt;div&gt;&amp;nbsp;&lt;/div&gt;_x000D_
&lt;div&gt;- Torque m&amp;aacute;ximo: 180 Nm&lt;/div&gt;_x000D_
&lt;div&gt;- N&amp;uacute;mero m&amp;aacute;x. de impactos: 0-3.600 i.p.m.&lt;/div&gt;_x000D_
&lt;div&gt;- N&amp;ordm; de rota&amp;ccedil;&amp;otilde;es (sem carga): 0 &amp;ndash; 2.800 r.p.m.&lt;/div&gt;_x000D_
&lt;div&gt;&amp;nbsp;&lt;/div&gt;_x000D_
&lt;div&gt;C&amp;oacute;digo do fornecedor: 06019G5225000&lt;/div&gt;_x000D_
&lt;div&gt;Marca: Bosch&lt;/div&gt;_x000D_
&lt;div&gt;&amp;nbsp;&lt;/div&gt;_x000D_
&lt;div&gt;&lt;strong&gt;*N&amp;atilde;o acompanha bateria e carregador&lt;/strong&gt;&lt;/div&gt;_x000D_
&lt;div&gt;&amp;nbsp;&lt;/div&gt;_x000D_
&lt;div&gt;&lt;strong&gt;*Imagens meramente ilustrativas&lt;/strong&gt;&lt;/div&gt;_x000D_
&lt;p&gt;&amp;nbsp;&lt;/p&gt;</t>
  </si>
  <si>
    <t>chave-de-impacto-1-4-e-1-2-18v-professional-gdx-180-li-sem-bateria-e-carregador-bosch</t>
  </si>
  <si>
    <t>Chave, Impacto, 1/4, 1/2, 18V, Professional, GDX 180-LI, sem Bateria, Carregador, BOSCH, FG Bosch</t>
  </si>
  <si>
    <t>/O/L/OLNRYNAHJEWMPCDATXNX.jpg</t>
  </si>
  <si>
    <t>ean=3165140950763,height=25,id_anymarket=60060763,integrar_anymarket=1,intelipost_product_height=25,intelipost_product_length=25,intelipost_product_width=10,length=25,manufacturer=Bosch,mp_exclude_sitemap=No,preco_mercado_livre=820.01,preco_outros_marketplaces=820.01,search_priority=4,unidade_medida=PÇ,wesupply_estimation_display=Yes,width=10</t>
  </si>
  <si>
    <t>/O/L/OLNRYNAHJEWMPCDATXNX.jpg,/M/D/MDKMZVMRNAWJMRZAFDPO.jpg,/Q/F/QFKTQHEYAJBYAZHKAARD.jpg,/A/J/AJTIIMZXCCUQIYGHTRWS.jpg</t>
  </si>
  <si>
    <t>Chave de Impacto 1/4 e 1/2 18V Professional GDX 180-LI sem Bateria e Carregador BOSCH,Chave de Impacto 1/4 e 1/2 18V Professional GDX 180-LI sem Bateria e Carregador BOSCH,Chave de Impacto 1/4 e 1/2 18V Professional GDX 180-LI sem Bateria e Carregador BOSCH,Chave de Impacto 1/4 e 1/2 18V Professional GDX 180-LI sem Bateria e Carregador BOSCH</t>
  </si>
  <si>
    <t>Categorias/Ferramentas,Categorias/Ferramentas/Ferramentas à bateria,Categorias/Ferramentas/Ferramentas à bateria/Serras Sabre à Bateria,Categorias/Ferramentas/Ferramentas à bateria/BOSCHNOPALACIO</t>
  </si>
  <si>
    <t>Serra Sabre à Bateria 18V GSA 18V-Li sem Bateria e Carregador BOSCH</t>
  </si>
  <si>
    <t>&lt;div&gt;&lt;span style="font-family: Arial, Helvetica, sans-serif; font-size: 18px; color: rgb(24, 90, 131); font-weight: bold; margin: 0px;"&gt;Serra Sabre &amp;agrave; Bateria 18V GSA 18V-Li sem Bateria e Carregador BOSCH&lt;/span&gt;&lt;/div&gt;_x000D_
&lt;div&gt;A serra sabre modelo GSA 18V-LI da marca Bosch &amp;eacute; utilizada para pr&amp;eacute;-instala&amp;ccedil;&amp;atilde;o encanamento, cortes em madeiras e drywall, trabalho em posi&amp;ccedil;&amp;otilde;es inc&amp;ocirc;modas, corte de cobre, corte de chapa met&amp;aacute;lica, corte de tubos met&amp;aacute;licos e jardinagem.&lt;/div&gt;_x000D_
&lt;div&gt;Era o que faltava em sua caixa de ferramentas! Perfeita para ajustes r&amp;aacute;pidos em diferentes materiais, at&amp;eacute; em locais de dif&amp;iacute;cil acesso!&lt;/div&gt;_x000D_
&lt;div&gt;&amp;nbsp;&lt;/div&gt;_x000D_
&lt;div&gt;&lt;strong&gt;VANTAGENS:&lt;/strong&gt;&amp;nbsp;&lt;/div&gt;_x000D_
&lt;div&gt;Mais compacta: tamanho compacto para perfeito manuseio e capacidade de chegar em lugares apertados&lt;/div&gt;_x000D_
&lt;div&gt;Progresso de corte: serra para cortar significativamente mais r&amp;aacute;pido que os competidores a bateria e outras solu&amp;ccedil;&amp;otilde;es manuais&lt;/div&gt;_x000D_
&lt;div&gt;Flexibilidade: versatilidade de aplica&amp;ccedil;&amp;otilde;es em diferentes materiais!&lt;/div&gt;_x000D_
&lt;div&gt;Dist&amp;acirc;ncia do golpe de 28mm&lt;/div&gt;_x000D_
&lt;div&gt;&amp;nbsp;&lt;/div&gt;_x000D_
&lt;div&gt;&lt;strong&gt;DADOS T&amp;Eacute;CNICOS:&lt;/strong&gt;&lt;/div&gt;_x000D_
&lt;div&gt;Bateria: 18 V&lt;/div&gt;_x000D_
&lt;div&gt;Peso: 2 Kg&lt;/div&gt;_x000D_
&lt;div&gt;Rota&amp;ccedil;&amp;atilde;o por minuto: 0-2.700 rpm&lt;/div&gt;_x000D_
&lt;div&gt;Dimens&amp;otilde;es: 23,4x7,5x44 cm&lt;/div&gt;_x000D_
&lt;div&gt;C&amp;oacute;digo do fornecedor: 060164J000000&lt;/div&gt;_x000D_
&lt;div&gt;Marca: Bosch&lt;/div&gt;_x000D_
&lt;div&gt;&amp;nbsp;&lt;/div&gt;_x000D_
&lt;div&gt;&lt;strong&gt;* N&amp;atilde;o acompanha bateria e carregador.&lt;/strong&gt;&amp;nbsp;&lt;/div&gt;_x000D_
&lt;div&gt;&lt;strong&gt;* Imagens meramente ilustrativas&lt;/strong&gt;&amp;nbsp;&lt;/div&gt;</t>
  </si>
  <si>
    <t>serra-sabre-a-bateria-18v-gsa-18v-li-sem-bateria-e-carregador-bosch</t>
  </si>
  <si>
    <t>Serra, Sabre, Bateria, 18V, GSA 18V-Li, sem Bateria, Carregador, BOSCH</t>
  </si>
  <si>
    <t>/R/O/ROQEZXJNKPZFLLOHMBKE.jpg</t>
  </si>
  <si>
    <t>ean=3165140508940,height=30,id_anymarket=60066066,integrar_anymarket=1,intelipost_product_height=30,intelipost_product_length=58,intelipost_product_width=14,length=58,manufacturer=Bosch,mp_exclude_sitemap=No,preco_mercado_livre=1390,preco_outros_marketplaces=1390,search_priority=4,unidade_medida=PÇ,wesupply_estimation_display=Yes,width=14</t>
  </si>
  <si>
    <t>/R/O/ROQEZXJNKPZFLLOHMBKE.jpg,/H/G/HGVYOKPCSARJDZMMSOJK.jpg,/D/M/DMNNCOEWKZVRGRKKSRPO.jpg</t>
  </si>
  <si>
    <t>Serra Sabre à Bateria 18V GSA 18V-Li sem Bateria e Carregador BOSCH,Serra Sabre à Bateria 18V GSA 18V-Li sem Bateria e Carregador BOSCH,Serra Sabre à Bateria 18V GSA 18V-Li sem Bateria e Carregador BOSCH</t>
  </si>
  <si>
    <t>Categorias/Ferramentas/Ferramentas à bateria/Plainas à Bateria</t>
  </si>
  <si>
    <t>Plaina à Bateria 18V GHO 18V-Li sem Bateria e Carregador Bosch</t>
  </si>
  <si>
    <t>&lt;div&gt;&lt;span style="font-family: Arial, Helvetica, sans-serif; font-size: 18px; color: rgb(24, 90, 131); font-weight: bold; margin: 0px;"&gt;Plaina &amp;agrave; Bateria 18V GHO 18V-Li sem Bateria e Carregador Bosch&lt;/span&gt;&lt;/div&gt;_x000D_
&lt;div&gt;Excelente Plaina a bateria, modelo GHO 18V-LI da marca Bosch. Muito utilizada para Nivelar e rebaixar superf&amp;iacute;cies, fixa&amp;ccedil;&amp;atilde;o de janelas e portas com precis&amp;atilde;o, chanfrar cantos, ajustes precisos, aplainar bordas, rebaixo de batentes e molduras de janelas e tamb&amp;eacute;m n&amp;atilde;o podemos esquecer que nivela madeira no processo de instala&amp;ccedil;&amp;atilde;o de m&amp;oacute;veis, decks, pain&amp;eacute;is de madeira, etc.&lt;/div&gt;_x000D_
&lt;div&gt;&amp;nbsp;&lt;/div&gt;_x000D_
&lt;div&gt;&lt;b&gt;VANTAGENS:&lt;/b&gt;&lt;/div&gt;_x000D_
&lt;div&gt;Seletor de velocidades&lt;/div&gt;_x000D_
&lt;div&gt;Agora com mais capacidade de corte (57mm) e conveni&amp;ecirc;ncia&lt;/div&gt;_x000D_
&lt;div&gt;Um avan&amp;ccedil;o do trabalho r&amp;aacute;pido e preciso gra&amp;ccedil;as ao ajuste cont&amp;iacute;nuo da espessura do cavaco at&amp;eacute; 1,6 mm&lt;/div&gt;_x000D_
&lt;div&gt;&amp;Oacute;tima superf&amp;iacute;cie de acabamento gra&amp;ccedil;as &amp;agrave;s l&amp;acirc;minas revers&amp;iacute;veis de metal duro ultra-afiadas e dur&amp;aacute;veis&lt;/div&gt;_x000D_
&lt;div&gt;82 mm de largura m&amp;aacute;xima de escova&lt;/div&gt;_x000D_
&lt;div&gt;&amp;nbsp;&lt;/div&gt;_x000D_
&lt;div&gt;*N&amp;atilde;o acompanha carregador e bateria!&lt;/div&gt;_x000D_
&lt;div&gt;&amp;nbsp;&lt;/div&gt;_x000D_
&lt;div&gt;&lt;strong&gt;DADOS T&amp;Eacute;CNICOS:&lt;/strong&gt;&amp;nbsp;&lt;/div&gt;_x000D_
&lt;div&gt;/Peso: 2,6 Kg&lt;/div&gt;_x000D_
&lt;div&gt;Rota&amp;ccedil;&amp;atilde;o por minuto: 14.000 rpm&lt;/div&gt;_x000D_
&lt;div&gt;Bateria: 18 V&lt;/div&gt;_x000D_
&lt;div&gt;C&amp;oacute;digo do fornecedor: 06015A0300000&lt;/div&gt;_x000D_
&lt;div&gt;Marca: Bosch&lt;/div&gt;_x000D_
&lt;div&gt;&amp;nbsp;&lt;/div&gt;_x000D_
&lt;div&gt;&lt;strong&gt;*Imagens meramente ilustrativas&lt;/strong&gt;&lt;/div&gt;_x000D_
&lt;div&gt;&amp;nbsp;&lt;/div&gt;_x000D_
&lt;p&gt;&amp;nbsp;&lt;/p&gt;</t>
  </si>
  <si>
    <t>plaina-a-bateria-18v-gho-18v-li-sem-bateria-e-carregador-bosch</t>
  </si>
  <si>
    <t>Plaina, Bateria, 18V, GHO 18V-Li, sem Bateria, Carregador, Bosch</t>
  </si>
  <si>
    <t>/I/H/IHUKYQBMZCOXSABVSIWZ.jpg</t>
  </si>
  <si>
    <t>ean=3165140643870,gift_wrapping_available=No,height=26,id_anymarket=60066737,integrar_anymarket=1,intelipost_product_height=36,intelipost_product_length=45,intelipost_product_width=25,length=45,manufacturer=Bosch,mp_exclude_sitemap=No,preco_mercado_livre=1490,preco_outros_marketplaces=1375.27,product_image_size=Default,search_priority=4,sw_featured=No,unidade_medida=PÇ,wesupply_estimation_display=Yes,width=36</t>
  </si>
  <si>
    <t>/I/H/IHUKYQBMZCOXSABVSIWZ.jpg,/G/S/GSRTFZCLOBTAYUCWSDOL.jpg,/N/R/NRXIKXZGQPSKVQIQPAEZ.jpg,/N/P/NPYYIOYXYFCPTKMOVJJH.jpg</t>
  </si>
  <si>
    <t>Plaina à Bateria 18V GHO 18V-Li sem Bateria e Carregador Bosch,Plaina à Bateria 18V GHO 18V-Li sem Bateria e Carregador Bosch,Plaina à Bateria 18V GHO 18V-Li sem Bateria e Carregador Bosch,Plaina à Bateria 18V GHO 18V-Li sem Bateria e Carregador Bosch</t>
  </si>
  <si>
    <t>Categorias/Ferramentas,Categorias/Ferramentas/Ferramentas Elétricas,Categorias/Ferramentas/Ferramentas Elétricas/Lixadeiras Orbitais,Categorias,Categorias/Ferramentas/Ferramentas à bateria/BOSCHNOPALACIO</t>
  </si>
  <si>
    <t>Lixadeira Orbital à Bateria GSS 18V-10 Professional sem Bateria e Carregador BOSCH</t>
  </si>
  <si>
    <t>&lt;div&gt;&lt;span style="font-family: Arial, Helvetica, sans-serif; font-size: 18px; color: rgb(24, 90, 131); font-weight: bold; margin: 0px;"&gt;Lixadeira Orbital &amp;agrave; Bateria GSS 18V-10 Professional sem Bateria e Carregador BOSCH&lt;/span&gt;&lt;/div&gt;_x000D_
&lt;div&gt;A lixadeira orbital modelo GSS 18V-10 da marca Bosch &amp;eacute; um excelente equipamento para o lixamento de superf&amp;iacute;cies extensas de madeira, pl&amp;aacute;stico e metais, como tamb&amp;eacute;m superf&amp;iacute;cies pintadas.&lt;/div&gt;_x000D_
&lt;div&gt;Lixadeira com potente motor, baixa vibra&amp;ccedil;&amp;atilde;o e baixo ru&amp;iacute;do, de pequeno porte, leve, com base quadrada e produz pouco p&amp;oacute;. A sua boa capacidade de desbaste &amp;eacute; perfeita para pequenos acabamentos e lixamentos de cantos.&lt;/div&gt;_x000D_
&lt;div&gt;&amp;nbsp;&lt;/div&gt;_x000D_
&lt;div&gt;&lt;b&gt;VANTAGENS:&lt;/b&gt;&lt;/div&gt;_x000D_
&lt;div&gt;A primeira lixadeira orbital sem fio da Bosch para ser operada com apenas uma m&amp;atilde;o.&lt;/div&gt;_x000D_
&lt;div&gt;Indicada para todos os cantos&lt;/div&gt;_x000D_
&lt;div&gt;Trabalha de forma flex&amp;iacute;vel em qualquer situa&amp;ccedil;&amp;atilde;o, por ser compacta e devido &amp;agrave; sua bateria.&lt;/div&gt;_x000D_
&lt;div&gt;Sistema microfiltros, para uma aspira&amp;ccedil;&amp;atilde;o eficiente de p&amp;oacute;.&lt;/div&gt;_x000D_
&lt;div&gt;&amp;nbsp;&lt;/div&gt;_x000D_
&lt;div&gt;&lt;strong&gt;DADOS T&amp;Eacute;CNICOS:&lt;/strong&gt;&lt;/div&gt;_x000D_
&lt;div&gt;Largura da placa de lixa: 113 mm&lt;/div&gt;_x000D_
&lt;div&gt;Comprimento da placa de lixa: 101 mm&lt;/div&gt;_x000D_
&lt;div&gt;Superf&amp;iacute;cie de lixamento:114 mm&lt;/div&gt;_x000D_
&lt;div&gt;Folha de lixa para colar, largura: 115 mm&lt;/div&gt;_x000D_
&lt;div&gt;Folha de lixa para colar, comprimento: 140 mm&lt;/div&gt;_x000D_
&lt;div&gt;Folha de lixa com base autoaderente, largura: 115 mm&lt;/div&gt;_x000D_
&lt;div&gt;Folha de lixa com base autoaderente, comprimento: 107 mm&lt;/div&gt;_x000D_
&lt;div&gt;Bateria: 18 V&lt;/div&gt;_x000D_
&lt;div&gt;&lt;span style="white-space:pre"&gt;	&lt;/span&gt;&lt;/div&gt;_x000D_
&lt;div&gt;&lt;strong&gt;*N&amp;atilde;o acompanha carregador e bateria!&lt;/strong&gt;&lt;/div&gt;_x000D_
&lt;div&gt;&amp;nbsp;&lt;/div&gt;_x000D_
&lt;div&gt;C&amp;oacute;digo do fornecedor: 06019D0200000&lt;/div&gt;_x000D_
&lt;div&gt;Marca: Bosch&lt;/div&gt;_x000D_
&lt;div&gt;&amp;nbsp;&lt;/div&gt;_x000D_
&lt;div&gt;&lt;strong&gt;*Imagens meramente ilustrativas&lt;/strong&gt;&lt;/div&gt;_x000D_
&lt;p&gt;&amp;nbsp;&lt;/p&gt;</t>
  </si>
  <si>
    <t>lixadeira-orbital-a-bateria-gss-18v-10-professional-sem-bateria-e-carregador-bosch</t>
  </si>
  <si>
    <t>Lixadeira, Orbital, Bateria, GSS 18V-10, Professional, sem Bateria, Carregador, BOSCH</t>
  </si>
  <si>
    <t>/Z/V/ZVVYJIFILMGRYPYXSYZW.jpg</t>
  </si>
  <si>
    <t>ean=3165140813280,height=17,id_anymarket=60066736,integrar_anymarket=1,intelipost_product_height=18,intelipost_product_length=23,intelipost_product_width=15,length=23,manufacturer=Bosch,mp_exclude_sitemap=No,preco_mercado_livre=749,preco_outros_marketplaces=749,search_priority=4,unidade_medida=PÇ,width=15</t>
  </si>
  <si>
    <t>/Z/V/ZVVYJIFILMGRYPYXSYZW.jpg,/Z/B/ZBILMCQLDUUGRXZRUAPA.jpg,/J/P/JPLMYLQEMPVXJMIYNJLG.jpg,/R/T/RTFRRZZBQGCSIZNJPWMB.jpg</t>
  </si>
  <si>
    <t>Lixadeira Orbital à Bateria GSS 18V-10 Professional sem Bateria e Carregador BOSCH,Lixadeira Orbital à Bateria GSS 18V-10 Professional sem Bateria e Carregador BOSCH,Lixadeira Orbital à Bateria GSS 18V-10 Professional sem Bateria e Carregador BOSCH,Lixadeira Orbital à Bateria GSS 18V-10 Professional sem Bateria e Carregador BOSCH</t>
  </si>
  <si>
    <t>Categorias/Eletroportáteis/Aspiradores e Extratores/Aspiradores Portáteis,Categorias/Eletroportáteis,Categorias/Eletroportáteis/Aspiradores e Extratores,Eletrodomesticos</t>
  </si>
  <si>
    <t>Aspirador de Pó Portátil à Bateria 18V GAS 18V-1 Professional sem Bateria e Carregador BOSCH</t>
  </si>
  <si>
    <t>&lt;div&gt;&lt;span style="font-family: Arial, Helvetica, sans-serif; font-size: 18px; color: rgb(24, 90, 131); font-weight: bold; margin: 0px;"&gt;Aspirador de P&amp;oacute; Port&amp;aacute;til &amp;agrave; Bateria 18V GAS 18V-1 Professional sem Bateria e Carregador BOSCH&lt;/span&gt;&lt;/div&gt;_x000D_
&lt;div&gt;&amp;nbsp;&lt;/div&gt;_x000D_
&lt;div&gt;Um excelente aspirador de p&amp;oacute; port&amp;aacute;til modelo GAS 18V-1 da marca Bosch. &amp;Eacute; compacto, leve e f&amp;aacute;cil de usar. Ideal para ser utilizado na limpeza da casa e do carro, aspirando sujeiras de tapetes e carpetes, bancos automotivos, estofados e pisos. Desempenho de limpeza redefinido! Com a nova tecnologia de fluxo de ar rotacional.&lt;/div&gt;_x000D_
&lt;div&gt;&amp;nbsp;&lt;/div&gt;_x000D_
&lt;div&gt;&lt;strong&gt;Benef&amp;iacute;cios do Aspirador de P&amp;oacute; Port&amp;aacute;til GAS 18V-1 Bosch:&lt;/strong&gt;&lt;/div&gt;_x000D_
&lt;div&gt;&amp;nbsp;&lt;/div&gt;_x000D_
&lt;div&gt;- Tr&amp;ecirc;s fluxos de ar rotacionais potentes para elevada efici&amp;ecirc;ncia de limpeza com perda m&amp;iacute;nima de pot&amp;ecirc;ncia de aspira&amp;ccedil;&amp;atilde;o durante o uso.&lt;/div&gt;_x000D_
&lt;div&gt;- Motor potente que proporciona uma pot&amp;ecirc;ncia de v&amp;aacute;cuo de 6 kPa e grande autonomia de funcionamento de 7 minutos por Ah.&lt;/div&gt;_x000D_
&lt;div&gt;- A fun&amp;ccedil;&amp;atilde;o de esvaziamento do p&amp;oacute; de libera&amp;ccedil;&amp;atilde;o r&amp;aacute;pida e a tampa lav&amp;aacute;vel de prote&amp;ccedil;&amp;atilde;o contra o p&amp;oacute; proporciona uma ferramenta f&amp;aacute;cil de limpar.&lt;/div&gt;_x000D_
&lt;div&gt;- Design ergon&amp;ocirc;mico&lt;/div&gt;_x000D_
&lt;div&gt;- Sistema de alimenta&amp;ccedil;&amp;atilde;o flex&amp;iacute;vel&lt;/div&gt;_x000D_
&lt;div&gt;- Fluxo de ar rotacional&lt;/div&gt;_x000D_
&lt;div&gt;&amp;nbsp;&lt;/div&gt;_x000D_
&lt;div&gt;&lt;strong&gt;Itens Inclusos:&lt;/strong&gt;&lt;/div&gt;_x000D_
&lt;div&gt;&amp;nbsp;&lt;/div&gt;_x000D_
&lt;div&gt;- Bocal para ch&amp;atilde;o&lt;/div&gt;_x000D_
&lt;div&gt;- Tubo de extens&amp;atilde;o flex&amp;iacute;vel&lt;/div&gt;_x000D_
&lt;div&gt;- Bocal para juntas&lt;/div&gt;_x000D_
&lt;div&gt;- 2 tubos de aspira&amp;ccedil;&amp;atilde;o&lt;/div&gt;_x000D_
&lt;div&gt;&amp;nbsp;&lt;/div&gt;_x000D_
&lt;div&gt;- Bateria: 18 V&lt;/div&gt;_x000D_
&lt;div&gt;&lt;span style="white-space:pre"&gt;	&lt;/span&gt;&lt;/div&gt;_x000D_
&lt;div&gt;*N&amp;atilde;o acompanha carregador e bateria!&lt;/div&gt;_x000D_
&lt;div&gt;&amp;nbsp;&lt;/div&gt;_x000D_
&lt;div&gt;C&amp;oacute;digo do fornecedor: 06019C62E0000&lt;/div&gt;_x000D_
&lt;div&gt;Marca: Bosch&lt;/div&gt;_x000D_
&lt;div&gt;&amp;nbsp;&lt;/div&gt;_x000D_
&lt;div&gt;&lt;strong&gt;*Imagens meramente ilustrativas&lt;/strong&gt;&lt;/div&gt;_x000D_
&lt;div&gt;&amp;nbsp;&lt;/div&gt;_x000D_
&lt;p&gt;&amp;nbsp;&lt;/p&gt;</t>
  </si>
  <si>
    <t>aspirador-de-po-portatil-a-bateria-18v-gas-18v-1-professional-sem-bateria-e-carregador-bosch</t>
  </si>
  <si>
    <t>/M/M/MMZNYXXEPBELOJIPKUUZ.jpg</t>
  </si>
  <si>
    <t>ean=3165140910163,height=14,id_anymarket=60077507,integrar_anymarket=1,intelipost_product_height=14,intelipost_product_length=45,intelipost_product_width=17,length=45,manufacturer=Bosch,mp_exclude_sitemap=No,preco_mercado_livre=815.9,preco_outros_marketplaces=804.63,search_priority=4,unidade_medida=PÇ,wesupply_estimation_display=Yes,width=17</t>
  </si>
  <si>
    <t>/M/M/MMZNYXXEPBELOJIPKUUZ.jpg,/L/O/LONFMCOKZYIRWKTEURSU.jpg,/C/V/CVMPBREZQXZVBNPXYTBW.jpg,/I/M/IMEQSNOEPDVSCAWQCYDV.jpg,/Y/P/YPTBYNPJUWGAQWLPQVWO.jpg,/C/Z/CZJMCHTBRZVAPFXTTCSF.jpg,/X/F/XFKTXUCFPGAGBPSYFHZR.jpg</t>
  </si>
  <si>
    <t>Aspirador de Pó Portátil à Bateria 18V GAS 18V-1 Professional sem Bateria e Carregador BOSCH,Aspirador de Pó Portátil à Bateria 18V GAS 18V-1 Professional sem Bateria e Carregador BOSCH,Aspirador de Pó Portátil à Bateria 18V GAS 18V-1 Professional sem Bateria e Carregador BOSCH,Aspirador de Pó Portátil à Bateria 18V GAS 18V-1 Professional sem Bateria e Carregador BOSCH,Aspirador de Pó Portátil à Bateria 18V GAS 18V-1 Professional sem Bateria e Carregador BOSCH,Aspirador de Pó Portátil à Bateria 18V GAS 18V-1 Professional sem Bateria e Carregador BOSCH,Aspirador de Pó Portátil à Bateria 18V GAS 18V-1 Professional sem Bateria e Carregador BOSCH</t>
  </si>
  <si>
    <t>Martelete Perfurador Sds à Bateria 18V GBH 180-LI Professional sem Bateria e Carregador BOSCH</t>
  </si>
  <si>
    <t>&lt;div&gt;&lt;span style="font-family: Arial, Helvetica, sans-serif; font-size: 18px; color: rgb(24, 90, 131); font-weight: bold; margin: 0px;"&gt;Martelete Perfurador Sds &amp;agrave; Bateria 18V GBH 180-LI Professional sem Bateria e Carregador BOSCH&lt;/span&gt;&lt;/div&gt;_x000D_
&lt;div&gt;&amp;nbsp;&lt;/div&gt;_x000D_
&lt;div&gt;Excelente martelete perfurador da marca Bosch com alta efici&amp;ecirc;ncia e velocidade. Martelete que proporciona elevada qualidade e resist&amp;ecirc;ncia. Com punho emborrachado e design ergon&amp;ocirc;mico que proporciona um maior controle e conforto.&lt;/div&gt;_x000D_
&lt;div&gt;O martelete perfurador foi projetado para trabalhos de perfura&amp;ccedil;&amp;atilde;o com brocas, talhadeiras e ponteiros de encaixe r&amp;aacute;pido SDS Plus, em materiais como: concreto, tijolos, pedras, madeiras e metais.&lt;/div&gt;_x000D_
&lt;div&gt;&amp;nbsp;&lt;/div&gt;_x000D_
&lt;div&gt;&lt;strong&gt;Benef&amp;iacute;cios do Martelete Perfurador Bosch:&lt;/strong&gt;&lt;/div&gt;_x000D_
&lt;div&gt;&amp;nbsp;&lt;/div&gt;_x000D_
&lt;div&gt;- Praticidade e f&amp;aacute;cil manuten&amp;ccedil;&amp;atilde;o: Possui troca manual de escova de carv&amp;atilde;o.&lt;/div&gt;_x000D_
&lt;div&gt;- Leve e compacto: Pesa apenas 2,6 kg.&lt;/div&gt;_x000D_
&lt;div&gt;- Luz de LED: Traz mais visibilidade na &amp;aacute;rea de trabalho.&lt;/div&gt;_x000D_
&lt;div&gt;- Controle simples e preciso das r.p.m., gra&amp;ccedil;as &amp;agrave; velocidade vari&amp;aacute;vel.&lt;/div&gt;_x000D_
&lt;div&gt;- Prote&amp;ccedil;&amp;atilde;o do usu&amp;aacute;rio e da m&amp;aacute;quina em caso de sobrecarga ou agarramento: Aus&amp;ecirc;ncia de bloqueios abruptos na ferramenta por meio do destravamento das garras da embreagem e da minimiza&amp;ccedil;&amp;atilde;o do torque.&lt;/div&gt;_x000D_
&lt;div&gt;- Aspira&amp;ccedil;&amp;atilde;o de p&amp;oacute;: Diretamente para dentro do saco coletor do p&amp;oacute; integrado na ferramenta e/ou usando um aspirador de p&amp;oacute; universal.&lt;/div&gt;_x000D_
&lt;div&gt;- Sistema Bosch-SDS: Mudan&amp;ccedil;a r&amp;aacute;pida e sem chave das ferramentas de aplica&amp;ccedil;&amp;atilde;o.&lt;/div&gt;_x000D_
&lt;div&gt;&amp;nbsp;&lt;/div&gt;_x000D_
&lt;div&gt;&lt;strong&gt;Caracter&amp;iacute;sticas T&amp;eacute;cnicas do Martelete Bosch:&lt;/strong&gt;&lt;/div&gt;_x000D_
&lt;div&gt;&amp;nbsp;&lt;/div&gt;_x000D_
&lt;div&gt;Faixa de perfura&amp;ccedil;&amp;atilde;o:&lt;/div&gt;_x000D_
&lt;div&gt;&amp;nbsp;&lt;/div&gt;_x000D_
&lt;div&gt;- Di&amp;acirc;metro de perfura&amp;ccedil;&amp;atilde;o em concreto com brocas para martelo: 4 - 20 mm&lt;/div&gt;_x000D_
&lt;div&gt;- Di&amp;acirc;metro m&amp;aacute;x. de perfura&amp;ccedil;&amp;atilde;o em metal: 13 mm&lt;/div&gt;_x000D_
&lt;div&gt;- Di&amp;acirc;metro m&amp;aacute;x. de perfura&amp;ccedil;&amp;atilde;o em madeira: 30 mm&lt;/div&gt;_x000D_
&lt;div&gt;&amp;nbsp;&lt;/div&gt;_x000D_
&lt;div&gt;&lt;strong&gt;Perfura&amp;ccedil;&amp;atilde;o com percuss&amp;atilde;o em concreto:&lt;/strong&gt;&lt;/div&gt;_x000D_
&lt;div&gt;&amp;nbsp;&lt;/div&gt;_x000D_
&lt;div&gt;- Valor de emiss&amp;atilde;o de vibra&amp;ccedil;&amp;otilde;es ah: 12.6 m/s&amp;sup2;&lt;/div&gt;_x000D_
&lt;div&gt;&amp;nbsp;&lt;/div&gt;_x000D_
&lt;div&gt;&lt;strong&gt;Perfurar metal:&lt;/strong&gt;&lt;/div&gt;_x000D_
&lt;div&gt;&amp;nbsp;&lt;/div&gt;_x000D_
&lt;div&gt;- Valor de emiss&amp;atilde;o de vibra&amp;ccedil;&amp;otilde;es ah: 2.5 m/s&amp;sup2;&lt;/div&gt;_x000D_
&lt;div&gt;&amp;nbsp;&lt;/div&gt;_x000D_
&lt;div&gt;&lt;strong&gt;Parafusar:&lt;/strong&gt;&lt;/div&gt;_x000D_
&lt;div&gt;&amp;nbsp;&lt;/div&gt;_x000D_
&lt;div&gt;- Valor de emiss&amp;atilde;o de vibra&amp;ccedil;&amp;otilde;es ah: 2.5 m/s&amp;sup2;&lt;/div&gt;_x000D_
&lt;div&gt;&amp;nbsp;&lt;/div&gt;_x000D_
&lt;div&gt;- Bateria: 18 V&lt;/div&gt;_x000D_
&lt;div&gt;&lt;span style="white-space:pre"&gt;	&lt;/span&gt;&lt;/div&gt;_x000D_
&lt;div&gt;&lt;strong&gt;*N&amp;atilde;o acompanha carregador e bateria!&lt;/strong&gt;&lt;/div&gt;_x000D_
&lt;div&gt;&amp;nbsp;&lt;/div&gt;_x000D_
&lt;div&gt;C&amp;oacute;digo do fornecedor: 0611911020000&lt;/div&gt;_x000D_
&lt;div&gt;Marca: Bosch&lt;/div&gt;_x000D_
&lt;div&gt;&amp;nbsp;&lt;/div&gt;_x000D_
&lt;div&gt;&lt;strong&gt;*Imagens meramente ilustrativas&lt;/strong&gt;&lt;/div&gt;_x000D_
&lt;div&gt;&amp;nbsp;&lt;/div&gt;_x000D_
&lt;p&gt;&amp;nbsp;&lt;/p&gt;</t>
  </si>
  <si>
    <t>martelete-perfurador-sds-a-bateria-18v-gbh-180-li-professional-sem-bateria-e-carregador-bosch</t>
  </si>
  <si>
    <t>Martelete, Perfurador, Sds, Bateria, 18V, GBH 180-LI, Professional, sem Bateria, Carregador, BOSCH</t>
  </si>
  <si>
    <t>/E/A/EAERLIRUQYZOGMATJHKE.jpg</t>
  </si>
  <si>
    <t>ean=3165140870559,height=30,id_anymarket=60077515,integrar_anymarket=1,intelipost_product_height=30,intelipost_product_length=40,intelipost_product_width=15,length=40,manufacturer=Bosch,mp_exclude_sitemap=No,preco_mercado_livre=1011.9,preco_outros_marketplaces=988.89,search_priority=4,unidade_medida=PÇ,width=15</t>
  </si>
  <si>
    <t>/E/A/EAERLIRUQYZOGMATJHKE.jpg,/Q/W/QWNBZDISMCVZTAGLJJFG.jpg,/H/Z/HZWQETZFEQNKWQJHMDSI.jpg,/Z/Y/ZYINDAUGFPKACDWRAXWF.jpg</t>
  </si>
  <si>
    <t>Martelete Perfurador Sds à Bateria 18V GBH 180-LI Professional sem Bateria e Carregador BOSCH,Martelete Perfurador Sds à Bateria 18V GBH 180-LI Professional sem Bateria e Carregador BOSCH,Martelete Perfurador Sds à Bateria 18V GBH 180-LI Professional sem Bateria e Carregador BOSCH,Martelete Perfurador Sds à Bateria 18V GBH 180-LI Professional sem Bateria e Carregador BOSCH</t>
  </si>
  <si>
    <t>Lanterna à Bateria 18V GLI 18V-1900 sem Bateria e Carregador Bosch</t>
  </si>
  <si>
    <t>&lt;div&gt;_x000D_
&lt;div&gt;&lt;span style="font-family: Arial, Helvetica, sans-serif; font-size: 18px; color: rgb(24, 90, 131); font-weight: bold; margin: 0px;"&gt;Lanterna &amp;agrave; Bateria 18V GLI 18V-1900 sem Bateria e Carregador Bosch&lt;/span&gt;&lt;/div&gt;_x000D_
&lt;div&gt;&amp;nbsp;&lt;/div&gt;_x000D_
&lt;div&gt;Uma excelente Lanterna a bateria de &amp;oacute;tima qualidade e f&amp;aacute;cil manuseio modelo GHO18V-LI da marca Bosch. Com Ilumina&amp;ccedil;&amp;atilde;o LED com alta pot&amp;ecirc;ncia (1.900 lumens) e autonomia.&lt;/div&gt;_x000D_
&lt;div&gt;&amp;nbsp;&lt;/div&gt;_x000D_
&lt;div&gt;&lt;strong&gt;Benef&amp;iacute;cios da Lanterna &amp;agrave; Bateria 18V GLI 18V-1900 Bosch:&lt;/strong&gt;&lt;/div&gt;_x000D_
&lt;div&gt;&amp;nbsp;&lt;/div&gt;_x000D_
&lt;div&gt;- Design Compacto&lt;/div&gt;_x000D_
&lt;div&gt;- Leve&lt;/div&gt;_x000D_
&lt;div&gt;- F&amp;aacute;cil manuseio&lt;/div&gt;_x000D_
&lt;div&gt;- 210&amp;ordm; de luminosidade&lt;/div&gt;_x000D_
&lt;div&gt;- 2 n&amp;iacute;veis de luminosidade (1.900 e 1.000 lumens)&lt;/div&gt;_x000D_
&lt;div&gt;- 5 posi&amp;ccedil;&amp;otilde;es diferentes&lt;/div&gt;_x000D_
&lt;div&gt;- Aviso de bateria baixa&lt;/div&gt;_x000D_
&lt;div&gt;&amp;nbsp;&lt;/div&gt;_x000D_
&lt;div&gt;&lt;span style="color: rgb(9, 43, 75); font-family: Arial, Helvetica, sans-serif; font-size: 15.75px;"&gt;*N&amp;atilde;o acompanha carregador e bateria!&lt;/span&gt;&lt;/div&gt;_x000D_
&lt;div&gt;&amp;nbsp;&lt;/div&gt;_x000D_
&lt;div&gt;&lt;strong&gt;*Imagens meramente ilustrativas&lt;/strong&gt;&lt;/div&gt;_x000D_
&lt;/div&gt;</t>
  </si>
  <si>
    <t>lanterna-a-bateria-18v-gli-18v-1900-sem-bateria-e-carregador-bosch</t>
  </si>
  <si>
    <t>Lanterna, Bateria, 18V, GLI 18V-1900, sem Bateria, Carregador, Bosch</t>
  </si>
  <si>
    <t>/X/R/XROFREIFWOARKRHKCYPC.jpg</t>
  </si>
  <si>
    <t>ean=3165140645416,height=7,id_anymarket=60077526,integrar_anymarket=1,intelipost_product_height=7,intelipost_product_length=30,intelipost_product_width=18,length=30,manufacturer=Bosch,mp_exclude_sitemap=No,preco_mercado_livre=749,preco_outros_marketplaces=749,search_priority=4,unidade_medida=PÇ,wesupply_estimation_display=Yes,width=18</t>
  </si>
  <si>
    <t>/X/R/XROFREIFWOARKRHKCYPC.jpg,/D/J/DJJZRJYFSJXEKVHGEUYB.jpg,/E/B/EBWERPEPEUUNXVONIPOH.jpg,/F/D/FDNMRWHPKAFHANXBNEIB.jpg,/F/J/FJAXPKGOGUYPGQVBOKNU.jpg</t>
  </si>
  <si>
    <t>Lanterna à Bateria 18V GLI 18V-1900 sem Bateria e Carregador Bosch,Lanterna à Bateria 18V GLI 18V-1900 sem Bateria e Carregador Bosch,Lanterna à Bateria 18V GLI 18V-1900 sem Bateria e Carregador Bosch,Lanterna à Bateria 18V GLI 18V-1900 sem Bateria e Carregador Bosch,Lanterna à Bateria 18V GLI 18V-1900 sem Bateria e Carregador Bosch</t>
  </si>
  <si>
    <t>Categorias/Ferramentas,Categorias/Ferramentas/Acessórios para Ferramentas,Categorias/Ferramentas/Acessórios para Ferramentas/Carregadores P| Ferramentas à Bateria,Categorias,Categorias/Ferramentas/Ferramentas à bateria/BOSCHNOPALACIO</t>
  </si>
  <si>
    <t>Kit com Carregador de Bateria Ion Lítio Bivolt + 2 Baterias 4.0Ah 18.0V Bosch Bivolt</t>
  </si>
  <si>
    <t>&lt;div&gt;&lt;span style="font-family: Arial, Helvetica, sans-serif; font-size: 18px; color: rgb(24, 90, 131); font-weight: bold; margin: 0px;"&gt;Kit com Carregador de Bateria Ion L&amp;iacute;tio Bivolt + 2 Baterias 4,0Ah 18,0V Bosch&lt;/span&gt;&lt;/div&gt;_x000D_
&lt;div&gt;&amp;nbsp;&lt;/div&gt;_x000D_
&lt;div&gt;- O Carregador de Bateria &amp;Iacute;on de L&amp;iacute;tio Bosch possui carregamento Turbo, que permite carregar 80% da carga em apenas 25 minutos;&lt;/div&gt;_x000D_
&lt;div&gt;- As baterias de l&amp;iacute;tio n&amp;atilde;o possuem efeito mem&amp;oacute;ria, podendo ser carregadas em qualquer n&amp;iacute;vel de carga e retiradas a qualquer momento.&lt;/div&gt;_x000D_
&lt;div&gt;&amp;nbsp;&lt;/div&gt;_x000D_
&lt;div&gt;&lt;strong&gt;Informa&amp;ccedil;&amp;otilde;es T&amp;eacute;cnicas:&lt;/strong&gt;&lt;/div&gt;_x000D_
&lt;div&gt;Tempo de carga das baterias 4.0 Ah (80%/100%): 130/160 min&lt;/div&gt;_x000D_
&lt;div&gt;Fonte Alimenta&amp;ccedil;&amp;atilde;o: Bivolt&lt;/div&gt;_x000D_
&lt;div&gt;Voltagem Bateria: 18V&lt;/div&gt;_x000D_
&lt;div&gt;&amp;nbsp;&lt;/div&gt;_x000D_
&lt;div&gt;&lt;strong&gt;*Imagens meramente ilustrativas&lt;/strong&gt;&lt;/div&gt;_x000D_
&lt;p&gt;&amp;nbsp;&lt;/p&gt;</t>
  </si>
  <si>
    <t>kit-com-carregador-de-bateria-ion-litio-bivolt-2-baterias-4-0ah-18-0v-bosch-bivolt</t>
  </si>
  <si>
    <t>Kit, com, Carregador, de, Bateria, Ion, Lítio, Bivolt, 2, Baterias, 4,0Ah, 18,0V, Bosch, promoção bosch</t>
  </si>
  <si>
    <t>Kit com Carregador de Bateria Ion Lítio Bivolt + 2 Baterias 4,0Ah 18,0V Bosch</t>
  </si>
  <si>
    <t>/6/1/61868.jpg</t>
  </si>
  <si>
    <t>ean=3165140961912,gift_wrapping_available=No,height=10,id_anymarket=59654797,integrar_anymarket=1,intelipost_product_height=10,intelipost_product_length=21,intelipost_product_width=27,length=27,manufacturer=Bosch,mp_exclude_sitemap=No,preco_mercado_livre=988.7,preco_outros_marketplaces=990,product_image_size=Default,search_priority=4,sw_featured=No,unidade_medida=PÇ,voltagem=Bivolt,wesupply_estimation_display=Yes,width=21</t>
  </si>
  <si>
    <t>Categorias/Automotivo/Organizadores de Ferramentas/Bolsa de ferramentas,Categorias/Automotivo,Categorias/Automotivo/Organizadores de Ferramentas,Categorias,Categorias/Ferramentas/Ferramentas à bateria/BOSCHNOPALACIO</t>
  </si>
  <si>
    <t>Bolsa de Nylon para Ferramentas Freedom Concept Bosch</t>
  </si>
  <si>
    <t>&lt;div&gt;&lt;span style="font-family: Arial, Helvetica, sans-serif; font-size: 18px; color: rgb(24, 90, 131); font-weight: bold; margin: 0px;"&gt;Bolsa de Nylon para Ferramentas Freedom Concept Bosch&lt;/span&gt;&lt;/div&gt;_x000D_
&lt;div&gt;&amp;nbsp;&lt;/div&gt;_x000D_
&lt;div&gt;- A Bolsa de Nylon Freedom Concept da Bosch &amp;eacute; ideal para o transporte e armazenagem de ferramentas;&lt;/div&gt;_x000D_
&lt;div&gt;- Perfeita para profissionais que se locomovem com frequ&amp;ecirc;ncia e precisam de uma bolsa resistente que permita uma &amp;oacute;tima mobilidade ao carregar m&amp;aacute;quinas, chaves e outros acess&amp;oacute;rios;&lt;/div&gt;_x000D_
&lt;div&gt;&amp;nbsp;&lt;/div&gt;_x000D_
&lt;div&gt;&lt;strong&gt;Informa&amp;ccedil;&amp;otilde;es T&amp;eacute;cnicas:&lt;/strong&gt;&lt;/div&gt;_x000D_
&lt;div&gt;&amp;nbsp;&lt;/div&gt;_x000D_
&lt;div&gt;- Suporta de 12 a 15 kg.&lt;/div&gt;_x000D_
&lt;div&gt;- Tamanho 300 x 480 x 280 mm&lt;/div&gt;_x000D_
&lt;div&gt;- Maletin com 3 compartimentos externos para acess&amp;oacute;rios e ferramentas manuais.&lt;/div&gt;_x000D_
&lt;div&gt;- Cabe 2 ferramentas el&amp;eacute;tricas de tamanho grande&lt;/div&gt;_x000D_
&lt;div&gt;&amp;nbsp;&lt;/div&gt;_x000D_
&lt;div&gt;&lt;strong&gt;*Imagens meramente ilustrativas&lt;/strong&gt;&lt;/div&gt;_x000D_
&lt;div&gt;&amp;nbsp;&lt;/div&gt;_x000D_
&lt;p&gt;&amp;nbsp;&amp;nbsp;&lt;/p&gt;</t>
  </si>
  <si>
    <t>bolsa-de-nylon-para-ferramentas-freedom-concept-bosch</t>
  </si>
  <si>
    <t>Bolsa, Nylon, Ferramentas, Freedom, Concept, Bosch</t>
  </si>
  <si>
    <t>/P/Q/PQYFHWTCLGSSBZHHWLJP.jpg</t>
  </si>
  <si>
    <t>ean=3165140843782,height=29,id_anymarket=59654778,integrar_anymarket=1,intelipost_product_height=29,intelipost_product_length=53,intelipost_product_width=30,length=53,manufacturer=Bosch,mp_exclude_sitemap=No,preco_mercado_livre=159,preco_outros_marketplaces=159,search_priority=4,unidade_medida=PÇ,wesupply_estimation_display=Yes,width=30</t>
  </si>
  <si>
    <t>/P/Q/PQYFHWTCLGSSBZHHWLJP.jpg,/Y/O/YOWPLXHVCUJJBDRYALLO.jpg,/B/D/BDBMHZTONYBBJEKBTJUJ.jpg,/O/X/OXAQWIRYIIGKAVNVMKHL.jpg,/E/T/ETIDTIAXSQEQRBADCLPY.jpg</t>
  </si>
  <si>
    <t>Bolsa de Nylon para Ferramentas Freedom Concept Bosch,Bolsa de Nylon para Ferramentas Freedom Concept Bosch,Bolsa de Nylon para Ferramentas Freedom Concept Bosch,Bolsa de Nylon para Ferramentas Freedom Concept Bosch,Bolsa de Nylon para Ferramentas Freedom Concept Bosch</t>
  </si>
  <si>
    <t>Filtro para Piscina até 30.000 Litros com Bomba 1/3 CV GRE by FLUIDRA  Bivolt</t>
  </si>
  <si>
    <t>&lt;div&gt;&lt;span style="font-family: Arial, Helvetica, sans-serif; font-size: 18px; color: rgb(24, 90, 131); font-weight: bold; margin: 0px;"&gt;Filtro para Piscina at&amp;eacute; 30.000 Litros com Bomba 1/3 CV GRE by FLUIDRA&amp;nbsp;&lt;/span&gt;&lt;/div&gt;_x000D_
&lt;div&gt;&amp;nbsp;&lt;/div&gt;_x000D_
&lt;div&gt;&lt;strong&gt;COMPOSI&amp;Ccedil;&amp;Atilde;O DO COMBO:&lt;/strong&gt;&lt;/div&gt;_x000D_
&lt;div&gt;1 Filtro Veico para Piscina at&amp;eacute; 30.000 Litros V-30 c/ V&amp;aacute;lvula de Comando&amp;nbsp;&lt;/div&gt;_x000D_
&lt;div&gt;1 Bomba 1/3 CV Bivolt GRE by Fluidra&amp;nbsp;&lt;/div&gt;_x000D_
&lt;div&gt;&amp;nbsp;&lt;/div&gt;_x000D_
&lt;div&gt;&lt;span style="font-family: Arial, Helvetica, sans-serif; font-size: 18px; color: rgb(24, 90, 131); font-weight: bold; margin: 0px;"&gt;Filtro Veico para Piscina at&amp;eacute; 30.000 Litros V-30 c/ V&amp;aacute;lvula de Comando&amp;nbsp;&lt;/span&gt;&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DADOS T&amp;Eacute;CNICOS:&lt;/div&gt;_x000D_
&lt;div&gt;C&amp;oacute;digo: 802300&lt;/div&gt;_x000D_
&lt;div&gt;Pot&amp;ecirc;ncia Bomba: 1/3 CV&lt;/div&gt;_x000D_
&lt;div&gt;&amp;Aacute;rea Total Filtra&amp;ccedil;&amp;atilde;o: 0,080 M&amp;sup2;&lt;/div&gt;_x000D_
&lt;div&gt;Vaz&amp;atilde;o Nominal: 3,8 M&amp;sup3;/H&lt;/div&gt;_x000D_
&lt;div&gt;Volume Piscina:&amp;nbsp; 23 M&amp;sup3;/6 horas - 30 M&amp;sup3;/8 horas&lt;/div&gt;_x000D_
&lt;div&gt;Carga de Areia: 30 KG (n&amp;atilde;o acompanha)&lt;/div&gt;_x000D_
&lt;div&gt;Taxa de Filtra&amp;ccedil;&amp;atilde;o/Retrolavagem: 1140 M&amp;sup3;/M&amp;sup2;/DIA&lt;/div&gt;_x000D_
&lt;div&gt;Dimens&amp;otilde;es aproximadas: 330x330x700 MM&lt;/div&gt;_x000D_
&lt;div&gt;Peso: 5,3 KG&lt;/div&gt;_x000D_
&lt;div&gt;Garantia V&amp;aacute;lvula 6 vias: 3 anos&lt;/div&gt;_x000D_
&lt;div&gt;Garantia do Tanque: 2 anos&lt;/div&gt;_x000D_
&lt;div&gt;&amp;nbsp;&lt;/div&gt;_x000D_
&lt;div&gt;Itens Inclusos:&lt;/div&gt;_x000D_
&lt;div&gt;1 Filtro V-30 Veico&lt;/div&gt;_x000D_
&lt;div&gt;1 V&amp;aacute;lvula de fun&amp;ccedil;&amp;otilde;es&lt;/div&gt;_x000D_
&lt;div&gt;1 Manual de instala&amp;ccedil;&amp;atilde;o&lt;/div&gt;_x000D_
&lt;div&gt;&amp;nbsp;&lt;/div&gt;_x000D_
&lt;div&gt;&lt;span style="font-family: Arial, Helvetica, sans-serif; font-size: 18px; color: rgb(24, 90, 131); font-weight: bold; margin: 0px;"&gt;+ Bomba para Piscina 1/3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amp;nbsp;&lt;/div&gt;_x000D_
&lt;div&gt;VANTAGENS:&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OUTRAS CARACTER&amp;Iacute;STICAS:&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3 CV&lt;/div&gt;_x000D_
&lt;div&gt;Ideal para Piscinas de at&amp;eacute;: 30.000 Litros&lt;/div&gt;_x000D_
&lt;div&gt;Vaz&amp;atilde;o: 38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6&lt;/div&gt;_x000D_
&lt;div&gt;Marca: GRE by Fluidra&lt;/div&gt;_x000D_
&lt;div&gt;Garantia: 12 meses&lt;/div&gt;_x000D_
&lt;div&gt;&amp;nbsp;&lt;/div&gt;_x000D_
&lt;div&gt;* Imagens meramente ilustrativas.&lt;/div&gt;_x000D_
&lt;p&gt;&amp;nbsp;&lt;/p&gt;</t>
  </si>
  <si>
    <t>filtro-para-piscina-ate-30-000-litros-com-bomba-1-3-cv-gre-by-fluidra-bivolt</t>
  </si>
  <si>
    <t>comprar, gre, combo, motobomba, Bomba, Piscina, Cascata, Hidromassagem, 1/3, CV, Bivolt, Veico, MVPF033, 851132, pré, filtro, pré-filtro, Filtro, Veico, Piscina, V-30, Válvula, Comando, FLUIDRA, 802300, dia cliente</t>
  </si>
  <si>
    <t xml:space="preserve">Filtro para Piscina até 30.000 Litros com Bomba 1/3 CV GRE by FLUIDRA </t>
  </si>
  <si>
    <t>ean=1001001618750,height=36,id_anymarket=15678612,integrar_anymarket=1,intelipost_product_height=36,intelipost_product_length=50,intelipost_product_width=100,length=72,manufacturer=Fluidra,mp_exclude_sitemap=No,preco_mercado_livre=1162.5,preco_outros_marketplaces=1097.3,search_priority=4,unidade_medida=PÇ,voltagem=Bivolt,wesupply_estimation_display=Yes,width=36</t>
  </si>
  <si>
    <t>Filtro para Piscina até 42.000 Litros com Bomba 1/2 CV GRE by FLUIDRA  Bivolt</t>
  </si>
  <si>
    <t>&lt;div&gt;&lt;span style="font-family: Arial, Helvetica, sans-serif; font-size: 18px; color: rgb(24, 90, 131); font-weight: bold; margin: 0px;"&gt;Filtro para Piscina at&amp;eacute; 42.000 Litros com Bomba 1/2 CV GRE by FLUIDRA&amp;nbsp;&lt;/span&gt;&lt;/div&gt;_x000D_
&lt;div&gt;&amp;nbsp;&lt;/div&gt;_x000D_
&lt;div&gt;&lt;strong&gt;COMPOSI&amp;Ccedil;&amp;Atilde;O DO COMBO:&lt;/strong&gt;&lt;/div&gt;_x000D_
&lt;div&gt;1 Bomba para Piscina 1/2 CV Bivolt GRE by Fluidra&lt;/div&gt;_x000D_
&lt;div&gt;1 Filtro Veico para Piscina at&amp;eacute; 40.000 Litros V-40 c/ V&amp;aacute;lvula de Comando FLUIDRA FILTRO VEICO&lt;/div&gt;_x000D_
&lt;div&gt;&amp;nbsp;&lt;/div&gt;_x000D_
&lt;div&gt;&lt;strong&gt;DESCRI&amp;Ccedil;&amp;Atilde;O DO ITENS DO COMBO:&lt;/strong&gt;&lt;/div&gt;_x000D_
&lt;div&gt;&lt;span style="font-family: Arial, Helvetica, sans-serif; font-size: 18px; color: rgb(24, 90, 131); font-weight: bold; margin: 0px;"&gt;Bomba para Piscina 1/2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2 CV&lt;/div&gt;_x000D_
&lt;div&gt;Ideal para Piscinas de at&amp;eacute;: 42.000 Litros&lt;/div&gt;_x000D_
&lt;div&gt;Vaz&amp;atilde;o: 52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4&lt;/div&gt;_x000D_
&lt;div&gt;Marca: GRE by Fluidra&lt;/div&gt;_x000D_
&lt;div&gt;Garantia: 12 meses&lt;/div&gt;_x000D_
&lt;div&gt;&amp;nbsp;&lt;/div&gt;_x000D_
&lt;div&gt;&lt;span style="font-family: Arial, Helvetica, sans-serif; font-size: 18px; color: rgb(24, 90, 131); font-weight: bold; margin: 0px;"&gt;+ Filtro Veico para Piscina at&amp;eacute; 40.000 Litros V-40 c/ V&amp;aacute;lvula de Comando FLUIDRA FILTRO VEICO&lt;/span&gt;&lt;/div&gt;_x000D_
&lt;div&gt;&amp;nbsp;&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DADOS T&amp;Eacute;CNICOS:&lt;/div&gt;_x000D_
&lt;div&gt;&amp;nbsp;&lt;/div&gt;_x000D_
&lt;div&gt;C&amp;oacute;digo: 802400&lt;/div&gt;_x000D_
&lt;div&gt;Pot&amp;ecirc;ncia Bomba: 1/2 CV&lt;/div&gt;_x000D_
&lt;div&gt;&amp;Aacute;rea Total Filtra&amp;ccedil;&amp;atilde;o: 0,116 M&amp;sup2;&lt;/div&gt;_x000D_
&lt;div&gt;Vaz&amp;atilde;o Nominal: 5,2 M&amp;sup3;/H&lt;/div&gt;_x000D_
&lt;div&gt;Volume Piscina:&amp;nbsp; 31 M&amp;sup3;/6 horas - 42 M&amp;sup3;/8 horas&lt;/div&gt;_x000D_
&lt;div&gt;Carga de Areia: 65 KG (n&amp;atilde;o acompanha)&lt;/div&gt;_x000D_
&lt;div&gt;Taxa de Filtra&amp;ccedil;&amp;atilde;o/Retrolavagem: 1075 M&amp;sup3;/M&amp;sup2;/DIA&lt;/div&gt;_x000D_
&lt;div&gt;Dimens&amp;otilde;es aproximadas: 400x400x780 MM&lt;/div&gt;_x000D_
&lt;div&gt;Peso: 7,6 KG&lt;/div&gt;_x000D_
&lt;div&gt;Garantia V&amp;aacute;lvula 6 vias: 3 anos&lt;/div&gt;_x000D_
&lt;div&gt;Garantia do Tanque: 2 anos&lt;/div&gt;_x000D_
&lt;div&gt;Itens Inclusos:&lt;/div&gt;_x000D_
&lt;div&gt;&amp;nbsp;&lt;/div&gt;_x000D_
&lt;div&gt;1 Filtro V-40 Veico&lt;/div&gt;_x000D_
&lt;div&gt;1 V&amp;aacute;lvula de fun&amp;ccedil;&amp;otilde;es&lt;/div&gt;_x000D_
&lt;div&gt;1 Manual de instala&amp;ccedil;&amp;atilde;o&lt;/div&gt;_x000D_
&lt;p&gt;* Imagens meramente ilustrativas.&amp;nbsp;&lt;/p&gt;</t>
  </si>
  <si>
    <t>filtro-para-piscina-ate-42-000-litros-com-bomba-1-2-cv-gre-by-fluidra-bivolt</t>
  </si>
  <si>
    <t>comprar, combo, gre, motobomba, Bomba, Piscina, Cascata, Hidromassagem, 1/2, CV, Bivolt, Veico, MVPF050, 851122, pré, filtro, pré-filtro, Filtro, Veico, Piscina, V-40, Válvula, Comando, FLUIDRA, 802400</t>
  </si>
  <si>
    <t xml:space="preserve">Filtro para Piscina até 42.000 Litros com Bomba 1/2 CV GRE by FLUIDRA </t>
  </si>
  <si>
    <t>ean=1001001618767,height=40,id_anymarket=15678465,integrar_anymarket=1,intelipost_product_height=51,intelipost_product_length=42,intelipost_product_width=106,length=78,manufacturer=GRE,mp_exclude_sitemap=No,preco_mercado_livre=1314.1,preco_outros_marketplaces=1274.9,search_priority=4,unidade_medida=PÇ,voltagem=Bivolt,wesupply_estimation_display=Yes,width=40</t>
  </si>
  <si>
    <t>Filtro para Piscina até 70.000 Litros com Bomba 3/4 CV GRE by FLUIDRA Bivolt</t>
  </si>
  <si>
    <t>&lt;div&gt;&lt;span style="font-family: Arial, Helvetica, sans-serif; font-size: 18px; color: rgb(24, 90, 131); font-weight: bold; margin: 0px;"&gt;Filtro para Piscina at&amp;eacute; 70.000 Litros com Bomba 3/4 CV GRE by FLUIDRA&lt;/span&gt;&lt;/div&gt;_x000D_
&lt;div&gt;&amp;nbsp;&lt;/div&gt;_x000D_
&lt;div&gt;&lt;strong&gt;COMPOSI&amp;Ccedil;&amp;Atilde;O DO COMBO:&lt;/strong&gt;&lt;/div&gt;_x000D_
&lt;div&gt;1 Bomba para Piscina 3/4 CV Bivolt GRE by Fluidra&lt;/div&gt;_x000D_
&lt;div&gt;1 Filtro Veico para Piscina at&amp;eacute; 70.000 Litros V-50 c/ V&amp;aacute;lvula de Comando FLUIDRA FILTRO VEICO&lt;/div&gt;_x000D_
&lt;div&gt;&amp;nbsp;&lt;/div&gt;_x000D_
&lt;div&gt;&lt;strong&gt;DESCRI&amp;Ccedil;&amp;Atilde;O DO ITENS DO COMBO:&lt;/strong&gt;&lt;/div&gt;_x000D_
&lt;div&gt;&lt;span style="font-family: Arial, Helvetica, sans-serif; font-size: 18px; color: rgb(24, 90, 131); font-weight: bold; margin: 0px;"&gt;Bomba para Piscina 3/4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3/4 CV&lt;/div&gt;_x000D_
&lt;div&gt;Ideal para Piscinas de at&amp;eacute;: 70.000 Litros&lt;/div&gt;_x000D_
&lt;div&gt;Vaz&amp;atilde;o: 88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5&lt;/div&gt;_x000D_
&lt;div&gt;Marca: GRE by Fluidra&lt;/div&gt;_x000D_
&lt;div&gt;Garantia: 12 meses&amp;nbsp;&lt;/div&gt;_x000D_
&lt;div&gt;&amp;nbsp;&lt;/div&gt;_x000D_
&lt;div&gt;&lt;span style="font-family: Arial, Helvetica, sans-serif; font-size: 18px; color: rgb(24, 90, 131); font-weight: bold; margin: 0px;"&gt;Filtro Veico para Piscina at&amp;eacute; 70.000 Litros V-50 c/ V&amp;aacute;lvula de Comando FLUIDRA FILTRO VEICO&lt;/span&gt;&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DADOS T&amp;Eacute;CNICOS:&lt;/div&gt;_x000D_
&lt;div&gt;&amp;nbsp;&lt;/div&gt;_x000D_
&lt;div&gt;C&amp;oacute;digo: 802500&lt;/div&gt;_x000D_
&lt;div&gt;Pot&amp;ecirc;ncia Bomba: 3/4 CV&lt;/div&gt;_x000D_
&lt;div&gt;&amp;Aacute;rea Total Filtra&amp;ccedil;&amp;atilde;o: 0,189 M&amp;sup2;&lt;/div&gt;_x000D_
&lt;div&gt;Vaz&amp;atilde;o Nominal: 8,8 M&amp;sup3;/H&lt;/div&gt;_x000D_
&lt;div&gt;Volume Piscina:&amp;nbsp; 53 M&amp;sup3;/6 horas - 70 M&amp;sup3;/8 horas&lt;/div&gt;_x000D_
&lt;div&gt;Carga de Areia: 100 KG (n&amp;atilde;o acompanha)&lt;/div&gt;_x000D_
&lt;div&gt;Taxa de Filtra&amp;ccedil;&amp;atilde;o/Retrolavagem: 1117 M&amp;sup3;/M&amp;sup2;/DIA&lt;/div&gt;_x000D_
&lt;div&gt;Dimens&amp;otilde;es aproximadas: 510x510x840 MM&lt;/div&gt;_x000D_
&lt;div&gt;Peso: 10,7 KG&lt;/div&gt;_x000D_
&lt;div&gt;Garantia V&amp;aacute;lvula 6 vias: 3 anos&lt;/div&gt;_x000D_
&lt;div&gt;Garantia do Tanque: 2 anos&lt;/div&gt;_x000D_
&lt;div&gt;Itens Inclusos:&lt;/div&gt;_x000D_
&lt;div&gt;&amp;nbsp;&lt;/div&gt;_x000D_
&lt;div&gt;1 Filtro V-50 Veico&lt;/div&gt;_x000D_
&lt;div&gt;1 V&amp;aacute;lvula de fun&amp;ccedil;&amp;otilde;es&lt;/div&gt;_x000D_
&lt;div&gt;1 Manual de instala&amp;ccedil;&amp;atilde;o&lt;/div&gt;_x000D_
&lt;p&gt;* Imagens meramente ilustrativas.&amp;nbsp;&lt;/p&gt;</t>
  </si>
  <si>
    <t>filtro-para-piscina-ate-70-000-litros-com-bomba-3-4-cv-gre-by-fluidra-bivolt</t>
  </si>
  <si>
    <t>comprar, gre, combo, motobomba, Bomba, Piscina, Cascata, Hidromassagem, 3/4, CV, Bivolt, Veico, MVPF075, FLUIDRA, 851342, pré, filtro, pré-filtro, Filtro, Veico, Piscina, V-50, Válvula, Comando, FLUIDRA, 802500</t>
  </si>
  <si>
    <t>Filtro para Piscina até 70.000 Litros com bomba 3/4 CV GRE by FLUIDRA</t>
  </si>
  <si>
    <t>ean=1001001618781,height=55,id_anymarket=15678606,integrar_anymarket=1,intelipost_product_height=55,intelipost_product_length=84,intelipost_product_width=55,length=84,manufacturer=Fluidra,mp_exclude_sitemap=No,preco_mercado_livre=1999.9,preco_outros_marketplaces=1819.9,search_priority=4,unidade_medida=PÇ,voltagem=Bivolt,wesupply_estimation_display=Yes,width=55</t>
  </si>
  <si>
    <t>Filtro para Piscina até 86.000 Litros com bomba 1.0 CV GRE by FLUIDRA Bivolt</t>
  </si>
  <si>
    <t>&lt;p&gt;&lt;span style="font-family: Arial, Helvetica, sans-serif; font-size: 18px; color: rgb(24, 90, 131); font-weight: bold; margin: 0px;"&gt;Filtro para Piscina at&amp;eacute; 86.000 Litros com bomba 1,0 CV GRE by FLUIDRA&lt;/span&gt;&lt;/p&gt;_x000D_
&lt;div&gt;&amp;nbsp;&lt;/div&gt;_x000D_
&lt;div&gt;&lt;strong&gt;COMPOSI&amp;Ccedil;&amp;Atilde;O DO COMBO:&lt;/strong&gt;&lt;/div&gt;_x000D_
&lt;div&gt;1 Bomba para Piscina 1,0 CV Bivolt GRE by Fluidra&lt;/div&gt;_x000D_
&lt;div&gt;1 Filtro Veico para Piscina at&amp;eacute; 85.000 Litros V-60 c/ V&amp;aacute;lvula de Comando FLUIDRA FILTRO VEICO&lt;/div&gt;_x000D_
&lt;div&gt;&amp;nbsp;&lt;/div&gt;_x000D_
&lt;div&gt;&lt;strong&gt;DESCRI&amp;Ccedil;&amp;Atilde;O DO ITENS DO COMBO:&lt;/strong&gt;&lt;/div&gt;_x000D_
&lt;div&gt;&lt;span style="font-family: Arial, Helvetica, sans-serif; font-size: 18px; color: rgb(24, 90, 131); font-weight: bold; margin: 0px;"&gt;Bomba para Piscina 1,0 CV Bivolt GRE by Fluidra&lt;/span&gt;&lt;/div&gt;_x000D_
&lt;div&gt;As motobombas GRE s&amp;atilde;o autoescorvantes, com conjunto de parafusos em a&amp;ccedil;o inox e conex&amp;otilde;es de 50 mm.&lt;/div&gt;_x000D_
&lt;div&gt;Corpo e difusor da motobomba produzido com pl&amp;aacute;stico de engenharia com rotor em Noryl.&lt;/div&gt;_x000D_
&lt;div&gt;Isolamento de motor classe F (suporta at&amp;eacute; 155&amp;ordm;C), com grau de prote&amp;ccedil;&amp;atilde;o IP-21 com Click Rural, projetada para suportar subtens&amp;atilde;o e sobretens&amp;atilde;o (110 &amp;agrave; 127V e 220 &amp;agrave; 254V), fator de servi&amp;ccedil;o de at&amp;eacute; 1,15.&lt;/div&gt;_x000D_
&lt;div&gt;&amp;nbsp;&lt;/div&gt;_x000D_
&lt;div&gt;&lt;strong&gt;DIFERENCIAIS:&lt;/strong&gt;&lt;/div&gt;_x000D_
&lt;div&gt;Alta Performance&lt;/div&gt;_x000D_
&lt;div&gt;Economia de energia&lt;/div&gt;_x000D_
&lt;div&gt;Baixo ru&amp;iacute;do&lt;/div&gt;_x000D_
&lt;div&gt;Base Pl&amp;aacute;stica: Evita contato com o solo&lt;/div&gt;_x000D_
&lt;div&gt;Injetado em uma s&amp;oacute; pe&amp;ccedil;a: Melhor rendimento e vazamento zero;&lt;/div&gt;_x000D_
&lt;div&gt;Tampa Transparente: Fecha f&amp;aacute;cil (1/4 de volta) e facilita a visibilidade;&lt;/div&gt;_x000D_
&lt;div&gt;difusor Interno: Maior rendimento e efici&amp;ecirc;ncia.&lt;/div&gt;_x000D_
&lt;div&gt;&amp;nbsp;&lt;/div&gt;_x000D_
&lt;div&gt;&lt;strong&gt;VANTAGENS:&lt;/strong&gt;&lt;/div&gt;_x000D_
&lt;div&gt;Base Plastica: Evita contato com o solo&lt;/div&gt;_x000D_
&lt;div&gt;Injetado em uma s&amp;oacute; pe&amp;ccedil;a: maior rendimento e vazamento zero&lt;/div&gt;_x000D_
&lt;div&gt;Tampa Transparente: Fecha f&amp;aacute;cil (1/4 de volta), o que facilita a visibilidade&lt;/div&gt;_x000D_
&lt;div&gt;Difusor interno: Maior rendimento e efici&amp;ecirc;ncia&lt;/div&gt;_x000D_
&lt;div&gt;&amp;nbsp;&lt;/div&gt;_x000D_
&lt;div&gt;&lt;strong&gt;OUTRAS CARACTER&amp;Iacute;STICAS:&lt;/strong&gt;&lt;/div&gt;_x000D_
&lt;div&gt;Bomba auto escorvante;&lt;/div&gt;_x000D_
&lt;div&gt;Conjunto de parafusos em a&amp;ccedil;o inoxid&amp;aacute;vel;&lt;/div&gt;_x000D_
&lt;div&gt;Uni&amp;otilde;es 50 mm;&lt;/div&gt;_x000D_
&lt;div&gt;Rotor em Noryl;&lt;/div&gt;_x000D_
&lt;div&gt;Corpo da bomba e difusor em pl&amp;aacute;stico de engenharia;&lt;/div&gt;_x000D_
&lt;div&gt;Isolamento Classe F e prote&amp;ccedil;&amp;atilde;o motora IP-21: permite que trabalhe em ambientes com elevada umidade e altas temperaturas;&lt;/div&gt;_x000D_
&lt;div&gt;Acompanha luva de uni&amp;atilde;o;&lt;/div&gt;_x000D_
&lt;div&gt;&amp;nbsp;&lt;/div&gt;_x000D_
&lt;div&gt;&lt;strong&gt;DADOS T&amp;Eacute;CNICOS:&lt;/strong&gt;&lt;/div&gt;_x000D_
&lt;div&gt;Pot&amp;ecirc;ncia: 1,0 CV&lt;/div&gt;_x000D_
&lt;div&gt;Ideal para Piscinas de at&amp;eacute;: 86.000 Litros&lt;/div&gt;_x000D_
&lt;div&gt;Vaz&amp;atilde;o: 10800 L/h&lt;/div&gt;_x000D_
&lt;div&gt;Tipo: Autoescorvante&lt;/div&gt;_x000D_
&lt;div&gt;Alimenta&amp;ccedil;&amp;atilde;o: El&amp;eacute;trica&lt;/div&gt;_x000D_
&lt;div&gt;Tens&amp;atilde;o El&amp;eacute;trica: Monof&amp;aacute;sica 110/220V&amp;nbsp;&lt;/div&gt;_x000D_
&lt;div&gt;Frequ&amp;ecirc;ncia: 60 Hz&lt;/div&gt;_x000D_
&lt;div&gt;&amp;nbsp;&lt;/div&gt;_x000D_
&lt;div&gt;C&amp;oacute;digo de F&amp;aacute;brica: 144022&lt;/div&gt;_x000D_
&lt;div&gt;Marca: GRE by Fluidra&lt;/div&gt;_x000D_
&lt;div&gt;Garantia: 12 meses&lt;/div&gt;_x000D_
&lt;div&gt;&amp;nbsp;&lt;/div&gt;_x000D_
&lt;div&gt;&lt;span style="font-family: Arial, Helvetica, sans-serif; font-size: 18px; color: rgb(24, 90, 131); font-weight: bold; margin: 0px;"&gt;Filtro Veico para Piscina at&amp;eacute; 85.000 Litros V-60 c/ V&amp;aacute;lvula de Comando FLUIDRA FILTRO VEICO&lt;/span&gt;&lt;/div&gt;_x000D_
&lt;div&gt;Tanque do filtro em polietileno rotomoldado.&lt;/div&gt;_x000D_
&lt;div&gt;V&amp;aacute;lvula seletora de 6 fun&amp;ccedil;&amp;otilde;es, com conex&amp;otilde;es de 50 mm, equipada com man&amp;ocirc;metro, produzida com pl&amp;aacute;sticos de engenharia (ABS, ABS + Fibra de Vidro, Policarbonato, EPDM) e elementos met&amp;aacute;licos em a&amp;ccedil;o inoxid&amp;aacute;vel, o que garante melhor desempenho, robustez, facilidade de manuseio e maior vida &amp;uacute;til.&lt;/div&gt;_x000D_
&lt;div&gt;Uni&amp;atilde;o da v&amp;aacute;lvula ao tanque parafusada e com veda&amp;ccedil;&amp;atilde;o em EPDM.&lt;/div&gt;_x000D_
&lt;div&gt;Velocidade m&amp;aacute;xima de trabalho 48m&amp;sup3;/h/m&amp;sup2;.&lt;/div&gt;_x000D_
&lt;div&gt;Press&amp;atilde;o m&amp;aacute;xima de trabalho 1,5kg/cm&amp;sup2;.&lt;/div&gt;_x000D_
&lt;div&gt;&amp;nbsp;&lt;/div&gt;_x000D_
&lt;div&gt;&lt;strong&gt;DADOS T&amp;Eacute;CNICOS:&lt;br /&gt;_x000D_
&lt;/strong&gt;&lt;/div&gt;_x000D_
&lt;div&gt;C&amp;oacute;digo: 802600&lt;/div&gt;_x000D_
&lt;div&gt;Pot&amp;ecirc;ncia Bomba: 1,0 CV&lt;/div&gt;_x000D_
&lt;div&gt;&amp;Aacute;rea Total Filtra&amp;ccedil;&amp;atilde;o: 0,227 M&amp;sup2;&lt;/div&gt;_x000D_
&lt;div&gt;Vaz&amp;atilde;o Nominal: 10,8 M&amp;sup3;/H&lt;/div&gt;_x000D_
&lt;div&gt;Volume Piscina:&amp;nbsp; 65 M&amp;sup3;/6 horas - 86 M&amp;sup3;/8 horas&lt;/div&gt;_x000D_
&lt;div&gt;Carga de Areia: 125 KG (n&amp;atilde;o acompanha)&lt;/div&gt;_x000D_
&lt;div&gt;Taxa de Filtra&amp;ccedil;&amp;atilde;o/Retrolavagem: 1141 M&amp;sup3;/M&amp;sup2;/DIA&lt;/div&gt;_x000D_
&lt;div&gt;Dimens&amp;otilde;es aproximadas: 560x560x930 MM&lt;/div&gt;_x000D_
&lt;div&gt;Peso: 14,7 KG&lt;/div&gt;_x000D_
&lt;div&gt;Garantia V&amp;aacute;lvula 6 vias: 3 anos&lt;/div&gt;_x000D_
&lt;div&gt;Garantia do Tanque: 2 anos&lt;/div&gt;_x000D_
&lt;div&gt;Itens Inclusos:&lt;/div&gt;_x000D_
&lt;div&gt;&amp;nbsp;&lt;/div&gt;_x000D_
&lt;div&gt;1 Filtro V-60 Veico&lt;/div&gt;_x000D_
&lt;div&gt;1 V&amp;aacute;lvula de fun&amp;ccedil;&amp;otilde;es&lt;/div&gt;_x000D_
&lt;div&gt;1 Manual de instala&amp;ccedil;&amp;atilde;o&lt;/div&gt;_x000D_
&lt;div&gt;* Imagens meramente ilustrativas.&lt;/div&gt;</t>
  </si>
  <si>
    <t>filtro-para-piscina-ate-86-000-litros-com-bomba-1-0-cv-gre-by-fluidra-bivolt</t>
  </si>
  <si>
    <t>comprar, gre, combo, motobomba, Bomba, Piscina, Cascata, Hidromassagem, 1, CV, Bivolt, Veico, MVPF100, FLUIDRA, 851111, pré, filtro, pré-filtro, Filtro, Veico, Piscina, V-60, Válvula, Comando, FLUIDRA, 802600</t>
  </si>
  <si>
    <t>Filtro para Piscina até 86.000 Litros com bomba 1,0 CV GRE by FLUIDRA</t>
  </si>
  <si>
    <t>ean=1001001618798,height=60,id_anymarket=15678615,integrar_anymarket=1,intelipost_product_height=68,intelipost_product_length=68,intelipost_product_width=129,length=95,manufacturer=Fluidra,mp_exclude_sitemap=No,preco_mercado_livre=2489.9,preco_outros_marketplaces=2209.9,search_priority=4,unidade_medida=PÇ,voltagem=Bivolt,wesupply_estimation_display=Yes,width=60</t>
  </si>
  <si>
    <t>Caixa Térmica 34 Litros + Caixa Térmica 18 Litros MOR</t>
  </si>
  <si>
    <t>&lt;p&gt;&lt;span style="font-family: Arial, Helvetica, sans-serif; font-size: 18px; color: rgb(24, 90, 131); font-weight: bold; margin: 0px;"&gt;Caixa T&amp;eacute;rmica 34 Litros Azul MOR&lt;/span&gt;&lt;/p&gt;_x000D_
&lt;ul&gt;_x000D_
    &lt;li&gt;Para acompanhar seu dia na praia, camping ou at&amp;eacute; mesmo garantir as bebidas geladas e os lanchinhos em longas viagens, a Caixa T&amp;eacute;rmica 34 Litros da Mor &amp;eacute; item indispens&amp;aacute;vel!&lt;/li&gt;_x000D_
    &lt;li&gt;Desenvolvidas e fabricadas em Santa Cruz do Sul (RS), as Caixas T&amp;eacute;rmicas Mor possuem parte interna e externa em polipropileno injetado, tampa soprada e contam com isolamento em isopor.&lt;/li&gt;_x000D_
    &lt;li&gt;Al&amp;eacute;m disso, s&amp;atilde;o desenvolvidas com material 100% virgem, at&amp;oacute;xico e sem odor, o que garante a qualidade e a durabilidade do produto.&lt;/li&gt;_x000D_
    &lt;li&gt;As dimens&amp;otilde;es internas da Caixa T&amp;eacute;rmica permitem que sejam armazenadas 50 latinhas de 350ml ou 7 unidades de garrafas pet de 2 Litros em p&amp;eacute; ou deitadas.&lt;/li&gt;_x000D_
    &lt;li&gt;Sua tampa possui design que permite apoiar 3 latinhas e outros objetos na parte superior. Para facilitar o transporte, possui uma al&amp;ccedil;a pr&amp;aacute;tica para voc&amp;ecirc; carregar sempre que desejar garantir as bebidas geladinhas para a reuni&amp;atilde;o com amigos ou familiares!&lt;/li&gt;_x000D_
&lt;/ul&gt;_x000D_
&lt;p&gt;&lt;strong&gt;Especifica&amp;ccedil;&amp;otilde;es&lt;/strong&gt;&lt;/p&gt;_x000D_
&lt;ul&gt;_x000D_
    &lt;li&gt;Material: Polipropileno&lt;/li&gt;_x000D_
    &lt;li&gt;Cor Predominante: Azul&lt;/li&gt;_x000D_
    &lt;li&gt;Capacidade: 34 litros&lt;/li&gt;_x000D_
    &lt;li&gt;Dimens&amp;atilde;o interna da caixa t&amp;eacute;rmica: 39,5 cm x 27,5 cm x 34 cm&lt;/li&gt;_x000D_
&lt;/ul&gt;_x000D_
&lt;p&gt;&lt;strong&gt;Capacidade da caixa:&lt;/strong&gt;&lt;/p&gt;_x000D_
&lt;ul&gt;_x000D_
    &lt;li&gt;Latinha: 50 unidades de 350 ml&lt;/li&gt;_x000D_
    &lt;li&gt;Garrafa pet: 7 unidades de 2 l - deitadas ou em p&amp;eacute;&lt;/li&gt;_x000D_
    &lt;li&gt;Garantia: 90 Dias&lt;/li&gt;_x000D_
    &lt;li&gt;Altura: 41,00 Cent&amp;iacute;metros&lt;/li&gt;_x000D_
    &lt;li&gt;Largura: 31,50 Cent&amp;iacute;metros&lt;/li&gt;_x000D_
    &lt;li&gt;Comprimento: 47,50 Cent&amp;iacute;metros&lt;/li&gt;_x000D_
    &lt;li&gt;Peso: 2,63 Kilogramas&lt;/li&gt;_x000D_
&lt;/ul&gt;_x000D_
&lt;p&gt;&lt;span style="font-family: Arial, Helvetica, sans-serif; font-size: 18px; color: rgb(24, 90, 131); font-weight: bold; margin: 0px;"&gt;+ Caixa T&amp;eacute;rmica 18 Litros Azul MOR&lt;/span&gt;&lt;/p&gt;_x000D_
&lt;ul&gt;_x000D_
    &lt;li&gt;Para acompanhar seu dia na praia, camping ou at&amp;eacute; mesmo garantir as bebidas geladas e os lanchinhos em longas viagens, a Caixa T&amp;eacute;rmica 18 Litros da Mor &amp;eacute; item indispens&amp;aacute;vel!&lt;/li&gt;_x000D_
    &lt;li&gt;Desenvolvidas e fabricadas em Santa Cruz do Sul (RS), as Caixas T&amp;eacute;rmicas Mor possuem parte interna e externa em polipropileno injetado, tampa em polietileno e isolamento t&amp;eacute;rmico em poliestireno expandido.&lt;/li&gt;_x000D_
    &lt;li&gt;Al&amp;eacute;m disso, s&amp;atilde;o desenvolvidas com material 100% virgem, at&amp;oacute;xico e sem odor, o que garante a qualidade e a durabilidade do produto.&lt;/li&gt;_x000D_
    &lt;li&gt;As dimens&amp;otilde;es internas da Caixa T&amp;eacute;rmica permitem que sejam armazenadas 24 latinhas de 350ml ou 12 unidades de garrafas pet de 600ml.&lt;/li&gt;_x000D_
    &lt;li&gt;Para facilitar o transporte, possui uma al&amp;ccedil;a pr&amp;aacute;tica para voc&amp;ecirc; carregar sempre que desejar garantir as bebidas geladinhas para a reuni&amp;atilde;o com amigos ou familiares!&amp;nbsp;&lt;/li&gt;_x000D_
&lt;/ul&gt;_x000D_
&lt;p&gt;&lt;strong&gt;Especifica&amp;ccedil;&amp;otilde;es&lt;/strong&gt;&lt;/p&gt;_x000D_
&lt;ul&gt;_x000D_
    &lt;li&gt;Material: Polipropileno&lt;/li&gt;_x000D_
    &lt;li&gt;Tamanho: At&amp;eacute; 60cm&lt;/li&gt;_x000D_
    &lt;li&gt;Cor Predominante: Azul&lt;/li&gt;_x000D_
    &lt;li&gt;Dimens&amp;atilde;o interna da caixa t&amp;eacute;rmica: 31,2 cm x 21,7 cm x 26,5 cm Capacidade da caixa:&lt;/li&gt;_x000D_
    &lt;li&gt;Latinha: 24 unidades de 350 ml&lt;/li&gt;_x000D_
    &lt;li&gt;Garrafa pet: 12 unidades de 600ml&lt;/li&gt;_x000D_
    &lt;li&gt;Garantia: 90 Dias&lt;/li&gt;_x000D_
    &lt;li&gt;Altura: 32,00 Cent&amp;iacute;metros&lt;/li&gt;_x000D_
    &lt;li&gt;Largura: 26,00 Cent&amp;iacute;metros&lt;/li&gt;_x000D_
    &lt;li&gt;Comprimento: 38,00 Cent&amp;iacute;metros&lt;/li&gt;_x000D_
    &lt;li&gt;Peso: 1,64 KG&lt;/li&gt;_x000D_
&lt;/ul&gt;_x000D_
&lt;p&gt;EMBALAGEM: 1 Caixa de 34 Litros + 1 Caixa T&amp;eacute;rmica 18 Litros (a caixa de 18 segue dentro da caixa 34 litros)&lt;/p&gt;</t>
  </si>
  <si>
    <t>142.900000</t>
  </si>
  <si>
    <t>12/06/2023</t>
  </si>
  <si>
    <t>caixa-termica-34-litros-caixa-termica-18-litros-mor</t>
  </si>
  <si>
    <t>comprar, combo, Caixa ,Térmica, 34, Litros, 18, MOR, lazer-e-cia</t>
  </si>
  <si>
    <t>Combo Caixa Térmica 34 Litros + Caixa Térmica 18 Litros MOR</t>
  </si>
  <si>
    <t>/P/S/PSVRVMELBEZOQPJCITTG.jpg</t>
  </si>
  <si>
    <t>ean=1001001618842,gift_wrapping_available=Yes,height=41,id_anymarket=15477860,integrar_anymarket=1,intelipost_product_height=33,intelipost_product_length=50,intelipost_product_width=43,length=47,manufacturer=Mor,mp_exclude_sitemap=No,preco_mercado_livre=149.9,preco_outros_marketplaces=145.2,product_image_size=Default,search_priority=4,sw_featured=No,unidade_medida=PÇ,wesupply_estimation_display=Yes,width=31</t>
  </si>
  <si>
    <t>/P/S/PSVRVMELBEZOQPJCITTG.jpg,/L/Q/LQIAFAQFWCKZZNFMBRYY.jpg,/C/I/CINLFMTFEHDHGTPYKVMU.jpg,/V/Y/VYPZTZOCJXARVVECDWUS.jpg,/H/L/HLBOYDTFYHCGFDCDTOSF.jpg,/X/Q/XQVHGMMKOMVNATMKXAAQ.jpg</t>
  </si>
  <si>
    <t>Caixa Térmica 34 Litros + Caixa Térmica 18 Litros MOR,Caixa Térmica 34 Litros + Caixa Térmica 18 Litros MOR,Caixa Térmica 34 Litros + Caixa Térmica 18 Litros MOR,Caixa Térmica 34 Litros + Caixa Térmica 18 Litros MOR,Caixa Térmica 34 Litros + Caixa Térmica 18 Litros MOR,Caixa Térmica 34 Litros + Caixa Térmica 18 Litros MOR</t>
  </si>
  <si>
    <t>Caixa de Engrenagens para Chave de Impacto GDR 10.8 - LI 2609199241 BOSCH</t>
  </si>
  <si>
    <t>&lt;div&gt;&lt;span style="font-family: Arial, Helvetica, sans-serif; font-size: 18px; color: rgb(24, 90, 131); font-weight: bold; margin: 0px;"&gt;Caixa de Engrenagens para Chave de Impacto GDR 10,8 - LI 2609199241 BOSCH&lt;/span&gt;&lt;/div&gt;_x000D_
&lt;div&gt;&amp;nbsp;&lt;/div&gt;_x000D_
&lt;div&gt;&lt;strong&gt;Modelos Compat&amp;iacute;veis:&lt;/strong&gt;&lt;/div&gt;_x000D_
&lt;div&gt;3 601 JA6 9E0 - GDR 10,8 - LI&amp;nbsp;&lt;/div&gt;_x000D_
&lt;div&gt;&amp;nbsp;&lt;/div&gt;_x000D_
&lt;div&gt;Refer&amp;ecirc;ncia: 2609199241&lt;/div&gt;_x000D_
&lt;div&gt;Marca: BOSCH&lt;/div&gt;_x000D_
&lt;div&gt;Garantia: 3 meses&amp;nbsp;&lt;/div&gt;_x000D_
&lt;div&gt;&lt;strong&gt;* Imagens meramente ilustrativas.&amp;nbsp;&amp;nbsp;&lt;/strong&gt;&lt;/div&gt;</t>
  </si>
  <si>
    <t>caixa-de-engrenagens-para-chave-de-impacto-gdr-10-8-li-2609199241-bosch</t>
  </si>
  <si>
    <t>Caixa, Engrenagens, Chave, Impacto GDR 10,8 - LI, 2609199241, BOSCH</t>
  </si>
  <si>
    <t>Caixa de Engrenagens para Chave de Impacto GDR 10,8 - LI 2609199241 BOSCH</t>
  </si>
  <si>
    <t>/K/Z/KZSPKBDKLDXPEVDJWPVC.jpg</t>
  </si>
  <si>
    <t>ean=7891009803302,height=15,id_anymarket=144107993,integrar_anymarket=1,intelipost_product_height=30,intelipost_product_length=15,intelipost_product_width=20,length=30,manufacturer=Bosch,mp_exclude_sitemap=No,preco_mercado_livre=322.9,preco_outros_marketplaces=304.9,search_priority=5,unidade_medida=PÇ,wesupply_estimation_display=Yes,width=25</t>
  </si>
  <si>
    <t>/K/Z/KZSPKBDKLDXPEVDJWPVC.jpg,/O/D/ODNQXSCBQWEOUBNCYVHP.jpg,/Q/E/QERONMYETLQOGIGGMCRR.jpg,/Z/B/ZBUPYJVCIAKBIGLKMZDL.jpg</t>
  </si>
  <si>
    <t>Caixa de Engrenagens para Chave de Impacto GDR 10.8 - LI 2609199241 BOSCH,Caixa de Engrenagens para Chave de Impacto GDR 10.8 - LI 2609199241 BOSCH,Caixa de Engrenagens para Chave de Impacto GDR 10.8 - LI 2609199241 BOSCH,Caixa de Engrenagens para Chave de Impacto GDR 10.8 - LI 2609199241 BOSCH</t>
  </si>
  <si>
    <t>Engrenagem para Esmerilhadeira 9002 1600A00C11 SKIL</t>
  </si>
  <si>
    <t>&lt;p&gt;&lt;span style="font-family: Arial, Helvetica, sans-serif; font-size: 18px; color: rgb(24, 90, 131); font-weight: bold; margin: 0px;"&gt;Engrenagem para Esmerilhadeira 9002 1600A00C11 SKIL&amp;nbsp;&lt;/span&gt;&lt;strong&gt;&lt;br /&gt;_x000D_
&lt;/strong&gt;&lt;/p&gt;_x000D_
&lt;div&gt;&lt;strong&gt;Modelos Compat&amp;iacute;veis:&lt;/strong&gt;&lt;/div&gt;_x000D_
&lt;div&gt;F 012 900 207 - 9002&lt;/div&gt;_x000D_
&lt;div&gt;F 012 900 208 - 9002&lt;/div&gt;_x000D_
&lt;div&gt;&amp;nbsp;&lt;/div&gt;_x000D_
&lt;div&gt;Ref: 1600A00C11&lt;/div&gt;_x000D_
&lt;div&gt;Marca: SKIL&amp;nbsp;&lt;/div&gt;_x000D_
&lt;div&gt;Garantia: 3 meses&amp;nbsp;&lt;/div&gt;_x000D_
&lt;div&gt;&lt;strong&gt;* Imagens meramente ilustrativas.&amp;nbsp;&lt;/strong&gt;&lt;/div&gt;</t>
  </si>
  <si>
    <t>engrenagem-para-esmerilhadeira-9002-1600a00c11-skil</t>
  </si>
  <si>
    <t xml:space="preserve">Engrenagem, Esmerilhadeira, 9002, 1600A00C11, SKIL </t>
  </si>
  <si>
    <t xml:space="preserve">Engrenagem para Esmerilhadeira 9002 1600A00C11 SKIL </t>
  </si>
  <si>
    <t>/S/Z/SZTOCVGPVHDREXYXJZRV.jpg</t>
  </si>
  <si>
    <t>ean=7891009839585,height=12,id_anymarket=150254506,integrar_anymarket=1,intelipost_product_height=12,intelipost_product_length=30,intelipost_product_width=15,length=30,manufacturer=Skil,mp_exclude_sitemap=No,preco_mercado_livre=25.9,preco_outros_marketplaces=17.5,search_priority=5,unidade_medida=PÇ,wesupply_estimation_display=Yes,width=15</t>
  </si>
  <si>
    <t>/S/Z/SZTOCVGPVHDREXYXJZRV.jpg,/Z/C/ZCUXEFLQDPKALIGJBFLL.jpg,/J/P/JPATEQWCIALGVPYPFWJW.jpg,/K/Q/KQLFXDFWROWDNFLJBASO.jpg</t>
  </si>
  <si>
    <t>Engrenagem para Esmerilhadeira 9002 1600A00C11 SKIL,Engrenagem para Esmerilhadeira 9002 1600A00C11 SKIL,Engrenagem para Esmerilhadeira 9002 1600A00C11 SKIL,Engrenagem para Esmerilhadeira 9002 1600A00C11 SKIL</t>
  </si>
  <si>
    <t>Categorias/Casa e Lazer/Brinquedos/Bancadas de Ferramentas,Categorias/Casa e Lazer,Categorias/Casa e Lazer/Brinquedos</t>
  </si>
  <si>
    <t>Bancada com Ferramentas de Brinquedo 44 Peças VONDER</t>
  </si>
  <si>
    <t>&lt;p&gt;&lt;span style="font-family: Arial, Helvetica, sans-serif; font-size: 18px; color: rgb(24, 90, 131); font-weight: bold; margin: 0px;"&gt;Bancada com Ferramentas de Brinquedo 44 Pe&amp;ccedil;as VONDER&lt;/span&gt;&lt;/p&gt;_x000D_
&lt;p&gt;&lt;em&gt;Refer&amp;ecirc;ncia: 80.99.000.044&lt;/em&gt;&lt;/p&gt;_x000D_
&lt;p&gt;&lt;strong&gt;Conte&amp;uacute;do da Embalagem:&lt;/strong&gt;&amp;nbsp;1 Furadeira/parafusadeira revers&amp;iacute;vel (alimenta&amp;ccedil;&amp;atilde;o 2 pilhas AA - n&amp;atilde;o acompanha), 1 compartimento das pilhas AA que imita uma bateria, 1 broca, 1 chave fixa grande (para pendurar o capacete/serrote), 1 capacete, 1 serrote, 1 martelo, 1 chave combinada, 1 cabo para chave de fenda, 1 haste para chave de fenda, 1 cabo para chave phillips, 1 haste para chave phillips, 3 pe&amp;ccedil;as que imitam madeira, 8 parafusos, 8 porcas, 3 buchas, 2 laterais da bancada, 1 mesa inferior da bancada, 1 mesa superior da bancada, 1 torno de bancada base fixa, 1 base m&amp;oacute;vel para torno de bancada, 1 fuso para torno de bancada e 3 engrenagens (monta na bancada)&lt;/p&gt;_x000D_
&lt;ul&gt;_x000D_
    &lt;li&gt;Indicada para crian&amp;ccedil;as acima de 3 anos, com v&amp;aacute;rias ferramentas de brinquedo para entretenimento e brincadeiras did&amp;aacute;ticas&lt;/li&gt;_x000D_
    &lt;li&gt;Estimula a curiosidade, aprendizado e imagina&amp;ccedil;&amp;atilde;o&lt;/li&gt;_x000D_
&lt;/ul&gt;_x000D_
&lt;p&gt;&lt;strong&gt;DETALHES T&amp;Eacute;CNICOS&lt;/strong&gt;&lt;/p&gt;_x000D_
&lt;ul&gt;_x000D_
    &lt;li&gt;Dimens&amp;otilde;es (C x L x A):51 cm x 29 cm x 71 cm&lt;/li&gt;_x000D_
    &lt;li&gt;Garantia - E (CDC):Garantia legal: 90 dias&lt;/li&gt;_x000D_
&lt;/ul&gt;_x000D_
&lt;p&gt;&lt;strong&gt;&lt;em&gt;Certificados: CE-BRI/INTERFACE- I 00036-18 /&amp;nbsp;Produto com certifica&amp;ccedil;&amp;atilde;o Compuls&amp;oacute;ria, conforme Portaria Inmetro n&amp;deg; 321 de 29/10/2009 e norma Nm 300/2002 com foco nos requisitos de seguran&amp;ccedil;a Certificado por Organismo de Certifica&amp;ccedil;&amp;atilde;o de Produto acreditado pelo Inmetro.&lt;/em&gt;&lt;/strong&gt;&lt;/p&gt;_x000D_
&lt;div&gt;&amp;nbsp;&lt;/div&gt;</t>
  </si>
  <si>
    <t>bancada-com-ferramentas-de-brinquedo-44-pecas-vonder</t>
  </si>
  <si>
    <t>tembrinquedonopalacio, vonder kids, Bancada, Ferramentas, Brinquedo, crianças, 44, Peças, VONDER, 80.99.000.044</t>
  </si>
  <si>
    <t>/M/S/MSMZHSVVIPSXHEYMCWMD.jpg</t>
  </si>
  <si>
    <t>ean=7893946561000,gift_wrapping_available=No,height=15,id_anymarket=16311221,integrar_anymarket=1,intelipost_product_height=15,intelipost_product_length=40,intelipost_product_width=30,length=40,manufacturer=Vonder,mp_exclude_sitemap=No,preco_mercado_livre=387.8,preco_outros_marketplaces=286.19,product_image_size=Default,search_priority=4,sw_featured=No,unidade_medida=PÇ,wesupply_estimation_display=Yes,width=30</t>
  </si>
  <si>
    <t>/M/S/MSMZHSVVIPSXHEYMCWMD.jpg,/O/I/OIKCSTYHCSATUVCXKZQK.jpg,/Y/L/YLQFFITSECHAQACEHJHN.jpg,/U/N/UNSQOZCLCBBCGCEDRFXJ.jpg,/A/F/AFDZKACUTXPBSCPLSAQG.jpg,/F/H/FHQDBEUOVZNCMXMPKTFO.jpg,/W/I/WISELAKDMTKQOQETOAXG.jpg,/F/O/FOYUKMPUPABZUCJWOMRB.jpg,/T/Q/TQBCOWOVSTAJVZIIKYTZ.jpg,/K/Q/KQNLSLWLGIFCJWNOMVFN.jpg,/Y/T/YTCWARDVTBLQSRQDDPKD.jpg,/A/D/ADPKOXAZMTVPTGBRNQLA.jpg,/h/q/hqdefault_13_40.jpg</t>
  </si>
  <si>
    <t>Bancada com Ferramentas de Brinquedo 44 Peças VONDER,Bancada com Ferramentas de Brinquedo 44 Peças VONDER,Bancada com Ferramentas de Brinquedo 44 Peças VONDER,Bancada com Ferramentas de Brinquedo 44 Peças VONDER,Bancada com Ferramentas de Brinquedo 44 Peças VONDER,Bancada com Ferramentas de Brinquedo 44 Peças VONDER,Bancada com Ferramentas de Brinquedo 44 Peças VONDER,Bancada com Ferramentas de Brinquedo 44 Peças VONDER,Bancada com Ferramentas de Brinquedo 44 Peças VONDER,Bancada com Ferramentas de Brinquedo 44 Peças VONDER,Bancada com Ferramentas de Brinquedo 44 Peças VONDER,Bancada com Ferramentas de Brinquedo 44 Peças VONDER,</t>
  </si>
  <si>
    <t>Solda TIG e Eletrodo 200A para Alumínio LIS250AL LYNUS   220V</t>
  </si>
  <si>
    <t>&lt;div&gt;&lt;span style="font-family: Arial, Helvetica, sans-serif; font-size: 18px; color: rgb(24, 90, 131); font-weight: bold; margin: 0px;"&gt;Solda TIG e Eletrodo 200A para Alum&amp;iacute;nio LIS-250AL LYNUS&amp;nbsp;&amp;nbsp;&lt;/span&gt;&lt;/div&gt;_x000D_
&lt;div&gt;&amp;nbsp;&lt;/div&gt;_x000D_
&lt;div&gt;&lt;strong&gt;DESCRI&amp;Ccedil;&amp;Atilde;O&lt;/strong&gt;&lt;/div&gt;_x000D_
&lt;div&gt;Pensando em ampliar sua gama de produtos da Linha Solda, a Lynus apresenta seu novo equipamento a LIS-250AL.&lt;/div&gt;_x000D_
&lt;div&gt;Uma inversora robusta com corrente AC/DC, funda&amp;ccedil;&amp;atilde;o de solda TIG/MMA que pode ser utilizada nos mais diversos tipos de materias com:&lt;/div&gt;_x000D_
&lt;div&gt;Alum&amp;iacute;nio, Inox, A&amp;ccedil;o Carbono, Ferro fundido, Cobre, Tit&amp;acirc;nio entre outros materiais ferossos.&lt;/div&gt;_x000D_
&lt;div&gt;Uma inversora robusta com corrente AC/DC, funda&amp;ccedil;&amp;atilde;o de solda TIG/MMA que pode ser utilizada nos mais diversos tipos de materias com: Alum&amp;iacute;nio, Inox, A&amp;ccedil;o Carbono, Ferro fundido, Cobre, Tit&amp;acirc;nio entre outros materiais ferossos.&lt;/div&gt;_x000D_
&lt;div&gt;A M&amp;aacute;quina de Solda Inversora em Alum&amp;iacute;nio Lynus LIS-250AL 200A &amp;eacute; port&amp;aacute;til, compacta e muito leve, pesando apenas 13,5 kg.&lt;/div&gt;_x000D_
&lt;div&gt;Utiliza corrente (AC) e (DC) que possibilita soldas em diferentes materiais.&lt;/div&gt;_x000D_
&lt;div&gt;Ao colocar a chave seletora na fun&amp;ccedil;&amp;atilde;o (DC) voc&amp;ecirc; pode soldar a&amp;ccedil;o, inox, liga de a&amp;ccedil;o, a&amp;ccedil;o-carbono, cobre e outros metais coloridos.&lt;/div&gt;_x000D_
&lt;div&gt;Utilizando na fun&amp;ccedil;&amp;atilde;o (AC) voc&amp;ecirc; pode soldar alum&amp;iacute;nio e materiais com liga de alum&amp;iacute;nio.&lt;/div&gt;_x000D_
&lt;div&gt;F&amp;aacute;cil de transportar e ideal para trabalhos em diversos locais.&lt;/div&gt;_x000D_
&lt;div&gt;&amp;nbsp;&lt;/div&gt;_x000D_
&lt;div&gt;&lt;strong&gt;BENEF&amp;Iacute;CIOS:&lt;/strong&gt;&lt;/div&gt;_x000D_
&lt;div&gt;Port&amp;aacute;til, Compacta, Leve e muito f&amp;aacute;cil de transportar&lt;/div&gt;_x000D_
&lt;div&gt;Ideal para Pequenos reparos em Pe&amp;ccedil;as de Alum&amp;iacute;nio, com &amp;oacute;timos resultados&lt;/div&gt;_x000D_
&lt;div&gt;Liga&amp;ccedil;&amp;atilde;o simples em rede Monof&amp;aacute;sica&lt;/div&gt;_x000D_
&lt;div&gt;Utiliza corrente (AC) e (DC) que possibilita soldas em diferentes materiais como: alum&amp;iacute;nio, a&amp;ccedil;o carbono, inox, liga de a&amp;ccedil;o, cobre e dentre outros&lt;/div&gt;_x000D_
&lt;div&gt;&amp;nbsp;&lt;/div&gt;_x000D_
&lt;div&gt;&lt;strong&gt;DADOS T&amp;Eacute;CNICOS:&lt;/strong&gt;&lt;/div&gt;_x000D_
&lt;div&gt;Tens&amp;atilde;o da rede (V): 220&lt;/div&gt;_x000D_
&lt;div&gt;Frequ&amp;ecirc;nciada rede (Hz): 50/60&lt;/div&gt;_x000D_
&lt;div&gt;Processos: TIG - AC/DC - MMA&lt;/div&gt;_x000D_
&lt;div&gt;Ajuste de corrente: 20A - 200A&lt;/div&gt;_x000D_
&lt;div&gt;Ciclo de trabalho 40&amp;ordm;C: 200A@60% / 155A@100%&lt;/div&gt;_x000D_
&lt;div&gt;_x000D_
&lt;div style="box-sizing: border-box; font-family: "Segoe UI", system-ui, "Apple Color Emoji", "Segoe UI Emoji", sans-serif; font-size: 14px;"&gt;_x000D_
&lt;div data-tid="messageBodyContainer"&gt;_x000D_
&lt;div data-tid="messageBodyContent"&gt;_x000D_
&lt;div&gt;_x000D_
&lt;div&gt;Eletrodo m&amp;aacute;x. utilizado: &lt;strong&gt;4,00mm AWS 6013 - 7018, alum&amp;iacute;nio e a&amp;ccedil;o inox&lt;/strong&gt;&lt;/div&gt;_x000D_
&lt;/div&gt;_x000D_
&lt;/div&gt;_x000D_
&lt;/div&gt;_x000D_
&lt;/div&gt;_x000D_
&lt;/div&gt;_x000D_
&lt;div&gt;Peso do equipamento (kgf): 13,5&lt;/div&gt;_x000D_
&lt;div&gt;Ciclo de trabalho: 60%&lt;/div&gt;_x000D_
&lt;div&gt;Grau de isolamento: F&lt;/div&gt;_x000D_
&lt;div&gt;Grau de prote&amp;ccedil;&amp;atilde;o: IP21&lt;/div&gt;_x000D_
&lt;div&gt;Dimens&amp;otilde;es: 43 x 21 x 38&amp;nbsp;&lt;/div&gt;_x000D_
&lt;div&gt;Ajuste rampa subida e descida&lt;/div&gt;_x000D_
&lt;div&gt;Sintonia: HF&lt;/div&gt;_x000D_
&lt;div&gt;Efici&amp;ecirc;ncia: 85%&lt;/div&gt;_x000D_
&lt;div&gt;&amp;nbsp;&lt;/div&gt;_x000D_
&lt;div&gt;&lt;strong&gt;ACOMPANHA:&lt;/strong&gt;&lt;/div&gt;_x000D_
&lt;div&gt;Cabo Terra&lt;/div&gt;_x000D_
&lt;div&gt;Porta eletrodo&lt;/div&gt;_x000D_
&lt;div&gt;Tocha Tig&lt;/div&gt;_x000D_
&lt;div&gt;&amp;nbsp;&lt;/div&gt;_x000D_
&lt;div&gt;Modelo: LIS-250AL&lt;/div&gt;_x000D_
&lt;div&gt;C&amp;oacute;digo do produto: 11022.6&lt;/div&gt;_x000D_
&lt;div&gt;Marca: LYNUS&amp;nbsp;&amp;nbsp;&lt;/div&gt;_x000D_
&lt;div&gt;Garantia: 6 meses&lt;/div&gt;_x000D_
&lt;div&gt;&amp;nbsp;&lt;/div&gt;_x000D_
&lt;p&gt;* Imagens meramente ilustrativas.&amp;nbsp;&lt;/p&gt;</t>
  </si>
  <si>
    <t>solda-tig-e-eletrodo-200a-para-aluminio-lis250al-lynus-220v</t>
  </si>
  <si>
    <t>Solda TIG, tig  250, solda lynus, solda para Alumínio, LIS250AL, LIS 200AL, solda Pulsada, LYNUS , lis, máquina de solda, soldadora, máquinas de soldar, maquina de solda, soldar, equipamento de solda</t>
  </si>
  <si>
    <t xml:space="preserve">Solda TIG e Eletrodo 200A para Alumínio LIS250AL LYNUS  </t>
  </si>
  <si>
    <t>ean=7898913110229,height=30,id_anymarket=17104246,integrar_anymarket=1,intelipost_product_height=18,intelipost_product_length=38,intelipost_product_width=30,length=57,manufacturer=Lynus,mp_exclude_sitemap=No,preco_mercado_livre=3139,preco_outros_marketplaces=2679,search_priority=4,unidade_medida=PÇ,voltagem=220V,wesupply_estimation_display=Yes,width=60</t>
  </si>
  <si>
    <t>Furadeira Industrial de Impacto 3/8 POL c/ Reversão 450W GSB 450 RE BOSCH + Kit Brocas Aço Rápido 110V</t>
  </si>
  <si>
    <t>&lt;p&gt;&lt;span style="font-family: Arial, Helvetica, sans-serif; font-size: 18px; color: rgb(24, 90, 131); font-weight: bold; margin: 0px;"&gt;Furadeira Industrial de Impacto 3/8 POL c/ Revers&amp;atilde;o 450W GSB 450 RE BOSCH + Kit Brocas A&amp;ccedil;o R&amp;aacute;pido&lt;/span&gt;&lt;/p&gt;_x000D_
&lt;ul&gt;_x000D_
    &lt;li&gt;A Furadeira de impacto GSB 450 RE possu&amp;iacute; o maior controle e &amp;oacute;timo desempenho em todos os materiais, com seu bot&amp;atilde;o de trava facilita os trabalhos cont&amp;iacute;nuos.&lt;/li&gt;_x000D_
    &lt;li&gt;Escolhas de perfura&amp;ccedil;&amp;otilde;es com e sem impacto, tamb&amp;eacute;m com versatilidade para parafusar e desparafusar.&lt;/li&gt;_x000D_
    &lt;li&gt;Ferramenta apropriada para instaladores em geral, pedreiros, marceneiros e marido de aluguel.&lt;/li&gt;_x000D_
&lt;/ul&gt;_x000D_
&lt;p&gt;&lt;strong&gt;VANTAGENS:&lt;/strong&gt;&lt;/p&gt;_x000D_
&lt;ul&gt;_x000D_
    &lt;li&gt;Revers&amp;iacute;vel&lt;/li&gt;_x000D_
    &lt;li&gt;Velocidade vari&amp;aacute;vel&lt;/li&gt;_x000D_
    &lt;li&gt;Bot&amp;atilde;o-trava&lt;/li&gt;_x000D_
    &lt;li&gt;Bot&amp;atilde;o comutador&lt;/li&gt;_x000D_
&lt;/ul&gt;_x000D_
&lt;p&gt;&lt;strong&gt;DADOS T&amp;Eacute;CNICOS:&lt;/strong&gt;&lt;/p&gt;_x000D_
&lt;ul&gt;_x000D_
    &lt;li&gt;Di&amp;acirc;metro m&amp;aacute;ximo perfura&amp;ccedil;&amp;atilde;o madeira: 20mm&lt;/li&gt;_x000D_
    &lt;li&gt;Di&amp;acirc;metro m&amp;aacute;ximo perfura&amp;ccedil;&amp;atilde;o metal: 10mm&lt;/li&gt;_x000D_
    &lt;li&gt;Mandril: 3/8" &amp;ndash; 10 mm&lt;/li&gt;_x000D_
    &lt;li&gt;Peso: 1,6kg&lt;/li&gt;_x000D_
    &lt;li&gt;Pot&amp;ecirc;ncia: 450W&lt;/li&gt;_x000D_
    &lt;li&gt;Taxa de impacto: 0&amp;ndash;49.600 ipm&lt;/li&gt;_x000D_
    &lt;li&gt;Velocidade: 0&amp;ndash;3.100 rpm&lt;/li&gt;_x000D_
    &lt;li&gt;Voltagem: 110V ou 220V (n&amp;atilde;o &amp;eacute; bivolt)&lt;/li&gt;_x000D_
&lt;/ul&gt;_x000D_
&lt;p&gt;&lt;strong&gt;Itens da embalagem&lt;/strong&gt;&lt;/p&gt;_x000D_
&lt;ul&gt;_x000D_
    &lt;li&gt;Furadeira GSB 450&lt;/li&gt;_x000D_
    &lt;li&gt;Chave de Mandril&lt;/li&gt;_x000D_
&lt;/ul&gt;_x000D_
&lt;p&gt;&lt;span style="font-family: Arial, Helvetica, sans-serif; font-size: 18px; color: rgb(24, 90, 131); font-weight: bold; margin: 0px;"&gt;+ Jogo de Brocas com 5 Pe&amp;ccedil;as&lt;/span&gt;&lt;/p&gt;_x000D_
&lt;p&gt;ATEN&amp;Ccedil;&amp;Atilde;O:&amp;nbsp; A marca e o modelo das brocas que acompanha o produto podem variar conforme a disponibilidade do estoque.&lt;/p&gt;_x000D_
&lt;p&gt;&amp;nbsp;&lt;/p&gt;</t>
  </si>
  <si>
    <t>furadeira-industrial-de-impacto-3-8-pol-c-revers-o-450w-gsb-450-re-bosch-kit-brocas-aco-rapido-110v</t>
  </si>
  <si>
    <t>combo, Furadeira, Industrial, Impacto, 3/8, POL, Reversão, 450W, GSB, 450, RE, BOSCH, Kit, Brocas, Aço, Rápido</t>
  </si>
  <si>
    <t>Furadeira Industrial de Impacto 3/8 POL c/ Reversão 450W GSB 450 RE BOSCH + Kit Brocas Aço Rápido</t>
  </si>
  <si>
    <t>ean=1010005619205,height=15,id_anymarket=15748909,integrar_anymarket=1,intelipost_product_height=15,intelipost_product_length=30,intelipost_product_width=20,length=30,manufacturer=Bosch,mp_exclude_sitemap=No,preco_mercado_livre=273.7,preco_outros_marketplaces=260.5,search_priority=4,unidade_medida=PÇ,voltagem=110V,wesupply_estimation_display=Yes,width=20</t>
  </si>
  <si>
    <t>Furadeira Industrial de Impacto 3/8 POL c/ Reversão 450W GSB 450 RE BOSCH + Kit Brocas Aço Rápido 220V</t>
  </si>
  <si>
    <t>furadeira-industrial-de-impacto-3-8-pol-c-revers-o-450w-gsb-450-re-bosch-kit-brocas-aco-rapido-220v</t>
  </si>
  <si>
    <t>ean=1010005619212,height=15,id_anymarket=15748909,integrar_anymarket=1,intelipost_product_height=15,intelipost_product_length=30,intelipost_product_width=20,length=30,manufacturer=Bosch,mp_exclude_sitemap=No,preco_mercado_livre=273.7,preco_outros_marketplaces=260.5,search_priority=4,unidade_medida=PÇ,voltagem=220V,wesupply_estimation_display=Yes,width=20</t>
  </si>
  <si>
    <t>Categorias/Construção Civil/Equipamentos para Construção Civil,Categorias/Construção Civil/Equipamentos para Construção Civil/Placas Vibratórias</t>
  </si>
  <si>
    <t>Placa Vibratória à Gasolina Motor Lifan 4T 5.5 HP PV-60 60 KG CSM</t>
  </si>
  <si>
    <t>&lt;div&gt;&lt;span style="font-family: Arial, Helvetica, sans-serif; font-size: 18px; color: rgb(24, 90, 131); font-weight: bold; margin: 0px;"&gt;Placa Vibrat&amp;oacute;ria &amp;agrave; Gasolina Motor Lifan 4T 5,5 HP PV-60 60 KG CSM&amp;nbsp;&lt;/span&gt;&lt;/div&gt;_x000D_
&lt;div&gt;&amp;nbsp;&lt;/div&gt;_x000D_
&lt;div&gt;Placa Vibrat&amp;oacute;ria PV 60&lt;/div&gt;_x000D_
&lt;div&gt;Equipamento compacto, foi desenvolvido para servi&amp;ccedil;os de reparos em vias de asfalto, paver ou concreto com excelente custo-benef&amp;iacute;cio.&lt;/div&gt;_x000D_
&lt;div&gt;A Placa Vibrat&amp;oacute;ria PV60 da CSM &amp;eacute; recomendada para trabalhos em reparos de vias p&amp;uacute;blicas (opera&amp;ccedil;&amp;atilde;o tapa-buraco), devido sua alta frequ&amp;ecirc;ncia de golpes e estrutura compacta. Com duas configura&amp;ccedil;&amp;otilde;es de motores a gasolina 5,5 HP, a PV60 oferece f&amp;aacute;cil manuseio do operador e baixo consumo de gasolina.&lt;/div&gt;_x000D_
&lt;div&gt;&amp;nbsp;&lt;/div&gt;_x000D_
&lt;div&gt;&lt;strong&gt;Atributos:&lt;/strong&gt;&lt;/div&gt;_x000D_
&lt;div&gt;Base em a&amp;ccedil;o fundido&lt;/div&gt;_x000D_
&lt;div&gt;Op&amp;ccedil;&amp;otilde;es com motores HONDA ou LIFAN a gasolina&lt;/div&gt;_x000D_
&lt;div&gt;Baixo custo de manuten&amp;ccedil;&amp;atilde;o e alto rendimento&lt;/div&gt;_x000D_
&lt;div&gt;Alta frequ&amp;ecirc;ncia de golpes (vibra&amp;ccedil;&amp;atilde;o) por minuto&lt;/div&gt;_x000D_
&lt;div&gt;Equipamento compacto e de f&amp;aacute;cil manuseio&lt;/div&gt;_x000D_
&lt;div&gt;&amp;nbsp;&lt;/div&gt;_x000D_
&lt;div&gt;&lt;strong&gt;Aplica&amp;ccedil;&amp;otilde;es:&lt;/strong&gt;&lt;/div&gt;_x000D_
&lt;div&gt;Compacta&amp;ccedil;&amp;atilde;o e nivelamento do solo, asfalto, paver ou brita&lt;/div&gt;_x000D_
&lt;div&gt;Locadores&lt;/div&gt;_x000D_
&lt;div&gt;Construtoras&lt;/div&gt;_x000D_
&lt;div&gt;&amp;nbsp;&lt;/div&gt;_x000D_
&lt;div&gt;&lt;strong&gt;Manuten&amp;ccedil;&amp;atilde;o Preventiva:&lt;/strong&gt;&lt;/div&gt;_x000D_
&lt;div&gt;Verificar periodicamente as correias&lt;/div&gt;_x000D_
&lt;div&gt;Efetuar semanalmente o reaperto de parafusos e porcas&lt;/div&gt;_x000D_
&lt;div&gt;&amp;nbsp;&lt;/div&gt;_x000D_
&lt;div&gt;&lt;strong&gt;DADOS T&amp;Eacute;CNICOS:&lt;/strong&gt;&lt;/div&gt;_x000D_
&lt;div&gt;For&amp;ccedil;a centr&amp;iacute;fuga: 1100 kgf&lt;/div&gt;_x000D_
&lt;div&gt;Frequ&amp;ecirc;ncia de vibra&amp;ccedil;&amp;atilde;o: 6000 vpm&lt;/div&gt;_x000D_
&lt;div&gt;Velocidade de trabalho: 25 m/min&lt;/div&gt;_x000D_
&lt;div&gt;Pot&amp;ecirc;ncia do motor: 5,5 HP 4 tempos&amp;nbsp;&lt;/div&gt;_x000D_
&lt;div&gt;Profundidade de compacta&amp;ccedil;&amp;atilde;o: at&amp;eacute; 700&amp;nbsp;&lt;/div&gt;_x000D_
&lt;div&gt;Vibra&amp;ccedil;&amp;atilde;o da al&amp;ccedil;a padr&amp;atilde;o: 4,70 m/s&amp;sup2;&amp;nbsp;&lt;/div&gt;_x000D_
&lt;div&gt;Dimens&amp;otilde;es da base (CxL) (mm) 500x360&amp;nbsp;&lt;/div&gt;_x000D_
&lt;div&gt;Dimens&amp;otilde;es do equip. (CxLxA) (mm) 1080x400x800 mm&lt;/div&gt;_x000D_
&lt;div&gt;Dimens&amp;otilde;es Embalagem (AxLxP): 180x40x108 CM&amp;nbsp;&lt;/div&gt;_x000D_
&lt;div&gt;Peso: 65 kg&lt;/div&gt;_x000D_
&lt;div&gt;&amp;nbsp;&lt;/div&gt;_x000D_
&lt;div&gt;C&amp;oacute;digo de F&amp;aacute;brica: 7.10.00.511&lt;/div&gt;_x000D_
&lt;div&gt;Marca: CSM&lt;/div&gt;_x000D_
&lt;div&gt;Modelo: PV 60&lt;/div&gt;_x000D_
&lt;div&gt;Garantia: 6 meses&lt;/div&gt;_x000D_
&lt;div&gt;&amp;nbsp;&lt;/div&gt;_x000D_
&lt;p&gt;&lt;strong&gt;&lt;em&gt;* Imagens meramente ilustrativas.&amp;nbsp;&lt;/em&gt;&lt;/strong&gt;&lt;/p&gt;</t>
  </si>
  <si>
    <t>placa-vibratoria-a-gasolina-motor-lifan-4t-5-5-hp-pv-60-60-kg-csm</t>
  </si>
  <si>
    <t>Placa, Vibratória, concreto, asfalto, Gasolina, 4T, 5,5, HP, PV-60, PV, 60, CSM, 7.10.00.511</t>
  </si>
  <si>
    <t>Placa Vibratória à Gasolina Motor Lifan 4T 5,5 HP PV-60 60 KG CSM</t>
  </si>
  <si>
    <t>/K/J/KJZBVCUNNWAPSGCWSZSJ.jpg</t>
  </si>
  <si>
    <t>ean=7898015815466,height=180,id_anymarket=76521984,integrar_anymarket=1,intelipost_product_height=180,intelipost_product_length=108,intelipost_product_width=40,length=108,manufacturer=CSM,mp_exclude_sitemap=No,preco_mercado_livre=4654.48,preco_outros_marketplaces=4773.82,search_priority=4,unidade_medida=PÇ,wesupply_estimation_display=Yes,width=40</t>
  </si>
  <si>
    <t>/K/J/KJZBVCUNNWAPSGCWSZSJ.jpg,/P/E/PENTVSTXTKLWYMWGIQGW.jpg,/V/P/VPSTVPALZUVQCEPFWFGC.jpg</t>
  </si>
  <si>
    <t>Placa Vibratória à Gasolina Motor Lifan 4T 5.5 HP PV-60 60 KG CSM,Placa Vibratória à Gasolina Motor Lifan 4T 5.5 HP PV-60 60 KG CSM,Placa Vibratória à Gasolina Motor Lifan 4T 5.5 HP PV-60 60 KG CSM</t>
  </si>
  <si>
    <t>Micro Retífica Elétrica Stylo+ Bivolt com 11 Acessórios 2050-11 DREMEL Bivolt</t>
  </si>
  <si>
    <t>&lt;div&gt;&lt;span style="font-family: Arial, Helvetica, sans-serif; font-size: 18px; color: rgb(24, 90, 131); font-weight: bold; margin: 0px;"&gt;Micro Ret&amp;iacute;fica El&amp;eacute;trica Stylo+ Bivolt com 11 Acess&amp;oacute;rios 2050-11 DREMEL&lt;/span&gt;&lt;/div&gt;_x000D_
&lt;div&gt;A Dremel Stylo+ &amp;eacute; uma microrret&amp;iacute;fica leve e elegante desenvolvida para projetos de artes e artesanatos.&lt;/div&gt;_x000D_
&lt;div&gt;Com ergonomia de uma caneta facilita a esculpir, gravar, polir e lixar com facilidade e criar belos desenhos artesanais.&lt;/div&gt;_x000D_
&lt;div&gt;Voc&amp;ecirc; vai desfrutar de uma infinita variedade de aplica&amp;ccedil;&amp;otilde;es criativas com esta ferramenta vers&amp;aacute;til de artesanato como a grava&amp;ccedil;&amp;atilde;o de vidro, limpeza de metais, a fabrica&amp;ccedil;&amp;atilde;o de j&amp;oacute;ias, esculturas em madeira e muito mais.&lt;/div&gt;_x000D_
&lt;div&gt;&amp;nbsp;&lt;/div&gt;_x000D_
&lt;div&gt;&lt;strong&gt;Esculpir l Gravar:&lt;/strong&gt;&lt;/div&gt;_x000D_
&lt;div&gt;Gravar pode ser permanente mas voc&amp;ecirc; n&amp;atilde;o precisa se preocupar, &amp;eacute; simples. Com a mesma ergonomia de uma caneta e o design fino e leve da Stylo+ se torna f&amp;aacute;cil esculpir e gravar at&amp;eacute; mesmo na sua primeira vez. Versatilidade leva a variedade! Abaixo est&amp;atilde;o v&amp;aacute;rios projetos que voc&amp;ecirc; pode criar utilizando a Stylo+.&amp;nbsp;&lt;/div&gt;_x000D_
&lt;div&gt;Diferentes modelos e miniaturas de madeira&lt;/div&gt;_x000D_
&lt;div&gt;Carrinhos de madeira para cole&amp;ccedil;&amp;otilde;es&lt;/div&gt;_x000D_
&lt;div&gt;Personalizar vidros, enfeites e ferramentas&lt;/div&gt;_x000D_
&lt;div&gt;Gravar desenhos em vidros&lt;/div&gt;_x000D_
&lt;div&gt;Designs pl&amp;aacute;sticos&lt;/div&gt;_x000D_
&lt;div&gt;Esculpir esculturas de madeira&lt;/div&gt;_x000D_
&lt;div&gt;Gravar em madeira&lt;/div&gt;_x000D_
&lt;div&gt;Artesanatos em couro &amp;ndash; Revistas, cadernos, etiquetas de mala e pulseira&lt;/div&gt;_x000D_
&lt;div&gt;Decora&amp;ccedil;&amp;otilde;es sazonais e festivas (esculpir aboboras para o Halloween, decora&amp;ccedil;&amp;atilde;o de ovos de p&amp;aacute;scoa e decora&amp;ccedil;&amp;otilde;es de Natal)&lt;/div&gt;_x000D_
&lt;div&gt;Molduras de fotos de madeira&lt;/div&gt;_x000D_
&lt;div&gt;Placas decorativas de madeira&lt;/div&gt;_x000D_
&lt;div&gt;Caixas de j&amp;oacute;ias de madeira&lt;/div&gt;_x000D_
&lt;div&gt;Jardinagem dentro do pote de vidro&lt;/div&gt;_x000D_
&lt;div&gt;Vasos de flores&lt;/div&gt;_x000D_
&lt;div&gt;Placas de Metal&lt;/div&gt;_x000D_
&lt;div&gt;Mosaicos e pedras&lt;/div&gt;_x000D_
&lt;div&gt;Grava&amp;ccedil;&amp;atilde;o de j&amp;oacute;ias&lt;/div&gt;_x000D_
&lt;div&gt;&amp;nbsp;&lt;/div&gt;_x000D_
&lt;div&gt;&lt;strong&gt;Limpar | Polir:&lt;/strong&gt;&lt;/div&gt;_x000D_
&lt;div&gt;Agora &amp;eacute; sua hora de brilhar! O tamanho pequeno da Stylo+ permite limpar e polir os espa&amp;ccedil;os mais apertados e detalhes min&amp;uacute;sculos para causar uma apar&amp;ecirc;ncia nova.&lt;/div&gt;_x000D_
&lt;div&gt;Talheres&lt;/div&gt;_x000D_
&lt;div&gt;Restaura&amp;ccedil;&amp;atilde;o de antiguidades&lt;/div&gt;_x000D_
&lt;div&gt;J&amp;oacute;ias e rel&amp;oacute;gios&lt;/div&gt;_x000D_
&lt;div&gt;Superf&amp;iacute;cies de metais enferrujados&lt;/div&gt;_x000D_
&lt;div&gt;Restaura&amp;ccedil;&amp;atilde;o de superf&amp;iacute;cies antigas&lt;/div&gt;_x000D_
&lt;div&gt;Polimento de &amp;oacute;culos&lt;/div&gt;_x000D_
&lt;div&gt;Remo&amp;ccedil;&amp;atilde;o de tinta de superf&amp;iacute;cies met&amp;aacute;licas.&lt;/div&gt;_x000D_
&lt;div&gt;&amp;nbsp;&lt;/div&gt;_x000D_
&lt;div&gt;&lt;strong&gt;Lixar:&lt;/strong&gt;&lt;/div&gt;_x000D_
&lt;div&gt;Lixar ficou ainda mais f&amp;aacute;cil. Para aqueles retoques finais, use a Stylo+ para remover as arestas dos seus projetos em madeiras, incluindo:&lt;/div&gt;_x000D_
&lt;div&gt;Modelos e miniaturas de madeira&lt;/div&gt;_x000D_
&lt;div&gt;Molduras de madeira&lt;/div&gt;_x000D_
&lt;div&gt;Restaura&amp;ccedil;&amp;atilde;o de m&amp;oacute;veis&lt;/div&gt;_x000D_
&lt;div&gt;Remo&amp;ccedil;&amp;atilde;o de tinta de superf&amp;iacute;cies de madeira&lt;/div&gt;_x000D_
&lt;div&gt;Usando a Stylo+ em diferente materiais: Madeira, Vidro, Cer&amp;acirc;mica, Pl&amp;aacute;stico, Couro, Metal &amp; Pedra.&lt;/div&gt;_x000D_
&lt;div&gt;&amp;nbsp;&lt;/div&gt;_x000D_
&lt;div&gt;&lt;strong&gt;Como a Stylo+ se compara com outras microrret&amp;iacute;ficas da Dremel?&lt;/strong&gt;&lt;/div&gt;_x000D_
&lt;div&gt;A Stylo+ &amp;eacute; a primeira microrret&amp;iacute;fica especializada em artes e artesanatos da Dremel.&lt;/div&gt;_x000D_
&lt;div&gt;Ela foi desenvolvida para se destacar em aplica&amp;ccedil;&amp;otilde;es de servi&amp;ccedil;os leves, precisos e detalhados, tornando-se ideal para fabricantes e usu&amp;aacute;rios de todos os n&amp;iacute;veis.&lt;/div&gt;_x000D_
&lt;div&gt;Com seu design elegante e leve e a ergonomia de uma caneta, ela permite que voc&amp;ecirc; trabalhe mais de perto e se envolva mais com seu trabalho.&lt;/div&gt;_x000D_
&lt;div&gt;A Stylo+ pode lidar com uma variedade de projetos de artes e artesanato facilmente.&lt;/div&gt;_x000D_
&lt;div&gt;As outras microrretficas da linha Dremel s&amp;atilde;o maiores e mais potentes porque s&amp;atilde;o desenvolvidas para lidar com aplica&amp;ccedil;&amp;otilde;es mais pesadas como corte de madeira, corte de metal e grandes projetos.&lt;/div&gt;_x000D_
&lt;div&gt;Essas ferramentas tamb&amp;eacute;m podem fazer aplica&amp;ccedil;&amp;otilde;es detalhadas mas se voc&amp;ecirc; for trabalhar por um longo per&amp;iacute;odo de tempo, o design ergon&amp;ocirc;mico, confort&amp;aacute;vel e leve da Stylo+ a torna a escolha perfeita para voc&amp;ecirc;.&lt;/div&gt;_x000D_
&lt;div&gt;&amp;nbsp;&lt;/div&gt;_x000D_
&lt;div&gt;&lt;strong&gt;Acompanha Kit de Acess&amp;oacute;rios com 11 Pe&amp;ccedil;as:&lt;/strong&gt;&lt;/div&gt;_x000D_
&lt;div&gt;1 Microrret&amp;iacute;fica Dremel Stylo+&lt;/div&gt;_x000D_
&lt;div&gt;1 Fresa de gravar de ponta redonda de 0,8mm (modelo 105)&lt;/div&gt;_x000D_
&lt;div&gt;1 Fresa de talhar de ponta redonda de 3,2mm (modelo 191)&lt;/div&gt;_x000D_
&lt;div&gt;2 discos de feltro para polir de 12,7mm (modelo 414)&lt;/div&gt;_x000D_
&lt;div&gt;2 discos de feltro para polir de 25,4mm (modelo 429&lt;/div&gt;_x000D_
&lt;div&gt;1 pasta para polir (modelo 421)&lt;/div&gt;_x000D_
&lt;div&gt;1 mandril com tubo de lixa de 6,4mm de gr&amp;atilde;o grosso (modelo 430)&lt;/div&gt;_x000D_
&lt;div&gt;1 tubo de lixa de 6,4mm de gr&amp;atilde;o grosso (modelo 431)&lt;/div&gt;_x000D_
&lt;div&gt;1 tubo de lixa de 6,4mm gr&amp;atilde;o m&amp;eacute;dio (modelo 438)&lt;/div&gt;_x000D_
&lt;div&gt;1 mandril para acess&amp;oacute;rios de feltro (modelo 401)&lt;/div&gt;_x000D_
&lt;div&gt;Chave&lt;/div&gt;_x000D_
&lt;div&gt;Manual&lt;/div&gt;_x000D_
&lt;div&gt;&amp;nbsp;&lt;/div&gt;_x000D_
&lt;div&gt;_x000D_
&lt;div&gt;APLICA&amp;Ccedil;&amp;Otilde;ES: Gravar, esculpir, lixar, polir&lt;/div&gt;_x000D_
&lt;div&gt;MATERIAIS QUE PODE TRABALHAR: Madeira, Metal, Pl&amp;aacute;stico, Couro, EVA, Papel&amp;atilde;o, Pedras, Vidro, Fibra de vidro&lt;/div&gt;_x000D_
&lt;/div&gt;_x000D_
&lt;div&gt;&amp;nbsp;&lt;/div&gt;_x000D_
&lt;div&gt;Modelo: 2050-11 Stylo+&lt;/div&gt;_x000D_
&lt;div&gt;Marca: Dremel&lt;/div&gt;_x000D_
&lt;div&gt;Garantia: 2 anos&lt;/div&gt;_x000D_
&lt;div&gt;&amp;nbsp;&lt;/div&gt;_x000D_
&lt;p&gt;Fotos meramente ilustrativas. *N&amp;atilde;o acompanha mandril de aperto r&amp;aacute;pido. Adquira acess&amp;oacute;rio separadamente.&amp;nbsp;&lt;/p&gt;</t>
  </si>
  <si>
    <t>micro-retifica-eletrica-stylo-bivolt-com-11-acessorios-2050-11-dremel-bivolt</t>
  </si>
  <si>
    <t>Micro, Retífica, Elétrica, Stylo+, stylo, Bivolt, 2050-11, DREMEL, promoção bosch</t>
  </si>
  <si>
    <t>Micro Retífica Elétrica Stylo+ Bivolt com 11 Acessórios 2050-11 DREMEL</t>
  </si>
  <si>
    <t>ean=7891009858302,height=6,id_anymarket=15975882,integrar_anymarket=1,intelipost_product_height=6,intelipost_product_length=27,intelipost_product_width=13,length=27,manufacturer=Dremel,mp_exclude_sitemap=No,preco_mercado_livre=239.9,preco_outros_marketplaces=215.9,search_priority=4,unidade_medida=PÇ,voltagem=Bivolt,wesupply_estimation_display=Yes,width=13</t>
  </si>
  <si>
    <t>Furadeira de Impacto 1/2 POL 700W + Kit Brocas Widea 4 à 8 MM GOODYEAR 110V</t>
  </si>
  <si>
    <t>&lt;p&gt;&lt;span style="font-family: Arial, Helvetica, sans-serif; font-size: 18px; color: rgb(24, 90, 131); font-weight: bold; margin: 0px;"&gt;Furadeira de Impacto 1/2 POL 700W + Kit Brocas Widea 4 &amp;agrave; 8 MM GOODYEAR&amp;nbsp;&lt;/span&gt;&lt;/p&gt;_x000D_
&lt;div&gt;&lt;strong&gt;VANTAGENS:&lt;/strong&gt;&lt;/div&gt;_x000D_
&lt;div&gt;&lt;a href="https://www.palaciodasferramentas.com.br/sub-departamento/56/ferramentas-eletricas/furadeiras/"&gt;Furadeira&lt;/a&gt; de impacto&lt;/div&gt;_x000D_
&lt;div&gt;Velocidade vari&amp;aacute;vel e revers&amp;iacute;vel&lt;/div&gt;_x000D_
&lt;div&gt;100% Rolamentada&lt;/div&gt;_x000D_
&lt;div&gt;Empunhadura ergon&amp;ocirc;mica&lt;/div&gt;_x000D_
&lt;div&gt;Bot&amp;atilde;o trava para perfura&amp;ccedil;&amp;atilde;o cont&amp;iacute;nua&lt;/div&gt;_x000D_
&lt;div&gt;Bot&amp;atilde;o seletor de impacto ou rota&amp;ccedil;&amp;atilde;o&lt;/div&gt;_x000D_
&lt;div&gt;Utilizado para perfura&amp;ccedil;&amp;atilde;o, no modo sem impacto pode-se furar madeira, a&amp;ccedil;o, ferro, pl&amp;aacute;stico e acr&amp;iacute;lico e no modo com impacto &amp;eacute; indicado para furar alvenaria e concreto.&lt;/div&gt;_x000D_
&lt;div&gt;Acompanha chave mandril, guia de profundidade e empunhadura auxiliar.&lt;/div&gt;_x000D_
&lt;div&gt;&amp;nbsp;&lt;/div&gt;_x000D_
&lt;div&gt;&lt;strong&gt;Especifica&amp;ccedil;&amp;otilde;es T&amp;eacute;cnicas:&lt;/strong&gt;&lt;/div&gt;_x000D_
&lt;div&gt;Mandril: 13mm (1/2&amp;rdquo;)&lt;/div&gt;_x000D_
&lt;div&gt;Pot&amp;ecirc;ncia: 700W&lt;/div&gt;_x000D_
&lt;div&gt;Tens&amp;atilde;o: 127v ou 220v (n&amp;atilde;o &amp;eacute; bivolt)&lt;/div&gt;_x000D_
&lt;div&gt;Rota&amp;ccedil;&amp;atilde;o: 0 &amp;ndash; 2800 RPM&lt;/div&gt;_x000D_
&lt;div&gt;Impacto: 44800m-1&lt;/div&gt;_x000D_
&lt;div&gt;&amp;nbsp;&lt;/div&gt;_x000D_
&lt;div&gt;&lt;strong&gt;Capacidade de perfura&amp;ccedil;&amp;atilde;o:&lt;/strong&gt;&lt;/div&gt;_x000D_
&lt;div&gt;A&amp;ccedil;o: 13mm&lt;/div&gt;_x000D_
&lt;div&gt;Madeira: 25mm&lt;/div&gt;_x000D_
&lt;div&gt;Concreto: 16mm&lt;/div&gt;_x000D_
&lt;div&gt;&amp;nbsp;&lt;/div&gt;_x000D_
&lt;div&gt;&lt;strong&gt;Acess&amp;oacute;rios:&lt;/strong&gt;&lt;/div&gt;_x000D_
&lt;div&gt;1 limitador de profundidade&lt;/div&gt;_x000D_
&lt;div&gt;1 chave de mandril&lt;/div&gt;_x000D_
&lt;div&gt;1 empunhadura&lt;/div&gt;_x000D_
&lt;div&gt;&amp;nbsp;&lt;/div&gt;_x000D_
&lt;div&gt;Modelo: GYDI30071-3&lt;/div&gt;_x000D_
&lt;div&gt;&amp;nbsp;&lt;/div&gt;_x000D_
&lt;div&gt;&lt;span style="font-family: Arial, Helvetica, sans-serif; font-size: 18px; color: rgb(24, 90, 131); font-weight: bold; margin: 0px;"&gt;+ Kit de Brocas Widea 4 &amp;agrave; 8 MM com 4 Pe&amp;ccedil;as GOODYEAR&lt;/span&gt;&lt;/div&gt;_x000D_
&lt;div&gt;&amp;nbsp;&lt;/div&gt;_x000D_
&lt;div&gt;Conjunto com:&amp;nbsp;&lt;/div&gt;_x000D_
&lt;div&gt;- 1 Broca 4mm&amp;nbsp;&lt;/div&gt;_x000D_
&lt;div&gt;- 1 Broca 5mm&amp;nbsp;&lt;/div&gt;_x000D_
&lt;div&gt;- 1 Broca 6mm&amp;nbsp;&lt;/div&gt;_x000D_
&lt;div&gt;- 1 Broca 8mm&lt;/div&gt;</t>
  </si>
  <si>
    <t>furadeira-de-impacto-1-2-polegadas-700w-kit-brocas-widea-4-a-8-mm-goodyear</t>
  </si>
  <si>
    <t>combo, kit, jogo, conjunto, Furadeira, Impacto, 1/2, POL, 700W, GOODYEAR, broca, widea, videa</t>
  </si>
  <si>
    <t>Furadeira de Impacto 1/2 POL 700W + Kit Brocas Widea 4 à 8 MM GOODYEAR</t>
  </si>
  <si>
    <t>ean=1010027619474,height=29,id_anymarket=15945202,integrar_anymarket=1,intelipost_product_height=29,intelipost_product_length=7,intelipost_product_width=9,length=7,manufacturer=Goodyear,mp_exclude_sitemap=No,preco_mercado_livre=169.9,preco_outros_marketplaces=152.6,search_priority=4,unidade_medida=PÇ,voltagem=110V,width=9</t>
  </si>
  <si>
    <t>Furadeira de Impacto 1/2 POL 700W + Kit Brocas Widea 4 à 8 MM GOODYEAR 220V</t>
  </si>
  <si>
    <t>furadeira-de-impacto-1-2-pol-700w-kit-brocas-widea-4-a-8-mm-goodyear-220v</t>
  </si>
  <si>
    <t>ean=1010027619481,height=29,id_anymarket=15945202,integrar_anymarket=1,intelipost_product_height=29,intelipost_product_length=7,intelipost_product_width=9,length=7,manufacturer=Goodyear,mp_exclude_sitemap=No,preco_mercado_livre=169.9,preco_outros_marketplaces=152.6,search_priority=4,unidade_medida=PÇ,voltagem=220V,width=9</t>
  </si>
  <si>
    <t>Botina Estrada de Amarrar 3 gomos Nobuck sem Biqueira Cor CAFÉ IMBISEG n° 39</t>
  </si>
  <si>
    <t>&lt;p&gt;&lt;span style="font-family: Arial, Helvetica, sans-serif; font-size: 18px; color: rgb(24, 90, 131); font-weight: bold; margin: 0px;"&gt;Botina Estrada de Amarrar 3 gomos Nobuck sem Biqueira Cor CAF&amp;Eacute; IMBISEG&lt;/span&gt;&lt;/p&gt;_x000D_
&lt;ul&gt;_x000D_
    &lt;li&gt;Modelo: &lt;a href="https://www.palaciodasferramentas.com.br/sub-departamento/100/epi/botinas/"&gt;Botina&lt;/a&gt; 3 Gomos Nobuck&lt;/li&gt;_x000D_
    &lt;li&gt;Tipo de couro do cabedal: Botina em couro Nubuck em com espessura de 1,8 mm a 2,2 mm&lt;/li&gt;_x000D_
    &lt;li&gt;Tipo de forro da G&amp;aacute;spea: STROFLEX A20CC 20 PT&lt;/li&gt;_x000D_
    &lt;li&gt;Tipo de linhas: Costuras simples, duplas e qu&amp;aacute;druplas na cor prata&lt;/li&gt;_x000D_
    &lt;li&gt;Biqueira: True line, polipropileno (PP)&lt;/li&gt;_x000D_
    &lt;li&gt;Contraforte: Fibra e EVA&lt;/li&gt;_x000D_
    &lt;li&gt;Palmilha e montagem: EVA costurado pelo sistema strobel&lt;/li&gt;_x000D_
&lt;/ul&gt;_x000D_
&lt;p&gt;&lt;em&gt;&lt;strong&gt;Certificado de aprova&amp;ccedil;&amp;atilde;o: C.A. N&amp;ordm; 16252 (SB) | 16253 (A&amp;Ccedil;O)&lt;/strong&gt;&lt;/em&gt;&lt;/p&gt;</t>
  </si>
  <si>
    <t>botina-estrada-de-amarrar-3-gomos-nobuck-sem-biqueira-cor-cafe-imbiseg-n-39</t>
  </si>
  <si>
    <t>Botina, segurança, Estrada, botina de Amarrar, botina 3 Gomos, botina Nobuck, botina Crival, imbiseg</t>
  </si>
  <si>
    <t>Botina Estrada de Amarrar 3 gomos Nobuck sem Biqueira Cor CAFÉ IMBISEG</t>
  </si>
  <si>
    <t>ean=7899720000000,height=35,integrar_anymarket=1,intelipost_product_height=35,intelipost_product_length=20,intelipost_product_width=15,length=20,manufacturer=Imbiseg,mp_exclude_sitemap=No,preco_mercado_livre=101.1,preco_outros_marketplaces=96.68,search_priority=4,tamanho=n° 39,unidade_medida=PÇ,width=15</t>
  </si>
  <si>
    <t>Botina Estrada de Amarrar 3 gomos Nobuck sem Biqueira Cor CAFÉ IMBISEG n° 40</t>
  </si>
  <si>
    <t>botina-estrada-de-amarrar-3-gomos-nobuck-sem-biqueira-cor-cafe-imbiseg-n-40</t>
  </si>
  <si>
    <t>ean=7899720000000,height=35,id_anymarket=0,integrar_anymarket=1,intelipost_product_height=35,intelipost_product_length=20,intelipost_product_width=15,length=20,manufacturer=Imbiseg,mp_exclude_sitemap=No,preco_mercado_livre=106.3,preco_outros_marketplaces=99.3,search_priority=4,tamanho=n° 40,unidade_medida=PÇ,wesupply_estimation_display=Yes,width=15</t>
  </si>
  <si>
    <t>Botina Estrada de Amarrar 3 gomos Nobuck sem Biqueira Cor CAFÉ IMBISEG n° 41</t>
  </si>
  <si>
    <t>botina-estrada-de-amarrar-3-gomos-nobuck-sem-biqueira-cor-cafe-imbiseg-n-41</t>
  </si>
  <si>
    <t>ean=7899720000000,height=35,id_anymarket=0,integrar_anymarket=1,intelipost_product_height=35,intelipost_product_length=20,intelipost_product_width=15,length=20,manufacturer=Imbiseg,mp_exclude_sitemap=No,preco_mercado_livre=103.8179,preco_outros_marketplaces=99.3,search_priority=4,tamanho=n° 41,unidade_medida=PÇ,wesupply_estimation_display=Yes,width=15</t>
  </si>
  <si>
    <t>Botina Estrada de Amarrar 3 gomos Nobuck sem Biqueira Cor CAFÉ IMBISEG n° 42</t>
  </si>
  <si>
    <t>botina-estrada-de-amarrar-3-gomos-nobuck-sem-biqueira-cor-cafe-imbiseg-n-42</t>
  </si>
  <si>
    <t>ean=7899720000000,height=35,id_anymarket=0,integrar_anymarket=1,intelipost_product_height=35,intelipost_product_length=20,intelipost_product_width=15,length=20,manufacturer=Imbiseg,mp_exclude_sitemap=No,preco_mercado_livre=106.3,preco_outros_marketplaces=99.3,search_priority=4,tamanho=n° 42,unidade_medida=PÇ,wesupply_estimation_display=Yes,width=15</t>
  </si>
  <si>
    <t>Botina Estrada de Amarrar 3 gomos Nobuck sem Biqueira Cor CAFÉ IMBISEG n° 43</t>
  </si>
  <si>
    <t>botina-estrada-de-amarrar-3-gomos-nobuck-sem-biqueira-cor-cafe-imbiseg-n-43</t>
  </si>
  <si>
    <t>ean=7899720000000,height=35,integrar_anymarket=1,intelipost_product_height=35,intelipost_product_length=20,intelipost_product_width=15,length=20,manufacturer=Imbiseg,mp_exclude_sitemap=No,preco_mercado_livre=101.1,preco_outros_marketplaces=96.68,search_priority=4,tamanho=n° 43,unidade_medida=PÇ,wesupply_estimation_display=Yes,width=15</t>
  </si>
  <si>
    <t>Botina Estrada de Amarrar 3 gomos Nobuck sem Biqueira Cor CAFÉ IMBISEG n° 44</t>
  </si>
  <si>
    <t>botina-estrada-de-amarrar-3-gomos-nobuck-sem-biqueira-cor-cafe-imbiseg-n-44</t>
  </si>
  <si>
    <t>ean=7899720000000,height=35,id_anymarket=0,integrar_anymarket=1,intelipost_product_height=35,intelipost_product_length=20,intelipost_product_width=15,length=20,manufacturer=Imbiseg,mp_exclude_sitemap=No,preco_mercado_livre=106.3,preco_outros_marketplaces=99.3,search_priority=4,tamanho=n° 44,unidade_medida=PÇ,wesupply_estimation_display=Yes,width=15</t>
  </si>
  <si>
    <t>Nível à Laser de Linhas 15 Metros CROSS90 Cubix STHT77502 STANLEY</t>
  </si>
  <si>
    <t>&lt;p&gt;&lt;span style="font-family: Arial, Helvetica, sans-serif; font-size: 18px; color: rgb(24, 90, 131); font-weight: bold; margin: 0px;"&gt;N&amp;iacute;vel &amp;agrave; Laser de Linhas CROSS90 CROSS90 STHT77502 STANLEY&lt;/span&gt;&lt;/p&gt;_x000D_
&lt;ul&gt;_x000D_
    &lt;li&gt;O &lt;a href="https://www.palaciodasferramentas.com.br/sub-departamento/209/instrum-de-medicao/niveis-a-laser/"&gt;n&amp;iacute;vel &amp;agrave; laser&lt;/a&gt; de linha cruzada Cross Beam&amp;reg; Red90 projeta linhas horizontais e verticais em superf&amp;iacute;cies planas, incluindo uma linha vertical adicional a 90 graus da linha cruzada.&lt;/li&gt;_x000D_
    &lt;li&gt;Esta linha de 90 graus &amp;eacute; ideal para a instala&amp;ccedil;&amp;atilde;o de azulejos ou pisos ou para facilitar a instala&amp;ccedil;&amp;atilde;o de paredes divis&amp;oacute;rias.&lt;/li&gt;_x000D_
    &lt;li&gt;Este n&amp;iacute;vel tem um alcance de at&amp;eacute; 15 metros e uma precis&amp;atilde;o de +/- 3/16".&lt;/li&gt;_x000D_
&lt;/ul&gt;_x000D_
&lt;p&gt;&lt;strong&gt;BENEF&amp;Iacute;CIOS:&lt;/strong&gt;&lt;/p&gt;_x000D_
&lt;ul&gt;_x000D_
    &lt;li&gt;Linha vertical de 100 graus, linhas horizontais e linha vertical adicional de 90 graus&lt;/li&gt;_x000D_
    &lt;li&gt;P&amp;ecirc;ndulo de travamento&lt;/li&gt;_x000D_
    &lt;li&gt;Interruptor de trava de 3 posi&amp;ccedil;&amp;otilde;es com modo manual&lt;/li&gt;_x000D_
    &lt;li&gt;Suporte de conec&amp;ccedil;&amp;atilde;o r&amp;aacute;pida remov&amp;iacute;vel&lt;/li&gt;_x000D_
    &lt;li&gt;Montagem de 20" e 1/4" - Para uso em trip&amp;eacute;&lt;/li&gt;_x000D_
    &lt;li&gt;Painel de controle do touchpad&lt;/li&gt;_x000D_
    &lt;li&gt;Carca&amp;ccedil;a sobremoldada&lt;/li&gt;_x000D_
    &lt;li&gt;Bolsa protetora&lt;/li&gt;_x000D_
&lt;/ul&gt;</t>
  </si>
  <si>
    <t>nivel-a-laser-de-linhas-15-metros-cross90-cubix-stht77502-stanley</t>
  </si>
  <si>
    <t>Nível, Laser, Linhas, CROSS90, STHT77502, STANLEY, cubix</t>
  </si>
  <si>
    <t>Nível à Laser de Linhas Cubix CROSS90 STHT77502 STANLEY</t>
  </si>
  <si>
    <t>/S/O/SOLGPFIQWROVQEDGJIWA.jpg</t>
  </si>
  <si>
    <t>ean=0076174775020,gift_wrapping_available=No,height=15,id_anymarket=16554483,integrar_anymarket=1,intelipost_product_height=15,intelipost_product_length=15,intelipost_product_width=15,length=15,manufacturer=Stanley,mp_exclude_sitemap=No,preco_mercado_livre=978.48,preco_outros_marketplaces=960.4,product_image_size=Default,search_priority=4,sw_featured=No,unidade_medida=PÇ,wesupply_estimation_display=Yes,width=15</t>
  </si>
  <si>
    <t>/S/O/SOLGPFIQWROVQEDGJIWA.jpg,/J/G/JGCPCTQINXOAGOPXMQDW.jpg,/N/W/NWRZCXAXCPGMFQAMMWEV.jpg,/P/A/PACZDOPBPGTTFZNNOCMF.jpg,/h/q/hqdefault_13_41.jpg</t>
  </si>
  <si>
    <t>Nível à Laser de Linhas 15 Metros CROSS90 Cubix STHT77502 STANLEY,Nível à Laser de Linhas 15 Metros CROSS90 Cubix STHT77502 STANLEY,Nível à Laser de Linhas 15 Metros CROSS90 Cubix STHT77502 STANLEY,Nível à Laser de Linhas 15 Metros CROSS90 Cubix STHT77502 STANLEY,Nível à Laser de Linhas 15 Metros CROSS90 Cubix STHT77502 STANLEY</t>
  </si>
  <si>
    <t>Categorias/Casa e Lazer/Banquetas/Banquetas de Cozinha,Categorias/Casa e Lazer,Categorias/Casa e Lazer/Banquetas,Categorias/Casa e Lazer/Banquetas/Banquetas de Cozinha,camping no verão,Saldão real,Categorias/oferta relampago 13-02</t>
  </si>
  <si>
    <t>Banqueta Plástica Multiuso Dobrável 22 CM 150 KG com 2 Peças VONDER</t>
  </si>
  <si>
    <t>&lt;p&gt;&lt;span style="font-family: Arial, Helvetica, sans-serif; font-size: 18px; color: rgb(24, 90, 131); font-weight: bold; margin: 0px;"&gt;Combo com 2 Banquetas pl&amp;aacute;sticas dobr&amp;aacute;veis, altura 220 mm, VONDER&lt;/span&gt;&lt;/p&gt;_x000D_
&lt;p&gt;&lt;em&gt;&lt;strong&gt;Refer&amp;ecirc;ncia: 35.40.022.000&lt;/strong&gt;&lt;/em&gt;&lt;/p&gt;_x000D_
&lt;p&gt;&lt;strong&gt;Conte&amp;uacute;do da Embalagem:&lt;/strong&gt;&lt;/p&gt;_x000D_
&lt;ul&gt;_x000D_
    &lt;li&gt;2 Banquetas dobr&amp;aacute;veis&lt;/li&gt;_x000D_
    &lt;li&gt;Pr&amp;aacute;tica, leve e f&amp;aacute;cil de transportar, &amp;eacute; ideal para camping, pescarias, passeios, uso dom&amp;eacute;stico, entre outros&lt;/li&gt;_x000D_
    &lt;li&gt;Antiderrapante, dobr&amp;aacute;vel e com al&amp;ccedil;a para transporte (fechada)&lt;/li&gt;_x000D_
&lt;/ul&gt;_x000D_
&lt;p&gt;&lt;strong&gt;DETALHES T&amp;Eacute;CNICOS&lt;/strong&gt;&lt;/p&gt;_x000D_
&lt;ul&gt;_x000D_
    &lt;li&gt;Material da banqueta: Pl&amp;aacute;stico ABS&lt;/li&gt;_x000D_
    &lt;li&gt;Dimens&amp;otilde;es (Montada):Comprimento: 355 mm x Largura: 285 mm x Altura: 220 mm&lt;/li&gt;_x000D_
    &lt;li&gt;Dimens&amp;otilde;es (Fechada):Comprimento: 355 mm x Largura: 45 mm x Altura: 350 mm&lt;/li&gt;_x000D_
    &lt;li&gt;Capacidade:150 kg / cada&lt;/li&gt;_x000D_
&lt;/ul&gt;_x000D_
&lt;div&gt;&amp;nbsp;&lt;/div&gt;</t>
  </si>
  <si>
    <t>banqueta-plastica-multiuso-dobravel-22-cm-150-kg-com-2-pecas-vonder</t>
  </si>
  <si>
    <t>combo, Banqueta, Plástica, Multiuso, Dobrável, Capacidade, 150, KG, VONDER</t>
  </si>
  <si>
    <t>Combo com 2 Banquetas plásticas dobráveis, altura 220 mm, VONDER</t>
  </si>
  <si>
    <t>/I/B/IBREWOKRGJLWLBNUDSIC.jpg</t>
  </si>
  <si>
    <t>ean=1001001619788,gift_wrapping_available=No,height=10,id_anymarket=16295635,integrar_anymarket=1,intelipost_product_height=10,intelipost_product_length=35,intelipost_product_width=35,length=35,manufacturer=Vonder,mp_exclude_sitemap=No,preco_mercado_livre=147.5,preco_outros_marketplaces=101.9,product_image_size=Default,search_priority=4,sw_featured=No,unidade_medida=PÇ,wesupply_estimation_display=Yes,width=35</t>
  </si>
  <si>
    <t>/I/B/IBREWOKRGJLWLBNUDSIC.jpg,/R/D/RDJAFWXMQYPMEJVZLKNZ.jpg,/N/J/NJTCHYDRSGNVHIJERRYA.jpg,/h/q/hqdefault_13_42.jpg</t>
  </si>
  <si>
    <t>Banqueta Plástica Multiuso Dobrável 22 CM 150 KG com 2 Peças VONDER,Banqueta Plástica Multiuso Dobrável 22 CM 150 KG com 2 Peças VONDER,Banqueta Plástica Multiuso Dobrável 22 CM 150 KG com 2 Peças VONDER,Banqueta Plástica Multiuso Dobrável 22 CM 150 KG com 2 Peças VONDER</t>
  </si>
  <si>
    <t>Martelete SDS-Plus à Bateria 12V Bivolt com Maleta e Kit 64 Peças HR166DWAX1 MAKITA Bivolt</t>
  </si>
  <si>
    <t>&lt;div&gt;&lt;span style="font-family: Arial, Helvetica, sans-serif; font-size: 18px; color: rgb(24, 90, 131); font-weight: bold; margin: 0px;"&gt;Martelete SDS-Plus &amp;agrave; Bateria 12V com Maleta e Kit 64 Pe&amp;ccedil;as HR166DWAX1 MAKITA&lt;/span&gt;&lt;/div&gt;_x000D_
&lt;div&gt;&amp;nbsp;&lt;/div&gt;_x000D_
&lt;div&gt;O Martelete Rotativo Rompedor Makita HR166DWAX1 &amp;agrave; Bateria foi projetado com a tecnologia CXT, possui maior autonomia e desempenho com o motor BL, ou seja, n&amp;atilde;o utiliza escova de carv&amp;atilde;o.&lt;/div&gt;_x000D_
&lt;div&gt;O Benef&amp;iacute;cio desse motor &amp;eacute; que n&amp;atilde;o precisa de manuten&amp;ccedil;&amp;atilde;o, o que gera uma maior confian&amp;ccedil;a e autonomia.&lt;/div&gt;_x000D_
&lt;div&gt;Al&amp;eacute;m de possuir ilumina&amp;ccedil;&amp;atilde;o, facilitando o trabalho, velocidade vari&amp;aacute;vel, rota&amp;ccedil;&amp;atilde;o revers&amp;iacute;vel, encaixe SDS Plus.&lt;/div&gt;_x000D_
&lt;div&gt;Acompanha uma maleta exclusiva com 61 acess&amp;oacute;rios!&lt;/div&gt;_x000D_
&lt;div&gt;Adapt&amp;aacute;vel a coletor/aspirador de p&amp;oacute; (n&amp;atilde;o acompanha)&lt;/div&gt;_x000D_
&lt;div&gt;&lt;strong&gt;&lt;br /&gt;_x000D_
&lt;/strong&gt;&lt;/div&gt;_x000D_
&lt;div&gt;&lt;strong&gt;Informa&amp;ccedil;&amp;otilde;es T&amp;eacute;cnicas:&lt;/strong&gt;&lt;/div&gt;_x000D_
&lt;div&gt;Capacidades&lt;/div&gt;_x000D_
&lt;div&gt;- Concreto: 16mm&lt;/div&gt;_x000D_
&lt;div&gt;- Madeira: 13mm&lt;/div&gt;_x000D_
&lt;div&gt;- Metal: 10mm&lt;/div&gt;_x000D_
&lt;div&gt;Energia de impacto: 1.1J&lt;/div&gt;_x000D_
&lt;div&gt;Impactos por minuto: 0 - 5.000&lt;/div&gt;_x000D_
&lt;div&gt;Rota&amp;ccedil;&amp;otilde;es por minuto: 0 - 850&lt;/div&gt;_x000D_
&lt;div&gt;Dimens&amp;otilde;es(C x L x A): 255 x 74 x 174mm&lt;/div&gt;_x000D_
&lt;div&gt;Peso: 1.6kg&lt;/div&gt;_x000D_
&lt;div&gt;Bateria: 12V&lt;/div&gt;_x000D_
&lt;div&gt;Adapt&amp;aacute;vel a coletor/aspirador de p&amp;oacute;.&lt;/div&gt;_x000D_
&lt;div&gt;&amp;nbsp;&lt;/div&gt;_x000D_
&lt;div&gt;&lt;strong&gt;Itens Inclusos:&lt;/strong&gt;&lt;/div&gt;_x000D_
&lt;div&gt;01 bateria 12V 2.0 Ah;&amp;nbsp;&lt;/div&gt;_x000D_
&lt;div&gt;Carregador;&amp;nbsp;&lt;/div&gt;_x000D_
&lt;div&gt;Limitador de profundidade e punho lateral;&amp;nbsp;&lt;/div&gt;_x000D_
&lt;div&gt;01 Maleta exclusiva de acess&amp;oacute;rios:&amp;nbsp;&lt;/div&gt;_x000D_
&lt;div&gt;8 bits fenda,&amp;nbsp;&lt;/div&gt;_x000D_
&lt;div&gt;8 bits torx,&amp;nbsp;&lt;/div&gt;_x000D_
&lt;div&gt;5 brocas para concreto,&amp;nbsp;&lt;/div&gt;_x000D_
&lt;div&gt;5 brocas para madeira,&lt;/div&gt;_x000D_
&lt;div&gt;8 brocas para metal,&amp;nbsp;&lt;/div&gt;_x000D_
&lt;div&gt;1 escareador,&amp;nbsp;&lt;/div&gt;_x000D_
&lt;div&gt;1 adaptador,&amp;nbsp;&lt;/div&gt;_x000D_
&lt;div&gt;10 bits pozidrive,&amp;nbsp;&lt;/div&gt;_x000D_
&lt;div&gt;10 bits phillips,&amp;nbsp;&lt;/div&gt;_x000D_
&lt;div&gt;4 soquetes,&amp;nbsp;&lt;/div&gt;_x000D_
&lt;div&gt;1 trena - 3 metros.&lt;/div&gt;_x000D_
&lt;div&gt;&amp;nbsp;&lt;/div&gt;_x000D_
&lt;p&gt;&lt;em&gt;&lt;strong&gt;* Imagens meramente ilustrativas.&amp;nbsp;&lt;/strong&gt;&lt;/em&gt;&lt;/p&gt;</t>
  </si>
  <si>
    <t>martelete-sds-plus-a-bateria-12v-bivolt-com-maleta-e-kit-64-pecas-hr166dwax1-makita-bivolt</t>
  </si>
  <si>
    <t>Martelete, SDS, Plus, Bateria, 12V, Rotativo, Rompedor, Makita, kit, jogo, maleta, 64, Acessórios, peças, HR166DWAX1, bivolt</t>
  </si>
  <si>
    <t>Martelete SDS-Plus à Bateria 12V Bivolt com Maleta e Kit 64 Peças HR166DWAX1 MAKITA</t>
  </si>
  <si>
    <t>ean=0088381852920,height=15,id_anymarket=31440358,integrar_anymarket=1,intelipost_product_height=15,intelipost_product_length=45,intelipost_product_width=30,length=45,manufacturer=Makita,mp_exclude_sitemap=No,preco_mercado_livre=1353.36,preco_outros_marketplaces=1348.44,search_priority=4,unidade_medida=PÇ,voltagem=Bivolt,width=30</t>
  </si>
  <si>
    <t>Serra Tico-Tico à Bateria 12V Bivolt 2 Baterias e Maleta JV101DWYE MAKITA Bivolt</t>
  </si>
  <si>
    <t>&lt;p&gt;&lt;span style="font-family: Arial, Helvetica, sans-serif; font-size: 18px; color: rgb(24, 90, 131); font-weight: bold; margin: 0px;"&gt;&amp;nbsp;Serra Tico-Tico &amp;agrave; Bateria 12V Bivolt 2 Baterias e Maleta JV101DWYE MAKITA&lt;/span&gt;&lt;/p&gt;_x000D_
&lt;div&gt;&lt;strong&gt;Caracter&amp;iacute;sticas:&amp;nbsp;&lt;/strong&gt;&lt;/div&gt;_x000D_
&lt;div&gt;Projetada com a tecnologia CXT.&amp;nbsp;&lt;/div&gt;_x000D_
&lt;div&gt;Velocidade vari&amp;aacute;vel.&amp;nbsp;&lt;/div&gt;_x000D_
&lt;div&gt;Freio instant&amp;acirc;neo.&amp;nbsp;&lt;/div&gt;_x000D_
&lt;div&gt;Corte orbital.&amp;nbsp;&lt;/div&gt;_x000D_
&lt;div&gt;Encaixe T.&amp;nbsp;&lt;/div&gt;_x000D_
&lt;div&gt;Adapt&amp;aacute;vel a coletor/aspirador de p&amp;oacute;.&lt;/div&gt;_x000D_
&lt;div&gt;&amp;nbsp;&lt;/div&gt;_x000D_
&lt;div&gt;&lt;strong&gt;Especifica&amp;ccedil;&amp;otilde;es:&lt;/strong&gt;&lt;/div&gt;_x000D_
&lt;div&gt;Capacidades&lt;/div&gt;_x000D_
&lt;div&gt;Madeira : 65mm&lt;/div&gt;_x000D_
&lt;div&gt;A&amp;ccedil;o : 2mm&lt;/div&gt;_x000D_
&lt;div&gt;Comprimento do golpe : 18mm&lt;/div&gt;_x000D_
&lt;div&gt;Golpes por minuto : 0 - 2.400&lt;/div&gt;_x000D_
&lt;div&gt;Dimens&amp;otilde;es (C x L x A): 231 x 76 x 196mm&lt;/div&gt;_x000D_
&lt;div&gt;Peso : 1,7kg&lt;/div&gt;_x000D_
&lt;div&gt;Bateria : 12V&lt;/div&gt;_x000D_
&lt;div&gt;Emiss&amp;atilde;o de vibra&amp;ccedil;&amp;otilde;es: 10.5 m/s&amp;sup2;&lt;/div&gt;_x000D_
&lt;div&gt;Incerteza K: 2.5 m/s&amp;sup2;&lt;/div&gt;_x000D_
&lt;div&gt;&amp;nbsp;&lt;/div&gt;_x000D_
&lt;div&gt;&lt;strong&gt;Itens que acompanham:&lt;/strong&gt;&lt;/div&gt;_x000D_
&lt;div&gt;2 baterias 12V 1.5 Ah&lt;/div&gt;_x000D_
&lt;div&gt;Carregador bivolt&lt;/div&gt;_x000D_
&lt;div&gt;L&amp;acirc;mina de serra&lt;/div&gt;_x000D_
&lt;div&gt;Chave allen&lt;/div&gt;_x000D_
&lt;div&gt;Maleta&lt;/div&gt;_x000D_
&lt;div&gt;_x000D_
&lt;div&gt;* Imagens meramente ilustrativas.&lt;/div&gt;_x000D_
&lt;/div&gt;_x000D_
&lt;div&gt;&amp;nbsp;&lt;/div&gt;</t>
  </si>
  <si>
    <t>serra-tico-tico-a-bateria-12v-bivolt-2-baterias-e-maleta-jv101dwye-makita-bivolt</t>
  </si>
  <si>
    <t>Serra, Tico-Tico, tico, Bateria, 12V, Bivolt, 2, Baterias, Maleta, JV101DWYE, MAKITA</t>
  </si>
  <si>
    <t>Serra Tico-Tico à Bateria 12V Bivolt 2 Baterias e Maleta JV101DWYE MAKITA</t>
  </si>
  <si>
    <t>ean=0088381818827,height=31,id_anymarket=31440356,integrar_anymarket=1,intelipost_product_height=20,intelipost_product_length=24,intelipost_product_width=8,length=41,manufacturer=Makita,mp_exclude_sitemap=No,preco_mercado_livre=1409.9,preco_outros_marketplaces=1349.74,search_priority=4,unidade_medida=PÇ,voltagem=Bivolt,wesupply_estimation_display=Yes,width=13</t>
  </si>
  <si>
    <t>Escova de Carvão para Serra Circular 5200 em 110V 160432115S SKIL  110V</t>
  </si>
  <si>
    <t>&lt;p&gt;&lt;span style="font-family: Arial, Helvetica, sans-serif; font-size: 18px; color: rgb(24, 90, 131); font-weight: bold; margin: 0px;"&gt;Escova de Carv&amp;atilde;o para Serra Circular 5200 em 110V 160432115S SKIL&lt;/span&gt;&amp;nbsp;&lt;/p&gt;_x000D_
&lt;div&gt;&lt;strong&gt;Modelos Compat&amp;iacute;veis:&lt;/strong&gt;&amp;nbsp;&lt;/div&gt;_x000D_
&lt;div&gt;F 012 520 000 - 5200&lt;/div&gt;_x000D_
&lt;div&gt;F 012 520 001 - 5200&lt;/div&gt;_x000D_
&lt;div&gt;&amp;nbsp;&lt;/div&gt;_x000D_
&lt;div&gt;Ref: 160432115S&amp;nbsp;&lt;/div&gt;_x000D_
&lt;div&gt;Marca: SKIL&amp;nbsp;&lt;/div&gt;_x000D_
&lt;div&gt;Garantia: 3 meses&lt;/div&gt;_x000D_
&lt;div&gt;&lt;strong&gt;* Imagens meramente ilustrativas&lt;/strong&gt;&lt;/div&gt;</t>
  </si>
  <si>
    <t>escova-de-carvao-para-serra-circular-5200-em-110v-160432115s-skil-110v</t>
  </si>
  <si>
    <t>Escova, Carvão, Serra, Circular, 5200, 110V, 160432115S, SKIL</t>
  </si>
  <si>
    <t>Escova de Carvão para Serra Circular 5200 em 110V 160432115S SKIL</t>
  </si>
  <si>
    <t>ean=1021001619847,height=5,id_anymarket=147840801,integrar_anymarket=1,intelipost_product_height=30,intelipost_product_length=15,intelipost_product_width=20,length=30,manufacturer=Skil,mp_exclude_sitemap=No,preco_mercado_livre=20.9,preco_outros_marketplaces=12.93,search_priority=5,unidade_medida=PÇ,voltagem=110V,wesupply_estimation_display=Yes,width=15</t>
  </si>
  <si>
    <t>Categorias/Peças e Acessórios/Parafusadeiras/Esovas de Carvão,Categorias/Peças e Acessórios,Categorias/Peças e Acessórios/Parafusadeiras</t>
  </si>
  <si>
    <t>Escovas De Carvão Parafusadeira Bosch Gsr140-li / Gsb 180-li</t>
  </si>
  <si>
    <t>&lt;p&gt;&lt;span style="font-family: Arial, Helvetica, sans-serif; font-size: 18px; color: rgb(24, 90, 131); font-weight: bold; margin: 0px;"&gt;Escovas De Carv&amp;atilde;o Parafusadeira Bosch Gsr140-li / Gsb 180-li&lt;br /&gt;_x000D_
&lt;/span&gt;&lt;/p&gt;_x000D_
&lt;p&gt;Modelos Compat&amp;iacute;veis:&lt;br /&gt;_x000D_
&lt;br /&gt;_x000D_
GSR 140-LI&lt;br /&gt;_x000D_
GSR 180-LI&lt;br /&gt;_x000D_
GSB 180-LI&lt;/p&gt;_x000D_
&lt;p&gt;Refer&amp;ecirc;ncia:&amp;nbsp;1607000CZ1&lt;br /&gt;_x000D_
Marca: Bosch&lt;br /&gt;_x000D_
Garantia: 3 Meses&lt;br /&gt;_x000D_
&lt;br /&gt;_x000D_
&lt;strong&gt;**Imagens Meramente Ilustrativas**&lt;/strong&gt;&lt;br /&gt;_x000D_
&amp;nbsp;&lt;/p&gt;_x000D_
&lt;p&gt;&lt;br /&gt;_x000D_
&amp;nbsp;&lt;/p&gt;</t>
  </si>
  <si>
    <t>escovas-de-carvao-parafusadeira-bosch-gsr140-li-gsb-180-li</t>
  </si>
  <si>
    <t>Escova, Carvão, Parafusadeira, Bosch, Grs140-li, Gsb 180-li, Gsr 180-li</t>
  </si>
  <si>
    <t>/H/O/HOMOIUVYYIDJNQTDCQSV.jpg</t>
  </si>
  <si>
    <t>ean=4059952058702,height=28,id_anymarket=157872236,integrar_anymarket=1,intelipost_product_height=28,intelipost_product_length=20,intelipost_product_width=5,length=20,manufacturer=Bosch,mp_exclude_sitemap=No,preco_mercado_livre=23.9,preco_outros_marketplaces=16.0429,search_priority=5,unidade_medida=PÇ,wesupply_estimation_display=Yes,width=5</t>
  </si>
  <si>
    <t>/H/O/HOMOIUVYYIDJNQTDCQSV.jpg,/N/P/NPWECDTLFTQWARAKXZTA.jpg,/F/Z/FZSRZXYQIXKOGPJRRHLF.jpg,/A/J/AJSFRHJVPJFDWSQNXEEF.jpg</t>
  </si>
  <si>
    <t>Escovas De Carvão Parafusadeira Bosch Gsr140-li / Gsb 180-li,Escovas De Carvão Parafusadeira Bosch Gsr140-li / Gsb 180-li,Escovas De Carvão Parafusadeira Bosch Gsr140-li / Gsb 180-li,Escovas De Carvão Parafusadeira Bosch Gsr140-li / Gsb 180-li</t>
  </si>
  <si>
    <t>Escova de Carvão para Esmerilhadeira 9002 em 220 V 160432115Z SKIL  220V</t>
  </si>
  <si>
    <t>&lt;div&gt;&lt;span style="font-family: Arial, Helvetica, sans-serif; font-size: 18px; color: rgb(24, 90, 131); font-weight: bold; margin: 0px;"&gt;Escova de Carv&amp;atilde;o para Esmerilhadeira 9002 em 220 V 160432115Z SKIL&amp;nbsp;&lt;/span&gt;&lt;/div&gt;_x000D_
&lt;div&gt;&amp;nbsp;&lt;/div&gt;_x000D_
&lt;div&gt;&lt;strong&gt;*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 SEGUINTE N&amp;Uacute;MERO DE TYPE:&lt;/div&gt;_x000D_
&lt;div&gt;&amp;nbsp;&lt;/div&gt;_x000D_
&lt;div&gt;- F 012 900 208&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Marca: SKIL&lt;/div&gt;_x000D_
&lt;div&gt;Ref: 160432115Z&lt;/div&gt;_x000D_
&lt;div&gt;Garantia: 3 meses&lt;/div&gt;_x000D_
&lt;p&gt;&lt;strong&gt;* Imagens meramente ilustrativas.&amp;nbsp; &amp;nbsp;&lt;/strong&gt;&lt;/p&gt;</t>
  </si>
  <si>
    <t>escova-de-carvao-para-esmerilhadeira-9002-em-220-v-160432115z-skil-220v</t>
  </si>
  <si>
    <t xml:space="preserve">Escova, Carvão, Esmerilhadeira, 9002, 220 V, 160432115Z, SKIL </t>
  </si>
  <si>
    <t xml:space="preserve">Escova de Carvão para Esmerilhadeira 9002 em 220 V 160432115Z SKIL </t>
  </si>
  <si>
    <t>ean=1021001619878,height=3,id_anymarket=131607393,integrar_anymarket=1,intelipost_product_height=3,intelipost_product_length=15,intelipost_product_width=15,length=15,manufacturer=Skil,mp_exclude_sitemap=No,preco_mercado_livre=14.9,preco_outros_marketplaces=7.9,search_priority=5,unidade_medida=PR,voltagem=220V,wesupply_estimation_display=Yes,width=15</t>
  </si>
  <si>
    <t>Lixadeira Orbital 150W G1922/BR GAMMA 110V</t>
  </si>
  <si>
    <t>&lt;div&gt;&lt;span style="font-family: Arial, Helvetica, sans-serif; font-size: 18px; color: rgb(24, 90, 131); font-weight: bold; margin: 0px;"&gt;Lixadeira Orbital 150W G1922/BR GAMMA&lt;/span&gt;&lt;/div&gt;_x000D_
&lt;div&gt;&amp;nbsp;&lt;/div&gt;_x000D_
&lt;div&gt;Indicada para madeira e metal, uso leve.&lt;/div&gt;_x000D_
&lt;div&gt;N&amp;atilde;o indicada para massa corrida ou similares.&lt;/div&gt;_x000D_
&lt;div&gt;&amp;nbsp;&lt;/div&gt;_x000D_
&lt;div&gt;&lt;strong&gt;DADOS T&amp;Eacute;CNICOS:&lt;/strong&gt;&lt;/div&gt;_x000D_
&lt;div&gt;Voltagem: 127V ou 220V (n&amp;atilde;o bivolt).&lt;/div&gt;_x000D_
&lt;div&gt;Possui sa&amp;iacute;da para bolsa coletora ou mangueira aspiradora de p&amp;oacute;.&lt;/div&gt;_x000D_
&lt;div&gt;Possui empunhadeira emborrachada antideslizante para maior conforto do usu&amp;aacute;rio.&lt;/div&gt;_x000D_
&lt;div&gt;F&amp;aacute;cil remo&amp;ccedil;&amp;atilde;o e instala&amp;ccedil;&amp;atilde;o da lixa.&lt;/div&gt;_x000D_
&lt;div&gt;Medida da lixa: 228 x 93 mm.&lt;/div&gt;_x000D_
&lt;div&gt;Medida da base: 187 x 90 mm.&lt;/div&gt;_x000D_
&lt;div&gt;Pot&amp;ecirc;ncia: 150 W.&lt;/div&gt;_x000D_
&lt;div&gt;Velocidade: 12.000 opm.&lt;/div&gt;_x000D_
&lt;div&gt;Peso: 1,2 kg.&lt;/div&gt;_x000D_
&lt;div&gt;&lt;strong&gt;&lt;br type="_moz" /&gt;_x000D_
&lt;/strong&gt;&lt;/div&gt;_x000D_
&lt;div&gt;&lt;strong&gt;ACOMPANHA:&lt;/strong&gt;&lt;/div&gt;_x000D_
&lt;div&gt;1 lixa P80.&lt;/div&gt;_x000D_
&lt;div&gt;1 conector para bolsa ou aspirador de p&amp;oacute;.&lt;/div&gt;_x000D_
&lt;div&gt;&amp;nbsp;&lt;/div&gt;_x000D_
&lt;div&gt;Refer&amp;ecirc;ncia: G1922/BR1 | G1922/BR2&lt;/div&gt;_x000D_
&lt;div&gt;Garantia: 12 meses&lt;/div&gt;_x000D_
&lt;div&gt;Marca: Gamma&lt;/div&gt;_x000D_
&lt;div&gt;&amp;nbsp;&lt;/div&gt;_x000D_
&lt;div&gt;&amp;nbsp;&lt;/div&gt;_x000D_
&lt;div&gt;*N&amp;atilde;o acompanha bolsa coletora de p&amp;oacute;.&lt;/div&gt;_x000D_
&lt;div&gt;*Imagens meramente ilustrativas.&amp;nbsp;&lt;/div&gt;</t>
  </si>
  <si>
    <t>lixadeira-orbital-150w-g1922-br-gamma-110v</t>
  </si>
  <si>
    <t>Lixadeira, Orbital, 150W, G1922, BR, GAMMA, G1922/BR1, G1922/BR2</t>
  </si>
  <si>
    <t>Lixadeira Orbital 150W G1922/BR GAMMA</t>
  </si>
  <si>
    <t>ean=7898608293206,height=18,id_anymarket=16411786,integrar_anymarket=1,intelipost_product_height=18,intelipost_product_length=30,intelipost_product_width=25,length=30,manufacturer=GAMMA,mp_exclude_sitemap=No,preco_mercado_livre=191.79,preco_outros_marketplaces=170.86,search_priority=4,unidade_medida=PÇ,voltagem=110V,wesupply_estimation_display=Yes,width=25</t>
  </si>
  <si>
    <t>Lixadeira Orbital 150W G1922/BR GAMMA 220V</t>
  </si>
  <si>
    <t>lixadeira-orbital-150w-g1922-br-gamma-220v</t>
  </si>
  <si>
    <t>ean=7898608293213,height=18,id_anymarket=16411786,integrar_anymarket=1,intelipost_product_height=17,intelipost_product_length=30,intelipost_product_width=12,length=30,manufacturer=GAMMA,mp_exclude_sitemap=No,preco_mercado_livre=192.45,preco_outros_marketplaces=170.86,search_priority=4,unidade_medida=PÇ,voltagem=220V,wesupply_estimation_display=Yes,width=25</t>
  </si>
  <si>
    <t>Trena de Aço 5 Metros com Autotrava VONDER</t>
  </si>
  <si>
    <t>&lt;p&gt;&lt;span style="font-family: Arial, Helvetica, sans-serif; font-size: 18px; color: rgb(24, 90, 131); font-weight: bold; margin: 0px;"&gt;Trena de A&amp;ccedil;o 5 Metros com Autotrava VONDER&lt;/span&gt;&amp;nbsp;&lt;/p&gt;_x000D_
&lt;div&gt;Refer&amp;ecirc;ncia: 38.68.005.400&lt;/div&gt;_x000D_
&lt;div&gt;&amp;nbsp;&lt;/div&gt;_x000D_
&lt;div&gt;&lt;strong&gt;Conte&amp;uacute;do da Embalagem:&lt;/strong&gt;&lt;/div&gt;_x000D_
&lt;div&gt;1 &lt;a href="https://www.palaciodasferramentas.com.br/sub-departamento/204/instrum-de-medicao/trenas/"&gt;Trena&lt;/a&gt;&lt;/div&gt;_x000D_
&lt;div&gt;Indicada para medi&amp;ccedil;&amp;otilde;es em geral&lt;/div&gt;_x000D_
&lt;div&gt;Possui estojo anat&amp;ocirc;mico em ABS com borracha termopl&amp;aacute;stica que confere maior resist&amp;ecirc;ncia e conforto no manuseio.&lt;/div&gt;_x000D_
&lt;div&gt;Fita em a&amp;ccedil;o com pintura fosca antirreflexo e gradua&amp;ccedil;&amp;atilde;o em mil&amp;iacute;metros/polegadas, facilitando a leitura e proporcionando maior precis&amp;atilde;o, al&amp;eacute;m da cobertura em nylon que aumenta sua vida &amp;uacute;til.&lt;/div&gt;_x000D_
&lt;div&gt;Possui sistema autotrava que mant&amp;eacute;m a fita travada quando esticada facilitando a leitura, al&amp;ccedil;a em nylon e presilha para cinto, auxiliando no transporte e seguran&amp;ccedil;a durante o uso.&lt;/div&gt;_x000D_
&lt;div&gt;Conta ainda com gancho ajust&amp;aacute;vel com ponta magn&amp;eacute;tica, facilitando os trabalhos em estruturas met&amp;aacute;licas e permitindo medi&amp;ccedil;&amp;otilde;es internas e externas mais precisas.&lt;/div&gt;_x000D_
&lt;div&gt;&amp;nbsp;&lt;/div&gt;_x000D_
&lt;div&gt;&lt;strong&gt;DETALHES T&amp;Eacute;CNICOS:&lt;/strong&gt;&lt;/div&gt;_x000D_
&lt;div&gt;Comprimento da trena: 5 metros&lt;/div&gt;_x000D_
&lt;div&gt;Largura da fita da trena: 19,0 mm&lt;/div&gt;_x000D_
&lt;div&gt;Revestimento da fita da trena: Nylon&lt;/div&gt;_x000D_
&lt;div&gt;Acabamento da fita da trena: Pintura fosca antirreflexo&lt;/div&gt;_x000D_
&lt;div&gt;Gradua&amp;ccedil;&amp;atilde;o da trena:mm/pol&lt;/div&gt;_x000D_
&lt;div&gt;Material da caixa da trena: ABS de alta resist&amp;ecirc;ncia&lt;/div&gt;_x000D_
&lt;div&gt;Sistema de trava da trena: Autotrava&lt;/div&gt;_x000D_
&lt;div&gt;Classe de precis&amp;atilde;o: Classe II&lt;/div&gt;_x000D_
&lt;div&gt;Garantia - E (CDC): Garantia legal: 90 dias&lt;/div&gt;_x000D_
&lt;div&gt;&amp;nbsp;&lt;/div&gt;_x000D_
&lt;div&gt;&lt;strong&gt;&lt;em&gt;*Imagens meramente ilustrativas.&lt;/em&gt;&lt;/strong&gt;&lt;/div&gt;</t>
  </si>
  <si>
    <t>trena-de-aco-5-metros-com-autotrava-vonder</t>
  </si>
  <si>
    <t>Trena, Aço, 5, Metros, Autotrava, VONDER, 38.68.005.400</t>
  </si>
  <si>
    <t>/B/U/BUHGXWEFIQESULSURYFH.jpg</t>
  </si>
  <si>
    <t>ean=7893946101251,height=10,id_anymarket=29323044,integrar_anymarket=1,intelipost_product_height=10,intelipost_product_length=10,intelipost_product_width=10,length=10,manufacturer=Vonder,mp_exclude_sitemap=No,preco_mercado_livre=56.8,preco_outros_marketplaces=53.35,search_priority=4,unidade_medida=PÇ,wesupply_estimation_display=Yes,width=10</t>
  </si>
  <si>
    <t>/B/U/BUHGXWEFIQESULSURYFH.jpg,/V/H/VHIZKCPCGUCPEAAUFODJ.jpg</t>
  </si>
  <si>
    <t>Trena de Aço 5 Metros com Autotrava VONDER,Trena de Aço 5 Metros com Autotrava VONDER</t>
  </si>
  <si>
    <t>Categorias/Construção Civil/Instrumentos de Medição,Categorias/Construção Civil/Instrumentos de Medição/Medidores de Umidade</t>
  </si>
  <si>
    <t>Medidor de Umidade MUV 200 VONDER</t>
  </si>
  <si>
    <t>&lt;p&gt;&lt;span style="font-family: Arial, Helvetica, sans-serif; font-size: 18px; color: rgb(24, 90, 131); font-weight: bold; margin: 0px;"&gt;Medidor de Umidade MUV 200 VONDER&lt;/span&gt;&lt;/p&gt;_x000D_
&lt;p&gt;&lt;em&gt;Refer&amp;ecirc;ncia: 38.70.002.020&lt;/em&gt;&lt;/p&gt;_x000D_
&lt;p&gt;&lt;strong&gt;Conte&amp;uacute;do da Embalagem:&lt;/strong&gt;&lt;/p&gt;_x000D_
&lt;ul&gt;_x000D_
    &lt;li&gt;1 Medidor de umidade&lt;/li&gt;_x000D_
    &lt;li&gt;Indicado para medir o n&amp;iacute;vel de umidade em madeiras, materiais de constru&amp;ccedil;&amp;atilde;o e alvenaria como, argamassa, contraplacado, gesso, bet&amp;atilde;o e placa de cimento.&lt;/li&gt;_x000D_
    &lt;li&gt;Detecta tamb&amp;eacute;m a temperatura do ambiente.&lt;/li&gt;_x000D_
    &lt;li&gt;Possui indicador de pilha fraca, indicadores de umidade em madeira e materiais de constru&amp;ccedil;&amp;atilde;o, com fun&amp;ccedil;&amp;atilde;o de congelamento da tela e mudan&amp;ccedil;a no tipo de medida da temperatura, podendo ser em &amp;deg;C ou &amp;deg;F&lt;/li&gt;_x000D_
&lt;/ul&gt;_x000D_
&lt;p&gt;&lt;strong&gt;DETALHES T&amp;Eacute;CNICOS&lt;/strong&gt;&lt;/p&gt;_x000D_
&lt;ul&gt;_x000D_
    &lt;li&gt;Material: Pl&amp;aacute;stico e borracha&lt;/li&gt;_x000D_
    &lt;li&gt;Faixa de medi&amp;ccedil;&amp;atilde;o em madeira: 6 ~ 44%&lt;/li&gt;_x000D_
    &lt;li&gt;Faixa de medi&amp;ccedil;&amp;atilde;o em material de constru&amp;ccedil;&amp;atilde;o: 0,2 - 2,0%&lt;/li&gt;_x000D_
    &lt;li&gt;Precis&amp;atilde;o da medi&amp;ccedil;&amp;atilde;o em madeira: &amp;plusmn; 2%&lt;/li&gt;_x000D_
    &lt;li&gt;Precis&amp;atilde;o da medi&amp;ccedil;&amp;atilde;o em material de constru&amp;ccedil;&amp;atilde;o: &amp;plusmn; 0,1%&lt;/li&gt;_x000D_
    &lt;li&gt;Faixa de medi&amp;ccedil;&amp;atilde;o da temperatura: 0~40&amp;deg;C ou 32~104&amp;deg;F&lt;/li&gt;_x000D_
    &lt;li&gt;Dimens&amp;otilde;es (C x L x A): 150 mm x 47 mm x 32 mm&lt;/li&gt;_x000D_
    &lt;li&gt;Alimenta&amp;ccedil;&amp;atilde;o: 04 pilhas (AAA - alcalinas)&lt;/li&gt;_x000D_
    &lt;li&gt;Garantia 12 meses - E (CDC): Garantia legal: 90 dias + Garantia contratual: 9 meses&lt;/li&gt;_x000D_
&lt;/ul&gt;</t>
  </si>
  <si>
    <t>medidor-de-umidade-muv-200-vonder</t>
  </si>
  <si>
    <t>Medidor, Umidade, MUV, 200, VONDER, 38.70.002.020</t>
  </si>
  <si>
    <t>/R/Y/RYAHUZSBFNJTFJPHKGSH.jpg</t>
  </si>
  <si>
    <t>ean=7893946553357,height=6,id_anymarket=16768206,integrar_anymarket=1,intelipost_product_height=6,intelipost_product_length=28,intelipost_product_width=20,length=28,manufacturer=Vonder,mp_exclude_sitemap=No,preco_mercado_livre=184.9,preco_outros_marketplaces=166.01,search_priority=4,unidade_medida=PÇ,width=20</t>
  </si>
  <si>
    <t>/R/Y/RYAHUZSBFNJTFJPHKGSH.jpg,/S/F/SFTKKUEVARHULNHPILII.jpg,/G/C/GCLEXUQYTBULYRHMEPWZ.jpg,/V/X/VXAOGOIRBAYYYKAQTONQ.jpg,/E/F/EFCYXWVTGVKSPINJBXYI.jpg,/M/Y/MYWTCWMORQSQCGVPVBRK.jpg</t>
  </si>
  <si>
    <t>Medidor de Umidade MUV 200 VONDER,Medidor de Umidade MUV 200 VONDER,Medidor de Umidade MUV 200 VONDER,Medidor de Umidade MUV 200 VONDER,Medidor de Umidade MUV 200 VONDER,Medidor de Umidade MUV 200 VONDER</t>
  </si>
  <si>
    <t>Martelete Demolidor 16.5KG 1500W G1952/BR com Maleta. Ponteiro e Talhadeira GAMMA 220V</t>
  </si>
  <si>
    <t>&lt;div&gt;&lt;span style="font-family: Arial, Helvetica, sans-serif; font-size: 18px; color: rgb(24, 90, 131); font-weight: bold; margin: 0px;"&gt;Martelete Demolidor 16,5KG 1500W G1952/BR Com Maleta, Ponteiro e Talhadeira GAMMA&lt;/span&gt;&lt;/div&gt;_x000D_
&lt;div&gt;&amp;nbsp;&lt;/div&gt;_x000D_
&lt;div&gt;Este martelo demolidor eletropneum&amp;aacute;tico foi projetado para demolir durante tarefas profissionais, reformas e instala&amp;ccedil;&amp;otilde;es e novas constru&amp;ccedil;&amp;otilde;es.&lt;/div&gt;_x000D_
&lt;div&gt;&amp;nbsp;&lt;/div&gt;_x000D_
&lt;div&gt;&lt;strong&gt;DADOS T&amp;Eacute;CNICOS:&lt;/strong&gt;&lt;/div&gt;_x000D_
&lt;div&gt;Voltagem: 127V ou 220V (n&amp;atilde;o bivolt).&lt;/div&gt;_x000D_
&lt;div&gt;For&amp;ccedil;a de impacto: 30 Joule.&lt;/div&gt;_x000D_
&lt;div&gt;Impactos: 1.400 impactos/min.&lt;/div&gt;_x000D_
&lt;div&gt;Mandril com encaixe tipo: hexagonal 30mm.&lt;/div&gt;_x000D_
&lt;div&gt;Pot&amp;ecirc;ncia: 1.500 W.&lt;/div&gt;_x000D_
&lt;div&gt;Punho auxiliar: Sim.&lt;/div&gt;_x000D_
&lt;div&gt;Velocidade sem carga: 100-250 rpm.&lt;/div&gt;_x000D_
&lt;div&gt;Peso: 16,5 kg.&lt;/div&gt;_x000D_
&lt;div&gt;&amp;nbsp;&lt;/div&gt;_x000D_
&lt;div&gt;&lt;strong&gt;ACOMPANHA:&lt;/strong&gt;&lt;/div&gt;_x000D_
&lt;div&gt;Maleta pl&amp;aacute;stica com ponteira, talhadeira e punho auxiliar.&lt;/div&gt;_x000D_
&lt;div&gt;&amp;nbsp;&lt;/div&gt;_x000D_
&lt;div&gt;Ref: G1952/BR1 | G1952/BR2&lt;/div&gt;_x000D_
&lt;div&gt;Marca: Gamma&lt;/div&gt;_x000D_
&lt;div&gt;Grantia: 12 meses&lt;/div&gt;_x000D_
&lt;div&gt;&amp;nbsp;&lt;/div&gt;_x000D_
&lt;div&gt;&amp;nbsp;&lt;/div&gt;_x000D_
&lt;div&gt;*Imagens meramente ilustrativas.&lt;/div&gt;_x000D_
&lt;div&gt;&amp;nbsp;&lt;/div&gt;_x000D_
&lt;p&gt;&amp;nbsp;&lt;/p&gt;</t>
  </si>
  <si>
    <t>martelete-demolidor-16-5kg-1500w-g1952-br-com-maleta-ponteiro-e-talhadeira-gamma-220v</t>
  </si>
  <si>
    <t>Martelete, Demolidor, 1500W, G1952/BR, G1952/BR2, Maleta, Ponteiro, Talhadeira, GAMMA</t>
  </si>
  <si>
    <t>Martelete Demolidor 16,5KG 1500W G1952/BR com Maleta, Ponteiro e Talhadeira GAMMA</t>
  </si>
  <si>
    <t>ean=7898608291608,height=40,id_anymarket=16616375,integrar_anymarket=1,intelipost_product_height=40,intelipost_product_length=60,intelipost_product_width=16,length=60,manufacturer=GAMMA,mp_exclude_sitemap=No,preco_mercado_livre=2054.9,preco_outros_marketplaces=2002.73,search_priority=4,unidade_medida=PÇ,voltagem=220V,width=16</t>
  </si>
  <si>
    <t>Martelete Demolidor 16.5KG 1500W G1952/BR com Maleta. Ponteiro e Talhadeira GAMMA 110V</t>
  </si>
  <si>
    <t>martelete-demolidor-16-5kg-1500w-g1952-br-com-maleta-ponteiro-e-talhadeira-gamma-110v</t>
  </si>
  <si>
    <t>ean=7898608291592,height=40,id_anymarket=16616375,integrar_anymarket=1,intelipost_product_height=40,intelipost_product_length=60,intelipost_product_width=16,length=60,manufacturer=GAMMA,mp_exclude_sitemap=No,preco_mercado_livre=2054.96,preco_outros_marketplaces=2002.73,search_priority=4,unidade_medida=PÇ,voltagem=110V,width=16</t>
  </si>
  <si>
    <t>Régua Escala de Aço 500mm 3561210000 VONDER</t>
  </si>
  <si>
    <t>&lt;p&gt;&lt;span style="font-family: Arial, Helvetica, sans-serif; font-size: 18px; color: rgb(24, 90, 131); font-weight: bold; margin: 0px;"&gt;R&amp;eacute;gua Escala de A&amp;ccedil;o 500mm 3561210000 VONDER&lt;/span&gt;&lt;/p&gt;_x000D_
&lt;div&gt;&amp;nbsp;&lt;/div&gt;_x000D_
&lt;div&gt;A Escala M&amp;eacute;trica de A&amp;ccedil;o Inoxid&amp;aacute;vel Vonder pode ser utilizada em constru&amp;ccedil;&amp;otilde;es civis, para design, arquitetura e &amp;aacute;reas que necessitam de medi&amp;ccedil;&amp;atilde;o para contas e trabalhos precisos.&lt;/div&gt;_x000D_
&lt;div&gt;&amp;Eacute; um produto muito utilizado por engenheiros, pedreiros, arquitetos e v&amp;aacute;rios outros profissionais que utilizam medidas para servi&amp;ccedil;os precisos e qualificados.&lt;/div&gt;_x000D_
&lt;div&gt;A Escala M&amp;eacute;trica de A&amp;ccedil;o Inoxid&amp;aacute;vel Vonder &amp;eacute; pr&amp;aacute;tica e r&amp;aacute;pida de manusear podendo medir &amp;aacute;reas com precis&amp;atilde;o dispensando a necessidade de fita m&amp;eacute;trica e outros materiais de medi&amp;ccedil;&amp;atilde;o.&lt;/div&gt;_x000D_
&lt;div&gt;&amp;Eacute; um produto leve, sendo muito f&amp;aacute;cil de carregar, al&amp;eacute;m de ser bastante vers&amp;aacute;til com medidas em cent&amp;iacute;metros e mil&amp;iacute;metros.&lt;/div&gt;_x000D_
&lt;div&gt;&amp;nbsp;&lt;/div&gt;_x000D_
&lt;div&gt;&lt;strong&gt;DADOS T&amp;Eacute;CNICOS:&lt;/strong&gt;&lt;/div&gt;_x000D_
&lt;div&gt;&amp;nbsp;&lt;/div&gt;_x000D_
&lt;div&gt;A Escala M&amp;eacute;trica de A&amp;ccedil;o Inoxid&amp;aacute;vel Vonder &amp;eacute; composta de a&amp;ccedil;o inoxid&amp;aacute;vel, sendo bastante eficaz contra corros&amp;atilde;o e oxida&amp;ccedil;&amp;atilde;o evitando assim um poss&amp;iacute;vel caso de ferrugem.&lt;/div&gt;_x000D_
&lt;div&gt;Possui uma tabela em seu verso para convers&amp;atilde;o de polegadas em mil&amp;iacute;metros para facilitar em contas e medidas.&lt;/div&gt;_x000D_
&lt;div&gt;Marca&amp;ccedil;&amp;atilde;o em baixo relevo.&lt;/div&gt;_x000D_
&lt;div&gt;&amp;nbsp;&lt;/div&gt;_x000D_
&lt;div&gt;Ref: 62011&lt;/div&gt;_x000D_
&lt;div&gt;Marca: Vonder&lt;/div&gt;_x000D_
&lt;div&gt;Garantia: 90 dias (contra defeitos de fabrica&amp;ccedil;&amp;atilde;o).&lt;/div&gt;_x000D_
&lt;div&gt;&amp;nbsp;&lt;/div&gt;_x000D_
&lt;div&gt;*Imagens meramente ilustrativas.&lt;/div&gt;</t>
  </si>
  <si>
    <t>regua-escala-de-aco-500mm-3561210000-vonder</t>
  </si>
  <si>
    <t>Escala, Escala de Aço, Régua, Régua de Aço 500mm, 3561210000 VONDER</t>
  </si>
  <si>
    <t>/N/G/NGPPBNZQGPRSKZLGBQXC.jpg</t>
  </si>
  <si>
    <t>ean=7893946015572,height=1,id_anymarket=159901657,integrar_anymarket=1,intelipost_product_height=1,intelipost_product_length=50,intelipost_product_width=2,length=50,manufacturer=Vonder,mp_exclude_sitemap=No,preco_mercado_livre=39.22,preco_outros_marketplaces=31.52,search_priority=4,unidade_medida=PÇ,wesupply_estimation_display=Yes,width=2</t>
  </si>
  <si>
    <t>/N/G/NGPPBNZQGPRSKZLGBQXC.jpg,/G/U/GUQODAOJPPCIDYFTDNVZ.jpg,/M/L/MLXDYKKHMSRSWGLTQBLA.jpg</t>
  </si>
  <si>
    <t>Régua Escala de Aço 500mm 3561210000 VONDER,Régua Escala de Aço 500mm 3561210000 VONDER,Régua Escala de Aço 500mm 3561210000 VONDER</t>
  </si>
  <si>
    <t>Induzido para Serra Circular 5200 em 110V 1604010B4N SKIL  110V</t>
  </si>
  <si>
    <t>&lt;div&gt;&lt;span style="font-family: Arial, Helvetica, sans-serif; font-size: 18px; color: rgb(24, 90, 131); font-weight: bold; margin: 0px;"&gt;Induzido para Serra Circular 5200 em 110V 1604010B4N SKIL&amp;nbsp;&lt;/span&gt;&lt;/div&gt;_x000D_
&lt;div&gt;&amp;nbsp;&lt;/div&gt;_x000D_
&lt;div&gt;&lt;strong&gt;Modelos Compat&amp;iacute;veis&amp;nbsp;&lt;/strong&gt;&lt;/div&gt;_x000D_
&lt;div&gt;F 012 520 001 - 5200:&lt;/div&gt;_x000D_
&lt;div&gt;F 012 520 000 - 5200&lt;/div&gt;_x000D_
&lt;div&gt;&amp;nbsp;&lt;/div&gt;_x000D_
&lt;div&gt;Ref: 1604010B4N&lt;/div&gt;_x000D_
&lt;div&gt;Marca: SKIL&amp;nbsp;&lt;/div&gt;_x000D_
&lt;div&gt;Garantia: 3 meses&amp;nbsp;&lt;/div&gt;_x000D_
&lt;div&gt;&lt;strong&gt;* Imagens meramente ilustrativas.&amp;nbsp;&lt;/strong&gt;&lt;/div&gt;</t>
  </si>
  <si>
    <t>induzido-para-serra-circular-5200-em-110v-1604010b4n-skil-110v</t>
  </si>
  <si>
    <t xml:space="preserve">Induzido, Serra, Circular, 5200, 110V, 1604010B4N, SKIL </t>
  </si>
  <si>
    <t xml:space="preserve">Induzido para Serra Circular 5200 em 110V 1604010B4N SKIL </t>
  </si>
  <si>
    <t>ean=7891009834498,height=8,id_anymarket=144107997,integrar_anymarket=1,intelipost_product_height=30,intelipost_product_length=12,intelipost_product_width=20,length=30,manufacturer=Skil,mp_exclude_sitemap=No,preco_mercado_livre=155.9,preco_outros_marketplaces=138.9,search_priority=5,unidade_medida=PÇ,voltagem=110V,wesupply_estimation_display=Yes,width=10</t>
  </si>
  <si>
    <t>Broca SDS-MAX 15 X 540 MM BOSCH</t>
  </si>
  <si>
    <t>&lt;div&gt;&lt;span style="font-family: Arial, Helvetica, sans-serif; font-size: 18px; color: rgb(24, 90, 131); font-weight: bold; margin: 0px;"&gt;Broca SDS-MAX 15 X 540 MM BOSCH&lt;/span&gt;&lt;/div&gt;_x000D_
&lt;div&gt;For&amp;ccedil;a de destrui&amp;ccedil;&amp;atilde;o inigual&amp;aacute;vel: Aresta de corte S em metal duro maci&amp;ccedil;o extremamente robusta e agressivas.&lt;/div&gt;_x000D_
&lt;div&gt;Alta Durabilidade: Cabe&amp;ccedil;a curta com canais de p&amp;oacute; que reduzem o atrito durante a perfura&amp;ccedil;&amp;atilde;o. M&amp;iacute;nimo aquecimento&lt;/div&gt;_x000D_
&lt;div&gt;&amp;Oacute;tima centraliza&amp;ccedil;&amp;atilde;o: Ponta centralizadora ativa: &amp;oacute;tima guia na perfura&amp;ccedil;&amp;atilde;o em concreto e concreto armado.&lt;/div&gt;_x000D_
&lt;div&gt;M&amp;aacute;xima velocidade de perfura&amp;ccedil;&amp;atilde;o: Aresta de corte secund&amp;aacute;rias obl&amp;iacute;quas para uma progress&amp;atilde;o de perfura&amp;ccedil;&amp;atilde;o agressiva.&lt;/div&gt;_x000D_
&lt;div&gt;&amp;nbsp;&lt;/div&gt;_x000D_
&lt;div&gt;&lt;strong&gt;Proprias para:&amp;nbsp;&lt;/strong&gt;&lt;/div&gt;_x000D_
&lt;div&gt;Concreto e concreto armado, tijolos, calc&amp;aacute;rio, alvenaria.&lt;/div&gt;_x000D_
&lt;div&gt;Para emprego em martelos perfuradores com fixa&amp;ccedil;&amp;atilde;o SDS-max.&lt;/div&gt;_x000D_
&lt;div&gt;&amp;nbsp;&lt;/div&gt;_x000D_
&lt;div&gt;Dimens&amp;otilde;es: 15 x 540 MM&lt;/div&gt;_x000D_
&lt;div&gt;Metal Duro&lt;/div&gt;_x000D_
&lt;div&gt;C&amp;oacute;digo do Fornecedor: 2608586750000&lt;/div&gt;_x000D_
&lt;div&gt;Marca: Bosch&lt;/div&gt;_x000D_
&lt;div&gt;&amp;nbsp;&lt;/div&gt;_x000D_
&lt;p&gt;* Imagens meramente ilustrativas.&amp;nbsp;&lt;/p&gt;</t>
  </si>
  <si>
    <t>broca-sds-max-15-x-540-mm-bosch</t>
  </si>
  <si>
    <t>Broca, SDS-MAX, sds, max, 15, 540, MM, BOSCH, 2608586750000</t>
  </si>
  <si>
    <t>/P/I/PIQIMGHLVEEICDLTQQYZ.jpg</t>
  </si>
  <si>
    <t>ean=1020018620259,height=2,integrar_anymarket=1,intelipost_product_height=2,intelipost_product_length=54,intelipost_product_width=2,length=54,manufacturer=Bosch,mp_exclude_sitemap=No,preco_mercado_livre=267.86,preco_outros_marketplaces=275.72,search_priority=4,unidade_medida=PÇ,width=2</t>
  </si>
  <si>
    <t>/P/I/PIQIMGHLVEEICDLTQQYZ.jpg,/L/M/LMQGSSCRFROAIHKTMLUH.jpg,/I/T/ITEGBQOVVIKIUQZCRKQT.jpg</t>
  </si>
  <si>
    <t>Broca SDS-MAX 15 X 540 MM BOSCH,Broca SDS-MAX 15 X 540 MM BOSCH,Broca SDS-MAX 15 X 540 MM BOSCH</t>
  </si>
  <si>
    <t>Guarda Sol Silver Coating 1.8 Metros Diâmetro Cobertura Nylon 19200 Cores Variadas BEL</t>
  </si>
  <si>
    <t>&lt;p&gt;&lt;span style="font-family: Arial, Helvetica, sans-serif; font-size: 18px; color: rgb(24, 90, 131); font-weight: bold; margin: 0px;"&gt;Guarda-Sol Articulado&lt;/span&gt;&lt;/p&gt;_x000D_
&lt;ul&gt;_x000D_
    &lt;li&gt;&lt;span style="outline: none 0px; color: rgb(0, 0, 0);"&gt;Cobertura em Nylon&amp;reg;&lt;/span&gt;&lt;/li&gt;_x000D_
    &lt;li&gt;&lt;span style="outline: none 0px; color: rgb(0, 0, 0);"&gt;FPS 60&lt;/span&gt;&lt;/li&gt;_x000D_
    &lt;li&gt;&lt;span style="outline: none 0px; color: rgb(0, 0, 0);"&gt;Com pel&amp;iacute;cula prateada&lt;/span&gt;&lt;/li&gt;_x000D_
    &lt;li&gt;&lt;span style="outline: none 0px; color: rgb(0, 0, 0);"&gt;Di&amp;acirc;metro: 1,80 metros&lt;/span&gt;&lt;/li&gt;_x000D_
    &lt;li&gt;&lt;span style="outline: none 0px; color: rgb(0, 0, 0);"&gt;Haste &amp;oslash; 22 mm&lt;/span&gt;&lt;/li&gt;_x000D_
    &lt;li&gt;&lt;span style="outline: none 0px; color: rgb(0, 0, 0);"&gt;Vara de ferro com pintura ep&amp;oacute;xi&lt;/span&gt;&lt;/li&gt;_x000D_
    &lt;li&gt;&lt;span style="outline: none 0px; color: rgb(0, 0, 0);"&gt;Articulado&lt;/span&gt;&lt;/li&gt;_x000D_
    &lt;li&gt;&lt;span style="outline: none 0px; color: rgb(0, 0, 0);"&gt;Com sacola tiracolo em PVC&lt;/span&gt;&lt;/li&gt;_x000D_
    &lt;li&gt;&lt;span style="outline: none 0px; color: rgb(0, 0, 0);"&gt;Cores: Sortidas.&lt;/span&gt;&lt;/li&gt;_x000D_
&lt;/ul&gt;_x000D_
&lt;p style="outline: none 0px; color: rgb(119, 119, 119); font-family: tahoma; text-align: justify;"&gt;&lt;strong style="color: rgb(0, 0, 0); outline: none 0px;"&gt;Ref. 19200&lt;/strong&gt;&lt;/p&gt;_x000D_
&lt;p style="outline: none 0px; color: rgb(119, 119, 119); font-family: tahoma; text-align: justify;"&gt;&lt;span style="margin: 0px; padding: 0px; border: 0px; font-style: inherit; font-variant-numeric: inherit; font-variant-east-asian: inherit; font-stretch: inherit; line-height: inherit; font-family: Arial, Helvetica, sans-serif; font-size: 15.75px; vertical-align: baseline; color: rgb(9, 43, 75); text-align: left;"&gt;&lt;strong style="margin: 0px; padding: 0px; border: 0px; font-style: inherit; font-variant: inherit; font-stretch: inherit; line-height: inherit; font-family: inherit; vertical-align: baseline;"&gt;ATEN&amp;Ccedil;&amp;Atilde;O: Estampa variada. N&amp;atilde;o &amp;eacute; poss&amp;iacute;vel escolher a estampa. O produto ser&amp;aacute; enviado de acordo com a disponibilidade em estoque.&lt;/strong&gt;&lt;/span&gt;&lt;/p&gt;</t>
  </si>
  <si>
    <t>guarda-sol-silver-coating-1-8-metros-diametro-cobertura-nylon-19200-cores-variadas-bel</t>
  </si>
  <si>
    <t>Guarda, Sol, Silver, Coating, guardasolfolia, lazer-e-cia, 1,8, Metros, Diâmetro, Cobertura, Nylon, Cores, Variadas,  BEL, 19200</t>
  </si>
  <si>
    <t>Guarda Sol Silver Coating 1,8 Metros (Diâmetro) Cobertura Nylon Cores Variadas BEL</t>
  </si>
  <si>
    <t>/T/S/TSGYRBUPODLPLHHNTSWO.jpg</t>
  </si>
  <si>
    <t>ean=1001001620265,height=11,id_anymarket=17148780,integrar_anymarket=1,intelipost_product_height=11,intelipost_product_length=98,intelipost_product_width=11,length=98,manufacturer=BEL FIX,mp_exclude_sitemap=No,preco_mercado_livre=53.49,preco_outros_marketplaces=44.95,search_priority=4,unidade_medida=PÇ,wesupply_estimation_display=Yes,width=11</t>
  </si>
  <si>
    <t>/T/S/TSGYRBUPODLPLHHNTSWO.jpg,/H/Y/HYIWVNHGCMXJKZCWTEHB.jpg,/U/Z/UZNLUDHXSAUWGYXUJKCE.jpg</t>
  </si>
  <si>
    <t>Guarda Sol Silver Coating 1.8 Metros Diâmetro Cobertura Nylon 19200 Cores Variadas BEL,Guarda Sol Silver Coating 1.8 Metros Diâmetro Cobertura Nylon 19200 Cores Variadas BEL,Guarda Sol Silver Coating 1.8 Metros Diâmetro Cobertura Nylon 19200 Cores Variadas BEL</t>
  </si>
  <si>
    <t>Guarda Sol Oversize 2.2 Metros Diâmetro Cobertura Poliamida 21200 Cores Variadas BEL</t>
  </si>
  <si>
    <t>&lt;p&gt;&lt;span style="font-family: Arial, Helvetica, sans-serif; font-size: 18px; color: rgb(24, 90, 131); font-weight: bold; margin: 0px;"&gt;Guarda Sol Oversize 2,2 Metros (Di&amp;acirc;metro) Cobertura Poliamida 21200 Cores Variadas BEL&lt;/span&gt;&lt;/p&gt;_x000D_
&lt;p&gt;&lt;strong&gt;Descri&amp;ccedil;&amp;atilde;o&lt;/strong&gt;&lt;/p&gt;_x000D_
&lt;ul&gt;_x000D_
    &lt;li&gt;Guarda Sol Oversize 2,20 metros (di&amp;acirc;metro)&lt;/li&gt;_x000D_
    &lt;li&gt;Cobertura em poliamida com revestimento prateado&lt;/li&gt;_x000D_
    &lt;li&gt;Prote&amp;ccedil;&amp;atilde;o real contra os raios solares&amp;nbsp;&lt;/li&gt;_x000D_
    &lt;li&gt;Acompanha sacola a tiracolo&lt;/li&gt;_x000D_
    &lt;li&gt;Haste &amp;oslash; 22 mm&lt;/li&gt;_x000D_
    &lt;li&gt;Di&amp;acirc;metro: 2,20 metros&lt;/li&gt;_x000D_
    &lt;li&gt;FPS 60&lt;/li&gt;_x000D_
    &lt;li&gt;Cores sortidas&lt;/li&gt;_x000D_
    &lt;li&gt;Ref: 21200&lt;/li&gt;_x000D_
&lt;/ul&gt;_x000D_
&lt;p&gt;&lt;span style="font-family: Arial, Helvetica, sans-serif; font-size: 14px; color: rgb(255, 0, 0); font-weight: bold; margin: 0px;"&gt;&lt;strong&gt;ATEN&amp;Ccedil;&amp;Atilde;O: Estampa variada. N&amp;atilde;o &amp;eacute; poss&amp;iacute;vel escolher a estampa. O produto ser&amp;aacute; enviado de acordo com a disponibilidade em estoque.&lt;/strong&gt;&lt;/span&gt;&lt;/p&gt;</t>
  </si>
  <si>
    <t>guarda-sol-oversize-2-2-metros-diametro-cobertura-poliamida-21200-cores-variadas-bel</t>
  </si>
  <si>
    <t>Guarda, Sol, guardasolfolia, Oversize, 2,2, Metros, Diâmetro, Cobertura, Poliamida, 21200, Cores, Variadas, BEL</t>
  </si>
  <si>
    <t>Guarda Sol Oversize 2,2 Metros (Diâmetro) Cobertura Poliamida 21200 Cores Variadas BEL</t>
  </si>
  <si>
    <t>/U/N/UNNBGCFMFKTOKVUHKXCS.jpg</t>
  </si>
  <si>
    <t>ean=1001001620272,height=12,id_anymarket=17148777,integrar_anymarket=1,intelipost_product_height=12,intelipost_product_length=98,intelipost_product_width=12,length=98,manufacturer=BEL FIX,mp_exclude_sitemap=No,preco_mercado_livre=135.49,preco_outros_marketplaces=113.06,search_priority=4,unidade_medida=PÇ,wesupply_estimation_display=Yes,width=12</t>
  </si>
  <si>
    <t>/U/N/UNNBGCFMFKTOKVUHKXCS.jpg,/F/J/FJOBSADLBHMJCDGGMMFR.jpg</t>
  </si>
  <si>
    <t>Guarda Sol Oversize 2.2 Metros Diâmetro Cobertura Poliamida 21200 Cores Variadas BEL,Guarda Sol Oversize 2.2 Metros Diâmetro Cobertura Poliamida 21200 Cores Variadas BEL</t>
  </si>
  <si>
    <t>Estilete de Segurança Trapezoidal Auto-Retrátil 18 MM 10-189C com Kit 5 Lâminas STANLEY</t>
  </si>
  <si>
    <t>&lt;p&gt;&lt;span style="font-family: Arial, Helvetica, sans-serif; font-size: 18px; color: rgb(24, 90, 131); font-weight: bold; margin: 0px;"&gt;Estilete de Seguran&amp;ccedil;a Trapezoidal Auto-Retr&amp;aacute;til 18 MM 10-189C com Kit 5 L&amp;acirc;minas STANLEY&lt;/span&gt;&lt;/p&gt;_x000D_
&lt;p&gt;&lt;span style="font-family: Arial, Helvetica, sans-serif; font-size: 18px; color: rgb(24, 90, 131); font-weight: bold; margin: 0px;"&gt;&lt;strong&gt;&lt;em&gt;Estilete Trapezoidal de Seguran&amp;ccedil;a Auto-Retr&amp;aacute;til 18 MM 10-189C STANLEY&lt;/em&gt;&lt;/strong&gt;&lt;/span&gt;&lt;/p&gt;_x000D_
&lt;p&gt;&lt;strong&gt;Caracter&amp;iacute;sticas:&lt;/strong&gt;&lt;/p&gt;_x000D_
&lt;ul&gt;_x000D_
    &lt;li&gt;A l&amp;acirc;mina projeta-se apenas ao pressionar o bot&amp;atilde;o;&lt;/li&gt;_x000D_
    &lt;li&gt;Patenteado nariz de bloqueio para manter a l&amp;acirc;mina em posi&amp;ccedil;&amp;atilde;o de seguran&amp;ccedil;a;&lt;/li&gt;_x000D_
    &lt;li&gt;L&amp;acirc;mina com ponta arredondada reduz o risco de cortes acidentais;&lt;/li&gt;_x000D_
    &lt;li&gt;Dispon&amp;iacute;vel na cor vermelha de alta visibilidade, f&amp;aacute;cil de localizar na &amp;aacute;rea de trabalho;&lt;/li&gt;_x000D_
    &lt;li&gt;Informa&amp;ccedil;&amp;otilde;es T&amp;eacute;cnicas:&lt;/li&gt;_x000D_
    &lt;li&gt;Marca: Stanley&lt;/li&gt;_x000D_
    &lt;li&gt;Modelo: 10-189C&lt;/li&gt;_x000D_
    &lt;li&gt;Largura da l&amp;acirc;mina: 18 mm&lt;/li&gt;_x000D_
    &lt;li&gt;Garantia: Contra defeitos de fabrica&amp;ccedil;&amp;atilde;o&lt;/li&gt;_x000D_
&lt;/ul&gt;_x000D_
&lt;p style="font-family: Arial, Helvetica, sans-serif; font-size: 12px; color: rgb(51, 51, 51); margin: 0px;"&gt;&lt;span style="font-family: Arial, Helvetica, sans-serif; font-size: 18px; color: rgb(24, 90, 131); font-weight: bold; margin: 0px;"&gt;+ L&amp;acirc;mina de Reposi&amp;ccedil;&amp;atilde;o 11-987 com 5 Pe&amp;ccedil;as para Estilete Trapezoidal 18 MM 10-189C STANLEY&lt;/span&gt;&lt;/p&gt;_x000D_
&lt;ul&gt;_x000D_
    &lt;li&gt;Modelo: 11-987&lt;/li&gt;_x000D_
    &lt;li&gt;Borda arredondada ajuda a reduzir o risco de cortes acidentais&lt;/li&gt;_x000D_
    &lt;li&gt;L&amp;acirc;mina de substitui&amp;ccedil;&amp;atilde;o do 10-189C&lt;/li&gt;_x000D_
    &lt;li&gt;Estilete auto-retr&amp;aacute;til de seguran&amp;ccedil;a&lt;/li&gt;_x000D_
    &lt;li&gt;Marca: Stanley&lt;/li&gt;_x000D_
    &lt;li&gt;L&amp;acirc;mina 18 MM&lt;/li&gt;_x000D_
    &lt;li&gt;Quantidade na embalagem: 5 l&amp;acirc;minas&lt;/li&gt;_x000D_
    &lt;li&gt;Comprimento: 1-7/8&amp;rdquo; (47,63 mm)&lt;/li&gt;_x000D_
    &lt;li&gt;Espessura: 0,024&amp;rdquo; (0,610 mm)&lt;/li&gt;_x000D_
&lt;/ul&gt;</t>
  </si>
  <si>
    <t>estilete-de-seguranca-trapezoidal-auto-retratil-18-mm-10-189c-com-kit-5-laminas-stanley</t>
  </si>
  <si>
    <t>Estilete, Segurança, Auto, Retrátil, 18, MM, 10-189C, STANLEY, Trapezoidal, Lâmina, Reposição, 11-987, kit, Estilete, Trapezoidal, 18, MM, 10-189C, STANLEY</t>
  </si>
  <si>
    <t>/X/U/XURHHFLLEQJMHJYLZLJF.jpg</t>
  </si>
  <si>
    <t>ean=1001001620449,height=5,id_anymarket=30263380,integrar_anymarket=1,intelipost_product_height=5,intelipost_product_length=15,intelipost_product_width=5,length=15,manufacturer=Stanley,mp_exclude_sitemap=No,preco_mercado_livre=79.4,preco_outros_marketplaces=76.1,search_priority=4,unidade_medida=PÇ,wesupply_estimation_display=Yes,width=5</t>
  </si>
  <si>
    <t>/X/U/XURHHFLLEQJMHJYLZLJF.jpg,/Y/T/YTLXXKLHONUYSKULRGUM.jpg,/P/S/PSHLXABSFVHBCZTDJUKW.jpg,/T/E/TEWQVLUXPNTSQWQGLZAX.jpg,/I/S/ISCSGTVSRQBXWXSKVRQM.jpg,/G/E/GEDRCOKFIMSJTNOACDJB.jpg</t>
  </si>
  <si>
    <t>Estilete de Segurança Trapezoidal Auto-Retrátil 18 MM 10-189C com Kit 5 Lâminas STANLEY,Estilete de Segurança Trapezoidal Auto-Retrátil 18 MM 10-189C com Kit 5 Lâminas STANLEY,Estilete de Segurança Trapezoidal Auto-Retrátil 18 MM 10-189C com Kit 5 Lâminas STANLEY,Estilete de Segurança Trapezoidal Auto-Retrátil 18 MM 10-189C com Kit 5 Lâminas STANLEY,Estilete de Segurança Trapezoidal Auto-Retrátil 18 MM 10-189C com Kit 5 Lâminas STANLEY,Estilete de Segurança Trapezoidal Auto-Retrátil 18 MM 10-189C com Kit 5 Lâminas STANLEY</t>
  </si>
  <si>
    <t>Estilete 18 MM com Guia EP18L LUFKIN</t>
  </si>
  <si>
    <t>&lt;p&gt;&lt;span style="font-family: Arial, Helvetica, sans-serif; font-size: 18px; color: rgb(24, 90, 131); font-weight: bold; margin: 0px;"&gt;Estilete Profissional Simples 18mm EP18L Lufkin&lt;/span&gt;&lt;/p&gt;_x000D_
&lt;ul&gt;_x000D_
    &lt;li&gt;Um excelente Estilete Profissional 18mm da Lufkin, com alma de a&amp;ccedil;o que evita a tors&amp;atilde;o da l&amp;acirc;mina.&lt;/li&gt;_x000D_
    &lt;li&gt;Design com ranhuras que impede que a m&amp;atilde;o deslize durante o uso, garantindo maior firmeza.&lt;/li&gt;_x000D_
    &lt;li&gt;Com reservat&amp;oacute;rio para capacidade de 3 l&amp;acirc;minas reservas (acompanha 1 l&amp;acirc;mina).&lt;/li&gt;_x000D_
&lt;/ul&gt;_x000D_
&lt;p&gt;Benef&amp;iacute;cios:&lt;/p&gt;_x000D_
&lt;ul&gt;_x000D_
    &lt;li&gt;Possui alma de a&amp;ccedil;o que evita a tor&amp;ccedil;&amp;atilde;o da l&amp;acirc;mina, garantindo maior precis&amp;atilde;o e seguran&amp;ccedil;a no uso, al&amp;eacute;m de facilitar a quebra para descarte da l&amp;acirc;mina.&amp;nbsp;&lt;/li&gt;_x000D_
    &lt;li&gt;Design com ranhuras que evita que a m&amp;atilde;o deslize durante o uso, garantindo maior firmeza.&amp;nbsp;&lt;/li&gt;_x000D_
    &lt;li&gt;Possui reservat&amp;oacute;rio com capacidade para 3 l&amp;acirc;minas reserva.&amp;nbsp;&lt;/li&gt;_x000D_
    &lt;li&gt;Acompanha 1 l&amp;acirc;mina.&lt;/li&gt;_x000D_
&lt;/ul&gt;_x000D_
&lt;p&gt;Caracter&amp;iacute;sticas:&amp;nbsp;L&amp;acirc;mina: 18mm&amp;nbsp; /&amp;nbsp;Peso (kg): 0,080&lt;/p&gt;</t>
  </si>
  <si>
    <t>estilete-18-mm-com-guia-ep18l-lufkin</t>
  </si>
  <si>
    <t>Estilete, 18, MM, Guia, EP18L, LUFKIN</t>
  </si>
  <si>
    <t>/I/Y/IYQGBYNZYANFHSRGHPVD.jpg</t>
  </si>
  <si>
    <t>ean=7891645115838,height=3,integrar_anymarket=1,intelipost_product_height=3,intelipost_product_length=20,intelipost_product_width=10,length=20,manufacturer=Lufkin,mp_exclude_sitemap=No,preco_mercado_livre=17.32,preco_outros_marketplaces=13.93,search_priority=4,unidade_medida=PÇ,width=10</t>
  </si>
  <si>
    <t>/I/Y/IYQGBYNZYANFHSRGHPVD.jpg,/L/X/LXXTASZEEUCPDBZYLWZT.jpg,/H/A/HASRLMXPEIYTTMPLAXGJ.jpg</t>
  </si>
  <si>
    <t>Estilete 18 MM com Guia EP18L LUFKIN,Estilete 18 MM com Guia EP18L LUFKIN,Estilete 18 MM com Guia EP18L LUFKIN</t>
  </si>
  <si>
    <t>Lavadora de Alta Pressão HD 12/15 MAXI 220V Trifásica KARCHER 220V</t>
  </si>
  <si>
    <t>&lt;div&gt;&lt;span style="font-family: Arial, Helvetica, sans-serif; font-size: 18px; color: rgb(24, 90, 131); font-weight: bold; margin: 0px;"&gt;Lavadora de Alta Press&amp;atilde;o HD 12/15 MAXI 220V KARCHER&lt;/span&gt;&lt;/div&gt;_x000D_
&lt;div&gt;&amp;nbsp;&lt;/div&gt;_x000D_
&lt;div&gt;Forte o suficiente para resistir desde a rotina pesada de lava-r&amp;aacute;pidos at&amp;eacute; opera&amp;ccedil;&amp;otilde;es em &amp;aacute;reas agr&amp;iacute;colas, devido ao seu alto poder de arraste.&amp;nbsp;&lt;/div&gt;_x000D_
&lt;div&gt;A &lt;a href="https://www.palaciodasferramentas.com.br/departamento/19/lavadoras-e-acessorios/"&gt;Lavadora&lt;/a&gt; de alta press&amp;atilde;o com alta vaz&amp;atilde;o HD 12/15 MAXI faz parte da linha de Uso Intensivo da K&amp;auml;rcher e proporciona 1.200 L/h de vaz&amp;atilde;o e 150 bar de press&amp;atilde;o &amp;agrave; opera&amp;ccedil;&amp;otilde;es de limpeza.&lt;/div&gt;_x000D_
&lt;div&gt;Apresenta bomba de virabrequim, cabe&amp;ccedil;ote e bielas de lat&amp;atilde;o e pist&amp;otilde;es de cer&amp;acirc;mica de alta performance e &amp;eacute; dimensionada para uso di&amp;aacute;rio e cont&amp;iacute;nuo.&lt;/div&gt;_x000D_
&lt;div&gt;Seu formato com motor acoplado &amp;agrave; bomba garante o menor desgaste de pe&amp;ccedil;as e, consequentemente, uma simples manuten&amp;ccedil;&amp;atilde;o.&lt;/div&gt;_x000D_
&lt;div&gt;Com visor frontal de n&amp;iacute;vel e qualidade de &amp;oacute;leo.&lt;/div&gt;_x000D_
&lt;div&gt;Sistema de suc&amp;ccedil;&amp;atilde;o com baixa perda e conjunto de veda&amp;ccedil;&amp;otilde;es de alta performance.&lt;/div&gt;_x000D_
&lt;div&gt;V&amp;aacute;lvula Multifuncional: integra by pass, stop total, suc&amp;ccedil;&amp;atilde;o de detergente, regulagem de press&amp;atilde;o e vaz&amp;atilde;o em um &amp;uacute;nico componente.&lt;/div&gt;_x000D_
&lt;div&gt;&amp;nbsp;&lt;/div&gt;_x000D_
&lt;div&gt;&lt;strong&gt;ESPECIFICA&amp;Ccedil;&amp;Otilde;ES:&lt;/strong&gt;&lt;/div&gt;_x000D_
&lt;div&gt;Vaz&amp;atilde;o de &amp;Aacute;gua (l/h): 1200&lt;/div&gt;_x000D_
&lt;div&gt;Press&amp;atilde;o de pico (bar/MPa): 150 / 15&lt;/div&gt;_x000D_
&lt;div&gt;Cabo el&amp;eacute;trico (m): 5,5&lt;/div&gt;_x000D_
&lt;div&gt;Peso (kg): 64&lt;/div&gt;_x000D_
&lt;div&gt;Medidas (c x l x a) (mm): 720 x 630 x 920&lt;/div&gt;_x000D_
&lt;div&gt;Voltagem: 220V Trif&amp;aacute;sica&lt;/div&gt;_x000D_
&lt;div&gt;&amp;nbsp;&lt;/div&gt;_x000D_
&lt;div&gt;&lt;strong&gt;Equipamento:&lt;/strong&gt;&lt;/div&gt;_x000D_
&lt;div&gt;Mangueira de alta press&amp;atilde;o com 10 metros&lt;/div&gt;_x000D_
&lt;div&gt;Bico power&lt;/div&gt;_x000D_
&lt;div&gt;Limitador de press&amp;atilde;o&lt;/div&gt;_x000D_
&lt;div&gt;Tubeira de alta press&amp;atilde;o&lt;/div&gt;_x000D_
&lt;div&gt;Visor de verifica&amp;ccedil;&amp;atilde;o do &amp;oacute;leo&lt;/div&gt;_x000D_
&lt;div&gt;Injetor de detergente por Bypass&lt;/div&gt;_x000D_
&lt;div&gt;&amp;nbsp;&lt;/div&gt;_x000D_
&lt;div&gt;C&amp;oacute;digo de refer&amp;ecirc;ncia: 1.944-975.0&lt;/div&gt;_x000D_
&lt;div&gt;Marca: Karcher&lt;/div&gt;_x000D_
&lt;p&gt;Modelo: HD 12/15 MAXI&amp;nbsp;&lt;/p&gt;</t>
  </si>
  <si>
    <t>lavadora-de-alta-pressao-hd-12-15-maxi-220v-trifasica-karcher-220v</t>
  </si>
  <si>
    <t>Lavadora, profissional, industrial, Alta, Pressão, HD, 12/15, Maxi, KARCHER</t>
  </si>
  <si>
    <t>Lavadora de Alta Pressão HD 12/15 MAXI 220V Trifásica KARCHER</t>
  </si>
  <si>
    <t>ean=4054278598826,height=92,id_anymarket=21312325,integrar_anymarket=1,intelipost_product_height=92,intelipost_product_length=72,intelipost_product_width=63,length=72,manufacturer=Karcher,mp_exclude_sitemap=No,preco_mercado_livre=12999,preco_outros_marketplaces=13189,search_priority=4,unidade_medida=PÇ,voltagem=220V,wesupply_estimation_display=Yes,width=63</t>
  </si>
  <si>
    <t>Silicone Acético Tubo Incolor 250 GR 6402 ORBI</t>
  </si>
  <si>
    <t>&lt;div&gt;&lt;span style="font-family: Arial, Helvetica, sans-serif; font-size: 18px; color: rgb(24, 90, 131); font-weight: bold; margin: 0px;"&gt;&amp;nbsp;Silicone Ac&amp;eacute;tico Tubo Incolor 250 GR 6402 ORBI&lt;/span&gt;&lt;/div&gt;_x000D_
&lt;div&gt;&amp;nbsp;&lt;/div&gt;_x000D_
&lt;div&gt;SILICONE SELANTE NEUTRO &amp;eacute; um adesivo selante para vidro, madeira, alum&amp;iacute;nio, chapiscos, concretos, azulejos, superf&amp;iacute;cies esmaltadas, lou&amp;ccedil;as, vidros, vidros especiais, espelhos, a&amp;ccedil;o&lt;/div&gt;_x000D_
&lt;div&gt;inoxid&amp;aacute;vel, chapas galvanizadas, juntas de dilata&amp;ccedil;&amp;atilde;o e nas jun&amp;ccedil;&amp;otilde;es de granito, pedras ornamentais e outros materiais.&lt;/div&gt;_x000D_
&lt;div&gt;Indicado para veda&amp;ccedil;&amp;otilde;es em esquadrias de alum&amp;iacute;nio, PVC, madeira e ferro.&lt;/div&gt;_x000D_
&lt;div&gt;Instala&amp;ccedil;&amp;otilde;es em c&amp;acirc;maras frigor&amp;iacute;ficas e instala&amp;ccedil;&amp;otilde;es de ar condicionado ou ventila&amp;ccedil;&amp;atilde;o for&amp;ccedil;ada.&lt;/div&gt;_x000D_
&lt;div&gt;Embalagem: 250 GR&lt;/div&gt;_x000D_
&lt;div&gt;Marca: Orbi&lt;/div&gt;_x000D_
&lt;div&gt;Validade: 18 meses&lt;/div&gt;_x000D_
&lt;div&gt;&amp;nbsp;&lt;/div&gt;_x000D_
&lt;p&gt;* Imagens meramente ilustrativas.&amp;nbsp;&lt;/p&gt;</t>
  </si>
  <si>
    <t>silicone-acetico-tubo-incolor-250-gr-6402-orbi</t>
  </si>
  <si>
    <t>/L/T/LTKSHZGIYPRMMKVEIVIP.jpg</t>
  </si>
  <si>
    <t>ean=7898314112556,height=5,id_anymarket=99178391,integrar_anymarket=1,intelipost_product_height=5,intelipost_product_length=20,intelipost_product_width=5,length=20,manufacturer=ORBI,mp_exclude_sitemap=No,preco_mercado_livre=36.32,preco_outros_marketplaces=28.62,search_priority=4,unidade_medida=PÇ,wesupply_estimation_display=Yes,width=5</t>
  </si>
  <si>
    <t>/L/T/LTKSHZGIYPRMMKVEIVIP.jpg,/R/R/RRVOGAUHGMACRNXINTMI.jpg,/W/L/WLIXJXAGPEAMMHXTXWLG.jpg</t>
  </si>
  <si>
    <t>Silicone Acético Tubo Incolor 250 GR 6402 ORBI,Silicone Acético Tubo Incolor 250 GR 6402 ORBI,Silicone Acético Tubo Incolor 250 GR 6402 ORBI</t>
  </si>
  <si>
    <t>Cortador de Grama 1.36CV 1000W com Recolhedor 30L LM320EBN TEKNA 110V</t>
  </si>
  <si>
    <t>&lt;div&gt;&lt;span style="font-family: Arial, Helvetica, sans-serif; font-size: 18px; color: rgb(24, 90, 131); font-weight: bold; margin: 0px;"&gt;Cortador de Grama 1,36CV 1000W com Recolhedor 30 Litros LM320EBN TEKNA&lt;/span&gt;&lt;/div&gt;_x000D_
&lt;div&gt;O Cortador de grama LM320EBN conta com uma faixa de corte de 32cm e um recolhedor de 30 litros para facilitar seu trabalho.&lt;/div&gt;_x000D_
&lt;div&gt;&amp;Eacute; uma &amp;oacute;tima solu&amp;ccedil;&amp;atilde;o para manter o seu gramado sempre conservado.&lt;/div&gt;_x000D_
&lt;div&gt;&amp;Egrave; leve e f&amp;aacute;cil e de simples manuseio.Seu motor &amp;eacute; universal e possui 1000 watts de pot&amp;ecirc;ncia, possui 3 posi&amp;ccedil;&amp;otilde;es diferentes de corte de 20 a 60 mm.&lt;/div&gt;_x000D_
&lt;div&gt;&amp;nbsp;&lt;/div&gt;_x000D_
&lt;div&gt;&lt;strong&gt;DADOS T&amp;Eacute;CNICOS:&lt;/strong&gt;&lt;/div&gt;_x000D_
&lt;div&gt;Ideal para &amp;Aacute;reas de at&amp;eacute;&lt;span style="white-space:pre"&gt;	&lt;/span&gt;300 m&amp;sup2;&lt;/div&gt;_x000D_
&lt;div&gt;Tempo Estimado de Corte: 1h&lt;/div&gt;_x000D_
&lt;div&gt;Alimenta&amp;ccedil;&amp;atilde;o&lt;span style="white-space:pre"&gt;	&lt;/span&gt;El&amp;eacute;trica: 110V ou 220V (n&amp;atilde;o &amp;eacute; bivolt)&lt;/div&gt;_x000D_
&lt;div&gt;Pot&amp;ecirc;ncia Motorizado em Watts: 1000W&lt;/div&gt;_x000D_
&lt;div&gt;Pot&amp;ecirc;ncia do Motor em CV: 1,36&lt;/div&gt;_x000D_
&lt;div&gt;Quantidade de Alturas de Corte: 3 alturas&lt;/div&gt;_x000D_
&lt;div&gt;Faixa de Corte: 32 cm&lt;/div&gt;_x000D_
&lt;div&gt;Acompanha Recolhedor de Grama: Sim&lt;/div&gt;_x000D_
&lt;div&gt;Capacidade do Recolhedor de Grama: 30 L&lt;/div&gt;_x000D_
&lt;div&gt;Certifica&amp;ccedil;&amp;atilde;o do Inmetro: UL-BR 21.1515 / OCP 0029&lt;/div&gt;_x000D_
&lt;div&gt;Comprimento do Cabo de Energia: 1 m&lt;/div&gt;_x000D_
&lt;div&gt;Quantidade de Facas: 2 faca(s)&lt;/div&gt;_x000D_
&lt;div&gt;&amp;nbsp;&lt;/div&gt;_x000D_
&lt;div&gt;Modelo: LM320EBN2&lt;/div&gt;_x000D_
&lt;div&gt;Marca: Tekna&lt;/div&gt;_x000D_
&lt;div&gt;Garantia do Fabricante: 6 meses&lt;/div&gt;_x000D_
&lt;div&gt;&amp;nbsp;&lt;/div&gt;_x000D_
&lt;div&gt;Dica:&lt;/div&gt;_x000D_
&lt;div&gt;Nunca trabalhe com o equipamento sob chuva ou em locais molhados.&lt;/div&gt;_x000D_
&lt;div&gt;Durante o trabalho use sempre cal&amp;ccedil;ados fechados e &amp;eacute; recomend&amp;aacute;vel o uso do &amp;oacute;culos de seguran&amp;ccedil;a.&lt;/div&gt;_x000D_
&lt;div&gt;Regulamentado pelo Inmetro: Sim&lt;/div&gt;_x000D_
&lt;div&gt;&amp;nbsp;&lt;/div&gt;_x000D_
&lt;p&gt;* Imagens meramente ilustrativas.&amp;nbsp;&lt;/p&gt;</t>
  </si>
  <si>
    <t>cortador-de-grama-0-75-cv-1000w-com-recolhedor-30l-lm320ebn-tekna</t>
  </si>
  <si>
    <t>Cortador, Grama, 1.36, CV, 1000W, 30, Litros, Recolhedor, LM320EBN, LM320EBN1, LM320EBN2, TEKNA</t>
  </si>
  <si>
    <t>Cortador de Grama 1,36CV 1000W com Recolhedor 30L LM320EBN TEKNA</t>
  </si>
  <si>
    <t>ean=7898439060602,gift_wrapping_available=No,height=28,id_anymarket=17104244,integrar_anymarket=1,intelipost_product_height=28,intelipost_product_length=58,intelipost_product_width=36,length=58,manufacturer=Tekna,mp_exclude_sitemap=No,preco_mercado_livre=559.9,preco_outros_marketplaces=479.9,product_image_size=Default,search_priority=4,sw_featured=No,unidade_medida=PÇ,voltagem=110V,wesupply_estimation_display=Yes,width=36</t>
  </si>
  <si>
    <t>Cortador de Grama 1.36CV 1000W com Recolhedor 30L LM320EBN TEKNA 220V</t>
  </si>
  <si>
    <t>cortador-de-grama-1-36cv-1000w-com-recolhedor-30l-lm320ebn-tekna-220v</t>
  </si>
  <si>
    <t>ean=7898440000000,gift_wrapping_available=No,height=28,id_anymarket=17104244,integrar_anymarket=1,intelipost_product_height=28,intelipost_product_length=59,intelipost_product_width=36,length=58,manufacturer=Tekna,mp_exclude_sitemap=No,preco_mercado_livre=559.9,preco_outros_marketplaces=479.9,product_image_size=Default,search_priority=4,sw_featured=No,unidade_medida=PÇ,voltagem=220V,wesupply_estimation_display=Yes,width=36</t>
  </si>
  <si>
    <t>Flange do Mancal com Engrenagem para Esmerilhadeira GWS 15-125 CIE 1607000D62 BOSCH</t>
  </si>
  <si>
    <t>&lt;div&gt;&lt;span style="font-family: Arial, Helvetica, sans-serif; font-size: 18px; color: rgb(24, 90, 131); font-weight: bold; margin: 0px;"&gt;Flange do Mancal com Engrenagem para Esmerilhadeira GWS 15-125 CIE 1607000D62 BOSCH&amp;nbsp;&lt;/span&gt;&lt;/div&gt;_x000D_
&lt;div&gt;&amp;nbsp;&lt;/div&gt;_x000D_
&lt;div&gt;&lt;strong&gt;Modelos Compat&amp;iacute;veis:&lt;/strong&gt;&lt;/div&gt;_x000D_
&lt;div&gt;3 601 G96 0E0 - GWS 15-125 CIE&amp;nbsp;&lt;/div&gt;_x000D_
&lt;div&gt;3 601 G96 0G0 - GWS 15-125 CIE&amp;nbsp;&lt;/div&gt;_x000D_
&lt;div&gt;3 601 GA3 1E0 - GWS 18-125 PL&amp;nbsp;&lt;/div&gt;_x000D_
&lt;div&gt;3 601 GA3 0E0 - GWS 18-125 L&amp;nbsp;&lt;/div&gt;_x000D_
&lt;div&gt;&amp;nbsp;&lt;/div&gt;_x000D_
&lt;div&gt;Ref: 1607000D62&lt;/div&gt;_x000D_
&lt;div&gt;Marca: BOSCH&lt;/div&gt;_x000D_
&lt;div&gt;Garantia: 3 meses&lt;/div&gt;_x000D_
&lt;div&gt;&lt;strong&gt;* Imagens meramente ilustrativas.&amp;nbsp;&lt;/strong&gt;&lt;/div&gt;</t>
  </si>
  <si>
    <t>flange-do-mancal-com-engrenagem-para-esmerilhadeira-gws-15-125-cie-1607000d62-bosch</t>
  </si>
  <si>
    <t xml:space="preserve">Flange, Mancal, Engrenagem, Esmerilhadeira, GWS 15-125 CIE, 1607000D62, BOSCH </t>
  </si>
  <si>
    <t xml:space="preserve">Flange do Mancal com Engrenagem para Esmerilhadeira GWS 15-125 CIE 1607000D62 BOSCH </t>
  </si>
  <si>
    <t>/X/E/XEZILAXUPFBADBBWEFBI.jpg</t>
  </si>
  <si>
    <t>ean=7891009866611,gift_wrapping_available=No,height=15,id_anymarket=144114886,integrar_anymarket=1,intelipost_product_height=30,intelipost_product_length=15,intelipost_product_width=30,length=30,manufacturer=Bosch,mp_exclude_sitemap=No,preco_mercado_livre=126.8562,preco_outros_marketplaces=105.001,product_image_size=Default,search_priority=5,sw_featured=No,unidade_medida=PÇ,wesupply_estimation_display=Yes,width=25</t>
  </si>
  <si>
    <t>/X/E/XEZILAXUPFBADBBWEFBI.jpg,/Y/T/YTKMSACYHVMLTBVPJDFC.jpg,/V/G/VGTWDDPXJVBCYKCDUNPK.jpg,/X/Z/XZMTSQGCFLMBAYMRANJO.jpg</t>
  </si>
  <si>
    <t>Flange do Mancal com Engrenagem para Esmerilhadeira GWS 15-125 CIE 1607000D62 BOSCH,Flange do Mancal com Engrenagem para Esmerilhadeira GWS 15-125 CIE 1607000D62 BOSCH,Flange do Mancal com Engrenagem para Esmerilhadeira GWS 15-125 CIE 1607000D62 BOSCH,Flange do Mancal com Engrenagem para Esmerilhadeira GWS 15-125 CIE 1607000D62 BOSCH</t>
  </si>
  <si>
    <t>Interruptor para Furadeira GSB 20-2 Bivolt 1607200515 BOSCH  Bivolt</t>
  </si>
  <si>
    <t>&lt;div&gt;&lt;span style="font-family: Arial, Helvetica, sans-serif; font-size: 18px; color: rgb(24, 90, 131); font-weight: bold; margin: 0px;"&gt;Interruptor para Furadeira GSB 20-2 Bivolt 1607200515 BOSCH&amp;nbsp;&lt;/span&gt;&lt;/div&gt;_x000D_
&lt;div&gt;&amp;nbsp;&lt;/div&gt;_x000D_
&lt;div&gt;&lt;strong&gt;Modelos Compat&amp;iacute;veis:&lt;/strong&gt;&lt;/div&gt;_x000D_
&lt;div&gt;3 601 AA2 0D1 - GSB 20-2&lt;/div&gt;_x000D_
&lt;div&gt;3 601 AA2 0E1 - GSB 20-2&lt;/div&gt;_x000D_
&lt;div&gt;&amp;nbsp;&lt;/div&gt;_x000D_
&lt;div&gt;Ref: 1607200515&amp;nbsp;&lt;/div&gt;_x000D_
&lt;div&gt;Marca: BOSCH&lt;/div&gt;_x000D_
&lt;div&gt;Garantia: 3 meses&lt;br /&gt;_x000D_
&lt;strong&gt;* Imagens meramente ilustrativas.&amp;nbsp;&amp;nbsp;&lt;/strong&gt;&lt;/div&gt;</t>
  </si>
  <si>
    <t>interruptor-para-furadeira-gsb-20-2-bivolt-1607200515-bosch-bivolt</t>
  </si>
  <si>
    <t xml:space="preserve">Interruptor, Furadeira, GSB 20-2, Bivolt, 1607200515, BOSCH </t>
  </si>
  <si>
    <t xml:space="preserve">Interruptor para Furadeira GSB 20-2 Bivolt 1607200515 BOSCH </t>
  </si>
  <si>
    <t>ean=7891009812236,height=5,id_anymarket=148818844,integrar_anymarket=1,intelipost_product_height=5,intelipost_product_length=20,intelipost_product_width=15,length=20,manufacturer=Bosch,mp_exclude_sitemap=No,preco_mercado_livre=37.71,preco_outros_marketplaces=35.22,search_priority=5,unidade_medida=PÇ,voltagem=Bivolt,width=15</t>
  </si>
  <si>
    <t>Compressor 40 Pés 425 Litros 10 HP Trifásico MSW40I/425 FORT SCHULZ</t>
  </si>
  <si>
    <t>&lt;p&gt;&lt;span style="font-family: Arial, Helvetica, sans-serif; font-size: 18px; color: rgb(24, 90, 131); font-weight: bold; margin: 0px;"&gt;Compressor 10 HP 40 P&amp;eacute;s 425 Litros Trif&amp;aacute;sico MSW40I/425 FORT SCHULZ&lt;/span&gt;&lt;/p&gt;_x000D_
&lt;ul&gt;_x000D_
    &lt;li&gt;Compressores para aplica&amp;ccedil;&amp;atilde;o profissional e industrial que redimensionam o conceito de custo /benef&amp;iacute;cio.&lt;/li&gt;_x000D_
    &lt;li&gt;C&amp;oacute;digo:923.9346-0&lt;/li&gt;_x000D_
&lt;/ul&gt;_x000D_
&lt;p&gt;&lt;strong&gt;Especifica&amp;ccedil;&amp;otilde;es T&amp;eacute;cnicas:&lt;/strong&gt;&lt;/p&gt;_x000D_
&lt;ul&gt;_x000D_
    &lt;li&gt;Deslocamento efetivo: 26 pcm&lt;/li&gt;_x000D_
    &lt;li&gt;Deslocamento te&amp;oacute;rico: 40 pcm&lt;/li&gt;_x000D_
    &lt;li&gt;Di&amp;acirc;metro de sa&amp;iacute;da: 1"&lt;/li&gt;_x000D_
    &lt;li&gt;N&amp;uacute;mero de est&amp;aacute;gio: 2&amp;nbsp;&lt;/li&gt;_x000D_
    &lt;li&gt;N&amp;uacute;mero de pist&amp;atilde;o: 3-V&lt;/li&gt;_x000D_
    &lt;li&gt;N&amp;uacute;mero de polos: 4&amp;nbsp;&lt;/li&gt;_x000D_
    &lt;li&gt;Op&amp;ccedil;&amp;atilde;o de alimenta&amp;ccedil;&amp;atilde;o: trif&amp;aacute;sico&lt;/li&gt;_x000D_
    &lt;li&gt;Press&amp;atilde;o de opera&amp;ccedil;&amp;atilde;o m&amp;aacute;xima: 175 psi&lt;/li&gt;_x000D_
    &lt;li&gt;Press&amp;atilde;o de opera&amp;ccedil;&amp;atilde;o m&amp;iacute;nima: 135 com pressostato e 155 com v&amp;aacute;lvula piloto &lt;strong&gt;(intermitente com pressostato)&lt;/strong&gt;&lt;/li&gt;_x000D_
    &lt;li&gt;Rota&amp;ccedil;&amp;atilde;o: 710 rpm&lt;/li&gt;_x000D_
    &lt;li&gt;Ru&amp;iacute;do: 93 db A&lt;/li&gt;_x000D_
    &lt;li&gt;Tempo de carga do reservat&amp;oacute;rio: 530"&lt;/li&gt;_x000D_
    &lt;li&gt;Volume do &amp;oacute;leo: 1500 ml&lt;/li&gt;_x000D_
    &lt;li&gt;Volume do reservat&amp;oacute;rio: 427 litros.&lt;/li&gt;_x000D_
    &lt;li&gt;Tipo: El&amp;eacute;trico&lt;/li&gt;_x000D_
    &lt;li&gt;Peso: 415.00 kg&lt;/li&gt;_x000D_
    &lt;li&gt;Profundidade: 204.00 cm&lt;/li&gt;_x000D_
    &lt;li&gt;Altura: 158.00 cm&lt;/li&gt;_x000D_
    &lt;li&gt;Largura: 79.00 cm&lt;/li&gt;_x000D_
    &lt;li&gt;Garantia: 12 meses&lt;/li&gt;_x000D_
&lt;/ul&gt;_x000D_
&lt;p&gt;&lt;strong&gt;&lt;em&gt;ATEN&amp;Ccedil;&amp;Atilde;O: Imagem MERAMENTE ilustrativa.&lt;/em&gt;&lt;/strong&gt;&lt;/p&gt;</t>
  </si>
  <si>
    <t>compressor-40-pes-425-litros-10-hp-trifasico-msw40i-425-fort-schulz</t>
  </si>
  <si>
    <t>Compressor, ar, 10, HP, 40, Pés, 425, Litros, Trifásico, MSW40I/425, FORT, SCHULZ</t>
  </si>
  <si>
    <t>Compressor 10 HP 40 Pés 425 Litros Trifásico MSW40I/425 FORT SCHULZ</t>
  </si>
  <si>
    <t>/P/V/PVKZKJSDYBDJTCEJSZZC.jpg</t>
  </si>
  <si>
    <t>ean=7896893474249,height=158,id_anymarket=27252177,integrar_anymarket=1,intelipost_product_height=158,intelipost_product_length=204,intelipost_product_width=79,length=204,manufacturer=Schulz,mp_exclude_sitemap=No,preco_mercado_livre=18936,preco_outros_marketplaces=18389.2,search_priority=4,unidade_medida=PÇ,wesupply_estimation_display=Yes,width=79</t>
  </si>
  <si>
    <t>/P/V/PVKZKJSDYBDJTCEJSZZC.jpg,/T/O/TOZQJNJDUHRDTMCDJJOK.jpg,/R/E/REIGOBAMZTUYEBDAVTPX.jpg,/A/P/APJQJAQGAAZIKOKOGSCH.jpg</t>
  </si>
  <si>
    <t>Compressor 40 Pés 425 Litros 10 HP Trifásico MSW40I/425 FORT SCHULZ,Compressor 40 Pés 425 Litros 10 HP Trifásico MSW40I/425 FORT SCHULZ,Compressor 40 Pés 425 Litros 10 HP Trifásico MSW40I/425 FORT SCHULZ,Compressor 40 Pés 425 Litros 10 HP Trifásico MSW40I/425 FORT SCHULZ</t>
  </si>
  <si>
    <t>Jogo de Soquete Sextavado Encaixe 1/2 POL e 1/4 POL com 86 Peças ST09013SJ SATA</t>
  </si>
  <si>
    <t>&lt;div&gt;&lt;span style="font-family: Arial, Helvetica, sans-serif; font-size: 18px; color: rgb(24, 90, 131); font-weight: bold; margin: 0px;"&gt;Jogo de Soquetes Com 86 Pe&amp;ccedil;as ST09013SJ SATA&lt;/span&gt;&lt;/div&gt;_x000D_
&lt;div&gt;&amp;nbsp;&lt;/div&gt;_x000D_
&lt;div&gt;Modelo: ST09013SJ.&lt;/div&gt;_x000D_
&lt;div&gt;Marca: SATA.&lt;/div&gt;_x000D_
&lt;div&gt;Quantidade de Pe&amp;ccedil;as: 86.&lt;/div&gt;_x000D_
&lt;div&gt;Material: A&amp;ccedil;o CRV.&lt;/div&gt;_x000D_
&lt;div&gt;Garantia:&amp;nbsp; Permanente contra defeitos de fabrica&amp;ccedil;&amp;atilde;o.&lt;/div&gt;_x000D_
&lt;div&gt;&amp;nbsp;&lt;/div&gt;_x000D_
&lt;div&gt;&lt;strong&gt;Conte&amp;uacute;do da Maleta:&lt;/strong&gt;&lt;/div&gt;_x000D_
&lt;div&gt;14 Metric 6 pinos de 1/4 pol pin soquetes: 3,5 / 4,4 / 5,5 / 6 / 7 / 8 / 9 / 10 / 11 / 12 /13 e 14 mm.&lt;/div&gt;_x000D_
&lt;div&gt;8 soquetes m&amp;eacute;tricos Longo espig&amp;atilde;o de 1/4 pol: 6, 7, 8, 9, 10, 11, 12 e 13 mm.&lt;/div&gt;_x000D_
&lt;div&gt;17 soquetes com um pico de 1/4 pol.&lt;/div&gt;_x000D_
&lt;div&gt;3 soquetes de chave de fenda plana: 4,0 / 5,5 / 6,5 mm.&lt;/div&gt;_x000D_
&lt;div&gt;2 soquetes chaves de fenda Phillips: # 1 e # 2.&lt;/div&gt;_x000D_
&lt;div&gt;2 soquetes chaves de fenda Phillips Pozidriv: # 1 e # 2.&lt;/div&gt;_x000D_
&lt;div&gt;6 soquetes de chave de fenda TORX: T8, T10, T15, T20, T25 e T30.&lt;/div&gt;_x000D_
&lt;div&gt;4 soquetes Allen chave de fenda: 3, 4, 5, 6mm.&lt;/div&gt;_x000D_
&lt;div&gt;2 soquetes para vela de igni&amp;ccedil;&amp;atilde;o 1/2 pol: 16, 21 mm.&lt;/div&gt;_x000D_
&lt;div&gt;14 Metric 6-pin cubes 1/2 pol pico: 10, 13, 15, 16, 17, 17, 18, 19, 20, 21, 22, 24, 27, 30 e 32 mm.&lt;/div&gt;_x000D_
&lt;div&gt;4 soquetes longos m&amp;eacute;tricos 1/2 pol torneira: 14, 15, 17 e 19 mm.&lt;/div&gt;_x000D_
&lt;div&gt;15 pontas da haste 5/16 pol.&lt;/div&gt;_x000D_
&lt;div&gt;Apartamento 8, 10, 12 mm.&lt;/div&gt;_x000D_
&lt;div&gt;Phillips # 3, # 4.&lt;/div&gt;_x000D_
&lt;div&gt;Pozidriv # 3, # 4.&lt;/div&gt;_x000D_
&lt;div&gt;Torx T40, T45, T50, T55.&lt;/div&gt;_x000D_
&lt;div&gt;Allen 8, 10, 12, 14mm.&lt;/div&gt;_x000D_
&lt;div&gt;&amp;nbsp;&lt;/div&gt;_x000D_
&lt;div&gt;&lt;strong&gt;12 Acess&amp;oacute;rios:&lt;/strong&gt;&lt;/div&gt;_x000D_
&lt;div&gt;2 Chaves Catraca: 1/4 e 1/2 pol.&lt;/div&gt;_x000D_
&lt;div&gt;Al&amp;ccedil;a deslizante para torneira T 1/4 pol.&lt;/div&gt;_x000D_
&lt;div&gt;Extens&amp;otilde;es de pontas duplas 1/4 pol em 2 e 4 pol.&lt;/div&gt;_x000D_
&lt;div&gt;Extens&amp;otilde;es de ponta dupla 1/2 pol em 5 e 10 pol.&lt;/div&gt;_x000D_
&lt;div&gt;Placa Universal de 1/4 e 1/2 pol.&lt;/div&gt;_x000D_
&lt;div&gt;Adaptador de 3 vias: 3/8 pol Fx1 / 2 pol M.&lt;/div&gt;_x000D_
&lt;div&gt;Chave de fenda para cubos de pino de 1/4 pol.&lt;/div&gt;_x000D_
&lt;div&gt;Adaptador para pontas 5/16 pol torneira 1/2 pol.&lt;/div&gt;_x000D_
&lt;div&gt;Ponta de 1/4 e 1/2 pol.&lt;/div&gt;_x000D_
&lt;div&gt;Peso aproximado: 6,5 KG.&lt;/div&gt;_x000D_
&lt;div&gt;Medida da Maleta: 41 x 28 x 7 cm.&lt;/div&gt;_x000D_
&lt;div&gt;&amp;nbsp;&lt;/div&gt;_x000D_
&lt;p&gt;*Imagens meramente ilustrativas.&amp;nbsp;&lt;/p&gt;</t>
  </si>
  <si>
    <t>jogo-de-soquete-sextavado-encaixe-1-2-polegadas-e-1-4-polegadas-com-86-pecas-st09013sj-sata</t>
  </si>
  <si>
    <t>Jogo, kit, maleta, Soquete, Sextavado, Encaixe, 1/2, POL, 1/4, POL, 86, Peças, ST09013SJ, SATA</t>
  </si>
  <si>
    <t>/W/T/WTLIVFHBLSSFCDLUYCQO.jpg</t>
  </si>
  <si>
    <t>ean=7891645082338,height=28,id_anymarket=17234071,integrar_anymarket=1,intelipost_product_height=28,intelipost_product_length=41,intelipost_product_width=7,length=41,manufacturer=Sata,mp_exclude_sitemap=No,preco_mercado_livre=770.9,preco_outros_marketplaces=741.17,search_priority=4,unidade_medida=PÇ,wesupply_estimation_display=Yes,width=7</t>
  </si>
  <si>
    <t>/W/T/WTLIVFHBLSSFCDLUYCQO.jpg,/I/D/IDNXQGBPDKVWAUDLWRZB.jpg,/X/Y/XYANNLKJUQNUXRCTFORO.jpg,/D/R/DRXBXWFHZAYGCPQKDAJF.jpg</t>
  </si>
  <si>
    <t>Jogo de Soquete Sextavado Encaixe 1/2 POL e 1/4 POL com 86 Peças ST09013SJ SATA,Jogo de Soquete Sextavado Encaixe 1/2 POL e 1/4 POL com 86 Peças ST09013SJ SATA,Jogo de Soquete Sextavado Encaixe 1/2 POL e 1/4 POL com 86 Peças ST09013SJ SATA,Jogo de Soquete Sextavado Encaixe 1/2 POL e 1/4 POL com 86 Peças ST09013SJ SATA</t>
  </si>
  <si>
    <t>Kit de Ferramentas com 52 Peças ST09505SJ SATA</t>
  </si>
  <si>
    <t>&lt;p&gt;&lt;span style="font-family: Arial, Helvetica, sans-serif; font-size: 18px; color: rgb(24, 90, 131); font-weight: bold; margin: 0px;"&gt;Jogo de Ferramentas com 52 Pe&amp;ccedil;as ST09505SJ SATA&lt;/span&gt;&amp;nbsp;&lt;/p&gt;_x000D_
&lt;div&gt;Modelo: ST09505SJ&lt;/div&gt;_x000D_
&lt;div&gt;Marca: SATA&lt;/div&gt;_x000D_
&lt;div&gt;Quantidade de Pe&amp;ccedil;as: 52&lt;/div&gt;_x000D_
&lt;div&gt;Material: A&amp;ccedil;o CRV&lt;/div&gt;_x000D_
&lt;div&gt;Garantia:&amp;nbsp; Permanente contra defeitos de fabrica&amp;ccedil;&amp;atilde;o&lt;/div&gt;_x000D_
&lt;div&gt;&amp;nbsp;&lt;/div&gt;_x000D_
&lt;div&gt;&lt;strong&gt;Conte&amp;uacute;do da Maleta:&lt;/strong&gt;&lt;/div&gt;_x000D_
&lt;div&gt;1 Alicate&amp;nbsp; de bico 6 POL&lt;/div&gt;_x000D_
&lt;div&gt;1 Alicate de corte 6 POL&lt;/div&gt;_x000D_
&lt;div&gt;1 Chave grifo 6 POL&lt;/div&gt;_x000D_
&lt;div&gt;1 Chave de Fenda 3.2x150mm&lt;/div&gt;_x000D_
&lt;div&gt;1 Chave Phillips PH0X75mm&lt;/div&gt;_x000D_
&lt;div&gt;1 chave Torx T8x75mm&lt;/div&gt;_x000D_
&lt;div&gt;14 Soquetes:&amp;nbsp; 3.5mm - 4.0mm - 4.5mm - 5.0mm - 5.5 mm - 6.0 mm - 7.0 mm - 8.0 mm - 9.0 mm - 10.0 mm - 11.0 mm - 12.0 mm - 13.0 mm e 14.0mm&lt;/div&gt;_x000D_
&lt;div&gt;1 Chave catraca revers&amp;iacute;vel&amp;nbsp; 1/4 POL&lt;/div&gt;_x000D_
&lt;div&gt;1 Alicate Press&amp;atilde;o 5 POL&lt;/div&gt;_x000D_
&lt;div&gt;2 extens&amp;otilde;es para soquete&lt;/div&gt;_x000D_
&lt;div&gt;1 cabo T&lt;/div&gt;_x000D_
&lt;div&gt;1 Soquete Flex&amp;iacute;vel&lt;/div&gt;_x000D_
&lt;div&gt;1 Chave adaptadora para soquete&lt;/div&gt;_x000D_
&lt;div&gt;1 Adaptador para bits&lt;/div&gt;_x000D_
&lt;div&gt;6 Soquetes longos: 8.0 mm - 9.0 mm - 10.0 mm - 11.0 mm - 12.0 mm e 13.0 mm&lt;/div&gt;_x000D_
&lt;div&gt;18 Bits&lt;/div&gt;_x000D_
&lt;div&gt;&amp;nbsp;&lt;/div&gt;_x000D_
&lt;div&gt;Medida da Maleta: 41x7x28cm&lt;/div&gt;_x000D_
&lt;div&gt;Peso: 3,2 KG&lt;/div&gt;_x000D_
&lt;div&gt;&amp;nbsp;&lt;/div&gt;_x000D_
&lt;div&gt;* Imagens meramente ilustrativas.&lt;/div&gt;</t>
  </si>
  <si>
    <t>kit-de-ferramentas-com-52-pecas-st09505sj-sata</t>
  </si>
  <si>
    <t>Kit, jogo, maleta, Ferramentas, 52, Peças, ST09505SJ, SATA, soquetes, bits, alicate, chave catraca</t>
  </si>
  <si>
    <t>/V/R/VRVNWBZIRKFHAKXGAYPR.jpg</t>
  </si>
  <si>
    <t>ean=7891645125509,gift_wrapping_available=Yes,height=28,id_anymarket=17234077,integrar_anymarket=1,intelipost_product_height=28,intelipost_product_length=41,intelipost_product_width=7,length=41,manufacturer=Sata,mp_exclude_sitemap=No,preco_mercado_livre=581.48,preco_outros_marketplaces=547.95,product_image_size=Default,search_priority=4,sw_featured=No,unidade_medida=PÇ,wesupply_estimation_display=Yes,width=7</t>
  </si>
  <si>
    <t>/V/R/VRVNWBZIRKFHAKXGAYPR.jpg,/G/D/GDKTSGRIASQFFMTLVKEW.jpg,/W/W/WWPPUQGRRJJELRZSHCUQ.jpg,/J/R/JRIZTACNRLLQUTUJNVYB.jpg</t>
  </si>
  <si>
    <t>Kit de Ferramentas com 52 Peças ST09505SJ SATA,Kit de Ferramentas com 52 Peças ST09505SJ SATA,Kit de Ferramentas com 52 Peças ST09505SJ SATA,Kit de Ferramentas com 52 Peças ST09505SJ SATA</t>
  </si>
  <si>
    <t>Soquete Encaixe Estriado 1/2 POL de 10 à 32 MM com 23 Peças 204406BJ BELZER</t>
  </si>
  <si>
    <t>&lt;p&gt;&lt;span style="font-family: Arial, Helvetica, sans-serif; font-size: 18px; color: rgb(24, 90, 131); font-weight: bold; margin: 0px;"&gt;Jogo de Soquetes Estriado 1/2" Belzer 10 a 32mm - 23 pe&amp;ccedil;as&lt;/span&gt;&lt;/p&gt;_x000D_
&lt;p&gt;Garantia vital&amp;iacute;cia pelo fabricante.&lt;/p&gt;_x000D_
&lt;p&gt;&lt;strong&gt;Composi&amp;ccedil;&amp;atilde;o do jogo:&lt;/strong&gt;&lt;/p&gt;_x000D_
&lt;ul&gt;_x000D_
    &lt;li&gt;- Soquetes Estriados 10, 11, 12, 13, 14, 15, 16, 17, 18, 19, 20, 21, 22, 23, 24, 27, 30, 32mm&lt;/li&gt;_x000D_
    &lt;li&gt;- Extens&amp;atilde;o 10"&lt;/li&gt;_x000D_
    &lt;li&gt;- Extens&amp;atilde;o 5"&lt;/li&gt;_x000D_
    &lt;li&gt;- Cabo T 1/2"&lt;/li&gt;_x000D_
    &lt;li&gt;- Catraca 1/2"&lt;/li&gt;_x000D_
    &lt;li&gt;- Junta universal 1/2"&lt;/li&gt;_x000D_
    &lt;li&gt;Soquetes polidos, cromados e niquelados.&lt;/li&gt;_x000D_
    &lt;li&gt;C&amp;oacute;digo do produto: 204406BJ&lt;/li&gt;_x000D_
&lt;/ul&gt;_x000D_
&lt;div&gt;&amp;nbsp;&lt;/div&gt;</t>
  </si>
  <si>
    <t>soquete-encaixe-estriado-1-2-pol-de-10-a-32-mm-com-23-pecas-204406bj-belzer</t>
  </si>
  <si>
    <t>Soquete, jogo, kit, Encaixe, Estriado, 1/2, POL, 10, 32, MM, 23, Peças, 204406BJ, BELZER</t>
  </si>
  <si>
    <t>/M/W/MWEAMSYRJBHQTRKCVRXN.jpg</t>
  </si>
  <si>
    <t>ean=7891645119546,height=25,id_anymarket=17603549,integrar_anymarket=1,intelipost_product_height=25,intelipost_product_length=30,intelipost_product_width=15,length=30,manufacturer=Belzer,mp_exclude_sitemap=No,preco_mercado_livre=591.8,preco_outros_marketplaces=561.2571,search_priority=4,unidade_medida=PÇ,wesupply_estimation_display=Yes,width=15</t>
  </si>
  <si>
    <t>/M/W/MWEAMSYRJBHQTRKCVRXN.jpg,/L/U/LUMYULNQQOUCQILDLIER.jpg,/C/Z/CZXYTIPTEITOVPWSKFGA.jpg,/F/H/FHAUHEALFGRNNFLMWOFL.jpg</t>
  </si>
  <si>
    <t>Soquete Encaixe Estriado 1/2 POL de 10 à 32 MM com 23 Peças 204406BJ BELZER,Soquete Encaixe Estriado 1/2 POL de 10 à 32 MM com 23 Peças 204406BJ BELZER,Soquete Encaixe Estriado 1/2 POL de 10 à 32 MM com 23 Peças 204406BJ BELZER,Soquete Encaixe Estriado 1/2 POL de 10 à 32 MM com 23 Peças 204406BJ BELZER</t>
  </si>
  <si>
    <t>Aspirador de Pó e Líquido 2200W NT 90/2 Me Classic KARCHER 220V</t>
  </si>
  <si>
    <t>&lt;p&gt;&lt;span style="font-family: Arial, Helvetica, sans-serif; font-size: 18px; color: rgb(24, 90, 131); font-weight: bold; margin: 0px;"&gt;Aspirador de P&amp;oacute; e L&amp;iacute;quido 2200W NT 90/2 Me Classic KARCHER&lt;/span&gt;&lt;/p&gt;_x000D_
&lt;ul&gt;_x000D_
    &lt;li&gt;A alta qualidade e robustez das duas turbinas independentes aliados ao grande compartimento de 90 litros em INOX fazem do NT 90/2 Me Classic um equipamento requintado, sofisticado e muito eficiende.&lt;/li&gt;_x000D_
    &lt;li&gt;Qualquer que seja a sujeira, os bocais para s&amp;oacute;lidos ou l&amp;iacute;quidos do poderoso NT 90/2 Me Classic conseguem aspirar em grandes quantidades os mais diversos tipos de sujeira.&lt;/li&gt;_x000D_
    &lt;li&gt;Seu filtro de alta efici&amp;ecirc;ncia garante a prote&amp;ccedil;&amp;atilde;o das turbinas e a devolu&amp;ccedil;&amp;atilde;o de um ar mais limpo de volta ao ambiente.&lt;/li&gt;_x000D_
    &lt;li&gt;Com grandes rod&amp;iacute;zios e um equilibrado centro de gravidade o equipamento possui excelente mobilidade.&lt;/li&gt;_x000D_
    &lt;li&gt;Uma pr&amp;aacute;tica mangueira de drenagem na parte traseira do equipamento possibilita f&amp;aacute;cil descarte do tanque em qualquer local desejado.&lt;/li&gt;_x000D_
&lt;/ul&gt;_x000D_
&lt;p&gt;&lt;strong&gt;VANTAGENS:&lt;/strong&gt;&lt;/p&gt;_x000D_
&lt;ul&gt;_x000D_
    &lt;li&gt;Robusto e de f&amp;aacute;cil locomo&amp;ccedil;&amp;atilde;o: Extremamente m&amp;oacute;vel em qualquer superficie gra&amp;ccedil;as ao chassi robusto, grandes rodas e rod&amp;iacute;zios de metal&lt;/li&gt;_x000D_
    &lt;li&gt;Excelente poder de suc&amp;ccedil;&amp;atilde;o: 2 turbinas independentes garantem um exelente poder de suc&amp;ccedil;&amp;atilde;o&lt;/li&gt;_x000D_
    &lt;li&gt;Aspira sem necessidade de saco coletor: O aspirador de duas turbinas NT Classic j&amp;aacute; vem equipado com filtro tipo &amp;ldquo;M&amp;rdquo; destinado a part&amp;iacute;culas maiores que 2&amp;micro;m, que devolve apenas 0,1% do montante aspirado para o ambiente.&lt;/li&gt;_x000D_
&lt;/ul&gt;_x000D_
&lt;p&gt;&lt;strong&gt;ESPECIFICA&amp;Ccedil;&amp;Otilde;ES:&lt;/strong&gt;&lt;/p&gt;_x000D_
&lt;p&gt;&lt;strong&gt;Dados t&amp;eacute;cnicos&lt;/strong&gt;&lt;/p&gt;_x000D_
&lt;ul&gt;_x000D_
    &lt;li&gt;Vaz&amp;atilde;o de Ar (l/s): 53&lt;/li&gt;_x000D_
    &lt;li&gt;Suc&amp;ccedil;&amp;atilde;o (mbar/kPa): 225 / 22,5&lt;/li&gt;_x000D_
    &lt;li&gt;Reservat&amp;oacute;rio (l): 90&lt;/li&gt;_x000D_
    &lt;li&gt;Pot&amp;ecirc;ncia (W): 2200&lt;/li&gt;_x000D_
    &lt;li&gt;Comprimento do cabo el&amp;eacute;trico (m): 7,5&lt;/li&gt;_x000D_
    &lt;li&gt;N&amp;iacute;vel de ru&amp;iacute;do (dB(A)): 76&lt;/li&gt;_x000D_
    &lt;li&gt;Pot&amp;ecirc;ncia da turbina (W): 1950&lt;/li&gt;_x000D_
    &lt;li&gt;Peso sem acess&amp;oacute;rios (kg): 19&lt;/li&gt;_x000D_
    &lt;li&gt;Quantidade das fases el&amp;eacute;tricas (Fase): 1&lt;/li&gt;_x000D_
    &lt;li&gt;Frequ&amp;ecirc;ncia (Hz): 60&lt;/li&gt;_x000D_
    &lt;li&gt;Tens&amp;atilde;o (V): 220 - 240&lt;/li&gt;_x000D_
    &lt;li&gt;Medidas (c x l x a) (mm): 580 x 510 x 995&lt;/li&gt;_x000D_
&lt;/ul&gt;_x000D_
&lt;p&gt;&lt;strong&gt;&amp;Aacute;REAS DE APLICA&amp;Ccedil;&amp;Atilde;O:&lt;/strong&gt; Para aspira&amp;ccedil;&amp;atilde;o de liqu&amp;iacute;dos, s&amp;oacute;lidos e poeiras em qualquer superficie, assim como para interiores de carros&lt;/p&gt;</t>
  </si>
  <si>
    <t>aspirador-de-po-e-liquido-2200w-nt-90-2-me-classic-karcher-220v</t>
  </si>
  <si>
    <t>Aspirador, pó, poeira, água, Líquido, 2200W, NT, 90/2, Me, Classic, KARCHER</t>
  </si>
  <si>
    <t>Aspirador de Pó e Líquido 2200W NT 90/2 Me Classic KARCHER</t>
  </si>
  <si>
    <t>ean=1010043620904,height=55,id_anymarket=156141792,integrar_anymarket=1,intelipost_product_height=55,intelipost_product_length=100,intelipost_product_width=60,length=100,manufacturer=Karcher,mp_exclude_sitemap=No,preco_mercado_livre=3019,preco_outros_marketplaces=3049,search_priority=4,unidade_medida=PÇ,voltagem=220V,width=60</t>
  </si>
  <si>
    <t>Robô de Limpeza para Piscinas até 12M 17000 L/h Fundo e Parede SONIC ASTRALPOOL FLUIDRA Bivolt</t>
  </si>
  <si>
    <t>&lt;p&gt;&lt;span style="font-family: Arial, Helvetica, sans-serif; font-size: 18px; color: rgb(24, 90, 131); font-weight: bold; margin: 0px;"&gt;Rob&amp;ocirc; de Limpeza para Piscinas at&amp;eacute; 12M 17000 L/h Fundo, Parede e Linha D&amp;acute;&amp;aacute;gua SONIC ASTRALPOOL FLUIDRA&lt;/span&gt;&lt;/p&gt;_x000D_
&lt;p&gt;&lt;strong&gt;SONIC&lt;/strong&gt;&lt;/p&gt;_x000D_
&lt;ul&gt;_x000D_
    &lt;li&gt;O Rob&amp;ocirc; de Limpeza Sonic limpa qualquer tipo de piscina at&amp;eacute; 12m, fundo, parede e linha&lt;/li&gt;_x000D_
    &lt;li&gt;d&amp;rsquo;&amp;aacute;gua. Escovas em Espuma PVA. Cabo especial de 18m. Multivoltagem 100-259 V/ 50-60Hz e&lt;/li&gt;_x000D_
    &lt;li&gt;Econ&amp;ocirc;mico 180 W. Filtro Bag Especial at&amp;eacute; 2 micras, com fonte compat&amp;iacute;vel com Timer.&lt;/li&gt;_x000D_
&lt;/ul&gt;_x000D_
&lt;p&gt;&lt;strong&gt;INFORMA&amp;Ccedil;&amp;Otilde;ES T&amp;Eacute;CNICAS&lt;/strong&gt;&lt;/p&gt;_x000D_
&lt;ul&gt;_x000D_
    &lt;li&gt;MODELO SONIC&lt;/li&gt;_x000D_
    &lt;li&gt;Tamanho/Tipo de piscina: 12 m&lt;/li&gt;_x000D_
    &lt;li&gt;Tempo de limpeza (Maioria das piscinas): 2 horas&lt;/li&gt;_x000D_
    &lt;li&gt;Programado para limpar fundo e parede at&amp;eacute; a linha d&amp;rsquo;&amp;aacute;gua&lt;/li&gt;_x000D_
    &lt;li&gt;Capacidade de aspira&amp;ccedil;&amp;atilde;o: 17.000 litros/hora&lt;/li&gt;_x000D_
    &lt;li&gt;Bolsa filtrante duplas Filtra at&amp;eacute; 2 micra&lt;/li&gt;_x000D_
    &lt;li&gt;Comprimento do cabo/Tipo Cabo de 18 metros&lt;/li&gt;_x000D_
    &lt;li&gt;Fun&amp;ccedil;&amp;atilde;o timer/ Parada autom&amp;aacute;tica&lt;/li&gt;_x000D_
    &lt;li&gt;Garantia: 2 anos&lt;/li&gt;_x000D_
    &lt;li&gt;C&amp;oacute;digo: 66386&lt;/li&gt;_x000D_
    &lt;li&gt;Peso: 13,81 KG&lt;/li&gt;_x000D_
    &lt;li&gt;Voltagem: 110/220V&lt;/li&gt;_x000D_
&lt;/ul&gt;_x000D_
&lt;p&gt;&amp;nbsp;&lt;/p&gt;</t>
  </si>
  <si>
    <t>robo-de-limpeza-para-piscinas-ate-12m-17000-l-h-fundo-e-parede-sonic-astralpool-fluidra-bivolt</t>
  </si>
  <si>
    <t>Robô, Limpeza, Piscinas, 12, Metros, 17000, L/h, Fundo, Parede, Linha, D´água, SONIC, ASTRALPOOL, FLUIDRA, 66386</t>
  </si>
  <si>
    <t>Robô de Limpeza para Piscinas até 12M 17000 L/h Fundo e Parede SONIC ASTRALPOOL FLUIDRA</t>
  </si>
  <si>
    <t>ean=1001001620920,height=40,id_anymarket=17602912,integrar_anymarket=1,intelipost_product_height=40,intelipost_product_length=60,intelipost_product_width=50,length=60,manufacturer=Fluidra,mp_exclude_sitemap=No,preco_mercado_livre=3749.05,preco_outros_marketplaces=3766,search_priority=4,unidade_medida=PÇ,voltagem=Bivolt,width=50</t>
  </si>
  <si>
    <t>Caixa Térmica  42 Litros com Rodas e Alça Azul MOR</t>
  </si>
  <si>
    <t>&lt;p&gt;&lt;span style="font-family: Arial, Helvetica, sans-serif; font-size: 18px; color: rgb(24, 90, 131); font-weight: bold; margin: 0px;"&gt;Caixa T&amp;eacute;rmica 42 Litros com Rodas Azul MOR&lt;/span&gt;&amp;nbsp;&lt;/p&gt;_x000D_
&lt;div&gt;&lt;strong&gt;Descri&amp;ccedil;&amp;atilde;o:&lt;/strong&gt;&lt;/div&gt;_x000D_
&lt;div&gt;Para acompanhar seu dia na praia, camping ou at&amp;eacute; mesmo garantir as bebidas geladas e os lanchinhos em longas viagens, a Caixa T&amp;eacute;rmica 42 Litros da Mor &amp;eacute; item indispens&amp;aacute;vel!&lt;/div&gt;_x000D_
&lt;div&gt;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Sua tampa possui design que permite apoiar 3 latinhas e outros objetos na parte superior. Para facilitar o transporte, possui uma al&amp;ccedil;a pr&amp;aacute;tica para voc&amp;ecirc; carregar sempre que desejar garantir as bebidas geladinhas para a reuni&amp;atilde;o com amigos ou familiares!&lt;/div&gt;_x000D_
&lt;div&gt;&amp;nbsp;&lt;/div&gt;_x000D_
&lt;div&gt;&lt;strong&gt;Especifica&amp;ccedil;&amp;otilde;es&lt;/strong&gt;&lt;/div&gt;_x000D_
&lt;div&gt;Material: Polipropileno&lt;/div&gt;_x000D_
&lt;div&gt;Cor Predominante: Azul&lt;/div&gt;_x000D_
&lt;div&gt;Capacidade: 42 litros&amp;nbsp;&lt;/div&gt;_x000D_
&lt;div&gt;Garantia: 90 Dias&lt;/div&gt;_x000D_
&lt;div&gt;&amp;nbsp;&lt;/div&gt;_x000D_
&lt;div&gt;Peso: 6,7 KG&lt;/div&gt;_x000D_
&lt;div&gt;Dimens&amp;otilde;es (AxLxP): 44 x 48 x 35 CM&amp;nbsp;&lt;/div&gt;_x000D_
&lt;p&gt;A caixa T&amp;eacute;rmica Mor 42L leva at&amp;eacute; 8 Garrafas Pet 2 litros em p&amp;eacute; , ou deitadas e ou 56 Latas de 350ml em P&amp;eacute;&amp;nbsp;&lt;/p&gt;</t>
  </si>
  <si>
    <t>caixa-termica-42-litros-com-rodas-e-alca-azul-mor</t>
  </si>
  <si>
    <t>Caixa, Térmica, 42, Litros, Rodas, alça, Azul, cooler, MOR</t>
  </si>
  <si>
    <t>Caixa Térmica 42 Litros com Rodas e Alça Azul MOR</t>
  </si>
  <si>
    <t>/T/E/TELIUIMYGIKOZBGEZCVO.jpg</t>
  </si>
  <si>
    <t>ean=7896020696100,height=44,id_anymarket=17281867,integrar_anymarket=1,intelipost_product_height=45,intelipost_product_length=51,intelipost_product_width=46,length=48,manufacturer=Mor,mp_exclude_sitemap=No,preco_mercado_livre=436.9,preco_outros_marketplaces=264.9,search_priority=4,unidade_medida=PÇ,wesupply_estimation_display=Yes,width=35</t>
  </si>
  <si>
    <t>/T/E/TELIUIMYGIKOZBGEZCVO.jpg,/C/C/CCHDJXWMRNPPOLVWQHDM.jpg,/G/R/GRQPSRYYGIZPOIEQWIZX.jpg,/L/Z/LZHSTUZNFJORZIILLSKR.jpg,/Z/Y/ZYFINZBFHEZHIFBGJYVX.jpg</t>
  </si>
  <si>
    <t>Caixa Térmica 42 Litros com Rodas e Alça Azul MOR,Caixa Térmica 42 Litros com Rodas e Alça Azul MOR,Caixa Térmica 42 Litros com Rodas e Alça Azul MOR,Caixa Térmica 42 Litros com Rodas e Alça Azul MOR,Caixa Térmica 42 Litros com Rodas e Alça Azul MOR</t>
  </si>
  <si>
    <t>Chave de Impacto Pneumática 1/2 POL 66 kgfm AT-2810/16 PUMA</t>
  </si>
  <si>
    <t>&lt;div&gt;&lt;span style="font-family: Arial, Helvetica, sans-serif; font-size: 18px; color: rgb(24, 90, 131); font-weight: bold; margin: 0px;"&gt;Chave de Impacto Pneum&amp;aacute;tica 66 kgfm&amp;nbsp; AT-2810/16 PUMA&lt;/span&gt;&lt;/div&gt;_x000D_
&lt;div&gt;A Chave de Impacto Puma amplia o torque dos golpes durante seu movimento rotativo e &amp;eacute; ideal para apertar porcas e parafusos com for&amp;ccedil;a e precis&amp;atilde;o.&lt;/div&gt;_x000D_
&lt;div&gt;Ferramenta de Impacto com in&amp;uacute;meras utiliza&amp;ccedil;&amp;otilde;es como em oficinas mec&amp;acirc;nicas de autom&amp;oacute;veis, ret&amp;iacute;ficas de motores, ind&amp;uacute;strias mec&amp;acirc;nicas e linhas de produ&amp;ccedil;&amp;atilde;o.&lt;/div&gt;_x000D_
&lt;div&gt;&amp;nbsp;&lt;/div&gt;_x000D_
&lt;div&gt;Utiliza&amp;ccedil;&amp;otilde;es:&lt;/div&gt;_x000D_
&lt;div&gt;Aperto e desaperto de porcas de rodas de carros. Fundamental para a troca de pneus&lt;/div&gt;_x000D_
&lt;div&gt;Manuseio de parafusos de quadros externos de radiadores grandes (locomotivas/ind&amp;uacute;strias)&amp;nbsp;&lt;/div&gt;_x000D_
&lt;div&gt;Aperto e reaperto de porcas de carrocerias de madeira em caminh&amp;otilde;es e caminhonetes&lt;/div&gt;_x000D_
&lt;div&gt;Aperto e desaperto de parafusos de caixas de macho (fundi&amp;ccedil;&amp;atilde;o)&lt;/div&gt;_x000D_
&lt;div&gt;&amp;nbsp;&lt;/div&gt;_x000D_
&lt;div&gt;CARACTER&amp;Iacute;STICAS:&lt;/div&gt;_x000D_
&lt;div&gt;Encaixe quadrado: 1/2&amp;rdquo; (12,7 mm)&lt;/div&gt;_x000D_
&lt;div&gt;Entrada de Ar: 1/4" NPT (F)&lt;/div&gt;_x000D_
&lt;div&gt;Rosca: AT&amp;Eacute; 5/8" (16 mm)&lt;/div&gt;_x000D_
&lt;div&gt;Velocidade: 7.500 rpm&lt;/div&gt;_x000D_
&lt;div&gt;Torque de trabalho: 66 kgfm&amp;nbsp;&lt;/div&gt;_x000D_
&lt;div&gt;Consumo de ar Inst.: 0,54 PCS OU 15,33 L/SEG&lt;/div&gt;_x000D_
&lt;div&gt;Press&amp;atilde;o de trabalho: 90 PSI&lt;/div&gt;_x000D_
&lt;div&gt;Mangueira Recomendada: 3/8"&lt;/div&gt;_x000D_
&lt;div&gt;Comprimento: 171 mm&lt;/div&gt;_x000D_
&lt;div&gt;Peso: 2,7 kg&lt;/div&gt;_x000D_
&lt;div&gt;&amp;nbsp;&lt;/div&gt;_x000D_
&lt;div&gt;DADOS T&amp;Eacute;CNICOS:&lt;/div&gt;_x000D_
&lt;div&gt;Refer&amp;ecirc;ncia: AT2810/16&lt;/div&gt;_x000D_
&lt;div&gt;Marca: PUMA&lt;/div&gt;_x000D_
&lt;div&gt;Garantia: 6 meses&lt;/div&gt;_x000D_
&lt;div&gt;&amp;nbsp;&lt;/div&gt;_x000D_
&lt;p&gt;* Imagens meramente ilustrativas.&amp;nbsp;&lt;/p&gt;</t>
  </si>
  <si>
    <t>chave-de-impacto-pneumatica-1-2-polegadas-66-kgfm-at-2810-16-puma</t>
  </si>
  <si>
    <t>Chave, Impacto, Pneumática, 1/2, POL, 66, kgfm, AT-2810/16, PUMA</t>
  </si>
  <si>
    <t>/A/B/ABKUBIYZXTPGPFBMHTSY.jpg</t>
  </si>
  <si>
    <t>ean=7899189717433,height=20,id_anymarket=20722002,integrar_anymarket=1,intelipost_product_height=20,intelipost_product_length=30,intelipost_product_width=10,length=30,manufacturer=Puma,mp_exclude_sitemap=No,preco_mercado_livre=870.56,preco_outros_marketplaces=846.9,search_priority=4,unidade_medida=PÇ,wesupply_estimation_display=Yes,width=10</t>
  </si>
  <si>
    <t>/A/B/ABKUBIYZXTPGPFBMHTSY.jpg,/A/T/ATSLZSQBPPYNMPFYWZOC.jpg,/V/K/VKDVRXCOFHEODTGGJYUI.jpg</t>
  </si>
  <si>
    <t>Chave de Impacto Pneumática 1/2 POL 66 kgfm AT-2810/16 PUMA,Chave de Impacto Pneumática 1/2 POL 66 kgfm AT-2810/16 PUMA,Chave de Impacto Pneumática 1/2 POL 66 kgfm AT-2810/16 PUMA</t>
  </si>
  <si>
    <t>Kit Multiuso para Compressor com 5 Peças TEKNA</t>
  </si>
  <si>
    <t>&lt;div&gt;&lt;span style="font-family: Arial, Helvetica, sans-serif; font-size: 18px; color: rgb(24, 90, 131); font-weight: bold; margin: 0px;"&gt;Kit Jogo De Acess&amp;oacute;rios Pneum&amp;aacute;ticos 5 Pe&amp;ccedil;as Compressor Tekna&lt;/span&gt;&lt;/div&gt;_x000D_
&lt;div&gt;Indicado para pintura, limpeza, pulveriza&amp;ccedil;&amp;atilde;o e calibra&amp;ccedil;&amp;atilde;o com ar comprimido.&lt;/div&gt;_x000D_
&lt;div&gt;&amp;nbsp;&lt;/div&gt;_x000D_
&lt;div&gt;&lt;strong&gt;Itens Inclusos:&lt;/strong&gt;&lt;/div&gt;_x000D_
&lt;div&gt;1 Pistola de pintura&lt;/div&gt;_x000D_
&lt;div&gt;1 Limpeza&lt;/div&gt;_x000D_
&lt;div&gt;1 pulverizadora&lt;/div&gt;_x000D_
&lt;div&gt;1 Calibrador&lt;/div&gt;_x000D_
&lt;div&gt;1 Mangueira de 5 metros&lt;/div&gt;_x000D_
&lt;div&gt;&amp;nbsp;&lt;/div&gt;_x000D_
&lt;div&gt;&lt;strong&gt;DADOS T&amp;Eacute;CNICOS:&lt;/strong&gt;&lt;/div&gt;_x000D_
&lt;div&gt;Pistola de Pintura&lt;/div&gt;_x000D_
&lt;div&gt;Press&amp;atilde;o de Trabalho: 3 - 4 bar (43 - 58 psi)&lt;/div&gt;_x000D_
&lt;div&gt;Press&amp;atilde;o M&amp;aacute;xima: 4 bar (58 psi)&lt;/div&gt;_x000D_
&lt;div&gt;Consumo de Ar: 5 p&amp;eacute;s&amp;sup3;/min 40 psi&lt;/div&gt;_x000D_
&lt;div&gt;Capacidade do Tanque: 600 ml&lt;/div&gt;_x000D_
&lt;div&gt;Bocal: 1,5 mm&lt;/div&gt;_x000D_
&lt;div&gt;Conector: engate r&amp;aacute;pido - Macho&lt;/div&gt;_x000D_
&lt;div&gt;&amp;nbsp;&lt;/div&gt;_x000D_
&lt;div&gt;&lt;strong&gt;Pistola de limpeza:&lt;/strong&gt;&lt;/div&gt;_x000D_
&lt;div&gt;Press&amp;atilde;o de Trabalho: 3 - 5 bar (43 - 75 psi)&lt;/div&gt;_x000D_
&lt;div&gt;Press&amp;atilde;o M&amp;aacute;xima: 5 bar (75 psi)&lt;/div&gt;_x000D_
&lt;div&gt;Consumo de Ar: 5 p&amp;eacute;s&amp;sup3;/min 40 psi&lt;/div&gt;_x000D_
&lt;div&gt;Conector: engate r&amp;aacute;pido - Macho&lt;/div&gt;_x000D_
&lt;div&gt;&amp;nbsp;&lt;/div&gt;_x000D_
&lt;div&gt;&lt;strong&gt;Calibrador de Pneus com Man&amp;ocirc;metro:&lt;/strong&gt;&lt;/div&gt;_x000D_
&lt;div&gt;Press&amp;atilde;o de Trabalho: 0 - 6 bar (0 - 87 psi)&lt;/div&gt;_x000D_
&lt;div&gt;Press&amp;atilde;o M&amp;aacute;xima: 8 bar (116 psi)&lt;/div&gt;_x000D_
&lt;div&gt;Capacidade Enchimento: 0 - 170 psi&lt;/div&gt;_x000D_
&lt;div&gt;Conector: engate r&amp;aacute;pido - Macho&lt;/div&gt;_x000D_
&lt;div&gt;&amp;nbsp;&lt;/div&gt;_x000D_
&lt;div&gt;&lt;strong&gt;Mangueira Espiral:&lt;/strong&gt;&lt;/div&gt;_x000D_
&lt;div&gt;Comprimento: 5 metros&lt;/div&gt;_x000D_
&lt;div&gt;Press&amp;atilde;o At&amp;eacute; 170 psi&lt;/div&gt;_x000D_
&lt;div&gt;Conector: 1 engate r&amp;aacute;pido - Macho&lt;/div&gt;_x000D_
&lt;div&gt;Conector: 2 engate r&amp;aacute;pido - F&amp;ecirc;mea&lt;/div&gt;_x000D_
&lt;div&gt;&amp;nbsp;&lt;/div&gt;_x000D_
&lt;p&gt;* Imagens meramente ilustrativas.&amp;nbsp;&lt;/p&gt;</t>
  </si>
  <si>
    <t>kit-multiuso-para-compressor-com-5-pecas-tekna</t>
  </si>
  <si>
    <t>Kit, jogo, Multiuso, Compressor, pintura, calibrador, pulverizador, 5, Peças, TEKNA</t>
  </si>
  <si>
    <t>/R/K/RKSWUIQFASEEXHXNTYEU.jpg</t>
  </si>
  <si>
    <t>ean=7898018221035,height=22,id_anymarket=17988386,integrar_anymarket=1,intelipost_product_height=22,intelipost_product_length=42,intelipost_product_width=11,length=42,manufacturer=Tekna,mp_exclude_sitemap=No,preco_mercado_livre=179.89,preco_outros_marketplaces=140.7,search_priority=4,unidade_medida=PÇ,wesupply_estimation_display=Yes,width=11</t>
  </si>
  <si>
    <t>/R/K/RKSWUIQFASEEXHXNTYEU.jpg,/S/U/SUGBKGJTGBBNXNAOFIOF.jpg,/I/W/IWFOZVKBIONKUBEXDRMN.jpg,/Y/X/YXYYRRHKHIHKKYMWOSBO.jpg,/V/I/VILSOQTVICLOWAGLXHWI.jpg,/O/A/OAUZGCZVOHILQYSQLFJA.jpg,/Y/L/YLBEXTOKSAZHVTZVNMMM.jpg</t>
  </si>
  <si>
    <t>Kit Multiuso para Compressor com 5 Peças TEKNA,Kit Multiuso para Compressor com 5 Peças TEKNA,Kit Multiuso para Compressor com 5 Peças TEKNA,Kit Multiuso para Compressor com 5 Peças TEKNA,Kit Multiuso para Compressor com 5 Peças TEKNA,Kit Multiuso para Compressor com 5 Peças TEKNA,Kit Multiuso para Compressor com 5 Peças TEKNA</t>
  </si>
  <si>
    <t>Rolamento Fixo para Serra de Bancada 3610 2610004745 SKIL</t>
  </si>
  <si>
    <t>&lt;p&gt;&lt;span style="font-family: Arial, Helvetica, sans-serif; font-size: 18px; color: rgb(24, 90, 131); font-weight: bold; margin: 0px;"&gt;Rolamento Fixo para Serra de Bancada 3610 2610004745 SKIL&lt;/span&gt;&lt;/p&gt;_x000D_
&lt;p&gt;&lt;strong&gt;Modelos Compat&amp;iacute;veis:&lt;/strong&gt;&lt;br /&gt;_x000D_
F 012 361 002 - 3610&amp;nbsp;&lt;br /&gt;_x000D_
F 012 361 001 - 3610&amp;nbsp;&lt;br /&gt;_x000D_
F 012 361 000 - 3610&amp;nbsp;&lt;/p&gt;_x000D_
&lt;div&gt;Ref:2610004745&lt;/div&gt;_x000D_
&lt;div&gt;Marca: SKIL&amp;nbsp;&lt;/div&gt;_x000D_
&lt;div&gt;Garantia: 3 meses&lt;/div&gt;_x000D_
&lt;div&gt;&lt;strong&gt;* Imagens meramente ilustrativas.&lt;/strong&gt;&lt;/div&gt;_x000D_
&lt;div&gt;&amp;nbsp;&lt;/div&gt;</t>
  </si>
  <si>
    <t>rolamento-fixo-para-serra-de-bancada-3610-2610004745-skil</t>
  </si>
  <si>
    <t>Rolamento, Fixo, Serra, Bancada, 3610, 2610004745, SKIL</t>
  </si>
  <si>
    <t>/Z/B/ZBYYRNAMJWOSQACTLTCY.jpg</t>
  </si>
  <si>
    <t>ean=1021001621383,height=5,id_anymarket=149755563,integrar_anymarket=1,intelipost_product_height=5,intelipost_product_length=30,intelipost_product_width=15,length=30,manufacturer=Skil,mp_exclude_sitemap=No,preco_mercado_livre=31.9,preco_outros_marketplaces=23.62,search_priority=5,unidade_medida=PÇ,wesupply_estimation_display=Yes,width=15</t>
  </si>
  <si>
    <t>/Z/B/ZBYYRNAMJWOSQACTLTCY.jpg,/P/B/PBRSEKGWRHEYFRNEDWEI.jpg,/E/M/EMFQJFXVMXZOTBDXJGTG.jpg</t>
  </si>
  <si>
    <t>Rolamento Fixo para Serra de Bancada 3610 2610004745 SKIL,Rolamento Fixo para Serra de Bancada 3610 2610004745 SKIL,Rolamento Fixo para Serra de Bancada 3610 2610004745 SKIL</t>
  </si>
  <si>
    <t>Carregador de Bateria Ion Lítio 12V à 18V AL 1814 CV Bivolt BOSCH Bivolt</t>
  </si>
  <si>
    <t>&lt;div&gt;&lt;span style="font-family: Arial, Helvetica, sans-serif; font-size: 18px; color: rgb(24, 90, 131); font-weight: bold; margin: 0px;"&gt;Carregador de Bateria Ion L&amp;iacute;tio 12V &amp;agrave; 18V AL 1814 CV Bivolt BOSCH&lt;/span&gt;&lt;/div&gt;_x000D_
&lt;div&gt;&amp;nbsp;&lt;/div&gt;_x000D_
&lt;div&gt;O carregador para bateria modelo AL 1814 CV Bivolt da marca Bosch foi desenvolvida para efetuar o carregamento em baterias de &amp;Iacute;on de L&amp;iacute;tio de forma r&amp;aacute;pida e segura.&lt;/div&gt;_x000D_
&lt;div&gt;Possui o sistema Flexible Power System, ou seja o carregador pode ser usado com todas as suas ferramentas de 18 V Bosch.&lt;/div&gt;_x000D_
&lt;div&gt;Bivolt e carrega baterias 12V a 18V.&lt;/div&gt;_x000D_
&lt;div&gt;Possui capacidade de carregamento de 1,4Ah por hora.&lt;/div&gt;_x000D_
&lt;div&gt;&amp;nbsp;&lt;/div&gt;_x000D_
&lt;div&gt;&lt;strong&gt;CARACTER&amp;Iacute;STICAS:&lt;/strong&gt;&lt;/div&gt;_x000D_
&lt;div&gt;Voltagem de carga da bateria: 10,8 - 18V&lt;/div&gt;_x000D_
&lt;div&gt;Corrente de carga: 1,4A&lt;/div&gt;_x000D_
&lt;div&gt;Tempo de durabilidade da bateria 1,5 Ah:80 min&lt;/div&gt;_x000D_
&lt;div&gt;Tempo de durabilidade da bateria 2,0 Ah: 105 min&lt;/div&gt;_x000D_
&lt;div&gt;Tempo de durabilidade da bateria 3,0 Ah: 120/160 min&lt;/div&gt;_x000D_
&lt;div&gt;Tempo de durabilidade da bateria 4,0 Ah: 160/210 min&lt;/div&gt;_x000D_
&lt;div&gt;Peso: 0,3 Kg&lt;/div&gt;_x000D_
&lt;div&gt;&amp;nbsp;&lt;/div&gt;_x000D_
&lt;div&gt;C&amp;oacute;digo do fornecedor: 2607.226.091&lt;/div&gt;_x000D_
&lt;div&gt;Marca: BOSCH&lt;/div&gt;_x000D_
&lt;div&gt;Garantia: 12 meses&lt;/div&gt;_x000D_
&lt;div&gt;&amp;nbsp;&lt;/div&gt;_x000D_
&lt;p&gt;* Imagens meramente ilustrativas.&amp;nbsp;&lt;/p&gt;</t>
  </si>
  <si>
    <t>carregador-de-bateria-ion-litio-12v-a-18v-al-1814-cv-bivolt-bosch-bivolt</t>
  </si>
  <si>
    <t>Carregador, Bateria, Ion, Lítio, 12V, 18V, AL, 1814, CV, Bivolt, BOSCH, 2607.226.091</t>
  </si>
  <si>
    <t>Carregador de Bateria Ion Lítio 12V à 18V AL 1814 CV Bivolt BOSCH</t>
  </si>
  <si>
    <t>ean=7891009856155,height=12,id_anymarket=112096088,integrar_anymarket=1,intelipost_product_height=12,intelipost_product_length=35,intelipost_product_width=40,length=35,manufacturer=Bosch,mp_exclude_sitemap=No,preco_mercado_livre=222.85,preco_outros_marketplaces=211.91,search_priority=4,unidade_medida=PÇ,voltagem=Bivolt,width=40</t>
  </si>
  <si>
    <t>Categorias/Construção Civil/Geradores/Gerador à Gasolina,Categorias/Construção Civil/Geradores,Categorias/Área de interesse</t>
  </si>
  <si>
    <t>Gerador de Energia à Gasolina 3.1 Kva Bivolt Partida Manual TG3100CXR TOYAMA Bivolt</t>
  </si>
  <si>
    <t>&lt;p&gt;&lt;span style="font-family: Arial, Helvetica, sans-serif; font-size: 18px; color: rgb(24, 90, 131); font-weight: bold; margin: 0px;"&gt;Gerador de Energia &amp;agrave; Gasolina 3,1 Kva Bivolt Partida Manual TG3100CXR TOYAMA&lt;/span&gt;&lt;/p&gt;_x000D_
&lt;ul&gt;_x000D_
    &lt;li&gt;O Gerador de energia TG3100CXR da Toyama possui motor &amp;agrave; Gasolina de 6.5HP, sistema de partida manual, monof&amp;aacute;sico, pot&amp;ecirc;ncia m&amp;aacute;xima de 3,1KVA e pot&amp;ecirc;ncia nominal de 2,8KVA, bivolt 110 e 220 volts (com chave seletora), equipado com tanque de 15 litros.&lt;/li&gt;_x000D_
    &lt;li&gt;O TG3100CXR&amp;nbsp; e ideal para ser utilizado em &amp;aacute;reas de camping, pescarias, em casa, escrit&amp;oacute;rio, ind&amp;uacute;stria, constru&amp;ccedil;&amp;atilde;o civil etc.&lt;/li&gt;_x000D_
&lt;/ul&gt;_x000D_
&lt;p&gt;&lt;strong&gt;DADOS T&amp;Eacute;CNICOS:&lt;/strong&gt;&lt;/p&gt;_x000D_
&lt;ul&gt;_x000D_
    &lt;li&gt;Motor: Gasolina, 4 tempos, 6,5HP&amp;nbsp;&lt;/li&gt;_x000D_
    &lt;li&gt;Tanque: 15 litros&lt;/li&gt;_x000D_
    &lt;li&gt;Potencia nominal: 2.8kW/kVA&amp;nbsp;&lt;/li&gt;_x000D_
    &lt;li&gt;Pot&amp;ecirc;ncia m&amp;aacute;xima: 3.1kW / kVA&lt;/li&gt;_x000D_
    &lt;li&gt;Bivolt, com chave seletora, 110V ou 220V&lt;/li&gt;_x000D_
    &lt;li&gt;Partida Manual&lt;/li&gt;_x000D_
    &lt;li&gt;Voltagem:110V/220V&lt;/li&gt;_x000D_
    &lt;li&gt;Peso: 50 KG&lt;/li&gt;_x000D_
    &lt;li&gt;Dimens&amp;otilde;es: (PxAxL) 60,5 x 45 x 43,5 cm&lt;/li&gt;_x000D_
    &lt;li&gt;Garantia:3 meses&lt;/li&gt;_x000D_
    &lt;li&gt;Modelo:TG3100CXR&lt;/li&gt;_x000D_
    &lt;li&gt;Marca: Toyama&lt;/li&gt;_x000D_
&lt;/ul&gt;</t>
  </si>
  <si>
    <t>gerador-de-energia-a-gasolina-3-1-kva-bivolt-partida-manual-tg3100cxr-toyama-bivolt</t>
  </si>
  <si>
    <t>Gerador, Energia, Gasolina, 3, Kva, Bivolt, Partida, Manual, TG3100CXR, TOYAMA, gerador SV</t>
  </si>
  <si>
    <t>Gerador de Energia à Gasolina 3,1 Kva Bivolt Partida Manual TG3100CXR TOYAMA</t>
  </si>
  <si>
    <t>ean=7898438036615,height=43,id_anymarket=20425297,integrar_anymarket=1,intelipost_product_height=43,intelipost_product_length=61,intelipost_product_width=45,length=61,manufacturer=Toyama,mp_exclude_sitemap=No,preco_mercado_livre=1933.34,preco_outros_marketplaces=1685.55,search_priority=4,unidade_medida=PÇ,voltagem=Bivolt,wesupply_estimation_display=Yes,width=45</t>
  </si>
  <si>
    <t>Gerador de Energia à Gasolina 7.2 Kva Bivolt Partida Elétrica TG8000CXER TOYAMA Bivolt</t>
  </si>
  <si>
    <t>&lt;p&gt;&lt;span style="font-family: Arial, Helvetica, sans-serif; font-size: 18px; color: rgb(24, 90, 131); font-weight: bold; margin: 0px;"&gt;Gerador de Energia &amp;agrave; Gasolina 7,2 Kva Bivolt Partida El&amp;eacute;trica TG8000CXER TOYAMA&lt;/span&gt;&lt;/p&gt;_x000D_
&lt;ul&gt;_x000D_
    &lt;li&gt;O Gerador de energia TG8000CXER da Toyama &amp;eacute; equipado com motor &amp;agrave; gasolina de 15.0HP, partida manual e el&amp;eacute;trica, monof&amp;aacute;sico bivolt 110 e 220V, Pot&amp;ecirc;ncia M&amp;aacute;xima de 7.2KVA e Pot&amp;ecirc;ncia Nominal de 6,6KVA. Conta ainda com tanque de 25 litros, rodas e al&amp;ccedil;as.&lt;/li&gt;_x000D_
    &lt;li&gt;&amp;Eacute;indicado para ser utilizado em camping, pescarias, em casa, escrit&amp;oacute;rio, ind&amp;uacute;stria, constru&amp;ccedil;&amp;atilde;o civil.&lt;/li&gt;_x000D_
&lt;/ul&gt;_x000D_
&lt;p&gt;&lt;strong&gt;DADOS T&amp;Eacute;CNICOS:&lt;/strong&gt;&lt;/p&gt;_x000D_
&lt;ul&gt;_x000D_
    &lt;li&gt;Motor: Gasolina, 4 tempos, 15HP&amp;nbsp;&lt;/li&gt;_x000D_
    &lt;li&gt;Tanque: 25 litros&lt;/li&gt;_x000D_
    &lt;li&gt;Potencia nominal: 6.6kW/kVA&amp;nbsp;&lt;/li&gt;_x000D_
    &lt;li&gt;Pot&amp;ecirc;ncia m&amp;aacute;xima: 7.2kW / kVA&lt;/li&gt;_x000D_
    &lt;li&gt;Bivolt, com chave seletora, 110V ou 220V&lt;/li&gt;_x000D_
    &lt;li&gt;Partida el&amp;eacute;trica/manual&lt;/li&gt;_x000D_
    &lt;li&gt;Alternador em cobre.&lt;/li&gt;_x000D_
    &lt;li&gt;Voltagem:110V/220V&lt;/li&gt;_x000D_
    &lt;li&gt;Peso:85 KG&lt;/li&gt;_x000D_
    &lt;li&gt;Dimens&amp;otilde;es: (PxAxL) 81,5 x 54,5 x 52,5 cm&lt;/li&gt;_x000D_
    &lt;li&gt;Garantia:3 meses&lt;/li&gt;_x000D_
    &lt;li&gt;Modelo:TG8000CXER&lt;/li&gt;_x000D_
    &lt;li&gt;Marca: Toyama&lt;/li&gt;_x000D_
&lt;/ul&gt;_x000D_
&lt;p&gt;&lt;strong&gt;&lt;em&gt;*N&amp;atilde;o acompanha bateria.&lt;/em&gt;&lt;/strong&gt;&lt;/p&gt;</t>
  </si>
  <si>
    <t>gerador-de-energia-a-gasolina-7-2-kva-bivolt-partida-eletrica-tg8000cxer-toyama-bivolt</t>
  </si>
  <si>
    <t>Gerador, Energia, Gasolina, 7, Kva, Bivolt, Partida, Elétrica, TG8000CXER, TOYAMA</t>
  </si>
  <si>
    <t>Gerador de Energia à Gasolina 7,2 Kva Bivolt Partida Elétrica TG8000CXER TOYAMA</t>
  </si>
  <si>
    <t>ean=7898438036677,height=53,id_anymarket=20425298,integrar_anymarket=1,intelipost_product_height=53,intelipost_product_length=82,intelipost_product_width=55,length=82,manufacturer=Toyama,mp_exclude_sitemap=No,preco_mercado_livre=4620,preco_outros_marketplaces=4159.9,search_priority=4,unidade_medida=PÇ,voltagem=Bivolt,wesupply_estimation_display=Yes,width=55</t>
  </si>
  <si>
    <t>Piscina com Armação 13.000 Litros 457 x 91 CM com Filtro. Cobertura. Forro e Escada BEL 220V</t>
  </si>
  <si>
    <t>&lt;div&gt;&lt;span style="font-family: Arial, Helvetica, sans-serif; font-size: 18px; color: rgb(24, 90, 131); font-weight: bold; margin: 0px;"&gt;Piscina com Arma&amp;ccedil;&amp;atilde;o 13.000 Litros com Filtro, Cobertura, Forro e Escada BEL&lt;/span&gt;&lt;/div&gt;_x000D_
&lt;div&gt;&amp;nbsp;&lt;/div&gt;_x000D_
&lt;div&gt;Arma&amp;ccedil;&amp;otilde;es de metal resistentes &amp;agrave; ferrugem&lt;/div&gt;_x000D_
&lt;div&gt;Paredes laterais com espessura tripla de PVC e poli&amp;eacute;ster resistente&lt;/div&gt;_x000D_
&lt;div&gt;V&amp;aacute;lvula de entrada e sa&amp;iacute;da para filtro&lt;/div&gt;_x000D_
&lt;div&gt;Para uso externo&lt;/div&gt;_x000D_
&lt;div&gt;F&amp;aacute;cil montagem&lt;/div&gt;_x000D_
&lt;div&gt;&amp;nbsp;&lt;/div&gt;_x000D_
&lt;div&gt;&lt;strong&gt;Dimens&amp;otilde;es:&lt;/strong&gt;&lt;/div&gt;_x000D_
&lt;div&gt;Capacidade: 13000 Litros&lt;/div&gt;_x000D_
&lt;div&gt;Di&amp;acirc;metro: 4,57 metros&lt;/div&gt;_x000D_
&lt;div&gt;Altura: 91 cm&lt;/div&gt;_x000D_
&lt;div&gt;&amp;nbsp;&lt;/div&gt;_x000D_
&lt;div&gt;&lt;strong&gt;Acompanha:&lt;/strong&gt;&lt;/div&gt;_x000D_
&lt;div&gt;Cobertura/ Capa para piscina: 4,57 metros&lt;/div&gt;_x000D_
&lt;div&gt;Lona/ forro para piscina: 4,88 metros&lt;/div&gt;_x000D_
&lt;div&gt;Bomba de Filtragem 2.000 litros por hora&amp;nbsp; &amp;nbsp; &amp;nbsp; &amp;nbsp; &amp;nbsp; &amp;nbsp; &amp;nbsp; &amp;nbsp; &amp;nbsp; &amp;nbsp; &amp;nbsp;&amp;nbsp;&lt;/div&gt;_x000D_
&lt;div&gt;Escada: 91 cm&lt;/div&gt;_x000D_
&lt;div&gt;&amp;nbsp;&lt;/div&gt;_x000D_
&lt;div&gt;Ref.: 510300 - 127V&amp;nbsp; (Voltagem do Filtro)&amp;nbsp;&lt;/div&gt;_x000D_
&lt;div&gt;Ref.. 511300 - 220V&amp;nbsp; (Voltagem do Filtro)&amp;nbsp;&lt;/div&gt;_x000D_
&lt;div&gt;&amp;nbsp;&lt;/div&gt;_x000D_
&lt;p&gt;* Imagens meramente ilustrativas.&amp;nbsp;&lt;/p&gt;</t>
  </si>
  <si>
    <t>piscina-com-armac-o-13-000-litros-457-x-91-cm-com-filtro-cobertura-forro-e-escada-bel-220v</t>
  </si>
  <si>
    <t>Piscina, lona, Armação, 13000, 13.000, Litros, Filtro, Cobertura, Forro, Escada, BEL, 510300</t>
  </si>
  <si>
    <t>Piscina com Armação 13.000 Litros com Filtro, Cobertura, Forro e Escada BEL</t>
  </si>
  <si>
    <t>ean=7896777951132,height=40,id_anymarket=17513720,integrar_anymarket=1,intelipost_product_height=40,intelipost_product_length=120,intelipost_product_width=60,length=120,manufacturer=BEL FIX,mp_exclude_sitemap=No,preco_mercado_livre=3889,preco_outros_marketplaces=3449,search_priority=4,unidade_medida=PÇ,voltagem=220V,wesupply_estimation_display=Yes,width=60</t>
  </si>
  <si>
    <t>Piscina com Armação 13.000 Litros 457 x 91 CM com Filtro. Cobertura. Forro e Escada BEL 110V</t>
  </si>
  <si>
    <t>piscina-com-armac-o-13-000-litros-457-x-91-cm-com-filtro-cobertura-forro-e-escada-bel-110v</t>
  </si>
  <si>
    <t>ean=7896777951033,height=40,id_anymarket=17513720,integrar_anymarket=1,intelipost_product_height=40,intelipost_product_length=120,intelipost_product_width=60,length=120,manufacturer=BEL FIX,mp_exclude_sitemap=No,preco_mercado_livre=3889,preco_outros_marketplaces=3449,search_priority=4,unidade_medida=PÇ,voltagem=110V,wesupply_estimation_display=Yes,width=60</t>
  </si>
  <si>
    <t>Peneira de Superfície com Cabo Telescópico 4 Metros FLUIDRA</t>
  </si>
  <si>
    <t>&lt;p&gt;&lt;span style="font-family: Arial, Helvetica, sans-serif; font-size: 18px; color: rgb(24, 90, 131); font-weight: bold; margin: 0px;"&gt;Peneira de Superf&amp;iacute;cie Cabo em Alum&amp;iacute;nio FLUIDRA + Cabo Telesc&amp;oacute;pico 4 Metros FLUIDRA&lt;/span&gt;&lt;/p&gt;_x000D_
&lt;ul&gt;_x000D_
    &lt;li&gt;Peneira de Superf&amp;iacute;cie Cabo em Alum&amp;iacute;nio FLUIDRA&lt;/li&gt;_x000D_
    &lt;li&gt;MODELO: SUPERF&amp;Iacute;CIE MET&amp;Aacute;LICA&lt;/li&gt;_x000D_
    &lt;li&gt;Grande resist&amp;ecirc;ncia&lt;/li&gt;_x000D_
    &lt;li&gt;Arco e cabo em alum&amp;iacute;nio&lt;/li&gt;_x000D_
    &lt;li&gt;Prote&amp;ccedil;&amp;atilde;o em pl&amp;aacute;stico.&lt;/li&gt;_x000D_
    &lt;li&gt;C&amp;Oacute;DIGO: 58649&lt;/li&gt;_x000D_
    &lt;li&gt;Marca: Fluidra&lt;/li&gt;_x000D_
&lt;/ul&gt;_x000D_
&lt;p&gt;&lt;span style="font-family: Arial, Helvetica, sans-serif; font-size: 18px; color: rgb(24, 90, 131); font-weight: bold; margin: 0px;"&gt;+ Cabo Telesc&amp;oacute;pico 4 Metros FLUIDRA&lt;/span&gt;&lt;/p&gt;_x000D_
&lt;ul&gt;_x000D_
    &lt;li&gt;Utilizado para acoplar e extender diversos acess&amp;oacute;rios para limpeza e manuten&amp;ccedil;&amp;atilde;o da piscina.&lt;/li&gt;_x000D_
    &lt;li&gt;Material: Metal&lt;/li&gt;_x000D_
    &lt;li&gt;Tipo de Material: Alum&amp;iacute;nio&lt;/li&gt;_x000D_
    &lt;li&gt;Marca: Fluidra&lt;/li&gt;_x000D_
    &lt;li&gt;Garantia: 3 meses&lt;/li&gt;_x000D_
    &lt;li&gt;Modelo: 100340&lt;/li&gt;_x000D_
&lt;/ul&gt;_x000D_
&lt;p&gt;&amp;nbsp;&lt;/p&gt;_x000D_
&lt;p&gt;&amp;nbsp;&lt;/p&gt;_x000D_
&lt;p&gt;&amp;nbsp;&lt;/p&gt;_x000D_
&lt;p&gt;&amp;nbsp;&lt;/p&gt;_x000D_
&lt;p&gt;&amp;nbsp;&lt;/p&gt;</t>
  </si>
  <si>
    <t>peneira-de-superficie-com-cabo-telescopico-4-metros-fluidra</t>
  </si>
  <si>
    <t>Peneira, Superfície, kit, manutenção, limpeza, cabo, Telescópico, 4, Metros, FLUIDRA</t>
  </si>
  <si>
    <t>/Q/Y/QYHATZYYIPZRXWJDZPBN.jpg</t>
  </si>
  <si>
    <t>ean=1001001621729,height=30,id_anymarket=17512134,integrar_anymarket=1,intelipost_product_height=30,intelipost_product_length=220,intelipost_product_width=50,length=220,manufacturer=Fluidra,mp_exclude_sitemap=No,preco_mercado_livre=163.7,preco_outros_marketplaces=152.1,search_priority=4,unidade_medida=PÇ,wesupply_estimation_display=Yes,width=50</t>
  </si>
  <si>
    <t>/Q/Y/QYHATZYYIPZRXWJDZPBN.jpg,/O/P/OPCOIBPWYWCZTXJAEAKX.jpg,/V/Q/VQCCAIJZJWWYKYYBVSSR.jpg,/J/B/JBALMAXZMJZYFDSXNANZ.jpg,/R/Q/RQNBAEOVZIELISOUQQPA.jpg,/K/K/KKMZXXSHGAOUFSATNYKH.jpg</t>
  </si>
  <si>
    <t>Peneira de Superfície com Cabo Telescópico 4 Metros FLUIDRA,Peneira de Superfície com Cabo Telescópico 4 Metros FLUIDRA,Peneira de Superfície com Cabo Telescópico 4 Metros FLUIDRA,Peneira de Superfície com Cabo Telescópico 4 Metros FLUIDRA,Peneira de Superfície com Cabo Telescópico 4 Metros FLUIDRA,Peneira de Superfície com Cabo Telescópico 4 Metros FLUIDRA</t>
  </si>
  <si>
    <t>Categorias/Casa e Lazer/Tendas &amp; Telas/Tela Mosquiteira</t>
  </si>
  <si>
    <t>Tela Mosquiteira para Tendas Gazebo 2.40 x 3.00 Metros BEL</t>
  </si>
  <si>
    <t>&lt;p&gt;&lt;span style="font-family: Arial, Helvetica, sans-serif; font-size: 18px; color: rgb(24, 90, 131); font-weight: bold; margin: 0px;"&gt;Parede para Tenda Gazebo com Tela Mosquiteiro Bel&lt;/span&gt;&lt;/p&gt;_x000D_
&lt;div&gt;- Rede tipo mosquiteiro&lt;/div&gt;_x000D_
&lt;div&gt;- 4 lados com z&amp;iacute;per&lt;/div&gt;_x000D_
&lt;div&gt;- Dimens&amp;otilde;es do produto:&lt;/div&gt;_x000D_
&lt;div&gt;- Altura: 2,40 metros&lt;/div&gt;_x000D_
&lt;div&gt;- Cobertura: 2,40 metros&lt;/div&gt;_x000D_
&lt;div&gt;- Ideal para tenda gazebo modelo: 3012, 3333&lt;/div&gt;_x000D_
&lt;div&gt;- Base 3,00 x 3,00 metros&lt;/div&gt;_x000D_
&lt;div&gt;- Ref. 3532&lt;/div&gt;_x000D_
&lt;div&gt;- Cor: Branco&lt;/div&gt;_x000D_
&lt;div&gt;&amp;nbsp;&lt;/div&gt;_x000D_
&lt;div&gt;*Foto meramente ilustrativa.&lt;/div&gt;</t>
  </si>
  <si>
    <t>tela-mosquiteira-para-tendas-gazebo-2-40-x-3-00-metros-bel</t>
  </si>
  <si>
    <t>Tela, parede, Mosquiteira, Tendas, Gazebo, 3x3, Metros, 3532,  BEL</t>
  </si>
  <si>
    <t>Tela Mosquiteira para Tendas Gazebo 3x3 Metros BEL</t>
  </si>
  <si>
    <t>/L/C/LCAEFOPMPYHWLMOHDOEC.jpg</t>
  </si>
  <si>
    <t>ean=7896777935323,height=32,id_anymarket=17618546,integrar_anymarket=1,intelipost_product_height=32,intelipost_product_length=36,intelipost_product_width=15,length=36,manufacturer=BEL FIX,mp_exclude_sitemap=No,preco_mercado_livre=73.9,preco_outros_marketplaces=71.24,search_priority=4,unidade_medida=PÇ,width=15</t>
  </si>
  <si>
    <t>/L/C/LCAEFOPMPYHWLMOHDOEC.jpg,/M/H/MHOZUJFPSUGRFHOIJIUJ.jpg,/H/G/HGRISRJSDSPZUIVENAKV.jpg,/I/A/IATURQQDYGXUUVUFPGGC.jpg</t>
  </si>
  <si>
    <t>Tela Mosquiteira para Tendas Gazebo 2.40 x 3.00 Metros BEL,Tela Mosquiteira para Tendas Gazebo 2.40 x 3.00 Metros BEL,Tela Mosquiteira para Tendas Gazebo 2.40 x 3.00 Metros BEL,Tela Mosquiteira para Tendas Gazebo 2.40 x 3.00 Metros BEL</t>
  </si>
  <si>
    <t>Furadeira Parafusadeira 18V Impacto GSB 180-LI BIVOLT + Estojo Brocas X-Line 30 Peças BOSCH Bivolt</t>
  </si>
  <si>
    <t>&lt;div&gt;&lt;span style="font-family: Arial, Helvetica, sans-serif; font-size: 18px; color: rgb(24, 90, 131); font-weight: bold; margin: 0px;"&gt;Furadeira Parafusadeira 18V Impacto GSB 180-LI BIVOLT + Estojo Brocas X-Line 30 Pe&amp;ccedil;as BOSCH&lt;/span&gt;&lt;/div&gt;_x000D_
&lt;div&gt;&amp;nbsp;&lt;/div&gt;_x000D_
&lt;div&gt;&lt;strong&gt;COMPOSI&amp;Ccedil;&amp;Atilde;O DO COMBO:&lt;/strong&gt;&lt;/div&gt;_x000D_
&lt;div&gt;&lt;span style="font-family: Arial, Helvetica, sans-serif; font-size: 18px; color: rgb(24, 90, 131); font-weight: bold; margin: 0px;"&gt;Parafusadeira GSB 180 - LI Bosch&lt;/span&gt;&lt;/div&gt;_x000D_
&lt;div&gt;Com IMPACTO&lt;/div&gt;_x000D_
&lt;div&gt;Mecanismo de 2 velocidades&lt;/div&gt;_x000D_
&lt;div&gt;Sistema de aviso de desligamento de m&amp;aacute;quina contra sobrecarga&lt;/div&gt;_x000D_
&lt;div&gt;Troca f&amp;aacute;cil de escovas de carv&amp;atilde;o&lt;/div&gt;_x000D_
&lt;div&gt;Mandril com mais capacidade - at&amp;eacute; 13mm&lt;/div&gt;_x000D_
&lt;div&gt;Sistema de prote&amp;ccedil;&amp;atilde;o ECP&lt;/div&gt;_x000D_
&lt;div&gt;Tambor de ajuste do torque com 20+1 escalas: o torque crescente progressivo possibilita o ajuste de precis&amp;atilde;o para qualquer tamanho do parafuso&lt;/div&gt;_x000D_
&lt;div&gt;Carregador BIVOLT&lt;/div&gt;_x000D_
&lt;div&gt;2 baterias de 18v de 2,0AH&lt;/div&gt;_x000D_
&lt;div&gt;&amp;nbsp;&lt;/div&gt;_x000D_
&lt;div&gt;&lt;strong&gt;DADOS T&amp;Eacute;CNICOS:&lt;/strong&gt;&lt;/div&gt;_x000D_
&lt;div&gt;Torque, m&amp;aacute;x. (em materiais duros): 54 Nm&lt;/div&gt;_x000D_
&lt;div&gt;Torque, m&amp;aacute;x. (em materiais macios): 21 Nm&lt;/div&gt;_x000D_
&lt;div&gt;N&amp;ordm; de rota&amp;ccedil;&amp;otilde;es em vazio (1&amp;ordf; velocidade /2&amp;ordf; velocidade): 0 - 450 r.p.m.&amp;nbsp; &amp;nbsp; &amp;nbsp; &amp;nbsp; &amp;nbsp; &amp;nbsp; &amp;nbsp; &amp;nbsp; &amp;nbsp; &amp;nbsp; &amp;nbsp; &amp;nbsp; &amp;nbsp; &amp;nbsp; &amp;nbsp; &amp;nbsp; &amp;nbsp; &amp;nbsp; &amp;nbsp; &amp;nbsp; &amp;nbsp; &amp;nbsp; &amp;nbsp; &amp;nbsp;&amp;nbsp;&lt;/div&gt;_x000D_
&lt;div&gt;Capacidade do mandril: 0,8 - 13 mm&lt;/div&gt;_x000D_
&lt;div&gt;Voltagem da Bateria: 18,0 V&lt;/div&gt;_x000D_
&lt;div&gt;Peso incl. bateria: 1,3 kg&lt;/div&gt;_x000D_
&lt;div&gt;Mandril de aperto r&amp;aacute;pido: 13 mm&lt;/div&gt;_x000D_
&lt;div&gt;Com Impacto&lt;/div&gt;_x000D_
&lt;div&gt;&amp;nbsp;&lt;/div&gt;_x000D_
&lt;div&gt;&lt;strong&gt;DIMENS&amp;Otilde;ES:&lt;/strong&gt;&lt;/div&gt;_x000D_
&lt;div&gt;Comprimento: 198 mm&lt;/div&gt;_x000D_
&lt;div&gt;Altura: 225 mm&lt;/div&gt;_x000D_
&lt;div&gt;Tipo de elemento: L&amp;iacute;tio&lt;/div&gt;_x000D_
&lt;div&gt;Di&amp;acirc;metro de perfura&amp;ccedil;&amp;atilde;o&amp;nbsp;&lt;/div&gt;_x000D_
&lt;div&gt;m&amp;aacute;x. de perfura&amp;ccedil;&amp;atilde;o em madeira: 35 mm&lt;/div&gt;_x000D_
&lt;div&gt;m&amp;aacute;x. de perfura&amp;ccedil;&amp;atilde;o em a&amp;ccedil;o: 10 mm&lt;/div&gt;_x000D_
&lt;div&gt;&amp;nbsp;&lt;/div&gt;_x000D_
&lt;div&gt;&lt;strong&gt;ACOMPANHA:&lt;/strong&gt;&lt;/div&gt;_x000D_
&lt;div&gt;1 Maleta de transporte,&amp;nbsp; &amp;nbsp;&amp;nbsp;&lt;/div&gt;_x000D_
&lt;div&gt;1 carregador BIVOLT,&amp;nbsp; &amp;nbsp;&amp;nbsp;&lt;/div&gt;_x000D_
&lt;div&gt;2 baterias 18.0v 2,0AH,&lt;/div&gt;_x000D_
&lt;div&gt;Refer&amp;ecirc;ncia: 06019F83E0000&lt;/div&gt;_x000D_
&lt;div&gt;&amp;nbsp;&lt;/div&gt;_x000D_
&lt;div&gt;_x000D_
&lt;div&gt;&lt;span style="font-family: Arial, Helvetica, sans-serif; font-size: 18px; color: rgb(24, 90, 131); font-weight: bold; margin: 0px;"&gt;+ Estojo de Brocas e Pontas Kit com 30 Pe&amp;ccedil;as X-Line Tit&amp;acirc;nio BOSCH&lt;/span&gt;&lt;/div&gt;_x000D_
&lt;div&gt;Jogo de Brocas X-Line Tit&amp;acirc;nio conta com pe&amp;ccedil;as feitas em material resistente, oferecendo maior durabilidade.&lt;/div&gt;_x000D_
&lt;div&gt;As pe&amp;ccedil;as s&amp;atilde;o acondicionadas em maleta pl&amp;aacute;stica com visor transparente e compartimento para cada item, permitindo organiza&amp;ccedil;&amp;atilde;o e praticidade.&lt;/div&gt;_x000D_
&lt;div&gt;Indicado para opera&amp;ccedil;&amp;otilde;es diversas com madeira, metal e concreto.&lt;/div&gt;_x000D_
&lt;div&gt;Estojo de Brocas e Pontas com 30 Pe&amp;ccedil;as X-Line Tit&amp;acirc;nio BOSCH&lt;/div&gt;_x000D_
&lt;div&gt;&amp;nbsp;&lt;/div&gt;_x000D_
&lt;div&gt;&lt;strong&gt;DETALHES DO PRODUTO:&lt;/strong&gt;&lt;/div&gt;_x000D_
&lt;div&gt;10 Brocas para metal HSS-TIN: 1,5/2/2,5/3/3,5/4/4,5/5/5,5/6,5 mm.&lt;/div&gt;_x000D_
&lt;div&gt;4 Brocas de v&amp;iacute;dea para concreto: 4/5/6/7 mm.&lt;/div&gt;_x000D_
&lt;div&gt;4 Brocas para madeira: 4/5/6/8 mm.&lt;/div&gt;_x000D_
&lt;div&gt;10 Pontas parafusadoras de 25mm: PH 1/2/3, PZ 1/2/3, SL 4/6, T 20/25.&lt;/div&gt;_x000D_
&lt;div&gt;1 Suporte universal magn&amp;eacute;tico.&lt;/div&gt;_x000D_
&lt;div&gt;1 Escareador.&lt;/div&gt;_x000D_
&lt;div&gt;Kit de Brocas e Bits em Tit&amp;acirc;nio 30 pe&amp;ccedil;as BOSCH&lt;/div&gt;_x000D_
&lt;div&gt;&amp;nbsp;&lt;/div&gt;_x000D_
&lt;div&gt;&lt;strong&gt;Dimens&amp;otilde;es:&lt;/strong&gt;&lt;/div&gt;_x000D_
&lt;div&gt;Peso: 1,000 kg&lt;/div&gt;_x000D_
&lt;div&gt;Altura: 20,00 cm&lt;/div&gt;_x000D_
&lt;div&gt;Largura: 30,00 cm&lt;/div&gt;_x000D_
&lt;div&gt;Comprimento: 10,00 cm&amp;nbsp;&lt;/div&gt;_x000D_
&lt;p&gt;* Imagens meramente ilustrativas.&amp;nbsp;&lt;/p&gt;_x000D_
&lt;/div&gt;_x000D_
&lt;div&gt;&amp;nbsp;&lt;/div&gt;_x000D_
&lt;div&gt;&amp;nbsp;&lt;/div&gt;</t>
  </si>
  <si>
    <t>furadeira-parafusadeira-18v-impacto-gsb-180-li-bivolt-estojo-brocas-x-line-30-pecas-bosch-bivolt</t>
  </si>
  <si>
    <t>18vsystem, Furadeira, Parafusadeira, Bateria, 18V, GSB, 180-LI, BIVOLT, 110V/220V, GSB19F8LI, BOSCH, 06019F83E0000, Estojo, kit, maleta, Brocas, Pontas, 30, Peças, X-Line, Titânio</t>
  </si>
  <si>
    <t>Furadeira Parafusadeira 18V Impacto GSB 180-LI BIVOLT + Estojo Brocas X-Line 30 Peças BOSCH</t>
  </si>
  <si>
    <t>ean=1011009621782,height=20,id_anymarket=50319935,integrar_anymarket=1,intelipost_product_height=20,intelipost_product_length=34,intelipost_product_width=20,length=34,manufacturer=Bosch,mp_exclude_sitemap=No,preco_mercado_livre=1064.9,preco_outros_marketplaces=1061.9,search_priority=4,unidade_medida=PÇ,voltagem=Bivolt,wesupply_estimation_display=Yes,width=20</t>
  </si>
  <si>
    <t>Parafusadeira e Furadeira 20V Impacto 20VDCD776I-BR 1/2 POL DEWALT + Jogo Chave Combinada STANLEY Bivolt</t>
  </si>
  <si>
    <t>&lt;p&gt;&lt;span style="font-family: Arial, Helvetica, sans-serif; font-size: 18px; color: rgb(24, 90, 131); font-weight: bold; margin: 0px;"&gt;Parafusadeira / Furadeira &amp;agrave; Bateria 20VDCD776I-BR c/ Impacto 1/2 POL DEWALT&amp;nbsp;&lt;/span&gt;&lt;/p&gt;_x000D_
&lt;div&gt;A Furadeira / Parafusadeira de impacto DCD776LC1 da Dewalt &amp;eacute; perfeita para servi&amp;ccedil;os de perfura&amp;ccedil;&amp;atilde;o e parafusamento de alto desempenho em alvenaria, madeira, metal e pl&amp;aacute;stico&lt;/div&gt;_x000D_
&lt;div&gt;Possui fun&amp;ccedil;&amp;atilde;o com e sem impacto, mandril de aperto r&amp;aacute;pido 1/2" (13 mm), 2 volocidades mec&amp;acirc;nicas, bateria 20 volts, torque 42 Nm, 0 - 25.500 impacto por minutos e acompanha 1 bateria.&lt;/div&gt;_x000D_
&lt;div&gt;A Furadeira / Parafusadeira de impacto DCD776LC1 da DeWalt efetua perfura&amp;ccedil;&amp;atilde;o e parafusamento de alto desempenho. Perfeita para o dia a dia!&lt;/div&gt;_x000D_
&lt;div&gt;Caracter&amp;iacute;sticas:&lt;/div&gt;_x000D_
&lt;div&gt;&amp;Eacute; compacta e leve&lt;/div&gt;_x000D_
&lt;div&gt;Mandril sem chave 1/2" ( 13 mm ) - Aperto r&amp;aacute;pido - Permite troca de acess&amp;oacute;rios de forma r&amp;aacute;pida&lt;/div&gt;_x000D_
&lt;div&gt;Gatilho Eletr&amp;ocirc;nico com Velocidade Vari&amp;aacute;vel e Revers&amp;iacute;vel&lt;/div&gt;_x000D_
&lt;div&gt;Luz de LED - Permite ao usu&amp;aacute;rio maior visibilidade na &amp;aacute;rea de trabalho&lt;/div&gt;_x000D_
&lt;div&gt;Permite parafusar em &amp;aacute;reas de dif&amp;iacute;cil acesso e reduzindo a fadiga do operador&lt;/div&gt;_x000D_
&lt;div&gt;2 velocidades mec&amp;acirc;nicas&lt;/div&gt;_x000D_
&lt;div&gt;Bateria encaixe de 1,3 Ah - 20v Max Ion&lt;/div&gt;_x000D_
&lt;div&gt;Mandril com capacidade para brocas at&amp;eacute; 13 mm.&lt;/div&gt;_x000D_
&lt;div&gt;&amp;nbsp;&lt;/div&gt;_x000D_
&lt;div&gt;&lt;strong&gt;Especifica&amp;ccedil;&amp;otilde;es T&amp;eacute;cnicas&lt;/strong&gt;&lt;/div&gt;_x000D_
&lt;div&gt;Cod. DCD776LC1-B2&lt;/div&gt;_x000D_
&lt;div&gt;Bateria: 20 volts (1,3 ah)&lt;/div&gt;_x000D_
&lt;div&gt;Mandril: 13 mm&lt;/div&gt;_x000D_
&lt;div&gt;Torque: 42 Nm&lt;/div&gt;_x000D_
&lt;div&gt;Mandril: 1/2" (13 mm)&lt;/div&gt;_x000D_
&lt;div&gt;Bateria: 20 volts (1,3 Ah)&lt;/div&gt;_x000D_
&lt;div&gt;2 velocidades: 0 - 600 / 0 - 1.500 RPM&lt;/div&gt;_x000D_
&lt;div&gt;Impactos por minuto: 0-7650 / 0 - 25.500 IPM&amp;nbsp;&lt;/div&gt;_x000D_
&lt;div&gt;Peso: 2.00 Kg&lt;/div&gt;_x000D_
&lt;div&gt;Dimens&amp;otilde;es (C x L x A): 29.00 x 8.00 x 20.30 cent&amp;iacute;metros&lt;/div&gt;_x000D_
&lt;div&gt;Quantidade(s): 1 pe&amp;ccedil;a&lt;/div&gt;_x000D_
&lt;div&gt;&amp;nbsp;&lt;/div&gt;_x000D_
&lt;div&gt;&lt;strong&gt;Itens Inclusos&lt;/strong&gt;&lt;/div&gt;_x000D_
&lt;div&gt;1 bateria de 20 volts 1,3 ah&lt;/div&gt;_x000D_
&lt;div&gt;Carregador&lt;/div&gt;_x000D_
&lt;div&gt;*N&amp;atilde;o acompanha maleta.&amp;nbsp;&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 Jogo de Chaves Combinadas 6 &amp;agrave; 22 MM com 6 Pe&amp;ccedil;as Cromo Vanadium STMT81560-LA STANLEY&lt;/span&gt;&amp;nbsp;&lt;/div&gt;_x000D_
&lt;div&gt;As Chaves combinadas STANLEY s&amp;atilde;o projetadas para exceder as normas industriais ANSI;&lt;/div&gt;_x000D_
&lt;div&gt;Estojo pl&amp;aacute;stico ultra refor&amp;ccedil;ado, encaixando as chaves de forma fi rme e precisa;&lt;/div&gt;_x000D_
&lt;div&gt;O posicionamento da boca est&amp;aacute; a 15&amp;ordm; em rela&amp;ccedil;&amp;atilde;o ao eixo de simetria do corpo para facilitar os ajustes, enquanto a estriadaprev&amp;ecirc; um &amp;acirc;ngulo de reposicionamento da chave a cada 30&amp;ordm;,&lt;/div&gt;_x000D_
&lt;div&gt;oferecendo seguran&amp;ccedil;a m&amp;aacute;xima para torques elevados;&lt;/div&gt;_x000D_
&lt;div&gt;Possuem o Sistema MAXI DRIVE, exclusividade da STANLEY.&lt;/div&gt;_x000D_
&lt;div&gt;&amp;nbsp;&lt;/div&gt;_x000D_
&lt;div&gt;&lt;strong&gt;Aplica&amp;ccedil;&amp;otilde;es:&lt;/strong&gt;&lt;/div&gt;_x000D_
&lt;div&gt;Ideal para apertar e desapertar parafusos e porcas sextavadas, essencial para os trabalhos realizados nas ofi cinas mec&amp;acirc;nicas e manuten&amp;ccedil;&amp;otilde;es industriais.&lt;/div&gt;_x000D_
&lt;div&gt;C&amp;oacute;digo: STMT81560-LA&lt;/div&gt;_x000D_
&lt;div&gt;Jogo de Chaves Combinadas: 6 pe&amp;ccedil;as de 6-22mm&lt;/div&gt;_x000D_
&lt;div&gt;Medidas: 6, 8, 10, 12, 17 e 22&lt;/div&gt;_x000D_
&lt;div&gt;&amp;nbsp;&lt;/div&gt;_x000D_
&lt;div&gt;*Imagens meramente ilustrativas.&lt;/div&gt;</t>
  </si>
  <si>
    <t>parafusadeira-e-furadeira-20v-impacto-20vdcd776i-br-1-2-polegadas-dewalt-jogo-chave-combinada-stanley-bivolt</t>
  </si>
  <si>
    <t>Parafusadeira à bateria, Furadeira à Bateria, parafusadeira 20V, furadeira à bateria 20V, 20VDCD776I-BR, furadeira c/ Impacto, parafusadeira 1/2", furadeira dewalt, parafusadeira dewalt, dewalt, Jogo, kit, Chaves, Combinadas, 6, 22, MM, 6, Peças, Cromo, Vanadium, CRV, STMT81560-LA, STANLEY, 888317001947, 776, dcd776</t>
  </si>
  <si>
    <t>Parafusadeira e Furadeira 20V Impacto 20VDCD776I-BR 1/2 POL DEWALT + Jogo Chave Combinada STANLEY</t>
  </si>
  <si>
    <t>ean=1011024621798,height=30,id_anymarket=30263390,integrar_anymarket=1,intelipost_product_height=30,intelipost_product_length=30,intelipost_product_width=15,length=30,manufacturer=Dewalt,mp_exclude_sitemap=No,preco_mercado_livre=1140.7,preco_outros_marketplaces=1119.6,search_priority=4,unidade_medida=PÇ,voltagem=Bivolt,wesupply_estimation_display=Yes,width=15</t>
  </si>
  <si>
    <t>Parafusadeira 3.6V BIVOLT DF001DW c/ Maleta 81 Peças MAKITA + Kit Chave Fixa Bivolt</t>
  </si>
  <si>
    <t>&lt;p&gt;&lt;span style="font-family: Arial, Helvetica, sans-serif; font-size: 18px; color: rgb(24, 90, 131); font-weight: bold; margin: 0px;"&gt;Parafusadeira &amp;agrave; Bateria Dobr&amp;aacute;vel 3.6V + 81 Acess&amp;oacute;rios - DF001DW - Makita - Bivolt&lt;/span&gt;&lt;/p&gt;_x000D_
&lt;p&gt;&lt;strong&gt;Caracter&amp;iacute;sticas&lt;/strong&gt;&lt;/p&gt;_x000D_
&lt;ul&gt;_x000D_
    &lt;li&gt;Articul&amp;aacute;vel: forma reta ou pistola.&amp;nbsp;&lt;/li&gt;_x000D_
    &lt;li&gt;Entrada mini USB para facilidade de recarga.&amp;nbsp;&lt;/li&gt;_x000D_
    &lt;li&gt;Recarga pode ser feita em tomadas, computadores, autom&amp;oacute;veis e adaptador ADP06 ou ADP05.&lt;/li&gt;_x000D_
&lt;/ul&gt;_x000D_
&lt;p&gt;&lt;strong&gt;Informa&amp;ccedil;&amp;otilde;es T&amp;eacute;cnicas&amp;nbsp;&lt;/strong&gt;&lt;/p&gt;_x000D_
&lt;ul&gt;_x000D_
    &lt;li&gt;Rota&amp;ccedil;&amp;otilde;es por minuto: 220&lt;/li&gt;_x000D_
    &lt;li&gt;Torque: 6 N.m&lt;/li&gt;_x000D_
    &lt;li&gt;Dimens&amp;otilde;es(C x L x A): 287 x 47 x 51mm&lt;/li&gt;_x000D_
    &lt;li&gt;Peso: 0.36kg&lt;/li&gt;_x000D_
    &lt;li&gt;Bateria: 3.6V&lt;/li&gt;_x000D_
&lt;/ul&gt;_x000D_
&lt;p&gt;&lt;strong&gt;&lt;em&gt;Itens Inclusos: Adaptador AC BIVOLT, cabo USB e malela pl&amp;aacute;stica com 81 acess&amp;oacute;rios.&lt;/em&gt;&lt;/strong&gt;&lt;/p&gt;_x000D_
&lt;p&gt;&lt;span style="font-family: Arial, Helvetica, sans-serif; font-size: 18px; color: rgb(24, 90, 131); font-weight: bold; margin: 0px;"&gt;+ Kit conjunto jogo de chave fixa 6 &amp;agrave; 17 MM com 6 Pe&amp;ccedil;as Eda&amp;nbsp;&lt;/span&gt;&lt;/p&gt;_x000D_
&lt;p&gt;Composi&amp;ccedil;&amp;atilde;o:&lt;/p&gt;_x000D_
&lt;ul&gt;_x000D_
    &lt;li&gt;6 mm x 7 mm&lt;/li&gt;_x000D_
    &lt;li&gt;8 mm x 9 mm&lt;/li&gt;_x000D_
    &lt;li&gt;10 mm x 11 mm&lt;/li&gt;_x000D_
    &lt;li&gt;12 mm x 13 mm&lt;/li&gt;_x000D_
    &lt;li&gt;14 mm x 15 mm&lt;/li&gt;_x000D_
    &lt;li&gt;16 mm x 17 mm&lt;/li&gt;_x000D_
&lt;/ul&gt;_x000D_
&lt;div&gt;&amp;nbsp;&lt;/div&gt;_x000D_
&lt;p&gt;&amp;nbsp;&lt;/p&gt;</t>
  </si>
  <si>
    <t>parafusadeira-3-6v-bivolt-df001dw-com-maleta-81-pecas-makita-kit-chave-fixa-bivolt</t>
  </si>
  <si>
    <t>Jogo, kit, Chaves, Combinadas, 6, 22, MM, 6, Peças, Cromo, Vanadium, CRV, STMT81560-LA, STANLEY, 888317001947, Parafusadeira à Bateria, parafusadeira makita, parafusadeira 3,6V, parafusadeira 6723DW, DF001DW, parafusadeira com Kit, parafusadeira com kit 80 Acessórios,, parafusadeira com kit 81 acessórios, makita</t>
  </si>
  <si>
    <t>Parafusadeira 3,6V BIVOLT DF001DW c/ Maleta 81 Peças MAKITA + Kit Chave Fixa</t>
  </si>
  <si>
    <t>ean=1011009621805,height=20,id_anymarket=0,integrar_anymarket=1,intelipost_product_height=20,intelipost_product_length=35,intelipost_product_width=28,length=35,manufacturer=Makita,mp_exclude_sitemap=No,preco_mercado_livre=389.9,preco_outros_marketplaces=299,search_priority=4,unidade_medida=PÇ,voltagem=Bivolt,wesupply_estimation_display=Yes,width=28</t>
  </si>
  <si>
    <t>Kit Combo Furadeira GSR 120-LI + Chave de Impacto GDR 120-LI + Estojo Brocas X-Line 30 Peças BOSCH Bivolt</t>
  </si>
  <si>
    <t>&lt;div&gt;&lt;span style="font-family: Arial, Helvetica, sans-serif; font-size: 18px; color: rgb(24, 90, 131); font-weight: bold; margin: 0px;"&gt;Kit Combo Furadeira GSR 120-LI + Chave de Impacto GDR 120-LI + Estojo Brocas X-Line 30 Pe&amp;ccedil;as BOSCH&lt;/span&gt;&lt;/div&gt;_x000D_
&lt;div&gt;&amp;nbsp;&lt;/div&gt;_x000D_
&lt;div&gt;Kit BOSCH l&amp;iacute;der em autonomia, fazendo at&amp;eacute; 280 parafusamentos a mais que aconcorr&amp;ecirc;ncia, com apenas uma carga de bateria.&lt;/div&gt;_x000D_
&lt;div&gt;Furadeira/Parafusadeira GRS 120-LI&lt;/div&gt;_x000D_
&lt;div&gt;Torque (duro/suave): 30 / 13 Nm&lt;/div&gt;_x000D_
&lt;div&gt;Rota&amp;ccedil;&amp;atilde;o por minuto: 0-380 / 0-1300&lt;/div&gt;_x000D_
&lt;div&gt;Perfura&amp;ccedil;&amp;atilde;o M&amp;aacute;xima: 20 / 8 mm&lt;/div&gt;_x000D_
&lt;div&gt;Bateria: 1,5 Ah&lt;/div&gt;_x000D_
&lt;div&gt;Chave de Impacto GDR 120-LI&lt;/div&gt;_x000D_
&lt;div&gt;Torque M&amp;aacute;ximo: 100 Nm&lt;/div&gt;_x000D_
&lt;div&gt;Bateria: 1,5 Ah&lt;/div&gt;_x000D_
&lt;div&gt;Rota&amp;ccedil;&amp;atilde;o por Minuto: 0-2600&lt;/div&gt;_x000D_
&lt;div&gt;Impactos por minuto: 0-3400&lt;/div&gt;_x000D_
&lt;div&gt;&amp;nbsp;&lt;/div&gt;_x000D_
&lt;div&gt;&lt;strong&gt;Vantagens:&lt;/strong&gt;&lt;/div&gt;_x000D_
&lt;div&gt;Luz de LED&lt;/div&gt;_x000D_
&lt;div&gt;Carregador BIVOLT&lt;/div&gt;_x000D_
&lt;div&gt;Bateria de Lithium&lt;/div&gt;_x000D_
&lt;div&gt;Sistema ECP, que protege eletronicamente &amp;agrave;s c&amp;eacute;lulas da bateria contra sobrecarga e superaquecimento&lt;/div&gt;_x000D_
&lt;div&gt;&amp;nbsp;&lt;/div&gt;_x000D_
&lt;div&gt;&lt;strong&gt;Acompanha:&amp;nbsp;&lt;/strong&gt;&lt;/div&gt;_x000D_
&lt;div&gt;1 Parafusadeira/Furadeira GSR 120-LI,&lt;/div&gt;_x000D_
&lt;div&gt;1 Chave de impacto GDR 120-LI,&lt;/div&gt;_x000D_
&lt;div&gt;1 Carregador AL 1115 CV,&lt;/div&gt;_x000D_
&lt;div&gt;2 Baterias de 1,5 Ah,&lt;/div&gt;_x000D_
&lt;div&gt;1 Kit com 11 Acess&amp;oacute;rios,&lt;/div&gt;_x000D_
&lt;div&gt;1 Kit com 10 Acess&amp;oacute;rios,&lt;/div&gt;_x000D_
&lt;div&gt;1 Maleta de Alum&amp;iacute;nio,&lt;/div&gt;_x000D_
&lt;div&gt;N&amp;uacute;mero de tipo: 0 601 9F0 0E4 000&lt;/div&gt;_x000D_
&lt;div&gt;C&amp;oacute;digo de Barras: 3165140902656&lt;/div&gt;_x000D_
&lt;div&gt;&amp;nbsp;&lt;/div&gt;_x000D_
&lt;div&gt;_x000D_
&lt;div&gt;&lt;span style="font-family: Arial, Helvetica, sans-serif; font-size: 18px; color: rgb(24, 90, 131); font-weight: bold; margin: 0px;"&gt;+ Estojo de Brocas e Pontas Kit com 30 Pe&amp;ccedil;as X-Line Tit&amp;acirc;nio BOSCH&lt;/span&gt;&lt;/div&gt;_x000D_
&lt;div&gt;Jogo de Brocas X-Line Tit&amp;acirc;nio conta com pe&amp;ccedil;as feitas em material resistente, oferecendo maior durabilidade.&lt;/div&gt;_x000D_
&lt;div&gt;As pe&amp;ccedil;as s&amp;atilde;o acondicionadas em maleta pl&amp;aacute;stica com visor transparente e compartimento para cada item, permitindo organiza&amp;ccedil;&amp;atilde;o e praticidade.&lt;/div&gt;_x000D_
&lt;div&gt;Indicado para opera&amp;ccedil;&amp;otilde;es diversas com madeira, metal e concreto.&lt;/div&gt;_x000D_
&lt;div&gt;Estojo de Brocas e Pontas com 30 Pe&amp;ccedil;as X-Line Tit&amp;acirc;nio BOSCH&lt;/div&gt;_x000D_
&lt;div&gt;&amp;nbsp;&lt;/div&gt;_x000D_
&lt;div&gt;DETALHES DO PRODUTO:&lt;/div&gt;_x000D_
&lt;div&gt;10 Brocas para metal HSS-TIN: 1,5/2/2,5/3/3,5/4/4,5/5/5,5/6,5 mm.&lt;/div&gt;_x000D_
&lt;div&gt;4 Brocas de v&amp;iacute;dea para concreto: 4/5/6/7 mm.&lt;/div&gt;_x000D_
&lt;div&gt;4 Brocas para madeira: 4/5/6/8 mm.&lt;/div&gt;_x000D_
&lt;div&gt;10 Pontas parafusadoras de 25mm: PH 1/2/3, PZ 1/2/3, SL 4/6, T 20/25.&lt;/div&gt;_x000D_
&lt;div&gt;1 Suporte universal magn&amp;eacute;tico.&lt;/div&gt;_x000D_
&lt;div&gt;1 Escareador.&lt;/div&gt;_x000D_
&lt;div&gt;Kit de Brocas e Bits em Tit&amp;acirc;nio 30 pe&amp;ccedil;as BOSCH&lt;/div&gt;_x000D_
&lt;div&gt;&amp;nbsp;&lt;/div&gt;_x000D_
&lt;div&gt;Dimens&amp;otilde;es:&lt;/div&gt;_x000D_
&lt;div&gt;Peso: 1,000 kg&lt;/div&gt;_x000D_
&lt;div&gt;Altura: 20,00 cm&lt;/div&gt;_x000D_
&lt;div&gt;Largura: 30,00 cm&lt;/div&gt;_x000D_
&lt;div&gt;Comprimento: 10,00 cm&amp;nbsp;&lt;/div&gt;_x000D_
&lt;div&gt;* Imagens meramente ilustrativas.&amp;nbsp;&lt;/div&gt;_x000D_
&lt;/div&gt;_x000D_
&lt;div&gt;&amp;nbsp;&lt;/div&gt;_x000D_
&lt;div&gt;&amp;nbsp;&lt;/div&gt;</t>
  </si>
  <si>
    <t>kit-combo-furadeira-gsr-120-li-chave-de-impacto-gdr-120-li-estojo-brocas-x-line-30-pecas-bosch-bivolt</t>
  </si>
  <si>
    <t>12vsystem, Kit, Combo, Furadeira, GSR, 120-LI, chave, Impacto, GDR, 120-LI, Maleta, Aluminío, Acessórios, 06019F00E4000, BOSCH, Estojo, kit, maleta, Brocas, Pontas, 30, Peças, X-Line, Titânio</t>
  </si>
  <si>
    <t>Kit Combo Furadeira GSR 120-LI + Chave de Impacto GDR 120-LI + Estojo Brocas X-Line 30 Peças BOSCH</t>
  </si>
  <si>
    <t>ean=1001001621811,height=30,id_anymarket=40991670,integrar_anymarket=1,intelipost_product_height=30,intelipost_product_length=40,intelipost_product_width=30,length=40,manufacturer=Bosch,mp_exclude_sitemap=No,preco_mercado_livre=1324.9,preco_outros_marketplaces=1284.9,search_priority=4,unidade_medida=PÇ,voltagem=Bivolt,wesupply_estimation_display=Yes,width=30</t>
  </si>
  <si>
    <t>Categorias/Casa e Lazer/Utilidades Domésticas/Bricolagem,Categorias/Casa e Lazer,Categorias/Casa e Lazer/Utilidades Domésticas,Categorias/Automotivo/Acessórios para Oficina Mecânica/Vedação</t>
  </si>
  <si>
    <t>Adesivo Silicone PU Selante Orbiflex Cinza para Vedação 230 ML 380 GR ORBI QUÍMICA</t>
  </si>
  <si>
    <t>&lt;div&gt;&lt;span style="font-family: Arial, Helvetica, sans-serif; font-size: 18px; color: rgb(24, 90, 131); font-weight: bold; margin: 0px;"&gt;Adesivo Silicone PU Selante Orbiflex Cinza para Veda&amp;ccedil;&amp;atilde;o 230 ML 380 GR ORBI QU&amp;Iacute;MICA&lt;/span&gt;&lt;/div&gt;_x000D_
&lt;div&gt;&amp;nbsp;&lt;/div&gt;_x000D_
&lt;div&gt;OrbiFlex&lt;/div&gt;_x000D_
&lt;div&gt;&amp;Eacute; um adesivo selante de alto desempenho especialmente desenvolvido para veda&amp;ccedil;&amp;atilde;o, preenchimento e colagem com elasticidade.&lt;/div&gt;_x000D_
&lt;div&gt;Veda&amp;ccedil;&amp;otilde;es em superf&amp;iacute;cies porosas, juntas de dilata&amp;ccedil;&amp;atilde;o em concreto, alvenaria pedra, alum&amp;iacute;nio vidros temperados esquadria, calhas veda&amp;ccedil;&amp;atilde;o de juntas em geral.&lt;/div&gt;_x000D_
&lt;div&gt;Juntas de dilata&amp;ccedil;&amp;atilde;o verticais em estruturas pr&amp;eacute;-fabricadas em concreto.&lt;/div&gt;_x000D_
&lt;div&gt;Juntas de veda&amp;ccedil;&amp;atilde;o em granito, m&amp;aacute;rmore, entre esquadrias de vidros comuns e laminados, entre alvenaria e esquadrias de alum&amp;iacute;nio, madeira, ferro, etec.&lt;/div&gt;_x000D_
&lt;div&gt;Juntas de veda&amp;ccedil;&amp;atilde;o para c&amp;acirc;maras frias de instala&amp;ccedil;&amp;otilde;es frigor&amp;iacute;ficas, lumin&amp;aacute;rias.&lt;/div&gt;_x000D_
&lt;div&gt;&amp;nbsp;&lt;/div&gt;_x000D_
&lt;div&gt;&lt;strong&gt;Descri&amp;ccedil;&amp;atilde;o&lt;/strong&gt;&lt;/div&gt;_x000D_
&lt;div&gt;Excelente ades&amp;atilde;o em diversos substratos, tais como: CONCRETO, MADEIRA, PEDRA, VIDRO, ALUM&amp;Iacute;NIO E CHAPAS MET&amp;Aacute;LICAS.&lt;/div&gt;_x000D_
&lt;div&gt;Selante imperme&amp;aacute;vel de elasticidade permanente.&lt;/div&gt;_x000D_
&lt;div&gt;Poliuretano de alto desempenho, com dureza Shore 40A.&lt;/div&gt;_x000D_
&lt;div&gt;Pint&amp;aacute;vel (ap&amp;oacute;s a cura).&lt;/div&gt;_x000D_
&lt;div&gt;Resiste &amp;agrave;s intemp&amp;eacute;ries e a a&amp;ccedil;&amp;atilde;o dos raios U.V. (solares).&lt;/div&gt;_x000D_
&lt;div&gt;FABRICADO NA EUROPA, ALTO PADR&amp;Atilde;O DE QUALIDADE.&lt;/div&gt;_x000D_
&lt;div&gt;Veda&amp;ccedil;&amp;otilde;es em superf&amp;iacute;cies porosas, juntas de dilata&amp;ccedil;&amp;atilde;o e juntas em geral.&lt;/div&gt;_x000D_
&lt;div&gt;Veda&amp;ccedil;&amp;atilde;o em concreto, alvenaria, alum&amp;iacute;nio, vidros temperados e calhas.&lt;/div&gt;_x000D_
&lt;div&gt;Juntas de dilata&amp;ccedil;&amp;atilde;o verticais em estruturas pr&amp;eacute;-fabricadas em concreto.&lt;/div&gt;_x000D_
&lt;div&gt;Juntas de veda&amp;ccedil;&amp;atilde;o em granito, m&amp;aacute;rmore e pedras e esquadrias.&lt;/div&gt;_x000D_
&lt;div&gt;Juntas de veda&amp;ccedil;&amp;atilde;o em c&amp;acirc;maras frias de instala&amp;ccedil;&amp;otilde;es frigor&amp;iacute;ficas.&lt;/div&gt;_x000D_
&lt;div&gt;&amp;nbsp;&lt;/div&gt;_x000D_
&lt;div&gt;&lt;strong&gt;Modo de Usar&lt;/strong&gt;&lt;/div&gt;_x000D_
&lt;div&gt;1. A superf&amp;iacute;cie deve estar limpa, seca e isenta de sujeiras.&lt;/div&gt;_x000D_
&lt;div&gt;2. Corte o bico do cartucho acima da rosca.&lt;/div&gt;_x000D_
&lt;div&gt;3. Coloque o bico aplicador e corte &amp;ndash; o de acordo com a espessura desejada em um &amp;acirc;ngulo de 45&amp;deg;.&lt;/div&gt;_x000D_
&lt;div&gt;4. Aplique a fita crepe nas laterais das superf&amp;iacute;cies para prote&amp;ccedil;&amp;atilde;o. Coloque o cartucho no aplicador/pistola. Com o aplicador inclinado a 45&amp;deg; aplique o ORBIFLEX CONSTRU&amp;Ccedil;&amp;Atilde;O.&lt;/div&gt;_x000D_
&lt;div&gt;5. Fa&amp;ccedil;a o acabamento imediatamente usando uma esp&amp;aacute;tula e remova a fita crepe.&lt;/div&gt;_x000D_
&lt;div&gt;&amp;nbsp;&lt;/div&gt;_x000D_
&lt;div&gt;Modelo: Orbiflex / 2463&lt;/div&gt;_x000D_
&lt;div&gt;Cor: Cinza&lt;/div&gt;_x000D_
&lt;div&gt;Embalagem: 380 Gr / 230 Ml&lt;/div&gt;_x000D_
&lt;div&gt;Validade: 12 meses&lt;/div&gt;_x000D_
&lt;div&gt;Marca: Orbi Qu&amp;iacute;mica&lt;/div&gt;_x000D_
&lt;div&gt;&amp;nbsp;&lt;/div&gt;_x000D_
&lt;p&gt;* Imagens meramente ilustrativas.&amp;nbsp;&lt;/p&gt;</t>
  </si>
  <si>
    <t>adesivo-silicone-pu-selante-orbiflex-cinza-para-vedacao-230-ml-380-gr-orbi-quimica</t>
  </si>
  <si>
    <t>Adesivo, Silicone, PU, Selante, Orbiflex, Cinza, Vedação, ORBI, QUÍMICA, 2463</t>
  </si>
  <si>
    <t>/R/U/RULZJZICIDHYYNKPRWYE.jpg</t>
  </si>
  <si>
    <t>ean=7898314111085,height=5,id_anymarket=88484765,integrar_anymarket=1,intelipost_product_height=5,intelipost_product_length=20,intelipost_product_width=5,length=20,manufacturer=ORBI,mp_exclude_sitemap=No,preco_mercado_livre=31.59,preco_outros_marketplaces=23.89,search_priority=4,unidade_medida=PÇ,wesupply_estimation_display=Yes,width=5</t>
  </si>
  <si>
    <t>/R/U/RULZJZICIDHYYNKPRWYE.jpg,/V/F/VFGFGHPOVOJHBLHNTEFV.jpg,/A/N/ANZZQBFOKKPASQYMNGSB.jpg</t>
  </si>
  <si>
    <t>Adesivo Silicone PU Selante Orbiflex Cinza para Vedação 230 ML 380 GR ORBI QUÍMICA,Adesivo Silicone PU Selante Orbiflex Cinza para Vedação 230 ML 380 GR ORBI QUÍMICA,Adesivo Silicone PU Selante Orbiflex Cinza para Vedação 230 ML 380 GR ORBI QUÍMICA</t>
  </si>
  <si>
    <t>Bomba Submersível 250W XKS-250P para Água Limpa 3694BR GAMMA 110V</t>
  </si>
  <si>
    <t>&lt;div&gt;&lt;span style="font-family: Arial, Helvetica, sans-serif; font-size: 18px; color: rgb(24, 90, 131); font-weight: bold; margin: 0px;"&gt;Bomba Submers&amp;iacute;vel 250W Para &amp;Aacute;gua Limpa 3694BR1 | 3694BR2 GAMMA&lt;/span&gt;&lt;/div&gt;_x000D_
&lt;div&gt;&amp;nbsp;&lt;/div&gt;_x000D_
&lt;div&gt;Bombas indicadas para transfer&amp;ecirc;ncia de &amp;aacute;gua com part&amp;iacute;culas de at&amp;eacute; 5mm de di&amp;acirc;metro.&amp;nbsp;&lt;/div&gt;_x000D_
&lt;div&gt;Bomba submers&amp;iacute;vel robusta e compacta para &amp;aacute;guas limpas.&lt;/div&gt;_x000D_
&lt;div&gt;Corpo de pl&amp;aacute;stico resistente.&lt;/div&gt;_x000D_
&lt;div&gt;Utilizado para o bombeamento de &amp;aacute;gua na resid&amp;ecirc;ncia ou no jardim com uma temperatura m&amp;aacute;xima de 35 &amp;deg;C.&lt;/div&gt;_x000D_
&lt;div&gt;&amp;nbsp;&lt;/div&gt;_x000D_
&lt;div&gt;&lt;strong&gt;DADOS T&amp;Eacute;CNICOS:&lt;/strong&gt;&lt;/div&gt;_x000D_
&lt;div&gt;Voltagem: 127V ou 220V (n&amp;atilde;o bivolt).&lt;/div&gt;_x000D_
&lt;div&gt;Altura manom&amp;eacute;trica total: 7 MCA.&lt;/div&gt;_x000D_
&lt;div&gt;Corpo da bomba: Pl&amp;aacute;stico.&amp;nbsp;&lt;/div&gt;_x000D_
&lt;div&gt;Profundidade m&amp;aacute;xima de suc&amp;ccedil;&amp;atilde;o: 6 m.&lt;/div&gt;_x000D_
&lt;div&gt;Tipo de &amp;aacute;gua: Limpa.&amp;nbsp;&lt;/div&gt;_x000D_
&lt;div&gt;Vaz&amp;atilde;o m&amp;aacute;xima: 8 m&amp;sup3;/h.&lt;/div&gt;_x000D_
&lt;div&gt;Part&amp;iacute;culas na &amp;aacute;gua (m&amp;aacute;x): 5 mm.&lt;/div&gt;_x000D_
&lt;div&gt;Pot&amp;ecirc;ncia: 250 W.&lt;/div&gt;_x000D_
&lt;div&gt;Peso: 4,1 kg.&lt;/div&gt;_x000D_
&lt;div&gt;&amp;nbsp;&lt;/div&gt;_x000D_
&lt;div&gt;_x000D_
&lt;div&gt;&lt;strong&gt;Acompanha:&lt;/strong&gt;&amp;nbsp;Boia el&amp;eacute;trica de acionamento autom&amp;aacute;tico por n&amp;iacute;vel de &amp;aacute;gua.&amp;nbsp;&lt;/div&gt;_x000D_
&lt;div&gt;&amp;nbsp;&lt;/div&gt;_x000D_
&lt;/div&gt;_x000D_
&lt;div&gt;Ref: G3694/BR1 | G3694/BR2&lt;/div&gt;_x000D_
&lt;div&gt;Marca: Gamma&lt;/div&gt;_x000D_
&lt;div&gt;Garantia: 12 meses&lt;/div&gt;_x000D_
&lt;div&gt;&amp;nbsp;&lt;/div&gt;_x000D_
&lt;p&gt;*Imagens meramente ilustrativas.&amp;nbsp;&lt;/p&gt;</t>
  </si>
  <si>
    <t>bomba-submersivel-250w-xks-250p-para-agua-limpa-3694br-gamma-110v</t>
  </si>
  <si>
    <t>Bomba, submersa, Submersível, 250W, Água, Limpa, 3694BR, 3694BR1, 3694BR2, GAMMA, XKS-250P</t>
  </si>
  <si>
    <t>Bomba Submersível 250W XKS-250P para Água Limpa 3694BR GAMMA</t>
  </si>
  <si>
    <t>ean=7898608291721,height=20,id_anymarket=19143728,integrar_anymarket=1,intelipost_product_height=20,intelipost_product_length=30,intelipost_product_width=20,length=30,manufacturer=GAMMA,mp_exclude_sitemap=No,preco_mercado_livre=350.9,preco_outros_marketplaces=310.94,search_priority=4,unidade_medida=PÇ,voltagem=110V,width=20</t>
  </si>
  <si>
    <t>Bomba Submersível 250W XKS-250P para Água Limpa 3694BR GAMMA 220V</t>
  </si>
  <si>
    <t>bomba-submersivel-250w-xks-250p-para-agua-limpa-3694br-gamma-220v</t>
  </si>
  <si>
    <t>ean=7797506011205,height=20,id_anymarket=19143728,integrar_anymarket=1,intelipost_product_height=20,intelipost_product_length=30,intelipost_product_width=20,length=30,manufacturer=GAMMA,mp_exclude_sitemap=No,preco_mercado_livre=350.9,preco_outros_marketplaces=310.94,search_priority=4,unidade_medida=PÇ,voltagem=220V,width=20</t>
  </si>
  <si>
    <t>Bomba Submersível 500W XKS-500P para Água Limpa 3193BR GAMMA 110V</t>
  </si>
  <si>
    <t>&lt;div&gt;&lt;span style="font-family: Arial, Helvetica, sans-serif; font-size: 18px; color: rgb(24, 90, 131); font-weight: bold; margin: 0px;"&gt;Bomba Submers&amp;iacute;vel 500W Para &amp;Aacute;gua Limpa 3193BR1 | 3193BR2 GAMMA&lt;/span&gt;&lt;/div&gt;_x000D_
&lt;div&gt;&amp;nbsp;&lt;/div&gt;_x000D_
&lt;div&gt;Bombas indicadas para transfer&amp;ecirc;ncia de &amp;aacute;gua com part&amp;iacute;culas de at&amp;eacute; 5mm de di&amp;acirc;metro.&lt;/div&gt;_x000D_
&lt;div&gt;Bomba submers&amp;iacute;vel robusta e compacta para &amp;aacute;guas limpas.&lt;/div&gt;_x000D_
&lt;div&gt;Corpo de pl&amp;aacute;stico resistente.&lt;/div&gt;_x000D_
&lt;div&gt;Utilizado para o bombeamento de &amp;aacute;gua na resid&amp;ecirc;ncia ou no jardim com uma temperatura m&amp;aacute;xima de 35&amp;deg;C.&lt;/div&gt;_x000D_
&lt;div&gt;&amp;nbsp;&lt;/div&gt;_x000D_
&lt;div&gt;&lt;strong&gt;DADOS T&amp;Eacute;CNICOS:&lt;/strong&gt;&lt;/div&gt;_x000D_
&lt;div&gt;Voltagem: 127V ou 220V (n&amp;atilde;o bivolt).&lt;/div&gt;_x000D_
&lt;div&gt;Altura manom&amp;eacute;trica total: 9 MCA.&lt;/div&gt;_x000D_
&lt;div&gt;Corpo da bomba: Pl&amp;aacute;stico.&lt;/div&gt;_x000D_
&lt;div&gt;Profundidade m&amp;aacute;xima de suc&amp;ccedil;&amp;atilde;o: 8 m.&lt;/div&gt;_x000D_
&lt;div&gt;Tipo de &amp;aacute;gua: Limpa.&amp;nbsp;&lt;/div&gt;_x000D_
&lt;div&gt;Vaz&amp;atilde;o m&amp;aacute;xima: 12 m&amp;sup3;/h.&lt;/div&gt;_x000D_
&lt;div&gt;Part&amp;iacute;culas na &amp;aacute;gua (m&amp;aacute;x): &amp;Oslash;5 mm.&lt;/div&gt;_x000D_
&lt;div&gt;Pot&amp;ecirc;ncia: 500 W.&lt;/div&gt;_x000D_
&lt;div&gt;Peso: 5,6 kg.&lt;/div&gt;_x000D_
&lt;div&gt;&amp;nbsp;&lt;/div&gt;_x000D_
&lt;div&gt;&lt;strong&gt;Acompanha:&lt;/strong&gt; Boia el&amp;eacute;trica de acionamento autom&amp;aacute;tico por n&amp;iacute;vel de &amp;aacute;gua.&lt;/div&gt;_x000D_
&lt;div&gt;&amp;nbsp;&lt;/div&gt;_x000D_
&lt;div&gt;Ref: 3193/BR1 | 3193/BR2&lt;/div&gt;_x000D_
&lt;div&gt;Marca: Gamma&lt;/div&gt;_x000D_
&lt;div&gt;Garantia: 12 meses&lt;/div&gt;_x000D_
&lt;div&gt;&amp;nbsp;&lt;/div&gt;_x000D_
&lt;div&gt;&amp;nbsp;&lt;/div&gt;_x000D_
&lt;div&gt;*Imagens meramente ilustrativas.&amp;nbsp;&amp;nbsp;&lt;/div&gt;</t>
  </si>
  <si>
    <t>bomba-submersivel-500w-xks-500p-para-agua-limpa-3193br-gamma-110v</t>
  </si>
  <si>
    <t>Bomba, submersa, Submersível, 500W, Água, Limpa, 3193BR, 3193BR1, 3193BR2, GAMMA, XKS-500P</t>
  </si>
  <si>
    <t>Bomba Submersível 500W XKS-500P para Água Limpa 3193BR GAMMA</t>
  </si>
  <si>
    <t>ean=1001001621910,height=25,id_anymarket=19143731,integrar_anymarket=1,intelipost_product_height=25,intelipost_product_length=30,intelipost_product_width=25,length=30,manufacturer=GAMMA,mp_exclude_sitemap=No,preco_mercado_livre=339.89,preco_outros_marketplaces=316.11,search_priority=4,unidade_medida=PÇ,voltagem=110V,width=25</t>
  </si>
  <si>
    <t>Bomba Submersível 500W XKS-500P para Água Limpa 3193BR GAMMA 220V</t>
  </si>
  <si>
    <t>bomba-submersivel-500w-xks-500p-para-agua-limpa-3193br-gamma-220v</t>
  </si>
  <si>
    <t>ean=7898608293336,height=25,id_anymarket=19143731,integrar_anymarket=1,intelipost_product_height=25,intelipost_product_length=30,intelipost_product_width=25,length=30,manufacturer=GAMMA,mp_exclude_sitemap=No,preco_mercado_livre=339.89,preco_outros_marketplaces=316.11,search_priority=4,unidade_medida=PÇ,voltagem=220V,width=25</t>
  </si>
  <si>
    <t>Categorias/Equipamentos Agrícolas/Bombas d'água/Bombas d'Água Submersa,Categorias/Equipamentos Agrícolas,Categorias/Equipamentos Agrícolas/Bombas d'água,Saldão real</t>
  </si>
  <si>
    <t>Bomba Submersa 1.0 CV Tipo Caneta G1726/BR GAMMA 110V</t>
  </si>
  <si>
    <t>&lt;div&gt;&lt;span style="font-family: Arial, Helvetica, sans-serif; font-size: 18px; color: rgb(24, 90, 131); font-weight: bold; margin: 0px;"&gt;Bomba Submersa 1,0 CV Tipo Caneta G1726/BR GAMMA&lt;/span&gt;&lt;/div&gt;_x000D_
&lt;div&gt;&amp;nbsp;&lt;/div&gt;_x000D_
&lt;div&gt;Aplica&amp;ccedil;&amp;otilde;es em po&amp;ccedil;o artesiano para bombear &amp;aacute;gua limpa e isenta de s&amp;oacute;lidos para pequenas irriga&amp;ccedil;&amp;otilde;es, abastecimento residencial e reservat&amp;oacute;rios.&lt;/div&gt;_x000D_
&lt;div&gt;Por ser uma bomba multiest&amp;aacute;gio alcan&amp;ccedil;a grandes alturas sem perdas consider&amp;aacute;veis de vaz&amp;atilde;o.&lt;/div&gt;_x000D_
&lt;div&gt;Constru&amp;iacute;da em a&amp;ccedil;o inox e termopl&amp;aacute;stico, tornando-se resistente &amp;agrave; corros&amp;atilde;o.&lt;/div&gt;_x000D_
&lt;div&gt;&amp;nbsp;&lt;/div&gt;_x000D_
&lt;div&gt;&lt;strong&gt;DADOS T&amp;Eacute;CNICOS:&lt;/strong&gt;&lt;/div&gt;_x000D_
&lt;div&gt;Voltagem: 127V ou 220V (n&amp;atilde;o bivolt).&lt;/div&gt;_x000D_
&lt;div&gt;Altura manom&amp;eacute;trica total: 85 MCA.&lt;/div&gt;_x000D_
&lt;div&gt;Corpo da bomba: Inox.&lt;/div&gt;_x000D_
&lt;div&gt;Lubrificante do motor: &amp;oacute;leo diel&amp;eacute;trico isolante (n&amp;atilde;o t&amp;oacute;xico).&lt;/div&gt;_x000D_
&lt;div&gt;Material do rotor: Noryl.&lt;/div&gt;_x000D_
&lt;div&gt;Medidas da bomba: 955 x 85 mm.&lt;/div&gt;_x000D_
&lt;div&gt;N&amp;uacute;mero de rotores: 14.&amp;nbsp;&lt;/div&gt;_x000D_
&lt;div&gt;Ph: 6,5 a 8,5.&amp;nbsp;&lt;/div&gt;_x000D_
&lt;div&gt;Profundidade de imers&amp;atilde;o: 80 m.&lt;/div&gt;_x000D_
&lt;div&gt;Quantidade m&amp;aacute;xima de areia na &amp;aacute;gua: 40 g/m&amp;sup3;.&lt;/div&gt;_x000D_
&lt;div&gt;Selo mec&amp;acirc;nico: grafite cer&amp;acirc;mica buna.&lt;/div&gt;_x000D_
&lt;div&gt;Temperatura m&amp;aacute;xima da &amp;aacute;gua: 35 &amp;deg;C.&lt;/div&gt;_x000D_
&lt;div&gt;Vaz&amp;atilde;o m&amp;aacute;xima: 4,2 m&amp;sup3;/h.&lt;/div&gt;_x000D_
&lt;div&gt;Pot&amp;ecirc;ncia: 1 HP.&lt;/div&gt;_x000D_
&lt;div&gt;Rota&amp;ccedil;&amp;atilde;o: 3.450 rpm.&lt;/div&gt;_x000D_
&lt;div&gt;Sa&amp;iacute;da: 1 pol.&lt;/div&gt;_x000D_
&lt;div&gt;Peso: 9,8 kg.&lt;/div&gt;_x000D_
&lt;div&gt;&amp;nbsp;&lt;/div&gt;_x000D_
&lt;div&gt;&lt;strong&gt;Acompanha:&lt;/strong&gt;&amp;nbsp;Caixa de comando com capacitor e protetor t&amp;eacute;rmico.&lt;/div&gt;_x000D_
&lt;div&gt;&amp;nbsp;&lt;/div&gt;_x000D_
&lt;div&gt;Refer&amp;ecirc;ncia: G1726/BR1 | G1726/BR2&lt;/div&gt;_x000D_
&lt;div&gt;Marca: Gamma&lt;/div&gt;_x000D_
&lt;div&gt;Garantia: 12 meses&lt;/div&gt;_x000D_
&lt;div&gt;&amp;nbsp;&lt;/div&gt;_x000D_
&lt;div&gt;&amp;nbsp;&lt;/div&gt;_x000D_
&lt;div&gt;* Imagens meramente ilustrativas.&amp;nbsp;&lt;/div&gt;_x000D_
&lt;p&gt;&amp;nbsp;&lt;/p&gt;</t>
  </si>
  <si>
    <t>bomba-submersa-1-0-cv-tipo-caneta-g1726-br-gamma-110v</t>
  </si>
  <si>
    <t>Bomba, Submersa, submersível, 1, CV, hp, Tipo, Caneta, G1726/BR, G1726/BR1, G1726/BR2, GAMMA</t>
  </si>
  <si>
    <t>Bomba Submersa 1,0 CV Tipo Caneta G1726/BR GAMMA</t>
  </si>
  <si>
    <t>ean=1001001621934,height=20,id_anymarket=19143853,integrar_anymarket=1,intelipost_product_height=20,intelipost_product_length=50,intelipost_product_width=20,length=50,manufacturer=GAMMA,mp_exclude_sitemap=No,preco_mercado_livre=994.69,preco_outros_marketplaces=934.8,search_priority=4,unidade_medida=PÇ,voltagem=110V,wesupply_estimation_display=Yes,width=20</t>
  </si>
  <si>
    <t>Bomba Submersa 1.0 CV Tipo Caneta G1726/BR GAMMA 220V</t>
  </si>
  <si>
    <t>bomba-submersa-1-0-cv-tipo-caneta-g1726-br-gamma-220v</t>
  </si>
  <si>
    <t>ean=7898608291684,height=20,id_anymarket=19143853,integrar_anymarket=1,intelipost_product_height=17,intelipost_product_length=102,intelipost_product_width=16,length=50,manufacturer=GAMMA,mp_exclude_sitemap=No,preco_mercado_livre=994.69,preco_outros_marketplaces=934.8,search_priority=4,unidade_medida=PÇ,voltagem=220V,wesupply_estimation_display=Yes,width=20</t>
  </si>
  <si>
    <t>Policorte 14 POL 2000W (127V) 2200W (220V) G1693/BR GAMMA 110V</t>
  </si>
  <si>
    <t>&lt;div&gt;&lt;span style="font-family: Arial, Helvetica, sans-serif; font-size: 18px; color: rgb(24, 90, 131); font-weight: bold; margin: 0px;"&gt;Policorte 14 POL 2000W (127V) 2200W (220V) G1693/BR GAMMA&lt;/span&gt;&lt;/div&gt;_x000D_
&lt;div&gt;&amp;nbsp;&lt;/div&gt;_x000D_
&lt;div&gt;Serra de Corte 14 Pol (para metais ferrosos).&lt;/div&gt;_x000D_
&lt;div&gt;Equipamento indicado para corte em metais ferrosos tais como tubos, barras, perfis e cantoneiras com uma espessura m&amp;aacute;xima de 100mm.&lt;/div&gt;_x000D_
&lt;div&gt;&amp;nbsp;&lt;/div&gt;_x000D_
&lt;div&gt;&lt;strong&gt;DADOS T&amp;Eacute;CNICOS:&lt;/strong&gt;&lt;/div&gt;_x000D_
&lt;div&gt;Voltagem: 127V ou 220V (n&amp;atilde;o bivolt).&lt;/div&gt;_x000D_
&lt;div&gt;Base ajust&amp;aacute;vel: 30 - 0 - 45.&lt;/div&gt;_x000D_
&lt;div&gt;Capacidade de corte: 100mm.&amp;nbsp;&lt;/div&gt;_x000D_
&lt;div&gt;Tipo de disco: Abrasivo.&amp;nbsp;&lt;/div&gt;_x000D_
&lt;div&gt;Di&amp;acirc;metro do disco: 14 x 1 pol.&lt;/div&gt;_x000D_
&lt;div&gt;Di&amp;acirc;metro do eixo: 355 x 25 mm.&lt;/div&gt;_x000D_
&lt;div&gt;Pot&amp;ecirc;ncia: 2.000W (127V) ou 2.200W (220V).&lt;/div&gt;_x000D_
&lt;div&gt;Velocidade sem carga: 3.600 rpm.&lt;/div&gt;_x000D_
&lt;div&gt;Peso: 17 kg.&lt;/div&gt;_x000D_
&lt;div&gt;&amp;nbsp;&lt;/div&gt;_x000D_
&lt;div&gt;&lt;strong&gt;ACOMPANHA:&lt;/strong&gt;&lt;/div&gt;_x000D_
&lt;div&gt;1 Disco Abrasivo: &amp;Oslash; externo 355mm | Furo 1 pol.&lt;/div&gt;_x000D_
&lt;div&gt;&amp;nbsp;&lt;/div&gt;_x000D_
&lt;div&gt;Ref: G1693/BR1 | G1693/BR2&lt;/div&gt;_x000D_
&lt;div&gt;Marca: Gamma&lt;/div&gt;_x000D_
&lt;div&gt;Garantia: 12 meses&lt;/div&gt;_x000D_
&lt;div&gt;&amp;nbsp;&lt;/div&gt;_x000D_
&lt;p&gt;*Imagens meramente ilustrativas.&amp;nbsp;&lt;/p&gt;</t>
  </si>
  <si>
    <t>policorte-14-pol-2000w-127v-2200w-220v-g1693-br-gamma-110v</t>
  </si>
  <si>
    <t>Serra, Corte, 14, POL, metais, ferrosos, gamma, G1693/BR1, G1693/BR2, G1693/BR</t>
  </si>
  <si>
    <t>Policorte 14 POL 2000W G1693/BR GAMMA</t>
  </si>
  <si>
    <t>ean=1001001621958,height=54,id_anymarket=19181503,integrar_anymarket=1,intelipost_product_height=54,intelipost_product_length=42,intelipost_product_width=33,length=42,manufacturer=GAMMA,mp_exclude_sitemap=No,preco_mercado_livre=1034.7559,preco_outros_marketplaces=965.1264,search_priority=4,unidade_medida=PÇ,voltagem=110V,wesupply_estimation_display=Yes,width=33</t>
  </si>
  <si>
    <t>Policorte 14 POL 2000W (127V) 2200W (220V) G1693/BR GAMMA 220V</t>
  </si>
  <si>
    <t>policorte-14-pol-2000w-127v-2200w-220v-g1693-br-gamma-220v</t>
  </si>
  <si>
    <t>ean=7898608291240,height=54,id_anymarket=19181503,integrar_anymarket=1,intelipost_product_height=42,intelipost_product_length=54,intelipost_product_width=32,length=42,manufacturer=GAMMA,mp_exclude_sitemap=No,preco_mercado_livre=836.89,preco_outros_marketplaces=780.58,search_priority=4,unidade_medida=PÇ,voltagem=220V,wesupply_estimation_display=Yes,width=33</t>
  </si>
  <si>
    <t>Esmerilhadeira Angular 7 POL 2000W G1913/BR GAMMA 110V</t>
  </si>
  <si>
    <t>&lt;div&gt;&lt;span style="font-family: Arial, Helvetica, sans-serif; font-size: 18px; color: rgb(24, 90, 131); font-weight: bold; margin: 0px;"&gt;Esmerilhadeira Angular 7 POL 2000W G1913/BR GAMMA&amp;nbsp;&lt;/span&gt;&lt;/div&gt;_x000D_
&lt;div&gt;&amp;nbsp;&lt;/div&gt;_x000D_
&lt;div&gt;Esmerilhadeira angular 7 pol | 2.000W.&lt;/div&gt;_x000D_
&lt;div&gt;Esmerilhadeira angular de 7 pol possui motor potente de 2.000W, &amp;eacute; indicada para cortes e desbaste de superf&amp;iacute;cies met&amp;aacute;licas.&lt;/div&gt;_x000D_
&lt;div&gt;Conta com trava do eixo para troca de disco e protetor de seguran&amp;ccedil;a.&lt;/div&gt;_x000D_
&lt;div&gt;Permite cortar uma vasta gama de materiais com menor esfor&amp;ccedil;o, desde que seja utilizado o disco adequado.&lt;/div&gt;_x000D_
&lt;div&gt;&amp;nbsp;&lt;/div&gt;_x000D_
&lt;div&gt;&lt;strong&gt;DADOS T&amp;Eacute;CNICOS:&lt;/strong&gt;&lt;/div&gt;_x000D_
&lt;div&gt;Voltagem: 127V ou 220V (n&amp;atilde;o &amp;eacute; bivolt).&lt;/div&gt;_x000D_
&lt;div&gt;Protetor de disco: Sim.&lt;/div&gt;_x000D_
&lt;div&gt;Trava de eixo: Sim.&lt;/div&gt;_x000D_
&lt;div&gt;Pot&amp;ecirc;ncia: 2.000 W.&lt;/div&gt;_x000D_
&lt;div&gt;Punho auxiliar: Sim.&lt;/div&gt;_x000D_
&lt;div&gt;Velocidade sem carga: 8.500 rpm.&lt;/div&gt;_x000D_
&lt;div&gt;Medida do disco: 7 pol x 7/8 pol | 180x22,2mm.&lt;/div&gt;_x000D_
&lt;div&gt;Rosca do eixo: M14 x 2.&lt;/div&gt;_x000D_
&lt;div&gt;&amp;nbsp;&lt;/div&gt;_x000D_
&lt;div&gt;&lt;strong&gt;Acompanha:&lt;/strong&gt; Capa de prote&amp;ccedil;&amp;atilde;o e punho auxiliar com tr&amp;ecirc;s posi&amp;ccedil;&amp;otilde;es de instala&amp;ccedil;&amp;atilde;o.&lt;/div&gt;_x000D_
&lt;div&gt;&amp;nbsp;&lt;/div&gt;_x000D_
&lt;div&gt;Refer&amp;ecirc;ncia: G1913/BR1 (110v) | G1913/BR2 (220v)&lt;/div&gt;_x000D_
&lt;div&gt;Marca: Gamma&lt;/div&gt;_x000D_
&lt;div&gt;Garantia: 12 meses&lt;/div&gt;_x000D_
&lt;div&gt;&amp;nbsp;&lt;/div&gt;_x000D_
&lt;div&gt;&amp;nbsp;&lt;/div&gt;_x000D_
&lt;div&gt;* N&amp;atilde;o acompanha discos.&lt;/div&gt;_x000D_
&lt;div&gt;* Imagens meramente ilustrativas.&amp;nbsp;&amp;nbsp;&lt;/div&gt;</t>
  </si>
  <si>
    <t>esmerilhadeira-angular-7-polegadas-2000w-g1913-br-gamma</t>
  </si>
  <si>
    <t>Esmerilhadeira, Angular, 7, POL, 2000W, GAMMA, G1913/BR, G1913/BR1, G1913/BR2</t>
  </si>
  <si>
    <t>Esmerilhadeira Angular 7 POL 2000W G1913/BR GAMMA</t>
  </si>
  <si>
    <t>ean=7898608291578,height=12,id_anymarket=19138731,integrar_anymarket=1,intelipost_product_height=12,intelipost_product_length=50,intelipost_product_width=17,length=50,manufacturer=GAMMA,mp_exclude_sitemap=No,preco_mercado_livre=499.9,preco_outros_marketplaces=461.49,search_priority=4,unidade_medida=PÇ,voltagem=110V,wesupply_estimation_display=Yes,width=17</t>
  </si>
  <si>
    <t>Esmerilhadeira Angular 7 POL 2000W G1913/BR GAMMA 220V</t>
  </si>
  <si>
    <t>esmerilhadeira-angular-7-pol-2000w-g1913-br-gamma-220v</t>
  </si>
  <si>
    <t>ean=7898608291585,height=12,id_anymarket=19138731,integrar_anymarket=1,intelipost_product_height=12,intelipost_product_length=53,intelipost_product_width=16,length=50,manufacturer=GAMMA,mp_exclude_sitemap=No,preco_mercado_livre=499.9,preco_outros_marketplaces=461.49,search_priority=4,unidade_medida=PÇ,voltagem=220V,wesupply_estimation_display=Yes,width=17</t>
  </si>
  <si>
    <t>Esmerilhadeira Angular 9 POL 2200W G1914/BR GAMMA 110V</t>
  </si>
  <si>
    <t>&lt;div&gt;&lt;span style="font-family: Arial, Helvetica, sans-serif; font-size: 18px; color: rgb(24, 90, 131); font-weight: bold; margin: 0px;"&gt;Esmerilhadeira Angular 9 POL 2200W G1914/BR GAMMA&lt;/span&gt;&lt;/div&gt;_x000D_
&lt;div&gt;&amp;nbsp;&lt;/div&gt;_x000D_
&lt;div&gt;Esmerilhadeira angular de 9" com pot&amp;ecirc;ncia de 2.200W &amp;eacute; indicada para cortes e desbastes de superf&amp;iacute;cies met&amp;aacute;licas.&lt;/div&gt;_x000D_
&lt;div&gt;Com trava do eixo para troca de disco e capa de prote&amp;ccedil;&amp;atilde;o.&lt;/div&gt;_x000D_
&lt;div&gt;Permite cortar uma vasta gama de materiais com menor esfor&amp;ccedil;o, desde que seja utilizado o disco adequado.&lt;/div&gt;_x000D_
&lt;div&gt;&lt;strong&gt;&amp;nbsp;&lt;/strong&gt;&lt;/div&gt;_x000D_
&lt;div&gt;&lt;strong&gt;DADOS T&amp;Eacute;CNICOS:&lt;/strong&gt;&lt;/div&gt;_x000D_
&lt;div&gt;Voltagem: 127V ou 220V (n&amp;atilde;o &amp;eacute; bivolt).&lt;/div&gt;_x000D_
&lt;div&gt;Protetor de disco: Sim.&lt;/div&gt;_x000D_
&lt;div&gt;Trava de eixo: Sim.&lt;/div&gt;_x000D_
&lt;div&gt;Pot&amp;ecirc;ncia: 2.200 W.&lt;/div&gt;_x000D_
&lt;div&gt;Punho auxiliar: Sim.&lt;/div&gt;_x000D_
&lt;div&gt;Velocidade sem carga: 6.500 rpm.&lt;/div&gt;_x000D_
&lt;div&gt;Medida do disco: 9&amp;nbsp; x 7/8 pol | 20 x 22,2mm.&lt;/div&gt;_x000D_
&lt;div&gt;Rosca do eixo: M14x2.&lt;/div&gt;_x000D_
&lt;div&gt;&amp;nbsp;&lt;/div&gt;_x000D_
&lt;div&gt;&lt;strong&gt;Acompanha:&lt;/strong&gt; Capa de prote&amp;ccedil;&amp;atilde;o e punho auxiliar com tr&amp;ecirc;s posi&amp;ccedil;&amp;otilde;es de instala&amp;ccedil;&amp;atilde;o.&lt;/div&gt;_x000D_
&lt;div&gt;&amp;nbsp;&lt;/div&gt;_x000D_
&lt;div&gt;Refer&amp;ecirc;ncia: G1914/BR1 (110V) | G1914/BR2 (220V)&lt;/div&gt;_x000D_
&lt;div&gt;Marca: Gamma&lt;/div&gt;_x000D_
&lt;div&gt;Garantia: 12 meses&lt;/div&gt;_x000D_
&lt;div&gt;&amp;nbsp;&lt;/div&gt;_x000D_
&lt;div&gt;&amp;nbsp;&lt;/div&gt;_x000D_
&lt;div&gt;* N&amp;atilde;o acompanha discos.&lt;/div&gt;_x000D_
&lt;div&gt;* Imagens meramente ilustrativas.&amp;nbsp;&lt;/div&gt;_x000D_
&lt;p&gt;&amp;nbsp;&lt;/p&gt;</t>
  </si>
  <si>
    <t>esmerilhadeira-angular-9-polegadas-2200w-g1914-br-gamma</t>
  </si>
  <si>
    <t>Esmerilhadeira, Angular, 9, POL, 2000W, GAMMA, G1914/BR, G1914/BR1, G1914/BR2</t>
  </si>
  <si>
    <t>Esmerilhadeira Angular 9 POL 2200W G1914/BR GAMMA</t>
  </si>
  <si>
    <t>ean=7898608291189,height=12,id_anymarket=19142397,integrar_anymarket=1,intelipost_product_height=12,intelipost_product_length=55,intelipost_product_width=17,length=55,manufacturer=GAMMA,mp_exclude_sitemap=No,preco_mercado_livre=546.59,preco_outros_marketplaces=497.69,search_priority=4,unidade_medida=PÇ,voltagem=110V,width=17</t>
  </si>
  <si>
    <t>Esmerilhadeira Angular 9 POL 2200W G1914/BR GAMMA 220V</t>
  </si>
  <si>
    <t>esmerilhadeira-angular-9-pol-2200w-g1914-br-gamma-220v</t>
  </si>
  <si>
    <t>ean=7898608291196,height=12,id_anymarket=19142397,integrar_anymarket=1,intelipost_product_height=12,intelipost_product_length=55,intelipost_product_width=17,length=55,manufacturer=GAMMA,mp_exclude_sitemap=No,preco_mercado_livre=546.6,preco_outros_marketplaces=497.69,search_priority=4,unidade_medida=PÇ,voltagem=220V,wesupply_estimation_display=Yes,width=17</t>
  </si>
  <si>
    <t>Serra Circular 7.1/4 POL 1300W com Laser G1930/BR GAMMA 110V</t>
  </si>
  <si>
    <t>&lt;div&gt;&lt;span style="font-family: Arial, Helvetica, sans-serif; font-size: 18px; color: rgb(24, 90, 131); font-weight: bold; margin: 0px;"&gt;Serra Circular 7.1/4 POL 1300W Com Laser G1930/BR GAMMA&amp;nbsp;&lt;/span&gt;&lt;/div&gt;_x000D_
&lt;div&gt;&amp;nbsp;&lt;/div&gt;_x000D_
&lt;div&gt;Serra circular indicada para corte em madeira.&lt;/div&gt;_x000D_
&lt;div&gt;Possui direcionador de serragem, prote&amp;ccedil;&amp;atilde;o retr&amp;aacute;til do disco e base com regulagem de altura.&lt;/div&gt;_x000D_
&lt;div&gt;Possui ajuste de profundidade de corte e ajuste de inclina&amp;ccedil;&amp;atilde;o.&lt;/div&gt;_x000D_
&lt;div&gt;&lt;strong&gt;&lt;br /&gt;_x000D_
&lt;/strong&gt;&lt;/div&gt;_x000D_
&lt;div&gt;&lt;strong&gt;DADOS T&amp;Eacute;CNICOS:&lt;/strong&gt;&lt;/div&gt;_x000D_
&lt;div&gt;Voltagem: 127V ou 220V (n&amp;atilde;o &amp;eacute; bivolt).&lt;/div&gt;_x000D_
&lt;div&gt;Capacidade de corte em madeira: 64mm-90&amp;deg; | 45mm - 45&amp;deg;.&lt;/div&gt;_x000D_
&lt;div&gt;Dentes: 24.&lt;/div&gt;_x000D_
&lt;div&gt;Guia Laser: Classe II.&lt;/div&gt;_x000D_
&lt;div&gt;Mesa inclin&amp;aacute;vel: 0&amp;deg; - 45 &amp;deg;.&lt;/div&gt;_x000D_
&lt;div&gt;Di&amp;acirc;metro do disco: 185 mm.&lt;/div&gt;_x000D_
&lt;div&gt;Di&amp;acirc;metro do eixo: 20 mm.&lt;/div&gt;_x000D_
&lt;div&gt;Pot&amp;ecirc;ncia: 1300 W.&lt;/div&gt;_x000D_
&lt;div&gt;Velocidade sem carga: 4.700 rpm.&lt;/div&gt;_x000D_
&lt;div&gt;Peso: 5,5 kg.&lt;/div&gt;_x000D_
&lt;div&gt;&amp;nbsp;&lt;/div&gt;_x000D_
&lt;div&gt;Refer&amp;ecirc;ncia: G1930/BR1 (110v) | G1930/BR2 (220V)&lt;/div&gt;_x000D_
&lt;div&gt;Marca: Gamma&lt;/div&gt;_x000D_
&lt;div&gt;Garantia: 12 meses&lt;/div&gt;_x000D_
&lt;div&gt;&amp;nbsp;&lt;/div&gt;_x000D_
&lt;div&gt;&amp;nbsp;&lt;/div&gt;_x000D_
&lt;div&gt;*N&amp;atilde;o acompanha discos.&lt;/div&gt;_x000D_
&lt;div&gt;*Imagens meramente ilustrativas.&lt;/div&gt;_x000D_
&lt;p&gt;&amp;nbsp;&lt;/p&gt;</t>
  </si>
  <si>
    <t>serra-circular-7-1-4-polegadas-1300w-com-laser-g1930-br-gamma</t>
  </si>
  <si>
    <t>Serra, Circular, 7.1/4, POL, 1300W, Laser, G1930/BR, G1930/BR1, G1930/BR2, GAMMA</t>
  </si>
  <si>
    <t>Serra Circular 7.1/4 POL 1300W com Laser G1930/BR GAMMA</t>
  </si>
  <si>
    <t>ean=7898608291974,height=23,id_anymarket=19181510,integrar_anymarket=1,intelipost_product_height=23,intelipost_product_length=44,intelipost_product_width=30,length=44,manufacturer=GAMMA,mp_exclude_sitemap=No,preco_mercado_livre=520.8,preco_outros_marketplaces=510.81,search_priority=4,unidade_medida=PÇ,voltagem=110V,wesupply_estimation_display=Yes,width=30</t>
  </si>
  <si>
    <t>Serra Circular 7.1/4 POL 1300W com Laser G1930/BR GAMMA 220V</t>
  </si>
  <si>
    <t>serra-circular-7-1-4-pol-1300w-com-laser-g1930-br-gamma-220v</t>
  </si>
  <si>
    <t>ean=7898608291981,height=23,id_anymarket=19181510,integrar_anymarket=1,intelipost_product_height=27,intelipost_product_length=35,intelipost_product_width=25,length=44,manufacturer=GAMMA,mp_exclude_sitemap=No,preco_mercado_livre=526.6,preco_outros_marketplaces=510.81,search_priority=4,unidade_medida=PÇ,voltagem=220V,wesupply_estimation_display=Yes,width=30</t>
  </si>
  <si>
    <t>Misturador de Argamassa 950W G1962/BR GAMMA 110V</t>
  </si>
  <si>
    <t>&lt;div&gt;&lt;span style="font-family: Arial, Helvetica, sans-serif; font-size: 18px; color: rgb(24, 90, 131); font-weight: bold; margin: 0px;"&gt;Misturador de Argamassa 950W G1962/BR GAMMA&amp;nbsp;&lt;/span&gt;&lt;/div&gt;_x000D_
&lt;div&gt;&amp;nbsp;&lt;/div&gt;_x000D_
&lt;div&gt;Indicado para argamassa, tinta, gesso, cola, entre outros.&lt;/div&gt;_x000D_
&lt;div&gt;Possui variador de velocidade.&lt;/div&gt;_x000D_
&lt;div&gt;Volume m&amp;aacute;ximo de mistura por opera&amp;ccedil;&amp;atilde;o 85 litros.&lt;/div&gt;_x000D_
&lt;div&gt;&lt;strong&gt;&amp;nbsp;&lt;/strong&gt;&lt;/div&gt;_x000D_
&lt;div&gt;&lt;strong&gt;DADOS T&amp;Eacute;CNICOS:&lt;/strong&gt;&lt;/div&gt;_x000D_
&lt;div&gt;Voltagem: 127V ou 220V (n&amp;atilde;o bivolt).&lt;/div&gt;_x000D_
&lt;div&gt;Pot&amp;ecirc;ncia: 950 W.&lt;/div&gt;_x000D_
&lt;div&gt;Velocidade: 0-1.100 rpm.&lt;/div&gt;_x000D_
&lt;div&gt;Peso: 3,7 kg.&lt;/div&gt;_x000D_
&lt;div&gt;&amp;nbsp;&lt;/div&gt;_x000D_
&lt;div&gt;Refer&amp;ecirc;ncia: G1962/BR1 (110V) | G1962/BR2 (220V)&lt;/div&gt;_x000D_
&lt;div&gt;Marca: Gamma&lt;/div&gt;_x000D_
&lt;div&gt;Garantia: 12 meses&amp;nbsp;&lt;/div&gt;_x000D_
&lt;div&gt;&amp;nbsp;&lt;/div&gt;_x000D_
&lt;p&gt;* Imagens meramente ilustrativas.&amp;nbsp;&amp;nbsp;&lt;/p&gt;</t>
  </si>
  <si>
    <t>misturador-de-argamassa-950w-g1962-br-gamma-110v</t>
  </si>
  <si>
    <t>Misturador, massa, Argamassa, tinta, Elétrico, G1962/BR, 950W, GAMMA, G1962/BR1, G1962/BR2</t>
  </si>
  <si>
    <t>Misturador de Argamassa 950W G1962/BR GAMMA</t>
  </si>
  <si>
    <t>ean=7898608290649,height=22,id_anymarket=19144434,integrar_anymarket=1,intelipost_product_height=22,intelipost_product_length=38,intelipost_product_width=30,length=38,manufacturer=GAMMA,mp_exclude_sitemap=No,preco_mercado_livre=516.59,preco_outros_marketplaces=480.86,search_priority=4,unidade_medida=PÇ,voltagem=110V,width=30</t>
  </si>
  <si>
    <t>Misturador de Argamassa 950W G1962/BR GAMMA 220V</t>
  </si>
  <si>
    <t>misturador-de-argamassa-950w-g1962-br-gamma-220v</t>
  </si>
  <si>
    <t>ean=7898608290656,height=22,id_anymarket=19144434,integrar_anymarket=1,intelipost_product_height=22,intelipost_product_length=38,intelipost_product_width=30,length=38,manufacturer=GAMMA,mp_exclude_sitemap=No,preco_mercado_livre=518.9,preco_outros_marketplaces=480.86,search_priority=4,unidade_medida=PÇ,voltagem=220V,width=30</t>
  </si>
  <si>
    <t>Martelete SDS Plus 1020W Perfurador e Rompedor com Maleta GAMMA 110V</t>
  </si>
  <si>
    <t>&lt;div&gt;&lt;span style="font-family: Arial, Helvetica, sans-serif; font-size: 18px; color: rgb(24, 90, 131); font-weight: bold; margin: 0px;"&gt;Martelete SDS Plus 1020W Perfurador e Rompedor Com Maleta GAMMA&amp;nbsp; &amp;nbsp;&lt;/span&gt;&lt;/div&gt;_x000D_
&lt;div&gt;&amp;nbsp;&lt;/div&gt;_x000D_
&lt;div&gt;Martelete perfurador/rompedor 1.020W SDS-Plus (perfura&amp;ccedil;&amp;atilde;o e rompimento com impacto).&lt;/div&gt;_x000D_
&lt;div&gt;Equipamento desenvolvido para perfurar/romper alvenaria, concreto, asfalto ou qualquer outro tipo de material que exija impacto para ser perfurado/rompido.&lt;/div&gt;_x000D_
&lt;div&gt;Indicado para empreiteiras, construtoras, cons&amp;oacute;rcios vi&amp;aacute;rios e outras aplica&amp;ccedil;&amp;otilde;es profissionais e industriais.&lt;/div&gt;_x000D_
&lt;div&gt;&amp;nbsp;&lt;/div&gt;_x000D_
&lt;div&gt;&lt;strong&gt;VANTANGENS:&lt;/strong&gt;&lt;/div&gt;_x000D_
&lt;div&gt;AVC (Active Vibration Control) Exclusivo sistema de amortecimento de vibra&amp;ccedil;&amp;atilde;o que confere ergonomia e conforto ao operador.&lt;/div&gt;_x000D_
&lt;div&gt;Luzes indicativas: para equipamento ligado e para indicar manuten&amp;ccedil;&amp;atilde;o preventiva das escovas de carv&amp;atilde;o.&lt;/div&gt;_x000D_
&lt;div&gt;6 n&amp;iacute;veis de ajuste para velocidade e impacto, tornando o Martelete GammaPro G1955 um equipamento vers&amp;aacute;til capaz de se adaptar em v&amp;aacute;rias situa&amp;ccedil;&amp;otilde;es de trabalho.&lt;/div&gt;_x000D_
&lt;div&gt;&amp;nbsp;&lt;/div&gt;_x000D_
&lt;div&gt;&lt;strong&gt;DADOS T&amp;Eacute;CNICOS:&lt;/strong&gt;&lt;/div&gt;_x000D_
&lt;div&gt;Voltagem: 127V ou 220V (n&amp;atilde;o bivolt).&lt;/div&gt;_x000D_
&lt;div&gt;Capacidade do mandril: &amp;Oslash;30 mm.&lt;/div&gt;_x000D_
&lt;div&gt;For&amp;ccedil;a de impacto: 1,9 - 9,0 Joule.&lt;/div&gt;_x000D_
&lt;div&gt;Impactos: 1.950-4100 impactos/min.&lt;/div&gt;_x000D_
&lt;div&gt;Pot&amp;ecirc;ncia: 1.020 W.&lt;/div&gt;_x000D_
&lt;div&gt;Velocidade sem carga: 300-720 rpm.&lt;/div&gt;_x000D_
&lt;div&gt;Coroa diamantada: &amp;Oslash;90mm.&lt;/div&gt;_x000D_
&lt;div&gt;Perfura&amp;ccedil;&amp;atilde;o em concreto: &amp;Oslash;12 a 22mm.&lt;/div&gt;_x000D_
&lt;div&gt;Classe de isolamento: Dupla.&lt;/div&gt;_x000D_
&lt;div&gt;Peso: 5,8 kg.&lt;/div&gt;_x000D_
&lt;div&gt;&amp;nbsp;&lt;/div&gt;_x000D_
&lt;div&gt;&lt;b&gt;ACOMPANHA:&lt;/b&gt;&lt;/div&gt;_x000D_
&lt;div&gt;Maleta pl&amp;aacute;stica com: limitador de profundidade, punho auxiliar e graxa para lubrifica&amp;ccedil;&amp;atilde;o.&lt;/div&gt;_x000D_
&lt;div&gt;&amp;nbsp;&lt;/div&gt;_x000D_
&lt;div&gt;Refer&amp;ecirc;ncia: GP1955/BR1 | GP1955/BR2&lt;/div&gt;_x000D_
&lt;div&gt;Marca: Gamma&lt;/div&gt;_x000D_
&lt;div&gt;Garantia: 12 meses&lt;/div&gt;_x000D_
&lt;div&gt;&amp;nbsp;&lt;/div&gt;_x000D_
&lt;div&gt;&amp;nbsp;&lt;/div&gt;_x000D_
&lt;div&gt;*N&amp;atilde;o acompanha brocas.&lt;/div&gt;_x000D_
&lt;div&gt;*Imagens meramente ilustrativas.&lt;/div&gt;_x000D_
&lt;p&gt;&amp;nbsp;&lt;/p&gt;</t>
  </si>
  <si>
    <t>martelete-sds-plus-1020w-perfurador-e-rompedor-com-maleta-gamma-110v</t>
  </si>
  <si>
    <t xml:space="preserve">Martelete, SDS, Plus, 1020W, Perfurador, Rompedor, Maleta, GP1955/BR, GP1955/BR1, GP1955/BR2, GAMMA  </t>
  </si>
  <si>
    <t>Martelete SDS Plus 1020W Perfurador e Rompedor com Maleta GAMMA</t>
  </si>
  <si>
    <t>ean=7898608290953,height=36,id_anymarket=19144428,integrar_anymarket=1,intelipost_product_height=36,intelipost_product_length=39,intelipost_product_width=12,length=39,manufacturer=GAMMA,mp_exclude_sitemap=No,preco_mercado_livre=1429.9,preco_outros_marketplaces=1418.8,search_priority=4,unidade_medida=PÇ,voltagem=110V,wesupply_estimation_display=Yes,width=12</t>
  </si>
  <si>
    <t>Martelete SDS Plus 1020W Perfurador e Rompedor com Maleta GAMMA 220V</t>
  </si>
  <si>
    <t>martelete-sds-plus-1020w-perfurador-e-rompedor-com-maleta-gamma-220v</t>
  </si>
  <si>
    <t>ean=7898608290960,height=36,id_anymarket=19144428,integrar_anymarket=1,intelipost_product_height=14,intelipost_product_length=48,intelipost_product_width=36,length=39,manufacturer=GAMMA,mp_exclude_sitemap=No,preco_mercado_livre=1429.9,preco_outros_marketplaces=1418.8,search_priority=4,unidade_medida=PÇ,voltagem=220V,wesupply_estimation_display=Yes,width=12</t>
  </si>
  <si>
    <t>Martelete Demolidor SDS-MAX 6.3 KG 1200W GP1957/BR com Maleta GAMMA 110V</t>
  </si>
  <si>
    <t>&lt;div&gt;&lt;span style="font-family: Arial, Helvetica, sans-serif; font-size: 18px; color: rgb(24, 90, 131); font-weight: bold; margin: 0px;"&gt;Martelete Demolidor SDS-MAX 6,3 KG 1200W GP1957/BR Com Maleta GAMMA&lt;/span&gt;&lt;/div&gt;_x000D_
&lt;div&gt;&amp;nbsp;&lt;/div&gt;_x000D_
&lt;div&gt;Martelo demolidor 1.200W SDS-Max (com 12 ajustes de posi&amp;ccedil;&amp;atilde;o para talhadeira).&lt;/div&gt;_x000D_
&lt;div&gt;Equipamento desenvolvido para romper alvenaria, concreto, asfalto ou qualquer outro tipo de material que exija impacto para ser rompido.&lt;/div&gt;_x000D_
&lt;div&gt;Indicado para empreiteiras, construtoras, cons&amp;oacute;rcios vi&amp;aacute;rios e outras aplica&amp;ccedil;&amp;otilde;es profissionais e industriais.&lt;/div&gt;_x000D_
&lt;div&gt;&amp;nbsp;&lt;/div&gt;_x000D_
&lt;div&gt;&lt;strong&gt;VANTAGENS:&lt;/strong&gt;&lt;/div&gt;_x000D_
&lt;div&gt;AVC (Active Vibration Control) Exclusivo sistema de amortecimento de vibra&amp;ccedil;&amp;atilde;o que confere ergonomia e conforto ao operador.&lt;/div&gt;_x000D_
&lt;div&gt;Luzes indicativas: para equipamento ligado e para indicar manuten&amp;ccedil;&amp;atilde;o preventiva das escovas de carv&amp;atilde;o.&lt;/div&gt;_x000D_
&lt;div&gt;Sistema de encaixe SDS-MAX aumentando a resist&amp;ecirc;ncia do acess&amp;oacute;rio de corte; 6 n&amp;iacute;veis de ajuste para velocidade e impacto.&lt;/div&gt;_x000D_
&lt;div&gt;O martelo com maior for&amp;ccedil;a de impacto da sua categoria do mercado 14 joules.&lt;/div&gt;_x000D_
&lt;div&gt;Isola&amp;ccedil;&amp;atilde;o dupla.&lt;/div&gt;_x000D_
&lt;div&gt;&amp;nbsp;&lt;/div&gt;_x000D_
&lt;div&gt;&lt;strong&gt;DADOS T&amp;Eacute;CNICOS:&lt;/strong&gt;&lt;/div&gt;_x000D_
&lt;div&gt;Voltagem: 127V ou 220V (n&amp;atilde;o bivolt).&lt;/div&gt;_x000D_
&lt;div&gt;For&amp;ccedil;a de impacto: 6 - 14 Joule.&lt;/div&gt;_x000D_
&lt;div&gt;Impactos: 2.700-3.700 impactos/min.&lt;/div&gt;_x000D_
&lt;div&gt;Mandril com encaixe tipo: SDS MAX.&lt;/div&gt;_x000D_
&lt;div&gt;Pot&amp;ecirc;ncia: 1.200 W.&lt;/div&gt;_x000D_
&lt;div&gt;Peso: 6,3 kg.&lt;/div&gt;_x000D_
&lt;div&gt;&amp;nbsp;&lt;/div&gt;_x000D_
&lt;div&gt;&lt;strong&gt;ACOMPANHA:&lt;/strong&gt;&lt;/div&gt;_x000D_
&lt;div&gt;1 Maleta pl&amp;aacute;stica.&lt;/div&gt;_x000D_
&lt;div&gt;1 ponteira.&lt;/div&gt;_x000D_
&lt;div&gt;1 talhadeira.&lt;/div&gt;_x000D_
&lt;div&gt;1 punho auxiliar.&lt;/div&gt;_x000D_
&lt;div&gt;1 graxa para lubrifica&amp;ccedil;&amp;atilde;o.&lt;/div&gt;_x000D_
&lt;div&gt;&amp;nbsp;&lt;/div&gt;_x000D_
&lt;div&gt;Ref: GP1957/BR1 | GP1957/BR2&lt;/div&gt;_x000D_
&lt;div&gt;Marca: Gamma&lt;/div&gt;_x000D_
&lt;div&gt;Garantia: 12 meses&lt;/div&gt;_x000D_
&lt;div&gt;&amp;nbsp;&lt;/div&gt;_x000D_
&lt;div&gt;&amp;nbsp;&lt;/div&gt;_x000D_
&lt;div&gt;*N&amp;atilde;o acompanha brocas.&lt;/div&gt;_x000D_
&lt;div&gt;*Imagens meramente ilustrativas.&amp;nbsp;&lt;/div&gt;</t>
  </si>
  <si>
    <t>martelete-demolidor-sds-max-6-3-kg-1200w-gp1957-br-com-maleta-gamma-110v</t>
  </si>
  <si>
    <t>Martelete, SDS-MAX, 6,3, KG, Demolidor, 1200W, GP1957/BR, GP1957/BR1, GP1957/BR2, GAMMA</t>
  </si>
  <si>
    <t>Martelete Demolidor SDS-MAX 6,3 KG 1200W GP1957/BR com Maleta GAMMA</t>
  </si>
  <si>
    <t>ean=7898608290991,height=20,id_anymarket=19181496,integrar_anymarket=1,intelipost_product_height=39,intelipost_product_length=56,intelipost_product_width=16,length=30,manufacturer=GAMMA,mp_exclude_sitemap=No,preco_mercado_livre=1773.9,preco_outros_marketplaces=1744.12,search_priority=4,unidade_medida=PÇ,voltagem=110V,wesupply_estimation_display=Yes,width=50</t>
  </si>
  <si>
    <t>Martelete Demolidor SDS-MAX 6.3 KG 1200W GP1957/BR com Maleta GAMMA 220V</t>
  </si>
  <si>
    <t>martelete-demolidor-sds-max-6-3-kg-1200w-gp1957-br-com-maleta-gamma-220v</t>
  </si>
  <si>
    <t>ean=7898608291004,height=20,id_anymarket=19181496,integrar_anymarket=1,intelipost_product_height=20,intelipost_product_length=30,intelipost_product_width=50,length=30,manufacturer=GAMMA,mp_exclude_sitemap=No,preco_mercado_livre=1770.9,preco_outros_marketplaces=1741.03,search_priority=4,unidade_medida=PÇ,voltagem=220V,wesupply_estimation_display=Yes,width=50</t>
  </si>
  <si>
    <t>Martelete SDS-MAX 7.4 KG Perfurador e Rompedor 1350W GP1958/BR com Maleta GAMMA 110V</t>
  </si>
  <si>
    <t>&lt;div&gt;&lt;span style="font-family: Arial, Helvetica, sans-serif; font-size: 18px; color: rgb(24, 90, 131); font-weight: bold; margin: 0px;"&gt;Martelete SDS-MAX 7,4 KG Perfurador e Rompedor 1350W GP1958/BR Com Maleta GAMMA&lt;/span&gt;&lt;/div&gt;_x000D_
&lt;div&gt;&amp;nbsp;&lt;/div&gt;_x000D_
&lt;div&gt;Martelete perfurador/rompedor 1.350W SDS-Max (perfura&amp;ccedil;&amp;atilde;o e rompimento com impacto).&lt;/div&gt;_x000D_
&lt;div&gt;Equipamento desenvolvido para perfurar/romper alvenaria, concreto, asfalto ou qualquer outro tipo de material que exija impacto para ser perfurado/rompido.&lt;/div&gt;_x000D_
&lt;div&gt;Indicado para empreiteiras, construtoras, cons&amp;oacute;rcios vi&amp;aacute;rios e outras aplica&amp;ccedil;&amp;otilde;es profissionais e industriais.&lt;/div&gt;_x000D_
&lt;div&gt;&amp;nbsp;&lt;/div&gt;_x000D_
&lt;div&gt;&lt;strong&gt;VANTAGENS:&lt;/strong&gt;&lt;/div&gt;_x000D_
&lt;div&gt;AVC (Active Vibration Control) Exclusivo sistema de amortecimento de vibra&amp;ccedil;&amp;atilde;o que confere ergonomia e conforto ao operador.&lt;/div&gt;_x000D_
&lt;div&gt;Luzes indicativas: para equipamento ligado e para indicar manuten&amp;ccedil;&amp;atilde;o preventiva das escovas de carv&amp;atilde;o.&lt;/div&gt;_x000D_
&lt;div&gt;Sistema de encaixe SDS-MAX aumentando a resist&amp;ecirc;ncia do acess&amp;oacute;rio de corte.&lt;/div&gt;_x000D_
&lt;div&gt;6 n&amp;iacute;veis de ajuste para velocidade e impacto, tornando o Martelete GammaPro G1958 um equipamento vers&amp;aacute;til capaz de se adaptar em v&amp;aacute;rias situa&amp;ccedil;&amp;otilde;es de trabalho.&lt;/div&gt;_x000D_
&lt;div&gt;A melhor rela&amp;ccedil;&amp;atilde;o pot&amp;ecirc;ncia x capacidade de fura&amp;ccedil;&amp;atilde;o 1350W x 48mm do mercado.&lt;/div&gt;_x000D_
&lt;div&gt;&amp;nbsp;&lt;/div&gt;_x000D_
&lt;div&gt;&lt;strong&gt;DADOS T&amp;Eacute;CNICOS:&lt;/strong&gt;&lt;/div&gt;_x000D_
&lt;div&gt;Voltagem: 127V ou 220V (n&amp;atilde;o &amp;eacute; bivolt).&lt;/div&gt;_x000D_
&lt;div&gt;Capacidade do mandril: &amp;Oslash;48 mm.&lt;/div&gt;_x000D_
&lt;div&gt;For&amp;ccedil;a de impacto: 2 - 14 Joule.&lt;/div&gt;_x000D_
&lt;div&gt;Impactos: 1.950 - 4.200 impactos/min.&lt;/div&gt;_x000D_
&lt;div&gt;Pot&amp;ecirc;ncia: 1.350 W.&lt;/div&gt;_x000D_
&lt;div&gt;Velocidade sem carga: 250 - 500 rpm.&lt;/div&gt;_x000D_
&lt;div&gt;Peso: 7,4 kg.&lt;/div&gt;_x000D_
&lt;div&gt;&amp;nbsp;&lt;/div&gt;_x000D_
&lt;div&gt;&lt;strong&gt;ACOMPANHA:&lt;/strong&gt;&lt;/div&gt;_x000D_
&lt;div&gt;Maleta pl&amp;aacute;stica com limitador de profundidade e graxa para lubrifica&amp;ccedil;&amp;atilde;o.&lt;/div&gt;_x000D_
&lt;div&gt;&amp;nbsp;&lt;/div&gt;_x000D_
&lt;div&gt;Ref: GP1958/BR1 (110V) | GP1958/BR2 (220V)&lt;/div&gt;_x000D_
&lt;div&gt;Marca: Gamma&lt;/div&gt;_x000D_
&lt;div&gt;Grantia: 12 meses&lt;/div&gt;_x000D_
&lt;div&gt;&amp;nbsp;&lt;/div&gt;_x000D_
&lt;div&gt;&amp;nbsp;&lt;/div&gt;_x000D_
&lt;div&gt;*N&amp;atilde;o acompanha brocas.&lt;/div&gt;_x000D_
&lt;div&gt;*Imagens meramente ilustrativas.&lt;/div&gt;_x000D_
&lt;p&gt;&amp;nbsp;&lt;/p&gt;</t>
  </si>
  <si>
    <t>martelete-sds-max-7-4-kg-perfurador-e-rompedor-1350w-gp1958-br-com-maleta-gamma-110v</t>
  </si>
  <si>
    <t>Martelete, SDS-MAX, 7, KG, Perfurador, Rompedor, 1350W, GP1958/BR, GP1958/BR1, GP1958/BR2, GAMMA</t>
  </si>
  <si>
    <t>Martelete SDS-MAX 7,4 KG Perfurador e Rompedor 1350W GP1958/BR com Maleta GAMMA</t>
  </si>
  <si>
    <t>ean=7898608291011,height=20,id_anymarket=19144431,integrar_anymarket=1,intelipost_product_height=20,intelipost_product_length=35,intelipost_product_width=45,length=35,manufacturer=GAMMA,mp_exclude_sitemap=No,preco_mercado_livre=2329.9,preco_outros_marketplaces=2342.7,search_priority=4,unidade_medida=PÇ,voltagem=110V,wesupply_estimation_display=Yes,width=45</t>
  </si>
  <si>
    <t>Martelete SDS-MAX 7.4 KG Perfurador e Rompedor 1350W GP1958/BR com Maleta GAMMA 220V</t>
  </si>
  <si>
    <t>martelete-sds-max-7-4-kg-perfurador-e-rompedor-1350w-gp1958-br-com-maleta-gamma-220v</t>
  </si>
  <si>
    <t>ean=7898608291912,height=20,id_anymarket=19144431,integrar_anymarket=1,intelipost_product_height=20,intelipost_product_length=35,intelipost_product_width=45,length=35,manufacturer=GAMMA,mp_exclude_sitemap=No,preco_mercado_livre=2329.9,preco_outros_marketplaces=2342.7,search_priority=4,unidade_medida=PÇ,voltagem=220V,wesupply_estimation_display=Yes,width=45</t>
  </si>
  <si>
    <t>Kit de Bits Ponteiras para Parafusadeira com 60 Peças G19526AC GAMMA</t>
  </si>
  <si>
    <t>&lt;div&gt;&lt;span style="font-family: Arial, Helvetica, sans-serif; font-size: 18px; color: rgb(24, 90, 131); font-weight: bold; margin: 0px;"&gt;Kit de Bits Ponteiras Para Parafusadeira Com 60 Pe&amp;ccedil;as G19526AC GAMMA&lt;/span&gt;&lt;/div&gt;_x000D_
&lt;div&gt;&amp;nbsp;&lt;/div&gt;_x000D_
&lt;div&gt;Indicado para realiza&amp;ccedil;&amp;atilde;o de trabalhos de parafusamento em metal, madeira e alvenaria.&lt;/div&gt;_x000D_
&lt;div&gt;&amp;nbsp;&lt;/div&gt;_x000D_
&lt;div&gt;&lt;strong&gt;CONT&amp;Eacute;M:&lt;/strong&gt;&lt;/div&gt;_x000D_
&lt;div&gt;40 Ponteiras CRV (A&amp;ccedil;o cromo van&amp;aacute;dio) de 25mm.&lt;/div&gt;_x000D_
&lt;div&gt;19 Ponteiras CRV (A&amp;ccedil;o cromo van&amp;aacute;dio) de 50mm.&lt;/div&gt;_x000D_
&lt;div&gt;1 Adaptador para ponteiras.&lt;/div&gt;_x000D_
&lt;div&gt;&lt;span style="white-space:pre"&gt;	&lt;/span&gt;&lt;/div&gt;_x000D_
&lt;div&gt;&lt;strong&gt;DADOS T&amp;Eacute;CNICOS:&lt;/strong&gt;&lt;/div&gt;_x000D_
&lt;div&gt;Medida da embalagem: 20,5 x 14 x 13,5cm.&lt;/div&gt;_x000D_
&lt;div&gt;Peso: 0,8kg.&lt;/div&gt;_x000D_
&lt;div&gt;&amp;nbsp;&lt;/div&gt;_x000D_
&lt;div&gt;Ref: G19526AC&lt;/div&gt;_x000D_
&lt;div&gt;Marca: Gamma&lt;/div&gt;_x000D_
&lt;div&gt;Garantia: 3 meses&lt;/div&gt;_x000D_
&lt;div&gt;&amp;nbsp;&lt;/div&gt;_x000D_
&lt;div&gt;&amp;nbsp;&lt;/div&gt;_x000D_
&lt;div&gt;*Imagens meramente ilustrativas.&lt;/div&gt;_x000D_
&lt;p&gt;&amp;nbsp;&amp;nbsp;&lt;/p&gt;</t>
  </si>
  <si>
    <t>kit-de-bits-ponteiras-para-parafusadeira-com-60-pecas-g19526ac-gamma</t>
  </si>
  <si>
    <t>Kit, Bits, Ponteiras, Parafusadeira, G19526AC, 60, peças, GAMMA</t>
  </si>
  <si>
    <t>/U/D/UDOLPAQGAASAMCYXOFWW.jpg</t>
  </si>
  <si>
    <t>ean=7898608292384,height=21,id_anymarket=19195358,integrar_anymarket=1,intelipost_product_height=21,intelipost_product_length=14,intelipost_product_width=14,length=14,manufacturer=GAMMA,mp_exclude_sitemap=No,preco_mercado_livre=76.9343,preco_outros_marketplaces=77.42,search_priority=4,unidade_medida=PÇ,width=14</t>
  </si>
  <si>
    <t>/U/D/UDOLPAQGAASAMCYXOFWW.jpg,/O/W/OWUSXAANHOGYYEWWSFUN.jpg,/I/H/IHEAFSFQUZUTTIYXIVNP.jpg,/Z/C/ZCZLUTCIFCFIKIOGSUNF.jpg,/V/K/VKTHUNFPFYNWSFOFITGM.jpg</t>
  </si>
  <si>
    <t>Kit de Bits Ponteiras para Parafusadeira com 60 Peças G19526AC GAMMA,Kit de Bits Ponteiras para Parafusadeira com 60 Peças G19526AC GAMMA,Kit de Bits Ponteiras para Parafusadeira com 60 Peças G19526AC GAMMA,Kit de Bits Ponteiras para Parafusadeira com 60 Peças G19526AC GAMMA,Kit de Bits Ponteiras para Parafusadeira com 60 Peças G19526AC GAMMA</t>
  </si>
  <si>
    <t>Kit de Serras Copo de 22 à 68 MM com 8 Peças G19536AC GAMMA</t>
  </si>
  <si>
    <t>&lt;div&gt;&lt;span style="font-family: Arial, Helvetica, sans-serif; font-size: 18px; color: rgb(24, 90, 131); font-weight: bold; margin: 0px;"&gt;Kit de Serra Copo de 22 a 68 MM Com 8 Pe&amp;ccedil;as G19536AC GAMMA&lt;/span&gt;&lt;/div&gt;_x000D_
&lt;div&gt;&amp;nbsp;&lt;/div&gt;_x000D_
&lt;div&gt;Indicado para realiza&amp;ccedil;&amp;atilde;o de trabalhos de fura&amp;ccedil;&amp;atilde;o em metal, madeira, compensado, MDF e etc.&lt;/div&gt;_x000D_
&lt;div&gt;&amp;nbsp;&lt;/div&gt;_x000D_
&lt;div&gt;&lt;strong&gt;CONT&amp;Eacute;M:&lt;/strong&gt;&lt;/div&gt;_x000D_
&lt;div&gt;6 Serras Copo de &amp;oslash; 22, 29, 35, 44, 51 e 68mm.&lt;/div&gt;_x000D_
&lt;div&gt;2 Hastes/suportes para serra copo.&lt;/div&gt;_x000D_
&lt;div&gt;Para trabalhos em metal, madeira e pl&amp;aacute;stico.&lt;/div&gt;_x000D_
&lt;div&gt;N&amp;atilde;o indicada para alvenaria.&lt;/div&gt;_x000D_
&lt;div&gt;&lt;strong&gt;&lt;br /&gt;_x000D_
&lt;/strong&gt;&lt;/div&gt;_x000D_
&lt;div&gt;&lt;strong&gt;DADOS T&amp;Eacute;CNICOS:&lt;span style="white-space:pre"&gt;	&lt;/span&gt;&lt;/strong&gt;&lt;/div&gt;_x000D_
&lt;div&gt;Medida da embalagem: 20 x 35,5 x 6cm.&lt;/div&gt;_x000D_
&lt;div&gt;Peso: 1,45 kg.&lt;/div&gt;_x000D_
&lt;div&gt;&amp;nbsp;&lt;/div&gt;_x000D_
&lt;div&gt;Refer&amp;ecirc;ncia: G19536AC&lt;/div&gt;_x000D_
&lt;div&gt;Marca: Gamma&lt;/div&gt;_x000D_
&lt;div&gt;Garantia: 3 meses&lt;/div&gt;_x000D_
&lt;div&gt;&amp;nbsp;&lt;/div&gt;_x000D_
&lt;p&gt;*Imagens meramente ilustrativas.&amp;nbsp;&lt;/p&gt;</t>
  </si>
  <si>
    <t>kit-de-serras-copo-de-22-a-68-mm-com-8-pecas-g19536ac-gamma</t>
  </si>
  <si>
    <t>Kit, Serras, Copo, 22, 68, MM, 8, Peças, G19536AC, GAMMA</t>
  </si>
  <si>
    <t>/Q/W/QWKSUMIKUSFOIIUPJRRH.jpg</t>
  </si>
  <si>
    <t>ean=7898608292483,height=20,id_anymarket=19195409,integrar_anymarket=1,intelipost_product_height=20,intelipost_product_length=6,intelipost_product_width=35,length=6,manufacturer=GAMMA,mp_exclude_sitemap=No,preco_mercado_livre=297.9,preco_outros_marketplaces=282.53,search_priority=4,unidade_medida=PÇ,width=35</t>
  </si>
  <si>
    <t>/Q/W/QWKSUMIKUSFOIIUPJRRH.jpg,/N/M/NMDHOIQFUJYYOAOYZBNH.jpg,/E/V/EVVNSZNKLYVQCZYETDDL.jpg,/W/C/WCPKTHAITVPIDJCSRQOO.jpg,/U/F/UFUVNHWPCKFWXCLBFKTL.jpg</t>
  </si>
  <si>
    <t>Kit de Serras Copo de 22 à 68 MM com 8 Peças G19536AC GAMMA,Kit de Serras Copo de 22 à 68 MM com 8 Peças G19536AC GAMMA,Kit de Serras Copo de 22 à 68 MM com 8 Peças G19536AC GAMMA,Kit de Serras Copo de 22 à 68 MM com 8 Peças G19536AC GAMMA,Kit de Serras Copo de 22 à 68 MM com 8 Peças G19536AC GAMMA</t>
  </si>
  <si>
    <t>Chave de Impacto Pneumática 3/4 POL 610Nm G1179/BR GAMMA</t>
  </si>
  <si>
    <t>&lt;div&gt;&lt;span style="font-family: Arial, Helvetica, sans-serif; font-size: 18px; color: rgb(24, 90, 131); font-weight: bold; margin: 0px;"&gt;Chave de Impacto Pneum&amp;aacute;tica 3/4 POL 610Nm G1179/BR GAMMA&amp;nbsp;&lt;/span&gt;&lt;/div&gt;_x000D_
&lt;div&gt;&amp;nbsp;&lt;/div&gt;_x000D_
&lt;div&gt;Indicada para montagem e manuten&amp;ccedil;&amp;atilde;o, instala&amp;ccedil;&amp;atilde;o de moldes para inje&amp;ccedil;&amp;atilde;o, montagem e desmontagem de rodas de caminhonetes e caminh&amp;otilde;es de pequeno porte, mec&amp;acirc;nica, etc.&lt;/div&gt;_x000D_
&lt;div&gt;&amp;nbsp;&lt;/div&gt;_x000D_
&lt;div&gt;&lt;strong&gt;DADOS T&amp;Eacute;CNICOS:&lt;/strong&gt;&lt;/div&gt;_x000D_
&lt;div&gt;Capacidade para soquete: 3/4 pol/20mm.&lt;/div&gt;_x000D_
&lt;div&gt;Rosca de entrada: 1/4 pol NPT interna.&lt;/div&gt;_x000D_
&lt;div&gt;Di&amp;acirc;metro interno da mangueira: 3/8 pol.&lt;/div&gt;_x000D_
&lt;div&gt;N&amp;iacute;vel de press&amp;atilde;o sonora: 92,6 dB (A).&lt;/div&gt;_x000D_
&lt;div&gt;N&amp;iacute;vel de pot&amp;ecirc;ncia sonora: 95,4 db (A).&lt;/div&gt;_x000D_
&lt;div&gt;Consumo de ar: 20 PCM.&lt;/div&gt;_x000D_
&lt;div&gt;Encaixe: 3/4 pol.&lt;/div&gt;_x000D_
&lt;div&gt;Torque m&amp;aacute;ximo: 610 Nm.&lt;/div&gt;_x000D_
&lt;div&gt;Vibra&amp;ccedil;&amp;atilde;o: 2,8 m/s&amp;sup2;.&lt;/div&gt;_x000D_
&lt;div&gt;Rota&amp;ccedil;&amp;atilde;o: 4.800 rpm.&lt;/div&gt;_x000D_
&lt;div&gt;Peso: 4,9 kg.&lt;/div&gt;_x000D_
&lt;div&gt;&amp;nbsp;&lt;span style="white-space:pre"&gt;	&lt;/span&gt;&lt;/div&gt;_x000D_
&lt;div&gt;Refer&amp;ecirc;ncia: G1179/BR&lt;/div&gt;_x000D_
&lt;div&gt;Marca: Gamma&lt;/div&gt;_x000D_
&lt;div&gt;Garantia: 6 meses&lt;/div&gt;_x000D_
&lt;div&gt;&amp;nbsp;&lt;/div&gt;_x000D_
&lt;div&gt;&amp;nbsp;&lt;/div&gt;_x000D_
&lt;div&gt;*Imagens meramente ilustrativas.&amp;nbsp;&lt;/div&gt;_x000D_
&lt;p&gt;&amp;nbsp;&lt;/p&gt;</t>
  </si>
  <si>
    <t>chave-de-impacto-pneumatica-3-4-polegadas-610nm-g1179-br-gamma</t>
  </si>
  <si>
    <t>Chave, Impacto, Pneumática, 3/4, POL, 610, Nm, G1179/BR, GAMMA</t>
  </si>
  <si>
    <t>/Z/F/ZFQPINNTWGMCPPRQITWL.jpg</t>
  </si>
  <si>
    <t>ean=7898608292636,height=20,id_anymarket=19196855,integrar_anymarket=1,intelipost_product_height=20,intelipost_product_length=10,intelipost_product_width=25,length=10,manufacturer=GAMMA,mp_exclude_sitemap=No,preco_mercado_livre=489.9,preco_outros_marketplaces=477.52,search_priority=4,unidade_medida=PÇ,wesupply_estimation_display=Yes,width=25</t>
  </si>
  <si>
    <t>/Z/F/ZFQPINNTWGMCPPRQITWL.jpg,/L/K/LKFJPTLBXAMGWCPOPENA.jpg,/U/C/UCSWXDGHKVTLOHAOAGZO.jpg,/C/L/CLVWTGFMZCBDGWRISJMM.jpg</t>
  </si>
  <si>
    <t>Chave de Impacto Pneumática 3/4 POL 610Nm G1179/BR GAMMA,Chave de Impacto Pneumática 3/4 POL 610Nm G1179/BR GAMMA,Chave de Impacto Pneumática 3/4 POL 610Nm G1179/BR GAMMA,Chave de Impacto Pneumática 3/4 POL 610Nm G1179/BR GAMMA</t>
  </si>
  <si>
    <t>Chave Catraca Pneumática 3/8 POL G1383/BR GAMMA</t>
  </si>
  <si>
    <t>&lt;div&gt;&lt;span style="font-family: Arial, Helvetica, sans-serif; font-size: 18px; color: rgb(24, 90, 131); font-weight: bold; margin: 0px;"&gt;Chave Catraca Pneum&amp;aacute;tica 3/8 POL G1383/BR GAMMA&lt;/span&gt;&lt;/div&gt;_x000D_
&lt;div&gt;&amp;nbsp;&lt;/div&gt;_x000D_
&lt;div&gt;Indicada para montagem e manuten&amp;ccedil;&amp;atilde;o industrial, oficinas mec&amp;acirc;nicas, linha de montagem, trabalhos em locais de dif&amp;iacute;cil acesso, etc.&lt;/div&gt;_x000D_
&lt;div&gt;&amp;nbsp;&lt;/div&gt;_x000D_
&lt;div&gt;&lt;strong&gt;DADOS T&amp;Eacute;CNICOS:&lt;/strong&gt;&lt;/div&gt;_x000D_
&lt;div&gt;Consumo de ar: 10 PCM.&lt;/div&gt;_x000D_
&lt;div&gt;Encaixe: 3/8 pol.&lt;/div&gt;_x000D_
&lt;div&gt;Torque m&amp;aacute;ximo: 68 Nm.&lt;/div&gt;_x000D_
&lt;div&gt;Vibra&amp;ccedil;&amp;atilde;o: 8 m/s&amp;sup2;.&lt;/div&gt;_x000D_
&lt;div&gt;Rota&amp;ccedil;&amp;atilde;o: 160 rpm.&lt;span style="white-space:pre"&gt;	&lt;/span&gt;&lt;/div&gt;_x000D_
&lt;div&gt;Press&amp;atilde;o de trabalho: 6,3 Bar.&lt;/div&gt;_x000D_
&lt;div&gt;Rosca de entrada: 1/4 pol NPT.&lt;/div&gt;_x000D_
&lt;div&gt;Comprimento: 254mm.&lt;/div&gt;_x000D_
&lt;div&gt;N&amp;iacute;vel de press&amp;atilde;o sonora: 91,5 dB (A).&lt;/div&gt;_x000D_
&lt;div&gt;N&amp;iacute;vel de pot&amp;ecirc;ncia sonora: 102,5 dB (A).&lt;/div&gt;_x000D_
&lt;div&gt;Peso: 1,1 kg.&lt;/div&gt;_x000D_
&lt;div&gt;&amp;nbsp;&lt;/div&gt;_x000D_
&lt;div&gt;Ref: G1383/BR&lt;/div&gt;_x000D_
&lt;div&gt;Marca: Gamma&lt;/div&gt;_x000D_
&lt;div&gt;Garantia: 6 meses&lt;/div&gt;_x000D_
&lt;div&gt;&amp;nbsp;&lt;/div&gt;_x000D_
&lt;div&gt;&amp;nbsp;&lt;/div&gt;_x000D_
&lt;div&gt;* Imagens meramente ilustrativas.&amp;nbsp;&lt;/div&gt;_x000D_
&lt;p&gt;&amp;nbsp;&lt;/p&gt;</t>
  </si>
  <si>
    <t>chave-catraca-pneumatica-3-8-polegadas-g1383-br-gamma</t>
  </si>
  <si>
    <t>Chave, Catraca, Pneumática, 3/8, POL, G1383/BR, GAMMA</t>
  </si>
  <si>
    <t>/M/D/MDQCHASPCAOIFYYIGWCQ.jpg</t>
  </si>
  <si>
    <t>ean=7898608292605,gift_wrapping_available=No,height=25,id_anymarket=19197439,integrar_anymarket=1,intelipost_product_height=25,intelipost_product_length=35,intelipost_product_width=15,length=35,manufacturer=GAMMA,mp_exclude_sitemap=No,preco_mercado_livre=224.49,preco_outros_marketplaces=199.6872,product_image_size=Default,search_priority=4,sw_featured=No,unidade_medida=PÇ,wesupply_estimation_display=Yes,width=15</t>
  </si>
  <si>
    <t>/M/D/MDQCHASPCAOIFYYIGWCQ.jpg,/X/U/XUHIUPFRPSWQUNBYVTOS.jpg,/O/Q/OQKZOSYIXJBVHVPSVIIR.jpg,/h/q/hqdefault_8_155.jpg</t>
  </si>
  <si>
    <t>Chave Catraca Pneumática 3/8 POL G1383/BR GAMMA,Chave Catraca Pneumática 3/8 POL G1383/BR GAMMA,Chave Catraca Pneumática 3/8 POL G1383/BR GAMMA,Chave Catraca Pneumática 3/8 POL G1383/BR GAMMA</t>
  </si>
  <si>
    <t>Chave de Impacto Pneumática 1 POL G2038/BR GAMMA</t>
  </si>
  <si>
    <t>&lt;div&gt;&lt;span style="font-family: Arial, Helvetica, sans-serif; font-size: 18px; color: rgb(24, 90, 131); font-weight: bold; margin: 0px;"&gt;Chave de Impacto Pneum&amp;aacute;tica 1 POL G2038/BR GAMMA&amp;nbsp;&lt;/span&gt;&lt;/div&gt;_x000D_
&lt;div&gt;&amp;nbsp;&lt;/div&gt;_x000D_
&lt;div&gt;Indicada para montagem e manuten&amp;ccedil;&amp;atilde;o, instala&amp;ccedil;&amp;atilde;o de moldes para inje&amp;ccedil;&amp;atilde;o, montagem e desmontagem de rodas de caminh&amp;otilde;es e m&amp;aacute;quinas, mec&amp;acirc;nica, etc.&lt;/div&gt;_x000D_
&lt;div&gt;&amp;nbsp;&lt;/div&gt;_x000D_
&lt;div&gt;&lt;strong&gt;DADOS T&amp;Eacute;CNICOS:&lt;/strong&gt;&lt;/div&gt;_x000D_
&lt;div&gt;Capacidade para soquete: 1 - 3/4 pol / 45 mm.&lt;/div&gt;_x000D_
&lt;div&gt;Rosca de entrada: 1/2 pol NPT interna.&lt;/div&gt;_x000D_
&lt;div&gt;Di&amp;acirc;metro interno da mangueira: 5/8 pol.&lt;/div&gt;_x000D_
&lt;div&gt;Comprimento: 570 mm.&lt;/div&gt;_x000D_
&lt;div&gt;Consumo de ar: 30 PCM.&lt;/div&gt;_x000D_
&lt;div&gt;Encaixe: 1 pol.&lt;/div&gt;_x000D_
&lt;div&gt;Press&amp;atilde;o de trabalho: 6,3 Bar.&lt;/div&gt;_x000D_
&lt;div&gt;Torque m&amp;aacute;ximo: 2.710 Nm.&lt;/div&gt;_x000D_
&lt;div&gt;Rota&amp;ccedil;&amp;atilde;o: 4.000 rpm.&lt;/div&gt;_x000D_
&lt;div&gt;Peso: 15,5 kg.&lt;/div&gt;_x000D_
&lt;div&gt;&amp;nbsp;&lt;/div&gt;_x000D_
&lt;div&gt;Ref: G2038/BR&lt;/div&gt;_x000D_
&lt;div&gt;Marca: Gamma&lt;/div&gt;_x000D_
&lt;div&gt;Garantia: 6 meses&lt;/div&gt;_x000D_
&lt;div&gt;&amp;nbsp;&lt;/div&gt;_x000D_
&lt;p&gt;* Imagens meramente ilustrativas.&amp;nbsp;&amp;nbsp;&lt;/p&gt;</t>
  </si>
  <si>
    <t>chave-de-impacto-pneumatica-1-polegadas-g2038-br-gamma</t>
  </si>
  <si>
    <t>Chave, Impacto, Pneumática, 1, POL, G2038/BR, GAMMA</t>
  </si>
  <si>
    <t>/V/A/VAZJEYNRWZNNHKCHKIUB.jpg</t>
  </si>
  <si>
    <t>ean=7898608292643,height=15,id_anymarket=19196853,integrar_anymarket=1,intelipost_product_height=15,intelipost_product_length=50,intelipost_product_width=20,length=50,manufacturer=GAMMA,mp_exclude_sitemap=No,preco_mercado_livre=1399.89,preco_outros_marketplaces=1364.1,search_priority=4,unidade_medida=PÇ,width=20</t>
  </si>
  <si>
    <t>/V/A/VAZJEYNRWZNNHKCHKIUB.jpg,/R/W/RWUGRAJYXJDNLXWOQAVP.jpg,/E/G/EGMYVOOXTIHMNGAZFSSD.jpg,/P/P/PPTMVZBKNNQJNEWKKVKC.jpg</t>
  </si>
  <si>
    <t>Chave de Impacto Pneumática 1 POL G2038/BR GAMMA,Chave de Impacto Pneumática 1 POL G2038/BR GAMMA,Chave de Impacto Pneumática 1 POL G2038/BR GAMMA,Chave de Impacto Pneumática 1 POL G2038/BR GAMMA</t>
  </si>
  <si>
    <t>Categorias/Automotivo/Ferramentas Pneumáticas/Rebitadores Pneumáticos,Categorias/Automotivo,Categorias/Automotivo/Ferramentas Pneumáticas,Saldão real</t>
  </si>
  <si>
    <t>Cortador Lateral Pneumático 3 POL G3186/BR GAMMA</t>
  </si>
  <si>
    <t>&lt;div&gt;&lt;span style="font-family: Arial, Helvetica, sans-serif; font-size: 18px; color: rgb(24, 90, 131); font-weight: bold; margin: 0px;"&gt;Cortador Lateral Pneum&amp;aacute;tico 3 POL G3186/BR GAMMA&amp;nbsp;&lt;/span&gt;&lt;/div&gt;_x000D_
&lt;div&gt;&amp;nbsp;&lt;/div&gt;_x000D_
&lt;div&gt;Indicado para corte de metal ferroso e n&amp;atilde;o ferroso, cortes em locais de dif&amp;iacute;cil acesso, abertura de canal para raiz de solda, etc.&lt;/div&gt;_x000D_
&lt;div&gt;&amp;nbsp;&lt;/div&gt;_x000D_
&lt;div&gt;&lt;strong&gt;DADOS T&amp;Eacute;CNICOS: &lt;span style="white-space:pre"&gt;	&lt;/span&gt;&lt;/strong&gt;&lt;/div&gt;_x000D_
&lt;div&gt;Capacidade do disco: 3 pol / 76mm.&lt;/div&gt;_x000D_
&lt;div&gt;Largura do disco de corte: 1,74mm.&lt;/div&gt;_x000D_
&lt;div&gt;Press&amp;atilde;o de trabalho: 6,3 Bar.&lt;/div&gt;_x000D_
&lt;div&gt;Rosca de entrada: 1/4 pol NPT interna.&lt;/div&gt;_x000D_
&lt;div&gt;Di&amp;acirc;metro interno da mangueira: 3/8 pol.&lt;/div&gt;_x000D_
&lt;div&gt;N&amp;iacute;vel de press&amp;atilde;o sonora: 92,1 dB (A).&lt;/div&gt;_x000D_
&lt;div&gt;N&amp;iacute;vel de pot&amp;ecirc;ncia sonora: 107,9 dB (A).&lt;/div&gt;_x000D_
&lt;div&gt;Consumo de ar: 15 PCM.&lt;/div&gt;_x000D_
&lt;div&gt;Vibra&amp;ccedil;&amp;atilde;o: 2 m/s&amp;sup2;.&lt;/div&gt;_x000D_
&lt;div&gt;Rota&amp;ccedil;&amp;atilde;o: 18.000 rpm.&lt;/div&gt;_x000D_
&lt;div&gt;Peso: 0,8 kg.&lt;/div&gt;_x000D_
&lt;div&gt;&amp;nbsp;&lt;/div&gt;_x000D_
&lt;div&gt;Ref: G3186/BR&lt;/div&gt;_x000D_
&lt;div&gt;Marca: Gamma&lt;/div&gt;_x000D_
&lt;div&gt;Garantia: 6 meses&lt;/div&gt;_x000D_
&lt;div&gt;&amp;nbsp;&lt;/div&gt;_x000D_
&lt;div&gt;&amp;nbsp;&lt;/div&gt;_x000D_
&lt;div&gt;* Imagens meramente ilustrativas.&amp;nbsp;&lt;/div&gt;_x000D_
&lt;p&gt;&amp;nbsp;&lt;/p&gt;</t>
  </si>
  <si>
    <t>cortador-lateral-pneumatico-3-polegadas-g3186-br-gamma</t>
  </si>
  <si>
    <t>Cortador, circular, Lateral, Pneumático, 3, POL, G3186/BR, GAMMA</t>
  </si>
  <si>
    <t>/M/M/MMFPBQZEWXIXHRAPMZCW.jpg</t>
  </si>
  <si>
    <t>ean=7898608292599,height=10,id_anymarket=19197442,integrar_anymarket=1,intelipost_product_height=10,intelipost_product_length=20,intelipost_product_width=25,length=20,manufacturer=GAMMA,mp_exclude_sitemap=No,preco_mercado_livre=171.59,preco_outros_marketplaces=145.1138,search_priority=4,unidade_medida=PÇ,wesupply_estimation_display=Yes,width=25</t>
  </si>
  <si>
    <t>/M/M/MMFPBQZEWXIXHRAPMZCW.jpg,/M/D/MDJGRYZIKPPKHPRDJEKE.jpg,/A/W/AWNQESBVEHXKSOQICZYD.jpg,/R/Q/RQUGIYQSAXGIOYWQPTBZ.jpg</t>
  </si>
  <si>
    <t>Cortador Lateral Pneumático 3 POL G3186/BR GAMMA,Cortador Lateral Pneumático 3 POL G3186/BR GAMMA,Cortador Lateral Pneumático 3 POL G3186/BR GAMMA,Cortador Lateral Pneumático 3 POL G3186/BR GAMMA</t>
  </si>
  <si>
    <t>Esmerilhadeira Angular Pneumática 5 POL G3187/BR GAMMA</t>
  </si>
  <si>
    <t>&lt;div&gt;&lt;span style="font-family: Arial, Helvetica, sans-serif; font-size: 18px; color: rgb(24, 90, 131); font-weight: bold; margin: 0px;"&gt;Esmerilhadeira Angular Pneum&amp;aacute;tica 5 POL G3187/BR GAMMA&lt;/span&gt;&lt;/div&gt;_x000D_
&lt;div&gt;&amp;nbsp;&lt;/div&gt;_x000D_
&lt;div&gt;Indicado para corte e desbaste de metal ferroso e n&amp;atilde;o ferroso, trabalhos em estaleiros, abertura de canal para raiz de solda, limpeza e remo&amp;ccedil;&amp;atilde;o de corros&amp;atilde;o met&amp;aacute;lica, etc.&lt;/div&gt;_x000D_
&lt;div&gt;&lt;strong&gt;&lt;br /&gt;_x000D_
&lt;/strong&gt;&lt;/div&gt;_x000D_
&lt;div&gt;&lt;strong&gt;DADOS T&amp;Eacute;CNICOS:&lt;/strong&gt;&lt;/div&gt;_x000D_
&lt;div&gt;Rosca de entrada: 1/4 pol NPT interna.&lt;/div&gt;_x000D_
&lt;div&gt;Di&amp;acirc;metro interno da mangueira: 3/8 pol.&lt;/div&gt;_x000D_
&lt;div&gt;N&amp;iacute;vel de press&amp;atilde;o sonora: 72,7 dB (A).&lt;/div&gt;_x000D_
&lt;div&gt;N&amp;iacute;vel de pot&amp;ecirc;ncia sonora: 83,7 dB (A).&lt;/div&gt;_x000D_
&lt;div&gt;Consumo de ar: 15 PCM.&lt;/div&gt;_x000D_
&lt;div&gt;Press&amp;atilde;o de trabalho: 6,3 Bar.&lt;/div&gt;_x000D_
&lt;div&gt;Vibra&amp;ccedil;&amp;atilde;o: 1,44 m/s&amp;sup2;.&lt;/div&gt;_x000D_
&lt;div&gt;Rota&amp;ccedil;&amp;atilde;o: 10.000 rpm.&lt;/div&gt;_x000D_
&lt;div&gt;Peso: 1,3 kg.&lt;/div&gt;_x000D_
&lt;div&gt;&amp;nbsp;&lt;/div&gt;_x000D_
&lt;div&gt;Ref:&amp;nbsp;G3187/BR&lt;/div&gt;_x000D_
&lt;div&gt;Marca: Gamma&lt;/div&gt;_x000D_
&lt;div&gt;Garantia: 6 meses&lt;/div&gt;_x000D_
&lt;div&gt;&amp;nbsp;&lt;/div&gt;_x000D_
&lt;div&gt;&amp;nbsp;&lt;/div&gt;_x000D_
&lt;div&gt;* Imagens meramente ilustrativas.&lt;/div&gt;_x000D_
&lt;p&gt;&amp;nbsp;&lt;/p&gt;</t>
  </si>
  <si>
    <t>esmerilhadeira-angular-pneumatica-5-polegadas-g3187-br-gamma</t>
  </si>
  <si>
    <t>Esmerilhadeira, Angular, Pneumática, 5, POL, G3187/BR, GAMMA</t>
  </si>
  <si>
    <t>/W/D/WDECSERTZIAKGHNJBGIG.jpg</t>
  </si>
  <si>
    <t>ean=7898608291820,height=20,id_anymarket=19197445,integrar_anymarket=1,intelipost_product_height=20,intelipost_product_length=40,intelipost_product_width=25,length=40,manufacturer=GAMMA,mp_exclude_sitemap=No,preco_mercado_livre=273.2,preco_outros_marketplaces=243.45,search_priority=4,unidade_medida=PÇ,wesupply_estimation_display=Yes,width=25</t>
  </si>
  <si>
    <t>/W/D/WDECSERTZIAKGHNJBGIG.jpg,/C/J/CJVGAPVUSATJYYHNLROD.jpg,/G/W/GWSRWVCHKMOILUWMIYCC.jpg,/I/W/IWAZPRLHZZXJSEZFQDJF.jpg,/M/O/MOJFLKXDCUFNPLVJWTCF.jpg</t>
  </si>
  <si>
    <t>Esmerilhadeira Angular Pneumática 5 POL G3187/BR GAMMA,Esmerilhadeira Angular Pneumática 5 POL G3187/BR GAMMA,Esmerilhadeira Angular Pneumática 5 POL G3187/BR GAMMA,Esmerilhadeira Angular Pneumática 5 POL G3187/BR GAMMA,Esmerilhadeira Angular Pneumática 5 POL G3187/BR GAMMA</t>
  </si>
  <si>
    <t>Furadeira Pneumática Reta 3/8 POL G3189/BR GAMMA</t>
  </si>
  <si>
    <t>&lt;div&gt;&lt;span style="font-family: Arial, Helvetica, sans-serif; font-size: 18px; color: rgb(24, 90, 131); font-weight: bold; margin: 0px;"&gt;Furadeira Pneum&amp;aacute;tica Reta 3/8 POL G3189/BR GAMMA&lt;/span&gt;&lt;/div&gt;_x000D_
&lt;div&gt;&amp;nbsp;&lt;/div&gt;_x000D_
&lt;div&gt;Indicada para realizar furos em metais ferrosos e n&amp;atilde;o ferrosos, linha de montagem e manuten&amp;ccedil;&amp;atilde;o, limpeza e acabamento de pe&amp;ccedil;as, etc.&lt;/div&gt;_x000D_
&lt;div&gt;&amp;nbsp;&lt;/div&gt;_x000D_
&lt;div&gt;&lt;strong&gt;DADOS T&amp;Eacute;CNICOS:&lt;/strong&gt;&lt;/div&gt;_x000D_
&lt;div&gt;Capacidade do mandril: 10mm/ 3/8 pol.&lt;/div&gt;_x000D_
&lt;div&gt;Press&amp;atilde;o de trabalho: 6,3 Bar.&lt;/div&gt;_x000D_
&lt;div&gt;Rosca de entrada: 1/4 pol NPT interna.&lt;/div&gt;_x000D_
&lt;div&gt;Di&amp;acirc;metro interno da mangueira: 3/8 pol - 9,52m.&lt;/div&gt;_x000D_
&lt;div&gt;N&amp;iacute;vel de press&amp;atilde;o sonora: 83,3 dB (A).&lt;/div&gt;_x000D_
&lt;div&gt;N&amp;iacute;vel de pot&amp;ecirc;ncia sonora: 94,3 dB (A).&lt;/div&gt;_x000D_
&lt;div&gt;Consumo de ar: 10 PCM.&lt;/div&gt;_x000D_
&lt;div&gt;Vibra&amp;ccedil;&amp;atilde;o: 1,4 m/s&amp;sup2;.&lt;/div&gt;_x000D_
&lt;div&gt;Rota&amp;ccedil;&amp;atilde;o: 18.000 rpm.&lt;/div&gt;_x000D_
&lt;div&gt;Peso: 0,7 kg.&lt;/div&gt;_x000D_
&lt;div&gt;&amp;nbsp;&lt;/div&gt;_x000D_
&lt;div&gt;Ref: G3189/BR&lt;/div&gt;_x000D_
&lt;div&gt;Marca: Gamma&lt;/div&gt;_x000D_
&lt;div&gt;Garantia: 6 meses&lt;/div&gt;_x000D_
&lt;div&gt;&amp;nbsp;&lt;/div&gt;_x000D_
&lt;div&gt;* Imagens meramente ilustrativas.&amp;nbsp;&lt;/div&gt;_x000D_
&lt;p&gt;&amp;nbsp;&lt;/p&gt;</t>
  </si>
  <si>
    <t>furadeira-pneumatica-reta-3-8-pol-g3189-br-gamma</t>
  </si>
  <si>
    <t>Furadeira, Pneumática, Reta, 3/8, POL, G3189/BR, GAMMA</t>
  </si>
  <si>
    <t>/J/V/JVHLPEQHURVEOWQTNUNE.jpg</t>
  </si>
  <si>
    <t>ean=7898608292582,height=15,id_anymarket=19197455,integrar_anymarket=1,intelipost_product_height=15,intelipost_product_length=30,intelipost_product_width=15,length=30,manufacturer=GAMMA,mp_exclude_sitemap=No,preco_mercado_livre=196.9,preco_outros_marketplaces=174.87,search_priority=4,unidade_medida=PÇ,width=15</t>
  </si>
  <si>
    <t>/J/V/JVHLPEQHURVEOWQTNUNE.jpg,/T/I/TIEFTJTGIQJXAEVRGYQG.jpg,/T/Q/TQILYBYSVBWBGXLBQCSF.jpg</t>
  </si>
  <si>
    <t>Furadeira Pneumática Reta 3/8 POL G3189/BR GAMMA,Furadeira Pneumática Reta 3/8 POL G3189/BR GAMMA,Furadeira Pneumática Reta 3/8 POL G3189/BR GAMMA</t>
  </si>
  <si>
    <t>Furadeira Pneumática Angular 3/8 POL G3190/BR GAMMA</t>
  </si>
  <si>
    <t>&lt;div&gt;&lt;span style="font-family: Arial, Helvetica, sans-serif; font-size: 18px; color: rgb(24, 90, 131); font-weight: bold; margin: 0px;"&gt;Furadeira Pneum&amp;aacute;tica Angular 3/8 POL G3190/BR GAMMA&lt;/span&gt;&lt;/div&gt;_x000D_
&lt;div&gt;&amp;nbsp;&lt;/div&gt;_x000D_
&lt;div&gt;Indicado para realizar furos em metais ferrosos e n&amp;atilde;o ferrosos, linha de montagem e manuten&amp;ccedil;&amp;atilde;o, realizar furos em locais de dif&amp;iacute;cil acesso.&lt;/div&gt;_x000D_
&lt;div&gt;&amp;nbsp;&lt;/div&gt;_x000D_
&lt;div&gt;&lt;strong&gt;DADOS T&amp;Eacute;CNICOS:&lt;/strong&gt;&lt;/div&gt;_x000D_
&lt;div&gt;Capacidade do mandril: 10mm / 3/8 pol.&lt;/div&gt;_x000D_
&lt;div&gt;Rosca de entrada: 1/4 pol NPT interna.&lt;/div&gt;_x000D_
&lt;div&gt;Di&amp;acirc;metro interno da mangueira: 3/8 pol.&lt;/div&gt;_x000D_
&lt;div&gt;N&amp;iacute;vel de press&amp;atilde;o sonora: 9,1 dB (A).&lt;/div&gt;_x000D_
&lt;div&gt;N&amp;iacute;vel de pot&amp;ecirc;ncia sonora: 102,1 dB (A).&lt;/div&gt;_x000D_
&lt;div&gt;Consumo de ar: 10 PCM.&lt;/div&gt;_x000D_
&lt;div&gt;Press&amp;atilde;o de trabalho: 6,3 Bar.&lt;/div&gt;_x000D_
&lt;div&gt;Vibra&amp;ccedil;&amp;atilde;o: 0,43 m/s&amp;sup2;.&lt;/div&gt;_x000D_
&lt;div&gt;Rota&amp;ccedil;&amp;atilde;o: 1.500 rpm.&lt;/div&gt;_x000D_
&lt;div&gt;Peso: 1,3 kg.&lt;/div&gt;_x000D_
&lt;div&gt;&amp;nbsp;&lt;/div&gt;_x000D_
&lt;div&gt;Refer&amp;ecirc;ncia: G3190/BR&lt;/div&gt;_x000D_
&lt;div&gt;Marca: Gamma&lt;/div&gt;_x000D_
&lt;div&gt;Garantia: 6 meses&lt;/div&gt;_x000D_
&lt;div&gt;&amp;nbsp;&lt;/div&gt;_x000D_
&lt;div&gt;* Imagens meramente ilustrativas.&amp;nbsp;&lt;/div&gt;_x000D_
&lt;p&gt;&amp;nbsp;&lt;/p&gt;</t>
  </si>
  <si>
    <t>furadeira-pneumatica-angular-3-8-pol-g3190-br-gamma</t>
  </si>
  <si>
    <t>Furadeira, Pneumática, Angular, 3/8, POL, G3190/BR, GAMMA</t>
  </si>
  <si>
    <t>/K/K/KKYEHYDKBYNPEGLCZTGS.jpg</t>
  </si>
  <si>
    <t>ean=7898608292667,height=10,id_anymarket=19197448,integrar_anymarket=1,intelipost_product_height=10,intelipost_product_length=25,intelipost_product_width=10,length=25,manufacturer=GAMMA,mp_exclude_sitemap=No,preco_mercado_livre=229.9,preco_outros_marketplaces=207.72,search_priority=4,unidade_medida=PÇ,width=10</t>
  </si>
  <si>
    <t>/K/K/KKYEHYDKBYNPEGLCZTGS.jpg,/K/A/KAKHTIRDSTAEFLVJSDDA.jpg,/X/O/XORXOHWZMJBWWAUKZRLZ.jpg</t>
  </si>
  <si>
    <t>Furadeira Pneumática Angular 3/8 POL G3190/BR GAMMA,Furadeira Pneumática Angular 3/8 POL G3190/BR GAMMA,Furadeira Pneumática Angular 3/8 POL G3190/BR GAMMA</t>
  </si>
  <si>
    <t>Kit de Brocas. Ponteira e Talhadeira SDS-Plus para Martelete com 14 Peças G19533AC GAMMA</t>
  </si>
  <si>
    <t>&lt;div&gt;&lt;span style="font-family: Arial, Helvetica, sans-serif; font-size: 18px; color: rgb(24, 90, 131); font-weight: bold; margin: 0px;"&gt;Kit de Brocas, Ponteira e Talhadeira SDS-Plus Para Martelete Com 14 Pe&amp;ccedil;as G19533AC GAMMA&lt;/span&gt;&lt;/div&gt;_x000D_
&lt;div&gt;&amp;nbsp;&lt;/div&gt;_x000D_
&lt;div&gt;Kit de acess&amp;oacute;rios para martelete perfurador rompedor SDS-plus.&lt;/div&gt;_x000D_
&lt;div&gt;Indicado para realiza&amp;ccedil;&amp;atilde;o de trabalhos de fura&amp;ccedil;&amp;atilde;o e rompimento em alvenaria.&lt;/div&gt;_x000D_
&lt;div&gt;&lt;strong&gt;&lt;br /&gt;_x000D_
&lt;/strong&gt;&lt;/div&gt;_x000D_
&lt;div&gt;&lt;strong&gt;CONT&amp;Eacute;M:&lt;/strong&gt;&lt;/div&gt;_x000D_
&lt;div&gt;1 Broca SDS Plus de 5 x 160mm&lt;/div&gt;_x000D_
&lt;div&gt;2 Brocas SDS Plus de 6 x 160mm&lt;/div&gt;_x000D_
&lt;div&gt;1 Broca SDS Plus de 6,5 x 160mm&lt;/div&gt;_x000D_
&lt;div&gt;1 Broca SDS Plus de 7 x 160mm&lt;/div&gt;_x000D_
&lt;div&gt;1 Broca SDS Plus de 8 x 160mm&lt;/div&gt;_x000D_
&lt;div&gt;1 Broca SDS Plus de 10 x 210mm&lt;/div&gt;_x000D_
&lt;div&gt;1 Broca SDS Plus de 16 x 250mm&lt;/div&gt;_x000D_
&lt;div&gt;1 Broca SDS Plus de 20 x 250mm&lt;/div&gt;_x000D_
&lt;div&gt;1 Ponteira SDS Plus&lt;/div&gt;_x000D_
&lt;div&gt;1 Talhadeira SDS Plus de 22 x 185mm&lt;/div&gt;_x000D_
&lt;div&gt;1 Talhadeira chata SDS Plus 40 x 190mm&lt;/div&gt;_x000D_
&lt;div&gt;1 Mandril 1,5 a 13mm com adaptador SDS Plus&lt;/div&gt;_x000D_
&lt;div&gt;1 Chave de mandril&lt;/div&gt;_x000D_
&lt;div&gt;&amp;nbsp;&lt;/div&gt;_x000D_
&lt;div&gt;&lt;strong&gt;DADOS T&amp;Eacute;CNICOS:&lt;/strong&gt;&lt;/div&gt;_x000D_
&lt;div&gt;Medidas da embalagem: 30 x 23 x 7,5cm.&lt;/div&gt;_x000D_
&lt;div&gt;Peso: 2,9 kg.&lt;/div&gt;_x000D_
&lt;div&gt;&amp;nbsp;&lt;/div&gt;_x000D_
&lt;div&gt;Ref: G19533AC&lt;/div&gt;_x000D_
&lt;div&gt;Marca: Gamma&lt;/div&gt;_x000D_
&lt;div&gt;Garantia: 3 meses&lt;/div&gt;_x000D_
&lt;div&gt;&amp;nbsp;&lt;/div&gt;_x000D_
&lt;div&gt;&amp;nbsp;&lt;/div&gt;_x000D_
&lt;div&gt;*Imagens meramente ilustrativas.&lt;/div&gt;_x000D_
&lt;p&gt;&amp;nbsp;&lt;/p&gt;</t>
  </si>
  <si>
    <t>kit-de-brocas-ponteira-e-talhadeira-sds-plus-para-martelete-com-14-pecas-g19533ac-gamma</t>
  </si>
  <si>
    <t>Kit, jogo, Brocas, Ponteira, Talhadeira, SDS-Plus, SDS, plus, Martelete, 14, Peças, G19533AC, GAMMA</t>
  </si>
  <si>
    <t>Kit de Brocas, Ponteira e Talhadeira SDS-Plus para Martelete com 14 Peças G19533AC GAMMA</t>
  </si>
  <si>
    <t>/H/A/HARIYIJTKBKWQGUWJNSL.jpg</t>
  </si>
  <si>
    <t>ean=7898608292452,gift_wrapping_available=No,height=6,id_anymarket=19196430,integrar_anymarket=1,intelipost_product_height=6,intelipost_product_length=20,intelipost_product_width=15,length=20,manufacturer=GAMMA,mp_exclude_sitemap=No,preco_mercado_livre=259.9,preco_outros_marketplaces=234.19,product_image_size=Default,search_priority=4,sw_featured=No,unidade_medida=PÇ,width=15</t>
  </si>
  <si>
    <t>/H/A/HARIYIJTKBKWQGUWJNSL.jpg,/L/R/LRQJSDIFQLJBSESXXIZF.jpg,/Y/D/YDOKZFGQFYAMYZOQJHQU.jpg,/A/D/ADCYSIEMNXYAONNHCGKM.jpg,/X/R/XRASLXDSPCNPSEEUAPSQ.jpg,/A/U/AUCHZZXKMGNDXDXIDKNU.jpg,/h/q/hqdefault_8_154.jpg</t>
  </si>
  <si>
    <t>Kit de Brocas. Ponteira e Talhadeira SDS-Plus para Martelete com 14 Peças G19533AC GAMMA,Kit de Brocas. Ponteira e Talhadeira SDS-Plus para Martelete com 14 Peças G19533AC GAMMA,Kit de Brocas. Ponteira e Talhadeira SDS-Plus para Martelete com 14 Peças G19533AC GAMMA,Kit de Brocas. Ponteira e Talhadeira SDS-Plus para Martelete com 14 Peças G19533AC GAMMA,Kit de Brocas. Ponteira e Talhadeira SDS-Plus para Martelete com 14 Peças G19533AC GAMMA,Kit de Brocas. Ponteira e Talhadeira SDS-Plus para Martelete com 14 Peças G19533AC GAMMA,Kit de Brocas. Ponteira e Talhadeira SDS-Plus para Martelete com 14 Peças G19533AC GAMMA</t>
  </si>
  <si>
    <t>Plaina Desengrossadeira 1800W DW733 DEWALT + Furadeira DEWALT 220V</t>
  </si>
  <si>
    <t>&lt;div&gt;&lt;span style="font-family: Arial, Helvetica, sans-serif; font-size: 18px; color: rgb(24, 90, 131); font-weight: bold; margin: 0px;"&gt;Plaina Desengrossadeira&lt;/span&gt;&lt;span style="font-family: Arial, Helvetica, sans-serif; font-size: 18px; color: rgb(24, 90, 131); font-weight: bold; margin: 0px;"&gt; 1800W DW733 DEWALT&lt;/span&gt;&lt;/div&gt;_x000D_
&lt;div&gt;&amp;nbsp;&lt;/div&gt;_x000D_
&lt;div&gt;A Plaina Desengrossadeira DW733 da DeWalt possui potente motor de 1.800 watts para aplainar superf&amp;iacute;cies de grandes dimens&amp;otilde;es, rota&amp;ccedil;&amp;atilde;o de 10.000 rpm e profundidade m&amp;aacute;xima de corte de 2 mm.&lt;/div&gt;_x000D_
&lt;div&gt;Ela &amp;eacute; ideal para marcenarias, carpintarias em geral, instaladores de decks e escadas, restauradores, profissionais artes&amp;atilde;os do segmento madeireiro.&lt;/div&gt;_x000D_
&lt;div&gt;Possui estrutura met&amp;aacute;lica refor&amp;ccedil;ada, al&amp;ccedil;a para transporte, trava de seguran&amp;ccedil;a, mesas retr&amp;aacute;teis para transporte de armazenamento, escala milim&amp;eacute;trica e f&amp;aacute;cil acesso a escova de carv&amp;atilde;o.&lt;/div&gt;_x000D_
&lt;div&gt;Al&amp;eacute;m disso a DW733 da DeWalt acompanha l&amp;acirc;mina de corte, adaptador para aspirador de p&amp;oacute;, chave fixa e acess&amp;oacute;rio de seguran&amp;ccedil;a para direcionamento da t&amp;aacute;bua para desengrossadeira.&lt;/div&gt;_x000D_
&lt;div&gt;&amp;nbsp;&lt;/div&gt;_x000D_
&lt;div&gt;VANTAGENS:&lt;/div&gt;_x000D_
&lt;div&gt;Estrutura met&amp;aacute;lica refor&amp;ccedil;ada ( muito + Robusta)&lt;/div&gt;_x000D_
&lt;div&gt;Al&amp;ccedil;as para transporte&lt;/div&gt;_x000D_
&lt;div&gt;Acompanha l&amp;acirc;mina, chave e kit instala&amp;ccedil;&amp;atilde;o&lt;/div&gt;_x000D_
&lt;div&gt;Trava de seguran&amp;ccedil;a do carro de corte&lt;/div&gt;_x000D_
&lt;div&gt;Mesas retr&amp;aacute;teis para transporte e armazenamento&lt;/div&gt;_x000D_
&lt;div&gt;F&amp;aacute;cil acesso a escova de carv&amp;atilde;o&lt;/div&gt;_x000D_
&lt;div&gt;Escala milim&amp;eacute;trica/ visor de retirada de material&lt;/div&gt;_x000D_
&lt;div&gt;Pr&amp;eacute; sele&amp;ccedil;&amp;atilde;o de medidas de uso constante&lt;/div&gt;_x000D_
&lt;div&gt;&amp;nbsp;&lt;/div&gt;_x000D_
&lt;div&gt;Especifica&amp;ccedil;&amp;otilde;es T&amp;eacute;cnicas:&lt;/div&gt;_x000D_
&lt;div&gt;Pot&amp;ecirc;ncia: 1.800 watts&lt;/div&gt;_x000D_
&lt;div&gt;Velocidade sem carga: 10.000 rpm&lt;/div&gt;_x000D_
&lt;div&gt;Capacidade: 317 mm&lt;/div&gt;_x000D_
&lt;div&gt;Profundidade m&amp;aacute;x. de corte da plaina: 2 mm&lt;/div&gt;_x000D_
&lt;div&gt;Capacidade minima de corte: 0,5 mm&lt;/div&gt;_x000D_
&lt;div&gt;Altura m&amp;aacute;x. da pe&amp;ccedil;a a desengrossar: 152 mm&lt;/div&gt;_x000D_
&lt;div&gt;Velocidade de alimenta&amp;ccedil;&amp;atilde;o: 8 m/min.&lt;/div&gt;_x000D_
&lt;div&gt;Voltagem: 220V&lt;/div&gt;_x000D_
&lt;div&gt;Peso: 34 kg&lt;/div&gt;_x000D_
&lt;div&gt;Dimens&amp;otilde;es:&lt;/div&gt;_x000D_
&lt;div&gt;Profundidade:31 cm&lt;/div&gt;_x000D_
&lt;div&gt;Altura: 52 cm&lt;/div&gt;_x000D_
&lt;div&gt;Largura: 44 cm&lt;/div&gt;_x000D_
&lt;p&gt;&lt;span style="font-family: Arial, Helvetica, sans-serif; font-size: 18px; color: rgb(24, 90, 131); font-weight: bold; margin: 0px;"&gt;&lt;span style="font-family: Arial, Verdana, sans-serif; font-size: 12px;"&gt;Garantia: 36 meses&lt;/span&gt;&lt;/span&gt;&lt;/p&gt;_x000D_
&lt;p&gt;&lt;span style="font-family: Arial, Helvetica, sans-serif; font-size: 18px; color: rgb(24, 90, 131); font-weight: bold; margin: 0px;"&gt;Furadeira de Impacto 1/2" 650W DW502 Industrial - Dewalt&lt;/span&gt;&lt;/p&gt;_x000D_
&lt;div&gt;&lt;strong&gt;Caracter&amp;iacute;sticas:&amp;nbsp;&lt;/strong&gt;&lt;/div&gt;_x000D_
&lt;div&gt;- Mandril 1/2" (13mm)&amp;nbsp;&lt;/div&gt;_x000D_
&lt;div&gt;- Gatilho Eletr&amp;ocirc;nico de dois dedos com trava para uso continuo: para melhor controle sobre o equipamento.&amp;nbsp;&lt;/div&gt;_x000D_
&lt;div&gt;- Porta chave no Cabo el&amp;eacute;trico: rapidez na troca do acess&amp;oacute;rio&amp;nbsp;&lt;/div&gt;_x000D_
&lt;div&gt;- Empunhadura Lateral de 360&amp;ordm;&amp;nbsp;&lt;/div&gt;_x000D_
&lt;div&gt;- Perfura&amp;ccedil;&amp;otilde;es em Alvenaria, Madeira e Metais em Instala&amp;ccedil;&amp;otilde;es e Manuten&amp;ccedil;&amp;otilde;es em Geral&amp;nbsp;&lt;/div&gt;_x000D_
&lt;div&gt;&amp;nbsp;&lt;/div&gt;_x000D_
&lt;div&gt;&lt;strong&gt;Especifica&amp;ccedil;&amp;otilde;es:&amp;nbsp;&lt;/strong&gt;&lt;/div&gt;_x000D_
&lt;div&gt;- Voltagem: 220V&lt;/div&gt;_x000D_
&lt;div&gt;- Pot&amp;ecirc;ncia: 650W&amp;nbsp;&lt;/div&gt;_x000D_
&lt;div&gt;- Rota&amp;ccedil;&amp;otilde;es por minuto: 0 &amp;aacute; 2.600RPM&amp;nbsp;&lt;/div&gt;_x000D_
&lt;div&gt;- Impacto por minuto: 0 &amp;aacute; 44.200IPM&amp;nbsp;&lt;/div&gt;_x000D_
&lt;div&gt;- Capacidade de Perfura&amp;ccedil;&amp;atilde;o:&amp;nbsp;&lt;/div&gt;_x000D_
&lt;div&gt;- Metais: 13mm&amp;nbsp;&lt;/div&gt;_x000D_
&lt;div&gt;- Madeira: 25mm&amp;nbsp;&lt;/div&gt;_x000D_
&lt;div&gt;- Alvenaria: 13mm&amp;nbsp;&lt;/div&gt;_x000D_
&lt;div&gt;- Peso: 1,8Kg&amp;nbsp;&lt;/div&gt;_x000D_
&lt;div&gt;&amp;nbsp;&lt;/div&gt;_x000D_
&lt;div&gt;Acompanham: Empunhadura lateral, guia de profundidade e chave de mandril&lt;/div&gt;_x000D_
&lt;div&gt;&lt;span style="font-family: Arial, Helvetica, sans-serif; font-size: 18px; color: rgb(24, 90, 131); font-weight: bold; margin: 0px;"&gt;&lt;br /&gt;_x000D_
&lt;/span&gt;&lt;/div&gt;_x000D_
&lt;div&gt;&amp;nbsp;&lt;/div&gt;</t>
  </si>
  <si>
    <t>plaina-desengrossadeira-1800w-dw733-dewalt-furadeira-dewalt-220v</t>
  </si>
  <si>
    <t>combo, dewalt, black &amp; decker, Furadeira de Impacto, furadeira dewalt, furadeira 1/2", furadeira 650W, DW502BR, dewalt, DW 502 Br, DEWALT, Plaina, bancada, Desengrossadeira, 1800W, DW733, DEWALT</t>
  </si>
  <si>
    <t>Plaina Desengrossadeira 1800W DW733 DEWALT + Furadeira DEWALT</t>
  </si>
  <si>
    <t>ean=1010015622417,gift_wrapping_available=No,height=35,id_anymarket=17850435,integrar_anymarket=1,intelipost_product_height=35,intelipost_product_length=50,intelipost_product_width=55,length=50,manufacturer=Dewalt,mp_exclude_sitemap=No,preco_mercado_livre=4540.5,preco_outros_marketplaces=4404.3,product_image_size=Default,search_priority=4,sw_featured=No,unidade_medida=PÇ,voltagem=220V,wesupply_estimation_display=Yes,width=55</t>
  </si>
  <si>
    <t>Categorias/Camping/Acessórios para Camping/Carrinhos De Praia,Categorias/Camping,Categorias/Camping/Acessórios para Camping</t>
  </si>
  <si>
    <t>Carrinho de Praia em Alumínio MOR</t>
  </si>
  <si>
    <t>&lt;p&gt;&lt;span style="font-family: Arial, Helvetica, sans-serif; font-size: 18px; color: rgb(24, 90, 131); font-weight: bold; margin: 0px;"&gt;Carrinho de Praia MOR&lt;/span&gt;&lt;/p&gt;_x000D_
&lt;p&gt;&lt;strong&gt;Descri&amp;ccedil;&amp;atilde;o&lt;/strong&gt;&lt;/p&gt;_x000D_
&lt;ul&gt;_x000D_
    &lt;li&gt;Torne seu ver&amp;atilde;o mais divertido ao acomodar familiares e amigos &amp;agrave; beira-mar sem muito esfor&amp;ccedil;o.&lt;/li&gt;_x000D_
    &lt;li&gt;Al&amp;eacute;m de carregar tudo o que precisa para curtir um dia na praia, seu carrinho se transforma em uma pr&amp;aacute;tica mesa com quatro encaixes para copos ou latas.&lt;/li&gt;_x000D_
    &lt;li&gt;O carrinho de praia Mor suporta at&amp;eacute; cinco cadeiras, guarda-sol e esteiras e, para maior praticidade, possui porta-objetos pequeno, excelente para passar o dia inteiro na praia e fazer todas as suas refei&amp;ccedil;&amp;otilde;es em frente ao mar.&lt;/li&gt;_x000D_
    &lt;li&gt;Suas rodas grandes garantem &amp;oacute;timo desempenho na areia e sua estrutura produzida pela Mor, em alum&amp;iacute;nio de excelente qualidade e tampo em polipropileno, garantem durabilidade j&amp;aacute; que seu carrinho n&amp;atilde;o enferruja, mesmo em regi&amp;otilde;es litor&amp;acirc;neas.&lt;/li&gt;_x000D_
    &lt;li&gt;Para maior seguran&amp;ccedil;a, acompanha corda el&amp;aacute;stica com gancho para fixar seus pertences durante o transporte.&lt;/li&gt;_x000D_
    &lt;li&gt;Resistente, suporta at&amp;eacute; 15 Kg distribu&amp;iacute;dos e vai acompanhar voc&amp;ecirc; por muitos veraneios!&lt;/li&gt;_x000D_
&lt;/ul&gt;_x000D_
&lt;p&gt;&lt;strong&gt;DADOS T&amp;Eacute;CNICOS:&lt;/strong&gt;&lt;/p&gt;_x000D_
&lt;ul&gt;_x000D_
    &lt;li&gt;MATERIAL: Polipropileno&lt;/li&gt;_x000D_
    &lt;li&gt;CAPACIDADE: 15 kg&lt;/li&gt;_x000D_
    &lt;li&gt;INFORMA&amp;Ccedil;&amp;Otilde;ES IMPORTANTES&lt;span style="white-space:pre"&gt;	&lt;/span&gt;Altura da mesa (do ch&amp;atilde;o at&amp;eacute; o tampo): 42 cm&lt;/li&gt;_x000D_
    &lt;li&gt;GARANTIA: 90 Dias&lt;/li&gt;_x000D_
&lt;/ul&gt;_x000D_
&lt;p&gt;&lt;strong&gt;Dimens&amp;otilde;es:&lt;/strong&gt;&lt;/p&gt;_x000D_
&lt;ul&gt;_x000D_
    &lt;li&gt;ALTURA: 1,11 Metros&lt;/li&gt;_x000D_
    &lt;li&gt;LARGURA: 49,00 Cent&amp;iacute;metros&lt;/li&gt;_x000D_
    &lt;li&gt;COMPRIMENTO: 52,00 Cent&amp;iacute;metros&lt;/li&gt;_x000D_
    &lt;li&gt;PESO: 2,45 KG&lt;/li&gt;_x000D_
&lt;/ul&gt;_x000D_
&lt;p&gt;&lt;strong&gt;OBSERVA&amp;Ccedil;&amp;Otilde;ES:&lt;/strong&gt; Os objetos que ambientam as imagens n&amp;atilde;o acompanham o produto!&lt;/p&gt;</t>
  </si>
  <si>
    <t>carrinho-de-praia-em-aluminio-mor</t>
  </si>
  <si>
    <t>Carrinho, Praia, camping, praiafolia, Alumínio, MOR</t>
  </si>
  <si>
    <t>/Y/J/YJEAYVRPGBCAOGIUJYSV.jpg</t>
  </si>
  <si>
    <t>ean=7896020624950,height=10,id_anymarket=19136387,integrar_anymarket=1,intelipost_product_height=50,intelipost_product_length=115,intelipost_product_width=23,length=110,manufacturer=Mor,mp_exclude_sitemap=No,preco_mercado_livre=274.9,preco_outros_marketplaces=200.14,search_priority=4,unidade_medida=PÇ,wesupply_estimation_display=Yes,width=49</t>
  </si>
  <si>
    <t>/Y/J/YJEAYVRPGBCAOGIUJYSV.jpg,/Z/F/ZFSPTYLJVTHNBYLRTJVZ.jpg,/X/Z/XZKBDTEAXOYPNRHSQPHZ.jpg,/J/I/JITMUPYQUQAACSYZVRMA.jpg,/U/L/ULLHVSZJRSBECWQPGXGN.jpg</t>
  </si>
  <si>
    <t>Carrinho de Praia em Alumínio MOR,Carrinho de Praia em Alumínio MOR,Carrinho de Praia em Alumínio MOR,Carrinho de Praia em Alumínio MOR,Carrinho de Praia em Alumínio MOR</t>
  </si>
  <si>
    <t>Piscina com Armação 10.000 Litros 442 x 270 x 84 CM MOR</t>
  </si>
  <si>
    <t>&lt;p&gt;&lt;span style="font-family: Arial, Helvetica, sans-serif; font-size: 18px; color: rgb(24, 90, 131); font-weight: bold; margin: 0px;"&gt;Piscina com Arma&amp;ccedil;&amp;atilde;o 10.000 Litros 442 x 270 x 84 CM MOR&lt;/span&gt;&lt;/p&gt;_x000D_
&lt;p&gt;&lt;strong&gt;Descri&amp;ccedil;&amp;atilde;o&lt;/strong&gt;&lt;/p&gt;_x000D_
&lt;ul&gt;_x000D_
    &lt;li&gt;Pensando em uma divers&amp;atilde;o que n&amp;atilde;o seja interrompida em nenhum momento, a Piscina Premium 10.000 litros foi desenvolvida em estrutura com tubos de a&amp;ccedil;o totalmente firmes e de forte ader&amp;ecirc;ncia &amp;agrave; impactos.&lt;/li&gt;_x000D_
    &lt;li&gt;Sua lona em PVC monocrom&amp;aacute;tico oferece total suporte e possui tripla camada: duas l&amp;acirc;minas de PVC com uma trama de poli&amp;eacute;ster entre elas, perfeita para dar mais resist&amp;ecirc;ncia ao produto.&lt;/li&gt;_x000D_
    &lt;li&gt;Possui ainda v&amp;aacute;lvula para encaixe de filtro e des&amp;aacute;gue de &amp;aacute;gua, tornando muito mais f&amp;aacute;cil seu processo de montagem e manuten&amp;ccedil;&amp;atilde;o.&lt;/li&gt;_x000D_
    &lt;li&gt;Seus exclusivos esquineiros na cor verde-ma&amp;ccedil;&amp;atilde; garantem mais firmeza, facilidade ao montar e tamb&amp;eacute;m um melhor acabamento.&lt;/li&gt;_x000D_
    &lt;li&gt;As escoras da Piscina s&amp;atilde;o pintadas em ep&amp;oacute;xi &amp;agrave; p&amp;oacute; na cor branca, garantindo ainda mais durabilidade, al&amp;eacute;m do design moderno e inovador. Tudo para proporcionar mais praticidade durante sua manuten&amp;ccedil;&amp;atilde;o, deixando a hora do lazer muito mais tranquila e divertida.&lt;/li&gt;_x000D_
    &lt;li&gt;Perfeita para a fam&amp;iacute;lia toda se reunir e brincar de mont&amp;atilde;o na melhor &amp;eacute;poca do ano!&lt;/li&gt;_x000D_
&lt;/ul&gt;_x000D_
&lt;p&gt;&lt;strong&gt;ESPECIFICA&amp;Ccedil;&amp;Otilde;ES:&lt;/strong&gt;&lt;/p&gt;_x000D_
&lt;ul&gt;_x000D_
    &lt;li&gt;MATERIAL: PVC&lt;/li&gt;_x000D_
    &lt;li&gt;FORMATO: Retangular&lt;/li&gt;_x000D_
    &lt;li&gt;COR PREDOMINANTE: Azul&lt;/li&gt;_x000D_
    &lt;li&gt;CAPACIDADE: 10.000 Litros&lt;/li&gt;_x000D_
    &lt;li&gt;INFORMA&amp;Ccedil;&amp;Otilde;ES IMPORTANTES&lt;span style="white-space:pre"&gt;	&lt;/span&gt;Possui fita de seguran&amp;ccedil;a&lt;/li&gt;_x000D_
    &lt;li&gt;Medida da piscina com escoras: 5,26m x 3,54m x 84cm&lt;/li&gt;_x000D_
    &lt;li&gt;GARANTIA: 90 Dias&lt;/li&gt;_x000D_
&lt;/ul&gt;_x000D_
&lt;p&gt;&lt;strong&gt;Dimens&amp;otilde;es:&lt;/strong&gt;&lt;/p&gt;_x000D_
&lt;ul&gt;_x000D_
    &lt;li&gt;ALTURA: 84,00 Cent&amp;iacute;metros&lt;/li&gt;_x000D_
    &lt;li&gt;LARGURA: 2,70 Metros&lt;/li&gt;_x000D_
    &lt;li&gt;COMPRIMENTO: 4,42 Metros&lt;/li&gt;_x000D_
    &lt;li&gt;PESO: 41,10 KG&lt;/li&gt;_x000D_
&lt;/ul&gt;</t>
  </si>
  <si>
    <t>piscina-com-armac-o-10-000-litros-442-x-270-x-84-cm-mor</t>
  </si>
  <si>
    <t>Piscina, lona, piscinafolia, Armação, 10.000, Litros, MOR</t>
  </si>
  <si>
    <t>/U/N/UNGGNXMUTHWYDGFYWMQC.jpg</t>
  </si>
  <si>
    <t>ean=7896020610274,gift_wrapping_available=No,height=40,id_anymarket=19136399,integrar_anymarket=1,intelipost_product_height=40,intelipost_product_length=50,intelipost_product_width=40,length=50,manufacturer=Mor,mp_exclude_sitemap=No,preco_mercado_livre=2546.9,preco_outros_marketplaces=2484.66,product_image_size=Default,search_priority=4,sw_featured=No,unidade_medida=PÇ,width=40</t>
  </si>
  <si>
    <t>/U/N/UNGGNXMUTHWYDGFYWMQC.jpg,/P/P/PPZBPWYFCITXKYFGEETX.jpg,/F/F/FFQJVCBVRRSTGEYFOERR.jpg,/Z/H/ZHRKNZNEAYTSSSXJYPFN.jpg</t>
  </si>
  <si>
    <t>Piscina com Armação 10.000 Litros 442 x 270 x 84 CM MOR,Piscina com Armação 10.000 Litros 442 x 270 x 84 CM MOR,Piscina com Armação 10.000 Litros 442 x 270 x 84 CM MOR,Piscina com Armação 10.000 Litros 442 x 270 x 84 CM MOR</t>
  </si>
  <si>
    <t>Bomba D'água Periférica 1HP QB80 Bivolt GAMMA Bivolt</t>
  </si>
  <si>
    <t>&lt;div&gt;&lt;span style="font-family: Arial, Helvetica, sans-serif; font-size: 18px; color: rgb(24, 90, 131); font-weight: bold; margin: 0px;"&gt;Bomba D'&amp;aacute;gua Perif&amp;eacute;rica 1HP QB80 Bivolt GAMMA&lt;/span&gt;&lt;/div&gt;_x000D_
&lt;div&gt;&amp;nbsp;&lt;/div&gt;_x000D_
&lt;div&gt;Equipamento indicado para transfer&amp;ecirc;ncia de &amp;aacute;gua limpa (isenta de s&amp;oacute;lidos) em resid&amp;ecirc;ncias, po&amp;ccedil;os, pequenos pr&amp;eacute;dios, entre outros.&lt;/div&gt;_x000D_
&lt;div&gt;N&amp;atilde;o pressuriza.&lt;/div&gt;_x000D_
&lt;div&gt;Indispens&amp;aacute;vel o uso de v&amp;aacute;lvula de reten&amp;ccedil;&amp;atilde;o (n&amp;atilde;o acompanha).&lt;/div&gt;_x000D_
&lt;div&gt;&amp;nbsp;&lt;/div&gt;_x000D_
&lt;div&gt;&lt;strong&gt;DADOS T&amp;Eacute;CNICOS:&lt;/strong&gt;&lt;/div&gt;_x000D_
&lt;div&gt;Voltagem: 127V / 220V (bivolt).&lt;/div&gt;_x000D_
&lt;div&gt;Altura manom&amp;eacute;trica total: 38 MCA.&lt;/div&gt;_x000D_
&lt;div&gt;Conex&amp;atilde;o de entrada e sa&amp;iacute;da: 1/1 pol.&lt;/div&gt;_x000D_
&lt;div&gt;Corpo da bomba: Alum&amp;iacute;nio.&lt;/div&gt;_x000D_
&lt;div&gt;Profundidade m&amp;aacute;xima de suc&amp;ccedil;&amp;atilde;o: 8 m.&lt;/div&gt;_x000D_
&lt;div&gt;Tipo de &amp;aacute;gua: Limpa.&lt;/div&gt;_x000D_
&lt;div&gt;Vaz&amp;atilde;o m&amp;aacute;xima: 2700 L/h.&lt;/div&gt;_x000D_
&lt;div&gt;Pot&amp;ecirc;ncia: 1 HP.&lt;/div&gt;_x000D_
&lt;div&gt;Peso: 10 KG.&lt;/div&gt;_x000D_
&lt;div&gt;&amp;nbsp;&lt;/div&gt;_x000D_
&lt;div&gt;Ref:&amp;nbsp;G2762/BR&lt;/div&gt;_x000D_
&lt;div&gt;Marca: Gamma&lt;/div&gt;_x000D_
&lt;div&gt;Garantia: 12 meses&lt;/div&gt;_x000D_
&lt;div&gt;&amp;nbsp;&lt;/div&gt;_x000D_
&lt;div&gt;&lt;strong&gt;ATEN&amp;Ccedil;&amp;Atilde;O:&lt;/strong&gt; Verifique a tens&amp;atilde;o da rede antes de colocar o equipamento em funcionamento.&lt;/div&gt;_x000D_
&lt;p&gt;*Imagens meramente ilustrativas.&amp;nbsp;&lt;/p&gt;</t>
  </si>
  <si>
    <t>bomba-d-agua-periferica-1hp-qb80-bivolt-gamma-bivolt</t>
  </si>
  <si>
    <t>Bomba, água, centrífuga, Periférica, 1, HP, QB80, Bivolt, GAMMA</t>
  </si>
  <si>
    <t>Bomba D`água Periférica 1HP QB80 Bivolt GAMMA</t>
  </si>
  <si>
    <t>ean=7898608291943,height=21,id_anymarket=19136383,integrar_anymarket=1,intelipost_product_height=12,intelipost_product_length=15,intelipost_product_width=25,length=32,manufacturer=GAMMA,mp_exclude_sitemap=No,preco_mercado_livre=499.9,preco_outros_marketplaces=456.96,search_priority=4,unidade_medida=PÇ,voltagem=Bivolt,width=16</t>
  </si>
  <si>
    <t>Categorias/Ferramentas Manuais/Chaves Ferramentas/Chaves de Teste Elétrico</t>
  </si>
  <si>
    <t>Chave Teste AC até 110V À 500V Ponta Fenda BEL</t>
  </si>
  <si>
    <t>&lt;p&gt;&lt;span style="font-family: Arial, Helvetica, sans-serif; font-size: 18px; color: rgb(24, 90, 131); font-weight: bold; margin: 0px;"&gt;Chave Teste AC at&amp;eacute; 110V &amp;Agrave; 500V Ponta Fenda BEL&lt;/span&gt;&lt;/p&gt;_x000D_
&lt;div&gt;Fabrica em A&amp;ccedil;o Carbono&lt;/div&gt;_x000D_
&lt;div&gt;Ponta Fenda&lt;/div&gt;_x000D_
&lt;div&gt;Comprimento total: 131 mm&lt;/div&gt;_x000D_
&lt;div&gt;Para identifica&amp;ccedil;&amp;atilde;o de condutor energizado&lt;/div&gt;_x000D_
&lt;div&gt;Capacidade: 110 V - 500 V&lt;/div&gt;_x000D_
&lt;div&gt;Ref - 215900&lt;/div&gt;_x000D_
&lt;div&gt;Marca: Bel&lt;/div&gt;</t>
  </si>
  <si>
    <t>chave-teste-ac-ate-110v-a-500v-ponta-fenda-bel</t>
  </si>
  <si>
    <t>Chave, Teste, AC, energia, tomada, 500V, Ponta, Fenda, BEL</t>
  </si>
  <si>
    <t>/Z/I/ZIFGQLWXLRRERQJKTUYW.jpg</t>
  </si>
  <si>
    <t>ean=7896777921593,height=2,integrar_anymarket=1,intelipost_product_height=2,intelipost_product_length=12,intelipost_product_width=3,length=12,manufacturer=BEL FIX,mp_exclude_sitemap=No,preco_mercado_livre=3.70,preco_outros_marketplaces=3.70,search_priority=4,unidade_medida=PÇ,width=3</t>
  </si>
  <si>
    <t>/Z/I/ZIFGQLWXLRRERQJKTUYW.jpg,/T/N/TNAMEGLRMJOSZLMSNCFC.jpg,/X/R/XRWTEBVDRNJQHJVLISCJ.jpg,/Z/F/ZFLCCZEGEQWQPWZBRGID.jpg</t>
  </si>
  <si>
    <t>Chave Teste AC até 110V À 500V Ponta Fenda BEL,Chave Teste AC até 110V À 500V Ponta Fenda BEL,Chave Teste AC até 110V À 500V Ponta Fenda BEL,Chave Teste AC até 110V À 500V Ponta Fenda BEL</t>
  </si>
  <si>
    <t>Alicate Bico Meia Cana 8 POL Força Dupla Crono Vanádio BEL</t>
  </si>
  <si>
    <t>&lt;p&gt;&lt;span style="font-family: Arial, Helvetica, sans-serif; font-size: 18px; color: rgb(24, 90, 131); font-weight: bold; margin: 0px;"&gt;Alicate Bico Meia Cana 8 POL For&amp;ccedil;a Dupla Crono Van&amp;aacute;dio BEL&lt;/span&gt;&amp;nbsp;&lt;/p&gt;_x000D_
&lt;div&gt;Fabricado em A&amp;ccedil;o cromo van&amp;aacute;dio&lt;/div&gt;_x000D_
&lt;div&gt;Comprimento total: 8'' (203 mm)&lt;/div&gt;_x000D_
&lt;div&gt;Possui sistema "for&amp;ccedil;a dupla" que reduz o esfor&amp;ccedil;o no acionamento e abertura autom&amp;aacute;tica com sistema de mola&lt;/div&gt;_x000D_
&lt;div&gt;Indicado para o manuseio de terminais em instala&amp;ccedil;&amp;otilde;es el&amp;eacute;tricas e corte de fios e arames macios&lt;/div&gt;_x000D_
&lt;div&gt;Ref. 285500&lt;/div&gt;_x000D_
&lt;div&gt;Marca: Bel&lt;/div&gt;</t>
  </si>
  <si>
    <t>alicate-bico-meia-cana-8-polegadas-forca-dupla-crono-vanadio-bel</t>
  </si>
  <si>
    <t>Alicate, Bico, Meia, Cana, 8, POL, Força, Dupla, Crono, Vanádio, BEL, 285500</t>
  </si>
  <si>
    <t>/W/Z/WZFVGIMBWKMTSMQIYVTR.jpg</t>
  </si>
  <si>
    <t>ean=7896777928554,height=7,id_anymarket=19327348,integrar_anymarket=1,intelipost_product_height=7,intelipost_product_length=20,intelipost_product_width=5,length=20,manufacturer=BEL FIX,mp_exclude_sitemap=No,preco_mercado_livre=63.49,preco_outros_marketplaces=59.76,search_priority=4,unidade_medida=PÇ,width=5</t>
  </si>
  <si>
    <t>/W/Z/WZFVGIMBWKMTSMQIYVTR.jpg,/C/I/CIRDYXMFSDKGGUIOJVXY.jpg,/O/O/OOWJUCEDNXWMFOENIBWI.jpg</t>
  </si>
  <si>
    <t>Alicate Bico Meia Cana 8 POL Força Dupla Crono Vanádio BEL,Alicate Bico Meia Cana 8 POL Força Dupla Crono Vanádio BEL,Alicate Bico Meia Cana 8 POL Força Dupla Crono Vanádio BEL</t>
  </si>
  <si>
    <t>Alicate Universal 8 POL Força Dupla Cromo Vanádio BEL</t>
  </si>
  <si>
    <t>&lt;p&gt;&lt;span style="font-family: Arial, Helvetica, sans-serif; font-size: 18px; color: rgb(24, 90, 131); font-weight: bold; margin: 0px;"&gt;Alicate Universal 8 POL For&amp;ccedil;a Dupla Cromo Van&amp;aacute;dio BEL&lt;/span&gt;&lt;/p&gt;_x000D_
&lt;div&gt;Fabricado em a&amp;ccedil;o cromo van&amp;aacute;dio, proporcionando maior durabilidade&lt;/div&gt;_x000D_
&lt;div&gt;Possui sistema "for&amp;ccedil;a dupla" que reduz o esfor&amp;ccedil;o no acionamento&lt;/div&gt;_x000D_
&lt;div&gt;Comprimento total: 8&amp;rdquo; (203 mm)&lt;/div&gt;_x000D_
&lt;div&gt;Indicado para segurar pe&amp;ccedil;as planas e cil&amp;iacute;ndricas, cortar e desencapar fi os&lt;/div&gt;_x000D_
&lt;div&gt;Ref. 285300&lt;/div&gt;</t>
  </si>
  <si>
    <t>alicate-universal-8-polegadas-forca-dupla-cromo-vanadio-bel</t>
  </si>
  <si>
    <t>Alicate, Universal, 8, POL, Força, Dupla, Cromo, Vanádio, BEL, 285300</t>
  </si>
  <si>
    <t>/K/H/KHZYAXKPPAKVAVCSGUQE.jpg</t>
  </si>
  <si>
    <t>ean=7896777928530,height=7,id_anymarket=19327364,integrar_anymarket=1,intelipost_product_height=7,intelipost_product_length=20,intelipost_product_width=5,length=20,manufacturer=BEL FIX,mp_exclude_sitemap=No,preco_mercado_livre=68.79,preco_outros_marketplaces=65.57,search_priority=4,unidade_medida=PÇ,width=5</t>
  </si>
  <si>
    <t>/K/H/KHZYAXKPPAKVAVCSGUQE.jpg,/W/P/WPZARSBKKUUCJYZSFNBE.jpg,/O/O/OOQDGAQTTGVXPEGVIZGH.jpg</t>
  </si>
  <si>
    <t>Alicate Universal 8 POL Força Dupla Cromo Vanádio BEL,Alicate Universal 8 POL Força Dupla Cromo Vanádio BEL,Alicate Universal 8 POL Força Dupla Cromo Vanádio BEL</t>
  </si>
  <si>
    <t>Chave de Roda em Cruz Cromo Vanádio 14 x 14 POL BEL</t>
  </si>
  <si>
    <t>&lt;p&gt;&lt;span style="font-family: Arial, Helvetica, sans-serif; font-size: 18px; color: rgb(24, 90, 131); font-weight: bold; margin: 0px;"&gt;Chave de Roda em Cruz Cromo Van&amp;aacute;dio 14 x 14 POL BEL&lt;/span&gt;&lt;/p&gt;_x000D_
&lt;div&gt;- Fabricado em A&amp;ccedil;o Cromo Van&amp;aacute;dio&lt;/div&gt;_x000D_
&lt;div&gt;- Acabamento zinco&lt;/div&gt;_x000D_
&lt;div&gt;- Com sextavado interno&lt;/div&gt;_x000D_
&lt;div&gt;- Medidas: 17 x 19 mm - 21 x 23 mm&lt;/div&gt;_x000D_
&lt;div&gt;- Comprimento: 35 cm&lt;/div&gt;_x000D_
&lt;div&gt;- Refer&amp;ecirc;ncia: 221400&lt;/div&gt;_x000D_
&lt;div&gt;- Marca: Bel&lt;/div&gt;</t>
  </si>
  <si>
    <t>chave-de-roda-em-cruz-cromo-vanadio-14-x-14-polegadas-bel</t>
  </si>
  <si>
    <t>Chave, Roda, Cruz, Cromo, Vanádio, 14, POL, BEL, 221400</t>
  </si>
  <si>
    <t>/V/G/VGISZGMXDBZCYVCNLHJW.jpg</t>
  </si>
  <si>
    <t>ean=7896777922149,height=5,id_anymarket=19327368,integrar_anymarket=1,intelipost_product_height=5,intelipost_product_length=35,intelipost_product_width=35,length=35,manufacturer=BEL FIX,mp_exclude_sitemap=No,preco_mercado_livre=49.9,preco_outros_marketplaces=46.46,search_priority=4,unidade_medida=PÇ,width=35</t>
  </si>
  <si>
    <t>Escova Ondulada Tipo Copo 100 MM M14 BEL</t>
  </si>
  <si>
    <t>&lt;p&gt;&lt;span style="font-family: Arial, Helvetica, sans-serif; font-size: 18px; color: rgb(24, 90, 131); font-weight: bold; margin: 0px;"&gt;Escova Ondulada Tipo Copo 100 MM M14 BEL&lt;/span&gt;&lt;/p&gt;_x000D_
&lt;div&gt;Escova tipo copo em a&amp;ccedil;o-carbono latonado com fio ondulado&lt;/div&gt;_x000D_
&lt;div&gt;Di&amp;acirc;metro: 100 mm&lt;/div&gt;_x000D_
&lt;div&gt;Rota&amp;ccedil;&amp;atilde;o m&amp;aacute;xima: 8.000 rpm&lt;/div&gt;_x000D_
&lt;div&gt;Rosca: M14&amp;nbsp;&lt;/div&gt;_x000D_
&lt;div&gt;Ref. 262800&lt;/div&gt;_x000D_
&lt;div&gt;Marca: Bel&lt;/div&gt;</t>
  </si>
  <si>
    <t>escova-ondulada-tipo-copo-100-mm-m14-bel</t>
  </si>
  <si>
    <t>Escova, Ondulada, Tipo, Copo, 100, MM, M14, BEL, 262800</t>
  </si>
  <si>
    <t>/S/I/SIRVGYASQVFIZODIGDKN.jpg</t>
  </si>
  <si>
    <t>ean=7896777926284,height=6,integrar_anymarket=1,intelipost_product_height=6,intelipost_product_length=10,intelipost_product_width=10,length=10,manufacturer=BEL FIX,mp_exclude_sitemap=No,preco_mercado_livre=24.9,preco_outros_marketplaces=23.22,search_priority=4,unidade_medida=PÇ,width=10</t>
  </si>
  <si>
    <t>Alicate Corte Diagonal 7.1/2 POL Cromo Vanádio Força Dupla BEL</t>
  </si>
  <si>
    <t>&lt;p&gt;&lt;span style="font-family: Arial, Helvetica, sans-serif; font-size: 18px; color: rgb(24, 90, 131); font-weight: bold; margin: 0px;"&gt;Alicate Corte Diagonal 7.1/2 POL Cromo Van&amp;aacute;dio For&amp;ccedil;a Dupla BEL&lt;/span&gt;&lt;/p&gt;_x000D_
&lt;div&gt;Fabricado em a&amp;ccedil;o cromo van&amp;aacute;dio&lt;/div&gt;_x000D_
&lt;div&gt;Comprimento total: 7.1/2&amp;rdquo; (190 mm)&lt;/div&gt;_x000D_
&lt;div&gt;Possui sistema "for&amp;ccedil;a dupla" que reduz o esfor&amp;ccedil;o no acionamento&lt;/div&gt;_x000D_
&lt;div&gt;Indicado para cortar e desencapar fios e cabos el&amp;eacute;tricos, al&amp;eacute;m de arames macios&lt;/div&gt;_x000D_
&lt;div&gt;Ref. 285400&lt;/div&gt;_x000D_
&lt;div&gt;Marca: Bel&lt;/div&gt;</t>
  </si>
  <si>
    <t>alicate-corte-diagonal-7-1-2-polegadas-cromo-vanadio-forca-dupla-bel</t>
  </si>
  <si>
    <t>Alicate, Corte, Diagonal, 7.1/2, POL, Cromo, Vanádio, Força, Dupla, BEL, 285400</t>
  </si>
  <si>
    <t>/Q/H/QHALYUNKMRCBRAQMONMB.jpg</t>
  </si>
  <si>
    <t>ean=7896777928547,height=5,id_anymarket=19327361,integrar_anymarket=1,intelipost_product_height=5,intelipost_product_length=20,intelipost_product_width=7,length=20,manufacturer=BEL FIX,mp_exclude_sitemap=No,preco_mercado_livre=115.9,preco_outros_marketplaces=95.54,search_priority=4,unidade_medida=PÇ,width=7</t>
  </si>
  <si>
    <t>/Q/H/QHALYUNKMRCBRAQMONMB.jpg,/F/U/FUHIWQDJRUHHXVGLIFWM.jpg,/K/Q/KQGYSDQZYQTSRIHWZSPH.jpg</t>
  </si>
  <si>
    <t>Alicate Corte Diagonal 7.1/2 POL Cromo Vanádio Força Dupla BEL,Alicate Corte Diagonal 7.1/2 POL Cromo Vanádio Força Dupla BEL,Alicate Corte Diagonal 7.1/2 POL Cromo Vanádio Força Dupla BEL</t>
  </si>
  <si>
    <t>Jogo de Chave Allen Tipo Canivete 2 a 8 MM BEL</t>
  </si>
  <si>
    <t>&lt;p&gt;&lt;span style="font-family: Arial, Helvetica, sans-serif; font-size: 18px; color: rgb(24, 90, 131); font-weight: bold; margin: 0px;"&gt;Jogo de Chave Allen Tipo Canivete 2 a 8 MM BEL&lt;/span&gt;&lt;/p&gt;_x000D_
&lt;ul&gt;_x000D_
    &lt;li&gt;Produzido em a&amp;ccedil;o cromo van&amp;aacute;dio&lt;/li&gt;_x000D_
    &lt;li&gt;Estojo pl&amp;aacute;stico tipo canivete&lt;/li&gt;_x000D_
    &lt;li&gt;Indicado para apertar e soltar parafusos com sextavado interno&lt;/li&gt;_x000D_
    &lt;li&gt;Composto por 07 pe&amp;ccedil;as, sendo:&amp;nbsp; 2 - 2,5 - 3 - 4 - 5 - 6 - 8 mm&lt;/li&gt;_x000D_
    &lt;li&gt;Ref. 204600&amp;nbsp;&lt;/li&gt;_x000D_
    &lt;li&gt;Marca: Bel&lt;/li&gt;_x000D_
&lt;/ul&gt;</t>
  </si>
  <si>
    <t>jogo-de-chave-allen-tipo-canivete-2-a-8-mm-bel</t>
  </si>
  <si>
    <t>Jogo, kit, Chave, Allen, Tipo, Canivete, 2, 8, MM, BEL, 204600</t>
  </si>
  <si>
    <t>/Q/E/QESRKUEVUEEIRZRPOIPS.jpg</t>
  </si>
  <si>
    <t>ean=7896777920466,height=3,integrar_anymarket=1,intelipost_product_height=3,intelipost_product_length=10,intelipost_product_width=5,length=10,manufacturer=BEL FIX,mp_exclude_sitemap=No,preco_mercado_livre=20.9,preco_outros_marketplaces=22,search_priority=4,unidade_medida=PÇ,width=5</t>
  </si>
  <si>
    <t>/Q/E/QESRKUEVUEEIRZRPOIPS.jpg,/A/E/AELBBOPOOKLPQOWFYOOX.jpg,/Z/U/ZUETLKBSQSIRDXHMTQQV.jpg</t>
  </si>
  <si>
    <t>Jogo de Chave Allen Tipo Canivete 2 a 8 MM BEL,Jogo de Chave Allen Tipo Canivete 2 a 8 MM BEL,Jogo de Chave Allen Tipo Canivete 2 a 8 MM BEL</t>
  </si>
  <si>
    <t>Mola Aérea Automática para Portas até 45 KG Preta BEL</t>
  </si>
  <si>
    <t>&lt;p&gt;&lt;span style="font-family: Arial, Helvetica, sans-serif; font-size: 18px; color: rgb(24, 90, 131); font-weight: bold; margin: 0px;"&gt;Mola A&amp;eacute;rea Autom&amp;aacute;tica para Portas at&amp;eacute; 45 KG Preta BEL&lt;/span&gt;&lt;/p&gt;_x000D_
&lt;ul&gt;_x000D_
    &lt;li&gt;Mola A&amp;eacute;rea&lt;/li&gt;_x000D_
    &lt;li&gt;Pode ser usada em portas externas e internas&lt;/li&gt;_x000D_
    &lt;li&gt;Possui duas v&amp;aacute;lvulas para controle de fechamento&lt;/li&gt;_x000D_
    &lt;li&gt;Regulagem de fechamento de 0&amp;deg; a 150&amp;deg;&lt;/li&gt;_x000D_
    &lt;li&gt;Bra&amp;ccedil;o refor&amp;ccedil;ado e ajust&amp;aacute;vel conforme a necessidade da instala&amp;ccedil;&amp;atilde;o&lt;/li&gt;_x000D_
    &lt;li&gt;Pode ser instalada em portas que abrem para ambos os lados, direita ou esquerda&lt;/li&gt;_x000D_
    &lt;li&gt;Acompanha manual de instala&amp;ccedil;&amp;atilde;o&amp;nbsp;&lt;/li&gt;_x000D_
    &lt;li&gt;Ref. 204007 - 45 kg&amp;nbsp;&lt;/li&gt;_x000D_
    &lt;li&gt;Marca: Bel&lt;/li&gt;_x000D_
    &lt;li&gt;Cor: Preta&lt;/li&gt;_x000D_
&lt;/ul&gt;</t>
  </si>
  <si>
    <t>mola-aerea-automatica-para-portas-ate-45-kg-preta-bel</t>
  </si>
  <si>
    <t>Mola, Aérea, Automática, Portas, 45, KG, Preta, BEL, 204007</t>
  </si>
  <si>
    <t>/B/T/BTHSLHVHTAXGHPGTSSPR.jpg</t>
  </si>
  <si>
    <t>ean=7896777920473,gift_wrapping_available=No,height=7,id_anymarket=19202088,integrar_anymarket=1,intelipost_product_height=7,intelipost_product_length=26,intelipost_product_width=9,length=26,manufacturer=BEL FIX,mp_exclude_sitemap=No,preco_mercado_livre=112.7,preco_outros_marketplaces=89,product_image_size=Default,search_priority=4,sw_featured=No,unidade_medida=PÇ,wesupply_estimation_display=Yes,width=9</t>
  </si>
  <si>
    <t>/B/T/BTHSLHVHTAXGHPGTSSPR.jpg,/E/M/EMPKGKCUQXDBMTZXCELR.jpg,/A/P/APCXHVGZEEHVFBKPEWMB.jpg</t>
  </si>
  <si>
    <t>Mola Aérea Automática para Portas até 45 KG Preta BEL,Mola Aérea Automática para Portas até 45 KG Preta BEL,Mola Aérea Automática para Portas até 45 KG Preta BEL</t>
  </si>
  <si>
    <t>Mola Aérea Automática para Portas até 60 KG Preta BEL</t>
  </si>
  <si>
    <t>&lt;p&gt;&lt;span style="font-family: Arial, Helvetica, sans-serif; font-size: 18px; color: rgb(24, 90, 131); font-weight: bold; margin: 0px;"&gt;Mola A&amp;eacute;rea Autom&amp;aacute;tica para Portas at&amp;eacute; 60 KG Preta BEL&lt;/span&gt;&lt;/p&gt;_x000D_
&lt;ul&gt;_x000D_
    &lt;li&gt;Mola A&amp;eacute;rea&lt;/li&gt;_x000D_
    &lt;li&gt;Pode ser usada em portas externas e internas&lt;/li&gt;_x000D_
    &lt;li&gt;Possui duas v&amp;aacute;lvulas para controle de fechamento&lt;/li&gt;_x000D_
    &lt;li&gt;Regulagem de fechamento de 0&amp;deg; a 150&amp;deg;&lt;/li&gt;_x000D_
    &lt;li&gt;Bra&amp;ccedil;o refor&amp;ccedil;ado e ajust&amp;aacute;vel conforme a necessidade da instala&amp;ccedil;&amp;atilde;o&lt;/li&gt;_x000D_
    &lt;li&gt;Pode ser instalada em portas que abrem para ambos os lados, direita ou esquerda&lt;/li&gt;_x000D_
    &lt;li&gt;Acompanha manual de instala&amp;ccedil;&amp;atilde;o&amp;nbsp;&lt;/li&gt;_x000D_
    &lt;li&gt;Ref. 206007 - 60 Kg&amp;nbsp;&lt;/li&gt;_x000D_
    &lt;li&gt;Marca: Bel&lt;/li&gt;_x000D_
    &lt;li&gt;Cor: Pret&lt;/li&gt;_x000D_
&lt;/ul&gt;</t>
  </si>
  <si>
    <t>mola-aerea-automatica-para-portas-ate-60-kg-preta-bel</t>
  </si>
  <si>
    <t>Mola, Aérea, Automática, Portas, 60, KG, Preta, BEL, 206007</t>
  </si>
  <si>
    <t>/F/B/FBRWXVTNQIQOHXQPKRCL.jpg</t>
  </si>
  <si>
    <t>ean=7896777920671,height=7,id_anymarket=19202090,integrar_anymarket=1,intelipost_product_height=7,intelipost_product_length=26,intelipost_product_width=9,length=26,manufacturer=BEL FIX,mp_exclude_sitemap=No,preco_mercado_livre=126.6,preco_outros_marketplaces=103.3,search_priority=4,unidade_medida=PÇ,wesupply_estimation_display=Yes,width=9</t>
  </si>
  <si>
    <t>/F/B/FBRWXVTNQIQOHXQPKRCL.jpg,/D/C/DCPLPHVKIJSFSKMZXGAM.jpg,/B/T/BTJVNTOHKVFMUAYCLFGP.jpg</t>
  </si>
  <si>
    <t>Mola Aérea Automática para Portas até 60 KG Preta BEL,Mola Aérea Automática para Portas até 60 KG Preta BEL,Mola Aérea Automática para Portas até 60 KG Preta BEL</t>
  </si>
  <si>
    <t>Jogo de Chaves Torx Com Cabo T de T9 a T50 com 10 Peças BEL</t>
  </si>
  <si>
    <t>&lt;div&gt;&lt;span style="font-family: Arial, Helvetica, sans-serif; font-size: 18px; color: rgb(24, 90, 131); font-weight: bold; margin: 0px;"&gt;Jogo de Chaves Torx Com Cabo T de T9 a T50 com 10 Pe&amp;ccedil;as BELFIX&lt;/span&gt;&lt;/div&gt;_x000D_
&lt;div&gt;&amp;nbsp;&lt;/div&gt;_x000D_
&lt;div&gt;Com suporte met&amp;aacute;lico de parede ou bancada.&lt;/div&gt;_x000D_
&lt;div&gt;Fabricado em A&amp;ccedil;o Cromo Van&amp;aacute;dio.&lt;/div&gt;_x000D_
&lt;div&gt;Com cabo "T", que aumenta o poder de giro e proporciona uma empunhadura mais segura e confort&amp;aacute;vel.&lt;/div&gt;_x000D_
&lt;div&gt;Com cabo de pl&amp;aacute;stico10 pe&amp;ccedil;as: T9 - T10 - T15 - T20 - T25 - T27 - T30 - T40 - T45 - T50.&lt;/div&gt;_x000D_
&lt;div&gt;A&amp;ccedil;o endurecido e tratado termicamente.&lt;/div&gt;_x000D_
&lt;div&gt;&amp;nbsp;&lt;/div&gt;_x000D_
&lt;div&gt;Ref. 204400&amp;nbsp;&lt;/div&gt;_x000D_
&lt;div&gt;Marca: Bel&lt;/div&gt;_x000D_
&lt;p&gt;*Imagens meramente ilustrativas.&amp;nbsp;&lt;/p&gt;</t>
  </si>
  <si>
    <t>jogo-de-chaves-torx-com-cabo-t-de-t9-a-t50-com-10-pecas-bel</t>
  </si>
  <si>
    <t>Jogo, kit, Chaves, Torx, cabo, T, 9, 50, MM, BEL, 204400</t>
  </si>
  <si>
    <t>/F/P/FPHKTOSCDLQZTRSFZRPQ.jpg</t>
  </si>
  <si>
    <t>ean=7896777920442,height=15,id_anymarket=19327371,integrar_anymarket=1,intelipost_product_height=15,intelipost_product_length=20,intelipost_product_width=10,length=20,manufacturer=BEL FIX,mp_exclude_sitemap=No,preco_mercado_livre=101.9,preco_outros_marketplaces=81.1,search_priority=4,unidade_medida=PÇ,wesupply_estimation_display=Yes,width=10</t>
  </si>
  <si>
    <t>/F/P/FPHKTOSCDLQZTRSFZRPQ.jpg,/N/X/NXYVBUMSHJMHYTSJNUAX.jpg,/S/Z/SZPEBIXLEBMBBZIIRMIY.jpg,/B/Z/BZUTZJAAZJSERSXNHTTT.jpg</t>
  </si>
  <si>
    <t>Jogo de Chaves Torx Com Cabo T de T9 a T50 com 10 Peças BEL,Jogo de Chaves Torx Com Cabo T de T9 a T50 com 10 Peças BEL,Jogo de Chaves Torx Com Cabo T de T9 a T50 com 10 Peças BEL,Jogo de Chaves Torx Com Cabo T de T9 a T50 com 10 Peças BEL</t>
  </si>
  <si>
    <t>Jogo de Chaves Múltiplas Cromo Vanádio BEL</t>
  </si>
  <si>
    <t>&lt;p&gt;&lt;span style="font-family: Arial, Helvetica, sans-serif; font-size: 18px; color: rgb(24, 90, 131); font-weight: bold; margin: 0px;"&gt;Jogo de Chaves M&amp;uacute;ltiplas Cromo Van&amp;aacute;dio BEL&lt;/span&gt;&lt;/p&gt;_x000D_
&lt;ul&gt;_x000D_
    &lt;li&gt;Fabricado em a&amp;ccedil;o Cromo Van&amp;aacute;dio&lt;/li&gt;_x000D_
    &lt;li&gt;Hastes intercamb&amp;iacute;aveis com ponteiras magnetizadas&lt;/li&gt;_x000D_
    &lt;li&gt;Composi&amp;ccedil;&amp;atilde;o por 4 pe&amp;ccedil;as, sendo: 1 haste fenda/ phillips 6 x 100mm longa,&lt;/li&gt;_x000D_
    &lt;li&gt;1 haste fenda/ phillips 6 x 35mm curta,&lt;/li&gt;_x000D_
    &lt;li&gt;1 cabo adapt&amp;aacute;vel curto (toco),&amp;nbsp; 1 cabo adapt&amp;aacute;vel longo.&lt;/li&gt;_x000D_
    &lt;li&gt;Ref. 220200&lt;/li&gt;_x000D_
&lt;/ul&gt;</t>
  </si>
  <si>
    <t>jogo-de-chaves-multiplas-cromo-vanadio-bel</t>
  </si>
  <si>
    <t>Jogo, Chaves, Múltiplas, Cromo, Vanádio, BEL, 220200, fenda, phillips</t>
  </si>
  <si>
    <t>/X/B/XBOGXLGYLKSBMCVTEWFS.jpg</t>
  </si>
  <si>
    <t>ean=7896777922026,height=5,id_anymarket=176531018,integrar_anymarket=1,intelipost_product_height=5,intelipost_product_length=20,intelipost_product_width=15,length=20,manufacturer=BEL FIX,mp_exclude_sitemap=No,preco_mercado_livre=22.08,preco_outros_marketplaces=14.38,search_priority=4,unidade_medida=PÇ,wesupply_estimation_display=Yes,width=15</t>
  </si>
  <si>
    <t>/X/B/XBOGXLGYLKSBMCVTEWFS.jpg,/H/X/HXMVJIJICUAYSOAALOVN.jpg,/D/C/DCPOQQRPWEILNALAOSWO.jpg</t>
  </si>
  <si>
    <t>Jogo de Chaves Múltiplas Cromo Vanádio BEL,Jogo de Chaves Múltiplas Cromo Vanádio BEL,Jogo de Chaves Múltiplas Cromo Vanádio BEL</t>
  </si>
  <si>
    <t>Estojo Kit Ferramentas 103 Peças X-Line X103TiN LANÇAMENTO BOSCH + Luvas</t>
  </si>
  <si>
    <t>&lt;p&gt;&lt;span style="font-family: Arial, Helvetica, sans-serif; font-size: 18px; color: rgb(24, 90, 131); font-weight: bold; margin: 0px;"&gt;Lan&amp;ccedil;amento Bosch! Nova Maleta de Ferramentas e Acess&amp;oacute;rios X-line com 103 pe&amp;ccedil;as Bosch&amp;nbsp;&lt;/span&gt;&lt;/p&gt;_x000D_
&lt;ul&gt;_x000D_
    &lt;li&gt;Kits de acess&amp;oacute;rios X-Line.&lt;/li&gt;_x000D_
    &lt;li&gt;S&amp;atilde;o 103 pe&amp;ccedil;as de Tit&amp;acirc;nio acompanhados de uma maleta pl&amp;aacute;stica.&lt;/li&gt;_x000D_
    &lt;li&gt;Uma grande variedade de acess&amp;oacute;rios que ampliam a utiliza&amp;ccedil;&amp;atilde;o das ferramentas, dentre elas: adaptadores magn&amp;eacute;ticos, serra copo, soquete, brocas, chaves (ajust&amp;aacute;vel, de catraca e allen), limitadores de profundidade e pontas.&lt;/li&gt;_x000D_
    &lt;li&gt;Com desempenho, durabilidade e confian&amp;ccedil;a da marca Bosch!&lt;/li&gt;_x000D_
&lt;/ul&gt;_x000D_
&lt;p&gt;&lt;strong&gt;CONTE&amp;Uacute;DO DA EMBALAGEM:&lt;/strong&gt;&lt;/p&gt;_x000D_
&lt;ul&gt;_x000D_
    &lt;li&gt;Maleta&lt;/li&gt;_x000D_
    &lt;li&gt;1 Adaptador magn&amp;eacute;tico universal,&lt;/li&gt;_x000D_
    &lt;li&gt;1 Adaptador de soquete,&lt;/li&gt;_x000D_
    &lt;li&gt;1 Adaptador p/ serra copo,&lt;/li&gt;_x000D_
    &lt;li&gt;1 Chave allen,&lt;/li&gt;_x000D_
    &lt;li&gt;1 N&amp;iacute;vel de bolha,&lt;/li&gt;_x000D_
    &lt;li&gt;1 Guia p/ broca,&lt;/li&gt;_x000D_
    &lt;li&gt;1 Limitador de profundidade,&lt;/li&gt;_x000D_
    &lt;li&gt;1 Fita m&amp;eacute;trica,&lt;/li&gt;_x000D_
    &lt;li&gt;1 Martelo,&lt;/li&gt;_x000D_
    &lt;li&gt;1 Chave ajust&amp;aacute;vel,&lt;/li&gt;_x000D_
    &lt;li&gt;1 Alicate de ponta fina,&lt;/li&gt;_x000D_
    &lt;li&gt;1 Alicate tradicional,&lt;/li&gt;_x000D_
    &lt;li&gt;18 Brocas p/ metal tit&amp;acirc;nio 1-10mm,&lt;/li&gt;_x000D_
    &lt;li&gt;7 Brocas p/ concreto 3-8mm,&lt;/li&gt;_x000D_
    &lt;li&gt;7 Brocas p/ madeira 3-10mm,&lt;/li&gt;_x000D_
    &lt;li&gt;3 Brocas chatas 16/22/32mm&lt;/li&gt;_x000D_
    &lt;li&gt;40 pontas 25mm: SL 4/4/6/6/7/7 - Hex 3/4/5/6 - PH 0/0/1/1/2/2/2/3/3/3 - PZ 0/0/1/1/2/2/2/3/3/3 - Torx T10/T10/T15/T15/T20/T20/T25/T25/T30/T40&lt;/li&gt;_x000D_
    &lt;li&gt;8 soquetes 5/6/7/8/9/10/11/13mm&lt;/li&gt;_x000D_
    &lt;li&gt;4 limitadores de profundidade 3/5/8/10mm&lt;/li&gt;_x000D_
    &lt;li&gt;4 serras copo 32/38/45/54mm&lt;/li&gt;_x000D_
&lt;/ul&gt;_x000D_
&lt;p&gt;Marca: Bosch&lt;/p&gt;_x000D_
&lt;ul&gt;_x000D_
    &lt;li&gt;Tipo de acess&amp;oacute;rio: brocas e pontas&lt;/li&gt;_x000D_
    &lt;li&gt;Composi&amp;ccedil;&amp;atilde;o/Material: a&amp;ccedil;o e pl&amp;aacute;stico&lt;/li&gt;_x000D_
    &lt;li&gt;Funcionalidade: maleta pl&amp;aacute;stica com visor transparente e espa&amp;ccedil;o adequado para acondicionar os acess&amp;oacute;risos&lt;/li&gt;_x000D_
    &lt;li&gt;Recursos: complemento necess&amp;aacute;rio para furadeiras e parafusadeiras&lt;/li&gt;_x000D_
    &lt;li&gt;Superf&amp;iacute;cies recomendadas: todas&lt;/li&gt;_x000D_
    &lt;li&gt;Peso aproximado da embalagem do produto (kg): 3,4 KG&amp;nbsp;&lt;/li&gt;_x000D_
    &lt;li&gt;Modelo: X103TiN&lt;/li&gt;_x000D_
&lt;/ul&gt;_x000D_
&lt;p&gt;*Acompanha um par de luvas.&lt;/p&gt;</t>
  </si>
  <si>
    <t>estojo-kit-ferramentas-103-pecas-x-line-x103tin-lancamento-bosch-luvas</t>
  </si>
  <si>
    <t>comprar, combo, nova, maleta de ferramentas, ferramentas, ferramenta, acessórios, bosch, kit bosch, kit brocas bosch, estojo, kits, kit de ferramentas, jogo de ferramentas, kit, jogo, X103TiN, X103, novo, modelo, lançamento</t>
  </si>
  <si>
    <t>/Z/N/ZNLZEHXXLKVJYYAHNWQC.jpg</t>
  </si>
  <si>
    <t>ean=1001001623006,height=7,id_anymarket=18173239,integrar_anymarket=1,intelipost_product_height=7,intelipost_product_length=36,intelipost_product_width=35,length=36,manufacturer=Bosch,mp_exclude_sitemap=No,preco_mercado_livre=289.5,preco_outros_marketplaces=294.3,search_priority=4,unidade_medida=PÇ,wesupply_estimation_display=Yes,width=35</t>
  </si>
  <si>
    <t>/Z/N/ZNLZEHXXLKVJYYAHNWQC.jpg,/A/F/AFUXVUFYNQOGUHVVOTPK.jpg,/T/T/TTSOKOWVUMSSPEBUSOEJ.jpg,/B/Y/BYJUVOPQCFTTGGJHNFNG.jpg</t>
  </si>
  <si>
    <t>Estojo Kit Ferramentas 103 Peças X-Line X103TiN LANÇAMENTO BOSCH + Luvas,Estojo Kit Ferramentas 103 Peças X-Line X103TiN LANÇAMENTO BOSCH + Luvas,Estojo Kit Ferramentas 103 Peças X-Line X103TiN LANÇAMENTO BOSCH + Luvas,Estojo Kit Ferramentas 103 Peças X-Line X103TiN LANÇAMENTO BOSCH + Luvas</t>
  </si>
  <si>
    <t>Cortador de Grama Master 1000 Plus 1000W com Carretel de Nylon TRAPP + Luvas 110V</t>
  </si>
  <si>
    <t>&lt;p&gt;&lt;span style="font-family: Arial, Helvetica, sans-serif; font-size: 18px; color: rgb(24, 90, 131); font-weight: bold; margin: 0px;"&gt;Cortador de Grama Master 1000 Plus 1000W com Carretel de Nylon TRAPP + Luvas&lt;/span&gt;&lt;/p&gt;_x000D_
&lt;p&gt;&lt;strong&gt;Caracter&amp;iacute;sticas&lt;/strong&gt;&lt;/p&gt;_x000D_
&lt;ul&gt;_x000D_
    &lt;li&gt;Punho de sustenta&amp;ccedil;&amp;atilde;o com ajuste regul&amp;aacute;vel;&lt;/li&gt;_x000D_
    &lt;li&gt;Trava para extens&amp;atilde;o el&amp;eacute;trica;&lt;/li&gt;_x000D_
    &lt;li&gt;Fio de nylon para o corte de grama com avan&amp;ccedil;o autom&amp;aacute;tico;&lt;/li&gt;_x000D_
    &lt;li&gt;Motor universal (escovas) com duplo rolamento blindado;&lt;/li&gt;_x000D_
    &lt;li&gt;Leves, pr&amp;aacute;ticos e funcionais;&lt;/li&gt;_x000D_
    &lt;li&gt;Garantia: 12 meses.&lt;/li&gt;_x000D_
&lt;/ul&gt;_x000D_
&lt;p&gt;&lt;strong&gt;Ficha T&amp;eacute;cnica&lt;/strong&gt;&lt;/p&gt;_x000D_
&lt;ul&gt;_x000D_
    &lt;li&gt;Modelo: Master 1000 Plus&lt;/li&gt;_x000D_
    &lt;li&gt;Pot&amp;ecirc;ncia: 1000W&lt;span style="white-space:pre"&gt;	&lt;/span&gt;&lt;/li&gt;_x000D_
    &lt;li&gt;Tens&amp;atilde;o (V): 110V ou 220V (escolha a voltagem no memento da sua compra)&lt;/li&gt;_x000D_
    &lt;li&gt;Peso l&amp;iacute;quido (kg): 2,62&lt;/li&gt;_x000D_
    &lt;li&gt;&amp;Oslash; do fio de nylon: 1,8mm&lt;span style="white-space:pre"&gt;	&lt;/span&gt;&lt;/li&gt;_x000D_
    &lt;li&gt;Compr. do fio de nylon: 8 Metros&lt;/li&gt;_x000D_
    &lt;li&gt;Faixa de corte: 25 CM&lt;/li&gt;_x000D_
    &lt;li&gt;Rota&amp;ccedil;&amp;atilde;o: 10500 rpm (sentido anti-hor&amp;aacute;rio).&lt;/li&gt;_x000D_
    &lt;li&gt;&amp;nbsp;Aplica&amp;ccedil;&amp;atilde;o: Recomendado para acabamento em jardins, borda de canteiros, rente a &amp;aacute;rvores, entre plantas e flores, cal&amp;ccedil;adas, muros e demais obst&amp;aacute;culos e para corte de grama em &amp;aacute;reas de at&amp;eacute; 50m&amp;sup2;.&lt;/li&gt;_x000D_
    &lt;li&gt;&amp;nbsp;Certificador: TUVB&lt;/li&gt;_x000D_
    &lt;li&gt;N&amp;ordm; Certificado: TUV 15.1201&amp;nbsp;&lt;/li&gt;_x000D_
    &lt;li&gt;*Acompanha 1 par de luvas&lt;/li&gt;_x000D_
&lt;/ul&gt;</t>
  </si>
  <si>
    <t>cortador-de-grama-master-1000-plus-1000w-com-carretel-de-nylon-trapp-luvas-110v</t>
  </si>
  <si>
    <t>roçadeira, rosadeira, aparador, cortador, grama, costal, 1000W, master, 1000, plus, TRAPP, master 1000 plus, master 1000 plus trapp</t>
  </si>
  <si>
    <t>Cortador de Grama Master 1000 Plus 1000W com Carretel de Nylon TRAPP + Luvas</t>
  </si>
  <si>
    <t>ean=1010037623010,height=25,id_anymarket=18173241,integrar_anymarket=1,intelipost_product_height=25,intelipost_product_length=122,intelipost_product_width=12,length=122,manufacturer=Trapp,mp_exclude_sitemap=No,preco_mercado_livre=272.3,preco_outros_marketplaces=272.3,search_priority=4,unidade_medida=PÇ,voltagem=110V,wesupply_estimation_display=Yes,width=12</t>
  </si>
  <si>
    <t>Cortador de Grama Master 1000 Plus 1000W com Carretel de Nylon TRAPP + Luvas 220V</t>
  </si>
  <si>
    <t>cortador-de-grama-master-1000-plus-1000w-com-carretel-de-nylon-trapp-luvas-220v</t>
  </si>
  <si>
    <t>ean=1010037623027,height=25,id_anymarket=18173241,integrar_anymarket=1,intelipost_product_height=25,intelipost_product_length=122,intelipost_product_width=12,length=122,manufacturer=Trapp,mp_exclude_sitemap=No,preco_mercado_livre=258.3,preco_outros_marketplaces=272.5,search_priority=4,unidade_medida=PÇ,voltagem=220V,wesupply_estimation_display=Yes,width=12</t>
  </si>
  <si>
    <t>Moto Esmeril 6 POL 357W BIVOLT ME-6 FERRARI + Luvas Bivolt</t>
  </si>
  <si>
    <t>&lt;p&gt;&lt;span style="font-family: Arial, Helvetica, sans-serif; font-size: 18px; color: rgb(24, 90, 131); font-weight: bold; margin: 0px;"&gt;Moto Esmeril 6 POL 357W BIVOLT ME-6 FERRARI + Luvas&lt;/span&gt;&lt;/p&gt;_x000D_
&lt;ul&gt;_x000D_
    &lt;li&gt;&lt;a href="https://www.palaciodasferramentas.com.br/sub-departamento/316/ferramentas-de-bancada/moto-esmeril/"&gt;Moto Esmeril&lt;/a&gt; 6 POL 357W BIVOLT ME-6 FERRARI Aplica&amp;ccedil;&amp;atilde;o Esmeril: Indicado para trabalhos de desbaste e afia&amp;ccedil;&amp;atilde;o nos mais variados ramos como artesanatos, chaveiros, cutelarias, oficinas, serralherias, marcenarias, etc. Benef&amp;iacute;cios:&lt;/li&gt;_x000D_
    &lt;li&gt;Protetor de cavacos transparente e ajust&amp;aacute;vel - Permite total visualiza&amp;ccedil;&amp;atilde;o&lt;/li&gt;_x000D_
    &lt;li&gt;durante opera&amp;ccedil;&amp;atilde;o e seguran&amp;ccedil;a ao usu&amp;aacute;rio.&lt;/li&gt;_x000D_
    &lt;li&gt;Mesa de apoio ajust&amp;aacute;vel para desbaste ou&lt;/li&gt;_x000D_
    &lt;li&gt;afia&amp;ccedil;&amp;atilde;o- Maior seguran&amp;ccedil;a na opera&amp;ccedil;&amp;atilde;o.&lt;/li&gt;_x000D_
    &lt;li&gt;Caracter&amp;iacute;sticas T&amp;eacute;cnicas:&lt;/li&gt;_x000D_
    &lt;li&gt;Pot&amp;ecirc;ncia absorvida: 357 Watts (~1/2 cv)&lt;/li&gt;_x000D_
    &lt;li&gt;Pot&amp;ecirc;ncia &amp;uacute;til:188 Watts&lt;/li&gt;_x000D_
    &lt;li&gt;Rota&amp;ccedil;&amp;atilde;o m&amp;aacute;xima vazio:3580 rpm&lt;/li&gt;_x000D_
    &lt;li&gt;Rota&amp;ccedil;&amp;atilde;o com carga:3092 rpm&lt;/li&gt;_x000D_
    &lt;li&gt;Frequ&amp;ecirc;ncia:60 Hz&lt;/li&gt;_x000D_
    &lt;li&gt;Corrente: 1,72 A&lt;/li&gt;_x000D_
    &lt;li&gt;Temperatura de trabalho:80&amp;ordm;C&lt;/li&gt;_x000D_
    &lt;li&gt;Tens&amp;atilde;o nominal:127/220 Volts&lt;/li&gt;_x000D_
    &lt;li&gt;Di&amp;acirc;metro do rebolo: &amp;Oslash; 6&amp;rdquo; x 1/2&amp;rdquo; x 5/8"&lt;/li&gt;_x000D_
    &lt;li&gt;Dimens&amp;otilde;es do produto:330x 230x 190 mm&lt;/li&gt;_x000D_
    &lt;li&gt;Dimens&amp;otilde;es da embalagem:370 x 225 x 200 mm&lt;/li&gt;_x000D_
    &lt;li&gt;Peso:6.9 kg&lt;/li&gt;_x000D_
    &lt;li&gt;C&amp;oacute;digo do Produto: AAM1020001&lt;/li&gt;_x000D_
&lt;/ul&gt;_x000D_
&lt;p&gt;Acompanha: 1 Par de luvas&lt;/p&gt;</t>
  </si>
  <si>
    <t>moto-esmeril-6-polegadas-357w-bivolt-me-6-ferrari-luvas-bivolt</t>
  </si>
  <si>
    <t>combo, Moto Esmeril, moto esmeril 6 POL, moto-esmeril, moto esmeril bivolt, ME-6,  FERRARI, AAM1020001</t>
  </si>
  <si>
    <t>Moto Esmeril 6 POL 357W BIVOLT ME-6 FERRARI + Luvas</t>
  </si>
  <si>
    <t>ean=1001009623053,gift_wrapping_available=No,height=24,id_anymarket=18173244,integrar_anymarket=1,intelipost_product_height=24,intelipost_product_length=37,intelipost_product_width=19,length=37,manufacturer=Ferrari,mp_exclude_sitemap=No,preco_mercado_livre=254.4,preco_outros_marketplaces=272.1,product_image_size=Default,search_priority=4,sw_featured=No,unidade_medida=PÇ,voltagem=Bivolt,wesupply_estimation_display=Yes,width=19</t>
  </si>
  <si>
    <t>Moto Esmeril 6 POL 300W SCHULZ + Luvas 110V</t>
  </si>
  <si>
    <t>&lt;p&gt;&lt;span style="font-family: Arial, Helvetica, sans-serif; font-size: 18px; color: rgb(24, 90, 131); font-weight: bold; margin: 0px;"&gt;Moto Esmeril 6 POL 300W SCHULZ + Luvas&lt;/span&gt;&lt;/p&gt;_x000D_
&lt;ul&gt;_x000D_
    &lt;li&gt;&lt;a href="https://www.palaciodasferramentas.com.br/sub-departamento/316/ferramentas-de-bancada/moto-esmeril/"&gt;Moto Esmeril&lt;/a&gt; 6 Pol 300W SCHULZ&lt;/li&gt;_x000D_
    &lt;li&gt;Corrente (A): 3,0/1,5&lt;/li&gt;_x000D_
    &lt;li&gt;Dimens&amp;atilde;o Esmeril L x A x C (mm):230 x 270 x 350&lt;/li&gt;_x000D_
    &lt;li&gt;Peso Bruto (Kg):9,5 Peso&lt;/li&gt;_x000D_
    &lt;li&gt;Liquido (Kg):9,1&lt;/li&gt;_x000D_
    &lt;li&gt;Pot&amp;ecirc;ncia Consumida (W):300&lt;/li&gt;_x000D_
    &lt;li&gt;Rebolo indicado:6"x 3/4 x 1/2&lt;/li&gt;_x000D_
    &lt;li&gt;Tens&amp;atilde;o (V): 110V ou 220V&lt;/li&gt;_x000D_
&lt;/ul&gt;_x000D_
&lt;p&gt;Acompanha 1 par de luvas&lt;/p&gt;</t>
  </si>
  <si>
    <t>moto-esmeril-6-polegadas-300w-schulz-luvas</t>
  </si>
  <si>
    <t>Moto, combo, Esmeril, 6, POL, 300W, SCHULZ, Luvas</t>
  </si>
  <si>
    <t>Moto Esmeril 6 POL 300W SCHULZ + Luvas</t>
  </si>
  <si>
    <t>ean=1001001623068,height=24,id_anymarket=18174829,integrar_anymarket=1,intelipost_product_height=24,intelipost_product_length=40,intelipost_product_width=20,length=40,manufacturer=Schulz,mp_exclude_sitemap=No,preco_mercado_livre=213.1,preco_outros_marketplaces=225.1,search_priority=4,unidade_medida=PÇ,voltagem=110V,wesupply_estimation_display=Yes,width=20</t>
  </si>
  <si>
    <t>Moto Esmeril 6 POL 300W SCHULZ + Luvas 220V</t>
  </si>
  <si>
    <t>moto-esmeril-6-pol-300w-schulz-luvas-220v</t>
  </si>
  <si>
    <t>ean=1001001623075,height=24,id_anymarket=18174829,integrar_anymarket=1,intelipost_product_height=24,intelipost_product_length=40,intelipost_product_width=20,length=40,manufacturer=Schulz,mp_exclude_sitemap=No,preco_mercado_livre=213.1,preco_outros_marketplaces=225.1,search_priority=4,unidade_medida=PÇ,voltagem=220V,wesupply_estimation_display=Yes,width=20</t>
  </si>
  <si>
    <t>Estator para Martelete GBH 2-20 D em 110V 1604220462 BOSCH  110V</t>
  </si>
  <si>
    <t>&lt;div&gt;&lt;span style="font-family: Arial, Helvetica, sans-serif; font-size: 18px; color: rgb(24, 90, 131); font-weight: bold; margin: 0px;"&gt;Estator para Martelete GBH 2-20 D em 110V 1604220462 BOSCH&amp;nbsp;&lt;/span&gt;&lt;/div&gt;_x000D_
&lt;div&gt;&lt;strong&gt;Modelos Compat&amp;iacute;veis:&amp;nbsp;&lt;/strong&gt;&lt;/div&gt;_x000D_
&lt;div&gt;3 611 B5A 4D1 - GBH 2-20 D&amp;nbsp;&lt;/div&gt;_x000D_
&lt;div&gt;&amp;nbsp;&lt;/div&gt;_x000D_
&lt;div&gt;Ref: 1604220462&lt;/div&gt;_x000D_
&lt;div&gt;Marca: BOSCH&amp;nbsp;&lt;/div&gt;_x000D_
&lt;div&gt;Garantia: 3 meses&lt;/div&gt;_x000D_
&lt;div&gt;&lt;strong&gt;* Imagens meramente ilustrativas.&amp;nbsp;&lt;/strong&gt;&lt;/div&gt;</t>
  </si>
  <si>
    <t>estator-para-martelete-gbh-2-20-d-em-110v-1604220462-bosch-110v</t>
  </si>
  <si>
    <t xml:space="preserve">Estator, Martelete, GBH 2-20 D, 110V, 1604220462, BOSCH </t>
  </si>
  <si>
    <t xml:space="preserve">Estator para Martelete GBH 2-20 D em 110V 1604220462 BOSCH </t>
  </si>
  <si>
    <t>ean=7891009833668,height=10,id_anymarket=133577195,integrar_anymarket=1,intelipost_product_height=10,intelipost_product_length=30,intelipost_product_width=20,length=30,manufacturer=Bosch,mp_exclude_sitemap=No,preco_mercado_livre=108.9,preco_outros_marketplaces=90.9,search_priority=5,unidade_medida=PÇ,voltagem=110V,wesupply_estimation_display=Yes,width=20</t>
  </si>
  <si>
    <t>Rolamento 25X52X15 para Martelo Demolidor GSH 27 1610900027 BOSCH</t>
  </si>
  <si>
    <t>&lt;div&gt;&lt;span style="font-family: Arial, Helvetica, sans-serif; font-size: 18px; color: rgb(24, 90, 131); font-weight: bold; margin: 0px;"&gt;Rolamento 25X52X15 para Martelo Demolidor GSH 27 1610900027 BOSCH&lt;/span&gt;&amp;nbsp;&lt;/div&gt;_x000D_
&lt;div&gt;&amp;nbsp;&lt;/div&gt;_x000D_
&lt;div&gt;&lt;strong&gt;Modelos Compat&amp;iacute;veis:&amp;nbsp;&lt;/strong&gt;&amp;nbsp;&lt;/div&gt;_x000D_
&lt;div&gt;0 611 304 114 - GSH 27&lt;/div&gt;_x000D_
&lt;div&gt;&amp;nbsp;&lt;/div&gt;_x000D_
&lt;div&gt;Ref: 1610900027&lt;/div&gt;_x000D_
&lt;div&gt;Marca: BOSCH&lt;/div&gt;_x000D_
&lt;div&gt;Garantia: 3 meses&lt;/div&gt;_x000D_
&lt;div&gt;&lt;strong&gt;* Imagens meramente ilustrativas&lt;/strong&gt;&lt;/div&gt;</t>
  </si>
  <si>
    <t>rolamento-25x52x15-para-martelo-demolidor-gsh-27-1610900027-bosch</t>
  </si>
  <si>
    <t xml:space="preserve">Rolamento, 25X52X15, Martelo Demolidor, GSH 27, 1610900027, BOSCH </t>
  </si>
  <si>
    <t xml:space="preserve">Rolamento 25X52X15 para Martelo Demolidor GSH 27 1610900027 BOSCH </t>
  </si>
  <si>
    <t>/W/M/WMFASBBAWXMUZLZSMNLQ.jpg</t>
  </si>
  <si>
    <t>ean=1021001623110,height=5,id_anymarket=148818845,integrar_anymarket=1,intelipost_product_height=30,intelipost_product_length=15,intelipost_product_width=20,length=30,manufacturer=Bosch,mp_exclude_sitemap=No,preco_mercado_livre=106.9,preco_outros_marketplaces=83.9,search_priority=5,unidade_medida=PÇ,wesupply_estimation_display=Yes,width=15</t>
  </si>
  <si>
    <t>/W/M/WMFASBBAWXMUZLZSMNLQ.jpg,/A/X/AXZGTJORRTTMEFCJACUD.jpg,/P/V/PVYLOYGIHBXZNSKZMYHI.jpg,/N/K/NKJCEZPTIPSJSHAFYOSU.jpg</t>
  </si>
  <si>
    <t>Rolamento 25X52X15 para Martelo Demolidor GSH 27 1610900027 BOSCH,Rolamento 25X52X15 para Martelo Demolidor GSH 27 1610900027 BOSCH,Rolamento 25X52X15 para Martelo Demolidor GSH 27 1610900027 BOSCH,Rolamento 25X52X15 para Martelo Demolidor GSH 27 1610900027 BOSCH</t>
  </si>
  <si>
    <t>Estator para Serra Circular 5200 em 220V 1600A008D2 SKIL  220V</t>
  </si>
  <si>
    <t>&lt;div&gt;&lt;span style="font-family: Arial, Helvetica, sans-serif; font-size: 18px; color: rgb(24, 90, 131); font-weight: bold; margin: 0px;"&gt;Estator para Serra Circular 5200 em 220V 1600A008D2 SKIL&amp;nbsp;&lt;/span&gt;&lt;/div&gt;_x000D_
&lt;div&gt;&amp;nbsp;&lt;/div&gt;_x000D_
&lt;div&gt;&lt;strong&gt;Modelo compat&amp;iacute;veis:&amp;nbsp;&lt;/strong&gt;&lt;/div&gt;_x000D_
&lt;div&gt;F 012 520 002 - 5200&lt;/div&gt;_x000D_
&lt;div&gt;&amp;nbsp;&lt;/div&gt;_x000D_
&lt;div&gt;Ref:1600A008D2&amp;nbsp;&lt;/div&gt;_x000D_
&lt;div&gt;Marca: SKIL&amp;nbsp;&lt;/div&gt;_x000D_
&lt;div&gt;Garantia: 3 meses&amp;nbsp;&lt;/div&gt;_x000D_
&lt;div&gt;&lt;strong&gt;* Imagens meramente ilustrativas.&amp;nbsp;&lt;/strong&gt;&lt;/div&gt;</t>
  </si>
  <si>
    <t>estator-para-serra-circular-5200-em-220v-1600a008d2-skil-220v</t>
  </si>
  <si>
    <t xml:space="preserve">Estator, Serra, Circular, 5200, 220V, 1600A008D2, SKIL </t>
  </si>
  <si>
    <t xml:space="preserve">Estator para Serra Circular 5200 em 220V 1600A008D2 SKIL </t>
  </si>
  <si>
    <t>ean=7891009834467,height=8,id_anymarket=144114882,integrar_anymarket=1,intelipost_product_height=20,intelipost_product_length=9,intelipost_product_width=15,length=30,manufacturer=Skil,mp_exclude_sitemap=No,preco_mercado_livre=130.9,preco_outros_marketplaces=105.9,search_priority=5,unidade_medida=PÇ,voltagem=220V,wesupply_estimation_display=Yes,width=10</t>
  </si>
  <si>
    <t>Induzido para Serra Circular 5200 em 220V 1604010B4P SKIL  220V</t>
  </si>
  <si>
    <t>&lt;div&gt;&lt;span style="font-family: Arial, Helvetica, sans-serif; font-size: 18px; color: rgb(24, 90, 131); font-weight: bold; margin: 0px;"&gt;Induzido para Serra Circular 5200 em 220V 1604010B4P SKIL&amp;nbsp;&lt;/span&gt;&lt;/div&gt;_x000D_
&lt;div&gt;&amp;nbsp;&lt;/div&gt;_x000D_
&lt;div&gt;&lt;strong&gt;Modelos Compat&amp;iacute;veis:&lt;/strong&gt;&lt;/div&gt;_x000D_
&lt;div&gt;F 012 520 002 - 5200&amp;nbsp;&lt;/div&gt;_x000D_
&lt;div&gt;&amp;nbsp;&lt;/div&gt;_x000D_
&lt;div&gt;Ref: 1604010B4P&lt;/div&gt;_x000D_
&lt;div&gt;Marca: SKIL&amp;nbsp;&lt;/div&gt;_x000D_
&lt;div&gt;Garantia: 3 meses&lt;/div&gt;_x000D_
&lt;div&gt;&lt;strong&gt;* Imagens meramente ilustrativas.&amp;nbsp;&lt;/strong&gt;&lt;/div&gt;</t>
  </si>
  <si>
    <t>induzido-para-serra-circular-5200-em-220v-1604010b4p-skil-220v</t>
  </si>
  <si>
    <t xml:space="preserve">Induzido, Serra, Circular, 5200, 220V, 1604010B4P, SKIL </t>
  </si>
  <si>
    <t xml:space="preserve">Induzido para Serra Circular 5200 em 220V 1604010B4P SKIL </t>
  </si>
  <si>
    <t>ean=7891009834504,height=8,id_anymarket=144114887,integrar_anymarket=1,intelipost_product_height=30,intelipost_product_length=10,intelipost_product_width=20,length=30,manufacturer=Skil,mp_exclude_sitemap=No,preco_mercado_livre=145.9,preco_outros_marketplaces=128.9,search_priority=5,unidade_medida=PÇ,voltagem=220V,wesupply_estimation_display=Yes,width=8</t>
  </si>
  <si>
    <t>Bolsa em Lona para Ferramentas com Fundo Emborrachado BL-010 VONDER</t>
  </si>
  <si>
    <t>&lt;div&gt;&lt;span style="font-family: Arial, Helvetica, sans-serif; font-size: 18px; color: rgb(24, 90, 131); font-weight: bold; margin: 0px;"&gt;Bolsa em Lona para Ferramentas com Fundo Emborrachado BL-010 VONDER&lt;/span&gt;&lt;/div&gt;_x000D_
&lt;div&gt;&amp;nbsp;&lt;/div&gt;_x000D_
&lt;div&gt;Indicada para acondicionamento de ferramentas e acess&amp;oacute;rios em geral;&lt;/div&gt;_x000D_
&lt;div&gt;&amp;nbsp;&lt;/div&gt;_x000D_
&lt;div&gt;Confeccionada em lona refor&amp;ccedil;ada com al&amp;ccedil;as em nylon com abertura total, refor&amp;ccedil;o met&amp;aacute;lico na parte superior, fundo emborrachado refor&amp;ccedil;ado a prova d'&amp;aacute;gua, possui ziper extra refor&amp;ccedil;ado e 18 divis&amp;otilde;es/bolsos sendo 10 na parte interna e 8 na externa&lt;/div&gt;_x000D_
&lt;div&gt;&amp;nbsp;&lt;/div&gt;_x000D_
&lt;div&gt;&lt;strong&gt;Detalhes T&amp;eacute;cnicos:&lt;/strong&gt;&lt;/div&gt;_x000D_
&lt;div&gt;&amp;nbsp;&lt;/div&gt;_x000D_
&lt;div&gt;Comprimento da bolsa em lona para ferramentas: 320,0 mm&lt;/div&gt;_x000D_
&lt;div&gt;Largura da bolsa em lona para ferramentas: 190,0 mm&lt;/div&gt;_x000D_
&lt;div&gt;Altura da bolsa em lona para ferramentas: 280,0 mm&lt;/div&gt;_x000D_
&lt;div&gt;Material da bolsa em lona para ferramentas: Lona&lt;/div&gt;_x000D_
&lt;div&gt;Cor da bolsa em lona para ferramentas: Amarela e preta&lt;/div&gt;_x000D_
&lt;div&gt;Capacidade m&amp;aacute;xima de carga (kgf): 10 kgf&lt;/div&gt;_x000D_
&lt;div&gt;Garantia - E (CDC):Garantia legal: 90 dias&lt;/div&gt;_x000D_
&lt;div&gt;&amp;nbsp;&lt;/div&gt;_x000D_
&lt;div&gt;&lt;strong&gt;Conte&amp;uacute;do da Embalagem:&lt;/strong&gt;&lt;/div&gt;_x000D_
&lt;div&gt;1 Bolsa em lona para ferramentas&lt;/div&gt;_x000D_
&lt;div&gt;&amp;nbsp;&lt;/div&gt;_x000D_
&lt;div&gt;&lt;strong&gt;* Imagens meramente ilustrativas. ATEN&amp;Ccedil;&amp;Atilde;O: N&amp;atilde;o acompanha ferramentas&amp;nbsp;&lt;/strong&gt;&lt;/div&gt;</t>
  </si>
  <si>
    <t>bolsa-em-lona-para-ferramentas-com-fundo-emborrachado-bl-010-vonder</t>
  </si>
  <si>
    <t>Bolsa, em, Lona, para, Ferramentas, com, Fundo, Emborrachado, BL-010, VONDER</t>
  </si>
  <si>
    <t>/C/J/CJDREMAQSCLBFTJOUGEI.jpg</t>
  </si>
  <si>
    <t>ean=7893946117221,height=26,id_anymarket=81850551,integrar_anymarket=1,intelipost_product_height=26,intelipost_product_length=30,intelipost_product_width=9,length=30,manufacturer=Vonder,mp_exclude_sitemap=No,preco_mercado_livre=219.9,preco_outros_marketplaces=198,search_priority=4,unidade_medida=PÇ,wesupply_estimation_display=Yes,width=9</t>
  </si>
  <si>
    <t>/C/J/CJDREMAQSCLBFTJOUGEI.jpg,/M/E/MEKMTEGXNAJQQKCFHNRQ.jpg,/M/M/MMDXLSTRAEAZJXLYYQXA.jpg</t>
  </si>
  <si>
    <t>Bolsa em Lona para Ferramentas com Fundo Emborrachado BL-010 VONDER,Bolsa em Lona para Ferramentas com Fundo Emborrachado BL-010 VONDER,Bolsa em Lona para Ferramentas com Fundo Emborrachado BL-010 VONDER</t>
  </si>
  <si>
    <t>Piscina Inflável 6200 Litros com Kit Reparo e Válvulas para Filtro 620000 Bel</t>
  </si>
  <si>
    <t>&lt;div&gt;&lt;span style="font-family: Arial, Helvetica, sans-serif; font-size: 18px; color: rgb(24, 90, 131); font-weight: bold; margin: 0px;"&gt;Piscina Infl&amp;aacute;vel 6200 Litros C/ Kit Reparo 620000 Bel&lt;/span&gt;&lt;/div&gt;_x000D_
&lt;div&gt;&amp;nbsp;&lt;/div&gt;_x000D_
&lt;div&gt;A Piscina com Arma&amp;ccedil;&amp;atilde;o de 6200 litros Belfix &amp;eacute; divers&amp;atilde;o garantida para toda fam&amp;iacute;lia!&lt;/div&gt;_x000D_
&lt;div&gt;&amp;Eacute; uma piscina de montar com material altamente resistente com paredes laterais com espessura tripla de PVC e poli&amp;eacute;ster.&lt;/div&gt;_x000D_
&lt;div&gt;F&amp;aacute;cil montagem e desmontagem.&lt;/div&gt;_x000D_
&lt;div&gt;Acompanha Kit reparo resistente.&lt;/div&gt;_x000D_
&lt;div&gt;Conta com um revestimento que &amp;eacute; suportado por um anel infl&amp;aacute;vel.&lt;/div&gt;_x000D_
&lt;div&gt;&amp;nbsp;&lt;/div&gt;_x000D_
&lt;div&gt;&lt;strong&gt;DADOS T&amp;Eacute;CNICOS:&lt;/strong&gt;&lt;/div&gt;_x000D_
&lt;div&gt;Capacidade: 6200 Litros.&lt;/div&gt;_x000D_
&lt;div&gt;Di&amp;acirc;metro: 3,66 metros.&lt;/div&gt;_x000D_
&lt;div&gt;Altura: 76 cm.&lt;/div&gt;_x000D_
&lt;div&gt;C&amp;oacute;digo:620000&lt;/div&gt;_x000D_
&lt;div&gt;Largura: 29.50 cm.&lt;/div&gt;_x000D_
&lt;div&gt;Altura: 29.50 cm.&lt;/div&gt;_x000D_
&lt;div&gt;Comprimento: 41.00 cm.&lt;/div&gt;_x000D_
&lt;div&gt;Peso: 13 kg.&lt;/div&gt;_x000D_
&lt;div&gt;&amp;nbsp;&lt;/div&gt;_x000D_
&lt;p&gt;*Imagens meramente ilustrativas&amp;nbsp; &amp;nbsp;&lt;/p&gt;</t>
  </si>
  <si>
    <t>piscina-inflavel-6200-litros-com-kit-reparo-e-valvulas-para-filtro-620000-bel</t>
  </si>
  <si>
    <t>Piscina, Inflável, 6200, Litros, Kit, Reparo, 620000, Bel</t>
  </si>
  <si>
    <t>Piscina Inflável 6200 Litros C/ Kit Reparo 620000 Bel</t>
  </si>
  <si>
    <t>/J/R/JREXTCSBIVFMXYQRQHKD.jpg</t>
  </si>
  <si>
    <t>ean=7896777925140,height=29,id_anymarket=19078212,integrar_anymarket=1,intelipost_product_height=29,intelipost_product_length=41,intelipost_product_width=29,length=41,manufacturer=BEL FIX,mp_exclude_sitemap=No,preco_mercado_livre=624.9,preco_outros_marketplaces=563.72,search_priority=4,unidade_medida=PÇ,width=29</t>
  </si>
  <si>
    <t>/J/R/JREXTCSBIVFMXYQRQHKD.jpg,/P/H/PHFFXLEFJIMVZGOZQTRH.jpg</t>
  </si>
  <si>
    <t>Piscina Inflável 6200 Litros com Kit Reparo e Válvulas para Filtro 620000 Bel,Piscina Inflável 6200 Litros com Kit Reparo e Válvulas para Filtro 620000 Bel</t>
  </si>
  <si>
    <t xml:space="preserve">Categorias/Piscinas e Acessórios /Acabamentos para Piscinas/Escadas Para Piscinas,Categorias/Casa e Lazer,Categorias/Piscinas e Acessórios </t>
  </si>
  <si>
    <t>Escada com 3 Degraus para Piscinas de até 107 CM BEL</t>
  </si>
  <si>
    <t>&lt;p&gt;&lt;span style="font-family: Arial, Helvetica, sans-serif; font-size: 18px; color: rgb(24, 90, 131); font-weight: bold; margin: 0px;"&gt;Escada com 3 Degraus para Piscinas de at&amp;eacute; 107CM BEL&lt;/span&gt;&lt;/p&gt;_x000D_
&lt;ul&gt;_x000D_
    &lt;li&gt;Arma&amp;ccedil;&amp;atilde;o de metal&lt;/li&gt;_x000D_
    &lt;li&gt;3 Degraus em cada lado da escada&amp;nbsp;&lt;/li&gt;_x000D_
    &lt;li&gt;Degraus antiderrapante em PVC&amp;nbsp; &amp;nbsp;&amp;nbsp;&lt;/li&gt;_x000D_
    &lt;li&gt;Ponteiras emborrachadas&amp;nbsp;&amp;nbsp;&lt;/li&gt;_x000D_
&lt;/ul&gt;_x000D_
&lt;p&gt;&lt;strong&gt;Dimens&amp;otilde;es do produto:&amp;nbsp;&amp;nbsp;&lt;/strong&gt;&lt;/p&gt;_x000D_
&lt;ul&gt;_x000D_
    &lt;li&gt;Comprimento: 119 cm&amp;nbsp;&lt;/li&gt;_x000D_
    &lt;li&gt;Largura: 41,5 cm&amp;nbsp;&lt;/li&gt;_x000D_
    &lt;li&gt;Altura: 107 cm&amp;nbsp;&amp;nbsp;&lt;/li&gt;_x000D_
    &lt;li&gt;Peso aproximado:7.8 kg&lt;/li&gt;_x000D_
&lt;/ul&gt;_x000D_
&lt;p&gt;&lt;em&gt;Para piscinas infl&amp;aacute;veis ou estruturadas com altura de at&amp;eacute; 1,07 metros&lt;/em&gt;&lt;/p&gt;</t>
  </si>
  <si>
    <t>escada-com-3-degraus-para-piscinas-de-ate-107-cm-bel</t>
  </si>
  <si>
    <t>Escada, 104600, 3, Degraus, Piscinas, 107, CM, BEL</t>
  </si>
  <si>
    <t>Escada com 3 Degraus para Piscinas de até 107CM BEL</t>
  </si>
  <si>
    <t>/P/T/PTCMCQKPJWEYUAULPMKP.jpg</t>
  </si>
  <si>
    <t>ean=7896777910467,height=10,id_anymarket=19078203,integrar_anymarket=1,intelipost_product_height=10,intelipost_product_length=100,intelipost_product_width=40,length=100,manufacturer=BEL FIX,mp_exclude_sitemap=No,preco_mercado_livre=349.9,preco_outros_marketplaces=301.88,search_priority=4,unidade_medida=PÇ,width=40</t>
  </si>
  <si>
    <t>/P/T/PTCMCQKPJWEYUAULPMKP.jpg,/U/P/UPXMCEYADYILUXBXMQRJ.jpg,/P/A/PATUQURQHJXUCHGAVPJX.jpg,/R/K/RKMKOSEWZWZZUAATVDWH.jpg,/N/H/NHSTBOJNRBCXGTREOIGX.jpg</t>
  </si>
  <si>
    <t>Escada com 3 Degraus para Piscinas de até 107 CM BEL,Escada com 3 Degraus para Piscinas de até 107 CM BEL,Escada com 3 Degraus para Piscinas de até 107 CM BEL,Escada com 3 Degraus para Piscinas de até 107 CM BEL,Escada com 3 Degraus para Piscinas de até 107 CM BEL</t>
  </si>
  <si>
    <t>Peneira de Superfície para Limpeza de Piscina BEL</t>
  </si>
  <si>
    <t>&lt;p&gt;&lt;span style="font-family: Arial, Helvetica, sans-serif; font-size: 18px; color: rgb(24, 90, 131); font-weight: bold; margin: 0px;"&gt;Peneira de Superf&amp;iacute;cie para Limpeza de Piscina BEL&lt;/span&gt;&lt;/p&gt;_x000D_
&lt;div&gt;Rede Bel Lazer&lt;/div&gt;_x000D_
&lt;div&gt;Compat&amp;iacute;vel com cabo de limpeza de piscinas de 30mm de di&amp;acirc;metro interno (Ref.118600)&lt;/div&gt;_x000D_
&lt;div&gt;Dimens&amp;otilde;es aproximadas do produto: 33 x 29 cm&amp;nbsp;&lt;/div&gt;_x000D_
&lt;div&gt;Rede em malha dur&amp;aacute;vel&lt;/div&gt;_x000D_
&lt;div&gt;Cor: &amp;uacute;nica&lt;/div&gt;_x000D_
&lt;div&gt;Ref. 118500&lt;/div&gt;_x000D_
&lt;div&gt;Marca: Bel&lt;/div&gt;</t>
  </si>
  <si>
    <t>peneira-de-superficie-para-limpeza-de-piscina-bel</t>
  </si>
  <si>
    <t>Peneira, Superfície, Limpeza, Piscina, BEL, 118500</t>
  </si>
  <si>
    <t>/i/m/images.jpg</t>
  </si>
  <si>
    <t>ean=7896777911853,gift_wrapping_available=No,height=5,id_anymarket=19078208,integrar_anymarket=1,intelipost_product_height=5,intelipost_product_length=33,intelipost_product_width=29,length=33,manufacturer=BEL FIX,mp_exclude_sitemap=No,preco_mercado_livre=26,preco_outros_marketplaces=20.92,product_image_size=Default,search_priority=4,sw_featured=No,unidade_medida=PÇ,width=29</t>
  </si>
  <si>
    <t>Escova para Limpeza de Piscina Bel Lazer</t>
  </si>
  <si>
    <t>&lt;p&gt;&lt;span style="font-family: Arial, Helvetica, sans-serif; font-size: 18px; color: rgb(24, 90, 131); font-weight: bold; margin: 0px;"&gt;Escova para Limpeza de Piscina Bel Lazer&lt;/span&gt;&lt;/p&gt;_x000D_
&lt;ul&gt;_x000D_
    &lt;li&gt;Compat&amp;iacute;vel com cabo de 30 mm de di&amp;acirc;metro interno para limpeza de piscinas (Ref.118600)&lt;/li&gt;_x000D_
    &lt;li&gt;Dimens&amp;otilde;es aproximadas do produto (C x L x A): 44,5 cm x 3 cm x 4,5 cm&amp;nbsp;&lt;/li&gt;_x000D_
    &lt;li&gt;Cor &amp;uacute;nica&lt;/li&gt;_x000D_
    &lt;li&gt;Ref. 118800&lt;/li&gt;_x000D_
&lt;/ul&gt;</t>
  </si>
  <si>
    <t>escova-para-limpeza-de-piscina-bel-lazer</t>
  </si>
  <si>
    <t>Escova, Limpeza, Piscina, Bel, Lazer, belfix, 118800</t>
  </si>
  <si>
    <t>/Q/V/QVRKJXZBHMERSBKJRSJZ.jpg</t>
  </si>
  <si>
    <t>ean=7896777911884,height=5,id_anymarket=19199591,integrar_anymarket=1,intelipost_product_height=5,intelipost_product_length=45,intelipost_product_width=4,length=45,manufacturer=BEL FIX,mp_exclude_sitemap=No,preco_mercado_livre=39.19,preco_outros_marketplaces=36.16,search_priority=4,unidade_medida=PÇ,width=4</t>
  </si>
  <si>
    <t>VENTILADOR DE TETO 3 PAS 130W BRANCO MOD. FENIX + LUVAS 110V</t>
  </si>
  <si>
    <t>&lt;p&gt;&lt;span style="color: rgb(24, 90, 131); font-family: Arial,Helvetica,sans-serif; font-size: 18px; font-weight: 700; margin-bottom: 0px; margin-left: 0px; margin-right: 0px; margin-top: 0px;"&gt;Ventilador de Teto FENIX 3 P&amp;aacute;s c/ Chave de Controle de Velocidade CV3 VENTISOL&lt;/span&gt;&lt;/p&gt;_x000D_
&lt;p&gt;&lt;span style="display: inline !important; float: none; background-color: rgb(255, 255, 255); color: rgb(0, 0, 0); font-family: Arial,Verdana,sans-serif; font-size: 12px; font-style: normal; font-variant: normal; font-weight: 400; letter-spacing: normal; orphans: 2; text-align: left; text-decoration: none; text-indent: 0px; text-transform: none; -webkit-text-stroke-width: 0px; white-space: normal; word-spacing: 0px;"&gt; &lt;/span&gt;&lt;/p&gt;_x000D_
&lt;ul style="background-color: transparent; color: rgb(0, 0, 0); font-family: Arial,Verdana,sans-serif; font-size: 12px; font-style: normal; font-variant: normal; font-weight: 400; letter-spacing: normal; margin-bottom: 12px; margin-left: 0px; margin-right: 0px; margin-top: 12px; orphans: 2; padding-bottom: 0px; padding-left: 40px; padding-right: 0px; padding-top: 0px; text-align: left; text-decoration: none; text-indent: 0px; text-transform: none; -webkit-text-stroke-width: 0px; white-space: normal; word-spacing: 0px;"&gt;_x000D_
    &lt;li style="background-color: transparent; font-family: Arial,Verdana,sans-serif; font-size: 12px; margin-bottom: 0px; margin-left: 0px; margin-right: 0px; margin-top: 0px; padding-bottom: 0px; padding-left: 0px; padding-right: 0px; padding-top: 0px;"&gt;Ar mais refrescante, num ambiente mais elegante para voc&amp;ecirc; e sua fam&amp;iacute;lia.&lt;/li&gt;_x000D_
    &lt;li style="background-color: transparent; font-family: Arial,Verdana,sans-serif; font-size: 12px; margin-bottom: 0px; margin-left: 0px; margin-right: 0px; margin-top: 0px; padding-bottom: 0px; padding-left: 0px; padding-right: 0px; padding-top: 0px;"&gt;Se voc&amp;ecirc; deseja um ambiente mais refrescante, bonito e agrad&amp;aacute;vel, o Ventilador de Teto Ventisol F&amp;ecirc;nix &amp;eacute; ideal.&lt;/li&gt;_x000D_
    &lt;li style="background-color: transparent; font-family: Arial,Verdana,sans-serif; font-size: 12px; margin-bottom: 0px; margin-left: 0px; margin-right: 0px; margin-top: 0px; padding-bottom: 0px; padding-left: 0px; padding-right: 0px; padding-top: 0px;"&gt;Acompanha chave de controle de velocidade, revers&amp;atilde;o e ilumina&amp;ccedil;&amp;atilde;o.&lt;/li&gt;_x000D_
&lt;/ul&gt;_x000D_
&lt;p&gt;&lt;span style="display: inline !important; float: none; background-color: rgb(255, 255, 255); color: rgb(0, 0, 0); font-family: Arial,Verdana,sans-serif; font-size: 12px; font-style: normal; font-variant: normal; font-weight: 400; letter-spacing: normal; orphans: 2; text-align: left; text-decoration: none; text-indent: 0px; text-transform: none; -webkit-text-stroke-width: 0px; white-space: normal; word-spacing: 0px;"&gt; &lt;/span&gt;&lt;/p&gt;_x000D_
&lt;p style="background-color: transparent; color: rgb(0, 0, 0); font-family: Arial,Verdana,sans-serif; font-size: 12px; font-style: normal; font-variant: normal; font-weight: 400; letter-spacing: normal; margin-bottom: 12px; margin-left: 0px; margin-right: 0px; margin-top: 12px; orphans: 2; padding-bottom: 0px; padding-left: 0px; padding-right: 0px; padding-top: 0px; text-align: left; text-decoration: none; text-indent: 0px; text-transform: none; -webkit-text-stroke-width: 0px; white-space: normal; word-spacing: 0px;"&gt;&lt;strong style="background-color: transparent; font-family: Arial,Verdana,sans-serif; font-size: 12px; margin-bottom: 0px; margin-left: 0px; margin-right: 0px; margin-top: 0px; padding-bottom: 0px; padding-left: 0px; padding-right: 0px; padding-top: 0px;"&gt;Benef&amp;iacute;cios:&lt;/strong&gt;&lt;/p&gt;_x000D_
&lt;p&gt;&lt;span style="display: inline !important; float: none; background-color: rgb(255, 255, 255); color: rgb(0, 0, 0); font-family: Arial,Verdana,sans-serif; font-size: 12px; font-style: normal; font-variant: normal; font-weight: 400; letter-spacing: normal; orphans: 2; text-align: left; text-decoration: none; text-indent: 0px; text-transform: none; -webkit-text-stroke-width: 0px; white-space: normal; word-spacing: 0px;"&gt; &lt;/span&gt;&lt;/p&gt;_x000D_
&lt;ul style="background-color: transparent; color: rgb(0, 0, 0); font-family: Arial,Verdana,sans-serif; font-size: 12px; font-style: normal; font-variant: normal; font-weight: 400; letter-spacing: normal; margin-bottom: 12px; margin-left: 0px; margin-right: 0px; margin-top: 12px; orphans: 2; padding-bottom: 0px; padding-left: 40px; padding-right: 0px; padding-top: 0px; text-align: left; text-decoration: none; text-indent: 0px; text-transform: none; -webkit-text-stroke-width: 0px; white-space: normal; word-spacing: 0px;"&gt;_x000D_
    &lt;li style="background-color: transparent; font-family: Arial,Verdana,sans-serif; font-size: 12px; margin-bottom: 0px; margin-left: 0px; margin-right: 0px; margin-top: 0px; padding-bottom: 0px; padding-left: 0px; padding-right: 0px; padding-top: 0px;"&gt;Na constante busca do aperfei&amp;ccedil;oamento de seus produtos, a Ventisol vem desenvolvendo produtos mais econ&amp;ocirc;micos.&amp;nbsp;&lt;/li&gt;_x000D_
    &lt;li style="background-color: transparent; font-family: Arial,Verdana,sans-serif; font-size: 12px; margin-bottom: 0px; margin-left: 0px; margin-right: 0px; margin-top: 0px; padding-bottom: 0px; padding-left: 0px; padding-right: 0px; padding-top: 0px;"&gt;Desde outubro de 2016 os Ventiladores de Teto F&amp;ecirc;nix s&amp;atilde;o fabricados com uma classifica&amp;ccedil;&amp;atilde;o energ&amp;eacute;tica muito mais econ&amp;ocirc;mica.&lt;/li&gt;_x000D_
    &lt;li style="background-color: transparent; font-family: Arial,Verdana,sans-serif; font-size: 12px; margin-bottom: 0px; margin-left: 0px; margin-right: 0px; margin-top: 0px; padding-bottom: 0px; padding-left: 0px; padding-right: 0px; padding-top: 0px;"&gt;P&amp;Aacute;S EM PL&amp;Aacute;STICO: S&amp;atilde;o leves e aumentam a vida &amp;uacute;til do motor.&lt;/li&gt;_x000D_
    &lt;li style="background-color: transparent; font-family: Arial,Verdana,sans-serif; font-size: 12px; margin-bottom: 0px; margin-left: 0px; margin-right: 0px; margin-top: 0px; padding-bottom: 0px; padding-left: 0px; padding-right: 0px; padding-top: 0px;"&gt;MOTOR E HASTE EM A&amp;Ccedil;O TRATADO: A&amp;ccedil;o tratado com pintura que ajuda a proteger o aparelho e evitar corros&amp;atilde;o.&lt;/li&gt;_x000D_
    &lt;li style="background-color: transparent; font-family: Arial,Verdana,sans-serif; font-size: 12px; margin-bottom: 0px; margin-left: 0px; margin-right: 0px; margin-top: 0px; padding-bottom: 0px; padding-left: 0px; padding-right: 0px; padding-top: 0px;"&gt;LUSTRE PARA DUAS L&amp;Acirc;MPADAS:&lt;/li&gt;_x000D_
    &lt;li style="background-color: transparent; font-family: Arial,Verdana,sans-serif; font-size: 12px; margin-bottom: 0px; margin-left: 0px; margin-right: 0px; margin-top: 0px; padding-bottom: 0px; padding-left: 0px; padding-right: 0px; padding-top: 0px;"&gt;Lustre com alto brilho e perfeito acabamento.&lt;/li&gt;_x000D_
    &lt;li style="background-color: transparent; font-family: Arial,Verdana,sans-serif; font-size: 12px; margin-bottom: 0px; margin-left: 0px; margin-right: 0px; margin-top: 0px; padding-bottom: 0px; padding-left: 0px; padding-right: 0px; padding-top: 0px;"&gt;ACOMPANHA CHAVE Cv3: Chave de controle de velocidade.&lt;/li&gt;_x000D_
&lt;/ul&gt;_x000D_
&lt;p&gt;&lt;span style="display: inline !important; float: none; background-color: rgb(255, 255, 255); color: rgb(0, 0, 0); font-family: Arial,Verdana,sans-serif; font-size: 12px; font-style: normal; font-variant: normal; font-weight: 400; letter-spacing: normal; orphans: 2; text-align: left; text-decoration: none; text-indent: 0px; text-transform: none; -webkit-text-stroke-width: 0px; white-space: normal; word-spacing: 0px;"&gt; &lt;/span&gt;&lt;/p&gt;_x000D_
&lt;p style="background-color: transparent; color: rgb(0, 0, 0); font-family: Arial,Verdana,sans-serif; font-size: 12px; font-style: normal; font-variant: normal; font-weight: 400; letter-spacing: normal; margin-bottom: 12px; margin-left: 0px; margin-right: 0px; margin-top: 12px; orphans: 2; padding-bottom: 0px; padding-left: 0px; padding-right: 0px; padding-top: 0px; text-align: left; text-decoration: none; text-indent: 0px; text-transform: none; -webkit-text-stroke-width: 0px; white-space: normal; word-spacing: 0px;"&gt;&lt;strong style="background-color: transparent; font-family: Arial,Verdana,sans-serif; font-size: 12px; margin-bottom: 0px; margin-left: 0px; margin-right: 0px; margin-top: 0px; padding-bottom: 0px; padding-left: 0px; padding-right: 0px; padding-top: 0px;"&gt;DADOS T&amp;Eacute;CNICOS:&lt;/strong&gt;&lt;/p&gt;_x000D_
&lt;p&gt;&lt;span style="display: inline !important; float: none; background-color: rgb(255, 255, 255); color: rgb(0, 0, 0); font-family: Arial,Verdana,sans-serif; font-size: 12px; font-style: normal; font-variant: normal; font-weight: 400; letter-spacing: normal; orphans: 2; text-align: left; text-decoration: none; text-indent: 0px; text-transform: none; -webkit-text-stroke-width: 0px; white-space: normal; word-spacing: 0px;"&gt; &lt;/span&gt;&lt;/p&gt;_x000D_
&lt;ul style="background-color: transparent; color: rgb(0, 0, 0); font-family: Arial,Verdana,sans-serif; font-size: 12px; font-style: normal; font-variant: normal; font-weight: 400; letter-spacing: normal; margin-bottom: 12px; margin-left: 0px; margin-right: 0px; margin-top: 12px; orphans: 2; padding-bottom: 0px; padding-left: 40px; padding-right: 0px; padding-top: 0px; text-align: left; text-decoration: none; text-indent: 0px; text-transform: none; -webkit-text-stroke-width: 0px; white-space: normal; word-spacing: 0px;"&gt;_x000D_
    &lt;li style="background-color: transparent; font-family: Arial,Verdana,sans-serif; font-size: 12px; margin-bottom: 0px; margin-left: 0px; margin-right: 0px; margin-top: 0px; padding-bottom: 0px; padding-left: 0px; padding-right: 0px; padding-top: 0px;"&gt;Modelo: Fenix&lt;/li&gt;_x000D_
    &lt;li style="background-color: transparent; font-family: Arial,Verdana,sans-serif; font-size: 12px; margin-bottom: 0px; margin-left: 0px; margin-right: 0px; margin-top: 0px; padding-bottom: 0px; padding-left: 0px; padding-right: 0px; padding-top: 0px;"&gt;Refer&amp;ecirc;ncia: 370 (110V) / 371 (220V)&lt;/li&gt;_x000D_
    &lt;li style="background-color: transparent; font-family: Arial,Verdana,sans-serif; font-size: 12px; margin-bottom: 0px; margin-left: 0px; margin-right: 0px; margin-top: 0px; padding-bottom: 0px; padding-left: 0px; padding-right: 0px; padding-top: 0px;"&gt;Medida: 960 mm (di&amp;acirc;metro de rota&amp;ccedil;&amp;atilde;o)&lt;/li&gt;_x000D_
    &lt;li style="background-color: transparent; font-family: Arial,Verdana,sans-serif; font-size: 12px; margin-bottom: 0px; margin-left: 0px; margin-right: 0px; margin-top: 0px; padding-bottom: 0px; padding-left: 0px; padding-right: 0px; padding-top: 0px;"&gt;Peso: 3,150 (com embalagem) / Peso sem embalagem: 2,8 KG&lt;/li&gt;_x000D_
    &lt;li style="background-color: transparent; font-family: Arial,Verdana,sans-serif; font-size: 12px; margin-bottom: 0px; margin-left: 0px; margin-right: 0px; margin-top: 0px; padding-bottom: 0px; padding-left: 0px; padding-right: 0px; padding-top: 0px;"&gt;Dimens&amp;otilde;es da Embalagem: 44 x 25 x 17 cm&lt;/li&gt;_x000D_
    &lt;li style="background-color: transparent; font-family: Arial,Verdana,sans-serif; font-size: 12px; margin-bottom: 0px; margin-left: 0px; margin-right: 0px; margin-top: 0px; padding-bottom: 0px; padding-left: 0px; padding-right: 0px; padding-top: 0px;"&gt;Pot&amp;ecirc;ncia: 130W&lt;/li&gt;_x000D_
&lt;/ul&gt;</t>
  </si>
  <si>
    <t>ventilador-de-teto-3-pas-130w-branco-mod-fenix-luvas-110v</t>
  </si>
  <si>
    <t>Ventilador, Teto, FENIX, 3, Pás, Chave, Controle, Velocidade, CV3, 370, 371, VENTISOL</t>
  </si>
  <si>
    <t>ean=1010038623323,height=17,id_anymarket=18640820,integrar_anymarket=1,intelipost_product_height=17,intelipost_product_length=44,intelipost_product_width=25,length=44,manufacturer=Ventisol,mp_exclude_sitemap=No,preco_mercado_livre=236.9,preco_outros_marketplaces=243.4,search_priority=4,unidade_medida=PÇ,voltagem=110V,wesupply_estimation_display=Yes,width=25</t>
  </si>
  <si>
    <t>VENTILADOR DE TETO 3 PAS 130W BRANCO MOD. FENIX + LUVAS 220V</t>
  </si>
  <si>
    <t>ventilador-de-teto-3-pas-130w-branco-mod-fenix-luvas-220v</t>
  </si>
  <si>
    <t>ean=1010038623330,height=17,id_anymarket=18640820,integrar_anymarket=1,intelipost_product_height=17,intelipost_product_length=44,intelipost_product_width=25,length=44,manufacturer=Ventisol,mp_exclude_sitemap=No,preco_mercado_livre=236.9,preco_outros_marketplaces=243.4,search_priority=4,unidade_medida=PÇ,voltagem=220V,wesupply_estimation_display=Yes,width=25</t>
  </si>
  <si>
    <t>Ventilador de Parede Oscilante 60 CM BIVOLT 200W VENTISOL + 1 Par de Luvas Bivolt</t>
  </si>
  <si>
    <t>&lt;div&gt;&lt;span style="font-family: Arial, Helvetica, sans-serif; font-size: 18px; color: rgb(24, 90, 131); font-weight: bold; margin: 0px;"&gt;Ventilador de Parede Oscilante 60 CM BIVOLT 200W VENTISOL + 1 Par de Luvas&lt;/span&gt;&lt;/div&gt;_x000D_
&lt;div&gt;&amp;nbsp;&lt;/div&gt;_x000D_
&lt;div&gt;&lt;strong&gt;Caracter&amp;iacute;sticas:&lt;/strong&gt;&lt;/div&gt;_x000D_
&lt;div&gt;&amp;nbsp;&lt;/div&gt;_x000D_
&lt;div&gt;Velocidades: Regul&amp;aacute;veis&lt;/div&gt;_x000D_
&lt;div&gt;Pot&amp;ecirc;ncia 1/4CV - 200 W&lt;/div&gt;_x000D_
&lt;div&gt;Rolamento Duplo gerando mais resist&amp;ecirc;ncia para o ventilador.&lt;/div&gt;_x000D_
&lt;div&gt;Di&amp;acirc;metro: da grade 60 cm e di&amp;acirc;metro da h&amp;eacute;lice 53 cm&lt;/div&gt;_x000D_
&lt;div&gt;Grade segura Com pintura ep&amp;oacute;xi na cor preto&lt;/div&gt;_x000D_
&lt;div&gt;RPM 1300 M&amp;aacute;xima&lt;/div&gt;_x000D_
&lt;div&gt;Mais informa&amp;ccedil;&amp;otilde;es: Equipado com protetor t&amp;eacute;rmico&lt;/div&gt;_x000D_
&lt;div&gt;Voltagem: Bivolt&lt;/div&gt;_x000D_
&lt;div&gt;Pot&amp;ecirc;ncia: 200W&lt;/div&gt;_x000D_
&lt;div&gt;Peso: 3,5KG&lt;/div&gt;_x000D_
&lt;div&gt;Dimens&amp;otilde;es da Embalagem: 61 x 60 x 20 c&lt;/div&gt;_x000D_
&lt;div&gt;Garantia: 1 Ano&lt;/div&gt;_x000D_
&lt;div&gt;&amp;nbsp;&lt;/div&gt;_x000D_
&lt;div&gt;&lt;span style="font-family: Arial, Helvetica, sans-serif; font-size: 14px; color: rgb(255, 0, 0); font-weight: bold; margin: 0px;"&gt;+ 1 PAR DE LUVAS&lt;/span&gt;&lt;/div&gt;_x000D_
&lt;div&gt;&amp;nbsp;&lt;/div&gt;_x000D_
&lt;p&gt;&lt;strong&gt;* Imagens meramente ilustrativas.&amp;nbsp;&lt;/strong&gt;&lt;/p&gt;</t>
  </si>
  <si>
    <t>ventilador-de-parede-oscilante-60-cm-bivolt-200w-ventisol-1-par-de-luvas-bivolt</t>
  </si>
  <si>
    <t>Ventilador de Parede Oscilante 60 CM BIVOLT 200W VENTISOL + 1 Par de Luvas</t>
  </si>
  <si>
    <t>ean=1010038623347,height=60,id_anymarket=18642923,integrar_anymarket=1,intelipost_product_height=60,intelipost_product_length=60,intelipost_product_width=19,length=60,manufacturer=Ventisol,mp_exclude_sitemap=No,preco_mercado_livre=268.6,preco_outros_marketplaces=271.7,search_priority=4,unidade_medida=PÇ,voltagem=Bivolt,wesupply_estimation_display=Yes,width=19</t>
  </si>
  <si>
    <t>Compressor de Ar 2.5 HP 8.5 Pés 50 Litros CP8550 TEKNA 110V</t>
  </si>
  <si>
    <t>&lt;p&gt;&lt;span style="font-family: Arial, Helvetica, sans-serif; font-size: 18px; color: rgb(24, 90, 131); font-weight: bold; margin: 0px;"&gt;Compressor de Ar Tekna CP8550 com Pist&amp;atilde;o&lt;/span&gt;&lt;/p&gt;_x000D_
&lt;ul&gt;_x000D_
    &lt;li&gt;Lumbrificado &amp;agrave; &amp;oacute;leo&lt;/li&gt;_x000D_
    &lt;li&gt;Motor el&amp;eacute;trico de 2,5 HP&lt;/li&gt;_x000D_
    &lt;li&gt;Monof&amp;aacute;sico (127V ou 220V - n&amp;atilde;o &amp;eacute; bivolt)&lt;/li&gt;_x000D_
&lt;/ul&gt;_x000D_
&lt;p&gt;&lt;strong&gt;DADOS T&amp;Eacute;CNICOS:&lt;/strong&gt;&lt;/p&gt;_x000D_
&lt;ul&gt;_x000D_
    &lt;li&gt;Modelo &lt;a href="https://www.palaciodasferramentas.com.br/departamento/14/compressores/"&gt;Compressor&lt;/a&gt;: Ar comprimido em reservat&amp;oacute;rio&lt;/li&gt;_x000D_
    &lt;li&gt;Tipo do Motor: El&amp;eacute;trico&lt;/li&gt;_x000D_
    &lt;li&gt;Tipo do Compressor: Pist&amp;atilde;o&lt;/li&gt;_x000D_
    &lt;li&gt;Pot&amp;ecirc;ncia: 2,5 HP&lt;/li&gt;_x000D_
    &lt;li&gt;Frequ&amp;ecirc;ncia: 60 Hz&lt;/li&gt;_x000D_
    &lt;li&gt;Tens&amp;atilde;o: 127v OU 220v (N&amp;Atilde;O &amp;Eacute; BIVOLT)&lt;/li&gt;_x000D_
    &lt;li&gt;Press&amp;atilde;o M&amp;aacute;xima: 115 lbf/pol&amp;sup2; (8 bar)&lt;/li&gt;_x000D_
    &lt;li&gt;Fluxo de ar te&amp;oacute;rico: 8,5 p&amp;eacute;s&amp;sup3;/min&lt;/li&gt;_x000D_
    &lt;li&gt;Volume Reservat&amp;oacute;rio: 50 litros&lt;/li&gt;_x000D_
    &lt;li&gt;Volume de &amp;Oacute;leo: 270 ml&lt;/li&gt;_x000D_
    &lt;li&gt;Tempo de enchimento do tanque: 2'55''&lt;/li&gt;_x000D_
    &lt;li&gt;Comprimento cabo alimenta&amp;ccedil;&amp;atilde;o:&lt;/li&gt;_x000D_
    &lt;li&gt;Man&amp;ocirc;metro na sa&amp;iacute;da: 1,9 m&lt;/li&gt;_x000D_
    &lt;li&gt;Man&amp;ocirc;metro reservat&amp;oacute;rio: Sim&lt;/li&gt;_x000D_
    &lt;li&gt;V&amp;aacute;lvula de seguran&amp;ccedil;a: Sim&lt;/li&gt;_x000D_
    &lt;li&gt;Auto desligamento: Sim&lt;/li&gt;_x000D_
    &lt;li&gt;Dupla sa&amp;iacute;da de ar: Sim&lt;/li&gt;_x000D_
    &lt;li&gt;Engate r&amp;aacute;pido: Sim (1 unidade)&lt;/li&gt;_x000D_
&lt;/ul&gt;_x000D_
&lt;p&gt;&lt;strong&gt;N&amp;Iacute;VEL DE RU&amp;Iacute;DO:&lt;/strong&gt;&lt;/p&gt;_x000D_
&lt;ul&gt;_x000D_
    &lt;li&gt;N&amp;iacute;vel de Press&amp;atilde;o Sonora: 92 dB&lt;/li&gt;_x000D_
    &lt;li&gt;N&amp;iacute;vel de Pot&amp;ecirc;ncia Sonora: 97 dB&lt;/li&gt;_x000D_
&lt;/ul&gt;_x000D_
&lt;p&gt;&lt;strong&gt;CARACTER&amp;Iacute;STICAS:&lt;/strong&gt;&lt;/p&gt;_x000D_
&lt;ul&gt;_x000D_
    &lt;li&gt;Rodas grandes&lt;/li&gt;_x000D_
    &lt;li&gt;Duplo apoio&lt;/li&gt;_x000D_
    &lt;li&gt;Duas sa&amp;iacute;das de ar&lt;/li&gt;_x000D_
    &lt;li&gt;Al&amp;ccedil;a de transporte&lt;/li&gt;_x000D_
    &lt;li&gt;Engate R&amp;aacute;pido&lt;/li&gt;_x000D_
&lt;/ul&gt;_x000D_
&lt;p&gt;&lt;strong&gt;DADOS LOG&amp;Iacute;STICOS:&lt;/strong&gt;&lt;/p&gt;_x000D_
&lt;ul&gt;_x000D_
    &lt;li&gt;Peso L&amp;iacute;quido: 31 KG&lt;/li&gt;_x000D_
    &lt;li&gt;Peso Bruto: 33 KG&lt;/li&gt;_x000D_
    &lt;li&gt;Dimens&amp;otilde;es Caixa (CxLxA): 710 x 315 x 640 mm&lt;/li&gt;_x000D_
&lt;/ul&gt;_x000D_
&lt;p&gt;*Imagens meramente ilustrativas.&lt;/p&gt;</t>
  </si>
  <si>
    <t>compressor-de-ar-2-5-hp-8-5-pes-50-litros-cp8550-tekna-110v</t>
  </si>
  <si>
    <t>Compressor, Ar, Portátil, 2,5, HP, 8,5, Pés, 50, Litros, CP8550, MAX, 115PSI, TEKNA, dia cliente</t>
  </si>
  <si>
    <t>Compressor de Ar Portátil 2,5 HP 8,5 Pés 50 Litros CP8550 MAX TEKNA</t>
  </si>
  <si>
    <t>ean=7898439060848,height=64,id_anymarket=19082227,integrar_anymarket=1,intelipost_product_height=64,intelipost_product_length=71,intelipost_product_width=32,length=71,manufacturer=Tekna,mp_exclude_sitemap=No,preco_mercado_livre=1373.43,preco_outros_marketplaces=1119,search_priority=4,unidade_medida=PÇ,voltagem=110V,wesupply_estimation_display=Yes,width=32</t>
  </si>
  <si>
    <t>Categorias/Automotivo/Compressores de Ar/Pistão,Categorias/Automotivo,Categorias/Automotivo/Compressores de Ar,Categorias/Área de interesse</t>
  </si>
  <si>
    <t>Compressor de Ar 2.5 HP 8.5 Pés 50 Litros CP8550 TEKNA 220V</t>
  </si>
  <si>
    <t>compressor-de-ar-2-5-hp-8-5-pes-50-litros-cp8550-tekna-220v</t>
  </si>
  <si>
    <t>ean=7898440000000,height=64,id_anymarket=19082227,integrar_anymarket=1,intelipost_product_height=64,intelipost_product_length=33,intelipost_product_width=75,length=71,manufacturer=Tekna,mp_exclude_sitemap=No,preco_mercado_livre=1373.43,preco_outros_marketplaces=1119,search_priority=4,unidade_medida=PÇ,voltagem=220V,wesupply_estimation_display=Yes,width=32</t>
  </si>
  <si>
    <t>Esmerilhadeira Angular 4.1/2 POL 750W G1910/BR GAMMA 220V</t>
  </si>
  <si>
    <t>&lt;div&gt;&lt;span style="font-family: Arial, Helvetica, sans-serif; font-size: 18px; color: rgb(24, 90, 131); font-weight: bold; margin: 0px;"&gt;Esmerilhadeira Angular 4.1/2 POL 750W G1910/BR GAMMA&lt;/span&gt;&lt;/div&gt;_x000D_
&lt;div&gt;&amp;nbsp;&lt;/div&gt;_x000D_
&lt;div&gt;Esmerilhadeira angular de 4.1/2 pol possui motor potente de 750W e &amp;eacute; indicada para cortes e desbaste de superf&amp;iacute;cies met&amp;aacute;licas.&lt;/div&gt;_x000D_
&lt;div&gt;Conta com trava do eixo para troca de disco e protetor de seguran&amp;ccedil;a.&lt;/div&gt;_x000D_
&lt;div&gt;Permite cortar uma vasta gama de materiais com menor esfor&amp;ccedil;o, desde que seja utilizado o disco adequado.&lt;/div&gt;_x000D_
&lt;div&gt;&amp;nbsp;&lt;/div&gt;_x000D_
&lt;div&gt;&lt;strong&gt;DADOS T&amp;Eacute;CNICOS:&lt;/strong&gt;&lt;/div&gt;_x000D_
&lt;div&gt;Voltagem: 127V ou 220V (n&amp;atilde;o &amp;eacute; bivolt).&lt;/div&gt;_x000D_
&lt;div&gt;Di&amp;acirc;metro do disco (di&amp;acirc;metro x furo): 115 x 22,2 mm.&lt;/div&gt;_x000D_
&lt;div&gt;Protetor de disco: Sim.&lt;/div&gt;_x000D_
&lt;div&gt;Trava de eixo: Sim.&lt;/div&gt;_x000D_
&lt;div&gt;Pot&amp;ecirc;ncia: 750 W.&lt;/div&gt;_x000D_
&lt;div&gt;Punho auxiliar: Sim.&lt;/div&gt;_x000D_
&lt;div&gt;Velocidade sem carga: 11.000 rpm.&lt;/div&gt;_x000D_
&lt;div&gt;Rosca do eixo: M14 x 2.&lt;/div&gt;_x000D_
&lt;div&gt;Peso: 1,5 kg.&lt;/div&gt;_x000D_
&lt;div&gt;&amp;nbsp;&lt;/div&gt;_x000D_
&lt;div&gt;Refer&amp;ecirc;ncia: G1910/BR1 (110v) | G1910/BR2 (220v)&lt;/div&gt;_x000D_
&lt;div&gt;Marca: Gamma&lt;/div&gt;_x000D_
&lt;div&gt;Garantia: 12 meses&lt;/div&gt;_x000D_
&lt;div&gt;&amp;nbsp;&lt;/div&gt;_x000D_
&lt;div&gt;&amp;nbsp;&lt;/div&gt;_x000D_
&lt;div&gt;* N&amp;atilde;o acompanha discos.&amp;nbsp;&lt;/div&gt;_x000D_
&lt;div&gt;* Imagens meramente ilustrativas.&amp;nbsp;&lt;/div&gt;_x000D_
&lt;p&gt;&amp;nbsp;&lt;/p&gt;</t>
  </si>
  <si>
    <t>esmerilhadeira-angular-4-1-2-pol-750w-g1910-br-gamma-220v</t>
  </si>
  <si>
    <t>Esmerilhadeira, Angular, 4.1/2, POL, 750W, G1910/BR, G1910/BR1, G1910/BR2, GAMMA</t>
  </si>
  <si>
    <t>Esmerilhadeira Angular 4.1/2 POL 750W G1910/BR GAMMA</t>
  </si>
  <si>
    <t>ean=7898608293084,height=15,id_anymarket=19138729,integrar_anymarket=1,intelipost_product_height=15,intelipost_product_length=35,intelipost_product_width=15,length=35,manufacturer=GAMMA,mp_exclude_sitemap=No,preco_mercado_livre=236.9,preco_outros_marketplaces=210.13,search_priority=4,unidade_medida=PÇ,voltagem=220V,width=15</t>
  </si>
  <si>
    <t>Esmerilhadeira Angular 4.1/2 POL 750W G1910/BR GAMMA 110V</t>
  </si>
  <si>
    <t>esmerilhadeira-angular-4-1-2-polegadas-750w-g1910-br-gamma</t>
  </si>
  <si>
    <t>ean=1010004623463,height=15,id_anymarket=19138729,integrar_anymarket=1,intelipost_product_height=15,intelipost_product_length=35,intelipost_product_width=15,length=35,manufacturer=GAMMA,mp_exclude_sitemap=No,preco_mercado_livre=235.4,preco_outros_marketplaces=208.6,search_priority=4,unidade_medida=PÇ,voltagem=110V,width=15</t>
  </si>
  <si>
    <t>Policorte 14 POL GCO 14-24 2400W com 5 Discos BOSCH 110V</t>
  </si>
  <si>
    <t>&lt;p&gt;&lt;span style="font-family: Arial, Helvetica, sans-serif; font-size: 18px; color: rgb(24, 90, 131); font-weight: bold; margin: 0px;"&gt;Policorte 14 POL GCO 14-24 2400W com 5 Discos BOSCH&lt;/span&gt;&lt;/p&gt;_x000D_
&lt;ul&gt;_x000D_
    &lt;li&gt;Serra de corte para metal&lt;/li&gt;_x000D_
    &lt;li&gt;Bosch GCO 14-24 Professional&lt;/li&gt;_x000D_
    &lt;li&gt;Pot&amp;ecirc;ncia redefinida em serras de corte de 14"&lt;/li&gt;_x000D_
&lt;/ul&gt;_x000D_
&lt;p&gt;&lt;strong&gt;VANTAGENS:&lt;/strong&gt;&lt;/p&gt;_x000D_
&lt;ul&gt;_x000D_
    &lt;li&gt;1- Alta capacidade de sobrecarga para as aplica&amp;ccedil;&amp;otilde;es mais exigentes&lt;/li&gt;_x000D_
    &lt;li&gt;2- Suporte avan&amp;ccedil;ado para cortar materiais&lt;/li&gt;_x000D_
    &lt;li&gt;3- A mais avan&amp;ccedil;ada prote&amp;ccedil;&amp;atilde;o do usu&amp;aacute;rio e minimiza&amp;ccedil;&amp;atilde;o da oscila&amp;ccedil;&amp;atilde;o&lt;/li&gt;_x000D_
&lt;/ul&gt;_x000D_
&lt;p&gt;&lt;strong&gt;Dados t&amp;eacute;cnicos&lt;/strong&gt;&lt;/p&gt;_x000D_
&lt;ul&gt;_x000D_
    &lt;li&gt;Capacidade de corte em se&amp;ccedil;&amp;atilde;o retangular 0&amp;ordm;: 100 x 196 mm&lt;/li&gt;_x000D_
    &lt;li&gt;Capacidade de corte em se&amp;ccedil;&amp;atilde;o quadrangular 0&amp;ordm;: 119 x 119 mm&lt;/li&gt;_x000D_
    &lt;li&gt;Capacidade de corte em perfil L de 0&amp;ordm;: 130 x 130 mm&lt;/li&gt;_x000D_
    &lt;li&gt;Profundidade x comprimento x altura: 9 x 29 x 48 cm&lt;/li&gt;_x000D_
    &lt;li&gt;N&amp;ordm; de rota&amp;ccedil;&amp;otilde;es (sem carga): 3,800 r.p.m.&lt;/li&gt;_x000D_
    &lt;li&gt;Di&amp;acirc;metro do disco de serra: 355 mm&lt;/li&gt;_x000D_
    &lt;li&gt;Di&amp;acirc;metro interior do disco de serra: 25.4 mm&lt;/li&gt;_x000D_
    &lt;li&gt;Peso: 18 kg&lt;/li&gt;_x000D_
    &lt;li&gt;Pot&amp;ecirc;ncia absorvida: 2,400 W&lt;/li&gt;_x000D_
    &lt;li&gt;Voltagens dispon&amp;iacute;veis: 110V ou 220V (escolha a voltagem no momento de sua compra)&lt;/li&gt;_x000D_
&lt;/ul&gt;_x000D_
&lt;p&gt;&lt;strong&gt;Itens Incluidos:&lt;/strong&gt;&lt;/p&gt;_x000D_
&lt;ul&gt;_x000D_
    &lt;li&gt;5 Disco de corte&lt;/li&gt;_x000D_
&lt;/ul&gt;</t>
  </si>
  <si>
    <t>policorte-14-pol-gco-14-24-2400w-com-5-discos-bosch-110v</t>
  </si>
  <si>
    <t>cortadora, metal, Policorte, 14, POL, GCO, 14-24, 2400W, BOSCH, 5, disco, 0601B370D1000, FG Bosch, promoção bosch</t>
  </si>
  <si>
    <t>Policorte 14 POL GCO 14-24 2400W com 5 Discos BOSCH</t>
  </si>
  <si>
    <t>ean=3165140910781,height=46,id_anymarket=20675467,integrar_anymarket=1,intelipost_product_height=44,intelipost_product_length=35,intelipost_product_width=55,length=59,manufacturer=Bosch,mp_exclude_sitemap=No,preco_mercado_livre=1687.49,preco_outros_marketplaces=1599,search_priority=4,unidade_medida=PÇ,voltagem=110V,wesupply_estimation_display=Yes,width=33</t>
  </si>
  <si>
    <t>Policorte 14 POL GCO 14-24 2400W com 5 Discos BOSCH 220V</t>
  </si>
  <si>
    <t>policorte-14-pol-gco-14-24-2400w-com-5-discos-bosch-220v</t>
  </si>
  <si>
    <t>ean=316514000000,height=46,id_anymarket=20675467,integrar_anymarket=1,intelipost_product_height=44,intelipost_product_length=55,intelipost_product_width=35,length=59,manufacturer=Bosch,mp_exclude_sitemap=No,preco_mercado_livre=1687.49,preco_outros_marketplaces=1599,search_priority=4,unidade_medida=PÇ,voltagem=220V,wesupply_estimation_display=Yes,width=33</t>
  </si>
  <si>
    <t>Ventilador de Parede Oscilante 60 CM BIVOLT 200W com 2 Unidades VENTISOL Bivolt</t>
  </si>
  <si>
    <t>&lt;div&gt;&lt;span style="font-family: Arial, Helvetica, sans-serif; font-size: 18px; color: rgb(24, 90, 131); font-weight: bold; margin: 0px;"&gt;Combo com 2 Ventiladores de Parede Oscilante Rolamento Duplo 60 CM Bivolt VENTISOL - 200W&lt;/span&gt;&lt;/div&gt;_x000D_
&lt;div&gt;&amp;nbsp;&lt;/div&gt;_x000D_
&lt;div&gt;&lt;strong&gt;Quantidade: 2 unidades&lt;/strong&gt;&lt;/div&gt;_x000D_
&lt;div&gt;&amp;nbsp;&lt;/div&gt;_x000D_
&lt;div&gt;&lt;strong&gt;Caracter&amp;iacute;sticas&lt;/strong&gt;&lt;/div&gt;_x000D_
&lt;div&gt;Velocidades: Regul&amp;aacute;veis&lt;/div&gt;_x000D_
&lt;div&gt;Pot&amp;ecirc;ncia 1/4CV - 200 W&lt;/div&gt;_x000D_
&lt;div&gt;Rolamento Duplo gerando mais resist&amp;ecirc;ncia para o ventilador.&lt;/div&gt;_x000D_
&lt;div&gt;Di&amp;acirc;metro: da grade 60 cm e di&amp;acirc;metro da h&amp;eacute;lice 53 cm&lt;/div&gt;_x000D_
&lt;div&gt;Grade segura Com pintura ep&amp;oacute;xi na cor preto&lt;/div&gt;_x000D_
&lt;div&gt;RPM 1300 M&amp;aacute;xima&lt;/div&gt;_x000D_
&lt;div&gt;Mais informa&amp;ccedil;&amp;otilde;es: Equipado com protetor t&amp;eacute;rmico&lt;/div&gt;_x000D_
&lt;div&gt;&amp;nbsp;&lt;/div&gt;_x000D_
&lt;div&gt;&lt;span style="background-color: rgb(255, 255, 0);"&gt;&lt;strong&gt;Voltagem: Bivolt&lt;/strong&gt;&lt;/span&gt;&lt;/div&gt;_x000D_
&lt;div&gt;&lt;span style="background-color: rgb(255, 255, 0);"&gt;&lt;strong&gt;Pot&amp;ecirc;ncia: 200W&lt;/strong&gt;&lt;/span&gt;&lt;/div&gt;_x000D_
&lt;div&gt;&amp;nbsp;&lt;/div&gt;_x000D_
&lt;div&gt;Peso: 3,5KG (cada)&lt;/div&gt;_x000D_
&lt;div&gt;&lt;strong&gt;Dimens&amp;ccedil;oes da Embalage: 61 x 60 x 20 cm&lt;/strong&gt;&lt;/div&gt;_x000D_
&lt;p&gt;Garantia: 1 Ano&amp;nbsp;&lt;/p&gt;_x000D_
&lt;p&gt;&lt;strong style="font-family: Arial, Helvetica, sans-serif; font-size: 10px; background-color: rgb(244, 244, 244);"&gt;&lt;font size="2"&gt;INMETRO: Certificador:&amp;nbsp;&lt;font color="#0000ff"&gt;SGS&amp;nbsp;&lt;/font&gt;&amp;nbsp;&amp;nbsp;&amp;nbsp;&amp;nbsp;N&amp;ordm; Certificado:&amp;nbsp;&lt;font id="Link" style="cursor: pointer; text-decoration: underline; color: rgb(0, 0, 255);"&gt;BRA 13/00064 REV. 1&lt;/font&gt;&amp;nbsp;&amp;nbsp;&amp;nbsp;Tipo:&amp;nbsp;&lt;font color="#0000ff"&gt;Produto&lt;/font&gt;&amp;nbsp;&amp;nbsp;&amp;nbsp;&amp;nbsp;Emiss&amp;atilde;o:&amp;nbsp;&lt;font color="#0000ff"&gt;09/09/2014&lt;/font&gt;&amp;nbsp;&amp;nbsp;&amp;nbsp; Validade:&amp;nbsp;&lt;font color="#0000ff"&gt;08/05/2017&lt;/font&gt;&amp;nbsp;&amp;nbsp;&amp;nbsp; Status do Certificado:&amp;nbsp;&lt;font color="#0000ff"&gt;Ativo&lt;/font&gt;&lt;/font&gt;&lt;/strong&gt;&lt;/p&gt;</t>
  </si>
  <si>
    <t>ventilador-de-parede-oscilante-60-cm-bivolt-200w-com-2-unidades-ventisol-bivolt</t>
  </si>
  <si>
    <t>combo, comprar, ventilador, ventilador oscilante, ventisol, ventilador ventisol, ventilador oscilante, ventiladores, ventilador preto, ventilador de parede, inmetro, ar condicionado</t>
  </si>
  <si>
    <t>Ventilador de Parede Oscilante 60 CM BIVOLT 200W com 2 Unidades VENTISOL</t>
  </si>
  <si>
    <t>ean=1010038623637,height=38,id_anymarket=18751128,integrar_anymarket=1,intelipost_product_height=40,intelipost_product_length=61,intelipost_product_width=61,length=60,manufacturer=Ventisol,mp_exclude_sitemap=No,preco_mercado_livre=638,preco_outros_marketplaces=538.5,search_priority=4,unidade_medida=PÇ,voltagem=Bivolt,wesupply_estimation_display=Yes,width=60</t>
  </si>
  <si>
    <t>Esmerilhadeira Angular 4.1/2 POL 700W 9002 SKIL + Kit X-Line 30 Peças BOSCH + 3 Discos 110V</t>
  </si>
  <si>
    <t>&lt;p&gt;&lt;span style="font-family: Arial, Helvetica, sans-serif; font-size: 18px; color: rgb(24, 90, 131); font-weight: bold; margin: 0px;"&gt;Esmerilhadeira Angular 4.1/2 POL 700W 9002 com 3 Discos de Corte SKIL&lt;/span&gt;&lt;/p&gt;_x000D_
&lt;p&gt;24 MESES DE GARANTIA. Garantia e Qualidade BOSCH!&lt;/p&gt;_x000D_
&lt;p&gt;&lt;strong&gt;Esmerilhadeira 9002 -&amp;nbsp;&lt;/strong&gt;&lt;strong&gt;Dados Importantes:&lt;/strong&gt;&lt;/p&gt;_x000D_
&lt;ul&gt;_x000D_
    &lt;li&gt;Maior resist&amp;ecirc;ncia em altos torques&lt;/li&gt;_x000D_
    &lt;li&gt;100% rolamentada: maior durabilidade&lt;/li&gt;_x000D_
    &lt;li&gt;Flange met&amp;aacute;lica: suporta altas temperaturas&lt;/li&gt;_x000D_
    &lt;li&gt;Interruptor selado contra p&amp;oacute;: bot&amp;atilde;o liga/desliga com baixo ind&amp;iacute;ce de falha&lt;/li&gt;_x000D_
    &lt;li&gt;Corpo mais fino&lt;/li&gt;_x000D_
    &lt;li&gt;Punho em &amp;acirc;ngulo: ergonomia e praticidade&lt;/li&gt;_x000D_
    &lt;li&gt;Corpo com hard grip: controle para o dia a dia&lt;/li&gt;_x000D_
    &lt;li&gt;Bot&amp;atilde;o de f&amp;aacute;cil acionamento: praticidade na hora de come&amp;ccedil;ar e pausar o trabalho&lt;/li&gt;_x000D_
&lt;/ul&gt;_x000D_
&lt;p&gt;&lt;strong&gt;Vantagens:&lt;/strong&gt;&lt;/p&gt;_x000D_
&lt;ul&gt;_x000D_
    &lt;li&gt;Maior vida &amp;uacute;til&lt;/li&gt;_x000D_
    &lt;li&gt;Mais pot&amp;ecirc;ncia para seus trabalhos&lt;/li&gt;_x000D_
    &lt;li&gt;Mais leve com uma pegada confort&amp;aacute;vel&lt;/li&gt;_x000D_
    &lt;li&gt;100% Rolamentado&lt;/li&gt;_x000D_
    &lt;li&gt;Engrenagens Helicoidais&lt;/li&gt;_x000D_
    &lt;li&gt;Bot&amp;atilde;o Selado contra P&amp;oacute;&lt;/li&gt;_x000D_
    &lt;li&gt;Corpo Fino e Aderente com hard grip&lt;/li&gt;_x000D_
&lt;/ul&gt;_x000D_
&lt;p&gt;&lt;strong&gt;Dados T&amp;eacute;cnicos:&lt;/strong&gt;&lt;/p&gt;_x000D_
&lt;ul&gt;_x000D_
    &lt;li&gt;Pot&amp;ecirc;ncia: 700W&lt;/li&gt;_x000D_
    &lt;li&gt;Disco: 4 1/2" / 115 mm&lt;/li&gt;_x000D_
    &lt;li&gt;Rota&amp;ccedil;&amp;atilde;o: 11 min-1&lt;/li&gt;_x000D_
    &lt;li&gt;Peso: 1.8 kg&lt;/li&gt;_x000D_
    &lt;li&gt;Voltagens dispon&amp;iacute;veis: 110V ou 220V&lt;/li&gt;_x000D_
    &lt;li&gt;Modelo:9002&lt;/li&gt;_x000D_
    &lt;li&gt;Marca: Skil&lt;/li&gt;_x000D_
    &lt;li&gt;Acompanha: 3 discos de corte (Importante: A *marca dos discos que acompanha o produto pode variar conforme disponibilidade do estoque.)&lt;/li&gt;_x000D_
&lt;/ul&gt;_x000D_
&lt;p&gt;24 MESES DE GARANTIA: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p&gt;_x000D_
&lt;p&gt;&lt;strong&gt;VANTAGENS:&lt;/strong&gt;&lt;/p&gt;_x000D_
&lt;ul&gt;_x000D_
    &lt;li&gt;A Skil &amp;eacute; uma das marcas lideres de mercado e amplamente conhecida no Brasil e na Am&amp;eacute;rica Latina.&lt;/li&gt;_x000D_
    &lt;li&gt;Tem uma longa tradi&amp;ccedil;&amp;atilde;o no mercado mundial, inventou a serra circular e muitas outras tecnologias para facilitar e potencializar o trabalho dos profissionais, nas suas diversas aplica&amp;ccedil;&amp;otilde;es.&lt;/li&gt;_x000D_
    &lt;li&gt;Foi fundada em 1924 nos EUA e adquirida pelo Grupo Bosch em 1996.&lt;/li&gt;_x000D_
    &lt;li&gt;Assim, os produtos Skil seguem o padr&amp;atilde;o de qualidade mundial Bosch, al&amp;eacute;m de contar com a maior Rede de Servi&amp;ccedil;o T&amp;eacute;cnico especializado assegurando disponibilidade das pe&amp;ccedil;as e o reparo das ferramentas el&amp;eacute;tricas.&lt;/li&gt;_x000D_
    &lt;li&gt;Com a Skil, todos perfis de profissionais aut&amp;ocirc;nomos s&amp;atilde;o atendidos, do marceneiro ao serralheiro, passando pelo carpinteiro, instaladores, pedreiros, encanadores, eletricistas, marmoristas ou prestadores de servi&amp;ccedil;o de qualquer tipo de manuten&amp;ccedil;&amp;atilde;o.&lt;/li&gt;_x000D_
    &lt;li&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lt;a href="https://www.palaciodasferramentas.com.br/sub-departamento/55/ferramentas-eletricas/esmerilhadeiras/"&gt;esmerilhadeiras&lt;/a&gt;, politrizes, soprador t&amp;eacute;rmico, linha de medi&amp;ccedil;&amp;atilde;o e acess&amp;oacute;rios.&lt;/li&gt;_x000D_
    &lt;li&gt;Produtos alinhados &amp;agrave;s demandas dos profissionais, com o melhor custo benef&amp;iacute;cio do mercado.&lt;/li&gt;_x000D_
    &lt;li&gt;Skil &amp;eacute; a for&amp;ccedil;a que faz o seu trabalho acontecer!&lt;/li&gt;_x000D_
&lt;/ul&gt;_x000D_
&lt;p&gt;&lt;strong&gt;+&lt;/strong&gt;&lt;/p&gt;_x000D_
&lt;p&gt;&lt;span style="font-family: Arial, Helvetica, sans-serif; font-size: 18px; color: rgb(24, 90, 131); font-weight: bold; margin: 0px;"&gt;Estojo de Brocas e Pontas com 30 Pe&amp;ccedil;as X-Line Tit&amp;acirc;nio BOSCH&lt;/span&gt;&lt;/p&gt;_x000D_
&lt;p&gt;&lt;strong&gt;DETALHES DO PRODUTO&lt;/strong&gt;&lt;/p&gt;_x000D_
&lt;ul&gt;_x000D_
    &lt;li&gt;- 10 Brocas para metal HSS-TIN: 1,5/2/2,5/3/3,5/4/4,5/5/5,5/6,5 mm.&lt;/li&gt;_x000D_
    &lt;li&gt;- 4 Brocas de v&amp;iacute;dea para concreto: 4/5/6/7 mm.&lt;/li&gt;_x000D_
    &lt;li&gt;- 4 Brocas para madeira: 4/5/6/8 mm.&lt;/li&gt;_x000D_
    &lt;li&gt;- 10 Pontas parafusadoras de 25mm: PH 1/2/3, PZ 1/2/3, SL 4/6, T 20/25.&lt;/li&gt;_x000D_
    &lt;li&gt;- 1 Suporte universal magn&amp;eacute;tico.&lt;/li&gt;_x000D_
    &lt;li&gt;- 1 Escareador.&lt;/li&gt;_x000D_
    &lt;li&gt;Kit de Brocas e Bits em Tit&amp;acirc;nio 30 pe&amp;ccedil;as BOSCH&lt;/li&gt;_x000D_
&lt;/ul&gt;_x000D_
&lt;p&gt;&lt;strong&gt;Dimens&amp;otilde;es:&lt;/strong&gt;&lt;/p&gt;_x000D_
&lt;ul&gt;_x000D_
    &lt;li&gt;Peso: 1,000 kg&lt;/li&gt;_x000D_
    &lt;li&gt;Altura: 20,00 cm&lt;/li&gt;_x000D_
    &lt;li&gt;Largura: 30,00 cm&lt;/li&gt;_x000D_
    &lt;li&gt;Comprimento: 10,00 cm&lt;/li&gt;_x000D_
&lt;/ul&gt;</t>
  </si>
  <si>
    <t>esmerilhadeira-angular-4-1-2-polegadas-700w-9002-skil-kit-x-line-30-pecas-bosch-3-discos</t>
  </si>
  <si>
    <t>comprar, combo, kit, jogo, maleta, x-line, bosch, esmerilhadeira, angular, 4.1/2pol, 650W, 110V, 9002, skil</t>
  </si>
  <si>
    <t>Esmerilhadeira Angular 4.1/2 POL 700W 9002 SKIL + Kit X-Line 30 Peças BOSCH + 3 Discos</t>
  </si>
  <si>
    <t>ean=1010004623685,height=12,id_anymarket=18760512,integrar_anymarket=1,intelipost_product_height=12,intelipost_product_length=32,intelipost_product_width=11,length=32,manufacturer=Skil,mp_exclude_sitemap=No,preco_mercado_livre=377.4,preco_outros_marketplaces=340.3,search_priority=4,unidade_medida=PÇ,voltagem=110V,wesupply_estimation_display=Yes,width=11</t>
  </si>
  <si>
    <t>Esmerilhadeira Angular 4.1/2 POL 700W 9002 SKIL + Kit X-Line 30 Peças BOSCH + 3 Discos 220V</t>
  </si>
  <si>
    <t>esmerilhadeira-angular-4-1-2-pol-700w-9002-skil-kit-x-line-30-pecas-bosch-3-discos-220v</t>
  </si>
  <si>
    <t>ean=1010004623692,height=12,id_anymarket=18760512,integrar_anymarket=1,intelipost_product_height=12,intelipost_product_length=32,intelipost_product_width=11,length=32,manufacturer=Skil,mp_exclude_sitemap=No,preco_mercado_livre=377.4,preco_outros_marketplaces=340.3,search_priority=4,unidade_medida=PÇ,voltagem=220V,wesupply_estimation_display=Yes,width=11</t>
  </si>
  <si>
    <t>Ventilador de Teto 130W FENIX 3 Pás Chave Velocidade com 2 Peças VENTISOL 110V</t>
  </si>
  <si>
    <t>&lt;p&gt;&lt;span style="font-family: Arial, Helvetica, sans-serif; font-size: 18px; color: rgb(24, 90, 131); font-weight: bold; margin: 0px;"&gt;Combo com 2 Ventiladores de Teto FENIX 3 P&amp;aacute;s c/ Chave de Controle de Velocidade CV3 VENTISOL&lt;/span&gt;&lt;/p&gt;_x000D_
&lt;ul&gt;_x000D_
    &lt;li&gt;Ar mais refrescante, num ambiente mais elegante para voc&amp;ecirc; e sua fam&amp;iacute;lia.&lt;/li&gt;_x000D_
    &lt;li&gt;Se voc&amp;ecirc; deseja um ambiente mais refrescante, bonito e agrad&amp;aacute;vel, o Ventilador de Teto Ventisol F&amp;ecirc;nix &amp;eacute; ideal.&lt;/li&gt;_x000D_
    &lt;li&gt;Acompanha chave de controle de velocidade, revers&amp;atilde;o e ilumina&amp;ccedil;&amp;atilde;o.&lt;/li&gt;_x000D_
&lt;/ul&gt;_x000D_
&lt;p&gt;&lt;strong&gt;Benef&amp;iacute;cios:&lt;/strong&gt;&lt;/p&gt;_x000D_
&lt;ul&gt;_x000D_
    &lt;li&gt;Na constante busca do aperfei&amp;ccedil;oamento de seus produtos, a Ventisol vem desenvolvendo produtos mais econ&amp;ocirc;micos.&amp;nbsp;&lt;/li&gt;_x000D_
    &lt;li&gt;Desde outubro de 2016 os Ventiladores de Teto F&amp;ecirc;nix s&amp;atilde;o fabricados com uma classifica&amp;ccedil;&amp;atilde;o energ&amp;eacute;tica muito mais econ&amp;ocirc;mica.&lt;/li&gt;_x000D_
    &lt;li&gt;P&amp;Aacute;S EM PL&amp;Aacute;STICO: S&amp;atilde;o leves e aumentam a vida &amp;uacute;til do motor.&lt;/li&gt;_x000D_
    &lt;li&gt;MOTOR E HASTE EM A&amp;Ccedil;O TRATADO: A&amp;ccedil;o tratado com pintura que ajuda a proteger o aparelho e evitar corros&amp;atilde;o.&lt;/li&gt;_x000D_
    &lt;li&gt;LUSTRE PARA DUAS L&amp;Acirc;MPADAS:&lt;/li&gt;_x000D_
    &lt;li&gt;Lustre com alto brilho e perfeito acabamento.&lt;/li&gt;_x000D_
    &lt;li&gt;ACOMPANHA CHAVE Cv3: Chave de controle de velocidade.&lt;/li&gt;_x000D_
&lt;/ul&gt;_x000D_
&lt;p&gt;&lt;strong&gt;DADOS T&amp;Eacute;CNICOS:&lt;/strong&gt;&lt;/p&gt;_x000D_
&lt;ul&gt;_x000D_
    &lt;li&gt;Modelo: Fenix&lt;/li&gt;_x000D_
    &lt;li&gt;Refer&amp;ecirc;ncia: 370 (110V) / 371 (220V)&lt;/li&gt;_x000D_
    &lt;li&gt;Medida: 960 mm (di&amp;acirc;metro de rota&amp;ccedil;&amp;atilde;o)&lt;/li&gt;_x000D_
    &lt;li&gt;Peso: 3,150 (com embalagem) / Peso sem embalagem: 2,8 KG&lt;/li&gt;_x000D_
    &lt;li&gt;Dimens&amp;otilde;es da Embalagem: 44 x 25 x 17 cm&lt;/li&gt;_x000D_
    &lt;li&gt;Pot&amp;ecirc;ncia: 130W&lt;/li&gt;_x000D_
&lt;/ul&gt;_x000D_
&lt;p&gt;&lt;span style="font-family: Arial, Helvetica, sans-serif; font-size: 18px; color: rgb(24, 90, 131); font-weight: bold; margin: 0px;"&gt;&lt;strong&gt;Quantidade: 2 unidades&lt;/strong&gt;&lt;/span&gt;&lt;/p&gt;</t>
  </si>
  <si>
    <t>ventilador-de-teto-130w-fenix-3-pas-chave-velocidade-com-2-pecas-ventisol-110v</t>
  </si>
  <si>
    <t>combo, comprar, Ventilador, Teto, FENIX, 3, Pás, Chave, Controle, Velocidade, CV3, 370, 371, VENTISOL</t>
  </si>
  <si>
    <t>Ventilador de Teto 130W FENIX 3 Pás Chave Velocidade com 2 Peças VENTISOL</t>
  </si>
  <si>
    <t>ean=1010038623743,height=34,id_anymarket=18763235,integrar_anymarket=1,intelipost_product_height=25,intelipost_product_length=43,intelipost_product_width=40,length=44,manufacturer=Ventisol,mp_exclude_sitemap=No,preco_mercado_livre=547.9,preco_outros_marketplaces=481.9,search_priority=4,unidade_medida=PÇ,voltagem=110V,wesupply_estimation_display=Yes,width=25</t>
  </si>
  <si>
    <t>Ventilador de Teto 130W FENIX 3 Pás Chave Velocidade com 2 Peças VENTISOL 220V</t>
  </si>
  <si>
    <t>ventilador-de-teto-130w-fenix-3-pas-chave-velocidade-com-2-pecas-ventisol-220v</t>
  </si>
  <si>
    <t>ean=1010038623750,height=34,id_anymarket=18763235,integrar_anymarket=1,intelipost_product_height=34,intelipost_product_length=44,intelipost_product_width=25,length=44,manufacturer=Ventisol,mp_exclude_sitemap=No,preco_mercado_livre=547.9,preco_outros_marketplaces=481.9,search_priority=4,unidade_medida=PÇ,voltagem=220V,wesupply_estimation_display=Yes,width=25</t>
  </si>
  <si>
    <t>Categorias/Jardim/Cortador de Grama/Cortadores de Grama à Bateria,Categorias/Jardim,Categorias/Jardim/Cortador de Grama</t>
  </si>
  <si>
    <t>Cortador de Grama à Bateria 20V (40V MAX) Bivolt WG779E.2 com 2 Baterias WORX Bivolt</t>
  </si>
  <si>
    <t>&lt;p&gt;&lt;span style="font-family: Arial, Helvetica, sans-serif; font-size: 18px; color: rgb(24, 90, 131); font-weight: bold; margin: 0px;"&gt;Cortador de Grama &amp;agrave; Bateria 20V (40V MAX) Bivolt WG779E.2 com 2 Baterias WORX&lt;/span&gt;&lt;/p&gt;_x000D_
&lt;ul&gt;_x000D_
    &lt;li&gt;Intellicut - tecnologia mant&amp;eacute;m o poder de corte constante, mesmo em relva densa&lt;/li&gt;_x000D_
    &lt;li&gt;Cortar para a borda O design reduz a grama n&amp;atilde;o cortada em torno das bordas&lt;/li&gt;_x000D_
    &lt;li&gt;Alimentado por baterias x2 20V 2.0Ah&lt;/li&gt;_x000D_
    &lt;li&gt;Carregador de porta dupla, carrega duas baterias ao mesmo tempo&lt;/li&gt;_x000D_
    &lt;li&gt;A bateria Power Share 20V &amp;eacute; intercambi&amp;aacute;vel com outras ferramentas WORX de 20V&lt;/li&gt;_x000D_
&lt;/ul&gt;_x000D_
&lt;p&gt;&lt;strong&gt;DADOS T&amp;Eacute;CNICOS:&lt;/strong&gt;&lt;/p&gt;_x000D_
&lt;ul&gt;_x000D_
    &lt;li&gt;C&amp;oacute;digo: WG779E.2&lt;/li&gt;_x000D_
    &lt;li&gt;Peso do Item: 14,1 kg&lt;/li&gt;_x000D_
    &lt;li&gt;Dimens&amp;otilde;es do produto: 72 x 42 x 33,5 cm&lt;/li&gt;_x000D_
    &lt;li&gt;Baterias: 2 baterias de &amp;iacute;on de l&amp;iacute;tio necess&amp;aacute;rias. (inclu&amp;iacute;do)&lt;/li&gt;_x000D_
    &lt;li&gt;N&amp;uacute;mero do modelo do item: WG779E.2&lt;/li&gt;_x000D_
    &lt;li&gt;Tamanho: 34 cm&lt;/li&gt;_x000D_
    &lt;li&gt;Cor: Preto&lt;/li&gt;_x000D_
    &lt;li&gt;Componentes inclu&amp;iacute;dos:&lt;/li&gt;_x000D_
    &lt;li&gt;1 WG779E.2 Cortador;&lt;/li&gt;_x000D_
    &lt;li&gt;2 baterias de 20V;&lt;/li&gt;_x000D_
    &lt;li&gt;1 carregador de porta dupla;&lt;/li&gt;_x000D_
    &lt;li&gt;1 Saco de recolha de relva&lt;/li&gt;_x000D_
    &lt;li&gt;Tipo de c&amp;eacute;lula de bateria: &amp;Iacute;on de l&amp;iacute;tio&lt;/li&gt;_x000D_
&lt;/ul&gt;</t>
  </si>
  <si>
    <t>cortador-de-grama-a-bateria-20v-40v-max-bivolt-wg779e-2-com-2-baterias-worx-bivolt</t>
  </si>
  <si>
    <t>Cortador, Grama, Bateria, 20V, Bivolt, WG779E.2, WORX</t>
  </si>
  <si>
    <t>Cortador de Grama à Bateria 20V (40V MAX) Bivolt WG779E.2 com 2 Baterias WORX</t>
  </si>
  <si>
    <t>ean=6924328317104,height=50,id_anymarket=19533158,integrar_anymarket=1,intelipost_product_height=50,intelipost_product_length=30,intelipost_product_width=40,length=30,manufacturer=Worx,mp_exclude_sitemap=No,preco_mercado_livre=2438.48,preco_outros_marketplaces=2369.9,search_priority=4,unidade_medida=PÇ,voltagem=Bivolt,wesupply_estimation_display=Yes,width=40</t>
  </si>
  <si>
    <t>Máquina de Bancada Elétrica para Corte de Porcelanato ZAPP 1250 G2 1100W CORTAG 220V</t>
  </si>
  <si>
    <t>&lt;div&gt;&lt;span style="font-family: Arial, Helvetica, sans-serif; font-size: 18px; color: rgb(24, 90, 131); font-weight: bold; margin: 0px;"&gt;M&amp;aacute;quina de Bancada El&amp;eacute;trica para Corte de Porcelanato ZAPP 1250 G2 1100W CORTAG&lt;/span&gt;&lt;/div&gt;_x000D_
&lt;div&gt;&amp;nbsp;&lt;/div&gt;_x000D_
&lt;div&gt;Nova gera&amp;ccedil;&amp;atilde;o de cortadores el&amp;eacute;tricos de bancada projetados e remodelados para cortes em &amp;acirc;ngulos de 90&amp;deg;e 45&amp;deg; e realizar chanfros em 45&amp;deg;.&lt;/div&gt;_x000D_
&lt;div&gt;Indicados para revestimentos cer&amp;acirc;micos, porcelanatos, m&amp;aacute;rmores, granitos e pedras naturais, com superf&amp;iacute;cies lisas, &amp;aacute;speras ou em relevo, com espessuras at&amp;eacute; 3,5 cm e comprimento de at&amp;eacute; 1,25 m.&lt;/div&gt;_x000D_
&lt;div&gt;&amp;nbsp;&lt;/div&gt;_x000D_
&lt;div&gt;&lt;strong&gt;Carater&amp;iacute;sticas:&lt;/strong&gt;&lt;/div&gt;_x000D_
&lt;div&gt;Disco de corte diamantado para cortes em pisos cer&amp;acirc;micos, porcelanatos, m&amp;aacute;rmore, granito e pedras naturais;&lt;/div&gt;_x000D_
&lt;div&gt;Inovador sistema do conjunto do motor guiado por rolamentos blindados de alta precis&amp;atilde;o, garantindo estabilidade e leveza no corte&lt;/div&gt;_x000D_
&lt;div&gt;Sistema de trilho, mais robusto, garantindo maior resist&amp;ecirc;ncia e precis&amp;atilde;o;&lt;/div&gt;_x000D_
&lt;div&gt;Mesa de apoio adicional para cortes em pe&amp;ccedil;as de grandes formatos;&lt;/div&gt;_x000D_
&lt;div&gt;Reservat&amp;oacute;rio remov&amp;iacute;vel fabricado em a&amp;ccedil;o carbono com pintura eletrost&amp;aacute;tica, proporcionando durabilidade, resist&amp;ecirc;ncia e agilidade na limpeza;&lt;/div&gt;_x000D_
&lt;div&gt;&amp;nbsp;&lt;/div&gt;_x000D_
&lt;div&gt;&lt;strong&gt;Especifica&amp;ccedil;&amp;otilde;es:&lt;/strong&gt;&lt;/div&gt;_x000D_
&lt;div&gt;Acompanha 1 disco de corte diamantado de di&amp;acirc;metro 200mm&lt;/div&gt;_x000D_
&lt;div&gt;Comprimento m&amp;aacute;ximo de corte 125mm&lt;/div&gt;_x000D_
&lt;div&gt;Tamanho m&amp;aacute;ximo de piso para corte diagonal 87cm x 87cm&lt;/div&gt;_x000D_
&lt;div&gt;Pot&amp;ecirc;ncia: 1100 W&lt;/div&gt;_x000D_
&lt;div&gt;Espessura m&amp;aacute;xima de corte 35mm&lt;/div&gt;_x000D_
&lt;div&gt;Tens&amp;atilde;o 220V&lt;/div&gt;_x000D_
&lt;div&gt;Frequ&amp;ecirc;ncia 60Hz&lt;/div&gt;_x000D_
&lt;div&gt;Di&amp;acirc;metro do disco 200mm&lt;/div&gt;_x000D_
&lt;div&gt;Peso do produto 67Kg&lt;/div&gt;_x000D_
&lt;div&gt;Mesa de apoio adicional para cortes em pe&amp;ccedil;as de grandes formatos&lt;/div&gt;_x000D_
&lt;div&gt;P&amp;eacute;s de apoio com novo sistema de fixa&amp;ccedil;&amp;atilde;o e travamento&lt;/div&gt;_x000D_
&lt;div&gt;Bandeja remov&amp;iacute;vel confeccionada em a&amp;ccedil;o galvanizado com revestimento emborrachado, garantindo melhor apoio para a pe&amp;ccedil;a a ser cortada&lt;/div&gt;_x000D_
&lt;div&gt;Rodas para transporte&lt;/div&gt;_x000D_
&lt;div&gt;Al&amp;ccedil;a para transporte&lt;/div&gt;_x000D_
&lt;div&gt;&amp;nbsp;&lt;/div&gt;_x000D_
&lt;div&gt;Marca: CORTAG&lt;/div&gt;_x000D_
&lt;div&gt;Ref: CORTAG-61591&lt;/div&gt;_x000D_
&lt;p&gt;&lt;strong&gt;*Imagens meramente ilustrativas&amp;nbsp;&lt;/strong&gt;&lt;/p&gt;</t>
  </si>
  <si>
    <t>maquina-de-bancada-eletrica-para-corte-de-porcelanato-zapp-1250-g2-1100w-cortag-220v</t>
  </si>
  <si>
    <t>Máquina, Bancada, Elétrica, Cortar, piso, Porcelanato, azulejo, ZAPP, 1250, G2, 1100W, CORTAG, pedreiro-e-cia</t>
  </si>
  <si>
    <t>Máquina de Bancada Elétrica para Corte de Porcelanato ZAPP 1250 G2 1100W CORTAG</t>
  </si>
  <si>
    <t>ean=7897451415919,height=44,id_anymarket=40578791,integrar_anymarket=1,intelipost_product_height=44,intelipost_product_length=177,intelipost_product_width=64,length=177,manufacturer=Cortag,mp_exclude_sitemap=No,preco_mercado_livre=6989.9,preco_outros_marketplaces=7062.9,search_priority=4,unidade_medida=PÇ,voltagem=220V,wesupply_estimation_display=Yes,width=64</t>
  </si>
  <si>
    <t>Alicate Universal 8 POL Cabo Emborrachado GYAL7000 HAMMER</t>
  </si>
  <si>
    <t>&lt;div&gt;&lt;span style="font-family: Arial, Helvetica, sans-serif; font-size: 18px; color: rgb(24, 90, 131); font-weight: bold; margin: 0px;"&gt;Alicate Universal 8 POL Cabo Emborrachado GYAL7000 HAMMER&lt;/span&gt;&lt;/div&gt;_x000D_
&lt;div&gt;&amp;nbsp;&lt;/div&gt;_x000D_
&lt;div&gt;Alicate universal &amp;eacute; fabricado em a&amp;ccedil;o cromo n&amp;iacute;quel, oferecendo resist&amp;ecirc;ncia e durabilidade.&lt;/div&gt;_x000D_
&lt;div&gt;Conta com cabo emborrachado (TPR) proporcionando melhor ergonomia durante o uso.&lt;/div&gt;_x000D_
&lt;div&gt;&amp;nbsp;&lt;/div&gt;_x000D_
&lt;div&gt;Material de fabrica&amp;ccedil;&amp;atilde;o: a&amp;ccedil;o cromo n&amp;iacute;quel&lt;/div&gt;_x000D_
&lt;div&gt;Acabamento niquelado &amp;ndash; antiferrugem&lt;/div&gt;_x000D_
&lt;div&gt;Cabo emborrachado (TPR)&lt;/div&gt;_x000D_
&lt;div&gt;Medida: 8&amp;rdquo;&lt;/div&gt;_x000D_
&lt;div&gt;&amp;nbsp;&lt;/div&gt;_x000D_
&lt;div&gt;Refer&amp;ecirc;ncia: GYAL7000&lt;/div&gt;_x000D_
&lt;div&gt;Marca: HAMMER&lt;/div&gt;_x000D_
&lt;div&gt;Garantia: 6 meses&amp;nbsp;&lt;/div&gt;_x000D_
&lt;p&gt;&lt;em&gt;*Imagens meramente ilustrativas.&lt;/em&gt;&lt;/p&gt;</t>
  </si>
  <si>
    <t>alicate-universal-8-polegadas-cabo-emborrachado-gyal7000-hammer</t>
  </si>
  <si>
    <t>Alicate, Universal, 8, POL, Cabo, Emborrachado, GYAL7000, HAMMER</t>
  </si>
  <si>
    <t>/G/O/GOONRIYLWHGZUPJBNWIA.jpg</t>
  </si>
  <si>
    <t>ean=7897181968129,height=10,id_anymarket=33569054,integrar_anymarket=1,intelipost_product_height=10,intelipost_product_length=20,intelipost_product_width=3,length=20,manufacturer=Hammer,mp_exclude_sitemap=No,preco_mercado_livre=19.9,preco_outros_marketplaces=16.09,search_priority=4,unidade_medida=PÇ,width=3</t>
  </si>
  <si>
    <t>/G/O/GOONRIYLWHGZUPJBNWIA.jpg,/T/E/TELVYECAXGEANWCOEOZV.jpg,/F/X/FXAJJMAHENCCIRBCDTPN.jpg,/F/Y/FYOPDFLYMVXZWNUWEBLM.jpg</t>
  </si>
  <si>
    <t>Alicate Universal 8 POL Cabo Emborrachado GYAL7000 HAMMER,Alicate Universal 8 POL Cabo Emborrachado GYAL7000 HAMMER,Alicate Universal 8 POL Cabo Emborrachado GYAL7000 HAMMER,Alicate Universal 8 POL Cabo Emborrachado GYAL7000 HAMMER</t>
  </si>
  <si>
    <t>Alicate Corte Diagonal 6 POL Cabo Emborrachado GYAL7200 HAMMER</t>
  </si>
  <si>
    <t>&lt;div&gt;&lt;span style="font-family: Arial, Helvetica, sans-serif; font-size: 18px; color: rgb(24, 90, 131); font-weight: bold; margin: 0px;"&gt;Alicate Corte Diagonal 6 POL Cabo Emborrachado GYAL7200 HAMMER&lt;/span&gt;&lt;/div&gt;_x000D_
&lt;div&gt;Alicate de corte diagonal &amp;eacute; fabricado em a&amp;ccedil;o cromo n&amp;iacute;quel, oferecendo resist&amp;ecirc;ncia e durabilidade.&lt;/div&gt;_x000D_
&lt;div&gt;Conta com cabo emborrachado (TPR) proporcionando melhor ergonomia durante o uso.&lt;/div&gt;_x000D_
&lt;div&gt;&amp;nbsp;&lt;/div&gt;_x000D_
&lt;div&gt;Material de fabrica&amp;ccedil;&amp;atilde;o: a&amp;ccedil;o cromo n&amp;iacute;quel&lt;/div&gt;_x000D_
&lt;div&gt;Acabamento niquelado &amp;ndash; antiferrugem&lt;/div&gt;_x000D_
&lt;div&gt;Cabo emborrachado (TPR)&lt;/div&gt;_x000D_
&lt;div&gt;Medida: 6&amp;rdquo;&lt;/div&gt;_x000D_
&lt;div&gt;&amp;nbsp;&lt;/div&gt;_x000D_
&lt;div&gt;Refer&amp;ecirc;ncia: GYAL7200&lt;/div&gt;_x000D_
&lt;div&gt;Marca: HAMMER&lt;/div&gt;_x000D_
&lt;div&gt;Garantia: 6 meses&amp;nbsp;&lt;/div&gt;_x000D_
&lt;p&gt;&lt;strong&gt;*Imagens meramente ilustrativas.&lt;/strong&gt;&lt;/p&gt;</t>
  </si>
  <si>
    <t>alicate-corte-diagonal-6-polegadas-cabo-emborrachado-gyal7200-hammer</t>
  </si>
  <si>
    <t>Alicate, Corte, Diagonal, 6, POL, Cabo, Emborrachado, GYAL7200, HAMMER</t>
  </si>
  <si>
    <t>/E/V/EVVJDBRVUAKLYMPHJKGE.jpg</t>
  </si>
  <si>
    <t>ean=7897181968143,height=10,id_anymarket=33569050,integrar_anymarket=1,intelipost_product_height=10,intelipost_product_length=15,intelipost_product_width=3,length=15,manufacturer=Hammer,mp_exclude_sitemap=No,preco_mercado_livre=17.9,preco_outros_marketplaces=13,search_priority=4,unidade_medida=PÇ,width=3</t>
  </si>
  <si>
    <t>/E/V/EVVJDBRVUAKLYMPHJKGE.jpg,/A/B/ABUJQDFVXFYCHCIJCFLB.jpg,/N/P/NPDMLMAKXMNTUHLCBMSA.jpg,/V/W/VWYPCIDWDFEDZFQKYHYE.jpg,/C/V/CVXKREHAQGIQMLFQRNKC.jpg</t>
  </si>
  <si>
    <t>Alicate Corte Diagonal 6 POL Cabo Emborrachado GYAL7200 HAMMER,Alicate Corte Diagonal 6 POL Cabo Emborrachado GYAL7200 HAMMER,Alicate Corte Diagonal 6 POL Cabo Emborrachado GYAL7200 HAMMER,Alicate Corte Diagonal 6 POL Cabo Emborrachado GYAL7200 HAMMER,Alicate Corte Diagonal 6 POL Cabo Emborrachado GYAL7200 HAMMER</t>
  </si>
  <si>
    <t>Motor de Popa à Gasolina 3,0 HP TM30TSB com Rabeta Vertical TOYAMA</t>
  </si>
  <si>
    <t>&lt;div&gt;&lt;span style="font-family: Arial, Helvetica, sans-serif; font-size: 18px; color: #185a83; font-weight: bold; margin: 0px;"&gt;Motor de Popa à Gasolina 3,0 HP com Rabeta Vertical TM3.0TSB TOYAMA&lt;/span&gt;&lt;/div&gt;_x000D_
&lt;div&gt;Quer mais comodidade durante sua pescaria?&lt;/div&gt;_x000D_
&lt;div&gt; O motor de popa TM3.0TSB é prático e fácil de operar.&lt;/div&gt;_x000D_
&lt;div&gt;Você pode substituir seu barco a remo ou motor elétrico, pelo motor de popa TM3.0TSB.&lt;/div&gt;_x000D_
&lt;div&gt;Garanta uma pesca tranquila com o motor de Roçadeira 2 tempos de 3,0 hp que acoplado a uma rabeta vertical, proporciona mais mobilidade para navegar em qualquer direção, pois possui rotação de até 360 graus e ainda vem equipado com tanque de combustível embutido no motor. &lt;/div&gt;_x000D_
&lt;div&gt;Navegue fácil, navegue seguro com o Motor de Popa Toyama.&lt;/div&gt;_x000D_
&lt;div&gt; &lt;/div&gt;_x000D_
&lt;div&gt;&lt;strong&gt;FICHA TÉCNICA&lt;/strong&gt;&lt;/div&gt;_x000D_
&lt;div&gt;Modelo: TM 3.0TSB&lt;/div&gt;_x000D_
&lt;div&gt;Rabeta com motor 2 tempos&lt;/div&gt;_x000D_
&lt;div&gt;Código do Produto: 750-023&lt;/div&gt;_x000D_
&lt;div&gt; &lt;/div&gt;_x000D_
&lt;div&gt;&lt;strong&gt;DADOS TÉCNICOS:&lt;/strong&gt;&lt;/div&gt;_x000D_
&lt;div&gt;Tipo do motor: Monocilíndrico, 2 tempos, refrigerado à ar.&lt;/div&gt;_x000D_
&lt;div&gt;Sistema de partida: Manual retrátil&lt;/div&gt;_x000D_
&lt;div&gt;Cilindrada: 60,2 cc&lt;/div&gt;_x000D_
&lt;div&gt;Capacidade de combustível: 1,3 Litros&lt;/div&gt;_x000D_
&lt;div&gt;&lt;strong&gt;Potência do motor: 3,0 HP&lt;/strong&gt;&lt;/div&gt;_x000D_
&lt;div&gt;Filtro de ar: Elemento simples&lt;/div&gt;_x000D_
&lt;div&gt;Tipo de combustível: Gasolina + óleo 2 tempos&lt;/div&gt;_x000D_
&lt;div&gt;Motor: Toyama&lt;/div&gt;_x000D_
&lt;div&gt;Mistura do Combustível + óleo: 25:1&lt;/div&gt;_x000D_
&lt;div&gt;Diâmetro do tambor embreagem: 78 ф mm&lt;/div&gt;_x000D_
&lt;div&gt;Dimensões da hélice: 7”(180 mm) x ¼”(5 mm)&lt;/div&gt;_x000D_
&lt;div&gt;Material do tubo: Alumínio&lt;/div&gt;_x000D_
&lt;div&gt;Comprimento: 850 mm&lt;/div&gt;_x000D_
&lt;div&gt;Material da hélice: Plástico&lt;/div&gt;_x000D_
&lt;div&gt;Informações Logísticas&lt;/div&gt;_x000D_
&lt;div&gt;Dimensões da embalagem: 1080 x 300 x (120x180)mm&lt;/div&gt;_x000D_
&lt;div&gt;Peso Líquido / Peso Bruto: 8,5kg / 9,5kg&lt;/div&gt;_x000D_
&lt;div&gt; &lt;/div&gt;_x000D_
&lt;p&gt; * Imagens meramente ilustrativas. &lt;/p&gt;</t>
  </si>
  <si>
    <t>motor-de-popa-a-gasolina-2-5-hp-tm30tsb-partida-manual-retratil-toyama</t>
  </si>
  <si>
    <t>Motor, Popa, polpa, canoa, TM3.0TSB, TOYAMA, 750-023, manual, retrátil</t>
  </si>
  <si>
    <t>Motor de Popa à Gasolina 2,5 HP TM30TSB Partida Manual Retrátil TOYAMA</t>
  </si>
  <si>
    <t>/B/X/BXWQJUIXBUIQARPFIXES.jpg</t>
  </si>
  <si>
    <t>Motor de Popa à Gasolina 2.5 HP TM30TSB Partida Manual Retrátil TOYAMA</t>
  </si>
  <si>
    <t>ean=7898438035991,gift_wrapping_available=No,height=30,id_anymarket=20359809,integrar_anymarket=1,intelipost_product_height=30,intelipost_product_length=110,intelipost_product_width=31,length=108,manufacturer=Toyama,mp_exclude_sitemap=No,preco_mercado_livre=1219.48,preco_outros_marketplaces=1129.9,product_image_size=Default,search_priority=4,sw_featured=No,unidade_medida=PÇ,wesupply_estimation_display=Yes,width=30</t>
  </si>
  <si>
    <t>/B/X/BXWQJUIXBUIQARPFIXES.jpg,/Q/U/QULXLPKRDAMSRHMFFYEW.jpg,/I/T/ITOCWSKVLGSQNDYGLYEU.jpg,/h/q/hqdefault_8_153.jpg</t>
  </si>
  <si>
    <t>Motor de Popa à Gasolina 2.5 HP TM30TSB Partida Manual Retrátil TOYAMA,Motor de Popa à Gasolina 2.5 HP TM30TSB Partida Manual Retrátil TOYAMA,Motor de Popa à Gasolina 2.5 HP TM30TSB Partida Manual Retrátil TOYAMA,Motor de Popa à Gasolina 2.5 HP TM30TSB Partida Manual Retrátil TOYAMA</t>
  </si>
  <si>
    <t>Ferro de Solda Blindado Tipo Pistola 550V PH 06 220V PHILADELFIA 220V</t>
  </si>
  <si>
    <t>&lt;div&gt;&lt;span style="font-family: Arial, Helvetica, sans-serif; font-size: 18px; color: rgb(24, 90, 131); font-weight: bold; margin: 0px;"&gt;Ferro de Solda Blindado Tipo Pistola 550V PH 06 220V PHILADELFIA&lt;/span&gt;&lt;/div&gt;_x000D_
&lt;div&gt;O Ferro de Solda Blindado PHILEADELFIA tipo pistola 550W, &amp;eacute; fabricado com materiais de alta resist&amp;ecirc;ncia a impactos e calor, e sua produ&amp;ccedil;&amp;atilde;o possui um r&amp;iacute;gido controle de qualidade.&lt;/div&gt;_x000D_
&lt;div&gt;Com seu exclusivo sistema de aquecimento instant&amp;acirc;neo, &amp;eacute; indicado para soldas em geral com o uso de estanho.&lt;/div&gt;_x000D_
&lt;div&gt;Possui uma ponteira longa que pode ser trocada e acabamento robusto super resistente.&lt;/div&gt;_x000D_
&lt;div&gt;Ideal para todos os tipos de Soldas: oficinas automotivas, constru&amp;ccedil;&amp;atilde;o civil,etc.&lt;/div&gt;_x000D_
&lt;div&gt;&amp;nbsp;&lt;/div&gt;_x000D_
&lt;div&gt;Bot&amp;atilde;o de Seguran&amp;ccedil;a, permite que o aparelho n&amp;atilde;o fique ligado constantemente.&lt;/div&gt;_x000D_
&lt;div&gt;Pot&amp;ecirc;ncia: 550W&lt;/div&gt;_x000D_
&lt;div&gt;Voltagem: 220V&lt;/div&gt;_x000D_
&lt;div&gt;Modelo: PH 06&lt;/div&gt;_x000D_
&lt;div&gt;Peso: 1,6 KG&lt;/div&gt;_x000D_
&lt;div&gt;Marca: Philadelfia&lt;/div&gt;_x000D_
&lt;div&gt;&amp;nbsp;&lt;/div&gt;_x000D_
&lt;p&gt;* Imagens meramente ilustrativas.&amp;nbsp;&lt;/p&gt;</t>
  </si>
  <si>
    <t>ferro-de-solda-blindado-tipo-pistola-550v-ph-06-220v-philadelfia-220v</t>
  </si>
  <si>
    <t>Ferro, Solda, Blindado, Tipo, Pistola, 550V, PH, 06, 220V, PHILADELFIA</t>
  </si>
  <si>
    <t>Ferro de Solda Blindado Tipo Pistola 550V PH 06 220V PHILADELFIA</t>
  </si>
  <si>
    <t>ean=1090009624245,height=20,id_anymarket=70938984,integrar_anymarket=1,intelipost_product_height=20,intelipost_product_length=30,intelipost_product_width=8,length=30,manufacturer=Philadelfia,mp_exclude_sitemap=No,preco_mercado_livre=199.9,preco_outros_marketplaces=173.5,search_priority=4,unidade_medida=PÇ,voltagem=220V,wesupply_estimation_display=Yes,width=8</t>
  </si>
  <si>
    <t>Fita Dupla Face 12MM x 3M HPN 66261138419 NORTON</t>
  </si>
  <si>
    <t>&lt;div&gt;&lt;span style="font-family: Arial, Helvetica, sans-serif; font-size: 18px; color: rgb(24, 90, 131); font-weight: bold; margin: 0px;"&gt;Fita Dupla Face 12MM x 3M HPN 66261138419 NORTON&lt;/span&gt;&lt;/div&gt;_x000D_
&lt;div&gt;&amp;nbsp;&lt;/div&gt;_x000D_
&lt;div&gt;De alta qualidade, apresenta &amp;oacute;tima performance.&amp;nbsp;&lt;/div&gt;_x000D_
&lt;div&gt;&amp;nbsp;&lt;/div&gt;_x000D_
&lt;div&gt;&lt;strong&gt;DADOS T&amp;Eacute;CNICOS:&amp;nbsp;&lt;/strong&gt;&lt;/div&gt;_x000D_
&lt;div&gt;&amp;nbsp;&lt;/div&gt;_x000D_
&lt;div&gt;Ideal para fixa&amp;ccedil;&amp;atilde;o de espelhos, placas de sinaliza&amp;ccedil;&amp;atilde;o, lamina&amp;ccedil;&amp;atilde;o de vidros, acr&amp;iacute;licos, frisos e emblemas automotivos e etc.&lt;/div&gt;_x000D_
&lt;div&gt;Por ser transparente gera um acabamento invis&amp;iacute;vel aos olhos e substitui a fixa&amp;ccedil;&amp;atilde;o mec&amp;acirc;nica como: pregos, parafusos, e rebites.&lt;/div&gt;_x000D_
&lt;div&gt;&amp;Eacute; indicada para uso em ambientes internos e externos, devido a sua resist&amp;ecirc;ncia a intemp&amp;eacute;ries: raios UV, umidade e altas temperaturas.&lt;/div&gt;_x000D_
&lt;div&gt;&amp;nbsp;&lt;/div&gt;_x000D_
&lt;div&gt;Ref: 66261138419&lt;/div&gt;_x000D_
&lt;div&gt;Marca: Norton&lt;/div&gt;_x000D_
&lt;div&gt;Garantia: 90 dias&lt;/div&gt;_x000D_
&lt;div&gt;&amp;nbsp;&lt;/div&gt;_x000D_
&lt;p&gt;*Imagens meramente ilustrativas.&amp;nbsp;&amp;nbsp;&lt;/p&gt;</t>
  </si>
  <si>
    <t>fita-dupla-face-12mm-x-3m-hpn-66261138419-norton</t>
  </si>
  <si>
    <t>Fita, Fita Dupla Face, Fita Dupla Face 12MM x 3M HPN, 66261138419 NORTON</t>
  </si>
  <si>
    <t>/Y/L/YLQHTELRIRWTAXBVIVBK.jpg</t>
  </si>
  <si>
    <t>ean=7891345295724,height=4,id_anymarket=161635086,integrar_anymarket=1,intelipost_product_height=4,intelipost_product_length=8,intelipost_product_width=8,length=8,manufacturer=Norton,mp_exclude_sitemap=No,preco_mercado_livre=15.08,preco_outros_marketplaces=7.38,search_priority=4,unidade_medida=PÇ,wesupply_estimation_display=Yes,width=8</t>
  </si>
  <si>
    <t>/Y/L/YLQHTELRIRWTAXBVIVBK.jpg,/N/K/NKTWYBTSHBJNFJEFDJOB.jpg,/Q/N/QNWZQJOYORSBNAPORUIR.jpg,/L/S/LSKGIIOQTWRYGZTAOTGP.jpg</t>
  </si>
  <si>
    <t>Fita Dupla Face 12MM x 3M HPN 66261138419 NORTON,Fita Dupla Face 12MM x 3M HPN 66261138419 NORTON,Fita Dupla Face 12MM x 3M HPN 66261138419 NORTON,Fita Dupla Face 12MM x 3M HPN 66261138419 NORTON</t>
  </si>
  <si>
    <t>Bancada de Ferramenta  Multifuncional Portátil A220 BLACK JACK</t>
  </si>
  <si>
    <t>&lt;div&gt;&lt;span style="font-family: Arial, Helvetica, sans-serif; font-size: 18px; color: rgb(24, 90, 131); font-weight: bold; margin: 0px;"&gt;Mesa Bancada Trabalho Dobr&amp;aacute;vel Multiuso A220 BLACK JACK&lt;/span&gt;&lt;/div&gt;_x000D_
&lt;div&gt;Mesa Bancada Trabalho Dobr&amp;aacute;vel Multiuso A220 Black Jack.&lt;/div&gt;_x000D_
&lt;div&gt;Bancada de Ferramentas port&amp;aacute;til, com barra transversal onde pode ser utilizado como porta ferramentas.&amp;nbsp;&lt;/div&gt;_x000D_
&lt;div&gt;&amp;nbsp;&lt;/div&gt;_x000D_
&lt;div&gt;&lt;strong&gt;Especifica&amp;ccedil;&amp;otilde;es T&amp;eacute;cnicas:&lt;/strong&gt;&lt;/div&gt;_x000D_
&lt;div&gt;Altura: 76cm;&lt;/div&gt;_x000D_
&lt;div&gt;Largura: 61cm;&lt;/div&gt;_x000D_
&lt;div&gt;Comprimento: 63cm;&lt;/div&gt;_x000D_
&lt;div&gt;Prensa objetos de 21mm &amp;agrave; 225mm;&lt;/div&gt;_x000D_
&lt;div&gt;Medidas Dobrada: 93cm x 61cm x 18cm;&lt;/div&gt;_x000D_
&lt;div&gt;Suporta at&amp;eacute; 100kg;&lt;/div&gt;_x000D_
&lt;div&gt;Barra transversal como porta ferramentas;&lt;/div&gt;_x000D_
&lt;div&gt;Material da estrutura: chapa met&amp;aacute;lica;&lt;/div&gt;_x000D_
&lt;div&gt;Material da base: MDF.&lt;/div&gt;_x000D_
&lt;div&gt;&amp;nbsp;&lt;/div&gt;_x000D_
&lt;div&gt;&lt;strong&gt;Itens Inclusos:&lt;/strong&gt;&lt;/div&gt;_x000D_
&lt;div&gt;1 Mesa bancada multiuso dobr&amp;aacute;vel;&lt;/div&gt;_x000D_
&lt;div&gt;2 Porta ferramentas e acess&amp;oacute;rios;&lt;/div&gt;_x000D_
&lt;div&gt;4 Mordentes;&lt;/div&gt;_x000D_
&lt;div&gt;2 Manoplas reguladoras;&lt;/div&gt;_x000D_
&lt;div&gt;1 Nota fiscal.&lt;/div&gt;_x000D_
&lt;div&gt;&amp;nbsp;&lt;/div&gt;_x000D_
&lt;p&gt;&lt;em&gt;&lt;strong&gt;* Imagens meramente ilustrativas. O fornecedor pode alterar a cor das partes met&amp;aacute;licas sem pr&amp;eacute;vio aviso.&amp;nbsp;&lt;/strong&gt;&lt;/em&gt;&lt;/p&gt;</t>
  </si>
  <si>
    <t>105.765979</t>
  </si>
  <si>
    <t>bancada-de-ferramenta-multifuncional-portatil-a220-black-jack</t>
  </si>
  <si>
    <t>Bancada, Ferramentas, Portátil, Multifuncional, A220, BLACK JACK</t>
  </si>
  <si>
    <t>/J/Q/JQUAIPYTFJZJSIKWGJBT.jpg</t>
  </si>
  <si>
    <t>Bancada de Ferramenta Multifuncional Portátil A220 BLACK JACK</t>
  </si>
  <si>
    <t>ean=7798148371252,height=11,id_anymarket=19549407,integrar_anymarket=1,intelipost_product_height=11,intelipost_product_length=90,intelipost_product_width=11,length=90,manufacturer=Black Jack,mp_exclude_sitemap=No,preco_mercado_livre=159.9,preco_outros_marketplaces=128.75,search_priority=4,unidade_medida=PÇ,wesupply_estimation_display=Yes,width=11</t>
  </si>
  <si>
    <t>/J/Q/JQUAIPYTFJZJSIKWGJBT.jpg,/E/P/EPGXIVEOIFUHUKNSZNTG.jpg,/T/R/TRQCGJYFTBABXKPUKXSN.jpg,/L/K/LKKZPSOIUSXSQVZNYEQZ.jpg,/X/Y/XYVGFSKJVTIBVGUJGRMO.jpg</t>
  </si>
  <si>
    <t>Bancada de Ferramenta Multifuncional Portátil A220 BLACK JACK,Bancada de Ferramenta Multifuncional Portátil A220 BLACK JACK,Bancada de Ferramenta Multifuncional Portátil A220 BLACK JACK,Bancada de Ferramenta Multifuncional Portátil A220 BLACK JACK,Bancada de Ferramenta Multifuncional Portátil A220 BLACK JACK</t>
  </si>
  <si>
    <t>Nível à Laser Vertical e Horizontal 360° com Maleta. Tripé e Óculos para Laser B760 BLACK JACK</t>
  </si>
  <si>
    <t>&lt;p&gt;&lt;span style="font-family: Arial, Helvetica, sans-serif; font-size: 18px; color: rgb(24, 90, 131); font-weight: bold; margin: 0px;"&gt;N&amp;iacute;vel &amp;agrave; Laser Vertical e Horizontal com Maleta, Trip&amp;eacute; e &amp;Oacute;culos para Laser B760 BLACK JACK&lt;/span&gt;&lt;/p&gt;_x000D_
&lt;ul&gt;_x000D_
    &lt;li&gt;&amp;nbsp;O&lt;a href="https://www.palaciodasferramentas.com.br/sub-departamento/209/instrum-de-medicao/niveis-a-laser/"&gt; n&amp;iacute;vel &amp;agrave; laser&lt;/a&gt; horizontal e vertical Black Jack &amp;eacute; indicado para uso na constru&amp;ccedil;&amp;atilde;o civil, instala&amp;ccedil;&amp;otilde;es diversas, reformas, decora&amp;ccedil;&amp;otilde;es, etc.&lt;/li&gt;_x000D_
    &lt;li&gt;&lt;strong&gt;Este produto possui as seguintes fun&amp;ccedil;&amp;otilde;es:&amp;nbsp;&lt;/strong&gt;Linha vertical e uma linha horizontal que podem ser exibidas simultaneamente ou individualmente e que podem ser usados como guia para verifica&amp;ccedil;&amp;atilde;o de alinhamento de objetos.&lt;/li&gt;_x000D_
&lt;/ul&gt;_x000D_
&lt;p&gt;&lt;strong&gt;Fun&amp;ccedil;&amp;otilde;es do equipamento:&lt;/strong&gt;&lt;/p&gt;_x000D_
&lt;ul&gt;_x000D_
    &lt;li&gt;Interruptor da linha horizontal&lt;/li&gt;_x000D_
    &lt;li&gt;Interruptor da linha vertical&lt;/li&gt;_x000D_
    &lt;li&gt;Compartimento da bateria&lt;/li&gt;_x000D_
    &lt;li&gt;Indicadores&lt;/li&gt;_x000D_
    &lt;li&gt;Fonte de laser&lt;/li&gt;_x000D_
    &lt;li&gt;Linha horizontal do laser&lt;/li&gt;_x000D_
    &lt;li&gt;Base&lt;/li&gt;_x000D_
    &lt;li&gt;Trava&lt;/li&gt;_x000D_
&lt;/ul&gt;_x000D_
&lt;p&gt;&lt;strong&gt;Caracter&amp;iacute;sticas T&amp;eacute;cnicas&lt;/strong&gt;:&lt;/p&gt;_x000D_
&lt;ul&gt;_x000D_
    &lt;li&gt;D&amp;iacute;odo Laser: 650 NM (comprimento da onda do laser)&lt;/li&gt;_x000D_
    &lt;li&gt;Clase do Laser: 2&lt;/li&gt;_x000D_
    &lt;li&gt;Gama de auto nivelamento: +-5&amp;deg;&lt;/li&gt;_x000D_
    &lt;li&gt;Precis&amp;atilde;o horizontal: 2mm/1m&lt;/li&gt;_x000D_
    &lt;li&gt;Temperatura de Servi&amp;ccedil;o: 0,5&amp;deg; (2MM/M)&lt;/li&gt;_x000D_
    &lt;li&gt;Temperatura de Armazenamento: 0-40 &amp;deg;C&lt;/li&gt;_x000D_
    &lt;li&gt;Alcance: 10M em ambiente claro e 100M en anbiente escuro.&lt;/li&gt;_x000D_
    &lt;li&gt;Faixa do &amp;acirc;ngulo do laser&gt; 110&amp;deg;&lt;/li&gt;_x000D_
    &lt;li&gt;Tempo para autonivelamento: &gt;5s&lt;/li&gt;_x000D_
&lt;/ul&gt;_x000D_
&lt;ol&gt;_x000D_
    &lt;li&gt;Modelo: B760&lt;/li&gt;_x000D_
    &lt;li&gt;Marca: Black Jack&lt;/li&gt;_x000D_
    &lt;li&gt;Qualidade profissional&lt;/li&gt;_x000D_
&lt;/ol&gt;</t>
  </si>
  <si>
    <t>nivel-a-laser-vertical-e-horizontal-360-com-maleta-tripe-e-oculos-para-laser-b760-black-jack</t>
  </si>
  <si>
    <t>Nível, Laser, Vertical, Horizontal, Maleta, Tripé, Óculos, B760, BLACK, JACK</t>
  </si>
  <si>
    <t>Nível à Laser Vertical e Horizontal c/ Maleta, Tripé e Óculos para Laser B760 BLACK JACK</t>
  </si>
  <si>
    <t>/V/Z/VZYJLWXQQRCTMWPMNKBA.jpg</t>
  </si>
  <si>
    <t>ean=7798159399078,height=29,id_anymarket=19647350,integrar_anymarket=1,intelipost_product_height=29,intelipost_product_length=53,intelipost_product_width=15,length=53,manufacturer=Black Jack,mp_exclude_sitemap=No,preco_mercado_livre=447.9,preco_outros_marketplaces=429.82,search_priority=4,unidade_medida=PÇ,width=15</t>
  </si>
  <si>
    <t>/V/Z/VZYJLWXQQRCTMWPMNKBA.jpg,/H/O/HOBLSEXCSGQNWQRHSLER.jpg,/I/W/IWTAWNGDNBKATSCHYMRG.jpg,/Z/V/ZVYKAPXWFITCGJSLUBPE.jpg,/Y/U/YUPQVPUDNKIFTXRMYJZG.jpg,/Q/J/QJYEIITJZRMXXMIFGHOK.jpg,/V/T/VTJVZOIJSFNLBINOWKIN.jpg</t>
  </si>
  <si>
    <t>Nível à Laser Vertical e Horizontal 360° com Maleta. Tripé e Óculos para Laser B760 BLACK JACK,Nível à Laser Vertical e Horizontal 360° com Maleta. Tripé e Óculos para Laser B760 BLACK JACK,Nível à Laser Vertical e Horizontal 360° com Maleta. Tripé e Óculos para Laser B760 BLACK JACK,Nível à Laser Vertical e Horizontal 360° com Maleta. Tripé e Óculos para Laser B760 BLACK JACK,Nível à Laser Vertical e Horizontal 360° com Maleta. Tripé e Óculos para Laser B760 BLACK JACK,Nível à Laser Vertical e Horizontal 360° com Maleta. Tripé e Óculos para Laser B760 BLACK JACK,Nível à Laser Vertical e Horizontal 360° com Maleta. Tripé e Óculos para Laser B760 BLACK JACK</t>
  </si>
  <si>
    <t>Categorias/Automotivo,Categorias/Automotivo/Organizadores de Ferramentas,Categorias/Automotivo/Organizadores de Ferramentas/Maletas Para Ferramentas,Saldão real,Categorias/Reforme com o Palácio,Categorias/Melhores preços ,Produtos relacionados Jardim,Categorias/oferta relampago 13-02</t>
  </si>
  <si>
    <t>Maleta Kit de Ferramentas para Jardim com 11 Peças B766 BLACK JACK</t>
  </si>
  <si>
    <t>&lt;div&gt;&lt;span style="font-family: Arial, Helvetica, sans-serif; font-size: 18px; color: rgb(24, 90, 131); font-weight: bold; margin: 0px;"&gt;Maleta Kit de Ferramentas para Jardim com 11 Pe&amp;ccedil;as B766 BLACK JACK&lt;/span&gt;&lt;/div&gt;_x000D_
&lt;div&gt;&amp;nbsp;&lt;/div&gt;_x000D_
&lt;div&gt;Facilite o seu dia-a-dia no jardim com esta incr&amp;iacute;vel maleta de acess&amp;oacute;rios para jardim.&lt;/div&gt;_x000D_
&lt;div&gt;Deixe tudo organizado e de f&amp;aacute;cil acesso&lt;/div&gt;_x000D_
&lt;div&gt;Marca: Black Jack&lt;/div&gt;_x000D_
&lt;div&gt;Refer&amp;ecirc;ncia: B766&lt;/div&gt;_x000D_
&lt;div&gt;&amp;nbsp;&lt;/div&gt;_x000D_
&lt;div&gt;&lt;strong&gt;Itens Inclusos:&lt;/strong&gt;&lt;/div&gt;_x000D_
&lt;div&gt;&amp;nbsp;&lt;/div&gt;_x000D_
&lt;div&gt;1 Tesoura para grama&lt;/div&gt;_x000D_
&lt;div&gt;1 Tesoura para poda&lt;/div&gt;_x000D_
&lt;div&gt;1 Sacho&amp;nbsp;&lt;/div&gt;_x000D_
&lt;div&gt;1 Borrifador&lt;/div&gt;_x000D_
&lt;div&gt;2 P&amp;aacute;s&lt;/div&gt;_x000D_
&lt;div&gt;2 Mini P&amp;aacute;s&lt;/div&gt;_x000D_
&lt;div&gt;1 Mini rastelo&lt;/div&gt;_x000D_
&lt;div&gt;1 Foice pequena&lt;/div&gt;_x000D_
&lt;div&gt;1 Maleta&lt;/div&gt;_x000D_
&lt;div&gt;Dimens&amp;otilde;es da Maleta: 37 x 27 x 8 cm&lt;/div&gt;_x000D_
&lt;div&gt;Peso: 1,25 KG&lt;/div&gt;_x000D_
&lt;div&gt;&amp;nbsp;&lt;/div&gt;_x000D_
&lt;p&gt;*Imagens meramente ilustrativas.&amp;nbsp; &amp;nbsp;&amp;nbsp;&lt;/p&gt;</t>
  </si>
  <si>
    <t>maleta-kit-de-ferramentas-para-jardim-com-11-pecas-b766-black-jack</t>
  </si>
  <si>
    <t>Meleta, acerte-no-presente, Kit, acessórios, Ferramentas, Jardim, jardinagem, 11, Peças, B766, BLACK, JACK, tesoura, grama, poda, sacho, pás, rastelo, foice</t>
  </si>
  <si>
    <t>Meleta Kit de Ferramentas para Jardim com 11 Peças B766 BLACK JACK</t>
  </si>
  <si>
    <t>/6/2/62445_01.jpg</t>
  </si>
  <si>
    <t>ean=7798159399054,gift_wrapping_available=No,height=8,id_anymarket=19647368,integrar_anymarket=1,intelipost_product_height=8,intelipost_product_length=37,intelipost_product_width=27,length=37,manufacturer=Black Jack,mp_exclude_sitemap=No,preco_mercado_livre=147.5,preco_outros_marketplaces=119,product_image_size=Default,search_priority=4,sw_featured=No,unidade_medida=PÇ,weltpixel_hover_image=/6/2/62445_01.jpg,wesupply_estimation_display=Yes,width=27</t>
  </si>
  <si>
    <t>/H/I/HIYTXCVCPHUCXQGPDJRJ.jpg,/K/B/KBBUVOOEOJZVCVPZGTEH.jpg,/A/V/AVUSVEJBVPDECSNFGDXJ.jpg,/6/2/62445_01.jpg</t>
  </si>
  <si>
    <t>Maleta Kit de Ferramentas para Jardim com 11 Peças B766 BLACK JACK,Maleta Kit de Ferramentas para Jardim com 11 Peças B766 BLACK JACK,Maleta Kit de Ferramentas para Jardim com 11 Peças B766 BLACK JACK,</t>
  </si>
  <si>
    <t>Categorias/Ferramentas Manuais,Categorias/Ferramentas Manuais/Gabaritos para Marcenaria,Categorias/Ferramentas Manuais/Gabaritos para Marcenaria/Gabarito para Furação</t>
  </si>
  <si>
    <t>Kit Gabarito Universal para Furação com 60 Cavilhas B768 BLACK JACK</t>
  </si>
  <si>
    <t>&lt;p&gt;&lt;span style="font-family: Arial, Helvetica, sans-serif; font-size: 18px; color: rgb(24, 90, 131); font-weight: bold; margin: 0px;"&gt;Kit Gabarito Universal para Fura&amp;ccedil;&amp;atilde;o com 60 Cavilhas B768 BLACK JACK&lt;/span&gt;&lt;/p&gt;_x000D_
&lt;p class="MsoNormal"&gt;&lt;o:p&gt;&lt;/o:p&gt;&lt;/p&gt;_x000D_
&lt;ul&gt;_x000D_
    &lt;li&gt;Permite furar pe&amp;ccedil;as para r&amp;aacute;pida e simples aplica&amp;ccedil;&amp;atilde;o de cavilhas&lt;o:p&gt;&lt;/o:p&gt;&lt;/li&gt;_x000D_
    &lt;li&gt;Pode ser usada para liga&amp;ccedil;&amp;otilde;es borda-com-borda, borda-com-canto e borda-com-face&lt;o:p&gt;&lt;/o:p&gt;&lt;/li&gt;_x000D_
    &lt;li&gt;Para cavilhas de di&amp;acirc;metros: 6 mm, 8 mm e 10 mm&lt;o:p&gt;&lt;/o:p&gt;&lt;/li&gt;_x000D_
    &lt;li&gt;Para t&amp;aacute;buas de 12 &amp;agrave; 36 mm de espessura&lt;o:p&gt;&lt;/o:p&gt;&lt;/li&gt;_x000D_
&lt;/ul&gt;_x000D_
&lt;p class="MsoNormal"&gt;&lt;strong&gt;Inclui:&lt;/strong&gt;&lt;o:p&gt;&lt;/o:p&gt;&lt;/p&gt;_x000D_
&lt;ul&gt;_x000D_
    &lt;li&gt;Gabarito de alum&amp;iacute;nio&lt;o:p&gt;&lt;/o:p&gt;&lt;/li&gt;_x000D_
    &lt;li&gt;3 grampos para alinhamento&lt;o:p&gt;&lt;/o:p&gt;&lt;/li&gt;_x000D_
    &lt;li&gt;2 limitadores de profundidade&lt;o:p&gt;&lt;/o:p&gt;&lt;/li&gt;_x000D_
    &lt;li&gt;60 cavilhas&lt;o:p&gt;&lt;/o:p&gt;&lt;/li&gt;_x000D_
    &lt;li&gt;Modelo: B768&lt;o:p&gt;&lt;/o:p&gt;&lt;/li&gt;_x000D_
    &lt;li&gt;Marca: Black Jack&lt;o:p&gt;&lt;/o:p&gt;&lt;/li&gt;_x000D_
    &lt;li&gt;Peso: 950 Gr&lt;o:p&gt;&lt;/o:p&gt;&lt;/li&gt;_x000D_
    &lt;li&gt;Dimens&amp;otilde;es da Embalagem: 21 x 9 x 8 cm&lt;o:p&gt;&lt;/o:p&gt;&lt;/li&gt;_x000D_
&lt;/ul&gt;</t>
  </si>
  <si>
    <t>kit-gabarito-universal-para-furacao-com-60-cavilhas-b768-black-jack</t>
  </si>
  <si>
    <t>Kit, jogo, Gabarito, Universal, Furação, 60, Cavilhas, B768, BLACK, JACK</t>
  </si>
  <si>
    <t>/O/Q/OQNGIZACAGIJFKIOHJYR.jpg</t>
  </si>
  <si>
    <t>ean=7798159399115,height=9,id_anymarket=19647358,integrar_anymarket=1,intelipost_product_height=9,intelipost_product_length=21,intelipost_product_width=8,length=21,manufacturer=Black Jack,mp_exclude_sitemap=No,preco_mercado_livre=213.4,preco_outros_marketplaces=187.6,search_priority=4,unidade_medida=PÇ,wesupply_estimation_display=Yes,width=8</t>
  </si>
  <si>
    <t>/O/Q/OQNGIZACAGIJFKIOHJYR.jpg,/F/M/FMIZFVSJIKTCWUSKHNJW.jpg,/D/H/DHBOGUZSKYYWEFEBHOBN.jpg,/G/R/GRUQNGMKRYGTZCNXLUSK.jpg</t>
  </si>
  <si>
    <t>Kit Gabarito Universal para Furação com 60 Cavilhas B768 BLACK JACK,Kit Gabarito Universal para Furação com 60 Cavilhas B768 BLACK JACK,Kit Gabarito Universal para Furação com 60 Cavilhas B768 BLACK JACK,Kit Gabarito Universal para Furação com 60 Cavilhas B768 BLACK JACK</t>
  </si>
  <si>
    <t>Compressor de Ar Odontológico 2.0 CV 100 Litros 12 PCM AirMax 12.100 Bivolt FIAC Bivolt</t>
  </si>
  <si>
    <t>&lt;div&gt;&lt;span style="font-family: Arial, Helvetica, sans-serif; font-size: 18px; color: rgb(24, 90, 131); font-weight: bold; margin: 0px;"&gt;Compressor de Ar Odontol&amp;oacute;gico 2,0 CV 100 Litros 12 PCM AirMax 12.100 FIAC&lt;/span&gt;&lt;/div&gt;_x000D_
&lt;div&gt;&amp;nbsp;&lt;/div&gt;_x000D_
&lt;div&gt;MODELO: AIRMAX 12.100&lt;/div&gt;_x000D_
&lt;div&gt;IDEAL PARA 2 &amp;Agrave; 3 CONSULT&amp;Oacute;RIOS&lt;/div&gt;_x000D_
&lt;div&gt;&amp;nbsp;&lt;/div&gt;_x000D_
&lt;div&gt;&lt;strong&gt;DADOS T&amp;Eacute;CNICOS:&lt;/strong&gt;&lt;/div&gt;_x000D_
&lt;div&gt;Reservat&amp;oacute;rio: 100 litros&lt;/div&gt;_x000D_
&lt;div&gt;Volume de Ar Aspirado: 12 P.C.M 340lts./min.&lt;/div&gt;_x000D_
&lt;div&gt;Press&amp;atilde;o M&amp;aacute;x. de Opera&amp;ccedil;&amp;atilde;o: 120 Lbf/pol2&lt;/div&gt;_x000D_
&lt;div&gt;N&amp;uacute;mero de Cabe&amp;ccedil;otes: 1&lt;/div&gt;_x000D_
&lt;div&gt;Pist&amp;atilde;o: 2&lt;/div&gt;_x000D_
&lt;div&gt;Pintura Interna: Sim&lt;/div&gt;_x000D_
&lt;div&gt;Regulador de Press&amp;atilde;o: Sim&lt;/div&gt;_x000D_
&lt;div&gt;Acionamento do Motor: Direto&lt;/div&gt;_x000D_
&lt;div&gt;Isento de &amp;Oacute;leo: Sim&lt;/div&gt;_x000D_
&lt;div&gt;Ideal para: 02 &amp;agrave; 03 consult&amp;oacute;rios&lt;/div&gt;_x000D_
&lt;div&gt;Dimens&amp;otilde;es do Compressor: C86 x L43 x A87&lt;/div&gt;_x000D_
&lt;div&gt;Dimens&amp;otilde;es da Embalagem: C95 x L54 x A102&lt;/div&gt;_x000D_
&lt;div&gt;Peso: 62 kg&lt;/div&gt;_x000D_
&lt;div&gt;N&amp;iacute;vel de ru&amp;iacute;do (dB): 74&lt;/div&gt;_x000D_
&lt;div&gt;N&amp;uacute;mero de cilindros: 1&lt;/div&gt;_x000D_
&lt;div&gt;N&amp;uacute;mero de est&amp;aacute;gios: 1&lt;/div&gt;_x000D_
&lt;div&gt;N&amp;uacute;mero de p&amp;oacute;los: 4&lt;/div&gt;_x000D_
&lt;div&gt;Rota&amp;ccedil;&amp;atilde;o por minuto: 1700 rpm&lt;/div&gt;_x000D_
&lt;div&gt;Garantia: 01 ano&lt;/div&gt;_x000D_
&lt;div&gt;&amp;nbsp;&lt;span style="white-space:pre"&gt;	&lt;/span&gt;&amp;nbsp;&lt;/div&gt;_x000D_
&lt;div&gt;&lt;strong&gt;CARACTER&amp;Iacute;STICAS EL&amp;Eacute;TRICAS:&lt;/strong&gt;&lt;/div&gt;_x000D_
&lt;div&gt;Pot&amp;ecirc;ncia: 2,0 CV&lt;/div&gt;_x000D_
&lt;div&gt;Rota&amp;ccedil;&amp;atilde;o: 1700 RPM&lt;/div&gt;_x000D_
&lt;div&gt;Protetor El&amp;eacute;trico: Sim&lt;/div&gt;_x000D_
&lt;div&gt;Voltagem: 110v ou 220v&lt;/div&gt;_x000D_
&lt;div&gt;Assist&amp;ecirc;ncia t&amp;eacute;cnica em todo Brasil ISO 9001&lt;span style="white-space:pre"&gt;	&lt;/span&gt;&lt;/div&gt;_x000D_
&lt;div&gt;&amp;nbsp;&lt;/div&gt;_x000D_
&lt;div&gt;&lt;strong&gt;Possui:&lt;/strong&gt;&lt;/div&gt;_x000D_
&lt;div&gt;Protetor El&amp;eacute;trico&lt;/div&gt;_x000D_
&lt;div&gt;Pintura interna e externa eletrost&amp;aacute;tica a p&amp;oacute;&lt;/div&gt;_x000D_
&lt;div&gt;Regulador de Press&amp;atilde;o&lt;/div&gt;_x000D_
&lt;div&gt;Acionamento do motor: Direto&lt;/div&gt;_x000D_
&lt;div&gt;Zero &amp;Oacute;leo&lt;/div&gt;_x000D_
&lt;div&gt;&lt;strong&gt;&amp;nbsp;&lt;/strong&gt;&lt;/div&gt;_x000D_
&lt;div&gt;&lt;strong&gt;* Imagens meramente ilustrativas.&lt;/strong&gt;&lt;/div&gt;_x000D_
&lt;div&gt;&lt;strong&gt;* A cor da prote&amp;ccedil;&amp;atilde;o do cabe&amp;ccedil;ote pode variar conforme a disponibilidade de estoque, variando as cores entre AZUL e VERMELHO, n&amp;atilde;o &amp;eacute; poss&amp;iacute;vel escolher.&lt;/strong&gt;&lt;/div&gt;_x000D_
&lt;p&gt;&lt;strong&gt;&amp;nbsp;&lt;/strong&gt;&lt;/p&gt;</t>
  </si>
  <si>
    <t>compressor-de-ar-odontologico-2-0-cv-100-litros-12-pcm-airmax-12-100-bivolt-fiac-bivolt</t>
  </si>
  <si>
    <t>Compressor, dentista, Ar, Odontológico, 2, CV, 100, Litros, 12, PCM, AirMax, 12.100, FIAC</t>
  </si>
  <si>
    <t>Compressor de Ar Odontológico 2,0 CV 100 Litros 12 PCM AirMax 12.100 FIAC</t>
  </si>
  <si>
    <t>ean=7908198800101,height=63,id_anymarket=32379338,integrar_anymarket=1,intelipost_product_height=93,intelipost_product_length=119,intelipost_product_width=65,length=102119,manufacturer=FIAC,mp_exclude_sitemap=No,preco_mercado_livre=4745,preco_outros_marketplaces=4873.4,search_priority=4,unidade_medida=PÇ,voltagem=Bivolt,width=65</t>
  </si>
  <si>
    <t>Compressor de Ar 2.5 HP 8.5 Pés 50 Litros CP8550 TEKNA com Kit Multiuso 110V</t>
  </si>
  <si>
    <t>&lt;div&gt;&lt;span style="font-family: Arial, Helvetica, sans-serif; font-size: 18px; color: rgb(24, 90, 131); font-weight: bold; margin: 0px;"&gt;Compressor de Ar 2,5 HP 8,5 P&amp;eacute;s 50 Litros CP8550 TEKNA com Kit Multiuso&lt;/span&gt;&lt;/div&gt;_x000D_
&lt;div&gt;&amp;nbsp;&lt;/div&gt;_x000D_
&lt;div&gt;&lt;strong&gt;COMPOSI&amp;Ccedil;&amp;Atilde;O DO COMBO:&lt;/strong&gt;&lt;/div&gt;_x000D_
&lt;div&gt;1 Compressor de Ar Tekna CP8550 com Pist&amp;atilde;o&lt;/div&gt;_x000D_
&lt;div&gt;1 Kit Para Compressor de Ar com 6 Pe&amp;ccedil;as KC-6 Ferrari&lt;/div&gt;_x000D_
&lt;div&gt;&amp;nbsp;&lt;/div&gt;_x000D_
&lt;div&gt;&lt;strong&gt;DESCRI&amp;Ccedil;&amp;Atilde;O DOS ITENS DO COMBO:&lt;/strong&gt;&lt;/div&gt;_x000D_
&lt;div&gt;&amp;nbsp;&lt;/div&gt;_x000D_
&lt;div&gt;&lt;span style="font-family: Arial, Helvetica, sans-serif; font-size: 18px; color: rgb(24, 90, 131); font-weight: bold; margin: 0px;"&gt;Compressor de Ar Tekna CP8550 com Pist&amp;atilde;o&lt;/span&gt;&lt;/div&gt;_x000D_
&lt;div&gt;Lumbrificado &amp;agrave; &amp;oacute;leo&lt;/div&gt;_x000D_
&lt;div&gt;Motor el&amp;eacute;trico de 2,5 HP&lt;/div&gt;_x000D_
&lt;div&gt;Monof&amp;aacute;sico (127V ou 220V - n&amp;atilde;o &amp;eacute; bivolt)&lt;/div&gt;_x000D_
&lt;div&gt;&amp;nbsp;&lt;/div&gt;_x000D_
&lt;div&gt;&lt;strong&gt;DADOS T&amp;Eacute;CNICOS:&lt;/strong&gt;&lt;/div&gt;_x000D_
&lt;div&gt;Modelo Compressor: Ar comprimido em reservat&amp;oacute;rio&lt;/div&gt;_x000D_
&lt;div&gt;Tipo do Motor: El&amp;eacute;trico&lt;/div&gt;_x000D_
&lt;div&gt;Tipo do Compressor: Pist&amp;atilde;o&lt;/div&gt;_x000D_
&lt;div&gt;Pot&amp;ecirc;ncia: 2,5 HP&lt;/div&gt;_x000D_
&lt;div&gt;Frequ&amp;ecirc;ncia: 60 Hz&lt;/div&gt;_x000D_
&lt;div&gt;Tens&amp;atilde;o: 127v OU 220v (N&amp;Atilde;O &amp;Eacute; BIVOLT)&lt;/div&gt;_x000D_
&lt;div&gt;Press&amp;atilde;o M&amp;aacute;xima: 115 lbf/pol&amp;sup2; (8 bar)&lt;/div&gt;_x000D_
&lt;div&gt;Fluxo de ar te&amp;oacute;rico: 8,5 p&amp;eacute;s&amp;sup3;/min&lt;/div&gt;_x000D_
&lt;div&gt;Volume Reservat&amp;oacute;rio: 50 litros&lt;/div&gt;_x000D_
&lt;div&gt;Volume de &amp;Oacute;leo: 270 ml&lt;/div&gt;_x000D_
&lt;div&gt;Tempo de enchimento do tanque: 2'55''&lt;/div&gt;_x000D_
&lt;div&gt;Comprimento cabo alimenta&amp;ccedil;&amp;atilde;o:&lt;/div&gt;_x000D_
&lt;div&gt;Man&amp;ocirc;metro na sa&amp;iacute;da: 1,9 m&lt;/div&gt;_x000D_
&lt;div&gt;Man&amp;ocirc;metro reservat&amp;oacute;rio: Sim&lt;/div&gt;_x000D_
&lt;div&gt;V&amp;aacute;lvula de seguran&amp;ccedil;a: Sim&lt;/div&gt;_x000D_
&lt;div&gt;Auto desligamento: Sim&lt;/div&gt;_x000D_
&lt;div&gt;Dupla sa&amp;iacute;da de ar: Sim&lt;/div&gt;_x000D_
&lt;div&gt;Engate r&amp;aacute;pido: Sim (1 unidade)&lt;/div&gt;_x000D_
&lt;div&gt;&amp;nbsp;&lt;/div&gt;_x000D_
&lt;div&gt;&lt;strong&gt;N&amp;Iacute;VEL DE RU&amp;Iacute;DO:&lt;/strong&gt;&lt;/div&gt;_x000D_
&lt;div&gt;N&amp;iacute;vel de Press&amp;atilde;o Sonora: 92 dB&lt;/div&gt;_x000D_
&lt;div&gt;N&amp;iacute;vel de Pot&amp;ecirc;ncia Sonora: 97 dB&lt;/div&gt;_x000D_
&lt;div&gt;&amp;nbsp;&lt;/div&gt;_x000D_
&lt;div&gt;&lt;strong&gt;CARACTER&amp;Iacute;STICAS:&lt;/strong&gt;&lt;/div&gt;_x000D_
&lt;div&gt;Rodas grandes&lt;/div&gt;_x000D_
&lt;div&gt;Duplo apoio&lt;/div&gt;_x000D_
&lt;div&gt;Duas sa&amp;iacute;das de ar&lt;/div&gt;_x000D_
&lt;div&gt;Al&amp;ccedil;a de transporte&lt;/div&gt;_x000D_
&lt;div&gt;Engate R&amp;aacute;pido&lt;/div&gt;_x000D_
&lt;div&gt;&amp;nbsp;&lt;/div&gt;_x000D_
&lt;div&gt;&lt;strong&gt;DADOS LOG&amp;Iacute;STICOS:&lt;/strong&gt;&lt;/div&gt;_x000D_
&lt;div&gt;Peso L&amp;iacute;quido: 31 KG&lt;/div&gt;_x000D_
&lt;div&gt;Peso Bruto: 33 KG&lt;/div&gt;_x000D_
&lt;div&gt;Dimens&amp;otilde;es Caixa (CxLxA): 710 x 315 x 640 mm&lt;/div&gt;_x000D_
&lt;div&gt;&amp;nbsp;&lt;/div&gt;_x000D_
&lt;div&gt;_x000D_
&lt;div&gt;&lt;span style="font-family: Arial, Helvetica, sans-serif; font-size: 18px; color: rgb(24, 90, 131); font-weight: bold; margin: 0px;"&gt;Kit Para Compressor de Ar com 6 Pe&amp;ccedil;as KC-6 Ferrari&lt;/span&gt;&lt;/div&gt;_x000D_
&lt;div&gt;Um excelente Kit Completo para Compressor de Ar, composto por seis &amp;iacute;tens, utilizados para pintar, calibrar, encher, soprar e pulverizar.&lt;/div&gt;_x000D_
&lt;div&gt;&amp;nbsp;&lt;/div&gt;_x000D_
&lt;div&gt;&lt;strong&gt;ACOMPANHA:&lt;/strong&gt;&lt;/div&gt;_x000D_
&lt;div&gt;Pistola de pintura por gravidade&lt;/div&gt;_x000D_
&lt;div&gt;Mangueira emborrachada&lt;/div&gt;_x000D_
&lt;div&gt;Bico de encher bola&lt;/div&gt;_x000D_
&lt;div&gt;Bico de calibrar e encher pneus&lt;/div&gt;_x000D_
&lt;div&gt;Bico de Pulverizar&lt;/div&gt;_x000D_
&lt;div&gt;&amp;nbsp;&lt;/div&gt;_x000D_
&lt;div&gt;&lt;strong&gt;CARACTER&amp;Iacute;STICAS:&lt;/strong&gt;&lt;/div&gt;_x000D_
&lt;div&gt;Pistola de pintura 50 PSI&lt;/div&gt;_x000D_
&lt;div&gt;Pistola de ar 50 PSI&lt;/div&gt;_x000D_
&lt;div&gt;Calibrador de pneus 50 PSI&lt;/div&gt;_x000D_
&lt;div&gt;Mangueira de 3 metros&amp;nbsp;&lt;/div&gt;_x000D_
&lt;div&gt;&amp;nbsp;&lt;/div&gt;_x000D_
&lt;div&gt;* Imagens meramente ilustrativas.&amp;nbsp;&lt;/div&gt;_x000D_
&lt;/div&gt;_x000D_
&lt;div&gt;&amp;nbsp;&lt;/div&gt;_x000D_
&lt;div&gt;&amp;nbsp;&lt;/div&gt;</t>
  </si>
  <si>
    <t>compressor-de-ar-2-5-hp-8-5-pes-50-litros-cp8550-tekna-com-kit-multiuso-110v</t>
  </si>
  <si>
    <t>Compressor, Ar, Portátil, 2,5, HP, 8,5, Pés, 50, Litros, CP8550, MAX, 115PSI, Ferrari, Kit, jogo, Multiuso, Compressor, pintura, calibrador, pulverizador, 5, Peças</t>
  </si>
  <si>
    <t>Compressor de Ar 2,5 HP 8,5 Pés 50 Litros CP8550 TEKNA com Kit Multiuso</t>
  </si>
  <si>
    <t>/1/_/1_18_1.jpg</t>
  </si>
  <si>
    <t>ean=1001001624492,gift_wrapping_available=No,height=62,id_anymarket=19486896,integrar_anymarket=1,intelipost_product_height=62,intelipost_product_length=71,intelipost_product_width=32,length=71,manufacturer=Tekna,mp_exclude_sitemap=No,preco_mercado_livre=1476.7,preco_outros_marketplaces=1234,product_image_size=Default,search_priority=4,sw_featured=No,unidade_medida=PÇ,voltagem=110V,weltpixel_hover_image=/1/_/1_18_1.jpg,wesupply_estimation_display=Yes,width=32</t>
  </si>
  <si>
    <t>/1/_/1_18_1_.jpg,/1/_/1_18_2_.jpg,/1/_/1_18_3_.jpg,/1/_/1_18_4_.jpg,/1/_/1_18_5_.jpg,/1/_/1_18_1.jpg</t>
  </si>
  <si>
    <t>Compressor de Ar 2.5 HP 8.5 Pés 50 Litros CP8550 TEKNA com Kit Multiuso 220V</t>
  </si>
  <si>
    <t>compressor-de-ar-2-5-hp-8-5-pes-50-litros-cp8550-tekna-com-kit-multiuso-220v</t>
  </si>
  <si>
    <t>ean=1001001624508,height=62,id_anymarket=19486896,integrar_anymarket=1,intelipost_product_height=62,intelipost_product_length=71,intelipost_product_width=32,length=71,manufacturer=Tekna,mp_exclude_sitemap=No,preco_mercado_livre=1476.7,preco_outros_marketplaces=1234,search_priority=4,unidade_medida=PÇ,voltagem=220V,wesupply_estimation_display=Yes,width=32</t>
  </si>
  <si>
    <t>Esmerilhadeira Angular 4.1/2 POL 850W GWS 850 c/ 3 Discos BOSCH 110V</t>
  </si>
  <si>
    <t>&lt;p&gt;&lt;span style="font-family: Arial, Helvetica, sans-serif; font-size: 18px; color: rgb(24, 90, 131); font-weight: bold; margin: 0px;"&gt;Esmerilhadeira Angular 4.1/2 POL 850W GWS 850 com 3 Discos BOSCH&lt;/span&gt;&lt;/p&gt;_x000D_
&lt;p&gt;&lt;strong&gt;Vantagens:&lt;/strong&gt;&lt;/p&gt;_x000D_
&lt;ul&gt;_x000D_
    &lt;li&gt;SUPERCOMPACTA: Pequena e leve, facilita o trabalho at&amp;eacute; mesmo em lugares de dif&amp;iacute;cil acesso.&lt;/li&gt;_x000D_
    &lt;li&gt;CABO DE 2 M: Maior comodidade&lt;/li&gt;_x000D_
    &lt;li&gt;MAIOR DURABILIDADE: Bot&amp;atilde;o de acionamento selado contra p&amp;oacute;&lt;/li&gt;_x000D_
    &lt;li&gt;SEGURA: Capa de prote&amp;ccedil;&amp;atilde;o com pontos fixos de ajuste: n&amp;atilde;o se desloca em caso de quebra do disco&lt;/li&gt;_x000D_
&lt;/ul&gt;_x000D_
&lt;p&gt;&lt;strong&gt;Acompanham a ferramenta:&lt;/strong&gt;&lt;/p&gt;_x000D_
&lt;ul&gt;_x000D_
    &lt;li&gt;Esmerilhadeira 4.1/2" 850W GWS850&lt;/li&gt;_x000D_
    &lt;li&gt;3 Discos&lt;/li&gt;_x000D_
    &lt;li&gt;Punho auxiliar,&lt;/li&gt;_x000D_
    &lt;li&gt;Chave de pinos,&lt;/li&gt;_x000D_
    &lt;li&gt;Flange,&lt;/li&gt;_x000D_
    &lt;li&gt;Porca de aperto&lt;/li&gt;_x000D_
&lt;/ul&gt;_x000D_
&lt;p&gt;&lt;strong&gt;P&amp;uacute;blico-alvo: Profissional e Aut&amp;ocirc;nomo&lt;/strong&gt;&lt;/p&gt;_x000D_
&lt;ul&gt;_x000D_
    &lt;li&gt;Serralheiros,&lt;/li&gt;_x000D_
    &lt;li&gt;Pedreiros,&lt;/li&gt;_x000D_
    &lt;li&gt;Funileiros,&lt;/li&gt;_x000D_
    &lt;li&gt;Instaladores em geral,&lt;/li&gt;_x000D_
    &lt;li&gt;Metal&amp;uacute;rgicos, etc&lt;/li&gt;_x000D_
    &lt;li&gt;&lt;em&gt;Obs: N&amp;atilde;o indicada para uso industrial&lt;/em&gt;&lt;/li&gt;_x000D_
&lt;/ul&gt;_x000D_
&lt;p&gt;&lt;strong&gt;DADOS T&amp;Eacute;CNICOS:&lt;/strong&gt;&lt;/p&gt;_x000D_
&lt;ul&gt;_x000D_
    &lt;li&gt;Voltagens: 127V ou 220V (n&amp;atilde;o &amp;eacute; bivolt)&lt;/li&gt;_x000D_
    &lt;li&gt;Di&amp;acirc;metro do disco: 4.1/2"&lt;/li&gt;_x000D_
    &lt;li&gt;Eixo: M14&lt;/li&gt;_x000D_
    &lt;li&gt;Velocidade: 12000 rpm&lt;/li&gt;_x000D_
    &lt;li&gt;Dimens&amp;otilde;es AxLxP: 14,5 x 20 x 13,5 CM&lt;/li&gt;_x000D_
    &lt;li&gt;Peso: 3,0 KG&lt;/li&gt;_x000D_
    &lt;li&gt;Peso da m&amp;aacute;quina: 1,7 KG&lt;/li&gt;_x000D_
    &lt;li&gt;Garantia: 12 meses&lt;/li&gt;_x000D_
    &lt;li&gt;Marca: Bosch&lt;/li&gt;_x000D_
    &lt;li&gt;Modelo: GWS 850&lt;/li&gt;_x000D_
&lt;/ul&gt;_x000D_
&lt;p&gt;*N&amp;atilde;o acompanha maleta.&lt;/p&gt;</t>
  </si>
  <si>
    <t>esmerilhadeira-angular-4-1-2-polegadas-850w-gws-850-com-3-discos-bosch</t>
  </si>
  <si>
    <t>Esmerilhadeira, Angular, 4.1/2, POL, 850W, GWS, 850, GWS850, GWS, 850, Discos, BOSCH, 06013775E8000, promoção bosch</t>
  </si>
  <si>
    <t>Esmerilhadeira Angular 4.1/2 POL 850W GWS 850 c/ 3 Discos BOSCH</t>
  </si>
  <si>
    <t>ean=7891009575155,height=8,id_anymarket=20424879,integrar_anymarket=1,intelipost_product_height=8,intelipost_product_length=29,intelipost_product_width=25,length=29,manufacturer=Bosch,mp_exclude_sitemap=No,preco_mercado_livre=445.9024,preco_outros_marketplaces=410.9846,search_priority=4,unidade_medida=PÇ,voltagem=110V,wesupply_estimation_display=Yes,width=24</t>
  </si>
  <si>
    <t>Esmerilhadeira Angular 4.1/2 POL 850W GWS 850 c/ 3 Discos BOSCH 220V</t>
  </si>
  <si>
    <t>esmerilhadeira-angular-4-1-2-pol-850w-gws-850-c-3-discos-bosch-220v</t>
  </si>
  <si>
    <t>ean=3165140000000,height=8,id_anymarket=20424879,integrar_anymarket=1,intelipost_product_height=8,intelipost_product_length=29,intelipost_product_width=25,length=29,manufacturer=Bosch,mp_exclude_sitemap=No,preco_mercado_livre=445.9,preco_outros_marketplaces=410.98,search_priority=4,unidade_medida=PÇ,voltagem=220V,wesupply_estimation_display=Yes,width=24</t>
  </si>
  <si>
    <t>Furadeira de Base Magnética 1700W FE-50M 220V MERAX 220V</t>
  </si>
  <si>
    <t>&lt;p&gt;&lt;span style="font-family: Arial, Helvetica, sans-serif; font-size: 18px; color: rgb(24, 90, 131); font-weight: bold; margin: 0px;"&gt;Furadeira de Base Magn&amp;eacute;tica 1700W FE50M 220V MERAX&lt;/span&gt;&lt;/p&gt;_x000D_
&lt;ul&gt;_x000D_
    &lt;li&gt;Furadeira revers&amp;iacute;vel de base magn&amp;eacute;tica FE50 220 V - 1700 W,&amp;nbsp; 6 rota&amp;ccedil;&amp;otilde;es, capacidade de perfura&amp;ccedil;&amp;atilde;o de 2,5 at&amp;eacute; 50 mm de di&amp;acirc;metro e profundidade de corte de at&amp;eacute; 60 mm.&lt;/li&gt;_x000D_
    &lt;li&gt;Comando de revers&amp;atilde;o para confec&amp;ccedil;&amp;atilde;o de roscas internas at&amp;eacute; M20.&lt;/li&gt;_x000D_
    &lt;li&gt;Pode utilizar brocas maci&amp;ccedil;as (helicoidais) ou fresas anulares.&lt;/li&gt;_x000D_
&lt;/ul&gt;_x000D_
&lt;p&gt;&lt;strong&gt;DADOS T&amp;Eacute;CNICOS:&lt;/strong&gt;&lt;/p&gt;_x000D_
&lt;ul&gt;_x000D_
    &lt;li&gt;Tens&amp;atilde;o: 220V&lt;/li&gt;_x000D_
    &lt;li&gt;Frequ&amp;ecirc;ncia: 60Hz&lt;/li&gt;_x000D_
    &lt;li&gt;Pot&amp;ecirc;ncia: 1700W&lt;/li&gt;_x000D_
    &lt;li&gt;Velocidade: Vari&amp;aacute;vel de 0 &amp;agrave; 550 RPM&lt;/li&gt;_x000D_
    &lt;li&gt;Capacidade de perfura&amp;ccedil;&amp;atilde;o:&lt;/li&gt;_x000D_
    &lt;li&gt;Rosqueamento:&lt;/li&gt;_x000D_
    &lt;li&gt;Di&amp;acirc;metro: M20&lt;/li&gt;_x000D_
    &lt;li&gt;Eixo cone morse: MT3&lt;/li&gt;_x000D_
    &lt;li&gt;Curso m&amp;aacute;ximo: 200mm&lt;/li&gt;_x000D_
    &lt;li&gt;Atra&amp;ccedil;&amp;atilde;o magn&amp;eacute;tica: 15000N&lt;/li&gt;_x000D_
    &lt;li&gt;Peso: 20Kg&lt;/li&gt;_x000D_
&lt;/ul&gt;_x000D_
&lt;p&gt;&lt;strong&gt;Acompanha a m&amp;aacute;quina:&lt;/strong&gt;&lt;/p&gt;_x000D_
&lt;ul&gt;_x000D_
    &lt;li&gt;Maleta&lt;/li&gt;_x000D_
    &lt;li&gt;Cinta de seguran&amp;ccedil;a&lt;/li&gt;_x000D_
    &lt;li&gt;Reservat&amp;oacute;rio de lubrifica&amp;ccedil;&amp;atilde;o&lt;/li&gt;_x000D_
    &lt;li&gt;Redutor cone Morse #3-2&lt;/li&gt;_x000D_
    &lt;li&gt;Pino para sacar cone Morse&lt;/li&gt;_x000D_
    &lt;li&gt;Adaptador para mandril B-16&lt;/li&gt;_x000D_
    &lt;li&gt;Mandril B-16 c/ chave&lt;/li&gt;_x000D_
    &lt;li&gt;Mandril MT3 weldon 19 mm.&lt;/li&gt;_x000D_
&lt;/ul&gt;_x000D_
&lt;p&gt;&lt;strong&gt;APLICA&amp;Ccedil;&amp;Otilde;ES&lt;/strong&gt;&lt;/p&gt;_x000D_
&lt;ul&gt;_x000D_
    &lt;li&gt;Ind&amp;uacute;strias metal&amp;uacute;rgicas&lt;/li&gt;_x000D_
    &lt;li&gt;Fabricantes de caldeiras&lt;/li&gt;_x000D_
    &lt;li&gt;Fabricantes de Estruturas Met&amp;aacute;licas&lt;/li&gt;_x000D_
    &lt;li&gt;Empresas de Engenharia e Montagens Ind&amp;uacute;striais&lt;/li&gt;_x000D_
    &lt;li&gt;Departamento de manuten&amp;ccedil;&amp;atilde;o de Ind&amp;uacute;strias em Gera&lt;/li&gt;_x000D_
&lt;/ul&gt;</t>
  </si>
  <si>
    <t>furadeira-de-base-magnetica-1700w-fe-50m-220v-merax-220v</t>
  </si>
  <si>
    <t>Furadeira, Base, Magnética, 1700W, FE50M, 220V, MERAX, FE, 50M, FE-50M</t>
  </si>
  <si>
    <t>Furadeira de Base Magnética 1700W FE50M 220V MERAX</t>
  </si>
  <si>
    <t>ean=7898655725224,height=30,id_anymarket=20359804,integrar_anymarket=1,intelipost_product_height=42,intelipost_product_length=59,intelipost_product_width=20,length=50,manufacturer=Merax,mp_exclude_sitemap=No,preco_mercado_livre=8979.9,preco_outros_marketplaces=9069.9,search_priority=4,unidade_medida=PÇ,voltagem=220V,wesupply_estimation_display=Yes,width=40</t>
  </si>
  <si>
    <t>Base com Revestimento em Aço Inox 27500 Quadrado BEL</t>
  </si>
  <si>
    <t>&lt;p&gt;&lt;span style="font-family: Arial, Helvetica, sans-serif; font-size: 18px; color: rgb(24, 90, 131); font-weight: bold; margin: 0px;"&gt;Base com Revestimento em A&amp;ccedil;o Inox 27500 BEL&lt;/span&gt;&lt;/p&gt;_x000D_
&lt;ul&gt;_x000D_
    &lt;li&gt;Dimens&amp;otilde;es do Produto: 48 cm x 48 cm x 36 cm&lt;/li&gt;_x000D_
    &lt;li&gt;Regulagem para hastes de at&amp;eacute; &amp;oslash; 38 mm&lt;/li&gt;_x000D_
    &lt;li&gt;Peso: 30 Kg&lt;/li&gt;_x000D_
    &lt;li&gt;Refer&amp;ecirc;ncia: 27500&amp;nbsp;&lt;/li&gt;_x000D_
    &lt;li&gt;Quantidade por caixa: 1 unidade.&lt;/li&gt;_x000D_
    &lt;li&gt;Marca: Bel&lt;/li&gt;_x000D_
&lt;/ul&gt;</t>
  </si>
  <si>
    <t>base-com-revestimento-em-aco-inox-27500-quadrado-bel</t>
  </si>
  <si>
    <t>Base, Revestimento, guardasolfolia, Aço, Inox, 27500, Quadrado, BEL</t>
  </si>
  <si>
    <t>/K/I/KIRKGQRLODQEWAYLTZBQ.jpg</t>
  </si>
  <si>
    <t>ean=7896777902752,gift_wrapping_available=No,height=36,id_anymarket=20330474,integrar_anymarket=1,intelipost_product_height=36,intelipost_product_length=48,intelipost_product_width=48,length=48,manufacturer=BEL FIX,mp_exclude_sitemap=No,preco_mercado_livre=608.69,preco_outros_marketplaces=549.39,product_image_size=Default,search_priority=4,sw_featured=No,unidade_medida=PÇ,wesupply_estimation_display=Yes,width=48</t>
  </si>
  <si>
    <t>/K/I/KIRKGQRLODQEWAYLTZBQ.jpg,/G/W/GWNVGANOZNUHQKLHCXON.jpg,/S/E/SEFWKERERCFRKDAOUVEF.jpg</t>
  </si>
  <si>
    <t>Base com Revestimento em Aço Inox 27500 Quadrado BEL,Base com Revestimento em Aço Inox 27500 Quadrado BEL,Base com Revestimento em Aço Inox 27500 Quadrado BEL</t>
  </si>
  <si>
    <t>Mangote 1.5 Metros para Vibrador de Concreto Makita VR1000 199160-4 MAKITA</t>
  </si>
  <si>
    <t>&lt;p&gt;&lt;span style="font-family: Arial, Helvetica, sans-serif; font-size: 18px; color: rgb(24, 90, 131); font-weight: bold; margin: 0px;"&gt;Mangote 1,5 Metros para Vibrador de Concreto Makita VR1000 199160-4 MAKITA&lt;/span&gt;&amp;nbsp;&lt;/p&gt;_x000D_
&lt;div&gt;&lt;strong&gt;Caracter&amp;iacute;sticas:&lt;/strong&gt;&lt;/div&gt;_x000D_
&lt;div&gt;Comprimento x Di&amp;acirc;metro da Ponta: 35x300 mm.&lt;/div&gt;_x000D_
&lt;div&gt;Comprimento total do Mangote: 1500 mm.&amp;nbsp;&lt;/div&gt;_x000D_
&lt;div&gt;Vibra&amp;ccedil;&amp;otilde;es por minuto (VPM): 16.000&lt;/div&gt;_x000D_
&lt;div&gt;** Indicado para uso com vibrador el&amp;eacute;trico de concreto Makita modelo VR1000.&lt;/div&gt;_x000D_
&lt;div&gt;&amp;nbsp;&lt;/div&gt;_x000D_
&lt;div&gt;Marca: Makita&lt;/div&gt;_x000D_
&lt;div&gt;Modelo: 199160-4&lt;/div&gt;_x000D_
&lt;div&gt;&amp;nbsp;&lt;/div&gt;_x000D_
&lt;div&gt;*Imagens meramente ilustrativas.&lt;/div&gt;</t>
  </si>
  <si>
    <t>mangote-1-5-metros-para-vibrador-de-concreto-makita-vr1000-199160-4-makita</t>
  </si>
  <si>
    <t>Mangote, 1.5, Metros, vibrador, Concreto, Makita, VR1000, 199160-4</t>
  </si>
  <si>
    <t>Mangote 1,5 Metros para Vibrador de Concreto Makita VR1000 199160-4 MAKITA</t>
  </si>
  <si>
    <t>/E/B/EBRGFYSUSNVEILNEJAZH.jpg</t>
  </si>
  <si>
    <t>ean=0088381525534,height=10,id_anymarket=31899847,integrar_anymarket=1,intelipost_product_height=10,intelipost_product_length=81,intelipost_product_width=51,length=87,manufacturer=Makita,mp_exclude_sitemap=No,preco_mercado_livre=1082.2,preco_outros_marketplaces=1031.3,search_priority=4,unidade_medida=PÇ,wesupply_estimation_display=Yes,width=48</t>
  </si>
  <si>
    <t>/E/B/EBRGFYSUSNVEILNEJAZH.jpg,/A/P/APUSFLPPMBLPUSHXBVGP.jpg,/I/A/IAPRTMABKIMPUNIOHYBU.jpg</t>
  </si>
  <si>
    <t>Mangote 1.5 Metros para Vibrador de Concreto Makita VR1000 199160-4 MAKITA,Mangote 1.5 Metros para Vibrador de Concreto Makita VR1000 199160-4 MAKITA,Mangote 1.5 Metros para Vibrador de Concreto Makita VR1000 199160-4 MAKITA</t>
  </si>
  <si>
    <t>Mangote 3.5 Metros para Vibrador de Concreto Makita VR1000 199161-2 MAKITA</t>
  </si>
  <si>
    <t>&lt;p&gt;&lt;span style="font-family: Arial, Helvetica, sans-serif; font-size: 18px; color: rgb(24, 90, 131); font-weight: bold; margin: 0px;"&gt;Mangote 3,5 Metros para Vibrador de Concreto Makita VR1000 199161-2 MAKITA&lt;/span&gt;&amp;nbsp;&lt;/p&gt;_x000D_
&lt;div&gt;&lt;strong&gt;Caracter&amp;iacute;sticas:&lt;/strong&gt;&lt;/div&gt;_x000D_
&lt;div&gt;Comprimento x Di&amp;acirc;metro da Ponta: 35x300 mm.&lt;/div&gt;_x000D_
&lt;div&gt;Comprimento total do Mangote: 3500 mm.&amp;nbsp;&lt;/div&gt;_x000D_
&lt;div&gt;Vibra&amp;ccedil;&amp;otilde;es por minuto (VPM): 16.000&lt;/div&gt;_x000D_
&lt;div&gt;** Indicado para uso com vibrador el&amp;eacute;trico de concreto Makita modelo VR1000.&lt;/div&gt;_x000D_
&lt;div&gt;&amp;nbsp;&lt;/div&gt;_x000D_
&lt;div&gt;Marca: Makita&lt;/div&gt;_x000D_
&lt;div&gt;Modelo: 199161-2&lt;/div&gt;_x000D_
&lt;div&gt;&amp;nbsp;&lt;/div&gt;_x000D_
&lt;div&gt;*Imagens meramente ilustrativas.&lt;/div&gt;</t>
  </si>
  <si>
    <t>mangote-3-5-metros-para-vibrador-de-concreto-makita-vr1000-199161-2-makita</t>
  </si>
  <si>
    <t>Mangote, 3.5, Metros, Vibrador, Concreto, Makita, VR1000, 199161-2</t>
  </si>
  <si>
    <t>Mangote 3,5 Metros para Vibrador de Concreto Makita VR1000 199161-2 MAKITA</t>
  </si>
  <si>
    <t>/I/D/IDHQCFKQDPDOTJZZZCYT.jpg</t>
  </si>
  <si>
    <t>ean=0088381525527,height=10,id_anymarket=31899848,integrar_anymarket=1,intelipost_product_height=10,intelipost_product_length=87,intelipost_product_width=48,length=87,manufacturer=Makita,mp_exclude_sitemap=No,preco_mercado_livre=1449.8,preco_outros_marketplaces=1439.6,search_priority=4,unidade_medida=PÇ,wesupply_estimation_display=Yes,width=48</t>
  </si>
  <si>
    <t>/I/D/IDHQCFKQDPDOTJZZZCYT.jpg,/K/O/KOEEOWVGKTQCTMHESZPO.jpg,/B/K/BKXVFYVLOIOEZIKTYDBF.jpg</t>
  </si>
  <si>
    <t>Mangote 3.5 Metros para Vibrador de Concreto Makita VR1000 199161-2 MAKITA,Mangote 3.5 Metros para Vibrador de Concreto Makita VR1000 199161-2 MAKITA,Mangote 3.5 Metros para Vibrador de Concreto Makita VR1000 199161-2 MAKITA</t>
  </si>
  <si>
    <t>Mangote 4.5 Metros para Vibrador de Concreto Makita VR1000 199162-0 MAKITA</t>
  </si>
  <si>
    <t>&lt;p&gt;&lt;span style="font-family: Arial, Helvetica, sans-serif; font-size: 18px; color: rgb(24, 90, 131); font-weight: bold; margin: 0px;"&gt;Mangote 4,5 Metros para Vibrador de Concreto Makita VR1000 199162-0 MAKITA&lt;/span&gt;&amp;nbsp;&lt;/p&gt;_x000D_
&lt;div&gt;&lt;strong&gt;Caracter&amp;iacute;sticas&lt;/strong&gt;:&lt;/div&gt;_x000D_
&lt;div&gt;Comprimento x Di&amp;acirc;metro da Ponta: 35x300 mm.&lt;/div&gt;_x000D_
&lt;div&gt;Comprimento total do Mangote: 4500 mm.&amp;nbsp;&lt;/div&gt;_x000D_
&lt;div&gt;Vibra&amp;ccedil;&amp;otilde;es por minuto (VPM): 16.000&lt;/div&gt;_x000D_
&lt;div&gt;** Indicado para uso com vibrador el&amp;eacute;trico de concreto Makita modelo VR1000.&lt;/div&gt;_x000D_
&lt;div&gt;&amp;nbsp;&lt;/div&gt;_x000D_
&lt;div&gt;Marca: Makita&lt;/div&gt;_x000D_
&lt;div&gt;Modelo: 199162-0&lt;/div&gt;_x000D_
&lt;div&gt;&amp;nbsp;&lt;/div&gt;_x000D_
&lt;div&gt;*Imagens meramente ilustrativas.&lt;/div&gt;</t>
  </si>
  <si>
    <t>mangote-4-5-metros-para-vibrador-de-concreto-makita-vr1000-199162-0-makita</t>
  </si>
  <si>
    <t>Mangote, 4.5, Metros, Vibrador, Concreto, Makita, VR1000, 199162-0</t>
  </si>
  <si>
    <t>Mangote 4,5 Metros para Vibrador de Concreto Makita VR1000 199162-0 MAKITA</t>
  </si>
  <si>
    <t>/K/E/KEFKZAUHCUHANKRARJYQ.jpg</t>
  </si>
  <si>
    <t>ean=0088381525510,height=10,id_anymarket=31899849,integrar_anymarket=1,intelipost_product_height=10,intelipost_product_length=87,intelipost_product_width=48,length=87,manufacturer=Makita,mp_exclude_sitemap=No,preco_mercado_livre=1204.1,preco_outros_marketplaces=1178.3,search_priority=4,unidade_medida=PÇ,wesupply_estimation_display=Yes,width=48</t>
  </si>
  <si>
    <t>/K/E/KEFKZAUHCUHANKRARJYQ.jpg,/A/K/AKSCELCKBNGPXJDXENVE.jpg,/D/O/DOJTBNQPRKCOELFALDFO.jpg</t>
  </si>
  <si>
    <t>Mangote 4.5 Metros para Vibrador de Concreto Makita VR1000 199162-0 MAKITA,Mangote 4.5 Metros para Vibrador de Concreto Makita VR1000 199162-0 MAKITA,Mangote 4.5 Metros para Vibrador de Concreto Makita VR1000 199162-0 MAKITA</t>
  </si>
  <si>
    <t>Pulverizador Manual Spray 1 Litro PU 010 VONDER</t>
  </si>
  <si>
    <t>&lt;div&gt;&lt;span style="font-family: Arial, Helvetica, sans-serif; font-size: 18px; color: rgb(24, 90, 131); font-weight: bold; margin: 0px;"&gt;Pulverizador Manual Spray 1 Litro PU 010 VONDER&lt;/span&gt;&lt;/div&gt;_x000D_
&lt;div&gt;&amp;nbsp;&lt;/div&gt;_x000D_
&lt;div&gt;Indicado para pulveriza&amp;ccedil;&amp;atilde;o em geral, n&amp;atilde;o utilizar produtos qu&amp;iacute;micos como solventes, &amp;aacute;cidos ou tintas;&lt;/div&gt;_x000D_
&lt;div&gt;Possui bico com jato regul&amp;aacute;vel.&lt;/div&gt;_x000D_
&lt;div&gt;&amp;nbsp;&lt;/div&gt;_x000D_
&lt;div&gt;&lt;strong&gt;Detalhes T&amp;eacute;cnicos:&lt;/strong&gt;&lt;/div&gt;_x000D_
&lt;div&gt;Tipo do pulverizador: Dom&amp;eacute;stico&lt;/div&gt;_x000D_
&lt;div&gt;Capacidade do reservat&amp;oacute;rio do pulverizador: 1 L&lt;/div&gt;_x000D_
&lt;div&gt;Sistema de acionamento do pulverizador: Gatilho&lt;/div&gt;_x000D_
&lt;div&gt;Sistema de compress&amp;atilde;o do pulverizador: N/A&lt;/div&gt;_x000D_
&lt;div&gt;Garantia - E (CDC):Garantia legal: 90 dias&lt;/div&gt;_x000D_
&lt;div&gt;&amp;nbsp;&lt;/div&gt;_x000D_
&lt;div&gt;&lt;strong&gt;Conte&amp;uacute;do da Embalagem:&lt;/strong&gt;&lt;/div&gt;_x000D_
&lt;div&gt;1 Pulverizador agr&amp;iacute;cola/dom&amp;eacute;stico&lt;/div&gt;_x000D_
&lt;div&gt;&amp;nbsp;&lt;/div&gt;_x000D_
&lt;div&gt;&lt;strong&gt;*Imagens meramente ilustrativas&amp;nbsp;&lt;/strong&gt;&lt;/div&gt;</t>
  </si>
  <si>
    <t>pulverizador-manual-spray-1-litro-pu-010-vonder</t>
  </si>
  <si>
    <t>Pulverizador, borrifador, Manual, Spray, 1, Litro, PU, 010, VONDER</t>
  </si>
  <si>
    <t>/B/F/BFAESWNQHTLLLVQTUQBJ.jpg</t>
  </si>
  <si>
    <t>ean=7893946112561,gift_wrapping_available=No,height=10,id_anymarket=82172707,integrar_anymarket=1,intelipost_product_height=10,intelipost_product_length=25,intelipost_product_width=10,length=25,manufacturer=Vonder,mp_exclude_sitemap=No,preco_mercado_livre=20.85,preco_outros_marketplaces=13.15,product_image_size=Default,search_priority=4,sw_featured=No,unidade_medida=PÇ,wesupply_estimation_display=Yes,width=10</t>
  </si>
  <si>
    <t>/B/F/BFAESWNQHTLLLVQTUQBJ.jpg,/O/H/OHLBYAYVYRMSAUZDCAFJ.jpg,/V/H/VHYIHSYRZJHXEVXTUZGS.jpg</t>
  </si>
  <si>
    <t>Pulverizador Manual Spray 1 Litro PU 010 VONDER,Pulverizador Manual Spray 1 Litro PU 010 VONDER,Pulverizador Manual Spray 1 Litro PU 010 VONDER</t>
  </si>
  <si>
    <t>Kit de Ferramentas 117 Peças EDA + Parafusadeira 4.8V com Kit 16 Peças e Maleta BLACK+DECKER Bivolt</t>
  </si>
  <si>
    <t>&lt;p&gt;&lt;span style="font-family: Arial, Helvetica, sans-serif; font-size: 18px; color: rgb(24, 90, 131); font-weight: bold; margin: 0px;"&gt;Maleta/ Caixa De Ferramentas 117 Pe&amp;ccedil;as Maleta Eda&lt;/span&gt;&amp;nbsp;&lt;/p&gt;_x000D_
&lt;div&gt;&lt;strong&gt;Marca Eda Profissional&lt;/strong&gt;&lt;/div&gt;_x000D_
&lt;div&gt;49 Pontas De Chaves De Fenda Philips E Torx De 25 Mm Largura Em Diversos Tamanhos E Formatos&lt;/div&gt;_x000D_
&lt;div&gt;14 Soquetes Com Encaixe De 1/4: (6, 7, 8, 9, 10, 11, 12, 13 Mm E 5/16, 11/32, 3/8, 7/16, 15/32 E 1/2&lt;/div&gt;_x000D_
&lt;div&gt;4 Soquetes Com Encaixe De 3/8: (14, 15 Mm E 9/16, 5/8)&lt;/div&gt;_x000D_
&lt;div&gt;1 Adaptador Para Soquetes 1/4 X 3/8&lt;/div&gt;_x000D_
&lt;div&gt;24 Chaves Allen (De 0,9 A 6 Mm E De 0,036 A 3/16)&lt;/div&gt;_x000D_
&lt;div&gt;1 Extens&amp;atilde;o Enc. 3/8 - 70 Mm/3&lt;/div&gt;_x000D_
&lt;div&gt;1 Soquete De Velas Emc. 3/8 - 21 Mm&lt;/div&gt;_x000D_
&lt;div&gt;1 Porta Bits Imantado - 60 Mm Comprimento&lt;/div&gt;_x000D_
&lt;div&gt;4 Chaves De Fenda Relojoeiro 40 Mm: (Fenda 1.5 E 2.0 Mme Phillips N&amp;ordm; 00 E 000)&lt;/div&gt;_x000D_
&lt;div&gt;1 N&amp;iacute;vel Tipo Torpedo 125mm/5&lt;/div&gt;_x000D_
&lt;div&gt;4 Mini-Grampos Multi-Uso&lt;/div&gt;_x000D_
&lt;div&gt;1 Encaixe 3/8 Disco Pl&amp;aacute;stico&lt;/div&gt;_x000D_
&lt;div&gt;4 Chaves Fixas: 6x7, 8x9, 10x11, 12x 13 Mm&lt;/div&gt;_x000D_
&lt;div&gt;1 Chave Ajust&amp;atilde;vel 8&lt;/div&gt;_x000D_
&lt;div&gt;1 Catraca Enc. 3/8&lt;/div&gt;_x000D_
&lt;div&gt;1 Cabo Articulado&lt;/div&gt;_x000D_
&lt;div&gt;1 Alicate Bico Mai Cana 6&lt;/div&gt;_x000D_
&lt;div&gt;1 Alicate Corte Diagonal 6&lt;/div&gt;_x000D_
&lt;div&gt;1 Estilete&lt;/div&gt;_x000D_
&lt;div&gt;1 Caixa De Sortimentos: Pregos, Alfinetes, Tachas, Etc&lt;/div&gt;_x000D_
&lt;div&gt;1 Maleta Dobravel Em Prolipopilento De Alta Resistencia&lt;/div&gt;_x000D_
&lt;div&gt;C&amp;oacute;digo de Barras:&amp;nbsp;7895315009489&lt;/div&gt;_x000D_
&lt;p&gt;&lt;span style="font-family: Arial, Helvetica, sans-serif; font-size: 18px; color: rgb(24, 90, 131); font-weight: bold; margin: 0px;"&gt;+ Parafusadeira &amp;agrave; Bateria 4,8V com Kit 16 Pe&amp;ccedil;as Maleta KC4815K BLACK+DECKER&lt;/span&gt;&lt;/p&gt;_x000D_
&lt;ul&gt;_x000D_
    &lt;li&gt;A Parafusadeira &amp;agrave; bateria KC4815K da Black + Decker conta com bateria de 4,8 volts, carregador bivolt.&lt;/li&gt;_x000D_
    &lt;li&gt;&amp;Eacute; perfeita para pequenos trabalhos de parafusamento e desparafusamentos em casa.&lt;/li&gt;_x000D_
    &lt;li&gt;Possui mandril com acoplador magn&amp;eacute;tico, l&amp;acirc;mpada LED, indicador do n&amp;iacute;vel de bateria e revers&amp;atilde;o.&amp;nbsp;&lt;/li&gt;_x000D_
    &lt;li&gt;Praticamente completa &amp;eacute; acompanhada de maleta e 15 Acess&amp;oacute;rios.&lt;/li&gt;_x000D_
&lt;/ul&gt;_x000D_
&lt;ul&gt;_x000D_
    &lt;li&gt;Modelo:KC4815K&lt;/li&gt;_x000D_
    &lt;li&gt;Bateria (volts): 4.8&lt;/li&gt;_x000D_
    &lt;li&gt;Capacidade do mandril (mm): 6.35&lt;/li&gt;_x000D_
    &lt;li&gt;Capacidade do mandril (polegadas): 1/4&lt;/li&gt;_x000D_
    &lt;li&gt;Quantidade de velocidades: 2&lt;/li&gt;_x000D_
    &lt;li&gt;Rota&amp;ccedil;&amp;atilde;o m&amp;aacute;xima (rpm): 200&lt;/li&gt;_x000D_
    &lt;li&gt;Rota&amp;ccedil;&amp;atilde;o revers&amp;iacute;vel: Sim&lt;/li&gt;_x000D_
    &lt;li&gt;Velocidade vari&amp;aacute;vel: Sim&lt;/li&gt;_x000D_
    &lt;li&gt;Voltagem:110V/220V&lt;/li&gt;_x000D_
    &lt;li&gt;Peso: 1.50 kg&lt;/li&gt;_x000D_
    &lt;li&gt;Garantia: 12 meses&lt;/li&gt;_x000D_
&lt;/ul&gt;_x000D_
&lt;p&gt;&lt;strong&gt;Itens inclusos:&lt;/strong&gt;&lt;/p&gt;_x000D_
&lt;ul&gt;_x000D_
    &lt;li&gt;3 Soquetes 6 mm, 8 mm, 10 mm&lt;/li&gt;_x000D_
    &lt;li&gt;1 Adaptador magn&amp;eacute;tico&lt;/li&gt;_x000D_
    &lt;li&gt;1 Adaptador para soquete&lt;/li&gt;_x000D_
    &lt;li&gt;10 pontas de 1" (25 mm) CVR sendo Ph1, 2- Ph2, Ph3, Sl4, Sl6, Sl8, T10, T15 e T20&lt;/li&gt;_x000D_
&lt;/ul&gt;</t>
  </si>
  <si>
    <t>kit-de-ferramentas-117-pecas-eda-parafusadeira-4-8v-com-kit-16-pecas-e-maleta-black-decker-bivolt</t>
  </si>
  <si>
    <t>combo, Parafusadeira, Bateria, 4, Volts, kit, 16, Peças, Maleta, KC4815K, KC4815K-BR, BLACK+DECKER, comprar, maleta, ferramentas, 117pc, evald, kit, jogo ,eda, MALETA 117, 117 PEÇAS</t>
  </si>
  <si>
    <t>Kit de Ferramentas 117 Peças EDA + Parafusadeira 4,8V com Kit 16 Peças e Maleta BLACK+DECKER</t>
  </si>
  <si>
    <t>ean=1001001624812,height=25,id_anymarket=19628479,integrar_anymarket=1,intelipost_product_height=25,intelipost_product_length=30,intelipost_product_width=30,length=30,manufacturer=Black &amp; Decker,mp_exclude_sitemap=No,preco_mercado_livre=506.4,preco_outros_marketplaces=481.3,search_priority=4,unidade_medida=PÇ,voltagem=Bivolt,wesupply_estimation_display=Yes,width=30</t>
  </si>
  <si>
    <t>Gerador de Energia à Gasolina 850W com Carregador de Bateria TG950TH TOYAMA 110V</t>
  </si>
  <si>
    <t>&lt;p&gt;&lt;span style="font-family: Arial, Helvetica, sans-serif; font-size: 18px; color: rgb(24, 90, 131); font-weight: bold; margin: 0px;"&gt;Gerador de Energia &amp;agrave; Gasolina 800W TH950TH TOYAMA&lt;/span&gt;&lt;/p&gt;_x000D_
&lt;ul&gt;_x000D_
    &lt;li&gt;Compacto e f&amp;aacute;cil de transportar &amp;eacute; Ideal para ser utilizado em camping, pescaria e diversos usos hobby.&lt;/li&gt;_x000D_
    &lt;li&gt;Sistema de alarme de baixo n&amp;iacute;vel de &amp;oacute;leo&lt;/li&gt;_x000D_
    &lt;li&gt;Protetor de circuito CA/CC&lt;/li&gt;_x000D_
    &lt;li&gt;Carregador de bateria&lt;/li&gt;_x000D_
    &lt;li&gt;Al&amp;ccedil;a para transporte&lt;/li&gt;_x000D_
    &lt;li&gt;Volt&amp;iacute;metro&lt;/li&gt;_x000D_
&lt;/ul&gt;_x000D_
&lt;p&gt;&lt;strong&gt;Caracter&amp;iacute;sticas:&lt;/strong&gt;&lt;/p&gt;_x000D_
&lt;p&gt;&lt;strong&gt;Motor:&lt;/strong&gt;&lt;/p&gt;_x000D_
&lt;ul&gt;_x000D_
    &lt;li&gt;Tipo do motor: Gasolina, 2 tempos, refrigerado a ar&lt;/li&gt;_x000D_
    &lt;li&gt;Cilindrada: 63 cc&lt;/li&gt;_x000D_
    &lt;li&gt;Tipo de combust&amp;iacute;vel: Gasolina&lt;/li&gt;_x000D_
    &lt;li&gt;Sistema de partida: Manual&lt;/li&gt;_x000D_
    &lt;li&gt;Sistema de igni&amp;ccedil;&amp;atilde;o: T.C.I&lt;/li&gt;_x000D_
    &lt;li&gt;Capacidade do tanque: 4,2 L&lt;/li&gt;_x000D_
&lt;/ul&gt;_x000D_
&lt;p&gt;&lt;strong&gt;Alternador:&lt;/strong&gt;&lt;/p&gt;_x000D_
&lt;ul&gt;_x000D_
    &lt;li&gt;Frequ&amp;ecirc;ncia nominal: 60 Hz&lt;/li&gt;_x000D_
    &lt;li&gt;Pot&amp;ecirc;ncia nominal: 700W&lt;/li&gt;_x000D_
    &lt;li&gt;Pot&amp;ecirc;ncia m&amp;aacute;xima: 850W&lt;/li&gt;_x000D_
    &lt;li&gt;Tens&amp;atilde;o de sa&amp;iacute;da nominal: 127V ou 220V (n&amp;atilde;o &amp;eacute; bivolt)&lt;/li&gt;_x000D_
    &lt;li&gt;Corrente nominal: 5,5A (127V) / Corrente nominal: 3,2A (220V)&lt;/li&gt;_x000D_
    &lt;li&gt;N&amp;ordm; de fases: Monof&amp;aacute;sico&lt;/li&gt;_x000D_
    &lt;li&gt;Fator de pot&amp;ecirc;ncia: 1,0 cos&amp;Oslash;&lt;/li&gt;_x000D_
    &lt;li&gt;Tomadas: 01&lt;/li&gt;_x000D_
    &lt;li&gt;Sa&amp;iacute;da CC: Com 12V / 8.3A&lt;/li&gt;_x000D_
&lt;/ul&gt;_x000D_
&lt;p&gt;&lt;strong&gt;Acess&amp;oacute;rios:&lt;/strong&gt;&lt;/p&gt;_x000D_
&lt;ul&gt;_x000D_
    &lt;li&gt;Plugue e cabo de sa&amp;iacute;da CC&lt;/li&gt;_x000D_
    &lt;li&gt;Kit de ferramentas&amp;nbsp;&lt;/li&gt;_x000D_
&lt;/ul&gt;_x000D_
&lt;p&gt;&lt;strong&gt;Dimens&amp;otilde;es:&lt;/strong&gt;&lt;/p&gt;_x000D_
&lt;ul&gt;_x000D_
    &lt;li&gt;Largura(cm): 32&lt;/li&gt;_x000D_
    &lt;li&gt;Altura(cm): 35&lt;/li&gt;_x000D_
    &lt;li&gt;Comprimento(cm): 39&lt;/li&gt;_x000D_
    &lt;li&gt;Peso(kg): 18&lt;/li&gt;_x000D_
    &lt;li&gt;voltagem: 127V ou 220V (n&amp;atilde;o &amp;eacute; bivolt)&lt;/li&gt;_x000D_
&lt;/ul&gt;</t>
  </si>
  <si>
    <t>gerador-de-energia-a-gasolina-850w-com-carregador-de-bateria-tg950th-toyama-110v</t>
  </si>
  <si>
    <t>Gerador, Energia, Gasolina, home, 800W, TG950TH, TOYAMA, gerador SV</t>
  </si>
  <si>
    <t>Gerador de Energia à Gasolina 800W TG950TH TOYAMA</t>
  </si>
  <si>
    <t>ean=7898438036400,height=32,id_anymarket=20528114,integrar_anymarket=1,intelipost_product_height=39,intelipost_product_length=32,intelipost_product_width=35,length=39,manufacturer=Toyama,mp_exclude_sitemap=No,preco_mercado_livre=789.4,preco_outros_marketplaces=655.75,search_priority=4,unidade_medida=PÇ,voltagem=110V,wesupply_estimation_display=Yes,width=32</t>
  </si>
  <si>
    <t>Gerador de Energia à Gasolina 850W com Carregador de Bateria TG950TH TOYAMA 220V</t>
  </si>
  <si>
    <t>gerador-de-energia-a-gasolina-850w-com-carregador-de-bateria-tg950th-toyama-220v</t>
  </si>
  <si>
    <t>ean=7898440000000,height=32,id_anymarket=20528114,integrar_anymarket=1,intelipost_product_height=33,intelipost_product_length=38,intelipost_product_width=32,length=39,manufacturer=Toyama,mp_exclude_sitemap=No,preco_mercado_livre=789.4,preco_outros_marketplaces=655.75,search_priority=4,unidade_medida=PÇ,voltagem=220V,wesupply_estimation_display=Yes,width=32</t>
  </si>
  <si>
    <t>Gerador de Energia à Gasolina 6.0 KVA Bivolt TG6500CXR com AVR TOYAMA</t>
  </si>
  <si>
    <t>&lt;p&gt;&lt;span style="font-family: Arial, Helvetica, sans-serif; font-size: 18px; color: rgb(24, 90, 131); font-weight: bold; margin: 0px;"&gt;Gerador de Energia &amp;agrave; Gasolina 6 KVA Bivolt TG6500CXR c/ AVR TOYAMA&lt;/span&gt;&lt;/p&gt;_x000D_
&lt;ul&gt;_x000D_
    &lt;li&gt;O Gerador de energia 6 Kva &amp;agrave; gasolina bivolt partida manual TG6500CXR da Toyama &amp;eacute; ideal para uso em setores de constru&amp;ccedil;&amp;atilde;o, estabelecimentos comerciais etc.&lt;/li&gt;_x000D_
    &lt;li&gt;O Gerador TG6500CXR &amp;eacute; refrigerado a ar, tem pot&amp;ecirc;ncia m&amp;aacute;xima de 6 kVA e pot&amp;ecirc;ncia cont&amp;iacute;nua de 5,5 Kva.&lt;/li&gt;_x000D_
    &lt;li&gt;Possui tens&amp;atilde;o bivolt monof&amp;aacute;sica (115|220v) e tanque de combust&amp;iacute;vel com capacidade de 25 litros.&lt;/li&gt;_x000D_
    &lt;li&gt;Equipado com sistema de regulador autom&amp;aacute;tico de tens&amp;atilde;o (AVR).&lt;/li&gt;_x000D_
&lt;/ul&gt;_x000D_
&lt;p&gt;&lt;strong&gt;DADOS T&amp;Eacute;CNICOS:&lt;/strong&gt;&lt;/p&gt;_x000D_
&lt;ul&gt;_x000D_
    &lt;li&gt;Modelo:TG6500CXR&lt;/li&gt;_x000D_
    &lt;li&gt;Produto: Generador Diesel Refrigerado a Ar, Monocil&amp;iacute;ndrico&lt;/li&gt;_x000D_
    &lt;li&gt;Tipo do Motor: 4 Tempos&lt;/li&gt;_x000D_
    &lt;li&gt;Sistema de Partida: Manual&lt;/li&gt;_x000D_
    &lt;li&gt;Motor: TE130G&lt;/li&gt;_x000D_
    &lt;li&gt;Cilindrada: 389 cc - 13 hp&lt;/li&gt;_x000D_
    &lt;li&gt;Rota&amp;ccedil;&amp;atilde;o M&amp;aacute;xima: 3600 RPM&lt;/li&gt;_x000D_
    &lt;li&gt;Filtro de ar: Duplo Elemento&lt;/li&gt;_x000D_
    &lt;li&gt;Capacidade do Tanque: 25 l&lt;/li&gt;_x000D_
    &lt;li&gt;Capacidade do &amp;Oacute;leo: 1,1&lt;/li&gt;_x000D_
    &lt;li&gt;&amp;Oacute;leo Recomendado: 10W30&lt;/li&gt;_x000D_
    &lt;li&gt;Pot&amp;Ecirc;ncia M&amp;aacute;xima: 6 kVA&lt;/li&gt;_x000D_
    &lt;li&gt;Pot&amp;ecirc;ncia Nominal: 5,5 kVA&lt;/li&gt;_x000D_
    &lt;li&gt;Numero de Fases: Monof&amp;aacute;sico&lt;/li&gt;_x000D_
    &lt;li&gt;Tens&amp;atilde;o Principal: BIVOLT - 115|230 V&lt;/li&gt;_x000D_
    &lt;li&gt;Frequ&amp;ecirc;ncia: 60 Hz&lt;/li&gt;_x000D_
    &lt;li&gt;Chave Seletora: Sim - 115V|230V&lt;/li&gt;_x000D_
    &lt;li&gt;Kit Ferramentas: Sim&lt;/li&gt;_x000D_
    &lt;li&gt;com AVR&lt;/li&gt;_x000D_
    &lt;li&gt;Carregador de Bateria: 12VDC 8A.&lt;/li&gt;_x000D_
&lt;/ul&gt;_x000D_
&lt;p&gt;&lt;strong&gt;Dimens&amp;otilde;es:&lt;/strong&gt;&lt;/p&gt;_x000D_
&lt;ul&gt;_x000D_
    &lt;li&gt;Voltagem:110V/220V&lt;/li&gt;_x000D_
    &lt;li&gt;Peso: 82 kg&lt;/li&gt;_x000D_
    &lt;li&gt;Profundidade: 81,5 cm&lt;/li&gt;_x000D_
    &lt;li&gt;Altura: 54,5 cm&lt;/li&gt;_x000D_
    &lt;li&gt;Largura:52,50 cm&lt;/li&gt;_x000D_
    &lt;li&gt;Garantia: 3 meses&lt;/li&gt;_x000D_
&lt;/ul&gt;_x000D_
&lt;p&gt;Itens inclusos: Kit de ferramentas&lt;/p&gt;</t>
  </si>
  <si>
    <t>gerador-de-energia-a-gasolina-6-0-kva-bivolt-tg6500cxr-com-avr-toyama</t>
  </si>
  <si>
    <t>Gerador, Energia, Gasolina, 6, KVA, Bivolt, TG6500CXR, AVR, TOYAMA</t>
  </si>
  <si>
    <t>Gerador de Energia à Gasolina 6 KVA Bivolt TG6500CXR c/ AVR TOYAMA</t>
  </si>
  <si>
    <t>/U/U/UUVFIWFNSCJUFPSEQQZZ.jpg</t>
  </si>
  <si>
    <t>ean=7898438036646,gift_wrapping_available=No,height=55,id_anymarket=181407404,integrar_anymarket=1,intelipost_product_height=55,intelipost_product_length=81,intelipost_product_width=55,length=81,manufacturer=Toyama,mp_exclude_sitemap=No,preco_mercado_livre=3999,preco_outros_marketplaces=3886.35,product_image_size=Default,search_priority=4,sw_featured=No,unidade_medida=PÇ,wesupply_estimation_display=Yes,width=55</t>
  </si>
  <si>
    <t>/U/U/UUVFIWFNSCJUFPSEQQZZ.jpg,/I/A/IADDHWASOOFTOCFILSOU.jpg,/L/Q/LQFLVFIMZBSJWKMTQSYL.jpg</t>
  </si>
  <si>
    <t>Gerador de Energia à Gasolina 6.0 KVA Bivolt TG6500CXR com AVR TOYAMA,Gerador de Energia à Gasolina 6.0 KVA Bivolt TG6500CXR com AVR TOYAMA,Gerador de Energia à Gasolina 6.0 KVA Bivolt TG6500CXR com AVR TOYAMA</t>
  </si>
  <si>
    <t>Guarda Sol Articulável Rainbow 2.20 Metros Poliéster Alumínio MOR</t>
  </si>
  <si>
    <t>&lt;p&gt;&lt;span style="font-family: Arial, Helvetica, sans-serif; font-size: 18px; color: rgb(24, 90, 131); font-weight: bold; margin: 0px;"&gt;Guarda Sol Articul&amp;aacute;vel Rainbow 2,20 Metros Poli&amp;eacute;ster Alum&amp;iacute;nio MOR&lt;/span&gt;&lt;/p&gt;_x000D_
&lt;p&gt;&lt;strong&gt;Descri&amp;ccedil;&amp;atilde;o&lt;/strong&gt;&lt;/p&gt;_x000D_
&lt;ul&gt;_x000D_
    &lt;li&gt;Charme e prote&amp;ccedil;&amp;atilde;o em um mesmo produto!&lt;/li&gt;_x000D_
    &lt;li&gt;Com uma grande sa&amp;iacute;da de ar, que garante maior estabilidade, o Guarda-Sol Rainbow &amp;eacute; a melhor op&amp;ccedil;&amp;atilde;o para aproveitar os dias de sol junto &amp;agrave; fam&amp;iacute;lia sem descuidar da prote&amp;ccedil;&amp;atilde;o.&lt;/li&gt;_x000D_
    &lt;li&gt;Al&amp;eacute;m de ter um di&amp;acirc;metro de 2,20m que projeta uma &amp;oacute;tima sombra, ele ainda &amp;eacute; articul&amp;aacute;vel, de forma que sua posi&amp;ccedil;&amp;atilde;o pode ser ajustada de acordo com o sol.&lt;/li&gt;_x000D_
    &lt;li&gt;Feito em poli&amp;eacute;ster com revestimento em silver coating, possui FPS 100.&lt;/li&gt;_x000D_
    &lt;li&gt;Suas hastes s&amp;atilde;o produzidas em alum&amp;iacute;nio escovado, varetas em a&amp;ccedil;o pintado e rebites em a&amp;ccedil;o proporcionando mais resist&amp;ecirc;ncia e durabilidade.&lt;/li&gt;_x000D_
    &lt;li&gt;Para seu armazenamento e transporte, acompanha sacola para que voc&amp;ecirc; o leve para onde quiser com facilidade.&lt;/li&gt;_x000D_
    &lt;li&gt;Em lindos tons coloridos, vai alegrar ainda mais seu dia na praia ou piscina!&lt;/li&gt;_x000D_
&lt;/ul&gt;_x000D_
&lt;p&gt;&lt;strong&gt;Especifica&amp;ccedil;&amp;otilde;es&lt;/strong&gt;&lt;/p&gt;_x000D_
&lt;ul&gt;_x000D_
    &lt;li&gt;PROTE&amp;Ccedil;&amp;Atilde;O FPS: Acima de 70 FPS&lt;/li&gt;_x000D_
    &lt;li&gt;MATERIAL: Poli&amp;eacute;ster&lt;/li&gt;_x000D_
    &lt;li&gt;COR PREDOMINANTE: Colorido&lt;/li&gt;_x000D_
    &lt;li&gt;GARANTIA: 90 Dias&lt;/li&gt;_x000D_
    &lt;li&gt;ALTURA: 2,17 Metros&lt;/li&gt;_x000D_
    &lt;li&gt;LARGURA: 2,20 Metros&lt;/li&gt;_x000D_
    &lt;li&gt;COMPRIMENTO: 2,20 Metros&lt;/li&gt;_x000D_
    &lt;li&gt;PESO: 2,13 Kilogramas&lt;/li&gt;_x000D_
&lt;/ul&gt;</t>
  </si>
  <si>
    <t>guarda-sol-articulavel-rainbow-2-20-metros-poliester-aluminio-mor</t>
  </si>
  <si>
    <t>Guarda, Sol, Articulável, Rainbow, 2,20, Metros, Poliéster, Alumínio, MOR, 7896020637318</t>
  </si>
  <si>
    <t>Guarda Sol Articulável Rainbow 2,20 Metros Poliéster Alumínio MOR</t>
  </si>
  <si>
    <t>/W/K/WKEVXLIHPMFQVOLXACFU.jpg</t>
  </si>
  <si>
    <t>ean=7896020637318,height=14,id_anymarket=19786348,integrar_anymarket=1,intelipost_product_height=14,intelipost_product_length=130,intelipost_product_width=14,length=130,manufacturer=Mor,mp_exclude_sitemap=No,preco_mercado_livre=174,preco_outros_marketplaces=146.8,search_priority=4,unidade_medida=PÇ,wesupply_estimation_display=Yes,width=14</t>
  </si>
  <si>
    <t>/W/K/WKEVXLIHPMFQVOLXACFU.jpg,/A/K/AKRTEBVOZTJWZBOKONXO.jpg,/F/B/FBUFZXQNXPNTFOMLTKRW.jpg,/P/T/PTHVDJQTZBJNFQOZQLUH.jpg</t>
  </si>
  <si>
    <t>Guarda Sol Articulável Rainbow 2.20 Metros Poliéster Alumínio MOR,Guarda Sol Articulável Rainbow 2.20 Metros Poliéster Alumínio MOR,Guarda Sol Articulável Rainbow 2.20 Metros Poliéster Alumínio MOR,Guarda Sol Articulável Rainbow 2.20 Metros Poliéster Alumínio MOR</t>
  </si>
  <si>
    <t>Motobomba à Gasolina 3 POL 6.5 HP 4 Tempos Auto Escorvante TWP80SH-GII TOYAMA</t>
  </si>
  <si>
    <t>&lt;p&gt;&lt;span style="font-family: Arial, Helvetica, sans-serif; font-size: 18px; color: rgb(24, 90, 131); font-weight: bold; margin: 0px;"&gt;Motobomba &amp;agrave; Gasolina 3 POL 6,5 HP 4 Tempos Auto Escorvante TWP80SH-GII TOYAMA&lt;/span&gt;&lt;/p&gt;_x000D_
&lt;ul&gt;_x000D_
    &lt;li&gt;Motobomba Auto Escorvante s&amp;eacute;rie H &amp;eacute; equipada com Motor Gasolina de 6,5HP, di&amp;acirc;metro de suc&amp;ccedil;&amp;atilde;o de 3" e di&amp;acirc;metro de recalque de 3".&lt;/li&gt;_x000D_
    &lt;li&gt;As Motobombas Auto Escorvante atendem a necessidade de vaz&amp;atilde;o de &amp;aacute;gua. Por ter grande vaz&amp;atilde;o, oferece pouca press&amp;atilde;o de &amp;aacute;gua.&lt;/li&gt;_x000D_
    &lt;li&gt;Muito utilizada na transferencia de liquidos entre cisternas, esgotamento de represas e piscinas e tamb&amp;eacute;m na constru&amp;ccedil;&amp;atilde;o civil.&amp;nbsp;&lt;/li&gt;_x000D_
&lt;/ul&gt;_x000D_
&lt;p&gt;&lt;strong&gt;DADOS T&amp;Eacute;CNICOS:&lt;/strong&gt;&lt;/p&gt;_x000D_
&lt;ul&gt;_x000D_
    &lt;li&gt;Tipo de Motobomba: Auto escorvante&lt;/li&gt;_x000D_
    &lt;li&gt;Refrigera&amp;ccedil;&amp;atilde;o: Refrigerado a Ar&lt;/li&gt;_x000D_
    &lt;li&gt;Cilindros: Monocil&amp;iacute;ndrico&lt;/li&gt;_x000D_
    &lt;li&gt;Tipo do Motor: 4 Tempos&lt;/li&gt;_x000D_
    &lt;li&gt;Modelo do Motor: TE65H&lt;/li&gt;_x000D_
    &lt;li&gt;Cilindrada: 196 cc&lt;/li&gt;_x000D_
    &lt;li&gt;Pot&amp;ecirc;ncia M&amp;aacute;xima: 6.5 HP&lt;/li&gt;_x000D_
    &lt;li&gt;Di&amp;acirc;metro de Entrada e Sa&amp;iacute;da: 3&amp;rdquo; x 3&amp;rdquo;&lt;/li&gt;_x000D_
    &lt;li&gt;Suc&amp;ccedil;&amp;atilde;o: 8 m&lt;/li&gt;_x000D_
    &lt;li&gt;Eleva&amp;ccedil;&amp;atilde;o: 28 m&lt;/li&gt;_x000D_
    &lt;li&gt;Vaz&amp;atilde;o: 60 m&amp;sup3;/h&lt;/li&gt;_x000D_
    &lt;li&gt;Capacidade do Tanque: 3.6 l&lt;/li&gt;_x000D_
    &lt;li&gt;Capacidade do &amp;Oacute;leo: 0.6 l&lt;/li&gt;_x000D_
    &lt;li&gt;&amp;Oacute;leo Recomendado: 10W30&lt;/li&gt;_x000D_
    &lt;li&gt;Rota&amp;ccedil;&amp;atilde;o M&amp;aacute;xima: 3600 RPM&lt;/li&gt;_x000D_
    &lt;li&gt;Duplo Elemento&lt;/li&gt;_x000D_
    &lt;li&gt;Arranque Manual: Manual Retr&amp;aacute;til&lt;/li&gt;_x000D_
    &lt;li&gt;Kit Ferramentas: Sim&lt;/li&gt;_x000D_
&lt;/ul&gt;_x000D_
&lt;p&gt;&lt;strong&gt;DADOS LOG&amp;Iacute;STICOS:&lt;/strong&gt;&lt;/p&gt;_x000D_
&lt;ul&gt;_x000D_
    &lt;li&gt;Peso L&amp;iacute;quido 23 kg&lt;/li&gt;_x000D_
    &lt;li&gt;Peso Bruto 25 kg&lt;/li&gt;_x000D_
    &lt;li&gt;Dimens&amp;atilde;o da Caixa: 605 x 445 x 440 mm&lt;/li&gt;_x000D_
&lt;/ul&gt;</t>
  </si>
  <si>
    <t>motobomba-a-gasolina-3-polegadas-6-5-hp-4-tempos-auto-escorvante-twp80sh-gii-toyama</t>
  </si>
  <si>
    <t>bomba, Motobomba, Gasolina, 3, POL, 6,5, HP, 4, Tempos, Auto, Escorvante, TWP80SH-GII, TOYAMA</t>
  </si>
  <si>
    <t>Motobomba à Gasolina 3 POL 6,5 HP 4 Tempos Auto Escorvante TWP80SH-GII TOYAMA</t>
  </si>
  <si>
    <t>/R/W/RWKIVBTZACPHFQCPQWTC.jpg</t>
  </si>
  <si>
    <t>ean=7898438036578,height=42,id_anymarket=20729209,integrar_anymarket=1,intelipost_product_height=61,intelipost_product_length=44,intelipost_product_width=45,length=51,manufacturer=Toyama,mp_exclude_sitemap=No,preco_mercado_livre=1296.6,preco_outros_marketplaces=1039.9,search_priority=4,unidade_medida=PÇ,wesupply_estimation_display=Yes,width=38</t>
  </si>
  <si>
    <t>/R/W/RWKIVBTZACPHFQCPQWTC.jpg,/P/C/PCVIKJKTJYPXFFKYAVAP.jpg</t>
  </si>
  <si>
    <t>Motobomba à Gasolina 3 POL 6.5 HP 4 Tempos Auto Escorvante TWP80SH-GII TOYAMA,Motobomba à Gasolina 3 POL 6.5 HP 4 Tempos Auto Escorvante TWP80SH-GII TOYAMA</t>
  </si>
  <si>
    <t>Estator para Serra Circular 5200 em 110V 1600A008D1 SKIL  110V</t>
  </si>
  <si>
    <t>&lt;div&gt;&lt;span style="font-family: Arial, Helvetica, sans-serif; font-size: 18px; color: rgb(24, 90, 131); font-weight: bold; margin: 0px;"&gt;Estator para Serra Circular 5200 em 110V 1600A008D1 SKIL&amp;nbsp;&lt;/span&gt;&lt;/div&gt;_x000D_
&lt;div&gt;&lt;strong&gt;&lt;br /&gt;_x000D_
&lt;/strong&gt;&lt;/div&gt;_x000D_
&lt;div&gt;&lt;strong&gt;Modelos Compat&amp;iacute;veis&lt;/strong&gt;&lt;/div&gt;_x000D_
&lt;div&gt;F 012 520 000 - 5200&lt;/div&gt;_x000D_
&lt;div&gt;F 012 520 001 - 5200&lt;/div&gt;_x000D_
&lt;div&gt;&amp;nbsp;&lt;/div&gt;_x000D_
&lt;div&gt;Ref: 1600A008D1&lt;/div&gt;_x000D_
&lt;div&gt;Marca: SKIL&lt;/div&gt;_x000D_
&lt;div&gt;Garantia: 3 meses&lt;/div&gt;_x000D_
&lt;div&gt;&lt;strong&gt;* Imagens meramente ilustrativas.&amp;nbsp;&lt;/strong&gt;&lt;/div&gt;</t>
  </si>
  <si>
    <t>estator-para-serra-circular-5200-em-110v-1600a008d1-skil-110v</t>
  </si>
  <si>
    <t xml:space="preserve">Estator, Serra, Circular, 5200, 110V, 1600A008D1, SKIL </t>
  </si>
  <si>
    <t xml:space="preserve">Estator para Serra Circular 5200 em 110V 1600A008D1 SKIL </t>
  </si>
  <si>
    <t>ean=7891009834450,height=10,id_anymarket=144114881,integrar_anymarket=1,intelipost_product_height=30,intelipost_product_length=20,intelipost_product_width=30,length=30,manufacturer=Skil,mp_exclude_sitemap=No,preco_mercado_livre=122.9,preco_outros_marketplaces=97.9,search_priority=5,unidade_medida=PÇ,voltagem=110V,wesupply_estimation_display=Yes,width=10</t>
  </si>
  <si>
    <t>Categorias/Casa e Lazer/Brinquedos/Casinhas De Brinquedo,Categorias/Casa e Lazer,Categorias/Casa e Lazer/Brinquedos</t>
  </si>
  <si>
    <t>Casinha de Brinquedo Magical BEL</t>
  </si>
  <si>
    <t>&lt;div&gt;&lt;span style="font-family: Arial, Helvetica, sans-serif; font-size: 18px; color: rgb(24, 90, 131); font-weight: bold; margin: 0px;"&gt;Casinha de Brinquedo Magical BEL&lt;/span&gt;&lt;/div&gt;_x000D_
&lt;div&gt;&amp;nbsp;&lt;/div&gt;_x000D_
&lt;div&gt;Telhado texturizado em formato de duas &amp;aacute;guas&lt;/div&gt;_x000D_
&lt;div&gt;2 janelas laterais que abrem e fecham&lt;/div&gt;_x000D_
&lt;div&gt;2 portas: 1 abre e fecha, 1 com cerca&lt;/div&gt;_x000D_
&lt;div&gt;Entrada para correspond&amp;ecirc;ncia na porta&lt;/div&gt;_x000D_
&lt;div&gt;Montagem e desmontagem f&amp;aacute;ceis, dispensam ferramentas&lt;/div&gt;_x000D_
&lt;div&gt;Acompanha manual de montagem&lt;/div&gt;_x000D_
&lt;div&gt;Dimens&amp;otilde;es aproximadas do produto montado (C x L x A): 102 x 90 x 109 cm&lt;/div&gt;_x000D_
&lt;div&gt;Peso m&amp;aacute;ximo suportado: 30 kg&lt;/div&gt;_x000D_
&lt;div&gt;Idade recomendada: 3+&lt;/div&gt;_x000D_
&lt;div&gt;Material: Polipropileno&lt;/div&gt;_x000D_
&lt;div&gt;Dimens&amp;otilde;es da embalagem: 61,5 x 91 x 14,5 cm&lt;/div&gt;_x000D_
&lt;div&gt;Peso (bruto) embalagem: 10,24 kg&lt;/div&gt;_x000D_
&lt;div&gt;Ref. 561234&lt;/div&gt;_x000D_
&lt;div&gt;&lt;strong&gt;Certifica&amp;ccedil;&amp;atilde;o de Produto acreditado pelo Inmetro: 005531/2019&lt;/strong&gt;&lt;/div&gt;_x000D_
&lt;div&gt;&amp;nbsp;&lt;/div&gt;_x000D_
&lt;p&gt;* Imagens meramente ilustrativas.&amp;nbsp;&lt;/p&gt;</t>
  </si>
  <si>
    <t>casinha-de-brinquedo-magical-bel</t>
  </si>
  <si>
    <t>#aquitembrinquedosim, Brinquedo, Casinha, criança, infantil, boneca, Magical, 561234, BEL</t>
  </si>
  <si>
    <t>/C/C/CCLAIJOMPQJWKOYBRQLB.jpg</t>
  </si>
  <si>
    <t>ean=7290014589537,height=62,id_anymarket=20330487,integrar_anymarket=1,intelipost_product_height=62,intelipost_product_length=91,intelipost_product_width=15,length=91,manufacturer=BEL FIX,mp_exclude_sitemap=No,preco_mercado_livre=955.9,preco_outros_marketplaces=799.9,search_priority=4,unidade_medida=PÇ,wesupply_estimation_display=Yes,width=15</t>
  </si>
  <si>
    <t>/C/C/CCLAIJOMPQJWKOYBRQLB.jpg,/J/I/JIWXICXMJXMGSILPSENB.jpg,/Q/F/QFPBTIHVFYXEKCWTGOSF.jpg,/L/B/LBCRDCDBDJJMDKLDSVDZ.jpg,/V/B/VBHKAIWQLRIELHPOCYXQ.jpg,/F/F/FFSWPKAARTBLKTKJURRV.jpg,/F/N/FNPMAEAVUWBUYNUPJKVP.jpg</t>
  </si>
  <si>
    <t>Casinha de Brinquedo Magical BEL,Casinha de Brinquedo Magical BEL,Casinha de Brinquedo Magical BEL,Casinha de Brinquedo Magical BEL,Casinha de Brinquedo Magical BEL,Casinha de Brinquedo Magical BEL,Casinha de Brinquedo Magical BEL</t>
  </si>
  <si>
    <t>Casinha de Brinquedo Pink BEL</t>
  </si>
  <si>
    <t>&lt;div&gt;&lt;span style="font-family: Arial, Helvetica, sans-serif; font-size: 18px; color: rgb(24, 90, 131); font-weight: bold; margin: 0px;"&gt;Casinha de Brinquedo Pink BEL&lt;/span&gt;&lt;/div&gt;_x000D_
&lt;div&gt;&amp;nbsp;&lt;/div&gt;_x000D_
&lt;div&gt;Telhado texturizado em formato de duas &amp;aacute;guas&lt;/div&gt;_x000D_
&lt;div&gt;5 janelas: 2 laterais, 2 traseiras, 1 frontal que abre e fecha&lt;/div&gt;_x000D_
&lt;div&gt;2 floreiras (podem ser decoradas com vasinhos de flor leves)&lt;/div&gt;_x000D_
&lt;div&gt;Entrada para correspond&amp;ecirc;ncia na porta&lt;/div&gt;_x000D_
&lt;div&gt;Adesivos para decora&amp;ccedil;&amp;atilde;o&lt;/div&gt;_x000D_
&lt;div&gt;Montagem e desmontagem f&amp;aacute;ceis, dispensam ferramentas&lt;/div&gt;_x000D_
&lt;div&gt;Acompanha manual de montagem&lt;/div&gt;_x000D_
&lt;div&gt;Dimens&amp;otilde;es aproximadas do produto montado (C x L x A): 140 x 108 x 115,5 cm&lt;/div&gt;_x000D_
&lt;div&gt;Peso m&amp;aacute;ximo suportado: 30 kg&lt;/div&gt;_x000D_
&lt;div&gt;Idade recomendada: 3+&lt;/div&gt;_x000D_
&lt;div&gt;Material: Polipropileno&lt;/div&gt;_x000D_
&lt;div&gt;Dimens&amp;otilde;es da embalagem: 132 x 102,5 x 12 cm&lt;/div&gt;_x000D_
&lt;div&gt;Peso (bruto) embalagem: 14,2 kg&lt;/div&gt;_x000D_
&lt;div&gt;Ref. 561110&lt;/div&gt;_x000D_
&lt;div&gt;&lt;strong&gt;Certifica&amp;ccedil;&amp;atilde;o de Produto acreditado pelo Inmetro: 005531/2019&lt;/strong&gt;&lt;/div&gt;_x000D_
&lt;div&gt;&amp;nbsp;&lt;/div&gt;_x000D_
&lt;div&gt;&lt;strong&gt;* ATEN&amp;Ccedil;&amp;Atilde;O: &lt;/strong&gt;Imagens meramente ilustrativas.&amp;nbsp;* O fornecedor pode alterar as cores dos parafusos e alguns outros pequenos detalhes sem pr&amp;eacute;vio aviso.&amp;nbsp;&lt;/div&gt;_x000D_
&lt;p&gt;* Dimens&amp;otilde;es, modelo e cores principais n&amp;atilde;o sofrem altera&amp;ccedil;&amp;otilde;es.&amp;nbsp;&lt;/p&gt;</t>
  </si>
  <si>
    <t>casinha-de-brinquedo-pink-bel</t>
  </si>
  <si>
    <t>Brinquedo, Casinha, criança, infantil, boneca, Magical, 561110, pink, BEL</t>
  </si>
  <si>
    <t>/H/W/HWZSQXTSXFTKGCLRQGVK.jpg</t>
  </si>
  <si>
    <t>ean=7896777956113,height=133,id_anymarket=20330496,integrar_anymarket=1,intelipost_product_height=133,intelipost_product_length=12,intelipost_product_width=102,length=12,manufacturer=BEL FIX,mp_exclude_sitemap=No,preco_mercado_livre=1399,preco_outros_marketplaces=1399,search_priority=4,unidade_medida=PÇ,wesupply_estimation_display=Yes,width=102</t>
  </si>
  <si>
    <t>/H/W/HWZSQXTSXFTKGCLRQGVK.jpg,/K/F/KFFURGNXZUAJWBNJNWWC.jpg,/L/H/LHXPCQNVBCZDOKFCQFBJ.jpg,/K/W/KWTCEKOEOBETKTZCHQRB.jpg,/S/R/SRVWVXULWKSIVMSOOUKS.jpg,/B/I/BIHAYFSVKDUAOZQTAWHH.jpg,/P/C/PCIDJWXXAKNMGYZKKVYP.jpg</t>
  </si>
  <si>
    <t>Casinha de Brinquedo Pink BEL,Casinha de Brinquedo Pink BEL,Casinha de Brinquedo Pink BEL,Casinha de Brinquedo Pink BEL,Casinha de Brinquedo Pink BEL,Casinha de Brinquedo Pink BEL,Casinha de Brinquedo Pink BEL</t>
  </si>
  <si>
    <t>Maleta para Furadeira Parafusadeira 14 POL 161800 BEL</t>
  </si>
  <si>
    <t>&lt;div&gt;&lt;span style="font-family: Arial, Helvetica, sans-serif; font-size: 18px; color: rgb(24, 90, 131); font-weight: bold; margin: 0px;"&gt;Caixa para Ferramentas Bel - Standard&lt;/span&gt;&lt;/div&gt;_x000D_
&lt;div&gt;&amp;nbsp;&lt;/div&gt;_x000D_
&lt;div&gt;A caixa para ferramentas Standard Bel Fix &amp;eacute; indicada para armazenar e transportar furadeiras.&lt;/div&gt;_x000D_
&lt;div&gt;Fabricada em polipropileno, tem capacidade para at&amp;eacute; 10Kg e ainda possui 2 travas para fechamento e al&amp;ccedil;a para transporte.&lt;/div&gt;_x000D_
&lt;div&gt;Informa&amp;ccedil;&amp;otilde;es t&amp;eacute;cnicas:&lt;/div&gt;_x000D_
&lt;div&gt;Marca: Bel Fix&lt;/div&gt;_x000D_
&lt;div&gt;Refer&amp;ecirc;ncia: 161800&lt;/div&gt;_x000D_
&lt;div&gt;Modelo: Standard&lt;/div&gt;_x000D_
&lt;div&gt;Material: Polipropileno&lt;/div&gt;_x000D_
&lt;div&gt;Capacidade: At&amp;eacute; 10Kg&lt;/div&gt;_x000D_
&lt;div&gt;Indicado para armazenamento e transporte de furadeiras, parafusadeira, esmerilhadeiras at&amp;eacute; 5".&lt;/div&gt;_x000D_
&lt;div&gt;&amp;nbsp;&lt;/div&gt;_x000D_
&lt;div&gt;&lt;strong&gt;Caracter&amp;iacute;sticas:&lt;/strong&gt;&lt;/div&gt;_x000D_
&lt;div&gt;02 Travas para fechamento&amp;nbsp;&lt;/div&gt;_x000D_
&lt;div&gt;Al&amp;ccedil;a para transporte&lt;/div&gt;_x000D_
&lt;div&gt;Al&amp;ccedil;a Fixa de m&amp;atilde;o&lt;/div&gt;_x000D_
&lt;div&gt;Peso: 700 GR&lt;/div&gt;_x000D_
&lt;div&gt;&lt;strong&gt;&lt;br /&gt;_x000D_
&lt;/strong&gt;&lt;/div&gt;_x000D_
&lt;div&gt;&lt;strong&gt;Dimens&amp;otilde;es do produto:&lt;/strong&gt;&lt;/div&gt;_x000D_
&lt;div&gt;Largura: 13cm&lt;/div&gt;_x000D_
&lt;div&gt;Altura: 34cm&lt;/div&gt;_x000D_
&lt;div&gt;Profundidade:34cm&lt;/div&gt;_x000D_
&lt;div&gt;&amp;nbsp;&lt;/div&gt;_x000D_
&lt;div&gt;Garantia: 03 meses&lt;/div&gt;_x000D_
&lt;div&gt;Conte&amp;uacute;do da embalagem: 01 Caixa para ferramentas&amp;nbsp;&lt;/div&gt;_x000D_
&lt;div&gt;&amp;nbsp;&lt;/div&gt;_x000D_
&lt;div&gt;&lt;em&gt;&lt;strong&gt;*Imagens meramente ilustrativas.&lt;/strong&gt;&lt;/em&gt;&lt;/div&gt;</t>
  </si>
  <si>
    <t>maleta-para-furadeira-parafusadeira-14-pol-161800-bel</t>
  </si>
  <si>
    <t>maleta, caixa, ferramentas, plástica, furadeira, 14, pol, bel, 161800</t>
  </si>
  <si>
    <t>Maleta para Furadeira / Parafusadeira 14 POL BEL</t>
  </si>
  <si>
    <t>/F/D/FDHIKUXUOXHMCTBLOQJP.jpg</t>
  </si>
  <si>
    <t>ean=7896777916193,height=13,id_anymarket=22296896,integrar_anymarket=1,intelipost_product_height=13,intelipost_product_length=34,intelipost_product_width=34,length=34,manufacturer=BEL FIX,mp_exclude_sitemap=No,preco_mercado_livre=20.9,preco_outros_marketplaces=17,search_priority=4,unidade_medida=PÇ,width=34</t>
  </si>
  <si>
    <t>/F/D/FDHIKUXUOXHMCTBLOQJP.jpg,/Y/A/YAMLNPWFYQZMXOHPCRIB.jpg,/P/R/PRVBOEIATAFVKJAEQVUV.jpg,/Y/S/YSVYXUPOLMIXHHAGFLXJ.jpg</t>
  </si>
  <si>
    <t>Maleta para Furadeira Parafusadeira 14 POL 161800 BEL,Maleta para Furadeira Parafusadeira 14 POL 161800 BEL,Maleta para Furadeira Parafusadeira 14 POL 161800 BEL,Maleta para Furadeira Parafusadeira 14 POL 161800 BEL</t>
  </si>
  <si>
    <t>Máquina de Solda Inversora Serralheira 250 Turbo Bivolt BAMBOZZI Bivolt</t>
  </si>
  <si>
    <t>&lt;div&gt;&lt;span style="font-family: Arial, Helvetica, sans-serif; font-size: 18px; color: rgb(24, 90, 131); font-weight: bold; margin: 0px;"&gt;M&amp;aacute;quina de Solda Inversora Serralheira 250 Turbo Bivolt BAMBOZZI&lt;/span&gt;&lt;/div&gt;_x000D_
&lt;div&gt;&amp;nbsp;&lt;/div&gt;_x000D_
&lt;div&gt;Fonte Inversora de Solda para os processos de soldagem com Eletrodo Revestido.&lt;/div&gt;_x000D_
&lt;div&gt;Ideal para uso em serralherias, oficinas, montagem de estruturas leves e manuten&amp;ccedil;&amp;atilde;o.&lt;/div&gt;_x000D_
&lt;div&gt;&amp;nbsp;&lt;/div&gt;_x000D_
&lt;div&gt;&lt;strong&gt;VANTAGENS:&lt;/strong&gt;&lt;/div&gt;_x000D_
&lt;div&gt;M&amp;aacute;quina de f&amp;aacute;cil transporte;&lt;/div&gt;_x000D_
&lt;div&gt;Alto fator e pot&amp;ecirc;ncia de trabalho;&lt;/div&gt;_x000D_
&lt;div&gt;Sistema de prote&amp;ccedil;&amp;atilde;o contra sobre temperatura;&lt;/div&gt;_x000D_
&lt;div&gt;Soldagem com eletrodos 6013 at&amp;eacute; 2,50mm @100% (127V ou 220V);&lt;/div&gt;_x000D_
&lt;div&gt;Ventila&amp;ccedil;&amp;atilde;o for&amp;ccedil;ada.&lt;/div&gt;_x000D_
&lt;div&gt;Fonte Inversora projetada com uma nova tecnologia do IGBT (Ultra Fast);&lt;/div&gt;_x000D_
&lt;div&gt;Frequ&amp;ecirc;ncia de trabalho 65 KHZ;&lt;/div&gt;_x000D_
&lt;div&gt;Controle do prim&amp;aacute;rio com &amp;ldquo;Digit Driver&amp;rdquo;;&lt;/div&gt;_x000D_
&lt;div&gt;Pr&amp;eacute;-carga de capacitores com controle eletr&amp;ocirc;nico;&lt;/div&gt;_x000D_
&lt;div&gt;Metais base recomendado: A&amp;ccedil;o carbono, Ligas de a&amp;ccedil;o.&lt;/div&gt;_x000D_
&lt;div&gt;&amp;nbsp;&lt;/div&gt;_x000D_
&lt;div&gt;&lt;strong&gt;ACOMPANHA:&lt;/strong&gt;&lt;/div&gt;_x000D_
&lt;div&gt;Cabo positivo com porta eletrodo;&lt;/div&gt;_x000D_
&lt;div&gt;Cabo com garra negativa.&lt;/div&gt;_x000D_
&lt;div&gt;&amp;nbsp;&lt;/div&gt;_x000D_
&lt;div&gt;&lt;strong&gt;INFORMA&amp;Ccedil;&amp;Otilde;ES T&amp;Eacute;CNICAS:&lt;/strong&gt;&lt;/div&gt;_x000D_
&lt;div&gt;Alimenta&amp;ccedil;&amp;atilde;o (Vac): 127/220V &amp;plusmn;15%&lt;/div&gt;_x000D_
&lt;div&gt;Frequ&amp;ecirc;ncia (Hz): 50/60&lt;/div&gt;_x000D_
&lt;div&gt;Potencia (kVA): 3,0 / 4,0&lt;/div&gt;_x000D_
&lt;div&gt;Corrente de Alimenta&amp;ccedil;&amp;atilde;o (A): 23 | 18&lt;/div&gt;_x000D_
&lt;div&gt;Ciclo de trabalho (mm): 2,50 @100%&lt;/div&gt;_x000D_
&lt;div&gt;Faixa de Ajuste (mm): (6013) 1,6~2,5 | (6013) 1,6~2,5&lt;/div&gt;_x000D_
&lt;div&gt;Tens&amp;atilde;o em vazio (V): 80/68&lt;/div&gt;_x000D_
&lt;div&gt;Classe de Prote&amp;ccedil;&amp;atilde;o: IP21&lt;/div&gt;_x000D_
&lt;div&gt;Peso (kg): 3,25&lt;/div&gt;_x000D_
&lt;div&gt;Dimens&amp;otilde;es AxLxC (mm): 195x135x295&lt;/div&gt;_x000D_
&lt;div&gt;Sistema de Refrigera&amp;ccedil;&amp;atilde;o: Ventila&amp;ccedil;&amp;atilde;o for&amp;ccedil;ada por ar&lt;/div&gt;_x000D_
&lt;div&gt;&amp;nbsp;&lt;/div&gt;_x000D_
&lt;p&gt;* Imagens meramente ilustrativas.&amp;nbsp;&lt;/p&gt;</t>
  </si>
  <si>
    <t>maquina-de-solda-inversora-serralheira-250-turbo-bivolt-bambozzi-bivolt</t>
  </si>
  <si>
    <t>Máquina, Solda, Inversora, Serralheira, 250, Turbo, Bivolt, BAMBOZZI</t>
  </si>
  <si>
    <t>Máquina de Solda Inversora Serralheira 250 Turbo Bivolt BAMBOZZI</t>
  </si>
  <si>
    <t>ean=7896845902790,height=15,id_anymarket=21312327,integrar_anymarket=1,intelipost_product_height=15,intelipost_product_length=30,intelipost_product_width=20,length=30,manufacturer=Bambozzi,mp_exclude_sitemap=No,preco_mercado_livre=589.9,preco_outros_marketplaces=559.9,search_priority=4,unidade_medida=PÇ,voltagem=Bivolt,wesupply_estimation_display=Yes,width=20</t>
  </si>
  <si>
    <t>Categorias/Automotivo/Organizadores de Ferramentas/Caixas de Ferramentas,Categorias/Automotivo,Categorias/Automotivo/Organizadores de Ferramentas,Categorias/Área de interesse</t>
  </si>
  <si>
    <t>Caixa de Ferramentas 14 POL para Serra Mármore EVALD</t>
  </si>
  <si>
    <t>&lt;p&gt;&lt;span style="font-family: Arial, Helvetica, sans-serif; font-size: 18px; color: rgb(24, 90, 131); font-weight: bold; margin: 0px;"&gt;Caixa de Ferramentas 14 POL para Serra M&amp;aacute;rmore EVALD&lt;/span&gt;&amp;nbsp;&lt;/p&gt;_x000D_
&lt;div&gt;&lt;strong&gt;Descri&amp;ccedil;&amp;atilde;o do Produto:&lt;/strong&gt;&lt;/div&gt;_x000D_
&lt;div&gt;Seja para o profissional ou para o uso dom&amp;eacute;stico, as ferramentas s&amp;atilde;o fundamentais e para terem vida longa, alguns cuidados s&amp;atilde;o necess&amp;aacute;rios, como guard&amp;aacute;-los em local adequado.&lt;/div&gt;_x000D_
&lt;div&gt;A maleta de pl&amp;aacute;stico utility box Evald a &amp;eacute; indicada para organizar e transportar ferramentas, pe&amp;ccedil;as e acess&amp;oacute;rios em geral.&amp;nbsp;&amp;nbsp;&lt;/div&gt;_x000D_
&lt;div&gt;&amp;nbsp;&lt;/div&gt;_x000D_
&lt;div&gt;&lt;strong&gt;DADOS T&amp;Eacute;CNICOS:&lt;/strong&gt;&lt;/div&gt;_x000D_
&lt;div&gt;- Material: Pl&amp;aacute;stico&lt;/div&gt;_x000D_
&lt;div&gt;- Resistente&lt;/div&gt;_x000D_
&lt;div&gt;- Ideal para ferramentas, pe&amp;ccedil;as e acess&amp;oacute;rios&amp;nbsp;&lt;/div&gt;_x000D_
&lt;div&gt;- Espa&amp;ccedil;osa&amp;nbsp;&lt;/div&gt;_x000D_
&lt;div&gt;- Possui duas travas&lt;/div&gt;_x000D_
&lt;div&gt;- Pode ser fechada com cadeado&lt;/div&gt;_x000D_
&lt;div&gt;- Possui al&amp;ccedil;a&amp;nbsp;&lt;/div&gt;_x000D_
&lt;div&gt;- Dimens&amp;otilde;es aproximadas: (C x L x A )&amp;nbsp;&amp;nbsp;330 x 240 x 250 mm&lt;/div&gt;_x000D_
&lt;div&gt;- Peso: 600 gr&lt;/div&gt;_x000D_
&lt;div&gt;- Refer&amp;ecirc;ncia: EV-4057&lt;/div&gt;_x000D_
&lt;div&gt;- Marca: Evald&lt;/div&gt;</t>
  </si>
  <si>
    <t>caixa-de-ferramentas-14-polegadas-para-serra-marmore-evald</t>
  </si>
  <si>
    <t>Caixa, maleta, Ferramentas, 14, POL, Esmerilhadeira, EVALD, 4057</t>
  </si>
  <si>
    <t>/N/Z/NZEHBKICCUJVLTBYWWPQ.jpg</t>
  </si>
  <si>
    <t>ean=7898003750908,height=25,id_anymarket=25131651,integrar_anymarket=1,intelipost_product_height=23,intelipost_product_length=28,intelipost_product_width=35,length=33,manufacturer=Evald,mp_exclude_sitemap=No,preco_mercado_livre=29.81,preco_outros_marketplaces=22.11,search_priority=4,unidade_medida=PÇ,wesupply_estimation_display=Yes,width=24</t>
  </si>
  <si>
    <t>/N/Z/NZEHBKICCUJVLTBYWWPQ.jpg,/Q/C/QCJDRMKLUAGNZJGTRFRJ.jpg,/B/W/BWLIINIUJVWSAPDKQAPO.jpg,/A/W/AWHBOVVBMHHQEGOURBVE.jpg</t>
  </si>
  <si>
    <t>Caixa de Ferramentas 14 POL para Serra Mármore EVALD,Caixa de Ferramentas 14 POL para Serra Mármore EVALD,Caixa de Ferramentas 14 POL para Serra Mármore EVALD,Caixa de Ferramentas 14 POL para Serra Mármore EVALD</t>
  </si>
  <si>
    <t>Detergente para Pisos em Geral 5 Litros (1/500) RM755 Floor Care KARCHER</t>
  </si>
  <si>
    <t>&lt;p&gt;&lt;span style="font-family: Arial, Helvetica, sans-serif; font-size: 18px; color: rgb(24, 90, 131); font-weight: bold; margin: 0px;"&gt;FLOOR CARE - RM 755&lt;/span&gt;&lt;/p&gt;_x000D_
&lt;ul&gt;_x000D_
    &lt;li&gt;Detergente concentrado para limpeza de pisos em geral.&lt;/li&gt;_x000D_
    &lt;li&gt;Ideal para lavadoras e secadoras autom&amp;aacute;ticas de pisos.&lt;/li&gt;_x000D_
&lt;/ul&gt;_x000D_
&lt;p&gt;&lt;strong&gt;Dilui&amp;ccedil;&amp;atilde;o:&lt;/strong&gt;&lt;/p&gt;_x000D_
&lt;ul&gt;_x000D_
    &lt;li&gt;Limpeza de manuten&amp;ccedil;&amp;atilde;o: 1/80.&lt;/li&gt;_x000D_
    &lt;li&gt;Limpeza pesada: 1/40.&lt;/li&gt;_x000D_
&lt;/ul&gt;_x000D_
&lt;p&gt;&lt;strong&gt;Aplica&amp;ccedil;&amp;atilde;o:&lt;/strong&gt;&lt;/p&gt;_x000D_
&lt;ul&gt;_x000D_
    &lt;li&gt;Uso em conjunto com lavadoras e secadoras de pisos ou manualmente.&lt;/li&gt;_x000D_
    &lt;li&gt;Detergente de baixa espuma&amp;ccedil;&amp;atilde;o indicado para limpezas em todos os tipos de pisos.&lt;/li&gt;_x000D_
    &lt;li&gt;Especialmente desenvolvido para uso em conjunto com as lavadoras e secadoras de pisos K&amp;auml;rcher.&lt;/li&gt;_x000D_
    &lt;li&gt;O uso cont&amp;iacute;nuo do RM 755 d&amp;aacute; um ano de garantia estendida para o tanque das Lavadoras Secadoras de piso da K&amp;auml;rcher.&lt;/li&gt;_x000D_
&lt;/ul&gt;_x000D_
&lt;p&gt;&lt;strong&gt;Dados T&amp;eacute;cnicos:&lt;/strong&gt;&lt;/p&gt;_x000D_
&lt;ul&gt;_x000D_
    &lt;li&gt;Produto l&amp;iacute;quido.&lt;/li&gt;_x000D_
    &lt;li&gt;Alcalino.&lt;/li&gt;_x000D_
    &lt;li&gt;Ph: 12&lt;/li&gt;_x000D_
    &lt;li&gt;Destinado a utiliza&amp;ccedil;&amp;atilde;o profissional.&lt;/li&gt;_x000D_
&lt;/ul&gt;_x000D_
&lt;p&gt;&lt;strong&gt;Por que voc&amp;ecirc; sempre deve utilizar o Floor Care com sua Lavadora e Secadora de Pisos K&amp;auml;rcher:&lt;/strong&gt;&lt;/p&gt;_x000D_
&lt;ul&gt;_x000D_
    &lt;li&gt;Prote&amp;ccedil;&amp;atilde;o &amp;agrave; turbina: o Floor Care n&amp;atilde;o faz espuma. Isso garante o correto funcionamento dos equipamentos da K&amp;auml;rcher e evita que &amp;aacute;gua seja enviada para a turbina do equipamento, o que pode ocasionar a queima ou danos ao componente.&lt;/li&gt;_x000D_
    &lt;li&gt;Garantia estendida: confiamos que o produto &amp;eacute; ideal para nossos equipamentos, por isso, se comprovado o uso cont&amp;iacute;nuo do produto, estendemos em um ano a garantia do tanque de nossos equipamentos.&lt;/li&gt;_x000D_
    &lt;li&gt;Prote&amp;ccedil;&amp;atilde;o de componentes: o Floor Care n&amp;atilde;o possui componentes em sua formula&amp;ccedil;&amp;atilde;o que danifiquem o equipamento ou suas veda&amp;ccedil;&amp;otilde;es.&lt;/li&gt;_x000D_
    &lt;li&gt;Alt&amp;iacute;ssimo rendimento: para limpeza de manuten&amp;ccedil;&amp;atilde;o, o Floor Care pode ser dilu&amp;iacute;do at&amp;eacute; a propor&amp;ccedil;&amp;atilde;o de 1/500!&lt;/li&gt;_x000D_
    &lt;li&gt;Biodegradabilidade: produto &amp;eacute; completamente biodegrad&amp;aacute;vel.&lt;/li&gt;_x000D_
    &lt;li&gt;(*) imagem meramente ilustrativa.&lt;/li&gt;_x000D_
&lt;/ul&gt;_x000D_
&lt;p&gt;&amp;nbsp;&lt;/p&gt;</t>
  </si>
  <si>
    <t>detergente-para-pisos-em-geral-5-litros-1-500-rm755-floor-care-karcher</t>
  </si>
  <si>
    <t>Detergente, Pisos, Geral, 5, Litros, RM755, Floor, Care, KARCHER</t>
  </si>
  <si>
    <t>/A/H/AHAEYSNQIHFFUJJNNIPS.jpg</t>
  </si>
  <si>
    <t>ean=1001001625437,height=30,integrar_anymarket=1,intelipost_product_height=30,intelipost_product_length=40,intelipost_product_width=30,length=40,manufacturer=Karcher,mp_exclude_sitemap=No,preco_mercado_livre=83,preco_outros_marketplaces=79.9,search_priority=4,unidade_medida=PÇ,width=30</t>
  </si>
  <si>
    <t>Jogo de Alicates Universal. Bico e de Corte com 3 Peças HAMMER</t>
  </si>
  <si>
    <t>&lt;p&gt;&lt;span style="font-family: Arial, Helvetica, sans-serif; font-size: 18px; color: rgb(24, 90, 131); font-weight: bold; margin: 0px;"&gt;Jogo de Alicates Universal, Bico e de Corte com 3 Pe&amp;ccedil;as Hammer - GOODYEAR&lt;/span&gt;&lt;/p&gt;_x000D_
&lt;ul&gt;_x000D_
    &lt;li&gt;Jogo de Alicates Universal, Bico e de Corte Hammer&lt;/li&gt;_x000D_
    &lt;li&gt;Jogo com 3 alicates: meia-cana, corte diagonal e universal.&lt;/li&gt;_x000D_
    &lt;li&gt;Produzidos em a&amp;ccedil;o carbono especial, banhado em cromo n&amp;iacute;quel contra corros&amp;atilde;o.&lt;/li&gt;_x000D_
    &lt;li&gt;Possui mand&amp;iacute;bulas endurecidas, cabo emborrachado e abas protetoras.&lt;/li&gt;_x000D_
&lt;/ul&gt;_x000D_
&lt;p&gt;&lt;strong&gt;DADOS T&amp;Eacute;CNICOS:&lt;/strong&gt;&lt;/p&gt;_x000D_
&lt;ul&gt;_x000D_
    &lt;li&gt;A&amp;ccedil;o carbono especial - HCS&lt;/li&gt;_x000D_
    &lt;li&gt;Cromo n&amp;iacute;quel - antiferrugem&amp;nbsp;&lt;/li&gt;_x000D_
    &lt;li&gt;Mand&amp;iacute;bulas endurecidas&lt;/li&gt;_x000D_
    &lt;li&gt;Mais conforto e seguran&amp;ccedil;a: cabo emborrachado e com abas protetoras&lt;/li&gt;_x000D_
&lt;/ul&gt;_x000D_
&lt;p&gt;&lt;strong&gt;Composi&amp;ccedil;&amp;atilde;o:&lt;/strong&gt;&lt;/p&gt;_x000D_
&lt;ul&gt;_x000D_
    &lt;li&gt;Alicate de bico meia-cana 6&amp;rdquo; - utilizado em manuten&amp;ccedil;&amp;atilde;o el&amp;eacute;trica e locais de dif&amp;iacute;cil acesso&lt;/li&gt;_x000D_
    &lt;li&gt;Alicate de corte Diagonal 6&amp;rdquo; - espec&amp;iacute;fico para corte de fios de cobre&lt;/li&gt;_x000D_
    &lt;li&gt;Alicate Universal 8&amp;rdquo;- entre fun&amp;ccedil;&amp;otilde;es gerais, esta ferramenta &amp;eacute; utilizada em fun&amp;ccedil;&amp;otilde;es como segurar, cortar e dobrar&amp;nbsp;&lt;/li&gt;_x000D_
&lt;/ul&gt;_x000D_
&lt;p&gt;&lt;strong&gt;MARCA: Goodyear&lt;/strong&gt;&lt;/p&gt;</t>
  </si>
  <si>
    <t>jogo-de-alicates-universal-bico-e-de-corte-com-3-pecas-hammer</t>
  </si>
  <si>
    <t>comprar, kit, combo, Jogo, Alicates, Universal, Bico, meia, 1/2, cana, Corte, diagonal, GOODYEAR</t>
  </si>
  <si>
    <t>Jogo de Alicates Universal, Bico e de Corte com 3 Peças GOODYEAR</t>
  </si>
  <si>
    <t>/K/H/KHIPEKKCZVITQERQPGJW.jpg</t>
  </si>
  <si>
    <t>ean=1001001625604,height=25,id_anymarket=20347788,integrar_anymarket=1,intelipost_product_height=25,intelipost_product_length=15,intelipost_product_width=15,length=15,manufacturer=Goodyear,mp_exclude_sitemap=No,preco_mercado_livre=43.3158,preco_outros_marketplaces=38.1839,search_priority=4,unidade_medida=PÇ,wesupply_estimation_display=Yes,width=15</t>
  </si>
  <si>
    <t>/K/H/KHIPEKKCZVITQERQPGJW.jpg,/R/Z/RZCONWOIZZENSZMSZKZN.jpg,/H/L/HLQNYMOQSSXGZSALETCH.jpg,/W/B/WBDARVARSZRFHVOGIPQB.jpg</t>
  </si>
  <si>
    <t>Jogo de Alicates Universal. Bico e de Corte com 3 Peças HAMMER,Jogo de Alicates Universal. Bico e de Corte com 3 Peças HAMMER,Jogo de Alicates Universal. Bico e de Corte com 3 Peças HAMMER,Jogo de Alicates Universal. Bico e de Corte com 3 Peças HAMMER</t>
  </si>
  <si>
    <t>Parafusadeira e Furadeira à Bateria 12V 3/8 POL Bivolt G12101/BR GAMMA Bivolt</t>
  </si>
  <si>
    <t>&lt;div&gt;&lt;span style="font-family: Arial, Helvetica, sans-serif; font-size: 18px; color: rgb(24, 90, 131); font-weight: bold; margin: 0px;"&gt;Parafusadeira e Furadeira &amp;agrave; Bateria 12V 3/8 POL Bivolt G12101/BR GAMMA&amp;nbsp;&lt;/span&gt;&lt;/div&gt;_x000D_
&lt;div&gt;&amp;nbsp;&lt;/div&gt;_x000D_
&lt;div&gt;Indicada para parafusar e furar madeira, metal, pl&amp;aacute;stico, alum&amp;iacute;nio, etc.&lt;/div&gt;_x000D_
&lt;div&gt;Com velocidade vari&amp;aacute;vel e revers&amp;iacute;vel, com 18 regulagens de torque e carregador bivolt.&lt;/div&gt;_x000D_
&lt;div&gt;&amp;nbsp;&lt;/div&gt;_x000D_
&lt;div&gt;&lt;strong&gt;DADOS T&amp;Eacute;CNICOS:&lt;/strong&gt;&lt;/div&gt;_x000D_
&lt;div&gt;Voltagem: Bivolt.&lt;/div&gt;_x000D_
&lt;div&gt;Capacidade de mandril: 10 mm.&lt;/div&gt;_x000D_
&lt;div&gt;Tempo de carga aproximado: 1h.&lt;/div&gt;_x000D_
&lt;div&gt;Tipo de bateria: lithium.&amp;nbsp;&lt;/div&gt;_x000D_
&lt;div&gt;Torque m&amp;aacute;ximo: 24 N.m.&lt;/div&gt;_x000D_
&lt;div&gt;Velocidade vari&amp;aacute;vel e revers&amp;iacute;vel: Sim.&lt;/div&gt;_x000D_
&lt;div&gt;Velocidade sem carga: 0-350 | 0-1.300 rpm.&lt;/div&gt;_x000D_
&lt;div&gt;Peso: 0,95 kg.&lt;span style="white-space:pre"&gt;	&lt;/span&gt;&lt;/div&gt;_x000D_
&lt;div&gt;Voltagem: 12Vcc.&lt;/div&gt;_x000D_
&lt;div&gt;Velocidade mec&amp;acirc;nica: 2.&lt;/div&gt;_x000D_
&lt;div&gt;Regulagem de torque: 18.&lt;/div&gt;_x000D_
&lt;div&gt;Capacidade em a&amp;ccedil;o carbono: &amp;Oslash;6mm.&lt;/div&gt;_x000D_
&lt;div&gt;Capacidade em madeira: &amp;Oslash;20mm.&lt;/div&gt;_x000D_
&lt;div&gt;Bateria: 1,3Ah lithium.&lt;/div&gt;_x000D_
&lt;div&gt;&amp;nbsp;&lt;/div&gt;_x000D_
&lt;div&gt;Ref: G12101/BR&lt;/div&gt;_x000D_
&lt;div&gt;Marca: Gamma&lt;/div&gt;_x000D_
&lt;div&gt;Garantia: 12 meses&lt;/div&gt;_x000D_
&lt;div&gt;&amp;nbsp;&lt;/div&gt;_x000D_
&lt;div&gt;&lt;strong&gt;Acompanha:&lt;/strong&gt; Maleta pl&amp;aacute;stica de transporte com 2 baterias e 1 carregador.&lt;/div&gt;_x000D_
&lt;div&gt;&amp;nbsp;&lt;/div&gt;_x000D_
&lt;p&gt;*Imagens meramente ilustrativas.&amp;nbsp;&lt;/p&gt;</t>
  </si>
  <si>
    <t>parafusadeira-e-furadeira-a-bateria-12v-3-8-polegadas-bivolt-g12101-br-gamma-bivolt</t>
  </si>
  <si>
    <t>Parafusadeira, Furadeira, Bateria, 12V, 3/8, 10, mm, POL, G12101/BR, bivolt, GAMMA</t>
  </si>
  <si>
    <t>Parafusadeira e Furadeira à Bateria 12V 3/8 POL Bivolt G12101/BR GAMMA</t>
  </si>
  <si>
    <t>ean=7898608293114,height=35,id_anymarket=21605108,integrar_anymarket=1,intelipost_product_height=35,intelipost_product_length=40,intelipost_product_width=12,length=40,manufacturer=GAMMA,mp_exclude_sitemap=No,preco_mercado_livre=384.9,preco_outros_marketplaces=364.28,search_priority=4,unidade_medida=PÇ,voltagem=Bivolt,wesupply_estimation_display=Yes,width=12</t>
  </si>
  <si>
    <t>Parafusadeira e Furadeira à Bateria 16V 3/8 POL Bivolt G12102/BR GAMMA Bivolt</t>
  </si>
  <si>
    <t>&lt;div&gt;&lt;span style="font-family: Arial, Helvetica, sans-serif; font-size: 18px; color: rgb(24, 90, 131); font-weight: bold; margin: 0px;"&gt;Parafusadeira e Furadeira &amp;agrave; Bateria 16V 3/8 POL Bivolt G12102/BR GAMMA&amp;nbsp;&lt;/span&gt;&lt;/div&gt;_x000D_
&lt;div&gt;&amp;nbsp;&lt;/div&gt;_x000D_
&lt;div&gt;Indicada para parafusar e furar madeira, metal, pl&amp;aacute;stico, alum&amp;iacute;nio, etc.&lt;/div&gt;_x000D_
&lt;div&gt;Com velocidade vari&amp;aacute;vel e revers&amp;iacute;vel, com 18 regulagens de torque e carregador bivolt.&lt;/div&gt;_x000D_
&lt;div&gt;&amp;nbsp;&lt;/div&gt;_x000D_
&lt;div&gt;&lt;strong&gt;DADOS T&amp;Eacute;CNICOS:&lt;/strong&gt;&lt;/div&gt;_x000D_
&lt;div&gt;Voltagem: Bivolt.&lt;/div&gt;_x000D_
&lt;div&gt;Capacidade de mandril: 10 mm.&lt;/div&gt;_x000D_
&lt;div&gt;Tempo de carga aproximado: 1h.&amp;nbsp;&amp;nbsp;&lt;/div&gt;_x000D_
&lt;div&gt;Tipo de bateria: lithium.&amp;nbsp;&lt;/div&gt;_x000D_
&lt;div&gt;Torque m&amp;aacute;ximo: 26 N.m.&lt;/div&gt;_x000D_
&lt;div&gt;Velocidade vari&amp;aacute;vel e revers&amp;iacute;vel: Sim.&lt;/div&gt;_x000D_
&lt;div&gt;Velocidade sem carga: 0 - 350 | 0 - 1.300 rpm.&lt;/div&gt;_x000D_
&lt;div&gt;Peso: 1,10 kg.&lt;span style="white-space:pre"&gt;	&lt;/span&gt;&lt;/div&gt;_x000D_
&lt;div&gt;Velocidade mec&amp;acirc;nica: 2.&lt;/div&gt;_x000D_
&lt;div&gt;Regulagem de torque: 18.&lt;/div&gt;_x000D_
&lt;div&gt;Capacidade em a&amp;ccedil;o carbono: &amp;Oslash;8mm.&lt;/div&gt;_x000D_
&lt;div&gt;Capacidade em madeira: &amp;Oslash;25mm.&lt;/div&gt;_x000D_
&lt;div&gt;Bateria: 1,3Ah lithium.&lt;/div&gt;_x000D_
&lt;div&gt;&amp;nbsp;&lt;/div&gt;_x000D_
&lt;div&gt;&lt;strong&gt;Acompanha:&lt;/strong&gt; Maleta pl&amp;aacute;stica de transporte com 2 baterias e 1 carregador.&lt;/div&gt;_x000D_
&lt;div&gt;&amp;nbsp;&lt;/div&gt;_x000D_
&lt;div&gt;Modelo: G12102/BR&lt;/div&gt;_x000D_
&lt;div&gt;Marca: Gamma&lt;/div&gt;_x000D_
&lt;div&gt;Garantia: 12 meses&lt;/div&gt;_x000D_
&lt;div&gt;&amp;nbsp;&lt;/div&gt;_x000D_
&lt;p&gt;* Imagens meramente ilustrativas.&amp;nbsp;&lt;/p&gt;</t>
  </si>
  <si>
    <t>parafusadeira-e-furadeira-a-bateria-16v-3-8-pol-bivolt-g12102-br-gamma-bivolt</t>
  </si>
  <si>
    <t>Parafusadeira, Furadeira, Bateria, 16V, Bivolt, 3/8, POL, 10, MM, G12102/BR, GAMMA</t>
  </si>
  <si>
    <t>Parafusadeira e Furadeira à Bateria 16V 3/8 POL Bivolt G12102/BR GAMMA</t>
  </si>
  <si>
    <t>ean=7898608293121,height=35,id_anymarket=21605110,integrar_anymarket=1,intelipost_product_height=35,intelipost_product_length=40,intelipost_product_width=12,length=40,manufacturer=GAMMA,mp_exclude_sitemap=No,preco_mercado_livre=399.9,preco_outros_marketplaces=429.11,search_priority=4,unidade_medida=PÇ,voltagem=Bivolt,wesupply_estimation_display=Yes,width=12</t>
  </si>
  <si>
    <t>Parafusadeira e Furadeira à Bateria 21V 3/8 POL Bivolt G12103/BR GAMMA Bivolt</t>
  </si>
  <si>
    <t>&lt;div&gt;&lt;span style="font-family: Arial, Helvetica, sans-serif; font-size: 18px; color: rgb(24, 90, 131); font-weight: bold; margin: 0px;"&gt;Parafusadeira e Furadeira &amp;agrave; Bateria 21V 3/8 POL Bivolt G12103/BR GAMMA&lt;/span&gt;&lt;/div&gt;_x000D_
&lt;div&gt;&amp;nbsp;&lt;/div&gt;_x000D_
&lt;div&gt;Indicada para parafusar e furar madeira, metal, pl&amp;aacute;stico, alum&amp;iacute;nio, etc.&lt;/div&gt;_x000D_
&lt;div&gt;Com velocidade vari&amp;aacute;vel e revers&amp;iacute;vel, com 18 regulagens de torque e carregador bivolt.&lt;/div&gt;_x000D_
&lt;div&gt;&amp;nbsp;&lt;/div&gt;_x000D_
&lt;div&gt;&lt;strong&gt;DADOS T&amp;Eacute;CNICOS:&lt;/strong&gt;&lt;/div&gt;_x000D_
&lt;div&gt;Voltagem: Bivolt.&lt;/div&gt;_x000D_
&lt;div&gt;Capacidade de mandril: 10 mm.&lt;/div&gt;_x000D_
&lt;div&gt;Tempo de carga aproximado: 1h.&amp;nbsp;&lt;/div&gt;_x000D_
&lt;div&gt;Tipo de bateria: lithium.&amp;nbsp;&lt;/div&gt;_x000D_
&lt;div&gt;Torque m&amp;aacute;ximo: 30 N.m.&lt;/div&gt;_x000D_
&lt;div&gt;Velocidade vari&amp;aacute;vel e revers&amp;iacute;vel: Sim.&lt;/div&gt;_x000D_
&lt;div&gt;Velocidade sem carga: 0-350 | 0-1.300 rpm.&lt;/div&gt;_x000D_
&lt;div&gt;Peso: 1,20 kg.&lt;span style="white-space:pre"&gt;	&lt;/span&gt;&lt;/div&gt;_x000D_
&lt;div&gt;Velocidade mec&amp;acirc;nica: 2.&lt;/div&gt;_x000D_
&lt;div&gt;Regulagem de torque: 18.&lt;/div&gt;_x000D_
&lt;div&gt;Voltagem: 21Vcc.&lt;/div&gt;_x000D_
&lt;div&gt;Capacidade em a&amp;ccedil;o carbono: &amp;Oslash;10mm.&lt;/div&gt;_x000D_
&lt;div&gt;Capacidade em madeira: &amp;Oslash;25mm.&lt;/div&gt;_x000D_
&lt;div&gt;Bateria: 2Ah lithium.&lt;/div&gt;_x000D_
&lt;div&gt;&amp;nbsp;&lt;/div&gt;_x000D_
&lt;div&gt;&lt;strong&gt;Acompanha: &lt;/strong&gt;Maleta pl&amp;aacute;stica de transporte com 2 baterias e 1 carregador.&lt;/div&gt;_x000D_
&lt;div&gt;&amp;nbsp;&lt;/div&gt;_x000D_
&lt;div&gt;Modelo: G12103/BR&lt;/div&gt;_x000D_
&lt;div&gt;Marca: Gamma&lt;/div&gt;_x000D_
&lt;div&gt;Garantia: 12 meses&lt;/div&gt;_x000D_
&lt;div&gt;&amp;nbsp;&lt;/div&gt;_x000D_
&lt;div&gt;&amp;nbsp;&lt;/div&gt;_x000D_
&lt;div&gt;* Imagens meramente ilustrativas.&lt;/div&gt;_x000D_
&lt;p&gt;&amp;nbsp;&amp;nbsp;&lt;/p&gt;</t>
  </si>
  <si>
    <t>parafusadeira-e-furadeira-a-bateria-21v-3-8-pol-bivolt-g12103-br-gamma-bivolt</t>
  </si>
  <si>
    <t>Parafusadeira, Furadeira, Bateria, 21V, Bivolt, 3/8, POL, 10, MM, G12103/BR, GAMMA</t>
  </si>
  <si>
    <t>Parafusadeira e Furadeira à Bateria 21V 3/8 POL Bivolt G12103/BR GAMMA</t>
  </si>
  <si>
    <t>ean=7898608293138,height=35,id_anymarket=21605119,integrar_anymarket=1,intelipost_product_height=35,intelipost_product_length=40,intelipost_product_width=12,length=40,manufacturer=GAMMA,mp_exclude_sitemap=No,preco_mercado_livre=557.9,preco_outros_marketplaces=549.3873,search_priority=4,unidade_medida=PÇ,voltagem=Bivolt,wesupply_estimation_display=Yes,width=12</t>
  </si>
  <si>
    <t>Parafusadeira e Furadeira à Bateria 21V com Impacto 1/2 POL Bivolt G12301/BR GAMMA Bivolt</t>
  </si>
  <si>
    <t>&lt;div&gt;&lt;span style="font-family: Arial, Helvetica, sans-serif; font-size: 18px; color: rgb(24, 90, 131); font-weight: bold; margin: 0px;"&gt;Parafusadeira e Furadeira &amp;agrave; Bateria 21V Com Impacto 1/2 POL Bivolt G12301/BR GAMMA&amp;nbsp;&lt;/span&gt;&lt;/div&gt;_x000D_
&lt;div&gt;&amp;nbsp;&lt;/div&gt;_x000D_
&lt;div&gt;Indicada para parafusar e furar madeira, alvenaria, metal, pl&amp;aacute;stico, alum&amp;iacute;nio, etc.&lt;/div&gt;_x000D_
&lt;div&gt;Com velocidade vari&amp;aacute;vel e revers&amp;iacute;vel, seletor para fura&amp;ccedil;&amp;atilde;o com e sem impacto, com 18 regulagens de torque e carregador bivolt.&lt;/div&gt;_x000D_
&lt;div&gt;&lt;strong&gt;&amp;nbsp;&lt;/strong&gt;&lt;/div&gt;_x000D_
&lt;div&gt;&lt;strong&gt;DADOS T&amp;Eacute;CNICOS:&lt;/strong&gt;&lt;/div&gt;_x000D_
&lt;div&gt;Voltagem: Bivolt.&lt;/div&gt;_x000D_
&lt;div&gt;Capacidade de mandril: 13 mm.&lt;/div&gt;_x000D_
&lt;div&gt;Tempo de carga aproximado: 1h.&amp;nbsp;&lt;/div&gt;_x000D_
&lt;div&gt;Tipo de bateria: lithium.&amp;nbsp;&lt;/div&gt;_x000D_
&lt;div&gt;Torque m&amp;aacute;ximo: 40 N.m.&lt;/div&gt;_x000D_
&lt;div&gt;Velocidade vari&amp;aacute;vel e revers&amp;iacute;vel: Sim.&lt;/div&gt;_x000D_
&lt;div&gt;Velocidade sem carga: 0-350/0-1.400 rpm.&lt;span style="white-space:pre"&gt;	&lt;/span&gt;&lt;/div&gt;_x000D_
&lt;div&gt;Velocidade mec&amp;acirc;nica: 2.&lt;/div&gt;_x000D_
&lt;div&gt;Regulagem de torque: 18.&lt;/div&gt;_x000D_
&lt;div&gt;Voltagem: 21Vcc.&lt;/div&gt;_x000D_
&lt;div&gt;Capacidade em a&amp;ccedil;o carbono: &amp;Oslash;13mm.&lt;/div&gt;_x000D_
&lt;div&gt;Capacidade em madeira: &amp;Oslash;45mm.&lt;/div&gt;_x000D_
&lt;div&gt;Bateria: 2Ah lithium.&lt;/div&gt;_x000D_
&lt;div&gt;Peso: 1,55 KG&lt;/div&gt;_x000D_
&lt;div&gt;&amp;nbsp;&lt;/div&gt;_x000D_
&lt;div&gt;&lt;strong&gt;ACOMPANHA:&amp;nbsp;&lt;/strong&gt;&lt;/div&gt;_x000D_
&lt;div&gt;Maleta pl&amp;aacute;stica de transporte.&lt;/div&gt;_x000D_
&lt;div&gt;2 baterias.&lt;/div&gt;_x000D_
&lt;div&gt;1 carregador de bateria.&lt;/div&gt;_x000D_
&lt;div&gt;&amp;nbsp;&lt;/div&gt;_x000D_
&lt;div&gt;Modelo: G12301/BR&lt;/div&gt;_x000D_
&lt;div&gt;Marca: Gamma&lt;/div&gt;_x000D_
&lt;div&gt;Garantia: 12 meses&lt;/div&gt;_x000D_
&lt;div&gt;&amp;nbsp;&lt;/div&gt;_x000D_
&lt;p&gt;* Imagens meramente ilustrativas.&amp;nbsp;&lt;/p&gt;</t>
  </si>
  <si>
    <t>parafusadeira-e-furadeira-a-bateria-21v-com-impacto-1-2-pol-bivolt-g12301-br-gamma-bivolt</t>
  </si>
  <si>
    <t>Parafusadeira, Furadeira, Bateria, 21V, Bivolt, 1/2, POL, 13, MM, G12301/BR, GAMMA</t>
  </si>
  <si>
    <t>Parafusadeira e Furadeira à Bateria 21V com Impacto 1/2 POL Bivolt G12301/BR GAMMA</t>
  </si>
  <si>
    <t>ean=7898608293152,height=35,id_anymarket=21605123,integrar_anymarket=1,intelipost_product_height=35,intelipost_product_length=40,intelipost_product_width=12,length=40,manufacturer=GAMMA,mp_exclude_sitemap=No,preco_mercado_livre=755.9,preco_outros_marketplaces=731.73,search_priority=4,unidade_medida=PÇ,voltagem=Bivolt,wesupply_estimation_display=Yes,width=12</t>
  </si>
  <si>
    <t>Chave de Impacto à Bateria 21V 280 N.m 1/2 POL Bivolt G12201/BR GAMMA Bivolt</t>
  </si>
  <si>
    <t>&lt;div&gt;&lt;span style="font-family: Arial, Helvetica, sans-serif; font-size: 18px; color: rgb(24, 90, 131); font-weight: bold; margin: 0px;"&gt;Chave de Impacto &amp;agrave; Bateria 21V 280 N.m 1/2 POL Bivolt G12201/BR GAMMA&lt;/span&gt;&amp;nbsp;&lt;/div&gt;_x000D_
&lt;div&gt;&amp;nbsp;&lt;/div&gt;_x000D_
&lt;div&gt;Chave de Impacto 21Vcc indicada para montagem e manuten&amp;ccedil;&amp;atilde;o no processo de soltar e apertar parafusos (em madeira) e porcas (em metal).&lt;/div&gt;_x000D_
&lt;div&gt;Revers&amp;iacute;vel, velocidade vari&amp;aacute;vel de 0 &amp;ndash; 2.000 rpm, com carregador bivolt.&lt;/div&gt;_x000D_
&lt;div&gt;&lt;strong&gt;ATEN&amp;Ccedil;&amp;Atilde;O:&lt;/strong&gt;&amp;nbsp;O produto n&amp;atilde;o &amp;eacute; indicado para soltar ou apertar parafusos ou porcas de autom&amp;oacute;veis.&amp;nbsp;&lt;/div&gt;_x000D_
&lt;div&gt;&lt;strong&gt;&amp;nbsp;&lt;/strong&gt;&lt;/div&gt;_x000D_
&lt;div&gt;&lt;strong&gt;DADOS T&amp;Eacute;CNICOS:&lt;/strong&gt;&lt;/div&gt;_x000D_
&lt;div&gt;Refer&amp;ecirc;ncia: G12201/BR&lt;/div&gt;_x000D_
&lt;div&gt;Voltagem: Bivolt.&lt;/div&gt;_x000D_
&lt;div&gt;Tempo de trabalho aproximado: 1h.&lt;/div&gt;_x000D_
&lt;div&gt;Tipo de bateria: Lithium.&amp;nbsp;&lt;/div&gt;_x000D_
&lt;div&gt;Torque m&amp;aacute;ximo: 280 N.m.&lt;/div&gt;_x000D_
&lt;div&gt;Velocidade vari&amp;aacute;vel e revers&amp;iacute;vel: Sim.&lt;/div&gt;_x000D_
&lt;div&gt;Velocidade sem carga: 0 - 2.000 rpm.&lt;/div&gt;_x000D_
&lt;div&gt;Peso: 1,75 kg.&lt;/div&gt;_x000D_
&lt;div&gt;Voltagem: 21Vcc.&lt;/div&gt;_x000D_
&lt;div&gt;Encaixe: Quadrado de &amp;frac12; pol.&lt;/div&gt;_x000D_
&lt;div&gt;Bateria: 2Ah lithium.&lt;/div&gt;_x000D_
&lt;div&gt;Capacidade de aperto/desaperto em metal: M6-M22.&lt;/div&gt;_x000D_
&lt;div&gt;Capacidade de aperto/desaperto em madeira: at&amp;eacute; 10mm.&lt;/div&gt;_x000D_
&lt;div&gt;&amp;nbsp;&lt;/div&gt;_x000D_
&lt;div&gt;&lt;strong&gt;Acompanha: &lt;/strong&gt;Maleta pl&amp;aacute;stica para transporte com 2 baterias e 1 carregador.&lt;/div&gt;_x000D_
&lt;div&gt;&amp;nbsp;&lt;/div&gt;_x000D_
&lt;div&gt;Modelo: G12201/BR&lt;/div&gt;_x000D_
&lt;div&gt;Marca: Gamma&lt;/div&gt;_x000D_
&lt;div&gt;Garantia: 12 meses&lt;/div&gt;_x000D_
&lt;div&gt;&amp;nbsp;&lt;/div&gt;_x000D_
&lt;div&gt;&amp;nbsp;&lt;/div&gt;_x000D_
&lt;div&gt;* Imagens meramente ilustrativas.&lt;/div&gt;_x000D_
&lt;p&gt;&amp;nbsp;&amp;nbsp;&lt;/p&gt;</t>
  </si>
  <si>
    <t>chave-de-impacto-a-bateria-21v-280-n-m-1-2-polegadas-bivolt-g12201-br-gamma-bivolt</t>
  </si>
  <si>
    <t>Chave, Impacto, Bateria, 21V, 280, N.m, 1/2, POL, Bivolt, G12201/BR, GAMMA</t>
  </si>
  <si>
    <t>Chave de Impacto à Bateria 21V 280 N.m 1/2 POL Bivolt G12201/BR GAMMA</t>
  </si>
  <si>
    <t>ean=7898608293145,height=27,id_anymarket=21605104,integrar_anymarket=1,intelipost_product_height=40,intelipost_product_length=35,intelipost_product_width=12,length=13,manufacturer=GAMMA,mp_exclude_sitemap=No,preco_mercado_livre=722.812,preco_outros_marketplaces=706.4263,search_priority=4,unidade_medida=PÇ,voltagem=Bivolt,width=11</t>
  </si>
  <si>
    <t>Carrinho Plataforma 150 KG Dobrável Aço RIOSUL TOOLS</t>
  </si>
  <si>
    <t>&lt;p&gt;&lt;span style="font-family: Arial, Helvetica, sans-serif; font-size: 18px; color: rgb(24, 90, 131); font-weight: bold; margin: 0px;"&gt;Carrinho Plataforma 150 KG Dobr&amp;aacute;vel A&amp;ccedil;o RIOSUL TOOLS&lt;/span&gt;&lt;/p&gt;_x000D_
&lt;p&gt;&lt;strong&gt;Descri&amp;ccedil;&amp;atilde;o:&lt;/strong&gt;&lt;/p&gt;_x000D_
&lt;ul&gt;_x000D_
    &lt;li&gt;Carrinho para carga&lt;/li&gt;_x000D_
    &lt;li&gt;Al&amp;ccedil;a dobr&amp;aacute;vel com trava&lt;/li&gt;_x000D_
    &lt;li&gt;N&amp;atilde;o possui trava nas rodas, sendo 2 fixas e 2 girat&amp;oacute;rias&lt;/li&gt;_x000D_
&lt;/ul&gt;_x000D_
&lt;p&gt;&lt;strong&gt;Informa&amp;ccedil;&amp;otilde;es T&amp;eacute;cnicas:&lt;/strong&gt;&lt;/p&gt;_x000D_
&lt;ul&gt;_x000D_
    &lt;li&gt;Tipo: Plataforma&lt;/li&gt;_x000D_
    &lt;li&gt;Material: A&amp;ccedil;o&lt;/li&gt;_x000D_
    &lt;li&gt;Pneus: 4" (100mm), fabricados em (PP+TPR) polipropileno e borracha termopl&amp;aacute;stica&lt;/li&gt;_x000D_
    &lt;li&gt;Capacidade de carga: 150Kg&lt;/li&gt;_x000D_
    &lt;li&gt;Cor: Branco e azul&lt;/li&gt;_x000D_
    &lt;li&gt;Utiliza&amp;ccedil;&amp;atilde;o: Utilizado para transporte de caixas e servi&amp;ccedil;os gerais&lt;/li&gt;_x000D_
&lt;/ul&gt;_x000D_
&lt;p&gt;&lt;strong&gt;DIMENS&amp;Otilde;ES:&lt;/strong&gt;&lt;/p&gt;_x000D_
&lt;ul&gt;_x000D_
    &lt;li&gt;A: Comprimento Total: 735 mm&lt;/li&gt;_x000D_
    &lt;li&gt;B: Largura Total: 470 mm&lt;/li&gt;_x000D_
    &lt;li&gt;C: Altura Total: 830 mm&lt;/li&gt;_x000D_
    &lt;li&gt;D: Comprimento da Plataforma: 735 mm&lt;/li&gt;_x000D_
    &lt;li&gt;E: Largura da plataforma: 470 mm&lt;/li&gt;_x000D_
    &lt;li&gt;Peso: 7,5 Kg&lt;/li&gt;_x000D_
&lt;/ul&gt;_x000D_
&lt;p&gt;&lt;strong&gt;Dimens&amp;otilde;es do Carrinho Dobrado:&lt;/strong&gt;&lt;/p&gt;_x000D_
&lt;ul&gt;_x000D_
    &lt;li&gt;A x B: Comprimento x Largura: 730 x 470 mm&lt;/li&gt;_x000D_
    &lt;li&gt;C: Altura Total&lt;span style="white-space:pre"&gt;	&lt;/span&gt;225 mm&lt;/li&gt;_x000D_
&lt;/ul&gt;_x000D_
&lt;p&gt;Garantia: 6 meses&lt;/p&gt;_x000D_
&lt;p&gt;Marca: RIOSUL TOOLS&lt;/p&gt;</t>
  </si>
  <si>
    <t>carrinho-plataforma-150-kg-dobravel-aco-riosul-tools</t>
  </si>
  <si>
    <t>Carrinho, carga, Plataforma, 150, KG, Dobrável, Aço, RIOSUL, TOOLS, 030011</t>
  </si>
  <si>
    <t>/U/P/UPJPWKNSFADHOIVYODPU.jpg</t>
  </si>
  <si>
    <t>ean=7898142336124,height=25,id_anymarket=22311308,integrar_anymarket=1,intelipost_product_height=25,intelipost_product_length=73,intelipost_product_width=47,length=73,manufacturer=RIOSUL Tools,mp_exclude_sitemap=No,preco_mercado_livre=378,preco_outros_marketplaces=379.9,search_priority=4,unidade_medida=PÇ,width=47</t>
  </si>
  <si>
    <t>/U/P/UPJPWKNSFADHOIVYODPU.jpg,/Z/V/ZVVHZLMCQOWABFUYNJCR.jpg,/V/O/VOEIUQOEXJKYFXGYTCPK.jpg,/Y/K/YKCQEDGJNXKEBYYLRMMI.jpg,/W/H/WHEHEXUDYVELTRTKLOEQ.jpg</t>
  </si>
  <si>
    <t>Carrinho Plataforma 150 KG Dobrável Aço RIOSUL TOOLS,Carrinho Plataforma 150 KG Dobrável Aço RIOSUL TOOLS,Carrinho Plataforma 150 KG Dobrável Aço RIOSUL TOOLS,Carrinho Plataforma 150 KG Dobrável Aço RIOSUL TOOLS,Carrinho Plataforma 150 KG Dobrável Aço RIOSUL TOOLS</t>
  </si>
  <si>
    <t>Kit de Bits para Parafusadeira com 58 Peças VONDER</t>
  </si>
  <si>
    <t>&lt;p&gt;&lt;span style="font-family: Arial, Helvetica, sans-serif; font-size: 18px; color: rgb(24, 90, 131); font-weight: bold; margin: 0px;"&gt;Jogo de bits/ponteiras com 58 pe&amp;ccedil;as, encaixe sextavado 1/4", VONDER PLUS&lt;/span&gt;&lt;/p&gt;_x000D_
&lt;p&gt;Refer&amp;ecirc;ncia: 35.38.580.000&lt;/p&gt;_x000D_
&lt;p&gt;&lt;strong&gt;Conte&amp;uacute;do da Embalagem:&lt;/strong&gt;&lt;/p&gt;_x000D_
&lt;ul&gt;_x000D_
    &lt;li&gt;1 Jogo de bits/ponteiras, composto por um estojo pl&amp;aacute;stico com 58 pe&amp;ccedil;as, sendo: 9 fenda (3 mm (1 pe&amp;ccedil;a), 4 mm (2 pe&amp;ccedil;as), 5 mm (3 pe&amp;ccedil;as) 6 mm (2 pe&amp;ccedil;as) e 7 mm (1 pe&amp;ccedil;a)), 10 phillips (n&amp;deg; 0 (1 pe&amp;ccedil;a), n&amp;deg; 1 (3 pe&amp;ccedil;as), n&amp;deg; 2, (4 pe&amp;ccedil;as) e n&amp;deg; 3 (2 pe&amp;ccedil;as)), 7 pozidrive (n&amp;deg;0 (1 pe&amp;ccedil;a), n&amp;deg; 1 (2 pe&amp;ccedil;as) n&amp;deg; 2 (2 pe&amp;ccedil;as) e n&amp;deg; 3 (2 pe&amp;ccedil;as)), 9 hexalobular (T10 (1 pe&amp;ccedil;a), T15 (2 pe&amp;ccedil;as), T20 (2 pe&amp;ccedil;as), T25 (1 pe&amp;ccedil;a), T27 (1 pe&amp;ccedil;a), T30 (1 pe&amp;ccedil;a) e T40 (1 pe&amp;ccedil;a)), 7 allen (2 mm, 2,5 mm, 3 mm, 4 mm, 5 mm, 5,5 mm e 6 mm), 14 soquetes sextavados internos, comprimento 38 mm (5 mm, 6 mm, 7 mm, 8 mm, 9 mm, 10 mm, 11 mm e 3/16", 1/4", 9/32", 11/32", 5/16", 3/8" e 7/16"), 1 extens&amp;atilde;o flex&amp;iacute;vel e cabo adaptador anat&amp;ocirc;mico em polipropileno revestido com borracha termopl&amp;aacute;stica com catraca revers&amp;iacute;vel e encaixe magn&amp;eacute;tico&lt;/li&gt;_x000D_
    &lt;li&gt;Indicado para fixar e soltar parafusos em geral&lt;/li&gt;_x000D_
    &lt;li&gt;Produzido em a&amp;ccedil;o cromo van&amp;aacute;dio, proporcionando maior resist&amp;ecirc;ncia e durabilidade. Possui acabamento fosfatizado que aumenta a prote&amp;ccedil;&amp;atilde;o contra oxida&amp;ccedil;&amp;atilde;o/corros&amp;atilde;o.&lt;/li&gt;_x000D_
&lt;/ul&gt;_x000D_
&lt;p&gt;&lt;strong&gt;DETALHES T&amp;Eacute;CNICOS:&lt;/strong&gt;&lt;/p&gt;_x000D_
&lt;ul&gt;_x000D_
    &lt;li&gt;Material do Bits ponteira:A&amp;ccedil;o cromo van&amp;aacute;dio&lt;/li&gt;_x000D_
    &lt;li&gt;Acabamento do Bits:Fosfatizado&lt;/li&gt;_x000D_
    &lt;li&gt;Tipo do encaixe do bits:Sextavado - 1/4"&lt;/li&gt;_x000D_
    &lt;li&gt;Comprimento total do bits/ponteira:9 bits fenda - 25 mm / 10 phillips - 25 mm / 7 pozidrive - 25 mm / 9 hexalobular - 25 mm / 7 allen - 30 mm e 14 soquetes - 40 mm&lt;/li&gt;_x000D_
    &lt;li&gt;Garantia - E (CDC):Garantia legal: 90 dias&lt;/li&gt;_x000D_
&lt;/ul&gt;</t>
  </si>
  <si>
    <t>kit-de-bits-para-parafusadeira-com-58-pecas-vonder</t>
  </si>
  <si>
    <t>Kit, jogo, Bits, Parafusadeira, 58, Peças, VONDER, 35.38.580.000</t>
  </si>
  <si>
    <t>/M/R/MRTESNNMDDGNTEZGUTGL.jpg</t>
  </si>
  <si>
    <t>ean=7893946103644,height=20,id_anymarket=20747867,integrar_anymarket=1,intelipost_product_height=20,intelipost_product_length=30,intelipost_product_width=5,length=30,manufacturer=Vonder,mp_exclude_sitemap=No,preco_mercado_livre=139.9,preco_outros_marketplaces=119.9,search_priority=4,unidade_medida=PÇ,wesupply_estimation_display=Yes,width=5</t>
  </si>
  <si>
    <t>/M/R/MRTESNNMDDGNTEZGUTGL.jpg,/Y/I/YIVZHBGSSUDJJGYHUJUS.jpg,/C/L/CLECNLGYSMWXHDODWUXQ.jpg</t>
  </si>
  <si>
    <t>Kit de Bits para Parafusadeira com 58 Peças VONDER,Kit de Bits para Parafusadeira com 58 Peças VONDER,Kit de Bits para Parafusadeira com 58 Peças VONDER</t>
  </si>
  <si>
    <t>Furadeira e Parafusadeira à Bateria 12V BIVOLT PFV 012 + Kit Bits e Ponteira 58 Peças VONDER Bivolt</t>
  </si>
  <si>
    <t>&lt;p&gt;&lt;span style="font-family: Arial, Helvetica, sans-serif; font-size: 18px; color: rgb(24, 90, 131); font-weight: bold; margin: 0px;"&gt;Furadeira e Parafusadeira &amp;agrave; Bateria 12V BIVOLT PFV 012 VONDER&lt;/span&gt;&lt;/p&gt;_x000D_
&lt;p&gt;Refer&amp;ecirc;ncia: 60.01.012.000&lt;/p&gt;_x000D_
&lt;p&gt;&lt;strong&gt;Conte&amp;uacute;do da Embalagem:&lt;/strong&gt;&lt;/p&gt;_x000D_
&lt;ul&gt;_x000D_
    &lt;li&gt;1 Parafusadeira/furadeira, acompanha: 1 maleta, 1 bateria de 12 V, 1 carregador bivolt autom&amp;aacute;tico, 6 brocas para madeira (1,5 mm, 2,5 mm, 3,0 mm, 4,0 mm, 5,0 mm e 6,0 mm), 6 bits (2 fendas (5 mm e 6 mm), 2 phillips (PH1 e PH2) e 2 pozidrive (PZ1 e PZ2)) e 1 soquete magn&amp;eacute;tico encaixe de 1/4"&lt;/li&gt;_x000D_
    &lt;li&gt;Indicada para soltar e apertar parafusos de at&amp;eacute; 6 mm de di&amp;acirc;metro e fazer furos em madeiras ou metais. Tempo de carregamento da bateria: 3 a 5 horas.&lt;/li&gt;_x000D_
    &lt;li&gt;Possui regulagem para 18 posi&amp;ccedil;&amp;otilde;es de torque e 1 posi&amp;ccedil;&amp;atilde;o para perfura&amp;ccedil;&amp;atilde;o, LED para melhor visibilidade do local de trabalho, cabo com revestimento emborrachado, proporcionando maior conforto ao operador, bateria de &amp;iacute;ons de l&amp;iacute;tio que confere alta efici&amp;ecirc;ncia de opera&amp;ccedil;&amp;atilde;o, indicador de carga da bateria, al&amp;eacute;m de carregador bivolt autom&amp;aacute;tico com tens&amp;atilde;o de entrada de 100 V~ - 240 V~&lt;/li&gt;_x000D_
&lt;/ul&gt;_x000D_
&lt;p&gt;&lt;strong&gt;DETALHES T&amp;Eacute;CNICOS&lt;/strong&gt;&lt;/p&gt;_x000D_
&lt;ul&gt;_x000D_
    &lt;li&gt;Tens&amp;atilde;o da bateria: 12,0 V&lt;/li&gt;_x000D_
    &lt;li&gt;Tipo de bateria: Bateria de &amp;iacute;ons de l&amp;iacute;tio&lt;/li&gt;_x000D_
    &lt;li&gt;Capacidade do mandril: 3/8" - 10 mm&lt;/li&gt;_x000D_
    &lt;li&gt;Tipo de mandril: Aperto r&amp;aacute;pido&lt;/li&gt;_x000D_
    &lt;li&gt;Torque m&amp;aacute;ximo/ for&amp;ccedil;a de aperto: 23 N.m (2,3 kgf.m)&lt;/li&gt;_x000D_
    &lt;li&gt;Capacidade m&amp;aacute;xima de perfura&amp;ccedil;&amp;atilde;o em a&amp;ccedil;o: 10,0 mm&lt;/li&gt;_x000D_
    &lt;li&gt;Capacidade m&amp;aacute;xima de perfura&amp;ccedil;&amp;atilde;o em madeira: 16,0 mm&lt;/li&gt;_x000D_
    &lt;li&gt;Capacidade de fura&amp;ccedil;&amp;atilde;o no concreto: N/A&lt;/li&gt;_x000D_
    &lt;li&gt;Tipo de velocidade: Vari&amp;aacute;vel&lt;/li&gt;_x000D_
    &lt;li&gt;Rota&amp;ccedil;&amp;atilde;o da Furadeira/parafusadeira: 0 - 650 rpm&lt;/li&gt;_x000D_
    &lt;li&gt;Sistema de revers&amp;atilde;o: Revers&amp;iacute;vel&lt;/li&gt;_x000D_
    &lt;li&gt;Impactos por minuto (ipm): N/A&lt;/li&gt;_x000D_
    &lt;li&gt;Tens&amp;atilde;o do carregador de bateria: 100 V~ - 240 V~ - Bivolt autom&amp;aacute;tico&lt;/li&gt;_x000D_
    &lt;li&gt;Frequ&amp;ecirc;ncia (Hz): 50 Hz/60 Hz&lt;/li&gt;_x000D_
    &lt;li&gt;Segue norma: ABNT NBR IEC 60745-1, ABNT NBR IEC 60745-2-1 e ABNT NBR IEC 60745-2-2&lt;/li&gt;_x000D_
    &lt;li&gt;Massa aproximada: 1,09 kg&lt;/li&gt;_x000D_
    &lt;li&gt;Garantia - E (CDC):Garantia legal: 90 dias + Garantia contratual: 9 meses&lt;/li&gt;_x000D_
&lt;/ul&gt;_x000D_
&lt;p&gt;+&lt;/p&gt;_x000D_
&lt;p&gt;&lt;span style="font-family: Arial, Helvetica, sans-serif; font-size: 18px; color: rgb(24, 90, 131); font-weight: bold; margin: 0px;"&gt;Jogo de bits/ponteiras com 58 pe&amp;ccedil;as, encaixe sextavado 1/4", VONDER PLUS&lt;/span&gt;&lt;/p&gt;_x000D_
&lt;p&gt;Refer&amp;ecirc;ncia: 35.38.580.000&lt;/p&gt;_x000D_
&lt;ul&gt;_x000D_
    &lt;li&gt;Conte&amp;uacute;do da Embalagem: 1 Jogo de bits/ponteiras, composto por um estojo pl&amp;aacute;stico com 58 pe&amp;ccedil;as, sendo: 9 fenda (3 mm (1 pe&amp;ccedil;a), 4 mm (2 pe&amp;ccedil;as), 5 mm (3 pe&amp;ccedil;as) 6 mm (2 pe&amp;ccedil;as) e 7 mm (1 pe&amp;ccedil;a)), 10 phillips (n&amp;deg; 0 (1 pe&amp;ccedil;a), n&amp;deg; 1 (3 pe&amp;ccedil;as), n&amp;deg; 2, (4 pe&amp;ccedil;as) e n&amp;deg; 3 (2 pe&amp;ccedil;as)), 7 pozidrive (n&amp;deg;0 (1 pe&amp;ccedil;a), n&amp;deg; 1 (2 pe&amp;ccedil;as) n&amp;deg; 2 (2 pe&amp;ccedil;as) e n&amp;deg; 3 (2 pe&amp;ccedil;as)), 9 hexalobular (T10 (1 pe&amp;ccedil;a), T15 (2 pe&amp;ccedil;as), T20 (2 pe&amp;ccedil;as), T25 (1 pe&amp;ccedil;a), T27 (1 pe&amp;ccedil;a), T30 (1 pe&amp;ccedil;a) e T40 (1 pe&amp;ccedil;a)), 7 allen (2 mm, 2,5 mm, 3 mm, 4 mm, 5 mm, 5,5 mm e 6 mm), 14 soquetes sextavados internos, comprimento 38 mm (5 mm, 6 mm, 7 mm, 8 mm, 9 mm, 10 mm, 11 mm e 3/16", 1/4", 9/32", 11/32", 5/16", 3/8" e 7/16"), 1 extens&amp;atilde;o flex&amp;iacute;vel e cabo adaptador anat&amp;ocirc;mico em polipropileno revestido com borracha termopl&amp;aacute;stica com catraca revers&amp;iacute;vel e encaixe magn&amp;eacute;tico&lt;/li&gt;_x000D_
    &lt;li&gt;Indicado para fixar e soltar parafusos em geral&lt;/li&gt;_x000D_
    &lt;li&gt;Produzido em a&amp;ccedil;o cromo van&amp;aacute;dio, proporcionando maior resist&amp;ecirc;ncia e durabilidade. Possui acabamento fosfatizado que aumenta a prote&amp;ccedil;&amp;atilde;o contra oxida&amp;ccedil;&amp;atilde;o/corros&amp;atilde;o.&lt;/li&gt;_x000D_
&lt;/ul&gt;_x000D_
&lt;p&gt;&lt;strong&gt;DETALHES T&amp;Eacute;CNICOS&lt;/strong&gt;&lt;/p&gt;_x000D_
&lt;ul&gt;_x000D_
    &lt;li&gt;Material do Bits ponteira:A&amp;ccedil;o cromo van&amp;aacute;dio&lt;/li&gt;_x000D_
    &lt;li&gt;Acabamento do Bits:Fosfatizado&lt;/li&gt;_x000D_
    &lt;li&gt;Tipo do encaixe do bits:Sextavado - 1/4"&lt;/li&gt;_x000D_
    &lt;li&gt;Comprimento total do bits/ponteira:9 bits fenda - 25 mm / 10 phillips - 25 mm / 7 pozidrive - 25 mm / 9 hexalobular - 25 mm / 7 allen - 30 mm e 14 soquetes - 40 mm&lt;/li&gt;_x000D_
    &lt;li&gt;Garantia - E (CDC):Garantia legal: 90 dias&lt;/li&gt;_x000D_
&lt;/ul&gt;</t>
  </si>
  <si>
    <t>furadeira-e-parafusadeira-a-bateria-12v-bivolt-pfv-012-kit-bits-e-ponteira-58-pecas-vonder-bivolt</t>
  </si>
  <si>
    <t>comprar, combro, Furadeira, Parafusadeira, Bateria, 12V, BIVOLT, PFV, 012, Kit, Bits, Ponteira, 58, Peças, VONDER</t>
  </si>
  <si>
    <t>Furadeira e Parafusadeira à Bateria 12V BIVOLT PFV 012 + Kit Bits e Ponteira 58 Peças VONDER</t>
  </si>
  <si>
    <t>/6/2/62579_1.jpg</t>
  </si>
  <si>
    <t>ean=1011009625797,gift_wrapping_available=No,height=30,id_anymarket=20483377,integrar_anymarket=1,intelipost_product_height=30,intelipost_product_length=40,intelipost_product_width=15,length=40,manufacturer=Vonder,mp_exclude_sitemap=No,preco_mercado_livre=397,preco_outros_marketplaces=376.9,product_image_size=Default,search_priority=4,sw_featured=No,unidade_medida=PÇ,voltagem=Bivolt,wesupply_estimation_display=Yes,width=15</t>
  </si>
  <si>
    <t>/6/2/62579_1.jpg,/6/2/62579_2.jpg,/6/2/62579_3.jpg</t>
  </si>
  <si>
    <t>Furadeira e Parafusadeira à Bateria 12V BIVOLT PFV 012 + Kit Bits e Ponteira 58 Peças VONDER Bivolt,Furadeira e Parafusadeira à Bateria 12V BIVOLT PFV 012 + Kit Bits e Ponteira 58 Peças VONDER Bivolt,Furadeira e Parafusadeira à Bateria 12V BIVOLT PFV 012 + Kit Bits e Ponteira 58 Peças VONDER Bivolt</t>
  </si>
  <si>
    <t>Politriz Orbital 10 POL 120W KP12K BLACK+DECKER 220V</t>
  </si>
  <si>
    <t>&lt;p&gt;&lt;span style="font-family: Arial, Helvetica, sans-serif; font-size: 18px; color: rgb(24, 90, 131); font-weight: bold; margin: 0px;"&gt;Politriz Orbital 10 POL 120W KP12K BLACK+DECKER&lt;/span&gt;&lt;/p&gt;_x000D_
&lt;ul&gt;_x000D_
    &lt;li&gt;&lt;a href="https://www.palaciodasferramentas.com.br/sub-departamento/61/politriz"&gt;Politriz&lt;/a&gt; orbital oferece baixa vibra&amp;ccedil;&amp;atilde;o e base est&amp;aacute;vel para colocar acess&amp;oacute;rio.&lt;/li&gt;_x000D_
    &lt;li&gt;Conta com empunhadura circular para melhor controle e conforto, permitindo maior visibilidade da &amp;aacute;rea de trabalho.&lt;/li&gt;_x000D_
    &lt;li&gt;Ideal para polimento de&amp;nbsp; ve&amp;iacute;culos, motos e m&amp;aacute;rmores, facilitando a realiza&amp;ccedil;&amp;atilde;o de tarefas do dia-a-dia.&lt;/li&gt;_x000D_
    &lt;li&gt;Interruptor frontal de 1 velocidade para maior controle na hora de aplica&amp;ccedil;&amp;atilde;o&lt;/li&gt;_x000D_
    &lt;li&gt;Compat&amp;iacute;vel ao acess&amp;oacute;rio WP1200-B3&lt;/li&gt;_x000D_
    &lt;li&gt;Acess&amp;oacute;rios: 3 bon&amp;eacute;s de polimento&lt;/li&gt;_x000D_
&lt;/ul&gt;_x000D_
&lt;p&gt;&lt;strong&gt;Especifica&amp;ccedil;&amp;otilde;es T&amp;eacute;cnicas:&lt;/strong&gt;&lt;/p&gt;_x000D_
&lt;ul&gt;_x000D_
    &lt;li&gt;C&amp;oacute;digo: KP12K-BR&lt;/li&gt;_x000D_
    &lt;li&gt;Tens&amp;atilde;o: 110V ou 220V (n&amp;atilde;o &amp;eacute; bivolt)&lt;/li&gt;_x000D_
    &lt;li&gt;Pot&amp;ecirc;ncia: 120W&lt;/li&gt;_x000D_
    &lt;li&gt;Velocidade: 3200opm&lt;/li&gt;_x000D_
    &lt;li&gt;Cabo: 2m&lt;/li&gt;_x000D_
    &lt;li&gt;Peso: 2,8Kg&lt;/li&gt;_x000D_
    &lt;li&gt;Garantia: 1 ano&lt;/li&gt;_x000D_
    &lt;li&gt;Marca: BLACK+DECKER&lt;/li&gt;_x000D_
    &lt;li&gt;Refer&amp;ecirc;ncia: KP12K&lt;/li&gt;_x000D_
&lt;/ul&gt;_x000D_
&lt;p&gt;*Imagens meramente ilustrativas&lt;/p&gt;</t>
  </si>
  <si>
    <t>politriz-orbital-10-pol-120w-kp12k-black-decker-220v</t>
  </si>
  <si>
    <t xml:space="preserve">Politriz, automotiva, Orbital, 10, POL, 120W, KP12K, BLACK+DECKER, KP12K-BR, black, decher_x000D_
</t>
  </si>
  <si>
    <t>Politriz Orbital 10 POL 120W KP12K BLACK+DECKER</t>
  </si>
  <si>
    <t>ean=885911505925,height=30,id_anymarket=20868421,integrar_anymarket=1,intelipost_product_height=24,intelipost_product_length=25,intelipost_product_width=25,length=40,manufacturer=Black &amp; Decker,mp_exclude_sitemap=No,preco_mercado_livre=503.2,preco_outros_marketplaces=453.98,search_priority=4,unidade_medida=PÇ,voltagem=220V,wesupply_estimation_display=Yes,width=30</t>
  </si>
  <si>
    <t>Politriz Orbital 10 POL 120W KP12K BLACK+DECKER 110V</t>
  </si>
  <si>
    <t>politriz-orbital-10-pol-120w-kp12k-black-decker-110v</t>
  </si>
  <si>
    <t>ean=0885911505949,height=30,id_anymarket=20868421,integrar_anymarket=1,intelipost_product_height=30,intelipost_product_length=40,intelipost_product_width=30,length=40,manufacturer=Black &amp; Decker,mp_exclude_sitemap=No,preco_mercado_livre=503.2,preco_outros_marketplaces=453.98,search_priority=4,unidade_medida=PÇ,voltagem=110V,wesupply_estimation_display=Yes,width=30</t>
  </si>
  <si>
    <t>Lanterna LED Multiuso BDL28-LA BLACK+DECKER</t>
  </si>
  <si>
    <t>&lt;p&gt;&lt;span style="font-family: Arial, Helvetica, sans-serif; font-size: 18px; color: rgb(24, 90, 131); font-weight: bold; margin: 0px;"&gt;&amp;nbsp;Lanterna LED Multiuso BDL28-LA BLACK+DECKER&lt;/span&gt;&amp;nbsp;&lt;/p&gt;_x000D_
&lt;div&gt;360 graus;&lt;/div&gt;_x000D_
&lt;div&gt;4x7 pcs LED: 3 pcs vermelho, 25 pcs branco;&lt;/div&gt;_x000D_
&lt;div&gt;Martelo de fresta (batente de janela);&lt;/div&gt;_x000D_
&lt;div&gt;IP54 - Prote&amp;ccedil;&amp;atilde;o contra res&amp;iacute;duos de poeira e proje&amp;ccedil;&amp;atilde;o de &amp;aacute;gua;&lt;/div&gt;_x000D_
&lt;div&gt;Gancho na parte superior;&lt;/div&gt;_x000D_
&lt;div&gt;Utiliza 3 pilhas AA para 15 horas de tempo de execu&amp;ccedil;&amp;atilde;o.&lt;/div&gt;_x000D_
&lt;div&gt;&amp;nbsp;&lt;/div&gt;_x000D_
&lt;div&gt;Informa&amp;ccedil;&amp;otilde;es T&amp;eacute;cnicas:&lt;/div&gt;_x000D_
&lt;div&gt;Marca: Black &amp; Decker&lt;/div&gt;_x000D_
&lt;div&gt;Modelo: BDL28-LA&lt;/div&gt;_x000D_
&lt;div&gt;Fun&amp;ccedil;&amp;atilde;o de alarme pager: (70 dB)&lt;/div&gt;_x000D_
&lt;div&gt;L&amp;uacute;men: 100&amp;nbsp;&lt;/div&gt;_x000D_
&lt;div&gt;Peso: 0,45 Kg&lt;/div&gt;_x000D_
&lt;div&gt;Garantia: de 1 ano do fabricante.&lt;/div&gt;_x000D_
&lt;div&gt;&amp;nbsp;&lt;/div&gt;_x000D_
&lt;div&gt;*Imagens meramente ilustrativas&lt;/div&gt;</t>
  </si>
  <si>
    <t>lanterna-led-multiuso-bdl28-la-black-decker</t>
  </si>
  <si>
    <t>Lanterna, LED, Multiuso, BDL28-LA, BLACK+DECKER, pendente</t>
  </si>
  <si>
    <t xml:space="preserve"> Lanterna LED Multiuso BDL28-LA BLACK+DECKER_x000D_
</t>
  </si>
  <si>
    <t>/V/N/VNZEXPGCKJSXCENSVRHC.jpg</t>
  </si>
  <si>
    <t>ean=0885911475266,height=5,id_anymarket=20868418,integrar_anymarket=1,intelipost_product_height=5,intelipost_product_length=30,intelipost_product_width=5,length=30,manufacturer=Black &amp; Decker,mp_exclude_sitemap=No,preco_mercado_livre=194.85,preco_outros_marketplaces=174.01,search_priority=4,unidade_medida=PÇ,wesupply_estimation_display=Yes,width=5</t>
  </si>
  <si>
    <t>/V/N/VNZEXPGCKJSXCENSVRHC.jpg,/O/N/ONSNVWXDQLRTUCYYRAOG.jpg,/Y/F/YFCPIVHSXTXYLVXIVMJB.jpg</t>
  </si>
  <si>
    <t>Lanterna LED Multiuso BDL28-LA BLACK+DECKER,Lanterna LED Multiuso BDL28-LA BLACK+DECKER,Lanterna LED Multiuso BDL28-LA BLACK+DECKER</t>
  </si>
  <si>
    <t>Cortador Aparador de Grama à Bateria 20V Bivolt LST201 BLACK+DECKER Bivolt</t>
  </si>
  <si>
    <t>&lt;p&gt;&lt;span style="font-family: Arial, Helvetica, sans-serif; font-size: 18px; color: rgb(24, 90, 131); font-weight: bold; margin: 0px;"&gt;Cortador Aparador de Grama &amp;agrave; Bateria 20V Bivolt LST201 BLACK+DECKER&lt;/span&gt;&lt;/p&gt;_x000D_
&lt;ul&gt;_x000D_
    &lt;li&gt;O Aparador de Grama Black + Decker LST201 &amp;eacute; um modelo que ir&amp;aacute; garantir maior praticidade e funcionalidade, pois n&amp;atilde;o possui fio.&lt;/li&gt;_x000D_
    &lt;li&gt;Sua bateria de l&amp;iacute;tio substitui o uso do fio e garante aproximadamente 15 minutos de uso constante, que equivale a 30m&amp;sup2; de &amp;aacute;rea.&lt;/li&gt;_x000D_
    &lt;li&gt;Sua cabe&amp;ccedil;a girat&amp;oacute;ria, em 180&amp;ordm; permite trabalhar a beira de cal&amp;ccedil;adas.&lt;/li&gt;_x000D_
    &lt;li&gt;Sua leveza garante ainda mais qualidade de uso!&lt;/li&gt;_x000D_
&lt;/ul&gt;_x000D_
&lt;p&gt;&lt;strong&gt;Caracter&amp;iacute;sticas&lt;/strong&gt;&lt;/p&gt;_x000D_
&lt;ul&gt;_x000D_
    &lt;li&gt;Marca: Black + Decker&lt;/li&gt;_x000D_
    &lt;li&gt;Modelo: LST201&lt;/li&gt;_x000D_
    &lt;li&gt;Refer&amp;ecirc;ncia: LST201-BR&lt;/li&gt;_x000D_
    &lt;li&gt;Velocidade de rota&amp;ccedil;&amp;atilde;o: 9.000 rpm&lt;/li&gt;_x000D_
    &lt;li&gt;Faixa de Corte: 10&amp;rdquo; / 25 cm&lt;/li&gt;_x000D_
&lt;/ul&gt;_x000D_
&lt;p&gt;&lt;strong&gt;Especifica&amp;ccedil;&amp;otilde;es&lt;/strong&gt;&lt;/p&gt;_x000D_
&lt;ul&gt;_x000D_
    &lt;li&gt;Ajuste de altura: permite ao usu&amp;aacute;rio a escolher outra altura para trabalho;&lt;/li&gt;_x000D_
    &lt;li&gt;15 minutos de uso constante, equivalente a 30 m&amp;sup2; de &amp;aacute;rea;&lt;/li&gt;_x000D_
    &lt;li&gt;Giro especial: cabe&amp;ccedil;a girat&amp;oacute;ria, em 180 graus para trabalhar a beira de cal&amp;ccedil;adas;&lt;/li&gt;_x000D_
    &lt;li&gt;Carretel: carregamento autom&amp;aacute;tico;&lt;/li&gt;_x000D_
    &lt;li&gt;Bateria de l&amp;iacute;tio: maior vida &amp;uacute;til;&lt;/li&gt;_x000D_
&lt;/ul&gt;_x000D_
&lt;p&gt;&lt;strong&gt;Itens Inclusos&lt;/strong&gt;&lt;/p&gt;_x000D_
&lt;ul&gt;_x000D_
    &lt;li&gt;01 Aparador de grama&lt;/li&gt;_x000D_
    &lt;li&gt;Bateria&lt;/li&gt;_x000D_
    &lt;li&gt;Alimenta&amp;ccedil;&amp;atilde;o&lt;/li&gt;_x000D_
    &lt;li&gt;Voltagem: Bivolt&lt;/li&gt;_x000D_
    &lt;li&gt;Bateria 20V de 1,5 Ah&lt;/li&gt;_x000D_
&lt;/ul&gt;_x000D_
&lt;p&gt;&lt;strong&gt;Dimens&amp;otilde;es:&lt;/strong&gt;&lt;/p&gt;_x000D_
&lt;ul&gt;_x000D_
    &lt;li&gt;Tamanho (AxLxP): 90 x 30 x 29 cm&lt;/li&gt;_x000D_
    &lt;li&gt;Peso: 2,3 Kg&lt;/li&gt;_x000D_
    &lt;li&gt;Garantia: 6 meses&lt;/li&gt;_x000D_
&lt;/ul&gt;</t>
  </si>
  <si>
    <t>cortador-aparador-de-grama-a-bateria-20v-bivolt-lst201-black-decker-bivolt</t>
  </si>
  <si>
    <t>Cortador, roçadeira, rosadeira, aparador, Aparador, Grama, Bateria, 20V, Bivolt, LST201, BLACK+DECKER</t>
  </si>
  <si>
    <t>Cortador Aparador de Grama à Bateria 20V Bivolt LST201 BLACK+DECKER</t>
  </si>
  <si>
    <t>/6/2/62583_1.jpg</t>
  </si>
  <si>
    <t>ean=0885911603782,gift_wrapping_available=No,height=30,id_anymarket=20868415,integrar_anymarket=1,intelipost_product_height=30,intelipost_product_length=91,intelipost_product_width=30,length=91,manufacturer=Black &amp; Decker,mp_exclude_sitemap=No,preco_mercado_livre=599.48,preco_outros_marketplaces=552.6,product_image_size=Default,search_priority=4,sw_featured=No,unidade_medida=PÇ,voltagem=Bivolt,wesupply_estimation_display=Yes,width=30</t>
  </si>
  <si>
    <t>/6/2/62583_1.jpg,/6/2/62583_2.jpg,/6/2/62583_3.jpg</t>
  </si>
  <si>
    <t>Cortador Aparador de Grama à Bateria 20V Bivolt LST201 BLACK+DECKER Bivolt,Cortador Aparador de Grama à Bateria 20V Bivolt LST201 BLACK+DECKER Bivolt,Cortador Aparador de Grama à Bateria 20V Bivolt LST201 BLACK+DECKER Bivolt</t>
  </si>
  <si>
    <t>Soprador de Folhas à Bateria 20V Bivolt LSW221 BLACK+DECKER  Bivolt</t>
  </si>
  <si>
    <t>&lt;p&gt;&lt;span style="font-family: Arial, Helvetica, sans-serif; font-size: 18px; color: rgb(24, 90, 131); font-weight: bold; margin: 0px;"&gt;Soprador de Folhas &amp;agrave; Bateria 20V LSW221 BLACK+DECKER&amp;nbsp;&lt;/span&gt;&lt;/p&gt;_x000D_
&lt;ul&gt;_x000D_
    &lt;li&gt;O soprador de folhas sem fio da Black + Decker LSW221 &amp;eacute; um modelo pr&amp;aacute;tico e f&amp;aacute;cil de usar.&lt;/li&gt;_x000D_
    &lt;li&gt;Sua bateria de 20 volts permite substituir as liga&amp;ccedil;&amp;otilde;es a tens&amp;atilde;o el&amp;eacute;trica durante o uso, proporcionando maior seguran&amp;ccedil;a e muito mais funcionalidade.&lt;/li&gt;_x000D_
    &lt;li&gt;Silencioso e leve, perfeito para soprar folhas e poeira ao redor de sua resid&amp;ecirc;ncia.&lt;/li&gt;_x000D_
    &lt;li&gt;Aproveite e adquira agora mesmo o seu e tenha muito mais funcionalidade no seu trabalho!&lt;/li&gt;_x000D_
&lt;/ul&gt;_x000D_
&lt;p&gt;&lt;strong&gt;Caracter&amp;iacute;sticas:&lt;/strong&gt;&lt;/p&gt;_x000D_
&lt;ul&gt;_x000D_
    &lt;li&gt;Marca: Black + Decker&lt;/li&gt;_x000D_
    &lt;li&gt;Modelo: LSW221&lt;/li&gt;_x000D_
    &lt;li&gt;Ref.: LSW221-BR&lt;/li&gt;_x000D_
&lt;/ul&gt;_x000D_
&lt;p&gt;&lt;strong&gt;Especifica&amp;ccedil;&amp;otilde;es:&lt;/strong&gt;&lt;/p&gt;_x000D_
&lt;ul&gt;_x000D_
    &lt;li&gt;Tipo: soprador sem fio;&lt;/li&gt;_x000D_
    &lt;li&gt;Velocidade m&amp;aacute;xima do ar: 209 Km/h&lt;/li&gt;_x000D_
    &lt;li&gt;Silencioso e leve;&lt;/li&gt;_x000D_
    &lt;li&gt;Ideal para soprar folhas e poeira ao redor da casa;&lt;/li&gt;_x000D_
    &lt;li&gt;Pr&amp;aacute;tico e funcional;&lt;/li&gt;_x000D_
    &lt;li&gt;Uso atrav&amp;eacute;s de carregamento de bateria;&lt;/li&gt;_x000D_
    &lt;li&gt;Bateria de &amp;Iacute;on-L&amp;iacute;tio;&lt;/li&gt;_x000D_
    &lt;li&gt;15 minutos de uso constante, equivalente a 30m&amp;sup2; de &amp;aacute;rea.&lt;/li&gt;_x000D_
&lt;/ul&gt;_x000D_
&lt;p&gt;&lt;strong&gt;Itens Inclusos&lt;/strong&gt;&lt;/p&gt;_x000D_
&lt;ul&gt;_x000D_
    &lt;li&gt;1 Soprador&lt;/li&gt;_x000D_
    &lt;li&gt;1&amp;nbsp; Bateria&lt;/li&gt;_x000D_
    &lt;li&gt;1 Carregador&lt;/li&gt;_x000D_
    &lt;li&gt;Alimenta&amp;ccedil;&amp;atilde;o&lt;/li&gt;_x000D_
    &lt;li&gt;Voltagem: Bivolt&lt;/li&gt;_x000D_
    &lt;li&gt;Bateria de l&amp;iacute;tio: 12V&lt;/li&gt;_x000D_
&lt;/ul&gt;_x000D_
&lt;p&gt;&lt;strong&gt;Dimens&amp;otilde;es&lt;/strong&gt;&lt;/p&gt;_x000D_
&lt;ul&gt;_x000D_
    &lt;li&gt;Tamanho aproximado do produto (AxLxP): 33,8 x 30,5 x 54 cm&lt;/li&gt;_x000D_
    &lt;li&gt;Peso: 1,7 kg&lt;/li&gt;_x000D_
    &lt;li&gt;Garantia: 12 meses&lt;/li&gt;_x000D_
&lt;/ul&gt;_x000D_
&lt;p&gt;&lt;em&gt;*Imagens meramente ilustrativas.&lt;/em&gt;&lt;/p&gt;</t>
  </si>
  <si>
    <t>soprador-de-folhas-a-bateria-20v-bivolt-lsw221-black-decker-bivolt</t>
  </si>
  <si>
    <t xml:space="preserve">Soprador, Folhas, Bateria, 20V, Bivolt, LSW221, BLACK+DECKER </t>
  </si>
  <si>
    <t xml:space="preserve">Soprador de Folhas à Bateria 20V Bivolt LSW221 BLACK+DECKER </t>
  </si>
  <si>
    <t>ean=0885911603829,height=21,id_anymarket=20868422,integrar_anymarket=1,intelipost_product_height=54,intelipost_product_length=30,intelipost_product_width=30,length=48,manufacturer=Black &amp; Decker,mp_exclude_sitemap=No,preco_mercado_livre=659.8,preco_outros_marketplaces=612.5,search_priority=4,unidade_medida=PÇ,voltagem=Bivolt,wesupply_estimation_display=Yes,width=17</t>
  </si>
  <si>
    <t>Aparador de Cerca Viva à Bateria 20V Bivolt LHT2220 BLACK+DECKER Bivolt</t>
  </si>
  <si>
    <t>&lt;p&gt;&lt;span style="font-family: Arial, Helvetica, sans-serif; font-size: 18px; color: rgb(24, 90, 131); font-weight: bold; margin: 0px;"&gt;Aparador de Cerca Viva &amp;agrave; Bateria 20V Bivolt LHT2220 BLACK+DECKER&lt;/span&gt;&lt;/p&gt;_x000D_
&lt;div&gt;&amp;nbsp;&lt;/div&gt;_x000D_
&lt;div&gt;O Aparador de Cerca Viva sem fio Black + Decker LHT2220 &amp;eacute; o modelo perfeito para cortar at&amp;eacute; 330m de arbustos com uma &amp;uacute;nica carga.&lt;/div&gt;_x000D_
&lt;div&gt;Com ela voc&amp;ecirc; corta cercas vivas com 40% menos de vibra&amp;ccedil;&amp;atilde;o.&lt;/div&gt;_x000D_
&lt;div&gt;Maior praticidade no uso pois funciona a partir de sua bateria recarreg&amp;aacute;vel, que garante ainda maior vida &amp;uacute;til da bateria. Sua al&amp;ccedil;a ergon&amp;ocirc;mica permite utilizar a ferramenta de v&amp;aacute;ria maneira, de acordo com a necessidade do corte.&lt;/div&gt;_x000D_
&lt;div&gt;Mais praticidade e funcionalidade para seu trabalho render muito mais, adquira agora mesmo o aparador de cerca viva LHT2220 da Black + Decker!&lt;/div&gt;_x000D_
&lt;div&gt;&amp;nbsp;&lt;/div&gt;_x000D_
&lt;div&gt;&lt;strong&gt;Caracter&amp;iacute;sticas:&lt;/strong&gt;&lt;/div&gt;_x000D_
&lt;div&gt;Marca: Black+Decker&lt;/div&gt;_x000D_
&lt;div&gt;Modelo: LHT2220&lt;/div&gt;_x000D_
&lt;div&gt;Ref.: LHT2220-BR&lt;/div&gt;_x000D_
&lt;div&gt;Uso: Manuten&amp;ccedil;&amp;atilde;o, corte de cercas vivas e arbustos&lt;/div&gt;_x000D_
&lt;div&gt;&amp;nbsp;&lt;/div&gt;_x000D_
&lt;div&gt;&lt;strong&gt;Especifica&amp;ccedil;&amp;otilde;es:&lt;/strong&gt;&lt;/div&gt;_x000D_
&lt;div&gt;Bateria: corta at&amp;eacute; 330m de arbustos com uma &amp;uacute;nica carga;&lt;/div&gt;_x000D_
&lt;div&gt;L&amp;acirc;mina de dupla a&amp;ccedil;&amp;atilde;o e a&amp;ccedil;o endurecido de 22&amp;rdquo; (56cm);&lt;/div&gt;_x000D_
&lt;div&gt;Corta cercas vivas com 40% menos de vibra&amp;ccedil;&amp;atilde;o;&lt;/div&gt;_x000D_
&lt;div&gt;Capacidade de corte: 19 mm;&lt;/div&gt;_x000D_
&lt;div&gt;Maio separa&amp;ccedil;&amp;atilde;o entre as superf&amp;iacute;cies de corte, facilita o corte de cerca vivas;&lt;/div&gt;_x000D_
&lt;div&gt;Al&amp;ccedil;a ergon&amp;ocirc;mica: geometria especial que permite utilizar a ferramenta de v&amp;aacute;rias maneiras, de acordo com a necessidade de corte;&lt;/div&gt;_x000D_
&lt;div&gt;Bateria: L&amp;iacute;tio &amp;Iacute;on que garante efici&amp;ecirc;ncia cont&amp;iacute;nua da m&amp;aacute;quina at&amp;eacute; o final da carga;&lt;/div&gt;_x000D_
&lt;div&gt;Bateria com tecnologia &amp;Iacute;on L&amp;iacute;tio: garante maior vida &amp;uacute;til da bateria.&lt;/div&gt;_x000D_
&lt;div&gt;&amp;nbsp;&lt;/div&gt;_x000D_
&lt;div&gt;&lt;strong&gt;Itens Inclusos:&lt;/strong&gt;&lt;/div&gt;_x000D_
&lt;div&gt;1 Aparador&lt;/div&gt;_x000D_
&lt;div&gt;1 Bateria&lt;/div&gt;_x000D_
&lt;div&gt;1 Carregador&lt;/div&gt;_x000D_
&lt;div&gt;&amp;nbsp;&lt;/div&gt;_x000D_
&lt;div&gt;&lt;strong&gt;Alimenta&amp;ccedil;&amp;atilde;o:&lt;/strong&gt;&lt;/div&gt;_x000D_
&lt;div&gt;Voltagem do carregador: Bivolt&lt;/div&gt;_x000D_
&lt;div&gt;Bateria de 20V 1.5 Ah&lt;/div&gt;_x000D_
&lt;div&gt;&amp;nbsp;&lt;/div&gt;_x000D_
&lt;div&gt;&lt;strong&gt;Dimens&amp;otilde;es:&lt;/strong&gt;&lt;/div&gt;_x000D_
&lt;div&gt;Tamanho aproximado (AxLxP): 24 x 37 x 79 cm&lt;/div&gt;_x000D_
&lt;div&gt;Comprimento da l&amp;acirc;mina de corte: 50 cm&lt;/div&gt;_x000D_
&lt;div&gt;Peso aproximado: 2,20 Kg&lt;/div&gt;_x000D_
&lt;div&gt;Garantia: 6 meses&lt;/div&gt;_x000D_
&lt;div&gt;&amp;nbsp;&lt;/div&gt;</t>
  </si>
  <si>
    <t>aparador-de-cerca-viva-a-bateria-20v-bivolt-lht2220-black-decker-bivolt</t>
  </si>
  <si>
    <t>Aparador, roçadeira, rosadeira, aparador, Cerca, Viva, Bateria, 20V, Bivolt, LHT2220, BLACK+DECKER</t>
  </si>
  <si>
    <t>Aparador de Cerca Viva à Bateria 20V Bivolt LHT2220 BLACK+DECKER</t>
  </si>
  <si>
    <t>ean=0885911603737,height=24,id_anymarket=20868414,integrar_anymarket=1,intelipost_product_height=20,intelipost_product_length=91,intelipost_product_width=17,length=79,manufacturer=Black &amp; Decker,mp_exclude_sitemap=No,preco_mercado_livre=749.48,preco_outros_marketplaces=702.8,search_priority=4,unidade_medida=PÇ,voltagem=Bivolt,wesupply_estimation_display=Yes,width=37</t>
  </si>
  <si>
    <t>Politriz Orbital 10 POL 120W KP12K + Lanterna LED Multiuso BLACK+DECKER  110V</t>
  </si>
  <si>
    <t>&lt;p&gt;&lt;span style="font-family: Arial, Helvetica, sans-serif; font-size: 18px; color: rgb(24, 90, 131); font-weight: bold; margin: 0px;"&gt;Politriz Orbital 10 POL 120W KP12K BLACK+DECKER&lt;/span&gt;&lt;/p&gt;_x000D_
&lt;ul&gt;_x000D_
    &lt;li&gt;&lt;a href="https://www.palaciodasferramentas.com.br/sub-departamento/61/politriz"&gt;Politriz&lt;/a&gt; orbital oferece baixa vibra&amp;ccedil;&amp;atilde;o e base est&amp;aacute;vel para colocar acess&amp;oacute;rio.&lt;/li&gt;_x000D_
    &lt;li&gt;Conta com empunhadura circular para melhor controle e conforto, permitindo maior visibilidade da &amp;aacute;rea de trabalho.&lt;/li&gt;_x000D_
    &lt;li&gt;Ideal para polimento de&amp;nbsp; ve&amp;iacute;culos, motos e m&amp;aacute;rmores, facilitando a realiza&amp;ccedil;&amp;atilde;o de tarefas do dia-a-dia.&lt;/li&gt;_x000D_
    &lt;li&gt;Interruptor frontal de 1 velocidade para maior controle na hora de aplica&amp;ccedil;&amp;atilde;o&lt;/li&gt;_x000D_
    &lt;li&gt;Compat&amp;iacute;vel ao acess&amp;oacute;rio WP1200-B3&lt;/li&gt;_x000D_
    &lt;li&gt;Acess&amp;oacute;rios: 3 bon&amp;eacute;s de polimento&lt;/li&gt;_x000D_
&lt;/ul&gt;_x000D_
&lt;p&gt;&lt;strong&gt;Especifica&amp;ccedil;&amp;otilde;es T&amp;eacute;cnicas:&lt;/strong&gt;&lt;/p&gt;_x000D_
&lt;ul&gt;_x000D_
    &lt;li&gt;C&amp;oacute;digo: KP12K-BR&lt;/li&gt;_x000D_
    &lt;li&gt;Tens&amp;atilde;o: 110V ou 220V (n&amp;atilde;o &amp;eacute; bivolt)&lt;/li&gt;_x000D_
    &lt;li&gt;Pot&amp;ecirc;ncia: 120W&lt;/li&gt;_x000D_
    &lt;li&gt;Velocidade: 3200opm&lt;/li&gt;_x000D_
    &lt;li&gt;Cabo: 2m&lt;/li&gt;_x000D_
    &lt;li&gt;Peso: 2,8Kg&lt;/li&gt;_x000D_
    &lt;li&gt;Garantia: 1 ano&lt;/li&gt;_x000D_
    &lt;li&gt;Marca: BLACK+DECKER&lt;/li&gt;_x000D_
    &lt;li&gt;Refer&amp;ecirc;ncia: KP12K&lt;/li&gt;_x000D_
&lt;/ul&gt;_x000D_
&lt;p&gt;*Imagens meramente ilustrativas&lt;/p&gt;_x000D_
&lt;p&gt;&lt;span style="font-family: Arial, Helvetica, sans-serif; font-size: 18px; color: rgb(24, 90, 131); font-weight: bold; margin: 0px;"&gt;+ Lanterna LED Multiuso BDL28-LA BLACK+DECKER&lt;/span&gt;&amp;nbsp;&lt;/p&gt;_x000D_
&lt;div&gt;360 graus;&lt;/div&gt;_x000D_
&lt;div&gt;4x7 pcs LED: 3 pcs vermelho, 25 pcs branco;&lt;/div&gt;_x000D_
&lt;div&gt;Martelo de fresta (batente de janela);&lt;/div&gt;_x000D_
&lt;div&gt;IP54 - Prote&amp;ccedil;&amp;atilde;o contra res&amp;iacute;duos de poeira e proje&amp;ccedil;&amp;atilde;o de &amp;aacute;gua;&lt;/div&gt;_x000D_
&lt;div&gt;Gancho na parte superior;&lt;/div&gt;_x000D_
&lt;div&gt;Utiliza 3 pilhas AA para 15 horas de tempo de execu&amp;ccedil;&amp;atilde;o.&lt;/div&gt;_x000D_
&lt;div&gt;&amp;nbsp;&lt;/div&gt;_x000D_
&lt;div&gt;Informa&amp;ccedil;&amp;otilde;es T&amp;eacute;cnicas:&lt;/div&gt;_x000D_
&lt;div&gt;Marca: Black &amp; Decker&lt;/div&gt;_x000D_
&lt;div&gt;Modelo: BDL28-LA&lt;/div&gt;_x000D_
&lt;div&gt;Fun&amp;ccedil;&amp;atilde;o de alarme pager: (70 dB)&lt;/div&gt;_x000D_
&lt;div&gt;L&amp;uacute;men: 100&amp;nbsp;&lt;/div&gt;_x000D_
&lt;div&gt;Peso: 0,45 Kg&lt;/div&gt;_x000D_
&lt;div&gt;Garantia: de 1 ano do fabricante.&lt;/div&gt;_x000D_
&lt;div&gt;&amp;nbsp;&lt;/div&gt;_x000D_
&lt;div&gt;*Imagens meramente ilustrativas&lt;/div&gt;</t>
  </si>
  <si>
    <t>politriz-orbital-10-pol-120w-kp12k-lanterna-led-multiuso-black-decker-110v</t>
  </si>
  <si>
    <t>Politriz, automotiva, Orbital, 10, POL, 120W, KP12K, BLACK+DECKER, KP12K-BR, black, decher, Lanterna, LED, Multiuso, BDL28-LA, BLACK+DECKER, pendente</t>
  </si>
  <si>
    <t xml:space="preserve">Politriz Orbital 10 POL 120W KP12K + Lanterna LED Multiuso BLACK+DECKER </t>
  </si>
  <si>
    <t>ean=1625880001009,gift_wrapping_available=No,height=20,id_anymarket=20868420,integrar_anymarket=1,intelipost_product_height=20,intelipost_product_length=40,intelipost_product_width=40,length=40,manufacturer=Black &amp; Decker,mp_exclude_sitemap=No,preco_mercado_livre=647.1,preco_outros_marketplaces=628,product_image_size=Default,search_priority=4,sw_featured=No,unidade_medida=PÇ,voltagem=110V,wesupply_estimation_display=Yes,width=40</t>
  </si>
  <si>
    <t>Politriz Orbital 10 POL 120W KP12K + Lanterna LED Multiuso BLACK+DECKER  220V</t>
  </si>
  <si>
    <t>politriz-orbital-10-pol-120w-kp12k-lanterna-led-multiuso-black-decker-220v</t>
  </si>
  <si>
    <t>ean=1625890001006,gift_wrapping_available=No,height=20,id_anymarket=20868420,integrar_anymarket=1,intelipost_product_height=34,intelipost_product_length=26,intelipost_product_width=34,length=40,manufacturer=Black &amp; Decker,mp_exclude_sitemap=No,preco_mercado_livre=647.1,preco_outros_marketplaces=628,product_image_size=Default,search_priority=4,sw_featured=No,unidade_medida=PÇ,voltagem=220V,wesupply_estimation_display=Yes,width=40</t>
  </si>
  <si>
    <t>Escada de Alumínio Telescópica 10 Degraus 3.2 Metros MOR</t>
  </si>
  <si>
    <t>&lt;p&gt;&lt;span style="font-family: Arial, Helvetica, sans-serif; font-size: 18px; color: rgb(24, 90, 131); font-weight: bold; margin: 0px;"&gt;Escada de Alum&amp;iacute;nio Telesc&amp;oacute;pica 10 Degraus 3,2 Metros MOR&lt;/span&gt;&lt;/p&gt;_x000D_
&lt;p&gt;&lt;strong&gt;Descri&amp;ccedil;&amp;atilde;o&lt;/strong&gt;:&lt;/p&gt;_x000D_
&lt;ul&gt;_x000D_
    &lt;li&gt;A &lt;a href="https://www.palaciodasferramentas.com.br/sub-departamento/201/escadas/escadas-de-aluminio"&gt;Escada&lt;/a&gt; Telesc&amp;oacute;pica Everest Alum&amp;iacute;nio da Mor &amp;eacute; perfeita tanto para uso dom&amp;eacute;stico, como para uso profissional.&lt;/li&gt;_x000D_
    &lt;li&gt;Produzida em alum&amp;iacute;nio, possui 10 degraus e &amp;eacute; extremamente pr&amp;aacute;tica e simples de manusear.&lt;/li&gt;_x000D_
    &lt;li&gt;F&amp;aacute;cil de carregar possui cinto para mant&amp;ecirc;-la fechada e base pl&amp;aacute;stica embaixo do pen&amp;uacute;ltimo degrau em formato anat&amp;ocirc;mico para melhor transporte.&lt;/li&gt;_x000D_
    &lt;li&gt;Para proporcionar um fechamento mais suave ela possui ponteiras emborrachadas entre os degraus.&lt;/li&gt;_x000D_
    &lt;li&gt;Compacta, ocupa pouco espa&amp;ccedil;o, podendo ser guardada em arm&amp;aacute;rios ou at&amp;eacute; mesmo no porta-malas de um ve&amp;iacute;culo.&lt;/li&gt;_x000D_
    &lt;li&gt;Produzida de acordo com a Norma Europeia EM-131 a escada Telesc&amp;oacute;pica &amp;eacute; extremamente segura, suporta at&amp;eacute; 150 Kg e os degraus s&amp;atilde;o equipados com travas de seguran&amp;ccedil;a dos dois lados, garantindo estabilidade e firmeza durante a utiliza&amp;ccedil;&amp;atilde;o.&lt;/li&gt;_x000D_
    &lt;li&gt;Tamb&amp;eacute;m possui prote&amp;ccedil;&amp;atilde;o nas extremidades, fixando a escada com seguran&amp;ccedil;a no piso e na parede.&lt;/li&gt;_x000D_
    &lt;li&gt;Alcan&amp;ccedil;a at&amp;eacute; 3,12m e possui garantia de 3 anos.&lt;/li&gt;_x000D_
    &lt;li&gt;&lt;strong&gt;Especifica&amp;ccedil;&amp;otilde;es:&amp;nbsp;&lt;/strong&gt;MATERIAL: Alum&amp;iacute;nio&amp;nbsp; /&amp;nbsp;&amp;nbsp;CAPACIDADE: 150 kg&lt;/li&gt;_x000D_
    &lt;li&gt;&lt;strong&gt;Medidas&lt;/strong&gt;:&amp;nbsp;Escada fechada - 8cm x 47cm x 80cm&amp;nbsp; /&amp;nbsp; Escada aberta - 8cm x 47cm x 3,20m&lt;/li&gt;_x000D_
    &lt;li&gt;GARANTIA: 3 Anos&lt;/li&gt;_x000D_
    &lt;li&gt;ALTURA: 83,00 Cent&amp;iacute;metros&lt;/li&gt;_x000D_
    &lt;li&gt;LARGURA: 49,40 Cent&amp;iacute;metros&lt;/li&gt;_x000D_
    &lt;li&gt;COMPRIMENTO: 8,50 Cent&amp;iacute;metros&lt;/li&gt;_x000D_
    &lt;li&gt;PESO: 9,00 Kilogramas&lt;/li&gt;_x000D_
&lt;/ul&gt;_x000D_
&lt;p&gt;*Imagens meramente ilustrativas&lt;/p&gt;</t>
  </si>
  <si>
    <t>escada-de-aluminio-telescopica-10-degraus-3-2-metros-mor</t>
  </si>
  <si>
    <t>Escada, Alumínio, Telescópica, 10, Degraus, 3,2, Metros, MOR, 5121</t>
  </si>
  <si>
    <t>Escada de Alumínio Telescópica 10 Degraus 3,2 Metros MOR</t>
  </si>
  <si>
    <t>/B/S/BSPVYJTTSWPSXTJZWQOJ.jpg</t>
  </si>
  <si>
    <t>ean=7896020651215,height=47,id_anymarket=20868417,integrar_anymarket=1,intelipost_product_height=47,intelipost_product_length=80,intelipost_product_width=8,length=80,manufacturer=Mor,mp_exclude_sitemap=No,preco_mercado_livre=914.67,preco_outros_marketplaces=614,search_priority=4,unidade_medida=PÇ,wesupply_estimation_display=Yes,width=8</t>
  </si>
  <si>
    <t>/B/S/BSPVYJTTSWPSXTJZWQOJ.jpg,/T/R/TRSAYYEYMNCKMPJFGAXT.jpg,/E/E/EETQAVQWRUWPAMSJAOXA.jpg,/E/V/EVGEUEGHJDTVSUEPYBZC.jpg</t>
  </si>
  <si>
    <t>Escada de Alumínio Telescópica 10 Degraus 3.2 Metros MOR,Escada de Alumínio Telescópica 10 Degraus 3.2 Metros MOR,Escada de Alumínio Telescópica 10 Degraus 3.2 Metros MOR,Escada de Alumínio Telescópica 10 Degraus 3.2 Metros MOR</t>
  </si>
  <si>
    <t>Gatilho Interruptor para Martelete GBH 2-20 D / GBH 2-20 em 220V 1617200542 BOSCH  220V</t>
  </si>
  <si>
    <t>&lt;p&gt;&lt;span style="font-family: Arial, Helvetica, sans-serif; font-size: 18px; color: rgb(24, 90, 131); font-weight: bold; margin: 0px;"&gt;Gatilho Interruptor para Martelete GBH 2-20 D / GBH 2-20 em 220V 1617200542 BOSCH&amp;nbsp;&lt;/span&gt;&lt;/p&gt;_x000D_
&lt;div&gt;&lt;strong&gt;Modelos Compat&amp;iacute;veis:&lt;/strong&gt;&amp;nbsp;&lt;/div&gt;_x000D_
&lt;div&gt;3 611 B5A 4E0 - GBH 2-20 D&amp;nbsp;&lt;/div&gt;_x000D_
&lt;div&gt;3 611 B5A 4E1 - GBH 2-20 D&amp;nbsp;&lt;/div&gt;_x000D_
&lt;div&gt;3 611 B5A 4E2 - GBH 2-20 D&amp;nbsp;&lt;/div&gt;_x000D_
&lt;div&gt;3 611 B5A 6E0 - GBH 2-20&lt;/div&gt;_x000D_
&lt;div&gt;&amp;nbsp;&lt;/div&gt;_x000D_
&lt;div&gt;Ref: 1617200542&lt;/div&gt;_x000D_
&lt;div&gt;Marca: BOSCH&lt;/div&gt;_x000D_
&lt;div&gt;Garantia: 3 meses&lt;/div&gt;_x000D_
&lt;div&gt;&lt;strong&gt;* Imagens meramente ilustrativas.&lt;/strong&gt;&lt;/div&gt;</t>
  </si>
  <si>
    <t>gatilho-interruptor-para-martelete-gbh-2-20-d-gbh-2-20-em-220v-1617200542-bosch-220v</t>
  </si>
  <si>
    <t>Gatilho, Interruptor, Martelete, GBH 2-20 D, GBH 2-20, 220V, 1617200542, BOSCH</t>
  </si>
  <si>
    <t>Gatilho Interruptor para Martelete GBH 2-20 D / GBH 2-20 em 220V 1617200542 BOSCH</t>
  </si>
  <si>
    <t>ean=1021001626005,height=15,id_anymarket=148818841,integrar_anymarket=1,intelipost_product_height=15,intelipost_product_length=30,intelipost_product_width=20,length=30,manufacturer=Bosch,mp_exclude_sitemap=No,preco_mercado_livre=68.9,preco_outros_marketplaces=71.9,search_priority=5,unidade_medida=PÇ,voltagem=220V,wesupply_estimation_display=Yes,width=20</t>
  </si>
  <si>
    <t>Bateria 6.0Ah 18V Li-Ion BL1660B MAKITA</t>
  </si>
  <si>
    <t>&lt;p&gt;&lt;span style="font-family: Arial, Helvetica, sans-serif; font-size: 18px; color: rgb(24, 90, 131); font-weight: bold; margin: 0px;"&gt;Bateria 6,0Ah 18V Li-Ion BL1660B MAKITA&lt;/span&gt;&amp;nbsp;&lt;/p&gt;_x000D_
&lt;div&gt;&lt;strong&gt;VANTAGENS DA BATERIA MAKITA:&lt;/strong&gt;&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 Marca: Makita&amp;nbsp;&lt;/div&gt;_x000D_
&lt;div&gt;- Modelo: BL1860B&amp;nbsp;&lt;/div&gt;_x000D_
&lt;div&gt;- C&amp;oacute;digo: 197422-4&amp;nbsp;&lt;/div&gt;_x000D_
&lt;div&gt;- Voltagem: 18V&amp;nbsp;&lt;/div&gt;_x000D_
&lt;div&gt;- Amperagem: 6.0Ah&amp;nbsp;&lt;/div&gt;_x000D_
&lt;div&gt;- Compat&amp;iacute;vel com toda a linha a bateria 18V LXT Makita&amp;nbsp;&lt;/div&gt;_x000D_
&lt;div&gt;- Indicador de n&amp;iacute;vel de carga&amp;nbsp;&lt;/div&gt;_x000D_
&lt;div&gt;- Bateria de &amp;iacute;ons de l&amp;iacute;tio.&amp;nbsp;&lt;/div&gt;_x000D_
&lt;div&gt;- &amp;Oacute;tima autonomia.&amp;nbsp;&lt;/div&gt;_x000D_
&lt;div&gt;- Sem efeito mem&amp;oacute;ria.&amp;nbsp;&lt;/div&gt;_x000D_
&lt;div&gt;- Recarga r&amp;aacute;pida.&amp;nbsp;&lt;/div&gt;_x000D_
&lt;div&gt;- Resistente &amp;agrave; quedas.&amp;nbsp;&lt;/div&gt;_x000D_
&lt;div&gt;- Auto descarga 5x mais lenta&amp;nbsp;&lt;/div&gt;_x000D_
&lt;div&gt;- Peso bruto: 700 gramas&amp;nbsp;&lt;/div&gt;_x000D_
&lt;div&gt;- Garantia: 12 meses&amp;nbsp;&lt;/div&gt;</t>
  </si>
  <si>
    <t>bateria-6-0ah-18v-li-ion-bl1660b-makita</t>
  </si>
  <si>
    <t>comprar, bateria makita, bateria, makita, 18V, litio, BL1660B, bateria para radio makita, bateria para radio, bateria para lanterna, Bateria para parafusadeira, bateria para ferramentas makita</t>
  </si>
  <si>
    <t>Bateria 6,0Ah 18V Li-Ion BL1660B MAKITA</t>
  </si>
  <si>
    <t>/U/K/UKGZEFFJTWYIVBUXGBRU.jpg</t>
  </si>
  <si>
    <t>ean=0088381464123,height=10,id_anymarket=30286372,integrar_anymarket=1,intelipost_product_height=10,intelipost_product_length=20,intelipost_product_width=15,length=20,manufacturer=Makita,mp_exclude_sitemap=No,preco_mercado_livre=849.9,preco_outros_marketplaces=827.9,search_priority=4,unidade_medida=PÇ,wesupply_estimation_display=Yes,width=15</t>
  </si>
  <si>
    <t>/U/K/UKGZEFFJTWYIVBUXGBRU.jpg,/O/M/OMYFPMPOGEHATTZSHYIF.jpg,/E/V/EVHEVLAGYJEJSMYILBKR.jpg</t>
  </si>
  <si>
    <t>Bateria 6.0Ah 18V Li-Ion BL1660B MAKITA,Bateria 6.0Ah 18V Li-Ion BL1660B MAKITA,Bateria 6.0Ah 18V Li-Ion BL1660B MAKITA</t>
  </si>
  <si>
    <t>Categorias/Construção Civil/Equipamentos para Construção Civil/Andaimes,Categorias/Construção Civil/Equipamentos para Construção Civil</t>
  </si>
  <si>
    <t>Andaime Dobrável Portátil VONDER</t>
  </si>
  <si>
    <t>&lt;p&gt;&lt;span style="font-family: Arial, Helvetica, sans-serif; font-size: 18px; color: rgb(24, 90, 131); font-weight: bold; margin: 0px;"&gt;Andaime Dobr&amp;aacute;vel Port&amp;aacute;til VONDER&lt;/span&gt;&lt;/p&gt;_x000D_
&lt;p&gt;Refer&amp;ecirc;ncia: 68.24.250.000&lt;/p&gt;_x000D_
&lt;p&gt;&lt;strong&gt;Conte&amp;uacute;do da Embalagem:&lt;/strong&gt;&lt;/p&gt;_x000D_
&lt;ul&gt;_x000D_
    &lt;li&gt;1 Andaime dobr&amp;aacute;vel, acompanha: 2 plataformas de a&amp;ccedil;o, 1 guarda corpo e 4 rod&amp;iacute;zios&lt;/li&gt;_x000D_
    &lt;li&gt;Indicado para uso em ind&amp;uacute;strias, servi&amp;ccedil;os de manuten&amp;ccedil;&amp;atilde;o e limpeza, aplica&amp;ccedil;&amp;atilde;o de forros e revestimentos, entre outras aplica&amp;ccedil;&amp;otilde;es.&lt;/li&gt;_x000D_
    &lt;li&gt;Ideal para construtores, eletricistas, pintores, entre outros. Aten&amp;ccedil;&amp;atilde;o, N&amp;Atilde;O EXCEDA O LIMITE DE CARGA 225 kgf (Incluindo o peso do operador + o peso das ferramentas de trabalho)&lt;/li&gt;_x000D_
    &lt;li&gt;Possui barra de seguran&amp;ccedil;a que ajuda o operador a manter o equil&amp;iacute;brio, diminuindo o risco de quedas.&lt;/li&gt;_x000D_
    &lt;li&gt;Estrutura dobr&amp;aacute;vel para facilitar o transporte e armazenamento. Conta com plataformas em a&amp;ccedil;o com pintura antiderrapante e estrutura pintada a p&amp;oacute;, que garante maior durabilidade.&lt;/li&gt;_x000D_
&lt;/ul&gt;_x000D_
&lt;p&gt;&lt;strong&gt;DETALHES T&amp;Eacute;CNICOS:&lt;/strong&gt;&lt;/p&gt;_x000D_
&lt;ul&gt;_x000D_
    &lt;li&gt;Comprimento:1.150 mm&lt;/li&gt;_x000D_
    &lt;li&gt;Largura:530,0 mm&lt;/li&gt;_x000D_
    &lt;li&gt;Altura:1.548 mm&lt;/li&gt;_x000D_
    &lt;li&gt;Material da estrutura:Tubos e plataformas de a&amp;ccedil;o&lt;/li&gt;_x000D_
    &lt;li&gt;Dimens&amp;otilde;es das chapas (C x L x A):1145 mm x 210 mm x 40 mm&lt;/li&gt;_x000D_
    &lt;li&gt;Capacidade de carga (kgf):225 kgf (Incluindo o peso do operador + o peso das ferramentas de trabalho)&lt;/li&gt;_x000D_
    &lt;li&gt;Massa aproximada:24 kg&lt;/li&gt;_x000D_
    &lt;li&gt;Garantia - E (CDC):Garantia legal: 90 dias + Garantia contratual: 9 meses&lt;/li&gt;_x000D_
&lt;/ul&gt;</t>
  </si>
  <si>
    <t>andaime-dobravel-portatil-vonder</t>
  </si>
  <si>
    <t>Andaime, Dobrável, Portátil, VONDER, plataforma, rodízios, 68.24.250.000</t>
  </si>
  <si>
    <t>/G/V/GVUIAWENFRLLZNJMETLW.jpg</t>
  </si>
  <si>
    <t>ean=7893946558796,height=40,id_anymarket=21312338,integrar_anymarket=1,intelipost_product_height=40,intelipost_product_length=115,intelipost_product_width=21,length=115,manufacturer=Vonder,mp_exclude_sitemap=No,preco_mercado_livre=1068,preco_outros_marketplaces=1082,search_priority=4,unidade_medida=PÇ,wesupply_estimation_display=Yes,width=21</t>
  </si>
  <si>
    <t>/G/V/GVUIAWENFRLLZNJMETLW.jpg,/V/I/VIZFYGBGSVLALDMHQVBR.jpg,/G/T/GTSAAKXTTBYDIBVYVOKU.jpg,/U/Y/UYUKGLZWBCVIRUPBQYFO.jpg,/I/I/IIMQWISKINLCLHWIYIUP.jpg,/K/B/KBRRFPLNMTHWJWLMMDNY.jpg,/T/P/TPONQTXJXGCIEPDHQUKG.jpg,/W/E/WEYOGPTOWKWVUVWUNEAM.jpg,/R/B/RBQFRZSTSDWRSGCPQAHB.jpg</t>
  </si>
  <si>
    <t>Andaime Dobrável Portátil VONDER,Andaime Dobrável Portátil VONDER,Andaime Dobrável Portátil VONDER,Andaime Dobrável Portátil VONDER,Andaime Dobrável Portátil VONDER,Andaime Dobrável Portátil VONDER,Andaime Dobrável Portátil VONDER,Andaime Dobrável Portátil VONDER,Andaime Dobrável Portátil VONDER</t>
  </si>
  <si>
    <t>Balança Digital de Precisão 10 kG Compacta VONDER</t>
  </si>
  <si>
    <t>&lt;p&gt;&lt;span style="font-family: Arial, Helvetica, sans-serif; font-size: 18px; color: rgb(24, 90, 131); font-weight: bold; margin: 0px;"&gt;Balan&amp;ccedil;a Digital de Precis&amp;atilde;o 10 kG Compacta VONDER&lt;/span&gt;&amp;nbsp;&lt;/p&gt;_x000D_
&lt;div&gt;Refer&amp;ecirc;ncia: 38.85.001.010&lt;/div&gt;_x000D_
&lt;div&gt;&amp;nbsp;&lt;/div&gt;_x000D_
&lt;div&gt;&lt;strong&gt;Conte&amp;uacute;do da Embalagem:&lt;/strong&gt;&lt;/div&gt;_x000D_
&lt;div&gt;1 Balan&amp;ccedil;a&lt;/div&gt;_x000D_
&lt;div&gt;Balan&amp;ccedil;a digital compacta, indicada para medi&amp;ccedil;&amp;atilde;o da massa de pequenos objetos.&lt;/div&gt;_x000D_
&lt;div&gt;Observa&amp;ccedil;&amp;atilde;o: vetado o uso comercial, produto n&amp;atilde;o calibrado, podendo ser utilizado apenas para uso dom&amp;eacute;stico.&lt;/div&gt;_x000D_
&lt;div&gt;N&amp;atilde;o acompanha pilhas.&lt;/div&gt;_x000D_
&lt;div&gt;Possui visor de cristal l&amp;iacute;quido (LCD), fun&amp;ccedil;&amp;atilde;o desligamento autom&amp;aacute;tico, indicador de bateria fraca, sistema tara e fun&amp;ccedil;&amp;atilde;o para pesar em grama ou on&amp;ccedil;a&lt;/div&gt;_x000D_
&lt;div&gt;&amp;nbsp;&lt;/div&gt;_x000D_
&lt;div&gt;&lt;strong&gt;DETALHES T&amp;Eacute;CNICOS:&lt;/strong&gt;&lt;/div&gt;_x000D_
&lt;div&gt;Material da balan&amp;ccedil;a:Pl&amp;aacute;stico&lt;/div&gt;_x000D_
&lt;div&gt;Capacidade da balan&amp;ccedil;a:10 kg / 353 oz&lt;/div&gt;_x000D_
&lt;div&gt;Resolu&amp;ccedil;&amp;atilde;o da balan&amp;ccedil;a:1 g / 0,1 oz&lt;/div&gt;_x000D_
&lt;div&gt;Comprimento da balan&amp;ccedil;a digital:230,0 mm&lt;/div&gt;_x000D_
&lt;div&gt;Largura da balan&amp;ccedil;a digital:160,0 mm&lt;/div&gt;_x000D_
&lt;div&gt;Alimenta&amp;ccedil;&amp;atilde;o:02 pilhas (AA - alcalinas)&lt;/div&gt;_x000D_
&lt;div&gt;Massa aproximada:250 g&lt;/div&gt;_x000D_
&lt;div&gt;Garantia - E (CDC):Garantia legal: 90 dias&lt;/div&gt;</t>
  </si>
  <si>
    <t>balanca-digital-de-precisao-10-kg-compacta-vonder</t>
  </si>
  <si>
    <t>Balança, Digital, acerte-no-presente, Precisão, 10, kG, compacta, VONDER, 38.85.001.010</t>
  </si>
  <si>
    <t xml:space="preserve">Balança Digital de Precisão 10 kG Compacta VONDER </t>
  </si>
  <si>
    <t>/Z/J/ZJNNJHNITIUMUYOUNSWH.jpg</t>
  </si>
  <si>
    <t>ean=7893946562908,height=5,id_anymarket=21312341,integrar_anymarket=1,intelipost_product_height=5,intelipost_product_length=23,intelipost_product_width=16,length=23,manufacturer=Vonder,mp_exclude_sitemap=No,preco_mercado_livre=60.9,preco_outros_marketplaces=52.9,search_priority=4,unidade_medida=PÇ,wesupply_estimation_display=Yes,width=16</t>
  </si>
  <si>
    <t>/Z/J/ZJNNJHNITIUMUYOUNSWH.jpg,/W/A/WAWSOFCNTHDMWYNIOCVJ.jpg</t>
  </si>
  <si>
    <t>Balança Digital de Precisão 10 kG Compacta VONDER,Balança Digital de Precisão 10 kG Compacta VONDER</t>
  </si>
  <si>
    <t>Categorias/Casa e Lazer/Pistola de Pintura| Pulverizadores/Kit de Ferramentas</t>
  </si>
  <si>
    <t>Tanque de Pressão 10 Litros com Pistola para Pintura VONDER</t>
  </si>
  <si>
    <t>&lt;p&gt;&lt;span style="font-family: Arial, Helvetica, sans-serif; font-size: 18px; color: rgb(24, 90, 131); font-weight: bold; margin: 0px;"&gt;Tanque de Press&amp;atilde;o 10 Litros com Pistola para Pintura VONDER&lt;/span&gt;&lt;/p&gt;_x000D_
&lt;p&gt;Refer&amp;ecirc;ncia: 62.20.026.010&lt;/p&gt;_x000D_
&lt;p&gt;&lt;strong&gt;Conte&amp;uacute;do da Embalagem:&lt;/strong&gt;&lt;/p&gt;_x000D_
&lt;ul&gt;_x000D_
    &lt;li&gt;1 Tanque de press&amp;atilde;o para pintura, acompanha: 2 mangueiras com 3 metros e conex&amp;otilde;es, 1 man&amp;ocirc;metro e 1 pistola de pintura&lt;/li&gt;_x000D_
    &lt;li&gt;Indicado para pinturas em geral, muito utilizado em pinturas de alta produ&amp;ccedil;&amp;atilde;o em que as press&amp;otilde;es s&amp;atilde;o preestabelecidas e constantes, limitando-se a no m&amp;aacute;ximo 40 lbf/pol&amp;sup2;&lt;/li&gt;_x000D_
    &lt;li&gt;Considerado um meio simples, pr&amp;aacute;tico e econ&amp;ocirc;mico de fornecer tinta para pistola de pintura, proporcionando grande produtividade&lt;/li&gt;_x000D_
&lt;/ul&gt;_x000D_
&lt;p&gt;&lt;strong&gt;DETALHES T&amp;Eacute;CNICOS:&lt;/strong&gt;&lt;/p&gt;_x000D_
&lt;ul&gt;_x000D_
    &lt;li&gt;Capacidade do tanque de press&amp;atilde;o para pintura:10 litros&lt;/li&gt;_x000D_
    &lt;li&gt;Rosca de entrada de ar do tanque de press&amp;atilde;o para pintura:1/4" NPT macho&lt;/li&gt;_x000D_
    &lt;li&gt;Rosca de sa&amp;iacute;da de ar do tanque de press&amp;atilde;o para pintura:1/4" NPT macho&lt;/li&gt;_x000D_
    &lt;li&gt;Rosca de sa&amp;iacute;da de tinta do tanque de press&amp;atilde;o para pintura:3/8" NPT macho&lt;/li&gt;_x000D_
    &lt;li&gt;Press&amp;atilde;o m&amp;aacute;xima do tanque para pintura (PSI):40 lbf/pol&amp;sup2;&lt;/li&gt;_x000D_
    &lt;li&gt;Material do tanque de press&amp;atilde;o:A&amp;ccedil;o&lt;/li&gt;_x000D_
    &lt;li&gt;Tipo de mexedor do tanque de press&amp;atilde;o para pintura:N&amp;atilde;o possui&lt;/li&gt;_x000D_
    &lt;li&gt;Consumo de ar da pistola:4,2 pcm a 7,1 pcm (p&amp;eacute;&amp;sup3;/min)&lt;/li&gt;_x000D_
    &lt;li&gt;Press&amp;atilde;o de trabalho da pistola (PSI):44 lbf/pol&amp;sup2; a 58 lbf/pol&amp;sup2;&lt;/li&gt;_x000D_
    &lt;li&gt;Vaz&amp;atilde;o de tinta:300 ml/min a 330 ml/min&lt;/li&gt;_x000D_
    &lt;li&gt;Di&amp;acirc;metro do bico da pistola:2,0 mm&lt;/li&gt;_x000D_
    &lt;li&gt;Material do corpo da pistola:Alum&amp;iacute;nio&lt;/li&gt;_x000D_
    &lt;li&gt;Material do bico da pistola:A&amp;ccedil;o carbono&lt;/li&gt;_x000D_
    &lt;li&gt;Material da agulha da pistola:A&amp;ccedil;o carbono&lt;/li&gt;_x000D_
    &lt;li&gt;Material da capa de ar da pistola:Lat&amp;atilde;o&lt;/li&gt;_x000D_
    &lt;li&gt;Rosca de entrada de ar da pistola:1/4" NPT (macho)&lt;/li&gt;_x000D_
    &lt;li&gt;Rosca de entrada de flu&amp;iacute;do da pistola:3/8" NPT macho&lt;/li&gt;_x000D_
    &lt;li&gt;Comprimento das mangueiras (ar e tinta):3 metros&lt;/li&gt;_x000D_
    &lt;li&gt;Press&amp;atilde;o m&amp;aacute;xima das mangueiras (ar e tinta) (PSI):145 psi (lbf/pol&amp;sup2;)&lt;/li&gt;_x000D_
    &lt;li&gt;Massa aproximada do conjunto (tanque, pistola e mangueiras):10,5 kg&lt;/li&gt;_x000D_
    &lt;li&gt;Garantia - E (CDC):Garantia legal: 90 dias + Garantia contratual: 3 meses&lt;/li&gt;_x000D_
&lt;/ul&gt;</t>
  </si>
  <si>
    <t>tanque-de-press-o-10-litros-com-pistola-para-pintura-vonder</t>
  </si>
  <si>
    <t>Tanque, Pressão, 10, Litros, Pistola, Pintura, VONDER, 62.20.026.010</t>
  </si>
  <si>
    <t>/L/J/LJZJIKWURHBYDAEZNUZE.jpg</t>
  </si>
  <si>
    <t>ean=7893946557201,gift_wrapping_available=No,height=30,id_anymarket=21312357,integrar_anymarket=1,intelipost_product_height=30,intelipost_product_length=40,intelipost_product_width=30,length=40,manufacturer=Vonder,mp_exclude_sitemap=No,preco_mercado_livre=1568.9,preco_outros_marketplaces=1499.9,product_image_size=Default,search_priority=4,sw_featured=No,unidade_medida=PÇ,wesupply_estimation_display=Yes,width=30</t>
  </si>
  <si>
    <t>/L/J/LJZJIKWURHBYDAEZNUZE.jpg,/F/Z/FZOMEHPVKGGLXMVNAMJD.jpg</t>
  </si>
  <si>
    <t>Tanque de Pressão 10 Litros com Pistola para Pintura VONDER,Tanque de Pressão 10 Litros com Pistola para Pintura VONDER</t>
  </si>
  <si>
    <t>Esmerilhadeira Angular 4.1/2 POL 650W EAV 650 Com Disco VONDER 110V</t>
  </si>
  <si>
    <t>&lt;div&gt;&lt;span style="font-family: Arial, Helvetica, sans-serif; font-size: 18px; color: rgb(24, 90, 131); font-weight: bold; margin: 0px;"&gt;Esmerilhadeira Angular 4.1/2 POL 650W EAV 650 Com Disco VONDER&lt;/span&gt;&lt;/div&gt;_x000D_
&lt;div&gt;&amp;nbsp;&lt;/div&gt;_x000D_
&lt;div&gt;Indicada para corte, desbaste e acabamento em superf&amp;iacute;cies met&amp;aacute;licas.&lt;/div&gt;_x000D_
&lt;div&gt;Possui punho auxiliar com duas posi&amp;ccedil;&amp;otilde;es de fixa&amp;ccedil;&amp;atilde;o que atua como apoio durante o manuseio da ferramenta, adaptando-se a diferentes situa&amp;ccedil;&amp;otilde;es e locais de uso, muitas vezes de dif&amp;iacute;cil acesso.&lt;/div&gt;_x000D_
&lt;div&gt;Com estrutura compacta, conta com bot&amp;atilde;o de trava do eixo e dupla isola&amp;ccedil;&amp;atilde;o, garantindo maior seguran&amp;ccedil;a ao operador.&lt;/div&gt;_x000D_
&lt;div&gt;&amp;nbsp;&lt;/div&gt;_x000D_
&lt;div&gt;&lt;strong&gt;DADOS T&amp;Eacute;CNICOS:&lt;/strong&gt;&lt;/div&gt;_x000D_
&lt;div&gt;1 Esmerilhadeira angular, acompanha: capa de prote&amp;ccedil;&amp;atilde;o com trava de ajuste r&amp;aacute;pido, punho auxiliar, chave 2 pinos e 1 disco corte 115,0 mm X 1,0 mm X 22,23 mm.&lt;/div&gt;_x000D_
&lt;div&gt;Capacidade da esmerilhadeira (disco): 4.1/2 pol - 115 mm.&lt;/div&gt;_x000D_
&lt;div&gt;Pot&amp;ecirc;ncia (W): 650.&amp;nbsp;&lt;/div&gt;_x000D_
&lt;div&gt;Rota&amp;ccedil;&amp;atilde;o (rpm): 11.000/min.&lt;/div&gt;_x000D_
&lt;div&gt;Rosca do eixo: M 14.&lt;/div&gt;_x000D_
&lt;div&gt;Tipo de velocidade: Fixa.&lt;/div&gt;_x000D_
&lt;div&gt;N&amp;uacute;mero de posi&amp;ccedil;&amp;otilde;es de ajuste do punho: 2 posi&amp;ccedil;&amp;otilde;es.&lt;/div&gt;_x000D_
&lt;div&gt;Ajuste do cabo da esmerilhadeira: Fixo.&lt;/div&gt;_x000D_
&lt;div&gt;Tens&amp;atilde;o (V): 127V ou 220V (n&amp;atilde;o &amp;eacute; bivolt).&lt;/div&gt;_x000D_
&lt;div&gt;Frequ&amp;ecirc;ncia: 50 Hz/60 Hz.&lt;/div&gt;_x000D_
&lt;div&gt;N&amp;iacute;vel de vibra&amp;ccedil;&amp;atilde;o (m/s&amp;sup2;): 4,95 m/s&amp;sup2;.&lt;/div&gt;_x000D_
&lt;div&gt;Incerteza k (m/s&amp;sup2;): 1,5 m/s&amp;sup2;.&lt;/div&gt;_x000D_
&lt;div&gt;Massa aproximada: 1,8 kg.&lt;/div&gt;_x000D_
&lt;div&gt;Segue norma: ABNT NBR IEC 60745-1 e ABNT NBR IEC 60745-2-3.&lt;/div&gt;_x000D_
&lt;div&gt;&amp;nbsp;&lt;/div&gt;_x000D_
&lt;div&gt;Ref: 60.01.065.127 / 60.01.065.220&lt;/div&gt;_x000D_
&lt;div&gt;Marca: Vonder&lt;/div&gt;_x000D_
&lt;div&gt;Garantia: Garantia legal: 90 dias + Garantia contratual: 9 meses&lt;/div&gt;_x000D_
&lt;div&gt;&amp;nbsp;&lt;/div&gt;_x000D_
&lt;p&gt;*Imagens meramente ilustrativas.&amp;nbsp;&lt;/p&gt;</t>
  </si>
  <si>
    <t>esmerilhadeira-angular-4-1-2-polegadas-650w-eav-650-com-disco-vonder</t>
  </si>
  <si>
    <t>Esmerilhadeira, Angular, 4.1/2, POL, 650W, EAV, 650, disco, VONDER, 60.01.065.127, 60.01.065.220</t>
  </si>
  <si>
    <t>Esmerilhadeira Angular 4.1/2 POL 650W EAV 650 com Disco VONDER</t>
  </si>
  <si>
    <t>ean=7893946541538,gift_wrapping_available=No,height=10,id_anymarket=21312316,integrar_anymarket=1,intelipost_product_height=10,intelipost_product_length=30,intelipost_product_width=15,length=30,manufacturer=Vonder,mp_exclude_sitemap=No,preco_mercado_livre=296,preco_outros_marketplaces=268.9,product_image_size=Default,search_priority=4,sw_featured=No,unidade_medida=PÇ,voltagem=110V,wesupply_estimation_display=Yes,width=15</t>
  </si>
  <si>
    <t>Esmerilhadeira Angular 4.1/2 POL 650W EAV 650 Com Disco VONDER 220V</t>
  </si>
  <si>
    <t>esmerilhadeira-angular-4-1-2-pol-650w-eav-650-com-disco-vonder-220v</t>
  </si>
  <si>
    <t>ean=7893946541545,gift_wrapping_available=No,height=10,id_anymarket=21312316,integrar_anymarket=1,intelipost_product_height=12,intelipost_product_length=34,intelipost_product_width=12,length=30,manufacturer=Vonder,mp_exclude_sitemap=No,preco_mercado_livre=296,preco_outros_marketplaces=268.9,product_image_size=Default,search_priority=4,sw_featured=No,unidade_medida=PÇ,voltagem=220V,wesupply_estimation_display=Yes,width=15</t>
  </si>
  <si>
    <t>Categorias/Ferramentas Manuais,Categorias/Ferramentas Manuais/Kit ferramentas,Categorias/Ferramentas Manuais/Kit ferramentas/Jogos de Ferramentas,Saldão real,Categorias/Reforme com o Palácio</t>
  </si>
  <si>
    <t>Jogo de Ferramentas Kit com 49 Peças VONDER</t>
  </si>
  <si>
    <t>&lt;div&gt;&lt;span style="font-family: Arial, Helvetica, sans-serif; font-size: 18px; color: rgb(24, 90, 131); font-weight: bold; margin: 0px;"&gt;Jogo de ferramentas com 49 pe&amp;ccedil;as VONDER&lt;/span&gt;&lt;/div&gt;_x000D_
&lt;div&gt;&amp;nbsp;&lt;/div&gt;_x000D_
&lt;div&gt;Refer&amp;ecirc;ncia: 30.72.049.000&lt;/div&gt;_x000D_
&lt;div&gt;&amp;nbsp;&lt;/div&gt;_x000D_
&lt;div&gt;&lt;strong&gt;Conte&amp;uacute;do da Embalagem:&lt;/strong&gt;&lt;/div&gt;_x000D_
&lt;div&gt;1 Jogo de ferramentas, composto por 49 pe&amp;ccedil;as, sendo: 5 chaves de fenda em a&amp;ccedil;o cromo van&amp;aacute;dio (1/8" x 3", 3/16" x 4", 1/4" x 1.1/2", 1 /4" x 4" e 5/16" x 8"), 5 chaves phillips em a&amp;ccedil;o cromo van&amp;aacute;dio (1/8" x 3", 3/16" x 4", 1/4" x 1.1/2", 1/4" x 4" e 5/16" x 6"), 19 bits em a&amp;ccedil;o cromo van&amp;aacute;dio encaixe 1/4", sendo, 5 fenda (3 mm, 4 mm, 5 mm, 6 mm e 7 mm), 4 phillips (PH0, PH1, PH2 e PH3), 4 pozidrive (PZ0, PZ1, PZ2 e PZ3) e 6 hexalobular (T10, T15, T20, T25, T27 e T30), 1 adaptador de encaixe quadrado para sextavado, 1 cabo adaptador de bits sextavado 1/4", 9 soquetes sextavados em cromo van&amp;aacute;dio encaixe 1/4" (3/16", 1/4", 9/32", 5/16", 11/32", 3/8", 7/16", 15/32" e 1/2"), 9 soquetes sextavados em a&amp;ccedil;o cromo van&amp;aacute;dio encaixe 1/4" (5 mm, 6 mm, 7 mm, 8 mm, 9 mm, 10 mm, 11 mm, 12 mm e 13 mm)&lt;/div&gt;_x000D_
&lt;div&gt;Indicado para manuten&amp;ccedil;&amp;otilde;es e reparos em geral&lt;/div&gt;_x000D_
&lt;div&gt;Proporciona maior praticidade, pois com apenas um jogo de ferramentas &amp;eacute; poss&amp;iacute;vel realizar uma s&amp;eacute;rie de trabalhos.&lt;/div&gt;_x000D_
&lt;div&gt;Conjunto vers&amp;aacute;til de ferramentas para usar no dia a dia em diversas situa&amp;ccedil;&amp;otilde;es.&lt;/div&gt;_x000D_
&lt;div&gt;&amp;nbsp;&lt;/div&gt;_x000D_
&lt;div&gt;&lt;strong&gt;DETALHES T&amp;Eacute;CNICOS:&lt;/strong&gt;&lt;/div&gt;_x000D_
&lt;div&gt;Quantidade de pe&amp;ccedil;as do jogo de ferramentas:49 pe&amp;ccedil;as&lt;/div&gt;_x000D_
&lt;div&gt;Garantia - E (CDC):Garantia legal: 90 dias&lt;/div&gt;_x000D_
&lt;div&gt;&amp;nbsp;&lt;/div&gt;</t>
  </si>
  <si>
    <t>jogo-de-ferramentas-kit-com-49-pecas-vonder</t>
  </si>
  <si>
    <t>Jogo, kit, ferramentas, 49, peças, VONDER, 30.72.049.000</t>
  </si>
  <si>
    <t>Jogo de ferramentas com 49 peças VONDER</t>
  </si>
  <si>
    <t>/D/A/DAKBCZGBFIIKIXIKKVDD.jpg</t>
  </si>
  <si>
    <t>ean=7893946543808,gift_wrapping_available=No,height=6,id_anymarket=21313923,integrar_anymarket=1,intelipost_product_height=6,intelipost_product_length=25,intelipost_product_width=20,length=25,manufacturer=Vonder,mp_exclude_sitemap=No,preco_mercado_livre=244,preco_outros_marketplaces=218.52,product_image_size=Default,search_priority=4,sw_featured=No,unidade_medida=PÇ,wesupply_estimation_display=Yes,width=20</t>
  </si>
  <si>
    <t>/D/A/DAKBCZGBFIIKIXIKKVDD.jpg,/B/H/BHVHGOCRMXXAFLKHJHSA.jpg,/F/S/FSVDFQKSHIVHVDOWECVO.jpg</t>
  </si>
  <si>
    <t>Jogo de Ferramentas Kit com 49 Peças VONDER,Jogo de Ferramentas Kit com 49 Peças VONDER,Jogo de Ferramentas Kit com 49 Peças VONDER</t>
  </si>
  <si>
    <t>Jogo de Ferramentas com 38 peças VONDER</t>
  </si>
  <si>
    <t>&lt;p&gt;&lt;span style="font-family: Arial, Helvetica, sans-serif; font-size: 18px; color: rgb(24, 90, 131); font-weight: bold; margin: 0px;"&gt;Jogo de ferramentas com 38 pe&amp;ccedil;as VONDER&lt;/span&gt;&lt;/p&gt;_x000D_
&lt;div&gt;Refer&amp;ecirc;ncia: 30.72.038.000&lt;/div&gt;_x000D_
&lt;div&gt;&amp;nbsp;&lt;/div&gt;_x000D_
&lt;div&gt;&lt;strong&gt;Conte&amp;uacute;do da Embalagem:&lt;/strong&gt;&lt;/div&gt;_x000D_
&lt;div&gt;1 Jogo de ferramentas, composto por 38 pe&amp;ccedil;as, sendo: 5 chaves de fenda em a&amp;ccedil;o cromo van&amp;aacute;dio (1/8" x 3", 3/16" x 4", 1/4" x 1.1/2", 1 /4" x 4" e 5/16" x 8", ), 5 chaves phillips em a&amp;ccedil;o cromo van&amp;aacute;dio (1/8" x 3", 3/16" x 4", 1/4" x 1.1/2", 1/4" x 4" e 5/16" x 6"), 18 bits em a&amp;ccedil;o cromo van&amp;aacute;dio encaixe 1/4", sendo, 4 fenda (3 mm, 4 mm, 5 mm e 6 mm), 4 phillips (PH0, PH1, PH2 e PH3), 4 pozidrive (PZ0, PZ1, PZ2 e PZ3) e 6 hexalobular (T10, T15, T20, T25, T27 e T30), 6 chaves de precis&amp;atilde;o, sendo, 3 fenda (2 mm, 2,4 mm e 3 mm) e 3 phillips (2 mm, 2,4 mm e 3 mm), 1 desmagnetizador/magnetizador, 1 cabo adaptador de bits encaixe sextavado 1/4", 1 alicate de bico meia cana reto isola&amp;ccedil;&amp;atilde;o 1.000 V e 1 alicate universal 6" isola&amp;ccedil;&amp;atilde;o 1.000 V.&lt;/div&gt;_x000D_
&lt;div&gt;Indicado para manuten&amp;ccedil;&amp;otilde;es e reparos em geral&lt;/div&gt;_x000D_
&lt;div&gt;Proporciona maior praticidade, pois com apenas um jogo de ferramentas &amp;eacute; poss&amp;iacute;vel realizar uma s&amp;eacute;rie de trabalhos.&lt;/div&gt;_x000D_
&lt;div&gt;Conjunto vers&amp;aacute;til de ferramentas para usar no dia a dia em diversas situa&amp;ccedil;&amp;otilde;es.&lt;/div&gt;_x000D_
&lt;div&gt;&lt;strong&gt;&lt;br /&gt;_x000D_
&lt;/strong&gt;&lt;/div&gt;_x000D_
&lt;div&gt;&lt;strong&gt;DETALHES T&amp;Eacute;CNICOS:&lt;/strong&gt;&lt;/div&gt;_x000D_
&lt;div&gt;Quantidade de pe&amp;ccedil;as do jogo de ferramentas:38 pe&amp;ccedil;as&lt;/div&gt;_x000D_
&lt;div&gt;Garantia - E (CDC):Garantia legal: 90 dias&lt;/div&gt;_x000D_
&lt;div&gt;&amp;nbsp;&lt;/div&gt;</t>
  </si>
  <si>
    <t>jogo-de-ferramentas-com-38-pecas-vonder</t>
  </si>
  <si>
    <t>Jogo, kit, ferramentas, 38, peças, VONDER, 30.72.038.000</t>
  </si>
  <si>
    <t>Jogo de ferramentas com 38 peças VONDER</t>
  </si>
  <si>
    <t>/W/P/WPPIKHEXNAADDDYILSCQ.jpg</t>
  </si>
  <si>
    <t>ean=7893946543815,height=7,id_anymarket=21312322,integrar_anymarket=1,intelipost_product_height=7,intelipost_product_length=30,intelipost_product_width=25,length=30,manufacturer=Vonder,mp_exclude_sitemap=No,preco_mercado_livre=309.9,preco_outros_marketplaces=289.4,search_priority=4,unidade_medida=PÇ,wesupply_estimation_display=Yes,width=25</t>
  </si>
  <si>
    <t>/W/P/WPPIKHEXNAADDDYILSCQ.jpg,/D/K/DKJDBQFBXNCHMEDQDNSY.jpg,/L/N/LNEGISESFFLMAFKLFLHU.jpg</t>
  </si>
  <si>
    <t>Jogo de Ferramentas com 38 peças VONDER,Jogo de Ferramentas com 38 peças VONDER,Jogo de Ferramentas com 38 peças VONDER</t>
  </si>
  <si>
    <t>Plaina Desengrossadeira 1500W PDV 1500 VONDER 110V</t>
  </si>
  <si>
    <t>&lt;p&gt;&lt;span style="font-family: Arial, Helvetica, sans-serif; font-size: 18px; color: rgb(24, 90, 131); font-weight: bold; margin: 0px;"&gt;Plaina Desengrossadeira 1500W PDV 1500 VONDER&lt;/span&gt;&lt;/p&gt;_x000D_
&lt;div&gt;Refer&amp;ecirc;ncia: 60.01.150.001 / 60.01.150.002&lt;/div&gt;_x000D_
&lt;div&gt;&amp;nbsp;&lt;/div&gt;_x000D_
&lt;div&gt;&lt;strong&gt;Conte&amp;uacute;do da Embalagem:&lt;/strong&gt;&lt;/div&gt;_x000D_
&lt;div&gt;1 Plaina desengrossadeira, acompanha: 1 extrator de p&amp;oacute;, 1 adaptador (extrator de p&amp;oacute;), 2 pegadores magn&amp;eacute;ticos e 1 chave&lt;/div&gt;_x000D_
&lt;div&gt;Indicada para aplainar madeiras&lt;/div&gt;_x000D_
&lt;div&gt;Possui interruptor eletromagn&amp;eacute;tico com fun&amp;ccedil;&amp;atilde;o emerg&amp;ecirc;ncia, manopla de regulagem de profundidade, limitador de profundidade com seis posi&amp;ccedil;&amp;otilde;es e disjuntor que protege a m&amp;aacute;quina contra sobrecarga.&lt;/div&gt;_x000D_
&lt;div&gt;Conta tamb&amp;eacute;m com mesa de granito, al&amp;ccedil;a para transporte e mesas retr&amp;aacute;teis.&lt;/div&gt;_x000D_
&lt;div&gt;&amp;nbsp;&lt;/div&gt;_x000D_
&lt;div&gt;&lt;strong&gt;DETALHES T&amp;Eacute;CNICOS:&lt;/strong&gt;&lt;/div&gt;_x000D_
&lt;div&gt;Tens&amp;atilde;o (V):127V ou 220V (n&amp;atilde;o &amp;eacute; bivolt)&lt;/div&gt;_x000D_
&lt;div&gt;Pot&amp;ecirc;ncia (W):1.500&lt;/div&gt;_x000D_
&lt;div&gt;Frequ&amp;ecirc;ncia:50 Hz/60 Hz&lt;/div&gt;_x000D_
&lt;div&gt;Rota&amp;ccedil;&amp;atilde;o (rpm):8.500&lt;/div&gt;_x000D_
&lt;div&gt;Largura m&amp;aacute;xima da pe&amp;ccedil;a:330 mm&lt;/div&gt;_x000D_
&lt;div&gt;Profundidade m&amp;aacute;xima da plaina por passada:0,8 mm para madeiras com largura entre 152 mm e 330 mm e 2,8 mm para madeiras com largura menor que 152 mm&lt;/div&gt;_x000D_
&lt;div&gt;Altura m&amp;iacute;nima da pe&amp;ccedil;a:4 mm&lt;/div&gt;_x000D_
&lt;div&gt;Altura m&amp;aacute;xima da pe&amp;ccedil;a:152 mm&lt;/div&gt;_x000D_
&lt;div&gt;Tipo de velocidade:Fixa&lt;/div&gt;_x000D_
&lt;div&gt;Quantidade de l&amp;acirc;minas:2&lt;/div&gt;_x000D_
&lt;div&gt;Material da l&amp;acirc;mina:A&amp;ccedil;o carbono&lt;/div&gt;_x000D_
&lt;div&gt;&amp;Iacute;ndice de prote&amp;ccedil;&amp;atilde;o (IP):IP20&lt;/div&gt;_x000D_
&lt;div&gt;Dimens&amp;otilde;es:L x P x A (590 mm x 310 mm x 400 mm)&lt;/div&gt;_x000D_
&lt;div&gt;Massa aproximada:34 kg&lt;/div&gt;_x000D_
&lt;div&gt;Segue norma:IEC 61029-1 e IEC 61029-2-3&lt;/div&gt;_x000D_
&lt;div&gt;Garantia - E (CDC):Garantia legal: 90 dias + Garantia contratual: 9 meses&lt;/div&gt;</t>
  </si>
  <si>
    <t>plaina-desengrossadeira-1500w-pdv-1500-vonder-110v</t>
  </si>
  <si>
    <t>Plaina, Desengrossadeira, 1500W, PDV, 1500, VONDER, 60.01.150.001, 60.01.150.002</t>
  </si>
  <si>
    <t>Plaina Desengrossadeira 1500W PDV 1500 VONDER</t>
  </si>
  <si>
    <t>ean=7893946553128,height=40,id_anymarket=21312333,integrar_anymarket=1,intelipost_product_height=40,intelipost_product_length=31,intelipost_product_width=59,length=31,manufacturer=Vonder,mp_exclude_sitemap=No,preco_mercado_livre=3249.9,preco_outros_marketplaces=3199.9,search_priority=4,unidade_medida=PÇ,voltagem=110V,wesupply_estimation_display=Yes,width=59</t>
  </si>
  <si>
    <t>Plaina Desengrossadeira 1500W PDV 1500 VONDER 220V</t>
  </si>
  <si>
    <t>plaina-desengrossadeira-1500w-pdv-1500-vonder-220v</t>
  </si>
  <si>
    <t>ean=7893946553135,height=40,id_anymarket=21312333,integrar_anymarket=1,intelipost_product_height=40,intelipost_product_length=31,intelipost_product_width=59,length=31,manufacturer=Vonder,mp_exclude_sitemap=No,preco_mercado_livre=3249.9,preco_outros_marketplaces=3199.9,search_priority=4,unidade_medida=PÇ,voltagem=220V,wesupply_estimation_display=Yes,width=59</t>
  </si>
  <si>
    <t>Furadeira e Parafusadeira Elétrica 3/8 POL 400W FPV 438 VONDER 110V</t>
  </si>
  <si>
    <t>&lt;p&gt;&lt;span style="font-family: Arial, Helvetica, sans-serif; font-size: 18px; color: rgb(24, 90, 131); font-weight: bold; margin: 0px;"&gt;Furadeira e Parafusadeira El&amp;eacute;trica 3/8 POL 400W FPV 438 VONDER&lt;/span&gt;&lt;/p&gt;_x000D_
&lt;div&gt;Refer&amp;ecirc;ncias: 60.01.438.127 / 60.01.438.220&lt;/div&gt;_x000D_
&lt;div&gt;&amp;nbsp;&lt;/div&gt;_x000D_
&lt;div&gt;&lt;strong&gt;Conte&amp;uacute;do da Embalagem:&lt;/strong&gt;&lt;/div&gt;_x000D_
&lt;div&gt;1 Furadeira/parafusadeira&lt;/div&gt;_x000D_
&lt;div&gt;Indicada para soltar e apertar parafusos e fazer furos em madeiras ou metais. N&amp;atilde;o indicada para uso em concreto.&lt;/div&gt;_x000D_
&lt;div&gt;Compacta e pr&amp;aacute;tica de usar. Possui regulagem de torque em 19 posi&amp;ccedil;&amp;otilde;es, adequando-se &amp;agrave; necessidade de aperto de acordo com a dureza do material.&lt;/div&gt;_x000D_
&lt;div&gt;Velocidade vari&amp;aacute;vel (2 velocidades). Cabo com revestimento emborrachado para maior conforto do operador, al&amp;eacute;m de dupla isola&amp;ccedil;&amp;atilde;o, garantindo maior seguran&amp;ccedil;a.&lt;/div&gt;_x000D_
&lt;div&gt;Possui, ainda, mandril de aperto r&amp;aacute;pido proporcionando a troca r&amp;aacute;pida do acess&amp;oacute;rio utilizado.&lt;/div&gt;_x000D_
&lt;div&gt;&amp;nbsp;&lt;/div&gt;_x000D_
&lt;div&gt;&lt;strong&gt;DETALHES T&amp;Eacute;CNICOS&lt;/strong&gt;:&lt;/div&gt;_x000D_
&lt;div&gt;Pot&amp;ecirc;ncia (W):400&lt;/div&gt;_x000D_
&lt;div&gt;Torque m&amp;aacute;ximo:Velocidade 1: 15 N.m. / Velocidade 2: 32 N.m&lt;/div&gt;_x000D_
&lt;div&gt;Rota&amp;ccedil;&amp;atilde;o (rpm):Velocidade 1: 0 - 450/min - Velocidade 2: 0 - 1.200/min&lt;/div&gt;_x000D_
&lt;div&gt;Capacidade m&amp;aacute;xima de perfura&amp;ccedil;&amp;atilde;o em a&amp;ccedil;o:10,0 mm&lt;/div&gt;_x000D_
&lt;div&gt;Capacidade m&amp;aacute;xima de perfura&amp;ccedil;&amp;atilde;o em madeira:20,0 mm&lt;/div&gt;_x000D_
&lt;div&gt;Tipo de velocidade:Vari&amp;aacute;vel&lt;/div&gt;_x000D_
&lt;div&gt;Sistema de revers&amp;atilde;o:Revers&amp;iacute;vel&lt;/div&gt;_x000D_
&lt;div&gt;Tipo de mandril:Aperto r&amp;aacute;pido&lt;/div&gt;_x000D_
&lt;div&gt;Capacidade do mandril:3/8" - 10 mm&lt;/div&gt;_x000D_
&lt;div&gt;Tens&amp;atilde;o (V):127V ou 220V (n&amp;atilde;o &amp;eacute; bivolt)&lt;/div&gt;_x000D_
&lt;div&gt;Frequ&amp;ecirc;ncia:50 Hz/60 Hz&lt;/div&gt;_x000D_
&lt;div&gt;Segue norma:ABNT NBR IEC 60745-1, ABNT NBR IEC 60745-2-1 e ABNT NBR IEC 60745-2-2&lt;/div&gt;_x000D_
&lt;div&gt;Massa aproximada:1,45 kg&lt;/div&gt;_x000D_
&lt;div&gt;N&amp;iacute;vel de vibra&amp;ccedil;&amp;atilde;o (m/s&amp;sup2;):1,694 m/s&amp;sup2;&lt;/div&gt;_x000D_
&lt;div&gt;Incerteza k (m/s&amp;sup2;):1,5 m/s&amp;sup2;&lt;/div&gt;_x000D_
&lt;div&gt;Garantia - E (CDC):Garantia legal: 90 dias + Garantia contratual: 9 meses&lt;/div&gt;</t>
  </si>
  <si>
    <t>furadeira-e-parafusadeira-eletrica-3-8-pol-400w-fpv-438-vonder-110v</t>
  </si>
  <si>
    <t>Furadeira, Parafusadeira, Elétrica, 3/8, POL, 400W, FPV, 438, VONDER, 60.01.438.127, 60.01.438.220</t>
  </si>
  <si>
    <t>Furadeira e Parafusadeira Elétrica 3/8 POL 400W FPV 438 VONDER</t>
  </si>
  <si>
    <t>ean=7893946551766,height=26,id_anymarket=21312319,integrar_anymarket=1,intelipost_product_height=26,intelipost_product_length=26,intelipost_product_width=8,length=26,manufacturer=Vonder,mp_exclude_sitemap=No,preco_mercado_livre=322,preco_outros_marketplaces=249.9,search_priority=4,unidade_medida=PÇ,voltagem=110V,wesupply_estimation_display=Yes,width=8</t>
  </si>
  <si>
    <t>Furadeira e Parafusadeira Elétrica 3/8 POL 400W FPV 438 VONDER 220V</t>
  </si>
  <si>
    <t>furadeira-e-parafusadeira-eletrica-3-8-pol-400w-fpv-438-vonder-220v</t>
  </si>
  <si>
    <t>ean=7893946551773,height=26,id_anymarket=21312319,integrar_anymarket=1,intelipost_product_height=8,intelipost_product_length=26,intelipost_product_width=25,length=26,manufacturer=Vonder,mp_exclude_sitemap=No,preco_mercado_livre=322,preco_outros_marketplaces=249.9,search_priority=4,unidade_medida=PÇ,voltagem=220V,wesupply_estimation_display=Yes,width=8</t>
  </si>
  <si>
    <t>Auxiliar de Partida Portátil APV 13000 VONDER</t>
  </si>
  <si>
    <t>&lt;p&gt;&lt;span style="font-family: Arial, Helvetica, sans-serif; font-size: 18px; color: rgb(24, 90, 131); font-weight: bold; margin: 0px;"&gt;Auxiliar de Partida Port&amp;aacute;til APV 13000 VONDER&lt;/span&gt;&amp;nbsp;&lt;/p&gt;_x000D_
&lt;div&gt;Refer&amp;ecirc;ncia: 68.47.013.000&lt;/div&gt;_x000D_
&lt;div&gt;&amp;nbsp;&lt;/div&gt;_x000D_
&lt;div&gt;&lt;strong&gt;Conte&amp;uacute;do da Embalagem:&lt;/strong&gt;&lt;/div&gt;_x000D_
&lt;div&gt;1 Auxiliar de partida, acompanha: 1 cabo de transmiss&amp;atilde;o, 1 cabo USB, 1 carregador veicular, 1 carregador 100 V~- 240 V~ e 1 estojo em EVA&lt;/div&gt;_x000D_
&lt;div&gt;Indicado para auxiliar na partida de ve&amp;iacute;culos em situa&amp;ccedil;&amp;otilde;es com baixo n&amp;iacute;vel de carga da bateria ou totalmente descarregada, com capacidade de auxiliar em cerca de 20 partidas (seguindo as orienta&amp;ccedil;&amp;otilde;es do manual).&lt;/div&gt;_x000D_
&lt;div&gt;Indicado somente para ve&amp;iacute;culos com baterias de 12 V com motor a gasolina, etanol e diesel de at&amp;eacute; 3,2 L (3.200 cc).&lt;/div&gt;_x000D_
&lt;div&gt;Funciona tamb&amp;eacute;m como carregador port&amp;aacute;til de smartphones ou dispositivos que tenham alimenta&amp;ccedil;&amp;atilde;o USB.&lt;/div&gt;_x000D_
&lt;div&gt;Extremamente port&amp;aacute;til e f&amp;aacute;cil de usar.&lt;/div&gt;_x000D_
&lt;div&gt;Possui carga para recarregar at&amp;eacute; 6 vezes 1 smartphone (dependendo da capacidade da bateria do celular).&lt;/div&gt;_x000D_
&lt;div&gt;Possui lanterna de LED de alta luminosidade, al&amp;eacute;m de garras inteligentes que protegem contra liga&amp;ccedil;&amp;otilde;es de polaridade invertida ou sobrecarga.&lt;/div&gt;_x000D_
&lt;div&gt;&amp;nbsp;&lt;/div&gt;_x000D_
&lt;div&gt;&lt;strong&gt;DETALHES T&amp;Eacute;CNICOS:&lt;/strong&gt;&lt;/div&gt;_x000D_
&lt;div&gt;Capacidade da bateria do auxiliar de partida:13.000 mAh (48,1Wh)&lt;/div&gt;_x000D_
&lt;div&gt;Tipo da bateria do auxiliar de partida:Pol&amp;iacute;mero de l&amp;iacute;tio&lt;/div&gt;_x000D_
&lt;div&gt;Tipo de sa&amp;iacute;da do auxiliar de partida:2 Sa&amp;iacute;das USB 5 V DC - 2,4 A / 9 V DC - 2 A / 12 V DC - 1,5 A e 1 sa&amp;iacute;da 12 V DC Auxiliar de partida&lt;/div&gt;_x000D_
&lt;div&gt;Tipo de entrada do auxiliar de partida:1 de 5 V DC - 2 A / 9 V DC - 2 A / 12 V DC - 1,5 A&lt;/div&gt;_x000D_
&lt;div&gt;Corrente nominal do auxiliar de partida:300 A&lt;/div&gt;_x000D_
&lt;div&gt;Corrente m&amp;aacute;xima do auxiliar de partida:600 A&lt;/div&gt;_x000D_
&lt;div&gt;Tempo de recarga do auxiliar de partida:Aproximadamente 3 horas&lt;/div&gt;_x000D_
&lt;div&gt;Motor indicado:Motores a gasolina, etanol e diesel de at&amp;eacute; 3,2 L (3.200 cc)&lt;/div&gt;_x000D_
&lt;div&gt;Temperatura de opera&amp;ccedil;&amp;atilde;o:-20&amp;deg;C ~ 60&amp;deg;C&lt;/div&gt;_x000D_
&lt;div&gt;Ciclos de carga:Aproximadamente 1000 ciclos&lt;/div&gt;_x000D_
&lt;div&gt;Dimens&amp;otilde;es (C x L x E):151 mm x 81 mm x 32 mm&lt;/div&gt;_x000D_
&lt;div&gt;Massa aproximada:440 g&lt;/div&gt;_x000D_
&lt;div&gt;Garantia - E (CDC):Garantia legal: 90 dias + Garantia contratual: 3 meses&lt;/div&gt;</t>
  </si>
  <si>
    <t>auxiliar-de-partida-portatil-apv-13000-vonder</t>
  </si>
  <si>
    <t>Auxiliar, Partida, Portátil, APV, 13000, VONDER, 68.47.013.000</t>
  </si>
  <si>
    <t>/I/H/IHWMGFJVUNVTDRELVNEB.jpg</t>
  </si>
  <si>
    <t>ean=7893946553760,gift_wrapping_available=No,height=5,id_anymarket=21313921,integrar_anymarket=1,intelipost_product_height=5,intelipost_product_length=15,intelipost_product_width=9,length=15,manufacturer=Vonder,mp_exclude_sitemap=No,preco_mercado_livre=1036.9,preco_outros_marketplaces=1019.8,product_image_size=Default,search_priority=4,sw_featured=No,unidade_medida=PÇ,wesupply_estimation_display=Yes,width=9</t>
  </si>
  <si>
    <t>/I/H/IHWMGFJVUNVTDRELVNEB.jpg,/U/B/UBJLAPAQFRYAKVVXDBGY.jpg,/Y/T/YTBWKMIGIJSNHIJHXKLQ.jpg,/F/S/FSQCPUJHVGHTHFCAZNBO.jpg,/H/U/HUIVZLTBMNATQQTFCYHP.jpg</t>
  </si>
  <si>
    <t>Auxiliar de Partida Portátil APV 13000 VONDER,Auxiliar de Partida Portátil APV 13000 VONDER,Auxiliar de Partida Portátil APV 13000 VONDER,Auxiliar de Partida Portátil APV 13000 VONDER,Auxiliar de Partida Portátil APV 13000 VONDER</t>
  </si>
  <si>
    <t>Desengraxante Spray 500 ML VONDER</t>
  </si>
  <si>
    <t>&lt;div&gt;&lt;span style="font-family: Arial, Helvetica, sans-serif; font-size: 18px; color: rgb(24, 90, 131); font-weight: bold; margin: 0px;"&gt;Desengraxante 500 ML VONDER&lt;/span&gt;&lt;/div&gt;_x000D_
&lt;div&gt;&amp;nbsp;&lt;/div&gt;_x000D_
&lt;div&gt;Refer&amp;ecirc;ncia: 51.85.000.500&lt;/div&gt;_x000D_
&lt;div&gt;&amp;nbsp;&lt;/div&gt;_x000D_
&lt;div&gt;&lt;strong&gt;Conte&amp;uacute;do da Embalagem:&lt;/strong&gt;&lt;/div&gt;_x000D_
&lt;div&gt;1 Frasco com 500 ml&lt;/div&gt;_x000D_
&lt;div&gt;Indicado para limpeza em geral.&lt;/div&gt;_x000D_
&lt;div&gt;Muito utilizado na ind&amp;uacute;stria para limpeza de m&amp;aacute;quinas, motores e equipamentos, implementos agr&amp;iacute;colas, instala&amp;ccedil;&amp;otilde;es industriais, pisos cer&amp;acirc;micos e cimentados, paredes e forros de oficinas mec&amp;acirc;nicas e galp&amp;otilde;es industriais. Na limpeza residencial, &amp;eacute; utilizado em fog&amp;atilde;o, sanit&amp;aacute;rios, cal&amp;ccedil;adas em cer&amp;acirc;mica e concreto, limpeza de paredes em geral, janelas, espelhos, vidros, superf&amp;iacute;cies de madeira, m&amp;aacute;rmore, azulejo e metal. Deve ser aplicado conforme recomenda&amp;ccedil;&amp;atilde;o de dilui&amp;ccedil;&amp;atilde;o na superf&amp;iacute;cie, deixando agir por alguns minutos. Depois, basta esfregar um pouco e, em seguida, fazer o enx&amp;aacute;gue com &amp;aacute;gua em abund&amp;acirc;ncia. Para uma limpeza sem espuma, deve-se remover o produto apenas com um pano. Dilui&amp;ccedil;&amp;atilde;o para limpeza pesada: partes do motor, tanques de imers&amp;atilde;o concreto, fornos, tampas de exaustor, utens&amp;iacute;lios de cozinha e lavadoras: 1 L para 1 L de &amp;aacute;gua at&amp;eacute; 1 L para 4 L de &amp;aacute;gua. LIMPEZA M&amp;Eacute;DIA: assoalhos, maquin&amp;aacute;rios de metal, acess&amp;oacute;rio de alum&amp;iacute;nio, vinil, azulejos, fibra de vidro, reboco, a&amp;ccedil;o inox: 1 L para 16 L de &amp;aacute;gua at&amp;eacute; 1 L para 32 L de &amp;aacute;gua. LIMPEZA LEVE: parede, m&amp;aacute;rmore, madeira, vidro, carpetes, m&amp;oacute;veis, couro, espelho, limpeza em geral: 1 L para 64 L de &amp;aacute;gua at&amp;eacute; 1 L para 128 L de &amp;aacute;gua.&lt;/div&gt;_x000D_
&lt;div&gt;Possui suave aroma c&amp;iacute;trico, cont&amp;eacute;m tensoativo biodegrad&amp;aacute;vel e alto rendimento&lt;/div&gt;_x000D_
&lt;div&gt;&amp;nbsp;&lt;/div&gt;_x000D_
&lt;div&gt;&lt;strong&gt;DETALHES T&amp;Eacute;CNICOS&lt;/strong&gt;&lt;/div&gt;_x000D_
&lt;div&gt;Volume da embalagem:500 ml&lt;/div&gt;_x000D_
&lt;div&gt;Garantia - E (CDC):Garantia legal: 90 dias&lt;/div&gt;_x000D_
&lt;div&gt;&amp;nbsp;&lt;/div&gt;_x000D_
&lt;p&gt;*Imagens meramente ilustrativas.&amp;nbsp;&lt;/p&gt;</t>
  </si>
  <si>
    <t>desengraxante-spray-500-ml-vonder</t>
  </si>
  <si>
    <t>Desengraxante, 500, ML, VONDER, 51.85.000.500</t>
  </si>
  <si>
    <t>Desengraxante 500 ML VONDER</t>
  </si>
  <si>
    <t>/C/D/CDZZXTRYZIFYZDEQFCVI.jpg</t>
  </si>
  <si>
    <t>ean=7893946555795,height=20,id_anymarket=160591388,integrar_anymarket=1,intelipost_product_height=20,intelipost_product_length=8,intelipost_product_width=5,length=8,manufacturer=Vonder,mp_exclude_sitemap=No,preco_mercado_livre=24.48,preco_outros_marketplaces=16.78,search_priority=4,unidade_medida=PÇ,wesupply_estimation_display=Yes,width=5</t>
  </si>
  <si>
    <t>/C/D/CDZZXTRYZIFYZDEQFCVI.jpg,/M/N/MNWSCQGGURKRFYWIOFIO.jpg,/B/F/BFSXZNMWATGDQYHOHHXH.jpg,/N/K/NKDHXOSBHWCAUGHHUZSO.jpg</t>
  </si>
  <si>
    <t>Desengraxante Spray 500 ML VONDER,Desengraxante Spray 500 ML VONDER,Desengraxante Spray 500 ML VONDER,Desengraxante Spray 500 ML VONDER</t>
  </si>
  <si>
    <t>Lixadeira Telescópica 750W para Parede e Teto LPL-750 LYNUS 110V</t>
  </si>
  <si>
    <t>&lt;p&gt;&lt;span style="font-family: Arial, Helvetica, sans-serif; font-size: 18px; color: rgb(24, 90, 131); font-weight: bold; margin: 0px;"&gt;Lixadeira Telesc&amp;oacute;pica 750W para Parede e Teto LPL-750&amp;nbsp; LYNUS&lt;/span&gt;&lt;/p&gt;_x000D_
&lt;div&gt;Lixa uniformemente&lt;/div&gt;_x000D_
&lt;div&gt;Pr&amp;aacute;tica e econ&amp;ocirc;mica&lt;/div&gt;_x000D_
&lt;div&gt;Sem compara&amp;ccedil;&amp;atilde;o com lixamento manual&lt;/div&gt;_x000D_
&lt;div&gt;Obras limpas e com acabamentos perfeitos&amp;nbsp;&lt;/div&gt;_x000D_
&lt;div&gt;Seus trabalhos pelo menos sete vezes mais r&amp;aacute;pidos.&lt;/div&gt;_x000D_
&lt;div&gt;&amp;nbsp;&lt;/div&gt;_x000D_
&lt;div&gt;&lt;strong&gt;DESCRI&amp;Ccedil;&amp;Atilde;O:&lt;/strong&gt;&lt;/div&gt;_x000D_
&lt;div&gt;Anat&amp;ocirc;mica&lt;/div&gt;_x000D_
&lt;div&gt;Cabo emborrachado&lt;/div&gt;_x000D_
&lt;div&gt;Escova girat&amp;oacute;ria na base da lixa&lt;/div&gt;_x000D_
&lt;div&gt;Mangueira do coletor de p&amp;oacute; flex&amp;iacute;vel.&lt;/div&gt;_x000D_
&lt;div&gt;&amp;nbsp;&lt;/div&gt;_x000D_
&lt;div&gt;&lt;strong&gt;INDICA&amp;Ccedil;&amp;Otilde;ES DE USO:&lt;/strong&gt;&lt;/div&gt;_x000D_
&lt;div&gt;Profissionais na linha de acabamento e prepara&amp;ccedil;&amp;atilde;o&amp;nbsp;&lt;/div&gt;_x000D_
&lt;div&gt;Lixamento em geral de parede, teto, gesso, massa corrida, drywall, alvenaria, etc...&lt;/div&gt;_x000D_
&lt;div&gt;&amp;nbsp;&lt;/div&gt;_x000D_
&lt;div&gt;&lt;strong&gt;UMA S&amp;Eacute;RIE DE VANTAGENS:&lt;/strong&gt;&lt;/div&gt;_x000D_
&lt;div&gt;F&amp;aacute;cil opera&amp;ccedil;&amp;atilde;o&lt;/div&gt;_x000D_
&lt;div&gt;Ambiente sem poeira&amp;nbsp;&lt;/div&gt;_x000D_
&lt;div&gt;Acabamento perfeito&lt;/div&gt;_x000D_
&lt;div&gt;Cabo ergon&amp;ocirc;mico, pegada firme&lt;/div&gt;_x000D_
&lt;div&gt;Superf&amp;iacute;cie uniforme com menos esfor&amp;ccedil;o&lt;/div&gt;_x000D_
&lt;div&gt;Permite mais conforto para o profissional.&lt;/div&gt;_x000D_
&lt;div&gt;&amp;nbsp;&lt;/div&gt;_x000D_
&lt;div&gt;&lt;strong&gt;ITENS INCLUSOS&lt;/strong&gt;&lt;/div&gt;_x000D_
&lt;div&gt;ACOMPANHA:&lt;/div&gt;_x000D_
&lt;div&gt;1 Chave alen&lt;/div&gt;_x000D_
&lt;div&gt;1 Jogo de carv&amp;atilde;o&lt;/div&gt;_x000D_
&lt;div&gt;1 Mangueira para coletor&lt;/div&gt;_x000D_
&lt;div&gt;1 Chave de fenda e phillips&lt;/div&gt;_x000D_
&lt;div&gt;6 Lixas gr&amp;atilde;os 80, 100, 120, 150, 180 e 240&lt;/div&gt;_x000D_
&lt;div&gt;1 Manual de instru&amp;ccedil;&amp;atilde;o e certificado de garantia.&lt;/div&gt;_x000D_
&lt;div&gt;&amp;nbsp;&lt;/div&gt;_x000D_
&lt;div&gt;ESPECIFICA&amp;Ccedil;&amp;Otilde;ES:&lt;/div&gt;_x000D_
&lt;div&gt;Pot&amp;ecirc;ncia: 750w&lt;/div&gt;_x000D_
&lt;div&gt;Frequ&amp;ecirc;ncia: 60Hz&lt;/div&gt;_x000D_
&lt;div&gt;Rosca do eixo f&amp;ecirc;mea: M6&lt;/div&gt;_x000D_
&lt;div&gt;Rota&amp;ccedil;&amp;atilde;o: 1000 a 2100rpm&lt;/div&gt;_x000D_
&lt;div&gt;N&amp;iacute;veis de velocidade do motor: 6&lt;/div&gt;_x000D_
&lt;div&gt;&amp;nbsp;&lt;/div&gt;_x000D_
&lt;div&gt;DADOS T&amp;Eacute;CNICOS&lt;/div&gt;_x000D_
&lt;div&gt;Status de uso: NOVO&lt;/div&gt;_x000D_
&lt;div&gt;Modelo: LPL-750&lt;/div&gt;_x000D_
&lt;div&gt;Fabricante: Lynus&lt;/div&gt;_x000D_
&lt;div&gt;Garantia: 6 meses&lt;/div&gt;_x000D_
&lt;div&gt;Embalagem: 32x23x74cm (Largura X Altura X Profundidade)&lt;/div&gt;_x000D_
&lt;div&gt;Peso: 4,3kg&lt;/div&gt;_x000D_
&lt;div&gt;Quantidade de itens na embalagem: 1&lt;/div&gt;_x000D_
&lt;div&gt;&amp;nbsp;&lt;/div&gt;_x000D_
&lt;div&gt;N&amp;Atilde;O ACOMPANHA:&lt;/div&gt;_x000D_
&lt;div&gt;Saco coletor de p&amp;oacute;&lt;/div&gt;_x000D_
&lt;div&gt;Maleta para armazenamento.&lt;/div&gt;_x000D_
&lt;div&gt;&amp;nbsp;&lt;/div&gt;_x000D_
&lt;div&gt;&lt;strong&gt;* Imagens meramente ilustrativas.&lt;/strong&gt;&lt;/div&gt;_x000D_
&lt;p&gt;&amp;nbsp;&lt;/p&gt;</t>
  </si>
  <si>
    <t>lixadeira-telescopica-750w-para-parede-e-teto-lpl-750-lynus-110v</t>
  </si>
  <si>
    <t>Lixadeira, Telescópica, 750W, Parede, Teto, LPL-750, LPL, 750, Lanterna, LYNUS</t>
  </si>
  <si>
    <t>Lixadeira Telescópica 750W para Parede e Teto LPL-750 c/ Lanterna LYNUS</t>
  </si>
  <si>
    <t>ean=7898913111479,height=32,id_anymarket=21384252,integrar_anymarket=1,intelipost_product_height=32,intelipost_product_length=74,intelipost_product_width=23,length=74,manufacturer=Lynus,mp_exclude_sitemap=No,preco_mercado_livre=1111.9,preco_outros_marketplaces=949.9,search_priority=4,unidade_medida=PÇ,voltagem=110V,wesupply_estimation_display=Yes,width=23</t>
  </si>
  <si>
    <t>Lixadeira Telescópica 750W para Parede e Teto LPL-750 LYNUS 220V</t>
  </si>
  <si>
    <t>lixadeira-telescopica-750w-para-parede-e-teto-lpl-750-lynus-220v</t>
  </si>
  <si>
    <t>ean=7898913182066,height=32,id_anymarket=21384252,integrar_anymarket=1,intelipost_product_height=24,intelipost_product_length=74,intelipost_product_width=32,length=74,manufacturer=Lynus,mp_exclude_sitemap=No,preco_mercado_livre=1111.9,preco_outros_marketplaces=949.9,search_priority=4,unidade_medida=PÇ,voltagem=220V,wesupply_estimation_display=Yes,width=23</t>
  </si>
  <si>
    <t>Lixadeira para Parede 850W LPL-850L com Lanterna LYNUS 110V</t>
  </si>
  <si>
    <t>&lt;p&gt;&lt;span style="font-family: Arial, Helvetica, sans-serif; font-size: 18px; color: rgb(24, 90, 131); font-weight: bold; margin: 0px;"&gt;Lixadeira para Parede 850W LPL-850L com Lanterna LYNUS&lt;/span&gt;&amp;nbsp;&lt;/p&gt;_x000D_
&lt;div&gt;Pr&amp;aacute;tica e econ&amp;ocirc;mica, obras mais limpas com acabamentos superiores e seus trabalhos pelo menos sete vezes mais r&amp;aacute;pidos, sem compara&amp;ccedil;&amp;atilde;o com o lixamento manual, pois lixa uniformemente.&lt;/div&gt;_x000D_
&lt;div&gt;&amp;nbsp;&lt;/div&gt;_x000D_
&lt;div&gt;&lt;strong&gt;DESCRI&amp;Ccedil;&amp;Atilde;O:&lt;/strong&gt;&lt;/div&gt;_x000D_
&lt;div&gt;Anat&amp;ocirc;mica&lt;/div&gt;_x000D_
&lt;div&gt;Ilumina&amp;ccedil;&amp;atilde;o de led&lt;/div&gt;_x000D_
&lt;div&gt;Cabo emborrachado&lt;/div&gt;_x000D_
&lt;div&gt;Aspirador de p&amp;oacute; embutido&lt;/div&gt;_x000D_
&lt;div&gt;Escova girat&amp;oacute;ria na base da lixa&lt;/div&gt;_x000D_
&lt;div&gt;Mangueira do coletor de p&amp;oacute; flex&amp;iacute;vel&lt;/div&gt;_x000D_
&lt;div&gt;&amp;nbsp;&lt;/div&gt;_x000D_
&lt;div&gt;INDICA&amp;Ccedil;&amp;Otilde;ES DE USO:&lt;/div&gt;_x000D_
&lt;div&gt;Profissionais na linha de acabamento e prepara&amp;ccedil;&amp;atilde;o&amp;nbsp;&lt;/div&gt;_x000D_
&lt;div&gt;Lixamento em geral de parede, teto, gesso, massa corrida, drywall, alvenaria, etc...&lt;/div&gt;_x000D_
&lt;div&gt;&amp;nbsp;&lt;/div&gt;_x000D_
&lt;div&gt;UMA S&amp;Eacute;RIE DE VANTAGENS:&lt;/div&gt;_x000D_
&lt;div&gt;F&amp;aacute;cil opera&amp;ccedil;&amp;atilde;o&lt;/div&gt;_x000D_
&lt;div&gt;Ambiente sem poeira&amp;nbsp;&lt;/div&gt;_x000D_
&lt;div&gt;Acabamento perfeito&lt;/div&gt;_x000D_
&lt;div&gt;Aspira e coleta a sujeira&lt;/div&gt;_x000D_
&lt;div&gt;Cabo ergon&amp;ocirc;mico, firme pegada&lt;/div&gt;_x000D_
&lt;div&gt;Superf&amp;iacute;cie uniforme com menos esfor&amp;ccedil;o&lt;/div&gt;_x000D_
&lt;div&gt;Permite mais conforto para o profissional&lt;/div&gt;_x000D_
&lt;div&gt;&amp;nbsp;&lt;/div&gt;_x000D_
&lt;div&gt;ESPECIFICA&amp;Ccedil;&amp;Otilde;ES:&lt;/div&gt;_x000D_
&lt;div&gt;Pot&amp;ecirc;ncia: 850w&lt;/div&gt;_x000D_
&lt;div&gt;Frequ&amp;ecirc;ncia: 60Hz&lt;/div&gt;_x000D_
&lt;div&gt;Luz de led: 12v/8,4w&lt;/div&gt;_x000D_
&lt;div&gt;Rosca do eixo f&amp;ecirc;mea: M6&lt;/div&gt;_x000D_
&lt;div&gt;Rota&amp;ccedil;&amp;atilde;o: 1000 a 2600rpm&lt;/div&gt;_x000D_
&lt;div&gt;N&amp;iacute;veis de velocidade do motor: 6&lt;/div&gt;_x000D_
&lt;div&gt;&amp;nbsp;&lt;/div&gt;_x000D_
&lt;div&gt;DIMENS&amp;Otilde;ES:&lt;/div&gt;_x000D_
&lt;div&gt;Altura: 29cm&lt;/div&gt;_x000D_
&lt;div&gt;Largura: 25cm&lt;/div&gt;_x000D_
&lt;div&gt;Comprimento: 33cm&lt;/div&gt;_x000D_
&lt;div&gt;Peso aproximado: 3,1kgs&lt;/div&gt;_x000D_
&lt;div&gt;&amp;nbsp;&lt;/div&gt;_x000D_
&lt;div&gt;Di&amp;acirc;metro do disco: 225mm&lt;/div&gt;_x000D_
&lt;div&gt;Peso total da embalagem: 4,1kgs&lt;/div&gt;_x000D_
&lt;div&gt;Comprimento do cabo el&amp;eacute;trico: 4mts&lt;/div&gt;_x000D_
&lt;div&gt;Comprimento da mangueira do coletor: 1,5mts&lt;/div&gt;_x000D_
&lt;div&gt;&amp;nbsp;&lt;/div&gt;_x000D_
&lt;div&gt;ACOMPANHA:&lt;/div&gt;_x000D_
&lt;div&gt;1 Chave alen&lt;/div&gt;_x000D_
&lt;div&gt;1 Jogo de carv&amp;atilde;o reserva&lt;/div&gt;_x000D_
&lt;div&gt;1 Mangueira para coletor&lt;/div&gt;_x000D_
&lt;div&gt;1 Chave de fenda e phillips&lt;/div&gt;_x000D_
&lt;div&gt;1 Saco coletor de p&amp;oacute; com al&amp;ccedil;a&lt;/div&gt;_x000D_
&lt;div&gt;6 Lixas gr&amp;atilde;os 80, 100, 120, 150, 180 e 240&lt;/div&gt;_x000D_
&lt;div&gt;1 Manual de instru&amp;ccedil;&amp;atilde;o e certificado de garantia&lt;/div&gt;</t>
  </si>
  <si>
    <t>lixadeira-para-parede-850w-lpl-850l-com-lanterna-lynus-110v</t>
  </si>
  <si>
    <t>Lixadeira, Parede, 850W, LPL-850L, LPL, 850l, Lanterna, LYNUS</t>
  </si>
  <si>
    <t>Lixadeira para Parede 850W LPL-850L com Lanterna LYNUS</t>
  </si>
  <si>
    <t>ean=7898913111486,height=30,id_anymarket=21384250,integrar_anymarket=1,intelipost_product_height=74,intelipost_product_length=30,intelipost_product_width=35,length=29,manufacturer=Lynus,mp_exclude_sitemap=No,preco_mercado_livre=664.59,preco_outros_marketplaces=589.9,search_priority=4,unidade_medida=PÇ,voltagem=110V,wesupply_estimation_display=Yes,width=29</t>
  </si>
  <si>
    <t>Lixadeira para Parede 850W LPL-850L com Lanterna LYNUS 220V</t>
  </si>
  <si>
    <t>lixadeira-para-parede-850w-lpl-850l-com-lanterna-lynus-220v</t>
  </si>
  <si>
    <t>ean=7898913182097,height=30,id_anymarket=21384250,integrar_anymarket=1,intelipost_product_height=30,intelipost_product_length=29,intelipost_product_width=29,length=29,manufacturer=Lynus,mp_exclude_sitemap=No,preco_mercado_livre=664.59,preco_outros_marketplaces=589.9,search_priority=4,unidade_medida=PÇ,voltagem=220V,wesupply_estimation_display=Yes,width=29</t>
  </si>
  <si>
    <t>Pulverizador Manual 10 Litros PL-10 LYNUS</t>
  </si>
  <si>
    <t>&lt;p&gt;&lt;span style="font-family: Arial, Helvetica, sans-serif; font-size: 18px; color: rgb(24, 90, 131); font-weight: bold; margin: 0px;"&gt;Pulverizador Manual 10 Litros PL-10 LYNUS&lt;/span&gt;&lt;/p&gt;_x000D_
&lt;p&gt;&lt;strong&gt;Descri&amp;ccedil;&amp;atilde;o do Produto&lt;/strong&gt;&lt;/p&gt;_x000D_
&lt;ul&gt;_x000D_
    &lt;li&gt;F&amp;aacute;cil opera&amp;ccedil;&amp;atilde;o e manuseio&lt;/li&gt;_x000D_
    &lt;li&gt;Ideal para a aplica&amp;ccedil;&amp;atilde;o de inseticidas e herbicidas&lt;/li&gt;_x000D_
&lt;/ul&gt;_x000D_
&lt;p&gt;&lt;strong&gt;Especifica&amp;ccedil;&amp;otilde;es&amp;nbsp; T&amp;eacute;cnicas:&lt;/strong&gt;&lt;/p&gt;_x000D_
&lt;ul&gt;_x000D_
    &lt;li&gt;Capacidade do tanque: 10 Lts&lt;/li&gt;_x000D_
    &lt;li&gt;Cilindro: Polipropileno&lt;/li&gt;_x000D_
    &lt;li&gt;Comprimento da mangueira: 103 cm&lt;/li&gt;_x000D_
    &lt;li&gt;Peso: 1,7 Kg&amp;nbsp;&lt;/li&gt;_x000D_
    &lt;li&gt;Tipo de uso: Ocasional&lt;/li&gt;_x000D_
    &lt;li&gt;Garantia: 6 meses&amp;nbsp;&lt;/li&gt;_x000D_
    &lt;li&gt;Marca: Lynus&lt;/li&gt;_x000D_
&lt;/ul&gt;_x000D_
&lt;p&gt;&lt;strong&gt;Dimens&amp;otilde;es&lt;/strong&gt;:&lt;/p&gt;_x000D_
&lt;ul&gt;_x000D_
    &lt;li&gt;Largura(cm) : 23.00&lt;/li&gt;_x000D_
    &lt;li&gt;Altura(cm) : 55.50&lt;/li&gt;_x000D_
    &lt;li&gt;Comprimento(cm) : 22.70&lt;/li&gt;_x000D_
    &lt;li&gt;Peso(kg) : 2&lt;/li&gt;_x000D_
&lt;/ul&gt;</t>
  </si>
  <si>
    <t>pulverizador-manual-10-litros-pl-10-lynus</t>
  </si>
  <si>
    <t>Pulverizador, Manual, 10, Litros, PL-10, PL, 10, LYNUS</t>
  </si>
  <si>
    <t>/E/J/EJGALHAHRHAHHBBRBLZL.jpg</t>
  </si>
  <si>
    <t>ean=7898913124387,height=25,id_anymarket=21384259,integrar_anymarket=1,intelipost_product_height=25,intelipost_product_length=55,intelipost_product_width=25,length=55,manufacturer=Lynus,mp_exclude_sitemap=No,preco_mercado_livre=175.9,preco_outros_marketplaces=146.88,search_priority=4,unidade_medida=PÇ,width=25</t>
  </si>
  <si>
    <t>/E/J/EJGALHAHRHAHHBBRBLZL.jpg,/V/K/VKPDRGIKQAUIOICDDDWQ.jpg,/N/K/NKKAVVSSFPFJZGTTUDIE.jpg</t>
  </si>
  <si>
    <t>Pulverizador Manual 10 Litros PL-10 LYNUS,Pulverizador Manual 10 Litros PL-10 LYNUS,Pulverizador Manual 10 Litros PL-10 LYNUS</t>
  </si>
  <si>
    <t>Plaina Desengrossadeira 2000W PDL-1300 LYNUS 110V</t>
  </si>
  <si>
    <t>&lt;div&gt;&lt;span style="font-family: Arial, Helvetica, sans-serif; font-size: 18px; color: rgb(24, 90, 131); font-weight: bold; margin: 0px;"&gt;Plaina Desengrossadeira 2000W PDL-1300 LYNUS&lt;/span&gt;&lt;/div&gt;_x000D_
&lt;div&gt;&amp;nbsp;&lt;/div&gt;_x000D_
&lt;div&gt;Pensado em facilitar os servi&amp;ccedil;os de carpinteiros e marceneiros, a Lynus coloca no mercado a linha de plainas de bancada.&lt;/div&gt;_x000D_
&lt;div&gt;Esta m&amp;aacute;quina &amp;eacute; ideal para plainar e desbastar madeiras duras e macias.&lt;/div&gt;_x000D_
&lt;div&gt;Constru&amp;iacute;da em material de alta resist&amp;ecirc;ncia, possu&amp;iacute; protetor t&amp;eacute;rmico e trava de seguran&amp;ccedil;a na chave liga/desliga, suas l&amp;acirc;minas s&amp;atilde;o reafi&amp;aacute;veis gerando assim economia ao propriet&amp;aacute;rio do equipamento.&lt;/div&gt;_x000D_
&lt;div&gt;&amp;nbsp;&lt;/div&gt;_x000D_
&lt;div&gt;&lt;strong&gt;DADOS T&amp;Eacute;CNICOS:&lt;/strong&gt;&lt;/div&gt;_x000D_
&lt;div&gt;Tens&amp;atilde;o:&amp;nbsp; 127V ou 220V (n&amp;atilde;o &amp;eacute; bivolt).&lt;/div&gt;_x000D_
&lt;div&gt;Pot&amp;ecirc;ncia: 2000W.&lt;/div&gt;_x000D_
&lt;div&gt;Veloc. do eixo da faca: 8000 rpm.&lt;/div&gt;_x000D_
&lt;div&gt;Veloc. de alimenta&amp;ccedil;&amp;atilde;o: 6 m/min.&lt;/div&gt;_x000D_
&lt;div&gt;Largura m&amp;aacute;x. aplainamento: 250 mm.&lt;/div&gt;_x000D_
&lt;div&gt;Desbaste m&amp;aacute;ximo por vez: 0-3 mm.&lt;/div&gt;_x000D_
&lt;div&gt;Altura de aplainamento: 6-160 mm.&lt;/div&gt;_x000D_
&lt;div&gt;N&amp;uacute;mero de l&amp;acirc;minas: 2 unid.&lt;/div&gt;_x000D_
&lt;div&gt;Tamanho da prot. lateral: 512 x 80mm.&lt;/div&gt;_x000D_
&lt;div&gt;Mesa de trabalho: 700 x 330mm.&lt;/div&gt;_x000D_
&lt;div&gt;Peso: 27 kg.&lt;/div&gt;_x000D_
&lt;div&gt;&amp;nbsp;&lt;/div&gt;_x000D_
&lt;div&gt;Ref: 00011465.8 (110V) /&amp;nbsp;00011640.7 (220V)&lt;/div&gt;_x000D_
&lt;div&gt;Marca: Lynus&lt;/div&gt;_x000D_
&lt;div&gt;Garantia: 3 meses&lt;/div&gt;_x000D_
&lt;div&gt;&amp;nbsp;&lt;/div&gt;_x000D_
&lt;div&gt;*Imagens meramente ilustrativas.&amp;nbsp;&lt;/div&gt;_x000D_
&lt;p&gt;&amp;nbsp;&lt;/p&gt;</t>
  </si>
  <si>
    <t>plaina-desengrossadeira-2000w-pdl-1300-lynus-110v</t>
  </si>
  <si>
    <t>Plaina, Desengrossadeira, especialmarcenaria, 2000W, PDL-1300, PDL, 13000, LYNUS</t>
  </si>
  <si>
    <t>Plaina Desengrossadeira 2000W PDL-1300 LYNUS</t>
  </si>
  <si>
    <t>ean=7898913114654,gift_wrapping_available=No,height=45,id_anymarket=21384256,integrar_anymarket=1,intelipost_product_height=46,intelipost_product_length=37,intelipost_product_width=58,length=36,manufacturer=Lynus,mp_exclude_sitemap=No,preco_mercado_livre=2714.29,preco_outros_marketplaces=2404.9,product_image_size=Default,search_priority=4,sw_featured=No,unidade_medida=PÇ,voltagem=110V,wesupply_estimation_display=Yes,width=58</t>
  </si>
  <si>
    <t>Plaina Desengrossadeira 2000W PDL-1300 LYNUS 220V</t>
  </si>
  <si>
    <t>plaina-desengrossadeira-2000w-pdl-1300-lynus-220v</t>
  </si>
  <si>
    <t>ean=7898913182943,height=45,id_anymarket=21384256,integrar_anymarket=1,intelipost_product_height=46,intelipost_product_length=59,intelipost_product_width=37,length=36,manufacturer=Lynus,mp_exclude_sitemap=No,preco_mercado_livre=2714.29,preco_outros_marketplaces=2404.9,search_priority=4,unidade_medida=PÇ,voltagem=220V,wesupply_estimation_display=Yes,width=58</t>
  </si>
  <si>
    <t>Furadeira Impacto 3/8 POL 450W GSB 450 RE + Esmerilhadeira 4.1/2 POL 670W GWS 6-115 BOSCH + 3 Discos 110V</t>
  </si>
  <si>
    <t>&lt;div&gt;&lt;span style="font-family: Arial, Helvetica, sans-serif; font-size: 18px; color: rgb(24, 90, 131); font-weight: bold; margin: 0px;"&gt;Furadeira Industrial de Impacto 3/8 POL com Revers&amp;atilde;o 450W GSB 450 RE BOSCH&lt;/span&gt;&lt;/div&gt;_x000D_
&lt;div&gt;A Furadeira de impacto GSB 450 RE possu&amp;iacute; o maior controle e &amp;oacute;timo desempenho em todos os materiais, com seu bot&amp;atilde;o de trava facilita os trabalhos cont&amp;iacute;nuos.&lt;/div&gt;_x000D_
&lt;div&gt;Escolhas de perfura&amp;ccedil;&amp;otilde;es com e sem impacto, tamb&amp;eacute;m com versatilidade para parafusar e desparafusar.&lt;/div&gt;_x000D_
&lt;div&gt;Ferramenta apropriada para instaladores em geral, pedreiros, marceneiros e marido de aluguel.&lt;/div&gt;_x000D_
&lt;div&gt;&amp;nbsp;&lt;/div&gt;_x000D_
&lt;div&gt;&lt;strong&gt;VANTAGENS:&lt;/strong&gt;&lt;/div&gt;_x000D_
&lt;div&gt;Revers&amp;iacute;vel&lt;/div&gt;_x000D_
&lt;div&gt;Velocidade vari&amp;aacute;vel&lt;/div&gt;_x000D_
&lt;div&gt;Bot&amp;atilde;o-trava&lt;/div&gt;_x000D_
&lt;div&gt;Bot&amp;atilde;o comutador&lt;/div&gt;_x000D_
&lt;div&gt;&amp;nbsp;&lt;/div&gt;_x000D_
&lt;div&gt;&lt;strong&gt;DADOS T&amp;Eacute;CNICOS:&lt;/strong&gt;&lt;/div&gt;_x000D_
&lt;div&gt;Di&amp;acirc;metro m&amp;aacute;ximo perfura&amp;ccedil;&amp;atilde;o madeira: 20mm&lt;/div&gt;_x000D_
&lt;div&gt;Di&amp;acirc;metro m&amp;aacute;ximo perfura&amp;ccedil;&amp;atilde;o metal: 10mm&lt;/div&gt;_x000D_
&lt;div&gt;Mandril: 3/8" &amp;ndash; 10 mm&lt;/div&gt;_x000D_
&lt;div&gt;Peso: 1,6kg&lt;/div&gt;_x000D_
&lt;div&gt;Pot&amp;ecirc;ncia: 450W&lt;/div&gt;_x000D_
&lt;div&gt;Taxa de impacto: 0&amp;ndash;49.600 ipm&lt;/div&gt;_x000D_
&lt;div&gt;Velocidade: 0&amp;ndash;3.100 rpm&lt;/div&gt;_x000D_
&lt;div&gt;Voltagem: 110V ou 220V (n&amp;atilde;o &amp;eacute; bivolt)&lt;/div&gt;_x000D_
&lt;div&gt;&amp;nbsp;&lt;/div&gt;_x000D_
&lt;div&gt;&lt;strong&gt;Itens da embalagem&lt;/strong&gt;&lt;/div&gt;_x000D_
&lt;div&gt;Furadeira GSB 450&lt;/div&gt;_x000D_
&lt;div&gt;Chave de Mandril&lt;/div&gt;_x000D_
&lt;div&gt;&amp;nbsp;&lt;/div&gt;_x000D_
&lt;div&gt;&lt;span style="font-family: Arial, Helvetica, sans-serif; font-size: 18px; color: rgb(24, 90, 131); font-weight: bold; margin: 0px;"&gt;+ Esmerilhadeira Angular 4.1/2 POL 670W GWS 6-115 Profissional BOSCH&lt;/span&gt;&lt;/div&gt;_x000D_
&lt;div&gt;Capa de prote&amp;ccedil;&amp;atilde;o com parafuso que n&amp;atilde;o se desloca em caso de quebra do disco;&lt;/div&gt;_x000D_
&lt;div&gt;Maior prote&amp;ccedil;&amp;atilde;o do motor com escovas de carv&amp;atilde;o autodesligantes;&lt;/div&gt;_x000D_
&lt;div&gt;Estator com prote&amp;ccedil;&amp;atilde;o extra para maior vida &amp;uacute;til.&lt;/div&gt;_x000D_
&lt;div&gt;&amp;nbsp;&lt;/div&gt;_x000D_
&lt;div&gt;&lt;strong&gt;ESPECIFICA&amp;Ccedil;&amp;Atilde;O T&amp;Eacute;CNICA:&amp;nbsp;&lt;/strong&gt;&lt;/div&gt;_x000D_
&lt;div&gt;Pot&amp;ecirc;ncia: 670W;&lt;/div&gt;_x000D_
&lt;div&gt;Rota&amp;ccedil;&amp;atilde;o sem carga 11.000 min;&lt;/div&gt;_x000D_
&lt;div&gt;Disco de desbaste: 4 1/2&amp;rdquo; (115 mm);&lt;/div&gt;_x000D_
&lt;div&gt;Eixo: M 14.&lt;/div&gt;_x000D_
&lt;div&gt;&amp;nbsp;&lt;/div&gt;_x000D_
&lt;div&gt;&lt;strong&gt;ITENS INCLUSOS:&amp;nbsp;&lt;/strong&gt;&lt;/div&gt;_x000D_
&lt;div&gt;Empunhadeira auxiliar;&lt;/div&gt;_x000D_
&lt;div&gt;Flange;&lt;/div&gt;_x000D_
&lt;div&gt;o-ring;&lt;/div&gt;_x000D_
&lt;div&gt;Porca redonda;&lt;/div&gt;_x000D_
&lt;div&gt;Chave de pinos;&amp;nbsp;&lt;/div&gt;_x000D_
&lt;div&gt;&amp;nbsp;&lt;/div&gt;_x000D_
&lt;div&gt;&lt;span style="font-family: Arial, Helvetica, sans-serif; font-size: 18px; color: rgb(24, 90, 131); font-weight: bold; margin: 0px;"&gt;+ 3 Discos de Corte Inox 4.1/2 POL x 1,00 MM Furo 7/8 POL Standard BOSCH&lt;/span&gt;&lt;/div&gt;_x000D_
&lt;div&gt;Disco de Corte 4.1/2" X 7/8" G60 Standard For Inox modelo da Bosch&lt;/div&gt;_x000D_
&lt;div&gt;Um disco de corte possui uma constitui&amp;ccedil;&amp;atilde;o resistente e altamente abrasiva para diferentes tipos de cortes em materiais ferrosos como chapas, tubos, barras de a&amp;ccedil;o, placas, perfis e similares.&lt;/div&gt;_x000D_
&lt;div&gt;Por possuir uma boa performance a baixo custo, ele &amp;eacute; muito utilizado em serralherias, ind&amp;uacute;strias sider&amp;uacute;rgicas, fundi&amp;ccedil;&amp;otilde;es e na constru&amp;ccedil;&amp;atilde;o civil em geral.&lt;/div&gt;_x000D_
&lt;div&gt;Disco Standart for Inox para as principais aplica&amp;ccedil;&amp;otilde;es em inox, com pot&amp;ecirc;ncia, precis&amp;atilde;o e tecnologia Fast Cut para cortes mais r&amp;aacute;pidos.&lt;/div&gt;_x000D_
&lt;div&gt;Aplica&amp;ccedil;&amp;atilde;o: inox&lt;/div&gt;_x000D_
&lt;div&gt;Centro reto&lt;/div&gt;_x000D_
&lt;div&gt;Gr&amp;atilde;o: 60&lt;/div&gt;_x000D_
&lt;div&gt;Di&amp;acirc;metro externo: 4.1/2" (115 mm)&lt;/div&gt;_x000D_
&lt;div&gt;Espessura: 3/64" (1 mm)&lt;/div&gt;_x000D_
&lt;div&gt;Di&amp;acirc;metro interno: 7/8" (22,23 mm).&lt;/div&gt;_x000D_
&lt;div&gt;Quantidade: 3 unidades&lt;/div&gt;_x000D_
&lt;div&gt;C&amp;oacute;digo do fornecedor: 2608603169000&lt;/div&gt;_x000D_
&lt;div&gt;&amp;nbsp;&lt;/div&gt;_x000D_
&lt;div&gt;&lt;span style="font-family: Arial, Helvetica, sans-serif; font-size: 18px; color: rgb(24, 90, 131); font-weight: bold; margin: 0px;"&gt;+ Caixa de Ferramentas 14 POL EVALD&lt;/span&gt;&lt;/div&gt;_x000D_
&lt;div&gt;Seja para o profissional ou para o uso dom&amp;eacute;stico, as ferramentas s&amp;atilde;o fundamentais e para terem vida longa, alguns cuidados s&amp;atilde;o necess&amp;aacute;rios, como guard&amp;aacute;-los em local adequado.&lt;/div&gt;_x000D_
&lt;div&gt;A maleta de pl&amp;aacute;stico utility box Evald a &amp;eacute; indicada para organizar e transportar ferramentas, pe&amp;ccedil;as e acess&amp;oacute;rios em geral.&amp;nbsp;&amp;nbsp;&lt;/div&gt;_x000D_
&lt;div&gt;Material: Pl&amp;aacute;stico&lt;/div&gt;_x000D_
&lt;div&gt;Resistente&lt;/div&gt;_x000D_
&lt;div&gt;Ideal para ferramentas, pe&amp;ccedil;as e acess&amp;oacute;rios&amp;nbsp;&lt;/div&gt;_x000D_
&lt;div&gt;Espa&amp;ccedil;osa&amp;nbsp;&lt;/div&gt;_x000D_
&lt;div&gt;Possui duas travas&lt;/div&gt;_x000D_
&lt;div&gt;Pode ser fechada com cadeado&lt;/div&gt;_x000D_
&lt;div&gt;Possui al&amp;ccedil;a&amp;nbsp;&lt;/div&gt;_x000D_
&lt;div&gt;Dimens&amp;otilde;es aproximadas: (C x L x A ) 330 x 240 x 250 mm&lt;/div&gt;_x000D_
&lt;div&gt;Peso: 600 gr&lt;/div&gt;_x000D_
&lt;div&gt;Refer&amp;ecirc;ncia: EV-4057&lt;/div&gt;_x000D_
&lt;div&gt;Marca: Evald&lt;/div&gt;_x000D_
&lt;div&gt;&amp;nbsp;&lt;/div&gt;_x000D_
&lt;p&gt;* Imagens meramente ilustrativas.&amp;nbsp;&lt;/p&gt;</t>
  </si>
  <si>
    <t>furadeira-impacto-3-8-pol-450w-gsb-450-re-esmerilhadeira-4-1-2-pol-670w-gws-6-115-bosch-3-discos-110v</t>
  </si>
  <si>
    <t>combo, Furadeira, Indutrial, Impacto, 3/8, POL, Reversão, 450W, GSB, 450, RE, BOSCH, 06011B50E0000, comprar, esmerilhadeira, angular, 4.1/2pol, 670W, GWS 6 115, profissional, bosch, comprar, Disco de Corte Inox 4.1/2 POL x 1,00 MM Furo 7/8 POL Standard BOSCH</t>
  </si>
  <si>
    <t>Furadeira Impacto 3/8 POL 450W GSB 450 RE + Esmerilhadeira 4.1/2 POL 670W GWS 6-115 BOSCH + 3 Discos e Caixa</t>
  </si>
  <si>
    <t>ean=1626370001004,gift_wrapping_available=No,height=20,id_anymarket=20638283,integrar_anymarket=1,intelipost_product_height=20,intelipost_product_length=36,intelipost_product_width=30,length=36,manufacturer=Bosch,mp_exclude_sitemap=No,preco_mercado_livre=708.3,preco_outros_marketplaces=680.4,product_image_size=Default,search_priority=4,sw_featured=No,unidade_medida=PÇ,voltagem=110V,wesupply_estimation_display=Yes,width=30</t>
  </si>
  <si>
    <t>Furadeira Impacto 3/8 POL 450W GSB 450 RE + Esmerilhadeira 4.1/2 POL 670W GWS 6-115 BOSCH + 3 Discos 220V</t>
  </si>
  <si>
    <t>furadeira-impacto-3-8-pol-450w-gsb-450-re-esmerilhadeira-4-1-2-pol-670w-gws-6-115-bosch-3-discos-220v</t>
  </si>
  <si>
    <t>ean=1626380001001,gift_wrapping_available=No,height=20,id_anymarket=20638283,integrar_anymarket=1,intelipost_product_height=20,intelipost_product_length=36,intelipost_product_width=30,length=36,manufacturer=Bosch,mp_exclude_sitemap=No,preco_mercado_livre=708.3,preco_outros_marketplaces=680.4,product_image_size=Default,search_priority=4,sw_featured=No,unidade_medida=PÇ,voltagem=220V,wesupply_estimation_display=Yes,width=30</t>
  </si>
  <si>
    <t>Serra Circular à Bateria 18V DHS710Z s/ Bateria e Carregador MAKITA</t>
  </si>
  <si>
    <t>&lt;p&gt;&lt;span style="font-family: Arial, Helvetica, sans-serif; font-size: 18px; color: rgb(24, 90, 131); font-weight: bold; margin: 0px;"&gt;Serra Circular &amp;agrave; Bateria 18V DHS710Z s/ Bateria e Carregador MAKITA&lt;/span&gt;&amp;nbsp;&lt;/p&gt;_x000D_
&lt;div&gt;&lt;strong&gt;Caracteristicas&lt;/strong&gt;:&lt;/div&gt;_x000D_
&lt;div&gt;Tecnologia 18V + 18V.&lt;/div&gt;_x000D_
&lt;div&gt;Freio instant&amp;acirc;neo.&lt;/div&gt;_x000D_
&lt;div&gt;Partida suave.&lt;/div&gt;_x000D_
&lt;div&gt;Ajuste de &amp;acirc;ngulo.&lt;/div&gt;_x000D_
&lt;div&gt;Punho emborrachado.&lt;/div&gt;_x000D_
&lt;div&gt;Alta capacidade de corte.&lt;/div&gt;_x000D_
&lt;div&gt;&amp;nbsp;&lt;/div&gt;_x000D_
&lt;div&gt;&lt;strong&gt;Especifica&amp;ccedil;&amp;otilde;es:&lt;/strong&gt;&lt;/div&gt;_x000D_
&lt;div&gt;Rota&amp;ccedil;&amp;otilde;es por minuto: 4.800&lt;/div&gt;_x000D_
&lt;div&gt;Capacidades de corte&lt;/div&gt;_x000D_
&lt;div&gt;90&amp;ordm;: 68.5mm&lt;/div&gt;_x000D_
&lt;div&gt;45&amp;ordm;: 49mm&lt;/div&gt;_x000D_
&lt;div&gt;50&amp;deg;: 44mm&lt;/div&gt;_x000D_
&lt;div&gt;Di&amp;acirc;metro do disco: 190mm&lt;/div&gt;_x000D_
&lt;div&gt;Dimens&amp;otilde;es: 356 x 217 x 298mm&lt;/div&gt;_x000D_
&lt;div&gt;Peso: 4.7kg&lt;/div&gt;_x000D_
&lt;div&gt;Bateria: 18+18V&lt;/div&gt;_x000D_
&lt;div&gt;Emiss&amp;atilde;o de vibra&amp;ccedil;&amp;otilde;es: 2.5m/s&amp;sup2;&lt;/div&gt;_x000D_
&lt;div&gt;Incerteza K: 1.5m/s&amp;sup2;&lt;/div&gt;_x000D_
&lt;div&gt;&amp;nbsp;&lt;/div&gt;_x000D_
&lt;div&gt;&lt;strong&gt;Itens que Acompanham:&lt;/strong&gt;&lt;/div&gt;_x000D_
&lt;div&gt;Chave allen&lt;/div&gt;_x000D_
&lt;div&gt;Disco&lt;/div&gt;_x000D_
&lt;div&gt;Guia lateral.&lt;/div&gt;_x000D_
&lt;div&gt;&amp;nbsp;&lt;/div&gt;_x000D_
&lt;div&gt;&lt;strong&gt;&lt;em&gt;ATEN&amp;Ccedil;&amp;Atilde;O: Fotos meramente ilustrativas.* N&amp;atilde;o acompanha baterias e carregador.&lt;/em&gt;&lt;/strong&gt;&lt;/div&gt;_x000D_
&lt;div&gt;&lt;strong&gt;&lt;em&gt;*** Produto recomendado para clientes que j&amp;aacute; possuem baterias Makita 18V LXT ***&lt;/em&gt;&lt;/strong&gt;&lt;/div&gt;</t>
  </si>
  <si>
    <t>serra-circular-a-bateria-18v-dhs710z-sem-bateria-e-carregador-makita</t>
  </si>
  <si>
    <t>Serra, Circular, Bateria, 18V, DHS710Z, sem, Bateria, Carregador, MAKITA</t>
  </si>
  <si>
    <t>/I/E/IELOHDHJWXFISQZMIIAD.jpg</t>
  </si>
  <si>
    <t>ean=0088381654555,height=36,id_anymarket=31435729,integrar_anymarket=1,intelipost_product_height=36,intelipost_product_length=30,intelipost_product_width=22,length=30,manufacturer=Makita,mp_exclude_sitemap=No,preco_mercado_livre=1939.9,preco_outros_marketplaces=1946.81,search_priority=4,unidade_medida=PÇ,wesupply_estimation_display=Yes,width=22</t>
  </si>
  <si>
    <t>/I/E/IELOHDHJWXFISQZMIIAD.jpg,/A/P/APYZTQSNRILECVHZNFRA.jpg,/N/T/NTVUYPYMCOLJLRUTGLUR.jpg,/K/T/KTSNLBGXIAYDRZQHTDBD.jpg,/R/G/RGLCXBTKBOSCKZQTAHJX.jpg,/J/B/JBDBPHSLANZDJRAEIPQJ.jpg</t>
  </si>
  <si>
    <t>Serra Circular à Bateria 18V DHS710Z s/ Bateria e Carregador MAKITA,Serra Circular à Bateria 18V DHS710Z s/ Bateria e Carregador MAKITA,Serra Circular à Bateria 18V DHS710Z s/ Bateria e Carregador MAKITA,Serra Circular à Bateria 18V DHS710Z s/ Bateria e Carregador MAKITA,Serra Circular à Bateria 18V DHS710Z s/ Bateria e Carregador MAKITA,Serra Circular à Bateria 18V DHS710Z s/ Bateria e Carregador MAKITA</t>
  </si>
  <si>
    <t>Esmerilhadeira Angular 4.1/2 POL à Bateria 18V DGA508Z s/ Bateria e Carregador MAKITA</t>
  </si>
  <si>
    <t>&lt;div&gt;&lt;span style="font-family: Arial, Helvetica, sans-serif; font-size: 18px; color: rgb(24, 90, 131); font-weight: bold; margin: 0px;"&gt;Esmerilhadeira Angular 4.1/2 POL &amp;agrave; Bateria 18V DGA508Z s/ Bateria e Carregador MAKITA&lt;/span&gt;&lt;/div&gt;_x000D_
&lt;div&gt;&amp;nbsp;&lt;/div&gt;_x000D_
&lt;div&gt;&lt;strong&gt;Caracter&amp;iacute;sticas:&lt;/strong&gt;&lt;/div&gt;_x000D_
&lt;div&gt;Maior autonomia das baterias com o motor BL.&amp;nbsp;&lt;/div&gt;_x000D_
&lt;div&gt;Resistente &amp;agrave; &amp;aacute;gua e poeira com a tecnologia XPT.&amp;nbsp;&lt;/div&gt;_x000D_
&lt;div&gt;Partida suave.&amp;nbsp;&lt;/div&gt;_x000D_
&lt;div&gt;Freio instant&amp;acirc;neo.&lt;/div&gt;_x000D_
&lt;div&gt;&amp;nbsp;&lt;/div&gt;_x000D_
&lt;div&gt;&lt;strong&gt;Especifica&amp;ccedil;&amp;otilde;es:&lt;/strong&gt;&lt;/div&gt;_x000D_
&lt;div&gt;Rota&amp;ccedil;&amp;otilde;es por minuto: 8.500&lt;/div&gt;_x000D_
&lt;div&gt;Di&amp;acirc;metro do disco: 125mm&lt;/div&gt;_x000D_
&lt;div&gt;Dimens&amp;otilde;es(C x L x A): 362 x 140 x 151mm&lt;/div&gt;_x000D_
&lt;div&gt;Peso: 2.3kg&lt;/div&gt;_x000D_
&lt;div&gt;Bateria: 18V&lt;/div&gt;_x000D_
&lt;div&gt;&amp;nbsp;&lt;/div&gt;_x000D_
&lt;div&gt;&lt;strong&gt;&lt;em&gt;Imagens meramente ilustrativas.&lt;/em&gt;&lt;/strong&gt;&lt;/div&gt;_x000D_
&lt;div&gt;&lt;strong&gt;&lt;br type="_moz" /&gt;_x000D_
&lt;/strong&gt;&lt;/div&gt;_x000D_
&lt;div&gt;&lt;strong&gt;&lt;em&gt;ATEN&amp;Ccedil;&amp;Atilde;O: N&amp;atilde;o acompanha bateria e carregador.&lt;/em&gt;&lt;/strong&gt;&lt;/div&gt;_x000D_
&lt;p&gt;&lt;strong&gt;&lt;em&gt;*** Produto recomendado para clientes que j&amp;aacute; possuem baterias Makita 18V LXT ***&amp;nbsp;&lt;/em&gt;&lt;/strong&gt;&lt;/p&gt;</t>
  </si>
  <si>
    <t>esmerilhadeira-angular-4-1-2-polegadas-a-bateria-18v-dga508z-sem-bateria-e-carregador-makita</t>
  </si>
  <si>
    <t>Esmerilhadeira, Angular, 4.1/2, POL, Bateria, 18V, DGA508Z, sem, Bateria, Carregador, MAKITA</t>
  </si>
  <si>
    <t>/Z/C/ZCAKPXGXSLWTFFXMXODX.jpg</t>
  </si>
  <si>
    <t>ean=0088381814720,height=15,id_anymarket=30413903,integrar_anymarket=1,intelipost_product_height=15,intelipost_product_length=36,intelipost_product_width=14,length=36,manufacturer=Makita,mp_exclude_sitemap=No,preco_mercado_livre=1489.9,preco_outros_marketplaces=1474,search_priority=4,unidade_medida=PÇ,wesupply_estimation_display=Yes,width=14</t>
  </si>
  <si>
    <t>/Z/C/ZCAKPXGXSLWTFFXMXODX.jpg,/F/W/FWQIJOBMBJWBUSZXWBIY.jpg,/E/C/ECMTMZUGRQHRSCVDLSBA.jpg</t>
  </si>
  <si>
    <t>Esmerilhadeira Angular 4.1/2 POL à Bateria 18V DGA508Z s/ Bateria e Carregador MAKITA,Esmerilhadeira Angular 4.1/2 POL à Bateria 18V DGA508Z s/ Bateria e Carregador MAKITA,Esmerilhadeira Angular 4.1/2 POL à Bateria 18V DGA508Z s/ Bateria e Carregador MAKITA</t>
  </si>
  <si>
    <t>Aplicador Pistola de Calafetar à Bateria 18V DCG180Z s/ Bateria e Carregador MAKITA</t>
  </si>
  <si>
    <t>&lt;div&gt;&lt;span style="font-family: Arial, Helvetica, sans-serif; font-size: 18px; color: rgb(24, 90, 131); font-weight: bold; margin: 0px;"&gt;Aplicador Pistola de Calafetar &amp;agrave; Bateria 18V DCG180Z s/ Bateria e Carregador MAKITA&amp;nbsp;&lt;/span&gt;&lt;/div&gt;_x000D_
&lt;div&gt;&amp;nbsp;&lt;/div&gt;_x000D_
&lt;div&gt;* N&amp;atilde;o acompanha baterias e carregador.&lt;/div&gt;_x000D_
&lt;div&gt;&lt;strong&gt;&lt;br /&gt;_x000D_
&lt;/strong&gt;&lt;/div&gt;_x000D_
&lt;div&gt;&lt;strong&gt;Caracter&amp;iacute;sticas:&lt;/strong&gt;&lt;/div&gt;_x000D_
&lt;div&gt;Velocidade vari&amp;aacute;vel.&lt;/div&gt;_x000D_
&lt;div&gt;Ilumina&amp;ccedil;&amp;atilde;o de trabalho.&lt;/div&gt;_x000D_
&lt;div&gt;&amp;nbsp;&lt;/div&gt;_x000D_
&lt;div&gt;&lt;strong&gt;Especifica&amp;ccedil;&amp;otilde;es:&lt;/strong&gt;&lt;/div&gt;_x000D_
&lt;div&gt;For&amp;ccedil;a M&amp;aacute;xima : 5.000N(1.100lbs)&lt;/div&gt;_x000D_
&lt;div&gt;Trabalho sem carga : 0 - 28mm|s&lt;/div&gt;_x000D_
&lt;div&gt;404 x 108 x 264mm - com suporte para bisnaga e bateria BL1815&lt;/div&gt;_x000D_
&lt;div&gt;404 x 108 x 281mm - com suporte para bisnaga e bateria BL1830&lt;/div&gt;_x000D_
&lt;div&gt;&amp;nbsp;&lt;/div&gt;_x000D_
&lt;div&gt;&lt;strong&gt;Peso:&lt;/strong&gt;&lt;/div&gt;_x000D_
&lt;div&gt;2.1Kg com suporte para bisnaga e bateria BL1815&lt;/div&gt;_x000D_
&lt;div&gt;2.3Kg com suporte para bisnaga e bateria BL1830&lt;/div&gt;_x000D_
&lt;div&gt;Bateria : 18V&lt;/div&gt;_x000D_
&lt;div&gt;&amp;nbsp;&lt;/div&gt;_x000D_
&lt;div&gt;&lt;strong&gt;&lt;em&gt;ATEN&amp;Ccedil;&amp;Atilde;O: Fotos meramente ilustrativas.* N&amp;atilde;o acompanha baterias e carregador.&lt;/em&gt;&lt;/strong&gt;&lt;/div&gt;_x000D_
&lt;p&gt;&lt;strong&gt;&lt;em&gt;*** Produto recomendado para clientes que j&amp;aacute; possuem baterias Makita 18V LXT ***&amp;nbsp;&lt;/em&gt;&lt;/strong&gt;&lt;/p&gt;</t>
  </si>
  <si>
    <t>aplicador-pistola-de-calafetar-a-bateria-18v-dcg180z-sem-bateria-e-carregador-makita</t>
  </si>
  <si>
    <t xml:space="preserve">Aplicador, Pistola, Calafetar, Bateria, 18V, DCG180Z, Bateria, sem, Carregador, MAKITA </t>
  </si>
  <si>
    <t xml:space="preserve">Aplicador Pistola de Calafetar à Bateria 18V DCG180Z s/ Bateria e Carregador MAKITA </t>
  </si>
  <si>
    <t>/A/S/ASOHXBOTURKACHWHVIAV.jpg</t>
  </si>
  <si>
    <t>ean=0088381658645,height=14,id_anymarket=30413887,integrar_anymarket=1,intelipost_product_height=35,intelipost_product_length=10,intelipost_product_width=15,length=42,manufacturer=Makita,mp_exclude_sitemap=No,preco_mercado_livre=1519,preco_outros_marketplaces=1517.28,search_priority=4,unidade_medida=PÇ,wesupply_estimation_display=Yes,width=19</t>
  </si>
  <si>
    <t>/A/S/ASOHXBOTURKACHWHVIAV.jpg,/E/X/EXURXTKSXZJOYSBZVNLO.jpg,/X/L/XLBKWFLCUKUFHJECXXKE.jpg,/Q/V/QVVVHWBJFWMIWMYTVKUR.jpg</t>
  </si>
  <si>
    <t>Aplicador Pistola de Calafetar à Bateria 18V DCG180Z s/ Bateria e Carregador MAKITA,Aplicador Pistola de Calafetar à Bateria 18V DCG180Z s/ Bateria e Carregador MAKITA,Aplicador Pistola de Calafetar à Bateria 18V DCG180Z s/ Bateria e Carregador MAKITA,Aplicador Pistola de Calafetar à Bateria 18V DCG180Z s/ Bateria e Carregador MAKITA</t>
  </si>
  <si>
    <t>Categorias/Ferramentas,Categorias/Ferramentas/Ferramentas à bateria,Categorias/Ferramentas/Ferramentas à bateria/Pinadores à Bateria</t>
  </si>
  <si>
    <t>Pinador à Bateria 18V DBN500Z s/ Bateria e Carregador MAKITA</t>
  </si>
  <si>
    <t>&lt;p&gt;&lt;span style="font-family: Arial, Helvetica, sans-serif; font-size: 18px; color: rgb(24, 90, 131); font-weight: bold; margin: 0px;"&gt;Pinador &amp;agrave; Bateria 18V DBN500Z s/ Bateria e Carregador MAKITA&lt;/span&gt;&amp;nbsp;&lt;/p&gt;_x000D_
&lt;div&gt;&lt;strong&gt;Caracter&amp;iacute;sticas:&lt;/strong&gt;&lt;/div&gt;_x000D_
&lt;div&gt;Interruptor para uso cont&amp;iacute;nuo ou intermitente.&lt;/div&gt;_x000D_
&lt;div&gt;Ajuste de profundidade do pino.&lt;/div&gt;_x000D_
&lt;div&gt;Ilumina&amp;ccedil;&amp;atilde;o de trabalho.&lt;/div&gt;_x000D_
&lt;div&gt;&amp;nbsp;&lt;/div&gt;_x000D_
&lt;div&gt;&lt;strong&gt;Especifica&amp;ccedil;&amp;otilde;es&lt;/strong&gt;:&lt;/div&gt;_x000D_
&lt;div&gt;Calibre de fixa&amp;ccedil;&amp;atilde;o: 18ga&lt;/div&gt;_x000D_
&lt;div&gt;Comprimento Pino: 15 a 50mm&lt;/div&gt;_x000D_
&lt;div&gt;Capacidade: 100 pinos&lt;/div&gt;_x000D_
&lt;div&gt;Dimens&amp;otilde;es(C x L x A): 294 x 97 x 318mm&lt;/div&gt;_x000D_
&lt;div&gt;Peso: 3.5kg&lt;/div&gt;_x000D_
&lt;div&gt;Bateria: 18V (n&amp;atilde;o acompanha)&lt;/div&gt;_x000D_
&lt;div&gt;&amp;nbsp;&lt;/div&gt;_x000D_
&lt;div&gt;&lt;em&gt;&lt;strong&gt;ATEN&amp;Ccedil;&amp;Atilde;O: Fotos meramente ilustrativas.&amp;nbsp;&lt;/strong&gt;&lt;/em&gt;&lt;em&gt;&lt;strong&gt;* N&amp;atilde;o acompanha baterias e carregador.&lt;/strong&gt;&lt;/em&gt;&lt;/div&gt;_x000D_
&lt;div&gt;&lt;em&gt;&lt;strong&gt;*** Produto recomendado para clientes que j&amp;aacute; possuem baterias Makita 18V LXT ***&lt;/strong&gt;&lt;/em&gt;&lt;/div&gt;</t>
  </si>
  <si>
    <t>pinador-a-bateria-18v-dbn500z-s-bateria-e-carregador-makita</t>
  </si>
  <si>
    <t>Pinador, Bateria, 18V, DBN500Z, sem, Carregador, MAKITA</t>
  </si>
  <si>
    <t>/G/F/GFYLSVOMKEUWJKOHDEJO.jpg</t>
  </si>
  <si>
    <t>ean=0088381669870,height=15,id_anymarket=30413927,integrar_anymarket=1,intelipost_product_height=15,intelipost_product_length=30,intelipost_product_width=10,length=30,manufacturer=Makita,mp_exclude_sitemap=No,preco_mercado_livre=3895,preco_outros_marketplaces=3958.9,search_priority=4,unidade_medida=PÇ,width=10</t>
  </si>
  <si>
    <t>/G/F/GFYLSVOMKEUWJKOHDEJO.jpg,/R/Q/RQRQGIUWYCGTIQPWWDBC.jpg,/S/K/SKUJPLEWBHFNJQSPNIEJ.jpg</t>
  </si>
  <si>
    <t>Pinador à Bateria 18V DBN500Z s/ Bateria e Carregador MAKITA,Pinador à Bateria 18V DBN500Z s/ Bateria e Carregador MAKITA,Pinador à Bateria 18V DBN500Z s/ Bateria e Carregador MAKITA</t>
  </si>
  <si>
    <t>Martelete SDS Plus à Bateria 18V DHR171Z s/ Bateria e Carregador MAKITA</t>
  </si>
  <si>
    <t>&lt;p&gt;&lt;span style="font-family: Arial, Helvetica, sans-serif; font-size: 18px; color: rgb(24, 90, 131); font-weight: bold; margin: 0px;"&gt;Martelete SDS Plus &amp;agrave; Bateria 18V DHR171Z s/ Bateria e Carregador MAKITA&lt;/span&gt;&amp;nbsp;&lt;/p&gt;_x000D_
&lt;div&gt;&lt;strong&gt;Caracter&amp;iacute;sticas:&lt;/strong&gt;&lt;/div&gt;_x000D_
&lt;div&gt;O Martelete DHR171Z Makita &amp;eacute; ideal para trabalhar em espa&amp;ccedil;os apertados e aplica&amp;ccedil;&amp;otilde;es em geral;&lt;/div&gt;_x000D_
&lt;div&gt;O DHR171 tem um eficiente motor sem escovas para at&amp;eacute; 50% mais tempo de trabalho, o aumento da pot&amp;ecirc;ncia e velocidade, e vida &amp;uacute;til mais longa;&lt;/div&gt;_x000D_
&lt;div&gt;Tem opera&amp;ccedil;&amp;atilde;o 2 modo para "&amp;uacute;nica rota&amp;ccedil;&amp;atilde;o" ou "martelar com rota&amp;ccedil;&amp;atilde;o", com 0-680 RPM, 0-4,800 IPM e 1,2 Joules de energia de impacto para perfura&amp;ccedil;&amp;atilde;o r&amp;aacute;pida e eficiente;&lt;/div&gt;_x000D_
&lt;div&gt;O tamanho compacto e peso inferior significa menos fadiga para os operadores, especialmente para aplica&amp;ccedil;&amp;otilde;es gerais;&lt;/div&gt;_x000D_
&lt;div&gt;Motor Brushless oferece 0-680 RPM, 0-4,800 IPM e 1,2 Joules de energia de impacto para a perfura&amp;ccedil;&amp;atilde;o mais r&amp;aacute;pido;&lt;/div&gt;_x000D_
&lt;div&gt;O design compacto e ergon&amp;ocirc;mico em apenas 273 mil&amp;iacute;metros comprimento total;&lt;/div&gt;_x000D_
&lt;div&gt;Pesa apenas 2,8 kg com BL1840 ou superior da bateria (bateria n&amp;atilde;o inclusa) para a fadiga do operador reduzida;&lt;/div&gt;_x000D_
&lt;div&gt;Absor&amp;ccedil;&amp;atilde;o de vibra&amp;ccedil;&amp;otilde;es punho move-se independentemente do motor e mecanismo de martelo para aumentar o conforto do operador;&lt;/div&gt;_x000D_
&lt;div&gt;O Motor Brushless controlado eletronicamente usa eficientemente a energia para coincidir com torque e RPM &amp;agrave;s novas exig&amp;ecirc;ncias da aplica&amp;ccedil;&amp;atilde;o, otimiza o uso de energia da bateria para at&amp;eacute; 50% mais tempo por carga executada;&lt;/div&gt;_x000D_
&lt;div&gt;Gatilho de velocidade vari&amp;aacute;vel permite que o usu&amp;aacute;rio ajuste a velocidade de aplica&amp;ccedil;&amp;atilde;o para maior versatilidade;&lt;/div&gt;_x000D_
&lt;div&gt;LED ilumina a &amp;aacute;rea de trabalho.&lt;/div&gt;_x000D_
&lt;div&gt;&amp;nbsp;&lt;/div&gt;_x000D_
&lt;div&gt;&lt;strong&gt;Especifica&amp;ccedil;&amp;otilde;es:&lt;/strong&gt;&lt;/div&gt;_x000D_
&lt;div&gt;Tens&amp;atilde;o: 18V&lt;/div&gt;_x000D_
&lt;div&gt;Capacidades:&amp;nbsp;A&amp;ccedil;o: 10mm /&amp;nbsp;Madeira:13mm /&amp;nbsp;Concreto: 17mm&lt;/div&gt;_x000D_
&lt;div&gt;Energia de impacto: 1,2 Joules&lt;/div&gt;_x000D_
&lt;div&gt;Mandril: SDS Plus&lt;/div&gt;_x000D_
&lt;div&gt;Impactos por minuto: 0 - 4.800&lt;/div&gt;_x000D_
&lt;div&gt;Rota&amp;ccedil;&amp;otilde;es sem carga: 0 - 680rpm&lt;/div&gt;_x000D_
&lt;div&gt;Peso sem bateria: 1,5Kg&lt;/div&gt;_x000D_
&lt;div&gt;Motor: sem escovas de carv&amp;atilde;o (BL)&lt;/div&gt;_x000D_
&lt;div&gt;&amp;nbsp;&lt;/div&gt;_x000D_
&lt;div&gt;&lt;strong&gt;&lt;em&gt;ATEN&amp;Ccedil;&amp;Atilde;O: Fotos meramente ilustrativas.&amp;nbsp;&lt;/em&gt;&lt;/strong&gt;&lt;strong&gt;&lt;em&gt;* N&amp;atilde;o acompanha baterias e carregador.&lt;/em&gt;&lt;/strong&gt;&lt;/div&gt;_x000D_
&lt;div&gt;&lt;strong&gt;&lt;em&gt;*** Produto recomendado para clientes que j&amp;aacute; possuem baterias Makita 18V LXT ***&lt;/em&gt;&lt;/strong&gt;&lt;/div&gt;</t>
  </si>
  <si>
    <t>martelete-sds-plus-a-bateria-18v-dhr171z-s-bateria-e-carregador-makita</t>
  </si>
  <si>
    <t xml:space="preserve">Martelete, SDS, Plus, Bateria, 18V, DHR171Z, sem, Bateria, Carregador, MAKITA_x000D_
</t>
  </si>
  <si>
    <t>/V/T/VTVJPVYNFZQWGETCKXWJ.jpg</t>
  </si>
  <si>
    <t>ean=0088381848503,height=22,id_anymarket=30413919,integrar_anymarket=1,intelipost_product_height=35,intelipost_product_length=25,intelipost_product_width=12,length=35,manufacturer=Makita,mp_exclude_sitemap=No,preco_mercado_livre=1089.9,preco_outros_marketplaces=1079.18,search_priority=4,unidade_medida=PÇ,wesupply_estimation_display=Yes,width=9</t>
  </si>
  <si>
    <t>/V/T/VTVJPVYNFZQWGETCKXWJ.jpg,/T/U/TUUKBEJSWWLEZHDKGDER.jpg,/A/H/AHBRALLNISTOVSGAZLHL.jpg,/L/G/LGRJOLXZBJWGTFIMTCKQ.jpg</t>
  </si>
  <si>
    <t>Martelete SDS Plus à Bateria 18V DHR171Z s/ Bateria e Carregador MAKITA,Martelete SDS Plus à Bateria 18V DHR171Z s/ Bateria e Carregador MAKITA,Martelete SDS Plus à Bateria 18V DHR171Z s/ Bateria e Carregador MAKITA,Martelete SDS Plus à Bateria 18V DHR171Z s/ Bateria e Carregador MAKITA</t>
  </si>
  <si>
    <t>Categorias/Ferramentas/Ferramentas à bateria/Refletores</t>
  </si>
  <si>
    <t>Refletor LED Híbrido à Bateria 18V ou 14.4V DML805 220V s/ Bateria e Carregador MAKITA 220V</t>
  </si>
  <si>
    <t>&lt;p&gt;&lt;span style="font-family: Arial, Helvetica, sans-serif; font-size: 18px; color: rgb(24, 90, 131); font-weight: bold; margin: 0px;"&gt;Refletor LED H&amp;iacute;brido &amp;agrave; Bateria 18V ou 14.4V DML805 220V s/ Bateria e Carregador MAKITA&lt;/span&gt;&amp;nbsp;&lt;/p&gt;_x000D_
&lt;div&gt;&lt;strong&gt;Caracter&amp;iacute;sticas:&lt;/strong&gt;&lt;/div&gt;_x000D_
&lt;div&gt;Pr&amp;aacute;tico e port&amp;aacute;til.&lt;/div&gt;_x000D_
&lt;div&gt;Funciona com bateria ou direto na rede el&amp;eacute;trica.&lt;/div&gt;_x000D_
&lt;div&gt;Ajuste de &amp;acirc;ngulo a 360&amp;ordm;.&lt;/div&gt;_x000D_
&lt;div&gt;Ajuste de intensidade de ilumina&amp;ccedil;&amp;atilde;o.&lt;/div&gt;_x000D_
&lt;div&gt;20 LEDs para melhor ilumina&amp;ccedil;&amp;atilde;o.&lt;/div&gt;_x000D_
&lt;div&gt;&amp;nbsp;&lt;/div&gt;_x000D_
&lt;div&gt;&lt;strong&gt;Especifica&amp;ccedil;&amp;otilde;es:&lt;/strong&gt;&lt;/div&gt;_x000D_
&lt;div&gt;Uso cont&amp;iacute;nuo com bateria&lt;/div&gt;_x000D_
&lt;div&gt;18V 1.5 Ah: Baixo 5h / Alto: 2h30min&lt;/div&gt;_x000D_
&lt;div&gt;18V 2.0 Ah: Baixo 7h / Alto: 3h30min&lt;/div&gt;_x000D_
&lt;div&gt;18V 3.0 Ah: Baixo 10h / Alto: 5h&lt;/div&gt;_x000D_
&lt;div&gt;18V 4.0 Ah: Baixo 13h / Alto: 6h30min&lt;/div&gt;_x000D_
&lt;div&gt;18V 5.0 Ah: Baixo 17h / Alto: 8h30min&lt;/div&gt;_x000D_
&lt;div&gt;14.4V 1.5 Ah: Baixo 3h / Alto: 1h30min&lt;/div&gt;_x000D_
&lt;div&gt;14.4V 3.0 Ah: Baixo 6h / Alto: 3h&lt;/div&gt;_x000D_
&lt;div&gt;14.4V 4.0 Ah: Baixo 8h / Alto: 4h&lt;/div&gt;_x000D_
&lt;div&gt;Dimens&amp;otilde;es(C x L x A): 214 x 261 x 328mm&lt;/div&gt;_x000D_
&lt;div&gt;Peso: 2.3kg&lt;/div&gt;_x000D_
&lt;div&gt;&lt;strong&gt;&lt;em&gt;Bateria: 18V ou 14.4V (n&amp;atilde;o acompanha)&lt;/em&gt;&lt;/strong&gt;&lt;/div&gt;_x000D_
&lt;div&gt;Pode ser ligado na tamb&amp;eacute;m na tomada (220V)&lt;/div&gt;_x000D_
&lt;div&gt;&amp;nbsp;&lt;/div&gt;_x000D_
&lt;div&gt;&lt;em&gt;&lt;strong&gt;ATEN&amp;Ccedil;&amp;Atilde;O: Fotos meramente ilustrativas.* N&amp;atilde;o acompanha baterias e carregador.&lt;/strong&gt;&lt;/em&gt;&lt;/div&gt;_x000D_
&lt;div&gt;&lt;em&gt;&lt;strong&gt;*** Produto recomendado para clientes que j&amp;aacute; possuem baterias Makita 18V LXT ***&lt;/strong&gt;&lt;/em&gt;&lt;/div&gt;</t>
  </si>
  <si>
    <t>refletor-led-hibrido-a-bateria-18v-ou-14-4v-dml805-220v-sem-bateria-e-carregador-makita-220v</t>
  </si>
  <si>
    <t>Refletor, LED, Híbrido, Bateria, 18V, 14V, DML805, 220V, sem, Carregador, MAKITA</t>
  </si>
  <si>
    <t>Refletor LED Híbrido à Bateria 18V ou 14.4V DML805 220V s/ Bateria e Carregador MAKITA</t>
  </si>
  <si>
    <t>ean=0088381699303,height=17,id_anymarket=30413929,integrar_anymarket=1,intelipost_product_height=30,intelipost_product_length=30,intelipost_product_width=20,length=34,manufacturer=Makita,mp_exclude_sitemap=No,preco_mercado_livre=1264.9,preco_outros_marketplaces=1263.89,search_priority=4,unidade_medida=PÇ,voltagem=220V,wesupply_estimation_display=Yes,width=26</t>
  </si>
  <si>
    <t>Categorias/Automotivo/Compressores de Ar/Ar Direto,Categorias/Automotivo,Categorias/Automotivo/Compressores de Ar,Saldão real</t>
  </si>
  <si>
    <t>Compressor Portátil à Bateria 12V MP100DZ s/ Carregador e Bateria MAKITA</t>
  </si>
  <si>
    <t>&lt;p&gt;&lt;span style="font-family: Arial, Helvetica, sans-serif; font-size: 18px; color: rgb(24, 90, 131); font-weight: bold; margin: 0px;"&gt;Compressor Port&amp;aacute;til &amp;agrave; Bateria 12V MP100DZ s/ Carregador e Bateria MAKITA&lt;/span&gt;&lt;/p&gt;_x000D_
&lt;div&gt;&lt;strong&gt;Caracter&amp;iacute;sticas:&lt;/strong&gt;&lt;/div&gt;_x000D_
&lt;div&gt;Projetada com a tecnologia CXT.&amp;nbsp;&lt;/div&gt;_x000D_
&lt;div&gt;Ideal para encher pneus de carros, motos e bicletas.&amp;nbsp;&lt;/div&gt;_x000D_
&lt;div&gt;Regulador de press&amp;atilde;o digital em kPa, PSI ou BAR.&amp;nbsp;&lt;/div&gt;_x000D_
&lt;div&gt;Ilumina&amp;ccedil;&amp;atilde;o de trabalho.&lt;/div&gt;_x000D_
&lt;div&gt;&amp;nbsp;&lt;/div&gt;_x000D_
&lt;div&gt;&lt;strong&gt;Especifica&amp;ccedil;&amp;otilde;es:&lt;/strong&gt;&lt;/div&gt;_x000D_
&lt;div&gt;Press&amp;atilde;o de ar m&amp;aacute;xima: 830 kPa (121 PSI)&lt;/div&gt;_x000D_
&lt;div&gt;Comprimento da Mangueira: 65cm&lt;/div&gt;_x000D_
&lt;div&gt;Dimens&amp;otilde;es (C x L x A): 235 x 74 x 174mm&lt;/div&gt;_x000D_
&lt;div&gt;Peso: 1.2kg&lt;/div&gt;_x000D_
&lt;div&gt;Bateria: 12V (n&amp;atilde;o acompanha)&lt;/div&gt;_x000D_
&lt;div&gt;&amp;nbsp;&lt;/div&gt;_x000D_
&lt;div&gt;&lt;strong&gt;&lt;em&gt;ATEN&amp;Ccedil;&amp;Atilde;O: Imagens ilustrativas. N&amp;atilde;o acompanham bateria e carregador.&lt;/em&gt;&lt;/strong&gt;&lt;/div&gt;_x000D_
&lt;div&gt;&amp;nbsp;&lt;/div&gt;_x000D_
&lt;div&gt;&lt;strong&gt;*** Produto recomendado para clientes que j&amp;aacute; possuem baterias Makita 12V CXT ***&lt;/strong&gt;&lt;/div&gt;</t>
  </si>
  <si>
    <t>compressor-portatil-a-bateria-12v-mp100dz-s-carregador-e-bateria-makita</t>
  </si>
  <si>
    <t>Compressor, mini, Portátil, Bateria, 12V, MP100DZ, sem, Carregador, Bateria, MAKITA</t>
  </si>
  <si>
    <t>/N/F/NFXRYMAVMBSNTKGBVAIO.jpg</t>
  </si>
  <si>
    <t>ean=0088381871747,height=19,id_anymarket=30406752,integrar_anymarket=1,intelipost_product_height=24,intelipost_product_length=10,intelipost_product_width=18,length=24,manufacturer=Makita,mp_exclude_sitemap=No,preco_mercado_livre=472.9,preco_outros_marketplaces=447.32,search_priority=4,unidade_medida=PÇ,wesupply_estimation_display=Yes,width=10</t>
  </si>
  <si>
    <t>/N/F/NFXRYMAVMBSNTKGBVAIO.jpg,/T/J/TJNVXJCROBZVLOHDEWJJ.jpg,/Z/I/ZITOVXRJMIVJRGUDSCUP.jpg,/K/J/KJGKBXCEDDXZRYPLQYAZ.jpg,/S/S/SSEGGPDEUDLCCUZQBINX.jpg,/U/M/UMGJLWSSRJNTBUWREADM.jpg,/U/X/UXKZSUWXZYJILDFFMVUK.jpg</t>
  </si>
  <si>
    <t>Compressor Portátil à Bateria 12V MP100DZ s/ Carregador e Bateria MAKITA,Compressor Portátil à Bateria 12V MP100DZ s/ Carregador e Bateria MAKITA,Compressor Portátil à Bateria 12V MP100DZ s/ Carregador e Bateria MAKITA,Compressor Portátil à Bateria 12V MP100DZ s/ Carregador e Bateria MAKITA,Compressor Portátil à Bateria 12V MP100DZ s/ Carregador e Bateria MAKITA,Compressor Portátil à Bateria 12V MP100DZ s/ Carregador e Bateria MAKITA,Compressor Portátil à Bateria 12V MP100DZ s/ Carregador e Bateria MAKITA</t>
  </si>
  <si>
    <t>Multiferramenta à Bateria 18V DTM50Z s/ Bateria e Carregador Makita</t>
  </si>
  <si>
    <t>&lt;p&gt;&lt;span style="font-family: Arial, Helvetica, sans-serif; font-size: 18px; color: rgb(24, 90, 131); font-weight: bold; margin: 0px;"&gt;Multiferramenta &amp;agrave; Bateria 18V DTM50Z s/ Bateria e Carregador Makita&amp;nbsp;&lt;/span&gt;&amp;nbsp;&lt;/p&gt;_x000D_
&lt;div&gt;&lt;strong&gt;Caracter&amp;iacute;sticas:&lt;/strong&gt;&lt;/div&gt;_x000D_
&lt;div&gt;Est&amp;aacute; &amp;eacute; uma ferramenta de diversas aplica&amp;ccedil;&amp;otilde;es, com ela voc&amp;ecirc; pode lixar, cortar, polir, desbastar entre outras aplica&amp;ccedil;&amp;otilde;es.&lt;/div&gt;_x000D_
&lt;div&gt;O padr&amp;atilde;o de encaixe dos acess&amp;oacute;rios &amp;eacute; OIS, possui velocidade vari&amp;aacute;vel e as ferramentas podem ser posicionadas em 360&amp;ordm;, tamb&amp;eacute;m &amp;eacute; poss&amp;iacute;vel acoplar aspirador de p&amp;oacute; e conta com ilumina&amp;ccedil;&amp;atilde;o LED para o trabalho.&lt;/div&gt;_x000D_
&lt;div&gt;&amp;nbsp;&lt;/div&gt;_x000D_
&lt;div&gt;&lt;strong&gt;Especifica&amp;ccedil;&amp;otilde;es:&lt;/strong&gt;&lt;/div&gt;_x000D_
&lt;div&gt;Oscila&amp;ccedil;&amp;otilde;es por minuto: 6.000 - 20.000&lt;/div&gt;_x000D_
&lt;div&gt;Dimens&amp;otilde;es (C x L x A): 324 x 80 x 122mm&lt;/div&gt;_x000D_
&lt;div&gt;Encaixe: OIS&lt;/div&gt;_x000D_
&lt;div&gt;Peso: 1,4kg&lt;/div&gt;_x000D_
&lt;div&gt;Bateria: 18V (n&amp;atilde;o acompanha)&lt;/div&gt;_x000D_
&lt;div&gt;&amp;nbsp;&lt;/div&gt;_x000D_
&lt;div&gt;&lt;strong&gt;&lt;em&gt;ATEN&amp;Ccedil;&amp;Atilde;O: Fotos meramente ilustrativas.&amp;nbsp;&lt;/em&gt;&lt;/strong&gt;&lt;strong&gt;&lt;em&gt;* N&amp;atilde;o acompanha baterias e carregador.&lt;/em&gt;&lt;/strong&gt;&lt;/div&gt;_x000D_
&lt;div&gt;&lt;strong&gt;&lt;em&gt;*** Produto recomendado para clientes que j&amp;aacute; possuem baterias Makita 18V LXT ***&lt;/em&gt;&lt;/strong&gt;&lt;/div&gt;</t>
  </si>
  <si>
    <t>multiferramenta-a-bateria-18v-dtm50z-sem-bateria-e-carregador-makita</t>
  </si>
  <si>
    <t xml:space="preserve">Multiferramenta, multi, cortadora, multicortadora, Bateria, 18V, DTM51Z, sem, Bateria, Carregador, Makita </t>
  </si>
  <si>
    <t xml:space="preserve">Multiferramenta à Bateria 18V DTM51Z s/ Bateria e Carregador Makita </t>
  </si>
  <si>
    <t>/T/V/TVJDCXJHACKVWTFTPSDO.jpg</t>
  </si>
  <si>
    <t>ean=0088381666022,height=10,id_anymarket=30413924,integrar_anymarket=1,intelipost_product_height=39,intelipost_product_length=15,intelipost_product_width=10,length=30,manufacturer=Makita,mp_exclude_sitemap=No,preco_mercado_livre=993.9,preco_outros_marketplaces=985.38,search_priority=4,unidade_medida=PÇ,wesupply_estimation_display=Yes,width=11</t>
  </si>
  <si>
    <t>/T/V/TVJDCXJHACKVWTFTPSDO.jpg,/N/L/NLMZWMVPJUHWAQRQXNGQ.jpg,/C/P/CPZZYAKZAOXAZWCHJJGQ.jpg,/C/T/CTYGUOUFBOWBMMLYMMAV.jpg,/C/V/CVPUXGWENKHNHPOJRSEK.jpg</t>
  </si>
  <si>
    <t>Multiferramenta à Bateria 18V DTM50Z s/ Bateria e Carregador Makita,Multiferramenta à Bateria 18V DTM50Z s/ Bateria e Carregador Makita,Multiferramenta à Bateria 18V DTM50Z s/ Bateria e Carregador Makita,Multiferramenta à Bateria 18V DTM50Z s/ Bateria e Carregador Makita,Multiferramenta à Bateria 18V DTM50Z s/ Bateria e Carregador Makita</t>
  </si>
  <si>
    <t>Serra Sabre à Bateria 18V DJR360Z s/ Bateria e Carregador MAKITA</t>
  </si>
  <si>
    <t>&lt;p&gt;&lt;span style="font-family: Arial, Helvetica, sans-serif; font-size: 18px; color: rgb(24, 90, 131); font-weight: bold; margin: 0px;"&gt;Serra Sabre &amp;agrave; Bateria 18V DJR360Z s/ Bateria e Carregador MAKITA&lt;/span&gt;&amp;nbsp;&lt;/p&gt;_x000D_
&lt;div&gt;Serra Sabre a Bateria possui tecnologia XPT, que oferece resist&amp;ecirc;ncia &amp;agrave; &amp;aacute;gua e poeira. Proporciona alto desempenho e produtividade.&lt;/div&gt;_x000D_
&lt;div&gt;Possui motor BL sem escovas de carv&amp;atilde;o, que oferece maior autonomia das baterias.&lt;/div&gt;_x000D_
&lt;div&gt;Conta com 02 velocidades eletr&amp;ocirc;nicas, freio instant&amp;acirc;neo e velocidade vari&amp;aacute;vel.&lt;/div&gt;_x000D_
&lt;div&gt;Acompanha l&amp;acirc;mina para madeira e l&amp;acirc;mina para metal.&lt;/div&gt;_x000D_
&lt;div&gt;Recomendada para quem j&amp;aacute; possui ferramenta a bateria 18V LXT.&lt;/div&gt;_x000D_
&lt;div&gt;&amp;nbsp;&lt;/div&gt;_x000D_
&lt;div&gt;&lt;strong&gt;VANTAGENS:&lt;/strong&gt;&lt;/div&gt;_x000D_
&lt;div&gt;Tecnologia 18 + 18V (baterias n&amp;atilde;o inclusas)&lt;/div&gt;_x000D_
&lt;div&gt;Maior autonomia das baterias com o motor BL&lt;/div&gt;_x000D_
&lt;div&gt;Resistente &amp;agrave; &amp;aacute;gua e poeira com tecnologia XPT&lt;/div&gt;_x000D_
&lt;div&gt;02 velocidades eletr&amp;ocirc;nicas, velocidade vari&amp;aacute;vel e freio instant&amp;acirc;neo&lt;/div&gt;_x000D_
&lt;div&gt;Ilumina&amp;ccedil;&amp;atilde;o de trabalho&lt;/div&gt;_x000D_
&lt;div&gt;N&amp;atilde;o acompanha baterias e carregador&lt;/div&gt;_x000D_
&lt;div&gt;&amp;nbsp;&lt;/div&gt;_x000D_
&lt;div&gt;&lt;strong&gt;Acess&amp;oacute;rios:&lt;/strong&gt;&lt;/div&gt;_x000D_
&lt;div&gt;01 L&amp;acirc;mina para madeira&lt;/div&gt;_x000D_
&lt;div&gt;01 L&amp;acirc;mina para metal&lt;/div&gt;_x000D_
&lt;div&gt;&amp;nbsp;&lt;/div&gt;_x000D_
&lt;div&gt;&lt;strong&gt;Especifica&amp;ccedil;&amp;otilde;es T&amp;eacute;cnicas:&lt;/strong&gt;&lt;/div&gt;_x000D_
&lt;div&gt;Golpes por minuto &amp;ndash; alta velocidade: 0 &amp;ndash; 3.000&lt;/div&gt;_x000D_
&lt;div&gt;Golpes por minuto &amp;ndash; baixa velocidade: 0 &amp;ndash; 2.300&lt;/div&gt;_x000D_
&lt;div&gt;Capacidade m&amp;aacute;xima de corte &amp;ndash; madeira: 255mm&lt;/div&gt;_x000D_
&lt;div&gt;Capacidade m&amp;aacute;xima de corte &amp;ndash; tubos: 130mm&lt;/div&gt;_x000D_
&lt;div&gt;Alcance do golpe: 32mm&lt;/div&gt;_x000D_
&lt;div&gt;Dimens&amp;otilde;es: 448 x 115 x 242mm&lt;/div&gt;_x000D_
&lt;div&gt;Peso: 4kg&lt;/div&gt;_x000D_
&lt;div&gt;Bateria: 18 + 18V&lt;/div&gt;_x000D_
&lt;div&gt;Emiss&amp;atilde;o de vibra&amp;ccedil;&amp;otilde;es: 16,5 m/s&amp;sup2;&lt;/div&gt;_x000D_
&lt;div&gt;Incerteza K: 1.5m/s&amp;sup2;&lt;/div&gt;_x000D_
&lt;div&gt;Tens&amp;atilde;o nominal: 36 V CC&lt;/div&gt;_x000D_
&lt;div&gt;N&amp;atilde;o acompanha baterias e carregador&lt;/div&gt;_x000D_
&lt;div&gt;&amp;nbsp;&lt;/div&gt;_x000D_
&lt;div&gt;Garantia: 1 ano&lt;/div&gt;_x000D_
&lt;div&gt;Marca: MAKITA&lt;/div&gt;_x000D_
&lt;div&gt;Refer&amp;ecirc;ncia: DJR360Z&lt;/div&gt;_x000D_
&lt;div&gt;&amp;nbsp;&lt;/div&gt;_x000D_
&lt;div&gt;&lt;strong&gt;&lt;em&gt;ATEN&amp;Ccedil;&amp;Atilde;O: Fotos meramente ilustrativas.* N&amp;atilde;o acompanha baterias e carregador.&lt;/em&gt;&lt;/strong&gt;&lt;/div&gt;_x000D_
&lt;div&gt;&lt;strong&gt;&lt;em&gt;*** Produto recomendado para clientes que j&amp;aacute; possuem baterias Makita 18V LXT ***&lt;/em&gt;&lt;/strong&gt;&lt;/div&gt;</t>
  </si>
  <si>
    <t>serra-sabre-a-bateria-18v-djr360z-sem-bateria-e-carregador-makita</t>
  </si>
  <si>
    <t>Serra, Sabre, Bateria, 18V, DJR360Z, sem, Bateria, Carregador, MAKITA</t>
  </si>
  <si>
    <t>/H/V/HVVUHWTRIXGLUDTPCKNQ.jpg</t>
  </si>
  <si>
    <t>ean=0883818062374,height=22,id_anymarket=31435733,integrar_anymarket=1,intelipost_product_height=25,intelipost_product_length=15,intelipost_product_width=12,length=53,manufacturer=Makita,mp_exclude_sitemap=No,preco_mercado_livre=2449.9,preco_outros_marketplaces=2476.64,search_priority=4,unidade_medida=PÇ,wesupply_estimation_display=Yes,width=12</t>
  </si>
  <si>
    <t>/H/V/HVVUHWTRIXGLUDTPCKNQ.jpg,/J/H/JHJNOPSTZMLLRZPOFJTT.jpg,/O/B/OBCDGOJFXLCXCZAALIFS.jpg,/D/Z/DZRWMVUUOFJSQTBHEGGA.jpg,/G/M/GMVOJNJRZPCXEBPOJFRL.jpg</t>
  </si>
  <si>
    <t>Serra Sabre à Bateria 18V DJR360Z s/ Bateria e Carregador MAKITA,Serra Sabre à Bateria 18V DJR360Z s/ Bateria e Carregador MAKITA,Serra Sabre à Bateria 18V DJR360Z s/ Bateria e Carregador MAKITA,Serra Sabre à Bateria 18V DJR360Z s/ Bateria e Carregador MAKITA,Serra Sabre à Bateria 18V DJR360Z s/ Bateria e Carregador MAKITA</t>
  </si>
  <si>
    <t>Categorias/Ferramentas/Ferramentas à bateria/Carrinho de Transporte à Bateria,Categorias/Ferramentas,Categorias/Ferramentas/Ferramentas à bateria</t>
  </si>
  <si>
    <t>Conjunto do Transportador 199116-7 para Carrinho à Bateria DCU180Z MAKITA</t>
  </si>
  <si>
    <t>&lt;p&gt;&lt;span style="font-family: Arial, Helvetica, sans-serif; font-size: 18px; color: rgb(24, 90, 131); font-weight: bold; margin: 0px;"&gt;Conjunto do Transportador 199116-7 para Carrinho &amp;agrave; Bateria DCU180Z MAKITA&amp;nbsp;&lt;/span&gt;&amp;nbsp;&lt;/p&gt;_x000D_
&lt;div&gt;C&amp;oacute;digo de F&amp;aacute;brica: 199116-7&lt;/div&gt;_x000D_
&lt;div&gt;Marca: Makita&lt;/div&gt;_x000D_
&lt;div&gt;Acecc&amp;oacute;siro exclusivo para Acoplar no Carrinho &amp;agrave; Bateria DCU180Z Makita&lt;/div&gt;_x000D_
&lt;div&gt;&amp;nbsp;&lt;/div&gt;_x000D_
&lt;div&gt;*&lt;strong&gt;ATEN&amp;Ccedil;&amp;Atilde;O: Imagens meramente ilustrativas. N&amp;atilde;o acompanha carrinho &amp;agrave; bateria.&lt;/strong&gt;&lt;/div&gt;</t>
  </si>
  <si>
    <t>conjunto-do-transportador-199116-7-para-carrinho-a-bateria-dcu180z-makita</t>
  </si>
  <si>
    <t>Conjunto, cesto, Transportador, 199116-7, Carrinho, Bateria, DCU180Z, MAKITA</t>
  </si>
  <si>
    <t xml:space="preserve">Conjunto do Transportador 199116-7 para Carrinho à Bateria DCU180Z MAKITA </t>
  </si>
  <si>
    <t>/N/S/NSYGVAIMGZGPQUKNFMSF.jpg</t>
  </si>
  <si>
    <t>ean=0088381523882,height=30,id_anymarket=30413895,integrar_anymarket=1,intelipost_product_height=30,intelipost_product_length=80,intelipost_product_width=40,length=80,manufacturer=Makita,mp_exclude_sitemap=No,preco_mercado_livre=1299,preco_outros_marketplaces=1284.09,search_priority=4,unidade_medida=PÇ,wesupply_estimation_display=Yes,width=40</t>
  </si>
  <si>
    <t>/N/S/NSYGVAIMGZGPQUKNFMSF.jpg,/W/T/WTDZBYPZAHRBNUDIYRLN.jpg,/P/T/PTVIGBYSNDLHBIOUOYEW.jpg,/K/J/KJMZHFBWRCONBEPDXVTZ.jpg,/Z/X/ZXLXVKZFFITZMODFGWAB.jpg</t>
  </si>
  <si>
    <t>Conjunto do Transportador 199116-7 para Carrinho à Bateria DCU180Z MAKITA,Conjunto do Transportador 199116-7 para Carrinho à Bateria DCU180Z MAKITA,Conjunto do Transportador 199116-7 para Carrinho à Bateria DCU180Z MAKITA,Conjunto do Transportador 199116-7 para Carrinho à Bateria DCU180Z MAKITA,Conjunto do Transportador 199116-7 para Carrinho à Bateria DCU180Z MAKITA</t>
  </si>
  <si>
    <t>Conjunto da Caçamba 198494-2 para Carrinho à Bateria DCU180Z MAKITA</t>
  </si>
  <si>
    <t>&lt;p&gt;&lt;span style="font-family: Arial, Helvetica, sans-serif; font-size: 18px; color: rgb(24, 90, 131); font-weight: bold; margin: 0px;"&gt;Conjunto da Ca&amp;ccedil;amba 198494-2 para Carrinho &amp;agrave; Bateria DCU180Z MAKITA&amp;nbsp;&lt;/span&gt;&amp;nbsp;&lt;/p&gt;_x000D_
&lt;div&gt;C&amp;oacute;digo de F&amp;aacute;brica: 198494-2&lt;/div&gt;_x000D_
&lt;div&gt;Marca: Makita&lt;/div&gt;_x000D_
&lt;div&gt;Acecc&amp;oacute;siro exclusivo para Acoplar no Carrinho &amp;agrave; Bateria DCU180Z Makita&lt;/div&gt;_x000D_
&lt;div&gt;&amp;nbsp;&lt;/div&gt;_x000D_
&lt;div&gt;*&lt;strong&gt;ATEN&amp;Ccedil;&amp;Atilde;O: Imagens meramente ilustrativas. N&amp;atilde;o acompanha carrinho &amp;agrave; bateria.&lt;/strong&gt;&lt;/div&gt;</t>
  </si>
  <si>
    <t>conjunto-da-cacamba-198494-2-para-carrinho-a-bateria-dcu180z-makita</t>
  </si>
  <si>
    <t xml:space="preserve">Conjunto, cesto, Caçamba, 198494-2, Carrinho, Bateria, DCU180Z, MAKITA </t>
  </si>
  <si>
    <t>/X/K/XKNLQRBIXILAEBDXCGRQ.jpg</t>
  </si>
  <si>
    <t>ean=0088381497831,height=30,id_anymarket=30413890,integrar_anymarket=1,intelipost_product_height=30,intelipost_product_length=80,intelipost_product_width=40,length=80,manufacturer=Makita,mp_exclude_sitemap=No,preco_mercado_livre=493.9,preco_outros_marketplaces=473.61,search_priority=4,unidade_medida=PÇ,width=40</t>
  </si>
  <si>
    <t>/X/K/XKNLQRBIXILAEBDXCGRQ.jpg,/Z/V/ZVTSZEHYOREJFTOJKZJA.jpg,/T/N/TNZRNIDKAIDGDDLBRVLL.jpg,/K/D/KDTFDCVLMTNDXQXLVBFQ.jpg,/A/X/AXXGNYFBHMRONXQQUTNL.jpg</t>
  </si>
  <si>
    <t>Conjunto da Caçamba 198494-2 para Carrinho à Bateria DCU180Z MAKITA,Conjunto da Caçamba 198494-2 para Carrinho à Bateria DCU180Z MAKITA,Conjunto da Caçamba 198494-2 para Carrinho à Bateria DCU180Z MAKITA,Conjunto da Caçamba 198494-2 para Carrinho à Bateria DCU180Z MAKITA,Conjunto da Caçamba 198494-2 para Carrinho à Bateria DCU180Z MAKITA</t>
  </si>
  <si>
    <t>Categorias/Ferramentas,Categorias/Ferramentas/Ferramentas à bateria,Categorias/Ferramentas/Ferramentas à bateria/Aspiradores à Bateria</t>
  </si>
  <si>
    <t>Robô Aspirador à Bateria 18V com Controle Remoto DRC200Z s/ Bateria e Carregador MAKITA</t>
  </si>
  <si>
    <t>&lt;p&gt;&lt;span style="font-family: Arial, Helvetica, sans-serif; font-size: 18px; color: rgb(24, 90, 131); font-weight: bold; margin: 0px;"&gt;Rob&amp;ocirc; Aspirador &amp;agrave; Bateria 18V com Controle Remoto DRC200Z s/ Bateria e Carregador MAKITA&lt;/span&gt;&amp;nbsp;&lt;/p&gt;_x000D_
&lt;div&gt;&lt;strong&gt;Caracter&amp;iacute;sticas:&lt;/strong&gt;&lt;/div&gt;_x000D_
&lt;div&gt;Aspirador robotizado inteligente.&lt;/div&gt;_x000D_
&lt;div&gt;Modo de limpeza uniforme ou rand&amp;ocirc;mico.&lt;/div&gt;_x000D_
&lt;div&gt;Ajuste de tempo de limpeza: 1, 3 ou 5h.&lt;/div&gt;_x000D_
&lt;div&gt;Projetado para trabalhar com 1 ou 2 baterias.&lt;/div&gt;_x000D_
&lt;div&gt;Ventoinha para suc&amp;ccedil;&amp;atilde;o de sujeira mais pesada.&lt;/div&gt;_x000D_
&lt;div&gt;Sensor para limite de &amp;aacute;rea de limpeza.&lt;/div&gt;_x000D_
&lt;div&gt;Sensor antiqueda.&lt;/div&gt;_x000D_
&lt;div&gt;Bip sonoro.&lt;/div&gt;_x000D_
&lt;div&gt;Controle remoto.&lt;/div&gt;_x000D_
&lt;div&gt;Indicador de n&amp;iacute;vel da bateria.&lt;/div&gt;_x000D_
&lt;div&gt;Ideal para uso em almoxarifados, escrit&amp;oacute;rios, lojas e f&amp;aacute;bricas.&lt;/div&gt;_x000D_
&lt;div&gt;&amp;nbsp;&lt;/div&gt;_x000D_
&lt;div&gt;&lt;strong&gt;Informa&amp;ccedil;&amp;otilde;es T&amp;eacute;cnicas:&lt;/strong&gt;&lt;/div&gt;_x000D_
&lt;div&gt;Uso cont&amp;iacute;nuo: 120 - 200 minutos&lt;/div&gt;_x000D_
&lt;div&gt;&amp;Aacute;rea de Limpeza: 300 a 500m&amp;sup2;&lt;/div&gt;_x000D_
&lt;div&gt;Velocidade: 0.3m/s&lt;/div&gt;_x000D_
&lt;div&gt;Capacidade do coletor de p&amp;oacute;: 2.5L&lt;/div&gt;_x000D_
&lt;div&gt;Dimens&amp;otilde;es(C x L x A): 460 x 460 x 180mm&lt;/div&gt;_x000D_
&lt;div&gt;Peso: 7.3kg&lt;/div&gt;_x000D_
&lt;div&gt;Bateria: 18V&lt;/div&gt;_x000D_
&lt;div&gt;&amp;nbsp;&lt;/div&gt;_x000D_
&lt;div&gt;&lt;strong&gt;Itens Inclusos&lt;/strong&gt;&lt;/div&gt;_x000D_
&lt;div&gt;1 Rob&amp;ocirc; Aspirador a Bateria DRC200Z Makita;&lt;/div&gt;_x000D_
&lt;div&gt;&amp;nbsp;&lt;/div&gt;_x000D_
&lt;div&gt;&lt;strong&gt;&lt;em&gt;ATEN&amp;Ccedil;&amp;Atilde;O: N&amp;atilde;o acompanha bateria e carregador.&lt;/em&gt;&lt;/strong&gt;&lt;/div&gt;_x000D_
&lt;div&gt;*** Produto recomendado para clientes que j&amp;aacute; possuem baterias Makita 18V LXT ***&lt;/div&gt;</t>
  </si>
  <si>
    <t>robo-aspirador-a-bateria-18v-com-controle-remoto-drc200z-sem-bateria-e-carregador-makita</t>
  </si>
  <si>
    <t>Robô, inteligente, Aspirador, Bateria, 18V, com, Controle, Remoto, DRC200Z, sem, Bateria, Carregador, MAKITA</t>
  </si>
  <si>
    <t>/B/P/BPJWEQMFBRFHCKLQXTWG.jpg</t>
  </si>
  <si>
    <t>ean=0088381822916,height=18,id_anymarket=30413909,integrar_anymarket=1,intelipost_product_height=18,intelipost_product_length=46,intelipost_product_width=46,length=46,manufacturer=Makita,mp_exclude_sitemap=No,preco_mercado_livre=10549,preco_outros_marketplaces=10699.61,search_priority=4,unidade_medida=PÇ,width=46</t>
  </si>
  <si>
    <t>/B/P/BPJWEQMFBRFHCKLQXTWG.jpg,/V/N/VNQRPOJIGPYHTTDRRNKX.jpg,/C/I/CIFUAEJSKPSWYUOOZSGQ.jpg,/H/D/HDZMSXOJHUYKIZDMHVQK.jpg,/F/Q/FQYQWCIZFPRZGUQZJTCC.jpg,/Q/Z/QZLQRHOZQBGDBVKQFJPQ.jpg,/O/P/OPDRCYEOJEDNTNUFFHYO.jpg,/N/J/NJIDIOXKJZUAELNBWTNT.jpg</t>
  </si>
  <si>
    <t>Robô Aspirador à Bateria 18V com Controle Remoto DRC200Z s/ Bateria e Carregador MAKITA,Robô Aspirador à Bateria 18V com Controle Remoto DRC200Z s/ Bateria e Carregador MAKITA,Robô Aspirador à Bateria 18V com Controle Remoto DRC200Z s/ Bateria e Carregador MAKITA,Robô Aspirador à Bateria 18V com Controle Remoto DRC200Z s/ Bateria e Carregador MAKITA,Robô Aspirador à Bateria 18V com Controle Remoto DRC200Z s/ Bateria e Carregador MAKITA,Robô Aspirador à Bateria 18V com Controle Remoto DRC200Z s/ Bateria e Carregador MAKITA,Robô Aspirador à Bateria 18V com Controle Remoto DRC200Z s/ Bateria e Carregador MAKITA,Robô Aspirador à Bateria 18V com Controle Remoto DRC200Z s/ Bateria e Carregador MAKITA</t>
  </si>
  <si>
    <t>Categorias/Eletroportáteis/Aspiradores e Extratores/Aspirador de Pó e Água,Categorias/Eletroportáteis,Categorias/Eletroportáteis/Aspiradores e Extratores</t>
  </si>
  <si>
    <t>Aspirador de Pó e Água à Bateria 36V DVC863LZ s/ Bateria e Carregador MAKITA</t>
  </si>
  <si>
    <t>&lt;p&gt;&lt;span style="font-family: Arial, Helvetica, sans-serif; font-size: 18px; color: rgb(24, 90, 131); font-weight: bold; margin: 0px;"&gt;Aspirador de P&amp;oacute; e &amp;Aacute;gua &amp;agrave; Bateria 36V DVC863LZ s/ Bateria e Carregador MAKITA&lt;/span&gt;&amp;nbsp;&lt;/p&gt;_x000D_
&lt;div&gt;&lt;strong&gt;Caracter&amp;iacute;sticas:&lt;/strong&gt;&lt;/div&gt;_x000D_
&lt;div&gt;Equipado com filtro HEPA.&amp;nbsp;&lt;/div&gt;_x000D_
&lt;div&gt;Maior autonomia e desempenho com o motor BL.&amp;nbsp;&lt;/div&gt;_x000D_
&lt;div&gt;Prote&amp;ccedil;&amp;atilde;o contra p&amp;oacute; e &amp;aacute;gua com a tecnologia XPT.&amp;nbsp;&lt;/div&gt;_x000D_
&lt;div&gt;Velocidade vari&amp;aacute;vel.&amp;nbsp;&lt;/div&gt;_x000D_
&lt;div&gt;Mangueira livre de energia est&amp;aacute;tica.&amp;nbsp;&lt;/div&gt;_x000D_
&lt;div&gt;Mangueira girat&amp;oacute;ria.&lt;/div&gt;_x000D_
&lt;div&gt;&amp;nbsp;&lt;/div&gt;_x000D_
&lt;div&gt;&lt;strong&gt;Especifica&amp;ccedil;&amp;otilde;es:&lt;/strong&gt;&lt;/div&gt;_x000D_
&lt;div&gt;Volume de ar m&amp;aacute;ximo: 2.1m&amp;sup3;/min&lt;/div&gt;_x000D_
&lt;div&gt;Suc&amp;ccedil;&amp;atilde;o m&amp;aacute;xima: 9.8kPa&lt;/div&gt;_x000D_
&lt;div&gt;Capacidade: 8 litros&lt;/div&gt;_x000D_
&lt;div&gt;Pot&amp;ecirc;ncia: 90W&lt;/div&gt;_x000D_
&lt;div&gt;N&amp;iacute;vel de ru&amp;iacute;do: 70 dB(A)&lt;/div&gt;_x000D_
&lt;div&gt;Dimens&amp;otilde;es(C x L x A): 366 x 334 x 368mm&lt;/div&gt;_x000D_
&lt;div&gt;Peso: 7,7Kg&lt;/div&gt;_x000D_
&lt;div&gt;Bateria: 18V (n&amp;atilde;o acompanha)&lt;/div&gt;_x000D_
&lt;div&gt;&amp;nbsp;&lt;/div&gt;_x000D_
&lt;div&gt;&lt;strong&gt;RENDIMENTOS:&lt;/strong&gt;&lt;/div&gt;_x000D_
&lt;div&gt;Tempo de uso com 2 baterias 18V de 6.0 Ah&lt;/div&gt;_x000D_
&lt;div&gt;- Alta pot&amp;ecirc;ncia: 35 minutos&lt;/div&gt;_x000D_
&lt;div&gt;- Baixa pot&amp;ecirc;ncia: 80 minutos&lt;/div&gt;_x000D_
&lt;div&gt;&amp;nbsp;&lt;/div&gt;_x000D_
&lt;div&gt;Tempo de uso com 2 baterias 18V de 5.0 Ah&lt;/div&gt;_x000D_
&lt;div&gt;- Alta pot&amp;ecirc;ncia: 30 minutos&lt;/div&gt;_x000D_
&lt;div&gt;- Baixa pot&amp;ecirc;ncia: 65 minutos&lt;/div&gt;_x000D_
&lt;div&gt;&amp;nbsp;&lt;/div&gt;_x000D_
&lt;div&gt;Tempo de uso com 2 baterias 18V de 4.0 Ah&lt;/div&gt;_x000D_
&lt;div&gt;- Alta pot&amp;ecirc;ncia: 25 minutos&lt;/div&gt;_x000D_
&lt;div&gt;- Baixa pot&amp;ecirc;ncia: 50 minutos&lt;/div&gt;_x000D_
&lt;div&gt;&amp;nbsp;&lt;/div&gt;_x000D_
&lt;div&gt;Tempo de uso com 2 baterias 18V de 3.0 Ah&lt;/div&gt;_x000D_
&lt;div&gt;- Alta pot&amp;ecirc;ncia: 20 minutos&lt;/div&gt;_x000D_
&lt;div&gt;- Baixa pot&amp;ecirc;ncia: 40 minutos&lt;/div&gt;_x000D_
&lt;div&gt;&amp;nbsp;&lt;/div&gt;_x000D_
&lt;div&gt;&lt;strong&gt;Itens que acompanham:&lt;/strong&gt;&lt;/div&gt;_x000D_
&lt;div&gt;Bocal universal&lt;/div&gt;_x000D_
&lt;div&gt;Mangueira&lt;/div&gt;_x000D_
&lt;div&gt;Tubo reto&lt;/div&gt;_x000D_
&lt;div&gt;Tubo curvo&lt;/div&gt;_x000D_
&lt;div&gt;Bocal chanfrado&lt;/div&gt;_x000D_
&lt;div&gt;&amp;nbsp;&lt;/div&gt;_x000D_
&lt;div&gt;&lt;strong&gt;&lt;em&gt;ATEN&amp;Ccedil;&amp;Atilde;O: N&amp;atilde;o acompanha bateria e carregador.&lt;/em&gt;&lt;/strong&gt;&lt;/div&gt;_x000D_
&lt;div&gt;&lt;strong&gt;&lt;em&gt;*** Produto recomendado para clientes que j&amp;aacute; possuem baterias Makita 18V LXT ***&lt;/em&gt;&lt;/strong&gt;&lt;/div&gt;_x000D_
&lt;div&gt;&lt;strong&gt;&lt;br /&gt;_x000D_
&lt;/strong&gt;&lt;/div&gt;_x000D_
&lt;div&gt;&lt;strong&gt;*Imagens meramente ilustrativas.&lt;/strong&gt;&lt;/div&gt;</t>
  </si>
  <si>
    <t>aspirador-de-po-e-agua-a-bateria-36v-dvc863lz-sem-bateria-e-carregador-makita</t>
  </si>
  <si>
    <t>Aspirador, Pó, Água, líquido, Bateria, 36V, DVC863LZ, sem, Bateria, Carregador,  MAKITA</t>
  </si>
  <si>
    <t>/Q/R/QRDPPYOCBCQISLPTEUJD.jpg</t>
  </si>
  <si>
    <t>ean=0088381840941,height=40,id_anymarket=30406747,integrar_anymarket=1,intelipost_product_height=40,intelipost_product_length=40,intelipost_product_width=40,length=40,manufacturer=Makita,mp_exclude_sitemap=No,preco_mercado_livre=2252.9,preco_outros_marketplaces=2212.58,search_priority=4,unidade_medida=PÇ,width=40</t>
  </si>
  <si>
    <t>/Q/R/QRDPPYOCBCQISLPTEUJD.jpg,/M/I/MIQWAXHHURGGNQONSSOX.jpg,/X/X/XXFWTVRGXFDRRGFIBGOS.jpg,/R/H/RHIKVJUBXBAMFMFOCTDE.jpg,/G/B/GBJPNPOHLGMMDWFQPVAJ.jpg</t>
  </si>
  <si>
    <t>Aspirador de Pó e Água à Bateria 36V DVC863LZ s/ Bateria e Carregador MAKITA,Aspirador de Pó e Água à Bateria 36V DVC863LZ s/ Bateria e Carregador MAKITA,Aspirador de Pó e Água à Bateria 36V DVC863LZ s/ Bateria e Carregador MAKITA,Aspirador de Pó e Água à Bateria 36V DVC863LZ s/ Bateria e Carregador MAKITA,Aspirador de Pó e Água à Bateria 36V DVC863LZ s/ Bateria e Carregador MAKITA</t>
  </si>
  <si>
    <t>Carrinho de Transporte à Bateria 18V DCU180Z s/ Bateria e Carregador MAKITA</t>
  </si>
  <si>
    <t>&lt;p&gt;&lt;span style="font-family: Arial, Helvetica, sans-serif; font-size: 18px; color: rgb(24, 90, 131); font-weight: bold; margin: 0px;"&gt;Carrinho de Transporte &amp;agrave; Bateria 18V DCU180Z s/ Bateria e Carregador MAKITA&lt;/span&gt;&amp;nbsp;&lt;/p&gt;_x000D_
&lt;div&gt;O Carrinho de transporte &amp;agrave; bateria foi desenvolvido para transporte de cargas de maneira pr&amp;aacute;tica e f&amp;aacute;cil, eliminando o excesso de esfor&amp;ccedil;o de locomo&amp;ccedil;&amp;atilde;o.&lt;/div&gt;_x000D_
&lt;div&gt;Conta com partida suave e duas vari&amp;aacute;veis de velocidade que s&amp;atilde;o reguladas pelo usu&amp;aacute;rio conforme necessidade e um motor BL que garante maior autonomia de trabalho.&lt;/div&gt;_x000D_
&lt;div&gt;Com estrutura resistente, suporta at&amp;eacute; 130kg de carga e para comodidade conta com ilumina&amp;ccedil;&amp;atilde;o de trabalho lateral, para ser usada em qualquer momento.&lt;/div&gt;_x000D_
&lt;div&gt;&amp;nbsp;&lt;/div&gt;_x000D_
&lt;div&gt;&lt;strong&gt;VANTAGENS:&lt;/strong&gt;&lt;/div&gt;_x000D_
&lt;div&gt;- Pode ser utilizado com 2 baterias simult&amp;acirc;neas para maior autonomia (*baterias e carregador n&amp;atilde;o acompanha)&lt;/div&gt;_x000D_
&lt;div&gt;- Resistente &amp;agrave; &amp;aacute;gua e poeira com a tecnologia XPT&lt;/div&gt;_x000D_
&lt;div&gt;- Rota&amp;ccedil;&amp;atilde;o revers&amp;iacute;vel&lt;/div&gt;_x000D_
&lt;div&gt;&amp;nbsp;&lt;/div&gt;_x000D_
&lt;div&gt;&lt;strong&gt;Especifica&amp;ccedil;&amp;otilde;es T&amp;eacute;cnicas:&lt;/strong&gt;&lt;/div&gt;_x000D_
&lt;div&gt;Tempo m&amp;aacute;ximo de uso: 120 minutos (com bateria de 6.0 Ah)&lt;/div&gt;_x000D_
&lt;div&gt;Capacidade m&amp;aacute;xima: 130 kg&lt;/div&gt;_x000D_
&lt;div&gt;Velocidades: Alta: 3.5 km/h/ Baixa: 1.5 km/h/ R&amp;eacute;: 1 km/h&lt;/div&gt;_x000D_
&lt;div&gt;Capacidade m&amp;aacute;xima de inclina&amp;ccedil;&amp;atilde;o: 12&amp;deg;&lt;/div&gt;_x000D_
&lt;div&gt;Peso: 32.2 kg&lt;/div&gt;_x000D_
&lt;div&gt;Garantia 1 Ano&lt;/div&gt;_x000D_
&lt;div&gt;Refer&amp;ecirc;ncia: DCU180Z&lt;/div&gt;_x000D_
&lt;div&gt;&amp;nbsp;&lt;/div&gt;_x000D_
&lt;div&gt;&lt;strong&gt;&lt;em&gt;ATEN&amp;Ccedil;&amp;Atilde;O: Fotos meramente ilustrativas, n&amp;atilde;o acompanha cesto e ca&amp;ccedil;amba.&lt;/em&gt;&lt;/strong&gt;&lt;/div&gt;_x000D_
&lt;div&gt;&lt;strong&gt;&lt;em&gt;* N&amp;atilde;o acompanha baterias e carregador.&lt;/em&gt;&lt;/strong&gt;&lt;/div&gt;_x000D_
&lt;div&gt;*** Produto recomendado para clientes que j&amp;aacute; possuem baterias Makita 18V LXT ***&lt;/div&gt;_x000D_
&lt;div&gt;&amp;nbsp;&lt;/div&gt;</t>
  </si>
  <si>
    <t>carrinho-de-transporte-a-bateria-18v-dcu180z-sem-bateria-e-carregador-makita</t>
  </si>
  <si>
    <t>Carrinho, Transporte, carga, Bateria, 18V, DCU180Z, Bateria, sem, Carregador, MAKITA</t>
  </si>
  <si>
    <t>/D/Z/DZPMYSJOBFLXKACFGZJO.jpg</t>
  </si>
  <si>
    <t>ean=0088381849760,height=50,id_anymarket=30406750,integrar_anymarket=1,intelipost_product_height=50,intelipost_product_length=80,intelipost_product_width=40,length=80,manufacturer=Makita,mp_exclude_sitemap=No,preco_mercado_livre=5239,preco_outros_marketplaces=5306.9,search_priority=4,unidade_medida=PÇ,wesupply_estimation_display=Yes,width=40</t>
  </si>
  <si>
    <t>/D/Z/DZPMYSJOBFLXKACFGZJO.jpg,/A/T/ATEJKDJHZTJLUFKOTVFP.jpg,/E/J/EJJEOWPDJIUWKYSJVGCV.jpg,/J/C/JCOIWADFPOLKUTKQKAUN.jpg</t>
  </si>
  <si>
    <t>Carrinho de Transporte à Bateria 18V DCU180Z s/ Bateria e Carregador MAKITA,Carrinho de Transporte à Bateria 18V DCU180Z s/ Bateria e Carregador MAKITA,Carrinho de Transporte à Bateria 18V DCU180Z s/ Bateria e Carregador MAKITA,Carrinho de Transporte à Bateria 18V DCU180Z s/ Bateria e Carregador MAKITA</t>
  </si>
  <si>
    <t>Guarda Sol Fashion 1.80 Diâmetro x 2.0 Metros Cores Variadas MOR</t>
  </si>
  <si>
    <t>&lt;p&gt;&lt;span style="font-family: Arial, Helvetica, sans-serif; font-size: 18px; color: rgb(24, 90, 131); font-weight: bold; margin: 0px;"&gt;Guarda Sol Fashion 1,80 Metros Di&amp;acirc;metro Cores Variadas MOR&lt;/span&gt;&amp;nbsp;&lt;/p&gt;_x000D_
&lt;div&gt;&lt;strong&gt;Descri&amp;ccedil;&amp;atilde;o do Produto:&lt;/strong&gt;&lt;/div&gt;_x000D_
&lt;div&gt;Acess&amp;oacute;rio indispens&amp;aacute;vel na praia, no campo e na piscina para prote&amp;ccedil;&amp;atilde;o contra as indesej&amp;aacute;veis queimaduras&lt;/div&gt;_x000D_
&lt;div&gt;Tecido em poli&amp;eacute;ster com silvercoating&lt;/div&gt;_x000D_
&lt;div&gt;Haste em a&amp;ccedil;o carbono com pintura ep&amp;oacute;xi &amp;agrave; p&amp;oacute; e rebites em a&amp;ccedil;o&lt;/div&gt;_x000D_
&lt;div&gt;Seu FPS &amp;eacute; 70, proporcionando m&amp;aacute;xima prote&amp;ccedil;&amp;atilde;o contra os raios solares&lt;/div&gt;_x000D_
&lt;div&gt;Sua embalagem &amp;eacute; transparente e possui al&amp;ccedil;a tornando mais f&amp;aacute;cil o transporte e seu armazenamento&lt;/div&gt;_x000D_
&lt;div&gt;Di&amp;acirc;metro: 1,80m&lt;/div&gt;_x000D_
&lt;div&gt;Altura: 2 metros&lt;/div&gt;_x000D_
&lt;div&gt;Di&amp;acirc;metro da haste: 19mm&lt;/div&gt;_x000D_
&lt;div&gt;&amp;nbsp;&lt;/div&gt;_x000D_
&lt;div&gt;&lt;strong&gt;ATEN&amp;Ccedil;&amp;Atilde;O:&lt;/strong&gt; Possui cores diversas, ser&amp;atilde;o enviados de modo aleat&amp;oacute;rio conforme disponibilidade em nosso estoque.&lt;/div&gt;_x000D_
&lt;div&gt;&amp;nbsp;&lt;/div&gt;_x000D_
&lt;div&gt;Garantia: 3 meses&lt;/div&gt;_x000D_
&lt;div&gt;Marca: MOR&lt;/div&gt;_x000D_
&lt;div&gt;Refer&amp;ecirc;ncia: 003545&lt;/div&gt;_x000D_
&lt;div&gt;&amp;nbsp;&lt;/div&gt;_x000D_
&lt;div&gt;&lt;strong&gt;*Imagens meramente Ilustrativas&lt;/strong&gt;&lt;/div&gt;</t>
  </si>
  <si>
    <t>guarda-sol-fashion-1-80-diametro-x-2-0-metros-cores-variadas-mor</t>
  </si>
  <si>
    <t>Guarda, Sol, Fashion, 1,80, Metros, Diâmetro, Cores, Variadas, MOR</t>
  </si>
  <si>
    <t>Guarda Sol Fashion 1,80 Metros Diâmetro Cores Variadas MOR</t>
  </si>
  <si>
    <t>/X/D/XDZPHRAFZNYQZBYFSCCV.jpg</t>
  </si>
  <si>
    <t>ean=7896020635451,gift_wrapping_available=No,height=10,id_anymarket=101629028,integrar_anymarket=1,intelipost_product_height=10,intelipost_product_length=90,intelipost_product_width=10,length=90,manufacturer=Mor,mp_exclude_sitemap=No,preco_mercado_livre=51,preco_outros_marketplaces=42.9,product_image_size=Default,search_priority=4,sw_featured=No,unidade_medida=PÇ,wesupply_estimation_display=Yes,width=10</t>
  </si>
  <si>
    <t>/X/D/XDZPHRAFZNYQZBYFSCCV.jpg,/Z/H/ZHLGKEPWVAPNNPQSJZRM.jpg,/Q/Y/QYTHOFWVSETVUJAPSTFC.jpg,/C/E/CEKZXLCJLFVTLQEAODSE.jpg,/I/T/ITEQGTSEPAZQTPKMNTJD.jpg,/D/N/DNKMIAKEFZBOBATJZTTD.jpg</t>
  </si>
  <si>
    <t>Guarda Sol Fashion 1.80 Diâmetro x 2.0 Metros Cores Variadas MOR,Guarda Sol Fashion 1.80 Diâmetro x 2.0 Metros Cores Variadas MOR,Guarda Sol Fashion 1.80 Diâmetro x 2.0 Metros Cores Variadas MOR,Guarda Sol Fashion 1.80 Diâmetro x 2.0 Metros Cores Variadas MOR,Guarda Sol Fashion 1.80 Diâmetro x 2.0 Metros Cores Variadas MOR,Guarda Sol Fashion 1.80 Diâmetro x 2.0 Metros Cores Variadas MOR</t>
  </si>
  <si>
    <t xml:space="preserve">Chave de Impacto à Bateria 18V DTW1001Z s/ Bateria e Carregador </t>
  </si>
  <si>
    <t>&lt;p&gt;&lt;span style="font-family: Arial, Helvetica, sans-serif; font-size: 18px; color: rgb(24, 90, 131); font-weight: bold; margin: 0px;"&gt;Chave de Impacto &amp;agrave; Bateria 18V DTW1001Z s/ Bateria e Carregador&amp;nbsp;&lt;/span&gt;&amp;nbsp;&lt;/p&gt;_x000D_
&lt;div&gt;&lt;strong&gt;Caracter&amp;iacute;sticas:&lt;/strong&gt;&lt;/div&gt;_x000D_
&lt;div&gt;1.050 N.m de torque.&lt;/div&gt;_x000D_
&lt;div&gt;Maior autonomia das baterias com motor BL.&lt;/div&gt;_x000D_
&lt;div&gt;Resistente &amp;agrave; &amp;aacute;gua e poeira com a tecnologia XPT.&lt;/div&gt;_x000D_
&lt;div&gt;Controle eletr&amp;ocirc;nico de velocidade.&lt;/div&gt;_x000D_
&lt;div&gt;Velocidade vari&amp;aacute;vel.&lt;/div&gt;_x000D_
&lt;div&gt;Rota&amp;ccedil;&amp;atilde;o revers&amp;iacute;vel.&lt;/div&gt;_x000D_
&lt;div&gt;Freio instant&amp;acirc;neo.&lt;/div&gt;_x000D_
&lt;div&gt;Ilumina&amp;ccedil;&amp;atilde;o de trabalho.&lt;/div&gt;_x000D_
&lt;div&gt;&amp;nbsp;&lt;/div&gt;_x000D_
&lt;div&gt;&lt;strong&gt;Especifica&amp;ccedil;&amp;otilde;es:&lt;/strong&gt;&lt;/div&gt;_x000D_
&lt;div&gt;Encaixe: 19mm - quadrado&lt;/div&gt;_x000D_
&lt;div&gt;Capacidades&lt;/div&gt;_x000D_
&lt;div&gt;Parafuso padr&amp;atilde;o: M14 - M30&lt;/div&gt;_x000D_
&lt;div&gt;Parafuso alta tens&amp;atilde;o: M12 - M24&lt;/div&gt;_x000D_
&lt;div&gt;Impactos por minuto&lt;/div&gt;_x000D_
&lt;div&gt;Alta: 0 - 2.200&lt;/div&gt;_x000D_
&lt;div&gt;M&amp;eacute;dia: 0 - 2.000&lt;/div&gt;_x000D_
&lt;div&gt;Baixa: 0 - 1.800&lt;/div&gt;_x000D_
&lt;div&gt;Rota&amp;ccedil;&amp;otilde;es por minuto&lt;/div&gt;_x000D_
&lt;div&gt;Alta: 0 - 1.800&lt;/div&gt;_x000D_
&lt;div&gt;M&amp;eacute;dia: 0 - 1.000&lt;/div&gt;_x000D_
&lt;div&gt;Baixa: 0 - 900&lt;/div&gt;_x000D_
&lt;div&gt;Torque: 1.050 N.m&lt;/div&gt;_x000D_
&lt;div&gt;Dimens&amp;otilde;es(C x L x A): 229 x 91 x 289mm&lt;/div&gt;_x000D_
&lt;div&gt;Peso: 3.4 kg&lt;/div&gt;_x000D_
&lt;div&gt;Bateria: 18V&lt;/div&gt;_x000D_
&lt;div&gt;Garantia: 12 meses&lt;/div&gt;_x000D_
&lt;div&gt;&amp;nbsp;&lt;/div&gt;_x000D_
&lt;div&gt;&lt;em&gt;&lt;strong&gt;ATEN&amp;Ccedil;&amp;Atilde;O: Fotos meramente ilustrativas.* N&amp;atilde;o acompanha baterias e carregador.&lt;/strong&gt;&lt;/em&gt;&lt;/div&gt;_x000D_
&lt;div&gt;&lt;em&gt;&lt;strong&gt;*** Produto recomendado para clientes que j&amp;aacute; possuem baterias Makita 18V LXT ***&lt;/strong&gt;&lt;/em&gt;&lt;/div&gt;</t>
  </si>
  <si>
    <t>chave-de-impacto-a-bateria-18v-dtw1001z-sem-bateria-e-carregador</t>
  </si>
  <si>
    <t>Chave, Impacto, Bateria, 18V, DTW1001Z, sem, Bateria, Carregador, makita</t>
  </si>
  <si>
    <t>/U/S/USDLUWQGYUVARMSKJOEF.jpg</t>
  </si>
  <si>
    <t>Chave de Impacto à Bateria 18V DTW1001Z s/ Bateria e Carregador</t>
  </si>
  <si>
    <t>ean=0088381803212,height=26,id_anymarket=31435724,integrar_anymarket=1,intelipost_product_height=30,intelipost_product_length=30,intelipost_product_width=10,length=27,manufacturer=Makita,mp_exclude_sitemap=No,preco_mercado_livre=3029.9,preco_outros_marketplaces=3052.66,search_priority=4,unidade_medida=PÇ,width=10</t>
  </si>
  <si>
    <t>/U/S/USDLUWQGYUVARMSKJOEF.jpg,/P/P/PPZFBSFVUPYBMWFNXHMX.jpg,/G/P/GPAUDKOGAPHEPLAFTYJB.jpg,/Q/U/QULIWUNUGENBCGYZPEBR.jpg,/E/Z/EZVFITMBWAUYYLGLERYJ.jpg,/W/T/WTZVBFCIMAPOWRWRZFAC.jpg,/H/M/HMYGKPDQAMVYFSVLZZEC.jpg</t>
  </si>
  <si>
    <t>Chave de Impacto à Bateria 18V DTW1001Z s/ Bateria e Carregador,Chave de Impacto à Bateria 18V DTW1001Z s/ Bateria e Carregador,Chave de Impacto à Bateria 18V DTW1001Z s/ Bateria e Carregador,Chave de Impacto à Bateria 18V DTW1001Z s/ Bateria e Carregador,Chave de Impacto à Bateria 18V DTW1001Z s/ Bateria e Carregador,Chave de Impacto à Bateria 18V DTW1001Z s/ Bateria e Carregador,Chave de Impacto à Bateria 18V DTW1001Z s/ Bateria e Carregador</t>
  </si>
  <si>
    <t>Bolsa em Lona para Ferramentas 20 POL Reforçada Tipo Mochila MOV 0400 VONDER</t>
  </si>
  <si>
    <t>&lt;p&gt;&lt;span style="font-family: Arial, Helvetica, sans-serif; font-size: 18px; color: rgb(24, 90, 131); font-weight: bold; margin: 0px;"&gt;Mochila em Lona Refor&amp;ccedil;ada MOV 0400 VONDER&lt;/span&gt;&lt;/p&gt;_x000D_
&lt;p&gt;Refer&amp;ecirc;ncia: 35.40.500.040&lt;/p&gt;_x000D_
&lt;p&gt;&lt;strong&gt;Conte&amp;uacute;do da Embalagem:&lt;/strong&gt;&lt;/p&gt;_x000D_
&lt;ul&gt;_x000D_
    &lt;li&gt;1 Mochila&lt;/li&gt;_x000D_
    &lt;li&gt;Indicada para uso geral.&lt;/li&gt;_x000D_
    &lt;li&gt;Possui capacidade m&amp;aacute;xima de carga de 15 kg.&lt;/li&gt;_x000D_
    &lt;li&gt;Possui al&amp;ccedil;as almofadadas com refor&amp;ccedil;o para ombros, al&amp;ccedil;a para transporte e abertura total, com divis&amp;otilde;es/bolsos divididos em: parte externa com 2 bolsos com z&amp;iacute;per, 2 bolsos sem z&amp;iacute;per e 8 encaixes para ferramentas e parte interna com 2 bolsos sem z&amp;iacute;per e 1 compartimento para notebook/netbook, al&amp;eacute;m de compartimento para ferramentas com 10 divis&amp;otilde;es/bolsos e 6 encaixes&lt;/li&gt;_x000D_
&lt;/ul&gt;_x000D_
&lt;p&gt;&lt;strong&gt;DETALHES T&amp;Eacute;CNICOS:&lt;/strong&gt;&lt;/p&gt;_x000D_
&lt;ul&gt;_x000D_
    &lt;li&gt;Material da mochila:Confeccionada em lona refor&amp;ccedil;ada&lt;/li&gt;_x000D_
    &lt;li&gt;Comprimento x largura x profundidade da mochila:460 mm x 320 mm x 180 mm&lt;/li&gt;_x000D_
    &lt;li&gt;Garantia - E (CDC):Garantia legal: 90 dias&lt;/li&gt;_x000D_
&lt;/ul&gt;</t>
  </si>
  <si>
    <t>bolsa-em-lona-para-ferramentas-20-polegadas-reforcada-tipo-mochila-mov-0400-vonder</t>
  </si>
  <si>
    <t>Bolsa, Lona, Ferramentas, 20, POL, Reforçada, Tipo, Mochila, MOV, 0400, VONDER</t>
  </si>
  <si>
    <t>/E/D/EDODRXJMRRQMERTPBBYL.jpg</t>
  </si>
  <si>
    <t>ean=7893946565824,height=20,id_anymarket=21312344,integrar_anymarket=1,intelipost_product_height=20,intelipost_product_length=50,intelipost_product_width=30,length=50,manufacturer=Vonder,mp_exclude_sitemap=No,preco_mercado_livre=269.8,preco_outros_marketplaces=219.9,search_priority=4,unidade_medida=PÇ,wesupply_estimation_display=Yes,width=30</t>
  </si>
  <si>
    <t>/E/D/EDODRXJMRRQMERTPBBYL.jpg,/R/Z/RZQBNSCAGDPUWDYMNSRN.jpg,/A/X/AXBRICSNMUXYXOYEMNPY.jpg,/U/J/UJGNCVQBTHCJKKLUYYTL.jpg,/Z/O/ZOOMGQXHFUZACSSRROPM.jpg</t>
  </si>
  <si>
    <t>Bolsa em Lona para Ferramentas 20 POL Reforçada Tipo Mochila MOV 0400 VONDER,Bolsa em Lona para Ferramentas 20 POL Reforçada Tipo Mochila MOV 0400 VONDER,Bolsa em Lona para Ferramentas 20 POL Reforçada Tipo Mochila MOV 0400 VONDER,Bolsa em Lona para Ferramentas 20 POL Reforçada Tipo Mochila MOV 0400 VONDER,Bolsa em Lona para Ferramentas 20 POL Reforçada Tipo Mochila MOV 0400 VONDER</t>
  </si>
  <si>
    <t>Serra Copo Cobalto 19MM 3/4 POL 2608584101 BOSCH</t>
  </si>
  <si>
    <t>&lt;div&gt;&lt;span style="font-family: Arial, Helvetica, sans-serif; font-size: 18px; color: rgb(24, 90, 131); font-weight: bold; margin: 0px;"&gt;Serra Copo Cobalto 19MM 3/4 POL 2608584101 BOSCH&lt;/span&gt;&lt;/div&gt;_x000D_
&lt;div&gt;&amp;nbsp;&lt;/div&gt;_x000D_
&lt;div&gt;&amp;nbsp;A serra copo em bimetal encaixa em todos os adaptadores standard no mercado, ela efetua o corte com rapidez em v&amp;aacute;rios materiais.&lt;/div&gt;_x000D_
&lt;div&gt;A configura&amp;ccedil;&amp;atilde;o do dente (tira de dente Vario) &amp;eacute; ideal para deslizar atrav&amp;eacute;s do material para fazer cortes r&amp;aacute;pidos e precisos.&lt;/div&gt;_x000D_
&lt;div&gt;A HSS bimetal (a&amp;ccedil;o de corte r&amp;aacute;pido) cont&amp;eacute;m 8% de liga de cobalto, esta serra copo apresenta um risco menor de quebra de dente e maior resist&amp;ecirc;ncia ao calor para um corte de longa dura&amp;ccedil;&amp;atilde;o.&lt;/div&gt;_x000D_
&lt;div&gt;Utilize esta serra copo ao cortar madeira, metal, inox e pl&amp;aacute;sticos.&lt;/div&gt;_x000D_
&lt;div&gt;A Serra Copo Bimetal encaixa-se em todos os adaptadores padr&amp;atilde;o dispon&amp;iacute;veis no mercado.&lt;/div&gt;_x000D_
&lt;div&gt;Para uso em furadeiras, parafusadeiras e marteletes (uso sem impacto).&lt;/div&gt;_x000D_
&lt;div&gt;&amp;nbsp;&lt;/div&gt;_x000D_
&lt;div&gt;&lt;strong&gt;VANTAGENS:&lt;/strong&gt;&lt;/div&gt;_x000D_
&lt;div&gt;&amp;nbsp;&lt;/div&gt;_x000D_
&lt;div&gt;Possibilita cortes em diversos materiais como madeira, metal, inox e plasticos v&amp;aacute;rios materiais.&lt;/div&gt;_x000D_
&lt;div&gt;A Serra copo Bosch bimet&amp;aacute;lica HSS de cobalto para maior vida &amp;uacute;til.&lt;/div&gt;_x000D_
&lt;div&gt;&amp;nbsp;&lt;/div&gt;_x000D_
&lt;div&gt;&lt;strong&gt;DADOS T&amp;Eacute;CNICOS:&lt;/strong&gt;&lt;/div&gt;_x000D_
&lt;div&gt;&lt;strong&gt;&amp;nbsp;&lt;/strong&gt;&lt;/div&gt;_x000D_
&lt;div&gt;Di&amp;acirc;metro MM: 19&lt;/div&gt;_x000D_
&lt;div&gt;Polegadas do di&amp;acirc;metro: 3/4&lt;/div&gt;_x000D_
&lt;div&gt;&amp;nbsp;&lt;/div&gt;_x000D_
&lt;div&gt;Ref: 2608584101&lt;/div&gt;_x000D_
&lt;div&gt;Marca: BOSCH&lt;/div&gt;_x000D_
&lt;div&gt;&amp;nbsp;&lt;/div&gt;_x000D_
&lt;p&gt;*Imagens meramente ilustrativas.&amp;nbsp;&amp;nbsp;&lt;/p&gt;</t>
  </si>
  <si>
    <t>serra-copo-cobalto-19mm-3-4-polegadas-2608584101-bosch</t>
  </si>
  <si>
    <t>Serra Copo Cobalto, Serra Copo Cobalto 19MM 3/4 POL ,  2608584101 BOSCH</t>
  </si>
  <si>
    <t>/E/H/EHQYJBJHDITLQBNAXXSZ.jpg</t>
  </si>
  <si>
    <t>ean=3165140087414,height=17,id_anymarket=156196554,integrar_anymarket=1,intelipost_product_height=17,intelipost_product_length=10,intelipost_product_width=8,length=10,manufacturer=Bosch,mp_exclude_sitemap=No,preco_mercado_livre=44.75,preco_outros_marketplaces=39.13,search_priority=4,unidade_medida=PÇ,wesupply_estimation_display=Yes,width=8</t>
  </si>
  <si>
    <t>/E/H/EHQYJBJHDITLQBNAXXSZ.jpg,/E/L/ELKQGZCRYUOBNRJRWQGD.jpg,/E/R/ERBDOSJADFUWQRDTXZSJ.jpg</t>
  </si>
  <si>
    <t>Serra Copo Cobalto 19MM 3/4 POL 2608584101 BOSCH,Serra Copo Cobalto 19MM 3/4 POL 2608584101 BOSCH,Serra Copo Cobalto 19MM 3/4 POL 2608584101 BOSCH</t>
  </si>
  <si>
    <t>Serra Copo 25/32 Pol 20MM em Aço Bimetálico e Cobalto BOSCH</t>
  </si>
  <si>
    <t>&lt;div&gt;&lt;span style="font-family: Arial, Helvetica, sans-serif; font-size: 18px; color: rgb(24, 90, 131); font-weight: bold; margin: 0px;"&gt;Serra Copo 25/32 Pol 20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20mm (25/32 pol).&lt;/div&gt;_x000D_
&lt;div&gt;Comprimento &amp;Uacute;til - 44mm.&lt;/div&gt;_x000D_
&lt;div&gt;&amp;nbsp;&lt;/div&gt;_x000D_
&lt;div&gt;Ref: 2608584102&lt;/div&gt;_x000D_
&lt;div&gt;Marca: Bosch&lt;/div&gt;_x000D_
&lt;div&gt;Garantia: 3 meses&lt;/div&gt;_x000D_
&lt;div&gt;&amp;nbsp;&lt;/div&gt;_x000D_
&lt;div&gt;*Imagens meramente ilustrativas.&amp;nbsp;&lt;/div&gt;_x000D_
&lt;div&gt;&amp;nbsp;&lt;/div&gt;_x000D_
&lt;p&gt;&amp;nbsp;&lt;/p&gt;</t>
  </si>
  <si>
    <t>serra-copo-25-32-pol-20mm-em-aco-bimetalico-e-cobalto-bosch</t>
  </si>
  <si>
    <t>Serra, Serra Copo, Serra Copo 25/32 Pol, Serra Copo 20MM, Serra Copo 25/32 Pol 20MM em Aço Bimetálico e Cobalto, 2608584102 BOSCH</t>
  </si>
  <si>
    <t>Serra Copo 25/32 Pol 20MM em Aço Bimetálico e Cobalto 2608584102 BOSCH</t>
  </si>
  <si>
    <t>/R/L/RLSUUZNJKVLYFDGLHDCI.jpg</t>
  </si>
  <si>
    <t>ean=3165140087421,height=6,id_anymarket=173796201,integrar_anymarket=1,intelipost_product_height=6,intelipost_product_length=10,intelipost_product_width=8,length=10,manufacturer=Bosch,mp_exclude_sitemap=No,preco_mercado_livre=44.9,preco_outros_marketplaces=41,search_priority=4,unidade_medida=PÇ,wesupply_estimation_display=Yes,width=8</t>
  </si>
  <si>
    <t>/R/L/RLSUUZNJKVLYFDGLHDCI.jpg,/N/J/NJLZIVVWXJLODHUTMYBQ.jpg,/A/Q/AQVZVWVDEWLRTSMHZTLZ.jpg,/D/Q/DQLBJWUYJMZICMIWOMDM.jpg</t>
  </si>
  <si>
    <t>Serra Copo 25/32 Pol 20MM em Aço Bimetálico e Cobalto BOSCH,Serra Copo 25/32 Pol 20MM em Aço Bimetálico e Cobalto BOSCH,Serra Copo 25/32 Pol 20MM em Aço Bimetálico e Cobalto BOSCH,Serra Copo 25/32 Pol 20MM em Aço Bimetálico e Cobalto BOSCH</t>
  </si>
  <si>
    <t>Serra Copo 13/16 Pol 21MM em Aço Bimetálico e Cobalto BOSCH</t>
  </si>
  <si>
    <t>&lt;div&gt;&lt;span style="font-family: Arial, Helvetica, sans-serif; font-size: 18px; color: rgb(24, 90, 131); font-weight: bold; margin: 0px;"&gt;Serra Copo 13/16 Pol 21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21mm (13/16 pol).&lt;/div&gt;_x000D_
&lt;div&gt;Comprimento &amp;Uacute;til - 44mm.&lt;/div&gt;_x000D_
&lt;div&gt;&amp;nbsp;&lt;/div&gt;_x000D_
&lt;div&gt;Ref: 2608584103&lt;/div&gt;_x000D_
&lt;div&gt;Marca: Bosch&lt;/div&gt;_x000D_
&lt;div&gt;Garantia: 3 meses&lt;/div&gt;_x000D_
&lt;div&gt;&amp;nbsp;&lt;/div&gt;_x000D_
&lt;div&gt;*Imagens meramente ilustrativas.&amp;nbsp;&lt;/div&gt;_x000D_
&lt;div&gt;&amp;nbsp;&lt;/div&gt;_x000D_
&lt;p&gt;&amp;nbsp;&lt;/p&gt;</t>
  </si>
  <si>
    <t>serra-copo-13-16-pol-21mm-em-aco-bimetalico-e-cobalto-bosch</t>
  </si>
  <si>
    <t>Serra, Serra Copo, Serra Copo, Serra Copo 13/16 Pol, Serra Copo 21MM, Serra Copo 13/16 Pol 21MM em Aço Bimetálico e Cobalto, 2608584103 BOSCH</t>
  </si>
  <si>
    <t>Serra Copo 13/16 Pol 21MM em Aço Bimetálico e Cobalto 2608584103 BOSCH</t>
  </si>
  <si>
    <t>/A/R/ARSAYTVKVNUSNBMKETPY.jpg</t>
  </si>
  <si>
    <t>ean=3165140087438,height=6,id_anymarket=173814717,integrar_anymarket=1,intelipost_product_height=6,intelipost_product_length=10,intelipost_product_width=8,length=10,manufacturer=Bosch,mp_exclude_sitemap=No,preco_mercado_livre=42.9,preco_outros_marketplaces=39.13,search_priority=4,unidade_medida=PÇ,wesupply_estimation_display=Yes,width=8</t>
  </si>
  <si>
    <t>/A/R/ARSAYTVKVNUSNBMKETPY.jpg,/B/X/BXUSXCPHKPSNPZYMYKDQ.jpg,/B/J/BJCWSGVAZXRVXFKDWADV.jpg,/D/O/DOAFUGCNCALTPYXRUYZQ.jpg</t>
  </si>
  <si>
    <t>Serra Copo 13/16 Pol 21MM em Aço Bimetálico e Cobalto BOSCH,Serra Copo 13/16 Pol 21MM em Aço Bimetálico e Cobalto BOSCH,Serra Copo 13/16 Pol 21MM em Aço Bimetálico e Cobalto BOSCH,Serra Copo 13/16 Pol 21MM em Aço Bimetálico e Cobalto BOSCH</t>
  </si>
  <si>
    <t>Serra Copo Cobalto HSS 22 MM 2608584104 BOSCH</t>
  </si>
  <si>
    <t>&lt;div&gt;&lt;span style="font-family: Arial, Helvetica, sans-serif; font-size: 18px; color: rgb(24, 90, 131); font-weight: bold; margin: 0px;"&gt;Serra Copo Com Cobalto HSS 22MM Bosch&lt;/span&gt;&lt;/div&gt;_x000D_
&lt;div&gt;&amp;nbsp;&lt;/div&gt;_x000D_
&lt;div&gt;Esta serra copo tem menos risco de quebrar os dentes e uma maior resist&amp;ecirc;ncia ao calor, resultando em cortes mais duradouros.&lt;/div&gt;_x000D_
&lt;div&gt;&amp;nbsp;&lt;/div&gt;_x000D_
&lt;div&gt;&lt;strong&gt;DADOS T&amp;Eacute;CNICOS:&lt;/strong&gt;&lt;/div&gt;_x000D_
&lt;div&gt;&amp;nbsp;&lt;/div&gt;_x000D_
&lt;div&gt;Bimetal HSS: Com 8% de liga de cobalto para uma resist&amp;ecirc;ncia extrema e uma grande durabilidade&lt;/div&gt;_x000D_
&lt;div&gt;Utilize esta serra copo para cortar madeira, metal e pl&amp;aacute;sticos&lt;/div&gt;_x000D_
&lt;div&gt;Rota&amp;ccedil;&amp;otilde;es recomendadas: Para atingir a durabilidade ideal da serra copo, &amp;eacute; imprescind&amp;iacute;vel respeitar as rota&amp;ccedil;&amp;otilde;es recomendadas.&lt;/div&gt;_x000D_
&lt;div&gt;O n&amp;uacute;mero de rota&amp;ccedil;&amp;otilde;es certo influencia a qualidade da perfura&amp;ccedil;&amp;atilde;o;&lt;/div&gt;_x000D_
&lt;div&gt;Para uma remo&amp;ccedil;&amp;atilde;o r&amp;aacute;pida do material res&amp;iacute;duo de perfura&amp;ccedil;&amp;atilde;o. Desbloquear, definir arestas e expulsar;&lt;/div&gt;_x000D_
&lt;div&gt;Dentado progressivo: Para um efeito de corte poderoso e a remo&amp;ccedil;&amp;atilde;o de aparas acelerada;&lt;/div&gt;_x000D_
&lt;div&gt;Conjunto vari&amp;aacute;vel de dentes: Para um corte preciso e r&amp;aacute;pido&lt;/div&gt;_x000D_
&lt;div&gt;Di&amp;acirc;metro: 22MM&lt;/div&gt;_x000D_
&lt;div&gt;&amp;nbsp;&lt;/div&gt;_x000D_
&lt;div&gt;Ref: 2608584104&lt;/div&gt;_x000D_
&lt;div&gt;Marca: BOSCH&lt;/div&gt;_x000D_
&lt;div&gt;&amp;nbsp;&lt;/div&gt;_x000D_
&lt;p&gt;*Imagens meramente ilustrativas.&amp;nbsp;&lt;/p&gt;</t>
  </si>
  <si>
    <t>serra-copo-cobalto-hss-22-mm-2608584104-bosch</t>
  </si>
  <si>
    <t xml:space="preserve">Serra Copo Cobalto, Serra Copo Cobalto HSS, 2608584104 BOSCH </t>
  </si>
  <si>
    <t xml:space="preserve">Serra Copo Cobalto HSS 22 MM 2608584104 BOSCH </t>
  </si>
  <si>
    <t>/M/J/MJAFTDBUWUUJQYAARDLF.jpg</t>
  </si>
  <si>
    <t>ean=3165140087445,height=6,id_anymarket=156142423,integrar_anymarket=1,intelipost_product_height=6,intelipost_product_length=6,intelipost_product_width=6,length=6,manufacturer=Bosch,mp_exclude_sitemap=No,preco_mercado_livre=44.2,preco_outros_marketplaces=38.84,search_priority=4,unidade_medida=PÇ,wesupply_estimation_display=Yes,width=6</t>
  </si>
  <si>
    <t>/M/J/MJAFTDBUWUUJQYAARDLF.jpg,/U/S/USFVMNBEKVOXDRJLMPZZ.jpg,/Y/A/YAUHQYHZCSEWQTYTEFTG.jpg</t>
  </si>
  <si>
    <t>Serra Copo Cobalto HSS 22 MM 2608584104 BOSCH,Serra Copo Cobalto HSS 22 MM 2608584104 BOSCH,Serra Copo Cobalto HSS 22 MM 2608584104 BOSCH</t>
  </si>
  <si>
    <t>Serra Copo 15/16 Pol 24MM em Aço Bimetálico e Cobalto BOSCH</t>
  </si>
  <si>
    <t>&lt;div&gt;&lt;span style="font-family: Arial, Helvetica, sans-serif; font-size: 18px; color: rgb(24, 90, 131); font-weight: bold; margin: 0px;"&gt;Serra Copo 15/16 Pol 24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24mm (15/16 pol).&lt;/div&gt;_x000D_
&lt;div&gt;Comprimento &amp;Uacute;til - 44mm.&lt;/div&gt;_x000D_
&lt;div&gt;&amp;nbsp;&lt;/div&gt;_x000D_
&lt;div&gt;Ref: 2608584141&lt;/div&gt;_x000D_
&lt;div&gt;Marca: Bosch&lt;/div&gt;_x000D_
&lt;div&gt;Garantia: 3 meses&lt;/div&gt;_x000D_
&lt;div&gt;&amp;nbsp;&lt;/div&gt;_x000D_
&lt;div&gt;*Imagens meramente ilustrativas.&amp;nbsp;&lt;/div&gt;_x000D_
&lt;div&gt;&amp;nbsp;&lt;/div&gt;_x000D_
&lt;p&gt;&amp;nbsp;&lt;/p&gt;</t>
  </si>
  <si>
    <t>serra-copo-15-16-pol-24mm-em-aco-bimetalico-e-cobalto-bosch</t>
  </si>
  <si>
    <t>Serra, Serra Copo, Serra Copo 15/16 Pol, Serra Copo 24MM, Serra Copo 15/16 Pol 24MM em Aço Bimetálico e Cobalto, 2608584141 BOSCH</t>
  </si>
  <si>
    <t>Serra Copo 15/16 Pol 24MM em Aço Bimetálico e Cobalto 2608584141 BOSCH</t>
  </si>
  <si>
    <t>/H/P/HPHMXXPKOVPYHIMNJWBL.jpg</t>
  </si>
  <si>
    <t>ean=3165140104357,height=6,id_anymarket=173900477,integrar_anymarket=1,intelipost_product_height=6,intelipost_product_length=10,intelipost_product_width=8,length=10,manufacturer=Bosch,mp_exclude_sitemap=No,preco_mercado_livre=42.9,preco_outros_marketplaces=39.13,search_priority=4,unidade_medida=PÇ,wesupply_estimation_display=Yes,width=8</t>
  </si>
  <si>
    <t>/H/P/HPHMXXPKOVPYHIMNJWBL.jpg,/D/H/DHXZMXFYHTIYANNOGNIW.jpg,/R/S/RSZHKNMHMKIXWNMZSHAZ.jpg,/R/R/RRCVMRXTUYGVOFULHPOY.jpg</t>
  </si>
  <si>
    <t>Serra Copo 15/16 Pol 24MM em Aço Bimetálico e Cobalto BOSCH,Serra Copo 15/16 Pol 24MM em Aço Bimetálico e Cobalto BOSCH,Serra Copo 15/16 Pol 24MM em Aço Bimetálico e Cobalto BOSCH,Serra Copo 15/16 Pol 24MM em Aço Bimetálico e Cobalto BOSCH</t>
  </si>
  <si>
    <t>Serra Copo Cobalto 27 MM 1.1/16 POL 2608584106 BOSCH</t>
  </si>
  <si>
    <t>&lt;div&gt;&lt;span style="font-family: Arial, Helvetica, sans-serif; font-size: 18px; color: rgb(24, 90, 131); font-weight: bold; margin: 0px;"&gt;Serra Copo Cobalto 27 MM 2608584106 BOSCH&lt;/span&gt;&lt;/div&gt;_x000D_
&lt;div&gt;&amp;nbsp;&lt;/div&gt;_x000D_
&lt;div&gt;Esta serra copo tem menos risco de quebrar os dentes e uma maior resist&amp;ecirc;ncia ao calor, resultando em cortes mais duradouros.&lt;/div&gt;_x000D_
&lt;div&gt;&amp;nbsp;&lt;/div&gt;_x000D_
&lt;div&gt;&lt;strong&gt;DADOS T&amp;Eacute;CNICOS:&lt;/strong&gt;&lt;/div&gt;_x000D_
&lt;div&gt;&amp;nbsp;&lt;/div&gt;_x000D_
&lt;div&gt;Bimetal HSS: Com 8% de liga de cobalto para uma resist&amp;ecirc;ncia extrema e uma grande durabilidade&lt;/div&gt;_x000D_
&lt;div&gt;Utilize esta serra copo para cortar madeira, metal e pl&amp;aacute;sticos&lt;/div&gt;_x000D_
&lt;div&gt;Rota&amp;ccedil;&amp;otilde;es recomendadas: Para atingir a durabilidade ideal da serra copo, &amp;eacute; imprescind&amp;iacute;vel respeitar as rota&amp;ccedil;&amp;otilde;es recomendadas.&lt;/div&gt;_x000D_
&lt;div&gt;O n&amp;uacute;mero de rota&amp;ccedil;&amp;otilde;es certo influencia a qualidade da perfura&amp;ccedil;&amp;atilde;o;&lt;/div&gt;_x000D_
&lt;div&gt;Para uma remo&amp;ccedil;&amp;atilde;o r&amp;aacute;pida do material res&amp;iacute;duo de perfura&amp;ccedil;&amp;atilde;o. Desbloquear, definir arestas e expulsar;&lt;/div&gt;_x000D_
&lt;div&gt;Dentado progressivo: Para um efeito de corte poderoso e a remo&amp;ccedil;&amp;atilde;o de aparas acelerada;&lt;/div&gt;_x000D_
&lt;div&gt;Conjunto vari&amp;aacute;vel de dentes: Para um corte preciso e r&amp;aacute;pido&lt;/div&gt;_x000D_
&lt;div&gt;Di&amp;acirc;metro: 27MM&lt;/div&gt;_x000D_
&lt;div&gt;&amp;nbsp;&lt;/div&gt;_x000D_
&lt;div&gt;Ref: 2608584106&lt;/div&gt;_x000D_
&lt;div&gt;Marca: BOSCH&lt;/div&gt;_x000D_
&lt;div&gt;&amp;nbsp;&lt;/div&gt;_x000D_
&lt;div&gt;*Imagens meramente ilustrativas.&amp;nbsp;&lt;/div&gt;_x000D_
&lt;p&gt;&amp;nbsp;&lt;/p&gt;</t>
  </si>
  <si>
    <t>serra-copo-cobalto-27-mm-1-1-16-polegadas-2608584106-bosch</t>
  </si>
  <si>
    <t>Serra Copo, Serra Copo Cobalto, 27 MM 2608584106 BOSCH</t>
  </si>
  <si>
    <t>Serra Copo Cobalto 27 MM 2608584106 BOSCH</t>
  </si>
  <si>
    <t>/O/R/ORTFOEKKYPBUTSEGDGHI.jpg</t>
  </si>
  <si>
    <t>ean=3165140087469,height=6,id_anymarket=156142418,integrar_anymarket=1,intelipost_product_height=6,intelipost_product_length=6,intelipost_product_width=6,length=6,manufacturer=Bosch,mp_exclude_sitemap=No,preco_mercado_livre=45.95,preco_outros_marketplaces=41.9,search_priority=4,unidade_medida=PÇ,wesupply_estimation_display=Yes,width=6</t>
  </si>
  <si>
    <t>/O/R/ORTFOEKKYPBUTSEGDGHI.jpg,/Y/F/YFRVGGHMUBOUOOBBGTGC.jpg,/L/K/LKSUTMGMJCGBKCKJAYYI.jpg</t>
  </si>
  <si>
    <t>Serra Copo Cobalto 27 MM 1.1/16 POL 2608584106 BOSCH,Serra Copo Cobalto 27 MM 1.1/16 POL 2608584106 BOSCH,Serra Copo Cobalto 27 MM 1.1/16 POL 2608584106 BOSCH</t>
  </si>
  <si>
    <t>Categorias/Construção Civil/Serras Copo,Categorias/Construção Civil/Serras Copo/Serras Copo Bimetálicas</t>
  </si>
  <si>
    <t>Serra Copo 1.1/8 Pol 29MM em Aço Bimetálico e Cobalto BOSCH</t>
  </si>
  <si>
    <t>&lt;div&gt;&lt;span style="font-family: Arial, Helvetica, sans-serif; font-size: 18px; color: rgb(24, 90, 131); font-weight: bold; margin: 0px;"&gt;Serra Copo 1.1/8 Pol 29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29mm (1.1/8 pol).&lt;/div&gt;_x000D_
&lt;div&gt;Comprimento &amp;Uacute;til - 44mm.&lt;/div&gt;_x000D_
&lt;div&gt;&amp;nbsp;&lt;/div&gt;_x000D_
&lt;div&gt;Ref: 2608584107000&lt;/div&gt;_x000D_
&lt;div&gt;Marca: Bosch&lt;/div&gt;_x000D_
&lt;div&gt;Garantia: 3 meses&lt;/div&gt;_x000D_
&lt;div&gt;&amp;nbsp;&lt;/div&gt;_x000D_
&lt;div&gt;*Imagens meramente ilustrativas.&amp;nbsp;&lt;/div&gt;_x000D_
&lt;div&gt;&amp;nbsp;&lt;/div&gt;_x000D_
&lt;p&gt;&amp;nbsp;&lt;/p&gt;</t>
  </si>
  <si>
    <t>serra-copo-1-1-8-pol-29mm-em-aco-bimetalico-e-cobalto-bosch</t>
  </si>
  <si>
    <t>Serra, Serra Copo, Serra Copo 1.1/8 Pol, Serra Copo 29MM, Serra Copo 1.1/8 Pol 29MM em Aço Bimetálico e Cobalto, 2608584107000 BOSCH</t>
  </si>
  <si>
    <t>Serra Copo 1.1/8 Pol 29MM em Aço Bimetálico e Cobalto 2608584107000 BOSCH</t>
  </si>
  <si>
    <t>/L/Y/LYMXLLBMBNWZNIEZPEUT.jpg</t>
  </si>
  <si>
    <t>ean=3165140087476,height=6,id_anymarket=173900483,integrar_anymarket=1,intelipost_product_height=6,intelipost_product_length=10,intelipost_product_width=8,length=10,manufacturer=Bosch,mp_exclude_sitemap=No,preco_mercado_livre=58.9,preco_outros_marketplaces=55.33,search_priority=4,unidade_medida=PÇ,wesupply_estimation_display=Yes,width=8</t>
  </si>
  <si>
    <t>/L/Y/LYMXLLBMBNWZNIEZPEUT.jpg,/Q/T/QTNODMIRTASCSCOTFFJB.jpg,/P/K/PKRGBHIGAUVDVVHRKYTY.jpg,/C/J/CJTAVUGLTLUKUTDFBGMW.jpg</t>
  </si>
  <si>
    <t>Serra Copo 1.1/8 Pol 29MM em Aço Bimetálico e Cobalto BOSCH,Serra Copo 1.1/8 Pol 29MM em Aço Bimetálico e Cobalto BOSCH,Serra Copo 1.1/8 Pol 29MM em Aço Bimetálico e Cobalto BOSCH,Serra Copo 1.1/8 Pol 29MM em Aço Bimetálico e Cobalto BOSCH</t>
  </si>
  <si>
    <t>Serra Copo 1.3/16 Pol 30MM em Aço Bimetálico e Cobalto BOSCH</t>
  </si>
  <si>
    <t>&lt;div&gt;&lt;span style="font-family: Arial, Helvetica, sans-serif; font-size: 18px; color: rgb(24, 90, 131); font-weight: bold; margin: 0px;"&gt;Serra Copo 1.3/16 Pol 30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lt;strong&gt;&lt;br /&gt;_x000D_
&lt;/strong&gt;&lt;/div&gt;_x000D_
&lt;div&gt;&lt;strong&gt;DADOS T&amp;Eacute;CNICOS:&lt;/strong&gt;&lt;/div&gt;_x000D_
&lt;div&gt;Material - Bimet&amp;aacute;lica HSS com adi&amp;ccedil;&amp;atilde;o de cobalto.&lt;/div&gt;_x000D_
&lt;div&gt;Di&amp;acirc;metro - 30mm (1.3/16 pol).&lt;/div&gt;_x000D_
&lt;div&gt;Comprimento &amp;Uacute;til - 44mm.&lt;/div&gt;_x000D_
&lt;div&gt;&amp;nbsp;&lt;/div&gt;_x000D_
&lt;div&gt;Ref: 2608584108000&lt;/div&gt;_x000D_
&lt;div&gt;Marca: Bosch&lt;/div&gt;_x000D_
&lt;div&gt;Garantia: 3 meses&lt;/div&gt;_x000D_
&lt;div&gt;&amp;nbsp;&lt;/div&gt;_x000D_
&lt;div&gt;*Imagens meramente ilustrativas.&amp;nbsp;&lt;/div&gt;_x000D_
&lt;div&gt;&amp;nbsp;&lt;/div&gt;_x000D_
&lt;p&gt;&amp;nbsp;&lt;/p&gt;</t>
  </si>
  <si>
    <t>serra-copo-1-3-16-pol-30mm-em-aco-bimetalico-e-cobalto-bosch</t>
  </si>
  <si>
    <t>Serra, Serra Copo, Serra Copo 1.3/16 Pol, Serra Copo 30MM, Serra Copo 1.3/16 Pol 30MM em Aço Bimetálico e Cobalto, 2608584108000 BOSCH</t>
  </si>
  <si>
    <t>Serra Copo 1.3/16 Pol 30MM em Aço Bimetálico e Cobalto 2608584108000 BOSCH</t>
  </si>
  <si>
    <t>/E/C/ECRYEPGXUXIGLLYFQRKH.jpg</t>
  </si>
  <si>
    <t>ean=3165140087483,height=6,id_anymarket=173900476,integrar_anymarket=1,intelipost_product_height=6,intelipost_product_length=10,intelipost_product_width=8,length=10,manufacturer=Bosch,mp_exclude_sitemap=No,preco_mercado_livre=60.9,preco_outros_marketplaces=55.33,search_priority=4,unidade_medida=PÇ,wesupply_estimation_display=Yes,width=8</t>
  </si>
  <si>
    <t>/E/C/ECRYEPGXUXIGLLYFQRKH.jpg,/A/X/AXNPZLIBRBQELXTASVWG.jpg,/N/I/NIQVCNZJUYPKWEVHOCYT.jpg,/G/E/GEGSHEUNRYNVUDUSGRMM.jpg</t>
  </si>
  <si>
    <t>Serra Copo 1.3/16 Pol 30MM em Aço Bimetálico e Cobalto BOSCH,Serra Copo 1.3/16 Pol 30MM em Aço Bimetálico e Cobalto BOSCH,Serra Copo 1.3/16 Pol 30MM em Aço Bimetálico e Cobalto BOSCH,Serra Copo 1.3/16 Pol 30MM em Aço Bimetálico e Cobalto BOSCH</t>
  </si>
  <si>
    <t>Serra Copo Cobalto 1.1/4 POL 32 MM 2608584109 BOSCH</t>
  </si>
  <si>
    <t>&lt;div&gt;&lt;span style="font-family: Arial, Helvetica, sans-serif; font-size: 18px; color: rgb(24, 90, 131); font-weight: bold; margin: 0px;"&gt;Serra Copo Cobalto 1.1/4 POL 32 MM 2608584109 BOSCH&lt;/span&gt;&lt;/div&gt;_x000D_
&lt;div&gt;&amp;nbsp;&lt;/div&gt;_x000D_
&lt;div&gt;A serra copo em bimetal encaixa em todos os adaptadores standard no mercado, ela efetua o corte com rapidez em v&amp;aacute;rios materiais.&lt;/div&gt;_x000D_
&lt;div&gt;A configura&amp;ccedil;&amp;atilde;o do dente (tira de dente Vario) &amp;eacute; ideal para deslizar atrav&amp;eacute;s do material para fazer cortes r&amp;aacute;pidos e precisos.&lt;/div&gt;_x000D_
&lt;div&gt;Feita de HSS bimetal (a&amp;ccedil;o de corte r&amp;aacute;pido) com 8% de liga de cobalto, esta serra copo apresenta um risco menor de quebra de dente e maior resist&amp;ecirc;ncia ao calor para um corte de longa dura&amp;ccedil;&amp;atilde;o.&lt;/div&gt;_x000D_
&lt;div&gt;Utilize esta serra copo ao cortar madeira, metal, inox e pl&amp;aacute;sticos.&lt;/div&gt;_x000D_
&lt;div&gt;&amp;nbsp;&lt;/div&gt;_x000D_
&lt;div&gt;&lt;strong&gt;DADOS T&amp;Eacute;CNICOS:&lt;/strong&gt;&lt;/div&gt;_x000D_
&lt;div&gt;&amp;nbsp;&lt;/div&gt;_x000D_
&lt;div&gt;Di&amp;acirc;metro: 32mm.&lt;/div&gt;_x000D_
&lt;div&gt;Di&amp;acirc;metro polegadas: 1.1/4&lt;/div&gt;_x000D_
&lt;div&gt;Comprimento de trabalho: 38 mm.&lt;/div&gt;_x000D_
&lt;div&gt;Material: HSS bimet&amp;aacute;lica com extra cobalto.&lt;/div&gt;_x000D_
&lt;div&gt;&amp;nbsp;&lt;/div&gt;_x000D_
&lt;div&gt;Ref: 2608584109&lt;/div&gt;_x000D_
&lt;div&gt;Marca: BOSCH&lt;/div&gt;_x000D_
&lt;div&gt;&amp;nbsp;&lt;/div&gt;_x000D_
&lt;p&gt;*Imagens meramente ilustrativas.&amp;nbsp;&lt;/p&gt;</t>
  </si>
  <si>
    <t>serra-copo-cobalto-1-1-4-polegadas-32-mm-2608584109-bosch</t>
  </si>
  <si>
    <t>Serra Copo Cobalto, Serra Copo Cobalto 1.1/4 POL,  2608584109 BOSCH</t>
  </si>
  <si>
    <t>/C/T/CTPJKEPHANBYPNGOWTLX.jpg</t>
  </si>
  <si>
    <t>ean=3165140087490,height=5,id_anymarket=156142416,integrar_anymarket=1,intelipost_product_height=5,intelipost_product_length=5,intelipost_product_width=5,length=5,manufacturer=Bosch,mp_exclude_sitemap=No,preco_mercado_livre=58.7,preco_outros_marketplaces=55.33,search_priority=4,unidade_medida=PÇ,wesupply_estimation_display=Yes,width=5</t>
  </si>
  <si>
    <t>/C/T/CTPJKEPHANBYPNGOWTLX.jpg,/S/B/SBGVGLBEKFKQXDZUWBPG.jpg,/N/S/NSUJNDGTHEXGCCUBMTDY.jpg</t>
  </si>
  <si>
    <t>Serra Copo Cobalto 1.1/4 POL 32 MM 2608584109 BOSCH,Serra Copo Cobalto 1.1/4 POL 32 MM 2608584109 BOSCH,Serra Copo Cobalto 1.1/4 POL 32 MM 2608584109 BOSCH</t>
  </si>
  <si>
    <t>Serra Copo Bimetal Cobalto 33mm 1.5/16 Pol 2608584142 BOSCH</t>
  </si>
  <si>
    <t>&lt;div&gt;&lt;span style="font-family: Arial, Helvetica, sans-serif; font-size: 18px; color: rgb(24, 90, 131); font-weight: bold; margin: 0px;"&gt;Serra Copo Bimetal Cobalto 33mm 1.5/16 Pol 2608584142 BOSCH&lt;/span&gt;&lt;/div&gt;_x000D_
&lt;div&gt;&amp;nbsp;&lt;/div&gt;_x000D_
&lt;div&gt;A serra copo em bimetal encaixa em todos os adaptadores standard no mercado, ela efetua o corte com rapidez em v&amp;aacute;rios materiais.&lt;/div&gt;_x000D_
&lt;div&gt;A configura&amp;ccedil;&amp;atilde;o do dente (tira de dente Vario) &amp;eacute; ideal para deslizar atrav&amp;eacute;s do material para fazer cortes r&amp;aacute;pidos e precisos.&lt;/div&gt;_x000D_
&lt;div&gt;&amp;nbsp;&lt;/div&gt;_x000D_
&lt;div&gt;&lt;strong&gt;DADOS T&amp;Eacute;CNICOS:&amp;nbsp;&lt;/strong&gt;&lt;/div&gt;_x000D_
&lt;div&gt;&amp;nbsp;&lt;/div&gt;_x000D_
&lt;div&gt;Feita de HSS bimetal (a&amp;ccedil;o de corte r&amp;aacute;pido) com 8% de liga de cobalto, esta serra copo apresenta um risco menor de quebra de dente e maior resist&amp;ecirc;ncia ao calor para um corte de longa dura&amp;ccedil;&amp;atilde;o.&lt;/div&gt;_x000D_
&lt;div&gt;Utilize esta serra copo ao cortar madeira, metal, inox e pl&amp;aacute;sticos.&lt;/div&gt;_x000D_
&lt;div&gt;Di&amp;acirc;metro 33mm.&lt;/div&gt;_x000D_
&lt;div&gt;Di&amp;acirc;metro Polegadas de 1.5/16.&lt;/div&gt;_x000D_
&lt;div&gt;HSS bimet&amp;aacute;lica com extra cobalto.&lt;/div&gt;_x000D_
&lt;div&gt;&amp;nbsp;&lt;/div&gt;_x000D_
&lt;div&gt;Ref: 62686&lt;/div&gt;_x000D_
&lt;div&gt;Marca: Bosch&lt;/div&gt;_x000D_
&lt;div&gt;Garantia: 6 meses&lt;/div&gt;_x000D_
&lt;div&gt;&amp;nbsp;&lt;/div&gt;_x000D_
&lt;div&gt;*Imagens meramente ilustrativas.&lt;/div&gt;_x000D_
&lt;p&gt;&amp;nbsp;&lt;/p&gt;</t>
  </si>
  <si>
    <t>serra-copo-bimetal-cobalto-33mm-1-5-16-polegadas-2608584142-bosch</t>
  </si>
  <si>
    <t>Serra, Serra Copo, Serra Copo Bimetal Cobalto 33mm 1.5/16 Pol, 2608584142 BOSCH</t>
  </si>
  <si>
    <t>/W/F/WFYNTZQMKZHPNWFVIGGZ.jpg</t>
  </si>
  <si>
    <t>ean=3165140104364,height=9,id_anymarket=159901659,integrar_anymarket=1,intelipost_product_height=9,intelipost_product_length=17,intelipost_product_width=15,length=17,manufacturer=Bosch,mp_exclude_sitemap=No,preco_mercado_livre=60.9,preco_outros_marketplaces=55.34,search_priority=4,unidade_medida=PÇ,wesupply_estimation_display=Yes,width=15</t>
  </si>
  <si>
    <t>/W/F/WFYNTZQMKZHPNWFVIGGZ.jpg,/R/Y/RYTGJKFKRZFQRYLGMXAB.jpg,/X/Q/XQZDCARXQABAPIOXLRDI.jpg,/T/G/TGVKURXOKYJLFEBAYPEJ.jpg</t>
  </si>
  <si>
    <t>Serra Copo Bimetal Cobalto 33mm 1.5/16 Pol 2608584142 BOSCH,Serra Copo Bimetal Cobalto 33mm 1.5/16 Pol 2608584142 BOSCH,Serra Copo Bimetal Cobalto 33mm 1.5/16 Pol 2608584142 BOSCH,Serra Copo Bimetal Cobalto 33mm 1.5/16 Pol 2608584142 BOSCH</t>
  </si>
  <si>
    <t>Serra Copo 35MM 1.3/8 POL Bimetálica HSS Cobalto BOSCH</t>
  </si>
  <si>
    <t>&lt;p&gt;&lt;span style="font-family: Arial, Helvetica, sans-serif; font-size: 18px; color: rgb(24, 90, 131); font-weight: bold; margin: 0px;"&gt;&amp;nbsp;Serra copo 35MM 1.3/8 bimet&amp;aacute;lica Cobalto BOSCH&lt;/span&gt;&lt;/p&gt;_x000D_
&lt;div&gt;&amp;nbsp;&lt;/div&gt;_x000D_
&lt;div&gt;&amp;nbsp;A serra copo em bimetal encaixa em todos os adaptadores standard no mercado, ela efetua o corte com rapidez em v&amp;aacute;rios materiais. A configura&amp;ccedil;&amp;atilde;o do dente (tira de dente Vario) &amp;eacute; ideal para deslizar atrav&amp;eacute;s do material para fazer cortes r&amp;aacute;pidos e precisos. A HSS bimetal (a&amp;ccedil;o de corte r&amp;aacute;pido) cont&amp;eacute;m 8% de liga de cobalto, esta serra copo apresenta um risco menor de quebra de dente e maior resist&amp;ecirc;ncia ao calor para um corte de longa dura&amp;ccedil;&amp;atilde;o. Utilize esta serra copo ao cortar madeira, metal, inox e pl&amp;aacute;sticos. A Serra Copo Bimetal encaixa-se em todos os adaptadores padr&amp;atilde;o dispon&amp;iacute;veis no mercado.&lt;/div&gt;_x000D_
&lt;div&gt;Para uso em furadeiras, parafusadeiras e marteletes (uso sem impacto).&lt;/div&gt;_x000D_
&lt;div&gt;&amp;nbsp;&lt;/div&gt;_x000D_
&lt;div&gt;&lt;strong&gt;VANTAGENS:&lt;/strong&gt;&lt;/div&gt;_x000D_
&lt;div&gt;&amp;nbsp;&lt;/div&gt;_x000D_
&lt;div&gt;Possibilita cortes em diversos materiais como madeira, metal, inox e plasticos v&amp;aacute;rios materiais.&lt;/div&gt;_x000D_
&lt;div&gt;A Serra copo Bosch bimet&amp;aacute;lica HSS de cobalto para maior vida &amp;uacute;til.&lt;/div&gt;_x000D_
&lt;div&gt;&amp;nbsp;&lt;/div&gt;_x000D_
&lt;div&gt;&lt;strong&gt;DADOS T&amp;Eacute;CNICOS:&lt;/strong&gt;&lt;/div&gt;_x000D_
&lt;div&gt;&amp;nbsp;&lt;/div&gt;_x000D_
&lt;div&gt;Di&amp;acirc;metro MM: 35&lt;/div&gt;_x000D_
&lt;div&gt;Polegadas do di&amp;acirc;metro: 1 3/8&lt;/div&gt;_x000D_
&lt;div&gt;Comprimento &amp;uacute;til em MM: 44&lt;/div&gt;_x000D_
&lt;div&gt;&amp;nbsp;&lt;/div&gt;_x000D_
&lt;div&gt;Ref: 2608584110&lt;/div&gt;_x000D_
&lt;div&gt;Marca: BOSCH&lt;/div&gt;_x000D_
&lt;div&gt;&amp;nbsp;&lt;/div&gt;_x000D_
&lt;div&gt;*Imagens meramente ilustrativas.&lt;/div&gt;_x000D_
&lt;div&gt;&amp;nbsp;&lt;/div&gt;_x000D_
&lt;div&gt;&amp;nbsp;&lt;/div&gt;</t>
  </si>
  <si>
    <t>serra-copo-35mm-1-3-8-polegadas-bimetalica-hss-cobalto-bosch</t>
  </si>
  <si>
    <t>Serra copo 35MM, Serra copo 35MM, serra copo cobalto, serra copo bosch</t>
  </si>
  <si>
    <t>Serra copo 35MM 1.3/8 POL bimetálica Cobalto BOSCH</t>
  </si>
  <si>
    <t>/M/R/MRDZCKWAMUNKEYDYVSMK.jpg</t>
  </si>
  <si>
    <t>ean=3165140087506,height=16,id_anymarket=154293250,integrar_anymarket=1,intelipost_product_height=16,intelipost_product_length=10,intelipost_product_width=6,length=10,manufacturer=Bosch,mp_exclude_sitemap=No,preco_mercado_livre=58.7,preco_outros_marketplaces=55.34,search_priority=4,unidade_medida=PÇ,width=6</t>
  </si>
  <si>
    <t>/M/R/MRDZCKWAMUNKEYDYVSMK.jpg,/Q/Y/QYAUOXAFVZXOCSPHEBIQ.jpg,/D/D/DDFDZJESAFEXWSEOQIKF.jpg</t>
  </si>
  <si>
    <t>Serra Copo 35MM 1.3/8 POL Bimetálica HSS Cobalto BOSCH,Serra Copo 35MM 1.3/8 POL Bimetálica HSS Cobalto BOSCH,Serra Copo 35MM 1.3/8 POL Bimetálica HSS Cobalto BOSCH</t>
  </si>
  <si>
    <t>Serra Copo Bimetal Cobalto 38 MM 2608584111000 BOSCH</t>
  </si>
  <si>
    <t>&lt;div&gt;&lt;span style="font-family: Arial, Helvetica, sans-serif; font-size: 18px; color: rgb(24, 90, 131); font-weight: bold; margin: 0px;"&gt;Serra Copo Bimetal Cobalto 38 MM 2608584111000 BOSCH&lt;/span&gt;&lt;/div&gt;_x000D_
&lt;div&gt;&amp;nbsp;&lt;/div&gt;_x000D_
&lt;div&gt;&amp;nbsp;A serra copo em bimetal encaixa em todos os adaptadores standard no mercado, ela efetua o corte com rapidez em v&amp;aacute;rios materiais.&lt;/div&gt;_x000D_
&lt;div&gt;A configura&amp;ccedil;&amp;atilde;o do dente (tira de dente Vario) &amp;eacute; ideal para deslizar atrav&amp;eacute;s do material para fazer cortes r&amp;aacute;pidos e precisos.&lt;/div&gt;_x000D_
&lt;div&gt;A HSS bimetal (a&amp;ccedil;o de corte r&amp;aacute;pido) cont&amp;eacute;m 8% de liga de cobalto, esta serra copo apresenta um risco menor de quebra de dente e maior resist&amp;ecirc;ncia ao calor para um corte de longa dura&amp;ccedil;&amp;atilde;o.&lt;/div&gt;_x000D_
&lt;div&gt;Utilize esta serra copo ao cortar madeira, metal, inox e pl&amp;aacute;sticos.&lt;/div&gt;_x000D_
&lt;div&gt;A Serra Copo Bimetal encaixa-se em todos os adaptadores padr&amp;atilde;o dispon&amp;iacute;veis no mercado.&lt;/div&gt;_x000D_
&lt;div&gt;Para uso em furadeiras, parafusadeiras e marteletes (uso sem impacto).&lt;/div&gt;_x000D_
&lt;div&gt;&amp;nbsp;&lt;/div&gt;_x000D_
&lt;div&gt;&lt;strong&gt;VANTAGENS:&lt;/strong&gt;&lt;/div&gt;_x000D_
&lt;div&gt;&amp;nbsp;&lt;/div&gt;_x000D_
&lt;div&gt;Possibilita cortes em diversos materiais como madeira, metal, inox e plasticos v&amp;aacute;rios materiais.&lt;/div&gt;_x000D_
&lt;div&gt;A Serra copo Bosch bimet&amp;aacute;lica HSS de cobalto para maior vida &amp;uacute;til.&lt;/div&gt;_x000D_
&lt;div&gt;&amp;nbsp;&lt;/div&gt;_x000D_
&lt;div&gt;&lt;strong&gt;DADOS T&amp;Eacute;CNICOS:&lt;/strong&gt;&lt;/div&gt;_x000D_
&lt;div&gt;&amp;nbsp;&lt;/div&gt;_x000D_
&lt;div&gt;Di&amp;acirc;metro MM: 38&lt;/div&gt;_x000D_
&lt;div&gt;Polegadas do di&amp;acirc;metro: 1. 1/2&lt;/div&gt;_x000D_
&lt;div&gt;&amp;nbsp;&lt;/div&gt;_x000D_
&lt;div&gt;Ref: 2608584111000&lt;/div&gt;_x000D_
&lt;div&gt;Marca: BOSCH&lt;/div&gt;_x000D_
&lt;div&gt;&amp;nbsp;&lt;/div&gt;_x000D_
&lt;p&gt;*Imagens meramente ilustrativas.&amp;nbsp;&lt;/p&gt;</t>
  </si>
  <si>
    <t>serra-copo-bimetal-cobalto-38-mm-2608584111000-bosch</t>
  </si>
  <si>
    <t>Serra Copo, Serra Copo Bimetal Cobalto, serra copo bosch</t>
  </si>
  <si>
    <t>/X/I/XIPHBRIPLDIFDWPNYREG.jpg</t>
  </si>
  <si>
    <t>ean=3165140087513,height=17,id_anymarket=156142415,integrar_anymarket=1,intelipost_product_height=17,intelipost_product_length=10,intelipost_product_width=8,length=10,manufacturer=Bosch,mp_exclude_sitemap=No,preco_mercado_livre=68.9,preco_outros_marketplaces=65.03,search_priority=4,unidade_medida=PÇ,wesupply_estimation_display=Yes,width=8</t>
  </si>
  <si>
    <t>/X/I/XIPHBRIPLDIFDWPNYREG.jpg,/A/P/APTRYDUJIYVEJPPQNPNC.jpg,/T/Q/TQFNOAWMYPXKHYXIPYIY.jpg</t>
  </si>
  <si>
    <t>Serra Copo Bimetal Cobalto 38 MM 2608584111000 BOSCH,Serra Copo Bimetal Cobalto 38 MM 2608584111000 BOSCH,Serra Copo Bimetal Cobalto 38 MM 2608584111000 BOSCH</t>
  </si>
  <si>
    <t>Lavadora de Alta Pressão Motor Weg 2.0 CV Vazão 28 L/min 300 PSI LR-28/2 ZM 220V</t>
  </si>
  <si>
    <t>&lt;p&gt;&lt;span style="font-family: Arial, Helvetica, sans-serif; font-size: 18px; color: rgb(24, 90, 131); font-weight: bold; margin: 0px;"&gt;Lavadora de Alta Press&amp;atilde;o Motor 2,0 CV Vaz&amp;atilde;o 28 L/min 300 PSI LR-28/2 ZM&lt;/span&gt;&amp;nbsp;&lt;/p&gt;_x000D_
&lt;div&gt;&lt;strong style="color: rgb(255, 0, 0); font-family: Arial, Helvetica, sans-serif; font-size: 14px;"&gt;EDI&amp;Ccedil;&amp;Atilde;O ESPECIAL COM MOTOR WEG&lt;/strong&gt;&amp;nbsp;&lt;/div&gt;_x000D_
&lt;div&gt;&amp;nbsp;&lt;/div&gt;_x000D_
&lt;div&gt;&lt;strong&gt;VANTAGENS:&lt;/strong&gt;&lt;/div&gt;_x000D_
&lt;div&gt;Mangueira: 10 metros de extens&amp;atilde;o&lt;/div&gt;_x000D_
&lt;div&gt;Cabo el&amp;eacute;trico de 4 metros com Plug&lt;/div&gt;_x000D_
&lt;div&gt;Esguicho com leque regul&amp;aacute;vel&lt;/div&gt;_x000D_
&lt;div&gt;Protetor de Correia de acordo com a Norma NR-12&lt;/div&gt;_x000D_
&lt;div&gt;Motor de Alta Qualidade&lt;/div&gt;_x000D_
&lt;div&gt;Chave El&amp;eacute;trica&lt;/div&gt;_x000D_
&lt;div&gt;V&amp;aacute;lvulas em a&amp;ccedil;o inox&lt;/div&gt;_x000D_
&lt;div&gt;Mangueira de Suc&amp;ccedil;&amp;atilde;o com 2,5 metros de extens&amp;atilde;o&lt;/div&gt;_x000D_
&lt;div&gt;Manuten&amp;ccedil;&amp;atilde;o simples e de baixo custo&lt;/div&gt;_x000D_
&lt;div&gt;&amp;nbsp;&lt;/div&gt;_x000D_
&lt;div&gt;&lt;strong&gt;PRINCIPAIS APLICA&amp;Ccedil;&amp;Otilde;ES:&lt;/strong&gt;&lt;/div&gt;_x000D_
&lt;div&gt;Produtores Rurais;&lt;/div&gt;_x000D_
&lt;div&gt;Lavagens de &amp;aacute;reas e autos em geral;&lt;/div&gt;_x000D_
&lt;div&gt;Resid&amp;ecirc;ncias;&lt;/div&gt;_x000D_
&lt;div&gt;Escolas e Condom&amp;iacute;nios;&lt;/div&gt;_x000D_
&lt;div&gt;Lava R&amp;aacute;pido;&lt;/div&gt;_x000D_
&lt;div&gt;Postos de Gasolina;&lt;/div&gt;_x000D_
&lt;div&gt;Limpeza de Telhados e Muros, etc&lt;/div&gt;_x000D_
&lt;div&gt;&amp;nbsp;&lt;/div&gt;_x000D_
&lt;div&gt;&lt;strong&gt;DADOS T&amp;Eacute;CNICOS:&lt;/strong&gt;&lt;/div&gt;_x000D_
&lt;div&gt;Tens&amp;atilde;o: 220V Mono&lt;/div&gt;_x000D_
&lt;div&gt;Frenqu&amp;ecirc;ncia: 60Hz / 1,4 Kw&lt;/div&gt;_x000D_
&lt;div&gt;Pot&amp;ecirc;ncia do Motor: 2,0 CV (HP) - WEG&lt;/div&gt;_x000D_
&lt;div&gt;Rota&amp;ccedil;&amp;atilde;o do Motor: 3505 RPM&lt;/div&gt;_x000D_
&lt;div&gt;Classe de isolamento: F&lt;/div&gt;_x000D_
&lt;div&gt;Grau de prote&amp;ccedil;&amp;atilde;o do motor: IP21&lt;/div&gt;_x000D_
&lt;div&gt;Press&amp;atilde;o de Entrada: 300 PSI / 20 BAR&lt;/div&gt;_x000D_
&lt;div&gt;Vaz&amp;atilde;o: 28 Litros por Minuto&lt;/div&gt;_x000D_
&lt;div&gt;Vaz&amp;atilde;o M&amp;iacute;nima para Funcionamento: 31 Litros por Minuto&lt;/div&gt;_x000D_
&lt;div&gt;&amp;nbsp;&lt;/div&gt;_x000D_
&lt;div&gt;Garantia: 6 meses&lt;/div&gt;_x000D_
&lt;div&gt;Marca: ZM BOMBAS&lt;/div&gt;_x000D_
&lt;div&gt;Modelo: LR-28/2&lt;/div&gt;_x000D_
&lt;div&gt;Refer&amp;ecirc;ncia: 5020269&lt;/div&gt;_x000D_
&lt;div&gt;&amp;nbsp;&lt;/div&gt;_x000D_
&lt;div&gt;&lt;strong&gt;&lt;em&gt;*Imagens meramente ilustrativas.&lt;/em&gt;&lt;/strong&gt;&lt;/div&gt;</t>
  </si>
  <si>
    <t>lavadora-de-alta-pressao-motor-weg-2-0-cv-vazao-28-l-min-300-psi-lr-28-2-zm-220v</t>
  </si>
  <si>
    <t>Lavadora, Alta, Pressão, industrial, profissional, Motor, 2, CV, hp, Vazão, 28, L/min, 300, PSI, LR-28/2, ZM, 5020269, weg</t>
  </si>
  <si>
    <t>Lavadora de Alta Pressão Motor Weg 2,0 CV Vazão 28 L/min 300 PSI LR-28/2 ZM</t>
  </si>
  <si>
    <t>ean=7894177003611,height=60,id_anymarket=21431632,integrar_anymarket=1,intelipost_product_height=60,intelipost_product_length=56,intelipost_product_width=47,length=60,manufacturer=ZM,mp_exclude_sitemap=No,preco_mercado_livre=2729.9,preco_outros_marketplaces=2599.9,search_priority=4,unidade_medida=PÇ,voltagem=220V,wesupply_estimation_display=Yes,width=50</t>
  </si>
  <si>
    <t>Serra Copo 1.5/8 Pol 41MM em Aço Bimetálico e Cobalto BOSCH</t>
  </si>
  <si>
    <t>&lt;div&gt;&lt;span style="font-family: Arial, Helvetica, sans-serif; font-size: 18px; color: rgb(24, 90, 131); font-weight: bold; margin: 0px;"&gt;Serra Copo 1.5/8 Pol 41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41mm (1.5/8 pol).&lt;/div&gt;_x000D_
&lt;div&gt;Comprimento &amp;Uacute;til - 44mm.&lt;/div&gt;_x000D_
&lt;div&gt;&amp;nbsp;&lt;/div&gt;_x000D_
&lt;div&gt;Ref: 2608584113000&lt;/div&gt;_x000D_
&lt;div&gt;Marca: Bosch&lt;/div&gt;_x000D_
&lt;div&gt;Garantia: 3 meses&lt;/div&gt;_x000D_
&lt;div&gt;&amp;nbsp;&lt;/div&gt;_x000D_
&lt;div&gt;*Imagens meramente ilustrativas.&amp;nbsp;&lt;/div&gt;_x000D_
&lt;div&gt;&amp;nbsp;&lt;/div&gt;_x000D_
&lt;p&gt;&amp;nbsp;&lt;/p&gt;</t>
  </si>
  <si>
    <t>serra-copo-1-5-8-pol-41mm-em-aco-bimetalico-e-cobalto-bosch</t>
  </si>
  <si>
    <t>Serra, Serra Copo, Serra Copo 1.5/8 Pol, Serra Copo 41MM, Serra Copo 1.5/8 Pol 41MM em Aço Bimetálico e Cobalto, 2608584113000 BOSCH</t>
  </si>
  <si>
    <t>Serra Copo 1.5/8 Pol 41MM em Aço Bimetálico e Cobalto 2608584113000 BOSCH</t>
  </si>
  <si>
    <t>/A/A/AABTTVDQNRJOTVDWOXWY.jpg</t>
  </si>
  <si>
    <t>ean=3165140087537,height=6,id_anymarket=173796226,integrar_anymarket=1,intelipost_product_height=6,intelipost_product_length=10,intelipost_product_width=8,length=10,manufacturer=Bosch,mp_exclude_sitemap=No,preco_mercado_livre=68.9,preco_outros_marketplaces=65.03,search_priority=4,unidade_medida=PÇ,wesupply_estimation_display=Yes,width=8</t>
  </si>
  <si>
    <t>/A/A/AABTTVDQNRJOTVDWOXWY.jpg,/T/T/TTPXMHQYXRBVONBWCNPL.jpg,/Q/A/QAZSWNPFFCWCIFCGLEHL.jpg,/E/E/EETWPNZGUGUBHLISUWBZ.jpg</t>
  </si>
  <si>
    <t>Serra Copo 1.5/8 Pol 41MM em Aço Bimetálico e Cobalto BOSCH,Serra Copo 1.5/8 Pol 41MM em Aço Bimetálico e Cobalto BOSCH,Serra Copo 1.5/8 Pol 41MM em Aço Bimetálico e Cobalto BOSCH,Serra Copo 1.5/8 Pol 41MM em Aço Bimetálico e Cobalto BOSCH</t>
  </si>
  <si>
    <t>Serra Copo 1.11/16 Pol 43MM em Aço Bimetálico e Cobalto BOSCH</t>
  </si>
  <si>
    <t>&lt;div&gt;&lt;span style="font-family: Arial, Helvetica, sans-serif; font-size: 18px; color: rgb(24, 90, 131); font-weight: bold; margin: 0px;"&gt;Serra Copo 1.11/16 Pol 43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lt;strong&gt;&lt;br /&gt;_x000D_
&lt;/strong&gt;&lt;/div&gt;_x000D_
&lt;div&gt;&lt;strong&gt;DADOS T&amp;Eacute;CNICOS:&lt;/strong&gt;&lt;/div&gt;_x000D_
&lt;div&gt;Material - Bimet&amp;aacute;lica HSS com adi&amp;ccedil;&amp;atilde;o de cobalto.&lt;/div&gt;_x000D_
&lt;div&gt;Di&amp;acirc;metro - 43mm (1.11/16 pol).&lt;/div&gt;_x000D_
&lt;div&gt;Comprimento &amp;Uacute;til - 44mm.&lt;/div&gt;_x000D_
&lt;div&gt;&amp;nbsp;&lt;/div&gt;_x000D_
&lt;div&gt;Ref: 2608584143000&lt;/div&gt;_x000D_
&lt;div&gt;Marca: Bosch&lt;/div&gt;_x000D_
&lt;div&gt;Garantia: 3 meses&lt;/div&gt;_x000D_
&lt;div&gt;&amp;nbsp;&lt;/div&gt;_x000D_
&lt;div&gt;*Imagens meramente ilustrativas.&amp;nbsp;&lt;/div&gt;_x000D_
&lt;p&gt;&amp;nbsp;&lt;/p&gt;</t>
  </si>
  <si>
    <t>serra-copo-1-11-16-pol-43mm-em-aco-bimetalico-e-cobalto-bosch</t>
  </si>
  <si>
    <t>Serra, Serra Copo, Serra Copo 43MM, Serra Copo Cobalto, Serra Copo 43MM em Aço Bimetálico e Cobalto 1.11/16 Pol, 2608584143000 BOSCH</t>
  </si>
  <si>
    <t>Serra Copo 43MM em Aço Bimetálico e Cobalto 1.11/16 Pol 2608584143000 BOSCH</t>
  </si>
  <si>
    <t>/R/U/RUIZPDTWNHTFWZGLVUHH.jpg</t>
  </si>
  <si>
    <t>ean=3165140104371,height=6,id_anymarket=173814751,integrar_anymarket=1,intelipost_product_height=6,intelipost_product_length=10,intelipost_product_width=8,length=10,manufacturer=Bosch,mp_exclude_sitemap=No,preco_mercado_livre=68.9,preco_outros_marketplaces=65.03,search_priority=4,unidade_medida=PÇ,width=8</t>
  </si>
  <si>
    <t>/R/U/RUIZPDTWNHTFWZGLVUHH.jpg,/V/Y/VYILILPPSXAROJDSNGAP.jpg,/K/X/KXRHOTWHPNGUNAZTLWQD.jpg,/O/E/OEEQHBQMVOXOTSWYGAXP.jpg</t>
  </si>
  <si>
    <t>Serra Copo 1.11/16 Pol 43MM em Aço Bimetálico e Cobalto BOSCH,Serra Copo 1.11/16 Pol 43MM em Aço Bimetálico e Cobalto BOSCH,Serra Copo 1.11/16 Pol 43MM em Aço Bimetálico e Cobalto BOSCH,Serra Copo 1.11/16 Pol 43MM em Aço Bimetálico e Cobalto BOSCH</t>
  </si>
  <si>
    <t>Serra Copo 1.13/16 Pol 46MM em Aço Bimetálico e Cobalto BOSCH</t>
  </si>
  <si>
    <t>&lt;div&gt;&lt;span style="font-family: Arial, Helvetica, sans-serif; font-size: 18px; color: rgb(24, 90, 131); font-weight: bold; margin: 0px;"&gt;Serra Copo 1.13/16 Pol 46MM em A&amp;ccedil;o Bimet&amp;aacute;lico e Cobalto BOSCH&lt;/span&gt;&lt;/div&gt;_x000D_
&lt;div&gt;&amp;nbsp;&lt;/div&gt;_x000D_
&lt;div&gt;Para uso em furadeiras, parafusadeiras e marteletes (uso sem impacto).&lt;/div&gt;_x000D_
&lt;div&gt;Possibilita cortes em diversos materiais como madeira, metal, inox e pl&amp;aacute;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46mm (1.13/16 pol).&lt;/div&gt;_x000D_
&lt;div&gt;Comprimento &amp;Uacute;til - 44mm.&lt;/div&gt;_x000D_
&lt;div&gt;&amp;nbsp;&lt;/div&gt;_x000D_
&lt;div&gt;Ref: 2608584115&lt;/div&gt;_x000D_
&lt;div&gt;Marca: Bosch&lt;/div&gt;_x000D_
&lt;div&gt;Garantia: 3 meses&lt;/div&gt;_x000D_
&lt;div&gt;&amp;nbsp;&lt;/div&gt;_x000D_
&lt;div&gt;*Imagens meramente ilustrativas.&amp;nbsp;&lt;/div&gt;_x000D_
&lt;p&gt;&amp;nbsp;&lt;/p&gt;</t>
  </si>
  <si>
    <t>serra-copo-1-13-16-pol-46mm-em-aco-bimetalico-e-cobalto-bosch</t>
  </si>
  <si>
    <t>Serra, Serra Copo, Serra Copo 1.13/16 Pol, Serra Copo 46MM, Serra Copo 1.13/16 Pol 46MM em Aço Bimetálico e Cobalto, 2608584115 BOSCH</t>
  </si>
  <si>
    <t>Serra Copo 1.13/16 Pol 46MM em Aço Bimetálico e Cobalto 2608584115 BOSCH</t>
  </si>
  <si>
    <t>/P/J/PJFCOXMHVQNTYAGEPKPU.jpg</t>
  </si>
  <si>
    <t>ean=3165140087551,height=6,id_anymarket=173796224,integrar_anymarket=1,intelipost_product_height=6,intelipost_product_length=10,intelipost_product_width=8,length=10,manufacturer=Bosch,mp_exclude_sitemap=No,preco_mercado_livre=77.4,preco_outros_marketplaces=74.48,search_priority=4,unidade_medida=PÇ,wesupply_estimation_display=Yes,width=8</t>
  </si>
  <si>
    <t>/P/J/PJFCOXMHVQNTYAGEPKPU.jpg,/H/H/HHPBPWRBZDLXQPBHILLM.jpg,/R/Y/RYYZSEBUHXPJOOJHTDMS.jpg,/F/K/FKHRFPDJYYWDYCDIIPIK.jpg</t>
  </si>
  <si>
    <t>Serra Copo 1.13/16 Pol 46MM em Aço Bimetálico e Cobalto BOSCH,Serra Copo 1.13/16 Pol 46MM em Aço Bimetálico e Cobalto BOSCH,Serra Copo 1.13/16 Pol 46MM em Aço Bimetálico e Cobalto BOSCH,Serra Copo 1.13/16 Pol 46MM em Aço Bimetálico e Cobalto BOSCH</t>
  </si>
  <si>
    <t>Serra Copo 1.7/8 Pol 48MM em Aço Bimetálico e Cobalto BOSCH</t>
  </si>
  <si>
    <t>&lt;div&gt;&lt;span style="font-family: Arial, Helvetica, sans-serif; font-size: 18px; color: rgb(24, 90, 131); font-weight: bold; margin: 0px;"&gt;Serra Copo 1.7/8 Pol 48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48mm (1.7/8 pol).&lt;/div&gt;_x000D_
&lt;div&gt;Comprimento &amp;Uacute;til - 44mm.&lt;/div&gt;_x000D_
&lt;div&gt;&amp;nbsp;&lt;/div&gt;_x000D_
&lt;div&gt;Ref: 2608584116&lt;/div&gt;_x000D_
&lt;div&gt;Marca: Bosch&lt;/div&gt;_x000D_
&lt;div&gt;Garantia: 3 meses&lt;/div&gt;_x000D_
&lt;div&gt;&amp;nbsp;&lt;/div&gt;_x000D_
&lt;div&gt;*Imagens meramente ilustrativas.&amp;nbsp;&lt;/div&gt;_x000D_
&lt;div&gt;&amp;nbsp;&lt;/div&gt;_x000D_
&lt;p&gt;&amp;nbsp;&lt;/p&gt;</t>
  </si>
  <si>
    <t>serra-copo-1-7-8-pol-48mm-em-aco-bimetalico-e-cobalto-bosch</t>
  </si>
  <si>
    <t>Serra, Serra Copo, Serra Copo 48MM, Serra Copo 1.7/8 Pol, Serra Copo 1.7/8 Pol 48MM em Aço Bimetálico e Cobalto, 2608584116 BOSCH</t>
  </si>
  <si>
    <t>Serra Copo 1.7/8 Pol 48MM em Aço Bimetálico e Cobalto 2608584116 BOSCH</t>
  </si>
  <si>
    <t>/S/D/SDDOWGLONIKELAUMTTNN.jpg</t>
  </si>
  <si>
    <t>ean=3165140087568,height=6,id_anymarket=173814736,integrar_anymarket=1,intelipost_product_height=6,intelipost_product_length=10,intelipost_product_width=8,length=10,manufacturer=Bosch,mp_exclude_sitemap=No,preco_mercado_livre=77.9,preco_outros_marketplaces=74.48,search_priority=4,unidade_medida=PÇ,wesupply_estimation_display=Yes,width=8</t>
  </si>
  <si>
    <t>/S/D/SDDOWGLONIKELAUMTTNN.jpg,/N/J/NJOWNMFZUOYUGEHCGVMQ.jpg,/I/D/IDCAKYHBFDFNNFWJOHAJ.jpg,/B/M/BMTZJPXGSSFYHWEKHOLO.jpg</t>
  </si>
  <si>
    <t>Serra Copo 1.7/8 Pol 48MM em Aço Bimetálico e Cobalto BOSCH,Serra Copo 1.7/8 Pol 48MM em Aço Bimetálico e Cobalto BOSCH,Serra Copo 1.7/8 Pol 48MM em Aço Bimetálico e Cobalto BOSCH,Serra Copo 1.7/8 Pol 48MM em Aço Bimetálico e Cobalto BOSCH</t>
  </si>
  <si>
    <t>Serra Copo Cobalto 51 MM 2 POL 2608584117 BOSCH</t>
  </si>
  <si>
    <t>&lt;div&gt;&lt;span style="font-family: Arial, Helvetica, sans-serif; font-size: 18px; color: rgb(24, 90, 131); font-weight: bold; margin: 0px;"&gt;Serra Copo Cobalto 51 MM 2 POL 2608584117 BOSCH&lt;/span&gt;&lt;/div&gt;_x000D_
&lt;div&gt;&amp;nbsp;&lt;/div&gt;_x000D_
&lt;div&gt;A Serra Copo Bimetal oferece cortes suaves em diversos materiais&lt;/div&gt;_x000D_
&lt;div&gt;&amp;nbsp;&lt;/div&gt;_x000D_
&lt;div&gt;A configura&amp;ccedil;&amp;atilde;o dos dentes (tira de dentes Vario) &amp;eacute; ideal para deslizar pelos materiais, gerando cortes suaves.&lt;/div&gt;_x000D_
&lt;div&gt;Feita de HSS bimet&amp;aacute;lico contendo uma liga de 8% de cobalto, resultando em cortes mais duradouros&lt;/div&gt;_x000D_
&lt;div&gt;&amp;nbsp;&lt;/div&gt;_x000D_
&lt;div&gt;A Serra Copo Bimetal oferece cortes suaves em diversos materiais.&lt;/div&gt;_x000D_
&lt;div&gt;A configura&amp;ccedil;&amp;atilde;o dos dentes (tira de dentes Vario) &amp;eacute; ideal para deslizar pelos materiais, gerando cortes suaves.&lt;/div&gt;_x000D_
&lt;div&gt;Feita de HSS (a&amp;ccedil;o r&amp;aacute;pido) bimet&amp;aacute;lico contendo uma liga de 8% de cobalto, esta serra copo tem menos risco de quebrar os dentes e uma maior resist&amp;ecirc;ncia ao calor, resultando em cortes mais duradouros.&lt;/div&gt;_x000D_
&lt;div&gt;Utilize esta serra copo para cortar madeira, metal e pl&amp;aacute;sticos A Serra Copo Bimetal encaixa-se em todos os adaptadores padr&amp;atilde;o dispon&amp;iacute;veis no mercado.&lt;/div&gt;_x000D_
&lt;div&gt;&amp;nbsp;&lt;/div&gt;_x000D_
&lt;div&gt;Ref: 2608584117&lt;/div&gt;_x000D_
&lt;div&gt;Marca: BOSCH&lt;/div&gt;_x000D_
&lt;div&gt;&amp;nbsp;&lt;/div&gt;_x000D_
&lt;p&gt;*Imagens meramente ilustrativas.&amp;nbsp;&lt;/p&gt;</t>
  </si>
  <si>
    <t>serra-copo-cobalto-51-mm-2-polegadas-2608584117-bosch</t>
  </si>
  <si>
    <t>Serra Copo, serra copo com cobalto, 2608584117 BOSCH</t>
  </si>
  <si>
    <t>/N/M/NMFBRGEDLQOKRTQLEZIN.jpg</t>
  </si>
  <si>
    <t>ean=3165140087575,height=15,id_anymarket=156142422,integrar_anymarket=1,intelipost_product_height=15,intelipost_product_length=10,intelipost_product_width=5,length=10,manufacturer=Bosch,mp_exclude_sitemap=No,preco_mercado_livre=77.5,preco_outros_marketplaces=74.48,search_priority=4,unidade_medida=PÇ,width=5</t>
  </si>
  <si>
    <t>/N/M/NMFBRGEDLQOKRTQLEZIN.jpg,/U/W/UWFECNLASRHUUGEIGTXG.jpg,/Y/C/YCQQHMNIRQCCQIWRHAZE.jpg</t>
  </si>
  <si>
    <t>Serra Copo Cobalto 51 MM 2 POL 2608584117 BOSCH,Serra Copo Cobalto 51 MM 2 POL 2608584117 BOSCH,Serra Copo Cobalto 51 MM 2 POL 2608584117 BOSCH</t>
  </si>
  <si>
    <t>Serra Copo 2.3/8 Pol 60MM em Aço Bimetálico e Cobalto BOSCH</t>
  </si>
  <si>
    <t>&lt;div&gt;&lt;span style="font-family: Arial, Helvetica, sans-serif; font-size: 18px; color: rgb(24, 90, 131); font-weight: bold; margin: 0px;"&gt;Serra Copo 2.3/8 Pol 60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60mm (2.3/8 pol).&lt;/div&gt;_x000D_
&lt;div&gt;Comprimento &amp;Uacute;til - 44mm.&lt;/div&gt;_x000D_
&lt;div&gt;&amp;nbsp;&lt;/div&gt;_x000D_
&lt;div&gt;Ref: 2608584120000&lt;/div&gt;_x000D_
&lt;div&gt;Marca: Bosch&lt;/div&gt;_x000D_
&lt;div&gt;Garantia: 3 meses&lt;/div&gt;_x000D_
&lt;div&gt;&amp;nbsp;&lt;/div&gt;_x000D_
&lt;div&gt;*Imagens meramente ilustrativas.&amp;nbsp;&lt;/div&gt;_x000D_
&lt;div&gt;&amp;nbsp;&lt;/div&gt;_x000D_
&lt;p&gt;&amp;nbsp;&lt;/p&gt;</t>
  </si>
  <si>
    <t>serra-copo-2-3-8-pol-60mm-em-aco-bimetalico-e-cobalto-bosch</t>
  </si>
  <si>
    <t>Serra, Serra Copo, Serra Copo 2.3/8 Pol, Serra Copo 60M, Serra Copo 2.3/8 Pol 60MM em Aço Bimetálico e Cobalto, 2608584120000 BOSCH</t>
  </si>
  <si>
    <t>Serra Copo 2.3/8 Pol 60MM em Aço Bimetálico e Cobalto 2608584120000 BOSCH</t>
  </si>
  <si>
    <t>/E/D/EDUQILHAIXNYUCPWJCQU.jpg</t>
  </si>
  <si>
    <t>ean=3165140087605,height=6,id_anymarket=173796229,integrar_anymarket=1,intelipost_product_height=6,intelipost_product_length=10,intelipost_product_width=8,length=10,manufacturer=Bosch,mp_exclude_sitemap=No,preco_mercado_livre=108.9,preco_outros_marketplaces=85.9,search_priority=4,unidade_medida=PÇ,wesupply_estimation_display=Yes,width=8</t>
  </si>
  <si>
    <t>/E/D/EDUQILHAIXNYUCPWJCQU.jpg,/A/B/ABINXHFQBMCAVLEXRCQY.jpg,/I/X/IXXVEGDEHHAEXRODVHTA.jpg,/F/Q/FQZWVMDIYRFGLSLDDMIQ.jpg</t>
  </si>
  <si>
    <t>Serra Copo 2.3/8 Pol 60MM em Aço Bimetálico e Cobalto BOSCH,Serra Copo 2.3/8 Pol 60MM em Aço Bimetálico e Cobalto BOSCH,Serra Copo 2.3/8 Pol 60MM em Aço Bimetálico e Cobalto BOSCH,Serra Copo 2.3/8 Pol 60MM em Aço Bimetálico e Cobalto BOSCH</t>
  </si>
  <si>
    <t>Serra Copo 2.1/2 Pol 64MM em Aço Bimetálico e Cobalto BOSCH</t>
  </si>
  <si>
    <t>&lt;div&gt;&lt;span style="font-family: Arial, Helvetica, sans-serif; font-size: 18px; color: rgb(24, 90, 131); font-weight: bold; margin: 0px;"&gt;Serra Copo 2.1/2 Pol 64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64mm (2.1/2 pol).&lt;/div&gt;_x000D_
&lt;div&gt;Comprimento &amp;Uacute;til - 44mm.&lt;/div&gt;_x000D_
&lt;div&gt;&amp;nbsp;&lt;/div&gt;_x000D_
&lt;div&gt;Ref: 2608584121000&lt;/div&gt;_x000D_
&lt;div&gt;Marca: Bosch&lt;/div&gt;_x000D_
&lt;div&gt;Garantia: 3 meses&lt;/div&gt;_x000D_
&lt;div&gt;&amp;nbsp;&lt;/div&gt;_x000D_
&lt;div&gt;*Imagens meramente ilustrativas.&amp;nbsp;&lt;/div&gt;_x000D_
&lt;p&gt;&amp;nbsp;&lt;/p&gt;</t>
  </si>
  <si>
    <t>serra-copo-2-1-2-pol-64mm-em-aco-bimetalico-e-cobalto-bosch</t>
  </si>
  <si>
    <t>Serra, Serra Copo, Serra Copo 64MM, Serra Copo 2.1/2 Pol, Serra Copo 2.1/2 Pol 64MM em Aço Bimetálico e Cobalto, 2608584121000 BOSCH</t>
  </si>
  <si>
    <t>Serra Copo 2.1/2 Pol 64MM em Aço Bimetálico e Cobalto 2608584121000 BOSCH</t>
  </si>
  <si>
    <t>/P/H/PHAEQGENKKGRQWBGSAAM.jpg</t>
  </si>
  <si>
    <t>ean=3165140087612,height=6,id_anymarket=173814746,integrar_anymarket=1,intelipost_product_height=6,intelipost_product_length=10,intelipost_product_width=8,length=10,manufacturer=Bosch,mp_exclude_sitemap=No,preco_mercado_livre=106.9,preco_outros_marketplaces=85.5,search_priority=4,unidade_medida=PÇ,wesupply_estimation_display=Yes,width=8</t>
  </si>
  <si>
    <t>/P/H/PHAEQGENKKGRQWBGSAAM.jpg,/C/J/CJMBPRAUEBMLZAOGDZZA.jpg,/W/D/WDCLHFYWRQFGZKNFVZOZ.jpg,/G/K/GKJIXUSPIUCSBAQZHBTJ.jpg</t>
  </si>
  <si>
    <t>Serra Copo 2.1/2 Pol 64MM em Aço Bimetálico e Cobalto BOSCH,Serra Copo 2.1/2 Pol 64MM em Aço Bimetálico e Cobalto BOSCH,Serra Copo 2.1/2 Pol 64MM em Aço Bimetálico e Cobalto BOSCH,Serra Copo 2.1/2 Pol 64MM em Aço Bimetálico e Cobalto BOSCH</t>
  </si>
  <si>
    <t>Serra Copo 2.3/4 Pol 70MM em Aço Bimetálico e Cobalto BOSCH</t>
  </si>
  <si>
    <t>&lt;div&gt;&lt;span style="font-family: Arial, Helvetica, sans-serif; font-size: 18px; color: rgb(24, 90, 131); font-weight: bold; margin: 0px;"&gt;Serra Copo 2.3/4 Pol 70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70mm (2.3/4 pol).&lt;/div&gt;_x000D_
&lt;div&gt;Comprimento &amp;Uacute;til - 44mm.&lt;/div&gt;_x000D_
&lt;div&gt;&amp;nbsp;&lt;/div&gt;_x000D_
&lt;div&gt;Ref: 2608584124&lt;/div&gt;_x000D_
&lt;div&gt;Marca: Bosch&lt;/div&gt;_x000D_
&lt;div&gt;Garantia: 3 meses&lt;/div&gt;_x000D_
&lt;div&gt;&amp;nbsp;&lt;/div&gt;_x000D_
&lt;div&gt;*Imagens meramente ilustrativas.&amp;nbsp;&lt;/div&gt;_x000D_
&lt;p&gt;&amp;nbsp;&lt;/p&gt;</t>
  </si>
  <si>
    <t>serra-copo-2-3-4-pol-70mm-em-aco-bimetalico-e-cobalto-bosch</t>
  </si>
  <si>
    <t>Serra, Serra Copo, Serra Copo 2.3/4 Pol, Serra Copo 70MM, Serra Copo 2.3/4 Pol 70MM em Aço Bimetálico e Cobalto, 2608584124 BOSCH</t>
  </si>
  <si>
    <t>Serra Copo 2.3/4 Pol 70MM em Aço Bimetálico e Cobalto 2608584124 BOSCH</t>
  </si>
  <si>
    <t>/J/G/JGHKHHADMSFPXLWRFKLT.jpg</t>
  </si>
  <si>
    <t>ean=3165140087643,height=5,id_anymarket=173796196,integrar_anymarket=1,intelipost_product_height=5,intelipost_product_length=7,intelipost_product_width=4,length=7,manufacturer=Bosch,mp_exclude_sitemap=No,preco_mercado_livre=126.9,preco_outros_marketplaces=103.9,search_priority=4,unidade_medida=PÇ,wesupply_estimation_display=Yes,width=4</t>
  </si>
  <si>
    <t>/J/G/JGHKHHADMSFPXLWRFKLT.jpg,/I/E/IEDHDQPNQMIBJDVPTFQY.jpg,/R/D/RDKZYNBGIOXLPBIECZGQ.jpg,/R/N/RNNAJEGUQGYAUNBFTEJQ.jpg</t>
  </si>
  <si>
    <t>Serra Copo 2.3/4 Pol 70MM em Aço Bimetálico e Cobalto BOSCH,Serra Copo 2.3/4 Pol 70MM em Aço Bimetálico e Cobalto BOSCH,Serra Copo 2.3/4 Pol 70MM em Aço Bimetálico e Cobalto BOSCH,Serra Copo 2.3/4 Pol 70MM em Aço Bimetálico e Cobalto BOSCH</t>
  </si>
  <si>
    <t>Serra Copo Bimetal Cobalto 73mm 2.7/8 Pol 2608584145 BOSCH</t>
  </si>
  <si>
    <t>&lt;div&gt;&lt;span style="font-family: Arial, Helvetica, sans-serif; font-size: 18px; color: rgb(24, 90, 131); font-weight: bold; margin: 0px;"&gt;Serra Copo Bimetal Cobalto 73mm 2.7/8 Pol 2608584145 BOSCH&lt;/span&gt;&lt;/div&gt;_x000D_
&lt;div&gt;&amp;nbsp;&lt;/div&gt;_x000D_
&lt;div&gt;A serra copo em bimetal encaixa em todos os adaptadores standard no mercado, ela efetua o corte com rapidez em v&amp;aacute;rios materiais.&lt;/div&gt;_x000D_
&lt;div&gt;A configura&amp;ccedil;&amp;atilde;o do dente (tira de dente Vario) &amp;eacute; ideal para deslizar atrav&amp;eacute;s do material para fazer cortes r&amp;aacute;pidos e precisos.&lt;/div&gt;_x000D_
&lt;div&gt;&lt;strong&gt;&lt;br /&gt;_x000D_
&lt;/strong&gt;&lt;/div&gt;_x000D_
&lt;div&gt;&lt;strong&gt;DADOS T&amp;Eacute;CNICOS:&amp;nbsp;&lt;/strong&gt;&lt;/div&gt;_x000D_
&lt;div&gt;&amp;nbsp;&lt;/div&gt;_x000D_
&lt;div&gt;Feita de HSS bimetal (a&amp;ccedil;o de corte r&amp;aacute;pido) com 8% de liga de cobalto, esta serra copo apresenta um risco menor de quebra de dente e maior resist&amp;ecirc;ncia ao calor para um corte de longa dura&amp;ccedil;&amp;atilde;o.&lt;/div&gt;_x000D_
&lt;div&gt;Utilize esta serra copo ao cortar madeira, metal, inox e pl&amp;aacute;sticos.&lt;/div&gt;_x000D_
&lt;div&gt;Di&amp;acirc;metro 73mm.&lt;/div&gt;_x000D_
&lt;div&gt;Di&amp;acirc;metro Polegadas de 2.7/8.&lt;/div&gt;_x000D_
&lt;div&gt;HSS bimet&amp;aacute;lica com extra cobalto.&lt;/div&gt;_x000D_
&lt;div&gt;&amp;nbsp;&lt;/div&gt;_x000D_
&lt;div&gt;Ref: 62711&lt;/div&gt;_x000D_
&lt;div&gt;Marca: Bosch&lt;/div&gt;_x000D_
&lt;div&gt;Garantia: 6 meses&lt;/div&gt;_x000D_
&lt;div&gt;&amp;nbsp;&lt;/div&gt;_x000D_
&lt;div&gt;&amp;nbsp;&lt;/div&gt;_x000D_
&lt;div&gt;*Imagens meramente ilustrativas.&amp;nbsp;&lt;/div&gt;</t>
  </si>
  <si>
    <t>serra-copo-bimetal-cobalto-73mm-2-7-8-polegadas-2608584145-bosch</t>
  </si>
  <si>
    <t>Serra, Serra Copo, Serra Copo Bimetal Cobalto 73mm 2.7/8 Pol, 2608584145 BOSCH</t>
  </si>
  <si>
    <t>/C/H/CHBASCTLYFDNMSRGSNXT.jpg</t>
  </si>
  <si>
    <t>ean=3165140104395,height=4,id_anymarket=159901661,integrar_anymarket=1,intelipost_product_height=4,intelipost_product_length=9,intelipost_product_width=10,length=9,manufacturer=Bosch,mp_exclude_sitemap=No,preco_mercado_livre=123.59,preco_outros_marketplaces=103.67,search_priority=4,unidade_medida=PÇ,wesupply_estimation_display=Yes,width=10</t>
  </si>
  <si>
    <t>/C/H/CHBASCTLYFDNMSRGSNXT.jpg,/F/D/FDEGARTDGHURVKRBZVDD.jpg,/T/F/TFJOCIWDQRXXIZBYCVAB.jpg,/J/Q/JQFQLMSBAPHXJUAATQDR.jpg</t>
  </si>
  <si>
    <t>Serra Copo Bimetal Cobalto 73mm 2.7/8 Pol 2608584145 BOSCH,Serra Copo Bimetal Cobalto 73mm 2.7/8 Pol 2608584145 BOSCH,Serra Copo Bimetal Cobalto 73mm 2.7/8 Pol 2608584145 BOSCH,Serra Copo Bimetal Cobalto 73mm 2.7/8 Pol 2608584145 BOSCH</t>
  </si>
  <si>
    <t>Serra Copo 3 Pol 76MM em Aço Bimetálico e Cobalto BOSCH</t>
  </si>
  <si>
    <t>&lt;div&gt;&lt;span style="font-family: Arial, Helvetica, sans-serif; font-size: 18px; color: rgb(24, 90, 131); font-weight: bold; margin: 0px;"&gt;Serra Copo 3 Pol 76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76mm (3 pol).&lt;/div&gt;_x000D_
&lt;div&gt;Comprimento &amp;Uacute;til - 44mm.&lt;/div&gt;_x000D_
&lt;div&gt;&amp;nbsp;&lt;/div&gt;_x000D_
&lt;div&gt;Ref: 2608584125&lt;/div&gt;_x000D_
&lt;div&gt;Marca: Bosch&lt;/div&gt;_x000D_
&lt;div&gt;Garantia: 3 meses&lt;/div&gt;_x000D_
&lt;div&gt;&amp;nbsp;&lt;/div&gt;_x000D_
&lt;div&gt;*Imagens meramente ilustrativas.&amp;nbsp;&lt;/div&gt;_x000D_
&lt;div&gt;&amp;nbsp;&lt;/div&gt;_x000D_
&lt;p&gt;&amp;nbsp;&lt;/p&gt;</t>
  </si>
  <si>
    <t>serra-copo-3-pol-76mm-em-aco-bimetalico-e-cobalto-bosch</t>
  </si>
  <si>
    <t>Serra, Serra Copo, Serra Copo 3 Pol, Serra Copo 76MM, Serra Copo 3 Pol 76MM em Aço Bimetálico e Cobalto, 2608584125 BOSCH</t>
  </si>
  <si>
    <t>/E/B/EBJTLXDEXBBKJQSSXAZR.jpg</t>
  </si>
  <si>
    <t>ean=3165140087650,height=6,id_anymarket=173796216,integrar_anymarket=1,intelipost_product_height=6,intelipost_product_length=10,intelipost_product_width=8,length=10,manufacturer=Bosch,mp_exclude_sitemap=No,preco_mercado_livre=124.9,preco_outros_marketplaces=103.9,search_priority=4,unidade_medida=PÇ,wesupply_estimation_display=Yes,width=8</t>
  </si>
  <si>
    <t>/E/B/EBJTLXDEXBBKJQSSXAZR.jpg,/D/U/DUGPCTSEFLZJYCWEGGLX.jpg,/I/Y/IYKXQUXVATFDNRMJUUQS.jpg,/E/Z/EZZMBSMHTOLRPBIFJJZI.jpg</t>
  </si>
  <si>
    <t>Serra Copo 3 Pol 76MM em Aço Bimetálico e Cobalto BOSCH,Serra Copo 3 Pol 76MM em Aço Bimetálico e Cobalto BOSCH,Serra Copo 3 Pol 76MM em Aço Bimetálico e Cobalto BOSCH,Serra Copo 3 Pol 76MM em Aço Bimetálico e Cobalto BOSCH</t>
  </si>
  <si>
    <t>Serra Copo 3.1/4 Pol 83MM em Aço Bimetálico e Cobalto BOSCH</t>
  </si>
  <si>
    <t>&lt;div&gt;&lt;span style="font-family: Arial, Helvetica, sans-serif; font-size: 18px; color: rgb(24, 90, 131); font-weight: bold; margin: 0px;"&gt;Serra Copo 3.1/4 Pol 83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83mm (3.1/4 pol).&lt;/div&gt;_x000D_
&lt;div&gt;Comprimento &amp;Uacute;til - 44mm.&lt;/div&gt;_x000D_
&lt;div&gt;&amp;nbsp;&lt;/div&gt;_x000D_
&lt;div&gt;Ref: 2608584127000&lt;/div&gt;_x000D_
&lt;div&gt;Marca: Bosch&lt;/div&gt;_x000D_
&lt;div&gt;Garantia: 3 meses&lt;/div&gt;_x000D_
&lt;div&gt;&amp;nbsp;&lt;/div&gt;_x000D_
&lt;div&gt;*Imagens meramente ilustrativas.&amp;nbsp;&lt;/div&gt;_x000D_
&lt;div&gt;&amp;nbsp;&lt;/div&gt;_x000D_
&lt;p&gt;&amp;nbsp;&lt;/p&gt;</t>
  </si>
  <si>
    <t>serra-copo-3-1-4-pol-83mm-em-aco-bimetalico-e-cobalto-bosch</t>
  </si>
  <si>
    <t>Serra, Serra Copo, Serra Copo 3.1/4 Pol, Serra Copo 83MM, Serra Copo 3.1/4 Pol 83MM em Aço Bimetálico e Cobalto, 2608584127000 BOSCH</t>
  </si>
  <si>
    <t>Serra Copo 3.1/4 Pol 83MM em Aço Bimetálico e Cobalto 2608584127000 BOSCH</t>
  </si>
  <si>
    <t>/U/B/UBRLHPOOGCEPDSIJUTZX.jpg</t>
  </si>
  <si>
    <t>ean=3165140087674,height=6,id_anymarket=173822208,integrar_anymarket=1,intelipost_product_height=6,intelipost_product_length=10,intelipost_product_width=8,length=10,manufacturer=Bosch,mp_exclude_sitemap=No,preco_mercado_livre=156.6,preco_outros_marketplaces=131,search_priority=4,unidade_medida=PÇ,wesupply_estimation_display=Yes,width=8</t>
  </si>
  <si>
    <t>/U/B/UBRLHPOOGCEPDSIJUTZX.jpg,/T/Q/TQCNYVSOUQDCSAFYGNZJ.jpg,/X/M/XMWRJJJMPQVWFAMEYENM.jpg,/W/A/WAUQZBXDMKCGTQZHTLDP.jpg</t>
  </si>
  <si>
    <t>Serra Copo 3.1/4 Pol 83MM em Aço Bimetálico e Cobalto BOSCH,Serra Copo 3.1/4 Pol 83MM em Aço Bimetálico e Cobalto BOSCH,Serra Copo 3.1/4 Pol 83MM em Aço Bimetálico e Cobalto BOSCH,Serra Copo 3.1/4 Pol 83MM em Aço Bimetálico e Cobalto BOSCH</t>
  </si>
  <si>
    <t>Compressor Ar Direto 1.0 HP para Poço Artesiano CSD5/AD Silencioso sem Óleo SCHULZ 220V</t>
  </si>
  <si>
    <t>&lt;div&gt;&lt;span style="font-family: Arial, Helvetica, sans-serif; font-size: 18px; color: rgb(24, 90, 131); font-weight: bold; margin: 0px;"&gt;Compressor de Ar Direto 1,0 HP para Po&amp;ccedil;o Artesiano CSD5/AD Isento de &amp;Oacute;leo SCHULZ&lt;/span&gt;&lt;/div&gt;_x000D_
&lt;div&gt;O motocompressor Isento de &amp;Oacute;leo CSD 5 AD garante conforto e praticidade na sua propriedade para uso em po&amp;ccedil;os artesianos.&lt;/div&gt;_x000D_
&lt;div&gt;Seu baixo ru&amp;iacute;do permite a instala&amp;ccedil;&amp;atilde;o pr&amp;oacute;xima ou dentro da resid&amp;ecirc;ncia.&lt;/div&gt;_x000D_
&lt;div&gt;Al&amp;eacute;m disso, por ser isento de &amp;oacute;leo, este produto n&amp;atilde;o contamina os len&amp;ccedil;&amp;oacute;is fre&amp;aacute;ticos, dispensa a troca de lubrificante e reduz a frequ&amp;ecirc;ncia de manuten&amp;ccedil;&amp;atilde;o.&lt;/div&gt;_x000D_
&lt;div&gt;O Compressor de Ar Schulz CSD5 / AD &amp;eacute; silencioso e isento de &amp;oacute;leo, ideal para extra&amp;ccedil;&amp;atilde;o de &amp;aacute;gua em po&amp;ccedil;os artesianos de at&amp;eacute; 60 metros.&lt;/div&gt;_x000D_
&lt;div&gt;N&amp;atilde;o contamina a &amp;aacute;gua por meio do ar comprimido e possui baixo ru&amp;iacute;do.&lt;/div&gt;_x000D_
&lt;div&gt;Al&amp;eacute;m disso, conta com motor el&amp;eacute;trico incorporado monof&amp;aacute;sico de 1,0 HP.&lt;/div&gt;_x000D_
&lt;div&gt;Um Compressor de Ar Estacion&amp;aacute;rio de Pist&amp;atilde;o com press&amp;atilde;o m&amp;aacute;xima de trabalho de 8 bar, e montado sobre uma base.&lt;/div&gt;_x000D_
&lt;div&gt;&amp;nbsp;&lt;/div&gt;_x000D_
&lt;div&gt;&lt;strong&gt;CARACTER&amp;Iacute;STICAS&lt;/strong&gt;:&lt;/div&gt;_x000D_
&lt;div&gt;Marca: Schulz&lt;/div&gt;_x000D_
&lt;div&gt;Modelo: CSD5 / AD /&amp;nbsp;C&amp;oacute;digo de F&amp;aacute;brica: 915.0391-0&lt;/div&gt;_x000D_
&lt;div&gt;Aplica&amp;ccedil;&amp;atilde;o: Capta&amp;ccedil;&amp;atilde;o de &amp;aacute;gua de len&amp;ccedil;&amp;oacute;is fre&amp;aacute;ticos em po&amp;ccedil;os artesianos de at&amp;eacute; 60 metros.&lt;/div&gt;_x000D_
&lt;div&gt;&amp;nbsp;&lt;/div&gt;_x000D_
&lt;div&gt;&lt;strong&gt;INFORMA&amp;Ccedil;&amp;Otilde;ES T&amp;Eacute;CNICAS:&lt;/strong&gt;&lt;/div&gt;_x000D_
&lt;div&gt;Pot&amp;ecirc;ncia do Motor: 1,0 HP;&lt;/div&gt;_x000D_
&lt;div&gt;Deslocamento Te&amp;oacute;rico: 141 litros/minuto&lt;/div&gt;_x000D_
&lt;div&gt;Deslocamento Te&amp;oacute;rico: 5,0 pcm - p/min&lt;/div&gt;_x000D_
&lt;div&gt;Press&amp;atilde;o M&amp;aacute;ximo: 120lbf/pol 8,3 bar&lt;/div&gt;_x000D_
&lt;div&gt;Rota&amp;ccedil;&amp;atilde;o: 1700 RPM&lt;/div&gt;_x000D_
&lt;div&gt;N&amp;deg; de Est&amp;aacute;gios: 1&lt;/div&gt;_x000D_
&lt;div&gt;N&amp;deg; de Pist&amp;otilde;es: 2&lt;/div&gt;_x000D_
&lt;div&gt;&amp;nbsp;&lt;/div&gt;_x000D_
&lt;div&gt;&lt;strong&gt;ESPECIFICA&amp;Ccedil;&amp;Otilde;ES:&lt;/strong&gt;&lt;/div&gt;_x000D_
&lt;div&gt;Isento de &amp;Oacute;leo: Melhor qualidade do ar comprimido (consequentemente da &amp;aacute;gua) e menor manuten&amp;ccedil;&amp;atilde;o;&lt;/div&gt;_x000D_
&lt;div&gt;Cilindro em alum&amp;iacute;nio com tratamento de alta tecnologia: Maior durabilidade;&lt;/div&gt;_x000D_
&lt;div&gt;Acoplamento direto: Menos manuten&amp;ccedil;&amp;atilde;o;&lt;/div&gt;_x000D_
&lt;div&gt;Com sapatas amortecedoras: Menor vibra&amp;ccedil;&amp;atilde;o;&lt;/div&gt;_x000D_
&lt;div&gt;Filtro de ar aparente: Facilidade no acesso da limpeza;&lt;/div&gt;_x000D_
&lt;div&gt;Com rel&amp;eacute; t&amp;eacute;rmico: maior seguran&amp;ccedil;a;&lt;/div&gt;_x000D_
&lt;div&gt;Montado sobre base.&lt;/div&gt;_x000D_
&lt;div&gt;Alimenta&amp;ccedil;&amp;atilde;o: 220V&lt;/div&gt;_x000D_
&lt;div&gt;Frequ&amp;ecirc;ncia: 60 Hz&lt;/div&gt;_x000D_
&lt;div&gt;Dimens&amp;otilde;es(AxLxP): 25 x 22 x 35 cm&lt;/div&gt;_x000D_
&lt;div&gt;Peso: 14,34 Kg&lt;/div&gt;_x000D_
&lt;div&gt;Garantia: 12 meses&lt;/div&gt;_x000D_
&lt;div&gt;&lt;em&gt;Aten&amp;ccedil;&amp;atilde;o! Deve ser instalado com b&amp;oacute;ia el&amp;eacute;trica para evitar que fique ligado durante muito tempo. /&amp;nbsp;&lt;/em&gt;&lt;em&gt;&amp;Eacute; normal, no primeiro enchimento da caixa d'&amp;aacute;gua, o compressor ficar ligado durante uma hora. /&amp;nbsp;&lt;/em&gt;&lt;em&gt;Ap&amp;oacute;s, ele liga quando a b&amp;oacute;ia solicitar para completar o n&amp;iacute;vel.&lt;/em&gt;&lt;/div&gt;_x000D_
&lt;div&gt;&amp;nbsp;&lt;/div&gt;_x000D_
&lt;div&gt;&lt;strong&gt;* Imagens meramente ilustrativas.&amp;nbsp;&lt;/strong&gt;&lt;/div&gt;</t>
  </si>
  <si>
    <t>compressor-ar-direto-1-0-hp-para-poco-artesiano-csd5-ad-silencioso-sem-oleo-schulz-220v</t>
  </si>
  <si>
    <t>Compressor, Ar, Direto, 1, HP, Poço, Artesiano, CSD5, /, AD, SCHULZ, 915.0391-0</t>
  </si>
  <si>
    <t>Compressor de Ar Direto 1 HP para Poço Artesiano CSD5 / AD SCHULZ</t>
  </si>
  <si>
    <t>ean=7896166457658,height=25,id_anymarket=22344024,integrar_anymarket=1,intelipost_product_height=25,intelipost_product_length=35,intelipost_product_width=22,length=35,manufacturer=Schulz,mp_exclude_sitemap=No,preco_mercado_livre=1447.72,preco_outros_marketplaces=1248.9993,search_priority=4,unidade_medida=PÇ,voltagem=220V,wesupply_estimation_display=Yes,width=22</t>
  </si>
  <si>
    <t>Serra Copo 3.1/2 Pol 89MM em Aço Bimetálico e Cobalto BOSCH</t>
  </si>
  <si>
    <t>&lt;div&gt;&lt;span style="font-family: Arial, Helvetica, sans-serif; font-size: 18px; color: rgb(24, 90, 131); font-weight: bold; margin: 0px;"&gt;Serra Copo 3.1/2 Pol 89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89mm (3.1/2 pol).&lt;/div&gt;_x000D_
&lt;div&gt;Comprimento &amp;Uacute;til - 44mm.&lt;/div&gt;_x000D_
&lt;div&gt;&amp;nbsp;&lt;/div&gt;_x000D_
&lt;div&gt;Ref: 2608584128&lt;/div&gt;_x000D_
&lt;div&gt;Marca: Bosch&lt;/div&gt;_x000D_
&lt;div&gt;Garantia: 3 meses&lt;/div&gt;_x000D_
&lt;div&gt;&amp;nbsp;&lt;/div&gt;_x000D_
&lt;div&gt;*Imagens meramente ilustrativas.&amp;nbsp;&lt;/div&gt;_x000D_
&lt;div&gt;&amp;nbsp;&lt;/div&gt;_x000D_
&lt;p&gt;&amp;nbsp;&lt;/p&gt;</t>
  </si>
  <si>
    <t>serra-copo-3-1-2-pol-89mm-em-aco-bimetalico-e-cobalto-bosch</t>
  </si>
  <si>
    <t>Serra, Serra Copo, Serra Copo 3.1/2 Pol, Serra Copo 89MM, Serra Copo 3.1/2 Pol 89MM em Aço Bimetálico e Cobalto, 2608584128 BOSCH</t>
  </si>
  <si>
    <t>Serra Copo 3.1/2 Pol 89MM em Aço Bimetálico e Cobalto 2608584128 BOSCH</t>
  </si>
  <si>
    <t>/W/X/WXELFWVHPNJMPSTJZYVX.jpg</t>
  </si>
  <si>
    <t>ean=3165140087681,height=6,id_anymarket=173814756,integrar_anymarket=1,intelipost_product_height=6,intelipost_product_length=10,intelipost_product_width=8,length=10,manufacturer=Bosch,mp_exclude_sitemap=No,preco_mercado_livre=145.9,preco_outros_marketplaces=125.65,search_priority=4,unidade_medida=PÇ,wesupply_estimation_display=Yes,width=8</t>
  </si>
  <si>
    <t>/W/X/WXELFWVHPNJMPSTJZYVX.jpg,/I/P/IPCLHNNLIHZLUIWHUNGF.jpg,/W/E/WESFFZCXIZGLNCAGUSDS.jpg,/J/K/JKZHNXRHWLOLRQADXWGI.jpg</t>
  </si>
  <si>
    <t>Serra Copo 3.1/2 Pol 89MM em Aço Bimetálico e Cobalto BOSCH,Serra Copo 3.1/2 Pol 89MM em Aço Bimetálico e Cobalto BOSCH,Serra Copo 3.1/2 Pol 89MM em Aço Bimetálico e Cobalto BOSCH,Serra Copo 3.1/2 Pol 89MM em Aço Bimetálico e Cobalto BOSCH</t>
  </si>
  <si>
    <t>Serra Copo 3.5/8 Pol 92MM em Aço Bimetálico e Cobalto BOSCH</t>
  </si>
  <si>
    <t>&lt;div&gt;&lt;span style="font-family: Arial, Helvetica, sans-serif; font-size: 18px; color: rgb(24, 90, 131); font-weight: bold; margin: 0px;"&gt;Serra Copo 3.5/8 Pol 92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92mm (3.5/8 pol).&lt;/div&gt;_x000D_
&lt;div&gt;Comprimento &amp;Uacute;til - 44mm.&lt;/div&gt;_x000D_
&lt;div&gt;&amp;nbsp;&lt;/div&gt;_x000D_
&lt;div&gt;Ref: 2608584129&lt;/div&gt;_x000D_
&lt;div&gt;Marca: Bosch&lt;/div&gt;_x000D_
&lt;div&gt;Garantia: 3 meses&lt;/div&gt;_x000D_
&lt;div&gt;&amp;nbsp;&lt;/div&gt;_x000D_
&lt;div&gt;*Imagens meramente ilustrativas.&amp;nbsp;&lt;/div&gt;_x000D_
&lt;div&gt;&amp;nbsp;&lt;/div&gt;_x000D_
&lt;p&gt;&amp;nbsp;&lt;/p&gt;</t>
  </si>
  <si>
    <t>serra-copo-3-5-8-pol-92mm-em-aco-bimetalico-e-cobalto-bosch</t>
  </si>
  <si>
    <t>Serra, Serra Copo, Serra Copo 92MM, Serra Copo 3.5/8 Pol, Serra Copo 3.5/8 Pol 92MM em Aço Bimetálico e Cobalto, 2608584129 BOSCH</t>
  </si>
  <si>
    <t>Serra Copo 3.5/8 Pol 92MM em Aço Bimetálico e Cobalto 2608584129 BOSCH</t>
  </si>
  <si>
    <t>/L/F/LFZEUHWRNAZCANMXSGRI.jpg</t>
  </si>
  <si>
    <t>ean=3165140087698,height=6,id_anymarket=173796237,integrar_anymarket=1,intelipost_product_height=6,intelipost_product_length=10,intelipost_product_width=8,length=10,manufacturer=Bosch,mp_exclude_sitemap=No,preco_mercado_livre=147.9,preco_outros_marketplaces=125.65,search_priority=4,unidade_medida=PÇ,width=8</t>
  </si>
  <si>
    <t>/L/F/LFZEUHWRNAZCANMXSGRI.jpg,/L/G/LGZENOCPBFKNBYAQBQVS.jpg,/E/F/EFQMKAGGDCONTUDFFUQF.jpg,/E/H/EHPHPMBCNWWCLZDGPNUN.jpg</t>
  </si>
  <si>
    <t>Serra Copo 3.5/8 Pol 92MM em Aço Bimetálico e Cobalto BOSCH,Serra Copo 3.5/8 Pol 92MM em Aço Bimetálico e Cobalto BOSCH,Serra Copo 3.5/8 Pol 92MM em Aço Bimetálico e Cobalto BOSCH,Serra Copo 3.5/8 Pol 92MM em Aço Bimetálico e Cobalto BOSCH</t>
  </si>
  <si>
    <t>Serra Copo 3.3/4 Pol 95MM em Aço Bimetálico e Cobalto BOSCH</t>
  </si>
  <si>
    <t>&lt;div&gt;&lt;span style="font-family: Arial, Helvetica, sans-serif; font-size: 18px; color: rgb(24, 90, 131); font-weight: bold; margin: 0px;"&gt;Serra Copo 3.3/4 Pol 95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95mm (3.3/4 pol).&lt;/div&gt;_x000D_
&lt;div&gt;Comprimento &amp;Uacute;til - 44mm.&lt;/div&gt;_x000D_
&lt;div&gt;&amp;nbsp;&lt;/div&gt;_x000D_
&lt;div&gt;Ref: 2608584130000&lt;/div&gt;_x000D_
&lt;div&gt;Marca: Bosch&lt;/div&gt;_x000D_
&lt;div&gt;Garantia: 3 meses&lt;/div&gt;_x000D_
&lt;div&gt;&amp;nbsp;&lt;/div&gt;_x000D_
&lt;div&gt;*Imagens meramente ilustrativas.&amp;nbsp;&lt;/div&gt;_x000D_
&lt;div&gt;&amp;nbsp;&lt;/div&gt;_x000D_
&lt;p&gt;&amp;nbsp;&lt;/p&gt;</t>
  </si>
  <si>
    <t>serra-copo-3-3-4-pol-95mm-em-aco-bimetalico-e-cobalto-bosch</t>
  </si>
  <si>
    <t>Serra, Serra Copo, Serra Copo 3.3/4 Pol, Serra Copo 95MM, Serra Copo 3.3/4 Pol 95MM em Aço Bimetálico e Cobalto 2608584130000 BOSCH</t>
  </si>
  <si>
    <t>Serra Copo 3.3/4 Pol 95MM em Aço Bimetálico e Cobalto 2608584130000 BOSCH</t>
  </si>
  <si>
    <t>/I/W/IWMZRXUGUVKHZPNXPIWY.jpg</t>
  </si>
  <si>
    <t>ean=3165140087704,height=6,id_anymarket=173796207,integrar_anymarket=1,intelipost_product_height=6,intelipost_product_length=10,intelipost_product_width=8,length=10,manufacturer=Bosch,mp_exclude_sitemap=No,preco_mercado_livre=145.7,preco_outros_marketplaces=125.64,search_priority=4,unidade_medida=PÇ,wesupply_estimation_display=Yes,width=8</t>
  </si>
  <si>
    <t>/I/W/IWMZRXUGUVKHZPNXPIWY.jpg,/Y/D/YDTHFMBTQXPSZCXIUQQS.jpg,/S/V/SVHRLPCVMGQHRVPEDFTF.jpg,/V/A/VAPXFSHXRECZREFDWBVQ.jpg</t>
  </si>
  <si>
    <t>Serra Copo 3.3/4 Pol 95MM em Aço Bimetálico e Cobalto BOSCH,Serra Copo 3.3/4 Pol 95MM em Aço Bimetálico e Cobalto BOSCH,Serra Copo 3.3/4 Pol 95MM em Aço Bimetálico e Cobalto BOSCH,Serra Copo 3.3/4 Pol 95MM em Aço Bimetálico e Cobalto BOSCH</t>
  </si>
  <si>
    <t>Trator para Cortar Grama 19.5HP à Gasolina 4T 547CC Bomba de Óleo TROY-BILT</t>
  </si>
  <si>
    <t>&lt;div&gt;&lt;span style="font-family: Arial, Helvetica, sans-serif; font-size: 18px; color: rgb(24, 90, 131); font-weight: bold; margin: 0px;"&gt;Trator para Cortar Grama 19,5HP &amp;agrave; Gasolina 4T 547CC Bomba de &amp;Oacute;leo TROY-BILT&lt;/span&gt;&lt;/div&gt;_x000D_
&lt;div&gt;Os tratores Troy-Bilt possui um design ideal para embelezar o seu jardim.&amp;nbsp;&lt;/div&gt;_x000D_
&lt;div&gt;Com largura de corte de 42" - 106 cm, torna o trabalho mais eficiente em menor tempo e esfor&amp;ccedil;o, tudo isso com um grande conforto.&lt;/div&gt;_x000D_
&lt;div&gt;&amp;Eacute; recomendado para a manuten&amp;ccedil;&amp;atilde;o de jardins, campos de futebol, condom&amp;iacute;nios, parques, quadras esportivas entre outros.&lt;/div&gt;_x000D_
&lt;div&gt;Grande Pot&amp;ecirc;ncia, c&amp;acirc;mbio manual de 7 velocidades, alta largura no corte, regulagens especiais no assento em 5 posi&amp;ccedil;&amp;otilde;es.&lt;/div&gt;_x000D_
&lt;div&gt;&amp;nbsp;&lt;/div&gt;_x000D_
&lt;div&gt;&lt;strong&gt;DADOS T&amp;Eacute;CNICOS:&lt;/strong&gt;&lt;/div&gt;_x000D_
&lt;div&gt;Motor: 547cc MTD&lt;/div&gt;_x000D_
&lt;div&gt;Tipo do Motor: 4 Tempos, OHV&lt;/div&gt;_x000D_
&lt;div&gt;Cilindros: Monocil&amp;iacute;ndrico&lt;/div&gt;_x000D_
&lt;div&gt;Combust&amp;iacute;vel: Gasolina&lt;/div&gt;_x000D_
&lt;div&gt;Lubrifica&amp;ccedil;&amp;atilde;o: Bomba de &amp;Oacute;leo&lt;/div&gt;_x000D_
&lt;div&gt;Transmiss&amp;atilde;o: 7 Velocidades, Manual&lt;/div&gt;_x000D_
&lt;div&gt;Capacidade do Tanque de Combust&amp;iacute;vel: : 5,7L (1,5 US gallon)&lt;/div&gt;_x000D_
&lt;div&gt;Tipo de &amp;Oacute;leo: 10W30&lt;/div&gt;_x000D_
&lt;div&gt;Capacidade de &amp;oacute;leo Carter:&amp;nbsp; 1,3L (44 oz)&lt;/div&gt;_x000D_
&lt;div&gt;Deck: 42" (106cm) Sa&amp;iacute;da de Grama Lateral&lt;/div&gt;_x000D_
&lt;div&gt;Altura de Corte: 5 Est&amp;aacute;gios&lt;/div&gt;_x000D_
&lt;div&gt;Far&amp;oacute;is: Sim&lt;/div&gt;_x000D_
&lt;div&gt;Assento: Tipo Baixo&lt;/div&gt;_x000D_
&lt;div&gt;Raio de Giro: 18"&lt;/div&gt;_x000D_
&lt;div&gt;Eixo Dianteiro: A&amp;ccedil;o&lt;/div&gt;_x000D_
&lt;div&gt;Sistema de Partida El&amp;eacute;trica&lt;/div&gt;_x000D_
&lt;div&gt;Pneus Dianteiros: 15" x 6"&lt;/div&gt;_x000D_
&lt;div&gt;Pneus Traseiros: 20" x 8"&lt;/div&gt;_x000D_
&lt;div&gt;Velocidade M&amp;aacute;xima: 8,4 Km/h&lt;/div&gt;_x000D_
&lt;div&gt;&amp;nbsp;&lt;/div&gt;_x000D_
&lt;div&gt;&lt;strong&gt;INFORMA&amp;Ccedil;&amp;Otilde;ES LOG&amp;Iacute;STICAS:&lt;/strong&gt;&lt;/div&gt;_x000D_
&lt;div&gt;Peso Liqu&amp;iacute;do: 192 kg&lt;/div&gt;_x000D_
&lt;div&gt;Peso Bruto: 215 kg&lt;/div&gt;_x000D_
&lt;div&gt;Caixa Unit&amp;aacute;ria ( C x L x A ): 1780 x 1145 x 883 mm&lt;/div&gt;_x000D_
&lt;div&gt;C&amp;oacute;digo do Produto: 13A877BS309&lt;/div&gt;_x000D_
&lt;div&gt;&amp;nbsp;&lt;/div&gt;_x000D_
&lt;div&gt;Garantia: 3 meses&lt;/div&gt;_x000D_
&lt;div&gt;Marca: TROY-BILT&amp;nbsp;&lt;/div&gt;_x000D_
&lt;div&gt;Modelo: 13B877BS309&lt;/div&gt;_x000D_
&lt;p&gt;&lt;strong&gt;&lt;em&gt;* Imagens meramente ilustrativas.&amp;nbsp;&lt;/em&gt;&lt;/strong&gt;&lt;/p&gt;</t>
  </si>
  <si>
    <t>trator-para-cortar-grama-19-5hp-a-gasolina-4t-547cc-bomba-de-oleo-troy-bilt</t>
  </si>
  <si>
    <t>Trator, Cortar, Grama, 19, HP, Gasolina, 4, Tempos, Corte, 42, POL, 13A877BS309, MTD, troy, bilt, troybilt, troy-bilt</t>
  </si>
  <si>
    <t>Trator para Cortar Grama 547CC 19,5 HP à Gasolina 4 Tempos Corte 42 POL TROY-BILT</t>
  </si>
  <si>
    <t>/Y/Q/YQQQMSSYYYOYOIYKAOHW.jpg</t>
  </si>
  <si>
    <t>ean=4016918039014,gift_wrapping_available=No,height=89,id_anymarket=20759376,integrar_anymarket=1,intelipost_product_height=89,intelipost_product_length=180,intelipost_product_width=114,length=180,manufacturer=TROY-BILT,mp_exclude_sitemap=No,preco_mercado_livre=18445,preco_outros_marketplaces=18488.9,product_image_size=Default,search_priority=4,sw_featured=No,unidade_medida=PÇ,wesupply_estimation_display=Yes,width=114</t>
  </si>
  <si>
    <t>/Y/Q/YQQQMSSYYYOYOIYKAOHW.jpg,/N/Q/NQFBULIIPJIAURSXUTNC.jpg,/C/U/CUTGBHUQIJSGVLRIKPWB.jpg,/K/K/KKJPPODWQAQHBFUTWYZN.jpg,/Q/R/QRZGQCEJAJMEXLSSKERN.jpg,/h/q/hqdefault_13_25.jpg</t>
  </si>
  <si>
    <t>Trator para Cortar Grama 19.5HP à Gasolina 4T 547CC Bomba de Óleo TROY-BILT,Trator para Cortar Grama 19.5HP à Gasolina 4T 547CC Bomba de Óleo TROY-BILT,Trator para Cortar Grama 19.5HP à Gasolina 4T 547CC Bomba de Óleo TROY-BILT,Trator para Cortar Grama 19.5HP à Gasolina 4T 547CC Bomba de Óleo TROY-BILT,Trator para Cortar Grama 19.5HP à Gasolina 4T 547CC Bomba de Óleo TROY-BILT,Trator para Cortar Grama 19.5HP à Gasolina 4T 547CC Bomba de Óleo TROY-BILT</t>
  </si>
  <si>
    <t>Serra Copo 4 Pol 102MM em Aço Bimetálico e Cobalto BOSCH</t>
  </si>
  <si>
    <t>&lt;div&gt;&lt;span style="font-family: Arial, Helvetica, sans-serif; font-size: 18px; color: rgb(24, 90, 131); font-weight: bold; margin: 0px;"&gt;Serra Copo 4 Pol 102MM em A&amp;ccedil;o Bimet&amp;aacute;lico e Cobalto BOSCH&lt;/span&gt;&lt;/div&gt;_x000D_
&lt;div&gt;&amp;nbsp;&lt;/div&gt;_x000D_
&lt;div&gt;Para uso em furadeiras, parafusadeiras e marteletes (uso sem impacto).&lt;/div&gt;_x000D_
&lt;div&gt;Possibilita cortes em diversos materiais como madeira, metal, inox e plasticos v&amp;aacute;rios materiais.&lt;/div&gt;_x000D_
&lt;div&gt;A Serra copo Bosch bimet&amp;aacute;lica HSS de cobalto para maior vida &amp;uacute;til.&lt;/div&gt;_x000D_
&lt;div&gt;Encaixa-se em um adaptador padr&amp;atilde;o rosqueado.&lt;/div&gt;_x000D_
&lt;div&gt;&amp;nbsp;&lt;/div&gt;_x000D_
&lt;div&gt;&lt;strong&gt;DADOS T&amp;Eacute;CNICOS:&lt;/strong&gt;&lt;/div&gt;_x000D_
&lt;div&gt;Material - Bimet&amp;aacute;lica HSS com adi&amp;ccedil;&amp;atilde;o de cobalto.&lt;/div&gt;_x000D_
&lt;div&gt;Di&amp;acirc;metro - 102mm (4 pol).&lt;/div&gt;_x000D_
&lt;div&gt;Comprimento &amp;Uacute;til - 44mm.&lt;/div&gt;_x000D_
&lt;div&gt;&amp;nbsp;&lt;/div&gt;_x000D_
&lt;div&gt;Ref: 2608584131&lt;/div&gt;_x000D_
&lt;div&gt;Marca: Bosch&lt;/div&gt;_x000D_
&lt;div&gt;Garantia: 3 meses&lt;/div&gt;_x000D_
&lt;div&gt;&amp;nbsp;&lt;/div&gt;_x000D_
&lt;p&gt;*Imagens meramente ilustrativas.&amp;nbsp;&amp;nbsp;&lt;/p&gt;</t>
  </si>
  <si>
    <t>serra-copo-4-pol-102mm-em-aco-bimetalico-e-cobalto-bosch</t>
  </si>
  <si>
    <t>Serra, Serra Copo, Serra Copo 4 Pol, Serra Copo 102MM, Serra Copo 4 Pol 102MM em Aço Bimetálico e Cobalto, 2608584131 BOSCH</t>
  </si>
  <si>
    <t>Serra Copo 4 Pol 102MM em Aço Bimetálico e Cobalto 2608584131 BOSCH</t>
  </si>
  <si>
    <t>/M/Z/MZHTMFIHCMLPWCAICXOX.jpg</t>
  </si>
  <si>
    <t>ean=3165140087711,height=7,id_anymarket=173900478,integrar_anymarket=1,intelipost_product_height=7,intelipost_product_length=13,intelipost_product_width=10,length=13,manufacturer=Bosch,mp_exclude_sitemap=No,preco_mercado_livre=173.9,preco_outros_marketplaces=151.95,search_priority=4,unidade_medida=PÇ,wesupply_estimation_display=Yes,width=10</t>
  </si>
  <si>
    <t>/M/Z/MZHTMFIHCMLPWCAICXOX.jpg,/S/L/SLRVKTPSJDAXPMHGXNGB.jpg,/W/N/WNLFMXYSDMQJCPTAILIS.jpg,/Q/P/QPXZLOAKVTKORNAFAMIM.jpg</t>
  </si>
  <si>
    <t>Serra Copo 4 Pol 102MM em Aço Bimetálico e Cobalto BOSCH,Serra Copo 4 Pol 102MM em Aço Bimetálico e Cobalto BOSCH,Serra Copo 4 Pol 102MM em Aço Bimetálico e Cobalto BOSCH,Serra Copo 4 Pol 102MM em Aço Bimetálico e Cobalto BOSCH</t>
  </si>
  <si>
    <t>Pistola de Pintura HVLP Tipo Gravidade 600 ML EVR-550 EVR</t>
  </si>
  <si>
    <t>&lt;p&gt;&lt;span style="font-family: Arial, Helvetica, sans-serif; font-size: 18px; color: rgb(24, 90, 131); font-weight: bold; margin: 0px;"&gt;Pistola de Pintura HVLP 600 ML Bico 1,4 EVR-550&lt;/span&gt;&lt;/p&gt;_x000D_
&lt;ul&gt;_x000D_
    &lt;li&gt;Marca: LDR2&lt;/li&gt;_x000D_
    &lt;li&gt;Modelo: EVR550&lt;/li&gt;_x000D_
    &lt;li&gt;Tipo de pistola: HVLP Profissional&lt;/li&gt;_x000D_
    &lt;li&gt;Volume do tanque: 600 mL&lt;/li&gt;_x000D_
    &lt;li&gt;Press&amp;atilde;o de trabalho: 30 a 50 PSI&amp;nbsp;&lt;/li&gt;_x000D_
    &lt;li&gt;Alimenta&amp;ccedil;&amp;atilde;o: Pneum&amp;aacute;tica&lt;/li&gt;_x000D_
    &lt;li&gt;Tipo de tinta: todas&lt;/li&gt;_x000D_
    &lt;li&gt;Di&amp;acirc;metro do bico: 1,4&lt;/li&gt;_x000D_
    &lt;li&gt;Consumo de ar m&amp;eacute;dio: 8 PCM&lt;/li&gt;_x000D_
&lt;/ul&gt;_x000D_
&lt;p&gt;&lt;strong&gt;Acompanha:&lt;/strong&gt;&lt;/p&gt;_x000D_
&lt;ul&gt;_x000D_
    &lt;li&gt;Copo Pl&amp;aacute;stico de 600ML&lt;/li&gt;_x000D_
    &lt;li&gt;Chave para Montagem&lt;/li&gt;_x000D_
    &lt;li&gt;Conector 1/4 POL&lt;/li&gt;_x000D_
    &lt;li&gt;Filtro&lt;/li&gt;_x000D_
    &lt;li&gt;Escova para limpeza&lt;/li&gt;_x000D_
&lt;/ul&gt;_x000D_
&lt;p&gt;&lt;strong&gt;Vantagens:&lt;/strong&gt;&lt;/p&gt;_x000D_
&lt;ul&gt;_x000D_
    &lt;li&gt;Corpo forjado em alum&amp;iacute;nio&lt;/li&gt;_x000D_
    &lt;li&gt;Capa, bico e agulha em a&amp;ccedil;o inox&lt;/li&gt;_x000D_
    &lt;li&gt;Abertura do leque aproximadamente 26cm&lt;/li&gt;_x000D_
    &lt;li&gt;Altiss&amp;iacute;ma vida &amp;uacute;til&lt;/li&gt;_x000D_
    &lt;li&gt;Dura muito tempo mantendo sempre a qualidade&lt;/li&gt;_x000D_
    &lt;li&gt;Tem o melhor custo beneficio em pistola&lt;/li&gt;_x000D_
    &lt;li&gt;Regulagens e cobertura de leque perfeito&lt;/li&gt;_x000D_
    &lt;li&gt;Gatilho leve, regulagens macias, tudo dur&amp;aacute;vel&lt;/li&gt;_x000D_
    &lt;li&gt;Ergon&amp;ocirc;mica, proporciona conforto ao operador&lt;/li&gt;_x000D_
    &lt;li&gt;Consumo de ar entre 3,5 a 7 p&amp;eacute;s c&amp;uacute;bicos/minuto&lt;/li&gt;_x000D_
    &lt;li&gt;Cobertura perfeita e uniforme nas pe&amp;ccedil;as pintadas&amp;nbsp;&lt;/li&gt;_x000D_
    &lt;li&gt;Regulagens macias e dur&amp;aacute;veis&lt;/li&gt;_x000D_
    &lt;li&gt;Trabalha de 30 a 50 libras de press&amp;atilde;o&lt;/li&gt;_x000D_
    &lt;li&gt;Trabalha com compressor acima de 6 p&amp;eacute;s&lt;/li&gt;_x000D_
    &lt;li&gt;Baixo consumo de ar com alta produtividade&lt;/li&gt;_x000D_
    &lt;li&gt;Todas pe&amp;ccedil;as fabricadas com material de primeira&lt;/li&gt;_x000D_
    &lt;li&gt;Polida, f&amp;aacute;cil limpeza e apar&amp;ecirc;ncia de nova sempre&lt;/li&gt;_x000D_
    &lt;li&gt;Duplo est&amp;aacute;gio, primeiro aperto libera apenas ar, aperto mais forte libera a tinta&lt;/li&gt;_x000D_
&lt;/ul&gt;_x000D_
&lt;p&gt;&lt;strong&gt;&lt;em&gt;* N&amp;atilde;o recomendada para compressor ar direto&amp;nbsp;&lt;/em&gt;&lt;/strong&gt;&lt;/p&gt;</t>
  </si>
  <si>
    <t>pistola-de-pintura-hvlp-tipo-gravidade-600-ml-evr-550-evr</t>
  </si>
  <si>
    <t>Pistola, Pintura, 600, ML, HVLP, 2, Bicos, H827P, Titanium, LDR2, evald</t>
  </si>
  <si>
    <t>Pistola de Pintura HVLP 600 ML Bico 1,4 EVR-550</t>
  </si>
  <si>
    <t>/X/O/XORDYZOOAZHHFDEJBTSH.jpg</t>
  </si>
  <si>
    <t>ean=7891839911086,height=13,id_anymarket=20985831,integrar_anymarket=1,intelipost_product_height=13,intelipost_product_length=21,intelipost_product_width=14,length=21,manufacturer=EVR,mp_exclude_sitemap=No,preco_mercado_livre=164.9,preco_outros_marketplaces=137.3225,search_priority=4,unidade_medida=PÇ,wesupply_estimation_display=Yes,width=14</t>
  </si>
  <si>
    <t>/X/O/XORDYZOOAZHHFDEJBTSH.jpg,/B/P/BPDPOTFEZTBRQUQUCTIO.jpg,/W/V/WVPNTBNDHZQYZFCHLCOE.jpg</t>
  </si>
  <si>
    <t>Pistola de Pintura HVLP Tipo Gravidade 600 ML EVR-550 EVR,Pistola de Pintura HVLP Tipo Gravidade 600 ML EVR-550 EVR,Pistola de Pintura HVLP Tipo Gravidade 600 ML EVR-550 EVR</t>
  </si>
  <si>
    <t>Chave de Impacto Pneumática 1/2 POL 59 Kgfm c/ Maleta e Kit Soquetes Pro-150K LDR2</t>
  </si>
  <si>
    <t>&lt;p&gt;&lt;span style="font-family: Arial, Helvetica, sans-serif; font-size: 18px; color: rgb(24, 90, 131); font-weight: bold; margin: 0px;"&gt;Chave de Impacto Pneum&amp;aacute;tica 1/2 POL 59 Kgfm c/ Maleta e Kit Soquetes Pro-150K LDR2&lt;/span&gt;&lt;/p&gt;_x000D_
&lt;p&gt;&lt;strong&gt;Caracter&amp;iacute;sticas:&lt;/strong&gt;&lt;/p&gt;_x000D_
&lt;ul&gt;_x000D_
    &lt;li&gt;Mais pot&amp;ecirc;ncia e vida &amp;uacute;til.&lt;/li&gt;_x000D_
    &lt;li&gt;Projetada para trabalhos de aperto e desaperto em porcas e parafusos.&lt;/li&gt;_x000D_
    &lt;li&gt;Possui maior durabilidade devido a sua qualidade e tecnologia de fabrica&amp;ccedil;&amp;atilde;o.&lt;/li&gt;_x000D_
    &lt;li&gt;Por ser muito resistente e potente, &amp;eacute; indicada para diversos usos, como em: Auto centers; oficinas mec&amp;acirc;nicas; concession&amp;aacute;rias; borracharias; manuten&amp;ccedil;&amp;atilde;o industrial, linhas de montagem etc.&lt;/li&gt;_x000D_
&lt;/ul&gt;_x000D_
&lt;p&gt;&lt;strong&gt;Dados T&amp;eacute;cnicos:&lt;/strong&gt;&lt;/p&gt;_x000D_
&lt;ul&gt;_x000D_
    &lt;li&gt;Torque de trabalho: 59 Kgfm&lt;/li&gt;_x000D_
    &lt;li&gt;Velocidade livre: 8000 rpm&lt;/li&gt;_x000D_
    &lt;li&gt;Press&amp;atilde;o de trabalho: 90 PSI&lt;/li&gt;_x000D_
    &lt;li&gt;Conector de ar: 1/4"&lt;/li&gt;_x000D_
    &lt;li&gt;Medida dos Soquetes: 12,13, 14, 15, 17, 19, 22 e 24 mm&lt;/li&gt;_x000D_
    &lt;li&gt;Peso Aprox: 3 Kg&lt;/li&gt;_x000D_
    &lt;li&gt;Medidas: 18x20x8 cm&lt;/li&gt;_x000D_
&lt;/ul&gt;_x000D_
&lt;p&gt;&lt;strong&gt;Acompanha&lt;/strong&gt;&lt;/p&gt;_x000D_
&lt;ul&gt;_x000D_
    &lt;li&gt;1 Chave de Impacto Pneum&amp;aacute;tica 1.2 Pol. Pro-150K LDR2&lt;/li&gt;_x000D_
    &lt;li&gt;1 Chave Allen&lt;/li&gt;_x000D_
    &lt;li&gt;1 Conector de ar&lt;/li&gt;_x000D_
    &lt;li&gt;1 Mini lubrificador&lt;/li&gt;_x000D_
    &lt;li&gt;8 Soquetes&lt;/li&gt;_x000D_
&lt;/ul&gt;_x000D_
&lt;p&gt;&lt;strong&gt;Especifica&amp;ccedil;&amp;otilde;es&lt;/strong&gt;&lt;/p&gt;_x000D_
&lt;ul&gt;_x000D_
    &lt;li&gt;Modelo: PRO-150K&lt;/li&gt;_x000D_
    &lt;li&gt;Marca: LDR2&lt;/li&gt;_x000D_
    &lt;li&gt;Garantia: 6 Meses&lt;/li&gt;_x000D_
&lt;/ul&gt;_x000D_
&lt;p&gt;* Imagens Meramente Ilustrativa&lt;/p&gt;_x000D_
&lt;div&gt;&amp;nbsp;&lt;/div&gt;</t>
  </si>
  <si>
    <t>chave-de-impacto-pneumatica-1-2-polegadas-59-kgfm-com-maleta-e-kit-soquetes-pro-150k-ldr2</t>
  </si>
  <si>
    <t>Chave, Impacto, Pneumática, 1/2, POL, 59, Kgfm, Maleta, Kit, Soquetes, Pro-150K, LDR2</t>
  </si>
  <si>
    <t>/U/K/UKPGXQRKMKHIKELFAPVN.jpg</t>
  </si>
  <si>
    <t>ean=7891839911284,height=20,id_anymarket=21312349,integrar_anymarket=1,intelipost_product_height=20,intelipost_product_length=30,intelipost_product_width=20,length=30,manufacturer=LRD2,mp_exclude_sitemap=No,preco_mercado_livre=509.9,preco_outros_marketplaces=479.9,search_priority=4,unidade_medida=PÇ,wesupply_estimation_display=Yes,width=20</t>
  </si>
  <si>
    <t>/U/K/UKPGXQRKMKHIKELFAPVN.jpg,/G/B/GBXZDDSKRIJAEDULGIQD.jpg,/J/C/JCQXSINVTXHVGAYSNPDU.jpg,/X/G/XGSDAGDHJAZRZRDDKZGU.jpg,/P/W/PWRUBNUDEBXQFVGDJMWL.jpg</t>
  </si>
  <si>
    <t>Chave de Impacto Pneumática 1/2 POL 59 Kgfm c/ Maleta e Kit Soquetes Pro-150K LDR2,Chave de Impacto Pneumática 1/2 POL 59 Kgfm c/ Maleta e Kit Soquetes Pro-150K LDR2,Chave de Impacto Pneumática 1/2 POL 59 Kgfm c/ Maleta e Kit Soquetes Pro-150K LDR2,Chave de Impacto Pneumática 1/2 POL 59 Kgfm c/ Maleta e Kit Soquetes Pro-150K LDR2,Chave de Impacto Pneumática 1/2 POL 59 Kgfm c/ Maleta e Kit Soquetes Pro-150K LDR2</t>
  </si>
  <si>
    <t>Chave de Impacto Pneumática 3/4 POL 120 Kgfm PRO-164 LDR2</t>
  </si>
  <si>
    <t>&lt;p&gt;&lt;span style="font-family: Arial, Helvetica, sans-serif; font-size: 18px; color: rgb(24, 90, 131); font-weight: bold; margin: 0px;"&gt;Chave de Impacto Pneum&amp;aacute;tica 3/4 POL 120 Kgfm PRO-164 LDR&lt;/span&gt;&amp;nbsp;&lt;/p&gt;_x000D_
&lt;div&gt;Modelo: PRO-164&lt;/div&gt;_x000D_
&lt;div&gt;Encaixe quadrado: 3/4"&lt;/div&gt;_x000D_
&lt;div&gt;Sistema de martelo: Twin Hammer&lt;/div&gt;_x000D_
&lt;div&gt;Torque de trabalho: 120 kgfm&lt;/div&gt;_x000D_
&lt;div&gt;Velocidade livre: 8.000 rpm&lt;/div&gt;_x000D_
&lt;div&gt;Press&amp;atilde;o de trabalho: 90 PSI&lt;/div&gt;_x000D_
&lt;div&gt;Peso l&amp;iacute;quido: 2,15 kg&lt;/div&gt;_x000D_
&lt;div&gt;Entrada de ar: 1/4"&lt;/div&gt;_x000D_
&lt;div&gt;Consumo de ar m&amp;eacute;dio: 15 pcm&lt;/div&gt;</t>
  </si>
  <si>
    <t>chave-de-impacto-pneumatica-3-4-polegadas-120-kgfm-pro-164-ldr2</t>
  </si>
  <si>
    <t>Chave, Impacto, Pneumática, 3/4, POL, 120, Kgfm, PRO-164, LDR2</t>
  </si>
  <si>
    <t>/E/G/EGMTYQVOXUINIIEAPYCN.jpg</t>
  </si>
  <si>
    <t>ean=7891839911277,height=25,id_anymarket=21312352,integrar_anymarket=1,intelipost_product_height=25,intelipost_product_length=35,intelipost_product_width=25,length=35,manufacturer=LRD2,mp_exclude_sitemap=No,preco_mercado_livre=907.1,preco_outros_marketplaces=874.4,search_priority=4,unidade_medida=PÇ,wesupply_estimation_display=Yes,width=25</t>
  </si>
  <si>
    <t>/E/G/EGMTYQVOXUINIIEAPYCN.jpg,/M/Z/MZCHCILDLATXDUQIKYWL.jpg,/R/F/RFGKTKHWRFOLKJZFEEQP.jpg</t>
  </si>
  <si>
    <t>Chave de Impacto Pneumática 3/4 POL 120 Kgfm PRO-164 LDR2,Chave de Impacto Pneumática 3/4 POL 120 Kgfm PRO-164 LDR2,Chave de Impacto Pneumática 3/4 POL 120 Kgfm PRO-164 LDR2</t>
  </si>
  <si>
    <t>Serra Copo Cobalto 5/8 POL 16 MM 2608584100000 BOSCH</t>
  </si>
  <si>
    <t>&lt;div&gt;&lt;span style="font-family: Arial, Helvetica, sans-serif; font-size: 18px; color: rgb(24, 90, 131); font-weight: bold; margin: 0px;"&gt;Serra Copo Cobalto 5/8 POL 16 MM 2608584100000 BOSCH&lt;/span&gt;&lt;/div&gt;_x000D_
&lt;div&gt;&amp;nbsp;&lt;/div&gt;_x000D_
&lt;div&gt;A Serra Copo Bimetal oferece cortes suaves em diversos materiais.&lt;/div&gt;_x000D_
&lt;div&gt;A configura&amp;ccedil;&amp;atilde;o dos dentes (tira de dentes Vario) &amp;eacute; ideal para deslizar pelos materiais, gerando cortes suaves.&lt;/div&gt;_x000D_
&lt;div&gt;Feita de HSS (a&amp;ccedil;o r&amp;aacute;pido) bimet&amp;aacute;lico contendo uma liga de 8% de cobalto, esta serra copo tem menos risco de quebrar os dentes e uma maior resist&amp;ecirc;ncia ao calor, resultando em cortes mais duradouros.&lt;/div&gt;_x000D_
&lt;div&gt;Utilize esta serra copo para cortar madeira, metal e pl&amp;aacute;sticos A Serra Copo Bimetal encaixa-se em todos os adaptadores padr&amp;atilde;o dispon&amp;iacute;veis no mercado.&lt;/div&gt;_x000D_
&lt;div&gt;&amp;nbsp;&lt;/div&gt;_x000D_
&lt;div&gt;&lt;strong&gt;DADOS T&amp;Eacute;CNICOS:&lt;/strong&gt;&lt;/div&gt;_x000D_
&lt;div&gt;&amp;nbsp;&lt;/div&gt;_x000D_
&lt;div&gt;Di&amp;acirc;metro: 16mm&lt;/div&gt;_x000D_
&lt;div&gt;Polegadas do di&amp;acirc;metro: 5/8&lt;/div&gt;_x000D_
&lt;div&gt;&amp;nbsp;&lt;/div&gt;_x000D_
&lt;div&gt;Ref: 2608584100000&lt;/div&gt;_x000D_
&lt;div&gt;Marca: BOSCH&lt;/div&gt;_x000D_
&lt;div&gt;&amp;nbsp;&lt;/div&gt;_x000D_
&lt;p&gt;*Imagens meramente ilustrativas.&amp;nbsp;&lt;/p&gt;</t>
  </si>
  <si>
    <t>serra-copo-cobalto-5-8-polegadas-16-mm-2608584100000-bosch</t>
  </si>
  <si>
    <t>Serra Copo Cobalto, serra copo bosch, serra copo com cobalto</t>
  </si>
  <si>
    <t>/Y/A/YAKKEDYVDISWRWDTJIXP.jpg</t>
  </si>
  <si>
    <t>ean=3165140087407,height=6,id_anymarket=156142420,integrar_anymarket=1,intelipost_product_height=6,intelipost_product_length=6,intelipost_product_width=6,length=6,manufacturer=Bosch,mp_exclude_sitemap=No,preco_mercado_livre=41.7,preco_outros_marketplaces=37.9,search_priority=4,unidade_medida=PÇ,width=6</t>
  </si>
  <si>
    <t>/Y/A/YAKKEDYVDISWRWDTJIXP.jpg,/E/X/EXJJOSOFJNUXVMQVRXEH.jpg,/M/G/MGLMMRHUTHYJYOHARBVL.jpg</t>
  </si>
  <si>
    <t>Serra Copo Cobalto 5/8 POL 16 MM 2608584100000 BOSCH,Serra Copo Cobalto 5/8 POL 16 MM 2608584100000 BOSCH,Serra Copo Cobalto 5/8 POL 16 MM 2608584100000 BOSCH</t>
  </si>
  <si>
    <t>Chave de Impacto Pneumática 1 POL 420 Kgfm PRO-198 LDR2</t>
  </si>
  <si>
    <t>&lt;p&gt;&lt;span style="font-family: Arial, Helvetica, sans-serif; font-size: 18px; color: rgb(24, 90, 131); font-weight: bold; margin: 0px;"&gt;Chave de Impacto Pneum&amp;aacute;tica 1 POL 420 Kgfm Pro-198 Ldr2&lt;/span&gt;&amp;nbsp;&lt;/p&gt;_x000D_
&lt;div&gt;Chave de Impacto Pneum&amp;aacute;tica Profissional Pro-198 da linha LDR-PRO.&lt;/div&gt;_x000D_
&lt;div&gt;Ferramenta Pneum&amp;aacute;tica projetada para aperto e desaperto em porcas e parafusos.&lt;/div&gt;_x000D_
&lt;div&gt;Muito utilizada em concession&amp;aacute;rias, Truck Center, oficina mec&amp;acirc;nica e borracharia.&lt;/div&gt;_x000D_
&lt;div&gt;Conta com o Sistema de Martelo Pin-Less Hammer, que atinge rapidamente o torque m&amp;aacute;ximo, transmite menos vibra&amp;ccedil;&amp;atilde;o para o operador e &amp;eacute; considerado o mais resistente dentre os sistemas de martelo.&lt;/div&gt;_x000D_
&lt;div&gt;&amp;nbsp;&lt;/div&gt;_x000D_
&lt;div&gt;&lt;strong&gt;DADOS T&amp;Eacute;CNICOS:&lt;/strong&gt;&lt;/div&gt;_x000D_
&lt;div&gt;Modelo: PRO-198&lt;/div&gt;_x000D_
&lt;div&gt;Marca: LDR-PRO&lt;/div&gt;_x000D_
&lt;div&gt;Comprimento da Bigorna: 8"&lt;/div&gt;_x000D_
&lt;div&gt;Consumo de Ar M&amp;eacute;dio: 25 pcm&lt;/div&gt;_x000D_
&lt;div&gt;Encaixe Quadrado: 1"&lt;/div&gt;_x000D_
&lt;div&gt;Entrada de Ar: 1/2"&lt;/div&gt;_x000D_
&lt;div&gt;Peso: 19 Kg&lt;/div&gt;_x000D_
&lt;div&gt;Press&amp;atilde;o de Trabalho: 90 psi&lt;/div&gt;_x000D_
&lt;div&gt;Sistema de Martelo: Pin-Less Hammer&lt;/div&gt;_x000D_
&lt;div&gt;Torque de Trabalho: 420 Kgfm&lt;/div&gt;_x000D_
&lt;div&gt;Velocidade Livre: 3.300 rpm&lt;/div&gt;_x000D_
&lt;div&gt;Garantia: 6 meses&lt;/div&gt;_x000D_
&lt;div&gt;&amp;nbsp;&lt;/div&gt;_x000D_
&lt;div&gt;&lt;strong&gt;*Imagens meramente ilustrativas&lt;/strong&gt;&lt;/div&gt;</t>
  </si>
  <si>
    <t>chave-de-impacto-pneumatica-1-polegadas-420-kgfm-pro-198-ldr2</t>
  </si>
  <si>
    <t>Chave, Impacto, Pneumática, 1, POL, 420, Kgfm, Pro-198, LDR2</t>
  </si>
  <si>
    <t>Chave de Impacto Pneumática 1 POL 420 Kgfm Pro-198 LDR2</t>
  </si>
  <si>
    <t>/E/S/ESCWBKKOSVQQBQVHSSOS.jpg</t>
  </si>
  <si>
    <t>ean=7891839910720,height=25,id_anymarket=21312346,integrar_anymarket=1,intelipost_product_height=25,intelipost_product_length=50,intelipost_product_width=30,length=50,manufacturer=LRD2,mp_exclude_sitemap=No,preco_mercado_livre=2114.2,preco_outros_marketplaces=2065.3,search_priority=4,unidade_medida=PÇ,wesupply_estimation_display=Yes,width=30</t>
  </si>
  <si>
    <t>/E/S/ESCWBKKOSVQQBQVHSSOS.jpg,/A/O/AOMGMHMUVKEGHGHZCKII.jpg,/A/T/ATEVPXKTNRMMPYPPGWKT.jpg</t>
  </si>
  <si>
    <t>Chave de Impacto Pneumática 1 POL 420 Kgfm PRO-198 LDR2,Chave de Impacto Pneumática 1 POL 420 Kgfm PRO-198 LDR2,Chave de Impacto Pneumática 1 POL 420 Kgfm PRO-198 LDR2</t>
  </si>
  <si>
    <t>Pregador Pneumático de 32 à 57 MM PRO-657 PDR</t>
  </si>
  <si>
    <t>&lt;p&gt;Pregador Pneumático de 32 à 57 MM PRO-657 PDR&lt;/p&gt;_x000D_
&lt;div&gt;Pregador pneumático, para pregos de 32 a 57mm de comprimento. Indicado para pallets de madeira, indústrias de embalagens, indústrias moveleiras, andaimes e tapumes de madeira, engradados, outdoors e fixação de madeiras em geral.&lt;/div&gt;_x000D_
&lt;div&gt; &lt;/div&gt;_x000D_
&lt;div&gt;&lt;strong&gt;DADOS TÉCNICOS:&lt;/strong&gt;&lt;/div&gt;_x000D_
&lt;div&gt;Material.: Corpo em alumínio com empunhadura emborrachada&lt;/div&gt;_x000D_
&lt;div&gt;Pressão de trabalho: 115 lbf/pol² - 8,3 bar&lt;/div&gt;_x000D_
&lt;div&gt;Consumo de ar: 1,5 PCM&lt;/div&gt;_x000D_
&lt;div&gt;Rosca de entrada de ar: 1/4" NPT - Fêmea&lt;/div&gt;_x000D_
&lt;div&gt;Tipo e comprimento dos pregos disponíveis: Pregos lisos de 38 mm, 45 mm, 50 mm / Pregos anelados 38 mm, 45 mm e 50 mm / Pregos ardox 38 mm, 45 mm e 50 mm&lt;/div&gt;_x000D_
&lt;div&gt;Tipo e comprimento dos pregos indicados (capacidade mínima e máxima do pregador): Pregos lisos de 32 mm a 57 mm / Pregos anelados 32 mm a 57 mm / Pregos ardox 32 mm a 57 mm&lt;/div&gt;_x000D_
&lt;div&gt;Diâmetro mínimo e máximo dos pregos: 2,1 mm a 2,3 mm&lt;/div&gt;_x000D_
&lt;div&gt;Diâmetro da cabeça dos pregos: 5,5 mm a 5,7 mm&lt;/div&gt;_x000D_
&lt;div&gt;Capacidade do pente de pregos: 300 a 400 pregos&lt;/div&gt;_x000D_
&lt;div&gt;Dimensões (C x L x A): 183 mm X 137 mm X 270 mm&lt;/div&gt;_x000D_
&lt;div&gt;Massa aproximada: 2,7 kg&lt;/div&gt;_x000D_
&lt;div&gt;Diâmetro máximo do prego: 2,1 mm&lt;/div&gt;_x000D_
&lt;div&gt;Diâmetro mínimo do prego: 2,3 mm&lt;/div&gt;_x000D_
&lt;div&gt;Diâmetro da Cabeça do Prego: 5,5 mm à 5,7 mm&lt;/div&gt;_x000D_
&lt;div&gt; &lt;/div&gt;_x000D_
&lt;div&gt;&lt;strong&gt;APLICAÇÕES:&lt;/strong&gt;&lt;/div&gt;_x000D_
&lt;div&gt;Ferramenta projetada para trabalhos de fixação de elementos, como: &lt;/div&gt;_x000D_
&lt;div&gt;Pallets de madeira&lt;/div&gt;_x000D_
&lt;div&gt;Industrias de embalagens&lt;/div&gt;_x000D_
&lt;div&gt;Industrias moveleiras&lt;/div&gt;_x000D_
&lt;div&gt;Andaimes e tapumes de madeira&lt;/div&gt;_x000D_
&lt;div&gt;Engradados&lt;/div&gt;_x000D_
&lt;div&gt;Outdoors&lt;/div&gt;_x000D_
&lt;div&gt;Fixação de madeiras em geral&lt;/div&gt;_x000D_
&lt;div&gt; &lt;/div&gt;_x000D_
&lt;div&gt;&lt;strong&gt;VANTAGENS:&lt;br /&gt;&lt;/strong&gt;&lt;/div&gt;_x000D_
&lt;div&gt;Garante produtividade imbatível nas aplicações diversas com conforto e menor esforço ao operador&lt;/div&gt;_x000D_
&lt;div&gt;Esta ferramentas possui uma trava de segurança.&lt;/div&gt;_x000D_
&lt;div&gt; &lt;/div&gt;_x000D_
&lt;div&gt;&lt;strong&gt;ACOMPANHA:&lt;/strong&gt;&lt;/div&gt;_x000D_
&lt;div&gt;1 conector de ar 1/4",&lt;/div&gt;_x000D_
&lt;div&gt;1 óculos de proteção,&lt;/div&gt;_x000D_
&lt;div&gt;1 chave allen&lt;/div&gt;_x000D_
&lt;div&gt;1 amostra de óleo.&lt;/div&gt;_x000D_
&lt;div&gt;Embalagem: 1 caixa de papelão com alça&lt;/div&gt;_x000D_
&lt;div&gt; &lt;/div&gt;_x000D_
&lt;div&gt;Garantia: 6 meses&lt;/div&gt;_x000D_
&lt;div&gt;Modelo: PRO-657&lt;/div&gt;_x000D_
&lt;div&gt;Marca: PDR&lt;/div&gt;_x000D_
&lt;div&gt;* Imagens meramente ilustrativas.&lt;/div&gt;</t>
  </si>
  <si>
    <t>pregador-pneumatico-de-32-a-57-mm-pro-657-pdr</t>
  </si>
  <si>
    <t>Pregador, Pneumático, pallets, 32, 57, MM, PRO-657, pro, 657, PDR</t>
  </si>
  <si>
    <t>/S/Y/SYTKGFZWFRNVUOBVIRHG.jpg</t>
  </si>
  <si>
    <t>ean=7891839911246,gift_wrapping_available=No,height=13,id_anymarket=21276733,integrar_anymarket=1,intelipost_product_height=13,intelipost_product_length=32,intelipost_product_width=29,length=32,manufacturer=PDR,mp_exclude_sitemap=No,preco_mercado_livre=1549.9,preco_outros_marketplaces=1522,product_image_size=Default,search_priority=4,sw_featured=No,unidade_medida=PÇ,wesupply_estimation_display=Yes,width=29</t>
  </si>
  <si>
    <t>/S/Y/SYTKGFZWFRNVUOBVIRHG.jpg,/J/O/JOYQZKPTVAMUAFKETAFD.jpg,/6/2/62736_3.jpg,/6/2/62736-4.jpg,/6/2/62736-3.jpg</t>
  </si>
  <si>
    <t>Pregador Pneumático de 32 à 57 MM PRO-657 PDR,Pregador Pneumático de 32 à 57 MM PRO-657 PDR,,,</t>
  </si>
  <si>
    <t>Lavadora de Alta Pressão Motor Weg 1.0 CV Vazão 14 L/Min 320 PSI LR-14 ZM 220V</t>
  </si>
  <si>
    <t>&lt;p&gt;&lt;span style="font-family: Arial, Helvetica, sans-serif; font-size: 18px; color: rgb(24, 90, 131); font-weight: bold; margin: 0px;"&gt;Lavadora de Alta Press&amp;atilde;o Motor 1,0 CV Vaz&amp;atilde;o 14 L/min 320 PSI LR-14 ZM&lt;/span&gt;&amp;nbsp;&lt;/p&gt;_x000D_
&lt;div&gt;&lt;span style="font-family: Arial, Helvetica, sans-serif; font-size: 14px; color: rgb(255, 0, 0); font-weight: bold; margin: 0px;"&gt;&lt;strong&gt;EDI&amp;Ccedil;&amp;Atilde;O ESPECIAL COM MOTOR WEG&lt;/strong&gt;&lt;/span&gt;&lt;/div&gt;_x000D_
&lt;div&gt;&amp;nbsp;&lt;/div&gt;_x000D_
&lt;div&gt;&lt;strong&gt;VANTAGENS:&lt;/strong&gt;&lt;/div&gt;_x000D_
&lt;div&gt;Mangueira: 10 metros de extens&amp;atilde;o&lt;/div&gt;_x000D_
&lt;div&gt;Cabo el&amp;eacute;trico de 5 metros com Plug&lt;/div&gt;_x000D_
&lt;div&gt;Esguicho com leque regul&amp;aacute;vel&lt;/div&gt;_x000D_
&lt;div&gt;Protetor de Correia de acordo com a Norma NR-12&lt;/div&gt;_x000D_
&lt;div&gt;Motor de Alta Qualidade&lt;/div&gt;_x000D_
&lt;div&gt;Chave El&amp;eacute;trica&lt;/div&gt;_x000D_
&lt;div&gt;V&amp;aacute;lvulas em a&amp;ccedil;o inox&lt;/div&gt;_x000D_
&lt;div&gt;Mangueira de Suc&amp;ccedil;&amp;atilde;o com 2,5 metros de extens&amp;atilde;o&lt;/div&gt;_x000D_
&lt;div&gt;Manuten&amp;ccedil;&amp;atilde;o simples e de baixo custo&lt;/div&gt;_x000D_
&lt;div&gt;&amp;nbsp;&lt;/div&gt;_x000D_
&lt;div&gt;&lt;strong&gt;PRINCIPAIS APLICA&amp;Ccedil;&amp;Otilde;ES:&lt;/strong&gt;&lt;/div&gt;_x000D_
&lt;div&gt;Produtores Rurais;&lt;/div&gt;_x000D_
&lt;div&gt;Lavagens de &amp;aacute;reas e autos em geral;&lt;/div&gt;_x000D_
&lt;div&gt;Resid&amp;ecirc;ncias;&lt;/div&gt;_x000D_
&lt;div&gt;Escolas e Condom&amp;iacute;nios;&lt;/div&gt;_x000D_
&lt;div&gt;Lava R&amp;aacute;pido;&lt;/div&gt;_x000D_
&lt;div&gt;Postos de Gasolina;&lt;/div&gt;_x000D_
&lt;div&gt;Limpeza de Telhados e Muros, etc&lt;/div&gt;_x000D_
&lt;div&gt;&amp;nbsp;&lt;/div&gt;_x000D_
&lt;div&gt;&lt;strong&gt;DADOS T&amp;Eacute;CNICOS:&lt;/strong&gt;&lt;/div&gt;_x000D_
&lt;div&gt;Tens&amp;atilde;o: 220V Mono&lt;/div&gt;_x000D_
&lt;div&gt;Frenqu&amp;ecirc;ncia: 60Hz / 0,75 Kw&lt;/div&gt;_x000D_
&lt;div&gt;Pot&amp;ecirc;ncia do Motor: 1,0 CV (HP) - WEG&lt;/div&gt;_x000D_
&lt;div&gt;Rota&amp;ccedil;&amp;atilde;o do Motor: 3480 RPM&lt;/div&gt;_x000D_
&lt;div&gt;Classe de isolamento: F&lt;/div&gt;_x000D_
&lt;div&gt;Grau de prote&amp;ccedil;&amp;atilde;o do motor: IP21&lt;/div&gt;_x000D_
&lt;div&gt;Press&amp;atilde;o de Entrada: 320 PSI / 22 BAR&lt;/div&gt;_x000D_
&lt;div&gt;Vaz&amp;atilde;o: 14 Litros por Minuto&lt;/div&gt;_x000D_
&lt;div&gt;Vaz&amp;atilde;o M&amp;iacute;nima para Funcionamento: 17 Litros por Minuto&lt;/div&gt;_x000D_
&lt;div&gt;&amp;nbsp;&lt;/div&gt;_x000D_
&lt;div&gt;Garantia: 3 meses&lt;/div&gt;_x000D_
&lt;div&gt;Marca: ZM BOMBAS&lt;/div&gt;_x000D_
&lt;div&gt;Modelo: LR-14&lt;/div&gt;_x000D_
&lt;div&gt;Refer&amp;ecirc;ncia: 5020265&lt;/div&gt;_x000D_
&lt;div&gt;&amp;nbsp;&lt;/div&gt;_x000D_
&lt;div&gt;&lt;em&gt;&lt;strong&gt;*Imagens meramente ilustrativas.&lt;/strong&gt;&lt;/em&gt;&lt;/div&gt;</t>
  </si>
  <si>
    <t>lavadora-de-alta-pressao-motor-weg-1-0-cv-vazao-14-l-min-320-psi-lr-14-zm-220v</t>
  </si>
  <si>
    <t>Lavadora, Alta, Pressão, industrial, profissional, Motor, 1, CV, Vazão, 14, L/min, 320, PSI, LR-14, ZM, 5020265</t>
  </si>
  <si>
    <t>Lavadora de Alta Pressão Motor Weg 1,0 CV Vazão 14 L/Min 320 PSI LR-14 ZM</t>
  </si>
  <si>
    <t>ean=7894177003574,height=60,id_anymarket=21431617,integrar_anymarket=1,intelipost_product_height=60,intelipost_product_length=56,intelipost_product_width=47,length=60,manufacturer=ZM,mp_exclude_sitemap=No,preco_mercado_livre=2499.8,preco_outros_marketplaces=2234.9,search_priority=4,unidade_medida=PÇ,voltagem=220V,wesupply_estimation_display=Yes,width=50</t>
  </si>
  <si>
    <t>Lavadora de Alta Pressão Motor Weg 3.0 CV Vazão 28 L/min 420 PSI LR-28/3 ZM 220V</t>
  </si>
  <si>
    <t>&lt;div&gt;&lt;span style="font-family: Arial, Helvetica, sans-serif; font-size: 18px; color: rgb(24, 90, 131); font-weight: bold; margin: 0px;"&gt;Lavadora de Alta Press&amp;atilde;o Motor 3,0 CV Vaz&amp;atilde;o 28 L/min 420 PSI LR-28/3 ZM&lt;/span&gt;&lt;/div&gt;_x000D_
&lt;div&gt;&amp;nbsp;&lt;/div&gt;_x000D_
&lt;div&gt;&lt;strong&gt;EDI&amp;Ccedil;&amp;Atilde;O ESPECIAL COM MOTOR WEG&lt;/strong&gt;&lt;/div&gt;_x000D_
&lt;div&gt;&amp;nbsp;&lt;/div&gt;_x000D_
&lt;div&gt;&lt;strong&gt;VANTAGENS:&lt;/strong&gt;&lt;/div&gt;_x000D_
&lt;div&gt;Mangueira: 10 metros de extens&amp;atilde;o&lt;/div&gt;_x000D_
&lt;div&gt;Cabo el&amp;eacute;trico de 5 metros com Plug&lt;/div&gt;_x000D_
&lt;div&gt;Esguicho com leque regul&amp;aacute;vel&lt;/div&gt;_x000D_
&lt;div&gt;Protetor de Correia de acordo com a Norma NR-12&lt;/div&gt;_x000D_
&lt;div&gt;Motor de Alta Qualidade&lt;/div&gt;_x000D_
&lt;div&gt;Chave El&amp;eacute;trica&lt;/div&gt;_x000D_
&lt;div&gt;V&amp;aacute;lvulas em a&amp;ccedil;o inox&lt;/div&gt;_x000D_
&lt;div&gt;Mangueira de Suc&amp;ccedil;&amp;atilde;o com 2,5 metros de extens&amp;atilde;o&lt;/div&gt;_x000D_
&lt;div&gt;Manuten&amp;ccedil;&amp;atilde;o simples e de baixo custo&lt;/div&gt;_x000D_
&lt;div&gt;&amp;nbsp;&lt;/div&gt;_x000D_
&lt;div&gt;&lt;strong&gt;PRINCIPAIS APLICA&amp;Ccedil;&amp;Otilde;ES:&lt;/strong&gt;&lt;/div&gt;_x000D_
&lt;div&gt;Produtores Rurais;&lt;/div&gt;_x000D_
&lt;div&gt;Lavagens de &amp;aacute;reas e autos em geral;&lt;/div&gt;_x000D_
&lt;div&gt;Resid&amp;ecirc;ncias;&lt;/div&gt;_x000D_
&lt;div&gt;Escolas e Condom&amp;iacute;nios;&lt;/div&gt;_x000D_
&lt;div&gt;Lava R&amp;aacute;pido;&lt;/div&gt;_x000D_
&lt;div&gt;Postos de Gasolina;&lt;/div&gt;_x000D_
&lt;div&gt;Limpeza de Telhados e Muros, etc&lt;/div&gt;_x000D_
&lt;div&gt;&amp;nbsp;&lt;/div&gt;_x000D_
&lt;div&gt;&lt;strong&gt;DADOS T&amp;Eacute;CNICOS:&lt;/strong&gt;&lt;/div&gt;_x000D_
&lt;div&gt;Tens&amp;atilde;o: 220V Mono&lt;/div&gt;_x000D_
&lt;div&gt;Frenqu&amp;ecirc;ncia: 60Hz / 2,2 Kw&lt;/div&gt;_x000D_
&lt;div&gt;Pot&amp;ecirc;ncia do Motor: 3,0 CV (HP) - WEG&lt;/div&gt;_x000D_
&lt;div&gt;Rota&amp;ccedil;&amp;atilde;o do Motor: 3525 RPM&lt;/div&gt;_x000D_
&lt;div&gt;Classe de isolamento: F&lt;/div&gt;_x000D_
&lt;div&gt;Grau de prote&amp;ccedil;&amp;atilde;o do motor: IP21&lt;/div&gt;_x000D_
&lt;div&gt;Press&amp;atilde;o de Entrada: 420 PSI / 28 BAR&lt;/div&gt;_x000D_
&lt;div&gt;Vaz&amp;atilde;o: 28 Litros por Minuto&lt;/div&gt;_x000D_
&lt;div&gt;Vaz&amp;atilde;o M&amp;iacute;nima para Funcionamento: 31 Litros por Minuto&lt;/div&gt;_x000D_
&lt;div&gt;&amp;nbsp;&lt;/div&gt;_x000D_
&lt;div&gt;Garantia: 3 meses&lt;/div&gt;_x000D_
&lt;div&gt;Marca: ZM BOMBAS&lt;/div&gt;_x000D_
&lt;div&gt;Modelo: LR-28/3&lt;/div&gt;_x000D_
&lt;div&gt;Refer&amp;ecirc;ncia: 5020271&lt;/div&gt;_x000D_
&lt;div&gt;&amp;nbsp;&lt;/div&gt;_x000D_
&lt;p&gt;*Imagens meramente ilustrativas.&amp;nbsp;&lt;/p&gt;</t>
  </si>
  <si>
    <t>lavadora-de-alta-pressao-motor-weg-3-0-cv-vazao-28-l-min-420-psi-lr-28-3-zm-220v</t>
  </si>
  <si>
    <t>Lavadora, Alta, Pressão, industrial, profissional, Motor, 3, CV, Vazão, 28, L/min, 420, PSI, LR-28/3, ZM, 5020271, weg</t>
  </si>
  <si>
    <t>Lavadora de Alta Pressão Motor Weg 3,0 CV Vazão 28 L/min 420 PSI LR-28/3 ZM</t>
  </si>
  <si>
    <t>ean=7894177003635,height=64,id_anymarket=21431646,integrar_anymarket=1,intelipost_product_height=61,intelipost_product_length=56,intelipost_product_width=47,length=60,manufacturer=ZM,mp_exclude_sitemap=No,preco_mercado_livre=3194.9,preco_outros_marketplaces=2989.9,search_priority=4,unidade_medida=PÇ,voltagem=220V,wesupply_estimation_display=Yes,width=50</t>
  </si>
  <si>
    <t>Grampeador Pneumático para Tapeceiro 10 à 22 MM 574209 MTX</t>
  </si>
  <si>
    <t>&lt;div&gt;&lt;span style="font-family: Arial, Helvetica, sans-serif; font-size: 18px; color: rgb(24, 90, 131); font-weight: bold; margin: 0px;"&gt;Grampeador Pneum&amp;aacute;tico Para Grampos Retangulares 10-22mm MTX&lt;/span&gt;&lt;/div&gt;_x000D_
&lt;div&gt;O Grampeador Pneum&amp;aacute;tico 574209 da MTX &amp;eacute; indicado para trabalho de marcenaria e tape&amp;ccedil;aria em geral.&lt;/div&gt;_x000D_
&lt;div&gt;De uso profissional, tornar&amp;aacute; o seu trabalho muito mais f&amp;aacute;cil e seguro.&lt;/div&gt;_x000D_
&lt;div&gt;Possui sistema anti-trava, interruptor e gatilho de seguran&amp;ccedil;a.&lt;/div&gt;_x000D_
&lt;div&gt;Com capacidade para 160 grampos, ele &amp;eacute; projetado para fixa&amp;ccedil;&amp;atilde;o r&amp;aacute;pida usando press&amp;atilde;o operacional de 60 - 100 PSI (0,4-0,7 MPa) e grampos 20ga com altura de 10 a 22mm, &amp;eacute; recomendado para trabalhos em pisos de madeira, madeira compensada, MDF, placa de gesso, couro, tecido e papel para superf&amp;iacute;cies de madeira.&lt;/div&gt;_x000D_
&lt;div&gt;ATEN&amp;Ccedil;&amp;Atilde;O: Necess&amp;aacute;rio uso de compressor.&lt;/div&gt;_x000D_
&lt;div&gt;&amp;nbsp;&lt;/div&gt;_x000D_
&lt;div&gt;&lt;strong&gt;DADOS T&amp;Eacute;CNICOS:&lt;/strong&gt;&lt;/div&gt;_x000D_
&lt;div&gt;Tipo: Pneum&amp;aacute;tico&lt;/div&gt;_x000D_
&lt;div&gt;Indicado para: Pisos de madeira, madeira compensada, MDF, placa de gesso, couro, tecido e papel para superf&amp;iacute;cies de madeira&lt;/div&gt;_x000D_
&lt;div&gt;Tipo de grampo: 20ga (Largura: 11,2mm - Espessura: 0,6mm)&lt;/div&gt;_x000D_
&lt;div&gt;Altura do grampo: 10 a 22mm&lt;/div&gt;_x000D_
&lt;div&gt;Capacidade do pente : 160 Grampos&lt;/div&gt;_x000D_
&lt;div&gt;Press&amp;atilde;o operacional: 60 - 100 PSI (0,4-0,7 MPa)&lt;/div&gt;_x000D_
&lt;div&gt;&amp;nbsp;&lt;/div&gt;_x000D_
&lt;div&gt;&lt;strong&gt;SEGURAN&amp;Ccedil;A:&lt;/strong&gt;&lt;/div&gt;_x000D_
&lt;div&gt;Sistema anti-trava- Interruptor de seguran&amp;ccedil;a- Gatilho de seguran&amp;ccedil;a&lt;/div&gt;_x000D_
&lt;div&gt;Recomenda&amp;ccedil;&amp;otilde;es de uso: Uso para trabalhos de marcenaria e tape&amp;ccedil;aria em geral&lt;/div&gt;_x000D_
&lt;div&gt;Material: A&amp;ccedil;o&lt;/div&gt;_x000D_
&lt;div&gt;Cor: Preto e Cinza&lt;/div&gt;_x000D_
&lt;div&gt;Aten&amp;ccedil;&amp;atilde;o: Necess&amp;aacute;rio o uso de um compressor de ar. Compressor n&amp;atilde;o acompanha o produto&lt;/div&gt;_x000D_
&lt;div&gt;&amp;nbsp;&lt;/div&gt;_x000D_
&lt;div&gt;Refer&amp;ecirc;ncia: 574209&lt;/div&gt;_x000D_
&lt;div&gt;Marca: MTX&lt;/div&gt;_x000D_
&lt;div&gt;Garantia: 3 meses&amp;nbsp;&lt;/div&gt;_x000D_
&lt;div&gt;&amp;nbsp;&lt;/div&gt;_x000D_
&lt;div&gt;* Imagens meramente ilustrativas.&lt;/div&gt;_x000D_
&lt;div&gt;&amp;nbsp;&lt;/div&gt;</t>
  </si>
  <si>
    <t>grampeador-pneumatico-para-tapeceiro-10-a-22-mm-574209-mtx</t>
  </si>
  <si>
    <t>Grampeador, Pneumático, Tapeceiro, 10, 22, MM, 574209, MTX</t>
  </si>
  <si>
    <t>/A/Z/AZYJPSEJGKCKQWCHJXJD.jpg</t>
  </si>
  <si>
    <t>ean=7899612791436,height=20,id_anymarket=21273722,integrar_anymarket=1,intelipost_product_height=20,intelipost_product_length=23,intelipost_product_width=7,length=23,mp_exclude_sitemap=No,preco_mercado_livre=174.9,preco_outros_marketplaces=149,search_priority=4,unidade_medida=PÇ,wesupply_estimation_display=Yes,width=7</t>
  </si>
  <si>
    <t>/A/Z/AZYJPSEJGKCKQWCHJXJD.jpg,/A/Q/AQWONRLKHPQPDXNACTHH.jpg,/I/K/IKVWBQZXHGRAZDMKCJWX.jpg</t>
  </si>
  <si>
    <t>Grampeador Pneumático para Tapeceiro 10 à 22 MM 574209 MTX,Grampeador Pneumático para Tapeceiro 10 à 22 MM 574209 MTX,Grampeador Pneumático para Tapeceiro 10 à 22 MM 574209 MTX</t>
  </si>
  <si>
    <t>Morsa / Torno de Bancada N° 6 com Base Giratória 186275 SPARTA</t>
  </si>
  <si>
    <t>&lt;p&gt;&lt;span style="font-family: Arial, Helvetica, sans-serif; font-size: 18px; color: rgb(24, 90, 131); font-weight: bold; margin: 0px;"&gt;Morsa / Torno de Bancada N&amp;deg; 6 com Base Girat&amp;oacute;ria 186275 SPARTA&lt;/span&gt;&lt;/p&gt;_x000D_
&lt;p&gt;A &lt;a href="https://www.palaciodasferramentas.com.br/departamento/34/morsastorno-bancada/"&gt;Morsa&lt;/a&gt;/ Torno de bancada de 6&amp;rdquo; &amp;eacute; indicada para utiliza&amp;ccedil;&amp;atilde;o em oficinas, serralheria, ferramentarias e para segurar pe&amp;ccedil;as e equipamentos em constru&amp;ccedil;&amp;otilde;es civis, e na montagem e desmontagem de componentes. Possui base girat&amp;oacute;ria com bigorna para opera&amp;ccedil;&amp;otilde;es de percuss&amp;atilde;o, tornando a posi&amp;ccedil;&amp;atilde;o de trabalho mais confort&amp;aacute;vel, pois o torno permite giro em rela&amp;ccedil;&amp;atilde;o &amp;agrave; base.&amp;nbsp;&lt;/p&gt;_x000D_
&lt;div&gt;&lt;strong&gt;Caracter&amp;iacute;sticas:&amp;nbsp;&lt;/strong&gt;&lt;/div&gt;_x000D_
&lt;div&gt;Base girat&amp;oacute;ria com bigorna&lt;/div&gt;_x000D_
&lt;div&gt;Projetado para fixa&amp;ccedil;&amp;atilde;o de pe&amp;ccedil;as em posi&amp;ccedil;&amp;atilde;o conveniente para processamento&lt;/div&gt;_x000D_
&lt;div&gt;Mordente remov&amp;iacute;vel com relevo&lt;/div&gt;_x000D_
&lt;div&gt;Medida: 6&amp;rdquo; &amp;ndash; 150mm&lt;/div&gt;_x000D_
&lt;div&gt;Garantia: 3 meses&lt;/div&gt;_x000D_
&lt;div&gt;Marca: SPARTA&lt;/div&gt;_x000D_
&lt;div&gt;Refer&amp;ecirc;ncia: 186275&lt;/div&gt;_x000D_
&lt;div&gt;Marca.: SPARTA&lt;/div&gt;</t>
  </si>
  <si>
    <t>morsa-torno-de-bancada-n-6-com-base-giratoria-186275-sparta</t>
  </si>
  <si>
    <t>Morsa, Torno, Bancada, N°, 6, Base, Giratória, 186275, SPARTA</t>
  </si>
  <si>
    <t>/H/P/HPEEWPJKVMENBIRGBYPF.jpg</t>
  </si>
  <si>
    <t>ean=7899612795694,gift_wrapping_available=No,height=16,id_anymarket=25322498,integrar_anymarket=1,intelipost_product_height=20,intelipost_product_length=36,intelipost_product_width=17,length=30,manufacturer=Sparta,mp_exclude_sitemap=No,preco_mercado_livre=444.29,preco_outros_marketplaces=372.1729,product_image_size=Default,search_priority=4,sw_featured=No,unidade_medida=PÇ,wesupply_estimation_display=Yes,width=16</t>
  </si>
  <si>
    <t>/H/P/HPEEWPJKVMENBIRGBYPF.jpg,/P/T/PTRTCKRHHIWHEYHQTECK.jpg,/O/L/OLSSBWQUXLPVFNBNXKCM.jpg,/h/q/hqdefault_13_35.jpg</t>
  </si>
  <si>
    <t>Morsa / Torno de Bancada N° 6 com Base Giratória 186275 SPARTA,Morsa / Torno de Bancada N° 6 com Base Giratória 186275 SPARTA,Morsa / Torno de Bancada N° 6 com Base Giratória 186275 SPARTA,Morsa / Torno de Bancada N° 6 com Base Giratória 186275 SPARTA</t>
  </si>
  <si>
    <t>Chave Grifo 24 POL Curva HEAVY DUTY Industrial MTX</t>
  </si>
  <si>
    <t>&lt;p&gt;&lt;span style="font-family: Arial, Helvetica, sans-serif; font-size: 18px; color: rgb(24, 90, 131); font-weight: bold; margin: 0px;"&gt;Chave Grifo 24 POL Curva HEAVY DUTY Industrial MTX&lt;/span&gt;&lt;/p&gt;_x000D_
&lt;div&gt;Marca: MTX&lt;/div&gt;_x000D_
&lt;div&gt;Tamanho: 24 POL (600 MM)&lt;/div&gt;_x000D_
&lt;div&gt;Tipo: Curva&lt;/div&gt;_x000D_
&lt;div&gt;Mordentes em A&amp;ccedil;o&lt;/div&gt;_x000D_
&lt;div&gt;&amp;nbsp;&lt;/div&gt;_x000D_
&lt;div&gt;&amp;nbsp;* Imagens meramente ilustrativas.&lt;/div&gt;</t>
  </si>
  <si>
    <t>chave-grifo-24-polegadas-curva-heavy-duty-industrial-mtx</t>
  </si>
  <si>
    <t>Chave, Grifo, 24, POL, Curva, HEAVY, DUTY, Industrial, MTX</t>
  </si>
  <si>
    <t>/V/R/VRREQQWNCOSPFDVVOSXL.jpg</t>
  </si>
  <si>
    <t>ean=7899612783059,height=60,id_anymarket=42399322,integrar_anymarket=1,intelipost_product_height=60,intelipost_product_length=10,intelipost_product_width=4,length=10,mp_exclude_sitemap=No,preco_mercado_livre=116.9,preco_outros_marketplaces=87.64,search_priority=4,unidade_medida=PÇ,width=4</t>
  </si>
  <si>
    <t>/V/R/VRREQQWNCOSPFDVVOSXL.jpg,/E/P/EPHPFBRVXCISOEIHESYB.jpg</t>
  </si>
  <si>
    <t>Chave Grifo 24 POL Curva HEAVY DUTY Industrial MTX,Chave Grifo 24 POL Curva HEAVY DUTY Industrial MTX</t>
  </si>
  <si>
    <t>Categorias/Ferramentas Manuais,Categorias/Ferramentas Manuais/Ferramentas de Bancada,Categorias/Ferramentas Manuais/Ferramentas de Bancada/Morsas|Torno Bancada,Categorias/Reforme com o Palácio</t>
  </si>
  <si>
    <t>Mini Torno Morsa com Suporte para Furadeira 185089 MTX</t>
  </si>
  <si>
    <t>&lt;div&gt;&lt;span style="font-family: Arial, Helvetica, sans-serif; font-size: 18px; color: rgb(24, 90, 131); font-weight: bold; margin: 0px;"&gt;Mini Torno Morsa com Suporte para Furadeira 185089 MTX&lt;/span&gt;&lt;/div&gt;_x000D_
&lt;div&gt;&amp;nbsp;&lt;/div&gt;_x000D_
&lt;div&gt;Mini Torno Morsa articulado MTX.&lt;/div&gt;_x000D_
&lt;div&gt;Com mecanismo girat&amp;oacute;rio que permite girar e corrigir o Angulo e a inclina&amp;ccedil;&amp;atilde;o de trabalho da ferramenta com uma amplitude de 360 graus.&lt;/div&gt;_x000D_
&lt;div&gt;Acompanha suporte para furadeira&amp;nbsp;&lt;/div&gt;_x000D_
&lt;div&gt;&amp;nbsp;&lt;/div&gt;_x000D_
&lt;div&gt;&lt;strong&gt;DADOS T&amp;Eacute;CNICOS:&lt;/strong&gt;&lt;/div&gt;_x000D_
&lt;div&gt;Abertura dos Mordentes: 60 mm (sem as garras) e 55mm (com as garras).&amp;nbsp;&lt;/div&gt;_x000D_
&lt;div&gt;Possui grampo de fixa&amp;ccedil;&amp;atilde;o que permite fixar at&amp;eacute; 2 pol (50mm).&lt;/div&gt;_x000D_
&lt;div&gt;Projetado para reparo de pequenas pe&amp;ccedil;as e para seu processamento.&amp;nbsp;&lt;/div&gt;_x000D_
&lt;div&gt;Eles s&amp;atilde;o usados principalmente para obras finas met&amp;aacute;licas e carpintaria (j&amp;oacute;ias, r&amp;aacute;dio, etc.).&amp;nbsp;&lt;/div&gt;_x000D_
&lt;div&gt;Com mecanismo girat&amp;oacute;rio que permite girar e corrigir o Angulo e a inclina&amp;ccedil;&amp;atilde;o de trabalho da ferramenta com uma amplitude de 360 graus.&amp;nbsp;&lt;/div&gt;_x000D_
&lt;div&gt;Almofadas de borracha nos Mordentes para trabalhar com detalhes de materiais delicados e quebradi&amp;ccedil;os.&amp;nbsp;&lt;/div&gt;_x000D_
&lt;div&gt;Fixa&amp;ccedil;&amp;atilde;o substitu&amp;iacute;vel - garfo de aperto para a fixa&amp;ccedil;&amp;atilde;o da broca.&amp;nbsp;&lt;/div&gt;_x000D_
&lt;div&gt;Mecanismo girat&amp;oacute;rio que permite girar e fixar conforme desejar.&amp;nbsp;&lt;/div&gt;_x000D_
&lt;div&gt;Na parte superior tem uma base que pode mudar o &amp;acirc;ngulo entre 0 a 360 graus.&amp;nbsp;&lt;/div&gt;_x000D_
&lt;div&gt;Peso bruto: 960 gramas.&amp;nbsp;&lt;/div&gt;_x000D_
&lt;div&gt;&amp;nbsp;&lt;/div&gt;_x000D_
&lt;div&gt;Ref: 185089&amp;nbsp;&lt;/div&gt;_x000D_
&lt;div&gt;Marca: MTX&amp;nbsp;&lt;/div&gt;_x000D_
&lt;div&gt;Garantia: 90 dias&amp;nbsp;&lt;/div&gt;_x000D_
&lt;p&gt;*Imagens meramente ilustrativas.&amp;nbsp;&lt;/p&gt;</t>
  </si>
  <si>
    <t>mini-torno-morsa-com-suporte-para-furadeira-185089-mtx</t>
  </si>
  <si>
    <t>Mini, Torno, Morsa, Suporte, especialmarcenaria, Furadeira, 185089, MTX</t>
  </si>
  <si>
    <t>/O/O/OOKRNEDJGJFPFUVEJOJZ.jpg</t>
  </si>
  <si>
    <t>ean=7899612720665,gift_wrapping_available=No,height=15,id_anymarket=21312330,integrar_anymarket=1,intelipost_product_height=15,intelipost_product_length=20,intelipost_product_width=15,length=20,mp_exclude_sitemap=No,preco_mercado_livre=119,preco_outros_marketplaces=99.34,product_image_size=Default,search_priority=4,sw_featured=No,unidade_medida=PÇ,wesupply_estimation_display=Yes,width=15</t>
  </si>
  <si>
    <t>/O/O/OOKRNEDJGJFPFUVEJOJZ.jpg,/S/A/SAERCYITVHENLMAIIOQT.jpg,/O/G/OGBHMDAFTFANMFMNKSPO.jpg,/V/J/VJOYERESUNVVXQKMYXEZ.jpg</t>
  </si>
  <si>
    <t>Mini Torno Morsa com Suporte para Furadeira 185089 MTX,Mini Torno Morsa com Suporte para Furadeira 185089 MTX,Mini Torno Morsa com Suporte para Furadeira 185089 MTX,Mini Torno Morsa com Suporte para Furadeira 185089 MTX</t>
  </si>
  <si>
    <t>Tenda  Branca Gazebo em Polietileno 3X3 Metros 301201 BEL</t>
  </si>
  <si>
    <t>&lt;div&gt;&lt;span style="font-family: Arial, Helvetica, sans-serif; font-size: 18px; color: rgb(24, 90, 131); font-weight: bold; margin: 0px;"&gt;Tenda Gazebo Branca em Polietileno 3X3 Metros Dobr&amp;aacute;vel 301201 BEL&lt;/span&gt;&lt;/div&gt;_x000D_
&lt;div&gt;&amp;nbsp;&lt;/div&gt;_x000D_
&lt;div&gt;Tenda Gazebo 3 x 3 m&lt;/div&gt;_x000D_
&lt;div&gt;Cobertura em polietileno: 2,4m x 2,4 m&lt;/div&gt;_x000D_
&lt;div&gt;Base: 3,0 x 3,0 m&lt;/div&gt;_x000D_
&lt;div&gt;Altura: 2,4 m&lt;/div&gt;_x000D_
&lt;div&gt;FPS 60&lt;/div&gt;_x000D_
&lt;div&gt;Estrutura em tubos de ferro com revestimento em ep&amp;oacute;xi&lt;/div&gt;_x000D_
&lt;div&gt;Inclui espeto met&amp;aacute;licos para fixa&amp;ccedil;&amp;atilde;o em solo firme e tirantes para amarra&amp;ccedil;&amp;atilde;o&lt;/div&gt;_x000D_
&lt;div&gt;Perfeito para Praia , jardim, camping e eventos&lt;/div&gt;_x000D_
&lt;div&gt;Ref. 301201 - Branco&lt;/div&gt;_x000D_
&lt;div&gt;&amp;nbsp;&lt;/div&gt;_x000D_
&lt;p&gt;* Imagens meramente ilustrativas.&amp;nbsp;&lt;/p&gt;</t>
  </si>
  <si>
    <t>tenda-branca-gazebo-em-polietileno-3x3-metros-301201-bel</t>
  </si>
  <si>
    <t>Tenda Gazebo, tenda Branca, tendas, tenda Polietileno, tenda belfix, tenda, tenda desmontável, 301201, BEL</t>
  </si>
  <si>
    <t>/D/Y/DYAHTLFQRXLMPILTKDZN.jpg</t>
  </si>
  <si>
    <t>Tenda Branca Gazebo em Polietileno 3X3 Metros 301201 BEL</t>
  </si>
  <si>
    <t>ean=7896777930120,height=15,id_anymarket=20830170,integrar_anymarket=1,intelipost_product_height=15,intelipost_product_length=102,intelipost_product_width=14,length=102,manufacturer=BEL FIX,mp_exclude_sitemap=No,preco_mercado_livre=232.2,preco_outros_marketplaces=192.2,search_priority=4,unidade_medida=PÇ,wesupply_estimation_display=Yes,width=14</t>
  </si>
  <si>
    <t>/D/Y/DYAHTLFQRXLMPILTKDZN.jpg,/J/U/JUWGOLKPMBISHLJSRSNE.jpg</t>
  </si>
  <si>
    <t>Tenda Branca Gazebo em Polietileno 3X3 Metros 301201 BEL,Tenda Branca Gazebo em Polietileno 3X3 Metros 301201 BEL</t>
  </si>
  <si>
    <t>Disco de Corte Diamantado 4.3/8 POL 105 MM Fino para Porcelanato Turbo BOSCH</t>
  </si>
  <si>
    <t>&lt;div&gt;&lt;span style="font-family: Arial, Helvetica, sans-serif; font-size: 18px; color: rgb(24, 90, 131); font-weight: bold; margin: 0px;"&gt;Disco de Corte Diamantado 4.3/8 POL Fino para Porcelanato 105 MM Turbo BOSCH&lt;/span&gt;&lt;/div&gt;_x000D_
&lt;div&gt;&amp;nbsp;&lt;/div&gt;_x000D_
&lt;div&gt;Acabamento fino e preciso com boa velocidade de corte, com efeito de resfriamento que evita aquecimento e danos no disco.&lt;/div&gt;_x000D_
&lt;div&gt;Adequada para os principais revestimentos duro do mercado, como porcelanatos, placas de m&amp;aacute;rmore e granito, com excelente vida &amp;uacute;til tamb&amp;eacute;m em aplica&amp;ccedil;&amp;otilde;es secas.&lt;/div&gt;_x000D_
&lt;div&gt;Com menos vibra&amp;ccedil;&amp;atilde;o e mais estabilidade do que a concorr&amp;ecirc;ncia devido &amp;agrave; espessura do corpo do disco 1,2 mm que garante menores deforma&amp;ccedil;&amp;otilde;es ao esquentar.&lt;/div&gt;_x000D_
&lt;div&gt;Apropriado para os instaladores de piso, pedreiros, instaladores de m&amp;aacute;rmore e granito e constru&amp;ccedil;&amp;atilde;o civil em geral.&lt;/div&gt;_x000D_
&lt;div&gt;&amp;nbsp;&lt;/div&gt;_x000D_
&lt;div&gt;&lt;strong&gt;VANTAGENS:&lt;/strong&gt;&lt;/div&gt;_x000D_
&lt;div&gt;Design turbo fino&lt;/div&gt;_x000D_
&lt;div&gt;Corte fino (1,2mm)&lt;/div&gt;_x000D_
&lt;div&gt;Performance&lt;/div&gt;_x000D_
&lt;div&gt;&lt;strong&gt;&lt;br /&gt;_x000D_
&lt;/strong&gt;&lt;/div&gt;_x000D_
&lt;div&gt;&lt;strong&gt;DADOS T&amp;Eacute;CNICOS:&lt;/strong&gt;&lt;/div&gt;_x000D_
&lt;div&gt;Di&amp;acirc;metro do disco: 105mm&lt;/div&gt;_x000D_
&lt;div&gt;Di&amp;acirc;metro do furo: 20mm&lt;/div&gt;_x000D_
&lt;div&gt;Espessura mm: 1,2mm&lt;/div&gt;_x000D_
&lt;div&gt;&amp;nbsp;&lt;/div&gt;_x000D_
&lt;div&gt;C&amp;oacute;digo: 2608615177000&lt;/div&gt;_x000D_
&lt;div&gt;Marca: Bosch&lt;/div&gt;_x000D_
&lt;div&gt;&amp;nbsp;&lt;/div&gt;_x000D_
&lt;p&gt;&lt;strong&gt;* Imagens meramente ilustrativas.&amp;nbsp;&lt;/strong&gt;&lt;/p&gt;</t>
  </si>
  <si>
    <t>disco-de-corte-diamantado-4-3-8-pol-105-mm-fino-para-porcelanato-turbo-bosch</t>
  </si>
  <si>
    <t>Disco, corte, Diamantado, 4.3/8, POL, Fino, Porcelanato, 105, MM, Turbo, BOSCH, 2608.615.177, 2608615177000</t>
  </si>
  <si>
    <t>Disco de Corte Diamantado 4.3/8 POL Fino para Porcelanato 105 MM Turbo BOSCH</t>
  </si>
  <si>
    <t>/G/Y/GYFPRPZWBNGTEWNXKVDL.jpg</t>
  </si>
  <si>
    <t>ean=3165140955171,height=10,id_anymarket=40560207,integrar_anymarket=1,intelipost_product_height=10,intelipost_product_length=10,intelipost_product_width=1,length=10,manufacturer=Bosch,mp_exclude_sitemap=No,preco_mercado_livre=35.73,preco_outros_marketplaces=28.03,search_priority=4,unidade_medida=PÇ,wesupply_estimation_display=Yes,width=1</t>
  </si>
  <si>
    <t>/G/Y/GYFPRPZWBNGTEWNXKVDL.jpg,/N/X/NXYQYQXJOCYPLGOLPAHG.jpg</t>
  </si>
  <si>
    <t>Disco de Corte Diamantado 4.3/8 POL 105 MM Fino para Porcelanato Turbo BOSCH,Disco de Corte Diamantado 4.3/8 POL 105 MM Fino para Porcelanato Turbo BOSCH</t>
  </si>
  <si>
    <t>Nível à Laser de Linhas com Tripé GLL 3-80 C Linha Vermelha BOSCH</t>
  </si>
  <si>
    <t>&lt;div&gt;&lt;span style="font-family: Arial, Helvetica, sans-serif; font-size: 18px; color: rgb(24, 90, 131); font-weight: bold; margin: 0px;"&gt;N&amp;iacute;vel a Laser Linhas Cruzadas 30 M GLL3-80 com Trip&amp;eacute; Bosch&lt;/span&gt;&lt;/div&gt;_x000D_
&lt;div&gt;&amp;nbsp;&lt;/div&gt;_x000D_
&lt;div&gt;&lt;a href="https://www.palaciodasferramentas.com.br/sub-departamento/209/instrum-de-medicao/niveis-a-laser/"&gt;N&amp;iacute;vel a Laser&lt;/a&gt; com base m&amp;uacute;ltipla que possibilita a montagem para diferentes a&amp;ccedil;&amp;otilde;es como pintura, instala&amp;ccedil;&amp;atilde;o de estruturas, posicionamento de colunas.&lt;/div&gt;_x000D_
&lt;div&gt;N&amp;iacute;vel a Laser Linhas Cruzadas 30 Metros GLL3-80 Bosch&lt;/div&gt;_x000D_
&lt;div&gt;N&amp;iacute;vel a Laser Linhas Cruzadas 30 Metros modelo GLL3-80 da marca Bosch projeta tr&amp;ecirc;s linhas 360&amp;ordm; que formam planos, ideal para a realiza&amp;ccedil;&amp;atilde;o de a&amp;ccedil;&amp;otilde;es como demarca&amp;ccedil;&amp;otilde;es de &amp;aacute;reas a serem pintadas, coloca&amp;ccedil;&amp;otilde;es de estrutura como janelas e forros, posicionamento de colunas, entre outras.&lt;/div&gt;_x000D_
&lt;div&gt;A elevada clareza visual &amp;eacute; assegurada pelos d&amp;iacute;odos de alta pot&amp;ecirc;ncia, que pode ser ampliada utilizando receptores.&lt;/div&gt;_x000D_
&lt;div&gt;O N&amp;iacute;vel GLL3-80 Bosch &amp;eacute; de uso vers&amp;aacute;til, pois o seu suporte multifun&amp;ccedil;&amp;otilde;es rotativas possibilita v&amp;aacute;rias montagens e posicionamento do equipamento e a configura&amp;ccedil;&amp;atilde;o precisa das linhas laser ao redor dos pontos de prumo que pode ser feita atrav&amp;eacute;s de acess&amp;oacute;rios opcionais, aplicativos para smartfones ou manualmente com o RM 2 Profissional.&lt;/div&gt;_x000D_
&lt;div&gt;A interface do usu&amp;aacute;rio intuitiva simplifica o uso.&lt;/div&gt;_x000D_
&lt;div&gt;A seguran&amp;ccedil;a de transporte se d&amp;aacute; pela sua prote&amp;ccedil;&amp;atilde;o contra poeira e proje&amp;ccedil;&amp;otilde;es de &amp;aacute;gua.&lt;/div&gt;_x000D_
&lt;div&gt;A fonte de alimenta&amp;ccedil;&amp;atilde;o s&amp;atilde;o 4 pilhas AA (que acompanham o produto).&lt;/div&gt;_x000D_
&lt;div&gt;&lt;strong&gt;&lt;br /&gt;_x000D_
&lt;/strong&gt;&lt;/div&gt;_x000D_
&lt;div&gt;&lt;strong&gt;Itens que acompanham:&lt;/strong&gt;&lt;/div&gt;_x000D_
&lt;div&gt;4 pilhas de 1,5 V LR6 (AA)&lt;/div&gt;_x000D_
&lt;div&gt;Painel alvo para o laser&lt;/div&gt;_x000D_
&lt;div&gt;Bolsa&lt;/div&gt;_x000D_
&lt;div&gt;Trip&amp;eacute;&lt;/div&gt;_x000D_
&lt;div&gt;&amp;nbsp;&lt;/div&gt;_x000D_
&lt;div&gt;&lt;strong&gt;CARACTER&amp;Iacute;STICAS:&lt;/strong&gt;&lt;/div&gt;_x000D_
&lt;div&gt;Raio de A&amp;ccedil;&amp;atilde;o: 30 Metros&lt;/div&gt;_x000D_
&lt;div&gt;Precis&amp;atilde;o: &amp;plusmn;0,2 mm/m&lt;/div&gt;_x000D_
&lt;div&gt;D&amp;iacute;odo Laser: 630 - 650 nm&lt;/div&gt;_x000D_
&lt;div&gt;Temperatura de Servi&amp;ccedil;o: -10 &amp;ndash; 40 &amp;deg;C&lt;/div&gt;_x000D_
&lt;div&gt;Temperatura de armazenagem: -20 ~ 70 &amp;deg;C&lt;/div&gt;_x000D_
&lt;div&gt;Classe de Laser: 2&lt;/div&gt;_x000D_
&lt;div&gt;Gama de Autonivelamento: &amp;plusmn; 4&amp;deg;&lt;/div&gt;_x000D_
&lt;div&gt;Tempo de Nivelamento: 4 segundos&lt;/div&gt;_x000D_
&lt;div&gt;Prote&amp;ccedil;&amp;atilde;o: IP 54&lt;/div&gt;_x000D_
&lt;div&gt;Alimenta&amp;ccedil;&amp;atilde;o: 4 x 1,5 V LR6 (AA)&lt;/div&gt;_x000D_
&lt;div&gt;Tempo de Autonomia: 4 horas&lt;/div&gt;_x000D_
&lt;div&gt;Peso: 0,8 Kg&lt;/div&gt;_x000D_
&lt;div&gt;Proje&amp;ccedil;&amp;atilde;o: 3 linhas 360&amp;deg;&lt;/div&gt;_x000D_
&lt;div&gt;C&amp;oacute;digo do fornecedor: 0601063R01000&lt;/div&gt;_x000D_
&lt;div&gt;Marca: BOSCH&amp;nbsp;&lt;/div&gt;</t>
  </si>
  <si>
    <t>nivel-a-laser-de-linhas-com-tripe-gll-3-80-com-linha-vermelha-bosch</t>
  </si>
  <si>
    <t>Nível, Laser, Linhas, Tripé, GLL, 3-80, 3-80C, C, Linha, Vermelha, BOSCH, 0 601 063 R01</t>
  </si>
  <si>
    <t>/O/L/OLQNBWNYRNAYSJVZQKVK.jpg</t>
  </si>
  <si>
    <t>ean=3165140888295,height=94,id_anymarket=21676474,integrar_anymarket=1,intelipost_product_height=94,intelipost_product_length=23,intelipost_product_width=12,length=23,manufacturer=Bosch,mp_exclude_sitemap=No,preco_mercado_livre=3635.9,preco_outros_marketplaces=3696.43,search_priority=4,unidade_medida=PÇ,width=12</t>
  </si>
  <si>
    <t>/O/L/OLQNBWNYRNAYSJVZQKVK.jpg,/W/Y/WYKERCJOKMDQORWBMJNV.jpg,/X/K/XKJJYDPGNOBYVXUPAMWZ.jpg,/M/Z/MZNFKKJANUNHXZNMPBFN.jpg,/M/C/MCAVKFUQXHAANOIXWDZO.jpg</t>
  </si>
  <si>
    <t>Nível à Laser de Linhas com Tripé GLL 3-80 C Linha Vermelha BOSCH,Nível à Laser de Linhas com Tripé GLL 3-80 C Linha Vermelha BOSCH,Nível à Laser de Linhas com Tripé GLL 3-80 C Linha Vermelha BOSCH,Nível à Laser de Linhas com Tripé GLL 3-80 C Linha Vermelha BOSCH,Nível à Laser de Linhas com Tripé GLL 3-80 C Linha Vermelha BOSCH</t>
  </si>
  <si>
    <t>Nível à Laser de Linhas GLL 3-80 CG Linha Verde com Receptor LR 7 BOSCH</t>
  </si>
  <si>
    <t>&lt;div&gt;&lt;span style="font-family: Arial, Helvetica, sans-serif; font-size: 18px; color: rgb(24, 90, 131); font-weight: bold; margin: 0px;"&gt;N&amp;iacute;vel &amp;agrave; Laser de Linhas GLL 3-80 CG Linha Verde com Receptor LR 7 BOSCH&lt;/span&gt;&lt;/div&gt;_x000D_
&lt;div&gt;Acompanha: Receptor LR 7 BOSCH&lt;/div&gt;_x000D_
&lt;div&gt;&amp;nbsp;&lt;/div&gt;_x000D_
&lt;div&gt;&lt;strong&gt;DADOS T&amp;Eacute;CNICOS:&lt;/strong&gt;&lt;/div&gt;_x000D_
&lt;div&gt;D&amp;iacute;odo laser: 500 &amp;agrave; 540 nm, &lt; 10 mW&lt;/div&gt;_x000D_
&lt;div&gt;Temperatura de servi&amp;ccedil;o: -10 &amp;agrave; 40&amp;deg;C&lt;/div&gt;_x000D_
&lt;div&gt;Temperatura de armazenagem: -20 ? 70&amp;deg;C&lt;/div&gt;_x000D_
&lt;div&gt;Classe de laser: 2&lt;/div&gt;_x000D_
&lt;div&gt;Alcance: 30 m&lt;/div&gt;_x000D_
&lt;div&gt;Raio de a&amp;ccedil;&amp;atilde;o com receptor: 120 m&lt;/div&gt;_x000D_
&lt;div&gt;Raio de a&amp;ccedil;&amp;atilde;o sem recetor: 30 m&lt;/div&gt;_x000D_
&lt;div&gt;Precis&amp;atilde;o de nivelamento: &amp;plusmn; 0,2 mm/m&lt;/div&gt;_x000D_
&lt;div&gt;Intervalo de autonivelamento: &amp;plusmn; 4&amp;deg;&lt;/div&gt;_x000D_
&lt;div&gt;Tempo de nivelamento: 4 s&lt;/div&gt;_x000D_
&lt;div&gt;Prote&amp;ccedil;&amp;atilde;o contra p&amp;oacute; e salpicos de &amp;aacute;gua: IP 54&lt;/div&gt;_x000D_
&lt;div&gt;Alimenta&amp;ccedil;&amp;atilde;o de energia: Bateria de l&amp;iacute;tio de 12 V, 4 x 1,5-V-LR6 (AA)&lt;/div&gt;_x000D_
&lt;div&gt;Tempo de autonomia, m&amp;aacute;x. 6 h (l&amp;iacute;tio) e 4 h (4 x AA) no modo de 3 linhas&lt;/div&gt;_x000D_
&lt;div&gt;Rosca do trip&amp;eacute;: 1/4", 5/8"&lt;/div&gt;_x000D_
&lt;div&gt;Cor da linha laser: verde&lt;/div&gt;_x000D_
&lt;div&gt;Proje&amp;ccedil;&amp;atilde;o: 3 linhas de 360&amp;deg;&lt;/div&gt;_x000D_
&lt;div&gt;Receptores laser compat&amp;iacute;veis: LR 7&lt;/div&gt;_x000D_
&lt;div&gt;Descri&amp;ccedil;&amp;atilde;o do Produto:&lt;/div&gt;_x000D_
&lt;div&gt;&amp;nbsp;&lt;/div&gt;_x000D_
&lt;div&gt;O N&amp;iacute;vel &amp;agrave; laser com 3 linhas verdes 360&amp;deg; + receptor alcance de 30 metros GLL 3-80CG da Bosch &amp;eacute; a solu&amp;ccedil;&amp;atilde;o completa para os usu&amp;aacute;rios.&amp;nbsp;&lt;/div&gt;_x000D_
&lt;div&gt;As linhas laser verdes brilhantes proporcionam um visibilidade at&amp;eacute; quatro vezes melhor do que as linhas vermelhas&lt;/div&gt;_x000D_
&lt;div&gt;Monitoriza&amp;ccedil;&amp;atilde;o CAL Guard muito precisa e utiliza&amp;ccedil;&amp;atilde;o por controlo remoto com a aplica&amp;ccedil;&amp;atilde;o para smartphone ligada via Bluetooth&lt;/div&gt;_x000D_
&lt;div&gt;As 3 linhas de 360&amp;deg; permitem aplica&amp;ccedil;&amp;otilde;es de nivelamento horizontal e vertical simult&amp;acirc;neo para um trabalho altamente eficiente&lt;/div&gt;_x000D_
&lt;div&gt;O n&amp;iacute;vel laser GLL 3-80 CG Professional &amp;eacute; ligado de forma simples e projeta 3 linhas fortes de 360&amp;deg; para m&amp;aacute;xima visibilidade.&lt;/div&gt;_x000D_
&lt;div&gt;As linhas laser verdes brilhantes proporcionam um visibilidade at&amp;eacute; quatro vezes melhor do que as linhas vermelhas.&lt;/div&gt;_x000D_
&lt;div&gt;A monitoriza&amp;ccedil;&amp;atilde;o CAL Guard inovadora e a aplica&amp;ccedil;&amp;atilde;o para smartphone ligada via Bluetooth&amp;reg; permitem a utiliza&amp;ccedil;&amp;atilde;o por controlo remoto, bem como ajustes sem contacto e elevada precis&amp;atilde;o.&lt;/div&gt;_x000D_
&lt;div&gt;As 3 linhas de 360&amp;deg; desta ferramenta permitem um nivelamento horizontal e vertical simult&amp;acirc;neo para um trabalho altamente eficiente.&lt;/div&gt;_x000D_
&lt;div&gt;Este n&amp;iacute;vel laser de linhas foi desenvolvido para constru&amp;ccedil;&amp;atilde;o de pavimentos, instala&amp;ccedil;&amp;atilde;o de janelas, montagem de prateleiras, constru&amp;ccedil;&amp;atilde;o de estruturas para coloca&amp;ccedil;&amp;atilde;o de divis&amp;oacute;rias e assentamento de ladrilhos.&lt;/div&gt;_x000D_
&lt;div&gt;Gra&amp;ccedil;as &amp;agrave; fun&amp;ccedil;&amp;atilde;o Dual Power Source do GLL 3-80 CG Professional, este pode ser utilizado com uma bateria de l&amp;iacute;tio de 12 V e com pilhas alcalinas padr&amp;atilde;o para maior flexibilidade.&lt;/div&gt;_x000D_
&lt;div&gt;Este disp&amp;otilde;e de capacidade de autonivelamento em superf&amp;iacute;cies irregulares de +/- 4&amp;deg; em menos de 4 segundos com uma excelente precis&amp;atilde;o de &amp;plusmn; 0,2 mm/m e disp&amp;otilde;e de um raio de a&amp;ccedil;&amp;atilde;o de 120 m ao utilizar o recetor LR 7 Professional opcional.&lt;/div&gt;_x000D_
&lt;div&gt;Este n&amp;iacute;vel laser de linhas &amp;eacute; compacto, f&amp;aacute;cil de manusear e extremamente robusto (IP54).&lt;/div&gt;_x000D_
&lt;div&gt;Marca: BOSCH&lt;/div&gt;_x000D_
&lt;div&gt;C&amp;oacute;digo de F&amp;aacute;brica: 0 601 063 T01&lt;/div&gt;_x000D_
&lt;div&gt;Modelo: GLL 3-80 CG c/ Receptor - Linha Verde&lt;/div&gt;_x000D_
&lt;div&gt;&amp;nbsp;&lt;/div&gt;_x000D_
&lt;p&gt;*Imagens meramente ilustrativas.&amp;nbsp;&lt;/p&gt;</t>
  </si>
  <si>
    <t>nivel-a-laser-de-linhas-gll-3-80-cg-linha-verde-com-receptor-lr-7-bosch</t>
  </si>
  <si>
    <t>Nível, Laser, Linhas, GLL, 3-80, CG, Linha, Verde, Receptor, LR, 7, BOSCH, 0 601 063 T01</t>
  </si>
  <si>
    <t>/T/O/TOTTBUBVKIZZGIMKYSUF.jpg</t>
  </si>
  <si>
    <t>ean=3165140888431,gift_wrapping_available=No,height=28,id_anymarket=21676479,integrar_anymarket=1,intelipost_product_height=15,intelipost_product_length=29,intelipost_product_width=47,length=47,manufacturer=Bosch,mp_exclude_sitemap=No,preco_mercado_livre=4969,preco_outros_marketplaces=4989.9,product_image_size=Default,search_priority=4,sw_featured=No,unidade_medida=PÇ,wesupply_estimation_display=Yes,width=14</t>
  </si>
  <si>
    <t>/T/O/TOTTBUBVKIZZGIMKYSUF.jpg,/P/S/PSDFTMTJRPQLBRUYJHTP.jpg,/D/Z/DZGOHBUEBYZDJUZALNAO.jpg,/A/R/ARDUSOXOOOARYFBPMPYR.jpg,/S/P/SPHSQMCHSTNWGFOLVLVT.jpg,/D/F/DFQNYHFDTJOVOIVLKLEG.jpg,/L/Q/LQWUBDKTQPTATFONYTUI.jpg,/G/Z/GZOIFRHYJDBKGPINIWMU.jpg,/X/M/XMMEQNCJUINQQWALCNPK.jpg,/h/q/hqdefault_13_33.jpg</t>
  </si>
  <si>
    <t>Nível à Laser de Linhas GLL 3-80 CG Linha Verde com Receptor LR 7 BOSCH,Nível à Laser de Linhas GLL 3-80 CG Linha Verde com Receptor LR 7 BOSCH,Nível à Laser de Linhas GLL 3-80 CG Linha Verde com Receptor LR 7 BOSCH,Nível à Laser de Linhas GLL 3-80 CG Linha Verde com Receptor LR 7 BOSCH,Nível à Laser de Linhas GLL 3-80 CG Linha Verde com Receptor LR 7 BOSCH,Nível à Laser de Linhas GLL 3-80 CG Linha Verde com Receptor LR 7 BOSCH,Nível à Laser de Linhas GLL 3-80 CG Linha Verde com Receptor LR 7 BOSCH,Nível à Laser de Linhas GLL 3-80 CG Linha Verde com Receptor LR 7 BOSCH,Nível à Laser de Linhas GLL 3-80 CG Linha Verde com Receptor LR 7 BOSCH,Nível à Laser de Linhas GLL 3-80 CG Linha Verde com Receptor LR 7 BOSCH</t>
  </si>
  <si>
    <t>Roda Completa Para Carriola Pneu Maciço Furo 3/4 Pol VONDER</t>
  </si>
  <si>
    <t>&lt;div&gt;&lt;span style="font-family: Arial, Helvetica, sans-serif; font-size: 18px; color: rgb(24, 90, 131); font-weight: bold; margin: 0px;"&gt;Roda Completa Para Carriola Pneu Maci&amp;ccedil;o Furo 3/4 Pol VONDER&lt;/span&gt;&lt;/div&gt;_x000D_
&lt;div&gt;&amp;nbsp;&lt;/div&gt;_x000D_
&lt;div&gt;Indicada para carrinhos de m&amp;atilde;o na constru&amp;ccedil;&amp;atilde;o civil, carrinhos plataforma, entre outros, desde que a medida do furo e o di&amp;acirc;metro externo sejam compat&amp;iacute;veis.&lt;/div&gt;_x000D_
&lt;div&gt;Possui pneu maci&amp;ccedil;o de poliuretano, que proporciona uma rodagem altamente macia e excelente estabilidade, al&amp;eacute;m de garantir maior durabilidade em situa&amp;ccedil;&amp;otilde;es que apresentem grande risco de perfura&amp;ccedil;&amp;atilde;o por materiais pontiagudos.&lt;/div&gt;_x000D_
&lt;div&gt;Roda fabricada em a&amp;ccedil;o carbono com pintura eletrost&amp;aacute;tica a p&amp;oacute;, proporcionando maior prote&amp;ccedil;&amp;atilde;o contra oxida&amp;ccedil;&amp;atilde;o, al&amp;eacute;m de 2 rolamentos, que conferem maior durabilidade.&lt;/div&gt;_x000D_
&lt;div&gt;&amp;nbsp;&lt;/div&gt;_x000D_
&lt;div&gt;&lt;strong&gt;DADOS T&amp;Eacute;CNICOS:&lt;/strong&gt;&lt;/div&gt;_x000D_
&lt;div&gt;1 Roda completa com pneu ma&amp;ccedil;ico.&lt;/div&gt;_x000D_
&lt;div&gt;Capacidade de carga: 100 kg.&lt;/div&gt;_x000D_
&lt;div&gt;Largura x di&amp;acirc;metro da roda: 3,25 / 3,50 pol x 8 pol.&lt;/div&gt;_x000D_
&lt;div&gt;Material do aro da roda: Chapa de a&amp;ccedil;o carbono.&lt;/div&gt;_x000D_
&lt;div&gt;Acabamento do aro da roda: Pintura eletrost&amp;aacute;tica a p&amp;oacute;.&lt;/div&gt;_x000D_
&lt;div&gt;Di&amp;acirc;metro externo da roda completa: 365 mm.&lt;/div&gt;_x000D_
&lt;div&gt;Di&amp;acirc;metro do furo da roda: 3/4 pol.&lt;/div&gt;_x000D_
&lt;div&gt;Largura do pneu: 70,8 mm.&lt;/div&gt;_x000D_
&lt;div&gt;Altura do pneu: 9 5,0 mm.&lt;/div&gt;_x000D_
&lt;div&gt;&amp;nbsp;&lt;/div&gt;_x000D_
&lt;div&gt;Ref: 61.10.100.340&lt;/div&gt;_x000D_
&lt;div&gt;Marca: Vonder&lt;/div&gt;_x000D_
&lt;div&gt;Garantia: 3 meses&lt;/div&gt;_x000D_
&lt;div&gt;&amp;nbsp;&lt;/div&gt;_x000D_
&lt;div&gt;*Imagens meramente ilustrativas.&lt;/div&gt;_x000D_
&lt;p&gt;&amp;nbsp;&lt;/p&gt;</t>
  </si>
  <si>
    <t>roda-completa-para-carriola-pneu-macico-furo-3-4-polegadas-vonder</t>
  </si>
  <si>
    <t>Roda, pneu, carrinho, mão, Completa, Carriola, Maciço, Furo, 3/4, POL, VONDER, 61.10.100.340</t>
  </si>
  <si>
    <t>Roda Completa para Carriola Pneu Maciço Furo 3/4 POL VONDER</t>
  </si>
  <si>
    <t>/E/Q/EQSENASFNPHNXTTKTIKK.jpg</t>
  </si>
  <si>
    <t>ean=7893946533748,height=40,id_anymarket=31808740,integrar_anymarket=1,intelipost_product_height=40,intelipost_product_length=40,intelipost_product_width=10,length=40,manufacturer=Vonder,mp_exclude_sitemap=No,preco_mercado_livre=199.9,preco_outros_marketplaces=156,search_priority=4,unidade_medida=PÇ,wesupply_estimation_display=Yes,width=10</t>
  </si>
  <si>
    <t>/E/Q/EQSENASFNPHNXTTKTIKK.jpg,/H/D/HDHDDBBZCAAGTPOETJWM.jpg,/X/L/XLNNIUXZHVUCNZXBIOBL.jpg,/Z/S/ZSCMOAUHFPQJMYMWPTUI.jpg</t>
  </si>
  <si>
    <t>Roda Completa Para Carriola Pneu Maciço Furo 3/4 Pol VONDER,Roda Completa Para Carriola Pneu Maciço Furo 3/4 Pol VONDER,Roda Completa Para Carriola Pneu Maciço Furo 3/4 Pol VONDER,Roda Completa Para Carriola Pneu Maciço Furo 3/4 Pol VONDER</t>
  </si>
  <si>
    <t>Testador Elétrico EZ Alert I MINIPA</t>
  </si>
  <si>
    <t>&lt;div&gt;&lt;span style="font-family: Arial, Helvetica, sans-serif; font-size: 18px; color: rgb(24, 90, 131); font-weight: bold; margin: 0px;"&gt;Testador de Tens&amp;atilde;o El&amp;eacute;trica EZAlert I Caneta MINIPA&lt;/span&gt;&lt;/div&gt;_x000D_
&lt;div&gt;&amp;nbsp;&lt;/div&gt;_x000D_
&lt;div&gt;O testador el&amp;eacute;trico EZ Alert executa detec&amp;ccedil;&amp;atilde;o de tens&amp;atilde;o AC entre 90V e 1000V com precis&amp;atilde;o, de maneira pr&amp;aacute;tica, segura e r&amp;aacute;pida, sem contato el&amp;eacute;trico e com indica&amp;ccedil;&amp;atilde;o sonora e luminosa da presen&amp;ccedil;a de tens&amp;atilde;o.&lt;/div&gt;_x000D_
&lt;div&gt;N&amp;atilde;o aplic&amp;aacute;vel em cabos com isola&amp;ccedil;&amp;atilde;o&lt;/div&gt;_x000D_
&lt;div&gt;Tens&amp;atilde;o AC: 90~1000V&lt;/div&gt;_x000D_
&lt;div&gt;Indicador de Tens&amp;atilde;o: LED e Buzina&lt;/div&gt;_x000D_
&lt;div&gt;Frequ&amp;ecirc;ncia de Detec&amp;ccedil;&amp;atilde;o: 48~62Hz&lt;/div&gt;_x000D_
&lt;div&gt;Categoria de Seguran&amp;ccedil;a: CAT II 1000V&lt;/div&gt;_x000D_
&lt;div&gt;Alimenta&amp;ccedil;&amp;atilde;o: 2x1,5V AAA&lt;/div&gt;_x000D_
&lt;div&gt;Dimens&amp;otilde;es (mm)/Peso (g): 153x25x18mm/42g&lt;/div&gt;_x000D_
&lt;p&gt;Garantia: 3 meses&amp;nbsp;&lt;/p&gt;</t>
  </si>
  <si>
    <t>testador-eletrico-ez-alert-i-minipa</t>
  </si>
  <si>
    <t>Testador, tensão, ferramentasfolia, eletricidade, Elétrico, EZ, Alert, I, EZalert, MINIPA</t>
  </si>
  <si>
    <t>/X/P/XPSHRJJVJVEIJFRGKQRP.jpg</t>
  </si>
  <si>
    <t>ean=7898112602938,height=5,id_anymarket=30149218,integrar_anymarket=1,intelipost_product_height=5,intelipost_product_length=16,intelipost_product_width=5,length=16,manufacturer=Minipa,mp_exclude_sitemap=No,preco_mercado_livre=39.71,preco_outros_marketplaces=32.01,search_priority=4,unidade_medida=PÇ,wesupply_estimation_display=Yes,width=5</t>
  </si>
  <si>
    <t>/X/P/XPSHRJJVJVEIJFRGKQRP.jpg,/X/T/XTGDXSQIQRTFZPKKBWEF.jpg</t>
  </si>
  <si>
    <t>Testador Elétrico EZ Alert I MINIPA,Testador Elétrico EZ Alert I MINIPA</t>
  </si>
  <si>
    <t>Máquina de Solda Multiprocesso MIG - TIG - Eletrodo LIS 220i LYNUS 220V</t>
  </si>
  <si>
    <t>&lt;p&gt;&lt;span style="font-family: Arial, Helvetica, sans-serif; font-size: 18px; color: rgb(24, 90, 131); font-weight: bold; margin: 0px;"&gt;M&amp;aacute;quina de Solda Multiprocesso MIG - TIG - Eletrodo LIS 220i LYNUS&lt;/span&gt;&amp;nbsp;&lt;/p&gt;_x000D_
&lt;div&gt;Inversora Multiprocesso MIG, TIG e MMA, soldas com acabamento profissional em diversas aplica&amp;ccedil;&amp;otilde;es,&lt;/div&gt;_x000D_
&lt;div&gt;facilidade na opera&amp;ccedil;&amp;atilde;o, maior mobilidade e versatilidade ideal com a maior pot&amp;ecirc;ncia da categoria.&lt;/div&gt;_x000D_
&lt;div&gt;&amp;nbsp;&lt;/div&gt;_x000D_
&lt;div&gt;&lt;strong&gt;INDICA&amp;Ccedil;&amp;Atilde;O DE USO:&lt;/strong&gt;&lt;/div&gt;_x000D_
&lt;div&gt;Oficinas&lt;/div&gt;_x000D_
&lt;div&gt;Funilarias&lt;/div&gt;_x000D_
&lt;div&gt;Serralherias&lt;/div&gt;_x000D_
&lt;div&gt;Pequenas ind&amp;uacute;strias&lt;/div&gt;_x000D_
&lt;div&gt;Soldadores entusiastas&lt;/div&gt;_x000D_
&lt;div&gt;Onde necessitar soldagem MIG, TIG e MMA&lt;/div&gt;_x000D_
&lt;div&gt;&amp;nbsp;&lt;/div&gt;_x000D_
&lt;div&gt;&lt;strong&gt;CARACTER&amp;Iacute;STICAS:&lt;/strong&gt;&lt;/div&gt;_x000D_
&lt;div&gt;Alta pot&amp;ecirc;ncia&amp;nbsp;&lt;/div&gt;_x000D_
&lt;div&gt;Display digital&amp;nbsp;&lt;/div&gt;_x000D_
&lt;div&gt;Prote&amp;ccedil;&amp;atilde;o t&amp;eacute;rmica&lt;/div&gt;_x000D_
&lt;div&gt;Compacta e port&amp;aacute;til&lt;/div&gt;_x000D_
&lt;div&gt;Corrente de solda est&amp;aacute;vel&lt;/div&gt;_x000D_
&lt;div&gt;Trabalha com g&amp;aacute;s ou sem g&amp;aacute;s&lt;/div&gt;_x000D_
&lt;div&gt;Al&amp;ccedil;a para facilitar o transporte&lt;/div&gt;_x000D_
&lt;div&gt;Tecnologia inversora eletr&amp;ocirc;nica&lt;/div&gt;_x000D_
&lt;div&gt;Proporciona economia de energia&lt;/div&gt;_x000D_
&lt;div&gt;Refrigera&amp;ccedil;&amp;atilde;o por ventoinha eficiente&lt;/div&gt;_x000D_
&lt;div&gt;Regulagens precisas de corrente e tens&amp;atilde;o&lt;/div&gt;_x000D_
&lt;div&gt;Painel de sele&amp;ccedil;&amp;atilde;o de fun&amp;ccedil;&amp;atilde;o mig, tig e mma&lt;/div&gt;_x000D_
&lt;div&gt;&amp;nbsp;&lt;/div&gt;_x000D_
&lt;div&gt;&lt;strong&gt;MATERIAL QUE SOLDA:&lt;/strong&gt;&lt;/div&gt;_x000D_
&lt;div&gt;&amp;nbsp;&lt;/div&gt;_x000D_
&lt;div&gt;&lt;strong&gt;*Processo MIG:&lt;/strong&gt;&lt;/div&gt;_x000D_
&lt;div&gt;Ferro, inox e alum&amp;iacute;nio&amp;nbsp;&lt;/div&gt;_x000D_
&lt;div&gt;(cada um tem arame e g&amp;aacute;s espec&amp;iacute;fico)&lt;/div&gt;_x000D_
&lt;div&gt;No solda de alum&amp;iacute;nio &amp;eacute; essencial conhecimento t&amp;eacute;cnico, trocar o condu&amp;iacute;te da tocha e se&lt;/div&gt;_x000D_
&lt;div&gt;poss&amp;iacute;vel at&amp;eacute; mesmo usar uma tocha espec&amp;iacute;fica que &amp;eacute; mais curta e com o guia em teflon.&lt;/div&gt;_x000D_
&lt;div&gt;Trabalha com arame 0,8mm&lt;/div&gt;_x000D_
&lt;div&gt;Suporta internamente arames de 1 a 5 kilos&lt;/div&gt;_x000D_
&lt;div&gt;Adapt&amp;aacute;vel externamente arames de at&amp;eacute; 15kg&lt;/div&gt;_x000D_
&lt;div&gt;Solda arames sem g&amp;aacute;s (revestido)&lt;/div&gt;_x000D_
&lt;div&gt;&amp;nbsp;&lt;/div&gt;_x000D_
&lt;div&gt;&lt;strong&gt;*Processo TIG:&lt;/strong&gt;&lt;/div&gt;_x000D_
&lt;div&gt;Ferro, inox, cobre&amp;nbsp;&lt;/div&gt;_x000D_
&lt;div&gt;(materiais ferrosos)&lt;/div&gt;_x000D_
&lt;div&gt;(n&amp;atilde;o acompanha tocha tig)&lt;/div&gt;_x000D_
&lt;div&gt;Invertendo a polaridade e adquirindo uma tocha seca voc&amp;ecirc; ter&amp;aacute; um excelente resultado na tig.&lt;/div&gt;_x000D_
&lt;div&gt;(n&amp;atilde;o solda alum&amp;iacute;nio no processo tig).&lt;/div&gt;_x000D_
&lt;div&gt;&amp;nbsp;&lt;/div&gt;_x000D_
&lt;div&gt;&lt;strong&gt;*Processo MMA (eletrodo):&amp;nbsp;&lt;/strong&gt;&lt;/div&gt;_x000D_
&lt;div&gt;Ferro, inox, alum&amp;iacute;nio etc.&lt;/div&gt;_x000D_
&lt;div&gt;Qualquer tipo de at&amp;eacute; 4mm&lt;/div&gt;_x000D_
&lt;div&gt;(alum&amp;iacute;nio &amp;eacute; essencial conhecimento t&amp;eacute;cnico).&lt;/div&gt;_x000D_
&lt;div&gt;&amp;nbsp;&lt;/div&gt;_x000D_
&lt;div&gt;&lt;strong&gt;ITENS INCLUSOS:&lt;/strong&gt;&lt;/div&gt;_x000D_
&lt;div&gt;01 Fonte MIG TIG MMA 200amp&lt;/div&gt;_x000D_
&lt;div&gt;01 Tocha mig conector euro 3mts&lt;/div&gt;_x000D_
&lt;div&gt;01 Cabo porta eletrodo 1,9mt 13mm&lt;/div&gt;_x000D_
&lt;div&gt;01 Cabo terra com garra 1,2mt 13mm&lt;/div&gt;_x000D_
&lt;div&gt;01 Escova de a&amp;ccedil;o com cabo para limpeza&lt;/div&gt;_x000D_
&lt;div&gt;01 Manual de instru&amp;ccedil;&amp;otilde;es e cert. de garantia.&lt;/div&gt;_x000D_
&lt;div&gt;&amp;nbsp;&lt;/div&gt;_x000D_
&lt;div&gt;&lt;strong&gt;ESPECIFICA&amp;Ccedil;&amp;Otilde;ES T&amp;Eacute;CNICAS:&lt;/strong&gt;&lt;/div&gt;_x000D_
&lt;div&gt;Frequ&amp;ecirc;ncia: 50/60hz&lt;/div&gt;_x000D_
&lt;div&gt;Corrente continua DC&lt;/div&gt;_x000D_
&lt;div&gt;Corrente de entrada: 25a&lt;/div&gt;_x000D_
&lt;div&gt;Faixa de tens&amp;atilde;o em vazio: 52v&lt;/div&gt;_x000D_
&lt;div&gt;Corrente m&amp;iacute;nima de solda: 20a&lt;/div&gt;_x000D_
&lt;div&gt;Corrente m&amp;aacute;xima de sa&amp;iacute;da tig: 180a&lt;/div&gt;_x000D_
&lt;div&gt;Corrente m&amp;aacute;xima de sa&amp;iacute;da mig: 200a&lt;/div&gt;_x000D_
&lt;div&gt;Corrente m&amp;aacute;xima de sa&amp;iacute;da mma: 180a&lt;/div&gt;_x000D_
&lt;div&gt;Faixa de tens&amp;atilde;o de trabalho: 15,5v - 27,2v&lt;/div&gt;_x000D_
&lt;div&gt;*Indispon&amp;iacute;vel bivolt, apenas em 220 volts.&lt;/div&gt;_x000D_
&lt;div&gt;&amp;nbsp;&lt;/div&gt;_x000D_
&lt;div&gt;&lt;strong&gt;FATORES DE TRABALHO:&lt;/strong&gt;&lt;/div&gt;_x000D_
&lt;div&gt;MIG: 200a 60%&amp;nbsp; /&amp;nbsp; 180a 80%&amp;nbsp; /&amp;nbsp; 120a 100%&lt;/div&gt;_x000D_
&lt;div&gt;TIG e MMA: 180a 60%&amp;nbsp; /&amp;nbsp; 155a 80%&amp;nbsp; /&amp;nbsp; 110a 100%&lt;/div&gt;_x000D_
&lt;div&gt;&amp;nbsp;&lt;/div&gt;_x000D_
&lt;div&gt;Modelo: Lis-220i&lt;/div&gt;_x000D_
&lt;div&gt;Fabricante: Lynus&lt;/div&gt;_x000D_
&lt;div&gt;Garantia: 6 meses&lt;/div&gt;_x000D_
&lt;div&gt;Embalagem: 27x37x56cm (Largura X Altura X Profundidade)&lt;/div&gt;_x000D_
&lt;div&gt;Peso: 15 KG&lt;/div&gt;</t>
  </si>
  <si>
    <t>maquina-de-solda-multiprocesso-mig-tig-eletrodo-lis-220i-lynus-220v</t>
  </si>
  <si>
    <t>Máquina, Solda, Multiprocesso, MIG, TIG, Eletrodo, INVERSORA, LIS, 220i, LIS-220i, LYNUS</t>
  </si>
  <si>
    <t>Máquina de Solda Multiprocesso MIG - TIG - Eletrodo LIS 220i LYNUS</t>
  </si>
  <si>
    <t>ean=7898913110960,height=37,id_anymarket=21862958,integrar_anymarket=1,intelipost_product_height=37,intelipost_product_length=28,intelipost_product_width=57,length=56,manufacturer=Lynus,mp_exclude_sitemap=No,preco_mercado_livre=2249,preco_outros_marketplaces=1999.9,search_priority=4,unidade_medida=PÇ,voltagem=220V,wesupply_estimation_display=Yes,width=27</t>
  </si>
  <si>
    <t>Máquina de Solda Inversora 200A Bivolt LIS 200 LYNUS Bivolt</t>
  </si>
  <si>
    <t>&lt;div&gt;&lt;span style="font-family: Arial, Helvetica, sans-serif; font-size: 18px; color: rgb(24, 90, 131); font-weight: bold; margin: 0px;"&gt;M&amp;aacute;quina de Solda Inversora Bivolt LIS 200 LYNUS&lt;/span&gt;&lt;/div&gt;_x000D_
&lt;div&gt;A LYNUS apresenta seus novos equipamentos de solda, a linha POWER, equipamentos de alta qualidade e durabilidade, pequenos no tamanho mais gigantes na efici&amp;ecirc;ncia.&lt;/div&gt;_x000D_
&lt;div&gt;&amp;nbsp;&lt;/div&gt;_x000D_
&lt;div&gt;PRINCIPAIS CARACTER&amp;Iacute;STICAS:&amp;nbsp;&lt;/div&gt;_x000D_
&lt;div&gt;DISPLAY LCD: Demonstra de forma exata a amperagem que o servi&amp;ccedil;o est&amp;aacute; sendo executado.&lt;/div&gt;_x000D_
&lt;div&gt;AL&amp;Ccedil;A DE TRANSPORTE: Ajuda no transporte do equipamento, facilitando a locomo&amp;ccedil;&amp;atilde;o do aparelho para qualquer lugar.&lt;/div&gt;_x000D_
&lt;div&gt;ANTISTICK: Evita que o eletrodo fique grudado na pe&amp;ccedil;a ao diminuir a corrente el&amp;eacute;trica regulada inicialmente. Ao desgrudar o eletrodo quase que imediatamente e evitar sobrecorrente, protege a fonte, o eletrodo e a pr&amp;oacute;pria pe&amp;ccedil;a.&lt;/div&gt;_x000D_
&lt;div&gt;HOT START: Evita dificuldades na abertura do arco ao gerar uma corrente el&amp;eacute;trica maior que a regulada, quando do contato do eletrodo com a pe&amp;ccedil;a. Ap&amp;oacute;s a abertura do arco, a corrente volta para o valor que foi regulado.&lt;/div&gt;_x000D_
&lt;div&gt;ARC-FORCE: Esta fun&amp;ccedil;&amp;atilde;o autom&amp;aacute;tica, gera uma corrente el&amp;eacute;trica maior que a regulada, para evitar que o arco se apague durante a solda, mantendo o mesmo est&amp;aacute;vel e suave.&lt;/div&gt;_x000D_
&lt;div&gt;&amp;nbsp;&lt;/div&gt;_x000D_
&lt;div&gt;&lt;strong&gt;Dados T&amp;eacute;cnicos:&lt;/strong&gt;&lt;/div&gt;_x000D_
&lt;div&gt;C&amp;oacute;digo do produto: 10968.5&lt;/div&gt;_x000D_
&lt;div&gt;Tens&amp;atilde;o: Bivolt&lt;/div&gt;_x000D_
&lt;div&gt;Pot&amp;ecirc;ncia aparente: 127V - 4.0kVA / 220V - 5.8kVA&lt;/div&gt;_x000D_
&lt;div&gt;Frequ&amp;ecirc;ncia de rede: 50/60Hz&lt;/div&gt;_x000D_
&lt;div&gt;Sec&amp;ccedil;&amp;atilde;o do cabo de alimenta&amp;ccedil;&amp;atilde;o (cobre): 3 x 2,5mm&amp;sup2;&lt;/div&gt;_x000D_
&lt;div&gt;Ciclo de trabalho: 130 - 200 60%&lt;/div&gt;_x000D_
&lt;div&gt;Tens&amp;atilde;o sem carga: 75V&lt;/div&gt;_x000D_
&lt;div&gt;Fator de pot&amp;ecirc;ncia corrent m&amp;aacute;x.: 0,93&lt;/div&gt;_x000D_
&lt;div&gt;Efici&amp;ecirc;ncia com corrente m&amp;aacute;x.: 85%&lt;/div&gt;_x000D_
&lt;div&gt;Corrente nominal de entrada: 127V - 31,2A / 220V - 26,5A&lt;/div&gt;_x000D_
&lt;div&gt;Transformador recomendado: 7,0kVA&lt;/div&gt;_x000D_
&lt;div&gt;Disjuntor ou fus&amp;iacute;vel retardo: 127V - 40A / 220V - 35A&lt;/div&gt;_x000D_
&lt;div&gt;Grau de prote&amp;ccedil;&amp;atilde;o: IP 21S&lt;/div&gt;_x000D_
&lt;div&gt;Temperatura de opera&amp;ccedil;&amp;atilde;o: 10 - 40&amp;ordm;C&lt;/div&gt;_x000D_
&lt;div&gt;Peso: 4,75 KG&lt;/div&gt;_x000D_
&lt;div&gt;&amp;nbsp;&lt;/div&gt;_x000D_
&lt;div&gt;* Imagens meramente ilustrativas.&lt;/div&gt;_x000D_
&lt;div&gt;&amp;nbsp;&lt;/div&gt;_x000D_
&lt;p&gt;&amp;nbsp;&lt;span style="white-space: pre;"&gt;		&lt;/span&gt;&amp;nbsp; &amp;nbsp; &amp;nbsp; &amp;nbsp; &amp;nbsp;&lt;span style="white-space: pre;"&gt;	&lt;/span&gt;&amp;nbsp; &amp;nbsp;&lt;span style="white-space: pre;"&gt;	&lt;/span&gt;&amp;nbsp; &lt;span style="white-space: pre;"&gt;	&lt;/span&gt;&amp;nbsp; &amp;nbsp; &amp;nbsp; &amp;nbsp; &lt;span style="white-space: pre;"&gt;	&lt;/span&gt;&amp;nbsp;&lt;/p&gt;</t>
  </si>
  <si>
    <t>maquina-de-solda-inversora-200a-bivolt-lis-200-lynus-bivolt</t>
  </si>
  <si>
    <t>Máquina, Solda, Inversora, Bivolt, LIS, 200, LIS-200, LYNUS</t>
  </si>
  <si>
    <t>Máquina de Solda Inversora 200A Bivolt LIS 200 LYNUS</t>
  </si>
  <si>
    <t>ean=7898913196858,height=30,id_anymarket=21862849,integrar_anymarket=1,intelipost_product_height=30,intelipost_product_length=18,intelipost_product_width=38,length=38,manufacturer=Lynus,mp_exclude_sitemap=No,preco_mercado_livre=1109.9,preco_outros_marketplaces=987.9,search_priority=4,unidade_medida=PÇ,voltagem=Bivolt,wesupply_estimation_display=Yes,width=17</t>
  </si>
  <si>
    <t>Categorias/Ferramentas,Categorias/Ferramentas/Ferramentas Elétricas,Categorias/Ferramentas/Ferramentas Elétricas/Máquinas de Pintura</t>
  </si>
  <si>
    <t>Máquina de Pintura Airless 1.3 HP 1000W LPA-1000 LYNUS 220V</t>
  </si>
  <si>
    <t>&lt;p&gt;&lt;span style="font-family: Arial, Helvetica, sans-serif; font-size: 18px; color: rgb(24, 90, 131); font-weight: bold; margin: 0px;"&gt;M&amp;aacute;quina de Pintura Airless 1,3 HP 1000W LPA-1000 LYNUS&lt;/span&gt;&amp;nbsp;&lt;/p&gt;_x000D_
&lt;div&gt;&lt;strong&gt;DESCRI&amp;Ccedil;&amp;Atilde;O:&lt;/strong&gt;&lt;/div&gt;_x000D_
&lt;div&gt;A Maquina de Pintura Airless LYNUS, foi projetada para pinturas profissionais de textura, pinturas com tintas &amp;agrave; base d&amp;acute;&amp;aacute;gua, sint&amp;eacute;tica, tintas l&amp;aacute;tex e acr&amp;iacute;lico entre outras.&lt;/div&gt;_x000D_
&lt;div&gt;Podendo ser utilizada nas mais diversas &amp;aacute;reas do mercado, como constru&amp;ccedil;&amp;atilde;o civil e industrias em geral.&lt;/div&gt;_x000D_
&lt;div&gt;O equipamento ainda possibilita a aplica&amp;ccedil;&amp;atilde;o de lubrificantes a base de &amp;oacute;leo.&lt;/div&gt;_x000D_
&lt;div&gt;Aten&amp;ccedil;&amp;atilde;o: Este equipamento n&amp;atilde;o &amp;eacute; indicado para pintura ep&amp;oacute;xi e tintas com micropart&amp;iacute;culas.&lt;/div&gt;_x000D_
&lt;div&gt;&amp;nbsp;&lt;/div&gt;_x000D_
&lt;div&gt;&lt;strong&gt;Dados T&amp;eacute;cnicos:&lt;/strong&gt;&lt;/div&gt;_x000D_
&lt;div&gt;Tens&amp;atilde;o: 220V&lt;/div&gt;_x000D_
&lt;div&gt;C&amp;oacute;digo do produto: 12954.6&lt;/div&gt;_x000D_
&lt;div&gt;Pot&amp;ecirc;ncia do motor: 1000W&lt;/div&gt;_x000D_
&lt;div&gt;Press&amp;atilde;o m&amp;aacute;xima: 22.7MPa&lt;/div&gt;_x000D_
&lt;div&gt;Taxa de fluxo m&amp;aacute;ximo: 2,0 L/min&lt;/div&gt;_x000D_
&lt;div&gt;Bico Padr&amp;atilde;o: 517 (0.017")&lt;/div&gt;_x000D_
&lt;div&gt;Comprimento da mangueira: 15m&lt;/div&gt;_x000D_
&lt;div&gt;Peso: 14,5 KG&lt;/div&gt;</t>
  </si>
  <si>
    <t>maquina-de-pintura-airless-1-3-hp-1000w-lpa-1000-lynus-220v</t>
  </si>
  <si>
    <t>Máquina, Pintura, Airless, 1,3, HP, 1000W, LPA-1000, LPA, 1000, LYNUS</t>
  </si>
  <si>
    <t>Máquina de Pintura Airless 1,3 HP 1000W LPA-1000 LYNUS</t>
  </si>
  <si>
    <t>ean=7898913112957,gift_wrapping_available=No,height=40,id_anymarket=21863353,integrar_anymarket=1,intelipost_product_height=40,intelipost_product_length=50,intelipost_product_width=35,length=50,manufacturer=Lynus,mp_exclude_sitemap=No,preco_mercado_livre=2672.49,preco_outros_marketplaces=2303.261,product_image_size=Default,search_priority=4,sw_featured=No,unidade_medida=PÇ,voltagem=220V,wesupply_estimation_display=Yes,width=35</t>
  </si>
  <si>
    <t>Régua de Alumínio para Pedreiro 2 Metros VONDER</t>
  </si>
  <si>
    <t>&lt;p&gt;&lt;span style="font-family: Arial, Helvetica, sans-serif; font-size: 18px; color: rgb(24, 90, 131); font-weight: bold; margin: 0px;"&gt;R&amp;eacute;gua de Alum&amp;iacute;nio para Pedreiro 2 Metros VONDER&lt;/span&gt;&lt;/p&gt;_x000D_
&lt;div&gt;&lt;strong&gt;Conte&amp;uacute;do da Embalagem:&lt;/strong&gt;&lt;/div&gt;_x000D_
&lt;div&gt;1 R&amp;eacute;gua de alum&amp;iacute;nio&lt;/div&gt;_x000D_
&lt;div&gt;Indicada para alinhar superf&amp;iacute;cies e pisos&lt;/div&gt;_x000D_
&lt;div&gt;Fabricada em alum&amp;iacute;nio com estrutura refor&amp;ccedil;ada, proporcionando durabilidade e resist&amp;ecirc;ncia &amp;agrave; corros&amp;atilde;o/oxida&amp;ccedil;&amp;atilde;o&lt;/div&gt;_x000D_
&lt;div&gt;&amp;nbsp;&lt;/div&gt;_x000D_
&lt;div&gt;&lt;strong&gt;DETALHES T&amp;Eacute;CNICOS:&lt;/strong&gt;&lt;/div&gt;_x000D_
&lt;div&gt;Material:Alum&amp;iacute;nio&lt;/div&gt;_x000D_
&lt;div&gt;Comprimento da r&amp;eacute;gua de alum&amp;iacute;nio:2,0 m&lt;/div&gt;_x000D_
&lt;div&gt;Largura da r&amp;eacute;gua de alum&amp;iacute;nio:49,7 mm&lt;/div&gt;_x000D_
&lt;div&gt;Altura da r&amp;eacute;gua de alum&amp;iacute;nio:25,5 mm&lt;/div&gt;_x000D_
&lt;div&gt;Garantia (CDC):Garantia legal: 90 dias&lt;/div&gt;_x000D_
&lt;div&gt;C&amp;oacute;digo de F&amp;aacute;brica: 33.12.020.000&lt;/div&gt;_x000D_
&lt;div&gt;&amp;nbsp;&lt;/div&gt;_x000D_
&lt;div&gt;* Imagens meramente ilustrativas.&lt;/div&gt;</t>
  </si>
  <si>
    <t>regua-de-aluminio-para-pedreiro-2-metros-vonder</t>
  </si>
  <si>
    <t>Régua, Alumínio, Pedreiro, 2, Metros, VONDER, 33.12.020.000</t>
  </si>
  <si>
    <t>/M/U/MUHMMNGWIWZVPTTLSJPN.jpg</t>
  </si>
  <si>
    <t>ean=7893946563837,height=5,id_anymarket=119330137,integrar_anymarket=1,intelipost_product_height=5,intelipost_product_length=200,intelipost_product_width=5,length=200,manufacturer=Vonder,mp_exclude_sitemap=No,preco_mercado_livre=54.8,preco_outros_marketplaces=46.9,search_priority=4,unidade_medida=PÇ,wesupply_estimation_display=Yes,width=5</t>
  </si>
  <si>
    <t>/M/U/MUHMMNGWIWZVPTTLSJPN.jpg,/X/C/XCGVHKQXZLRDNQXFMTCM.jpg,/E/T/ETNJEWABCWSGMRRKOMEC.jpg</t>
  </si>
  <si>
    <t>Régua de Alumínio para Pedreiro 2 Metros VONDER,Régua de Alumínio para Pedreiro 2 Metros VONDER,Régua de Alumínio para Pedreiro 2 Metros VONDER</t>
  </si>
  <si>
    <t>Desempenadeira de Plástico 17 x 30 Estriada 3328301700 VONDER</t>
  </si>
  <si>
    <t>&lt;div&gt;&lt;span style="font-family: Arial, Helvetica, sans-serif; font-size: 18px; color: rgb(24, 90, 131); font-weight: bold; margin: 0px;"&gt;Desempenadeira de Pl&amp;aacute;stico 17 x 30 Estriada 3328301700 VONDER&lt;/span&gt;&lt;/div&gt;_x000D_
&lt;div&gt;&amp;nbsp;&lt;/div&gt;_x000D_
&lt;div&gt;Indicada para acabamento em reboco.&lt;/div&gt;_x000D_
&lt;div&gt;Mais leve e resistente ao empenamento.&lt;/div&gt;_x000D_
&lt;div&gt;&amp;nbsp;&lt;/div&gt;_x000D_
&lt;div&gt;&lt;strong&gt;DADOS T&amp;Eacute;CNICOS:&lt;/strong&gt;&lt;/div&gt;_x000D_
&lt;div&gt;1 Desempenadeira.&lt;/div&gt;_x000D_
&lt;div&gt;Material/tipo da base da desempenadeira pl&amp;aacute;stica: Pl&amp;aacute;stico sem espuma/estriada&lt;/div&gt;_x000D_
&lt;div&gt;Cor da base da desempenadeira pl&amp;aacute;stica: Preta.&lt;/div&gt;_x000D_
&lt;div&gt;Cor do cabo da desempenadeira pl&amp;aacute;stica: Preta com detalhe amarelo.&lt;/div&gt;_x000D_
&lt;div&gt;Largura da desempenadeira: 170,0 mm.&lt;/div&gt;_x000D_
&lt;div&gt;Comprimento da desempenadeira: 300,0 mm.&lt;/div&gt;_x000D_
&lt;div&gt;Massa aproximada (peso): 0.22 kg.&lt;/div&gt;_x000D_
&lt;div&gt;&amp;nbsp;&lt;/div&gt;_x000D_
&lt;div&gt;Ref: 3328301700&lt;/div&gt;_x000D_
&lt;div&gt;Marca: Vonder&lt;/div&gt;_x000D_
&lt;div&gt;Garantia: 3 meses&lt;/div&gt;_x000D_
&lt;div&gt;&amp;nbsp;&lt;/div&gt;_x000D_
&lt;div&gt;*Imagens meramente ilustrativas.&lt;/div&gt;_x000D_
&lt;p&gt;&amp;nbsp;&lt;/p&gt;</t>
  </si>
  <si>
    <t>desempenadeira-de-plastico-17-x-30-estriada-3328301700-vonder</t>
  </si>
  <si>
    <t>Desempenadeira, Desempenadeira de Plástico, Desempenadeira 17 x 30, Desempenadeira Estriada, Desempenadeira de Plástico 17 x 30 Estriada, 3328301700 VONDER</t>
  </si>
  <si>
    <t>/J/C/JCTODKFRVPCWWYXAHAYD.jpg</t>
  </si>
  <si>
    <t>ean=7893946545628,height=5,id_anymarket=173010136,integrar_anymarket=1,intelipost_product_height=5,intelipost_product_length=30,intelipost_product_width=17,length=30,manufacturer=Vonder,mp_exclude_sitemap=No,preco_mercado_livre=18.17,preco_outros_marketplaces=10.47,search_priority=4,unidade_medida=PÇ,wesupply_estimation_display=Yes,width=17</t>
  </si>
  <si>
    <t>/J/C/JCTODKFRVPCWWYXAHAYD.jpg,/F/N/FNJQASQVQIWNLTQDLRZV.jpg,/B/Z/BZNGWWKFUMJICMEVTCNK.jpg</t>
  </si>
  <si>
    <t>Desempenadeira de Plástico 17 x 30 Estriada 3328301700 VONDER,Desempenadeira de Plástico 17 x 30 Estriada 3328301700 VONDER,Desempenadeira de Plástico 17 x 30 Estriada 3328301700 VONDER</t>
  </si>
  <si>
    <t>Régua de Alumínio para Pedreiro 3 Metros VONDER</t>
  </si>
  <si>
    <t>&lt;p&gt;&lt;span style="font-family: Arial, Helvetica, sans-serif; font-size: 18px; color: rgb(24, 90, 131); font-weight: bold; margin: 0px;"&gt;R&amp;eacute;gua de Alum&amp;iacute;nio para Pedreiro 3 Metros VONDER&lt;/span&gt;&lt;/p&gt;_x000D_
&lt;div&gt;Indicada para alinhar superf&amp;iacute;cies e pisos&lt;/div&gt;_x000D_
&lt;div&gt;Fabricada em alum&amp;iacute;nio com estrutura refor&amp;ccedil;ada, proporcionando durabilidade e resist&amp;ecirc;ncia &amp;agrave; corros&amp;atilde;o/oxida&amp;ccedil;&amp;atilde;o&lt;/div&gt;_x000D_
&lt;div&gt;&amp;nbsp;&lt;/div&gt;_x000D_
&lt;div&gt;&lt;strong&gt;DETALHES T&amp;Eacute;CNICOS:&lt;/strong&gt;&lt;/div&gt;_x000D_
&lt;div&gt;Material:Alum&amp;iacute;nio&lt;/div&gt;_x000D_
&lt;div&gt;Comprimento da r&amp;eacute;gua de alum&amp;iacute;nio:3,0 m&lt;/div&gt;_x000D_
&lt;div&gt;Largura da r&amp;eacute;gua de alum&amp;iacute;nio:49,7 mm&lt;/div&gt;_x000D_
&lt;div&gt;Altura da r&amp;eacute;gua de alum&amp;iacute;nio:25,5 mm&lt;/div&gt;_x000D_
&lt;div&gt;Garantia (CDC):Garantia legal: 90 dias&lt;/div&gt;_x000D_
&lt;div&gt;C&amp;oacute;digo de F&amp;aacute;brica: 33.12.030.000&lt;/div&gt;_x000D_
&lt;div&gt;&amp;nbsp;&lt;/div&gt;_x000D_
&lt;div&gt;* Imagens meramente ilustrativas.&lt;/div&gt;</t>
  </si>
  <si>
    <t>regua-de-aluminio-para-pedreiro-3-metros-vonder</t>
  </si>
  <si>
    <t>Régua, Alumínio, Pedreiro, 3, Metros, VONDER, 33.12.030.000</t>
  </si>
  <si>
    <t>/I/P/IPQDDKGHMMYZFFDEOVCT.jpg</t>
  </si>
  <si>
    <t>ean=7893946563844,height=5,id_anymarket=119330139,integrar_anymarket=1,intelipost_product_height=5,intelipost_product_length=300,intelipost_product_width=5,length=300,manufacturer=Vonder,mp_exclude_sitemap=No,preco_mercado_livre=82.9,preco_outros_marketplaces=73.79,search_priority=4,unidade_medida=PÇ,wesupply_estimation_display=Yes,width=5</t>
  </si>
  <si>
    <t>/I/P/IPQDDKGHMMYZFFDEOVCT.jpg,/G/Y/GYZOYOYLZZZLTIWHFTFJ.jpg,/A/U/AUGPZKQVFESPUVIKPBFP.jpg</t>
  </si>
  <si>
    <t>Régua de Alumínio para Pedreiro 3 Metros VONDER,Régua de Alumínio para Pedreiro 3 Metros VONDER,Régua de Alumínio para Pedreiro 3 Metros VONDER</t>
  </si>
  <si>
    <t>Cloro Floculante Clarificante 1 Litro com 10 Unidades MONTREAL</t>
  </si>
  <si>
    <t>&lt;div&gt;&lt;span style="font-family: Arial, Helvetica, sans-serif; font-size: 18px; color: rgb(24, 90, 131); font-weight: bold; margin: 0px;"&gt;Cloro Floculante Clarificante 1 Litro MONTREAL - Kit com 10 Unidades&lt;/span&gt;&lt;/div&gt;_x000D_
&lt;div&gt;&lt;strong&gt;Quantidade: 10 unidades de 1 Litro/cada&lt;/strong&gt;&lt;/div&gt;_x000D_
&lt;div&gt;&amp;nbsp;&lt;/div&gt;_x000D_
&lt;div&gt;O Floculante Montreal &amp;eacute; eficaz na clarifica&amp;ccedil;&amp;atilde;o da &amp;aacute;gua da piscina, promovendo a aglutina&amp;ccedil;&amp;atilde;o e a decanta&amp;ccedil;&amp;atilde;o de part&amp;iacute;culas em suspens&amp;atilde;o e atuando tamb&amp;eacute;m na elimina&amp;ccedil;&amp;atilde;o de filmes oleosos.&lt;/div&gt;_x000D_
&lt;div&gt;Depositada no fundo da piscina, a sujeira &amp;eacute; facilmente removida na aspira&amp;ccedil;&amp;atilde;o.&lt;/div&gt;_x000D_
&lt;div&gt;O uso regular do Floculante Montreal mant&amp;eacute;m a &amp;aacute;gua da piscina cristalina, auxiliando o processo de filtra&amp;ccedil;&amp;atilde;o.&lt;/div&gt;_x000D_
&lt;div&gt;&amp;nbsp;&lt;/div&gt;_x000D_
&lt;div&gt;&lt;strong&gt;Informa&amp;ccedil;&amp;otilde;es Importantes:&lt;/strong&gt;&lt;/div&gt;_x000D_
&lt;div&gt;Certifique-se de que o pH da piscina esteja ajustado entre 7,2 e 7,8. Se necess&amp;aacute;rio, fa&amp;ccedil;a o ajuste dele.&lt;/div&gt;_x000D_
&lt;div&gt;Retrolave o filtro e coloque-o em funcionamento na posi&amp;ccedil;&amp;atilde;o &amp;ldquo;filtrar&amp;rdquo;.&lt;/div&gt;_x000D_
&lt;div&gt;Inicie com uma aplica&amp;ccedil;&amp;atilde;o de 2 a 4 ml para cada 1.000 l de &amp;aacute;gua.&lt;/div&gt;_x000D_
&lt;div&gt;Mantenha uma aplica&amp;ccedil;&amp;atilde;o semanal de 1,5 ml para cada 1.000 l de &amp;aacute;gua.&lt;/div&gt;_x000D_
&lt;div&gt;Deixe o filtro em funcionamento na posi&amp;ccedil;&amp;atilde;o &amp;ldquo;filtrar&amp;rdquo;, de 6 a 8 horas.&lt;/div&gt;_x000D_
&lt;div&gt;Ap&amp;oacute;s a clarifica&amp;ccedil;&amp;atilde;o, aspire a sujeira floculada no fundo da piscina e retrolave o filtro.&lt;/div&gt;_x000D_
&lt;div&gt;O FLOCULANTE MONTREAL dispensa o uso de Sulfato de Alum&amp;iacute;nio e outros decantadores, n&amp;atilde;o altera o pH e n&amp;atilde;o interfere na atividade de outros produtos comumente usados no tratamento da &amp;aacute;gua.&lt;/div&gt;_x000D_
&lt;div&gt;&amp;nbsp;&lt;/div&gt;_x000D_
&lt;div&gt;&lt;strong&gt;Quantidade: 10 unidades de 1 Litro/cada&lt;/strong&gt;&lt;/div&gt;_x000D_
&lt;div&gt;Marca: Montreal&lt;/div&gt;_x000D_
&lt;div&gt;&amp;nbsp;&lt;/div&gt;_x000D_
&lt;p&gt;&lt;strong&gt;* Imagens meramente ilustrativas.&amp;nbsp;&lt;/strong&gt;&amp;nbsp;&amp;nbsp;&lt;/p&gt;</t>
  </si>
  <si>
    <t>cloro-floculante-clarificante-1-litro-com-10-unidades-montreal</t>
  </si>
  <si>
    <t>combo, kit, Cloro, Floculante, floc, Clarificante, MONTREAL</t>
  </si>
  <si>
    <t>Combo 10 Peças de Cloro Floculante Clarificante 1 Litro MONTREAL</t>
  </si>
  <si>
    <t>/A/N/ANYNMGUMYYBILNUEZDKV.jpg</t>
  </si>
  <si>
    <t>ean=1001001628148,height=40,id_anymarket=21271440,integrar_anymarket=1,intelipost_product_height=40,intelipost_product_length=40,intelipost_product_width=40,length=40,manufacturer=Montreal,mp_exclude_sitemap=No,preco_mercado_livre=327.3,preco_outros_marketplaces=199.2,search_priority=4,unidade_medida=PÇ,wesupply_estimation_display=Yes,width=40</t>
  </si>
  <si>
    <t>/A/N/ANYNMGUMYYBILNUEZDKV.jpg,/Q/G/QGBFESUPEWBHMEFVPKET.jpg,/Q/D/QDUWZEINLFFQPKNUMTJT.jpg,/L/E/LEHCWTWGHYOOZQEMMEFZ.jpg,/K/G/KGDYQLRBRKJWBKIMVSZG.jpg</t>
  </si>
  <si>
    <t>Cloro Floculante Clarificante 1 Litro com 10 Unidades MONTREAL,Cloro Floculante Clarificante 1 Litro com 10 Unidades MONTREAL,Cloro Floculante Clarificante 1 Litro com 10 Unidades MONTREAL,Cloro Floculante Clarificante 1 Litro com 10 Unidades MONTREAL,Cloro Floculante Clarificante 1 Litro com 10 Unidades MONTREAL</t>
  </si>
  <si>
    <t>Cloro Floculante Clarificante 1 Litro com 5 Unidades MONTREAL</t>
  </si>
  <si>
    <t>&lt;div&gt;&lt;span style="font-family: Arial, Helvetica, sans-serif; font-size: 18px; color: rgb(24, 90, 131); font-weight: bold; margin: 0px;"&gt;Cloro Floculante Clarificante 1 Litro MONTREAL - Kit com 5 Unidades&lt;/span&gt;&lt;/div&gt;_x000D_
&lt;div&gt;&lt;strong&gt;Quantidade: 5 unidades de 1 Litro/cada&lt;/strong&gt;&lt;/div&gt;_x000D_
&lt;div&gt;&amp;nbsp;&lt;/div&gt;_x000D_
&lt;div&gt;O Floculante Montreal &amp;eacute; eficaz na clarifica&amp;ccedil;&amp;atilde;o da &amp;aacute;gua da piscina, promovendo a aglutina&amp;ccedil;&amp;atilde;o e a decanta&amp;ccedil;&amp;atilde;o de part&amp;iacute;culas em suspens&amp;atilde;o e atuando tamb&amp;eacute;m na elimina&amp;ccedil;&amp;atilde;o de filmes oleosos.&lt;/div&gt;_x000D_
&lt;div&gt;Depositada no fundo da piscina, a sujeira &amp;eacute; facilmente removida na aspira&amp;ccedil;&amp;atilde;o.&lt;/div&gt;_x000D_
&lt;div&gt;O uso regular do Floculante Montreal mant&amp;eacute;m a &amp;aacute;gua da piscina cristalina, auxiliando o processo de filtra&amp;ccedil;&amp;atilde;o.&lt;/div&gt;_x000D_
&lt;div&gt;&amp;nbsp;&lt;/div&gt;_x000D_
&lt;div&gt;&lt;strong&gt;Informa&amp;ccedil;&amp;otilde;es Importantes:&lt;/strong&gt;&lt;/div&gt;_x000D_
&lt;div&gt;Certifique-se de que o pH da piscina esteja ajustado entre 7,2 e 7,8. Se necess&amp;aacute;rio, fa&amp;ccedil;a o ajuste dele.&lt;/div&gt;_x000D_
&lt;div&gt;Retrolave o filtro e coloque-o em funcionamento na posi&amp;ccedil;&amp;atilde;o &amp;ldquo;filtrar&amp;rdquo;.&lt;/div&gt;_x000D_
&lt;div&gt;Inicie com uma aplica&amp;ccedil;&amp;atilde;o de 2 a 4 ml para cada 1.000 l de &amp;aacute;gua.&lt;/div&gt;_x000D_
&lt;div&gt;Mantenha uma aplica&amp;ccedil;&amp;atilde;o semanal de 1,5 ml para cada 1.000 l de &amp;aacute;gua.&lt;/div&gt;_x000D_
&lt;div&gt;Deixe o filtro em funcionamento na posi&amp;ccedil;&amp;atilde;o &amp;ldquo;filtrar&amp;rdquo;, de 6 a 8 horas.&lt;/div&gt;_x000D_
&lt;div&gt;Ap&amp;oacute;s a clarifica&amp;ccedil;&amp;atilde;o, aspire a sujeira floculada no fundo da piscina e retrolave o filtro.&lt;/div&gt;_x000D_
&lt;div&gt;O FLOCULANTE MONTREAL dispensa o uso de Sulfato de Alum&amp;iacute;nio e outros decantadores, n&amp;atilde;o altera o pH e n&amp;atilde;o interfere na atividade de outros produtos comumente usados no tratamento da &amp;aacute;gua.&lt;/div&gt;_x000D_
&lt;div&gt;&amp;nbsp;&lt;/div&gt;_x000D_
&lt;div&gt;&lt;strong&gt;Quantidade: 5 unidades de 1 Litro/cada&lt;/strong&gt;&lt;/div&gt;_x000D_
&lt;div&gt;Marca: Montreal&lt;/div&gt;_x000D_
&lt;div&gt;&amp;nbsp;&lt;/div&gt;_x000D_
&lt;p&gt;&lt;strong&gt;* Imagens meramente ilustrativas.&amp;nbsp;&lt;/strong&gt;&amp;nbsp;&lt;/p&gt;</t>
  </si>
  <si>
    <t>cloro-floculante-clarificante-1-litro-com-5-unidades-montreal</t>
  </si>
  <si>
    <t>/I/B/IBFMRRQZGAIHNJIEBJLK.jpg</t>
  </si>
  <si>
    <t>ean=1001001628155,height=30,id_anymarket=21271443,integrar_anymarket=1,intelipost_product_height=30,intelipost_product_length=30,intelipost_product_width=30,length=30,manufacturer=Montreal,mp_exclude_sitemap=No,preco_mercado_livre=150,preco_outros_marketplaces=99.6,search_priority=4,unidade_medida=PÇ,wesupply_estimation_display=Yes,width=30</t>
  </si>
  <si>
    <t>/I/B/IBFMRRQZGAIHNJIEBJLK.jpg,/B/U/BUPXOSMOISRTFYRIBQHZ.jpg,/U/S/USVRCCISCDKMHOFOMIYZ.jpg,/F/C/FCQNIOCOSADKCLQIZXVM.jpg</t>
  </si>
  <si>
    <t>Cloro Floculante Clarificante 1 Litro com 5 Unidades MONTREAL,Cloro Floculante Clarificante 1 Litro com 5 Unidades MONTREAL,Cloro Floculante Clarificante 1 Litro com 5 Unidades MONTREAL,Cloro Floculante Clarificante 1 Litro com 5 Unidades MONTREAL</t>
  </si>
  <si>
    <t>Kit 5 Barrilhas Elevador de PH 2 KG/Cada + Kit 5 Decantadores Sulfato de Alumínio 2 KG/cada MONTREAL</t>
  </si>
  <si>
    <t>&lt;div&gt;&lt;span style="font-family: Arial, Helvetica, sans-serif; font-size: 18px; color: rgb(24, 90, 131); font-weight: bold; margin: 0px;"&gt;Kit 5 Barrilhas Elevador de PH 2 KG/Cada + Kit 5 Decantadores Sulfato de Alum&amp;iacute;nio 2 KG/cada MONTREAL&lt;/span&gt;&lt;/div&gt;_x000D_
&lt;div&gt;&amp;nbsp;&lt;/div&gt;_x000D_
&lt;div&gt;&lt;strong&gt;COMPOSI&amp;Ccedil;&amp;Atilde;O DO COMBO:&lt;/strong&gt;&amp;nbsp;&lt;/div&gt;_x000D_
&lt;div&gt;&lt;span style="font-family: Arial, Helvetica, sans-serif; font-size: 18px; color: rgb(24, 90, 131); font-weight: bold; margin: 0px;"&gt;5 Barrilhas para Piscina Elevador de PH 2 KG MONTREA&lt;/span&gt;L&lt;/div&gt;_x000D_
&lt;div&gt;O valor do pH em piscinas deve ser mantido entre 7,2 e 7,6.&amp;nbsp; Se o pH estiver abaixo da faixa ideal, use a Barrilha para piscina.&lt;/div&gt;_x000D_
&lt;div&gt;Barrilha leve em p&amp;oacute;&lt;/div&gt;_x000D_
&lt;div&gt;Saco pl&amp;aacute;stico de 2kg&lt;/div&gt;_x000D_
&lt;div&gt;Para controle do pH&lt;/div&gt;_x000D_
&lt;div&gt;Carbonato de s&amp;oacute;dio&lt;/div&gt;_x000D_
&lt;div&gt;&lt;strong&gt;Quantidade: 5 Embalagens de 2 Kg/CADA&lt;/strong&gt;&lt;/div&gt;_x000D_
&lt;div&gt;Marca: Montreal&lt;/div&gt;_x000D_
&lt;div&gt;&amp;nbsp;&lt;/div&gt;_x000D_
&lt;div&gt;&lt;span style="font-family: Arial, Helvetica, sans-serif; font-size: 18px; color: rgb(24, 90, 131); font-weight: bold; margin: 0px;"&gt;5 Decantador Sulfato de Alum&amp;iacute;nio 2 Kg MONTREAL&lt;/span&gt;&lt;/div&gt;_x000D_
&lt;div&gt;No excesso de impurezas ou a alta turbidez na &amp;aacute;gua da piscina, faz-se necess&amp;aacute;ria a DECANTA&amp;Ccedil;&amp;Atilde;O utilizando o Sulfato de Alum&amp;iacute;nio Montreal, em conjunto com a barrilha.&lt;/div&gt;_x000D_
&lt;div&gt;Depositada no fundo da piscina, a impureza &amp;eacute; facilmente retirada pela aspira&amp;ccedil;&amp;atilde;o.&lt;/div&gt;_x000D_
&lt;div&gt;&lt;strong&gt;Quantidade: 5 Embalagens de 2 Kg/CADA&lt;/strong&gt;&lt;/div&gt;_x000D_
&lt;div&gt;Marca: Montreal&amp;nbsp;&lt;/div&gt;_x000D_
&lt;div&gt;&amp;nbsp;&lt;/div&gt;_x000D_
&lt;div&gt;&lt;strong&gt;&lt;em&gt;* Imagens meramente ilustrativas.&lt;/em&gt;&lt;/strong&gt;&lt;/div&gt;</t>
  </si>
  <si>
    <t>kit-5-barrilhas-elevador-de-ph-2-kg-cada-kit-5-decantadores-sulfato-de-aluminio-2-kg-cada-montreal</t>
  </si>
  <si>
    <t>Barrilha, Piscina, Elevador, PH, 2, KG, MONTREAL, Decantador, Sulfato, Alumínio, 2, Kg</t>
  </si>
  <si>
    <t>Barrilha Elevador de PH 2KG + Decantador Sulfato de Alumínio 2KG MONTREAL</t>
  </si>
  <si>
    <t>/I/G/IGRCMFPGDUJWAHZRNRUN.jpg</t>
  </si>
  <si>
    <t>ean=1001001628193,height=20,id_anymarket=21271437,integrar_anymarket=1,intelipost_product_height=20,intelipost_product_length=25,intelipost_product_width=10,length=25,manufacturer=Montreal,mp_exclude_sitemap=No,preco_mercado_livre=456.8,preco_outros_marketplaces=234.1,search_priority=4,unidade_medida=PÇ,wesupply_estimation_display=Yes,width=10</t>
  </si>
  <si>
    <t>/I/G/IGRCMFPGDUJWAHZRNRUN.jpg,/C/C/CCZSDKNLQNPIJMBVYXHW.jpg,/B/F/BFTRZZFXCAHMPJTFHYZC.jpg</t>
  </si>
  <si>
    <t>Kit 5 Barrilhas Elevador de PH 2 KG/Cada + Kit 5 Decantadores Sulfato de Alumínio 2 KG/cada MONTREAL,Kit 5 Barrilhas Elevador de PH 2 KG/Cada + Kit 5 Decantadores Sulfato de Alumínio 2 KG/cada MONTREAL,Kit 5 Barrilhas Elevador de PH 2 KG/Cada + Kit 5 Decantadores Sulfato de Alumínio 2 KG/cada MONTREAL</t>
  </si>
  <si>
    <t>Categorias/Piscinas e Acessórios /Limpeza &amp; Manutenção/Algicidas,Categorias/Casa e Lazer,Categorias/Piscinas e Acessórios ,Saldão real</t>
  </si>
  <si>
    <t>Cloro Algicida Anti Algas + Floculante Clarificante para Piscinas 5 Litros MONTREAL</t>
  </si>
  <si>
    <t>&lt;div&gt;&lt;span style="font-family: Arial, Helvetica, sans-serif; font-size: 18px; color: rgb(24, 90, 131); font-weight: bold; margin: 0px;"&gt;Cloro Algicida Anti Algas + Floculante Clarificante para Piscinas 5 Litros MONTREAL&lt;/span&gt;&lt;/div&gt;_x000D_
&lt;div&gt;&amp;nbsp;&lt;/div&gt;_x000D_
&lt;div&gt;&lt;strong&gt;COMPOSI&amp;Ccedil;&amp;Atilde;O:&lt;/strong&gt;&lt;/div&gt;_x000D_
&lt;div&gt;1 Gal&amp;atilde;o 5 Litros de Cloro Algicida Manuten&amp;ccedil;&amp;atilde;o Anti Algas para Piscinas e Hidrotanques&lt;/div&gt;_x000D_
&lt;div&gt;1 Gal&amp;atilde;o 5 Litros Cloro Floculante Clarificante 5 Litros MONTREAL&lt;/div&gt;_x000D_
&lt;div&gt;&lt;strong&gt;&lt;br /&gt;_x000D_
&lt;/strong&gt;&lt;/div&gt;_x000D_
&lt;div&gt;&lt;strong&gt;DESCRI&amp;Ccedil;&amp;Atilde;O DOS ITENS:&lt;/strong&gt;&lt;/div&gt;_x000D_
&lt;div&gt;&amp;nbsp;&lt;/div&gt;_x000D_
&lt;div&gt;&lt;span style="font-family: Arial, Helvetica, sans-serif; font-size: 18px; color: rgb(24, 90, 131); font-weight: bold; margin: 0px;"&gt;Cloro Algicida Manuten&amp;ccedil;&amp;atilde;o Anti Algas para Piscinas e Hidrotanques 5 Litros MONTREAL&lt;/span&gt;&lt;/div&gt;_x000D_
&lt;div&gt;O Algicida Manuten&amp;ccedil;&amp;atilde;o da Montreal &amp;eacute; usado dilu&amp;iacute;do apenas com &amp;aacute;gua, despejando-o em v&amp;aacute;rios pontos da piscina para acelerar a sua a&amp;ccedil;&amp;atilde;o.&amp;nbsp;&lt;/div&gt;_x000D_
&lt;div&gt;Ele &amp;eacute; eficaz para eliminar o mau cheiro e auxiliar na decanta&amp;ccedil;&amp;atilde;o da &amp;aacute;gua.&lt;/div&gt;_x000D_
&lt;div&gt;IMPORTANTE: Se a piscina apresentar infesta&amp;ccedil;&amp;atilde;o de algas nas paredes ou no fundo, ou ainda estiver com a &amp;aacute;gua esverdeada ou marrom, use o ALGICIDA CHOQUE MONTREAL.&lt;/div&gt;_x000D_
&lt;div&gt;ATEN&amp;Ccedil;&amp;Atilde;O: Nunca aplique Cloro no mesmo dia do Algicida, pois um ir&amp;aacute; prejudicar a efici&amp;ecirc;ncia do outro.&amp;nbsp;&lt;/div&gt;_x000D_
&lt;div&gt;&amp;nbsp;&lt;/div&gt;_x000D_
&lt;div&gt;&lt;strong&gt;Dica Importante:&lt;/strong&gt;&lt;/div&gt;_x000D_
&lt;div&gt;Use ALGICIDA MANUTEN&amp;Ccedil;&amp;Atilde;O MONTREAL sempre bem dilu&amp;iacute;do, apenas com &amp;aacute;gua, despejando-o em v&amp;aacute;rios pontos da piscina para acelerar a sua a&amp;ccedil;&amp;atilde;o e respeitando as concentra&amp;ccedil;&amp;otilde;es de uso do produto.&lt;/div&gt;_x000D_
&lt;div&gt;Nunca aplique Cloro no mesmo dia do Algicida, pois um ir&amp;aacute; prejudicar a efici&amp;ecirc;ncia do outro.&lt;/div&gt;_x000D_
&lt;div&gt;Se a piscina apresentar infesta&amp;ccedil;&amp;atilde;o de algas nas paredes ou no fundo, ou ainda estiver com a &amp;aacute;gua esverdeada ou marrom, use o ALGICIDA CHOQUE MONTREAL.&lt;/div&gt;_x000D_
&lt;div&gt;O uso semanal previne contra a prolifera&amp;ccedil;&amp;atilde;o de algas que causam mau cheiro e a colora&amp;ccedil;&amp;atilde;o esverdeada na &amp;aacute;gua.&lt;/div&gt;_x000D_
&lt;div&gt;* N&amp;atilde;o use cloro no mesmo dia que o algicida.&lt;/div&gt;_x000D_
&lt;div&gt;&amp;nbsp;&lt;/div&gt;_x000D_
&lt;div&gt;Quantidade: Gal&amp;atilde;o 5 Litros&lt;/div&gt;_x000D_
&lt;div&gt;Marca: Montreal&lt;/div&gt;_x000D_
&lt;div&gt;&amp;nbsp;&lt;/div&gt;_x000D_
&lt;div&gt;&lt;span style="font-family: Arial, Helvetica, sans-serif; font-size: 18px; color: rgb(24, 90, 131); font-weight: bold; margin: 0px;"&gt;Cloro Floculante Clarificante 5 Litros MONTREAL&lt;/span&gt;&lt;/div&gt;_x000D_
&lt;div&gt;&amp;Eacute; eficaz na clarifica&amp;ccedil;&amp;atilde;o da &amp;aacute;gua da piscina, promovendo a aglutina&amp;ccedil;&amp;atilde;o e a decanta&amp;ccedil;&amp;atilde;o de part&amp;iacute;culas em suspens&amp;atilde;o e atuando tamb&amp;eacute;m na elimina&amp;ccedil;&amp;atilde;o de filmes oleosos.&lt;/div&gt;_x000D_
&lt;div&gt;Depositada no fundo da piscina, a sujeira &amp;eacute; facilmente removida na aspira&amp;ccedil;&amp;atilde;o.&lt;/div&gt;_x000D_
&lt;div&gt;O uso regular do Floculante Montreal mant&amp;eacute;m a &amp;aacute;gua da piscina cristalina, auxiliando o processo de filtra&amp;ccedil;&amp;atilde;o.&lt;/div&gt;_x000D_
&lt;div&gt;&amp;nbsp;&lt;/div&gt;_x000D_
&lt;div&gt;&lt;strong&gt;Dica Importante:&lt;/strong&gt;&lt;/div&gt;_x000D_
&lt;div&gt;Certifique-se de que o pH da piscina esteja ajustado entre 7,2 e 7,8. Se necess&amp;aacute;rio, fa&amp;ccedil;a o ajuste dele.&lt;/div&gt;_x000D_
&lt;div&gt;Retrolave o filtro e coloque-o em funcionamento na posi&amp;ccedil;&amp;atilde;o &amp;ldquo;filtrar&amp;rdquo;. Inicie com uma aplica&amp;ccedil;&amp;atilde;o de 2 a 4 ml para cada 1.000 l de &amp;aacute;gua.&lt;/div&gt;_x000D_
&lt;div&gt;Mantenha uma aplica&amp;ccedil;&amp;atilde;o semanal de 1,5 ml para cada 1.000 l de &amp;aacute;gua. Deixe o filtro em funcionamento na posi&amp;ccedil;&amp;atilde;o &amp;ldquo;filtrar&amp;rdquo;, de 6 a 8 horas.&lt;/div&gt;_x000D_
&lt;div&gt;Ap&amp;oacute;s a clarifica&amp;ccedil;&amp;atilde;o, aspire a sujeira floculada no fundo da piscina e retrolave o filtro.&lt;/div&gt;_x000D_
&lt;div&gt;O FLOCULANTE MONTREAL dispensa o uso de Sulfato de Alum&amp;iacute;nio e outros decantadores, n&amp;atilde;o altera o pH e n&amp;atilde;o interfere na atividade de outros produtos comumente usados no tratamento da &amp;aacute;gua.&lt;/div&gt;_x000D_
&lt;div&gt;&amp;nbsp;&lt;/div&gt;_x000D_
&lt;div&gt;Quantidade: Gal&amp;atilde;o 5 Litros&lt;/div&gt;_x000D_
&lt;div&gt;Marca: Montreal&lt;/div&gt;_x000D_
&lt;div&gt;&amp;nbsp;&lt;/div&gt;_x000D_
&lt;p&gt;* Imagens meramente ilustrativas.&amp;nbsp;&lt;/p&gt;</t>
  </si>
  <si>
    <t>cloro-algicida-anti-algas-floculante-clarificante-para-piscinas-5-litros-montreal</t>
  </si>
  <si>
    <t>combo, Cloro, Floculante, Clarificante, piscina, hidrotanques, 5, Litros, MONTREAL, Algicida, galão, Manutenção, Anti, Algas, Piscinas, Hidrotanques</t>
  </si>
  <si>
    <t>/R/E/REQQFBMNFETPJYLWIHTD.jpg</t>
  </si>
  <si>
    <t>ean=1001001628209,height=30,id_anymarket=21272332,integrar_anymarket=1,intelipost_product_height=30,intelipost_product_length=35,intelipost_product_width=40,length=35,manufacturer=Montreal,mp_exclude_sitemap=No,preco_mercado_livre=271.6,preco_outros_marketplaces=168.5,search_priority=4,unidade_medida=PÇ,wesupply_estimation_display=Yes,width=40</t>
  </si>
  <si>
    <t>/R/E/REQQFBMNFETPJYLWIHTD.jpg,/E/Q/EQIQGDSATWNZXFFXPDMX.jpg,/N/R/NRSXGSDRXWWZFWYAVZKC.jpg,/I/M/IMUJQURDTOHEVVQNYKJN.jpg,/Z/A/ZACXZNUBHEBPTKOBXIGM.jpg</t>
  </si>
  <si>
    <t>Cloro Algicida Anti Algas + Floculante Clarificante para Piscinas 5 Litros MONTREAL,Cloro Algicida Anti Algas + Floculante Clarificante para Piscinas 5 Litros MONTREAL,Cloro Algicida Anti Algas + Floculante Clarificante para Piscinas 5 Litros MONTREAL,Cloro Algicida Anti Algas + Floculante Clarificante para Piscinas 5 Litros MONTREAL,Cloro Algicida Anti Algas + Floculante Clarificante para Piscinas 5 Litros MONTREAL</t>
  </si>
  <si>
    <t>Esmerilhadeira Angular 5 POL 1800W GWS18-125PL BOSCH 220V</t>
  </si>
  <si>
    <t>&lt;p&gt;&lt;span style="font-family: Arial, Helvetica, sans-serif; font-size: 18px; color: rgb(24, 90, 131); font-weight: bold; margin: 0px;"&gt;Esmerilhadeira Angular 5 POL 1800W GWS18-125PL BOSCH&lt;/span&gt;&amp;nbsp;&lt;/p&gt;_x000D_
&lt;div&gt;Modelo : sem Trava&lt;/div&gt;_x000D_
&lt;div&gt;&amp;nbsp;&lt;/div&gt;_x000D_
&lt;div&gt;&lt;strong&gt;Benef&amp;iacute;cios:&lt;/strong&gt;&lt;/div&gt;_x000D_
&lt;div&gt;Possui alta pot&amp;ecirc;ncia e um design para perfeito manuseio.&lt;/div&gt;_x000D_
&lt;div&gt;Ideal para esmerilhar, lixar e cortar metais.&lt;/div&gt;_x000D_
&lt;div&gt;Motor de alta qualidade.&amp;nbsp;&lt;/div&gt;_x000D_
&lt;div&gt;Empunhadura projetada para gerar o m&amp;iacute;nimo de fadiga ao se executar os projetos, que em conjunto com a sua alta performance s&amp;atilde;o realizados com o ganho de tempo tamb&amp;eacute;m.&lt;/div&gt;_x000D_
&lt;div&gt;Outro diferencial &amp;eacute; o sistema KickBrack Control que &amp;eacute; composto por diversas fun&amp;ccedil;&amp;otilde;es como prote&amp;ccedil;&amp;atilde;o anti-rota&amp;ccedil;&amp;atilde;o, vibra&amp;ccedil;&amp;atilde;o reduzida, para pausas e recome&amp;ccedil;os.&lt;/div&gt;_x000D_
&lt;div&gt;Uma potente esmerilhadeira com 1800 W;&lt;/div&gt;_x000D_
&lt;div&gt;Motor de alto rendimento com robustez e resist&amp;ecirc;ncia extremas, para uma maior durabilidade;&lt;/div&gt;_x000D_
&lt;div&gt;Formato compacto e peso leve (apenas 2,5 kg) para um trabalho confort&amp;aacute;vel, sobretudo em locais apertados e acima do n&amp;iacute;vel da cabe&amp;ccedil;a;&lt;/div&gt;_x000D_
&lt;div&gt;&amp;nbsp;&lt;/div&gt;_x000D_
&lt;div&gt;&lt;strong&gt;USO INDICADO:&lt;/strong&gt; serralherias, fundi&amp;ccedil;&amp;otilde;es, funilarias, metal&amp;uacute;rgicas, departamentos de manuten&amp;ccedil;&amp;atilde;o, constru&amp;ccedil;&amp;atilde;o civil, entre outros.&lt;/div&gt;_x000D_
&lt;div&gt;&amp;nbsp;&lt;/div&gt;_x000D_
&lt;div&gt;&lt;strong&gt;DADOS T&amp;Eacute;CNICOS:&lt;/strong&gt;&lt;/div&gt;_x000D_
&lt;div&gt;Di&amp;acirc;metro do disco: 125 mm&lt;/div&gt;_x000D_
&lt;div&gt;Pot&amp;ecirc;ncia: 1800W&lt;/div&gt;_x000D_
&lt;div&gt;Modelo: GWS18-125L&lt;/div&gt;_x000D_
&lt;div&gt;Codigo do fornecedor: 06017A31E0000&lt;/div&gt;_x000D_
&lt;div&gt;&amp;nbsp;&lt;/div&gt;_x000D_
&lt;div&gt;Dimens&amp;otilde;es:&lt;/div&gt;_x000D_
&lt;div&gt;Largura: 14 CM&lt;/div&gt;_x000D_
&lt;div&gt;Altura: 16 CM&lt;/div&gt;_x000D_
&lt;div&gt;Comprimento: 45,9 CM&lt;/div&gt;_x000D_
&lt;div&gt;Peso: 3,0 KG&lt;/div&gt;_x000D_
&lt;div&gt;Modelo : sem Trava&lt;/div&gt;_x000D_
&lt;div&gt;&amp;nbsp;&lt;/div&gt;_x000D_
&lt;div&gt;&lt;strong&gt;TECNOLOGIAS Bosch GARANTEM MAIOR PROTE&amp;Ccedil;&amp;Atilde;O PARA O USU&amp;Aacute;RIO:&lt;/strong&gt;&lt;/div&gt;_x000D_
&lt;div&gt;Microprocessadores desligam a m&amp;aacute;quina em caso de travamento do disco&lt;/div&gt;_x000D_
&lt;div&gt;Capa com sistema antirrota&amp;ccedil;&amp;atilde;o&lt;/div&gt;_x000D_
&lt;div&gt;Revestimento isolante&lt;/div&gt;_x000D_
&lt;div&gt;Sistema de redu&amp;ccedil;&amp;atilde;o de vibra&amp;ccedil;&amp;atilde;o&lt;/div&gt;_x000D_
&lt;div&gt;Prote&amp;ccedil;&amp;atilde;o de liga&amp;ccedil;&amp;atilde;o involunt&amp;aacute;ria&lt;/div&gt;_x000D_
&lt;div&gt;S&amp;oacute; alcan&amp;ccedil;a sua rota&amp;ccedil;&amp;atilde;o m&amp;aacute;xima 2-3 seg. ap&amp;oacute;s SOFT START acionada&lt;/div&gt;_x000D_
&lt;div&gt;Rota&amp;ccedil;&amp;atilde;o constante mesmo sob carga&lt;/div&gt;_x000D_
&lt;div&gt;Leve e com punho ergon&amp;ocirc;mico para menor fadiga, mesmo em ERGONOMIC trabalhos de longa dura&amp;ccedil;&amp;atilde;o&lt;/div&gt;_x000D_
&lt;div&gt;&amp;nbsp;&lt;/div&gt;_x000D_
&lt;div&gt;&lt;strong&gt;&lt;em&gt;* Imagens meramente ilustrativas. N&amp;atilde;o acompanha disco.&lt;/em&gt;&lt;/strong&gt;&lt;/div&gt;</t>
  </si>
  <si>
    <t>esmerilhadeira-angular-5-polegadas-1800w-gws18-125pl-bosch-220v</t>
  </si>
  <si>
    <t>Esmerilhadeira, Angular, 5, POL, 1800W, GWS18-125PL, GWS, 18-125, BOSCH, 06017A31E0000</t>
  </si>
  <si>
    <t>Esmerilhadeira Angular 5 POL 1800W GWS18-125PL BOSCH</t>
  </si>
  <si>
    <t>ean=3165140923873,height=15,id_anymarket=21676470,integrar_anymarket=1,intelipost_product_height=46,intelipost_product_length=14,intelipost_product_width=16,length=46,manufacturer=Bosch,mp_exclude_sitemap=No,preco_mercado_livre=1294,preco_outros_marketplaces=1272.04,search_priority=4,unidade_medida=PÇ,voltagem=220V,wesupply_estimation_display=Yes,width=14</t>
  </si>
  <si>
    <t>Lâmpada LED A60 12w E27 Luz Branca 20043 Superled Bivolt OUROLUX Bivolt</t>
  </si>
  <si>
    <t>&lt;p&gt;&lt;span style="font-family: Arial, Helvetica, sans-serif; font-size: 18px; color: rgb(24, 90, 131); font-weight: bold; margin: 0px;"&gt;L&amp;acirc;mpada LED A60 12w E27 Luz Branca 20043 Superled Bivolt OUROLUX&lt;/span&gt;&amp;nbsp;&lt;/p&gt;_x000D_
&lt;div&gt;Ideais para ambientes residenciais e comerciais, as SUPERLED A60 substituem as l&amp;acirc;mpadas incandescentes leitosas, sem perder seu efeito caracter&amp;iacute;stico, por&amp;eacute;m com muito mais economia.&lt;/div&gt;_x000D_
&lt;div&gt;&amp;nbsp;&lt;/div&gt;_x000D_
&lt;div&gt;&lt;strong&gt;Descri&amp;ccedil;&amp;atilde;o T&amp;eacute;cnica:&lt;/strong&gt;&lt;/div&gt;_x000D_
&lt;div&gt;Modelo: 20043&lt;/div&gt;_x000D_
&lt;div&gt;Pot&amp;ecirc;ncia: 12W&lt;/div&gt;_x000D_
&lt;div&gt;Tens&amp;atilde;o: 100-240V - Bivolt&lt;/div&gt;_x000D_
&lt;div&gt;Frequ&amp;ecirc;ncia: 50/60 Hz&amp;nbsp;&lt;/div&gt;_x000D_
&lt;div&gt;Conector: E27&amp;nbsp;&lt;/div&gt;_x000D_
&lt;div&gt;Temperatura da Cor: Branca Fria 6500K&amp;nbsp;&lt;/div&gt;_x000D_
&lt;div&gt;Fluxo Luminoso : 1200 lm&amp;nbsp;&lt;/div&gt;_x000D_
&lt;div&gt;Efici&amp;ecirc;ncia Luminosa: 100 lm/W&amp;nbsp;&lt;/div&gt;_x000D_
&lt;div&gt;Vida &amp;Uacute;til: 25.000h&amp;nbsp;&lt;/div&gt;_x000D_
&lt;div&gt;IRC: &gt; 80&amp;nbsp;&lt;/div&gt;_x000D_
&lt;div&gt;Dimens&amp;otilde;es: 116mm X 60mm&amp;nbsp;&lt;/div&gt;_x000D_
&lt;div&gt;Peso: 60 GR&amp;nbsp;&lt;/div&gt;_x000D_
&lt;div&gt;Vida &amp;uacute;til: At&amp;eacute; 25.000 horas&lt;/div&gt;_x000D_
&lt;div&gt;Garantia: 12 meses&lt;/div&gt;</t>
  </si>
  <si>
    <t>lampada-led-a60-12w-e27-luz-branca-20043-superled-bivolt-ourolux-bivolt</t>
  </si>
  <si>
    <t>Lâmpada, iluminação, luz, LED, A60, 12w, E27, Luz, Branca, 20043, Superled, Bivolt, OUROLUX</t>
  </si>
  <si>
    <t>Lâmpada LED A60 12w E27 Luz Branca 20043 Superled Bivolt OUROLUX</t>
  </si>
  <si>
    <t>ean=7899771500825,height=12,id_anymarket=168828956,integrar_anymarket=1,intelipost_product_height=12,intelipost_product_length=7,intelipost_product_width=7,length=7,manufacturer=Ourolux,mp_exclude_sitemap=No,preco_mercado_livre=21.9,preco_outros_marketplaces=17.02,search_priority=4,unidade_medida=PÇ,voltagem=Bivolt,wesupply_estimation_display=Yes,width=7</t>
  </si>
  <si>
    <t>Lâmpada LED Alta Potência A60 15w E27 Luz Branca 20390 Superled Bivolt OUROLUX Bivolt</t>
  </si>
  <si>
    <t>&lt;p&gt;&lt;span style="font-family: Arial, Helvetica, sans-serif; font-size: 18px; color: rgb(24, 90, 131); font-weight: bold; margin: 0px;"&gt;L&amp;acirc;mpada LED Alta Pot&amp;ecirc;ncia A60 15w E27 Luz Branca 20390 Superled Bivolt OUROLUX&lt;/span&gt;&amp;nbsp;&lt;/p&gt;_x000D_
&lt;div&gt;Ideais para ambientes residenciais e comerciais, as SUPERLED ALTA POT&amp;Ecirc;NCIA substituem as l&amp;acirc;mpadas incandescentes e fluorescentes, sem perder seu efeito caracter&amp;iacute;stico, com muito mais economia e durabilidade.&amp;nbsp;&lt;/div&gt;_x000D_
&lt;div&gt;&amp;nbsp;&lt;/div&gt;_x000D_
&lt;div&gt;&lt;strong&gt;Descri&amp;ccedil;&amp;atilde;o T&amp;eacute;cnica:&lt;/strong&gt;&lt;/div&gt;_x000D_
&lt;div&gt;Modelo: 20390&lt;/div&gt;_x000D_
&lt;div&gt;Pot&amp;ecirc;ncia: 15W&lt;/div&gt;_x000D_
&lt;div&gt;Tens&amp;atilde;o: 100-240V - Bivolt&lt;/div&gt;_x000D_
&lt;div&gt;Frequ&amp;ecirc;ncia: 50/60 Hz&amp;nbsp;&lt;/div&gt;_x000D_
&lt;div&gt;Conector: E27&amp;nbsp;&lt;/div&gt;_x000D_
&lt;div&gt;Temperatura da Cor: Branca Fria 6500K&amp;nbsp;&lt;/div&gt;_x000D_
&lt;div&gt;Fluxo Luminoso : 1510 lm&amp;nbsp;&lt;/div&gt;_x000D_
&lt;div&gt;Efici&amp;ecirc;ncia Luminosa: 100 lm/W&amp;nbsp;&lt;/div&gt;_x000D_
&lt;div&gt;Vida &amp;Uacute;til: 25.000h&amp;nbsp;&lt;/div&gt;_x000D_
&lt;div&gt;IRC: &gt; 80&amp;nbsp;&lt;/div&gt;_x000D_
&lt;div&gt;Dimens&amp;otilde;es: 127mm X 70mm&amp;nbsp;&lt;/div&gt;_x000D_
&lt;div&gt;Peso: 60 GR&amp;nbsp;&lt;/div&gt;_x000D_
&lt;div&gt;Vida &amp;uacute;til: At&amp;eacute; 25.000 horas&lt;/div&gt;_x000D_
&lt;div&gt;Garantia: 12 meses&lt;/div&gt;_x000D_
&lt;div&gt;&amp;nbsp;&lt;/div&gt;_x000D_
&lt;div&gt;&lt;strong&gt;*Imagens meramente ilustrativas&lt;/strong&gt;&lt;/div&gt;</t>
  </si>
  <si>
    <t>lampada-led-alta-potencia-a60-15w-e27-luz-branca-20390-superled-bivolt-ourolux-bivolt</t>
  </si>
  <si>
    <t>Lâmpada, iluminação, luz, LED, Alta, Potência, A70, 15w, E27, Luz, Branca, 20390, Superled, Bivolt, OUROLUX</t>
  </si>
  <si>
    <t>Lâmpada LED Alta Potência A70 15w E27 Luz Branca 20390 Superled Bivolt OUROLUX</t>
  </si>
  <si>
    <t>ean=7898324004858,height=12,id_anymarket=168828958,integrar_anymarket=1,intelipost_product_height=12,intelipost_product_length=7,intelipost_product_width=7,length=7,manufacturer=Ourolux,mp_exclude_sitemap=No,preco_mercado_livre=21.9,preco_outros_marketplaces=17.41,search_priority=4,unidade_medida=PÇ,voltagem=Bivolt,wesupply_estimation_display=Yes,width=7</t>
  </si>
  <si>
    <t>Lâmpada LED Alta Potência A80 20w E27 Luz Branca 20401 Superled Bivolt OUROLUX Bivolt</t>
  </si>
  <si>
    <t>&lt;p&gt;&lt;span style="font-family: Arial, Helvetica, sans-serif; font-size: 18px; color: rgb(24, 90, 131); font-weight: bold; margin: 0px;"&gt;L&amp;acirc;mpada LED Alta Pot&amp;ecirc;ncia A80 20w E27 Luz Branca 20401 Superled Bivolt OUROLUX&lt;/span&gt;&amp;nbsp;&lt;/p&gt;_x000D_
&lt;div&gt;Ideais para ambientes residenciais e comerciais, as SUPERLED ALTA POT&amp;Ecirc;NCIA substituem as l&amp;acirc;mpadas incandescentes e fluorescentes, sem perder seu efeito caracter&amp;iacute;stico, com muito mais economia e durabilidade.&amp;nbsp;&lt;/div&gt;_x000D_
&lt;div&gt;&amp;nbsp;&lt;/div&gt;_x000D_
&lt;div&gt;&lt;strong&gt;Descri&amp;ccedil;&amp;atilde;o T&amp;eacute;cnica:&lt;/strong&gt;&lt;/div&gt;_x000D_
&lt;div&gt;Modelo: 20401&lt;/div&gt;_x000D_
&lt;div&gt;Pot&amp;ecirc;ncia: 20W&lt;/div&gt;_x000D_
&lt;div&gt;Tens&amp;atilde;o: 100-240V - Bivolt&lt;/div&gt;_x000D_
&lt;div&gt;Frequ&amp;ecirc;ncia: 50/60 Hz&amp;nbsp;&lt;/div&gt;_x000D_
&lt;div&gt;Conector: E27&amp;nbsp;&lt;/div&gt;_x000D_
&lt;div&gt;Temperatura da Cor: Branca Fria 6500K&amp;nbsp;&lt;/div&gt;_x000D_
&lt;div&gt;Fluxo Luminoso : 2000 lm&amp;nbsp;&lt;/div&gt;_x000D_
&lt;div&gt;Efici&amp;ecirc;ncia Luminosa: 100 lm/W&amp;nbsp;&lt;/div&gt;_x000D_
&lt;div&gt;Vida &amp;Uacute;til: 25.000h&amp;nbsp;&lt;/div&gt;_x000D_
&lt;div&gt;IRC: &gt; 80&amp;nbsp;&lt;/div&gt;_x000D_
&lt;div&gt;Dimens&amp;otilde;es: 138mm X 80mm&amp;nbsp;&lt;/div&gt;_x000D_
&lt;div&gt;Peso: 60 GR&amp;nbsp;&lt;/div&gt;_x000D_
&lt;div&gt;Vida &amp;uacute;til: At&amp;eacute; 25.000 horas&lt;/div&gt;_x000D_
&lt;div&gt;Garantia: 12 meses&lt;/div&gt;</t>
  </si>
  <si>
    <t>lampada-led-alta-potencia-a80-20w-e27-luz-branca-20401-superled-bivolt-ourolux-bivolt</t>
  </si>
  <si>
    <t xml:space="preserve">Lâmpada, iluminação, luz, LED, Alta, Potência, A70, 20w, E27, Luz, Branca, 20401, Superled, Bivolt, OUROLUX_x000D_
</t>
  </si>
  <si>
    <t xml:space="preserve">Lâmpada LED Alta Potência A70 20w E27 Luz Branca 20401 Superled Bivolt OUROLUX_x000D_
</t>
  </si>
  <si>
    <t>ean=7898324005237,height=12,integrar_anymarket=1,intelipost_product_height=12,intelipost_product_length=7,intelipost_product_width=7,length=7,manufacturer=Ourolux,mp_exclude_sitemap=No,preco_mercado_livre=38,preco_outros_marketplaces=33.3,search_priority=4,unidade_medida=PÇ,voltagem=Bivolt,width=7</t>
  </si>
  <si>
    <t>Categorias/Automotivo/Compressores de Ar/Chaves de Partida</t>
  </si>
  <si>
    <t>Chave de Partida Direta Trifásica Steck 0.5 CV 220V Faixa 1-1.6A STECK 220V</t>
  </si>
  <si>
    <t>&lt;p&gt;&lt;span style="font-family: Arial, Helvetica, sans-serif; font-size: 18px; color: rgb(24, 90, 131); font-weight: bold; margin: 0px;"&gt;Chave de Partida Direta Trif&amp;aacute;sica Steck 0,5 CV 220V Faixa 1-1.6A STECK&lt;/span&gt;&amp;nbsp;&lt;/p&gt;_x000D_
&lt;div&gt;Refer&amp;ecirc;ncia: SDT09M1AT&lt;/div&gt;_x000D_
&lt;div&gt;&amp;nbsp;&lt;/div&gt;_x000D_
&lt;div&gt;&lt;strong&gt;Aplica&amp;ccedil;&amp;atilde;o:&lt;/strong&gt;&lt;/div&gt;_x000D_
&lt;div&gt;As chaves de partida Steck s&amp;atilde;o destinadas a manobra e prote&amp;ccedil;&amp;atilde;o de motores monof&amp;aacute;sicos e trif&amp;aacute;sicos acoplados &amp;aacute;s mais variadas m&amp;aacute;quinas e s&amp;atilde;o recomendados para motores que partem em vazio.&lt;/div&gt;_x000D_
&lt;div&gt;Montagem em caixa termopl&amp;aacute;stica&lt;/div&gt;_x000D_
&lt;div&gt;Ampla faixa de pot&amp;ecirc;ncia&lt;/div&gt;_x000D_
&lt;div&gt;Dimens&amp;otilde;es reduzidas&lt;/div&gt;_x000D_
&lt;div&gt;Grau de Prote&amp;ccedil;&amp;atilde;o IP55&lt;/div&gt;_x000D_
&lt;div&gt;&amp;nbsp;&lt;/div&gt;_x000D_
&lt;div&gt;&lt;strong&gt;Especifica&amp;ccedil;&amp;atilde;o t&amp;eacute;cnica conforme Norma IEC 60947-4&lt;/strong&gt;&lt;/div&gt;_x000D_
&lt;div&gt;Fornecido com interliga&amp;ccedil;&amp;atilde;o interna.&lt;/div&gt;_x000D_
&lt;div&gt;Facil instala&amp;ccedil;&amp;atilde;o.&lt;/div&gt;_x000D_
&lt;div&gt;Pode ser conectado na parte superior ou inferior atrav&amp;eacute;s de embutes, prensa-cabos ou tubula&amp;ccedil;&amp;atilde;o direta com adaptador Steck.&lt;/div&gt;_x000D_
&lt;div&gt;&amp;nbsp;&lt;/div&gt;_x000D_
&lt;div&gt;&lt;strong&gt;Informa&amp;ccedil;&amp;otilde;es:&amp;nbsp;&lt;/strong&gt;&lt;/div&gt;_x000D_
&lt;div&gt;Tens&amp;atilde;o: 220V&lt;/div&gt;_x000D_
&lt;div&gt;Steck SD225Z1A&lt;/div&gt;_x000D_
&lt;div&gt;Contator Steck: SD109A&lt;/div&gt;_x000D_
&lt;div&gt;CV: 1/3 - 1/2&lt;/div&gt;_x000D_
&lt;div&gt;Faixa: 1~1.6A&lt;/div&gt;_x000D_
&lt;div&gt;kW: 0,25 /0,37&lt;/div&gt;_x000D_
&lt;div&gt;&amp;nbsp;&lt;/div&gt;_x000D_
&lt;div&gt;Peso: 900 gr&lt;/div&gt;_x000D_
&lt;div&gt;Dimens&amp;otilde;es: 15x10x17cm&lt;/div&gt;_x000D_
&lt;div&gt;Garantia: 12 meses contra defeitos de fabrica&amp;ccedil;&amp;atilde;o.&lt;/div&gt;_x000D_
&lt;div&gt;&amp;nbsp;&lt;/div&gt;_x000D_
&lt;div&gt;&lt;em&gt;*Imagem meramente ilustrativa&lt;/em&gt;&lt;/div&gt;</t>
  </si>
  <si>
    <t>chave-de-partida-direta-trifasica-steck-0-5-cv-220v-faixa-1-1-6a-steck-220v</t>
  </si>
  <si>
    <t>Chave, Partida, Direta, Trifásica, Steck, SDT09M1AT, SD109A, SD225Z1A, 1/2, CV</t>
  </si>
  <si>
    <t xml:space="preserve"> Chave de Partida Direta Trifásica Steck 0,5 CV 220V Faixa 1-1.6A STECK</t>
  </si>
  <si>
    <t>ean=7893401209010,height=15,id_anymarket=22296866,integrar_anymarket=1,intelipost_product_height=15,intelipost_product_length=17,intelipost_product_width=10,length=17,manufacturer=Steck,mp_exclude_sitemap=No,preco_mercado_livre=170.9,preco_outros_marketplaces=149.85,search_priority=4,unidade_medida=PÇ,voltagem=220V,width=10</t>
  </si>
  <si>
    <t>Chave de Partida Direta Trifásica Steck 2.0 CV 220V Faixa 4-6A STECK 220V</t>
  </si>
  <si>
    <t>&lt;p&gt;&lt;span style="font-family: Arial, Helvetica, sans-serif; font-size: 18px; color: rgb(24, 90, 131); font-weight: bold; margin: 0px;"&gt;Chave de Partida Direta Trif&amp;aacute;sica Steck 2,0 CV 220V Faixa 4-6A STECK&lt;/span&gt;&amp;nbsp;&lt;/p&gt;_x000D_
&lt;div&gt;Refer&amp;ecirc;ncia: #SDT09M1ET&lt;/div&gt;_x000D_
&lt;div&gt;&amp;nbsp;&lt;/div&gt;_x000D_
&lt;div&gt;&lt;strong&gt;Aplica&amp;ccedil;&amp;atilde;o:&lt;/strong&gt;&lt;/div&gt;_x000D_
&lt;div&gt;As chaves de partida Steck s&amp;atilde;o destinadas a manobra e prote&amp;ccedil;&amp;atilde;o de motores monof&amp;aacute;sicos e trif&amp;aacute;sicos acoplados &amp;aacute;s mais variadas m&amp;aacute;quinas e s&amp;atilde;o recomendados para motores que partem em vazio.&lt;/div&gt;_x000D_
&lt;div&gt;Montagem em caixa termopl&amp;aacute;stica&lt;/div&gt;_x000D_
&lt;div&gt;Ampla faixa de pot&amp;ecirc;ncia&lt;/div&gt;_x000D_
&lt;div&gt;Dimens&amp;otilde;es reduzidas&lt;/div&gt;_x000D_
&lt;div&gt;Grau de Prote&amp;ccedil;&amp;atilde;o IP55&lt;/div&gt;_x000D_
&lt;div&gt;&amp;nbsp;&lt;/div&gt;_x000D_
&lt;div&gt;&lt;strong&gt;Especifica&amp;ccedil;&amp;atilde;o t&amp;eacute;cnica conforme Norma IEC 60947-4&lt;/strong&gt;&lt;/div&gt;_x000D_
&lt;div&gt;Fornecido com interliga&amp;ccedil;&amp;atilde;o interna.&lt;/div&gt;_x000D_
&lt;div&gt;Facil instala&amp;ccedil;&amp;atilde;o.&lt;/div&gt;_x000D_
&lt;div&gt;Pode ser conectado na parte superior ou inferior atrav&amp;eacute;s de embutes, prensa-cabos ou tubula&amp;ccedil;&amp;atilde;o direta com adaptador Steck.&lt;/div&gt;_x000D_
&lt;div&gt;&amp;nbsp;&lt;/div&gt;_x000D_
&lt;div&gt;&lt;strong&gt;Informa&amp;ccedil;&amp;otilde;es:&amp;nbsp;&lt;/strong&gt;&lt;/div&gt;_x000D_
&lt;div&gt;Tens&amp;atilde;o: 220V&lt;/div&gt;_x000D_
&lt;div&gt;Steck SD225Z1E&lt;/div&gt;_x000D_
&lt;div&gt;Contator Steck: SD109A&lt;/div&gt;_x000D_
&lt;div&gt;CV: 2&lt;/div&gt;_x000D_
&lt;div&gt;Faixa: 4~6A&lt;/div&gt;_x000D_
&lt;div&gt;kW: 1,5&lt;/div&gt;_x000D_
&lt;div&gt;_x000D_
&lt;div&gt;Peso: 900 gr&lt;/div&gt;_x000D_
&lt;div&gt;Dimens&amp;otilde;es: 15x10x17cm&lt;/div&gt;_x000D_
&lt;div&gt;Garantia: 12 meses contra defeitos de fabrica&amp;ccedil;&amp;atilde;o.&lt;/div&gt;_x000D_
&lt;/div&gt;_x000D_
&lt;div&gt;&amp;nbsp;&lt;/div&gt;_x000D_
&lt;div&gt;&lt;em&gt;*Imagem meramente ilustrativa&lt;/em&gt;&lt;/div&gt;</t>
  </si>
  <si>
    <t>chave-de-partida-direta-trifasica-steck-2-0-cv-220v-faixa-4-6a-steck-220v</t>
  </si>
  <si>
    <t>Chave, Partida, Direta, Trifásica, Steck, SDT09M1ET, SD225Z1E, SD109A, 2, CV</t>
  </si>
  <si>
    <t>Chave de Partida Direta Trifásica Steck 2,0 CV 220V Faixa 4-6A STECK</t>
  </si>
  <si>
    <t>ean=7893401195818,height=15,id_anymarket=22296883,integrar_anymarket=1,intelipost_product_height=15,intelipost_product_length=17,intelipost_product_width=10,length=17,manufacturer=Steck,mp_exclude_sitemap=No,preco_mercado_livre=183.9,preco_outros_marketplaces=163.01,search_priority=4,unidade_medida=PÇ,voltagem=220V,width=10</t>
  </si>
  <si>
    <t>Chave de Partida Direta Trifásica Steck 15.0 CV 220V Faixa 37-50A STECK 220V</t>
  </si>
  <si>
    <t>&lt;p&gt;&lt;span style="font-family: Arial, Helvetica, sans-serif; font-size: 18px; color: rgb(24, 90, 131); font-weight: bold; margin: 0px;"&gt;Chave de Partida Direta Trif&amp;aacute;sica Steck 15 CV 220V Faixa 37-50A STECK&lt;/span&gt;&lt;/p&gt;_x000D_
&lt;div&gt;Refer&amp;ecirc;ncia: SDM50M2CT&lt;/div&gt;_x000D_
&lt;div&gt;&amp;nbsp;&lt;/div&gt;_x000D_
&lt;div&gt;&lt;strong&gt;Aplica&amp;ccedil;&amp;atilde;o:&lt;/strong&gt;&lt;/div&gt;_x000D_
&lt;div&gt;As chaves de partida Steck s&amp;atilde;o destinadas a manobra e prote&amp;ccedil;&amp;atilde;o de motores monof&amp;aacute;sicos e trif&amp;aacute;sicos acoplados &amp;aacute;s mais variadas m&amp;aacute;quinas e s&amp;atilde;o recomendados para motores que partem em vazio.&lt;/div&gt;_x000D_
&lt;div&gt;Montagem em caixa termopl&amp;aacute;stica&lt;/div&gt;_x000D_
&lt;div&gt;Ampla faixa de pot&amp;ecirc;ncia&lt;/div&gt;_x000D_
&lt;div&gt;Dimens&amp;otilde;es reduzidas&lt;/div&gt;_x000D_
&lt;div&gt;Grau de Prote&amp;ccedil;&amp;atilde;o IP55&lt;/div&gt;_x000D_
&lt;div&gt;&amp;nbsp;&lt;/div&gt;_x000D_
&lt;div&gt;&lt;strong&gt;Especifica&amp;ccedil;&amp;atilde;o t&amp;eacute;cnica confORME Norma IEC 60947-4&lt;/strong&gt;&lt;/div&gt;_x000D_
&lt;div&gt;Fornecido com interliga&amp;ccedil;&amp;atilde;o interna.&lt;/div&gt;_x000D_
&lt;div&gt;Facil instala&amp;ccedil;&amp;atilde;o.&lt;/div&gt;_x000D_
&lt;div&gt;Pode ser conectado na parte superior ou inferior atrav&amp;eacute;s de embutes, prensa-cabos ou tubula&amp;ccedil;&amp;atilde;o direta com adaptador Steck.&lt;/div&gt;_x000D_
&lt;div&gt;&amp;nbsp;&lt;/div&gt;_x000D_
&lt;div&gt;&lt;strong&gt;Informa&amp;ccedil;&amp;otilde;es:&lt;/strong&gt;&lt;/div&gt;_x000D_
&lt;div&gt;kW: 11,00&lt;/div&gt;_x000D_
&lt;div&gt;Contator Steck: SD150A&lt;/div&gt;_x000D_
&lt;div&gt;Tens&amp;atilde;o: 220V&lt;/div&gt;_x000D_
&lt;div&gt;Steck: SD293Z2C&lt;/div&gt;_x000D_
&lt;div&gt;CV: 15&lt;/div&gt;_x000D_
&lt;div&gt;Faixa: 37~50A&lt;/div&gt;_x000D_
&lt;div&gt;&amp;nbsp;&lt;/div&gt;_x000D_
&lt;div&gt;_x000D_
&lt;div&gt;Peso: 3,8 KG&lt;/div&gt;_x000D_
&lt;div&gt;Dimens&amp;otilde;es: 18x20x35cm&lt;/div&gt;_x000D_
&lt;div&gt;Garantia: 12 meses contra defeitos de fabrica&amp;ccedil;&amp;atilde;o.&lt;/div&gt;_x000D_
&lt;/div&gt;_x000D_
&lt;div&gt;&amp;nbsp;&lt;/div&gt;_x000D_
&lt;div&gt;*Imagem meramente ilustrativa&lt;/div&gt;</t>
  </si>
  <si>
    <t>chave-de-partida-direta-trifasica-steck-15-0-cv-220v-faixa-37-50a-steck-220v</t>
  </si>
  <si>
    <t>Chave, Partida, Direta, Trifásica, Steck, SDM50M2CT, SD150A, SD293Z2C, 15, CV</t>
  </si>
  <si>
    <t>Chave de Partida Direta Trifásica Steck 15 CV 220V Faixa 37-50A STECK</t>
  </si>
  <si>
    <t>ean=7893401209072,height=18,id_anymarket=22296873,integrar_anymarket=1,intelipost_product_height=18,intelipost_product_length=35,intelipost_product_width=20,length=35,manufacturer=Steck,mp_exclude_sitemap=No,preco_mercado_livre=607.9,preco_outros_marketplaces=597.28,search_priority=4,unidade_medida=PÇ,voltagem=220V,width=20</t>
  </si>
  <si>
    <t>Pistola de Pintura 600 ML Tipo Gravidade c/ Kit de Bocais + Pistola de Pintura HVLP 600 ML</t>
  </si>
  <si>
    <t>&lt;div&gt;&lt;span style="font-family: Arial, Helvetica, sans-serif; font-size: 18px; color: rgb(24, 90, 131); font-weight: bold; margin: 0px;"&gt;Pistola de Pintura Automotiva Gravidade HVLP Com 3 Bicos 1,2mm 1,5mm 1,8mm Caneca 600ml Stels &lt;/span&gt;&lt;/div&gt;_x000D_
&lt;div&gt;&amp;nbsp;&lt;/div&gt;_x000D_
&lt;div&gt;Pistola pneum&amp;aacute;tica para aplica&amp;ccedil;&amp;atilde;o protetora em diversas superf&amp;iacute;cies: pl&amp;aacute;stico, metal, madeira, e cer&amp;acirc;mica. &amp;Eacute; utilizada para a realiza&amp;ccedil;&amp;atilde;o de trabalhos internos e externos, em oficinas de repara&amp;ccedil;&amp;atilde;o de autom&amp;oacute;veis.&lt;/div&gt;_x000D_
&lt;div&gt;&amp;nbsp;&lt;/div&gt;_x000D_
&lt;div&gt;&lt;strong&gt;DADOS T&amp;Eacute;CNICOS:&amp;nbsp;&lt;/strong&gt;&lt;/div&gt;_x000D_
&lt;div&gt;&amp;nbsp;&lt;/div&gt;_x000D_
&lt;div&gt;Dimens&amp;otilde;es: 17x19x11cm&lt;/div&gt;_x000D_
&lt;div&gt;Tipo: Gravidade&lt;/div&gt;_x000D_
&lt;div&gt;Capacidade do Tanque: 600ml&lt;/div&gt;_x000D_
&lt;div&gt;Entrada de Ar: 1/4&lt;/div&gt;_x000D_
&lt;div&gt;Press&amp;atilde;o M&amp;aacute;xima de Trabalho: 3 - 4 BAR&lt;/div&gt;_x000D_
&lt;div&gt;Consumo: 75 a 230 L/min&lt;/div&gt;_x000D_
&lt;div&gt;Press&amp;atilde;o Trabalho: 30 a 50 Libras&lt;/div&gt;_x000D_
&lt;div&gt;Bico/agulha: 1.2; 1.5; 1.8mm.&lt;/div&gt;_x000D_
&lt;div&gt;Peso: 690g&lt;/div&gt;_x000D_
&lt;div&gt;&amp;nbsp;&lt;/div&gt;_x000D_
&lt;div&gt;&lt;strong&gt;ACOMPANHA:&amp;nbsp;&lt;/strong&gt;&lt;/div&gt;_x000D_
&lt;div&gt;01 Pistola de Pintura&lt;/div&gt;_x000D_
&lt;div&gt;01 Caneca 600ml (Pl&amp;aacute;stica)&lt;/div&gt;_x000D_
&lt;div&gt;03 Bicos: 1.2mm 1.5mm e 1.8mm&lt;/div&gt;_x000D_
&lt;div&gt;03 agulhas: 1.2mm 1.5mm e 1.8mm&lt;/div&gt;_x000D_
&lt;div&gt;&amp;nbsp;&lt;/div&gt;_x000D_
&lt;div&gt;&lt;span style="font-family: Arial, Helvetica, sans-serif; font-size: 18px; color: rgb(24, 90, 131); font-weight: bold; margin: 0px;"&gt;+ Pistola de Pintura HVLP Tipo Gravidade 600 ML EVR-550 EVR&lt;/span&gt;&lt;/div&gt;_x000D_
&lt;div&gt;&amp;nbsp;&lt;/div&gt;_x000D_
&lt;div&gt;Modelo: EVR550&lt;/div&gt;_x000D_
&lt;div&gt;Tipo de pistola: HVLP Profissional&lt;/div&gt;_x000D_
&lt;div&gt;Volume do tanque: 600 mL&lt;/div&gt;_x000D_
&lt;div&gt;Press&amp;atilde;o de trabalho: 30 a 50 PSI&amp;nbsp;&lt;/div&gt;_x000D_
&lt;div&gt;Alimenta&amp;ccedil;&amp;atilde;o: Pneum&amp;aacute;tica&lt;/div&gt;_x000D_
&lt;div&gt;Tipo de tinta: todas&lt;/div&gt;_x000D_
&lt;div&gt;Di&amp;acirc;metro do bico: 1,4&lt;/div&gt;_x000D_
&lt;div&gt;Consumo de ar m&amp;eacute;dio: 8 PCM&lt;/div&gt;_x000D_
&lt;div&gt;&amp;nbsp;&lt;/div&gt;_x000D_
&lt;div&gt;&lt;strong&gt;Acompanha:&lt;/strong&gt;&lt;/div&gt;_x000D_
&lt;div&gt;Copo Pl&amp;aacute;stico de 600ML&lt;/div&gt;_x000D_
&lt;div&gt;Chave para Montagem&lt;/div&gt;_x000D_
&lt;div&gt;Conector 1/4 POL&lt;/div&gt;_x000D_
&lt;div&gt;Filtro&lt;/div&gt;_x000D_
&lt;div&gt;Escova para limpeza&lt;/div&gt;_x000D_
&lt;div&gt;&amp;nbsp;&lt;/div&gt;_x000D_
&lt;div&gt;&lt;strong&gt;VANTAGENS:&lt;/strong&gt;&lt;/div&gt;_x000D_
&lt;div&gt;Corpo forjado em alum&amp;iacute;nio&lt;/div&gt;_x000D_
&lt;div&gt;Capa, bico e agulha em a&amp;ccedil;o inox&lt;/div&gt;_x000D_
&lt;div&gt;Abertura do leque aproximadamente 26cm&lt;/div&gt;_x000D_
&lt;div&gt;Altiss&amp;iacute;ma vida &amp;uacute;til&lt;/div&gt;_x000D_
&lt;div&gt;Dura muito tempo mantendo sempre a qualidade&lt;/div&gt;_x000D_
&lt;div&gt;Tem o melhor custo beneficio em pistola&lt;/div&gt;_x000D_
&lt;div&gt;Regulagens e cobertura de leque perfeito&lt;/div&gt;_x000D_
&lt;div&gt;Gatilho leve, regulagens macias, tudo dur&amp;aacute;vel&lt;/div&gt;_x000D_
&lt;div&gt;Ergon&amp;ocirc;mica, proporciona conforto ao operador&lt;/div&gt;_x000D_
&lt;div&gt;Consumo de ar entre 3,5 a 7 p&amp;eacute;s c&amp;uacute;bicos/minuto&lt;/div&gt;_x000D_
&lt;div&gt;Cobertura perfeita e uniforme nas pe&amp;ccedil;as pintadas&amp;nbsp;&lt;/div&gt;_x000D_
&lt;div&gt;Regulagens macias e dur&amp;aacute;veis&lt;/div&gt;_x000D_
&lt;div&gt;Trabalha de 30 a 50 libras de press&amp;atilde;o&lt;/div&gt;_x000D_
&lt;div&gt;Trabalha com compressor acima de 6 p&amp;eacute;s&lt;/div&gt;_x000D_
&lt;div&gt;Baixo consumo de ar com alta produtividade&lt;/div&gt;_x000D_
&lt;div&gt;Todas pe&amp;ccedil;as fabricadas com material de primeira&lt;/div&gt;_x000D_
&lt;div&gt;Polida, f&amp;aacute;cil limpeza e apar&amp;ecirc;ncia de nova sempre&lt;/div&gt;_x000D_
&lt;div&gt;Duplo est&amp;aacute;gio, primeiro aperto libera apenas ar, aperto mais forte libera a tinta&lt;/div&gt;_x000D_
&lt;div&gt;* N&amp;atilde;o recomendada para compressor ar direto.&amp;nbsp;&lt;/div&gt;_x000D_
&lt;div&gt;&amp;nbsp;&lt;/div&gt;_x000D_
&lt;div&gt;&lt;strong&gt;*Imagens meramente ilustrativas&lt;/strong&gt;&lt;/div&gt;</t>
  </si>
  <si>
    <t>pistola-de-pintura-600-ml-tipo-gravidade-c-kit-de-bocais-pistola-de-pintura-hvlp-600-ml</t>
  </si>
  <si>
    <t>combo, EVR, EVR-550, stels, ldr, pistola, pintura, ar, direto, 600ML, hvpl, pro, 550, LDR2, ldr, pro, 500, ldr2, 500ml, ldr, pistola, fundo, stels</t>
  </si>
  <si>
    <t xml:space="preserve">Pistola de Pintura 600 ML Tipo Gravidade com Kit de Bocais + Pistola de Pintura HVLP 600 ML </t>
  </si>
  <si>
    <t>/G/T/GTCRUMGSIBFPPCUPVANW.jpg</t>
  </si>
  <si>
    <t>ean=1001001628407,height=15,id_anymarket=21366362,integrar_anymarket=1,intelipost_product_height=15,intelipost_product_length=30,intelipost_product_width=15,length=30,manufacturer=STELS,mp_exclude_sitemap=No,preco_mercado_livre=226.6,preco_outros_marketplaces=203.8,search_priority=4,unidade_medida=PÇ,wesupply_estimation_display=Yes,width=15</t>
  </si>
  <si>
    <t>/G/T/GTCRUMGSIBFPPCUPVANW.jpg,/S/O/SODAXPQAKCYTXKAOIDBP.jpg,/K/G/KGOGBBKWJXPCWZESQCTE.jpg,/W/G/WGIFDMSECFGRYYLMZXYV.jpg,/E/U/EUQNNWWXGIYGJWTDYICO.jpg</t>
  </si>
  <si>
    <t>Pistola de Pintura 600 ML Tipo Gravidade c/ Kit de Bocais + Pistola de Pintura HVLP 600 ML,Pistola de Pintura 600 ML Tipo Gravidade c/ Kit de Bocais + Pistola de Pintura HVLP 600 ML,Pistola de Pintura 600 ML Tipo Gravidade c/ Kit de Bocais + Pistola de Pintura HVLP 600 ML,Pistola de Pintura 600 ML Tipo Gravidade c/ Kit de Bocais + Pistola de Pintura HVLP 600 ML,Pistola de Pintura 600 ML Tipo Gravidade c/ Kit de Bocais + Pistola de Pintura HVLP 600 ML</t>
  </si>
  <si>
    <t>Macaco Hidráulico Jacaré 2 TON c/ Maleta MTX + Macaco Garrafa 3 TON SPARTA</t>
  </si>
  <si>
    <t>&lt;p&gt;&lt;span style="font-family: Arial, Helvetica, sans-serif; font-size: 18px; color: rgb(24, 90, 131); font-weight: bold; margin: 0px;"&gt;Combo: Macaco Hidr&amp;aacute;ulico Jacar&amp;eacute; 2 TON c/ Maleta MTX + Macaco Garrafa 3 TON SPARTA&lt;/span&gt;&lt;/p&gt;_x000D_
&lt;p&gt;&lt;span style="font-family: Arial, Helvetica, sans-serif; font-size: 18px; color: rgb(24, 90, 131); font-weight: bold; margin: 0px;"&gt;Macaco Hidr&amp;aacute;ulico de Eleva&amp;ccedil;&amp;atilde;o 2 TON 135 &amp;agrave; 385 MM c/ Maleta 510289 MTX&lt;/span&gt;&lt;/p&gt;_x000D_
&lt;ul&gt;_x000D_
    &lt;li&gt;Capacidade de transporte: 2.000 KG&lt;/li&gt;_x000D_
    &lt;li&gt;Altura do levantamento: 38,5 CM&lt;/li&gt;_x000D_
    &lt;li&gt;Ferramenta indispens&amp;aacute;vel e com altura superior:&lt;/li&gt;_x000D_
    &lt;li&gt;A altura m&amp;iacute;nima: 13,5 cm&lt;/li&gt;_x000D_
    &lt;li&gt;A altura m&amp;aacute;xima: 38,5 cm&lt;/li&gt;_x000D_
    &lt;li&gt;Modelo: 510289&lt;/li&gt;_x000D_
    &lt;li&gt;Marca: MTX&lt;/li&gt;_x000D_
    &lt;li&gt;Dimens&amp;otilde;es: 59 x 25 x 17 cm&lt;/li&gt;_x000D_
    &lt;li&gt;Peso aproximado: 13 KG&lt;/li&gt;_x000D_
    &lt;li&gt;Dicas e mais informa&amp;ccedil;&amp;otilde;es:&lt;/li&gt;_x000D_
    &lt;li&gt;A v&amp;aacute;lvula de seguran&amp;ccedil;a evita o levantamento de uma carga que exceda o peso suportado.&lt;/li&gt;_x000D_
    &lt;li&gt;Antes do levantamento assegurar que a carga &amp;eacute; distribu&amp;iacute;da uniformemente sobre a superf&amp;iacute;cie do centro do macaco.&lt;/li&gt;_x000D_
    &lt;li&gt;Utilize o macaco em uma superf&amp;iacute;cie horizontal, plana e s&amp;oacute;lida.&lt;/li&gt;_x000D_
    &lt;li&gt;&amp;Eacute; proibido realizar qualquer tipo de trabalho sob a carga elevada, na aus&amp;ecirc;ncia de suporte aos seus apoios.&lt;/li&gt;_x000D_
&lt;/ul&gt;_x000D_
&lt;p&gt;&lt;span style="font-family: Arial, Helvetica, sans-serif; font-size: 18px; color: rgb(24, 90, 131); font-weight: bold; margin: 0px;"&gt;+ Macaco Hidr&amp;aacute;ulico 3 TON Tipo Garrafa SPARTA&lt;/span&gt;&lt;/p&gt;_x000D_
&lt;ul&gt;_x000D_
    &lt;li&gt;O macaco hidr&amp;aacute;ulico da SPARTA &amp;eacute; preparado para elevar cargas com peso de at&amp;eacute; 3 toneladas.&lt;/li&gt;_x000D_
    &lt;li&gt;&amp;Eacute; uma ferramenta indispens&amp;aacute;vel na esta&amp;ccedil;&amp;atilde;o de servi&amp;ccedil;o, &amp;eacute; frequentemente utilizado durante as obras de constru&amp;ccedil;&amp;atilde;o.&lt;/li&gt;_x000D_
    &lt;li&gt;A altura m&amp;iacute;nima de elev&amp;ccedil;&amp;atilde;o SPARTA &amp;eacute; 18,0 cm.&lt;/li&gt;_x000D_
    &lt;li&gt;Pode ser usado quando se trabalha com carros ter apuramento terreno baixo (clearance).&amp;nbsp;&lt;/li&gt;_x000D_
    &lt;li&gt;A altura m&amp;aacute;xima para a qual a tomada pode levantar a carga &amp;eacute; 34,0 cm.&lt;/li&gt;_x000D_
    &lt;li&gt;Esta altura &amp;eacute; suficiente para instalar um suporte r&amp;iacute;gido sob a carga elevada e reparos.&lt;/li&gt;_x000D_
&lt;/ul&gt;_x000D_
&lt;p&gt;&lt;strong&gt;AVISO IMPORTANTE!&lt;/strong&gt;&lt;/p&gt;_x000D_
&lt;ul&gt;_x000D_
    &lt;li&gt;O macaco hidr&amp;aacute;ulico garrafa n&amp;atilde;o foi projetado para cargas de apoio a longo prazo sobre o peso ou para mov&amp;ecirc;-lo.&lt;/li&gt;_x000D_
    &lt;li&gt;Antes da eleva&amp;ccedil;&amp;atilde;o certificar-se de que a carga &amp;eacute; distribu&amp;iacute;da uniformemente sobre a superf&amp;iacute;cie do centro.&lt;/li&gt;_x000D_
    &lt;li&gt;A carga levantada peso n&amp;atilde;o deve exceder o peso especificado pelo fabricante.&lt;/li&gt;_x000D_
    &lt;li&gt;Durante o funcionamento do macaco para ser instalado sobre uma superf&amp;iacute;cie plana, r&amp;iacute;gida.&lt;/li&gt;_x000D_
    &lt;li&gt;Ap&amp;oacute;s a eleva&amp;ccedil;&amp;atilde;o da carga necess&amp;aacute;ria para usar um apoio especial.&lt;/li&gt;_x000D_
    &lt;li&gt;&amp;Eacute; proibido realizar qualquer tipo de trabalho sob uma carga elevada na aus&amp;ecirc;ncia de pe&amp;ccedil;a de apoio.&lt;/li&gt;_x000D_
    &lt;li&gt;Antes de come&amp;ccedil;ar, leia as instru&amp;ccedil;&amp;otilde;es de utiliza&amp;ccedil;&amp;atilde;o do produto.&lt;/li&gt;_x000D_
&lt;/ul&gt;</t>
  </si>
  <si>
    <t>macaco-hidraulico-jacare-2-ton-c-maleta-mtx-macaco-garrafa-3-ton-sparta</t>
  </si>
  <si>
    <t>Macaco Hidráulico, macaco 3 toneladas, macaco tipo Garrafa, macaco garrafa, macaco sparta, macaco, SPARTA, Macaco, alto, Hidráulico, Elevação, 2, TON, toneladas, 135, 385, MM, Maleta, 510289, MTX</t>
  </si>
  <si>
    <t>/J/G/JGUDQYDYNRSTDYABPUSH.jpg</t>
  </si>
  <si>
    <t>ean=1001001628414,height=25,id_anymarket=21379853,integrar_anymarket=1,intelipost_product_height=25,intelipost_product_length=59,intelipost_product_width=30,length=59,manufacturer=Sparta,mp_exclude_sitemap=No,preco_mercado_livre=409.2,preco_outros_marketplaces=376.4,search_priority=4,unidade_medida=PÇ,wesupply_estimation_display=Yes,width=30</t>
  </si>
  <si>
    <t>/J/G/JGUDQYDYNRSTDYABPUSH.jpg,/P/U/PUYTHAHBFIOQUJLYAMXP.jpg,/S/Y/SYJOPECLWRNEQVZPHAWP.jpg,/R/B/RBTFDCYTNBBDWDORKKEC.jpg,/Y/V/YVENVKAZKWRZPIXQFEKN.jpg,/F/I/FIYVPKHMHHEWVUQVXFKS.jpg,/B/Z/BZJRKCNNFXMGZRWPXJYK.jpg,/C/N/CNSCRUEVSCTZUSLGZGKN.jpg,/X/U/XUHJVYXEYAXNHZQNHGZQ.jpg,/X/R/XRVCDMMHFQQQYKNIFIGS.jpg</t>
  </si>
  <si>
    <t>Macaco Hidráulico Jacaré 2 TON c/ Maleta MTX + Macaco Garrafa 3 TON SPARTA,Macaco Hidráulico Jacaré 2 TON c/ Maleta MTX + Macaco Garrafa 3 TON SPARTA,Macaco Hidráulico Jacaré 2 TON c/ Maleta MTX + Macaco Garrafa 3 TON SPARTA,Macaco Hidráulico Jacaré 2 TON c/ Maleta MTX + Macaco Garrafa 3 TON SPARTA,Macaco Hidráulico Jacaré 2 TON c/ Maleta MTX + Macaco Garrafa 3 TON SPARTA,Macaco Hidráulico Jacaré 2 TON c/ Maleta MTX + Macaco Garrafa 3 TON SPARTA,Macaco Hidráulico Jacaré 2 TON c/ Maleta MTX + Macaco Garrafa 3 TON SPARTA,Macaco Hidráulico Jacaré 2 TON c/ Maleta MTX + Macaco Garrafa 3 TON SPARTA,Macaco Hidráulico Jacaré 2 TON c/ Maleta MTX + Macaco Garrafa 3 TON SPARTA,Macaco Hidráulico Jacaré 2 TON c/ Maleta MTX + Macaco Garrafa 3 TON SPARTA</t>
  </si>
  <si>
    <t>Filtro Cartucho para Aspirador NT 90/2 ME 9.770-988.0 KARCHER</t>
  </si>
  <si>
    <t>&lt;p&gt;&lt;span style="font-family: Arial, Helvetica, sans-serif; font-size: 18px; color: rgb(24, 90, 131); font-weight: bold; margin: 0px;"&gt;Filtro Cartucho para Aspirador NT 90/2 ME 9.770-988.0 KARCHER&lt;/span&gt;&amp;nbsp;&lt;br /&gt;_x000D_
&lt;br /&gt;_x000D_
&lt;strong&gt;Modelos Compat&amp;iacute;veis:&lt;/strong&gt;&lt;br /&gt;_x000D_
NT 90/2 ME&amp;nbsp;&lt;/p&gt;_x000D_
&lt;div&gt;Ref: 9.770-988.0&lt;/div&gt;_x000D_
&lt;div&gt;Marca: KARCHER&amp;nbsp;&lt;/div&gt;_x000D_
&lt;div&gt;Garantia: 3 meses&lt;/div&gt;_x000D_
&lt;div&gt;&lt;strong&gt;* Imagens meramente ilustrativas.&lt;/strong&gt;&lt;/div&gt;_x000D_
&lt;p&gt;&amp;nbsp;&lt;/p&gt;</t>
  </si>
  <si>
    <t>filtro-cartucho-para-aspirador-nt-90-2-me-9-770-988-0-karcher</t>
  </si>
  <si>
    <t xml:space="preserve">Filtro, Cartucho, Aspirador, NT, 90/2, ME, 9.770-988.0, KARCHER </t>
  </si>
  <si>
    <t xml:space="preserve">Filtro Cartucho para Aspirador NT 90/2 ME 9.770-988.0 KARCHER </t>
  </si>
  <si>
    <t>/D/B/DBUDWZIKOIHNTYVPUNVZ.jpg</t>
  </si>
  <si>
    <t>ean=1021001628498,height=25,id_anymarket=146154012,integrar_anymarket=1,intelipost_product_height=25,intelipost_product_length=40,intelipost_product_width=32,length=40,manufacturer=Karcher,mp_exclude_sitemap=No,preco_mercado_livre=405.9,preco_outros_marketplaces=406.9,search_priority=4,unidade_medida=PÇ,wesupply_estimation_display=Yes,width=32</t>
  </si>
  <si>
    <t>/D/B/DBUDWZIKOIHNTYVPUNVZ.jpg,/U/I/UIRFNXGDAUNLBMNHHBZV.jpg,/A/Z/AZOBDDGFJQDUEXAVJOPZ.jpg,/T/F/TFKTVWLHKOISOZYUTPCK.jpg</t>
  </si>
  <si>
    <t>Filtro Cartucho para Aspirador NT 90/2 ME 9.770-988.0 KARCHER,Filtro Cartucho para Aspirador NT 90/2 ME 9.770-988.0 KARCHER,Filtro Cartucho para Aspirador NT 90/2 ME 9.770-988.0 KARCHER,Filtro Cartucho para Aspirador NT 90/2 ME 9.770-988.0 KARCHER</t>
  </si>
  <si>
    <t>Disco de Lixa Flap 4.1/2 POL Grão 60 Classic R801 NORTON</t>
  </si>
  <si>
    <t>&lt;div&gt;&lt;span style="font-family: Arial, Helvetica, sans-serif; font-size: 18px; color: rgb(24, 90, 131); font-weight: bold; margin: 0px;"&gt;Disco de Lixa Flap 4.1/2 POL Gr&amp;atilde;o 60 Classic NORTON&amp;nbsp;&lt;/span&gt;&lt;/div&gt;_x000D_
&lt;div&gt;Os Flap-Discs desbastam e d&amp;atilde;o acabamento ao mesmo tempo, eliminando a troca de discos em trabalhos que exijam as duas opera&amp;ccedil;&amp;otilde;es.&lt;/div&gt;_x000D_
&lt;div&gt;S&amp;atilde;o utilizados em lixadeiras e esmerilhadeiras angulares para desbaste de soldas, rebarba&amp;ccedil;&amp;atilde;o, elimina&amp;ccedil;&amp;atilde;o de pontos de corros&amp;atilde;o, entre outros, em a&amp;ccedil;o inoxid&amp;aacute;vel, metais ferrosos e n&amp;atilde;o-ferrosos.&lt;/div&gt;_x000D_
&lt;div&gt;&amp;nbsp;&lt;/div&gt;_x000D_
&lt;div&gt;&lt;strong&gt;Especifica&amp;ccedil;&amp;otilde;es T&amp;eacute;cnincas:&lt;/strong&gt;&lt;/div&gt;_x000D_
&lt;div&gt;13.300 rpm&lt;/div&gt;_x000D_
&lt;div&gt;Tamanho 4.1/2" Pol. (115mm)&lt;/div&gt;_x000D_
&lt;div&gt;Furo 7/8" Pol. (22,23mm)&lt;/div&gt;_x000D_
&lt;div&gt;Granula&amp;ccedil;&amp;atilde;o 60&amp;nbsp;&lt;/div&gt;_x000D_
&lt;p&gt;* Imagens meramente ilustrativas.&lt;/p&gt;</t>
  </si>
  <si>
    <t>disco-de-lixa-flap-4-1-2-polegadas-grao-60-classic-r801-norton</t>
  </si>
  <si>
    <t>comprar, Disco, Lixa, Flap, 4.1/2, POL, Grão, 60, Classic, NORTON</t>
  </si>
  <si>
    <t>Disco de Lixa Flap 4.1/2 POL Grão 60 Classic NORTON</t>
  </si>
  <si>
    <t>/K/L/KLVWCHNKEFUOAOWBTNMF.jpg</t>
  </si>
  <si>
    <t>ean=7891345372913,height=12,id_anymarket=152982150,integrar_anymarket=1,intelipost_product_height=10,intelipost_product_length=10,intelipost_product_width=1,length=12,manufacturer=Norton,mp_exclude_sitemap=No,preco_mercado_livre=12.6,preco_outros_marketplaces=9.93,search_priority=4,unidade_medida=PÇ,width=2</t>
  </si>
  <si>
    <t>/K/L/KLVWCHNKEFUOAOWBTNMF.jpg,/I/C/ICOHETONBRNYYIXQPNVH.jpg,/H/W/HWXYXCQVOGGOFSZIXORI.jpg</t>
  </si>
  <si>
    <t>Disco de Lixa Flap 4.1/2 POL Grão 60 Classic R801 NORTON,Disco de Lixa Flap 4.1/2 POL Grão 60 Classic R801 NORTON,Disco de Lixa Flap 4.1/2 POL Grão 60 Classic R801 NORTON</t>
  </si>
  <si>
    <t>Motobomba à Gasolina 2.1/2 POL 7.0 HP 4 Tempos Centrífuga TWP50CXP TOYAMA</t>
  </si>
  <si>
    <t>&lt;p&gt;&lt;span style="font-family: Arial, Helvetica, sans-serif; font-size: 18px; color: rgb(24, 90, 131); font-weight: bold; margin: 0px;"&gt;Motobomba &amp;agrave; Gasolina 2.1/2 POL 7,0 HP 4 Tempos Centr&amp;iacute;fuga TWP50CXP TOYAMA&lt;/span&gt;&lt;/p&gt;_x000D_
&lt;p&gt;&lt;strong&gt;Especifica&amp;ccedil;&amp;otilde;es T&amp;eacute;cnicas:&lt;/strong&gt;&lt;/p&gt;_x000D_
&lt;ul&gt;_x000D_
    &lt;li&gt;Modelo: TWP50CXP&lt;/li&gt;_x000D_
    &lt;li&gt;C&amp;oacute;digo: 101-016&lt;/li&gt;_x000D_
&lt;/ul&gt;_x000D_
&lt;p&gt;&lt;strong&gt;DADOS T&amp;Eacute;CNICOS:&lt;/strong&gt;&lt;/p&gt;_x000D_
&lt;ul&gt;_x000D_
    &lt;li&gt;Motor: Gasolina, 4 tempos, 7.0 HP&lt;/li&gt;_x000D_
    &lt;li&gt;Suc&amp;ccedil;&amp;atilde;o: 6 metros&lt;/li&gt;_x000D_
    &lt;li&gt;Eleva&amp;ccedil;&amp;atilde;o m&amp;aacute;xima: 57 metros&lt;/li&gt;_x000D_
    &lt;li&gt;Vaz&amp;atilde;o m&amp;aacute;xima: 36 m&amp;sup3;/h&lt;/li&gt;_x000D_
    &lt;li&gt;Tanque: 3,6 litros&lt;/li&gt;_x000D_
    &lt;li&gt;Motobomba centrifuga &amp;agrave; gasolina&lt;/li&gt;_x000D_
    &lt;li&gt;Ferro Fundido, 2 &amp;frac12;&amp;rdquo; x 2&amp;rdquo;&lt;/li&gt;_x000D_
    &lt;li&gt;Acompanha v&amp;aacute;lvula de p&amp;eacute;, conectores de entrada e de s&amp;aacute;ida&lt;/li&gt;_x000D_
&lt;/ul&gt;_x000D_
&lt;p&gt;&lt;strong&gt;Dados log&amp;iacute;sticos:&lt;/strong&gt;&lt;/p&gt;_x000D_
&lt;ul&gt;_x000D_
    &lt;li&gt;Dimens&amp;otilde;es da embalagem: 550 x 425 x 475 mm&lt;/li&gt;_x000D_
    &lt;li&gt;Peso l&amp;iacute;quido: 25 kg&lt;/li&gt;_x000D_
    &lt;li&gt;Peso bruto: 28 kg&lt;/li&gt;_x000D_
    &lt;li&gt;Garantia: 90 dias&lt;/li&gt;_x000D_
&lt;/ul&gt;</t>
  </si>
  <si>
    <t>motobomba-a-gasolina-2-1-2-polegadas-7-0-hp-4-tempos-centrifuga-twp50cxp-toyama</t>
  </si>
  <si>
    <t>Motobomba, bomba, Gasolina, Centrifuga, Motor, 7, HP, partida, Manual, TWP50CXP, Toyama, 101-016</t>
  </si>
  <si>
    <t>Motobomba à Gasolina 2.1/2 POL 7,0 HP 4 Tempos Centrífuga TWP50CXP TOYAMA</t>
  </si>
  <si>
    <t>/V/L/VLJNNIUDXAEBHZLTMKSR.jpg</t>
  </si>
  <si>
    <t>ean=7898438038275,height=48,id_anymarket=22749389,integrar_anymarket=1,intelipost_product_height=48,intelipost_product_length=55,intelipost_product_width=43,length=55,manufacturer=Toyama,mp_exclude_sitemap=No,preco_mercado_livre=1486.15,preco_outros_marketplaces=1408.83,search_priority=4,unidade_medida=PÇ,width=43</t>
  </si>
  <si>
    <t>/V/L/VLJNNIUDXAEBHZLTMKSR.jpg,/O/Y/OYEAPKTKPWLUHCYLCZQH.jpg,/T/Y/TYMTDLIQLGZSVXVXHJXC.jpg,/O/J/OJOBPKUFBZRMTLYPMKXE.jpg,/B/C/BCZJWTZJGBETBNSJKKET.jpg</t>
  </si>
  <si>
    <t>Motobomba à Gasolina 2.1/2 POL 7.0 HP 4 Tempos Centrífuga TWP50CXP TOYAMA,Motobomba à Gasolina 2.1/2 POL 7.0 HP 4 Tempos Centrífuga TWP50CXP TOYAMA,Motobomba à Gasolina 2.1/2 POL 7.0 HP 4 Tempos Centrífuga TWP50CXP TOYAMA,Motobomba à Gasolina 2.1/2 POL 7.0 HP 4 Tempos Centrífuga TWP50CXP TOYAMA,Motobomba à Gasolina 2.1/2 POL 7.0 HP 4 Tempos Centrífuga TWP50CXP TOYAMA</t>
  </si>
  <si>
    <t>Gerador de Energia à Diesel 3.3 KVA Partida Elétrica TDG4000BXE TOYAMA Bivolt</t>
  </si>
  <si>
    <t>&lt;p&gt;&lt;span style="font-family: Arial, Helvetica, sans-serif; font-size: 18px; color: rgb(24, 90, 131); font-weight: bold; margin: 0px;"&gt;Gerador de Energia &amp;agrave; Diesel 3,3 KVA Partida El&amp;eacute;trica TDG4000BXE TOYAMA&lt;/span&gt;&amp;nbsp;&lt;/p&gt;_x000D_
&lt;div&gt;O Gerador de energia 3,3 kva &amp;agrave; diesel bivolt partida el&amp;eacute;trica TDG4000BXE da Toyama &amp;eacute; ideal para uso em setores de constru&amp;ccedil;&amp;atilde;o, estabelecimentos comerciais etc.&lt;/div&gt;_x000D_
&lt;div&gt;O Gerador TDG4000BXE &amp;eacute; equipado com motor a Diesel de 296 cc, refrigerado a ar, com pot&amp;ecirc;ncia m&amp;aacute;xima de 3,3 kVA e pot&amp;ecirc;ncia cont&amp;iacute;nua de 3,0 Kva.&lt;/div&gt;_x000D_
&lt;div&gt;Possui tens&amp;atilde;o bivolt (115|220v) e tanque com capacidade de 11.6 litros. Possui carregador de bateria.&amp;nbsp;&lt;/div&gt;_x000D_
&lt;div&gt;Monof&amp;aacute;sico o Gerador TDG4000BXE conta com 1 tomada 110V e 1 tomada 220v.&amp;nbsp;&lt;/div&gt;_x000D_
&lt;div&gt;&amp;nbsp;&lt;/div&gt;_x000D_
&lt;div&gt;&lt;strong&gt;Especifica&amp;ccedil;&amp;otilde;es T&amp;eacute;cnicas:&lt;/strong&gt;&lt;/div&gt;_x000D_
&lt;div&gt;Modelo: TDG4000BXE&lt;/div&gt;_x000D_
&lt;div&gt;Produto: Generador Diesel Refrigerado a Ar, Monocil&amp;iacute;ndrico&lt;/div&gt;_x000D_
&lt;div&gt;Tipo do Motor: 4 Tempos&lt;/div&gt;_x000D_
&lt;div&gt;Sistema de Partida: El&amp;eacute;trica + Manual Retr&amp;aacute;til&lt;/div&gt;_x000D_
&lt;div&gt;Motor: TDE70GE&lt;/div&gt;_x000D_
&lt;div&gt;Cilindrada: 296 cc - 7 hp&lt;/div&gt;_x000D_
&lt;div&gt;Rota&amp;ccedil;&amp;atilde;o M&amp;aacute;xima: 3600 RPM&lt;/div&gt;_x000D_
&lt;div&gt;Filtro de ar: Duplo Elemento&lt;/div&gt;_x000D_
&lt;div&gt;Capacidade do Tanque: 11.5 l&lt;/div&gt;_x000D_
&lt;div&gt;Capacidade do &amp;Oacute;leo: 1.1 l&lt;/div&gt;_x000D_
&lt;div&gt;&amp;Oacute;leo Recomendado: 15W40&lt;/div&gt;_x000D_
&lt;div&gt;Pot&amp;Ecirc;ncia M&amp;aacute;xima: 3,3 kVA&lt;/div&gt;_x000D_
&lt;div&gt;Pot&amp;ecirc;ncia Nominal: 3,0kVA&lt;/div&gt;_x000D_
&lt;div&gt;Numero de Fases: Monof&amp;aacute;sico&lt;/div&gt;_x000D_
&lt;div&gt;Tens&amp;atilde;o Principal: BIVOLT - 115|230 V&lt;/div&gt;_x000D_
&lt;div&gt;Frequ&amp;ecirc;ncia: 60 Hz&lt;/div&gt;_x000D_
&lt;div&gt;Chave Seletora: Sim - 115V|230V&lt;/div&gt;_x000D_
&lt;div&gt;Tomadas: 1 X 115V - 1 X 230V&lt;/div&gt;_x000D_
&lt;div&gt;Kit Ferramentas: Sim&lt;/div&gt;_x000D_
&lt;div&gt;Carregador de Bateria: 12VDC 8A.&lt;/div&gt;_x000D_
&lt;div&gt;Voltagem:110V/220V&lt;/div&gt;_x000D_
&lt;div&gt;Peso: 68KG&lt;/div&gt;_x000D_
&lt;div&gt;&amp;nbsp;&lt;/div&gt;_x000D_
&lt;div&gt;Dimens&amp;otilde;es:&amp;nbsp;&lt;/div&gt;_x000D_
&lt;div&gt;Profundidade:70,5 cm&lt;/div&gt;_x000D_
&lt;div&gt;Altura: 57,5 cm&lt;/div&gt;_x000D_
&lt;div&gt;Largura: 48 cm&lt;/div&gt;_x000D_
&lt;div&gt;&amp;nbsp;&lt;/div&gt;_x000D_
&lt;div&gt;Garantia:3 meses&lt;/div&gt;</t>
  </si>
  <si>
    <t>gerador-de-energia-a-diesel-3-3-kva-partida-eletrica-tdg4000bxe-toyama-bivolt</t>
  </si>
  <si>
    <t>Gerador, Energia, Diesel, 3,3, KVA, Partida, Elétrica, TDG4000BXE, TOYAMA</t>
  </si>
  <si>
    <t>Gerador de Energia à Diesel 3,3 KVA Partida Elétrica TDG4000BXE TOYAMA</t>
  </si>
  <si>
    <t>ean=7898438036820,height=58,id_anymarket=22746876,integrar_anymarket=1,intelipost_product_height=58,intelipost_product_length=70,intelipost_product_width=48,length=70,manufacturer=Toyama,mp_exclude_sitemap=No,preco_mercado_livre=5499,preco_outros_marketplaces=5341,search_priority=4,unidade_medida=PÇ,voltagem=Bivolt,wesupply_estimation_display=Yes,width=48</t>
  </si>
  <si>
    <t>Gerador de Energia à Diesel 3.3 KVA Bivolt Partida Manual TDG4000BX TOYAMA Bivolt</t>
  </si>
  <si>
    <t>&lt;p&gt;&lt;span style="font-family: Arial, Helvetica, sans-serif; font-size: 18px; color: rgb(24, 90, 131); font-weight: bold; margin: 0px;"&gt;Gerador de Energia &amp;agrave; Diesel 3,3 KVA Bivolt Partida Manual TDG4000BX TOYAMA&lt;/span&gt;&lt;/p&gt;_x000D_
&lt;p&gt;O Gerador a Diesel TDG4000BX &amp;eacute; a solu&amp;ccedil;&amp;atilde;o pr&amp;aacute;tica e eficaz para abastecimento de energia el&amp;eacute;trica para suprir as necessidades falta energ&amp;eacute;tica na rede local ou para camping.&lt;/p&gt;_x000D_
&lt;p&gt;&lt;strong&gt;Especifica&amp;ccedil;&amp;otilde;es T&amp;eacute;cnicas:&lt;/strong&gt;&lt;/p&gt;_x000D_
&lt;ul&gt;_x000D_
    &lt;li&gt;Refrigera&amp;ccedil;&amp;atilde;o: Refrigerado a ar&lt;/li&gt;_x000D_
    &lt;li&gt;Cilindros: Monocil&amp;igrave;ndrico&lt;/li&gt;_x000D_
    &lt;li&gt;Tipo do motor: 4 Tempos&lt;/li&gt;_x000D_
    &lt;li&gt;Sistema de partida: Manual retr&amp;aacute;til&lt;/li&gt;_x000D_
    &lt;li&gt;Motor: TDE70G&lt;/li&gt;_x000D_
    &lt;li&gt;Cilindrada: 296CC&lt;/li&gt;_x000D_
    &lt;li&gt;Rota&amp;ccedil;&amp;atilde;o m&amp;aacute;xima: 3600 RPM&lt;/li&gt;_x000D_
    &lt;li&gt;Filtro de ar: Duplo elemento&lt;/li&gt;_x000D_
    &lt;li&gt;Capacidade do tanque: 11.6 Litros&lt;/li&gt;_x000D_
    &lt;li&gt;Capacidade do &amp;oacute;leo: 1.1 Litros&lt;/li&gt;_x000D_
    &lt;li&gt;&amp;Oacute;leo recomendado: 15W40&lt;/li&gt;_x000D_
    &lt;li&gt;Pot&amp;ecirc;ncioa m&amp;aacute;xima: 3.3kW/kVA&lt;/li&gt;_x000D_
    &lt;li&gt;Pot&amp;ecirc;ncia nominal: 3.0kW/kVA&lt;/li&gt;_x000D_
    &lt;li&gt;N&amp;uacute;mero de fases: Monof&amp;aacute;sico&lt;/li&gt;_x000D_
    &lt;li&gt;Tens&amp;atilde;o principal: Bivolt - 115/230V&lt;/li&gt;_x000D_
    &lt;li&gt;Frequ&amp;ecirc;ncia: 60Hz&lt;/li&gt;_x000D_
    &lt;li&gt;Chave seletora&lt;/li&gt;_x000D_
    &lt;li&gt;Carregador de Bateria 12VDC 8A&lt;/li&gt;_x000D_
    &lt;li&gt;Tomadas: 1 x 115V / 1 x 230V&lt;/li&gt;_x000D_
    &lt;li&gt;Caracteristica adicional: Com Capacitor e medidor 3 em 1&lt;/li&gt;_x000D_
    &lt;li&gt;Acompanha: Kit ferramentas&lt;/li&gt;_x000D_
    &lt;li&gt;Garantia: 6 meses&lt;/li&gt;_x000D_
    &lt;li&gt;Marca: TOYAMA&lt;/li&gt;_x000D_
    &lt;li&gt;C&amp;oacute;digo de F&amp;aacute;brica: 251-042&lt;/li&gt;_x000D_
&lt;/ul&gt;_x000D_
&lt;p&gt;&lt;strong&gt;*Imagens meramente ilustrativas&lt;/strong&gt;&lt;/p&gt;</t>
  </si>
  <si>
    <t>gerador-de-energia-a-diesel-3-3-kva-bivolt-partida-manual-tdg4000bx-toyama-bivolt</t>
  </si>
  <si>
    <t>Gerador, Energia, Diesel, 3,3, KVA, Bivolt, Partida, Manual, TDG4000BX, TOYAMA, 251-042, gerador SV</t>
  </si>
  <si>
    <t>Gerador de Energia à Diesel 3,3 KVA Bivolt Partida Manual TDG4000BX TOYAMA</t>
  </si>
  <si>
    <t>ean=7898438036813,height=58,id_anymarket=22749382,integrar_anymarket=1,intelipost_product_height=60,intelipost_product_length=50,intelipost_product_width=50,length=70,manufacturer=Toyama,mp_exclude_sitemap=No,preco_mercado_livre=4919.48,preco_outros_marketplaces=4639,search_priority=4,unidade_medida=PÇ,voltagem=Bivolt,wesupply_estimation_display=Yes,width=48</t>
  </si>
  <si>
    <t>Gerador de Energia à Diesel 7.0 KVA Bivolt Partida Elétrica TDG8500EBXP TOYAMA Bivolt</t>
  </si>
  <si>
    <t>&lt;p&gt;&lt;span style="font-family: Arial, Helvetica, sans-serif; font-size: 18px; color: rgb(24, 90, 131); font-weight: bold; margin: 0px;"&gt;&amp;nbsp;Gerador de Energia &amp;agrave; Diesel 7,0 KVA Bivolt Partida El&amp;eacute;trica TDG8500EBXP TOYAMA&lt;/span&gt;&amp;nbsp;&lt;/p&gt;_x000D_
&lt;div&gt;C&amp;oacute;digo: 251-053&lt;/div&gt;_x000D_
&lt;div&gt;Modelo: TDG8500EBXP - ATS Ready&lt;/div&gt;_x000D_
&lt;div&gt;Produto: Gerador a Diesel&lt;/div&gt;_x000D_
&lt;div&gt;Refrigera&amp;ccedil;&amp;atilde;o: Refrigerado a Ar&lt;/div&gt;_x000D_
&lt;div&gt;Cilindros: Monocil&amp;iacute;ndrico&lt;/div&gt;_x000D_
&lt;div&gt;Tipo do Motor: 4 Tempos&lt;/div&gt;_x000D_
&lt;div&gt;Sistema de Partida: El&amp;eacute;trica + Manual Retr&amp;aacute;til&lt;/div&gt;_x000D_
&lt;div&gt;Motor: TDE140EXP&lt;/div&gt;_x000D_
&lt;div&gt;Cilindrada: 498 cc&lt;/div&gt;_x000D_
&lt;div&gt;Rota&amp;ccedil;&amp;atilde;o M&amp;aacute;xima: 3600 RPM&lt;/div&gt;_x000D_
&lt;div&gt;Filtro de Ar: Duplo Elemento&lt;/div&gt;_x000D_
&lt;div&gt;Capacidade do Tanque: 11.5 litros&lt;/div&gt;_x000D_
&lt;div&gt;Capacidade do &amp;Oacute;leo: 1.65 litros&lt;/div&gt;_x000D_
&lt;div&gt;&amp;Oacute;leo Recomendado: 15W40&lt;/div&gt;_x000D_
&lt;div&gt;Pot&amp;ecirc;ncia M&amp;aacute;xima: 7.0 kW | kVA&lt;/div&gt;_x000D_
&lt;div&gt;Pot&amp;ecirc;ncia Nominal: 6.5 kW | kVA&lt;/div&gt;_x000D_
&lt;div&gt;Numero de Fases: Monof&amp;aacute;sico&lt;/div&gt;_x000D_
&lt;div&gt;Tens&amp;atilde;o Principal: BIVOLT - 115|230 V&lt;/div&gt;_x000D_
&lt;div&gt;Frequ&amp;ecirc;ncia: 60 Hz&lt;/div&gt;_x000D_
&lt;div&gt;Chave Seletora: Sim - 115V|230V&lt;/div&gt;_x000D_
&lt;div&gt;Tomadas: 2 x 115V - 1 x 230V&lt;/div&gt;_x000D_
&lt;div&gt;Kit Ferramentas: sim&lt;/div&gt;_x000D_
&lt;div&gt;Carregador de Bateria 12VDC 8A: Sim&lt;/div&gt;_x000D_
&lt;div&gt;Caracter&amp;iacute;stica Adicional: Com Capacitor&lt;/div&gt;_x000D_
&lt;div&gt;Caracter&amp;iacute;stica Adicional: Com Medidor 3 em 1&lt;/div&gt;_x000D_
&lt;div&gt;Caracter&amp;iacute;stica Adicional: Apto a ATS (n&amp;atilde;o acompanha ATS)&lt;/div&gt;_x000D_
&lt;div&gt;&lt;strong&gt;&lt;br /&gt;_x000D_
&lt;/strong&gt;&lt;/div&gt;_x000D_
&lt;div&gt;&lt;strong&gt;Informa&amp;ccedil;&amp;otilde;es Log&amp;iacute;sticas:&lt;/strong&gt;&lt;/div&gt;_x000D_
&lt;div&gt;Peso L&amp;iacute;quido: 111 kg&lt;/div&gt;_x000D_
&lt;div&gt;Peso Bruto: 114 kg&lt;/div&gt;_x000D_
&lt;div&gt;Dimens&amp;atilde;o da Caixa: 745 x 505 x 630 mm&lt;/div&gt;_x000D_
&lt;div&gt;&amp;nbsp;&lt;/div&gt;</t>
  </si>
  <si>
    <t>gerador-de-energia-a-diesel-7-0-kva-bivolt-partida-eletrica-tdg8500ebxp-toyama-bivolt</t>
  </si>
  <si>
    <t>Gerador, Energia, Diesel, 7, KVA, Bivolt, Partida, Elétrica, TDG8500EBXP, TOYAMA, 251-053</t>
  </si>
  <si>
    <t>Gerador de Energia à Diesel 7,0 KVA Bivolt Partida Elétrica TDG8500EBXP TOYAMA</t>
  </si>
  <si>
    <t>ean=7898438037186,gift_wrapping_available=No,height=63,id_anymarket=22746879,integrar_anymarket=1,intelipost_product_height=63,intelipost_product_length=74,intelipost_product_width=51,length=75,manufacturer=Toyama,mp_exclude_sitemap=No,preco_mercado_livre=7920,preco_outros_marketplaces=7231.4,product_image_size=Default,search_priority=4,sw_featured=No,unidade_medida=PÇ,voltagem=Bivolt,wesupply_estimation_display=Yes,width=51</t>
  </si>
  <si>
    <t>Categorias/Equipamentos Agrícolas,Categorias/Equipamentos Agrícolas/Trator para Cortar Grama,Categorias/Equipamentos Agrícolas/Trator para Cortar Grama/Tratores para Grama</t>
  </si>
  <si>
    <t>Microtrator Motocultivador à Diesel 12.5 HP TDWT73 TOYAMA</t>
  </si>
  <si>
    <t>&lt;p&gt;&lt;span style="font-family: Arial, Helvetica, sans-serif; font-size: 18px; color: rgb(24, 90, 131); font-weight: bold; margin: 0px;"&gt;Microtrator Motocultivador &amp;agrave; Diesel 12,5 HP TDWT73 TOYAMA&amp;nbsp;&lt;/span&gt;&amp;nbsp;&lt;/p&gt;_x000D_
&lt;div&gt;Micro trator Toyama TDWT73,&amp;nbsp; possui motor horizontal, 4 tempos, monocil&amp;iacute;ndrico e refrigerado a &amp;aacute;gua, 638 cc e 12,5 hp de pot&amp;ecirc;ncia e filtro banhado a &amp;oacute;leo.&lt;/div&gt;_x000D_
&lt;div&gt;Conta com capacidade de ara&amp;ccedil;&amp;atilde;o de 730mm de largura e 200mm de profundidade, aliado a um c&amp;acirc;mbio de 6 marchas a frente e 2 marchas a r&amp;eacute;.&lt;/div&gt;_x000D_
&lt;div&gt;&amp;nbsp;&lt;/div&gt;_x000D_
&lt;div&gt;&lt;strong&gt;Informa&amp;ccedil;&amp;otilde;es T&amp;eacute;cnicas:&lt;/strong&gt;&lt;/div&gt;_x000D_
&lt;div&gt;C&amp;oacute;digo do Produto: 707-005&lt;/div&gt;_x000D_
&lt;div&gt;Tipo do motor: Horizontal, 4 tempos, arrefecido a &amp;aacute;gua, monocil&amp;iacute;ndrico&lt;/div&gt;_x000D_
&lt;div&gt;Sistema de partida: Manual&lt;/div&gt;_x000D_
&lt;div&gt;Cilindrada: 638 cc&lt;/div&gt;_x000D_
&lt;div&gt;Pot&amp;ecirc;ncia m&amp;aacute;xima do motor a 2400RPM: 12,5 CV&lt;/div&gt;_x000D_
&lt;div&gt;Filtro de ar: Banhado a &amp;oacute;leo&lt;/div&gt;_x000D_
&lt;div&gt;Capacidade de &amp;oacute;leo no motor: 2,8 litros&lt;/div&gt;_x000D_
&lt;div&gt;Tipo de combust&amp;iacute;vel: Diesel&lt;/div&gt;_x000D_
&lt;div&gt;Profundidade de corte: at&amp;eacute; 200mm&lt;/div&gt;_x000D_
&lt;div&gt;Motor: TDW13D2&lt;/div&gt;_x000D_
&lt;div&gt;Marchas: 6 avante, 2 a r&amp;eacute;&lt;/div&gt;_x000D_
&lt;div&gt;Capacidade de &amp;oacute;leo da transmiss&amp;atilde;o: 7 litros&lt;/div&gt;_x000D_
&lt;div&gt;Transmiss&amp;atilde;o: Correia&lt;/div&gt;_x000D_
&lt;div&gt;Largura de corte&amp;nbsp;: 730 mm&lt;/div&gt;_x000D_
&lt;div&gt;&amp;nbsp;&lt;/div&gt;_x000D_
&lt;div&gt;&lt;strong&gt;Acess&amp;oacute;rios inclusos:&lt;/strong&gt;&lt;/div&gt;_x000D_
&lt;div&gt;Enxada rotativa 730 MM largura de corte&lt;/div&gt;_x000D_
&lt;div&gt;Farol&lt;/div&gt;_x000D_
&lt;div&gt;&amp;nbsp;&lt;/div&gt;_x000D_
&lt;div&gt;&lt;strong&gt;Informa&amp;ccedil;&amp;otilde;es Log&amp;iacute;sticas&lt;/strong&gt;:&lt;/div&gt;_x000D_
&lt;div&gt;Dimens&amp;otilde;es da embalagem: 2210 x 920 x 1130 mm&lt;/div&gt;_x000D_
&lt;div&gt;Peso L&amp;iacute;quido / Peso Bruto: 325kg / 380 kg&lt;/div&gt;</t>
  </si>
  <si>
    <t>microtrator-motocultivador-a-diesel-12-5-hp-tdwt73-toyama</t>
  </si>
  <si>
    <t>Microtrator, micro, trator, Motocultivador, moto, cultivador, Diesel, 12,5, HP, TDWT73, TOYAMA, 707-005</t>
  </si>
  <si>
    <t xml:space="preserve">Microtrator Motocultivador à Diesel 12,5 HP TDWT73 TOYAMA </t>
  </si>
  <si>
    <t>/R/D/RDPLOMYKZGKWLTBLKFEW.jpg</t>
  </si>
  <si>
    <t>ean=7898438036769,gift_wrapping_available=No,height=113,id_anymarket=22746032,integrar_anymarket=1,intelipost_product_height=86,intelipost_product_length=111,intelipost_product_width=115,length=221,manufacturer=Toyama,mp_exclude_sitemap=No,preco_mercado_livre=16490,preco_outros_marketplaces=16072.6474,product_image_size=Default,search_priority=4,sw_featured=No,unidade_medida=PÇ,wesupply_estimation_display=Yes,width=92</t>
  </si>
  <si>
    <t>/R/D/RDPLOMYKZGKWLTBLKFEW.jpg,/K/K/KKZZVXKGSOEBGDMYNNUJ.jpg,/U/P/UPKZQHHIMGZFGIIGEQQQ.jpg,/C/R/CRRKBJQHGCYWKVBVZZIO.jpg</t>
  </si>
  <si>
    <t>Microtrator Motocultivador à Diesel 12.5 HP TDWT73 TOYAMA,Microtrator Motocultivador à Diesel 12.5 HP TDWT73 TOYAMA,Microtrator Motocultivador à Diesel 12.5 HP TDWT73 TOYAMA,Microtrator Motocultivador à Diesel 12.5 HP TDWT73 TOYAMA</t>
  </si>
  <si>
    <t>Carrinho para Ferramentas Fechado com Repartições 6 Gavetas Azul C-08 FERCAR</t>
  </si>
  <si>
    <t>&lt;div&gt;&lt;span style="font-family: Arial, Helvetica, sans-serif; font-size: 18px; color: rgb(24, 90, 131); font-weight: bold; margin: 0px;"&gt;Carrinho para Ferramentas Fechado com Reparti&amp;ccedil;&amp;otilde;es 6 Gavetas Azul C-08 FERCAR&lt;/span&gt;&lt;/div&gt;_x000D_
&lt;div&gt;&amp;nbsp;Carrinho fechado com 6 gavetas com reparti&amp;ccedil;&amp;otilde;es chaveado n&amp;deg; 08&amp;nbsp;&lt;/div&gt;_x000D_
&lt;div&gt;Cor: Azul e cinza&lt;/div&gt;_x000D_
&lt;div&gt;Altura: 845 mm&lt;/div&gt;_x000D_
&lt;div&gt;Comprimento: 645 mm&lt;/div&gt;_x000D_
&lt;div&gt;Largura: 410 mm&lt;/div&gt;_x000D_
&lt;div&gt;&amp;nbsp;&lt;/div&gt;_x000D_
&lt;div&gt;&lt;strong&gt;Cont&amp;eacute;m:&lt;/strong&gt;&amp;nbsp;&lt;/div&gt;_x000D_
&lt;div&gt;2 gavetas com o comprimento: 490 mm / Largura: 360 mm / Altura: 60 mm&lt;/div&gt;_x000D_
&lt;div&gt;3 gavetas com o comprimento: 490 mm / Largura: 360 mm / Altura: 100 mm&lt;/div&gt;_x000D_
&lt;div&gt;1 gaveta com o comprimento: 495 mm / Largura: 360 mm / Altura: 190 mm&lt;/div&gt;_x000D_
&lt;div&gt;Al&amp;ccedil;a lateral&lt;/div&gt;_x000D_
&lt;div&gt;4 rod&amp;iacute;zios ( 2 fixos, 2 girat&amp;oacute;rios e 1 com trava )&lt;/div&gt;_x000D_
&lt;div&gt;&amp;nbsp;&lt;/div&gt;_x000D_
&lt;div&gt;Ref: C-08&lt;/div&gt;_x000D_
&lt;div&gt;Marca: FERCAR&lt;/div&gt;_x000D_
&lt;div&gt;&amp;nbsp;&lt;/div&gt;_x000D_
&lt;div&gt;&lt;strong&gt;*Imagens meramente ilustrativas.&lt;/strong&gt;&lt;/div&gt;</t>
  </si>
  <si>
    <t>carrinho-para-ferramentas-fechado-com-reparticoes-6-gavetas-azul-com-08-fercar</t>
  </si>
  <si>
    <t>Carrinho, Ferramentas, Fechado, Repartições, 6, Gavetas, Azul, C-08, FERCAR</t>
  </si>
  <si>
    <t>/X/T/XTAFHZJQEQPEHNLHDWTQ.jpg</t>
  </si>
  <si>
    <t>ean=7894162000878,height=15,id_anymarket=104623623,integrar_anymarket=1,intelipost_product_height=76,intelipost_product_length=66,intelipost_product_width=45,length=85,manufacturer=Fercar,mp_exclude_sitemap=No,preco_mercado_livre=1259.9,preco_outros_marketplaces=1148,search_priority=4,unidade_medida=PÇ,wesupply_estimation_display=Yes,width=41</t>
  </si>
  <si>
    <t>/X/T/XTAFHZJQEQPEHNLHDWTQ.jpg,/V/D/VDZMWAQXKPSLLQJTXAVP.jpg,/N/Z/NZRUEBNKBLENWCLTUOJH.jpg,/J/M/JMGOXDTQDSKDBDDVMEHU.jpg</t>
  </si>
  <si>
    <t>Carrinho para Ferramentas Fechado com Repartições 6 Gavetas Azul C-08 FERCAR,Carrinho para Ferramentas Fechado com Repartições 6 Gavetas Azul C-08 FERCAR,Carrinho para Ferramentas Fechado com Repartições 6 Gavetas Azul C-08 FERCAR,Carrinho para Ferramentas Fechado com Repartições 6 Gavetas Azul C-08 FERCAR</t>
  </si>
  <si>
    <t>Carrinho para Ferramentas Desmontável 120 KG 1 Gaveta CD-02 Azul FERCAR</t>
  </si>
  <si>
    <t>&lt;div&gt;&lt;span style="font-family: Arial, Helvetica, sans-serif; font-size: 18px; color: rgb(24, 90, 131); font-weight: bold; margin: 0px;"&gt;Carrinho para Ferramentas Desmont&amp;aacute;vel 120 KG 1 Gaveta CD-02 Azul FERCAR&lt;/span&gt;&lt;/div&gt;_x000D_
&lt;div&gt;Carrinho aberto com gaveta deslizante com divis&amp;oacute;ria na gaveta.&lt;/div&gt;_x000D_
&lt;div&gt;Fabricado em chapa de a&amp;ccedil;o refor&amp;ccedil;ado com acabamento em pintura eletrost&amp;aacute;tica.&lt;/div&gt;_x000D_
&lt;div&gt;Possui refor&amp;ccedil;os nas bandejas, prateleira do meio regul&amp;aacute;vel e montagem com parafusos e porcas galvanizados&lt;/div&gt;_x000D_
&lt;div&gt;&amp;nbsp;&lt;/div&gt;_x000D_
&lt;div&gt;DADOS T&amp;Eacute;NCICOS:&lt;/div&gt;_x000D_
&lt;div&gt;Dimens&amp;otilde;es do carrinho (C x L x A): 650 x 410 x 850 mm&lt;/div&gt;_x000D_
&lt;div&gt;4 Rod&amp;iacute;zios de 3&amp;rdquo; ( 2 Fixos / 2 girat&amp;oacute;rios - 1 com freio)&lt;/div&gt;_x000D_
&lt;div&gt;Capacidade: 120Kg&lt;/div&gt;_x000D_
&lt;div&gt;Gaveta com porta cadeado: 50 x 40 x 10 mm&lt;/div&gt;_x000D_
&lt;div&gt;Garantia: 6 meses&lt;/div&gt;_x000D_
&lt;div&gt;Marca: FERCAR&lt;/div&gt;_x000D_
&lt;div&gt;Refer&amp;ecirc;ncia: FERCAR-CD-02&lt;/div&gt;_x000D_
&lt;div&gt;&amp;nbsp;&lt;/div&gt;_x000D_
&lt;div&gt;* Imagens meramente ilustrativa. Carrinho segue desmontado.&lt;/div&gt;_x000D_
&lt;p&gt;&amp;nbsp;&amp;nbsp;&lt;/p&gt;</t>
  </si>
  <si>
    <t>carrinho-para-ferramentas-desmontavel-120-kg-1-gaveta-cd-02-azul-fercar</t>
  </si>
  <si>
    <t>Carrinho, aberto, Ferramentas, Desmontável, 120, KG, Gaveta, CD-02, Azul, FERCAR</t>
  </si>
  <si>
    <t>/W/Z/WZWRFGSUBXYSHUPFZEGJ.jpg</t>
  </si>
  <si>
    <t>ean=7894162000090,height=15,id_anymarket=22745001,integrar_anymarket=1,intelipost_product_height=15,intelipost_product_length=85,intelipost_product_width=41,length=85,manufacturer=Fercar,mp_exclude_sitemap=No,preco_mercado_livre=579.9,preco_outros_marketplaces=489.9,search_priority=4,unidade_medida=PÇ,wesupply_estimation_display=Yes,width=41</t>
  </si>
  <si>
    <t>/W/Z/WZWRFGSUBXYSHUPFZEGJ.jpg,/M/Q/MQYIKGOWMHHZAGTXUDXX.jpg,/T/R/TRFIRYJEVHJBCWGGBOHY.jpg,/R/W/RWHUPZRAARLVHIQUKQQL.jpg</t>
  </si>
  <si>
    <t>Carrinho para Ferramentas Desmontável 120 KG 1 Gaveta CD-02 Azul FERCAR,Carrinho para Ferramentas Desmontável 120 KG 1 Gaveta CD-02 Azul FERCAR,Carrinho para Ferramentas Desmontável 120 KG 1 Gaveta CD-02 Azul FERCAR,Carrinho para Ferramentas Desmontável 120 KG 1 Gaveta CD-02 Azul FERCAR</t>
  </si>
  <si>
    <t>Carrinho Tipo Esteira para Mecânico com Encosto 27 FERCAR</t>
  </si>
  <si>
    <t>&lt;p&gt;&lt;span style="font-family: Arial, Helvetica, sans-serif; font-size: 18px; color: rgb(24, 90, 131); font-weight: bold; margin: 0px;"&gt;Carrinho Tipo Esteira para Mec&amp;acirc;nico com Encosto 27 FERCAR&lt;/span&gt;&amp;nbsp;&lt;/p&gt;_x000D_
&lt;div&gt;Esteira para mec&amp;acirc;nico&lt;/div&gt;_x000D_
&lt;div&gt;Utilizada em opera&amp;ccedil;&amp;otilde;es por debaixo do carro&amp;nbsp;&lt;/div&gt;_x000D_
&lt;div&gt;Estrutura em a&amp;ccedil;o&lt;/div&gt;_x000D_
&lt;div&gt;Encosto almofadado para a cabe&amp;ccedil;a 22 x 7 cm&lt;/div&gt;_x000D_
&lt;div&gt;4 rod&amp;iacute;zios girat&amp;oacute;rios&lt;/div&gt;_x000D_
&lt;div&gt;Medidas do carro esteira: 850 x 415 x 110 mm&lt;/div&gt;_x000D_
&lt;div&gt;&amp;nbsp;&lt;/div&gt;_x000D_
&lt;div&gt;Garantia: 12 meses&lt;/div&gt;_x000D_
&lt;div&gt;Marca: FERCAR&lt;/div&gt;_x000D_
&lt;div&gt;Refer&amp;ecirc;ncia: FERCAR-27&lt;/div&gt;</t>
  </si>
  <si>
    <t>carrinho-tipo-esteira-para-mecanico-com-encosto-27-fercar</t>
  </si>
  <si>
    <t>Carrinho, carro, Esteira, Mecânico, Encosto, 27, FERCAR</t>
  </si>
  <si>
    <t>/W/K/WKAFYGWDANWGWZFXKLSR.jpg</t>
  </si>
  <si>
    <t>ean=7894162000496,height=11,id_anymarket=22745004,integrar_anymarket=1,intelipost_product_height=12,intelipost_product_length=85,intelipost_product_width=42,length=85,manufacturer=Fercar,mp_exclude_sitemap=No,preco_mercado_livre=324.9,preco_outros_marketplaces=276,search_priority=4,unidade_medida=PÇ,wesupply_estimation_display=Yes,width=42</t>
  </si>
  <si>
    <t>/W/K/WKAFYGWDANWGWZFXKLSR.jpg,/G/J/GJDDWNTTGLVLXVBGVCVI.jpg,/C/O/COZNVEZIDSKZXZENGXJL.jpg,/N/D/NDXORKIAXYBIQJOSJQIR.jpg</t>
  </si>
  <si>
    <t>Carrinho Tipo Esteira para Mecânico com Encosto 27 FERCAR,Carrinho Tipo Esteira para Mecânico com Encosto 27 FERCAR,Carrinho Tipo Esteira para Mecânico com Encosto 27 FERCAR,Carrinho Tipo Esteira para Mecânico com Encosto 27 FERCAR</t>
  </si>
  <si>
    <t>Gerador de Energia à Gasolina 3.0 KVA Portátil Silencioso TG3500I Partida Manual TOYAMA 110V</t>
  </si>
  <si>
    <t>&lt;div&gt;&lt;span style="font-family: Arial, Helvetica, sans-serif; font-size: 18px; color: rgb(24, 90, 131); font-weight: bold; margin: 0px;"&gt;Gerador de Energia &amp;agrave; Gasolina 3,0 KVA Port&amp;aacute;til Silencioso TG3500I Partida Manual TOYAMA&lt;/span&gt;&lt;/div&gt;_x000D_
&lt;div&gt;&amp;nbsp;&lt;/div&gt;_x000D_
&lt;div&gt;&lt;strong&gt;VANTAGENS:&lt;/strong&gt;&lt;/div&gt;_x000D_
&lt;div&gt;Port&amp;aacute;til&lt;/div&gt;_x000D_
&lt;div&gt;Silencioso&lt;/div&gt;_x000D_
&lt;div&gt;Permite a conex&amp;atilde;o com outro gerador do mesmo modelo ligado em paralelo, duplicando a pot&amp;ecirc;ncia de sa&amp;iacute;da sem alterar a voltagem.&lt;/div&gt;_x000D_
&lt;div&gt;Acelerador inteligente com sistema economizador de combust&amp;iacute;vel&lt;/div&gt;_x000D_
&lt;div&gt;&amp;nbsp;&lt;/div&gt;_x000D_
&lt;div&gt;&lt;strong&gt;DADOS T&amp;Eacute;CNICOS:&lt;/strong&gt;&lt;/div&gt;_x000D_
&lt;div&gt;Refer&amp;ecirc;ncia: TG3500ISPXP&lt;/div&gt;_x000D_
&lt;div&gt;Modelo: TG3500I SPXP&amp;nbsp;&amp;nbsp;&lt;/div&gt;_x000D_
&lt;div&gt;Uso: Profissional&lt;/div&gt;_x000D_
&lt;div&gt;Marca: TOYAMA&amp;nbsp;&amp;nbsp;&lt;/div&gt;_x000D_
&lt;div&gt;Pot&amp;ecirc;ncia: 3.100W&lt;/div&gt;_x000D_
&lt;div&gt;Pot&amp;ecirc;ncia M&amp;aacute;xima: 3.500W&amp;nbsp;&amp;nbsp;&lt;/div&gt;_x000D_
&lt;div&gt;Voltagem: 110V ou 220V (n&amp;atilde;o &amp;eacute; bivolt)&lt;/div&gt;_x000D_
&lt;div&gt;Acionamento: Gasolina&amp;nbsp;&amp;nbsp;&lt;/div&gt;_x000D_
&lt;div&gt;Tanque de Combust&amp;iacute;vel: 6 Litros&lt;/div&gt;_x000D_
&lt;div&gt;Dimens&amp;otilde;es CxLxA: 34x56x49 cm&lt;/div&gt;_x000D_
&lt;div&gt;Peso: 43 Kg&lt;/div&gt;_x000D_
&lt;div&gt;Motor 4 tempos&lt;/div&gt;_x000D_
&lt;div&gt;Refrigerado a ar&lt;/div&gt;_x000D_
&lt;div&gt;Partida manual retr&amp;aacute;til&lt;/div&gt;_x000D_
&lt;div&gt;Monof&amp;aacute;sico&lt;/div&gt;_x000D_
&lt;div&gt;Frequ&amp;ecirc;ncia 60 Hz&lt;/div&gt;_x000D_
&lt;div&gt;Port&amp;aacute;til e silencioso&lt;/div&gt;_x000D_
&lt;div&gt;N&amp;iacute;vel Ru&amp;iacute;do: 58dba&lt;/div&gt;_x000D_
&lt;div&gt;Dupla sa&amp;iacute;da USB&lt;/div&gt;_x000D_
&lt;div&gt;Tomada: 12 Volts&lt;/div&gt;_x000D_
&lt;div&gt;Alerta de &amp;oacute;leo&lt;/div&gt;_x000D_
&lt;div&gt;* Sistema Inverter Digital , proporciona energia com alta qualidade e sem varia&amp;ccedil;&amp;atilde;o de tens&amp;atilde;o , dispensando estabilizadores, ideal para todos equipamentos principalmente NOBREAKS.&amp;nbsp;&lt;/div&gt;</t>
  </si>
  <si>
    <t>gerador-de-energia-a-gasolina-3-0-kva-portatil-silencioso-tg3500i-partida-manual-toyama-110v</t>
  </si>
  <si>
    <t>Gerador, Energia, Gasolina, 3, KVA, Portátil, Silencioso, TG3500I, Partida, Manual, TOYAMA, gerador SV</t>
  </si>
  <si>
    <t>Gerador de Energia à Gasolina 3,0 KVA Portátil Silencioso TG3500I Partida Manual TOYAMA</t>
  </si>
  <si>
    <t>ean=7898438038336,height=49,id_anymarket=26141835,integrar_anymarket=1,intelipost_product_height=49,intelipost_product_length=56,intelipost_product_width=34,length=56,manufacturer=Toyama,mp_exclude_sitemap=No,preco_mercado_livre=5559,preco_outros_marketplaces=5029,search_priority=4,unidade_medida=PÇ,voltagem=110V,wesupply_estimation_display=Yes,width=34</t>
  </si>
  <si>
    <t>Gerador de Energia à Gasolina 3.0 KVA Portátil Silencioso TG3500I Partida Manual TOYAMA 220V</t>
  </si>
  <si>
    <t>gerador-de-energia-a-gasolina-3-0-kva-portatil-silencioso-tg3500i-partida-manual-toyama-220v</t>
  </si>
  <si>
    <t>ean=7898440000000,gift_wrapping_available=No,height=49,id_anymarket=26141835,integrar_anymarket=1,intelipost_product_height=49,intelipost_product_length=56,intelipost_product_width=34,length=56,manufacturer=Toyama,mp_exclude_sitemap=No,preco_mercado_livre=5559,preco_outros_marketplaces=5029,product_image_size=Default,search_priority=4,sw_featured=No,unidade_medida=PÇ,voltagem=220V,wesupply_estimation_display=Yes,width=34</t>
  </si>
  <si>
    <t>Gerador de Energia à Gasolina 9.0 KVA Bivolt com AVR TG10000CXE TOYAMA Bivolt</t>
  </si>
  <si>
    <t>&lt;p&gt;&lt;span style="font-family: Arial, Helvetica, sans-serif; font-size: 18px; color: rgb(24, 90, 131); font-weight: bold; margin: 0px;"&gt;201-028 - Gerador - TG10000CXE&amp;nbsp;&lt;/span&gt;&lt;/p&gt;_x000D_
&lt;ul&gt;_x000D_
    &lt;li&gt;Grupo Gerador Toyama, Equipado com motor Gasolina de 16.0HP, partida manual e el&amp;eacute;trica, monof&amp;aacute;sico bivolt 110 e 220V, Pot&amp;ecirc;ncia M&amp;aacute;xima de 9 KVA e Pot&amp;ecirc;ncia Nominal de 8 KVA, equipado com tanque de 25 litros que proporciona aproximadamente 8 horas de autonomia.&lt;/li&gt;_x000D_
    &lt;li&gt;Este Grupo Gerador possui AVR, que permite utilizar este gerador em equipamentos sens&amp;iacute;veis.&lt;/li&gt;_x000D_
    &lt;li&gt;O motor Toyama que equipa este grupo gerador &amp;eacute; equipado com o sistema OHV (comando de v&amp;aacute;lvulas no bloco) que oferece uma opera&amp;ccedil;&amp;atilde;o econ&amp;ocirc;mica, com baixo consumo de combust&amp;iacute;vel, praticidade no transporte, partidas r&amp;aacute;pidas e f&amp;aacute;ceis.&lt;/li&gt;_x000D_
    &lt;li&gt;Muito utilizado em camping, pescarias, em casa, escrit&amp;oacute;rio, ind&amp;uacute;stria, constru&amp;ccedil;&amp;atilde;o civil.&lt;/li&gt;_x000D_
&lt;/ul&gt;_x000D_
&lt;p&gt;&lt;strong&gt;INFORMA&amp;Ccedil;&amp;Otilde;ES T&amp;Eacute;CNICAS:&lt;/strong&gt;&lt;/p&gt;_x000D_
&lt;ul&gt;_x000D_
    &lt;li&gt;C&amp;oacute;digo: 201-028&lt;/li&gt;_x000D_
    &lt;li&gt;Modelo: TG10000CXE&lt;/li&gt;_x000D_
    &lt;li&gt;Produto: Gerador a Gasolina&lt;/li&gt;_x000D_
    &lt;li&gt;Refrigera&amp;ccedil;&amp;atilde;o: Refrigerado a Ar&lt;/li&gt;_x000D_
    &lt;li&gt;Cilindros: Monocil&amp;iacute;ndrico&lt;/li&gt;_x000D_
    &lt;li&gt;Tipo do Motor: 4 Tempos&lt;/li&gt;_x000D_
    &lt;li&gt;Sistema de Partida: El&amp;eacute;trica + Manual Retr&amp;aacute;til&lt;/li&gt;_x000D_
    &lt;li&gt;Motor: TE160GE&lt;/li&gt;_x000D_
    &lt;li&gt;Cilindrada: 460 cc&lt;/li&gt;_x000D_
    &lt;li&gt;Rota&amp;ccedil;&amp;atilde;o M&amp;aacute;xima: 3600 RPM&lt;/li&gt;_x000D_
    &lt;li&gt;Filtro de Ar: Duplo Elemento&lt;/li&gt;_x000D_
    &lt;li&gt;Capacidade do Tanque: 25 litros&lt;/li&gt;_x000D_
    &lt;li&gt;Capacidade do &amp;Oacute;leo: 1.1 litros&lt;/li&gt;_x000D_
    &lt;li&gt;&amp;Oacute;leo Recomendado: 10W30&lt;/li&gt;_x000D_
    &lt;li&gt;Pot&amp;ecirc;ncia M&amp;aacute;xima: 9.0 kW | kVA&lt;/li&gt;_x000D_
    &lt;li&gt;Pot&amp;ecirc;ncia Nominal: 8.0 kW | kVA&lt;/li&gt;_x000D_
    &lt;li&gt;Numero de Fases: Monof&amp;aacute;sico&lt;/li&gt;_x000D_
    &lt;li&gt;Tens&amp;atilde;o Principal: 230 | 115V&lt;/li&gt;_x000D_
    &lt;li&gt;Frequ&amp;ecirc;ncia: 60 Hz&lt;/li&gt;_x000D_
    &lt;li&gt;Chave Seletora: N&amp;atilde;o&lt;/li&gt;_x000D_
    &lt;li&gt;Tomadas: 1 X 115V - 1 X 230V - 3 x Conector&lt;/li&gt;_x000D_
    &lt;li&gt;Kit Ferramentas: Sim&lt;/li&gt;_x000D_
    &lt;li&gt;Carregador de Bateria 12VDC: Sim&lt;/li&gt;_x000D_
    &lt;li&gt;Caracter&amp;iacute;stica Adicional: Com AVR&lt;/li&gt;_x000D_
    &lt;li&gt;Caracter&amp;iacute;stica Adicional: Com Hor&amp;iacute;metro&lt;/li&gt;_x000D_
&lt;/ul&gt;_x000D_
&lt;p&gt;&lt;strong&gt;Informa&amp;ccedil;&amp;otilde;es Log&amp;iacute;sticas:&lt;/strong&gt;&lt;/p&gt;_x000D_
&lt;ul&gt;_x000D_
    &lt;li&gt;Peso L&amp;iacute;quido: 94 kg&lt;/li&gt;_x000D_
    &lt;li&gt;Peso Bruto: 97 kg&lt;/li&gt;_x000D_
    &lt;li&gt;Dimens&amp;atilde;o da Caixa: 725 x 545 x 605 mm&lt;/li&gt;_x000D_
&lt;/ul&gt;</t>
  </si>
  <si>
    <t>gerador-de-energia-a-gasolina-9-0-kva-bivolt-com-avr-tg10000cxe-toyama-bivolt</t>
  </si>
  <si>
    <t xml:space="preserve">Gerador, Energia, Gasolina, 9, KVA, Bivolt, AVR, TG10000CXE, TOYAMA </t>
  </si>
  <si>
    <t xml:space="preserve">Gerador de Energia à Gasolina 9,0 KVA Bivolt com AVR TG10000CXE </t>
  </si>
  <si>
    <t>ean=7898438034031,height=61,id_anymarket=22746882,integrar_anymarket=1,intelipost_product_height=61,intelipost_product_length=73,intelipost_product_width=55,length=73,manufacturer=Toyama,mp_exclude_sitemap=No,preco_mercado_livre=6459,preco_outros_marketplaces=5999.98,search_priority=4,unidade_medida=PÇ,voltagem=Bivolt,wesupply_estimation_display=Yes,width=55</t>
  </si>
  <si>
    <t>Escova de Carvão para Esmerilhadeira GWS 850 Bivolt 1607000D3N BOSCH</t>
  </si>
  <si>
    <t xml:space="preserve">Escova de Carvão para Esmerilhadeira GWS 850 Bivolt 1607000D3N BOSCH </t>
  </si>
  <si>
    <t>escova-de-carv-o-para-esmerilhadeira-gws-850-bivolt-1607000d3n-bosch</t>
  </si>
  <si>
    <t xml:space="preserve">Escova, de ,Carvão, para ,Esmerilhadeira ,GWS, 850 ,Bivolt ,1607000D3N, BOSCH </t>
  </si>
  <si>
    <t>/O/Y/OYWGYKJGZYNAYDWZARFP.jpg</t>
  </si>
  <si>
    <t>/2/8/28843494-2021-9-10-41-57.jpg</t>
  </si>
  <si>
    <t>ean=7891009862620,gift_wrapping_available=No,height=5,id_anymarket=0,integrar_anymarket=1,intelipost_product_height=5,intelipost_product_length=20,intelipost_product_width=15,length=20,manufacturer=Bosch,mp_exclude_sitemap=No,preco_mercado_livre=25.67,preco_outros_marketplaces=17.97,product_image_size=Default,search_priority=5,sw_featured=No,unidade_medida=PÇ,wesupply_estimation_display=Yes,width=15</t>
  </si>
  <si>
    <t>/2/8/28843494-2021-9-10-41-57.jpg,/O/Y/OYWGYKJGZYNAYDWZARFP.jpg</t>
  </si>
  <si>
    <t>Escova de Carvão para Esmerilhadeira GWS 850 Bivolt 1607000D3N BOSCH,Escova de Carvão para Esmerilhadeira GWS 850 Bivolt 1607000D3N BOSCH</t>
  </si>
  <si>
    <t>Tinta Spray Verde Escuro 400 ML 250 GR VONDER</t>
  </si>
  <si>
    <t>&lt;div&gt;&lt;span style="font-family: Arial, Helvetica, sans-serif; font-size: 18px; color: rgb(24, 90, 131); font-weight: bold; margin: 0px;"&gt;Tinta Spray Verde Escuro 400ml/250gr VONDER&lt;/span&gt;&lt;/div&gt;_x000D_
&lt;div&gt;&amp;nbsp;&lt;/div&gt;_x000D_
&lt;div&gt;Indicada para pinturas em geral, uso interno e externo.&lt;/div&gt;_x000D_
&lt;div&gt;Tinta base acr&amp;iacute;lica.&lt;/div&gt;_x000D_
&lt;div&gt;Secagem r&amp;aacute;pida.&lt;/div&gt;_x000D_
&lt;div&gt;&amp;nbsp;&lt;/div&gt;_x000D_
&lt;div&gt;&lt;strong&gt;DADOS T&amp;Eacute;CNICOS:&lt;/strong&gt;&lt;/div&gt;_x000D_
&lt;div&gt;1 Lata de tinta em spray.&lt;/div&gt;_x000D_
&lt;div&gt;Volume (ml): 400 ml / 250 g.&lt;/div&gt;_x000D_
&lt;div&gt;Cor da tinta: Verde escuro.&lt;/div&gt;_x000D_
&lt;div&gt;Acabamento da tinta: Brilhante.&lt;/div&gt;_x000D_
&lt;div&gt;&amp;nbsp;&lt;/div&gt;_x000D_
&lt;div&gt;Ref: 6250400081&lt;/div&gt;_x000D_
&lt;div&gt;Marca: Vonder&lt;/div&gt;_x000D_
&lt;div&gt;Garantia: 3 meses.&lt;/div&gt;_x000D_
&lt;div&gt;&amp;nbsp;&lt;/div&gt;_x000D_
&lt;div&gt;*Imagens meramente ilustrativas.&lt;/div&gt;_x000D_
&lt;p&gt;&amp;nbsp;&lt;/p&gt;</t>
  </si>
  <si>
    <t>tinta-spray-verde-escuro-400-ml-250-gr-vonder</t>
  </si>
  <si>
    <t>livedremelbrasil, Tinta, Spray, Verde, Escuro, livedremelbrasil, VONDER</t>
  </si>
  <si>
    <t>Tinta Spray Verde Escuro 400ml/250gr VONDER</t>
  </si>
  <si>
    <t>/J/A/JAQRWVNEJKZNJCJVQOIZ.jpg</t>
  </si>
  <si>
    <t>ean=7893946137045,height=5,id_anymarket=119225685,integrar_anymarket=1,intelipost_product_height=5,intelipost_product_length=20,intelipost_product_width=5,length=20,manufacturer=Vonder,mp_exclude_sitemap=No,preco_mercado_livre=26.67,preco_outros_marketplaces=18.97,search_priority=4,unidade_medida=PÇ,wesupply_estimation_display=Yes,width=5</t>
  </si>
  <si>
    <t>/J/A/JAQRWVNEJKZNJCJVQOIZ.jpg,/W/O/WOKZCNYXNUZZOMTHTWPB.jpg,/A/X/AXHPRETTWGTJVTVVQRPI.jpg</t>
  </si>
  <si>
    <t>Tinta Spray Verde Escuro 400 ML 250 GR VONDER,Tinta Spray Verde Escuro 400 ML 250 GR VONDER,Tinta Spray Verde Escuro 400 ML 250 GR VONDER</t>
  </si>
  <si>
    <t>Bomba Submersa 3/4 POL Ultra® DV 700 300W DANCOR 110V</t>
  </si>
  <si>
    <t>&lt;p&gt;&lt;span style="font-family: Arial, Helvetica, sans-serif; font-size: 18px; color: rgb(24, 90, 131); font-weight: bold; margin: 0px;"&gt;Bombas Submersa Ultra&amp;reg; DV 700 300W DANCOR&lt;/span&gt;&lt;/p&gt;_x000D_
&lt;ul&gt;_x000D_
    &lt;li&gt;As bombas submersas Ultra&amp;reg; DV s&amp;atilde;o ideais para bombeamento de &amp;aacute;gua limpa de po&amp;ccedil;os tubulares a partir de 8", rios e cisternas.&lt;/li&gt;_x000D_
    &lt;li&gt;Temperatura m&amp;aacute;xima da &amp;aacute;gua: 35&amp;ordm;C.&lt;/li&gt;_x000D_
    &lt;li&gt;Aplica&amp;ccedil;&amp;atilde;o: Residencial e Agr&amp;iacute;cola&lt;/li&gt;_x000D_
    &lt;li&gt;Materiais Empregados&lt;/li&gt;_x000D_
    &lt;li&gt;Corpo, caneca e bocal: Em alum&amp;iacute;nio&lt;/li&gt;_x000D_
    &lt;li&gt;Parafusos em a&amp;ccedil;o inox&lt;/li&gt;_x000D_
    &lt;li&gt;Kit de instala&amp;ccedil;&amp;atilde;o e sede da v&amp;aacute;lvula: Pl&amp;aacute;stico de engenharia&lt;/li&gt;_x000D_
    &lt;li&gt;Ventosa, canopla e amortecedor: Borracha&lt;/li&gt;_x000D_
    &lt;li&gt;Eixo: Em a&amp;ccedil;o&lt;/li&gt;_x000D_
    &lt;li&gt;Motor El&amp;eacute;trico&lt;/li&gt;_x000D_
&lt;/ul&gt;_x000D_
&lt;p&gt;&lt;strong&gt;Caracter&amp;iacute;sticas:&lt;/strong&gt;&lt;/p&gt;_x000D_
&lt;ul&gt;_x000D_
    &lt;li&gt;A&amp;ccedil;o e bobina em alum&amp;iacute;nio&lt;/li&gt;_x000D_
    &lt;li&gt;Frequ&amp;ecirc;ncia: 60 Hz&lt;/li&gt;_x000D_
    &lt;li&gt;Monof&amp;aacute;sico: 127 ou 220V&lt;/li&gt;_x000D_
    &lt;li&gt;Grau de Prote&amp;ccedil;&amp;atilde;o: IP 68&lt;/li&gt;_x000D_
    &lt;li&gt;Pot&amp;ecirc;ncia: 300W&lt;/li&gt;_x000D_
&lt;/ul&gt;_x000D_
&lt;p&gt;&lt;strong&gt;Dimens&amp;otilde;es:&lt;/strong&gt;&lt;/p&gt;_x000D_
&lt;ul&gt;_x000D_
    &lt;li&gt;Altura: 290 MM&lt;/li&gt;_x000D_
    &lt;li&gt;Largura: 140 MM&lt;/li&gt;_x000D_
    &lt;li&gt;Suc&amp;ccedil;&amp;atilde;o: 3/4 POL&lt;/li&gt;_x000D_
    &lt;li&gt;Peso: 4 KG&lt;/li&gt;_x000D_
&lt;/ul&gt;</t>
  </si>
  <si>
    <t>bomba-submersa-3-4-polegadas-ultrar-dv-700-300w-dancor</t>
  </si>
  <si>
    <t>Bomba, água, 3/4, Submersa, Ultra, DV, 700, 300W, DANCOR</t>
  </si>
  <si>
    <t>Bomba Submersa 3/4 POL Ultra® DV 700 300W DANCOR</t>
  </si>
  <si>
    <t>ean=7897841945064,height=15,id_anymarket=23039550,integrar_anymarket=1,intelipost_product_height=15,intelipost_product_length=29,intelipost_product_width=15,length=29,manufacturer=Dancor,mp_exclude_sitemap=No,preco_mercado_livre=409.49,preco_outros_marketplaces=381.9,search_priority=4,unidade_medida=PÇ,voltagem=110V,wesupply_estimation_display=Yes,width=15</t>
  </si>
  <si>
    <t>Bomba Submersa 3/4 POL Ultra® DV 700 300W DANCOR 220V</t>
  </si>
  <si>
    <t>bomba-submersa-3-4-pol-ultrar-dv-700-300w-dancor-220v</t>
  </si>
  <si>
    <t>ean=7897841945071,height=15,id_anymarket=23039550,integrar_anymarket=1,intelipost_product_height=32,intelipost_product_length=18,intelipost_product_width=17,length=29,manufacturer=Dancor,mp_exclude_sitemap=No,preco_mercado_livre=409.49,preco_outros_marketplaces=381.9,search_priority=4,unidade_medida=PÇ,voltagem=220V,wesupply_estimation_display=Yes,width=15</t>
  </si>
  <si>
    <t>Bomba Submersa 3/4 POL Ultra® DV 800 380W DANCOR 110V</t>
  </si>
  <si>
    <t>&lt;p&gt;&lt;span style="font-family: Arial, Helvetica, sans-serif; font-size: 18px; color: rgb(24, 90, 131); font-weight: bold; margin: 0px;"&gt;Bomba Submersa Ultra&amp;reg; DV 800 380W DANCOR&lt;/span&gt;&amp;nbsp;&lt;/p&gt;_x000D_
&lt;div&gt;As bombas submersas Ultra&amp;reg; DV s&amp;atilde;o ideais para bombeamento de &amp;aacute;gua limpa de po&amp;ccedil;os tubulares a partir de 8", rios e cisternas.&lt;/div&gt;_x000D_
&lt;div&gt;Temperatura m&amp;aacute;xima da &amp;aacute;gua: 35&amp;ordm;C.&lt;/div&gt;_x000D_
&lt;div&gt;Aplica&amp;ccedil;&amp;atilde;o: Residencial e Agr&amp;iacute;cola&lt;/div&gt;_x000D_
&lt;div&gt;&amp;nbsp;&lt;/div&gt;_x000D_
&lt;div&gt;&lt;strong&gt;Materiais Empregados&lt;/strong&gt;&lt;/div&gt;_x000D_
&lt;div&gt;Corpo, caneca e bocal: Em alum&amp;iacute;nio&lt;/div&gt;_x000D_
&lt;div&gt;Parafusos em a&amp;ccedil;o inox&lt;/div&gt;_x000D_
&lt;div&gt;Kit de instala&amp;ccedil;&amp;atilde;o e sede da v&amp;aacute;lvula: Pl&amp;aacute;stico de engenharia&lt;/div&gt;_x000D_
&lt;div&gt;Ventosa, canopla e amortecedor: Borracha&lt;/div&gt;_x000D_
&lt;div&gt;Eixo: Em a&amp;ccedil;o&lt;/div&gt;_x000D_
&lt;div&gt;&amp;nbsp;&lt;/div&gt;_x000D_
&lt;div&gt;&lt;strong&gt;Caracter&amp;iacute;sticas Motor El&amp;eacute;trico:&lt;/strong&gt;&lt;/div&gt;_x000D_
&lt;div&gt;A&amp;ccedil;o e bobina em alum&amp;iacute;nio&lt;/div&gt;_x000D_
&lt;div&gt;Frequ&amp;ecirc;ncia: 60 Hz&lt;/div&gt;_x000D_
&lt;div&gt;Monof&amp;aacute;sico: 127 ou 220V&lt;/div&gt;_x000D_
&lt;div&gt;Grau de Prote&amp;ccedil;&amp;atilde;o: IP 68&lt;/div&gt;_x000D_
&lt;div&gt;Pot&amp;ecirc;ncia: 380W&lt;/div&gt;_x000D_
&lt;div&gt;&amp;nbsp;&lt;/div&gt;_x000D_
&lt;div&gt;&lt;strong&gt;Dimens&amp;otilde;es:&lt;/strong&gt;&lt;/div&gt;_x000D_
&lt;div&gt;Altura: 295 MM&lt;/div&gt;_x000D_
&lt;div&gt;Largura: 170 MM&lt;/div&gt;_x000D_
&lt;div&gt;Suc&amp;ccedil;&amp;atilde;o: 3/4 POL&lt;/div&gt;_x000D_
&lt;div&gt;Peso: 6 KG&lt;/div&gt;_x000D_
&lt;div&gt;&amp;nbsp;&lt;/div&gt;</t>
  </si>
  <si>
    <t>bomba-submersa-3-4-polegadas-ultrar-dv-800-380w-dancor</t>
  </si>
  <si>
    <t>Bomba, água, Submersa, Ultra, DV, 800, 380W, DANCOR, 3/4</t>
  </si>
  <si>
    <t>Bomba Submersa 3/4 POL Ultra® DV 800 380W DANCOR</t>
  </si>
  <si>
    <t>ean=7897841945101,height=17,id_anymarket=23039555,integrar_anymarket=1,intelipost_product_height=17,intelipost_product_length=30,intelipost_product_width=17,length=30,manufacturer=Dancor,mp_exclude_sitemap=No,preco_mercado_livre=488.48,preco_outros_marketplaces=439.35,search_priority=4,unidade_medida=PÇ,voltagem=110V,wesupply_estimation_display=Yes,width=17</t>
  </si>
  <si>
    <t>Bomba Submersa 3/4 POL Ultra® DV 800 380W DANCOR 220V</t>
  </si>
  <si>
    <t>bomba-submersa-3-4-pol-ultrar-dv-800-380w-dancor-220v</t>
  </si>
  <si>
    <t>ean=7897841945231,height=17,id_anymarket=23039555,integrar_anymarket=1,intelipost_product_height=32,intelipost_product_length=17,intelipost_product_width=18,length=30,manufacturer=Dancor,mp_exclude_sitemap=No,preco_mercado_livre=488.48,preco_outros_marketplaces=439.35,search_priority=4,unidade_medida=PÇ,voltagem=220V,wesupply_estimation_display=Yes,width=17</t>
  </si>
  <si>
    <t>Bomba Submersa 1 POL Ultra® DV 900 450W DANCOR 110V</t>
  </si>
  <si>
    <t>&lt;p&gt;&lt;span style="font-family: Arial, Helvetica, sans-serif; font-size: 18px; color: rgb(24, 90, 131); font-weight: bold; margin: 0px;"&gt;Bomba Submersa Ultra&amp;reg; DV 900 450W DANCOR&lt;/span&gt;&amp;nbsp;&lt;/p&gt;_x000D_
&lt;div&gt;As &lt;a href="https://www.palaciodasferramentas.com.br/departamento/73/bombas-dagua/"&gt;bombas&lt;/a&gt; submersas Ultra&amp;reg; DV s&amp;atilde;o ideais para bombeamento de &amp;aacute;gua limpa de po&amp;ccedil;os tubulares a partir de 8", rios e cisternas.&lt;/div&gt;_x000D_
&lt;div&gt;Temperatura m&amp;aacute;xima da &amp;aacute;gua: 35&amp;ordm;C.&lt;/div&gt;_x000D_
&lt;div&gt;Aplica&amp;ccedil;&amp;atilde;o: Residencial e Agr&amp;iacute;cola&lt;/div&gt;_x000D_
&lt;div&gt;&amp;nbsp;&lt;/div&gt;_x000D_
&lt;div&gt;&lt;strong&gt;Materiais Empregados&lt;/strong&gt;&lt;/div&gt;_x000D_
&lt;div&gt;Corpo, caneca e bocal: Em alum&amp;iacute;nio&lt;/div&gt;_x000D_
&lt;div&gt;Parafusos em a&amp;ccedil;o inox&lt;/div&gt;_x000D_
&lt;div&gt;Kit de instala&amp;ccedil;&amp;atilde;o e sede da v&amp;aacute;lvula: Pl&amp;aacute;stico de engenharia&lt;/div&gt;_x000D_
&lt;div&gt;Ventosa, canopla e amortecedor: Borracha&lt;/div&gt;_x000D_
&lt;div&gt;Eixo: Em a&amp;ccedil;o&lt;/div&gt;_x000D_
&lt;div&gt;&amp;nbsp;&lt;/div&gt;_x000D_
&lt;div&gt;&lt;strong&gt;Caracter&amp;iacute;sticas Motor El&amp;eacute;trico:&lt;/strong&gt;&lt;/div&gt;_x000D_
&lt;div&gt;A&amp;ccedil;o e bobina em alum&amp;iacute;nio&lt;/div&gt;_x000D_
&lt;div&gt;Frequ&amp;ecirc;ncia: 60 Hz&lt;/div&gt;_x000D_
&lt;div&gt;Monof&amp;aacute;sico: 127 ou 220V&lt;/div&gt;_x000D_
&lt;div&gt;Grau de Prote&amp;ccedil;&amp;atilde;o: IP 68&lt;/div&gt;_x000D_
&lt;div&gt;Pot&amp;ecirc;ncia: 450W&lt;/div&gt;_x000D_
&lt;div&gt;&amp;nbsp;&lt;/div&gt;_x000D_
&lt;div&gt;&lt;strong&gt;Dimens&amp;otilde;es:&lt;/strong&gt;&lt;/div&gt;_x000D_
&lt;div&gt;Altura: 290 MM&lt;/div&gt;_x000D_
&lt;div&gt;Largura: 165 MM&lt;/div&gt;_x000D_
&lt;div&gt;Suc&amp;ccedil;&amp;atilde;o: 1 POL&lt;/div&gt;_x000D_
&lt;div&gt;Peso: 6 KG&lt;/div&gt;</t>
  </si>
  <si>
    <t>bomba-submersa-1-polegadas-ultrar-dv-900-450w-dancor</t>
  </si>
  <si>
    <t>Bomba, água, Submersa, 1, POL, Ultra, DV, 900, 450W, DANCOR</t>
  </si>
  <si>
    <t>Bomba Submersa 1 POL Ultra® DV 900 450W DANCOR</t>
  </si>
  <si>
    <t>ean=1001001628957,height=17,id_anymarket=23039577,integrar_anymarket=1,intelipost_product_height=17,intelipost_product_length=30,intelipost_product_width=17,length=30,manufacturer=Dancor,mp_exclude_sitemap=No,preco_mercado_livre=504.49,preco_outros_marketplaces=459,search_priority=4,unidade_medida=PÇ,voltagem=110V,wesupply_estimation_display=Yes,width=17</t>
  </si>
  <si>
    <t>Bomba Submersa 1 POL Ultra® DV 900 450W DANCOR 220V</t>
  </si>
  <si>
    <t>bomba-submersa-1-pol-ultrar-dv-900-450w-dancor-220v</t>
  </si>
  <si>
    <t>ean=7897841945132,height=17,id_anymarket=23039577,integrar_anymarket=1,intelipost_product_height=32,intelipost_product_length=19,intelipost_product_width=18,length=30,manufacturer=Dancor,mp_exclude_sitemap=No,preco_mercado_livre=504.49,preco_outros_marketplaces=459.9,search_priority=4,unidade_medida=PÇ,voltagem=220V,wesupply_estimation_display=Yes,width=17</t>
  </si>
  <si>
    <t>Transformador de Voltagem ATM-1010VA Bivolt MINIPA</t>
  </si>
  <si>
    <t>&lt;p&gt;&lt;span style="font-family: Arial, Helvetica, sans-serif; font-size: 18px; color: rgb(24, 90, 131); font-weight: bold; margin: 0px;"&gt;Transformador de Voltagem ATM-1010VA Bivolt MINIPA&lt;/span&gt;&amp;nbsp;&lt;/p&gt;_x000D_
&lt;div&gt;&lt;strong&gt;APLICA&amp;Ccedil;&amp;Otilde;ES:&lt;/strong&gt;&lt;/div&gt;_x000D_
&lt;div&gt;O autotransformador da serie ATM &amp;eacute; seguro e confi&amp;aacute;vel destinado para uso residencial, comercial ou industrial.&lt;/div&gt;_x000D_
&lt;div&gt;&amp;Eacute; indicado para aplica&amp;ccedil;&amp;otilde;es em que a rede da concession&amp;aacute;ria seja diferente da tens&amp;atilde;o do equipamento a ser ligado, ou seja, o instrumento ir&amp;aacute; ajustar a tens&amp;atilde;o de 220V para 110V ou de 110V para 220V, conforme a necessidade.&lt;/div&gt;_x000D_
&lt;div&gt;&amp;nbsp;&lt;/div&gt;_x000D_
&lt;div&gt;&lt;strong&gt;DADOS T&amp;Eacute;CNICOS:&lt;/strong&gt;&lt;/div&gt;_x000D_
&lt;div&gt;Modelo: ATM-1010VA&lt;/div&gt;_x000D_
&lt;div&gt;Pot&amp;ecirc;ncia Nominal: 1010VA&lt;/div&gt;_x000D_
&lt;div&gt;Entrada/Sa&amp;iacute;da: Transformador 110V/220V ou 220V/110V&lt;/div&gt;_x000D_
&lt;div&gt;Frequ&amp;ecirc;ncia: 60HZ&lt;/div&gt;_x000D_
&lt;div&gt;Temperatura de Opera&amp;ccedil;&amp;atilde;o: 0 &amp;agrave; 40&amp;ordm;C&lt;/div&gt;_x000D_
&lt;div&gt;Tipo de Conex&amp;atilde;o: Borne Triplo Isolado&lt;/div&gt;_x000D_
&lt;div&gt;Gabinete: Caneca Pl&amp;aacute;stica&lt;/div&gt;_x000D_
&lt;div&gt;Cor: Preto&lt;/div&gt;_x000D_
&lt;div&gt;Dimens&amp;otilde;es: 125x100x115 mm&lt;/div&gt;_x000D_
&lt;div&gt;Peso: 3,3 KG&lt;/div&gt;_x000D_
&lt;div&gt;Garantia: 12 meses&lt;/div&gt;_x000D_
&lt;div&gt;&amp;nbsp;&lt;/div&gt;_x000D_
&lt;div&gt;&lt;strong&gt;Itens Inclusos:&lt;/strong&gt;&lt;/div&gt;_x000D_
&lt;div&gt;- Cabo de liga&amp;ccedil;&amp;atilde;o 110/220 VCA&lt;/div&gt;_x000D_
&lt;div&gt;- Adaptador tipo &amp;ldquo;H&amp;rdquo;&lt;/div&gt;_x000D_
&lt;div&gt;- Manual de Instru&amp;ccedil;&amp;otilde;es&lt;/div&gt;</t>
  </si>
  <si>
    <t>transformador-de-voltagem-atm-1010va-bivolt-minipa</t>
  </si>
  <si>
    <t>transformador, autotransformador, voltagem, ATM, Minipa, ATM-1010VA, 1010V</t>
  </si>
  <si>
    <t>/Q/C/QCUMPZVYUFUXXDHCXAYH.jpg</t>
  </si>
  <si>
    <t>ean=7898112602594,height=12,id_anymarket=22750051,integrar_anymarket=1,intelipost_product_height=12,intelipost_product_length=13,intelipost_product_width=10,length=13,manufacturer=Minipa,mp_exclude_sitemap=No,preco_mercado_livre=169.9,preco_outros_marketplaces=148.58,search_priority=4,unidade_medida=PÇ,width=10</t>
  </si>
  <si>
    <t>/Q/C/QCUMPZVYUFUXXDHCXAYH.jpg,/R/Z/RZBJHCVLGNHEHCAZXFUC.jpg,/N/R/NRNBIBZGNYXZBBWQBLEM.jpg,/E/K/EKRGYPPVDHFSFVUZMABG.jpg</t>
  </si>
  <si>
    <t>Transformador de Voltagem ATM-1010VA Bivolt MINIPA,Transformador de Voltagem ATM-1010VA Bivolt MINIPA,Transformador de Voltagem ATM-1010VA Bivolt MINIPA,Transformador de Voltagem ATM-1010VA Bivolt MINIPA</t>
  </si>
  <si>
    <t>Transformador de Voltagem ATM-1500VA Bivolt MINIPA</t>
  </si>
  <si>
    <t>&lt;p&gt;&lt;span style="font-family: Arial, Helvetica, sans-serif; font-size: 18px; color: rgb(24, 90, 131); font-weight: bold; margin: 0px;"&gt;Transformador de Voltagem ATM-1500VA Bivolt MINIPA&lt;/span&gt;&amp;nbsp;&lt;/p&gt;_x000D_
&lt;div&gt;&lt;strong&gt;APLICA&amp;Ccedil;&amp;Otilde;ES:&lt;/strong&gt;&lt;/div&gt;_x000D_
&lt;div&gt;O autotransformador da serie ATM &amp;eacute; seguro e confi&amp;aacute;vel destinado para uso residencial, comercial ou industrial.&lt;/div&gt;_x000D_
&lt;div&gt;&amp;Eacute; indicado para aplica&amp;ccedil;&amp;otilde;es em que a rede da concession&amp;aacute;ria seja diferente da tens&amp;atilde;o do equipamento a ser ligado, ou seja, o instrumento ir&amp;aacute; ajustar a tens&amp;atilde;o de 220V para 110V ou de 110V para 220V, conforme a necessidade.&lt;/div&gt;_x000D_
&lt;div&gt;&amp;nbsp;&lt;/div&gt;_x000D_
&lt;div&gt;&lt;strong&gt;DADOS T&amp;Eacute;CNICOS:&lt;/strong&gt;&lt;/div&gt;_x000D_
&lt;div&gt;Modelo: ATM-1500VA&lt;/div&gt;_x000D_
&lt;div&gt;Pot&amp;ecirc;ncia Nominal: 1500VA&lt;/div&gt;_x000D_
&lt;div&gt;Entrada/Sa&amp;iacute;da: Transformador 110V/220V ou 220V/110V&lt;/div&gt;_x000D_
&lt;div&gt;Frequ&amp;ecirc;ncia: 60HZ&lt;/div&gt;_x000D_
&lt;div&gt;Temperatura de Opera&amp;ccedil;&amp;atilde;o: 0 &amp;agrave; 40&amp;ordm;C&lt;/div&gt;_x000D_
&lt;div&gt;Tomada: Cord&amp;atilde;o Tripolar PP&lt;/div&gt;_x000D_
&lt;div&gt;Gabinete: Caneca Pl&amp;aacute;stica&lt;/div&gt;_x000D_
&lt;div&gt;Cor: Preto&lt;/div&gt;_x000D_
&lt;div&gt;Dimens&amp;otilde;es: 125x100x145 mm&lt;/div&gt;_x000D_
&lt;div&gt;Peso: 5 KG&lt;/div&gt;_x000D_
&lt;div&gt;Garantia: 12 meses&lt;/div&gt;_x000D_
&lt;div&gt;&amp;nbsp;&lt;/div&gt;_x000D_
&lt;div&gt;&lt;strong&gt;Itens Inclusos:&lt;/strong&gt;&lt;/div&gt;_x000D_
&lt;div&gt;- Cabo de liga&amp;ccedil;&amp;atilde;o 110/220 VCA&lt;/div&gt;_x000D_
&lt;div&gt;- Adaptador tipo &amp;ldquo;H&amp;rdquo;&lt;/div&gt;_x000D_
&lt;div&gt;- Manual de Instru&amp;ccedil;&amp;otilde;es&lt;/div&gt;</t>
  </si>
  <si>
    <t>transformador-de-voltagem-atm-1500va-bivolt-minipa</t>
  </si>
  <si>
    <t>transformador, autotransformador, voltagem, ATM, Minipa, ATM-1500VA, 1500V</t>
  </si>
  <si>
    <t>/D/O/DOXHQHCGFKXMBIYDAGCS.jpg</t>
  </si>
  <si>
    <t>ean=7898112602600,height=15,id_anymarket=22750057,integrar_anymarket=1,intelipost_product_height=15,intelipost_product_length=13,intelipost_product_width=10,length=13,manufacturer=Minipa,mp_exclude_sitemap=No,preco_mercado_livre=219.99,preco_outros_marketplaces=192.96,search_priority=4,unidade_medida=PÇ,width=10</t>
  </si>
  <si>
    <t>/D/O/DOXHQHCGFKXMBIYDAGCS.jpg,/L/D/LDDGTETFHXDBJXJPNKQR.jpg,/N/J/NJQTJSRXXQZGXIUZLQOL.jpg,/N/W/NWZHGWCDYIQQPLFBNKWA.jpg</t>
  </si>
  <si>
    <t>Transformador de Voltagem ATM-1500VA Bivolt MINIPA,Transformador de Voltagem ATM-1500VA Bivolt MINIPA,Transformador de Voltagem ATM-1500VA Bivolt MINIPA,Transformador de Voltagem ATM-1500VA Bivolt MINIPA</t>
  </si>
  <si>
    <t>Transformador de Voltagem ATM-2000VA Bivolt MINIPA</t>
  </si>
  <si>
    <t>&lt;p&gt;&lt;span style="font-family: Arial, Helvetica, sans-serif; font-size: 18px; color: rgb(24, 90, 131); font-weight: bold; margin: 0px;"&gt;Transformador de Voltagem ATM-2000VA Bivolt MINIPA&lt;/span&gt;&lt;/p&gt;_x000D_
&lt;div&gt;&lt;strong&gt;APLICA&amp;Ccedil;&amp;Otilde;ES:&lt;/strong&gt;&lt;/div&gt;_x000D_
&lt;div&gt;O autotransformador da serie ATM &amp;eacute; seguro e confi&amp;aacute;vel destinado para uso residencial, comercial ou industrial.&lt;/div&gt;_x000D_
&lt;div&gt;&amp;Eacute; indicado para aplica&amp;ccedil;&amp;otilde;es em que a rede da concession&amp;aacute;ria seja diferente da tens&amp;atilde;o do equipamento a ser ligado, ou seja, o instrumento ir&amp;aacute; ajustar a tens&amp;atilde;o de 220V para 110V ou de 110V para 220V, conforme a necessidade.&lt;/div&gt;_x000D_
&lt;div&gt;&lt;strong&gt;&lt;br /&gt;_x000D_
&lt;/strong&gt;&lt;/div&gt;_x000D_
&lt;div&gt;&lt;strong&gt;DADOS T&amp;Eacute;CNICOS:&lt;/strong&gt;&lt;/div&gt;_x000D_
&lt;div&gt;Modelo: ATM-2000VA&lt;/div&gt;_x000D_
&lt;div&gt;Pot&amp;ecirc;ncia Nominal: 2000VA&lt;/div&gt;_x000D_
&lt;div&gt;Entrada/Sa&amp;iacute;da: Transformador 110V/220V ou 220V/110V&lt;/div&gt;_x000D_
&lt;div&gt;Frequ&amp;ecirc;ncia: 60HZ&lt;/div&gt;_x000D_
&lt;div&gt;Temperatura de Opera&amp;ccedil;&amp;atilde;o: 0 &amp;agrave; 40&amp;ordm;C&lt;/div&gt;_x000D_
&lt;div&gt;Tomada: Cord&amp;atilde;o Tripolar PP&lt;/div&gt;_x000D_
&lt;div&gt;Gabinete: Caneca Pl&amp;aacute;stica&lt;/div&gt;_x000D_
&lt;div&gt;Cor: Preto&lt;/div&gt;_x000D_
&lt;div&gt;Dimens&amp;otilde;es: 145x115x160 mm&lt;/div&gt;_x000D_
&lt;div&gt;Peso: 6,1 KG&lt;/div&gt;_x000D_
&lt;div&gt;Garantia: 12 meses&lt;/div&gt;_x000D_
&lt;div&gt;&amp;nbsp;&lt;/div&gt;_x000D_
&lt;div&gt;&lt;strong&gt;Itens Inclusos:&lt;/strong&gt;&lt;/div&gt;_x000D_
&lt;div&gt;- Cabo de liga&amp;ccedil;&amp;atilde;o 110/220 VCA&lt;/div&gt;_x000D_
&lt;div&gt;- Adaptador tipo &amp;ldquo;H&amp;rdquo;&lt;/div&gt;_x000D_
&lt;div&gt;- Manual de Instru&amp;ccedil;&amp;otilde;es&lt;/div&gt;</t>
  </si>
  <si>
    <t>transformador-de-voltagem-atm-2000va-bivolt-minipa</t>
  </si>
  <si>
    <t>transformador, autotransformador, voltagem, ATM, Minipa, ATM-2000VA, 2000V</t>
  </si>
  <si>
    <t>/N/W/NWIQYXDBDJEWVEDQKIMN.jpg</t>
  </si>
  <si>
    <t>ean=7898112602617,height=16,id_anymarket=22750068,integrar_anymarket=1,intelipost_product_height=16,intelipost_product_length=15,intelipost_product_width=12,length=15,manufacturer=Minipa,mp_exclude_sitemap=No,preco_mercado_livre=260.1,preco_outros_marketplaces=235.39,search_priority=4,unidade_medida=PÇ,width=12</t>
  </si>
  <si>
    <t>/N/W/NWIQYXDBDJEWVEDQKIMN.jpg,/Q/O/QOYPAIQMDSMBUNYROIJJ.jpg,/S/B/SBZPDTULIPREXJKZXTQP.jpg,/G/R/GRXKWDBIGLBCYDUPOJLG.jpg</t>
  </si>
  <si>
    <t>Transformador de Voltagem ATM-2000VA Bivolt MINIPA,Transformador de Voltagem ATM-2000VA Bivolt MINIPA,Transformador de Voltagem ATM-2000VA Bivolt MINIPA,Transformador de Voltagem ATM-2000VA Bivolt MINIPA</t>
  </si>
  <si>
    <t>Transformador de Voltagem ATM-3000VA Bivolt MINIPA</t>
  </si>
  <si>
    <t>&lt;p&gt;&lt;span style="font-family: Arial, Helvetica, sans-serif; font-size: 18px; color: rgb(24, 90, 131); font-weight: bold; margin: 0px;"&gt;Transformador de Voltagem ATM-3000VA Bivolt MINIPA&lt;/span&gt;&lt;/p&gt;_x000D_
&lt;div&gt;&lt;strong&gt;APLICA&amp;Ccedil;&amp;Otilde;ES&lt;/strong&gt;:&lt;/div&gt;_x000D_
&lt;div&gt;O autotransformador da serie ATM &amp;eacute; seguro e confi&amp;aacute;vel destinado para uso residencial, comercial ou industrial.&lt;/div&gt;_x000D_
&lt;div&gt;&amp;Eacute; indicado para aplica&amp;ccedil;&amp;otilde;es em que a rede da concession&amp;aacute;ria seja diferente da tens&amp;atilde;o do equipamento a ser ligado, ou seja, o instrumento ir&amp;aacute; ajustar a tens&amp;atilde;o de 220V para 110V ou de 110V para 220V, conforme a necessidade.&lt;/div&gt;_x000D_
&lt;div&gt;&amp;nbsp;&lt;/div&gt;_x000D_
&lt;div&gt;&lt;strong&gt;DADOS T&amp;Eacute;CNICOS:&lt;/strong&gt;&lt;/div&gt;_x000D_
&lt;div&gt;Modelo: ATM-3000VA&lt;/div&gt;_x000D_
&lt;div&gt;Pot&amp;ecirc;ncia Nominal: 3000VA&lt;/div&gt;_x000D_
&lt;div&gt;Entrada/Sa&amp;iacute;da: Transformador 110V/220V ou 220V/110V&lt;/div&gt;_x000D_
&lt;div&gt;Frequ&amp;ecirc;ncia: 60HZ&lt;/div&gt;_x000D_
&lt;div&gt;Temperatura de Opera&amp;ccedil;&amp;atilde;o: 0 &amp;agrave; 40&amp;ordm;C&lt;/div&gt;_x000D_
&lt;div&gt;Tomada: Cord&amp;atilde;o Tripolar PP&lt;/div&gt;_x000D_
&lt;div&gt;Gabinete: Caneca Pl&amp;aacute;stica&lt;/div&gt;_x000D_
&lt;div&gt;Cor: Preto&lt;/div&gt;_x000D_
&lt;div&gt;Dimens&amp;otilde;es: 160x130x160 mm&lt;/div&gt;_x000D_
&lt;div&gt;Peso: 7,2 KG&lt;/div&gt;_x000D_
&lt;div&gt;Garantia: 12 meses&lt;/div&gt;_x000D_
&lt;div&gt;&amp;nbsp;&lt;/div&gt;_x000D_
&lt;div&gt;&lt;strong&gt;Itens Inclusos:&lt;/strong&gt;&lt;/div&gt;_x000D_
&lt;div&gt;- Manual de Instru&amp;ccedil;&amp;otilde;es&lt;/div&gt;</t>
  </si>
  <si>
    <t>transformador-de-voltagem-atm-3000va-bivolt-minipa</t>
  </si>
  <si>
    <t>transformador, autotransformador, voltagem, ATM, Minipa, ATM-3000VA, 3000V</t>
  </si>
  <si>
    <t>/O/F/OFEOBHDLDZTVSUDBDPSA.jpg</t>
  </si>
  <si>
    <t>ean=7898112602624,height=0,id_anymarket=22750076,integrar_anymarket=1,intelipost_product_height=0,intelipost_product_length=16,intelipost_product_width=13,length=16,manufacturer=Minipa,mp_exclude_sitemap=No,preco_mercado_livre=298.99,preco_outros_marketplaces=258.56,search_priority=4,unidade_medida=PÇ,width=13</t>
  </si>
  <si>
    <t>/O/F/OFEOBHDLDZTVSUDBDPSA.jpg,/S/M/SMEWNOGUOUKOHKBAMJIP.jpg</t>
  </si>
  <si>
    <t>Transformador de Voltagem ATM-3000VA Bivolt MINIPA,Transformador de Voltagem ATM-3000VA Bivolt MINIPA</t>
  </si>
  <si>
    <t>Disco Diamantado 9 POL x 25.4 MM p/ Porcelanato CLIPPER Standard 2 Peças NORTON</t>
  </si>
  <si>
    <t>&lt;p&gt;&lt;span style="font-family: Arial, Helvetica, sans-serif; font-size: 20px; color: rgb(24, 90, 131); font-weight: bold; margin: 0px;"&gt;Combo com 2 Discos Diamantados 9 POL X 25,4 MM para Porcelanato CLIPPER NORTON&lt;/span&gt;&lt;/p&gt;_x000D_
&lt;ul&gt;_x000D_
    &lt;li&gt;&lt;span style="font-family: Verdana; font-size: small;"&gt;Alto padr&amp;atilde;o em qualidade de corte de porcelanato aliado a um alto rendimento. Corte limpo com menor gera&amp;ccedil;&amp;atilde;o de lascas.&lt;/span&gt;&lt;/li&gt;_x000D_
    &lt;li&gt;Diametro: 230 MM&lt;/li&gt;_x000D_
    &lt;li&gt;Furo: 25,4&lt;/li&gt;_x000D_
    &lt;li&gt;Espessura: 2,4 MM&lt;/li&gt;_x000D_
    &lt;li&gt;Altura do Segmento: 10 MM&lt;/li&gt;_x000D_
    &lt;li&gt;Modelo: Clipper Standard&lt;/li&gt;_x000D_
    &lt;li&gt;Peso: 400 GR&lt;/li&gt;_x000D_
    &lt;li&gt;Garantia: 3 meses&lt;/li&gt;_x000D_
    &lt;li&gt;C&amp;oacute;digo: 70184601444&lt;/li&gt;_x000D_
    &lt;li&gt;Marca: Norton&lt;/li&gt;_x000D_
    &lt;li&gt;&lt;strong&gt;Quantidade no combo: 2 unidades&lt;/strong&gt;&lt;/li&gt;_x000D_
&lt;/ul&gt;_x000D_
&lt;p&gt;&lt;strong style="font-family: Verdana; font-size: small;"&gt;Tecnologia e inova&amp;ccedil;&amp;atilde;o em discos diamantados:&lt;/strong&gt;&lt;/p&gt;_x000D_
&lt;ul&gt;_x000D_
    &lt;li&gt;&lt;span style="font-family: Verdana; font-size: small;"&gt;A linha Clipper sempre foi sin&amp;ocirc;nimo de tecnologia de ponta e inova&amp;ccedil;&amp;atilde;o.&lt;/span&gt;&lt;/li&gt;_x000D_
    &lt;li&gt;&lt;span style="font-family: Verdana; font-size: small;"&gt;A marca &amp;eacute; reconhecida mundialmente por apresentar produtos com qualidade e solu&amp;ccedil;&amp;otilde;es inovadoras, que atendem aos mais diferenciados n&amp;iacute;veis de exig&amp;ecirc;ncias.&lt;/span&gt;&lt;/li&gt;_x000D_
    &lt;li&gt;&lt;span style="font-family: Verdana; font-size: small;"&gt;Oferecem discos diamantados com excelente performance e elevado padr&amp;atilde;o de seguran&amp;ccedil;a e m&amp;aacute;quinas robustas e seguras.&lt;/span&gt;&lt;/li&gt;_x000D_
    &lt;li&gt;&lt;span style="font-family: Verdana; font-size: small;"&gt;A combina&amp;ccedil;&amp;atilde;o de qualidade, alta tecnologia, seguran&amp;ccedil;a e inova&amp;ccedil;&amp;atilde;o &amp;eacute; o que faz da Clipper refer&amp;ecirc;ncia no Mercado da Constru&amp;ccedil;&amp;atilde;o e a primeira escolha em ferramentas diamantadas e m&amp;aacute;quinas.&lt;/span&gt;&lt;/li&gt;_x000D_
&lt;/ul&gt;_x000D_
&lt;p&gt;&lt;em&gt;Imagens Meramente Ilustrativas&lt;/em&gt;&lt;/p&gt;_x000D_
&lt;table class="show_design_border" border="0" cellspacing="0" cellpadding="0" width="100%" style="border-collapse: collapse; border-spacing: 0px; color: rgb(0, 0, 0); font-family: arial; font-size: 11px;"&gt;_x000D_
    &lt;tbody&gt;_x000D_
    &lt;/tbody&gt;_x000D_
&lt;/table&gt;</t>
  </si>
  <si>
    <t>disco-diamantado-9-polegadas-x-25-4-mm-para-porcelanato-clipper-standard-2-pecas-norton</t>
  </si>
  <si>
    <t>comprar, combo, disco, serra, diamante, diamantado, corte, norton, clipper, porcelanato, piso</t>
  </si>
  <si>
    <t>Combo com 2 Discos Diamantados 9" x 25,4 MM para Porcelanato CLIPPER Standard 2 Peças NORTON</t>
  </si>
  <si>
    <t>/Z/Q/ZQEHSGKEZSLYRKNCBHAN.jpg</t>
  </si>
  <si>
    <t>ean=1001001629084,height=2,id_anymarket=21931924,integrar_anymarket=1,intelipost_product_height=2,intelipost_product_length=22,intelipost_product_width=22,length=22,manufacturer=Norton,mp_exclude_sitemap=No,preco_mercado_livre=290.9,preco_outros_marketplaces=272,search_priority=4,unidade_medida=PÇ,width=22</t>
  </si>
  <si>
    <t>/Z/Q/ZQEHSGKEZSLYRKNCBHAN.jpg,/B/J/BJWIOFNHTCOTHCBBHXEH.jpg,/E/B/EBUWILWXWYZEIVNQTVSM.jpg,/S/C/SCLWDSROJLUDDTIAOAZC.jpg</t>
  </si>
  <si>
    <t>Disco Diamantado 9 POL x 25.4 MM p/ Porcelanato CLIPPER Standard 2 Peças NORTON,Disco Diamantado 9 POL x 25.4 MM p/ Porcelanato CLIPPER Standard 2 Peças NORTON,Disco Diamantado 9 POL x 25.4 MM p/ Porcelanato CLIPPER Standard 2 Peças NORTON,Disco Diamantado 9 POL x 25.4 MM p/ Porcelanato CLIPPER Standard 2 Peças NORTON</t>
  </si>
  <si>
    <t>Categorias/Casa e Lazer/Utilidades Domésticas/Fitas Adesivas,Categorias/Casa e Lazer,Categorias/Casa e Lazer/Utilidades Domésticas,CrossSell Geral</t>
  </si>
  <si>
    <t>Fita Dupla Face Acrílica 12 MM x 2 M VONDER</t>
  </si>
  <si>
    <t>&lt;p&gt;&lt;span style="font-family: Arial, Helvetica, sans-serif; font-size: 18px; color: rgb(24, 90, 131); font-weight: bold; margin: 0px;"&gt;Fita Dupla Face Acr&amp;iacute;lica 12 MM x 2 M VONDER&lt;/span&gt;&lt;/p&gt;_x000D_
&lt;p&gt;Refer&amp;ecirc;ncia: 10.55.012.002&lt;/p&gt;_x000D_
&lt;p&gt;&lt;em&gt;&lt;strong&gt;Conte&amp;uacute;do da Embalagem:&lt;/strong&gt;&lt;/em&gt;&lt;/p&gt;_x000D_
&lt;ul&gt;_x000D_
    &lt;li&gt;1 Fita dupla face&lt;/li&gt;_x000D_
    &lt;li&gt;Indicada para montagem e uni&amp;atilde;o de placas, pl&amp;aacute;sticos, emblemas, fixa&amp;ccedil;&amp;atilde;o de artigos de metal ou pl&amp;aacute;stico, cartazes e frisos automotivos. Para se obter 1 kg de resist&amp;ecirc;ncia, s&amp;atilde;o necess&amp;aacute;rios 55 cm&amp;sup2; de fita. A quantidade de fita a ser aplicada depende muito do tipo de material que se est&amp;aacute; utilizando, pois a fita tem maior ader&amp;ecirc;ncia em algumas superf&amp;iacute;cies (como alum&amp;iacute;nio, a&amp;ccedil;o inox e vidros) e menor ades&amp;atilde;o em outras (como pl&amp;aacute;sticos e pinturas). Antes da aplica&amp;ccedil;&amp;atilde;o, as 2 superf&amp;iacute;cies devem ser sempre bem limpas com &amp;aacute;lcool isoprop&amp;iacute;lico.&lt;/li&gt;_x000D_
    &lt;li&gt;Aplica&amp;ccedil;&amp;atilde;o f&amp;aacute;cil e r&amp;aacute;pida. Maneira mais limpa e precisa de substituir colas, pregos, grampos, rebites e abra&amp;ccedil;adeiras.&lt;/li&gt;_x000D_
&lt;/ul&gt;_x000D_
&lt;p&gt;&lt;strong&gt;DETALHES T&amp;Eacute;CNICOS:&lt;/strong&gt;&lt;/p&gt;_x000D_
&lt;ul&gt;_x000D_
    &lt;li&gt;Cor da fita dupla face: Transparente&lt;/li&gt;_x000D_
    &lt;li&gt;Largura x comprimento da fita dupla face: 12 mm x 2 m&lt;/li&gt;_x000D_
    &lt;li&gt;Espessura da fita dupla face: 1,0 mm&lt;/li&gt;_x000D_
    &lt;li&gt;Material da fita dupla face: Liner de prote&amp;ccedil;&amp;atilde;o e adesivo acr&amp;iacute;lico&lt;/li&gt;_x000D_
    &lt;li&gt;Garantia - E (CDC): Garantia legal: 90 dias&lt;/li&gt;_x000D_
&lt;/ul&gt;</t>
  </si>
  <si>
    <t>fita-dupla-face-acrilica-12-mm-x-2-m-vonder</t>
  </si>
  <si>
    <t xml:space="preserve">Fita, Dupla, Face, Acrílica, gel, fixa, forte, 12, MM, 2, Metros, VONDER, 10.55.012.002_x000D_
</t>
  </si>
  <si>
    <t>/V/Z/VZEVCCSWGHAETAKIMRFK.jpg</t>
  </si>
  <si>
    <t>ean=7893946421014,height=2,id_anymarket=0,integrar_anymarket=1,intelipost_product_height=2,intelipost_product_length=10,intelipost_product_width=10,length=10,manufacturer=Vonder,mp_exclude_sitemap=No,preco_mercado_livre=13.84,preco_outros_marketplaces=6.14,search_priority=4,unidade_medida=PÇ,wesupply_estimation_display=Yes,width=10</t>
  </si>
  <si>
    <t>/V/Z/VZEVCCSWGHAETAKIMRFK.jpg,/A/M/AMKOIMNNHYSKGBFEHUQQ.jpg</t>
  </si>
  <si>
    <t>Fita Dupla Face Acrílica 12 MM x 2 M VONDER,Fita Dupla Face Acrílica 12 MM x 2 M VONDER</t>
  </si>
  <si>
    <t>Fita Dupla Face Acrílica 12 MM x 20 M VONDER</t>
  </si>
  <si>
    <t>&lt;p&gt;&lt;span style="font-family: Arial, Helvetica, sans-serif; font-size: 18px; color: rgb(24, 90, 131); font-weight: bold; margin: 0px;"&gt;Fita Dupla Face Acr&amp;iacute;lica 12MM x 20M VONDER&lt;/span&gt;&lt;/p&gt;_x000D_
&lt;div&gt;Refer&amp;ecirc;ncia: 10.55.012.020&lt;/div&gt;_x000D_
&lt;div&gt;&amp;nbsp;&lt;/div&gt;_x000D_
&lt;div&gt;&lt;strong&gt;Conte&amp;uacute;do da Embalagem:&lt;/strong&gt;&lt;/div&gt;_x000D_
&lt;div&gt;1 fita dupla face.&lt;/div&gt;_x000D_
&lt;div&gt;Indicada para montagem e uni&amp;atilde;o de placas, pl&amp;aacute;sticos, emblemas, fixa&amp;ccedil;&amp;atilde;o de artigos de metal ou pl&amp;aacute;stico, cartazes e frisos automotivos.&lt;/div&gt;_x000D_
&lt;div&gt;Para se obter 1 kg de resist&amp;ecirc;ncia, s&amp;atilde;o necess&amp;aacute;rios 55 cm&amp;sup2; de fita.&lt;/div&gt;_x000D_
&lt;div&gt;A quantidade de fita a ser aplicada depende muito do tipo de material que se est&amp;aacute; utilizando, pois a fita tem maior ader&amp;ecirc;ncia em algumas superf&amp;iacute;cies (como alum&amp;iacute;nio, a&amp;ccedil;o inox e vidros) e menor ades&amp;atilde;o em outras (como pl&amp;aacute;sticos e pinturas).&lt;/div&gt;_x000D_
&lt;div&gt;Antes da aplica&amp;ccedil;&amp;atilde;o, as 2 superf&amp;iacute;cies devem ser sempre bem limpas com &amp;aacute;lcool isoprop&amp;iacute;lico.&lt;/div&gt;_x000D_
&lt;div&gt;Aplica&amp;ccedil;&amp;atilde;o f&amp;aacute;cil e r&amp;aacute;pida.&lt;/div&gt;_x000D_
&lt;div&gt;Maneira mais limpa e precisa de substituir colas, pregos, grampos, rebites e abra&amp;ccedil;adeiras.&lt;/div&gt;_x000D_
&lt;div&gt;&amp;nbsp;&lt;/div&gt;_x000D_
&lt;div&gt;&lt;strong&gt;DETALHES T&amp;Eacute;CNICOS:&lt;/strong&gt;&lt;/div&gt;_x000D_
&lt;div&gt;Cor da fita dupla face: transparente.&lt;/div&gt;_x000D_
&lt;div&gt;Largura x comprimento da fita dupla face: 12 mm x 20 m.&lt;/div&gt;_x000D_
&lt;div&gt;Espessura da fita dupla face:1,0 mm.&lt;/div&gt;_x000D_
&lt;div&gt;Material da fita dupla face: Liner de prote&amp;ccedil;&amp;atilde;o e adesivo acr&amp;iacute;lico.&lt;/div&gt;_x000D_
&lt;div&gt;Garantia - E (CDC): Garantia legal: 90 dias.&lt;/div&gt;_x000D_
&lt;div&gt;&amp;nbsp;&lt;/div&gt;_x000D_
&lt;div&gt;*Imagens meramente ilustrativas.&lt;/div&gt;</t>
  </si>
  <si>
    <t>fita-dupla-face-acrilica-12-mm-x-20-m-vonder</t>
  </si>
  <si>
    <t>Fita, Dupla, Face, Acrílica, gel, fixa, forte, 12, MM, 20, Metros, VONDER, 10.55.012.020</t>
  </si>
  <si>
    <t>/N/A/NAKEFVTYPJWGEOKJPPNP.jpg</t>
  </si>
  <si>
    <t>ean=7893946421021,height=2,id_anymarket=160594379,integrar_anymarket=1,intelipost_product_height=2,intelipost_product_length=15,intelipost_product_width=15,length=15,manufacturer=Vonder,mp_exclude_sitemap=No,preco_mercado_livre=46,preco_outros_marketplaces=39,search_priority=4,unidade_medida=PÇ,wesupply_estimation_display=Yes,width=15</t>
  </si>
  <si>
    <t>/N/A/NAKEFVTYPJWGEOKJPPNP.jpg,/P/E/PEPHPPYRVFARBOWZBFJM.jpg,/S/O/SOXYCMGRQWPSHABJLDPP.jpg,/X/C/XCDJIEFPRKHJFAXAGREC.jpg</t>
  </si>
  <si>
    <t>Fita Dupla Face Acrílica 12 MM x 20 M VONDER,Fita Dupla Face Acrílica 12 MM x 20 M VONDER,Fita Dupla Face Acrílica 12 MM x 20 M VONDER,Fita Dupla Face Acrílica 12 MM x 20 M VONDER</t>
  </si>
  <si>
    <t>Fita Dupla Face Acrílica 19 MM x 2 M VONDER</t>
  </si>
  <si>
    <t>&lt;p&gt;&lt;span style="font-family: Arial, Helvetica, sans-serif; font-size: 18px; color: rgb(24, 90, 131); font-weight: bold; margin: 0px;"&gt;Fita Dupla Face Acr&amp;iacute;lica 19 MM x 2 M VONDER&lt;/span&gt;&lt;/p&gt;_x000D_
&lt;div&gt;Refer&amp;ecirc;ncia: 10.55.019.002&lt;/div&gt;_x000D_
&lt;div&gt;&amp;nbsp;&lt;/div&gt;_x000D_
&lt;div&gt;&lt;strong&gt;Conte&amp;uacute;do da Embalagem:&lt;/strong&gt;&lt;/div&gt;_x000D_
&lt;div&gt;1 Fita dupla face&lt;/div&gt;_x000D_
&lt;div&gt;Indicada para montagem e uni&amp;atilde;o de placas, pl&amp;aacute;sticos, emblemas, fixa&amp;ccedil;&amp;atilde;o de artigos de metal ou pl&amp;aacute;stico, cartazes e frisos automotivos. Para se obter 1 kg de resist&amp;ecirc;ncia, s&amp;atilde;o necess&amp;aacute;rios 55 cm&amp;sup2; de fita. A quantidade de fita a ser aplicada depende muito do tipo de material que se est&amp;aacute; utilizando, pois a fita tem maior ader&amp;ecirc;ncia em algumas superf&amp;iacute;cies (como alum&amp;iacute;nio, a&amp;ccedil;o inox e vidros) e menor ades&amp;atilde;o em outras (como pl&amp;aacute;sticos e pinturas). Antes da aplica&amp;ccedil;&amp;atilde;o, as 2 superf&amp;iacute;cies devem ser sempre bem limpas com &amp;aacute;lcool isoprop&amp;iacute;lico.&lt;/div&gt;_x000D_
&lt;div&gt;Aplica&amp;ccedil;&amp;atilde;o f&amp;aacute;cil e r&amp;aacute;pida. Maneira mais limpa e precisa de substituir colas, pregos, grampos, rebites e abra&amp;ccedil;adeiras.&lt;/div&gt;_x000D_
&lt;div&gt;&lt;strong&gt;&lt;br /&gt;_x000D_
&lt;/strong&gt;&lt;/div&gt;_x000D_
&lt;div&gt;&lt;strong&gt;DETALHES T&amp;Eacute;CNICOS:&lt;/strong&gt;&lt;/div&gt;_x000D_
&lt;div&gt;Cor da fita dupla face: Transparente&lt;/div&gt;_x000D_
&lt;div&gt;Largura x comprimento da fita dupla face: 19 mm x 2 m&lt;/div&gt;_x000D_
&lt;div&gt;Espessura da fita dupla face: 1,0 mm&lt;/div&gt;_x000D_
&lt;div&gt;Material da fita dupla face: Liner de prote&amp;ccedil;&amp;atilde;o e adesivo acr&amp;iacute;lico&lt;/div&gt;_x000D_
&lt;div&gt;Garantia - E (CDC): Garantia legal: 90 dias&lt;/div&gt;_x000D_
&lt;div&gt;&amp;nbsp;&lt;/div&gt;</t>
  </si>
  <si>
    <t>fita-dupla-face-acrilica-19-mm-x-2-m-vonder</t>
  </si>
  <si>
    <t>Fita, Dupla, Face, Acrílica, gel, fixa, forte, 19, MM, 2, Metros, VONDER, 10.55.019.002</t>
  </si>
  <si>
    <t>/I/G/IGAZQIJAMNOYQUPQLNPX.jpg</t>
  </si>
  <si>
    <t>ean=7893946421038,height=2,id_anymarket=0,integrar_anymarket=1,intelipost_product_height=2,intelipost_product_length=12,intelipost_product_width=12,length=12,manufacturer=Vonder,mp_exclude_sitemap=No,preco_mercado_livre=18.04,preco_outros_marketplaces=10.34,search_priority=4,unidade_medida=PÇ,wesupply_estimation_display=Yes,width=12</t>
  </si>
  <si>
    <t>/I/G/IGAZQIJAMNOYQUPQLNPX.jpg,/G/R/GRAFOGNGDACTYMHQBETA.jpg</t>
  </si>
  <si>
    <t>Fita Dupla Face Acrílica 19 MM x 2 M VONDER,Fita Dupla Face Acrílica 19 MM x 2 M VONDER</t>
  </si>
  <si>
    <t>Fita Dupla Face Acrílica 19 MM x 20 M VONDER</t>
  </si>
  <si>
    <t>&lt;p&gt;&lt;span style="font-family: Arial, Helvetica, sans-serif; font-size: 18px; color: rgb(24, 90, 131); font-weight: bold; margin: 0px;"&gt;Fita Dupla Face Acr&amp;iacute;lica 19 MM x 20 M VONDER&lt;/span&gt;&lt;/p&gt;_x000D_
&lt;p&gt;Refer&amp;ecirc;ncia: 10.55.019.020&lt;/p&gt;_x000D_
&lt;p&gt;&lt;strong&gt;Conte&amp;uacute;do da Embalagem:&lt;/strong&gt;&lt;/p&gt;_x000D_
&lt;ul&gt;_x000D_
    &lt;li&gt;1 Fita dupla face&lt;/li&gt;_x000D_
    &lt;li&gt;Indicada para montagem e uni&amp;atilde;o de placas, pl&amp;aacute;sticos, emblemas, fixa&amp;ccedil;&amp;atilde;o de artigos de metal ou pl&amp;aacute;stico, cartazes e frisos automotivos. Para se obter 1 kg de resist&amp;ecirc;ncia, s&amp;atilde;o necess&amp;aacute;rios 55 cm&amp;sup2; de fita. A quantidade de fita a ser aplicada depende muito do tipo de material que se est&amp;aacute; utilizando, pois a fita tem maior ader&amp;ecirc;ncia em algumas superf&amp;iacute;cies (como alum&amp;iacute;nio, a&amp;ccedil;o inox e vidros) e menor ades&amp;atilde;o em outras (como pl&amp;aacute;sticos e pinturas). Antes da aplica&amp;ccedil;&amp;atilde;o, as 2 superf&amp;iacute;cies devem ser sempre bem limpas com &amp;aacute;lcool isoprop&amp;iacute;lico.&lt;/li&gt;_x000D_
    &lt;li&gt;Aplica&amp;ccedil;&amp;atilde;o f&amp;aacute;cil e r&amp;aacute;pida. Maneira mais limpa e precisa de substituir colas, pregos, grampos, rebites e abra&amp;ccedil;adeiras.&lt;/li&gt;_x000D_
&lt;/ul&gt;_x000D_
&lt;p&gt;&lt;strong&gt;DETALHES T&amp;Eacute;CNICOS:&lt;/strong&gt;&lt;/p&gt;_x000D_
&lt;ul&gt;_x000D_
    &lt;li&gt;Cor da fita dupla face: Transparente&lt;/li&gt;_x000D_
    &lt;li&gt;Largura x comprimento da fita dupla face: 19 mm x 20 m&lt;/li&gt;_x000D_
    &lt;li&gt;Espessura da fita dupla face: 1,0 mm&lt;/li&gt;_x000D_
    &lt;li&gt;Material da fita dupla face: Liner de prote&amp;ccedil;&amp;atilde;o e adesivo acr&amp;iacute;lico&lt;/li&gt;_x000D_
    &lt;li&gt;Garantia - E (CDC): Garantia legal: 90 dias&lt;/li&gt;_x000D_
&lt;/ul&gt;</t>
  </si>
  <si>
    <t>fita-dupla-face-acrilica-19-mm-x-20-m-vonder</t>
  </si>
  <si>
    <t>Fita, Dupla, Face, Acrílica, gel, 19, fixa, forte, MM, 20, Metros, VONDER, 10.55.019.020</t>
  </si>
  <si>
    <t>/U/F/UFCDWISLLHPSCGWRGVKK.jpg</t>
  </si>
  <si>
    <t>ean=7893946421045,height=2,integrar_anymarket=1,intelipost_product_height=2,intelipost_product_length=13,intelipost_product_width=13,length=13,manufacturer=Vonder,mp_exclude_sitemap=No,preco_mercado_livre=50.4,preco_outros_marketplaces=47.25,search_priority=4,unidade_medida=PÇ,width=13</t>
  </si>
  <si>
    <t>/U/F/UFCDWISLLHPSCGWRGVKK.jpg,/V/D/VDWLKUADNZOHUPDBOWJG.jpg</t>
  </si>
  <si>
    <t>Fita Dupla Face Acrílica 19 MM x 20 M VONDER,Fita Dupla Face Acrílica 19 MM x 20 M VONDER</t>
  </si>
  <si>
    <t>Macaco Hidráulico Jacaré 2 TON c/ Maleta MTX + Jogo de Alicates com 3 Peças GOODYEAR</t>
  </si>
  <si>
    <t>&lt;p&gt;&lt;span style="font-family: Arial, Helvetica, sans-serif; font-size: 18px; color: rgb(24, 90, 131); font-weight: bold; margin: 0px;"&gt;Macaco Hidr&amp;aacute;ulico de Eleva&amp;ccedil;&amp;atilde;o 2 TON 135 &amp;agrave; 385 MM c/ Maleta 510289 MTX&lt;/span&gt;&lt;/p&gt;_x000D_
&lt;ul&gt;_x000D_
    &lt;li&gt;Capacidade de transporte: 2.000 KG&lt;/li&gt;_x000D_
    &lt;li&gt;Altura do levantamento: 38,5 CM&lt;/li&gt;_x000D_
    &lt;li&gt;Ferramenta indispens&amp;aacute;vel e com altura superior:&lt;/li&gt;_x000D_
    &lt;li&gt;A altura m&amp;iacute;nima: 13,5 cm&lt;/li&gt;_x000D_
    &lt;li&gt;&lt;strong&gt;A altura m&amp;aacute;xima: 38,5 cm&lt;/strong&gt;&lt;/li&gt;_x000D_
    &lt;li&gt;Modelo: 510289&lt;/li&gt;_x000D_
    &lt;li&gt;Marca: MTX&lt;/li&gt;_x000D_
    &lt;li&gt;Dimens&amp;otilde;es: 59 x 25 x 17 cm&lt;/li&gt;_x000D_
    &lt;li&gt;Peso aproximado: 13 KG&lt;/li&gt;_x000D_
&lt;/ul&gt;_x000D_
&lt;p&gt;&lt;strong&gt;Dicas e mais informa&amp;ccedil;&amp;otilde;es:&lt;/strong&gt;&lt;/p&gt;_x000D_
&lt;ul&gt;_x000D_
    &lt;li&gt;A v&amp;aacute;lvula de seguran&amp;ccedil;a evita o levantamento de uma carga que exceda o peso suportado.&lt;/li&gt;_x000D_
    &lt;li&gt;Antes do levantamento assegurar que a carga &amp;eacute; distribu&amp;iacute;da uniformemente sobre a superf&amp;iacute;cie do centro do macaco.&lt;/li&gt;_x000D_
    &lt;li&gt;Utilize o macaco em uma superf&amp;iacute;cie horizontal, plana e s&amp;oacute;lida.&lt;/li&gt;_x000D_
    &lt;li&gt;&amp;Eacute; proibido realizar qualquer tipo de trabalho sob a carga elevada, na aus&amp;ecirc;ncia de suporte aos seus apoios.&lt;/li&gt;_x000D_
&lt;/ul&gt;_x000D_
&lt;p&gt;&lt;span style="font-family: Arial, Helvetica, sans-serif; font-size: 18px; color: rgb(24, 90, 131); font-weight: bold; margin: 0px;"&gt;+ Jogo de Alicates Universal, Bico e de Corte com 3 Pe&amp;ccedil;as Hammer - GOODYEAR&lt;/span&gt;&lt;/p&gt;_x000D_
&lt;ul&gt;_x000D_
    &lt;li&gt;Jogo de Alicates Universal, Bico e de Corte Hammer&lt;/li&gt;_x000D_
    &lt;li&gt;Jogo com 3 alicates: meia-cana, corte diagonal e universal.&lt;/li&gt;_x000D_
    &lt;li&gt;Produzidos em a&amp;ccedil;o carbono especial, banhado em cromo n&amp;iacute;quel contra corros&amp;atilde;o.&lt;/li&gt;_x000D_
    &lt;li&gt;Possui mand&amp;iacute;bulas endurecidas, cabo emborrachado e abas protetoras.&lt;/li&gt;_x000D_
&lt;/ul&gt;_x000D_
&lt;p&gt;&lt;strong&gt;DADOS T&amp;Eacute;CNICOS:&lt;/strong&gt;&lt;/p&gt;_x000D_
&lt;ul&gt;_x000D_
    &lt;li&gt;A&amp;ccedil;o carbono especial - HCS&lt;/li&gt;_x000D_
    &lt;li&gt;Cromo n&amp;iacute;quel - antiferrugem&amp;nbsp;&lt;/li&gt;_x000D_
    &lt;li&gt;Mand&amp;iacute;bulas endurecidas&lt;/li&gt;_x000D_
    &lt;li&gt;Mais conforto e seguran&amp;ccedil;a: cabo emborrachado e com abas protetoras&lt;/li&gt;_x000D_
&lt;/ul&gt;_x000D_
&lt;p&gt;&lt;strong&gt;Composi&amp;ccedil;&amp;atilde;o:&lt;/strong&gt;&lt;/p&gt;_x000D_
&lt;ul&gt;_x000D_
    &lt;li&gt;Alicate de bico meia-cana 6&amp;rdquo; - utilizado em manuten&amp;ccedil;&amp;atilde;o el&amp;eacute;trica e locais de dif&amp;iacute;cil acesso&lt;/li&gt;_x000D_
    &lt;li&gt;Alicate de corte Diagonal 6&amp;rdquo; - espec&amp;iacute;fico para corte de fios de cobre&lt;/li&gt;_x000D_
    &lt;li&gt;Alicate Universal 8&amp;rdquo;- entre fun&amp;ccedil;&amp;otilde;es gerais, esta ferramenta &amp;eacute; utilizada em fun&amp;ccedil;&amp;otilde;es como segurar, cortar e dobrar&amp;nbsp;&lt;/li&gt;_x000D_
&lt;/ul&gt;_x000D_
&lt;p&gt;&lt;strong&gt;MARCA: Goodyear&lt;/strong&gt;&lt;/p&gt;</t>
  </si>
  <si>
    <t>macaco-hidraulico-jacare-2-ton-c-maleta-mtx-jogo-de-alicates-com-3-pecas-goodyear</t>
  </si>
  <si>
    <t>Macaco, alto, Hidráulico, Elevação, 2, TON, toneladas, 135, 385, MM, Maleta, 510289, MTX, comprar, kit, combo, Jogo, Alicates, Universal, Bico, meia, 1/2, cana, Corte, diagonal, GOODYEAR</t>
  </si>
  <si>
    <t xml:space="preserve">Macaco Hidráulico Jacaré 2 TON c/ Maleta MTX + Jogo de Alicates com 3 Peças GOODYEAR </t>
  </si>
  <si>
    <t>/I/Q/IQLUDKKLPLILEROBPXSQ.jpg</t>
  </si>
  <si>
    <t>ean=1001001629176,height=25,id_anymarket=21946370,integrar_anymarket=1,intelipost_product_height=25,intelipost_product_length=59,intelipost_product_width=17,length=59,mp_exclude_sitemap=No,preco_mercado_livre=476.9,preco_outros_marketplaces=361.7,search_priority=4,unidade_medida=PÇ,wesupply_estimation_display=Yes,width=17</t>
  </si>
  <si>
    <t>/I/Q/IQLUDKKLPLILEROBPXSQ.jpg,/T/I/TIOKDVBPMNBSVQECRRST.jpg,/H/G/HGZXDJZMFGKQIJIZBBQI.jpg,/J/V/JVZCJPPOMLKYEYJNJQHU.jpg,/W/O/WOJFCKKMHEAQAKKLGWNN.jpg,/T/K/TKZTWMMJZVQLTVMULUZZ.jpg</t>
  </si>
  <si>
    <t>Macaco Hidráulico Jacaré 2 TON c/ Maleta MTX + Jogo de Alicates com 3 Peças GOODYEAR,Macaco Hidráulico Jacaré 2 TON c/ Maleta MTX + Jogo de Alicates com 3 Peças GOODYEAR,Macaco Hidráulico Jacaré 2 TON c/ Maleta MTX + Jogo de Alicates com 3 Peças GOODYEAR,Macaco Hidráulico Jacaré 2 TON c/ Maleta MTX + Jogo de Alicates com 3 Peças GOODYEAR,Macaco Hidráulico Jacaré 2 TON c/ Maleta MTX + Jogo de Alicates com 3 Peças GOODYEAR,Macaco Hidráulico Jacaré 2 TON c/ Maleta MTX + Jogo de Alicates com 3 Peças GOODYEAR</t>
  </si>
  <si>
    <t>Macaco Hidráulico Jacaré 2 TON com Maleta MTX + Kit de Chaves Fixas c/ 8 Peças BEL</t>
  </si>
  <si>
    <t>&lt;p&gt;&lt;span style="font-family: Arial, Helvetica, sans-serif; font-size: 18px; color: rgb(24, 90, 131); font-weight: bold; margin: 0px;"&gt;Macaco Hidr&amp;aacute;ulico de Eleva&amp;ccedil;&amp;atilde;o 2 TON 135 &amp;agrave; 385 MM c/ Maleta 510289 MTX&lt;/span&gt;&lt;/p&gt;_x000D_
&lt;ul&gt;_x000D_
    &lt;li&gt;Capacidade de transporte: 2.000 KG&lt;/li&gt;_x000D_
    &lt;li&gt;Altura do levantamento: 38,5 CM&lt;/li&gt;_x000D_
    &lt;li&gt;Ferramenta indispens&amp;aacute;vel e com altura superior:&lt;/li&gt;_x000D_
    &lt;li&gt;A altura m&amp;iacute;nima: 13,5 cm&lt;/li&gt;_x000D_
    &lt;li&gt;&lt;strong&gt;A altura m&amp;aacute;xima: 38,5 cm&lt;/strong&gt;&lt;/li&gt;_x000D_
    &lt;li&gt;Modelo: 510289&lt;/li&gt;_x000D_
    &lt;li&gt;Marca: MTX&lt;/li&gt;_x000D_
    &lt;li&gt;Dimens&amp;otilde;es: 59 x 25 x 17 cm&lt;/li&gt;_x000D_
    &lt;li&gt;Peso aproximado: 13 KG&lt;/li&gt;_x000D_
&lt;/ul&gt;_x000D_
&lt;p&gt;&lt;strong&gt;Dicas e mais informa&amp;ccedil;&amp;otilde;es:&lt;/strong&gt;&lt;/p&gt;_x000D_
&lt;ul&gt;_x000D_
    &lt;li&gt;A v&amp;aacute;lvula de seguran&amp;ccedil;a evita o levantamento de uma carga que exceda o peso suportado.&lt;/li&gt;_x000D_
    &lt;li&gt;Antes do levantamento assegurar que a carga &amp;eacute; distribu&amp;iacute;da uniformemente sobre a superf&amp;iacute;cie do centro do macaco.&lt;/li&gt;_x000D_
    &lt;li&gt;Utilize o macaco em uma superf&amp;iacute;cie horizontal, plana e s&amp;oacute;lida.&lt;/li&gt;_x000D_
    &lt;li&gt;&amp;Eacute; proibido realizar qualquer tipo de trabalho sob a carga elevada, na aus&amp;ecirc;ncia de suporte aos seus apoios.&lt;/li&gt;_x000D_
&lt;/ul&gt;_x000D_
&lt;p&gt;&lt;span style="font-family: Arial, Helvetica, sans-serif; font-size: 18px; color: rgb(24, 90, 131); font-weight: bold; margin: 0px;"&gt;+ Jogo de Chaves Fixa CV 6-22 mm&lt;/span&gt;&lt;/p&gt;_x000D_
&lt;p&gt;Fabricadas em a&amp;ccedil;o Cromo Van&amp;aacute;dio&lt;/p&gt;_x000D_
&lt;p&gt;&lt;strong&gt;Composto por 8 pe&amp;ccedil;as, sendo:&lt;/strong&gt;&lt;/p&gt;_x000D_
&lt;ul&gt;_x000D_
    &lt;li&gt;6 x 7 mm&lt;/li&gt;_x000D_
    &lt;li&gt;8 x 9 mm&lt;/li&gt;_x000D_
    &lt;li&gt;10 x 11 mm&amp;nbsp;&lt;/li&gt;_x000D_
    &lt;li&gt;12 x 13 mm&lt;/li&gt;_x000D_
    &lt;li&gt;14 x 15 mm&lt;/li&gt;_x000D_
    &lt;li&gt;16 x 17 mm&lt;/li&gt;_x000D_
    &lt;li&gt;18 x 19 mm&lt;/li&gt;_x000D_
    &lt;li&gt;20 x 22 mm&lt;/li&gt;_x000D_
&lt;/ul&gt;_x000D_
&lt;p&gt;&lt;strong&gt;&lt;em&gt;Ref. 223300&lt;/em&gt;&lt;/strong&gt;&lt;/p&gt;_x000D_
&lt;p&gt;Chave Fixa Jogo de 10 &amp;agrave; 22 MM CRV com 8 Pe&amp;ccedil;as BEL&lt;/p&gt;</t>
  </si>
  <si>
    <t>macaco-hidraulico-jacare-2-ton-com-maleta-mtx-kit-de-chaves-fixas-c-8-pecas-bel</t>
  </si>
  <si>
    <t>combo, Macaco, alto, Hidráulico, Elevação, 2, TON, toneladas, 135, 385, MM, Maleta, 510289, MTX, kit, Chave, Fixa, Jogo, 10 à 22 MM, Cromo Vanadium, BEL</t>
  </si>
  <si>
    <t>/G/V/GVLYKEBNNCZHXNCXWXDT.jpg</t>
  </si>
  <si>
    <t>ean=1001001629206,height=25,id_anymarket=22005204,integrar_anymarket=1,intelipost_product_height=25,intelipost_product_length=59,intelipost_product_width=17,length=59,mp_exclude_sitemap=No,preco_mercado_livre=451.1,preco_outros_marketplaces=381,search_priority=4,unidade_medida=PÇ,wesupply_estimation_display=Yes,width=17</t>
  </si>
  <si>
    <t>/G/V/GVLYKEBNNCZHXNCXWXDT.jpg,/P/U/PUOHRINDJUZFYKPCHXNT.jpg,/S/B/SBAJMBZUEDKIHEULHDHB.jpg,/R/Y/RYETDTJMXAPYJKANUFVP.jpg,/J/S/JSYFJRYUQDVDQMBUXHGS.jpg,/S/M/SMWENLYWDGRCIRSYAYJL.jpg,/V/P/VPWUEMIXIGQNZCWWVTSX.jpg</t>
  </si>
  <si>
    <t>Macaco Hidráulico Jacaré 2 TON com Maleta MTX + Kit de Chaves Fixas c/ 8 Peças BEL,Macaco Hidráulico Jacaré 2 TON com Maleta MTX + Kit de Chaves Fixas c/ 8 Peças BEL,Macaco Hidráulico Jacaré 2 TON com Maleta MTX + Kit de Chaves Fixas c/ 8 Peças BEL,Macaco Hidráulico Jacaré 2 TON com Maleta MTX + Kit de Chaves Fixas c/ 8 Peças BEL,Macaco Hidráulico Jacaré 2 TON com Maleta MTX + Kit de Chaves Fixas c/ 8 Peças BEL,Macaco Hidráulico Jacaré 2 TON com Maleta MTX + Kit de Chaves Fixas c/ 8 Peças BEL,Macaco Hidráulico Jacaré 2 TON com Maleta MTX + Kit de Chaves Fixas c/ 8 Peças BEL</t>
  </si>
  <si>
    <t>Lanterna LED 1+18 Recarregável Função Luminária Foco Ajustável com Alça YG-7515 NSBAO</t>
  </si>
  <si>
    <t>&lt;div&gt;&lt;span style="font-family: Arial, Helvetica, sans-serif; font-size: 18px; color: rgb(24, 90, 131); font-weight: bold; margin: 0px;"&gt;Lanterna LED 1+18 Recarreg&amp;aacute;vel Fun&amp;ccedil;&amp;atilde;o Lumin&amp;aacute;ria Foco Ajust&amp;aacute;vel com Al&amp;ccedil;a YG-7515 NSBAO&lt;/span&gt;&lt;/div&gt;_x000D_
&lt;div&gt;A lanterna YG-5715 &amp;eacute; feita para quem busca versatilidade.&lt;/div&gt;_x000D_
&lt;div&gt;A fun&amp;ccedil;&amp;atilde;o Lumin&amp;aacute;ria garante o diferencial dela, tornando-a multifuncional.&lt;/div&gt;_x000D_
&lt;div&gt;&amp;nbsp;&lt;/div&gt;_x000D_
&lt;div&gt;&lt;strong&gt;DADOS T&amp;Eacute;CNICOS:&lt;/strong&gt;&lt;/div&gt;_x000D_
&lt;div&gt;Lanterna Manual YG-5715&lt;/div&gt;_x000D_
&lt;div&gt;Caracter&amp;iacute;sticas: Fun&amp;ccedil;&amp;atilde;o Lumin&amp;aacute;ria&lt;/div&gt;_x000D_
&lt;div&gt;Quantidade de LEDs: 19 l&amp;acirc;mpadas&lt;/div&gt;_x000D_
&lt;div&gt;Fluxo Luminoso: 146 l&amp;uacute;mens&lt;/div&gt;_x000D_
&lt;div&gt;Pot&amp;ecirc;ncia: 1W&lt;/div&gt;_x000D_
&lt;div&gt;Temperatura de Opera&amp;ccedil;&amp;atilde;o: -10&amp;deg;C ~ 45&amp;deg;C&lt;/div&gt;_x000D_
&lt;div&gt;Tens&amp;atilde;o: 90~240V / 50~60Hz&lt;/div&gt;_x000D_
&lt;div&gt;Bateria: 1200 mAh&lt;/div&gt;_x000D_
&lt;div&gt;Autonomia: at&amp;eacute; 6 horas&lt;/div&gt;_x000D_
&lt;div&gt;Peso aprox.: 360g.&lt;/div&gt;_x000D_
&lt;div&gt;Dimens&amp;otilde;es aprox.: 8,8 x 8,8 x 22 cm&lt;/div&gt;_x000D_
&lt;div&gt;&amp;nbsp;&lt;/div&gt;_x000D_
&lt;div&gt;C&amp;oacute;digo de F&amp;aacute;brica: 5715&lt;/div&gt;_x000D_
&lt;div&gt;Marca: NSBAO&lt;/div&gt;_x000D_
&lt;div&gt;Garantia: 3 meses&lt;/div&gt;_x000D_
&lt;div&gt;&amp;nbsp;&lt;/div&gt;_x000D_
&lt;p&gt;* Imagens meramente ilustrativas.&amp;nbsp;&lt;/p&gt;</t>
  </si>
  <si>
    <t>lanterna-led-1-18-recarregavel-funcao-luminaria-foco-ajustavel-com-alca-yg-7515-nsbao</t>
  </si>
  <si>
    <t>Lanterna, LED, Recarregável, Função, Luminária, Foco, Ajustável, Alça, YG-7515, NSBAO</t>
  </si>
  <si>
    <t>/Q/H/QHXLQXVWBVWGPKQZEATR.jpg</t>
  </si>
  <si>
    <t>ean=7898671370262,height=9,id_anymarket=102032483,integrar_anymarket=1,intelipost_product_height=9,intelipost_product_length=22,intelipost_product_width=9,length=22,manufacturer=NSBAO,mp_exclude_sitemap=No,preco_mercado_livre=63.7,preco_outros_marketplaces=64,search_priority=4,unidade_medida=PÇ,width=9</t>
  </si>
  <si>
    <t>/Q/H/QHXLQXVWBVWGPKQZEATR.jpg,/N/R/NRXJIBIZRRVVRDJHHYGT.jpg,/I/V/IVKRJAJJJVXEAHWZJOCP.jpg</t>
  </si>
  <si>
    <t>Lanterna LED 1+18 Recarregável Função Luminária Foco Ajustável com Alça YG-7515 NSBAO,Lanterna LED 1+18 Recarregável Função Luminária Foco Ajustável com Alça YG-7515 NSBAO,Lanterna LED 1+18 Recarregável Função Luminária Foco Ajustável com Alça YG-7515 NSBAO</t>
  </si>
  <si>
    <t>Bolsa Pochete para Ferramentas 9 POL (24 CM) 4 Bolsos STST509104 STANLEY</t>
  </si>
  <si>
    <t>&lt;p&gt;&lt;span style="font-family: Arial, Helvetica, sans-serif; font-size: 18px; color: rgb(24, 90, 131); font-weight: bold; margin: 0px;"&gt;Bolsa Pochete para Ferramentas 9 POL (24 CM) 4 Bolsos STST509104 STANLEY&lt;/span&gt;&amp;nbsp;&lt;/p&gt;_x000D_
&lt;div&gt;A Bolsa para Ferramentas 9" &amp;eacute; compacta e vers&amp;aacute;til, possui um bolso lateral para f&amp;aacute;cil acesso para armazenar martelo e um bolso frontal em malha para os itens pessoais.&lt;/div&gt;_x000D_
&lt;div&gt;Feita em tecido resistente.&lt;/div&gt;_x000D_
&lt;div&gt;&amp;nbsp;&lt;/div&gt;_x000D_
&lt;div&gt;&lt;strong&gt;DADOS T&amp;Eacute;CNICOS:&lt;/strong&gt;&lt;/div&gt;_x000D_
&lt;div&gt;Bolsa compacta e vers&amp;aacute;til&lt;/div&gt;_x000D_
&lt;div&gt;Bolso lateral: local de f&amp;aacute;cil acesso para armazenar martelo&lt;/div&gt;_x000D_
&lt;div&gt;Bolso frontal em malha - f&amp;aacute;cil acesso aos itens pessoais&lt;/div&gt;_x000D_
&lt;div&gt;Confeccionada em Material de Alta Resist&amp;ecirc;ncia&lt;/div&gt;_x000D_
&lt;div&gt;Costuras Refor&amp;ccedil;adas&lt;/div&gt;_x000D_
&lt;div&gt;Suporte Met&amp;aacute;lico&lt;/div&gt;_x000D_
&lt;div&gt;Cont&amp;eacute;m 4 bolsos&lt;/div&gt;_x000D_
&lt;div&gt;Tamanho da bolsa: 9 polegadas (24cm)&lt;/div&gt;_x000D_
&lt;div&gt;Dimens&amp;otilde;es: 24 x 16 x 11 cm&lt;/div&gt;_x000D_
&lt;div&gt;C&amp;oacute;digo: STST509104&lt;/div&gt;_x000D_
&lt;div&gt;Garantia: 6 meses&lt;/div&gt;</t>
  </si>
  <si>
    <t>bolsa-pochete-para-ferramentas-9-polegadas-24-cm-4-bolsos-stst509104-stanley</t>
  </si>
  <si>
    <t>Bolsa, cinto, Pochete, Ferramentas, 9, pol, Bolsos, STST509104, STANLEY</t>
  </si>
  <si>
    <t>/D/Y/DYGBIIAKOSWSUJEMKSGJ.jpg</t>
  </si>
  <si>
    <t>ean=3253561723506,height=16,id_anymarket=24021566,integrar_anymarket=1,intelipost_product_height=16,intelipost_product_length=24,intelipost_product_width=11,length=24,manufacturer=Stanley,mp_exclude_sitemap=No,preco_mercado_livre=109.9,preco_outros_marketplaces=82,search_priority=4,unidade_medida=PÇ,wesupply_estimation_display=Yes,width=11</t>
  </si>
  <si>
    <t>/D/Y/DYGBIIAKOSWSUJEMKSGJ.jpg,/Z/C/ZCFFDBEPRLHMTOVWHBCO.jpg,/E/O/EOFOBGICJTLGBVUBSAYH.jpg</t>
  </si>
  <si>
    <t>Bolsa Pochete para Ferramentas 9 POL (24 CM) 4 Bolsos STST509104 STANLEY,Bolsa Pochete para Ferramentas 9 POL (24 CM) 4 Bolsos STST509104 STANLEY,Bolsa Pochete para Ferramentas 9 POL (24 CM) 4 Bolsos STST509104 STANLEY</t>
  </si>
  <si>
    <t>Fita Dupla Face Acrílica Combo com 4 Peças VONDER</t>
  </si>
  <si>
    <t>&lt;p&gt;&lt;span style="font-family: Arial, Helvetica, sans-serif; font-size: 18px; color: rgb(24, 90, 131); font-weight: bold; margin: 0px;"&gt;Fita Dupla Face Acr&amp;iacute;lica Combo com 4 Pe&amp;ccedil;as VONDER&lt;/span&gt;&lt;/p&gt;_x000D_
&lt;ul&gt;_x000D_
    &lt;li&gt;Indicada para montagem e uni&amp;atilde;o de placas, pl&amp;aacute;sticos, emblemas, fixa&amp;ccedil;&amp;atilde;o de artigos de metal ou pl&amp;aacute;stico, cartazes e frisos automotivos.&lt;/li&gt;_x000D_
    &lt;li&gt;Para se obter 1 kg de resist&amp;ecirc;ncia, s&amp;atilde;o necess&amp;aacute;rios 55 cm&amp;sup2; de fita.&lt;/li&gt;_x000D_
    &lt;li&gt;A quantidade de fita a ser aplicada depende muito do tipo de material que se est&amp;aacute; utilizando, pois a fita tem maior ader&amp;ecirc;ncia em algumas superf&amp;iacute;cies (como alum&amp;iacute;nio, a&amp;ccedil;o inox e vidros) e menor ades&amp;atilde;o em outras (como pl&amp;aacute;sticos e pinturas).&lt;/li&gt;_x000D_
    &lt;li&gt;Antes da aplica&amp;ccedil;&amp;atilde;o, as 2 superf&amp;iacute;cies devem ser sempre bem limpas com &amp;aacute;lcool isoprop&amp;iacute;lico.&lt;/li&gt;_x000D_
    &lt;li&gt;Aplica&amp;ccedil;&amp;atilde;o f&amp;aacute;cil e r&amp;aacute;pida.&lt;/li&gt;_x000D_
    &lt;li&gt;Maneira mais limpa e precisa de substituir colas, pregos, grampos, rebites e abra&amp;ccedil;adeiras.&lt;/li&gt;_x000D_
&lt;/ul&gt;_x000D_
&lt;p&gt;&lt;strong&gt;DETALHES T&amp;Eacute;CNICOS:&lt;/strong&gt;&lt;/p&gt;_x000D_
&lt;ul&gt;_x000D_
    &lt;li&gt;Cor da fita dupla face: Transparente&lt;/li&gt;_x000D_
    &lt;li&gt;Espessura da fita dupla face: 1,0 mm&lt;/li&gt;_x000D_
    &lt;li&gt;Material da fita dupla face: Liner de prote&amp;ccedil;&amp;atilde;o e adesivo acr&amp;iacute;lico&lt;/li&gt;_x000D_
    &lt;li&gt;Garantia - E (CDC): Garantia legal: 90 dias&lt;/li&gt;_x000D_
&lt;/ul&gt;_x000D_
&lt;p&gt;&lt;strong&gt;CONTE&amp;Uacute;DO DA EMBALAGEM:&lt;/strong&gt;&lt;/p&gt;_x000D_
&lt;ul&gt;_x000D_
    &lt;li&gt;1 Fita Dupla Face 12 MM x 2 Metros&lt;/li&gt;_x000D_
    &lt;li&gt;1 Fita Dupla Face 12 MM x 20 Metros&lt;/li&gt;_x000D_
    &lt;li&gt;1 Fita Dupla Face 19 MM x 2 Metros&lt;/li&gt;_x000D_
    &lt;li&gt;1 Fita Dupla Face 19 MM x 20 Metros&lt;/li&gt;_x000D_
&lt;/ul&gt;</t>
  </si>
  <si>
    <t>fita-dupla-face-acrilica-combo-com-4-pecas-vonder</t>
  </si>
  <si>
    <t>combo, Fita, Dupla, Face, Acrílica, gel, 12, MM, 2, 10.55.012.002, 12, 20, 10.55.012.020, 19, 10.55.019.002, 19, MM, 20, Metros, VONDER, 10.55.019.020</t>
  </si>
  <si>
    <t>/N/C/NCVWLKRRQPJGTJERJQTB.jpg</t>
  </si>
  <si>
    <t>ean=1001001629312,height=10,id_anymarket=22312786,integrar_anymarket=1,intelipost_product_height=10,intelipost_product_length=20,intelipost_product_width=20,length=20,manufacturer=Vonder,mp_exclude_sitemap=No,preco_mercado_livre=127.6,preco_outros_marketplaces=108.4,search_priority=4,unidade_medida=PÇ,wesupply_estimation_display=Yes,width=20</t>
  </si>
  <si>
    <t>/N/C/NCVWLKRRQPJGTJERJQTB.jpg,/I/O/IOXMSIYMDVDJMEWTIZAA.jpg,/D/I/DINXPINLKLSXDHXZEJDC.jpg,/M/E/MENUMAUPMLJJQTYZAAWK.jpg,/V/N/VNCSDGGEGXPYVXOYVSLO.jpg,/O/X/OXYYCIGKIYYDMTHZCVRG.jpg</t>
  </si>
  <si>
    <t>Fita Dupla Face Acrílica Combo com 4 Peças VONDER,Fita Dupla Face Acrílica Combo com 4 Peças VONDER,Fita Dupla Face Acrílica Combo com 4 Peças VONDER,Fita Dupla Face Acrílica Combo com 4 Peças VONDER,Fita Dupla Face Acrílica Combo com 4 Peças VONDER,Fita Dupla Face Acrílica Combo com 4 Peças VONDER</t>
  </si>
  <si>
    <t>Tesoura Manual para Cortar Vergalhão 12 POL 785259 MTX</t>
  </si>
  <si>
    <t>&lt;p&gt;&lt;span style="font-family: Arial, Helvetica, sans-serif; font-size: 18px; color: rgb(24, 90, 131); font-weight: bold; margin: 0px;"&gt;Tesoura Manual para Cortar Vergalh&amp;atilde;o 12 POL 785259 MTX&lt;/span&gt;&lt;/p&gt;_x000D_
&lt;div&gt;&amp;nbsp;&lt;/div&gt;_x000D_
&lt;div&gt;Tesoura Corta Vergalh&amp;atilde;o 12 Pol.&lt;/div&gt;_x000D_
&lt;div&gt;Refer&amp;ecirc;ncia: 785259 MTX&lt;/div&gt;_x000D_
&lt;div&gt;Ferramenta e usada para cortar arame de a&amp;ccedil;o, parafusos, etc.&lt;/div&gt;_x000D_
&lt;div&gt;Di&amp;acirc;metro m&amp;aacute;ximo de corte: 3 a 4mm, dependendo do a&amp;ccedil;o.&lt;/div&gt;_x000D_
&lt;div&gt;&amp;nbsp;&lt;/div&gt;_x000D_
&lt;div&gt;DADOS T&amp;Eacute;CNICOS:&lt;/div&gt;_x000D_
&lt;div&gt;Marca: MTX&amp;nbsp;&lt;/div&gt;_x000D_
&lt;div&gt;Refer&amp;ecirc;ncia: 785259&amp;nbsp;&lt;/div&gt;_x000D_
&lt;div&gt;Comprimento: 12 Polegadas (300mm)&amp;nbsp;&lt;/div&gt;_x000D_
&lt;div&gt;Material: A&amp;ccedil;o carbono&amp;nbsp;&lt;/div&gt;_x000D_
&lt;div&gt;Di&amp;acirc;metro m&amp;aacute;ximo de corte: 3 a 4mm, dependendo do a&amp;ccedil;o&amp;nbsp;&lt;/div&gt;_x000D_
&lt;div&gt;Mecanismo de alavanca dupla que facilita corte&amp;nbsp;&lt;/div&gt;_x000D_
&lt;div&gt;Bordas das l&amp;acirc;minas temperadas at&amp;eacute; 58-60 HRc de dureza&amp;nbsp;&lt;/div&gt;_x000D_
&lt;div&gt;Ferramenta e usada para cortar arame de a&amp;ccedil;o, parafusos, etc&amp;nbsp;&lt;/div&gt;_x000D_
&lt;div&gt;Peso bruto: 770 gramas&amp;nbsp;&lt;/div&gt;_x000D_
&lt;div&gt;Garantia: 90 dias&lt;/div&gt;</t>
  </si>
  <si>
    <t>tesoura-manual-para-cortar-vergalh-o-12-pol-785259-mtx</t>
  </si>
  <si>
    <t>Tesoura, Manual, Cortar, Vergalhão, 12, POL, 785259, MTX</t>
  </si>
  <si>
    <t>/D/K/DKSCLJZFOHFIPSEKWREW.jpg</t>
  </si>
  <si>
    <t>ean=7899612708793,height=10,id_anymarket=22750942,integrar_anymarket=1,intelipost_product_height=10,intelipost_product_length=30,intelipost_product_width=5,length=30,mp_exclude_sitemap=No,preco_mercado_livre=66.2,preco_outros_marketplaces=61.7,search_priority=4,unidade_medida=PÇ,wesupply_estimation_display=Yes,width=5</t>
  </si>
  <si>
    <t>/D/K/DKSCLJZFOHFIPSEKWREW.jpg,/S/B/SBGXZBLYTTEGDVKTVCDR.jpg,/H/C/HCOBOCQIRKFBWBPBEUCJ.jpg</t>
  </si>
  <si>
    <t>Tesoura Manual para Cortar Vergalhão 12 POL 785259 MTX,Tesoura Manual para Cortar Vergalhão 12 POL 785259 MTX,Tesoura Manual para Cortar Vergalhão 12 POL 785259 MTX</t>
  </si>
  <si>
    <t>Tesoura Manual para Cortar Vergalhão 14 POL 785309 MTX</t>
  </si>
  <si>
    <t>&lt;p&gt;&lt;span style="font-family: Arial, Helvetica, sans-serif; font-size: 18px; color: rgb(24, 90, 131); font-weight: bold; margin: 0px;"&gt;Tesoura Manual para Cortar Vergalh&amp;atilde;o 14 POL 785309 MTX&lt;/span&gt;&amp;nbsp;&lt;/p&gt;_x000D_
&lt;div&gt;Tesoura Corta Vergalh&amp;atilde;o 14 Pol.&lt;/div&gt;_x000D_
&lt;div&gt;Refer&amp;ecirc;ncia: 785309 MTX&lt;/div&gt;_x000D_
&lt;div&gt;Ferramenta e usada para cortar arame de a&amp;ccedil;o, parafusos, etc.&lt;/div&gt;_x000D_
&lt;div&gt;Di&amp;acirc;metro m&amp;aacute;ximo de corte: 5 a 7mm, dependendo do a&amp;ccedil;o.&lt;/div&gt;_x000D_
&lt;div&gt;&amp;nbsp;&lt;/div&gt;_x000D_
&lt;div&gt;&lt;strong&gt;DADOS T&amp;Eacute;CNICOS:&lt;/strong&gt;&lt;/div&gt;_x000D_
&lt;div&gt;Marca: MTX&amp;nbsp;&lt;/div&gt;_x000D_
&lt;div&gt;Refer&amp;ecirc;ncia: 785309&lt;/div&gt;_x000D_
&lt;div&gt;Comprimento: 14 Polegadas (350mm)&amp;nbsp;&lt;/div&gt;_x000D_
&lt;div&gt;Material: A&amp;ccedil;o carbono&amp;nbsp;&lt;/div&gt;_x000D_
&lt;div&gt;Di&amp;acirc;metro m&amp;aacute;ximo de corte: 5 a 7mm, dependendo do a&amp;ccedil;o&amp;nbsp;&lt;/div&gt;_x000D_
&lt;div&gt;Mecanismo de alavanca dupla que facilita corte&amp;nbsp;&lt;/div&gt;_x000D_
&lt;div&gt;Bordas das l&amp;acirc;minas temperadas at&amp;eacute; 58-60 HRc de dureza&amp;nbsp;&lt;/div&gt;_x000D_
&lt;div&gt;Ferramenta e usada para cortar arame de a&amp;ccedil;o, parafusos, etc&amp;nbsp;&lt;/div&gt;_x000D_
&lt;div&gt;Peso bruto: 770 gramas&amp;nbsp;&lt;/div&gt;_x000D_
&lt;div&gt;Garantia: 90 dias&lt;/div&gt;</t>
  </si>
  <si>
    <t>tesoura-manual-para-cortar-vergalh-o-14-pol-785309-mtx</t>
  </si>
  <si>
    <t>Tesoura, Manual, Cortar, Vergalhão, 14, POL, 785309, MTX</t>
  </si>
  <si>
    <t>/Y/A/YAMUDYFUHKOTNNPPNEJX.jpg</t>
  </si>
  <si>
    <t>ean=7899612708809,height=10,id_anymarket=22750946,integrar_anymarket=1,intelipost_product_height=10,intelipost_product_length=30,intelipost_product_width=5,length=30,mp_exclude_sitemap=No,preco_mercado_livre=67.9,preco_outros_marketplaces=61.5,search_priority=4,unidade_medida=PÇ,wesupply_estimation_display=Yes,width=5</t>
  </si>
  <si>
    <t>/Y/A/YAMUDYFUHKOTNNPPNEJX.jpg,/L/C/LCHJOCJBFIPAATTHQTXP.jpg,/W/V/WVBGVLNJMZOZLFYVTCGA.jpg</t>
  </si>
  <si>
    <t>Tesoura Manual para Cortar Vergalhão 14 POL 785309 MTX,Tesoura Manual para Cortar Vergalhão 14 POL 785309 MTX,Tesoura Manual para Cortar Vergalhão 14 POL 785309 MTX</t>
  </si>
  <si>
    <t>Kit Jogo de Brocas WX176 para Furadeira e Parafusadeira com 16 Peças WA1112 WORX</t>
  </si>
  <si>
    <t>&lt;div&gt;&lt;span style="font-family: Arial, Helvetica, sans-serif; font-size: 18px; color: rgb(24, 90, 131); font-weight: bold; margin: 0px;"&gt;Kit Jogo de Brocas WX176 para Furadeira e Parafusadeira com 16 Pe&amp;ccedil;as WA1112 WORX&lt;/span&gt;&lt;/div&gt;_x000D_
&lt;div&gt;&amp;nbsp;&lt;/div&gt;_x000D_
&lt;div&gt;Haste sextavada de 1/4 Pol para mudan&amp;ccedil;as r&amp;aacute;pidas de bits&lt;/div&gt;_x000D_
&lt;div&gt;Bits HSS dur&amp;aacute;veis &amp;#8203;&amp;#8203;para metal, madeira, pl&amp;aacute;stico e alum&amp;iacute;nio&lt;/div&gt;_x000D_
&lt;div&gt;Pontos de divis&amp;atilde;o de 135 graus para perfura&amp;ccedil;&amp;atilde;o de precis&amp;atilde;o&lt;/div&gt;_x000D_
&lt;div&gt;Apresenta um estojo de armazenamento de bloqueio para conveni&amp;ecirc;ncia e facilidade de transporte&lt;/div&gt;_x000D_
&lt;div&gt;Funciona muito bem com a Aparafusadora &amp; Chave sem Fio WORX Switchdriver 2-em-1&lt;/div&gt;_x000D_
&lt;div&gt;&lt;strong&gt;&lt;br /&gt;_x000D_
&lt;/strong&gt;&lt;/div&gt;_x000D_
&lt;div&gt;&lt;strong&gt;Composi&amp;ccedil;&amp;atilde;o do Kit:&lt;/strong&gt;&lt;/div&gt;_x000D_
&lt;div&gt;1 - BROCA HSS 1/16 "&lt;/div&gt;_x000D_
&lt;div&gt;1 - 5/64 "BROCA HSS&lt;/div&gt;_x000D_
&lt;div&gt;1 - 3/32 "BROCA HSS&lt;/div&gt;_x000D_
&lt;div&gt;1 - 7/64 "BROCA HSS&lt;/div&gt;_x000D_
&lt;div&gt;1 - BROCA HSS 1/8 "&lt;/div&gt;_x000D_
&lt;div&gt;1 - 9/64 "BROCA HSS&lt;/div&gt;_x000D_
&lt;div&gt;1 - 5/32 "BROCA HSS&lt;/div&gt;_x000D_
&lt;div&gt;1 - BROCA HSS 3/16 "&lt;/div&gt;_x000D_
&lt;div&gt;1 - BROCA HSS 1/4 "&lt;/div&gt;_x000D_
&lt;div&gt;1 - 5/16 "BROCA HSS&lt;/div&gt;_x000D_
&lt;div&gt;1 - 3/8 "HSS BROCA&lt;/div&gt;_x000D_
&lt;div&gt;1 - 2 "PH 1 BIT&lt;/div&gt;_x000D_
&lt;div&gt;1 - 2 "PH 2 BIT&lt;/div&gt;_x000D_
&lt;div&gt;1 - 2 "SL 6 BIT&lt;/div&gt;_x000D_
&lt;div&gt;1 - 2 "SL 8 BIT&lt;/div&gt;_x000D_
&lt;p&gt;1 - 2 "SQ 2 BIT&amp;nbsp;&lt;/p&gt;</t>
  </si>
  <si>
    <t>kit-jogo-de-brocas-wx176-para-furadeira-e-parafusadeira-com-16-pecas-wa1112-worx</t>
  </si>
  <si>
    <t xml:space="preserve">Kit, Jogo, estojo, conjunto, Brocas, WX176, Furadeira, Parafusadeira, 16, Peças, WA1112, WORX_x000D_
</t>
  </si>
  <si>
    <t>/P/D/PDOZUOTTTIYUHTAPBAOD.jpg</t>
  </si>
  <si>
    <t>ean=6924328307259,height=10,id_anymarket=24585788,integrar_anymarket=1,intelipost_product_height=10,intelipost_product_length=20,intelipost_product_width=5,length=20,manufacturer=Worx,mp_exclude_sitemap=No,preco_mercado_livre=143,preco_outros_marketplaces=111.32,search_priority=4,unidade_medida=PÇ,width=5</t>
  </si>
  <si>
    <t>/P/D/PDOZUOTTTIYUHTAPBAOD.jpg,/P/A/PAPFUPPUVXNONWATGBLH.jpg,/R/T/RTPEBTSRFITSODLOOIEE.jpg,/Y/Z/YZYVUKHKTHJZOHLVKLEA.jpg</t>
  </si>
  <si>
    <t>Kit Jogo de Brocas WX176 para Furadeira e Parafusadeira com 16 Peças WA1112 WORX,Kit Jogo de Brocas WX176 para Furadeira e Parafusadeira com 16 Peças WA1112 WORX,Kit Jogo de Brocas WX176 para Furadeira e Parafusadeira com 16 Peças WA1112 WORX,Kit Jogo de Brocas WX176 para Furadeira e Parafusadeira com 16 Peças WA1112 WORX</t>
  </si>
  <si>
    <t>Chave Biela Tipo L 8 MM Cromo Vanadium R01800008 GEDORE RED</t>
  </si>
  <si>
    <t>&lt;div&gt;&lt;span style="font-family: Arial, Helvetica, sans-serif; font-size: 18px; color: rgb(24, 90, 131); font-weight: bold; margin: 0px;"&gt;Chave Biela Tipo L 8 MM Cromo Vanadium R01800008 GEDORE RED&lt;/span&gt;&lt;/div&gt;_x000D_
&lt;div&gt;&amp;nbsp;&lt;/div&gt;_x000D_
&lt;div&gt;Cabe&amp;ccedil;as com perfil c&amp;ocirc;nico&lt;/div&gt;_x000D_
&lt;div&gt;Os dois lados sextavados de mesma medida&lt;/div&gt;_x000D_
&lt;div&gt;Acabamento niquelado&lt;/div&gt;_x000D_
&lt;div&gt;A&amp;ccedil;o cromo-van&amp;aacute;dio GEDORE red&lt;/div&gt;_x000D_
&lt;div&gt;Fornecida em embalagem autosservi&amp;ccedil;o&lt;/div&gt;_x000D_
&lt;div&gt;&amp;nbsp;&lt;/div&gt;_x000D_
&lt;div&gt;&lt;strong&gt;DADOS T&amp;Eacute;CNICOS:&lt;/strong&gt;&lt;/div&gt;_x000D_
&lt;div&gt;C&amp;oacute;digo: 3301508&lt;/div&gt;_x000D_
&lt;div&gt;Refer&amp;ecirc;ncia: R01800008&lt;/div&gt;_x000D_
&lt;div&gt;Tamanho: 8 MM&lt;/div&gt;_x000D_
&lt;div&gt;Comprimento: 220 MM&lt;/div&gt;_x000D_
&lt;div&gt;Peso: 190 gr&lt;/div&gt;_x000D_
&lt;div&gt;&amp;nbsp;&lt;/div&gt;_x000D_
&lt;p&gt;&lt;strong&gt;*Imagens meramente ilustrativas.&amp;nbsp;&lt;/strong&gt;&lt;/p&gt;</t>
  </si>
  <si>
    <t>chave-biela-tipo-l-8-mm-cromo-vanadium-r01800008-gedore-red</t>
  </si>
  <si>
    <t>Chave, Biela, Tipo, L, 8, MM, Cromo, Vanadium, R01800008, GEDORE, RED, 3301508</t>
  </si>
  <si>
    <t>/Z/O/ZONLFQITGRGEGGQJIBMT.jpg</t>
  </si>
  <si>
    <t>ean=4060833015080,height=3,id_anymarket=0,integrar_anymarket=1,intelipost_product_height=3,intelipost_product_length=22,intelipost_product_width=10,length=22,manufacturer=Gedore,mp_exclude_sitemap=No,preco_mercado_livre=27.24,preco_outros_marketplaces=19.54,search_priority=4,unidade_medida=PÇ,wesupply_estimation_display=Yes,width=10</t>
  </si>
  <si>
    <t>/Z/O/ZONLFQITGRGEGGQJIBMT.jpg,/D/Y/DYQAXMLQABRQAPJOZBCW.jpg,/S/L/SLRLHXAYAUQHTWWAXMOT.jpg</t>
  </si>
  <si>
    <t>Chave Biela Tipo L 8 MM Cromo Vanadium R01800008 GEDORE RED,Chave Biela Tipo L 8 MM Cromo Vanadium R01800008 GEDORE RED,Chave Biela Tipo L 8 MM Cromo Vanadium R01800008 GEDORE RED</t>
  </si>
  <si>
    <t>Chave Biela Tipo L 12 MM Cromo Vanadium R01800012 GEDORE RED</t>
  </si>
  <si>
    <t>&lt;div&gt;&lt;span style="font-family: Arial, Helvetica, sans-serif; font-size: 18px; color: rgb(24, 90, 131); font-weight: bold; margin: 0px;"&gt;Chave Biela Tipo L 12 MM Cromo Vanadium R01800012 GEDORE RED&lt;/span&gt;&lt;/div&gt;_x000D_
&lt;div&gt;&amp;nbsp;&lt;/div&gt;_x000D_
&lt;div&gt;Cabe&amp;ccedil;as com perfil c&amp;ocirc;nico&lt;/div&gt;_x000D_
&lt;div&gt;Os dois lados sextavados de mesma medida&lt;/div&gt;_x000D_
&lt;div&gt;Acabamento niquelado&lt;/div&gt;_x000D_
&lt;div&gt;A&amp;ccedil;o cromo-van&amp;aacute;dio GEDORE red&lt;/div&gt;_x000D_
&lt;div&gt;Fornecida em embalagem autosservi&amp;ccedil;o&lt;/div&gt;_x000D_
&lt;div&gt;&amp;nbsp;&lt;/div&gt;_x000D_
&lt;div&gt;&lt;strong&gt;DADOS T&amp;Eacute;CNICOS&lt;/strong&gt;:&lt;/div&gt;_x000D_
&lt;div&gt;C&amp;oacute;digo: 3301512&lt;/div&gt;_x000D_
&lt;div&gt;Refer&amp;ecirc;ncia: R01800012&lt;/div&gt;_x000D_
&lt;div&gt;Tamanho: 12 MM&lt;/div&gt;_x000D_
&lt;div&gt;Comprimento: 235 MM&lt;/div&gt;_x000D_
&lt;div&gt;Peso: 330 gr&lt;/div&gt;_x000D_
&lt;div&gt;&amp;nbsp;&lt;/div&gt;_x000D_
&lt;p&gt;&lt;strong&gt;*Imagens meramente ilustrativas.&amp;nbsp;&lt;/strong&gt;&lt;/p&gt;</t>
  </si>
  <si>
    <t>chave-biela-tipo-l-12-mm-cromo-vanadium-r01800012-gedore-red</t>
  </si>
  <si>
    <t>Chave, Biela, Tipo, L, 12, MM, Cromo, Vanadium, R01800012, GEDORE, RED, 3301512</t>
  </si>
  <si>
    <t>/F/T/FTPXDSBXCLQACKNIPPLO.jpg</t>
  </si>
  <si>
    <t>ean=4060833015127,height=3,id_anymarket=0,integrar_anymarket=1,intelipost_product_height=3,intelipost_product_length=23,intelipost_product_width=10,length=23,manufacturer=Gedore,mp_exclude_sitemap=No,preco_mercado_livre=29.05,preco_outros_marketplaces=21.35,search_priority=4,unidade_medida=PÇ,wesupply_estimation_display=Yes,width=10</t>
  </si>
  <si>
    <t>/F/T/FTPXDSBXCLQACKNIPPLO.jpg,/Z/Y/ZYSVWNPBHYFELDGVCGQL.jpg,/Y/B/YBQWPDIGEFKAWLLGAUBQ.jpg</t>
  </si>
  <si>
    <t>Chave Biela Tipo L 12 MM Cromo Vanadium R01800012 GEDORE RED,Chave Biela Tipo L 12 MM Cromo Vanadium R01800012 GEDORE RED,Chave Biela Tipo L 12 MM Cromo Vanadium R01800012 GEDORE RED</t>
  </si>
  <si>
    <t>Chave Biela Tipo L 13 MM Cromo Vanadium R01800013 GEDORE RED</t>
  </si>
  <si>
    <t>&lt;div&gt;&lt;span style="font-family: Arial, Helvetica, sans-serif; font-size: 18px; color: rgb(24, 90, 131); font-weight: bold; margin: 0px;"&gt;Chave Biela Tipo L 13 MM Cromo Vanadium R01800013 GEDORE RED&lt;/span&gt;&lt;/div&gt;_x000D_
&lt;div&gt;&amp;nbsp;&lt;/div&gt;_x000D_
&lt;div&gt;Cabe&amp;ccedil;as com perfil c&amp;ocirc;nico&lt;/div&gt;_x000D_
&lt;div&gt;Os dois lados sextavados de mesma medida&lt;/div&gt;_x000D_
&lt;div&gt;Acabamento niquelado&lt;/div&gt;_x000D_
&lt;div&gt;A&amp;ccedil;o cromo-van&amp;aacute;dio GEDORE red&lt;/div&gt;_x000D_
&lt;div&gt;Fornecida em embalagem autosservi&amp;ccedil;o&lt;/div&gt;_x000D_
&lt;div&gt;&amp;nbsp;&lt;/div&gt;_x000D_
&lt;div&gt;&lt;strong&gt;DADOS T&amp;Eacute;CNICOS:&lt;/strong&gt;&lt;/div&gt;_x000D_
&lt;div&gt;C&amp;oacute;digo: 3301513&lt;/div&gt;_x000D_
&lt;div&gt;Refer&amp;ecirc;ncia: R01800013&lt;/div&gt;_x000D_
&lt;div&gt;Tamanho: 13 MM&lt;/div&gt;_x000D_
&lt;div&gt;Comprimento: 235 MM&lt;/div&gt;_x000D_
&lt;div&gt;Peso: 330 gr&lt;/div&gt;_x000D_
&lt;div&gt;&amp;nbsp;&lt;/div&gt;_x000D_
&lt;p&gt;&lt;strong&gt;*Imagens meramente ilustrativas.&amp;nbsp;&lt;/strong&gt;&lt;/p&gt;</t>
  </si>
  <si>
    <t>chave-biela-tipo-l-13-mm-cromo-vanadium-r01800013-gedore-red</t>
  </si>
  <si>
    <t>Chave, Biela, Tipo, L, 13, MM, Cromo, Vanadium, R01800013, GEDORE, RED, 3301513</t>
  </si>
  <si>
    <t>/T/Z/TZXOJXTQYBZUTAGCMRWC.jpg</t>
  </si>
  <si>
    <t>ean=4060833015134,height=3,id_anymarket=0,integrar_anymarket=1,intelipost_product_height=3,intelipost_product_length=23,intelipost_product_width=10,length=23,manufacturer=Gedore,mp_exclude_sitemap=No,preco_mercado_livre=30.53,preco_outros_marketplaces=22.83,search_priority=4,unidade_medida=PÇ,wesupply_estimation_display=Yes,width=10</t>
  </si>
  <si>
    <t>/T/Z/TZXOJXTQYBZUTAGCMRWC.jpg,/B/T/BTJPOYSAAAXGSWYVMMOL.jpg,/P/S/PSEUEZZTHFEKQROZPHAL.jpg</t>
  </si>
  <si>
    <t>Chave Biela Tipo L 13 MM Cromo Vanadium R01800013 GEDORE RED,Chave Biela Tipo L 13 MM Cromo Vanadium R01800013 GEDORE RED,Chave Biela Tipo L 13 MM Cromo Vanadium R01800013 GEDORE RED</t>
  </si>
  <si>
    <t>Chave Biela Tipo L 14 MM Cromo Vanadium R01800014 GEDORE RED</t>
  </si>
  <si>
    <t>&lt;div&gt;&lt;span style="font-family: Arial, Helvetica, sans-serif; font-size: 18px; color: rgb(24, 90, 131); font-weight: bold; margin: 0px;"&gt;Chave Biela Tipo L 14 MM Cromo Vanadium R01800014 GEDORE RED&lt;/span&gt;&lt;/div&gt;_x000D_
&lt;div&gt;Cabe&amp;ccedil;as com perfil c&amp;ocirc;nico&lt;/div&gt;_x000D_
&lt;div&gt;Os dois lados sextavados de mesma medida&lt;/div&gt;_x000D_
&lt;div&gt;Acabamento niquelado&lt;/div&gt;_x000D_
&lt;div&gt;A&amp;ccedil;o cromo-van&amp;aacute;dio GEDORE red&lt;/div&gt;_x000D_
&lt;div&gt;Fornecida em embalagem autosservi&amp;ccedil;o&lt;/div&gt;_x000D_
&lt;div&gt;&amp;nbsp;&lt;/div&gt;_x000D_
&lt;div&gt;&lt;strong&gt;DADOS T&amp;Eacute;CNICOS:&lt;/strong&gt;&lt;/div&gt;_x000D_
&lt;div&gt;C&amp;oacute;digo: 3301514&lt;/div&gt;_x000D_
&lt;div&gt;Refer&amp;ecirc;ncia: R01800014&lt;/div&gt;_x000D_
&lt;div&gt;Tamanho: 14 MM&lt;/div&gt;_x000D_
&lt;div&gt;Comprimento: 250 MM&lt;/div&gt;_x000D_
&lt;div&gt;Peso: 360 gr&lt;/div&gt;_x000D_
&lt;div&gt;&amp;nbsp;&lt;/div&gt;_x000D_
&lt;p&gt;*Imagens meramente ilustrativas.&amp;nbsp;&lt;/p&gt;</t>
  </si>
  <si>
    <t>chave-biela-tipo-l-14-mm-cromo-vanadium-r01800014-gedore-red</t>
  </si>
  <si>
    <t>Chave, Biela, Tipo, L, 14, MM, Cromo, Vanadium, R01800014, GEDORE, RED, 3301514</t>
  </si>
  <si>
    <t>/E/S/ESSFZQDQXBKHYQBSGFSA.jpg</t>
  </si>
  <si>
    <t>ean=4060833015141,height=3,id_anymarket=0,integrar_anymarket=1,intelipost_product_height=3,intelipost_product_length=25,intelipost_product_width=10,length=25,manufacturer=Gedore,mp_exclude_sitemap=No,preco_mercado_livre=31.15,preco_outros_marketplaces=23.45,search_priority=4,unidade_medida=PÇ,wesupply_estimation_display=Yes,width=10</t>
  </si>
  <si>
    <t>/E/S/ESSFZQDQXBKHYQBSGFSA.jpg,/L/N/LNQFLKWETIRMNIRATMLR.jpg,/U/J/UJAYJIIDVDUSUNHQCMTP.jpg</t>
  </si>
  <si>
    <t>Chave Biela Tipo L 14 MM Cromo Vanadium R01800014 GEDORE RED,Chave Biela Tipo L 14 MM Cromo Vanadium R01800014 GEDORE RED,Chave Biela Tipo L 14 MM Cromo Vanadium R01800014 GEDORE RED</t>
  </si>
  <si>
    <t>Alicate Bomba D´água 12 POL 300 MM R28100012 GEDORE RED</t>
  </si>
  <si>
    <t>&lt;div&gt;&lt;span style="font-family: Arial, Helvetica, sans-serif; font-size: 18px; color: rgb(24, 90, 131); font-weight: bold; margin: 0px;"&gt;Alicate Bomba D&amp;rsquo;&amp;aacute;gua 12 POL 300 MM R28100012 GEDORE RED&lt;/span&gt;&lt;/div&gt;_x000D_
&lt;div&gt;Fabricado conforme DIN 8976, forma C&lt;/div&gt;_x000D_
&lt;div&gt;&amp;Aacute;reas de ader&amp;ecirc;ncia com dentado longitudinal&lt;/div&gt;_x000D_
&lt;div&gt;Com articula&amp;ccedil;&amp;atilde;o encaixada&lt;/div&gt;_x000D_
&lt;div&gt;7 posi&amp;ccedil;&amp;otilde;es de regulagem&lt;/div&gt;_x000D_
&lt;div&gt;Cabe&amp;ccedil;a e articula&amp;ccedil;&amp;atilde;o polidas&lt;/div&gt;_x000D_
&lt;div&gt;A&amp;ccedil;o cromo-van&amp;aacute;dio GEDORE red&lt;/div&gt;_x000D_
&lt;div&gt;Revestimento vermelho&lt;/div&gt;_x000D_
&lt;div&gt;&amp;nbsp;&lt;/div&gt;_x000D_
&lt;div&gt;DADOS T&amp;Eacute;CNICOS:&lt;/div&gt;_x000D_
&lt;div&gt;C&amp;oacute;digo: 3301176&lt;/div&gt;_x000D_
&lt;div&gt;Refer&amp;ecirc;ncia: R28100012&lt;/div&gt;_x000D_
&lt;div&gt;Tamanho: 300 mm / 12 POL&lt;/div&gt;_x000D_
&lt;div&gt;Mordida: 42 mm&lt;/div&gt;_x000D_
&lt;div&gt;Peso: 400 Gr&lt;/div&gt;_x000D_
&lt;div&gt;&amp;nbsp;&lt;/div&gt;_x000D_
&lt;div&gt;Dicas de seguran&amp;ccedil;a:&lt;/div&gt;_x000D_
&lt;div&gt;Respeite as normas profissionais de seguran&amp;ccedil;a e o uso dos EPIs.&lt;/div&gt;_x000D_
&lt;div&gt;Nunca altere as caracter&amp;iacute;sticas dimensionais e funcionais do alicate.&lt;/div&gt;_x000D_
&lt;div&gt;Ap&amp;oacute;s o uso, limpe o alicate visando prolongar a vida &amp;uacute;til e manter um bom funcionamento.&lt;/div&gt;_x000D_
&lt;div&gt;&amp;nbsp;&lt;em&gt;* Imagens meramente ilustrativas.&amp;nbsp;&lt;/em&gt;&lt;/div&gt;</t>
  </si>
  <si>
    <t>alicate-bomba-d-agua-12-polegadas-300-mm-r28100012-gedore-red</t>
  </si>
  <si>
    <t>Alicate, Bomba, água, 12, POL, 300, mm, R28100012, GEDORE, RED, 3301176</t>
  </si>
  <si>
    <t>/R/W/RWONLRJZUUAWLGTREDDL.jpg</t>
  </si>
  <si>
    <t>ean=4060833011761,height=30,id_anymarket=42228266,integrar_anymarket=1,intelipost_product_height=30,intelipost_product_length=5,intelipost_product_width=5,length=5,manufacturer=Gedore,mp_exclude_sitemap=No,preco_mercado_livre=117.88,preco_outros_marketplaces=89.25,search_priority=4,unidade_medida=PÇ,wesupply_estimation_display=Yes,width=5</t>
  </si>
  <si>
    <t>/R/W/RWONLRJZUUAWLGTREDDL.jpg,/I/V/IVTUELVQSJLDPIVUKPFV.jpg,/T/D/TDAYFKOZGTPCGVTWCUJA.jpg</t>
  </si>
  <si>
    <t>Alicate Bomba D´água 12 POL 300 MM R28100012 GEDORE RED,Alicate Bomba D´água 12 POL 300 MM R28100012 GEDORE RED,Alicate Bomba D´água 12 POL 300 MM R28100012 GEDORE RED</t>
  </si>
  <si>
    <t>Chave Combinada 8 MM Cromo Vanadium R09100080 GEDORE RED</t>
  </si>
  <si>
    <t>&lt;div&gt;&lt;span style="font-family: Arial, Helvetica, sans-serif; font-size: 18px; color: rgb(24, 90, 131); font-weight: bold; margin: 0px;"&gt;Chave Combinada 8 MM Cromo Vanadium R09100080 GEDORE RED&lt;/span&gt;&lt;/div&gt;_x000D_
&lt;div&gt;Fabricadas conforme normas DIN 3113 forma A, ISO 3318 e ISO 7738&lt;/div&gt;_x000D_
&lt;div&gt;Posi&amp;ccedil;&amp;atilde;o da cabe&amp;ccedil;a (lado estrela) 15&amp;deg;&lt;/div&gt;_x000D_
&lt;div&gt;Posi&amp;ccedil;&amp;atilde;o da boca 15&amp;deg;&lt;/div&gt;_x000D_
&lt;div&gt;Acabamento cromado fosco&lt;/div&gt;_x000D_
&lt;div&gt;A&amp;ccedil;o cromo-van&amp;aacute;dio GEDORE red&lt;/div&gt;_x000D_
&lt;div&gt;Fornecida em embalagem autosservi&amp;ccedil;o&lt;/div&gt;_x000D_
&lt;div&gt;&amp;nbsp;&lt;/div&gt;_x000D_
&lt;div&gt;&lt;strong&gt;DADOS T&amp;Eacute;CNICOS:&amp;nbsp;&lt;/strong&gt;&lt;/div&gt;_x000D_
&lt;div&gt;C&amp;oacute;digo: 3300964&lt;/div&gt;_x000D_
&lt;div&gt;Refer&amp;ecirc;ncia: R09100080&lt;/div&gt;_x000D_
&lt;div&gt;Tamanho: 8 MM&lt;/div&gt;_x000D_
&lt;div&gt;Comprimento: 110&lt;/div&gt;_x000D_
&lt;div&gt;Peso: 25 gr&lt;/div&gt;_x000D_
&lt;p&gt;* Imagens meramente ilustrativa.&amp;nbsp;&lt;/p&gt;</t>
  </si>
  <si>
    <t>chave-combinada-8-mm-cromo-vanadium-r09100080-gedore-red</t>
  </si>
  <si>
    <t>Chave, Combinada, 8, MM, Cromo, Vanadium, R09100080, GEDORE, RED, 3300964</t>
  </si>
  <si>
    <t>/A/R/ARFGPQUQVVJPIGVBKDQR.jpg</t>
  </si>
  <si>
    <t>ean=4060833009645,height=5,id_anymarket=191014486,integrar_anymarket=1,intelipost_product_height=5,intelipost_product_length=11,intelipost_product_width=5,length=11,manufacturer=Gedore,mp_exclude_sitemap=No,preco_mercado_livre=18.34,preco_outros_marketplaces=10.64,search_priority=4,unidade_medida=PÇ,wesupply_estimation_display=Yes,width=5</t>
  </si>
  <si>
    <t>/A/R/ARFGPQUQVVJPIGVBKDQR.jpg,/Q/E/QEHCZKYUDJRRTAPGQTII.jpg,/Z/X/ZXJPOJMHNAADWXUVJCHE.jpg</t>
  </si>
  <si>
    <t>Chave Combinada 8 MM Cromo Vanadium R09100080 GEDORE RED,Chave Combinada 8 MM Cromo Vanadium R09100080 GEDORE RED,Chave Combinada 8 MM Cromo Vanadium R09100080 GEDORE RED</t>
  </si>
  <si>
    <t>Disco de Corte Inox 4.1/2 POL x 1.0 MM Furo 7/8 POL STA8061 Combo 50 Peças STANLEY</t>
  </si>
  <si>
    <t>&lt;p&gt;&lt;span style="font-family: Arial, Helvetica, sans-serif; font-size: 18px; color: rgb(24, 90, 131); font-weight: bold; margin: 0px;"&gt;Combo Especial com 50 Discos de Corte Inox 4.1/2 POL x 1,0 MM Furo 7/8 POL STA8061 STANLEY&lt;/span&gt;&lt;/p&gt;_x000D_
&lt;p&gt;Disco de corte de 4.1/2" conta com velocidade de corte suave e possui resinas fen&amp;oacute;licas de qualidade que incluem agentes ativos, proporcionando &amp;oacute;tima vida &amp;uacute;til do disco, com cortes limpos e r&amp;aacute;pidos.&amp;nbsp;&lt;/p&gt;_x000D_
&lt;p&gt;&lt;strong&gt;Caracter&amp;iacute;sticas:&lt;/strong&gt;&lt;/p&gt;_x000D_
&lt;ul&gt;_x000D_
    &lt;li&gt;Duas malhas de fibra de vidro externas em cada disco para maior resist&amp;ecirc;ncia e seguran&amp;ccedil;a&lt;/li&gt;_x000D_
    &lt;li&gt;Disco mais denso e menos poroso, mais dur&amp;aacute;vel e &amp;aacute;spero para maior vida &amp;uacute;til&lt;/li&gt;_x000D_
    &lt;li&gt;Mais gr&amp;atilde;os abrasivos por disco permitindo a&amp;ccedil;&amp;atilde;o de corte mais r&amp;aacute;pida&lt;/li&gt;_x000D_
&lt;/ul&gt;_x000D_
&lt;p&gt;&lt;strong&gt;Especifica&amp;ccedil;&amp;otilde;es T&amp;eacute;cnicas:&lt;/strong&gt;&lt;/p&gt;_x000D_
&lt;ul&gt;_x000D_
    &lt;li&gt;Di&amp;acirc;metro: 4.1/2"&lt;/li&gt;_x000D_
    &lt;li&gt;Espessura: 1,0mm&lt;/li&gt;_x000D_
    &lt;li&gt;Eixo: 7/8"&lt;/li&gt;_x000D_
    &lt;li&gt;Aplica&amp;ccedil;&amp;atilde;o: Corte de inox&lt;/li&gt;_x000D_
    &lt;li&gt;Rota&amp;ccedil;&amp;atilde;o: 13.300rpm&lt;/li&gt;_x000D_
    &lt;li&gt;&lt;span style="font-family: Arial, Helvetica, sans-serif; font-size: 18px; color: rgb(24, 90, 131); font-weight: bold; margin: 0px;"&gt;&lt;strong&gt;Quantidade na Embalagem: 50 pe&amp;ccedil;as&lt;/strong&gt;&lt;/span&gt;&lt;/li&gt;_x000D_
&lt;/ul&gt;_x000D_
&lt;p&gt;*Imagens meramente ilustrativas.&lt;/p&gt;</t>
  </si>
  <si>
    <t>disco-de-corte-inox-4-1-2-polegadas-x-1-0-mm-furo-7-8-polegadas-sta8061-combo-50-pecas-stanley</t>
  </si>
  <si>
    <t>combo, comprar, Disco, Corte, metal, Inox, 4.1/2, POL, STA8061, STANLEY</t>
  </si>
  <si>
    <t>Combo com 50 Discos de Corte Inox 4.1/2 POL x 1,0 MM Furo 7/8 POL STA8061 STANLEY</t>
  </si>
  <si>
    <t>/J/F/JFQAYFXHZVHHPGOQGVLG.jpg</t>
  </si>
  <si>
    <t>ean=1001001629503,height=12,id_anymarket=22347670,integrar_anymarket=1,intelipost_product_height=12,intelipost_product_length=12,intelipost_product_width=12,length=12,manufacturer=Stanley,mp_exclude_sitemap=No,preco_mercado_livre=160.3,preco_outros_marketplaces=138.6,search_priority=4,unidade_medida=PÇ,wesupply_estimation_display=Yes,width=12</t>
  </si>
  <si>
    <t>/J/F/JFQAYFXHZVHHPGOQGVLG.jpg,/J/D/JDKSSZLJENZCIVZQRDIY.jpg,/A/N/ANEDNXVNDCEQCYHGUYIZ.jpg,/U/N/UNCLWEYTHXZDMNGWYHEU.jpg</t>
  </si>
  <si>
    <t>Disco de Corte Inox 4.1/2 POL x 1.0 MM Furo 7/8 POL STA8061 Combo 50 Peças STANLEY,Disco de Corte Inox 4.1/2 POL x 1.0 MM Furo 7/8 POL STA8061 Combo 50 Peças STANLEY,Disco de Corte Inox 4.1/2 POL x 1.0 MM Furo 7/8 POL STA8061 Combo 50 Peças STANLEY,Disco de Corte Inox 4.1/2 POL x 1.0 MM Furo 7/8 POL STA8061 Combo 50 Peças STANLEY</t>
  </si>
  <si>
    <t>Chave de Roda Cruz com Espátula Cromo Vanadium R01700166 GEDORE RED</t>
  </si>
  <si>
    <t>&lt;div&gt;&lt;span style="font-family: Arial, Helvetica, sans-serif; font-size: 18px; color: rgb(24, 90, 131); font-weight: bold; margin: 0px;"&gt;Chave de Roda Cruz com Esp&amp;aacute;tula Cromo Vanadium R01700166 GEDORE RED&lt;/span&gt;&lt;/div&gt;_x000D_
&lt;div&gt;A&amp;ccedil;o cromo-van&amp;aacute;dio GEDORE red&lt;/div&gt;_x000D_
&lt;div&gt;Perfil sextavado em tr&amp;ecirc;s extremidades&lt;/div&gt;_x000D_
&lt;div&gt;Acabamento niquelado&lt;/div&gt;_x000D_
&lt;div&gt;Fornecida em saco pl&amp;aacute;stico&lt;/div&gt;_x000D_
&lt;div&gt;&amp;nbsp;&lt;/div&gt;_x000D_
&lt;div&gt;&lt;strong&gt;DADOS T&amp;Eacute;CNICOS:&lt;/strong&gt;&lt;/div&gt;_x000D_
&lt;div&gt;C&amp;oacute;digo: 3301501&lt;/div&gt;_x000D_
&lt;div&gt;Refer&amp;ecirc;ncia: R01700166&lt;/div&gt;_x000D_
&lt;div&gt;Tamanho: 17 x 19 x 13/16 POL x Espatula&lt;/div&gt;_x000D_
&lt;div&gt;Comprimento: 450 mm&lt;/div&gt;_x000D_
&lt;div&gt;Peso: 1,3 KG&lt;/div&gt;_x000D_
&lt;div&gt;&amp;nbsp;&lt;/div&gt;_x000D_
&lt;div&gt;* Imagens meramente ilustrativa.&lt;/div&gt;</t>
  </si>
  <si>
    <t>chave-de-roda-cruz-com-espatula-cromo-vanadium-r01700166-gedore-red</t>
  </si>
  <si>
    <t>Chave, Roda, Cruz, Espátula, Cromo, Vanadium, R01700166, GEDORE, RED, 3301501</t>
  </si>
  <si>
    <t>/D/D/DDWHRWLENBPVMWCYCVBK.jpg</t>
  </si>
  <si>
    <t>ean=4060833015011,height=5,id_anymarket=42408815,integrar_anymarket=1,intelipost_product_height=5,intelipost_product_length=30,intelipost_product_width=30,length=30,manufacturer=Gedore,mp_exclude_sitemap=No,preco_mercado_livre=115.98,preco_outros_marketplaces=85.95,search_priority=4,unidade_medida=PÇ,wesupply_estimation_display=Yes,width=30</t>
  </si>
  <si>
    <t>/D/D/DDWHRWLENBPVMWCYCVBK.jpg,/S/T/STGVEAXZISGXPSYUTKXU.jpg,/L/D/LDUTTFYITTYNISHKXBCR.jpg</t>
  </si>
  <si>
    <t>Chave de Roda Cruz com Espátula Cromo Vanadium R01700166 GEDORE RED,Chave de Roda Cruz com Espátula Cromo Vanadium R01700166 GEDORE RED,Chave de Roda Cruz com Espátula Cromo Vanadium R01700166 GEDORE RED</t>
  </si>
  <si>
    <t>Lanterna para Cabeça Superled Cree LLV 55 VONDER</t>
  </si>
  <si>
    <t>&lt;div&gt;&lt;span style="font-family: Arial, Helvetica, sans-serif; font-size: 18px; color: rgb(24, 90, 131); font-weight: bold; margin: 0px;"&gt;Lanterna para Cabe&amp;ccedil;a Superled Cree LLV 55 VONDER&lt;/span&gt;&lt;/div&gt;_x000D_
&lt;div&gt;&amp;nbsp;&lt;/div&gt;_x000D_
&lt;div&gt;Indicada para ilumina&amp;ccedil;&amp;atilde;o em geral. Adapt&amp;aacute;vel diretamente na cabe&amp;ccedil;a ou no capacete. N&amp;atilde;o acompanha pilhas.&lt;/div&gt;_x000D_
&lt;div&gt;&amp;nbsp;&lt;/div&gt;_x000D_
&lt;div&gt;Alto poder de luminosidade e baixo consumo de energia. Possui ajuste de foco, ajuste de inclina&amp;ccedil;&amp;atilde;o de at&amp;eacute; 90&amp;deg; e bot&amp;atilde;o liga/desliga com 3 est&amp;aacute;gios: luz alta, luz baixa e intermitente (pisca). Conta com cinta el&amp;aacute;stica ajust&amp;aacute;vel para fixa&amp;ccedil;&amp;atilde;o.&lt;/div&gt;_x000D_
&lt;div&gt;&amp;nbsp;&lt;/div&gt;_x000D_
&lt;div&gt;&lt;strong&gt;Detalhes T&amp;eacute;cnicos:&lt;/strong&gt;&lt;/div&gt;_x000D_
&lt;div&gt;&amp;nbsp;&lt;/div&gt;_x000D_
&lt;div&gt;Material da lanterna:Pl&amp;aacute;stico e alum&amp;iacute;nio&lt;/div&gt;_x000D_
&lt;div&gt;Alimenta&amp;ccedil;&amp;atilde;o da lanterna:3 pilhas AAA&lt;/div&gt;_x000D_
&lt;div&gt;Tipo de l&amp;acirc;mpada: Superled cree&lt;/div&gt;_x000D_
&lt;div&gt;Fluxo luminoso (l&amp;uacute;mens):130&lt;/div&gt;_x000D_
&lt;div&gt;Cor do LED CREE ((K) kelvin):8.000&lt;/div&gt;_x000D_
&lt;div&gt;Tipo do LED:Original USA CREE LED - 3 W&lt;/div&gt;_x000D_
&lt;div&gt;Di&amp;acirc;metro da lente da lanterna:30 mm&lt;/div&gt;_x000D_
&lt;div&gt;Cor da lanterna:Preta&lt;/div&gt;_x000D_
&lt;div&gt;Garantia - E (CDC):Garantia legal: 90 dias&lt;/div&gt;_x000D_
&lt;div&gt;&amp;nbsp;&lt;/div&gt;_x000D_
&lt;div&gt;&lt;strong&gt;Conte&amp;uacute;do da Embalagem:&lt;/strong&gt;&lt;/div&gt;_x000D_
&lt;div&gt;1 Lanterna&lt;/div&gt;_x000D_
&lt;div&gt;&amp;nbsp;&lt;/div&gt;_x000D_
&lt;div&gt;&lt;strong&gt;*Imagens meramente ilustrativas&lt;/strong&gt;&lt;/div&gt;_x000D_
&lt;div&gt;&amp;nbsp;&lt;/div&gt;_x000D_
&lt;div&gt;&amp;nbsp;&lt;/div&gt;_x000D_
&lt;p&gt;&amp;nbsp;&lt;/p&gt;</t>
  </si>
  <si>
    <t>lanterna-para-cabeca-superled-cree-llv-55-vonder</t>
  </si>
  <si>
    <t>Lanterna, para, Cabeça, Superled, Cree, LLV, 55, VONDER</t>
  </si>
  <si>
    <t>/F/K/FKKDZOYEKXDTMKHAZYXG.jpg</t>
  </si>
  <si>
    <t>ean=7893946375737,height=9,id_anymarket=82763020,integrar_anymarket=1,intelipost_product_height=9,intelipost_product_length=12,intelipost_product_width=3,length=12,manufacturer=Vonder,mp_exclude_sitemap=No,preco_mercado_livre=78.9,preco_outros_marketplaces=74,search_priority=4,unidade_medida=PÇ,wesupply_estimation_display=Yes,width=3</t>
  </si>
  <si>
    <t>/F/K/FKKDZOYEKXDTMKHAZYXG.jpg,/N/G/NGNAMKKNSJGRUMAQUJOT.jpg,/N/F/NFQEYICNTHLPNASZWKQP.jpg</t>
  </si>
  <si>
    <t>Lanterna para Cabeça Superled Cree LLV 55 VONDER,Lanterna para Cabeça Superled Cree LLV 55 VONDER,Lanterna para Cabeça Superled Cree LLV 55 VONDER</t>
  </si>
  <si>
    <t>Categorias/Eletroportáteis,Categorias/Eletroportáteis/Lavadoras,Categorias/Eletroportáteis/Lavadoras/Lavadoras de Alta Pressão,Categorias/Área de interesse</t>
  </si>
  <si>
    <t>Lavadora de Alta Pressão 1400W com Shampoozeira. Rodas e Alça Longa HLX TEKNA 110V</t>
  </si>
  <si>
    <t>&lt;div&gt;&lt;span style="font-family: Arial, Helvetica, sans-serif; font-size: 18px; color: rgb(24, 90, 131); font-weight: bold; margin: 0px;"&gt;Lavadora de Alta Press&amp;atilde;o 1400W com Shampoozeira, Rodas e Al&amp;ccedil;a Longa TEKNA&lt;/span&gt;&lt;/div&gt;_x000D_
&lt;div&gt;&amp;nbsp;&lt;/div&gt;_x000D_
&lt;div&gt;&lt;strong&gt;ACESS&amp;Oacute;RIOS:&lt;/strong&gt;&lt;/div&gt;_x000D_
&lt;div&gt;Lan&amp;ccedil;a.&lt;/div&gt;_x000D_
&lt;div&gt;Mangueira.&lt;/div&gt;_x000D_
&lt;div&gt;Al&amp;ccedil;a Longa.&lt;/div&gt;_x000D_
&lt;div&gt;Rodas.&lt;/div&gt;_x000D_
&lt;div&gt;&amp;nbsp;&lt;/div&gt;_x000D_
&lt;div&gt;&lt;strong&gt;DADOS T&amp;Eacute;CNICOS:&lt;/strong&gt;&lt;/div&gt;_x000D_
&lt;div&gt;Motor Universal com escovas.&lt;/div&gt;_x000D_
&lt;div&gt;Pot&amp;ecirc;ncia: 1400W.&lt;/div&gt;_x000D_
&lt;div&gt;Tens&amp;atilde;o/Frequ&amp;ecirc;ncia HLX1101VM&amp;nbsp; (127V) / HLX1102VM (220V) (n&amp;atilde;o &amp;eacute; bivolt).&lt;/div&gt;_x000D_
&lt;div&gt;Vaz&amp;atilde;o nominal: 5 L/min.&lt;/div&gt;_x000D_
&lt;div&gt;Alimenta&amp;ccedil;&amp;atilde;o m&amp;iacute;nima: 10 L/min.&lt;/div&gt;_x000D_
&lt;div&gt;Press&amp;atilde;o Nominal: 7MPa /1015 PSI.&lt;/div&gt;_x000D_
&lt;div&gt;Press&amp;atilde;o M&amp;aacute;xima: 10,5MPa / 1523 PSI.&lt;/div&gt;_x000D_
&lt;div&gt;Grau de Prote&amp;ccedil;&amp;atilde;o: IPX 5 CLASSE 2.&lt;/div&gt;_x000D_
&lt;div&gt;Comprimento do cabo el&amp;eacute;trico: 5 metros.&lt;/div&gt;_x000D_
&lt;div&gt;Comprimento da mangueira: 3 metros.&lt;/div&gt;_x000D_
&lt;div&gt;Auto Stop: Sim.&lt;/div&gt;_x000D_
&lt;div&gt;&amp;nbsp;&lt;/div&gt;_x000D_
&lt;div&gt;&lt;strong&gt;DADOS LOG&amp;Iacute;STICOS:&lt;/strong&gt;&lt;/div&gt;_x000D_
&lt;div&gt;Caixa Dimens&amp;otilde;es (C x L x A): 280 x 250 x 475 MM.&lt;/div&gt;_x000D_
&lt;div&gt;Peso s/ Acess&amp;oacute;rios: 6,3 KG.&lt;/div&gt;_x000D_
&lt;div&gt;Peso com Acess&amp;oacute;rios: 7 KG.&lt;/div&gt;_x000D_
&lt;div&gt;Garantia: 3 meses.&lt;/div&gt;_x000D_
&lt;p&gt;*Imagens meramente ilustrativas.&amp;nbsp;&amp;nbsp;&lt;/p&gt;</t>
  </si>
  <si>
    <t>lavadora-de-alta-pressao-1400w-com-shampoozeira-rodas-e-alca-longa-hlx-tekna</t>
  </si>
  <si>
    <t>Lavadora, Alta, pressão, acerte-no-presente, 1400W, Shampoozeira, Rodas, Alça, Longa, TEKNA, HLX1101VM, HLX1102VM</t>
  </si>
  <si>
    <t>Lavadora de Alta Pressão 1400W com Shampoozeira, Rodas e Alça Longa TEKNA</t>
  </si>
  <si>
    <t>ean=7898018220779,height=28,id_anymarket=22486294,integrar_anymarket=1,intelipost_product_height=28,intelipost_product_length=48,intelipost_product_width=25,length=48,manufacturer=Tekna,mp_exclude_sitemap=No,preco_mercado_livre=514.9,preco_outros_marketplaces=434,search_priority=4,unidade_medida=PÇ,voltagem=110V,wesupply_estimation_display=Yes,width=25</t>
  </si>
  <si>
    <t>Lavadora de Alta Pressão 1400W com Shampoozeira. Rodas e Alça Longa HLX TEKNA 220V</t>
  </si>
  <si>
    <t>lavadora-de-alta-press-o-1400w-com-shampoozeira-rodas-e-alca-longa-hlx-tekna-220v</t>
  </si>
  <si>
    <t>ean=7898020000000,height=28,id_anymarket=22486294,integrar_anymarket=1,intelipost_product_height=41,intelipost_product_length=30,intelipost_product_width=31,length=48,manufacturer=Tekna,mp_exclude_sitemap=No,preco_mercado_livre=514.9,preco_outros_marketplaces=434,search_priority=4,unidade_medida=PÇ,voltagem=220V,wesupply_estimation_display=Yes,width=25</t>
  </si>
  <si>
    <t>Motor de Popa à Gasolina 3.0 HP M61XS Partida Manual TEKNA</t>
  </si>
  <si>
    <t>&lt;p&gt;&lt;span style="font-family: Arial, Helvetica, sans-serif; font-size: 18px; color: rgb(24, 90, 131); font-weight: bold; margin: 0px;"&gt;Motor de Popa &amp;agrave; Gasolina 3,0 HP M61XS Partida Manual TEKNA&lt;/span&gt;&amp;nbsp;&lt;/p&gt;_x000D_
&lt;div&gt;Recomendado: Embarca&amp;ccedil;&amp;otilde;es de at&amp;eacute; 3,5 m, com carga total de 200 kg. (Ideal para uso em botes e caiaques).&lt;/div&gt;_x000D_
&lt;div&gt;&amp;nbsp;&lt;/div&gt;_x000D_
&lt;div&gt;&lt;strong&gt;Informa&amp;ccedil;&amp;otilde;es T&amp;eacute;cnicas:&lt;/strong&gt;&lt;/div&gt;_x000D_
&lt;div&gt;Modelo: M61XS - Monocilindrico, refriferado por ar, 2 Tempos, Gasolina&lt;/div&gt;_x000D_
&lt;div&gt;Pot&amp;ecirc;ncia: 3,0 HP&lt;/div&gt;_x000D_
&lt;div&gt;Cilindrada: 60,2 cc&lt;/div&gt;_x000D_
&lt;div&gt;Capacidade do Tanque: 0,95 Litros&lt;/div&gt;_x000D_
&lt;div&gt;Tambor de Embreagem: 78 mm&lt;/div&gt;_x000D_
&lt;div&gt;Sistema de Partida: Partida Manual&lt;/div&gt;_x000D_
&lt;div&gt;Rota&amp;ccedil;&amp;atilde;o m&amp;aacute;xima sem carga: &amp;le; 10000 rpm&lt;/div&gt;_x000D_
&lt;div&gt;Carburador: Diafragma&lt;/div&gt;_x000D_
&lt;div&gt;Autonomia Aproximada: 50 min&lt;/div&gt;_x000D_
&lt;div&gt;Consumo Aproximado: 1,2 L/h&lt;/div&gt;_x000D_
&lt;div&gt;Sistema de Igni&amp;ccedil;&amp;atilde;o: C.D.I&lt;/div&gt;_x000D_
&lt;div&gt;Rela&amp;ccedil;&amp;atilde;o de &amp;Oacute;leo/Combust&amp;iacute;vel: 25:1&lt;/div&gt;_x000D_
&lt;div&gt;Comprimento: 870 mm&lt;/div&gt;_x000D_
&lt;div&gt;&amp;Oacute;leo de engrenagem recomendado: Graxa azul de L&amp;iacute;tio&lt;/div&gt;_x000D_
&lt;div&gt;Dimens&amp;atilde;o da H&amp;eacute;lice: 7 POL (18 cm)&lt;/div&gt;_x000D_
&lt;div&gt;&amp;nbsp;&lt;/div&gt;_x000D_
&lt;div&gt;_x000D_
&lt;div&gt;&lt;strong&gt;DADOS LOG&amp;Iacute;STICOS:&lt;/strong&gt;&lt;/div&gt;_x000D_
&lt;div&gt;Dimens&amp;otilde;es da embalagem [CxLxA]: 1097x273x275 mm&lt;/div&gt;_x000D_
&lt;div&gt;Peso L&amp;iacute;quido [kg]: 9,2&lt;/div&gt;_x000D_
&lt;div&gt;Peso Bruto [kg]: 10,2&lt;/div&gt;_x000D_
&lt;div&gt;&amp;nbsp;&lt;/div&gt;_x000D_
&lt;div&gt;&lt;em&gt;*Imagens meramente ilustrativas.&lt;/em&gt;&lt;/div&gt;_x000D_
&lt;/div&gt;</t>
  </si>
  <si>
    <t>motor-de-popa-a-gasolina-3-0-hp-m61xs-partida-manual-tekna</t>
  </si>
  <si>
    <t>Motor, Popa, Gasolina, 3, HP, M61XS, MP61tk, Partida, Manual, 2, tempos, TEKNA</t>
  </si>
  <si>
    <t>Motor de Popa à Gasolina 3,0 HP M61XS Partida Manual TEKNA</t>
  </si>
  <si>
    <t>/X/X/XXPNDVAKKMFXXGISVUJQ.jpg</t>
  </si>
  <si>
    <t>ean=7898439060794,height=28,id_anymarket=22750938,integrar_anymarket=1,intelipost_product_height=28,intelipost_product_length=110,intelipost_product_width=28,length=110,manufacturer=Tekna,mp_exclude_sitemap=No,preco_mercado_livre=1349,preco_outros_marketplaces=1270,search_priority=4,unidade_medida=PÇ,width=28</t>
  </si>
  <si>
    <t>/X/X/XXPNDVAKKMFXXGISVUJQ.jpg,/M/I/MIYYZUDGRQDCEDHBJKRZ.jpg,/K/X/KXZHBLBIYTZQBOOPYROJ.jpg,/R/T/RTSUICTUZHIKCKGPIRWN.jpg</t>
  </si>
  <si>
    <t>Motor de Popa à Gasolina 3.0 HP M61XS Partida Manual TEKNA,Motor de Popa à Gasolina 3.0 HP M61XS Partida Manual TEKNA,Motor de Popa à Gasolina 3.0 HP M61XS Partida Manual TEKNA,Motor de Popa à Gasolina 3.0 HP M61XS Partida Manual TEKNA</t>
  </si>
  <si>
    <t>Furadeira de Bancada 5/8 POL Completa 500W G2321/BR GAMMA + BRINDE 1 Jogo de Chave Fixa 110V</t>
  </si>
  <si>
    <t>&lt;p&gt;&lt;span style="font-family: Arial, Helvetica, sans-serif; font-size: 18px; color: rgb(24, 90, 131); font-weight: bold; margin: 0px;"&gt;Furadeira de Bancada 5/8 POL Completa 500W G2321/BR GAMMA&amp;nbsp;&lt;/span&gt;&lt;/p&gt;_x000D_
&lt;p&gt;Furadeira de bancada 16 mm&amp;nbsp;&lt;/p&gt;_x000D_
&lt;div&gt;&lt;strong&gt;Caracter&amp;iacute;sticas:&lt;/strong&gt;&lt;/div&gt;_x000D_
&lt;div&gt;Furadeira de Bancada 5/8 POL&lt;/div&gt;_x000D_
&lt;div&gt;Pot&amp;ecirc;ncia: 500 W&lt;/div&gt;_x000D_
&lt;div&gt;Capacidade do mandril: 3-16 mm&lt;/div&gt;_x000D_
&lt;div&gt;Cone do eixo: MT2a&lt;/div&gt;_x000D_
&lt;div&gt;Velocidade: 280, 450, 540, 620, 770, 870, 1550, 1700, 2350 rpm&lt;/div&gt;_x000D_
&lt;div&gt;Inclina&amp;ccedil;&amp;atilde;o da mesa: de 0&amp;deg; a 45&amp;deg; &amp;agrave; esquerda ou &amp;agrave; direita&lt;/div&gt;_x000D_
&lt;div&gt;Deslocamento do mandril: 50 mm&lt;/div&gt;_x000D_
&lt;div&gt;Dist&amp;acirc;ncia entre o centro do mandril e a coluna: 104 mm&amp;nbsp;&lt;/div&gt;_x000D_
&lt;div&gt;Altura m&amp;aacute;xima entre a mesa e o mandril: 175 mm&lt;/div&gt;_x000D_
&lt;div&gt;Dimens&amp;atilde;o Base: 170 x 170 mm&amp;nbsp;&lt;/div&gt;_x000D_
&lt;div&gt;Di&amp;acirc;metro da coluna: 45 mm&lt;/div&gt;_x000D_
&lt;div&gt;Dist&amp;acirc;ncia entre o eixo e a base: 255 mm&amp;nbsp;&lt;/div&gt;_x000D_
&lt;div&gt;Altura total: 600 mm&amp;nbsp;&lt;/div&gt;_x000D_
&lt;div&gt;Peso: 18 kg&lt;/div&gt;_x000D_
&lt;div&gt;Dimens&amp;atilde;o da base: 31x19cm&amp;nbsp;&lt;/div&gt;_x000D_
&lt;div&gt;&amp;nbsp;&lt;/div&gt;_x000D_
&lt;div&gt;&lt;strong&gt;Dados T&amp;eacute;cnicos:&lt;/strong&gt;&lt;/div&gt;_x000D_
&lt;div&gt;Alimenta&amp;ccedil;&amp;atilde;o: 127V/60Hz ou 220V/60Hz&lt;/div&gt;_x000D_
&lt;div&gt;Pot&amp;ecirc;ncia: 500 W&lt;/div&gt;_x000D_
&lt;div&gt;Velocidade: 280 - 2350 r.p.m.&lt;/div&gt;_x000D_
&lt;div&gt;Broca: &amp;Oslash; 3 - 16 mm&lt;/div&gt;_x000D_
&lt;div&gt;Velocidades: 9&lt;/div&gt;_x000D_
&lt;div&gt;Alt. m&amp;aacute;x. entre a mesa e o mandril: 175&lt;/div&gt;_x000D_
&lt;div&gt;Dist&amp;acirc;ncia entre o eixo e a base: 290&lt;/div&gt;_x000D_
&lt;div&gt;Peso: 18 Kg&lt;/div&gt;_x000D_
&lt;div&gt;Dimens&amp;otilde;es da caixa: 380 x 520 x 245 mm&amp;nbsp;&amp;nbsp;&lt;/div&gt;_x000D_
&lt;div&gt;&amp;nbsp;&lt;/div&gt;_x000D_
&lt;div&gt;&lt;span style="font-family: Arial, Helvetica, sans-serif; font-size: 18px; color: rgb(24, 90, 131); font-weight: bold; margin: 0px;"&gt;+ 1 Kit de Chaves Fixas c/ 8 Pe&amp;ccedil;as&lt;/span&gt; (ATEN&amp;Ccedil;&amp;Atilde;O:&amp;nbsp; A marca e o modelo do kit que acompanha o produto podem variar conforme a disponibilidade do estoque.)&amp;nbsp;&lt;/div&gt;</t>
  </si>
  <si>
    <t>furadeira-de-bancada-5-8-polegadas-completa-500w-g2321-br-gamma-brinde-1-jogo-de-chave-fixa</t>
  </si>
  <si>
    <t>comprar, combo, Furadeira, Bancada, 5/8, POL, Completa, 500W, G2321/BR, GAMMA, BRINDE, Jogo, Chave, fixa</t>
  </si>
  <si>
    <t>Furadeira de Bancada 5/8 POL Completa 500W G2321/BR GAMMA + BRINDE 1 Jogo de Chave Fixa</t>
  </si>
  <si>
    <t>ean=1010021629943,height=52,id_anymarket=22877248,integrar_anymarket=1,intelipost_product_height=52,intelipost_product_length=25,intelipost_product_width=38,length=25,manufacturer=GAMMA,mp_exclude_sitemap=No,preco_mercado_livre=1077.1,preco_outros_marketplaces=991.6,search_priority=4,unidade_medida=PÇ,voltagem=110V,wesupply_estimation_display=Yes,width=38</t>
  </si>
  <si>
    <t>Furadeira de Bancada 5/8 POL Completa 500W G2321/BR GAMMA + BRINDE 1 Jogo de Chave Fixa 220V</t>
  </si>
  <si>
    <t>furadeira-de-bancada-5-8-pol-completa-500w-g2321-br-gamma-brinde-1-jogo-de-chave-fixa-220v</t>
  </si>
  <si>
    <t>ean=1010021629950,height=52,id_anymarket=22877248,integrar_anymarket=1,intelipost_product_height=52,intelipost_product_length=25,intelipost_product_width=38,length=25,manufacturer=GAMMA,mp_exclude_sitemap=No,preco_mercado_livre=1077.1,preco_outros_marketplaces=991.6,search_priority=4,unidade_medida=PÇ,voltagem=220V,wesupply_estimation_display=Yes,width=38</t>
  </si>
  <si>
    <t>Lixadeira Angular 7 Pol 1400W SA7000 MAKITA 220V</t>
  </si>
  <si>
    <t>&lt;div&gt;&lt;span style="font-family: Arial, Helvetica, sans-serif; font-size: 18px; color: rgb(24, 90, 131); font-weight: bold; margin: 0px;"&gt;Lixadeira Angular 7 Pol 1400W SA7000 MAKITA&lt;/span&gt;&lt;/div&gt;_x000D_
&lt;div&gt;&amp;nbsp;&lt;/div&gt;_x000D_
&lt;div&gt;A Lixadeira angular de 7" possui motor potente de 1.400W com alta resist&amp;ecirc;ncia ao calor, para proteger do sobreaquecimento.&lt;/div&gt;_x000D_
&lt;div&gt;Conta com cabe&amp;ccedil;ote protetor de pl&amp;aacute;stico que facilita o polimento, escovas de carv&amp;atilde;o auto-desligantes e gatilho largo para facilitar a opera&amp;ccedil;&amp;atilde;o da ferramenta.&lt;/div&gt;_x000D_
&lt;div&gt;&amp;nbsp;&lt;/div&gt;_x000D_
&lt;div&gt;&lt;strong&gt;ACOMPANHA:&lt;/strong&gt;&amp;nbsp;&lt;/div&gt;_x000D_
&lt;div&gt;Disco de borracha&lt;/div&gt;_x000D_
&lt;div&gt;Porca do disco&lt;/div&gt;_x000D_
&lt;div&gt;Capa frontal&lt;/div&gt;_x000D_
&lt;div&gt;Punho lateral&lt;/div&gt;_x000D_
&lt;div&gt;Chave&amp;nbsp;&amp;nbsp;&lt;/div&gt;_x000D_
&lt;div&gt;&amp;nbsp;&lt;/div&gt;_x000D_
&lt;div&gt;&lt;strong&gt;DADOS T&amp;Eacute;CNICOS:&lt;/strong&gt;&amp;nbsp;&lt;/div&gt;_x000D_
&lt;div&gt;Pot&amp;ecirc;ncia: 1400W&lt;/div&gt;_x000D_
&lt;div&gt;Capacidade do abrasivo: 180mm - 7"&lt;/div&gt;_x000D_
&lt;div&gt;Disco: 180mm - 7"&lt;/div&gt;_x000D_
&lt;div&gt;Eixo: M14&lt;/div&gt;_x000D_
&lt;div&gt;Rota&amp;ccedil;&amp;otilde;es por min: 5.500rpm&lt;/div&gt;_x000D_
&lt;div&gt;Dimens&amp;otilde;es: 453x170x136mm&lt;/div&gt;_x000D_
&lt;div&gt;Peso: 3,3kg&lt;/div&gt;_x000D_
&lt;div&gt;Cabo de energia: 2,5m&lt;/div&gt;_x000D_
&lt;div&gt;Emiss&amp;atilde;o de vibra&amp;ccedil;&amp;otilde;es: 3m/s&amp;sup2;&lt;/div&gt;_x000D_
&lt;div&gt;Incerteza K: 1.5m/s&amp;sup2;&amp;nbsp;&lt;/div&gt;_x000D_
&lt;div&gt;&amp;nbsp;&lt;/div&gt;_x000D_
&lt;div&gt;Garantia: 12 meses&amp;nbsp;&lt;/div&gt;_x000D_
&lt;div&gt;Ref: SA7000&lt;/div&gt;_x000D_
&lt;div&gt;Marca: MAKITA&lt;/div&gt;_x000D_
&lt;div&gt;&amp;nbsp;&lt;/div&gt;_x000D_
&lt;p&gt;*Imagens meramente ilustrativas&amp;nbsp;&lt;/p&gt;</t>
  </si>
  <si>
    <t>lixadeira-angular-7-pol-1400w-sa7000-makita-220v</t>
  </si>
  <si>
    <t>Lixadeira Angular 7 Pol,  SA7000 MAKITA</t>
  </si>
  <si>
    <t>Lixadeira Angular 7 Pol 1400W SA7000 MAKITA</t>
  </si>
  <si>
    <t>ean=88381084840,height=15,id_anymarket=156248017,integrar_anymarket=1,intelipost_product_height=15,intelipost_product_length=56,intelipost_product_width=18,length=56,manufacturer=Makita,mp_exclude_sitemap=No,preco_mercado_livre=1286.9,preco_outros_marketplaces=1286.8,search_priority=4,unidade_medida=PÇ,voltagem=220V,wesupply_estimation_display=Yes,width=18</t>
  </si>
  <si>
    <t>Lixadeira Angular 7 Pol 1400W SA7000 MAKITA 110V</t>
  </si>
  <si>
    <t>lixadeira-angular-7-polegadas-1400w-sa7000-makita</t>
  </si>
  <si>
    <t>ean=088381084857 ,height=15,id_anymarket=156248017,integrar_anymarket=1,intelipost_product_height=15,intelipost_product_length=56,intelipost_product_width=18,length=56,manufacturer=Makita,mp_exclude_sitemap=No,preco_mercado_livre=1286.9,preco_outros_marketplaces=1286.8,search_priority=4,unidade_medida=PÇ,voltagem=110V,wesupply_estimation_display=Yes,width=18</t>
  </si>
  <si>
    <t>Martelete SDS-Plus 820W 2.7 KG GBH 2-24D Perf/Rompedor com Ponteiro. Talhadeira e Kit Brocas  110V</t>
  </si>
  <si>
    <t>&lt;div&gt;&lt;span style="font-family: Arial, Helvetica, sans-serif; font-size: 18px; color: rgb(24, 90, 131); font-weight: bold; margin: 0px;"&gt;Martelete SDS-Plus 820W 2,7 KG GBH 2-24D Perfurador e Rompedor com Ponteiro, Talhadeira e Kit Brocas BOSCH&lt;/span&gt;&lt;/div&gt;_x000D_
&lt;div&gt;&amp;nbsp;&lt;/div&gt;_x000D_
&lt;div&gt;Marca: Bosch&lt;/div&gt;_x000D_
&lt;div&gt;Modelo: GBH 2.24D&lt;/div&gt;_x000D_
&lt;div&gt;Pot&amp;ecirc;ncia: 820W&lt;/div&gt;_x000D_
&lt;div&gt;Torque: 2,7 J&lt;/div&gt;_x000D_
&lt;div&gt;Velocidade vari&amp;aacute;vel: 0 a 900 RPM&lt;/div&gt;_x000D_
&lt;div&gt;Impactos: 0 a 4.400 IPM&lt;/div&gt;_x000D_
&lt;div&gt;&amp;nbsp;&lt;/div&gt;_x000D_
&lt;div&gt;&lt;strong&gt;VANTAGENS:&lt;/strong&gt;&lt;/div&gt;_x000D_
&lt;div&gt;A ferramenta multiuso mais r&amp;aacute;pida para a utiliza&amp;ccedil;&amp;atilde;o di&amp;aacute;ria.&lt;/div&gt;_x000D_
&lt;div&gt;Avan&amp;ccedil;o de perfura&amp;ccedil;&amp;atilde;o superior na classe de martelos de 2 kg.&lt;/div&gt;_x000D_
&lt;div&gt;Fun&amp;ccedil;&amp;atilde;o &lt;a href="https://www.palaciodasferramentas.com.br/sub-departamento/58/ferramentas-eletricas/marteletes"&gt;martelete&lt;/a&gt;.&lt;/div&gt;_x000D_
&lt;div&gt;Bloqueio de percuss&amp;atilde;o para perfurar a&amp;ccedil;o e madeira.&lt;/div&gt;_x000D_
&lt;div&gt;Encaixe para o acess&amp;oacute;rio de f&amp;aacute;cil substitui&amp;ccedil;&amp;atilde;o.&lt;/div&gt;_x000D_
&lt;div&gt;Esfera de articula&amp;ccedil;&amp;atilde;o para evitar rupturas do cabo.&lt;/div&gt;_x000D_
&lt;div&gt;Revestimento Soft Grip na empunhadeira principal e auxiliar, permitindo trabalho f&amp;aacute;cil e de menor fadiga ao operador.&lt;/div&gt;_x000D_
&lt;div&gt;Embreagem de seguran&amp;ccedil;a contra sobrecarga.&lt;/div&gt;_x000D_
&lt;div&gt;Porta-escovas rotativo para a mesma for&amp;ccedil;a na rota&amp;ccedil;&amp;atilde;o &amp;agrave; direita e &amp;agrave; esquerda&lt;/div&gt;_x000D_
&lt;div&gt;&amp;nbsp;&lt;/div&gt;_x000D_
&lt;div&gt;&lt;strong&gt;Acompaha:&lt;/strong&gt;&lt;/div&gt;_x000D_
&lt;div&gt;1 maleta&lt;/div&gt;_x000D_
&lt;div&gt;1 Empunhadeira Auxiliar&lt;/div&gt;_x000D_
&lt;div&gt;1 Ponteiro SDS-Plus 250 MM&lt;/div&gt;_x000D_
&lt;div&gt;1 Talhadeira SDS-Plus 250 MM&lt;/div&gt;_x000D_
&lt;div&gt;5 Brocas SDS-Plus (6x160 / 5x110 / 8x160 / 10x160 / 12x160)*&lt;/div&gt;_x000D_
&lt;div&gt;&amp;nbsp;&lt;/div&gt;_x000D_
&lt;div&gt;&lt;strong&gt;Capacidade de perfura&amp;ccedil;&amp;atilde;o:&amp;nbsp;&lt;/strong&gt;&lt;/div&gt;_x000D_
&lt;div&gt;Concreto: 4 a 26 MM&lt;/div&gt;_x000D_
&lt;div&gt;Metal: 13 MM&lt;/div&gt;_x000D_
&lt;div&gt;Madeira: 30 MM&lt;/div&gt;_x000D_
&lt;div&gt;Peso Bruto: 4,5 Kg&lt;/div&gt;_x000D_
&lt;div&gt;Garantia: 1 Ano&lt;/div&gt;_x000D_
&lt;p&gt;&lt;em&gt;Voltagens Disponiveis: 110V ou 220V&amp;nbsp;&lt;/em&gt;&lt;/p&gt;_x000D_
&lt;p&gt;* A marca das brocas, ponteiro e talhadeira ser&amp;atilde;o enviadas conforme disponibilidade no estoque.&lt;/p&gt;</t>
  </si>
  <si>
    <t>martelete-sds-plus-820w-2-7-kg-gbh-2-24d-perf-rompedor-com-ponteiro-talhadeira-e-kit-brocas-110v</t>
  </si>
  <si>
    <t>combo, comprar, Martelete, SDS, Plus, 820W, GBH, 2-24D, Perfurador, Rompedor, Ponteiro, Talhadeira, Kit, Brocas, BOSCH</t>
  </si>
  <si>
    <t>Martelete SDS-Plus 820W 2,7 KG GBH 2-24D Perfurador Rompedor com Ponteiro, Talhadeira e Kit Brocas BOSCH</t>
  </si>
  <si>
    <t>ean=1010007630017,height=30,id_anymarket=22997404,integrar_anymarket=1,intelipost_product_height=30,intelipost_product_length=40,intelipost_product_width=15,length=40,manufacturer=Bosch,mp_exclude_sitemap=No,preco_mercado_livre=1031.6,preco_outros_marketplaces=1015.1,search_priority=4,unidade_medida=PÇ,voltagem=110V,wesupply_estimation_display=Yes,width=15</t>
  </si>
  <si>
    <t>Martelete SDS-Plus 820W 2.7 KG GBH 2-24D Perf/Rompedor com Ponteiro. Talhadeira e Kit Brocas  220V</t>
  </si>
  <si>
    <t>martelete-sds-plus-820w-2-7-kg-gbh-2-24d-perf-rompedor-com-ponteiro-talhadeira-e-kit-brocas-220v</t>
  </si>
  <si>
    <t>ean=1010007630024,height=30,id_anymarket=22997404,integrar_anymarket=1,intelipost_product_height=12,intelipost_product_length=37,intelipost_product_width=40,length=40,manufacturer=Bosch,mp_exclude_sitemap=No,preco_mercado_livre=1031.6,preco_outros_marketplaces=1015.1,search_priority=4,unidade_medida=PÇ,voltagem=220V,wesupply_estimation_display=Yes,width=15</t>
  </si>
  <si>
    <t>Estator para Martelete GBH 2-20 D em 220V 1614220219 BOSCH  220V</t>
  </si>
  <si>
    <t>&lt;div&gt;&lt;span style="font-family: Arial, Helvetica, sans-serif; font-size: 18px; color: rgb(24, 90, 131); font-weight: bold; margin: 0px;"&gt;Estator para Martelete GBH 2-20 D em 220V 1614220219 BOSCH&amp;nbsp;&lt;/span&gt;&lt;/div&gt;_x000D_
&lt;div&gt;&lt;strong&gt;Modelos Compat&amp;iacute;veis:&amp;nbsp;&lt;/strong&gt;&lt;/div&gt;_x000D_
&lt;div&gt;3 611 B5A 4E0 - GBH 2-20D&amp;nbsp;&lt;/div&gt;_x000D_
&lt;div&gt;3 611 B5A 4E1 - GBH 2-20D&amp;nbsp;&lt;/div&gt;_x000D_
&lt;div&gt;3 611 B5A 4E2 - GBH 2-20D&lt;/div&gt;_x000D_
&lt;div&gt;&amp;nbsp;&lt;/div&gt;_x000D_
&lt;div&gt;Ref: 1614220219&lt;/div&gt;_x000D_
&lt;div&gt;Marca: BOSCH&amp;nbsp;&lt;/div&gt;_x000D_
&lt;div&gt;Garantia: 3 meses&amp;nbsp;&lt;br /&gt;_x000D_
&lt;strong&gt;*Imagens meramente ilustrativas.&amp;nbsp;&amp;nbsp;&lt;/strong&gt;&lt;/div&gt;</t>
  </si>
  <si>
    <t>estator-para-martelete-gbh-2-20-d-em-220v-1614220219-bosch-220v</t>
  </si>
  <si>
    <t xml:space="preserve">Estator, Martelete, GBH 2-20 D, 220V, 1614220219, BOSCH </t>
  </si>
  <si>
    <t xml:space="preserve">Estator para Martelete GBH 2-20 D em 220V 1614220219 BOSCH </t>
  </si>
  <si>
    <t>ean=7891009829227,height=10,id_anymarket=133577198,integrar_anymarket=1,intelipost_product_height=10,intelipost_product_length=30,intelipost_product_width=15,length=30,manufacturer=Bosch,mp_exclude_sitemap=No,preco_mercado_livre=104.9,preco_outros_marketplaces=86.9,search_priority=5,unidade_medida=PÇ,voltagem=220V,wesupply_estimation_display=Yes,width=15</t>
  </si>
  <si>
    <t>Arco de Serra para Metais 12 POL 305 MM R93350052 GEDORE RED</t>
  </si>
  <si>
    <t>&lt;div&gt;&lt;span style="font-family: Arial, Helvetica, sans-serif; font-size: 18px; color: rgb(24, 90, 131); font-weight: bold; margin: 0px;"&gt;Arco de Serra para Metais 12 POL 305 MM R93350052 GEDORE RED&lt;/span&gt;&lt;/div&gt;_x000D_
&lt;div&gt;Produto de alta resist&amp;ecirc;ncia&lt;/div&gt;_x000D_
&lt;div&gt;Pode ser usado com l&amp;acirc;mina na vertical ou em &amp;acirc;ngulo de 45&amp;ordm; em rela&amp;ccedil;&amp;atilde;o ao arco&lt;/div&gt;_x000D_
&lt;div&gt;Profundidade do corte 90 mm&lt;/div&gt;_x000D_
&lt;div&gt;Fornecido em embalagem autosservi&amp;ccedil;o&lt;/div&gt;_x000D_
&lt;div&gt;&amp;nbsp;&lt;/div&gt;_x000D_
&lt;div&gt;DADOS T&amp;Eacute;CNICOS:&lt;/div&gt;_x000D_
&lt;div&gt;C&amp;oacute;digo: 3301623&lt;/div&gt;_x000D_
&lt;div&gt;Refer&amp;ecirc;ncia: R93350052&lt;/div&gt;_x000D_
&lt;div&gt;Tamanho: 305 mm / 12 POL&lt;/div&gt;_x000D_
&lt;div&gt;Peso: 600 Gr&lt;/div&gt;_x000D_
&lt;div&gt;&amp;nbsp;&lt;/div&gt;_x000D_
&lt;p&gt;&lt;em&gt;* Imagens meramente ilustrativas.&amp;nbsp;&lt;/em&gt;&lt;/p&gt;</t>
  </si>
  <si>
    <t>arco-de-serra-para-metais-12-polegadas-305-mm-r93350052-gedore-red</t>
  </si>
  <si>
    <t>Arco, Serra, serrote, serrinha, Metais, 12, POL, 305, mm, R93350052, GEDORE, RED, 3301623</t>
  </si>
  <si>
    <t>/V/S/VSGKIWHCLYHOYHSEUVPT.jpg</t>
  </si>
  <si>
    <t>ean=4060833016230,height=30,id_anymarket=42228772,integrar_anymarket=1,intelipost_product_height=30,intelipost_product_length=5,intelipost_product_width=15,length=5,manufacturer=Gedore,mp_exclude_sitemap=No,preco_mercado_livre=78.3,preco_outros_marketplaces=70.6,search_priority=4,unidade_medida=PÇ,wesupply_estimation_display=Yes,width=15</t>
  </si>
  <si>
    <t>/V/S/VSGKIWHCLYHOYHSEUVPT.jpg,/W/W/WWJZUIXTPZSQGEAAXQPI.jpg,/D/M/DMNIMAEYDOBGEQEYIGPA.jpg</t>
  </si>
  <si>
    <t>Arco de Serra para Metais 12 POL 305 MM R93350052 GEDORE RED,Arco de Serra para Metais 12 POL 305 MM R93350052 GEDORE RED,Arco de Serra para Metais 12 POL 305 MM R93350052 GEDORE RED</t>
  </si>
  <si>
    <t>Escada de Alumínio Doméstica 8 Degraus MOR</t>
  </si>
  <si>
    <t>&lt;div&gt;&lt;span style="font-family: Arial, Helvetica, sans-serif; font-size: 18px; color: rgb(24, 90, 131); font-weight: bold; margin: 0px;"&gt;Escada de Alum&amp;iacute;nio Dom&amp;eacute;stica 8 Degraus MOR&lt;/span&gt;&lt;/div&gt;_x000D_
&lt;div&gt;&amp;nbsp;&lt;/div&gt;_x000D_
&lt;div&gt;&lt;strong&gt;DESCRI&amp;Ccedil;&amp;Atilde;O:&lt;/strong&gt;&lt;/div&gt;_x000D_
&lt;div&gt;A Escada de Alum&amp;iacute;nio 8 Degraus da Mor &amp;eacute; leve, dobr&amp;aacute;vel e f&amp;aacute;cil de guardar, perfeita para consertos e manuten&amp;ccedil;&amp;atilde;o dom&amp;eacute;stica.&lt;/div&gt;_x000D_
&lt;div&gt;Possui duas fitas de travamento, al&amp;eacute;m do travamento autom&amp;aacute;tico na plataforma superior, proporcionando ainda mais estabilidade durante sua utiliza&amp;ccedil;&amp;atilde;o.&lt;/div&gt;_x000D_
&lt;div&gt;S&amp;atilde;o fabricadas com estrutura em tubos e chapas de alum&amp;iacute;nio produzido na Mor, o que garante melhor qualidade estrutural ao produto, pois h&amp;aacute; controle de todo processo de fabrica&amp;ccedil;&amp;atilde;o.&lt;/div&gt;_x000D_
&lt;div&gt;Al&amp;eacute;m disso, o alum&amp;iacute;nio &amp;eacute; um material leve e dur&amp;aacute;vel mesmo em &amp;aacute;reas litor&amp;acirc;neas.&lt;/div&gt;_x000D_
&lt;div&gt;As pe&amp;ccedil;as pl&amp;aacute;sticas da escada s&amp;atilde;o feitas de polipropileno de alta resist&amp;ecirc;ncia.&lt;/div&gt;_x000D_
&lt;div&gt;Al&amp;eacute;m disso, seus p&amp;eacute;s antiderrapantes e travamento autom&amp;aacute;tico na plataforma superior garantem maior estabilidade, suportando at&amp;eacute; 120 Kg.&lt;/div&gt;_x000D_
&lt;div&gt;Todas as escadas da Mor possuem garantia de 03 anos e estas s&amp;atilde;o fabricadas de acordo com a portaria do INMETRO N&amp;deg; 615 e 616, o que garante a certeza de um excelente produto.&lt;/div&gt;_x000D_
&lt;div&gt;&amp;nbsp;&lt;/div&gt;_x000D_
&lt;div&gt;&lt;strong&gt;DADOS T&amp;Eacute;CNICOS:&lt;/strong&gt;&lt;/div&gt;_x000D_
&lt;div&gt;Material: Alum&amp;iacute;nio&lt;/div&gt;_x000D_
&lt;div&gt;Capacidade: 120 kg&lt;/div&gt;_x000D_
&lt;div&gt;Garantia: 3 Anos&lt;/div&gt;_x000D_
&lt;div&gt;Altura: 2,22 Metros&amp;nbsp;&lt;/div&gt;_x000D_
&lt;div&gt;Altura do Patamar: 1,73 Metros&lt;/div&gt;_x000D_
&lt;div&gt;Largura: 51,00 Cent&amp;iacute;metros&amp;nbsp;&lt;/div&gt;_x000D_
&lt;div&gt;Comprimento: 1,13 Metros&amp;nbsp;&lt;/div&gt;_x000D_
&lt;div&gt;Peso: 5,63 Kilogramas&amp;nbsp;&lt;/div&gt;_x000D_
&lt;div&gt;Quantidade de Degraus: 8&lt;/div&gt;_x000D_
&lt;div&gt;Com fita de seguran&amp;ccedil;a&lt;/div&gt;_x000D_
&lt;div&gt;&amp;nbsp;&lt;/div&gt;_x000D_
&lt;div&gt;_x000D_
&lt;div&gt;&lt;em&gt;Produto sujeito a Avalia&amp;ccedil;&amp;atilde;o da Conformidade com a Portaria Inmetro n&amp;deg; 616 de 12 de novembro de 2012.&lt;/em&gt;&lt;/div&gt;_x000D_
&lt;div&gt;&lt;em&gt;Seguran&amp;ccedil;a OCP: TS4 &amp;ndash; OCP no. 0134.&lt;/em&gt;&lt;/div&gt;_x000D_
&lt;div&gt;&lt;em&gt;Registro Inmetro no. 004185/2020.&lt;/em&gt;&lt;/div&gt;_x000D_
&lt;div&gt;&amp;nbsp;&lt;/div&gt;_x000D_
&lt;div&gt;* Imagens meramente ilustrativas.&lt;/div&gt;_x000D_
&lt;/div&gt;</t>
  </si>
  <si>
    <t>escada-de-aluminio-domestica-8-degraus-mor</t>
  </si>
  <si>
    <t>Escada, Alumínio, Doméstica, 8, Degraus, MOR</t>
  </si>
  <si>
    <t>/S/V/SVIXQMAPPSCSWIHQEFYZ.jpg</t>
  </si>
  <si>
    <t>ean=7896020651062,height=11,id_anymarket=25631989,integrar_anymarket=1,intelipost_product_height=51,intelipost_product_length=233,intelipost_product_width=11,length=222,manufacturer=Mor,mp_exclude_sitemap=No,preco_mercado_livre=224.9,preco_outros_marketplaces=226.9,search_priority=4,unidade_medida=PÇ,wesupply_estimation_display=Yes,width=51</t>
  </si>
  <si>
    <t>/S/V/SVIXQMAPPSCSWIHQEFYZ.jpg,/R/H/RHIRLPOQHYGHUAQVLVDV.jpg,/C/D/CDEHFPOUDQLDSXWKMQMB.jpg,/Y/J/YJIQLUXWRLFIBDXNDBMV.jpg,/B/T/BTNRNDOXDGIUJCWSVOVK.jpg</t>
  </si>
  <si>
    <t>Escada de Alumínio Doméstica 8 Degraus MOR,Escada de Alumínio Doméstica 8 Degraus MOR,Escada de Alumínio Doméstica 8 Degraus MOR,Escada de Alumínio Doméstica 8 Degraus MOR,Escada de Alumínio Doméstica 8 Degraus MOR</t>
  </si>
  <si>
    <t>Betoneira 400 Litros com Motor Monofásico 110/220V BT-9F MARCON Bivolt</t>
  </si>
  <si>
    <t>&lt;p&gt;&lt;span style="font-family: Arial, Helvetica, sans-serif; font-size: 18px; color: rgb(24, 90, 131); font-weight: bold; margin: 0px;"&gt;Betoneira 400 Litros com Motor Monof&amp;aacute;sico 110/220V BT-9F MARCON&lt;/span&gt;&amp;nbsp;&lt;/p&gt;_x000D_
&lt;div&gt;&lt;em&gt;&lt;strong&gt;Refer&amp;ecirc;ncia: BT-9F&lt;/strong&gt;&lt;/em&gt;&lt;/div&gt;_x000D_
&lt;div&gt;&amp;nbsp;&lt;/div&gt;_x000D_
&lt;div&gt;&lt;strong&gt;DIMENS&amp;Otilde;ES:&lt;/strong&gt;&lt;/div&gt;_x000D_
&lt;div&gt;Comprimento: 1790 mm&lt;/div&gt;_x000D_
&lt;div&gt;Largura: 990 mm&lt;/div&gt;_x000D_
&lt;div&gt;Altura: 1480 mm&lt;/div&gt;_x000D_
&lt;div&gt;&amp;nbsp;&lt;/div&gt;_x000D_
&lt;div&gt;&lt;strong&gt;Descri&amp;ccedil;&amp;atilde;o:&lt;/strong&gt;&lt;/div&gt;_x000D_
&lt;div&gt;Carga total: 400 litros&lt;/div&gt;_x000D_
&lt;div&gt;Carga de trabalho: 280 litros&lt;/div&gt;_x000D_
&lt;div&gt;Motor: 110V / 220V&amp;nbsp;&lt;/div&gt;_x000D_
&lt;div&gt;&lt;strong&gt;* O produto vai ligado na voltagem 220V. Para ligar em 110V &amp;eacute; necess&amp;aacute;rio fazer o fechamento do motor.&lt;/strong&gt;&lt;/div&gt;_x000D_
&lt;div&gt;Cremalheira em ferro fundido&lt;/div&gt;_x000D_
&lt;div&gt;Pot&amp;ecirc;ncia el&amp;eacute;trica: 250w&lt;/div&gt;_x000D_
&lt;div&gt;Frequ&amp;ecirc;ncia: 60Hz&lt;/div&gt;_x000D_
&lt;div&gt;Pot&amp;ecirc;ncia do motor: 2CV&lt;/div&gt;_x000D_
&lt;div&gt;Rota&amp;ccedil;&amp;atilde;o do motor:&amp;nbsp; 31rpm&lt;/div&gt;_x000D_
&lt;div&gt;Comprimento do cabo: 2400 mm&lt;/div&gt;_x000D_
&lt;div&gt;Rota&amp;ccedil;&amp;atilde;o do tambor: 31rpm&lt;/div&gt;_x000D_
&lt;div&gt;Correla: A-48&lt;/div&gt;_x000D_
&lt;div&gt;Rodas: RM-140&lt;/div&gt;_x000D_
&lt;div&gt;Fio terra&lt;/div&gt;_x000D_
&lt;div&gt;Bot&amp;atilde;o de acionamento liga e desliga.&lt;/div&gt;_x000D_
&lt;div&gt;Bot&amp;atilde;o de emerg&amp;ecirc;ncia tipo cogumelo, com chave para destravamento.&lt;/div&gt;_x000D_
&lt;div&gt;Atende as normas: NR-10, NR-11, NR-12 e NR-18&lt;/div&gt;_x000D_
&lt;div&gt;Permite o empilhamento de at&amp;eacute; 4 engradados de madeira. S&amp;atilde;o embaladas e pr&amp;eacute;-montadas para facilitar o transporte e armazenamento.&lt;/div&gt;_x000D_
&lt;div&gt;Possui redutor no volante de tombamento da ca&amp;ccedil;amba.&lt;/div&gt;_x000D_
&lt;div&gt;&amp;nbsp;&lt;/div&gt;_x000D_
&lt;div&gt;&lt;strong&gt;* O produto vai ligado na voltagem 220V&lt;/strong&gt;&lt;/div&gt;</t>
  </si>
  <si>
    <t>betoneira-400-litros-com-motor-monofasico-110-220v-bt-9f-marcon-bivolt</t>
  </si>
  <si>
    <t>Betoneira, 400, Litros, Motor, Monofásico, 220V, BT-9F, BT, 9, F, MARCON, especial construção</t>
  </si>
  <si>
    <t>Betoneira 400 Litros com Motor Monofásico 220V BT-9F MARCON</t>
  </si>
  <si>
    <t>ean=1001009630525,gift_wrapping_available=No,height=148,id_anymarket=25626436,integrar_anymarket=1,intelipost_product_height=148,intelipost_product_length=179,intelipost_product_width=99,length=179,manufacturer=Marcon,mp_exclude_sitemap=No,preco_mercado_livre=4998.9,preco_outros_marketplaces=5029.9,product_image_size=Default,search_priority=4,sw_featured=No,unidade_medida=PÇ,voltagem=220V,wesupply_estimation_display=Yes,width=99</t>
  </si>
  <si>
    <t>Parafusadeira Furadeira 20V Bivolt DCD776LC1-BR c/ Impacto DEWALT + Maleta GYDK-5006B GOODYEAR  Bivolt</t>
  </si>
  <si>
    <t>&lt;p&gt;&lt;span style="font-family: Arial, Helvetica, sans-serif; font-size: 18px; color: rgb(24, 90, 131); font-weight: bold; margin: 0px;"&gt;Parafusadeira / Furadeira &amp;agrave; Bateria 20VDCD776I-BR c/ Impacto 1/2 POL DEWALT&amp;nbsp;&lt;/span&gt;&amp;nbsp;&lt;/p&gt;_x000D_
&lt;div&gt;A Furadeira / Parafusadeira de impacto DCD776LC1 da Dewalt &amp;eacute; perfeita para servi&amp;ccedil;os de perfura&amp;ccedil;&amp;atilde;o e parafusamento de alto desempenho em alvenaria, madeira, metal e pl&amp;aacute;stico&lt;/div&gt;_x000D_
&lt;div&gt;Possui fun&amp;ccedil;&amp;atilde;o com e sem impacto, mandril de aperto r&amp;aacute;pido 1/2" (13 mm), 2 volocidades mec&amp;acirc;nicas, bateria 20 volts, torque 42 Nm, 0 - 25.500 impacto por minutos e acompanha 1 bateria.&lt;/div&gt;_x000D_
&lt;div&gt;A Furadeira / Parafusadeira de impacto DCD776LC1 da DeWalt efetua perfura&amp;ccedil;&amp;atilde;o e parafusamento de alto desempenho. Perfeita para o dia a dia!&lt;/div&gt;_x000D_
&lt;div&gt;Caracter&amp;iacute;sticas:&lt;/div&gt;_x000D_
&lt;div&gt;&amp;Eacute; compacta e leve&lt;/div&gt;_x000D_
&lt;div&gt;Mandril sem chave 1/2" ( 13 mm ) - Aperto r&amp;aacute;pido - Permite troca de acess&amp;oacute;rios de forma r&amp;aacute;pida&lt;/div&gt;_x000D_
&lt;div&gt;Gatilho Eletr&amp;ocirc;nico com Velocidade Vari&amp;aacute;vel e Revers&amp;iacute;vel&lt;/div&gt;_x000D_
&lt;div&gt;Luz de LED - Permite ao usu&amp;aacute;rio maior visibilidade na &amp;aacute;rea de trabalho&lt;/div&gt;_x000D_
&lt;div&gt;Permite parafusar em &amp;aacute;reas de dif&amp;iacute;cil acesso e reduzindo a fadiga do operador&lt;/div&gt;_x000D_
&lt;div&gt;2 velocidades mec&amp;acirc;nicas&lt;/div&gt;_x000D_
&lt;div&gt;Bateria encaixe de 1,3 Ah - 20v Max Ion&lt;/div&gt;_x000D_
&lt;div&gt;Mandril com capacidade para brocas at&amp;eacute; 13 mm.&lt;/div&gt;_x000D_
&lt;div&gt;&amp;nbsp;&lt;/div&gt;_x000D_
&lt;div&gt;&lt;strong&gt;Especifica&amp;ccedil;&amp;otilde;es T&amp;eacute;cnicas:&lt;/strong&gt;&lt;/div&gt;_x000D_
&lt;div&gt;Cod. DCD776LC1-B2&lt;/div&gt;_x000D_
&lt;div&gt;Bateria: 20 volts (1,3 ah)&lt;/div&gt;_x000D_
&lt;div&gt;Mandril: 13 mm&lt;/div&gt;_x000D_
&lt;div&gt;Torque: 42 Nm&lt;/div&gt;_x000D_
&lt;div&gt;Mandril: 1/2" (13 mm)&lt;/div&gt;_x000D_
&lt;div&gt;Bateria: 20 volts (1,3 Ah)&lt;/div&gt;_x000D_
&lt;div&gt;2 velocidades: 0 - 600 / 0 - 1.500 RPM&lt;/div&gt;_x000D_
&lt;div&gt;Impactos por minuto: 0-7650 / 0 - 25.500 IPM&amp;nbsp;&lt;/div&gt;_x000D_
&lt;div&gt;Peso: 2.00 Kg&lt;/div&gt;_x000D_
&lt;div&gt;Dimens&amp;otilde;es (C x L x A): 29.00 x 8.00 x 20.30 cent&amp;iacute;metros&lt;/div&gt;_x000D_
&lt;div&gt;Quantidade(s): 1 pe&amp;ccedil;a&lt;/div&gt;_x000D_
&lt;div&gt;&amp;nbsp;&lt;/div&gt;_x000D_
&lt;div&gt;&lt;strong&gt;Itens Inclusos:&lt;/strong&gt;&lt;/div&gt;_x000D_
&lt;div&gt;1 bateria de 20 volts 1,3 ah&lt;/div&gt;_x000D_
&lt;div&gt;Carregador&lt;/div&gt;_x000D_
&lt;div&gt;&lt;em&gt;*N&amp;atilde;o acompanha maleta.&lt;/em&gt;&lt;/div&gt;_x000D_
&lt;div&gt;&amp;nbsp;&lt;/div&gt;_x000D_
&lt;div&gt;&lt;span style="font-family: Arial, Helvetica, sans-serif; font-size: 18px; color: rgb(24, 90, 131); font-weight: bold; margin: 0px;"&gt;+ Maleta de Ferramentas Kit de Brocas, Bits, e Serra Copo Mistas 110 Pe&amp;ccedil;as GYDK-5006B GOODYEAR&lt;/span&gt;&lt;/div&gt;_x000D_
&lt;div&gt;Esse conjunto conta com uma bela maleta repleta de acess&amp;oacute;rios, brocas e bits, essenciais para voc&amp;ecirc; realizar diversos tipos de manuten&amp;ccedil;&amp;otilde;es com muita praticidade.&amp;nbsp;&lt;/div&gt;_x000D_
&lt;div&gt;Esse conjunto acompanha chave allen, adaptador, serra copo, bits e brocas de diversas aplica&amp;ccedil;&amp;otilde;es. Tudo para oferecer uma ampla gama de op&amp;ccedil;&amp;otilde;es de alta durabilidade para resultados com muita precis&amp;atilde;o.&amp;nbsp;&lt;/div&gt;_x000D_
&lt;div&gt;Leve mais qualidade para os seus servi&amp;ccedil;os.&lt;/div&gt;_x000D_
&lt;div&gt;&amp;nbsp;&lt;/div&gt;_x000D_
&lt;div&gt;&lt;strong&gt;Medidas:&amp;nbsp;&lt;/strong&gt;&lt;/div&gt;_x000D_
&lt;div&gt;Brocas de A&amp;ccedil;o R&amp;aacute;pido: 1.5mm, 2mm, 2.5mm, 3mm, 3.2mm, 3.5mm, 4mm, 5mm, 5.5mm, 6mm;&amp;nbsp;&lt;/div&gt;_x000D_
&lt;div&gt;Brocas de W&amp;iacute;dea: 3mm, 4mm, 5mm, 6mm, 8mm;&amp;nbsp;&lt;/div&gt;_x000D_
&lt;div&gt;Brocas para madeira: 3mm, 4mm, 5mm, 6mm, 8mm;&amp;nbsp;&lt;/div&gt;_x000D_
&lt;div&gt;Bits Soquetes: 4mm, 5mm, 6mm, 7mm, 8mm, 9mm, 10mm, 11mm;&amp;nbsp;&lt;/div&gt;_x000D_
&lt;div&gt;&lt;strong&gt;Bits (L25mm):&amp;nbsp;&lt;/strong&gt;&lt;/div&gt;_x000D_
&lt;div&gt;Fenda: 3mmx 2pcs, 4mmx 2pcs, 5mmx2 pcs, 6mmx 2pcs, 7mmx 2pcs;&amp;nbsp;&lt;/div&gt;_x000D_
&lt;div&gt;Phillips: PH1x3pcs, PH2x4pcs, PH3x3pcs;&amp;nbsp;&lt;/div&gt;_x000D_
&lt;div&gt;Pozi: PZ1x3pcs, PZ2x4pcs, PZ3x3pcs; Square: S1x2pcs, S2x2pcs, S3x2pcs;&amp;nbsp;&lt;/div&gt;_x000D_
&lt;div&gt;Torx: T10, T15, T20, T25, T27, T30, T40; Hex: 2mm, 2.5mm, 3mm, 4mm, 5mm, 6mm, 7mm;&amp;nbsp;&lt;/div&gt;_x000D_
&lt;div&gt;&lt;strong&gt;Bits (L50mm):&amp;nbsp;&lt;/strong&gt;&lt;/div&gt;_x000D_
&lt;div&gt;Fenda: 3mm, 4mm, 5mm, 6mm;&amp;nbsp;&lt;/div&gt;_x000D_
&lt;div&gt;Phillips: PH1, PH2, PH3; Pozi: PZ1, PZ2, PZ3;&amp;nbsp;&lt;/div&gt;_x000D_
&lt;div&gt;&lt;strong&gt;Limitador de Brocas: 3mm, 6mm, 8mm;&amp;nbsp;&lt;/strong&gt;&lt;/div&gt;_x000D_
&lt;div&gt;Brocas Chata: 10mm, 13mm, 16mm;&amp;nbsp;&lt;/div&gt;_x000D_
&lt;div&gt;Serra Copo: 32mm, 38mm, 44mm, 54mm;&lt;/div&gt;_x000D_
&lt;div&gt;&amp;nbsp;&lt;/div&gt;_x000D_
&lt;div&gt;&lt;strong&gt;Conte&amp;uacute;do da Embalagem&lt;/strong&gt;&lt;/div&gt;_x000D_
&lt;div&gt;10 Brocas de A&amp;ccedil;o R&amp;aacute;pido&amp;nbsp;&lt;/div&gt;_x000D_
&lt;div&gt;5 Brocas de W&amp;iacute;dea&amp;nbsp;&lt;/div&gt;_x000D_
&lt;div&gt;5 Brocas para madeira&amp;nbsp;&lt;/div&gt;_x000D_
&lt;div&gt;8 Bits Soquetes&amp;nbsp;&lt;/div&gt;_x000D_
&lt;div&gt;50 Bits (L25mm)&amp;nbsp;&lt;/div&gt;_x000D_
&lt;div&gt;10 Bits (L50mm)&amp;nbsp;&lt;/div&gt;_x000D_
&lt;div&gt;5 Suporte para bits;&amp;nbsp;&lt;/div&gt;_x000D_
&lt;div&gt;3 Limitador de Brocas&amp;nbsp;&lt;/div&gt;_x000D_
&lt;div&gt;3 Brocas Chata&amp;nbsp;&lt;/div&gt;_x000D_
&lt;div&gt;4 Serra Copo&amp;nbsp;&lt;/div&gt;_x000D_
&lt;div&gt;1 Adaptador para Serra Copo;&amp;nbsp;&lt;/div&gt;_x000D_
&lt;div&gt;1 Escariador;&amp;nbsp;&lt;/div&gt;_x000D_
&lt;div&gt;1 Chave Allen;&amp;nbsp;&lt;/div&gt;_x000D_
&lt;div&gt;1 Guia Pl&amp;aacute;stico para Parafuso;&amp;nbsp;&lt;/div&gt;_x000D_
&lt;div&gt;1 Adaptador Magn&amp;eacute;tico;&amp;nbsp;&lt;/div&gt;_x000D_
&lt;div&gt;1 Gabarito de Medida;&amp;nbsp;&lt;/div&gt;_x000D_
&lt;div&gt;1 Caixa Pl&amp;aacute;stica&lt;/div&gt;_x000D_
&lt;div&gt;&amp;nbsp;&lt;/div&gt;_x000D_
&lt;div&gt;&lt;strong&gt;&lt;em&gt;*Imagens meramente ilustrativas.&lt;/em&gt;&lt;/strong&gt;&lt;/div&gt;</t>
  </si>
  <si>
    <t>parafusadeira-furadeira-20v-bivolt-dcd776lc1-br-c-impacto-dewalt-maleta-gydk-5006b-goodyear-bivolt</t>
  </si>
  <si>
    <t>Parafusadeira à bateria, Furadeira à Bateria, parafusadeira 20V, furadeira à bateria 20V, 20VDCD776I-BR, furadeira c/ Impacto, parafusadeira 1/2", furadeira dewalt, parafusadeira dewalt, dewalt, Maleta, jogo, Kit, Brocas, Bits, Serra, Copo, Mistas, 110, Peças, GYDK-5006, GOODYEAR, GYDK-5006B, dcd776, 776</t>
  </si>
  <si>
    <t>Parafusadeira Furadeira 20V Bivolt DCD776LC1-BR c/ Impacto DEWALT + Maleta Kit Brocas, Bits, e Serra Copo 110 Peças GOODYEAR</t>
  </si>
  <si>
    <t>ean=1011024630639,height=29,id_anymarket=24136481,integrar_anymarket=1,intelipost_product_height=29,intelipost_product_length=40,intelipost_product_width=18,length=40,manufacturer=Dewalt,mp_exclude_sitemap=No,preco_mercado_livre=1279.7,preco_outros_marketplaces=1260,search_priority=4,unidade_medida=PÇ,voltagem=Bivolt,wesupply_estimation_display=Yes,width=18</t>
  </si>
  <si>
    <t>Engenho para Cana Inox Cana-Shop 60 Rolos de Ferro MAQTRON 110V</t>
  </si>
  <si>
    <t>&lt;div&gt;&lt;span style="font-family: Arial, Helvetica, sans-serif; font-size: 18px; color: rgb(24, 90, 131); font-weight: bold; margin: 0px;"&gt;Engenho para Cana Inox Cana-Shop 60 Ferro MAQTRON&lt;/span&gt;&lt;/div&gt;_x000D_
&lt;div&gt;&amp;nbsp;&lt;/div&gt;_x000D_
&lt;div&gt;&lt;strong&gt;Moendas Cana Shop | Cana Shop 60 El&amp;eacute;trica - &lt;/strong&gt;&lt;span style="background-color: rgb(255, 255, 0);"&gt;&lt;strong&gt;ROLOS DE FERRO&lt;/strong&gt;&lt;/span&gt;&lt;/div&gt;_x000D_
&lt;div&gt;&amp;nbsp;&lt;/div&gt;_x000D_
&lt;div&gt;&lt;strong&gt;DESCRI&amp;Ccedil;&amp;Atilde;O:&lt;/strong&gt;&lt;/div&gt;_x000D_
&lt;div&gt;M&amp;aacute;quina para produ&amp;ccedil;&amp;atilde;o de caldo de cana.&lt;/div&gt;_x000D_
&lt;div&gt;Ideal para quem trabalha com pequena produ&amp;ccedil;&amp;atilde;o. Possui fino acabamento.&lt;/div&gt;_x000D_
&lt;div&gt;Suas laterais s&amp;atilde;o&amp;nbsp; em inox com veda&amp;ccedil;&amp;atilde;o total para maior higiene.&lt;/div&gt;_x000D_
&lt;div&gt;De acordo com os padr&amp;otilde;es sanit&amp;aacute;rios da ANVISA.&lt;/div&gt;_x000D_
&lt;div&gt;Cana Shop 60 El&amp;eacute;trica&lt;/div&gt;_x000D_
&lt;div&gt;Modelo: Cana Shop 60 El&amp;eacute;trica&lt;/div&gt;_x000D_
&lt;div&gt;Altura (mm): 470&lt;/div&gt;_x000D_
&lt;div&gt;Largura (mm): 450&lt;/div&gt;_x000D_
&lt;div&gt;Profundidade (mm): 340&lt;/div&gt;_x000D_
&lt;div&gt;Peso aproximado (kg): 47&lt;/div&gt;_x000D_
&lt;div&gt;Motor el&amp;eacute;trico indicado: acompanha 1/2 cv&lt;/div&gt;_x000D_
&lt;div&gt;Voltagem: 110 ou 220 V&lt;/div&gt;_x000D_
&lt;div&gt;Motor estacion&amp;aacute;rio indicado&lt;span style="white-space:pre"&gt;	&lt;/span&gt;-&lt;/div&gt;_x000D_
&lt;div&gt;Rolos de Ferro&lt;/div&gt;_x000D_
&lt;div&gt;Comprimento dos rolos (mm): 100&lt;/div&gt;_x000D_
&lt;div&gt;Di&amp;acirc;metro dos rolos (mm): 60&lt;/div&gt;_x000D_
&lt;div&gt;RPM dos rolos: 22&lt;/div&gt;_x000D_
&lt;div&gt;Polia do motor el&amp;eacute;trico indicado (mm): 75&lt;/div&gt;_x000D_
&lt;div&gt;Cabe&amp;ccedil;ote: 3 rolos&lt;/div&gt;_x000D_
&lt;div&gt;Di&amp;acirc;metro da cana (mm): at&amp;eacute; 30&lt;/div&gt;_x000D_
&lt;div&gt;Produz at&amp;eacute; ( litros/hora): 60&amp;nbsp;&lt;/div&gt;_x000D_
&lt;p&gt;&lt;strong&gt;&lt;em&gt;*Fotos meramente ilustrativas; *Reservamo-nos o direito de alterar as especifica&amp;ccedil;&amp;otilde;es ou desenho de nossos produtos sem qualquer aviso pr&amp;eacute;vio.&amp;nbsp;&lt;/em&gt;&lt;/strong&gt;&lt;/p&gt;</t>
  </si>
  <si>
    <t>engenho-para-cana-inox-cana-shop-60-rolos-de-ferro-maqtron-110v</t>
  </si>
  <si>
    <t>Engenho, moedor, Cana, Inox, Cana-Shop, 60, Rolos, Ferro, MAQTRON</t>
  </si>
  <si>
    <t>Engenho para Cana Inox Cana-Shop 60 Rolos de Ferro MAQTRON</t>
  </si>
  <si>
    <t>ean=7898489882414,height=47,id_anymarket=30276908,integrar_anymarket=1,intelipost_product_height=47,intelipost_product_length=34,intelipost_product_width=45,length=34,manufacturer=Maqtron,mp_exclude_sitemap=No,preco_mercado_livre=4709.9,preco_outros_marketplaces=4824.9,search_priority=4,unidade_medida=PÇ,voltagem=110V,wesupply_estimation_display=Yes,width=45</t>
  </si>
  <si>
    <t>Engenho para Cana Inox Cana-Shop 60 Rolos de Ferro MAQTRON 220V</t>
  </si>
  <si>
    <t>engenho-para-cana-inox-cana-shop-60-rolos-de-ferro-maqtron-220v</t>
  </si>
  <si>
    <t>ean=7898489882407,height=47,id_anymarket=30276908,integrar_anymarket=1,intelipost_product_height=47,intelipost_product_length=34,intelipost_product_width=45,length=34,manufacturer=Maqtron,mp_exclude_sitemap=No,preco_mercado_livre=4709.9,preco_outros_marketplaces=4824.9,search_priority=4,unidade_medida=PÇ,voltagem=220V,wesupply_estimation_display=Yes,width=45</t>
  </si>
  <si>
    <t>Caixa de Ferramentas 14 POL para Esmerilhadeira EVALD</t>
  </si>
  <si>
    <t>&lt;p&gt;&lt;span style="font-family: Arial, Helvetica, sans-serif; font-size: 18px; color: rgb(24, 90, 131); font-weight: bold; margin: 0px;"&gt;Caixa de Ferramentas 14 POL para Esmerilhadeira EVALD&lt;/span&gt;&amp;nbsp;&lt;/p&gt;_x000D_
&lt;div&gt;&lt;strong&gt;Descri&amp;ccedil;&amp;atilde;o do Produto:&lt;/strong&gt;&lt;/div&gt;_x000D_
&lt;div&gt;Seja para o profissional ou para o uso dom&amp;eacute;stico, as ferramentas s&amp;atilde;o fundamentais e para terem vida longa, alguns cuidados s&amp;atilde;o necess&amp;aacute;rios, como guard&amp;aacute;-los em local adequado.&lt;/div&gt;_x000D_
&lt;div&gt;A maleta de pl&amp;aacute;stico utility box Evald a &amp;eacute; indicada para organizar e transportar ferramentas, pe&amp;ccedil;as e acess&amp;oacute;rios em geral.&amp;nbsp;&amp;nbsp;&lt;/div&gt;_x000D_
&lt;div&gt;&amp;nbsp;&lt;/div&gt;_x000D_
&lt;div&gt;&lt;strong&gt;DADOS T&amp;Eacute;CNICOS:&lt;/strong&gt;&lt;/div&gt;_x000D_
&lt;div&gt;- Material: Pl&amp;aacute;stico&lt;/div&gt;_x000D_
&lt;div&gt;- Resistente&lt;/div&gt;_x000D_
&lt;div&gt;- Ideal para ferramentas, pe&amp;ccedil;as e acess&amp;oacute;rios&amp;nbsp;&lt;/div&gt;_x000D_
&lt;div&gt;- Espa&amp;ccedil;osa&amp;nbsp;&lt;/div&gt;_x000D_
&lt;div&gt;- Possui duas travas&lt;/div&gt;_x000D_
&lt;div&gt;- Pode ser fechada com cadeado&lt;/div&gt;_x000D_
&lt;div&gt;- Possui al&amp;ccedil;a&amp;nbsp;&lt;/div&gt;_x000D_
&lt;div&gt;- Dimens&amp;otilde;es aproximadas: (C x L x A )&amp;nbsp;330 x 240 x 250 mm&lt;/div&gt;_x000D_
&lt;div&gt;- Peso: 600 gr&lt;/div&gt;_x000D_
&lt;div&gt;- Refer&amp;ecirc;ncia: EV-4057&lt;/div&gt;_x000D_
&lt;div&gt;- Marca: Evald&lt;/div&gt;</t>
  </si>
  <si>
    <t>caixa-de-ferramentas-14-polegadas-para-esmerilhadeira-evald</t>
  </si>
  <si>
    <t>/O/K/OKBJZQCOKOEYEZIPXDDV.jpg</t>
  </si>
  <si>
    <t>ean=7898003752520,height=25,id_anymarket=25131647,integrar_anymarket=1,intelipost_product_height=25,intelipost_product_length=33,intelipost_product_width=24,length=33,manufacturer=Evald,mp_exclude_sitemap=No,preco_mercado_livre=30.0388,preco_outros_marketplaces=30.1595,search_priority=4,unidade_medida=PÇ,wesupply_estimation_display=Yes,width=24</t>
  </si>
  <si>
    <t>/O/K/OKBJZQCOKOEYEZIPXDDV.jpg,/X/C/XCJMWEVUABPPISEIIAGO.jpg,/B/C/BCYFJCLZHHHFQVPMAOMU.jpg,/U/I/UIOIZPPMVAGXXOTUDEDT.jpg,/T/V/TVMSTJYNCRITNLUSOPFT.jpg</t>
  </si>
  <si>
    <t>Caixa de Ferramentas 14 POL para Esmerilhadeira EVALD,Caixa de Ferramentas 14 POL para Esmerilhadeira EVALD,Caixa de Ferramentas 14 POL para Esmerilhadeira EVALD,Caixa de Ferramentas 14 POL para Esmerilhadeira EVALD,Caixa de Ferramentas 14 POL para Esmerilhadeira EVALD</t>
  </si>
  <si>
    <t>Ombrellone 2.4 Metros Diâmetro Azul Marinho Cabo Madeira Bagum BEL</t>
  </si>
  <si>
    <t>&lt;p&gt;&lt;span style="font-family: Arial, Helvetica, sans-serif; font-size: 18px; color: rgb(24, 90, 131); font-weight: bold; margin: 0px;"&gt;&amp;nbsp;Ombrellone 2,4 Metros Di&amp;acirc;metro Azul Marinho Cabo Madeira Bagum BEL&lt;/span&gt;&lt;/p&gt;_x000D_
&lt;div&gt;Aproveite os momentos de lazer e suas f&amp;eacute;rias com a fam&amp;iacute;lia e os amigos utilizando o Ombrellone Bagum 240818 da Belfix.&lt;/div&gt;_x000D_
&lt;div&gt;Produzido com materiais de alta qualidade e durabilidade que garantem conforto e praticidade ao usu&amp;aacute;rio al&amp;eacute;m de proteg&amp;ecirc;-lo contra os raios solares atrav&amp;eacute;s do material resistente.&lt;/div&gt;_x000D_
&lt;div&gt;&amp;nbsp;&lt;/div&gt;_x000D_
&lt;div&gt;Marca: Bel&lt;/div&gt;_x000D_
&lt;div&gt;Modelo: 240818&lt;/div&gt;_x000D_
&lt;div&gt;Refer&amp;ecirc;ncia: Ombrellone Bagum&lt;/div&gt;_x000D_
&lt;div&gt;Cor (es): Azul Marinho&lt;/div&gt;_x000D_
&lt;div&gt;Garantia do fabricante: 03 meses contra defeitos de fabrica&amp;ccedil;&amp;atilde;o.&lt;/div&gt;_x000D_
&lt;div&gt;&amp;nbsp;&lt;/div&gt;_x000D_
&lt;div&gt;ESPECIFICA&amp;Ccedil;&amp;Otilde;ES:&lt;/div&gt;_x000D_
&lt;div&gt;Cobertura em Bagum&lt;/div&gt;_x000D_
&lt;div&gt;Arma&amp;ccedil;&amp;atilde;o em madeira&lt;/div&gt;_x000D_
&lt;div&gt;Di&amp;acirc;metro: 2,40 metros&lt;/div&gt;_x000D_
&lt;div&gt;Altura: 2,41 metros&lt;/div&gt;_x000D_
&lt;div&gt;Haste &amp;oslash; 35mm&lt;/div&gt;</t>
  </si>
  <si>
    <t>ombrellone-2-4-metros-diametro-azul-marinho-cabo-madeira-bagum-bel</t>
  </si>
  <si>
    <t>Ombrellone, Azul, Marinho, Cabo, Madeira, Bagum, BEL, 240818</t>
  </si>
  <si>
    <t>Ombrellone 2,4 Metros Diâmetro Azul Marinho Cabo Madeira Bagum BEL</t>
  </si>
  <si>
    <t>/R/K/RKKCSITXCLUURBQFIZFP.jpg</t>
  </si>
  <si>
    <t>ean=7896777954874,height=17,id_anymarket=25131666,integrar_anymarket=1,intelipost_product_height=17,intelipost_product_length=155,intelipost_product_width=17,length=155,manufacturer=BEL FIX,mp_exclude_sitemap=No,preco_mercado_livre=494.79,preco_outros_marketplaces=432.66,search_priority=4,unidade_medida=PÇ,width=17</t>
  </si>
  <si>
    <t>/R/K/RKKCSITXCLUURBQFIZFP.jpg,/C/T/CTIBDTJZWWSTLZMECCLX.jpg,/V/W/VWAYLXHRPHZDGUKYBJYZ.jpg,/Z/T/ZTAGSBJROMDGOHUGSKPF.jpg</t>
  </si>
  <si>
    <t>Ombrellone 2.4 Metros Diâmetro Azul Marinho Cabo Madeira Bagum BEL,Ombrellone 2.4 Metros Diâmetro Azul Marinho Cabo Madeira Bagum BEL,Ombrellone 2.4 Metros Diâmetro Azul Marinho Cabo Madeira Bagum BEL,Ombrellone 2.4 Metros Diâmetro Azul Marinho Cabo Madeira Bagum BEL</t>
  </si>
  <si>
    <t>Casinha de Brinquedo Cinza Infantil Criança BEL</t>
  </si>
  <si>
    <t>&lt;div&gt;&lt;span style="font-family: Arial, Helvetica, sans-serif; font-size: 18px; color: rgb(24, 90, 131); font-weight: bold; margin: 0px;"&gt;Casinha de Brinquedo Cinza Infantil Crian&amp;ccedil;a BEL&lt;/span&gt;&lt;/div&gt;_x000D_
&lt;div&gt;&amp;nbsp;&lt;/div&gt;_x000D_
&lt;div&gt;&lt;strong&gt;CARACTER&amp;Iacute;STICAS:&lt;/strong&gt;&lt;/div&gt;_x000D_
&lt;div&gt;Telhado texturizado em formato de duas &amp;aacute;guas&lt;/div&gt;_x000D_
&lt;div&gt;5 janelas: 2 laterais, 2 traseiras, 1 frontal que abre e fecha&lt;/div&gt;_x000D_
&lt;div&gt;2 floreiras (podem ser decoradas com vasinhos de flor leves)&lt;/div&gt;_x000D_
&lt;div&gt;Entrada para correspond&amp;ecirc;ncia na porta&lt;/div&gt;_x000D_
&lt;div&gt;Adesivos para decora&amp;ccedil;&amp;atilde;o&lt;/div&gt;_x000D_
&lt;div&gt;Montagem e desmontagem f&amp;aacute;ceis, dispensam ferramentas&lt;/div&gt;_x000D_
&lt;div&gt;Acompanha manual de montagem&lt;/div&gt;_x000D_
&lt;div&gt;Dimens&amp;otilde;es aproximadas do produto montado (C x L x A): 140 x 108 x 115,5 cm&lt;/div&gt;_x000D_
&lt;div&gt;Peso m&amp;aacute;ximo suportado: 30 kg&lt;/div&gt;_x000D_
&lt;div&gt;Idade recomendada: 3+&lt;/div&gt;_x000D_
&lt;div&gt;Material: Polipropileno&lt;/div&gt;_x000D_
&lt;div&gt;&amp;nbsp;&lt;/div&gt;_x000D_
&lt;div&gt;&lt;strong&gt;DIMENS&amp;Otilde;ES:&lt;/strong&gt;&lt;/div&gt;_x000D_
&lt;div&gt;Dimens&amp;otilde;es da embalagem: 132 x 102,5 x 12 cm&lt;/div&gt;_x000D_
&lt;div&gt;Peso (bruto) embalagem: 14,2 kg&lt;/div&gt;_x000D_
&lt;div&gt;Refer&amp;ecirc;ncia: 561133&amp;nbsp; / Marca: Bel&lt;/div&gt;_x000D_
&lt;div&gt;&lt;strong&gt;Certifica&amp;ccedil;&amp;atilde;o de Produto acreditado pelo Inmetro: 005531/2019&lt;/strong&gt;&lt;/div&gt;_x000D_
&lt;div&gt;&amp;nbsp;&lt;/div&gt;_x000D_
&lt;div&gt;* Imagens meramente ilustrativas.&lt;/div&gt;</t>
  </si>
  <si>
    <t>casinha-de-brinquedo-cinza-infantil-crianca-bel</t>
  </si>
  <si>
    <t>Brinquedo, Casinha, casa, infantil, criança, boneca, Cinza, BEF, 561133</t>
  </si>
  <si>
    <t>/M/R/MRJPWPNROODSDMYBVUFK.jpg</t>
  </si>
  <si>
    <t>ean=7896777956106,gift_wrapping_available=No,height=12,id_anymarket=25131660,integrar_anymarket=1,intelipost_product_height=12,intelipost_product_length=132,intelipost_product_width=105,length=132,manufacturer=BEL FIX,mp_exclude_sitemap=No,preco_mercado_livre=1399,preco_outros_marketplaces=1399,product_image_size=Default,search_priority=4,sw_featured=No,unidade_medida=PÇ,width=105</t>
  </si>
  <si>
    <t>/M/R/MRJPWPNROODSDMYBVUFK.jpg,/O/P/OPCDETOYZDFRUSNHJKJC.jpg,/N/S/NSCAIKDCISKYEERXPGKD.jpg,/A/O/AORLILXKYRRKKCXWMCUT.jpg,/Q/M/QMQGSGMQBQRDZGCZARRW.jpg,/M/S/MSDQBZOCHVKNMRMOYKSB.jpg,/Z/H/ZHJIZOLDAXVUKXGXJZFT.jpg,/S/K/SKJGFERITNBQZQXFIUQM.jpg,/h/q/hqdefault_13_34.jpg</t>
  </si>
  <si>
    <t>Casinha de Brinquedo Cinza Infantil Criança BEL,Casinha de Brinquedo Cinza Infantil Criança BEL,Casinha de Brinquedo Cinza Infantil Criança BEL,Casinha de Brinquedo Cinza Infantil Criança BEL,Casinha de Brinquedo Cinza Infantil Criança BEL,Casinha de Brinquedo Cinza Infantil Criança BEL,Casinha de Brinquedo Cinza Infantil Criança BEL,Casinha de Brinquedo Cinza Infantil Criança BEL,Casinha de Brinquedo Cinza Infantil Criança BEL</t>
  </si>
  <si>
    <t>Máquina para Solda Multiprocessos MIG/MAG. TIG e Eletrodo MMP 252 VONDER 220V</t>
  </si>
  <si>
    <t>&lt;p&gt;&lt;span style="font-family: Arial, Helvetica, sans-serif; font-size: 18px; color: rgb(24, 90, 131); font-weight: bold; margin: 0px;"&gt;M&amp;aacute;quina para Solda Multiprocessos MMP 252 VONDER&lt;/span&gt;&amp;nbsp;&lt;/p&gt;_x000D_
&lt;div&gt;Refer&amp;ecirc;ncia: 68.78.252.000&lt;/div&gt;_x000D_
&lt;div&gt;&amp;nbsp;&lt;/div&gt;_x000D_
&lt;div&gt;&lt;strong&gt;Conte&amp;uacute;do da Embalagem:&lt;/strong&gt;&lt;/div&gt;_x000D_
&lt;div&gt;1 M&amp;aacute;quina para solda multiprocessos. Acompanha: 1 conjunto de garra obra (cabo com conector r&amp;aacute;pido de 13 mm e garra obra), 1 conjunto porta-eletrodo (cabo com conector r&amp;aacute;pido de 13 mm e porta-eletrodo) e mangueira para g&amp;aacute;s.&lt;/div&gt;_x000D_
&lt;div&gt;Indicada para serralherias, oficinas e ind&amp;uacute;strias em geral.&lt;/div&gt;_x000D_
&lt;div&gt;Ideal para soldagem em servi&amp;ccedil;os de repara&amp;ccedil;&amp;atilde;o e instala&amp;ccedil;&amp;atilde;o de estruturas met&amp;aacute;licas.&lt;/div&gt;_x000D_
&lt;div&gt;No processo MIG/MAG permite a soldagem com arames s&amp;oacute;lidos at&amp;eacute; 1 mm, em rolos de 5 kg at&amp;eacute; 18 kg utilizando g&amp;aacute;s de prote&amp;ccedil;&amp;atilde;o, permite tamb&amp;eacute;m a utiliza&amp;ccedil;&amp;atilde;o de arame do tipo autoprotegido que dispensa o uso de g&amp;aacute;s. Utilizar a Tocha MIG TMV 300 VONDER ou tocha com euroconector compat&amp;iacute;vel com a capacidade do equipamento. No processo com eletrodo revestido permite a utiliza&amp;ccedil;&amp;atilde;o de eletrodos at&amp;eacute; 5 mm do tipo AWS E6013, AWS E7018, dentre outros. No processo TIG LIFT (abertura do arco por contato) permite a soldagem de materiais ferrosos e suas ligas, a&amp;ccedil;o carbono, a&amp;ccedil;o inox, cobre, lat&amp;atilde;o, entre outros. Utilizar Tocha TIG TTV 213 VONDER ou tocha TIG com v&amp;aacute;lvula e conector de engate r&amp;aacute;pido 13 mm compat&amp;iacute;vel com a capacidade do equipamento. N&amp;atilde;o realiza soldagem de alum&amp;iacute;nio e suas ligas no processo TIG DC, para este tipo de solda somente atrav&amp;eacute;s dos processos MIG/MAG e eletrodo revestido. N&amp;atilde;o acompanha tocha MIG, tocha TIG, regulador de g&amp;aacute;s e cilindro de g&amp;aacute;s.&lt;/div&gt;_x000D_
&lt;div&gt;Tecnologia de ponta do tipo inversor, com baixo peso, baixo consumo de energia, alimenta&amp;ccedil;&amp;atilde;o monof&amp;aacute;sica e excelente fator de trabalho. Contempla tr&amp;ecirc;s processos de soldagem: MIG/MAG, Eletrodo Revestido (MMA) e TIG LIFT (abertura do arco por contato).&lt;/div&gt;_x000D_
&lt;div&gt;Possui fun&amp;ccedil;&amp;atilde;o VRD (dispositivo de redu&amp;ccedil;&amp;atilde;o de tens&amp;atilde;o a vazio nos terminais de sa&amp;iacute;da), garantindo maior seguran&amp;ccedil;a contra choque el&amp;eacute;trico, al&amp;eacute;m de volt&amp;iacute;metro e amper&amp;iacute;metro digital.&lt;/div&gt;_x000D_
&lt;div&gt;&amp;nbsp;&lt;/div&gt;_x000D_
&lt;div&gt;&lt;strong&gt;DETALHES T&amp;Eacute;CNICOS:&lt;/strong&gt;&lt;/div&gt;_x000D_
&lt;div&gt;Di&amp;acirc;metro m&amp;aacute;ximo do eletrodo recomendado:5,0 mm&lt;/div&gt;_x000D_
&lt;div&gt;Faixa de ajuste de corrente (A):MIG/MAG: 30 A - 250 A / TIG: 15 A - 250 A / Eletrodo: 20 A - 200 A&lt;/div&gt;_x000D_
&lt;div&gt;Corrente de sa&amp;iacute;da da m&amp;aacute;quina para solda:Corrente cont&amp;iacute;nua - DC&lt;/div&gt;_x000D_
&lt;div&gt;Di&amp;acirc;metro m&amp;aacute;ximo de arame recomendado:At&amp;eacute; 1,0 mm com ou sem g&amp;aacute;s (arame autoprotegido)&lt;/div&gt;_x000D_
&lt;div&gt;Tens&amp;atilde;o em vazio:60 V / 13 V (VRD)&lt;/div&gt;_x000D_
&lt;div&gt;Pot&amp;ecirc;ncia absorvida (kVA):10,4 kVA&lt;/div&gt;_x000D_
&lt;div&gt;Tipo de refrigera&amp;ccedil;&amp;atilde;o:For&amp;ccedil;ada - Ventilador&lt;/div&gt;_x000D_
&lt;div&gt;Classe de isola&amp;ccedil;&amp;atilde;o:Grau H&lt;/div&gt;_x000D_
&lt;div&gt;Fator de trabalho:MIG/MAG e TIG 250 A - 60% / 192 A - 100% - Eletrodo 200 A - 60% / 154 A - 100%&lt;/div&gt;_x000D_
&lt;div&gt;Tens&amp;atilde;o de entrada (V):220 V~ - Monof&amp;aacute;sico&lt;/div&gt;_x000D_
&lt;div&gt;Faixa de tens&amp;atilde;o em trabalho (V):MIG/MAG 15,2 V - 26,5 V / Eletrodo 20,8 V - 28 V / TIG 10,6 V - 20 V&lt;/div&gt;_x000D_
&lt;div&gt;Corrente de entrada (A):45 A&lt;/div&gt;_x000D_
&lt;div&gt;Frequ&amp;ecirc;ncia:50 Hz/60 Hz&lt;/div&gt;_x000D_
&lt;div&gt;&amp;Iacute;ndice de prote&amp;ccedil;&amp;atilde;o (IP):IP21S&lt;/div&gt;_x000D_
&lt;div&gt;Dimens&amp;otilde;es (C x L x A):860 mm x 420 mm x 780 mm&lt;/div&gt;_x000D_
&lt;div&gt;Massa aproximada:40 kg&lt;/div&gt;_x000D_
&lt;div&gt;Garantia - E (CDC): Garantia legal: 90 dias + Garantia contratual: 9 meses&lt;/div&gt;</t>
  </si>
  <si>
    <t>maquina-para-solda-multiprocessos-mig-mag-tig-e-eletrodo-mmp-252-vonder-220v</t>
  </si>
  <si>
    <t>Máquina, Solda, Multiprocessos, MMP, 252, VONDER, MIG, MAG, TIG, Eletrodo</t>
  </si>
  <si>
    <t>Máquina para Solda Multiprocessos MIG/MAG, TIG e Eletrodo MMP 252 VONDER</t>
  </si>
  <si>
    <t>ean=7893946556778,height=86,id_anymarket=25333440,integrar_anymarket=1,intelipost_product_height=86,intelipost_product_length=78,intelipost_product_width=42,length=78,manufacturer=Vonder,mp_exclude_sitemap=No,preco_mercado_livre=5273.9,preco_outros_marketplaces=5333.67,search_priority=4,unidade_medida=PÇ,voltagem=220V,width=42</t>
  </si>
  <si>
    <t>Máquina de Solda MIG/MAG e Eletrodo Minimig MME 160 VONDER 220V</t>
  </si>
  <si>
    <t>&lt;p&gt;&lt;span style="font-family: Arial, Helvetica, sans-serif; font-size: 18px; color: rgb(24, 90, 131); font-weight: bold; margin: 0px;"&gt;M&amp;aacute;quina de Solda MIG/MAG e Eletrodo Minimig MME 160 VONDER&lt;/span&gt;&amp;nbsp;&lt;/p&gt;_x000D_
&lt;div&gt;Refer&amp;ecirc;ncia: 68.78.160.220&lt;/div&gt;_x000D_
&lt;div&gt;&amp;nbsp;&lt;/div&gt;_x000D_
&lt;div&gt;&lt;strong&gt;Conte&amp;uacute;do da Embalagem:&lt;/strong&gt;&lt;/div&gt;_x000D_
&lt;div&gt;1 M&amp;aacute;quina para solda, acompanha: 1 conjunto de garra obra (2 metros de cabo com conector r&amp;aacute;pido de 9 mm e garra obra), 1 conjunto porta-eletrodo (2 metros de cabo com conector r&amp;aacute;pido de 9 mm e porta-eletrodo) e 3 metros de mangueira para g&amp;aacute;s&lt;/div&gt;_x000D_
&lt;div&gt;Ideal para soldagem em servi&amp;ccedil;os de fabrica&amp;ccedil;&amp;atilde;o, repara&amp;ccedil;&amp;atilde;o e instala&amp;ccedil;&amp;atilde;o de estruturas met&amp;aacute;licas que requerem mobilidade.&lt;/div&gt;_x000D_
&lt;div&gt;No processo MIG/MAG, permite soldagem com arames s&amp;oacute;lidos at&amp;eacute; 0,8 mm e em rolos de at&amp;eacute; 5 kg utilizando g&amp;aacute;s de prote&amp;ccedil;&amp;atilde;o, al&amp;eacute;m de arame do tipo autoprotegido que dispensa o uso de g&amp;aacute;s.&lt;/div&gt;_x000D_
&lt;div&gt;Utilizar Tocha Mig TMV 153 VONDER (68.48.150.030), ou tocha com Euro conector compat&amp;iacute;vel com a capacidade do equipamento.&lt;/div&gt;_x000D_
&lt;div&gt;A VONDER disponibiliza para uso no equipamento arame mig para a&amp;ccedil;o carbono 0,8 mm com 5 kg (74.32.008.005) e arame sem g&amp;aacute;s 0,8 mm com 1 kg (74.32.008.001). No processo com eletrodo revestido, permite a utiliza&amp;ccedil;&amp;atilde;o de eletrodos at&amp;eacute; 3,25 mm do tipo AWS E6013, AWS E7018, dentre outros. N&amp;atilde;o acompanha tocha mig, regulador de g&amp;aacute;s e cilindro de g&amp;aacute;s.&lt;/div&gt;_x000D_
&lt;div&gt;Equipamento com tecnologia de ponta do tipo inversor, port&amp;aacute;til, com baixo peso e baixo consumo de energia.&lt;/div&gt;_x000D_
&lt;div&gt;&amp;Eacute; um equipamento que contempla dois processos de soldagem: MIG/MAG e eletrodo revestido (MMA).&lt;/div&gt;_x000D_
&lt;div&gt;&amp;nbsp;&lt;/div&gt;_x000D_
&lt;div&gt;&lt;strong&gt;DETALHES T&amp;Eacute;CNICOS:&lt;/strong&gt;&lt;/div&gt;_x000D_
&lt;div&gt;Di&amp;acirc;metro m&amp;aacute;ximo do eletrodo recomendado:3,25 mm&lt;/div&gt;_x000D_
&lt;div&gt;Faixa de ajuste de corrente (A):MIG/MAG: 30 A - 160 A / Eletrodo: 30 A - 130 A&lt;/div&gt;_x000D_
&lt;div&gt;Corrente de sa&amp;iacute;da da m&amp;aacute;quina para solda:Corrente cont&amp;iacute;nua - DC&lt;/div&gt;_x000D_
&lt;div&gt;Di&amp;acirc;metro m&amp;aacute;ximo de arame recomendado: 0,8 mm com ou sem g&amp;aacute;s (arame autoprotegido)&lt;/div&gt;_x000D_
&lt;div&gt;Tens&amp;atilde;o em vazio: 6 V&lt;/div&gt;_x000D_
&lt;div&gt;Pot&amp;ecirc;ncia absorvida (kVA): 6,27 kVA&lt;/div&gt;_x000D_
&lt;div&gt;Tipo de refrigera&amp;ccedil;&amp;atilde;o: For&amp;ccedil;ada ventilador&lt;/div&gt;_x000D_
&lt;div&gt;Classe de isola&amp;ccedil;&amp;atilde;o: Grau H&lt;/div&gt;_x000D_
&lt;div&gt;Fator de trabalho: MIG/MAG 160 A - 20% / 72 A - 100% - Eletrodo 130 A - 20% / 92 A - 60%&lt;/div&gt;_x000D_
&lt;div&gt;Tens&amp;atilde;o de entrada (V): 220 V~ - Monof&amp;aacute;sico&lt;/div&gt;_x000D_
&lt;div&gt;Faixa de tens&amp;atilde;o em trabalho (V): MIG/MAG 15,5 V - 21,2 V / Eletrodo 21,2 V - 25,2 V&lt;/div&gt;_x000D_
&lt;div&gt;Corrente de entrada (A): 28,5A&lt;/div&gt;_x000D_
&lt;div&gt;Frequ&amp;ecirc;ncia:50 Hz/60 Hz&lt;/div&gt;_x000D_
&lt;div&gt;&amp;Iacute;ndice de prote&amp;ccedil;&amp;atilde;o (IP): IP21S&lt;/div&gt;_x000D_
&lt;div&gt;Dimens&amp;otilde;es (C x L x A): 470 mm x 220 mm x 375 mm&lt;/div&gt;_x000D_
&lt;div&gt;Massa aproximada: 10kg&lt;/div&gt;_x000D_
&lt;div&gt;Garantia - E (CDC): Garantia legal: 90 dias + Garantia contratual: 9 meses&lt;/div&gt;</t>
  </si>
  <si>
    <t>maquina-de-solda-mig-mag-e-eletrodo-minimig-mme-160-vonder-220v</t>
  </si>
  <si>
    <t>Máquina, Solda, MIG, MAG, Eletrodo, Minimig, MME, 160, VONDER, 68.78.160.220</t>
  </si>
  <si>
    <t>Máquina de Solda MIG/MAG e Eletrodo Minimig MME 160 VONDER</t>
  </si>
  <si>
    <t>ean=7893946553180,height=37,id_anymarket=25556708,integrar_anymarket=1,intelipost_product_height=37,intelipost_product_length=47,intelipost_product_width=22,length=47,manufacturer=Vonder,mp_exclude_sitemap=No,preco_mercado_livre=2221.9,preco_outros_marketplaces=2195.06,search_priority=4,unidade_medida=PÇ,voltagem=220V,width=22</t>
  </si>
  <si>
    <t>Máquina de Solda Inversora Digital RIV 250 220V VONDER 220V</t>
  </si>
  <si>
    <t>&lt;p&gt;&lt;span style="font-family: Arial, Helvetica, sans-serif; font-size: 18px; color: rgb(24, 90, 131); font-weight: bold; margin: 0px;"&gt;M&amp;aacute;quina de Solda Inversora Digital RIV 250 220V VONDER&lt;/span&gt;&amp;nbsp;&lt;/p&gt;_x000D_
&lt;div&gt;Refer&amp;ecirc;ncia: 68.78.250.220&lt;/div&gt;_x000D_
&lt;div&gt;&amp;nbsp;&lt;/div&gt;_x000D_
&lt;div&gt;&lt;strong&gt;Conte&amp;uacute;do da Embalagem:&lt;/strong&gt;&lt;/div&gt;_x000D_
&lt;div&gt;1 Inversor digital, acompanha: 1 conjunto de garra obra (cabo com conector r&amp;aacute;pido de 13 mm e garra obra) e 1 conjunto porta-eletrodo (cabo com conector r&amp;aacute;pido de 13 mm e porta-eletrodo)&lt;/div&gt;_x000D_
&lt;div&gt;Solda eletrodos AWS E6013, AWS E7018, entre outros at&amp;eacute; 5,0 mm, com &amp;oacute;tima performance para eletrodos celul&amp;oacute;sicos. Realiza tamb&amp;eacute;m solda TIG LIFT (abertura do arco por contato), permitindo a soldagem de materiais ferrosos e suas ligas, a&amp;ccedil;o carbono, a&amp;ccedil;o inox, cobre, lat&amp;atilde;o, entre outros.&lt;/div&gt;_x000D_
&lt;div&gt;N&amp;atilde;o &amp;eacute; poss&amp;iacute;vel o uso para soldagem de alum&amp;iacute;nio e suas ligas no processo TIG DC. N&amp;atilde;o acompanha tocha TIG (tocha indicada TIG TTV 213 VONDER, c&amp;oacute;digo 68.48.213.000).&lt;/div&gt;_x000D_
&lt;div&gt;Inversor de solda port&amp;aacute;til, com baixo consumo de energia e excelente fator de trabalho, sendo adequado para regimes de trabalho mais exigidos.&lt;/div&gt;_x000D_
&lt;div&gt;Possui ajuste Arc Force, que evita que o eletrodo grude na pe&amp;ccedil;a durante a soldagem, e tamb&amp;eacute;m as fun&amp;ccedil;&amp;otilde;es Hot Start, que auxilia na abertura do arco, e Anti Sticking, que diminui a corrente caso o eletrodo fique grudado, evitando danos ao eletrodo e tamb&amp;eacute;m ao equipamento.&lt;/div&gt;_x000D_
&lt;div&gt;Conta tamb&amp;eacute;m com display digital, proporcionando ajustes mais precisos.&lt;/div&gt;_x000D_
&lt;div&gt;&amp;nbsp;&lt;/div&gt;_x000D_
&lt;div&gt;&lt;strong&gt;DETALHES T&amp;Eacute;CNICOS:&lt;/strong&gt;&lt;/div&gt;_x000D_
&lt;div&gt;Di&amp;acirc;metro m&amp;aacute;ximo do eletrodo recomendado:At&amp;eacute; 5,0 mm&lt;/div&gt;_x000D_
&lt;div&gt;Tens&amp;atilde;o de entrada (V): 220V - Monof&amp;aacute;sico&lt;/div&gt;_x000D_
&lt;div&gt;Tipo de fonte: Inversor&lt;/div&gt;_x000D_
&lt;div&gt;Corrente de entrada (A): 51A&lt;/div&gt;_x000D_
&lt;div&gt;Pot&amp;ecirc;ncia absorvida (kVA): 11,22 kVA&lt;/div&gt;_x000D_
&lt;div&gt;Tens&amp;atilde;o em vazio: 76V&lt;/div&gt;_x000D_
&lt;div&gt;Faixa de ajuste de corrente (A): 30A - 250A&lt;/div&gt;_x000D_
&lt;div&gt;Corrente de sa&amp;iacute;da da m&amp;aacute;quina para solda:Corrente cont&amp;iacute;nua - DC&lt;/div&gt;_x000D_
&lt;div&gt;Fator de trabalho:250 A - 40% / 204 A - 60% / 158 A - 100% (TIG e eletrodo)&lt;/div&gt;_x000D_
&lt;div&gt;Frequ&amp;ecirc;ncia:50 Hz/60 Hz&lt;/div&gt;_x000D_
&lt;div&gt;Tipo de refrigera&amp;ccedil;&amp;atilde;o:For&amp;ccedil;ada/ventilador&lt;/div&gt;_x000D_
&lt;div&gt;Classe de isola&amp;ccedil;&amp;atilde;o:Grau H&lt;/div&gt;_x000D_
&lt;div&gt;&amp;Iacute;ndice de prote&amp;ccedil;&amp;atilde;o (IP):IP21S&lt;/div&gt;_x000D_
&lt;div&gt;Dimens&amp;otilde;es (C x L x A):470 mm x 185 mm x 340 mm&lt;/div&gt;_x000D_
&lt;div&gt;Massa aproximada:8 kg&lt;/div&gt;_x000D_
&lt;div&gt;Garantia - E (CDC):Garantia legal: 90 dias + Garantia contratual: 9 meses&lt;/div&gt;</t>
  </si>
  <si>
    <t>maquina-de-solda-inversora-digital-riv-250-220v-vonder-220v</t>
  </si>
  <si>
    <t>Máquina, Solda, Inversora, inversor, Digital, RIV, 250, VONDER, 68.78.250.220</t>
  </si>
  <si>
    <t>Máquina de Solda Inversora Digital RIV 250 220V VONDER</t>
  </si>
  <si>
    <t>ean=7893946553173,height=19,id_anymarket=25556695,integrar_anymarket=1,intelipost_product_height=19,intelipost_product_length=47,intelipost_product_width=34,length=47,manufacturer=Vonder,mp_exclude_sitemap=No,preco_mercado_livre=2340.9,preco_outros_marketplaces=2303.33,search_priority=4,unidade_medida=PÇ,voltagem=220V,width=34</t>
  </si>
  <si>
    <t>Solda Inversora RIV 136 Vonder + Mascara Automática Bivolt</t>
  </si>
  <si>
    <t>&lt;p&gt;&lt;span style="font-family: Arial, Helvetica, sans-serif; font-size: 18px; color: rgb(24, 90, 131); font-weight: bold; margin: 0px;"&gt;Solda Inversora RIV 136 Vonder + Mascara Autom&amp;aacute;tica&lt;br /&gt;_x000D_
&lt;/span&gt;&lt;/p&gt;_x000D_
&lt;p&gt;Solda Inversora para Solda El&amp;eacute;trica c/ Display Digital&amp;nbsp; &lt;br /&gt;_x000D_
Possui um pr&amp;aacute;tico display digital que permite regulagens mais precisas e sele&amp;ccedil;&amp;atilde;o autom&amp;aacute;tica de tens&amp;atilde;o da rede.&lt;br /&gt;_x000D_
Ou seja, reconhece instantaneamente a tens&amp;atilde;o, podendo ser ligado tanto em 127V quanto 220V.&lt;br /&gt;_x000D_
&amp;nbsp;&lt;br /&gt;_x000D_
Refer&amp;ecirc;ncia: 6878136000&lt;br /&gt;_x000D_
Marca: Vonder&lt;br /&gt;_x000D_
Modelo: RIV 136&lt;br /&gt;_x000D_
&amp;nbsp;&lt;br /&gt;_x000D_
Indicado para servi&amp;ccedil;os em solda para montagem e reparos de estruturas met&amp;aacute;licas em geral.&lt;br /&gt;_x000D_
Solda Eletrodos AWS E6013 e AWS E7018 at&amp;eacute; 3,25 MM&lt;br /&gt;_x000D_
Realiza tamb&amp;eacute;m solda TIG DC Lift Arc (sem alta frequ&amp;ecirc;ncia), que permite a soldagem de materiais ferrosos e suas ligas.&lt;br /&gt;_x000D_
A&amp;ccedil;o carbono, a&amp;ccedil;o inox, cobre, lat&amp;atilde;o, entre outros.&lt;br /&gt;_x000D_
N&amp;atilde;o &amp;eacute; poss&amp;iacute;vel o uso para soldagem de alum&amp;iacute;nio e suas ligas no processo TIG DC.&lt;br /&gt;_x000D_
N&amp;atilde;o acompanha tocha TIG&lt;br /&gt;_x000D_
&amp;nbsp;&lt;br /&gt;_x000D_
Diferenciais:&lt;br /&gt;_x000D_
Possui pratico display digital que permite regulagens mais precisas.&lt;br /&gt;_x000D_
Equipamento com pequeno volume e baixo peso, que permite Ser amplamente utilizado em pequenas e medias industrias, manutencao e trabalhos em campo.&lt;br /&gt;_x000D_
Possui bivolt automatico, podendo ser colocado tanto na tens&amp;atilde;o 127v quanto na tensao 220v, sem a necessidade de qualquer ajuste, al&amp;eacute;m de Ser de facil manuseio e operacao.&lt;br /&gt;_x000D_
&amp;nbsp;&lt;br /&gt;_x000D_
DADOS T&amp;Eacute;CNICOS:&lt;br /&gt;_x000D_
Diametro maximo do eletrodo recomendado: 3,25 mm&lt;br /&gt;_x000D_
Tensao de entrada (v) : 127 v~ - 220 v~ - monofasico (autom&amp;aacute;tico)&lt;br /&gt;_x000D_
Tipo de fonte: inversor&lt;br /&gt;_x000D_
Corrente de entrada (a): 127v~ - 43 a / 220v~ - 27 a&lt;br /&gt;_x000D_
Potencia absorvida (kva): 127v~ - 5,4 kva / 220v~ - 5,9 kva&lt;br /&gt;_x000D_
Tensao em vazio: eletrodo - 127v~ e 220v~: dc - 85v / tig - 127v e 220v: Dc - 5,6 v&lt;br /&gt;_x000D_
Faixa de ajuste de corrente (a) : eletrodo: 10 a a 130 a / tig: 20 a a 130 a&lt;br /&gt;_x000D_
Corrente de saida da maquina para solda : corrente continua - dc&lt;br /&gt;_x000D_
Fator de trabalho : 130 a - 40%&amp;nbsp;&amp;nbsp; /&amp;nbsp; 92A - 80%&amp;nbsp; /&amp;nbsp; 85A - 100 %&lt;br /&gt;_x000D_
Frequencia (hz): 50 hz/60 hz&lt;br /&gt;_x000D_
Tipo de refrigeracao: ventoinha&lt;br /&gt;_x000D_
Classe de isolacao: grau f&lt;br /&gt;_x000D_
Indice de protecao (ip): ip21s&lt;br /&gt;_x000D_
Dimensoes (c x l x a): 270 mm x 120 mm x 240 mm&lt;br /&gt;_x000D_
Peso aproximado : 3,8 KG&lt;br /&gt;_x000D_
Prazo de garantia: 1 ano&lt;br /&gt;_x000D_
&amp;nbsp;&lt;br /&gt;_x000D_
Acompanha:&lt;br /&gt;_x000D_
1 inversor&lt;br /&gt;_x000D_
1 conjunto porta-eletrodo (cabo com engate rapido de 9 mm e porta-eletrodo)&lt;br /&gt;_x000D_
1 conjunto garra obra (cabo com engate rapido de 9 mm e garra obra) e 1 alca tiracolo)&lt;br /&gt;_x000D_
&amp;nbsp;&lt;br /&gt;_x000D_
Indica&amp;ccedil;&amp;atilde;o de tocha tig TTV 222 (codigo 68.48.222.000) e adaptador 9 mm (codigO 68.49.222.009)&lt;/p&gt;_x000D_
&lt;p&gt;M&amp;aacute;scara para Solda de Escurecimento Autom&amp;aacute;tico MSV-012 Tonalidade 12 VONDER&lt;br /&gt;_x000D_
&amp;nbsp;&lt;br /&gt;_x000D_
Refer&amp;ecirc;ncia: 70.76.012.000&lt;br /&gt;_x000D_
&amp;nbsp;&lt;br /&gt;_x000D_
Conte&amp;uacute;do da Embalagem:&lt;br /&gt;_x000D_
1 M&amp;aacute;scara&lt;br /&gt;_x000D_
Indicada para prote&amp;ccedil;&amp;atilde;o facial contra raios ultravioleta (UV) e infravermelhos (DIN12), impactos de part&amp;iacute;culas volantes e respingos de solda&lt;br /&gt;_x000D_
Oferece mais tecnologia, praticidade e seguran&amp;ccedil;a nos trabalhos com solda, sendo uma refer&amp;ecirc;ncia em inova&amp;ccedil;&amp;atilde;o. Alimenta&amp;ccedil;&amp;atilde;o por bateria de l&amp;iacute;tio/c&amp;eacute;lulas solares. Tonalidade no estado claro: 3. &amp;Aacute;rea de vis&amp;atilde;o: 98 mm x 35 mm. Dimens&amp;otilde;es do filtro: 109 mm x 89 mm x 8 mm.&lt;br /&gt;_x000D_
&amp;nbsp;&lt;br /&gt;_x000D_
Certificados: N&amp;uacute;mero do Certificado de Aprova&amp;ccedil;&amp;atilde;o - CA: 38332&lt;br /&gt;_x000D_
&amp;nbsp;&lt;br /&gt;_x000D_
DETALHES T&amp;Eacute;CNICOS&lt;br /&gt;_x000D_
Ajuste de tonalidade da m&amp;aacute;scara de solda:Fixo - Tonalidade 12&lt;br /&gt;_x000D_
Material da m&amp;aacute;scara para solda:Polipropileno&lt;br /&gt;_x000D_
Tipo de visor da m&amp;aacute;scara para solda:Autom&amp;aacute;tico de cristal l&amp;iacute;quido&lt;br /&gt;_x000D_
Garantia - E (CDC):Garantia legal: 90 dias + Garantia contratual: 3 meses&lt;/p&gt;</t>
  </si>
  <si>
    <t>solda-inversora-riv-136-vonder-mascara-automatica-bivolt</t>
  </si>
  <si>
    <t>combo, solda, inversora, maquina, inversor, 136, RIV, bivolt, vonder, máquina de solda, soldadora, máquinas de soldar, maquina de solda, soldar, equipamento de solda</t>
  </si>
  <si>
    <t>Solda Inversora 136 RIV Bivolt + 1 Máscara de Solda Automática MSV-012 VONDER</t>
  </si>
  <si>
    <t>ean=1001001630752,height=40,id_anymarket=24586545,integrar_anymarket=1,intelipost_product_height=28,intelipost_product_length=45,intelipost_product_width=33,length=50,manufacturer=Vonder,mp_exclude_sitemap=No,preco_mercado_livre=884.7,preco_outros_marketplaces=835,search_priority=4,unidade_medida=UN,voltagem=Bivolt,wesupply_estimation_display=Yes,width=30</t>
  </si>
  <si>
    <t>Compressor de Ar Portátil 2.0 HP 8.7 Pés 50 Litros 220V MOTOMIL 220V</t>
  </si>
  <si>
    <t>&lt;p&gt;&lt;span style="font-family: Arial, Helvetica, sans-serif; font-size: 18px; color: rgb(24, 90, 131); font-weight: bold; margin: 0px;"&gt;Compressor de Ar Port&amp;aacute;til 2,0 HP 8,7 P&amp;eacute;s 50 Litros 220V MOTOMIL&lt;/span&gt;&amp;nbsp;&lt;/p&gt;_x000D_
&lt;div&gt;O Motocompressor de ar MAM-8,7/50BR &amp;eacute; indicado para uso n&amp;atilde;o cont&amp;iacute;nuo e utilizado para limpezas de pe&amp;ccedil;as, pequenas pinturas, pulveriza&amp;ccedil;&amp;otilde;es e acionamento de ferramentas pneum&amp;aacute;ticas.&lt;/div&gt;_x000D_
&lt;div&gt;Tamb&amp;eacute;m pode ser utilizado para diversas outras atividades como como: encher bal&amp;otilde;es, bolas, boias, pneus de carros e bicicletas, entre outras.&lt;/div&gt;_x000D_
&lt;div&gt;&amp;nbsp;&lt;/div&gt;_x000D_
&lt;div&gt;&lt;strong&gt;Especifica&amp;ccedil;&amp;otilde;es T&amp;eacute;cnicas:&lt;/strong&gt;&lt;/div&gt;_x000D_
&lt;div&gt;Refer&amp;ecirc;ncia: MAM-8,7/50BR&lt;/div&gt;_x000D_
&lt;div&gt;Deslocamento te&amp;oacute;rico: 246 l/min / 8,7 p&amp;eacute;s&amp;sup3;/min&amp;nbsp;&lt;/div&gt;_x000D_
&lt;div&gt;Press&amp;atilde;o m&amp;aacute;xima: 120 lbf/pol&amp;sup2; / 8,3 bar&lt;/div&gt;_x000D_
&lt;div&gt;Press&amp;atilde;o m&amp;iacute;nima: 80 lbf/pol&amp;sup2; / 5,5 bar&lt;/div&gt;_x000D_
&lt;div&gt;Tempo de enchimento: 03:55 min&lt;/div&gt;_x000D_
&lt;div&gt;N&amp;deg; de pist&amp;atilde;o: 1&lt;/div&gt;_x000D_
&lt;div&gt;N&amp;deg; de est&amp;aacute;gio: 1&lt;/div&gt;_x000D_
&lt;div&gt;Volume de &amp;oacute;leo no c&amp;aacute;rter: 350mm&lt;/div&gt;_x000D_
&lt;div&gt;Tipo de &amp;oacute;leo do c&amp;aacute;rter: AW-150&lt;/div&gt;_x000D_
&lt;div&gt;Rota&amp;ccedil;&amp;atilde;o da unidade: 3420rpm&lt;/div&gt;_x000D_
&lt;div&gt;Volume do vaso de press&amp;atilde;o: 50 l&lt;/div&gt;_x000D_
&lt;div&gt;Afastamento m&amp;iacute;nimo de obst&amp;aacute;culo: 800mm&lt;/div&gt;_x000D_
&lt;div&gt;Aplica&amp;ccedil;&amp;atilde;o: Hobby&lt;/div&gt;_x000D_
&lt;div&gt;Regime de trabalho: 6 partidas por hora&lt;/div&gt;_x000D_
&lt;div&gt;Temperatura ambiente m&amp;aacute;xima: 40&amp;deg;C&lt;/div&gt;_x000D_
&lt;div&gt;Controle de acionamento: Pressostato&lt;/div&gt;_x000D_
&lt;div&gt;Pot&amp;ecirc;ncia do motor: 2,0Hp / 1,5Kw&lt;/div&gt;_x000D_
&lt;div&gt;Polos do motor: 2&lt;/div&gt;_x000D_
&lt;div&gt;Rota&amp;ccedil;&amp;atilde;o do motor: 3420rpm&lt;/div&gt;_x000D_
&lt;div&gt;Tens&amp;atilde;o: 220V&lt;/div&gt;_x000D_
&lt;div&gt;Corrente nominal: 8A&lt;/div&gt;_x000D_
&lt;div&gt;Frequ&amp;ecirc;ncia: 60Hz&lt;/div&gt;_x000D_
&lt;div&gt;Peso produto: 35Kg&lt;/div&gt;_x000D_
&lt;div&gt;Dimens&amp;atilde;o produto (A x L x C): 700 x 330 x 820 mm&lt;/div&gt;_x000D_
&lt;div&gt;Norma ABNT NBR 12100/NR-13&lt;/div&gt;_x000D_
&lt;div&gt;N&amp;iacute;vel de ru&amp;iacute;do 89 dB(A)&lt;/div&gt;_x000D_
&lt;div&gt;&amp;nbsp;&lt;/div&gt;_x000D_
&lt;div&gt;Garantia: 1 Ano&lt;/div&gt;_x000D_
&lt;div&gt;Marca: MOTOMIL&lt;/div&gt;_x000D_
&lt;div&gt;C&amp;oacute;digo de F&amp;aacute;brica: 37896.2&lt;/div&gt;</t>
  </si>
  <si>
    <t>compressor-de-ar-portatil-2-0-hp-8-7-pes-50-litros-220v-motomil-220v</t>
  </si>
  <si>
    <t>Compressor, motocompressor, Ar, Portátil, 2, HP, 8,7 Pés, 50, Litros, MOTOMIL, 37896.2</t>
  </si>
  <si>
    <t>Compressor de Ar Portátil 2,0 HP 8,7 Pés 50 Litros 220V MOTOMIL</t>
  </si>
  <si>
    <t>ean=7897545399620,height=76,id_anymarket=25324597,integrar_anymarket=1,intelipost_product_height=70,intelipost_product_length=82,intelipost_product_width=33,length=86,manufacturer=Motomil,mp_exclude_sitemap=No,preco_mercado_livre=1776.9,preco_outros_marketplaces=1544,search_priority=4,unidade_medida=PÇ,voltagem=220V,wesupply_estimation_display=Yes,width=37</t>
  </si>
  <si>
    <t>Soprador de Folhas 2000W GSF-2000 GARTHEN 220V</t>
  </si>
  <si>
    <t>&lt;p&gt;&lt;span style="font-family: Arial, Helvetica, sans-serif; font-size: 18px; color: rgb(24, 90, 131); font-weight: bold; margin: 0px;"&gt;Soprador de Folhas 2000W GSF-2000 GARTHEN&lt;/span&gt;&amp;nbsp;&lt;/p&gt;_x000D_
&lt;div&gt;&lt;strong&gt;Caracter&amp;iacute;sticas:&lt;/strong&gt;&lt;/div&gt;_x000D_
&lt;div&gt;Excelente soprador de folhas secas da marca Garthen com 2000W de pot&amp;ecirc;ncia.&lt;/div&gt;_x000D_
&lt;div&gt;O soprador GSF-2000 Garthen &amp;eacute; ideal para realizar a remo&amp;ccedil;&amp;atilde;o ou varri&amp;ccedil;&amp;atilde;o da grama cortada, folhas secas e entre outros detritos s&amp;oacute;lidos (que n&amp;atilde;o sejam pedras, galhos, vidro, metal e qualquer objeto pontiagudo que possa danificar a m&amp;aacute;quina e/ou ser jogado contra terceiros).&lt;/div&gt;_x000D_
&lt;div&gt;Super leve assim facilitando o transporte.&lt;/div&gt;_x000D_
&lt;div&gt;Dupla velocidade e com uma excelente pegada.&lt;/div&gt;_x000D_
&lt;div&gt;Grande capacidade de sopro.&lt;/div&gt;_x000D_
&lt;div&gt;&amp;nbsp;&lt;/div&gt;_x000D_
&lt;div&gt;&lt;strong&gt;Dados T&amp;eacute;cnicos:&lt;/strong&gt;&lt;/div&gt;_x000D_
&lt;div&gt;Frequ&amp;ecirc;ncia do motor: 60Hz.&lt;/div&gt;_x000D_
&lt;div&gt;Refer&amp;ecirc;ncia/Tens&amp;atilde;o: 127V (C&amp;oacute;d.: 36059.9) mono /ou/ 220V (C&amp;oacute;d.: 36060.6) mono.&lt;/div&gt;_x000D_
&lt;div&gt;Pot&amp;ecirc;ncia: 2000 W.&lt;/div&gt;_x000D_
&lt;div&gt;Vol. De sopro: 660 m&amp;sup3;/h.&lt;/div&gt;_x000D_
&lt;div&gt;Medida do Produto: 445x270x310 mm.&lt;/div&gt;_x000D_
&lt;div&gt;Peso L&amp;iacute;quido: 1,80 Kg.&lt;/div&gt;_x000D_
&lt;div&gt;&amp;nbsp;&lt;/div&gt;_x000D_
&lt;div&gt;Garantia: 6 Meses&amp;nbsp;&lt;/div&gt;_x000D_
&lt;div&gt;Modelo: GSF-2000&lt;/div&gt;_x000D_
&lt;div&gt;Marca: GARTHEN&lt;/div&gt;_x000D_
&lt;div&gt;&amp;nbsp;&lt;/div&gt;_x000D_
&lt;div&gt;* Imagens meramente ilustrativas.&lt;/div&gt;</t>
  </si>
  <si>
    <t>soprador-de-folhas-2000w-gsf-2000-garthen-220v</t>
  </si>
  <si>
    <t>Soprador, Folhas, 2000W, GSF-2000, GARTHEN, 36059.9, 36060.6</t>
  </si>
  <si>
    <t>Soprador de Folhas 2000W GSF-2000 GARTHEN</t>
  </si>
  <si>
    <t>ean=7897545300268,height=31,id_anymarket=25333464,integrar_anymarket=1,intelipost_product_height=25,intelipost_product_length=33,intelipost_product_width=19,length=45,manufacturer=Garthen,mp_exclude_sitemap=No,preco_mercado_livre=265,preco_outros_marketplaces=177.75,search_priority=4,unidade_medida=PÇ,voltagem=220V,wesupply_estimation_display=Yes,width=27</t>
  </si>
  <si>
    <t>Soprador de Folhas 2000W GSF-2000 GARTHEN 110V</t>
  </si>
  <si>
    <t>soprador-de-folhas-2000w-gsf-2000-garthen-110v</t>
  </si>
  <si>
    <t>ean=7897545300107,height=31,id_anymarket=25333464,integrar_anymarket=1,intelipost_product_height=31,intelipost_product_length=45,intelipost_product_width=27,length=45,manufacturer=Garthen,mp_exclude_sitemap=No,preco_mercado_livre=265,preco_outros_marketplaces=177.75,search_priority=4,unidade_medida=PÇ,voltagem=110V,wesupply_estimation_display=Yes,width=27</t>
  </si>
  <si>
    <t>Lavadora de Alta Pressão 2.0 CV Mono EL-4000V2 Eletroplas MOTOMIL 220V</t>
  </si>
  <si>
    <t>&lt;p&gt;&lt;span style="font-family: Arial, Helvetica, sans-serif; font-size: 18px; color: rgb(24, 90, 131); font-weight: bold; margin: 0px;"&gt;Lavadora de Alta Press&amp;atilde;o 2 CV Mono EL-4000V2 Eletroplas MOTOMIL&lt;/span&gt;&amp;nbsp;&lt;/p&gt;_x000D_
&lt;div&gt;Hidrolavadora de alta vaz&amp;atilde;o &amp;eacute; indicada para aplica&amp;ccedil;&amp;atilde;o geral na lavagem de pisos, paredes, c&amp;acirc;maras, tanques, avi&amp;aacute;rios, ve&amp;iacute;culos de passeio, pe&amp;ccedil;as, est&amp;aacute;bulos, resid&amp;ecirc;ncias, lava-r&amp;aacute;pidos, estacionamentos, p&amp;aacute;tios, entre outros.&amp;nbsp;&lt;/div&gt;_x000D_
&lt;div&gt;&amp;nbsp;&lt;/div&gt;_x000D_
&lt;div&gt;&lt;strong&gt;DADOS T&amp;Eacute;CNICOS:&lt;/strong&gt;&lt;/div&gt;_x000D_
&lt;div&gt;Modelo: EL-4000V2 &amp;ndash; 2 Polos&lt;/div&gt;_x000D_
&lt;div&gt;C&amp;oacute;digo: 36489.2&lt;/div&gt;_x000D_
&lt;div&gt;N&amp;uacute;mero de fases: monof&amp;aacute;sico&lt;/div&gt;_x000D_
&lt;div&gt;Tens&amp;atilde;o: 220V&amp;nbsp;&lt;/div&gt;_x000D_
&lt;div&gt;Frequ&amp;ecirc;ncia: 60Hz&lt;/div&gt;_x000D_
&lt;div&gt;Pot&amp;ecirc;ncia: 2CV&lt;/div&gt;_x000D_
&lt;div&gt;Press&amp;atilde;o m&amp;aacute;xima: 400PSI&lt;/div&gt;_x000D_
&lt;div&gt;Vaz&amp;atilde;o m&amp;aacute;xima: 28 litros/min&lt;/div&gt;_x000D_
&lt;div&gt;Comprimento da mangueira: 10m&lt;/div&gt;_x000D_
&lt;div&gt;Dimens&amp;otilde;es: 880 x 450 x 750mm&lt;/div&gt;_x000D_
&lt;div&gt;Peso: 44kg&lt;/div&gt;_x000D_
&lt;div&gt;&amp;nbsp;&lt;/div&gt;_x000D_
&lt;div&gt;Garantia: 6 meses&lt;/div&gt;_x000D_
&lt;div&gt;Marca: ELETROPLAS&lt;/div&gt;_x000D_
&lt;div&gt;&amp;nbsp;&lt;/div&gt;_x000D_
&lt;div&gt;* Imagens meramente ilustrativas.&lt;/div&gt;</t>
  </si>
  <si>
    <t>lavadora-de-alta-pressao-2-0-cv-mono-el-4000v2-eletroplas-motomil-220v</t>
  </si>
  <si>
    <t>hidrolavadora, Lavadora, Alta, Pressão, 2, CV, Mono, EL-4000V2, Eletroplas, 38279.3</t>
  </si>
  <si>
    <t>Lavadora de Alta Pressão 2,0 CV Mono EL-4000V2 Eletroplas MOTOMIL</t>
  </si>
  <si>
    <t>ean=7899265200507,height=75,id_anymarket=25333537,integrar_anymarket=1,intelipost_product_height=75,intelipost_product_length=88,intelipost_product_width=45,length=88,manufacturer=Motomil,mp_exclude_sitemap=No,preco_mercado_livre=2593.48,preco_outros_marketplaces=2479.9,search_priority=4,unidade_medida=PÇ,voltagem=220V,wesupply_estimation_display=Yes,width=45</t>
  </si>
  <si>
    <t>Chave Combinada com Catraca Jogo de 8 a 19 MM com 7 Peças VONDER</t>
  </si>
  <si>
    <t>&lt;p&gt;&lt;span style="font-family: Arial, Helvetica, sans-serif; font-size: 18px; color: rgb(24, 90, 131); font-weight: bold; margin: 0px;"&gt;Chave Combinada com Catraca Jogo de 8 a 19 MM com 7 Pe&amp;ccedil;as VONDER&lt;/span&gt;&amp;nbsp;&lt;/p&gt;_x000D_
&lt;div&gt;Refer&amp;ecirc;ncia: 36.06.308.019&lt;/div&gt;_x000D_
&lt;div&gt;&amp;nbsp;&lt;/div&gt;_x000D_
&lt;div&gt;&lt;strong&gt;Conte&amp;uacute;do da Embalagem:&lt;/strong&gt;&lt;/div&gt;_x000D_
&lt;div&gt;1 Jogo de chaves combinadas com catraca, composto por um estojo pl&amp;aacute;stico com 7 pe&amp;ccedil;as, sendo: 8 mm, 10 mm, 12 mm, 13 mm, 14 mm, 17 mm e 19 mm&lt;/div&gt;_x000D_
&lt;div&gt;Indicado para apertar e soltar porcas e parafusos sextavados.&lt;/div&gt;_x000D_
&lt;div&gt;Nunca utilizar prolongadores sobre as chaves, pois isso aumentar&amp;aacute; o torque aplicado e diminuir&amp;aacute; a vida &amp;uacute;til das ferramentas.&lt;/div&gt;_x000D_
&lt;div&gt;N&amp;atilde;o utilizar o lado com catraca para o aperto final.&lt;/div&gt;_x000D_
&lt;div&gt;Produzido em a&amp;ccedil;o cromo van&amp;aacute;dio, proporcionando maior resist&amp;ecirc;ncia e durabilidade.&lt;/div&gt;_x000D_
&lt;div&gt;Conta com acabamento cromado fosco que oferece &amp;oacute;timo acabamento e maior prote&amp;ccedil;&amp;atilde;o contra oxida&amp;ccedil;&amp;atilde;o/corros&amp;atilde;o.&lt;/div&gt;_x000D_
&lt;div&gt;Possui sistema de catraca que facilita a realiza&amp;ccedil;&amp;atilde;o de trabalhos em locais de dif&amp;iacute;cil acesso, sem necessidade de retirar a chave para novo movimento de apertar e soltar.&lt;/div&gt;_x000D_
&lt;div&gt;&amp;nbsp;&lt;/div&gt;_x000D_
&lt;div&gt;&lt;strong&gt;DETALHES T&amp;Eacute;CNICOS:&lt;/strong&gt;&lt;/div&gt;_x000D_
&lt;div&gt;Material do corpo da chave: A&amp;ccedil;o cromo van&amp;aacute;dio&lt;/div&gt;_x000D_
&lt;div&gt;Acabamento da Chave: Cromado fosco&lt;/div&gt;_x000D_
&lt;div&gt;Tipo de catraca da chave combinada: Simples&lt;/div&gt;_x000D_
&lt;div&gt;Garantia - E (CDC):Garantia legal: 90 dias&lt;/div&gt;</t>
  </si>
  <si>
    <t>chave-combinada-com-catraca-jogo-de-8-a-19-mm-com-7-pecas-vonder</t>
  </si>
  <si>
    <t>Chave, kit, Combinada, Catraca, Jogo, 8, 19, MM,  VONDER, 36.06.308.019</t>
  </si>
  <si>
    <t>/R/H/RHHBNGNUAJTOFLKKUIYZ.jpg</t>
  </si>
  <si>
    <t>ean=7893946155797,height=18,id_anymarket=25989162,integrar_anymarket=1,intelipost_product_height=18,intelipost_product_length=28,intelipost_product_width=5,length=28,manufacturer=Vonder,mp_exclude_sitemap=No,preco_mercado_livre=257.9,preco_outros_marketplaces=238.62,search_priority=4,unidade_medida=PÇ,width=5</t>
  </si>
  <si>
    <t>/R/H/RHHBNGNUAJTOFLKKUIYZ.jpg,/I/L/ILVREQBCXKFHHIMWIALX.jpg</t>
  </si>
  <si>
    <t>Chave Combinada com Catraca Jogo de 8 a 19 MM com 7 Peças VONDER,Chave Combinada com Catraca Jogo de 8 a 19 MM com 7 Peças VONDER</t>
  </si>
  <si>
    <t>Bomba D´àgua Submersa 450W BSV 450 VONDER 110V</t>
  </si>
  <si>
    <t>&lt;p&gt;&lt;span style="font-family: Arial, Helvetica, sans-serif; font-size: 18px; color: rgb(24, 90, 131); font-weight: bold; margin: 0px;"&gt;Bomba D&amp;acute;&amp;agrave;gua Submersa 450W BSV 450 VONDER&lt;/span&gt;&lt;/p&gt;_x000D_
&lt;div&gt;Refer&amp;ecirc;ncia: 68.86.450.127&lt;/div&gt;_x000D_
&lt;div&gt;&amp;nbsp;&lt;/div&gt;_x000D_
&lt;div&gt;&lt;strong&gt;Conte&amp;uacute;do da Embalagem:&lt;/strong&gt;&lt;/div&gt;_x000D_
&lt;div&gt;1 Bomba submersa&lt;/div&gt;_x000D_
&lt;div&gt;Ideal para esgotamento, drenagem, transfer&amp;ecirc;ncia de &amp;aacute;gua de reservat&amp;oacute;rios, caixas, cisternas, &amp;aacute;gua de piscinas, pequenos lagos e tanques.&lt;/div&gt;_x000D_
&lt;div&gt;N&amp;atilde;o utilizar para transfer&amp;ecirc;ncia de &amp;aacute;gua salgada. Temperatura m&amp;aacute;xima da &amp;aacute;gua: 35&amp;deg;C.&lt;/div&gt;_x000D_
&lt;div&gt;Com capacidade de at&amp;eacute; 7.000 litros por hora, transporta com efici&amp;ecirc;ncia &amp;aacute;gua limpa ou suja com part&amp;iacute;culas em suspens&amp;atilde;o de at&amp;eacute; 20 mm (mangueira de 1.1/4") e 16 mm (mangueira de 1"). Possui chave boia, que liga e desliga automaticamente de acordo com o n&amp;iacute;vel da &amp;aacute;gua, evitando funcionamento a seco, al&amp;eacute;m de cabo de alimenta&amp;ccedil;&amp;atilde;o com 10 metros de comprimento.&lt;/div&gt;_x000D_
&lt;div&gt;&amp;nbsp;&lt;/div&gt;_x000D_
&lt;div&gt;&lt;strong&gt;DETALHES T&amp;Eacute;CNICOS:&lt;/strong&gt;&lt;/div&gt;_x000D_
&lt;div&gt;Pot&amp;ecirc;ncia da bomba submersa: 450W&lt;/div&gt;_x000D_
&lt;div&gt;Vaz&amp;atilde;o m&amp;aacute;xima da bomba: 7.000 litros/hora&lt;/div&gt;_x000D_
&lt;div&gt;Altura manom&amp;eacute;trica m&amp;aacute;xima da bomba: 7,0 m&lt;/div&gt;_x000D_
&lt;div&gt;Medida da sa&amp;iacute;da de &amp;aacute;gua da bomba: 1" e 1.1/4"&lt;/div&gt;_x000D_
&lt;div&gt;Classe de prote&amp;ccedil;&amp;atilde;o de choque el&amp;eacute;trico: Classe l&lt;/div&gt;_x000D_
&lt;div&gt;Tens&amp;atilde;o (V): 127V ou 220V (n&amp;atilde;o &amp;eacute; bivolt)&lt;/div&gt;_x000D_
&lt;div&gt;Frequ&amp;ecirc;ncia: 60Hz&lt;/div&gt;_x000D_
&lt;div&gt;Cor da bomba: Preto e amarelo&lt;/div&gt;_x000D_
&lt;div&gt;Altura da bomba submersa: 360,0 mm&lt;/div&gt;_x000D_
&lt;div&gt;Largura da bomba submersa: 155,0 mm&lt;/div&gt;_x000D_
&lt;div&gt;Garantia - E (CDC): Garantia legal: 90 dias + Garantia contratual: 3 meses&lt;/div&gt;</t>
  </si>
  <si>
    <t>bomba-d-agua-submersa-450w-bsv-450-vonder-110v</t>
  </si>
  <si>
    <t>Bomba, D´àgua, Submersa, 450W, BSV, 450, VONDER, 68.86.450.127</t>
  </si>
  <si>
    <t>Bomba D´àgua Submersa 450W BSV 450 VONDER</t>
  </si>
  <si>
    <t>ean=7893946540982,height=16,id_anymarket=25333495,integrar_anymarket=1,intelipost_product_height=16,intelipost_product_length=34,intelipost_product_width=10,length=34,manufacturer=Vonder,mp_exclude_sitemap=No,preco_mercado_livre=489.9,preco_outros_marketplaces=456.9,search_priority=4,unidade_medida=PÇ,voltagem=110V,wesupply_estimation_display=Yes,width=10</t>
  </si>
  <si>
    <t>Bomba D´àgua Submersa 450W BSV 450 VONDER 220V</t>
  </si>
  <si>
    <t>bomba-d-agua-submersa-450w-bsv-450-vonder-220v</t>
  </si>
  <si>
    <t>ean=7893946540999,height=16,id_anymarket=25333495,integrar_anymarket=1,intelipost_product_height=38,intelipost_product_length=19,intelipost_product_width=23,length=34,manufacturer=Vonder,mp_exclude_sitemap=No,preco_mercado_livre=489.9,preco_outros_marketplaces=456.9,search_priority=4,unidade_medida=PÇ,voltagem=220V,width=10</t>
  </si>
  <si>
    <t>Solda Inversora RIV 166 BIVOLT + Máscara de Solda Automática MSV-012 VONDER Bivolt</t>
  </si>
  <si>
    <t>&lt;p&gt;&lt;span style="font-family: Arial, Helvetica, sans-serif; font-size: 18px; color: rgb(24, 90, 131); font-weight: bold; margin: 0px;"&gt;Solda Inversora RIV 166 BIVOLT + M&amp;aacute;scara de Solda Autom&amp;aacute;tica MSV-012 VONDER&lt;/span&gt;&amp;nbsp;&lt;/p&gt;_x000D_
&lt;div&gt;&lt;span style="font-family: Arial, Helvetica, sans-serif; font-size: 18px; color: rgb(24, 90, 131); font-weight: bold; margin: 0px;"&gt;Retificador/inversor para solda el&amp;eacute;trica 127 V~/220 V~ RIV 166 VONDER&lt;/span&gt;&lt;/div&gt;_x000D_
&lt;div&gt;Conte&amp;uacute;do da Embalagem:&lt;/div&gt;_x000D_
&lt;div&gt;1 Retificador/inversor. Acompanha: 1 conjunto porta-eletrodo (cabo com engate r&amp;aacute;pido de 9 mm e porta-eletrodo) e 1 conjunto garra obra (cabo com engate r&amp;aacute;pido de 9 mm e garra negativa).&lt;/div&gt;_x000D_
&lt;div&gt;Ideal para manuten&amp;ccedil;&amp;otilde;es em ind&amp;uacute;strias, serralherias e oficinas em geral. Solda eletrodos AWS E 6013 e AWS E 7018 at&amp;eacute; 2,5 mm (127 V~) e 3,25 mm (220 V~), entre outros.&lt;/div&gt;_x000D_
&lt;div&gt;Realiza tamb&amp;eacute;m solda TIG Lift Arc (sem alta frequencia). N&amp;atilde;o acompanha tocha TIG e adaptador. Indicado tocha TIG TTV 222 c&amp;oacute;digo 68.48.222.00068.48.222.000 e adaptador 9 mm c&amp;oacute;digo 68.49.222.00968.49.222.009.&lt;/div&gt;_x000D_
&lt;div&gt;Seu pequeno volume e baixo peso permitem ser amplamente utilizado em pequenas e m&amp;eacute;dias ind&amp;uacute;strias, manuten&amp;ccedil;&amp;atilde;o e trabalhos em campo. Bivolt autom&amp;aacute;tico, f&amp;aacute;cil manuseio e opera&amp;ccedil;&amp;atilde;o.&lt;/div&gt;_x000D_
&lt;div&gt;&amp;nbsp;&lt;/div&gt;_x000D_
&lt;div&gt;&lt;strong&gt;DETALHES T&amp;Eacute;CNICOS:&lt;/strong&gt;&lt;/div&gt;_x000D_
&lt;div&gt;Di&amp;acirc;metro m&amp;aacute;ximo do eletrodo recomendado: 127 V~ at&amp;eacute; 2,5 mm / 220 V~ at&amp;eacute; 3,25 mm&lt;/div&gt;_x000D_
&lt;div&gt;Tens&amp;atilde;o de entrada (V): 127 V~ - 220 V~ - Monof&amp;aacute;sico (autom&amp;aacute;tico)&lt;/div&gt;_x000D_
&lt;div&gt;Tipo de fonte: Inversor&lt;/div&gt;_x000D_
&lt;div&gt;Corrente de entrada (A): 35 A&lt;/div&gt;_x000D_
&lt;div&gt;Pot&amp;ecirc;ncia absorvida (kVA): 127 V~ - 3,9 kVA / 220 V~ - 6,4 kVA&lt;/div&gt;_x000D_
&lt;div&gt;Tens&amp;atilde;o em vazio: 127 V~ - 90 V / 220 V~ - 78 V&lt;/div&gt;_x000D_
&lt;div&gt;Faixa de ajuste de corrente (A): 127 V~: 15 A - 110 A / 220 V~: 15 A - 160 A&lt;/div&gt;_x000D_
&lt;div&gt;Fator de trabalho: 127 V~ - 110 A - 35% / 65 A - 100% / 220 V~ - 160 A - 35% / 95 A - 100%&lt;/div&gt;_x000D_
&lt;div&gt;Frequ&amp;ecirc;ncia (Hz): 50 Hz/60 Hz&lt;/div&gt;_x000D_
&lt;div&gt;Tipo de refrigera&amp;ccedil;&amp;atilde;o: Ventoinha&lt;/div&gt;_x000D_
&lt;div&gt;Classe de isola&amp;ccedil;&amp;atilde;o: Grau H&lt;/div&gt;_x000D_
&lt;div&gt;&amp;Iacute;ndice de prote&amp;ccedil;&amp;atilde;o (IP): IP21S&lt;/div&gt;_x000D_
&lt;div&gt;Dimens&amp;otilde;es (C x L x A): 380 mm x 155 mm x 290 mm&lt;/div&gt;_x000D_
&lt;div&gt;Peso aproximado: 4,8 kg&lt;/div&gt;_x000D_
&lt;div&gt;Prazo de garantia: 1 ano&amp;nbsp;&lt;/div&gt;_x000D_
&lt;div&gt;&amp;nbsp;&lt;/div&gt;_x000D_
&lt;div&gt;&lt;span style="font-family: Arial, Helvetica, sans-serif; font-size: 18px; color: rgb(24, 90, 131); font-weight: bold; margin: 0px;"&gt;+ M&amp;aacute;scara para Solda de Escurecimento Autom&amp;aacute;tico MSV-012 Tonalidade 12 VONDER&lt;/span&gt;&lt;/div&gt;_x000D_
&lt;div&gt;Refer&amp;ecirc;ncia: 70.76.012.000&lt;/div&gt;_x000D_
&lt;div&gt;&amp;nbsp;&lt;/div&gt;_x000D_
&lt;div&gt;&lt;strong&gt;Conte&amp;uacute;do da Embalagem:&lt;/strong&gt;&lt;/div&gt;_x000D_
&lt;div&gt;1 M&amp;aacute;scara&lt;/div&gt;_x000D_
&lt;div&gt;Indicada para prote&amp;ccedil;&amp;atilde;o facial contra raios ultravioleta (UV) e infravermelhos (DIN12), impactos de part&amp;iacute;culas volantes e respingos de solda&lt;/div&gt;_x000D_
&lt;div&gt;Oferece mais tecnologia, praticidade e seguran&amp;ccedil;a nos trabalhos com solda, sendo uma refer&amp;ecirc;ncia em inova&amp;ccedil;&amp;atilde;o. Alimenta&amp;ccedil;&amp;atilde;o por bateria de l&amp;iacute;tio/c&amp;eacute;lulas solares. Tonalidade no estado claro: 3. &amp;Aacute;rea de vis&amp;atilde;o: 98 mm x 35 mm. Dimens&amp;otilde;es do filtro: 109 mm x 89 mm x 8 mm.&lt;/div&gt;_x000D_
&lt;div&gt;&amp;nbsp;&lt;/div&gt;_x000D_
&lt;div&gt;&lt;strong&gt;DETALHES T&amp;Eacute;CNICOS:&lt;/strong&gt;&lt;/div&gt;_x000D_
&lt;div&gt;Ajuste de tonalidade da m&amp;aacute;scara de solda:Fixo - Tonalidade 12&lt;/div&gt;_x000D_
&lt;div&gt;Material da m&amp;aacute;scara para solda:Polipropileno&lt;/div&gt;_x000D_
&lt;div&gt;Tipo de visor da m&amp;aacute;scara para solda:Autom&amp;aacute;tico de cristal l&amp;iacute;quido&lt;/div&gt;_x000D_
&lt;div&gt;Garantia - E (CDC):Garantia legal: 90 dias + Garantia contratual: 3 meses&amp;nbsp;&lt;/div&gt;_x000D_
&lt;div&gt;&amp;nbsp;&lt;/div&gt;_x000D_
&lt;div&gt;Certificados: N&amp;uacute;mero do Certificado de Aprova&amp;ccedil;&amp;atilde;o - CA: 38332&lt;/div&gt;</t>
  </si>
  <si>
    <t>solda-inversora-riv-166-bivolt-mascara-de-solda-automatica-msv-012-vonder-bivolt</t>
  </si>
  <si>
    <t>combo, solda, máscara, inversora, maquina, inversor, RIV, 166, RIV, solda inversora, inversor de solda, solda monofásica, 220V, vonder, solda bivolt, inversora bivolt, máquina de solda, soldadora, máquinas de soldar, maquina de solda, soldar, equipamento de solda, Máscara para Solda, mascara de Escurecimento Automático, máscara automática, máscara MSV-012, máscara vonder, máscara vonder, vonder, MSV</t>
  </si>
  <si>
    <t>Solda Inversora RIV 166 BIVOLT + Máscara de Solda Automática MSV-012 VONDER</t>
  </si>
  <si>
    <t>ean=1001001630998,height=29,id_anymarket=25387205,integrar_anymarket=1,intelipost_product_height=35,intelipost_product_length=75,intelipost_product_width=25,length=38,manufacturer=Vonder,mp_exclude_sitemap=No,preco_mercado_livre=1323.4,preco_outros_marketplaces=1257.1,search_priority=4,unidade_medida=PÇ,voltagem=Bivolt,wesupply_estimation_display=Yes,width=35</t>
  </si>
  <si>
    <t>Máquina de Solda Inversora RIV 222 BIVOLT + 2 Esquadros Magnéticos 10 KG VONDER Bivolt</t>
  </si>
  <si>
    <t>&lt;p&gt;&lt;font color="#185a83" face="Arial, Helvetica, sans-serif"&gt;&lt;span style="font-size: 18px;"&gt;&lt;b&gt;Solda Inversora RIV 222 BIVOLT + 2 Esquadros Magn&amp;eacute;ticos 10 KG VONDER&lt;/b&gt;&lt;/span&gt;&lt;/font&gt;&lt;/p&gt;_x000D_
&lt;div&gt;&lt;span style="font-family: Arial, Helvetica, sans-serif; font-size: 18px; color: rgb(24, 90, 131); font-weight: bold; margin: 0px;"&gt;Retificador/inversor para solda el&amp;eacute;trica 127 V~/220 V~ RIV 222 VONDER&lt;/span&gt;&lt;/div&gt;_x000D_
&lt;div&gt;Conte&amp;uacute;do da Embalagem:&lt;/div&gt;_x000D_
&lt;div&gt;1 Retificador/inversor. Acompanha: 1 conjunto porta-eletrodo (cabo com engate r&amp;aacute;pido e porta-eletrodo) e 1 conjunto garra obra (cabo com engate r&amp;aacute;pido e garra negativa).&lt;/div&gt;_x000D_
&lt;div&gt;Ideal para serralherias e oficinas em geral. Solda eletrodos AWS E 6013 e AWS E 7018 at&amp;eacute; 3,25 mm (127 V~) e 4,0 mm (220 V~).&lt;/div&gt;_x000D_
&lt;div&gt;Seu pequeno volume e baixo peso permitem ser amplamente utilizada em pequenas e m&amp;eacute;dias ind&amp;uacute;strias, manuten&amp;ccedil;&amp;atilde;o e trabalhos em campo. Bivolt autom&amp;aacute;tico, f&amp;aacute;cil manuseio e opera&amp;ccedil;&amp;atilde;o&lt;/div&gt;_x000D_
&lt;div&gt;&amp;nbsp;&lt;/div&gt;_x000D_
&lt;div&gt;Realiza tamb&amp;eacute;m solda TIG LIFT ARC (sem alta frequ&amp;ecirc;ncia) &gt;&gt;&gt;N&amp;atilde;o acompanha tocha TIG. Recomendado: tocha com v&amp;aacute;lvula com conector r&amp;aacute;pido de 9 mm e capacidade de 200 A.&lt;/div&gt;_x000D_
&lt;div&gt;&amp;nbsp;&lt;/div&gt;_x000D_
&lt;div&gt;&lt;strong&gt;DETALHES T&amp;Eacute;CNICOS:&amp;nbsp;&lt;/strong&gt;&lt;/div&gt;_x000D_
&lt;div&gt;Di&amp;acirc;metro m&amp;aacute;ximo do eletrodo recomendado: 127 V~ at&amp;eacute; 3,25 mm / 220 V~ at&amp;eacute; 4,0 mm&lt;/div&gt;_x000D_
&lt;div&gt;Tens&amp;atilde;o de entrada (V): 127 V~/220 V~ - Monof&amp;aacute;sico (autom&amp;aacute;tico)&lt;/div&gt;_x000D_
&lt;div&gt;Tipo de fonte:Inversor&lt;/div&gt;_x000D_
&lt;div&gt;Corrente de entrada (A): 42 A&lt;/div&gt;_x000D_
&lt;div&gt;Pot&amp;ecirc;ncia absorvida (kVA): 127 V~ - 3,9 KVA / 220 V~ - 8,1 KVA&lt;/div&gt;_x000D_
&lt;div&gt;Tens&amp;atilde;o em vazio: 127 V~ - 90 V / 220 V~ - 78 V&lt;/div&gt;_x000D_
&lt;div&gt;Faixa de ajuste de corrente (A): 127 V~ - 15A - 130A / 220 V~ - 15A - 200A&lt;/div&gt;_x000D_
&lt;div&gt;Fator de trabalho: 127 V~ - 130 A - 30% / 71 A - 100% / 220 V~ - 200 A - 30% / 110 A - 100%&lt;/div&gt;_x000D_
&lt;div&gt;Frequ&amp;ecirc;ncia (Hz):50/60 Hz&lt;/div&gt;_x000D_
&lt;div&gt;Tipo de refrigera&amp;ccedil;&amp;atilde;o: Ventoinha&lt;/div&gt;_x000D_
&lt;div&gt;Classe de isola&amp;ccedil;&amp;atilde;o: Grau H&lt;/div&gt;_x000D_
&lt;div&gt;&amp;Iacute;ndice de prote&amp;ccedil;&amp;atilde;o (IP):I P 21 S&lt;/div&gt;_x000D_
&lt;div&gt;Dimens&amp;otilde;es (C x L x A): 450 mm x 245 mm x 345 mm&lt;/div&gt;_x000D_
&lt;div&gt;Peso aproximado: 5,5 kg&lt;/div&gt;_x000D_
&lt;div&gt;Prazo de garantia: 1 ano&lt;/div&gt;_x000D_
&lt;div&gt;&amp;nbsp;&lt;/div&gt;_x000D_
&lt;div&gt;_x000D_
&lt;div&gt;&lt;span style="font-family: Arial, Helvetica, sans-serif; font-size: 18px; color: rgb(24, 90, 131); font-weight: bold; margin: 0px;"&gt;+ 2 Esquadros Magn&amp;eacute;ticos para Solda Capacidade 10kg Vonder&lt;/span&gt;&lt;/div&gt;_x000D_
&lt;div&gt;&amp;nbsp;&lt;/div&gt;_x000D_
&lt;div&gt;Um excelente Esquadro Magn&amp;eacute;tico para Solda da Vonder, indicado para posicionamento de pe&amp;ccedil;as de a&amp;ccedil;o antes da soldagem, para ponteamento ou esquadrejamento, oferecendo precis&amp;atilde;o em &amp;acirc;ngulos de 135&amp;ordm;, 90&amp;ordm; e 45&amp;ordm;, facilitando a soldagem sendo em &amp;acirc;ngulo reto ou vari&amp;aacute;vel, n&amp;atilde;o necessitando mais segurar a pe&amp;ccedil;a mantendo ambas as m&amp;atilde;os do operador livres para dar um acabamento melhor ao material.&lt;/div&gt;_x000D_
&lt;div&gt;Ideal para aplica&amp;ccedil;&amp;otilde;es em estruturas, grades, ou em qualquer processo que seja necess&amp;aacute;rio a ajuda de terceiros para concluir o trabalho.&lt;/div&gt;_x000D_
&lt;div&gt;Facilitando e muito os servi&amp;ccedil;os do soldador, serralheiro ou montador.&lt;/div&gt;_x000D_
&lt;div&gt;No processo da solda ou corte de materiais &amp;eacute; comum o processo de ponteamento ou esquadrejamento das pe&amp;ccedil;as antes da aplica&amp;ccedil;&amp;atilde;o da mesma, tornando-se um processo mais trabalhoso e gerando atrasos no servi&amp;ccedil;o.&lt;/div&gt;_x000D_
&lt;div&gt;Esquadro Magn&amp;eacute;tico para Solda 10kg Vonder ajuda a solucionar estes problemas.&lt;/div&gt;_x000D_
&lt;div&gt;&amp;nbsp;&lt;/div&gt;_x000D_
&lt;div&gt;&lt;strong&gt;Benef&amp;iacute;cios:&lt;/strong&gt;&lt;/div&gt;_x000D_
&lt;div&gt;Maior precis&amp;atilde;o na aplica&amp;ccedil;&amp;atilde;o da solda.&lt;/div&gt;_x000D_
&lt;div&gt;Precis&amp;atilde;o em &amp;Acirc;ngulos de 135&amp;ordm;, 90&amp;ordm; e 45&amp;ordm;.&lt;/div&gt;_x000D_
&lt;div&gt;Segura a pe&amp;ccedil;a com precis&amp;atilde;o e seguran&amp;ccedil;a.&lt;/div&gt;_x000D_
&lt;div&gt;Agilidade no Ponteamento.&lt;/div&gt;_x000D_
&lt;div&gt;Menor m&amp;atilde;o de obra, agilizando seu servi&amp;ccedil;o.&lt;/div&gt;_x000D_
&lt;div&gt;Menor risco de acidantes.&lt;/div&gt;_x000D_
&lt;div&gt;F&amp;aacute;cil manuseio.&lt;/div&gt;_x000D_
&lt;div&gt;&amp;nbsp;&lt;/div&gt;_x000D_
&lt;div&gt;&lt;strong&gt;Detalhes T&amp;eacute;cnicos:&lt;/strong&gt;&lt;/div&gt;_x000D_
&lt;div&gt;Medida (A): 120 mm&lt;/div&gt;_x000D_
&lt;div&gt;Medida (B): 83 mm&lt;/div&gt;_x000D_
&lt;div&gt;Medida (C): 85 mm&lt;/div&gt;_x000D_
&lt;div&gt;Medida (D): 71 mm&lt;/div&gt;_x000D_
&lt;div&gt;Medida (E): 25 mm&lt;/div&gt;_x000D_
&lt;div&gt;Capacidade: 10 kg&lt;/div&gt;_x000D_
&lt;div&gt;Espessura: 14 mm&amp;nbsp;&lt;/div&gt;_x000D_
&lt;/div&gt;</t>
  </si>
  <si>
    <t>maquina-de-solda-inversora-riv-222-bivolt-2-esquadros-magneticos-10-kg-vonder-bivolt</t>
  </si>
  <si>
    <t>combo, solda, máscara, solda, inversora, maquina, inversor, 222, RIV, bivolt, vonder, máquina de solda, soldadora, máquinas de soldar, maquina de solda, soldar, equipamento de solda, esquadro, magnético, vonder, 10, KG</t>
  </si>
  <si>
    <t>Máquina de Solda Inversora RIV 222 BIVOLT + 2 Esquadros Magnéticos 10 KG VONDER</t>
  </si>
  <si>
    <t>ean=1001001631001,height=24,id_anymarket=25387215,integrar_anymarket=1,intelipost_product_height=24,intelipost_product_length=45,intelipost_product_width=35,length=45,manufacturer=Vonder,mp_exclude_sitemap=No,preco_mercado_livre=1304.3,preco_outros_marketplaces=1288.3,search_priority=4,unidade_medida=PÇ,voltagem=Bivolt,wesupply_estimation_display=Yes,width=35</t>
  </si>
  <si>
    <t>Alicate de Pressão 10 POL Mordente Tipo U 1843455 MTX</t>
  </si>
  <si>
    <t>&lt;div&gt;&lt;span style="font-family: Arial, Helvetica, sans-serif; font-size: 18px; color: rgb(24, 90, 131); font-weight: bold; margin: 0px;"&gt;Alicate de Press&amp;atilde;o 10 POL Mordente Tipo U 1843455 MTX&lt;/span&gt;&lt;/div&gt;_x000D_
&lt;div&gt;O Alicate De Press&amp;atilde;o Tipo U MTX pode ser utilizado para cortar, torcer, puxar, apertar e fixar.&lt;/div&gt;_x000D_
&lt;div&gt;Possui um mordente m&amp;oacute;vel especial em C/U para superf&amp;iacute;cies angulares, facilitando assim o trabalho do operador&lt;/div&gt;_x000D_
&lt;div&gt;Alicate excelente para o travamento das pe&amp;ccedil;as desejadas, da o apoio necess&amp;aacute;rio e fixa&amp;ccedil;&amp;atilde;o para pe&amp;ccedil;as que ser&amp;atilde;o trabalhadas: lixadas, cortadas, apertadas.&lt;/div&gt;_x000D_
&lt;div&gt;&amp;Eacute; indicado especialmente para a fixa&amp;ccedil;&amp;atilde;o de perfis largos e angulares.&lt;/div&gt;_x000D_
&lt;div&gt;Sua composi&amp;ccedil;&amp;atilde;o em a&amp;ccedil;o cromo van&amp;aacute;dio garante durabilidade e resist&amp;ecirc;ncia a pe&amp;ccedil;a, assim despreocupando o trabalhador com seu tempo de uso.&lt;/div&gt;_x000D_
&lt;div&gt;Seu uso se d&amp;aacute; em &amp;aacute;reas como: Auto Centers, Concession&amp;aacute;rias, Metal&amp;uacute;rgicas, Sider&amp;uacute;rgicas e diversos ramos da ind&amp;uacute;stria.&lt;/div&gt;_x000D_
&lt;div&gt;&amp;nbsp;&lt;/div&gt;_x000D_
&lt;div&gt;&lt;strong&gt;DADOS T&amp;Eacute;CNICOS:&lt;/strong&gt;&lt;/div&gt;_x000D_
&lt;div&gt;Composi&amp;ccedil;&amp;atilde;o: A&amp;ccedil;o Cromo Van&amp;aacute;dio&lt;/div&gt;_x000D_
&lt;div&gt;Comprimento: 10 Polegadas / 250mm&lt;/div&gt;_x000D_
&lt;div&gt;Capacidade de Abertura: 51mm&lt;/div&gt;_x000D_
&lt;div&gt;Dimens&amp;otilde;es da Embalagem: 33cm x 17cm x 3cm&lt;/div&gt;_x000D_
&lt;div&gt;Peso: 0.690 kg&lt;/div&gt;_x000D_
&lt;div&gt;&amp;nbsp;&lt;/div&gt;_x000D_
&lt;div&gt;C&amp;oacute;digo de F&amp;aacute;brica: 1843455&lt;/div&gt;_x000D_
&lt;div&gt;Marca: MTX&lt;/div&gt;_x000D_
&lt;div&gt;Garantia: 3 meses&lt;/div&gt;_x000D_
&lt;div&gt;&amp;nbsp;&lt;/div&gt;_x000D_
&lt;p&gt;* Imagens meramente ilustrativas.&amp;nbsp;&lt;/p&gt;</t>
  </si>
  <si>
    <t>alicate-de-pressao-10-polegadas-mordente-tipo-u-1843455-mtx</t>
  </si>
  <si>
    <t>Alicate, Pressão, 10, POL, Mordente, Tipo, U, C, 1843455, MTX</t>
  </si>
  <si>
    <t>/P/S/PSHITXEXSBZINRVIJMQM.jpg</t>
  </si>
  <si>
    <t>ean=7899612794659,height=33,id_anymarket=100829966,integrar_anymarket=1,intelipost_product_height=33,intelipost_product_length=17,intelipost_product_width=3,length=17,mp_exclude_sitemap=No,preco_mercado_livre=47.9,preco_outros_marketplaces=42.3,search_priority=4,unidade_medida=PÇ,wesupply_estimation_display=Yes,width=3</t>
  </si>
  <si>
    <t>/P/S/PSHITXEXSBZINRVIJMQM.jpg,/D/U/DUHPQSYMZYHHPYBAYXJS.jpg,/K/O/KOOCEXDUEOGTPJAVLRSB.jpg,/Z/R/ZRYTTRTPPVKMCXBPFELT.jpg</t>
  </si>
  <si>
    <t>Alicate de Pressão 10 POL Mordente Tipo U 1843455 MTX,Alicate de Pressão 10 POL Mordente Tipo U 1843455 MTX,Alicate de Pressão 10 POL Mordente Tipo U 1843455 MTX,Alicate de Pressão 10 POL Mordente Tipo U 1843455 MTX</t>
  </si>
  <si>
    <t>Alicate de Pressão Tipo Corrente Regulável 18 POL MTX</t>
  </si>
  <si>
    <t>&lt;p&gt;&lt;span style="font-family: Arial, Helvetica, sans-serif; font-size: 18px; color: rgb(24, 90, 131); font-weight: bold; margin: 0px;"&gt;Alicate de Press&amp;atilde;o Tipo Corrente Regul&amp;aacute;vel 18 POL MTX&lt;/span&gt;&amp;nbsp;&lt;/p&gt;_x000D_
&lt;div&gt;Corrente: Em A&amp;ccedil;o Especial&lt;/div&gt;_x000D_
&lt;div&gt;Corpo: Formado por chapas conformadas&lt;/div&gt;_x000D_
&lt;div&gt;Acabamento: Cromado&lt;/div&gt;_x000D_
&lt;div&gt;Abertura: Regul&amp;aacute;vel&lt;/div&gt;_x000D_
&lt;div&gt;Suporte: Pl&amp;aacute;stico&lt;/div&gt;_x000D_
&lt;div&gt;Tamanho: 18 POL&lt;/div&gt;_x000D_
&lt;div&gt;Marca: MTX&lt;/div&gt;_x000D_
&lt;div&gt;Refer&amp;ecirc;ncia: 1843555&lt;/div&gt;_x000D_
&lt;div&gt;Garantia: 3 Meses&lt;/div&gt;_x000D_
&lt;div&gt;&amp;nbsp;&lt;/div&gt;_x000D_
&lt;div&gt;&lt;em&gt;*Aten&amp;ccedil;&amp;atilde;o: Imagens meramente ilustrativas.&lt;/em&gt;&lt;/div&gt;</t>
  </si>
  <si>
    <t>alicate-de-pressao-tipo-corrente-regulavel-18-polegadas-mtx</t>
  </si>
  <si>
    <t>Alicate, Pressão, Tipo, Corrente, Regulável, 18, POL, MTX, 1843555</t>
  </si>
  <si>
    <t>/R/M/RMNPVSLDWPRONMAAZXDO.jpg</t>
  </si>
  <si>
    <t>ean=7899612794666,height=3,id_anymarket=26380295,integrar_anymarket=1,intelipost_product_height=3,intelipost_product_length=45,intelipost_product_width=10,length=45,mp_exclude_sitemap=No,preco_mercado_livre=58.9,preco_outros_marketplaces=53,search_priority=4,unidade_medida=PÇ,wesupply_estimation_display=Yes,width=10</t>
  </si>
  <si>
    <t>/R/M/RMNPVSLDWPRONMAAZXDO.jpg,/S/S/SSWQVJWKJDKSSIFZFIGA.jpg,/E/F/EFRELDKZINVYJTUYPXUM.jpg,/W/A/WAUSFYVEGBURRCKMBSFR.jpg</t>
  </si>
  <si>
    <t>Alicate de Pressão Tipo Corrente Regulável 18 POL MTX,Alicate de Pressão Tipo Corrente Regulável 18 POL MTX,Alicate de Pressão Tipo Corrente Regulável 18 POL MTX,Alicate de Pressão Tipo Corrente Regulável 18 POL MTX</t>
  </si>
  <si>
    <t>Alicate de Pressão Bico Chato 8 POL MTX</t>
  </si>
  <si>
    <t>&lt;p&gt;&lt;span style="font-family: Arial, Helvetica, sans-serif; font-size: 18px; color: rgb(24, 90, 131); font-weight: bold; margin: 0px;"&gt;Alicate de Press&amp;atilde;o Bico Chato 8 POL MTX&lt;/span&gt;&lt;/p&gt;_x000D_
&lt;div&gt;&amp;nbsp;&lt;/div&gt;_x000D_
&lt;div&gt;Alicate de press&amp;atilde;o com bico chato &amp;eacute; indicado para fixa&amp;ccedil;&amp;atilde;o de chapas de todos os tipos de espessuras.&lt;/div&gt;_x000D_
&lt;div&gt;Possui alavanca de r&amp;aacute;pida libera&amp;ccedil;&amp;atilde;o.&amp;nbsp;&lt;/div&gt;_x000D_
&lt;div&gt;&amp;nbsp;&lt;/div&gt;_x000D_
&lt;div&gt;&lt;strong&gt;DADOS T&amp;Eacute;CNICOS:&lt;/strong&gt;&lt;/div&gt;_x000D_
&lt;div&gt;Medida: 8"&lt;/div&gt;_x000D_
&lt;div&gt;Utilizado para fixa&amp;ccedil;&amp;atilde;o de chapas de todos os tipos de espessuras&lt;/div&gt;_x000D_
&lt;div&gt;Alavanca de r&amp;aacute;pida libera&amp;ccedil;&amp;atilde;o&lt;/div&gt;_x000D_
&lt;div&gt;Garantia: 3 meses&lt;/div&gt;_x000D_
&lt;div&gt;Marca: MTX&lt;/div&gt;_x000D_
&lt;div&gt;Refer&amp;ecirc;ncia: 1843655&lt;/div&gt;_x000D_
&lt;div&gt;&amp;nbsp;&lt;/div&gt;_x000D_
&lt;div&gt;*Aten&amp;ccedil;&amp;atilde;o: Imagens meramente ilustrativas.&lt;/div&gt;_x000D_
&lt;div&gt;&amp;nbsp;&lt;/div&gt;</t>
  </si>
  <si>
    <t>alicate-de-pressao-bico-chato-8-polegadas-mtx</t>
  </si>
  <si>
    <t>Alicate, Pressão, Bico, Chato, 8, POL, MTX, 1843655</t>
  </si>
  <si>
    <t>/Y/X/YXCVILIZOGJINUEDLYZM.jpg</t>
  </si>
  <si>
    <t>ean=7899612794673,gift_wrapping_available=No,height=2,id_anymarket=26380290,integrar_anymarket=1,intelipost_product_height=2,intelipost_product_length=20,intelipost_product_width=8,length=20,mp_exclude_sitemap=No,preco_mercado_livre=41.23,preco_outros_marketplaces=33.53,product_image_size=Default,search_priority=4,sw_featured=No,unidade_medida=PÇ,wesupply_estimation_display=Yes,width=8</t>
  </si>
  <si>
    <t>/Y/X/YXCVILIZOGJINUEDLYZM.jpg,/I/F/IFSHTEHHJHXXRDNZXYKT.jpg</t>
  </si>
  <si>
    <t>Alicate de Pressão Bico Chato 8 POL MTX,Alicate de Pressão Bico Chato 8 POL MTX</t>
  </si>
  <si>
    <t>Categorias/Eletroportáteis/Aquecedores/Aquecedores de Ambiente,Categorias/Eletroportáteis,Categorias/Eletroportáteis/Aquecedores,Saldão real</t>
  </si>
  <si>
    <t>Aquecedor Elétrico à Óleo 1500W Premium AO VENTISOL 220V</t>
  </si>
  <si>
    <t>&lt;p&gt;&lt;span style="font-family: Arial, Helvetica, sans-serif; font-size: 18px; color: rgb(24, 90, 131); font-weight: bold; margin: 0px;"&gt;Aquecedor El&amp;eacute;trico &amp;agrave; &amp;Oacute;leo 1500W Premium AO VENTISOL&lt;/span&gt;&amp;nbsp;&lt;/p&gt;_x000D_
&lt;div&gt;Mais conforto para voc&amp;ecirc; e sua fam&amp;iacute;lia.&lt;/div&gt;_x000D_
&lt;div&gt;Para deixar sua resid&amp;ecirc;ncia mais quente e aconchegante, o Aquecedor &amp;agrave; &amp;Oacute;leo Ventisol &amp;eacute; ideal.&lt;/div&gt;_x000D_
&lt;div&gt;Seguro e port&amp;aacute;til, pode ser usado em qualquer ambiente da casa, dando aquela sensa&amp;ccedil;&amp;atilde;o de calor nos dias mais frios.&lt;/div&gt;_x000D_
&lt;div&gt;&amp;nbsp;&lt;/div&gt;_x000D_
&lt;div&gt;&lt;strong&gt;VANTAGENS:&lt;/strong&gt;&lt;/div&gt;_x000D_
&lt;div&gt;Ideal para resid&amp;ecirc;ncias: Ambiente mais quente e aconchegante para sua casa.&lt;/div&gt;_x000D_
&lt;div&gt;Termostato inteligente: Mant&amp;eacute;m o ambiente na temperatura desejada.&lt;/div&gt;_x000D_
&lt;div&gt;F&amp;aacute;cil transporte: Com quatro rod&amp;iacute;zios e porta cabo, pode ser levado para qualquer ambiente.&lt;/div&gt;_x000D_
&lt;div&gt;Controle de pot&amp;ecirc;ncia e temperatura: com tr&amp;ecirc;s n&amp;iacute;veis de pot&amp;ecirc;ncias e controle de temperatura ajust&amp;aacute;vel.&lt;/div&gt;_x000D_
&lt;div&gt;Luz indicadora de funcionamento: Fica ligada enquanto o produto est&amp;aacute; em uso.&lt;/div&gt;_x000D_
&lt;div&gt;&amp;nbsp;&lt;/div&gt;_x000D_
&lt;div&gt;Modelo: AO-01 / AO-02&lt;/div&gt;_x000D_
&lt;div&gt;Voltagem: 110V ou 220V (n&amp;atilde;o &amp;eacute; bivolt)&lt;/div&gt;_x000D_
&lt;div&gt;Marca: Ventisol&lt;/div&gt;_x000D_
&lt;div&gt;Dimens&amp;otilde;es (AxLXP): 640 x 330 x 340 mm&lt;/div&gt;_x000D_
&lt;div&gt;Consumo de Energia: 1,50 kW/h&amp;nbsp;&lt;/div&gt;_x000D_
&lt;div&gt;Peso: 7,6 KG&lt;/div&gt;_x000D_
&lt;div&gt;&amp;nbsp;&lt;/div&gt;_x000D_
&lt;div&gt;Certificado pelo INMETRO - OCP 0040&lt;/div&gt;_x000D_
&lt;div&gt;Garantia: 12 meses&lt;/div&gt;</t>
  </si>
  <si>
    <t>aquecedor-eletrico-a-oleo-1500w-premium-ao-ventisol-220v</t>
  </si>
  <si>
    <t>Aquecedor, Elétrico, Óleo, 1500W, Premium, AO, AO-01, AO-02, VENTISOL</t>
  </si>
  <si>
    <t>Aquecedor Elétrico à Óleo 1500W Premium AO VENTISOL</t>
  </si>
  <si>
    <t>ean=7898461962509,height=34,id_anymarket=25630394,integrar_anymarket=1,intelipost_product_height=17,intelipost_product_length=67,intelipost_product_width=39,length=64,manufacturer=Ventisol,mp_exclude_sitemap=No,preco_mercado_livre=548.9,preco_outros_marketplaces=495.9,search_priority=4,unidade_medida=PÇ,voltagem=220V,wesupply_estimation_display=Yes,width=33</t>
  </si>
  <si>
    <t>Aquecedor Elétrico à Óleo 1500W Premium AO VENTISOL 110V</t>
  </si>
  <si>
    <t>aquecedor-eletrico-a-oleo-1500w-premium-ao-ventisol-110v</t>
  </si>
  <si>
    <t>ean=7898461962493,height=34,id_anymarket=25630394,integrar_anymarket=1,intelipost_product_height=34,intelipost_product_length=64,intelipost_product_width=33,length=64,manufacturer=Ventisol,mp_exclude_sitemap=No,preco_mercado_livre=548.9,preco_outros_marketplaces=495.9,search_priority=4,unidade_medida=PÇ,voltagem=110V,wesupply_estimation_display=Yes,width=33</t>
  </si>
  <si>
    <t>Categorias/Ferramentas Manuais,Categorias/Ferramentas Manuais/Chaves Ferramentas,Categorias/Ferramentas Manuais/Chaves Ferramentas/Chave Combinada Catraca,Saldão real,Categorias/Folia de Oferta</t>
  </si>
  <si>
    <t>Jogo de Chave Combinada de 6 à 32 MM com 15 Peças R09105015 GEDORE RED</t>
  </si>
  <si>
    <t>&lt;div&gt;&lt;span style="font-family: Arial, Helvetica, sans-serif; font-size: 18px; color: rgb(24, 90, 131); font-weight: bold; margin: 0px;"&gt;Jogo de Chave Combinada de 6 &amp;agrave; 32 MM com 15 Pe&amp;ccedil;as R09105015 GEDORE RED&lt;/span&gt;&lt;/div&gt;_x000D_
&lt;div&gt;Jogo composto por chaves combinada em milimetros (mm)&lt;/div&gt;_x000D_
&lt;div&gt;Composi&amp;ccedil;&amp;atilde;o do Jogo: 6; 7; 8; 10; 11; 12; 13; 14; 17; 19; 22; 24; 27; 30; 32 mm&lt;/div&gt;_x000D_
&lt;div&gt;Fabricadas conforme normas DIN 3113 forma A, ISO 3318 e ISO 7738&lt;/div&gt;_x000D_
&lt;div&gt;Posi&amp;ccedil;&amp;atilde;o da boca 15&amp;deg;&lt;/div&gt;_x000D_
&lt;div&gt;Posi&amp;ccedil;&amp;atilde;o da cabe&amp;ccedil;a ( lado estrela) 15&amp;deg;&lt;/div&gt;_x000D_
&lt;div&gt;Acamabento cromado fosco&lt;/div&gt;_x000D_
&lt;div&gt;A&amp;ccedil;o cromo van&amp;aacute;dio&amp;nbsp;&lt;/div&gt;_x000D_
&lt;div&gt;Com suporte especial GEDORE RED&lt;/div&gt;_x000D_
&lt;div&gt;Garantia de 1 ano&lt;/div&gt;_x000D_
&lt;div&gt;Marca: GEDORE RED&lt;/div&gt;_x000D_
&lt;div&gt;Refer&amp;ecirc;ncia: R09105015&lt;/div&gt;_x000D_
&lt;div&gt;C&amp;oacute;digo Fornecedor: 3300993&lt;/div&gt;_x000D_
&lt;div&gt;&amp;nbsp;&lt;/div&gt;_x000D_
&lt;p&gt;* Imagens meramente ilustrativas.&amp;nbsp;&lt;/p&gt;</t>
  </si>
  <si>
    <t>350.383049</t>
  </si>
  <si>
    <t>jogo-de-chave-combinada-de-6-a-32-mm-com-15-pecas-r09105015-gedore-red</t>
  </si>
  <si>
    <t>Jogo, kit, chave, Combinada, 6, 32, MM, R09105015, GEDORE, RED, 3300993</t>
  </si>
  <si>
    <t>/R/V/RVJCMFFTRALIMTTUIXZG.jpg</t>
  </si>
  <si>
    <t>ean=4060833009935,height=20,id_anymarket=71461509,integrar_anymarket=1,intelipost_product_height=20,intelipost_product_length=40,intelipost_product_width=10,length=40,manufacturer=Gedore,mp_exclude_sitemap=No,preco_mercado_livre=406,preco_outros_marketplaces=368.97,search_priority=4,unidade_medida=PÇ,wesupply_estimation_display=Yes,width=10</t>
  </si>
  <si>
    <t>/R/V/RVJCMFFTRALIMTTUIXZG.jpg,/S/O/SOUJXLTCHNKYTRVHIIBP.jpg,/G/T/GTAHJYSMTFYIWBLCAAFB.jpg,/L/C/LCLDPNOUYMLAVJAYONZY.jpg,/T/H/THJCPCBSFSGIDZEDIWRW.jpg</t>
  </si>
  <si>
    <t>Jogo de Chave Combinada de 6 à 32 MM com 15 Peças R09105015 GEDORE RED,Jogo de Chave Combinada de 6 à 32 MM com 15 Peças R09105015 GEDORE RED,Jogo de Chave Combinada de 6 à 32 MM com 15 Peças R09105015 GEDORE RED,Jogo de Chave Combinada de 6 à 32 MM com 15 Peças R09105015 GEDORE RED,Jogo de Chave Combinada de 6 à 32 MM com 15 Peças R09105015 GEDORE RED</t>
  </si>
  <si>
    <t>Jogo de Chave Fixa de 6 à 32 MM com 12 Peças R05125012 GEDORE RED</t>
  </si>
  <si>
    <t>&lt;div&gt;&lt;span style="font-family: Arial, Helvetica, sans-serif; font-size: 18px; color: rgb(24, 90, 131); font-weight: bold; margin: 0px;"&gt;Jogo de Chave Fixa de 6 &amp;agrave; 32 MM com 12 Pe&amp;ccedil;as R05125012 GEDORE RED&lt;/span&gt;&lt;/div&gt;_x000D_
&lt;div&gt;Jogo composto por chaves fixa (boca) em milimetros (mm)&lt;/div&gt;_x000D_
&lt;div&gt;Composi&amp;ccedil;&amp;atilde;o do Jogo: 6x7; 8x9;10x11; 12x13; 14x15; 16x17;18x19; 20x22; 21x23; 24x26; 25x28; 27x32&lt;/div&gt;_x000D_
&lt;div&gt;Fabricadas conforme normas DIN 895&lt;/div&gt;_x000D_
&lt;div&gt;Posi&amp;ccedil;&amp;atilde;o da boca 15&amp;deg;&lt;/div&gt;_x000D_
&lt;div&gt;Acamabento cromado fosco&lt;/div&gt;_x000D_
&lt;div&gt;A&amp;ccedil;o cromo van&amp;aacute;dio&amp;nbsp;&lt;/div&gt;_x000D_
&lt;div&gt;Com suporte especial GEDORE RED&lt;/div&gt;_x000D_
&lt;div&gt;Garantia de 1 ano&lt;/div&gt;_x000D_
&lt;div&gt;Marca: GEDORE RED&lt;/div&gt;_x000D_
&lt;div&gt;Refer&amp;ecirc;ncia: 05125012&lt;/div&gt;_x000D_
&lt;div&gt;C&amp;oacute;digo Fornecedor: 3300961&lt;/div&gt;_x000D_
&lt;div&gt;&amp;nbsp;&lt;/div&gt;_x000D_
&lt;p&gt;* Imagens meramente ilustrativas.&amp;nbsp;&lt;/p&gt;</t>
  </si>
  <si>
    <t>jogo-de-chave-fixa-de-6-a-32-mm-com-12-pecas-r05125012-gedore-red</t>
  </si>
  <si>
    <t>Jogo, kit, Chave, Fixa, 6, 32, MM, R05125012, GEDORE, RED, 3300961</t>
  </si>
  <si>
    <t>/W/A/WAARKSSHCYXPXVEYURFG.jpg</t>
  </si>
  <si>
    <t>ean=4060833009614,height=20,id_anymarket=71002927,integrar_anymarket=1,intelipost_product_height=20,intelipost_product_length=35,intelipost_product_width=10,length=35,manufacturer=Gedore,mp_exclude_sitemap=No,preco_mercado_livre=302.67,preco_outros_marketplaces=265.64,search_priority=4,unidade_medida=PÇ,wesupply_estimation_display=Yes,width=10</t>
  </si>
  <si>
    <t>/W/A/WAARKSSHCYXPXVEYURFG.jpg,/D/X/DXSQVRNUFWSJXKXBSVYB.jpg,/B/N/BNEYJYYAHQZZWWQZHJVT.jpg,/F/Y/FYBGFNSMYDGYTEFQTTHX.jpg</t>
  </si>
  <si>
    <t>Jogo de Chave Fixa de 6 à 32 MM com 12 Peças R05125012 GEDORE RED,Jogo de Chave Fixa de 6 à 32 MM com 12 Peças R05125012 GEDORE RED,Jogo de Chave Fixa de 6 à 32 MM com 12 Peças R05125012 GEDORE RED,Jogo de Chave Fixa de 6 à 32 MM com 12 Peças R05125012 GEDORE RED</t>
  </si>
  <si>
    <t>Compressor de Ar 15 Pés 3HP 150 Litros Air Power Mono 110/220V CMV-15PL/150 MOTOMIL</t>
  </si>
  <si>
    <t>&lt;p&gt;&lt;span style="font-family: Arial, Helvetica, sans-serif; font-size: 18px; color: rgb(24, 90, 131); font-weight: bold; margin: 0px;"&gt;Compressor de Ar 15 P&amp;eacute;s 3HP 150 Litros Air Power Mono 110/220V CMV-15PL/150 MOTOMIL&amp;nbsp;&lt;/span&gt;&amp;nbsp;&lt;/p&gt;_x000D_
&lt;div&gt;Compressor Air Power CMV 15PL/150 &amp;eacute; &amp;eacute; indicado para uso em mec&amp;acirc;nica em geral, para enchimento e calibragem de pneus, servi&amp;ccedil;os de pintura com pistolas de m&amp;eacute;dia produ&amp;ccedil;&amp;atilde;o, acionamento de ferramentas pneum&amp;aacute;ticas, entre outros.&lt;/div&gt;_x000D_
&lt;div&gt;&amp;nbsp;&lt;/div&gt;_x000D_
&lt;div&gt;&lt;strong&gt;Especifica&amp;ccedil;&amp;otilde;esa T&amp;eacute;cnicas:&lt;/strong&gt;&lt;/div&gt;_x000D_
&lt;div&gt;C&amp;oacute;digo: 37825.7&lt;/div&gt;_x000D_
&lt;div&gt;Deslocamento te&amp;oacute;rico: 15 p&amp;eacute;s&amp;sup3;/min / 425 l/min&lt;/div&gt;_x000D_
&lt;div&gt;&amp;nbsp;&lt;/div&gt;_x000D_
&lt;div&gt;&lt;strong&gt;Press&amp;atilde;o de opera&amp;ccedil;&amp;atilde;o:&lt;/strong&gt;&lt;/div&gt;_x000D_
&lt;div&gt;M&amp;iacute;nimo: 100 lbs/pol&amp;sup2; / 6,9 bar&lt;/div&gt;_x000D_
&lt;div&gt;M&amp;aacute;ximo: 140 lbs/pol&amp;sup2; / 9,7 bar&lt;/div&gt;_x000D_
&lt;div&gt;&amp;nbsp;&lt;/div&gt;_x000D_
&lt;div&gt;&lt;strong&gt;DADOS T&amp;Eacute;CNICOS:&lt;/strong&gt;&lt;/div&gt;_x000D_
&lt;div&gt;N&amp;deg; de est&amp;aacute;gios: 1&lt;/div&gt;_x000D_
&lt;div&gt;RPM: 1270&lt;/div&gt;_x000D_
&lt;div&gt;Di&amp;acirc;metro do volante: 262mm&lt;/div&gt;_x000D_
&lt;div&gt;Di&amp;acirc;metro da polia: 100mm&lt;/div&gt;_x000D_
&lt;div&gt;Correia: A-42&lt;/div&gt;_x000D_
&lt;div&gt;Pot&amp;ecirc;ncia do motor: 3HP - 2,25kW&lt;/div&gt;_x000D_
&lt;div&gt;N&amp;deg; de polos: 2&lt;/div&gt;_x000D_
&lt;div&gt;Volume &amp;oacute;leo: 400ml&lt;/div&gt;_x000D_
&lt;div&gt;Volume reservat&amp;oacute;rio: 150l&lt;/div&gt;_x000D_
&lt;div&gt;&amp;nbsp;&lt;/div&gt;_x000D_
&lt;div&gt;&lt;strong&gt;Tempo de enchimento:&amp;nbsp;&lt;/strong&gt;&lt;/div&gt;_x000D_
&lt;div&gt;Total: 04:33 min&lt;/div&gt;_x000D_
&lt;div&gt;Trabalho: 01:32 min&lt;/div&gt;_x000D_
&lt;div&gt;&amp;nbsp;&lt;/div&gt;_x000D_
&lt;div&gt;Ru&amp;iacute;do: 91dB(A)&lt;/div&gt;_x000D_
&lt;div&gt;Peso: 89kg&lt;/div&gt;_x000D_
&lt;div&gt;Garantia: 1 Ano&lt;/div&gt;_x000D_
&lt;div&gt;Marca: MOTOMIL&lt;/div&gt;_x000D_
&lt;div&gt;CMV-15PL/150&lt;/div&gt;</t>
  </si>
  <si>
    <t>compressor-de-ar-15-pes-3hp-150-litros-air-power-mono-110-220v-cmv-15pl-150-motomil</t>
  </si>
  <si>
    <t>Compressor, ar, 15, Pés, 3, HP, 150, Litros, Air, Power, Mono, 110/220V, CMV-15PL/150, MOTOMIL, 37825.7</t>
  </si>
  <si>
    <t xml:space="preserve">Compressor de Ar 15 Pés 3HP 150 Litros Air Power Mono 110/220V CMV-15PL/150 MOTOMIL </t>
  </si>
  <si>
    <t>/6/3/63139.jpg</t>
  </si>
  <si>
    <t>ean=7899265137865,gift_wrapping_available=No,height=102,id_anymarket=25856919,integrar_anymarket=1,intelipost_product_height=102,intelipost_product_length=115,intelipost_product_width=59,length=115,manufacturer=Motomil,mp_exclude_sitemap=No,preco_mercado_livre=3765.05,preco_outros_marketplaces=3805.85,product_image_size=Default,search_priority=4,sw_featured=No,unidade_medida=PÇ,weltpixel_hover_image=/6/3/63139.jpg,wesupply_estimation_display=Yes,width=59</t>
  </si>
  <si>
    <t>/E/K/EKXPDLHWZNCUWAYRBYOP.jpg,/F/X/FXJYAYWNFGKSCOSQUUTQ.jpg,/6/3/63139.jpg</t>
  </si>
  <si>
    <t>Compressor de Ar 15 Pés 3HP 150 Litros Air Power Mono 110/220V CMV-15PL/150 MOTOMIL,Compressor de Ar 15 Pés 3HP 150 Litros Air Power Mono 110/220V CMV-15PL/150 MOTOMIL,</t>
  </si>
  <si>
    <t>Chave de Impacto Pneumática 3/4 POL 110 KGFM AT-1035 PUMA</t>
  </si>
  <si>
    <t>&lt;div&gt;&lt;span style="font-family: Arial, Helvetica, sans-serif; font-size: 18px; color: rgb(24, 90, 131); font-weight: bold; margin: 0px;"&gt;Chave de Impacto Pneum&amp;aacute;tica 3/4 POL AT-1035 PUMA&lt;/span&gt;&amp;nbsp;&lt;/div&gt;_x000D_
&lt;div&gt;A Chave de Impacto Pneum&amp;aacute;tica AT1035 da PUMA possui movimento rotativo revers&amp;iacute;vel, com contrapesos internos (martelos), que produzem golpes consecutivos para aumentar o torque.&lt;br /&gt;_x000D_
&amp;nbsp;&lt;/div&gt;_x000D_
&lt;div&gt;&lt;strong&gt;DADOS T&amp;Eacute;CNICOS:&lt;/strong&gt;&amp;nbsp;&lt;/div&gt;_x000D_
&lt;div&gt;Encaixe: 3/4"&lt;/div&gt;_x000D_
&lt;div&gt;Entr. de Ar: 1/4" (F)&lt;/div&gt;_x000D_
&lt;div&gt;Rosca: At&amp;eacute; 1 1/4"&lt;/div&gt;_x000D_
&lt;div&gt;Velocidade: 8.500 RPM&lt;/div&gt;_x000D_
&lt;div&gt;Torque de Trab: 110 KGFM&lt;/div&gt;_x000D_
&lt;div&gt;Peso: 2,5 Kg&lt;/div&gt;_x000D_
&lt;div&gt;Cons. de Ar Inst: 0,48 PCS ou 13,7 L/seg&lt;/div&gt;_x000D_
&lt;div&gt;Press&amp;atilde;o de Trab: 90 PSI&lt;/div&gt;_x000D_
&lt;div&gt;&amp;nbsp;&lt;/div&gt;_x000D_
&lt;div&gt;Garantia: 6 Meses&lt;/div&gt;_x000D_
&lt;div&gt;Ref: AT1035&lt;/div&gt;_x000D_
&lt;div&gt;Marca: PUMA&amp;nbsp;&lt;/div&gt;_x000D_
&lt;p&gt;*Imagens meramente ilustrativas.&amp;nbsp;&lt;/p&gt;</t>
  </si>
  <si>
    <t>chave-de-impacto-pneumatica-3-4-polegadas-110-kgfm-at-1035-puma</t>
  </si>
  <si>
    <t>Chave de Impacto Pneumática, Chave de Impacto Pneumática 3/4 POL,  AT-1035 PUMA</t>
  </si>
  <si>
    <t>Chave de Impacto Pneumática 3/4 POL AT-1035 PUMA</t>
  </si>
  <si>
    <t>/L/S/LSMRMRFTVXVQYFUJQYCA.jpg</t>
  </si>
  <si>
    <t>ean=7899189716382,height=23,id_anymarket=154945962,integrar_anymarket=1,intelipost_product_height=8,intelipost_product_length=21,intelipost_product_width=22,length=22,manufacturer=Puma,mp_exclude_sitemap=No,preco_mercado_livre=2046.3,preco_outros_marketplaces=1996.9,search_priority=4,unidade_medida=PÇ,wesupply_estimation_display=Yes,width=9</t>
  </si>
  <si>
    <t>/L/S/LSMRMRFTVXVQYFUJQYCA.jpg,/T/Z/TZUVCWEAVCTPAZTAEUDT.jpg,/P/T/PTICYTRIBJHEVFIMXRPQ.jpg,/M/E/MEXTEFQYMUFWUILZQRXJ.jpg</t>
  </si>
  <si>
    <t>Chave de Impacto Pneumática 3/4 POL 110 KGFM AT-1035 PUMA,Chave de Impacto Pneumática 3/4 POL 110 KGFM AT-1035 PUMA,Chave de Impacto Pneumática 3/4 POL 110 KGFM AT-1035 PUMA,Chave de Impacto Pneumática 3/4 POL 110 KGFM AT-1035 PUMA</t>
  </si>
  <si>
    <t>Bateria 18.0V 8.0 Ah GBA Procore Li-On BOSCH</t>
  </si>
  <si>
    <t>&lt;p&gt;&lt;span style="font-family: Arial, Helvetica, sans-serif; font-size: 18px; color: rgb(24, 90, 131); font-weight: bold; margin: 0px;"&gt;Bateria 18,0V 8,0 Ah GBA Procore Li-On BOSCH&lt;/span&gt;&lt;/p&gt;_x000D_
&lt;ul&gt;_x000D_
    &lt;li&gt;As Baterias BOSCH s&amp;atilde;o ideais para todas as aplica&amp;ccedil;&amp;otilde;es de perfura&amp;ccedil;&amp;atilde;o e aparafusamento.&lt;/li&gt;_x000D_
    &lt;li&gt;A mais recente tecnologia do ProCORE 18V 8.0 Ah, fornece tanta energia quanto uma bateria padr&amp;atilde;o de 8.0 Ah, apesar de ser mais leve em at&amp;eacute; 23% mais compacta do que as baterias compar&amp;aacute;veis da sua classe.&amp;nbsp;&lt;/li&gt;_x000D_
    &lt;li&gt;Possui a revolucion&amp;aacute;ria tecnologia CoolPack 2.0, as baterias Procore 18V dissipam o calor rapidamente.&lt;/li&gt;_x000D_
    &lt;li&gt;C&amp;eacute;lulas seladas hermeticamente, costuras soldadas a laser.&lt;/li&gt;_x000D_
    &lt;li&gt;Combinado para criar uma obra-prima inovadora: O calor &amp;eacute; canalizado perfeitamente para o exterior, para que o n&amp;uacute;cleo da bateria permane&amp;ccedil;a frio.&lt;/li&gt;_x000D_
    &lt;li&gt;Isso dobra a vida &amp;uacute;til e aumenta seu tempo de execu&amp;ccedil;&amp;atilde;o.&lt;/li&gt;_x000D_
&lt;/ul&gt;_x000D_
&lt;div&gt;&amp;nbsp;&lt;/div&gt;</t>
  </si>
  <si>
    <t>bateria-18-0v-8-0-ah-gba-procore-li-on-bosch</t>
  </si>
  <si>
    <t>18vsystem, Bateria, lítio, 18, V, 8, Ah, GBA, Procore, Li-On, BOSCH, 1600A016GK000</t>
  </si>
  <si>
    <t>Bateria 18,0V 8,0 Ah GBA Procore Li-On BOSCH</t>
  </si>
  <si>
    <t>/C/B/CBTZHTPFXMVAMOIVFNMU.jpg</t>
  </si>
  <si>
    <t>ean=3165140952958,height=15,id_anymarket=25791089,integrar_anymarket=1,intelipost_product_height=15,intelipost_product_length=20,intelipost_product_width=20,length=20,manufacturer=Bosch,mp_exclude_sitemap=No,preco_mercado_livre=928.9,preco_outros_marketplaces=885.79,search_priority=4,unidade_medida=PÇ,wesupply_estimation_display=Yes,width=20</t>
  </si>
  <si>
    <t>/C/B/CBTZHTPFXMVAMOIVFNMU.jpg,/Z/S/ZSJTBRCFFLWBKTLTZHYP.jpg,/O/O/OOIEHVJIEWBPDDBJRZXQ.jpg</t>
  </si>
  <si>
    <t>Bateria 18.0V 8.0 Ah GBA Procore Li-On BOSCH,Bateria 18.0V 8.0 Ah GBA Procore Li-On BOSCH,Bateria 18.0V 8.0 Ah GBA Procore Li-On BOSCH</t>
  </si>
  <si>
    <t>Serra Circular 7.1/4 POL 2000W GKS 20-65 220V BOSCH 220V</t>
  </si>
  <si>
    <t>&lt;p&gt;&lt;span style="font-family: Arial, Helvetica, sans-serif; font-size: 18px; color: rgb(24, 90, 131); font-weight: bold; margin: 0px;"&gt;Serra Circular 7.1/4 POL 2000W GKS 20-65 220V BOSCH&lt;/span&gt;&lt;/p&gt;_x000D_
&lt;div&gt;&amp;nbsp;&lt;/div&gt;_x000D_
&lt;div&gt;&lt;strong&gt;Pronta para cortes mais pesados!&lt;/strong&gt;&lt;/div&gt;_x000D_
&lt;div&gt;&amp;nbsp;&lt;/div&gt;_x000D_
&lt;div&gt;Excelente &lt;a href="https://www.palaciodasferramentas.com.br/sub-departamento/334/ferramentas-eletricas/serra-circular"&gt;serra circular&lt;/a&gt; da Bosch que &amp;eacute; destinada &amp;agrave; realiza&amp;ccedil;&amp;atilde;o de cortes retos nas dire&amp;ccedil;&amp;otilde;es longitudinal e transversal com base fixa, corte reto e em meia esquadria em madeira, enquanto estiver em contato firme com a pe&amp;ccedil;a de trabalho.&lt;/div&gt;_x000D_
&lt;div&gt;Serra Bosch com alta pot&amp;ecirc;ncia, profundidade m&amp;aacute;xima de corte de 184mm.&amp;nbsp;&lt;/div&gt;_x000D_
&lt;div&gt;&amp;nbsp;&lt;/div&gt;_x000D_
&lt;div&gt;&lt;strong&gt;VANTAGENS:&lt;/strong&gt;&lt;/div&gt;_x000D_
&lt;div&gt;Design da Garda Otimizado: Eficiente sa&amp;iacute;da de p&amp;oacute;&lt;/div&gt;_x000D_
&lt;div&gt;Pot&amp;ecirc;ncia de 2.000W: Corta qualquer tipo de madeira com maior velocidade&lt;/div&gt;_x000D_
&lt;div&gt;Marca&amp;ccedil;&amp;otilde;es da Placa Base Aprimoradas: Perfeito alinhamento da liha de corte&lt;/div&gt;_x000D_
&lt;div&gt;Motor potente: Compacto e com muita pot&amp;ecirc;ncia, realizando cortes sem obstru&amp;ccedil;&amp;atilde;o em madeiras duras, inclusive com pregos&lt;/div&gt;_x000D_
&lt;div&gt;Maior seguran&amp;ccedil;a e estabilidade ao cortar com duas m&amp;atilde;os: Punho auxiliar e robusto&lt;/div&gt;_x000D_
&lt;div&gt;Disco Speedline: Maior velocidade em cortes longitudinais e transversais em qualquer tipo de madeira&lt;/div&gt;_x000D_
&lt;div&gt;Escala de profundidade de corte de f&amp;aacute;cil leitura&lt;/div&gt;_x000D_
&lt;div&gt;A campe&amp;atilde; das serras circulares de alto desempenho, com o motor mais potente da categoria (2.000W)&lt;/div&gt;_x000D_
&lt;div&gt;Dois pontos de vis&amp;atilde;o para maior precis&amp;atilde;o nos cortes.&lt;/div&gt;_x000D_
&lt;div&gt;Com &amp;acirc;ngulo de meia esquadria de 0&amp;ordm;: 62mm&lt;/div&gt;_x000D_
&lt;div&gt;Com &amp;acirc;ngulo de meia esquadria de 45&amp;ordm;: 46mm&lt;/div&gt;_x000D_
&lt;div&gt;&amp;nbsp;&lt;/div&gt;_x000D_
&lt;div&gt;&lt;strong&gt;DADOS T&amp;Eacute;CNICOS:&lt;/strong&gt;&lt;/div&gt;_x000D_
&lt;div&gt;Pot&amp;ecirc;ncia: 2.000W&lt;/div&gt;_x000D_
&lt;div&gt;N&amp;deg; de Rota&amp;ccedil;&amp;otilde;es (sem carga): 5400 RPM&lt;/div&gt;_x000D_
&lt;div&gt;Capacidade de Corte: 90&amp;deg; at&amp;eacute; 62 mm / 45&amp;deg; at&amp;eacute; 46 mm&lt;/div&gt;_x000D_
&lt;div&gt;Disco de Serra: 7.1/4" (184 mm)&lt;/div&gt;_x000D_
&lt;div&gt;Bot&amp;atilde;o Trava do Eixo&lt;/div&gt;_x000D_
&lt;div&gt;Placa Base de A&amp;ccedil;o&lt;/div&gt;_x000D_
&lt;div&gt;Peso: 5,7 KG&lt;/div&gt;_x000D_
&lt;div&gt;N&amp;uacute;mero Tipo: 0 601 6B2 0E0&lt;/div&gt;_x000D_
&lt;div&gt;&amp;nbsp;&lt;/div&gt;_x000D_
&lt;div&gt;&lt;strong&gt;CONTE&amp;Uacute;DO DA EMBALAGEM:&lt;/strong&gt;&lt;/div&gt;_x000D_
&lt;div&gt;1 Serra Circular 7.1/4" GKS 20-65&amp;nbsp;&lt;/div&gt;_x000D_
&lt;div&gt;1 Disco de 20 dentes Speedline&lt;/div&gt;_x000D_
&lt;div&gt;1 Guia paralelo&lt;/div&gt;_x000D_
&lt;div&gt;&amp;nbsp;&lt;/div&gt;_x000D_
&lt;div&gt;&lt;strong&gt;&lt;em&gt;P&amp;uacute;blico-Alvo: Carpinteiros, Marceneiros, Instaladores, Telhadistas, e Imbat&amp;iacute;vel na Constru&amp;ccedil;&amp;atilde;o Civil.&lt;/em&gt;&lt;/strong&gt;&lt;/div&gt;</t>
  </si>
  <si>
    <t>serra-circular-7-1-4-polegadas-2000w-gks-20-65-220v-bosch-220v</t>
  </si>
  <si>
    <t>Serra, Circular, 7.1/4, POL, 2000W, GKS, 20-65, 220V, BOSCH, 0 601 6B2 0E0</t>
  </si>
  <si>
    <t>Serra Circular 7.1/4 POL 2000W GKS 20-65 220V BOSCH</t>
  </si>
  <si>
    <t>ean=3165140920865,height=30,id_anymarket=25791175,integrar_anymarket=1,intelipost_product_height=23,intelipost_product_length=41,intelipost_product_width=33,length=40,manufacturer=Bosch,mp_exclude_sitemap=No,preco_mercado_livre=1089.9,preco_outros_marketplaces=1030.84,search_priority=4,unidade_medida=PÇ,voltagem=220V,wesupply_estimation_display=Yes,width=40</t>
  </si>
  <si>
    <t>Gerador de Energia à Gasolina 1.0 KVA Partida Manual com Carregador de Bateria TG1200CXH TOYAMA 110V</t>
  </si>
  <si>
    <t>&lt;p&gt;&lt;span style="font-family: Arial, Helvetica, sans-serif; font-size: 18px; color: rgb(24, 90, 131); font-weight: bold; margin: 0px;"&gt;Gerador de Energia 1,0 KVA Partida Manual TG1200CXH TOYAMA&lt;/span&gt;&amp;nbsp;&lt;/p&gt;_x000D_
&lt;div&gt;Gerador portatil a gasolina motor 4 tempos, proporcionando 1.000 watts de potencia em 110V.&lt;/div&gt;_x000D_
&lt;div&gt;Possui carregador de bateria, quadro de prote&amp;ccedil;&amp;atilde;o e voltimetro.&lt;/div&gt;_x000D_
&lt;div&gt;Ideal para pequenas necessidades, como em &amp;aacute;rea de camping, resid&amp;ecirc;ncias, podendo facilmente disponibilizar energia para acionamento el&amp;eacute;trico de televisor, geladeira, lampadas, ventiladores, computadores, eletrodom&amp;eacute;sticos em geral e demais equipamentos que a potencia do gerador suporte.&lt;/div&gt;_x000D_
&lt;div&gt;&amp;Eacute; a sua garantia de energia para pequenas necessidades.&lt;/div&gt;_x000D_
&lt;div&gt;&amp;nbsp;&lt;/div&gt;_x000D_
&lt;div&gt;&lt;strong&gt;Informa&amp;ccedil;&amp;otilde;es T&amp;eacute;cnicas:&lt;/strong&gt;&lt;/div&gt;_x000D_
&lt;div&gt;C&amp;oacute;digo 200-001 (110V) / 200-002 (220V)&lt;/div&gt;_x000D_
&lt;div&gt;Modelo: TG1200CXH&lt;/div&gt;_x000D_
&lt;div&gt;Gerador a Gasolina&lt;/div&gt;_x000D_
&lt;div&gt;Refrigerado a Ar&lt;/div&gt;_x000D_
&lt;div&gt;Cilindros: Monocil&amp;iacute;ndrico&lt;/div&gt;_x000D_
&lt;div&gt;Tipo de Motor: 4 Tempos&lt;/div&gt;_x000D_
&lt;div&gt;istema de Partida: Manual Retr&amp;aacute;til&lt;/div&gt;_x000D_
&lt;div&gt;Motor: TE35GH&lt;/div&gt;_x000D_
&lt;div&gt;Cilindrada: 96 cc&lt;/div&gt;_x000D_
&lt;div&gt;Rota&amp;ccedil;&amp;atilde;o M&amp;aacute;xima: 3600 RPM&lt;/div&gt;_x000D_
&lt;div&gt;Filtro de Ar: Duplo Elemento&lt;/div&gt;_x000D_
&lt;div&gt;Capacidade do Tanque 6 litros&lt;/div&gt;_x000D_
&lt;div&gt;Capacidade do &amp;Oacute;leo: 0.4 litros&lt;/div&gt;_x000D_
&lt;div&gt;&amp;Oacute;leo Recomendado: 10W30&lt;/div&gt;_x000D_
&lt;div&gt;Pot&amp;ecirc;ncia M&amp;aacute;xima: 1.1 kW | kVA&lt;/div&gt;_x000D_
&lt;div&gt;Pot&amp;ecirc;ncia Nominal: 1.0 kW | kVA&lt;/div&gt;_x000D_
&lt;div&gt;Numero de Fases: Monof&amp;aacute;sico&lt;/div&gt;_x000D_
&lt;div&gt;Tens&amp;atilde;o: 127V o u 220V (n&amp;atilde;o &amp;eacute; bivolt)&lt;/div&gt;_x000D_
&lt;div&gt;Frequ&amp;ecirc;ncia: 60 Hz&lt;/div&gt;_x000D_
&lt;div&gt;Tomadas: 1 x 127V ou 1x 220V (varia conforme voltagem escolhida na compra)&lt;/div&gt;_x000D_
&lt;div&gt;Kit Ferramentas: Sim&lt;/div&gt;_x000D_
&lt;div&gt;Carregador de Bateria 12VDC 8A: Sim&lt;/div&gt;_x000D_
&lt;div&gt;Caracter&amp;iacute;stica Adicional:&amp;nbsp; Volt&amp;iacute;metro&lt;/div&gt;_x000D_
&lt;div&gt;&amp;nbsp;&lt;/div&gt;_x000D_
&lt;div&gt;&lt;strong&gt;DADOS LOG&amp;Iacute;STICOS:&amp;nbsp;&lt;/strong&gt;&lt;/div&gt;_x000D_
&lt;div&gt;Peso L&amp;iacute;quido: 24 kg&lt;/div&gt;_x000D_
&lt;div&gt;Peso Bruto: 26 kg&lt;/div&gt;_x000D_
&lt;div&gt;Dimens&amp;atilde;o da Caixa: 470 x 365 x 380 mm&lt;/div&gt;</t>
  </si>
  <si>
    <t>gerador-de-energia-a-gasolina-1-0-kva-partida-manual-com-carregador-de-bateria-tg1200cxh-toyama-110v</t>
  </si>
  <si>
    <t>Gerador, Energia, gasolina, 1, KVA, Partida, Manual, TG1200CXH, TOYAMA, 200-001, 200-002</t>
  </si>
  <si>
    <t>Gerador de Energia à Gasolina 1,0 KVA Partida Manual TG1200CXH TOYAMA</t>
  </si>
  <si>
    <t>ean=7898438037346,height=38,id_anymarket=25791111,integrar_anymarket=1,intelipost_product_height=38,intelipost_product_length=47,intelipost_product_width=37,length=47,manufacturer=Toyama,mp_exclude_sitemap=No,preco_mercado_livre=1139.9,preco_outros_marketplaces=959.9,search_priority=4,unidade_medida=PÇ,voltagem=110V,wesupply_estimation_display=Yes,width=37</t>
  </si>
  <si>
    <t>Gerador de Energia à Gasolina 1.0 KVA Partida Manual com Carregador de Bateria TG1200CXH TOYAMA 220V</t>
  </si>
  <si>
    <t>gerador-de-energia-a-gasolina-1-0-kva-partida-manual-com-carregador-de-bateria-tg1200cxh-toyama-220v</t>
  </si>
  <si>
    <t>ean=7898440000000,height=38,id_anymarket=25791111,integrar_anymarket=1,intelipost_product_height=38,intelipost_product_length=47,intelipost_product_width=37,length=47,manufacturer=Toyama,mp_exclude_sitemap=No,preco_mercado_livre=1139.9,preco_outros_marketplaces=997.55,search_priority=4,unidade_medida=PÇ,voltagem=220V,wesupply_estimation_display=Yes,width=37</t>
  </si>
  <si>
    <t>Gerador de Energia à Gasolina 2.0 KVA Partida Manual com Carregador de Bateria TG2500CXH TOYAMA 110V</t>
  </si>
  <si>
    <t>&lt;p&gt;&lt;span style="font-family: Arial, Helvetica, sans-serif; font-size: 18px; color: rgb(24, 90, 131); font-weight: bold; margin: 0px;"&gt;Gerador de Energia 2,0 KVA Partida Manual TG2500CXH TOYAMA&lt;/span&gt;&amp;nbsp;&lt;/p&gt;_x000D_
&lt;div&gt;Gerador port&amp;aacute;til a gasolina motor 4 tempos, 2.200 watts de pot&amp;ecirc;ncia em 110V.&lt;/div&gt;_x000D_
&lt;div&gt;Possui carregador de bateria, quadro de prote&amp;ccedil;&amp;atilde;o, volt&amp;iacute;metro e painel de f&amp;aacute;cil leitura com tomadas em 110V.&lt;/div&gt;_x000D_
&lt;div&gt;Ideal para pequenas e m&amp;eacute;dias necessidades, pode ser utilizado&amp;nbsp; em &amp;aacute;rea de camping,&amp;nbsp; resid&amp;ecirc;ncias etc., podendo facilmente disponibilizar energia para acionamento el&amp;eacute;trico de televisor, geladeira, l&amp;acirc;mpadas, ventiladores, computadores, eletrodom&amp;eacute;sticos em geral e demais equipamentos que a potencia do gerador suporte.&lt;/div&gt;_x000D_
&lt;div&gt;Por ser port&amp;aacute;til e leve, voc&amp;ecirc; leva a sua energia para onde precisar.&lt;/div&gt;_x000D_
&lt;div&gt;&amp;nbsp;&lt;/div&gt;_x000D_
&lt;div&gt;&lt;strong&gt;Informa&amp;ccedil;&amp;otilde;es T&amp;eacute;cnicas:&lt;/strong&gt;&lt;/div&gt;_x000D_
&lt;div&gt;C&amp;oacute;digos: 200-003 (110V) / 200-004 (220V)&lt;/div&gt;_x000D_
&lt;div&gt;Modelo: TG2500CXH&lt;/div&gt;_x000D_
&lt;div&gt;Gerador a Gasolina&lt;/div&gt;_x000D_
&lt;div&gt;Refrigerado a Ar&lt;/div&gt;_x000D_
&lt;div&gt;Cilindros: Monocil&amp;iacute;ndrico&lt;/div&gt;_x000D_
&lt;div&gt;Tipo de Motor: 4 Tempos&lt;/div&gt;_x000D_
&lt;div&gt;istema de Partida: Manual Retr&amp;aacute;til&lt;/div&gt;_x000D_
&lt;div&gt;Motor: TE55GH&lt;/div&gt;_x000D_
&lt;div&gt;Cilindrada: 163 cc&lt;/div&gt;_x000D_
&lt;div&gt;Rota&amp;ccedil;&amp;atilde;o M&amp;aacute;xima: 3600 RPM&lt;/div&gt;_x000D_
&lt;div&gt;Filtro de Ar: Duplo Elemento&lt;/div&gt;_x000D_
&lt;div&gt;Capacidade do Tanque 15 litros&lt;/div&gt;_x000D_
&lt;div&gt;Capacidade do &amp;Oacute;leo: 0.6 litros&lt;/div&gt;_x000D_
&lt;div&gt;&amp;Oacute;leo Recomendado: 10W30&lt;/div&gt;_x000D_
&lt;div&gt;Pot&amp;ecirc;ncia M&amp;aacute;xima: 2.2 kW | kVA&lt;/div&gt;_x000D_
&lt;div&gt;Pot&amp;ecirc;ncia Nominal: 2.0 kW | kVA&lt;/div&gt;_x000D_
&lt;div&gt;Numero de Fases: Monof&amp;aacute;sico&lt;/div&gt;_x000D_
&lt;div&gt;Tens&amp;atilde;o: 127V o u 220V (n&amp;atilde;o &amp;eacute; bivolt)&lt;/div&gt;_x000D_
&lt;div&gt;Frequ&amp;ecirc;ncia: 60 Hz&lt;/div&gt;_x000D_
&lt;div&gt;Tomadas: 1 x 127V ou 1x 220V (varia conforme voltagem escolhida na compra)&lt;/div&gt;_x000D_
&lt;div&gt;Kit Ferramentas: Sim&lt;/div&gt;_x000D_
&lt;div&gt;Carregador de Bateria 12VDC 8A: Sim&lt;/div&gt;_x000D_
&lt;div&gt;Caracter&amp;iacute;stica Adicional: Com AVR e Volt&amp;iacute;metro&lt;/div&gt;_x000D_
&lt;div&gt;&amp;nbsp;&lt;/div&gt;_x000D_
&lt;div&gt;&lt;strong&gt;DADOS LOG&amp;Iacute;STICOS:&amp;nbsp;&lt;/strong&gt;&lt;/div&gt;_x000D_
&lt;div&gt;Peso L&amp;iacute;quido: 41 kg&lt;/div&gt;_x000D_
&lt;div&gt;Peso Bruto: 43 kg&lt;/div&gt;_x000D_
&lt;div&gt;Dimens&amp;atilde;o da Caixa: 605 x 445 x 444 mm&lt;/div&gt;</t>
  </si>
  <si>
    <t>gerador-de-energia-a-gasolina-2-0-kva-partida-manual-com-carregador-de-bateria-tg2500cxh-toyama-110v</t>
  </si>
  <si>
    <t>Gerador, Energia, gasolina, 2, KVA, Partida, Manual, TG2500CXH, TOYAMA, 200-003, 200-004</t>
  </si>
  <si>
    <t>Gerador de Energia à Gasolina 2,0 KVA Partida Manual TG2500CXH TOYAMA</t>
  </si>
  <si>
    <t>ean=7898438036486,height=43,id_anymarket=25791122,integrar_anymarket=1,intelipost_product_height=43,intelipost_product_length=61,intelipost_product_width=44,length=61,manufacturer=Toyama,mp_exclude_sitemap=No,preco_mercado_livre=1659.9,preco_outros_marketplaces=1449.8545,search_priority=4,unidade_medida=PÇ,voltagem=110V,wesupply_estimation_display=Yes,width=44</t>
  </si>
  <si>
    <t>Gerador de Energia à Gasolina 2.0 KVA Partida Manual com Carregador de Bateria TG2500CXH TOYAMA 220V</t>
  </si>
  <si>
    <t>gerador-de-energia-a-gasolina-2-0-kva-partida-manual-com-carregador-de-bateria-tg2500cxh-toyama-220v</t>
  </si>
  <si>
    <t>ean=7898440000000,height=43,id_anymarket=25791122,integrar_anymarket=1,intelipost_product_height=43,intelipost_product_length=61,intelipost_product_width=44,length=61,manufacturer=Toyama,mp_exclude_sitemap=No,preco_mercado_livre=1659.9,preco_outros_marketplaces=1449.9,search_priority=4,unidade_medida=PÇ,voltagem=220V,wesupply_estimation_display=Yes,width=44</t>
  </si>
  <si>
    <t>Grampo Multiuso 3 POL para Marceneiro MTX</t>
  </si>
  <si>
    <t>&lt;p&gt;&lt;span style="font-family: Arial, Helvetica, sans-serif; font-size: 18px; color: rgb(24, 90, 131); font-weight: bold; margin: 0px;"&gt;Grampo Multiuso 3 POL para Marceneiro MTX&lt;/span&gt;&amp;nbsp;&lt;/p&gt;_x000D_
&lt;div&gt;&lt;strong&gt;DESCRI&amp;Ccedil;&amp;Atilde;O DO PRODUTO:&lt;/strong&gt;&lt;/div&gt;_x000D_
&lt;div&gt;Utilizado manter materiais pressionados durante colagens, perfura&amp;ccedil;&amp;otilde;es e montagens de pe&amp;ccedil;as a ferramenta certa para voc&amp;ecirc; que trabalha na constru&amp;ccedil;&amp;atilde;o civil ou com pequenos reparos;&lt;/div&gt;_x000D_
&lt;div&gt;Grampo para Marceneiro Multiuso 3";&lt;/div&gt;_x000D_
&lt;div&gt;Ferramenta essencial para profissionais como Marceneiro, Carpinteiro, Pedreiro entre Outros.&lt;/div&gt;_x000D_
&lt;div&gt;&amp;nbsp;&lt;/div&gt;_x000D_
&lt;div&gt;&lt;strong&gt;Caracter&amp;iacute;sticas:&lt;/strong&gt;&lt;/div&gt;_x000D_
&lt;div&gt;F&amp;aacute;cil Manuseio;&lt;/div&gt;_x000D_
&lt;div&gt;Cabo com sistema de mola;&lt;/div&gt;_x000D_
&lt;div&gt;Mordentes de pl&amp;aacute;sticos articulados;&lt;/div&gt;_x000D_
&lt;div&gt;Fabricado em material de alta performance.&lt;/div&gt;_x000D_
&lt;div&gt;&amp;nbsp;&lt;/div&gt;_x000D_
&lt;div&gt;&lt;strong&gt;ESPECIFICA&amp;Ccedil;&amp;Atilde;O T&amp;Eacute;CNICA:&lt;/strong&gt;&lt;/div&gt;_x000D_
&lt;div&gt;Tamanho: 3 (83mm);&lt;/div&gt;_x000D_
&lt;div&gt;Abertura: 33mm;&lt;/div&gt;_x000D_
&lt;div&gt;Peso Liq.: 30gr&lt;/div&gt;_x000D_
&lt;div&gt;C&amp;oacute;digo de F&amp;aacute;brica: 2078255&amp;nbsp;&lt;/div&gt;_x000D_
&lt;div&gt;&amp;nbsp;&lt;/div&gt;_x000D_
&lt;div&gt;&lt;strong&gt;*Imagens meramente ilustrativas.&lt;/strong&gt;&lt;/div&gt;</t>
  </si>
  <si>
    <t>grampo-multiuso-3-pol-para-marceneiro-mtx</t>
  </si>
  <si>
    <t xml:space="preserve">Grampo, Multiuso, 3, POL, Marceneiro, MTX, 2078255 </t>
  </si>
  <si>
    <t>/V/B/VBPTYQUOFPYXCZBVFJGD.jpg</t>
  </si>
  <si>
    <t>ean=7899612793829,height=3,id_anymarket=0,integrar_anymarket=1,intelipost_product_height=3,intelipost_product_length=7,intelipost_product_width=7,length=7,mp_exclude_sitemap=No,preco_mercado_livre=11.59,preco_outros_marketplaces=3.89,search_priority=4,unidade_medida=PÇ,wesupply_estimation_display=Yes,width=7</t>
  </si>
  <si>
    <t>/V/B/VBPTYQUOFPYXCZBVFJGD.jpg,/L/B/LBIEYCHQDRHVPSCEPXQQ.jpg,/D/Y/DYTZEUCSSDYRCBBTSLVV.jpg</t>
  </si>
  <si>
    <t>Grampo Multiuso 3 POL para Marceneiro MTX,Grampo Multiuso 3 POL para Marceneiro MTX,Grampo Multiuso 3 POL para Marceneiro MTX</t>
  </si>
  <si>
    <t>Compressor de Ar 15 Pés 3.0 HP 200 Litros 140Lb BRAVO Mono 110/220V SCHULZ</t>
  </si>
  <si>
    <t>&lt;p&gt;&lt;span style="font-family: Arial, Helvetica, sans-serif; font-size: 18px; color: rgb(24, 90, 131); font-weight: bold; margin: 0px;"&gt;Compressor de Ar 15 P&amp;eacute;s 3,0 HP 200 Litros 140Lb BRAVO Mono 110/220V SCHULZ&lt;/span&gt;&lt;/p&gt;_x000D_
&lt;div&gt;O &lt;a href="https://www.palaciodasferramentas.com.br/departamento/14/compressores/"&gt;compressor&lt;/a&gt; de ar de pist&amp;atilde;o Bravo CSL 15 BR / 200 &amp;eacute; de f&amp;aacute;cil manuseio e alto desempenho.&lt;/div&gt;_x000D_
&lt;div&gt;Considerado um compressor da linha profissional e industrial desenvolvido com a mais alta tecnologia de produ&amp;ccedil;&amp;atilde;o, possui um reservat&amp;oacute;rio de mais de 180 litros e motor de pot&amp;ecirc;ncia de 3 hp.&lt;/div&gt;_x000D_
&lt;div&gt;&amp;nbsp;&lt;/div&gt;_x000D_
&lt;div&gt;&lt;strong&gt;DADOS T&amp;Eacute;CNICOS:&lt;/strong&gt;&lt;/div&gt;_x000D_
&lt;div&gt;Pot&amp;ecirc;ncia do motor: 3 hp&lt;/div&gt;_x000D_
&lt;div&gt;N&amp;uacute;mero de polos: 2&lt;/div&gt;_x000D_
&lt;div&gt;Volume do reservat&amp;oacute;rio: 183 L&lt;/div&gt;_x000D_
&lt;div&gt;Peso Liquido (Kg): 91,0&lt;/div&gt;_x000D_
&lt;div&gt;Peso Bruto (Kg): 114,5&lt;/div&gt;_x000D_
&lt;div&gt;Dimens&amp;atilde;o L x A x C (mm): 450 x 850 x 1300&lt;/div&gt;_x000D_
&lt;div&gt;Deslocamento Te&amp;oacute;rico (l/min): 15 p&amp;eacute;s&amp;sup3;/min - 425 l/min&lt;/div&gt;_x000D_
&lt;div&gt;Deslocamento Te&amp;oacute;rico (pcm): 15&lt;/div&gt;_x000D_
&lt;div&gt;Press&amp;atilde;o de opera&amp;ccedil;&amp;atilde;o m&amp;aacute;xima (bar): 9,7&lt;/div&gt;_x000D_
&lt;div&gt;Press&amp;atilde;o de opera&amp;ccedil;&amp;atilde;o m&amp;aacute;xima (lbf/pol&amp;sup2;): 140&lt;/div&gt;_x000D_
&lt;div&gt;Press&amp;atilde;o de opera&amp;ccedil;&amp;atilde;o m&amp;iacute;nima (bar): 6,9&lt;/div&gt;_x000D_
&lt;div&gt;Press&amp;atilde;o de opera&amp;ccedil;&amp;atilde;o m&amp;iacute;nima (lbf/pol&amp;sup2;): 100&lt;/div&gt;_x000D_
&lt;div&gt;Unidade Compressora (n&amp;deg; de pist&amp;otilde;es): 2-L&lt;/div&gt;_x000D_
&lt;div&gt;Unidade Compressora (n&amp;deg; de est&amp;aacute;gios): 1&lt;/div&gt;_x000D_
&lt;div&gt;Garantia: 12 meses&lt;/div&gt;_x000D_
&lt;div&gt;Alimenta&amp;ccedil;&amp;atilde;o: El&amp;eacute;trica&lt;/div&gt;_x000D_
&lt;div&gt;C&amp;oacute;digo:921.7948-0&lt;/div&gt;_x000D_
&lt;div&gt;Marca: Schulz&lt;/div&gt;_x000D_
&lt;div&gt;&lt;strong&gt;&lt;br type="_moz" /&gt;_x000D_
&lt;/strong&gt;&lt;/div&gt;_x000D_
&lt;div&gt;_x000D_
&lt;div&gt;&lt;strong&gt;PROCEDIMENTOS DE INSTALA&amp;Ccedil;&amp;Atilde;O DO COMPRESSOR:&lt;/strong&gt;&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div&gt;O n&amp;atilde;o uso da CHAVE ELETROMAGN&amp;Eacute;TICA e VIBRA-STOP implicar&amp;aacute; em causa expressa de exclus&amp;atilde;o total de garantia.&lt;/div&gt;_x000D_
&lt;/div&gt;</t>
  </si>
  <si>
    <t>compressor-de-ar-15-pes-3-0-hp-200-litros-140lb-bravo-mono-110-220v-schulz</t>
  </si>
  <si>
    <t>Compressor, Ar, 15, Pés, 3, HP, 200, Litros, 140, Libras, BRAVO, Monofásico, 110/220V, SCHULZ, 921.7948-0</t>
  </si>
  <si>
    <t>Compressor de Ar 15 Pés 3,0 HP 200 Litros 140Lb BRAVO Mono 110/220V SCHULZ</t>
  </si>
  <si>
    <t>/X/B/XBDMPXJDABNWWEQDBYRF.jpg</t>
  </si>
  <si>
    <t>ean=7896893432911,height=109,id_anymarket=27252183,integrar_anymarket=1,intelipost_product_height=109,intelipost_product_length=138,intelipost_product_width=53,length=138,manufacturer=Schulz,mp_exclude_sitemap=No,preco_mercado_livre=6539,preco_outros_marketplaces=6591,search_priority=4,unidade_medida=PÇ,wesupply_estimation_display=Yes,width=53</t>
  </si>
  <si>
    <t>/X/B/XBDMPXJDABNWWEQDBYRF.jpg,/T/X/TXKVTBCQWUSICQNMIFCE.jpg,/N/M/NMTVYSZAXXMYTWSAQHTO.jpg,/V/S/VSHGJETGRDVVWNRHDPXA.jpg</t>
  </si>
  <si>
    <t>Compressor de Ar 15 Pés 3.0 HP 200 Litros 140Lb BRAVO Mono 110/220V SCHULZ,Compressor de Ar 15 Pés 3.0 HP 200 Litros 140Lb BRAVO Mono 110/220V SCHULZ,Compressor de Ar 15 Pés 3.0 HP 200 Litros 140Lb BRAVO Mono 110/220V SCHULZ,Compressor de Ar 15 Pés 3.0 HP 200 Litros 140Lb BRAVO Mono 110/220V SCHULZ</t>
  </si>
  <si>
    <t>Compressor de Ar Odontológico 1.0 HP 30 Litros Isento de Óleo CSD SCHULZ 110V</t>
  </si>
  <si>
    <t>&lt;p&gt;&lt;span style="font-family: Arial, Helvetica, sans-serif; font-size: 18px; color: rgb(24, 90, 131); font-weight: bold; margin: 0px;"&gt;Compressor de Ar Odontol&amp;oacute;gico 1,0 HP 30 Litros Isento de &amp;Oacute;leo CSD SCHULZ&lt;/span&gt;&amp;nbsp;&lt;/p&gt;_x000D_
&lt;div&gt;O compressor de ar de Pist&amp;atilde;o Isento de &amp;Oacute;leo CSD 5 / 30&amp;nbsp; possui seguran&amp;ccedil;a operacional,&amp;nbsp; biosseguran&amp;ccedil;a, al&amp;eacute;m da qualidade j&amp;aacute; garantida&amp;nbsp; dos produtos Schulz.&lt;/div&gt;_x000D_
&lt;div&gt;Ele tamb&amp;eacute;m oferece alto desempenho e motor de pot&amp;ecirc;ncia de 1 hp.&amp;nbsp;&lt;/div&gt;_x000D_
&lt;div&gt;&amp;nbsp;&lt;/div&gt;_x000D_
&lt;div&gt;&lt;strong&gt;DADOS T&amp;Eacute;CNICOS:&lt;/strong&gt;&lt;/div&gt;_x000D_
&lt;div&gt;Deslocamento te&amp;oacute;rico (pcm): 5&lt;/div&gt;_x000D_
&lt;div&gt;Deslocamento te&amp;oacute;rico (l/m): 141&lt;/div&gt;_x000D_
&lt;div&gt;N&amp;ordm; de Polos: 4&lt;/div&gt;_x000D_
&lt;div&gt;Pot&amp;ecirc;ncia do motor (hp): 1&lt;/div&gt;_x000D_
&lt;div&gt;Pot&amp;ecirc;ncia do motor (kW): 0,75&lt;/div&gt;_x000D_
&lt;div&gt;Press&amp;atilde;o de Opera&amp;ccedil;&amp;atilde;o M&amp;aacute;xima (bar): 8,3&lt;/div&gt;_x000D_
&lt;div&gt;Press&amp;atilde;o de Opera&amp;ccedil;&amp;atilde;o M&amp;aacute;xima (lbf/pol&amp;sup2;): 120&lt;/div&gt;_x000D_
&lt;div&gt;Press&amp;atilde;o de Opera&amp;ccedil;&amp;atilde;o M&amp;iacute;nima (bar): 5,5&lt;/div&gt;_x000D_
&lt;div&gt;Press&amp;atilde;o de Opera&amp;ccedil;&amp;atilde;o M&amp;iacute;nima (lbf/pol&amp;sup2;): 80&lt;/div&gt;_x000D_
&lt;div&gt;Unidade Compressora - N&amp;ordm; de Est&amp;aacute;gios: 1&lt;/div&gt;_x000D_
&lt;div&gt;Unidade Compressora - N&amp;ordm; de Pist&amp;otilde;es: 2&lt;/div&gt;_x000D_
&lt;div&gt;Volume do Reservat&amp;oacute;rio de Ar (L): 29&lt;/div&gt;_x000D_
&lt;div&gt;&amp;nbsp;&lt;/div&gt;_x000D_
&lt;div&gt;C&amp;oacute;digo de F&amp;aacute;brica: 915.0364-0 (127V) / 915.0366-0 (220V)&lt;/div&gt;_x000D_
&lt;div&gt;Marca: Schulz&lt;/div&gt;_x000D_
&lt;div&gt;&amp;nbsp;&lt;/div&gt;_x000D_
&lt;div&gt;&lt;strong&gt;Dados Log&amp;iacute;sticos:&lt;/strong&gt;&lt;/div&gt;_x000D_
&lt;div&gt;Peso Bruto (kg): 33&lt;/div&gt;_x000D_
&lt;div&gt;Peso L&amp;iacute;quido (kg): 21&lt;/div&gt;_x000D_
&lt;div&gt;Dimens&amp;otilde;es do Produto LxAxP (mm): 500 x 640 x 460&lt;/div&gt;</t>
  </si>
  <si>
    <t>compressor-de-ar-odontologico-1-0-hp-30-litros-isento-de-oleo-csd-schulz-110v</t>
  </si>
  <si>
    <t>Compressor, Ar, Odontológico, 1, HP, 30, 29, Litros, Isento, Óleo, CSD, SCHULZ, 5/30L, 915.0364-0, 915.0366-0</t>
  </si>
  <si>
    <t>Compressor de Ar Odontológico 1,0 HP 30 Litros Isento de Óleo CSD SCHULZ</t>
  </si>
  <si>
    <t>ean=7896893446505,height=50,id_anymarket=27252187,integrar_anymarket=1,intelipost_product_height=78,intelipost_product_length=52,intelipost_product_width=52,length=46,manufacturer=Schulz,mp_exclude_sitemap=No,preco_mercado_livre=4226.3,preco_outros_marketplaces=4109.9,search_priority=4,unidade_medida=PÇ,voltagem=110V,wesupply_estimation_display=Yes,width=64</t>
  </si>
  <si>
    <t>Compressor de Ar Odontológico 1.0 HP 30 Litros Isento de Óleo CSD SCHULZ 220V</t>
  </si>
  <si>
    <t>compressor-de-ar-odontologico-1-0-hp-30-litros-isento-de-oleo-csd-schulz-220v</t>
  </si>
  <si>
    <t>ean=7896893446567,height=50,id_anymarket=27252187,integrar_anymarket=1,intelipost_product_height=78,intelipost_product_length=52,intelipost_product_width=52,length=46,manufacturer=Schulz,mp_exclude_sitemap=No,preco_mercado_livre=4226.3,preco_outros_marketplaces=4109.9,search_priority=4,unidade_medida=PÇ,voltagem=220V,wesupply_estimation_display=Yes,width=64</t>
  </si>
  <si>
    <t>Cone Sinalizador Flexível Laranja e Branco Refletivo 50 CM PLASTCOR</t>
  </si>
  <si>
    <t>&lt;div&gt;&lt;span style="font-family: Arial, Helvetica, sans-serif; font-size: 18px; color: rgb(24, 90, 131); font-weight: bold; margin: 0px;"&gt;Cone Sinalizador Flex&amp;iacute;vel Laranja e Branco Refletivo 50 CM PLASTCOR&lt;/span&gt;&lt;/div&gt;_x000D_
&lt;div&gt;&amp;nbsp;&lt;/div&gt;_x000D_
&lt;div&gt;Cone para sinaliza&amp;ccedil;&amp;atilde;o e seguran&amp;ccedil;a injetado em PVC.&lt;/div&gt;_x000D_
&lt;div&gt;Possui duas faixas refletivas com retrorreflet&amp;acirc;ncia de 250 candelas soldadas eletronicamente no cone.&lt;/div&gt;_x000D_
&lt;div&gt;As faixas s&amp;atilde;o confeccionadas em PVC prism&amp;aacute;co com espessura de 0,25 mm e com forro de PVC com espessura de 0,2 mm.&lt;/div&gt;_x000D_
&lt;div&gt;&amp;nbsp;&lt;/div&gt;_x000D_
&lt;div&gt;MEDIDAS DA BASE DO CONE: Cone de 50 cm: 28 x 28 cm&amp;nbsp;&lt;/div&gt;_x000D_
&lt;div&gt;PESO: Cone de 50 cm - 1,050 Kg&lt;/div&gt;_x000D_
&lt;div&gt;UTILIZA&amp;Ccedil;&amp;Atilde;O: Produto de uso tempor&amp;aacute;rio, ulizado para sinaliza&amp;ccedil;&amp;atilde;o de tr&amp;acirc;nsito, estacionamentos, obras, pr&amp;aacute;cas esporvas, etc.&lt;/div&gt;_x000D_
&lt;div&gt;&amp;nbsp;&lt;/div&gt;_x000D_
&lt;div&gt;C&amp;oacute;digo de F&amp;aacute;brica: 700.00654&lt;/div&gt;_x000D_
&lt;div&gt;Cor: Laranja/Branco&lt;/div&gt;_x000D_
&lt;div&gt;Marca: Plastcor&lt;/div&gt;_x000D_
&lt;div&gt;Garantia: 3 meses&lt;/div&gt;_x000D_
&lt;div&gt;VALIDADE: A validade do cone &amp;eacute; de 03 anos, desde que, dentro da embalagem antes do uso.&amp;nbsp;&lt;/div&gt;_x000D_
&lt;div&gt;&amp;nbsp;&lt;/div&gt;_x000D_
&lt;p&gt;* Imagens meramente ilustrativas.&amp;nbsp;&lt;/p&gt;</t>
  </si>
  <si>
    <t>cone-sinalizador-flexivel-laranja-e-branco-refletivo-50-cm-plastcor</t>
  </si>
  <si>
    <t>cone, conico, segurança, sinalizador, plastcor, sinalização, flexível, refletivo, 50, cm, 700.00654</t>
  </si>
  <si>
    <t>/V/L/VLFJBUMKLWHSITMRMARB.jpg</t>
  </si>
  <si>
    <t>ean=7898494152700,height=28,id_anymarket=88095478,integrar_anymarket=1,intelipost_product_height=28,intelipost_product_length=50,intelipost_product_width=28,length=50,manufacturer=Plastcor,mp_exclude_sitemap=No,preco_mercado_livre=56.5,preco_outros_marketplaces=46.5,search_priority=4,unidade_medida=PÇ,wesupply_estimation_display=Yes,width=28</t>
  </si>
  <si>
    <t>/V/L/VLFJBUMKLWHSITMRMARB.jpg,/C/M/CMGYZYABPBAZMIVYZMVQ.jpg,/N/K/NKRTYJXOBOHCJIIJFGKD.jpg</t>
  </si>
  <si>
    <t>Cone Sinalizador Flexível Laranja e Branco Refletivo 50 CM PLASTCOR,Cone Sinalizador Flexível Laranja e Branco Refletivo 50 CM PLASTCOR,Cone Sinalizador Flexível Laranja e Branco Refletivo 50 CM PLASTCOR</t>
  </si>
  <si>
    <t>Cola Fixa Rolamentos 040 Verde 50 GR 10011004300 TEKBOND</t>
  </si>
  <si>
    <t>&lt;div&gt;&lt;span style="font-family: Arial, Helvetica, sans-serif; font-size: 18px; color: rgb(24, 90, 131); font-weight: bold; margin: 0px;"&gt;Cola Fixa Rolamentos 040 Verde 50 GR 10011004300 TEKBOND&lt;/span&gt;&lt;/div&gt;_x000D_
&lt;div&gt;&amp;nbsp;&lt;/div&gt;_x000D_
&lt;div&gt;&amp;Eacute; um adesivo anaer&amp;oacute;bico monocomponente, uma vez aplicado evita a corros&amp;atilde;o, impede vazamentos e o afrouxamento devido a vibra&amp;ccedil;&amp;otilde;es do conjunto de fixa&amp;ccedil;&amp;atilde;o.&lt;/div&gt;_x000D_
&lt;div&gt;&amp;nbsp;&lt;/div&gt;_x000D_
&lt;div&gt;&lt;strong&gt;MODO DE USO:&lt;/strong&gt;&lt;/div&gt;_x000D_
&lt;div&gt;Para um melhor desempenho, as superf&amp;iacute;cies devem ser limpas, isentas de oleosidade e sujeira.&lt;/div&gt;_x000D_
&lt;div&gt;Para materiais inativos como a&amp;ccedil;o inox, alum&amp;iacute;nio, ferro fundido e zamac recomendamos a utiliza&amp;ccedil;&amp;atilde;o do Ativador T: acelerador de cura para os adesivos anaer&amp;oacute;bicos (ativa e limpa superf&amp;iacute;cies met&amp;aacute;licas ou inertes).&lt;/div&gt;_x000D_
&lt;div&gt;Para aplica&amp;ccedil;&amp;otilde;es em furos cegos, o adesivo deve ser aplicado na parte inferior do furo, durante o aperto o ar ser&amp;aacute; deslocado, for&amp;ccedil;ando o adesivo para cima, para a superf&amp;iacute;cie de ades&amp;atilde;o.&lt;/div&gt;_x000D_
&lt;div&gt;Precau&amp;ccedil;&amp;otilde;es: Manter fora do alcance das crian&amp;ccedil;as. Manter em local fresco a temperatura de 15 a 25&amp;deg;C, longe de metais e produtos qu&amp;iacute;micos.&lt;/div&gt;_x000D_
&lt;div&gt;&amp;nbsp;&lt;/div&gt;_x000D_
&lt;div&gt;&lt;strong&gt;DADOS T&amp;Eacute;CNICOS:&lt;/strong&gt;&lt;/div&gt;_x000D_
&lt;div&gt;Viscosidade (cP): 5.000 a 15.000&lt;/div&gt;_x000D_
&lt;div&gt;Temperatura de Trabalho (&amp;ordm;C): - 60 a 230&lt;/div&gt;_x000D_
&lt;div&gt;Preenchimento de Folgas (mm): 0,40&lt;/div&gt;_x000D_
&lt;div&gt;Cura inicial: 20 minutos&lt;/div&gt;_x000D_
&lt;div&gt;Cura total: 24 horas&lt;/div&gt;_x000D_
&lt;div&gt;Resist&amp;ecirc;ncia ao cisalhamento (N/mm2): &amp;ge; 18&lt;/div&gt;_x000D_
&lt;div&gt;&amp;nbsp;&lt;/div&gt;_x000D_
&lt;div&gt;C&amp;oacute;digo de F&amp;aacute;brica: 10011004300&lt;/div&gt;_x000D_
&lt;div&gt;Marca: Tekbond&lt;/div&gt;_x000D_
&lt;div&gt;Garantia: 06 meses&lt;/div&gt;_x000D_
&lt;div&gt;&amp;nbsp;&lt;/div&gt;_x000D_
&lt;p&gt;* Imagens meramente ilustrativas.&amp;nbsp;&lt;/p&gt;</t>
  </si>
  <si>
    <t>cola-fixa-rolamentos-040-verde-50-gr-10011004300-tekbond</t>
  </si>
  <si>
    <t>Cola, Fixa, Rolamentos, 040, Verde, 50, GR, 10011004300, TEKBOND</t>
  </si>
  <si>
    <t>/P/G/PGDPIBHZFOWUBCUPCWLD.jpg</t>
  </si>
  <si>
    <t>ean=7898472250695,height=10,id_anymarket=99603450,integrar_anymarket=1,intelipost_product_height=10,intelipost_product_length=5,intelipost_product_width=3,length=5,manufacturer=TEKBOND,mp_exclude_sitemap=No,preco_mercado_livre=144.6,preco_outros_marketplaces=116.9,search_priority=4,unidade_medida=PÇ,wesupply_estimation_display=Yes,width=3</t>
  </si>
  <si>
    <t>/P/G/PGDPIBHZFOWUBCUPCWLD.jpg,/P/K/PKPIMPXUCXLUXLQYLOAY.jpg,/P/B/PBKALKYMOZLBIRVERUCS.jpg</t>
  </si>
  <si>
    <t>Cola Fixa Rolamentos 040 Verde 50 GR 10011004300 TEKBOND,Cola Fixa Rolamentos 040 Verde 50 GR 10011004300 TEKBOND,Cola Fixa Rolamentos 040 Verde 50 GR 10011004300 TEKBOND</t>
  </si>
  <si>
    <t>Máquina de Solda Inversora Mini MMA-180 Digital USK 220V</t>
  </si>
  <si>
    <t>&lt;div&gt;&lt;span style="font-family: Arial, Helvetica, sans-serif; font-size: 18px; color: rgb(24, 90, 131); font-weight: bold; margin: 0px;"&gt;M&amp;aacute;quina de Solda Inversora Mini MMA-180 Digital USK&lt;/span&gt;&lt;/div&gt;_x000D_
&lt;div&gt;&amp;nbsp;&lt;/div&gt;_x000D_
&lt;div&gt;Desenvolvida para ser a menor, melhor e mais eficiente inversora de solda MMA do mercado, cabe na palma de sua m&amp;atilde;o, medindo apenas 31X21x10,5Cm e pesando aproximadamente 2kg (sem acess&amp;oacute;rios), ser&amp;aacute; sua companheira de trabalho para servi&amp;ccedil;os leves ou pequenos reparos.&lt;/div&gt;_x000D_
&lt;div&gt;&amp;nbsp;&lt;/div&gt;_x000D_
&lt;div&gt;&lt;strong&gt;Informa&amp;ccedil;&amp;otilde;es T&amp;eacute;cnicas:&lt;/strong&gt;&lt;/div&gt;_x000D_
&lt;div&gt;Solda Eletrodo: 6013&lt;/div&gt;_x000D_
&lt;div&gt;Tecnologia IGBT&lt;/div&gt;_x000D_
&lt;div&gt;Display Digital&lt;/div&gt;_x000D_
&lt;div&gt;Regulagem de amperagem via bot&amp;atilde;o&lt;/div&gt;_x000D_
&lt;div&gt;Apropriado para soldagem MMA&lt;/div&gt;_x000D_
&lt;div&gt;Leve e port&amp;aacute;til&lt;/div&gt;_x000D_
&lt;div&gt;Solda Eletrodos de at&amp;eacute; 3.2mm&lt;/div&gt;_x000D_
&lt;div&gt;Tens&amp;atilde;o: 220V (50/60hz)&lt;/div&gt;_x000D_
&lt;div&gt;Peso Bruto com todos os acess&amp;oacute;rios: 3kg&lt;/div&gt;_x000D_
&lt;div&gt;Dimens&amp;otilde;es: 31 X 21 X 10.5 cm&lt;/div&gt;_x000D_
&lt;div&gt;Fator de Pot&amp;ecirc;ncia: (80A = 60%) e (62A = 100%)&lt;/div&gt;_x000D_
&lt;div&gt;&amp;nbsp;&lt;/div&gt;_x000D_
&lt;div&gt;&lt;strong&gt;Itens Inclusos:&lt;/strong&gt;&lt;/div&gt;_x000D_
&lt;div&gt;M&amp;aacute;scara de Solda,&lt;/div&gt;_x000D_
&lt;div&gt;Escova de A&amp;ccedil;o,&lt;/div&gt;_x000D_
&lt;div&gt;Garra Negativa,&lt;/div&gt;_x000D_
&lt;div&gt;Porta Eletrodo, e&lt;/div&gt;_x000D_
&lt;div&gt;Inversora&lt;/div&gt;_x000D_
&lt;div&gt;&amp;nbsp;&lt;/div&gt;_x000D_
&lt;p&gt;Garantia: 12 Meses Concedido Pelo Fabricante.&amp;nbsp;&lt;/p&gt;</t>
  </si>
  <si>
    <t>maquina-de-solda-inversora-mini-mma-180-digital-usk-220v</t>
  </si>
  <si>
    <t>Máquina, Solda, Inversora, Mini, MMA-180, MMA, 180, portátil, Digital, USK</t>
  </si>
  <si>
    <t>Máquina de Solda Inversora Mini MMA-180 Digital USK</t>
  </si>
  <si>
    <t>ean=8002126321276,height=21,id_anymarket=26132960,integrar_anymarket=1,intelipost_product_height=21,intelipost_product_length=31,intelipost_product_width=10,length=31,manufacturer=U.S. SOLDA,mp_exclude_sitemap=No,preco_mercado_livre=535.9,preco_outros_marketplaces=517.24,search_priority=4,unidade_medida=PÇ,voltagem=220V,width=10</t>
  </si>
  <si>
    <t>Lavadora de Peças com Eletrobomba LPL-120 12 Litros LYNUS 110V</t>
  </si>
  <si>
    <t>&lt;div&gt;&lt;span style="font-family: Arial, Helvetica, sans-serif; font-size: 18px; color: rgb(24, 90, 131); font-weight: bold; margin: 0px;"&gt;Lavadora de Pe&amp;ccedil;as com Eletrobomba LPL-120 12 Litros LYNUS&lt;/span&gt;&lt;/div&gt;_x000D_
&lt;div&gt;&amp;nbsp;&lt;/div&gt;_x000D_
&lt;div&gt;&lt;strong&gt;DESCRI&amp;Ccedil;&amp;Atilde;O:&lt;/strong&gt;&lt;/div&gt;_x000D_
&lt;div&gt;Podendo ser utilizada nos mais diversos ramos de atividade a &lt;a href="https://www.palaciodasferramentas.com.br/departamento/19/lavadoras-e-acessorios/"&gt;Lavadora&lt;/a&gt; de Pe&amp;ccedil;as Lynus faz uma perfeita limpeza de pe&amp;ccedil;as e ferramentas em geral.&lt;/div&gt;_x000D_
&lt;div&gt;&amp;Eacute; ideal para lavagem de pe&amp;ccedil;as com a utiliza&amp;ccedil;&amp;atilde;o de querosene, &amp;oacute;leo diesel ou &amp;aacute;gua.&lt;/div&gt;_x000D_
&lt;div&gt;Possu&amp;iacute; reservat&amp;oacute;rio em chapa galvanizada com pintura eletrost&amp;aacute;tica e bombeamento via eletrobomba.&lt;/div&gt;_x000D_
&lt;div&gt;Aten&amp;ccedil;&amp;atilde;o: N&amp;atilde;o recomendado execeder o ciclo de trabalho superior de 30min.&lt;/div&gt;_x000D_
&lt;div&gt;Jamais utilize gasolina, thinner ou xilol.&lt;/div&gt;_x000D_
&lt;div&gt;&amp;nbsp;&lt;/div&gt;_x000D_
&lt;div&gt;&lt;strong&gt;Dados T&amp;eacute;cnicos:&lt;/strong&gt;&lt;/div&gt;_x000D_
&lt;div&gt;C&amp;oacute;digo do produto: 127V (13359.6) / 220V (13358.8)&lt;/div&gt;_x000D_
&lt;div&gt;Tens&amp;atilde;o: 127V e 220V&lt;/div&gt;_x000D_
&lt;div&gt;Fase: Monof&amp;aacute;sico&lt;/div&gt;_x000D_
&lt;div&gt;Bombeamento: Eletrobomba&lt;/div&gt;_x000D_
&lt;div&gt;Capacidade da cuba: 12 litros&lt;/div&gt;_x000D_
&lt;div&gt;Medida da cuba: C:604 - L:402 - A292mm&lt;/div&gt;_x000D_
&lt;div&gt;Medida do equip.: C:610 x L:408 x A1:1100 - A2: 1150mm&lt;/div&gt;_x000D_
&lt;div&gt;Peso: 17 kG&lt;/div&gt;_x000D_
&lt;p&gt;Modelo: LPL-120&amp;nbsp;&lt;/p&gt;</t>
  </si>
  <si>
    <t>lavadora-de-pecas-com-eletrobomba-lpl-120-12-litros-lynus-110v</t>
  </si>
  <si>
    <t>Lavadora, peças, Eletrobomba, LPL-120, lpl, 120, 12, Litros, 13359.6, 13358.8, lynus</t>
  </si>
  <si>
    <t>Lavadora de Peças com Eletrobomba LPL-120 12 Litros LYNUS</t>
  </si>
  <si>
    <t>ean=7898913113596,height=69,id_anymarket=27252194,integrar_anymarket=1,intelipost_product_height=40,intelipost_product_length=110,intelipost_product_width=60,length=63,manufacturer=Lynus,mp_exclude_sitemap=No,preco_mercado_livre=634.9,preco_outros_marketplaces=547.9,search_priority=4,unidade_medida=PÇ,voltagem=110V,wesupply_estimation_display=Yes,width=44</t>
  </si>
  <si>
    <t>Lavadora de Peças com Eletrobomba LPL-120 12 Litros LYNUS 220V</t>
  </si>
  <si>
    <t>lavadora-de-pecas-com-eletrobomba-lpl-120-12-litros-lynus-220v</t>
  </si>
  <si>
    <t>ean=7898698880393,height=69,id_anymarket=27252194,integrar_anymarket=1,intelipost_product_height=110,intelipost_product_length=40,intelipost_product_width=60,length=63,manufacturer=Lynus,mp_exclude_sitemap=No,preco_mercado_livre=634.9,preco_outros_marketplaces=457.9,search_priority=4,unidade_medida=PÇ,voltagem=220V,wesupply_estimation_display=Yes,width=44</t>
  </si>
  <si>
    <t>Arame para Solda MIG 0.8 MM Rolo 1.0 KG s/ Gás Com Fluxo LAM-1 LYNU</t>
  </si>
  <si>
    <t>&lt;div&gt;&lt;span style="font-family: Arial, Helvetica, sans-serif; font-size: 18px; color: rgb(24, 90, 131); font-weight: bold; margin: 0px;"&gt;Arame para Solda MIG 0,8 MM Rolo 1,0 KG s/ G&amp;aacute;s Com Fluxo LAM-1 LYNUS&lt;/span&gt;&lt;/div&gt;_x000D_
&lt;div&gt;Indicado para utiliza&amp;ccedil;&amp;atilde;o em equipamentos com processo MIG sem g&amp;aacute;s, o Arame de Solda LYNUS oferece uma grande produtividade, sendo um arame macio e de &amp;oacute;tima qualidade.&lt;/div&gt;_x000D_
&lt;div&gt;&amp;Eacute; mais indicado para soldar chapas de at&amp;eacute; 6 mm.&amp;nbsp;&lt;/div&gt;_x000D_
&lt;div&gt;&amp;nbsp;&lt;/div&gt;_x000D_
&lt;div&gt;&lt;strong&gt;Dados T&amp;eacute;cnicos:&lt;/strong&gt;&lt;/div&gt;_x000D_
&lt;div&gt;C&amp;oacute;d. Produto: 13245.3&lt;/div&gt;_x000D_
&lt;div&gt;Bitola do fio: 0,8mm&lt;/div&gt;_x000D_
&lt;div&gt;Tipo de arame: AWS E71T-GS&lt;/div&gt;_x000D_
&lt;div&gt;Dimens&amp;otilde;es do rolo: 50x110x100mm&lt;/div&gt;_x000D_
&lt;div&gt;Quantidade do rolo: 1kg&lt;/div&gt;_x000D_
&lt;div&gt;Peso: 1,07 kgf&amp;nbsp;&lt;/div&gt;_x000D_
&lt;div&gt;&amp;nbsp;&lt;/div&gt;_x000D_
&lt;div&gt;* Imagens meramente ilustrativas.&lt;/div&gt;</t>
  </si>
  <si>
    <t>arame-para-solda-mig-0-8-mm-rolo-1-0-kg-sem-gas-com-fluxo-lam-1-lynu</t>
  </si>
  <si>
    <t>Arame, Solda, MIG, 0.8, MM, Rolo, 1, KG, Gás, Fluxo, LAM-1, LYNUS, AWS, E71T-GS</t>
  </si>
  <si>
    <t>Arame para Solda MIG 0,8 MM Rolo 1,0 KG s/ Gás Com Fluxo LAM-1 LYNU</t>
  </si>
  <si>
    <t>/R/M/RMHJNZKDISXOQFGOOUDB.jpg</t>
  </si>
  <si>
    <t>ean=7898913124530,height=11,id_anymarket=27252175,integrar_anymarket=1,intelipost_product_height=11,intelipost_product_length=5,intelipost_product_width=10,length=5,manufacturer=Lynus,mp_exclude_sitemap=No,preco_mercado_livre=49.98,preco_outros_marketplaces=43.6,search_priority=4,unidade_medida=PÇ,wesupply_estimation_display=Yes,width=10</t>
  </si>
  <si>
    <t>/R/M/RMHJNZKDISXOQFGOOUDB.jpg,/N/X/NXGWKLAHNQUWQPZFPVWT.jpg,/Q/J/QJNLOHZCWDJVIUFUFKZC.jpg</t>
  </si>
  <si>
    <t>Arame para Solda MIG 0.8 MM Rolo 1.0 KG s/ Gás Com Fluxo LAM-1 LYNU,Arame para Solda MIG 0.8 MM Rolo 1.0 KG s/ Gás Com Fluxo LAM-1 LYNU,Arame para Solda MIG 0.8 MM Rolo 1.0 KG s/ Gás Com Fluxo LAM-1 LYNU</t>
  </si>
  <si>
    <t>Categorias/Casa e Lazer,Categorias/Piscinas e Acessórios ,Categorias/Home - Bloco Categorias,Categorias/Piscinas e Acessórios /Acabamentos para Piscinas/Iluminação</t>
  </si>
  <si>
    <t>Controlador Remoto RGB TouchScreen LED com Fonte para Piscinas FLUIDRA</t>
  </si>
  <si>
    <t>&lt;p&gt;&lt;span style="font-family: Arial, Helvetica, sans-serif; font-size: 18px; color: rgb(24, 90, 131); font-weight: bold; margin: 0px;"&gt;Controlador RGB Touch Screen LED com Fonte para Piscinas FLUIDRA&lt;/span&gt;&amp;nbsp;&lt;/p&gt;_x000D_
&lt;div&gt;&lt;strong&gt;Controlador LED RGB:&lt;/strong&gt;&lt;/div&gt;_x000D_
&lt;div&gt;Frequ&amp;ecirc;ncia 2,4 Ghz com grande estabilidade de sinal&lt;/div&gt;_x000D_
&lt;div&gt;Controle de efeitos e brilhos com controle remoto touchscreen&lt;/div&gt;_x000D_
&lt;div&gt;28 op&amp;ccedil;&amp;otilde;es de efeitos e varia&amp;ccedil;&amp;otilde;es de velocidade e brilho&lt;/div&gt;_x000D_
&lt;div&gt;&amp;nbsp;&lt;/div&gt;_x000D_
&lt;div&gt;&lt;strong&gt;Controle Remoto:&lt;/strong&gt;&lt;/div&gt;_x000D_
&lt;div&gt;Pot&amp;ecirc;ncia: 2 pilhas AAA&lt;/div&gt;_x000D_
&lt;div&gt;Frequ&amp;ecirc;ncia de transmiss&amp;atilde;o: 2400 Mhz&lt;/div&gt;_x000D_
&lt;div&gt;Tamanho: 113x55x20mm&lt;/div&gt;_x000D_
&lt;div&gt;Material: ABS&lt;/div&gt;_x000D_
&lt;div&gt;&amp;nbsp;&lt;/div&gt;_x000D_
&lt;div&gt;&lt;strong&gt;Controlador:&lt;/strong&gt;&lt;/div&gt;_x000D_
&lt;div&gt;Alimenta&amp;ccedil;&amp;atilde;o: 12Vcc&lt;/div&gt;_x000D_
&lt;div&gt;Corrente M&amp;aacute;xima (por canal): 6&amp;ordf;&lt;/div&gt;_x000D_
&lt;div&gt;Conex&amp;atilde;o de sa&amp;iacute;da: Anodo comum&lt;/div&gt;_x000D_
&lt;div&gt;Tamanho: 153x41x29mm&lt;/div&gt;_x000D_
&lt;div&gt;&amp;nbsp;&lt;/div&gt;_x000D_
&lt;div&gt;&lt;span style="font-family: Arial, Helvetica, sans-serif; font-size: 18px; color: rgb(24, 90, 131); font-weight: bold; margin: 0px;"&gt;+ Fonte Chaveada FV 1220&lt;/span&gt;&lt;/div&gt;_x000D_
&lt;div&gt;Entrada: 110/240V &amp;ndash; 50/60 Hz&lt;/div&gt;_x000D_
&lt;div&gt;Sa&amp;iacute;da: 12V&lt;/div&gt;_x000D_
&lt;div&gt;Marca: Fluidra&lt;/div&gt;_x000D_
&lt;div&gt;Tamanho: 60x40x60mm&lt;/div&gt;_x000D_
&lt;div&gt;Modelo: FV 1220&lt;/div&gt;_x000D_
&lt;div&gt;&amp;nbsp;&lt;/div&gt;</t>
  </si>
  <si>
    <t>controlador-remoto-rgb-touchscreen-led-com-fonte-para-piscinas-fluidra</t>
  </si>
  <si>
    <t>Controle, remoto, controlador, LED, RGB, Touch, Screen, Fonte, chaveada, Piscinas, FV, 1220, veico, FLUIDRA</t>
  </si>
  <si>
    <t>Controlador RGB Touch Screen LED com Fonte para Piscinas FLUIDRA</t>
  </si>
  <si>
    <t>/Z/D/ZDQSXAYBGAZTXJKEJVIC.jpg</t>
  </si>
  <si>
    <t>ean=1001001632312,height=9,id_anymarket=26130349,integrar_anymarket=1,intelipost_product_height=9,intelipost_product_length=20,intelipost_product_width=13,length=20,manufacturer=Fluidra,mp_exclude_sitemap=No,preco_mercado_livre=364.9,preco_outros_marketplaces=357.1,search_priority=4,unidade_medida=PÇ,wesupply_estimation_display=Yes,width=13</t>
  </si>
  <si>
    <t>/Z/D/ZDQSXAYBGAZTXJKEJVIC.jpg,/L/X/LXKJGZNWKEZEWUUNSUON.jpg,/J/Y/JYWWDPXYJALKCWQBTHMX.jpg,/M/C/MCRCBVXCPXMOHUTNBOFQ.jpg</t>
  </si>
  <si>
    <t>Controlador Remoto RGB TouchScreen LED com Fonte para Piscinas FLUIDRA,Controlador Remoto RGB TouchScreen LED com Fonte para Piscinas FLUIDRA,Controlador Remoto RGB TouchScreen LED com Fonte para Piscinas FLUIDRA,Controlador Remoto RGB TouchScreen LED com Fonte para Piscinas FLUIDRA</t>
  </si>
  <si>
    <t>Fonte de Carregador para Parafusadeira 2212 9.6v - 12v F000624046 SKIL</t>
  </si>
  <si>
    <t>&lt;p&gt;&lt;span style="font-family: Arial, Helvetica, sans-serif; font-size: 18px; color: rgb(24, 90, 131); font-weight: bold; margin: 0px;"&gt;Fonte de Carregador para Parafusadeira 2212 9,6v - 12v F000624046 SKIL&amp;nbsp;&lt;/span&gt;&lt;/p&gt;_x000D_
&lt;div&gt;&lt;strong&gt;Modelo:&lt;/strong&gt;&lt;/div&gt;_x000D_
&lt;div&gt;F 012 221 202 - 2212&amp;nbsp;&lt;/div&gt;_x000D_
&lt;div&gt;&amp;nbsp;&lt;/div&gt;_x000D_
&lt;div&gt;Ref: F000624046&lt;/div&gt;_x000D_
&lt;div&gt;Marca: SKIL&lt;/div&gt;_x000D_
&lt;div&gt;Garantia: 3 meses&lt;/div&gt;_x000D_
&lt;div&gt;&lt;strong&gt;* Imagens meramente ilustrativas.&lt;/strong&gt;&lt;/div&gt;</t>
  </si>
  <si>
    <t>fonte-de-carregador-para-parafusadeira-2212-9-6v-12v-f000624046-skil</t>
  </si>
  <si>
    <t xml:space="preserve">Fonte, Carregador, Parafusadeira, 2212, 9,6v, - 12v, F000624046, SKIL </t>
  </si>
  <si>
    <t xml:space="preserve">Fonte de Carregador para Parafusadeira 2212 9,6v - 12v F000624046 SKIL </t>
  </si>
  <si>
    <t>/6/3/63251_01.jpg</t>
  </si>
  <si>
    <t>ean=7891009813387,gift_wrapping_available=No,height=10,id_anymarket=108264014,integrar_anymarket=1,intelipost_product_height=10,intelipost_product_length=20,intelipost_product_width=32,length=20,manufacturer=Skil,mp_exclude_sitemap=No,preco_mercado_livre=128.9,preco_outros_marketplaces=106.9,product_image_size=Default,search_priority=4,sw_featured=No,unidade_medida=PÇ,weltpixel_hover_image=/6/3/63251_01.jpg,wesupply_estimation_display=Yes,width=32</t>
  </si>
  <si>
    <t>/6/3/63251_01.jpg,/6/3/63251_02.jpg,/6/3/63251_03.jpg,/6/3/63251_04.jpg,/6/3/63251_05.jpg</t>
  </si>
  <si>
    <t>Serra Mármore 4.3/8 POL 1300W 4100NH3Z MAKITA com 4 Discos e Maleta  110V</t>
  </si>
  <si>
    <t>&lt;div&gt;&lt;span style="font-family: Arial, Helvetica, sans-serif; font-size: 18px; color: rgb(24, 90, 131); font-weight: bold; margin: 0px;"&gt;Serra M&amp;aacute;rmore 4.3/8 POL 1300W 4100NH3Z MAKITA com 4 Discos e Maleta&amp;nbsp;&lt;/span&gt;&lt;/div&gt;_x000D_
&lt;div&gt;&amp;nbsp;&lt;/div&gt;_x000D_
&lt;div&gt;A Serra m&amp;aacute;rmore 4.3/8" 1.300 watts 4100NH3Z da Makita &amp;eacute; uma ferramenta el&amp;eacute;trica muito apropriada para todos os profissionais que procuram acabamento perfeito no corte, a Serra m&amp;aacute;rmore da Makita &amp;eacute; ideal para trabalhos em marmoraria e constru&amp;ccedil;&amp;atilde;o civil, sempre &amp;agrave; m&amp;atilde;o dos melhores profissionais que j&amp;aacute; conhece a qualidade do produto.&lt;/div&gt;_x000D_
&lt;div&gt;A Serra m&amp;aacute;rmore possui motor potente que possibilita realizar trabalhos pesados sem perder a qualidade do corte, com 1.300 watts de pot&amp;ecirc;ncia.&lt;/div&gt;_x000D_
&lt;div&gt;Pode se usar disco diamantado de at&amp;eacute; 4.3/8" para corte de m&amp;aacute;rmores, granitos e pedras.&lt;/div&gt;_x000D_
&lt;div&gt;Junto com a serra m&amp;aacute;rmore acompanha uma chave allen para fazer a troca do disco.&lt;/div&gt;_x000D_
&lt;div&gt;Sua estrutura &amp;eacute; compacta, leve e port&amp;aacute;til.&lt;/div&gt;_x000D_
&lt;div&gt;&amp;nbsp;&lt;/div&gt;_x000D_
&lt;div&gt;&lt;strong&gt;DADOS T&amp;Eacute;CNICOS:&lt;/strong&gt;&lt;/div&gt;_x000D_
&lt;div&gt;Modelo:4100NH3Z&lt;/div&gt;_x000D_
&lt;div&gt;Capacidade de corte:32 MM&lt;/div&gt;_x000D_
&lt;div&gt;Di&amp;acirc;metro do disco:110 MM&lt;/div&gt;_x000D_
&lt;div&gt;Di&amp;acirc;metro do disco: 4.3/8 Pol&lt;/div&gt;_x000D_
&lt;div&gt;Pot&amp;ecirc;ncia: 1.300W&lt;/div&gt;_x000D_
&lt;div&gt;Rota&amp;ccedil;&amp;atilde;o m&amp;aacute;xima: 13000 RPM&lt;/div&gt;_x000D_
&lt;div&gt;Uso Indicado: Cortar m&amp;aacute;rmore, granito, concreto, alvenaria, telha, tijolo, ard&amp;oacute;sia e pedras em geral.&lt;/div&gt;_x000D_
&lt;div&gt;&amp;nbsp;&lt;/div&gt;_x000D_
&lt;div&gt;Especifica&amp;ccedil;&amp;otilde;es T&amp;eacute;cnicas:&lt;/div&gt;_x000D_
&lt;div&gt;Pot&amp;ecirc;ncia : 1.300 watts&lt;/div&gt;_x000D_
&lt;div&gt;Capacidade m&amp;aacute;xima de corte : 32 mm&lt;/div&gt;_x000D_
&lt;div&gt;Di&amp;acirc;metro do Disco : 110 mm&lt;/div&gt;_x000D_
&lt;div&gt;Di&amp;acirc;metro do furo : 20 mm&lt;/div&gt;_x000D_
&lt;div&gt;Espessura m&amp;aacute;x. do disco : 2 mm&lt;/div&gt;_x000D_
&lt;div&gt;Rota&amp;ccedil;&amp;otilde;es por minuto : 13000&lt;/div&gt;_x000D_
&lt;div&gt;Cabo de Energia : 2 m.&lt;/div&gt;_x000D_
&lt;div&gt;&amp;nbsp;&lt;/div&gt;_x000D_
&lt;div&gt;Voltagem: 110V OU 220v (n&amp;atilde;o &amp;eacute; bivolt)&lt;/div&gt;_x000D_
&lt;div&gt;Peso: 3.20 kg&lt;/div&gt;_x000D_
&lt;div&gt;Garantia:12 meses&lt;/div&gt;_x000D_
&lt;div&gt;&amp;nbsp;&lt;/div&gt;_x000D_
&lt;div&gt;&lt;span style="font-family: Arial, Helvetica, sans-serif; font-size: 18px; color: rgb(24, 90, 131); font-weight: bold; margin: 0px;"&gt;&lt;strong&gt;+ Caixa de Ferramentas 14 POL para Serra M&amp;aacute;rmore EVALD&amp;nbsp;&lt;/strong&gt;&lt;/span&gt;&lt;/div&gt;_x000D_
&lt;div&gt;&amp;nbsp;&lt;/div&gt;_x000D_
&lt;div&gt;Descri&amp;ccedil;&amp;atilde;o do Produto:&lt;/div&gt;_x000D_
&lt;div&gt;Seja para o profissional ou para o uso dom&amp;eacute;stico, as ferramentas s&amp;atilde;o fundamentais e para terem vida longa, alguns cuidados s&amp;atilde;o necess&amp;aacute;rios, como guard&amp;aacute;-los em local adequado.&lt;/div&gt;_x000D_
&lt;div&gt;A maleta de pl&amp;aacute;stico utility box Evald a &amp;eacute; indicada para organizar e transportar ferramentas, pe&amp;ccedil;as e acess&amp;oacute;rios em geral.&amp;nbsp;&amp;nbsp;&lt;/div&gt;_x000D_
&lt;div&gt;&amp;nbsp;&lt;/div&gt;_x000D_
&lt;div&gt;&lt;strong&gt;DADOS T&amp;Eacute;CNICOS:&lt;/strong&gt;&lt;/div&gt;_x000D_
&lt;div&gt;- Material: Pl&amp;aacute;stico&lt;/div&gt;_x000D_
&lt;div&gt;- Resistente&lt;/div&gt;_x000D_
&lt;div&gt;- Ideal para ferramentas, pe&amp;ccedil;as e acess&amp;oacute;rios&amp;nbsp;&lt;/div&gt;_x000D_
&lt;div&gt;- Espa&amp;ccedil;osa&amp;nbsp;&lt;/div&gt;_x000D_
&lt;div&gt;- Possui duas travas&lt;/div&gt;_x000D_
&lt;div&gt;- Pode ser fechada com cadeado&lt;/div&gt;_x000D_
&lt;div&gt;- Possui al&amp;ccedil;a&amp;nbsp;&lt;/div&gt;_x000D_
&lt;div&gt;- Dimens&amp;otilde;es aproximadas: (C x L x A )&amp;nbsp; 330 x 240 x 250 mm&lt;/div&gt;_x000D_
&lt;div&gt;- Peso: 600 gr&lt;/div&gt;_x000D_
&lt;div&gt;- Refer&amp;ecirc;ncia: EV-4057&lt;/div&gt;_x000D_
&lt;div&gt;- Marca: Evald&lt;/div&gt;_x000D_
&lt;div&gt;&amp;nbsp;&lt;/div&gt;_x000D_
&lt;div&gt;&lt;span style="font-family: Arial, Helvetica, sans-serif; font-size: 18px; color: rgb(24, 90, 131); font-weight: bold; margin: 0px;"&gt;&lt;strong&gt;+ 3 Discos Diamantados + 1 Disco para Madeira&lt;/strong&gt;&lt;/span&gt;&lt;/div&gt;_x000D_
&lt;div&gt;&amp;nbsp;&lt;/div&gt;_x000D_
&lt;div&gt;&lt;strong&gt;Itens inclusos:&lt;/strong&gt;&lt;/div&gt;_x000D_
&lt;div&gt;1 Serra M&amp;aacute;rmore 1300W Modelo 4100Nh3z Makita&lt;/div&gt;_x000D_
&lt;div&gt;3 discos diamantados segmentados&lt;/div&gt;_x000D_
&lt;div&gt;1 Serra Circular 4.3/8 Pol HSS para Madeira 80 Dentes&lt;/div&gt;_x000D_
&lt;div&gt;1 Caixa de Ferramentas 14 POL para Serra M&amp;aacute;rmore&lt;/div&gt;_x000D_
&lt;div&gt;&amp;nbsp;&lt;/div&gt;_x000D_
&lt;p&gt;&lt;em&gt;&lt;strong&gt;* As marcas dos Discos e da maleta podem variar de acordo com a disponibilidade do estoque.&amp;nbsp;&lt;/strong&gt;&lt;/em&gt;&lt;/p&gt;</t>
  </si>
  <si>
    <t>serra-marmore-4-3-8-polegadas-1300w-4100nh3z-makita-com-4-discos-e-maleta</t>
  </si>
  <si>
    <t>combo makita, combos, combo, kit makita, promoção makita, comprar combo, comprar combo makita, comprar, combo, serra mármore, serra mármore makita, serra makita, 4100nhz3, nh3z, serra nh3z, maquita, makita, Caixa, maleta, pedreiro-e-cia, Ferramentas, 14, POL, Esmerilhadeira, EVALD, 4057, disco, brinde, pedreiro-e-cia</t>
  </si>
  <si>
    <t xml:space="preserve">Serra Mármore 4.3/8 POL 1300W 4100NH3Z MAKITA com 4 Discos e Maleta </t>
  </si>
  <si>
    <t>ean=1010014632523,height=25,id_anymarket=26174844,integrar_anymarket=1,intelipost_product_height=25,intelipost_product_length=33,intelipost_product_width=24,length=33,manufacturer=Makita,mp_exclude_sitemap=No,preco_mercado_livre=546.6,preco_outros_marketplaces=459.1,search_priority=4,unidade_medida=PÇ,voltagem=110V,wesupply_estimation_display=Yes,width=24</t>
  </si>
  <si>
    <t>Serra Mármore 4.3/8 POL 1300W 4100NH3Z MAKITA com 4 Discos e Maleta  220V</t>
  </si>
  <si>
    <t>serra-marmore-4-3-8-pol-1300w-4100nh3z-makita-com-4-discos-e-maleta-220v</t>
  </si>
  <si>
    <t>ean=1010014632530,height=25,id_anymarket=26174844,integrar_anymarket=1,intelipost_product_height=23,intelipost_product_length=34,intelipost_product_width=29,length=33,manufacturer=Makita,mp_exclude_sitemap=No,preco_mercado_livre=546.6,preco_outros_marketplaces=459.1,search_priority=4,unidade_medida=PÇ,voltagem=220V,wesupply_estimation_display=Yes,width=24</t>
  </si>
  <si>
    <t>Compressor Odontológico 1.5 HP CSD 9/30 Isento de Óleo 9 PCM SCHULZ 110V</t>
  </si>
  <si>
    <t>&lt;p&gt;&lt;span style="font-family: Arial, Helvetica, sans-serif; font-size: 18px; color: rgb(24, 90, 131); font-weight: bold; margin: 0px;"&gt;Compressor Odontol&amp;oacute;gico 1,5 HP CSD 9/30 Isento de &amp;Oacute;leo 9 PCM SCHULZ&lt;/span&gt;&amp;nbsp;&lt;/p&gt;_x000D_
&lt;div&gt;ISENTO DE &amp;Oacute;LEO CSD 9/30&lt;/div&gt;_x000D_
&lt;div&gt;915.0363-0 (127V) / 915.0365-0 (220V)&lt;/div&gt;_x000D_
&lt;div&gt;&amp;nbsp;&lt;/div&gt;_x000D_
&lt;div&gt;Vaz&amp;atilde;o M&amp;aacute;xima: 9 PCM / 255 l/min&lt;/div&gt;_x000D_
&lt;div&gt;&amp;nbsp;&lt;/div&gt;_x000D_
&lt;div&gt;&lt;strong&gt;Press&amp;atilde;o de Opera&amp;ccedil;&amp;atilde;o:&lt;/strong&gt;&lt;/div&gt;_x000D_
&lt;div&gt;- M&amp;aacute;xima: 120 lbf/pol&amp;sup2; / 8,3 bar&lt;/div&gt;_x000D_
&lt;div&gt;- M&amp;iacute;nima: 80 lbf/pol&amp;sup2; / 5,5 bar&lt;/div&gt;_x000D_
&lt;div&gt;&amp;nbsp;&lt;/div&gt;_x000D_
&lt;div&gt;&lt;strong&gt;Unidade Compressora:&lt;/strong&gt;&lt;/div&gt;_x000D_
&lt;div&gt;- N&amp;ordm; de Est&amp;aacute;gios: 1&lt;/div&gt;_x000D_
&lt;div&gt;- N&amp;ordm; de Pist&amp;otilde;es: 2&lt;/div&gt;_x000D_
&lt;div&gt;&amp;nbsp;&lt;/div&gt;_x000D_
&lt;div&gt;Pot&amp;ecirc;ncia do Motor: 1,5 hp / 1,11 kW&lt;/div&gt;_x000D_
&lt;div&gt;N&amp;ordm; de Polos: 4&lt;/div&gt;_x000D_
&lt;div&gt;Volume do Reservat&amp;oacute;rio: 29 Litros&lt;/div&gt;_x000D_
&lt;div&gt;Peso L&amp;iacute;quido: 28 kg&lt;/div&gt;_x000D_
&lt;div&gt;Peso Bruto: 40 kg&lt;/div&gt;_x000D_
&lt;div&gt;Largura x Altura x Profundidade: 500 x 716 x 460 mm&lt;/div&gt;</t>
  </si>
  <si>
    <t>compressor-odontologico-1-5-hp-csd-9-30-isento-de-oleo-9-pcm-schulz-110v</t>
  </si>
  <si>
    <t xml:space="preserve">Compressor, Odontológico, dentista, consultório, 1,5, HP, CSD, 9/30, Isento, Óleo, 9, PCM, SCHULZ, 915.0363-0, 915.0365-0_x000D_
</t>
  </si>
  <si>
    <t>Compressor Odontológico 1,5 HP CSD 9/30 Isento de Óleo 9 PCM SCHULZ</t>
  </si>
  <si>
    <t>ean=7896893446499,height=50,id_anymarket=27252190,integrar_anymarket=1,intelipost_product_height=50,intelipost_product_length=71,intelipost_product_width=46,length=71,manufacturer=Schulz,mp_exclude_sitemap=No,preco_mercado_livre=4696,preco_outros_marketplaces=4616,search_priority=4,unidade_medida=PÇ,voltagem=110V,wesupply_estimation_display=Yes,width=46</t>
  </si>
  <si>
    <t>Compressor Odontológico 1.5 HP CSD 9/30 Isento de Óleo 9 PCM SCHULZ 220V</t>
  </si>
  <si>
    <t>compressor-odontologico-1-5-hp-csd-9-30-isento-de-oleo-9-pcm-schulz-220v</t>
  </si>
  <si>
    <t>ean=7896893446512,height=50,id_anymarket=27252190,integrar_anymarket=1,intelipost_product_height=50,intelipost_product_length=71,intelipost_product_width=46,length=71,manufacturer=Schulz,mp_exclude_sitemap=No,preco_mercado_livre=4824.9947,preco_outros_marketplaces=4742.7972,search_priority=4,unidade_medida=PÇ,voltagem=220V,wesupply_estimation_display=Yes,width=46</t>
  </si>
  <si>
    <t>Multímetro Analógico 1000V ET-3021A MINIPA</t>
  </si>
  <si>
    <t>&lt;div&gt;&lt;span style="font-family: Arial, Helvetica, sans-serif; font-size: 18px; color: rgb(24, 90, 131); font-weight: bold; margin: 0px;"&gt;Mult&amp;iacute;metro Anal&amp;oacute;gico 1000V ET-3021A MINIPA&lt;/span&gt;&lt;/div&gt;_x000D_
&lt;div&gt;&amp;nbsp;&lt;/div&gt;_x000D_
&lt;div&gt;&lt;strong&gt;APLICA&amp;Ccedil;&amp;Otilde;ES&lt;/strong&gt;&lt;/div&gt;_x000D_
&lt;div&gt;Este instrumento pode ser usado na medida de Tens&amp;atilde;o DC e AC e Corrente DC de sinais com resposta r&amp;aacute;pida, com a comodidade de n&amp;atilde;o se&lt;/div&gt;_x000D_
&lt;div&gt;preocupar com baterias descarregadas quando a medida for apenas de tens&amp;atilde;o ou corrente. Em circuitos eletr&amp;ocirc;nicos, pode efetuar medidas de resist&amp;ecirc;ncia de componentes, decib&amp;eacute;is, al&amp;eacute;m do teste de ganho e fuga de corrente para transistores, baterias e continuidade.&lt;/div&gt;_x000D_
&lt;div&gt;&amp;nbsp;&lt;/div&gt;_x000D_
&lt;div&gt;&lt;strong&gt;GERAL&lt;/strong&gt;&lt;/div&gt;_x000D_
&lt;div&gt;A precis&amp;atilde;o &amp;eacute; especificada como porcentagem do fundo de escala (&amp;plusmn;% fs) ou do arco de escala (&amp;plusmn;% as), para temperatura 23&amp;deg;C&amp;plusmn;5&amp;deg;C e umidade relativa &lt;75%. Ciclo de calibra&amp;ccedil;&amp;atilde;o recomendado de 1 ano.&lt;/div&gt;_x000D_
&lt;div&gt;&amp;nbsp;&lt;/div&gt;_x000D_
&lt;div&gt;&lt;strong&gt;CARACTER&amp;Iacute;STICAS&lt;/strong&gt;&lt;/div&gt;_x000D_
&lt;div&gt;&amp;nbsp;&lt;/div&gt;_x000D_
&lt;div&gt;Mostrador: Anal&amp;oacute;gico&lt;/div&gt;_x000D_
&lt;div&gt;Temperatura de Opera&amp;ccedil;&amp;atilde;o: 0&amp;ordm;C ~ 40&amp;ordm;C, RH &amp;le; 75%&lt;/div&gt;_x000D_
&lt;div&gt;Ambiente de Armazenamento: -10&amp;ordm;C ~ 50&amp;ordm;C, RH &amp;le; 75%&lt;/div&gt;_x000D_
&lt;div&gt;Alimenta&amp;ccedil;&amp;atilde;o: 2 baterias 1.5V (AA) e uma bateria de 9V&lt;/div&gt;_x000D_
&lt;div&gt;Dimens&amp;otilde;es: 150(A) x 100(L) x 38(P)mm&lt;/div&gt;_x000D_
&lt;div&gt;&amp;nbsp;&lt;/div&gt;_x000D_
&lt;div&gt;&lt;strong&gt;*Imagens meramente ilustrativas&amp;nbsp;&lt;/strong&gt;&lt;/div&gt;</t>
  </si>
  <si>
    <t>multimetro-analogico-1000v-et-3021a-minipa</t>
  </si>
  <si>
    <t>Multímetro, Analógico, 1000V, ET-3021A, MINIPA</t>
  </si>
  <si>
    <t>/A/U/AULLXVLBXQPWGYKSCFHD.jpg</t>
  </si>
  <si>
    <t>ean=7898112601948,height=5,id_anymarket=149147522,integrar_anymarket=1,intelipost_product_height=5,intelipost_product_length=15,intelipost_product_width=13,length=15,manufacturer=Minipa,mp_exclude_sitemap=No,preco_mercado_livre=228.9,preco_outros_marketplaces=228.9,search_priority=4,unidade_medida=PÇ,width=13</t>
  </si>
  <si>
    <t>/A/U/AULLXVLBXQPWGYKSCFHD.jpg,/Q/X/QXICFOJNQKQGNEYLLUFB.jpg</t>
  </si>
  <si>
    <t>Multímetro Analógico 1000V ET-3021A MINIPA,Multímetro Analógico 1000V ET-3021A MINIPA</t>
  </si>
  <si>
    <t>Compressor Ar Direto 1.0 HP Poço Artesiano CMI-5 AD Silencioso Sem Óleo MOTOMIL 220V</t>
  </si>
  <si>
    <t>&lt;p&gt;&lt;span style="font-family: Arial, Helvetica, sans-serif; font-size: 18px; color: rgb(24, 90, 131); font-weight: bold; margin: 0px;"&gt;Compressor Ar Direto 1,0 HP Po&amp;ccedil;o Artesiano CMI-5 AD Silencioso Sem &amp;Oacute;leo MOTOMIL&lt;/span&gt;&amp;nbsp;&lt;/p&gt;_x000D_
&lt;div&gt;Compressor de ar direto de pist&amp;atilde;o, ideal para extra&amp;ccedil;&amp;atilde;o e capta&amp;ccedil;&amp;atilde;o de &amp;aacute;gua em len&amp;ccedil;&amp;oacute;is fre&amp;aacute;ticos atrav&amp;eacute;s de po&amp;ccedil;os artesianos e outras aplica&amp;ccedil;&amp;otilde;es.&lt;/div&gt;_x000D_
&lt;div&gt;Por ser isento de &amp;oacute;leo, n&amp;atilde;o h&amp;aacute; risco de contaminar a &amp;aacute;gua pelo ar comprimido.&lt;/div&gt;_x000D_
&lt;div&gt;&amp;nbsp;&lt;/div&gt;_x000D_
&lt;div&gt;&lt;strong&gt;DADOS T&amp;Eacute;CNICOS:&lt;/strong&gt;&lt;/div&gt;_x000D_
&lt;div&gt;Tens&amp;atilde;o: 220V.&lt;/div&gt;_x000D_
&lt;div&gt;C&amp;oacute;digo: 33420.&lt;/div&gt;_x000D_
&lt;div&gt;N&amp;uacute;mero de fases: Monof&amp;aacute;sico&lt;/div&gt;_x000D_
&lt;div&gt;Frequ&amp;ecirc;ncia: 60 Hz&lt;/div&gt;_x000D_
&lt;div&gt;Pot&amp;ecirc;ncia do motor: 1000 Watts&lt;/div&gt;_x000D_
&lt;div&gt;Deslocamento Te&amp;oacute;rico: 5,0 p&amp;eacute;s&amp;sup3;/min &amp;ndash; 141 l/min&lt;/div&gt;_x000D_
&lt;div&gt;N&amp;uacute;mero de est&amp;aacute;gios: 1 est&amp;aacute;gio&lt;/div&gt;_x000D_
&lt;div&gt;N&amp;uacute;mero de pist&amp;atilde;o: 2 em linha&lt;/div&gt;_x000D_
&lt;div&gt;N&amp;uacute;mero de polos: 4 polos&lt;/div&gt;_x000D_
&lt;div&gt;Press&amp;atilde;o de opera&amp;ccedil;&amp;atilde;o (M&amp;iacute;nimo): 120 lbf/pol&amp;sup2; - 8,3 bar&lt;/div&gt;_x000D_
&lt;div&gt;Rota&amp;ccedil;&amp;atilde;o da unidade compressora: 1700 rpm&lt;/div&gt;_x000D_
&lt;div&gt;&amp;nbsp;&lt;/div&gt;_x000D_
&lt;div&gt;Garantia: 12 meses&lt;/div&gt;_x000D_
&lt;div&gt;Medida do Produto (mm): 315X306X310&lt;/div&gt;_x000D_
&lt;div&gt;Peso L&amp;iacute;quido (kg): 14&lt;/div&gt;_x000D_
&lt;div&gt;&amp;nbsp;&lt;/div&gt;_x000D_
&lt;div&gt;*Aten&amp;ccedil;&amp;atilde;o: Imagens meramente ilustrativas.&lt;/div&gt;</t>
  </si>
  <si>
    <t>compressor-ar-direto-1-0-hp-poco-artesiano-cmi-5-ad-silencioso-sem-oleo-motomil-220v</t>
  </si>
  <si>
    <t>Compressor, Ar, Direto, 1, HP, Poço, ferramentasfolia, Artesiano, CMI-5, AD, Silencioso, Sem, isento, Óleo, MOTOMIL, 33420.8</t>
  </si>
  <si>
    <t>Compressor Ar Direto 1,0 HP Poço Artesiano CMI-5 AD Silencioso Sem Óleo MOTOMIL</t>
  </si>
  <si>
    <t>ean=7899265108247,height=31,id_anymarket=27024438,integrar_anymarket=1,intelipost_product_height=31,intelipost_product_length=38,intelipost_product_width=31,length=32,manufacturer=Motomil,mp_exclude_sitemap=No,preco_mercado_livre=1030.81,preco_outros_marketplaces=880.2996,search_priority=4,unidade_medida=PÇ,voltagem=220V,wesupply_estimation_display=Yes,width=30</t>
  </si>
  <si>
    <t>Bota de Eva Antiderrapante BB85 Branca SOFT WORKS n° 36</t>
  </si>
  <si>
    <t>&lt;div&gt;&lt;span style="font-family: Arial, Helvetica, sans-serif; font-size: 18px; color: rgb(24, 90, 131); font-weight: bold; margin: 0px;"&gt;Bota de Eva Antiderrapante BB85 Branca SOFT WORKS&lt;/span&gt;&lt;/div&gt;_x000D_
&lt;div&gt;Confeccionado em EVA (Etil Vinil Acetato), permitindo um extremo conforto e alta absor&amp;ccedil;&amp;atilde;o de impacto.&lt;/div&gt;_x000D_
&lt;div&gt;Palmilha em EVA (Etil Vinil Acetato), remov&amp;iacute;vel, possui tecido na parte superior, &amp;eacute; destac&amp;aacute;vel, podendo ser substitu&amp;iacute;da a qualquer tempo e f&amp;aacute;cil para limpar.&lt;/div&gt;_x000D_
&lt;div&gt;O Solado &amp;eacute; composto por uma borracha especial, cuja formula&amp;ccedil;&amp;atilde;o &amp;eacute; espec&amp;iacute;fica para evitar escorregamentos, podendo ser utilizado em pisos molhados com res&amp;iacute;duos de detergente, entre outros.&lt;/div&gt;_x000D_
&lt;div&gt;Fechado na parte superior e traseira, a Light Boot atende plenamente as exig&amp;ecirc;ncias das Normas NR-32 da Seguran&amp;ccedil;a e Sa&amp;uacute;de dos Trabalhadores em Servi&amp;ccedil;os de Sa&amp;uacute;de.&lt;/div&gt;_x000D_
&lt;div&gt;&amp;nbsp;&lt;/div&gt;_x000D_
&lt;div&gt;&lt;strong&gt;VANTAGENS:&lt;/strong&gt;&lt;/div&gt;_x000D_
&lt;div&gt;Ocupacional b&amp;aacute;sico.&lt;/div&gt;_x000D_
&lt;div&gt;Cal&amp;ccedil;ado resistente &amp;agrave; absor&amp;ccedil;&amp;atilde;o de energia na &amp;aacute;rea do salto.&lt;/div&gt;_x000D_
&lt;div&gt;Cal&amp;ccedil;ado com solado resistente ao &amp;oacute;leo combust&amp;iacute;vel.&lt;/div&gt;_x000D_
&lt;div&gt;Ensaio de escorregamento realizado em piso cer&amp;acirc;mico com solu&amp;ccedil;&amp;atilde;o&lt;/div&gt;_x000D_
&lt;div&gt;&amp;nbsp;&lt;/div&gt;_x000D_
&lt;div&gt;&lt;strong&gt;CUIDADOS:&lt;/strong&gt;&lt;/div&gt;_x000D_
&lt;div&gt;Pode ser limpa com &amp;aacute;gua, sab&amp;atilde;o ou detergente.&lt;/div&gt;_x000D_
&lt;div&gt;Tamb&amp;eacute;m pode ser utilizado o Hipoclorito de S&amp;oacute;dio (cloro) em sua forma mais concentrada, ou na dilu&amp;iacute;da (&amp;aacute;gua sanit&amp;aacute;ria).&lt;/div&gt;_x000D_
&lt;div&gt;&amp;Eacute; importante sec&amp;aacute;-la &amp;agrave; sombra ou sec&amp;aacute;-la com um pano.&lt;/div&gt;_x000D_
&lt;div&gt;N&amp;atilde;o deve coloc&amp;aacute;-la em estufas, fornos ou locais com temperaturas elevadas.&lt;/div&gt;_x000D_
&lt;div&gt;&amp;nbsp;&lt;/div&gt;_x000D_
&lt;div&gt;Normas NR-32:&lt;/div&gt;_x000D_
&lt;div&gt;Certificados:&lt;/div&gt;_x000D_
&lt;div&gt;CERTIFICADO DE APROVA&amp;Ccedil;&amp;Atilde;O n&amp;ordm; 37.390, atendendo todas as exig&amp;ecirc;ncias da Norma ISO 20.347/2008.&lt;/div&gt;_x000D_
&lt;div&gt;&amp;nbsp;&lt;/div&gt;_x000D_
&lt;p&gt;* Imagens meramente ilustrativas.&amp;nbsp;&lt;/p&gt;</t>
  </si>
  <si>
    <t>bota-de-eva-antiderrapante-bb85-branca-soft-works-n-36</t>
  </si>
  <si>
    <t>Bota, segurança, Eva, Antiderrapante, BB85, Branca, SOFT, WORKS</t>
  </si>
  <si>
    <t>Bota de Eva Antiderrapante BB85 Branca SOFT WORKS</t>
  </si>
  <si>
    <t>ean=7909066543434,height=20,integrar_anymarket=1,intelipost_product_height=20,intelipost_product_length=35,intelipost_product_width=12,length=35,manufacturer=Soft Works,mp_exclude_sitemap=No,preco_mercado_livre=82.99,preco_outros_marketplaces=80.22,search_priority=4,tamanho=n° 36,unidade_medida=PÇ,width=12</t>
  </si>
  <si>
    <t>Bota de Eva Antiderrapante BB85 Branca SOFT WORKS n° 37</t>
  </si>
  <si>
    <t>bota-de-eva-antiderrapante-bb85-branca-soft-works-n-37</t>
  </si>
  <si>
    <t>ean=7909066543441,height=20,id_anymarket=0,integrar_anymarket=1,intelipost_product_height=20,intelipost_product_length=35,intelipost_product_width=12,length=35,manufacturer=Soft Works,mp_exclude_sitemap=No,preco_mercado_livre=82.99,preco_outros_marketplaces=80.22,search_priority=4,tamanho=n° 37,unidade_medida=PÇ,wesupply_estimation_display=Yes,width=12</t>
  </si>
  <si>
    <t>Bota de Eva Antiderrapante BB85 Branca SOFT WORKS n° 38</t>
  </si>
  <si>
    <t>bota-de-eva-antiderrapante-bb85-branca-soft-works-n-38</t>
  </si>
  <si>
    <t>ean=7909066543458,height=20,integrar_anymarket=1,intelipost_product_height=20,intelipost_product_length=35,intelipost_product_width=12,length=35,manufacturer=Soft Works,mp_exclude_sitemap=No,preco_mercado_livre=82.99,preco_outros_marketplaces=80.22,search_priority=4,tamanho=n° 38,unidade_medida=PÇ,width=12</t>
  </si>
  <si>
    <t>Bota de Eva Antiderrapante BB85 Branca SOFT WORKS n° 39</t>
  </si>
  <si>
    <t>bota-de-eva-antiderrapante-bb85-branca-soft-works-n-39</t>
  </si>
  <si>
    <t>ean=7909066543465,height=20,id_anymarket=0,integrar_anymarket=1,intelipost_product_height=20,intelipost_product_length=35,intelipost_product_width=12,length=35,manufacturer=Soft Works,mp_exclude_sitemap=No,preco_mercado_livre=86.1083,preco_outros_marketplaces=83.2343,search_priority=4,tamanho=n° 39,unidade_medida=PÇ,wesupply_estimation_display=Yes,width=12</t>
  </si>
  <si>
    <t>Bota de Eva Antiderrapante BB85 Branca SOFT WORKS n° 34</t>
  </si>
  <si>
    <t>bota-de-eva-antiderrapante-bb85-branca-soft-works-n-34</t>
  </si>
  <si>
    <t>ean=7909066543410,height=20,integrar_anymarket=1,intelipost_product_height=20,intelipost_product_length=35,intelipost_product_width=12,length=35,manufacturer=Soft Works,mp_exclude_sitemap=No,preco_mercado_livre=82.99,preco_outros_marketplaces=80.22,search_priority=4,tamanho=n° 34,unidade_medida=PÇ,width=12</t>
  </si>
  <si>
    <t>Bota de Eva Antiderrapante BB85 Branca SOFT WORKS n° 35</t>
  </si>
  <si>
    <t>bota-de-eva-antiderrapante-bb85-branca-soft-works-n-35</t>
  </si>
  <si>
    <t>ean=7909066543427,height=20,integrar_anymarket=1,intelipost_product_height=20,intelipost_product_length=35,intelipost_product_width=12,length=35,manufacturer=Soft Works,mp_exclude_sitemap=No,preco_mercado_livre=82.99,preco_outros_marketplaces=80.22,search_priority=4,tamanho=n° 35,unidade_medida=PÇ,width=12</t>
  </si>
  <si>
    <t>Bota de Eva Antiderrapante BB85 Branca SOFT WORKS n° 40</t>
  </si>
  <si>
    <t>bota-de-eva-antiderrapante-bb85-branca-soft-works-n-40</t>
  </si>
  <si>
    <t>ean=7909066543472,height=20,id_anymarket=0,integrar_anymarket=1,intelipost_product_height=20,intelipost_product_length=35,intelipost_product_width=12,length=35,manufacturer=Soft Works,mp_exclude_sitemap=No,preco_mercado_livre=86.1083,preco_outros_marketplaces=83.2343,search_priority=4,tamanho=n° 40,unidade_medida=PÇ,wesupply_estimation_display=Yes,width=12</t>
  </si>
  <si>
    <t>Serra de Fita Horizontal Gravitacional e Manual S-3715 220V Trifásico S3715-H2 STARRETT</t>
  </si>
  <si>
    <t>&lt;p&gt;&lt;span style="font-family: Arial, Helvetica, sans-serif; font-size: 18px; color: rgb(24, 90, 131); font-weight: bold; margin: 0px;"&gt;Serra de Fita Horizontal Gravitacional e Manual S-3715 220V Trif&amp;aacute;sico S3715-H2 STARRETT&lt;/span&gt;&amp;nbsp;&lt;/p&gt;_x000D_
&lt;div&gt;Modelo: S3715-H2 / 220V&lt;/div&gt;_x000D_
&lt;div&gt;Marca: Starrett&lt;/div&gt;_x000D_
&lt;div&gt;&amp;nbsp;&lt;/div&gt;_x000D_
&lt;div&gt;A m&amp;aacute;quina de serra de fita S3715 foi desenvolvida com alta tecnologia garantindo maior seguran&amp;ccedil;a e qualidade.&lt;/div&gt;_x000D_
&lt;div&gt;Ela &amp;eacute; indicada para corte de barras de diversas formas e dimens&amp;otilde;es de materiais ferrosos (a&amp;ccedil;o e suas ligas) e n&amp;atilde;o ferrosos (ligas de bronze, alum&amp;iacute;nio, etc.).&amp;nbsp;&lt;/div&gt;_x000D_
&lt;div&gt;&amp;nbsp;&lt;/div&gt;_x000D_
&lt;div&gt;&lt;strong&gt;CARACTER&amp;Iacute;STICAS:&lt;/strong&gt;&lt;/div&gt;_x000D_
&lt;div&gt;SISTEMA DINAMOM&amp;Eacute;TRICO DE TENSIONAMENTO DA FITA&lt;/div&gt;_x000D_
&lt;div&gt;TROCA DE VELOCIDADE ATRAV&amp;Eacute;S DE CHAVE SELETORA&lt;/div&gt;_x000D_
&lt;div&gt;Avan&amp;ccedil;o do arco gravitacional e manual&lt;/div&gt;_x000D_
&lt;div&gt;Dupla prote&amp;ccedil;&amp;atilde;o do motor:&lt;/div&gt;_x000D_
&lt;div&gt;Rel&amp;eacute; t&amp;eacute;rmico para prote&amp;ccedil;&amp;atilde;o contra&amp;nbsp; sobrecargas&lt;/div&gt;_x000D_
&lt;div&gt;Termistores para controle da temperatura das bobinas&lt;/div&gt;_x000D_
&lt;div&gt;Arco de ferro fundido&lt;/div&gt;_x000D_
&lt;div&gt;Regulador hidr&amp;aacute;ulico de velocidade&lt;/div&gt;_x000D_
&lt;div&gt;Bomba de refrigera&amp;ccedil;&amp;atilde;o&lt;/div&gt;_x000D_
&lt;div&gt;Morsa com sistema de aperto r&amp;aacute;pido&lt;/div&gt;_x000D_
&lt;div&gt;Escova de limpeza&lt;/div&gt;_x000D_
&lt;div&gt;Haste de medida&lt;/div&gt;_x000D_
&lt;div&gt;Dispositivo de seguran&amp;ccedil;a em caso de ruptura de fita&lt;/div&gt;_x000D_
&lt;div&gt;Motorredutor tipo sem-fim&lt;/div&gt;_x000D_
&lt;div&gt;Guias regul&amp;aacute;veis com rolamentos&lt;/div&gt;_x000D_
&lt;div&gt;Constru&amp;ccedil;&amp;atilde;o conforme normas CE&lt;/div&gt;_x000D_
&lt;div&gt;Em conformidade com a NR12&lt;/div&gt;_x000D_
&lt;div&gt;&amp;nbsp;&lt;/div&gt;_x000D_
&lt;div&gt;&lt;strong&gt;CARACTER&amp;Iacute;STICAS T&amp;Eacute;CNICAS:&lt;/strong&gt;&lt;/div&gt;_x000D_
&lt;div&gt;&lt;em&gt;&lt;strong&gt;Tens&amp;atilde;o: 220V Trif&amp;aacute;sica&lt;/strong&gt;&lt;/em&gt;&lt;/div&gt;_x000D_
&lt;div&gt;Pot&amp;ecirc;ncia: 1,0 hp/Kw&lt;/div&gt;_x000D_
&lt;div&gt;Pot&amp;ecirc;ncia Total: 1,5 HP / 1,1 KW&lt;/div&gt;_x000D_
&lt;div&gt;Frequ&amp;ecirc;ncia do Motor: 50/60 Hz&lt;/div&gt;_x000D_
&lt;div&gt;Velocidade da Serra: 36 e 72 M/min&lt;/div&gt;_x000D_
&lt;div&gt;Dimens&amp;otilde;es da L&amp;acirc;mina: 2460 mm x 27 mm x 0,9 mm&lt;/div&gt;_x000D_
&lt;div&gt;Dimens&amp;otilde;es da M&amp;aacute;quina: Altura: 1,8m / Base: 0,8 m / Comprimento: 1,8 m&lt;/div&gt;_x000D_
&lt;div&gt;Peso 195 KG&lt;/div&gt;_x000D_
&lt;div&gt;&lt;strong&gt;&amp;nbsp;&lt;/strong&gt;&lt;/div&gt;_x000D_
&lt;div&gt;&lt;strong&gt;&lt;em&gt;*Imagem meramente ilustrativa.&lt;/em&gt;&lt;/strong&gt;&lt;/div&gt;</t>
  </si>
  <si>
    <t>serra-de-fita-horizontal-gravitacional-e-manual-s-3715-220v-trifasico-s3715-h2-starrett</t>
  </si>
  <si>
    <t>máquina, Serra, Fita, Horizontal, Gravitacional, Manual, S-3715, 220V, S3715-H2, STARRETT, S3715-H2</t>
  </si>
  <si>
    <t>/Q/V/QVQARLDXYGBCTSISEVCE.jpg</t>
  </si>
  <si>
    <t>ean=1010047633054,gift_wrapping_available=No,height=180,id_anymarket=27252198,integrar_anymarket=1,intelipost_product_height=180,intelipost_product_length=180,intelipost_product_width=80,length=180,manufacturer=Starrett,mp_exclude_sitemap=No,preco_mercado_livre=41699,preco_outros_marketplaces=42763.9,product_image_size=Default,search_priority=4,sw_featured=No,unidade_medida=PÇ,wesupply_estimation_display=Yes,width=80</t>
  </si>
  <si>
    <t>/Q/V/QVQARLDXYGBCTSISEVCE.jpg,/E/B/EBPGILQKGEFNOFWMPRPH.jpg,/A/J/AJIDGVEZUVUCVFOOGKRG.jpg,/V/S/VSRTANONVWDNGVDVTMAN.jpg,/h/q/hqdefault_13_36.jpg</t>
  </si>
  <si>
    <t>Serra de Fita Horizontal Gravitacional e Manual S-3715 220V Trifásico S3715-H2 STARRETT,Serra de Fita Horizontal Gravitacional e Manual S-3715 220V Trifásico S3715-H2 STARRETT,Serra de Fita Horizontal Gravitacional e Manual S-3715 220V Trifásico S3715-H2 STARRETT,Serra de Fita Horizontal Gravitacional e Manual S-3715 220V Trifásico S3715-H2 STARRETT,Serra de Fita Horizontal Gravitacional e Manual S-3715 220V Trifásico S3715-H2 STARRETT</t>
  </si>
  <si>
    <t>Rolamento de Agulha para Martelo Rompedor GSH 16-28 1600A0014G BOSCH</t>
  </si>
  <si>
    <t>&lt;p&gt;&lt;span style="font-family: Arial, Helvetica, sans-serif; font-size: 18px; color: rgb(24, 90, 131); font-weight: bold; margin: 0px;"&gt;Rolamento de Agulha para Martelo Rompedor GSH 16-28 1600A0014G BOSCH&lt;/span&gt;&amp;nbsp;&lt;/p&gt;_x000D_
&lt;div&gt;&lt;strong&gt;Modelos Compat&amp;iacute;veis:&lt;/strong&gt;&amp;nbsp;&lt;/div&gt;_x000D_
&lt;div&gt;3 611 C35 0E0 - GSH 16-28&lt;/div&gt;_x000D_
&lt;div&gt;&amp;nbsp;&lt;/div&gt;_x000D_
&lt;div&gt;Ref: 1600A0014G&amp;nbsp;&lt;/div&gt;_x000D_
&lt;div&gt;Marca: BOSCH&amp;nbsp;&amp;nbsp;&lt;/div&gt;_x000D_
&lt;div&gt;Garantia: 3 meses&lt;/div&gt;_x000D_
&lt;div&gt;&lt;strong&gt;* Imagens meramente ilustrativas&lt;/strong&gt;&lt;/div&gt;</t>
  </si>
  <si>
    <t>rolamento-de-agulha-para-martelo-rompedor-gsh-16-28-1600a0014g-bosch</t>
  </si>
  <si>
    <t>Rolamento, Agulha, Martelo, Rompedor, GSH 16-28, 1600A0014G, BOSCH</t>
  </si>
  <si>
    <t>/W/P/WPQZUQBFYGAMUDMFTIXW.jpg</t>
  </si>
  <si>
    <t>ean=1021001633188,height=5,id_anymarket=148818846,integrar_anymarket=1,intelipost_product_height=30,intelipost_product_length=15,intelipost_product_width=20,length=30,manufacturer=Bosch,mp_exclude_sitemap=No,preco_mercado_livre=32.9,preco_outros_marketplaces=24.8591,search_priority=5,unidade_medida=PÇ,wesupply_estimation_display=Yes,width=15</t>
  </si>
  <si>
    <t>/W/P/WPQZUQBFYGAMUDMFTIXW.jpg,/D/D/DDMPRKLZOKUIQRMEUZKR.jpg,/E/K/EKUOJQJNICWMOFYTDAHK.jpg,/E/B/EBQOMRVCQIKUXFRSJYGA.jpg</t>
  </si>
  <si>
    <t>Rolamento de Agulha para Martelo Rompedor GSH 16-28 1600A0014G BOSCH,Rolamento de Agulha para Martelo Rompedor GSH 16-28 1600A0014G BOSCH,Rolamento de Agulha para Martelo Rompedor GSH 16-28 1600A0014G BOSCH,Rolamento de Agulha para Martelo Rompedor GSH 16-28 1600A0014G BOSCH</t>
  </si>
  <si>
    <t>Carcaça do Motor para Furadeira 6602JA 16051082JY SKIL</t>
  </si>
  <si>
    <t>&lt;p&gt;&lt;span style="font-family: Arial, Helvetica, sans-serif; font-size: 18px; color: rgb(24, 90, 131); font-weight: bold; margin: 0px;"&gt;Carca&amp;ccedil;a do Motor para Furadeira 6602JA 16051082JY SKIL&amp;nbsp;&lt;/span&gt;&lt;/p&gt;_x000D_
&lt;p&gt;&lt;strong&gt;Modelos compat&amp;iacute;veis:&lt;/strong&gt;&lt;br /&gt;_x000D_
F 012 660 201 - 6602AB&amp;nbsp;&lt;br /&gt;_x000D_
F 012 660 202 - 6602JA&lt;/p&gt;_x000D_
&lt;div&gt;Ref: 16051082JY&amp;nbsp;&lt;/div&gt;_x000D_
&lt;div&gt;Marca: SKIL&lt;/div&gt;_x000D_
&lt;div&gt;Garantia: 3 meses&lt;/div&gt;_x000D_
&lt;div&gt;&lt;strong&gt;* Imagens meramente ilustrativas.&lt;/strong&gt;&lt;/div&gt;</t>
  </si>
  <si>
    <t>carcaca-do-motor-para-furadeira-6602ja-16051082jy-skil</t>
  </si>
  <si>
    <t>Carcaça, Motor, Furadeira, 6602JA, 16051082JY, SKIL</t>
  </si>
  <si>
    <t>/P/S/PSJJJMIUTMMALXPUZLPX.jpg</t>
  </si>
  <si>
    <t>ean=1021001633621,height=15,id_anymarket=146154022,integrar_anymarket=1,intelipost_product_height=15,intelipost_product_length=30,intelipost_product_width=25,length=30,manufacturer=Skil,mp_exclude_sitemap=No,preco_mercado_livre=67.1874,preco_outros_marketplaces=65.9163,search_priority=5,unidade_medida=PÇ,width=25</t>
  </si>
  <si>
    <t>/P/S/PSJJJMIUTMMALXPUZLPX.jpg,/I/U/IUSGQFCZSZAMIQWGMTVP.jpg,/D/M/DMSDIWXWYYKRPUMVADSE.jpg,/K/J/KJCUMARVAIHGQZTWCOYU.jpg</t>
  </si>
  <si>
    <t>Carcaça do Motor para Furadeira 6602JA 16051082JY SKIL,Carcaça do Motor para Furadeira 6602JA 16051082JY SKIL,Carcaça do Motor para Furadeira 6602JA 16051082JY SKIL,Carcaça do Motor para Furadeira 6602JA 16051082JY SKIL</t>
  </si>
  <si>
    <t>Compressor 10 Pés 200 Litros 140 Libras 2.0 HP CSV-10/200 PRO SCHULZ 220V</t>
  </si>
  <si>
    <t>&lt;p&gt;&lt;span style="font-family: Arial, Helvetica, sans-serif; font-size: 18px; color: rgb(24, 90, 131); font-weight: bold; margin: 0px;"&gt;Compressor 10 P&amp;eacute;s 200 Litros 140 Libras 2,0 HP CSV-10/200 PRO SCHULZ&lt;/span&gt;&amp;nbsp;&lt;/p&gt;_x000D_
&lt;div&gt;O &lt;a href="https://www.palaciodasferramentas.com.br/departamento/14/compressores/"&gt;Compressor de Ar&lt;/a&gt; modelo CSV10/200 da linha PRO da Schulz &amp;eacute; perfeito para a realiza&amp;ccedil;&amp;atilde;o de atividades profissionais que requerem estabilidade e desempenho.&lt;/div&gt;_x000D_
&lt;div&gt;Possui capacidade de 200 litros, pot&amp;ecirc;ncia de 2 hp, e &amp;eacute; um compressor de pist&amp;atilde;o que garante um &amp;oacute;timo desempenho, tudo pensando na qualidade do servi&amp;ccedil;o a ser realizado e para facilitar o dia a dia do operador.&lt;/div&gt;_x000D_
&lt;div&gt;Estabilidade e desempenho;&lt;/div&gt;_x000D_
&lt;div&gt;Compressor de pist&amp;atilde;o.&lt;/div&gt;_x000D_
&lt;div&gt;&amp;nbsp;&lt;/div&gt;_x000D_
&lt;div&gt;&lt;strong&gt;DADOS T&amp;Eacute;CNICOS&lt;/strong&gt;:&lt;/div&gt;_x000D_
&lt;div&gt;Dimens&amp;otilde;es do Produto LxAxP (mm): 450 x 810 x 1280&lt;span style="white-space:pre"&gt;	&lt;/span&gt;&lt;/div&gt;_x000D_
&lt;div&gt;N&amp;ordm; de Polos: 2&lt;span style="white-space:pre"&gt;	&lt;/span&gt;&lt;/div&gt;_x000D_
&lt;div&gt;Peso Bruto (kg): 100&lt;span style="white-space:pre"&gt;	&lt;/span&gt;&lt;/div&gt;_x000D_
&lt;div&gt;Peso L&amp;iacute;quido (kg): 83&lt;span style="white-space:pre"&gt;	&lt;/span&gt;&lt;/div&gt;_x000D_
&lt;div&gt;Pot&amp;ecirc;ncia do motor (hp): 2&lt;span style="white-space:pre"&gt;	&lt;/span&gt;&lt;/div&gt;_x000D_
&lt;div&gt;Pot&amp;ecirc;ncia do motor (kW): 1,5&lt;span style="white-space:pre"&gt;	&lt;/span&gt;&lt;/div&gt;_x000D_
&lt;div&gt;Press&amp;atilde;o de Opera&amp;ccedil;&amp;atilde;o M&amp;aacute;xima (bar): 9,7&lt;span style="white-space:pre"&gt;	&lt;/span&gt;&lt;/div&gt;_x000D_
&lt;div&gt;Press&amp;atilde;o de Opera&amp;ccedil;&amp;atilde;o M&amp;aacute;xima (lbf/pol&amp;sup2;): 140&lt;span style="white-space:pre"&gt;	&lt;/span&gt;&lt;/div&gt;_x000D_
&lt;div&gt;Press&amp;atilde;o de Opera&amp;ccedil;&amp;atilde;o M&amp;iacute;nima (bar): 6,9&lt;span style="white-space:pre"&gt;	&lt;/span&gt;&lt;/div&gt;_x000D_
&lt;div&gt;Press&amp;atilde;o de Opera&amp;ccedil;&amp;atilde;o M&amp;iacute;nima (lbf/pol&amp;sup2;): 100&lt;span style="white-space:pre"&gt;	&lt;/span&gt;&lt;/div&gt;_x000D_
&lt;div&gt;Unidade Compressora - N&amp;ordm; de Est&amp;aacute;gios: 1&lt;span style="white-space:pre"&gt;	&lt;/span&gt;&lt;/div&gt;_x000D_
&lt;div&gt;Unidade Compressora - N&amp;ordm; de Pist&amp;otilde;es: 2-V&lt;span style="white-space:pre"&gt;	&lt;/span&gt;&lt;/div&gt;_x000D_
&lt;div&gt;Volume do Reservat&amp;oacute;rio de Ar (L): 183&lt;/div&gt;_x000D_
&lt;div&gt;&amp;nbsp;&lt;/div&gt;_x000D_
&lt;div&gt;&lt;strong&gt;DADOS LOG&amp;Iacute;STICOS:&lt;/strong&gt;&lt;/div&gt;_x000D_
&lt;div&gt;Largura(cm) : 53.00&lt;/div&gt;_x000D_
&lt;div&gt;Altura(cm) : 109.00&lt;/div&gt;_x000D_
&lt;div&gt;Comprimento(cm) : 138.00&lt;/div&gt;_x000D_
&lt;div&gt;Peso(kg): 100&lt;/div&gt;_x000D_
&lt;div&gt;Tens&amp;atilde;o: 110V ou 220V (n&amp;atilde;o &amp;eacute; bivolt)&lt;/div&gt;_x000D_
&lt;div&gt;Codigo fornecedor: 921.7739-0 / 921.7742-0&lt;/div&gt;_x000D_
&lt;div&gt;&amp;nbsp;&lt;/div&gt;_x000D_
&lt;div&gt;&lt;strong&gt;PROCEDIMENTOS DE INSTALA&amp;Ccedil;&amp;Atilde;O DO COMPRESSOR:&lt;/strong&gt;&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div&gt;O n&amp;atilde;o uso da CHAVE ELETROMAGN&amp;Eacute;TICA e VIBRA-STOP implicar&amp;aacute; em causa expressa de exclus&amp;atilde;o total de garantia.&lt;/div&gt;_x000D_
&lt;div&gt;&amp;nbsp;&lt;/div&gt;_x000D_
&lt;div&gt;*Imagens meramente ilustrativas.&lt;/div&gt;</t>
  </si>
  <si>
    <t>compressor-10-pes-200-litros-140-libras-2-0-hp-csv-10-200-pro-schulz-220v</t>
  </si>
  <si>
    <t>Compressor, 10, Pés, schulz, 200, Litros, CSV, CSV-10/200, linha pro, PRO Schulz, 921.7742-0</t>
  </si>
  <si>
    <t>Compressor 10 Pés 200 Litros 140 Libras 2,0 HP CSV-10/200 PRO SCHULZ</t>
  </si>
  <si>
    <t>ean=7896170000000,height=109,id_anymarket=30158266,integrar_anymarket=1,intelipost_product_height=106,intelipost_product_length=54,intelipost_product_width=138,length=138,manufacturer=Schulz,mp_exclude_sitemap=No,preco_mercado_livre=4379,preco_outros_marketplaces=4429,search_priority=4,unidade_medida=PÇ,voltagem=220V,wesupply_estimation_display=Yes,width=53</t>
  </si>
  <si>
    <t>Compressor 10 Pés 200 Litros 140 Libras 2.0 HP CSV-10/200 PRO SCHULZ 110V</t>
  </si>
  <si>
    <t>compressor-10-pes-200-litros-140-libras-2-0-hp-csv-10-200-pro-schulz-110v</t>
  </si>
  <si>
    <t>ean=7896893446840,height=109,id_anymarket=30158266,integrar_anymarket=1,intelipost_product_height=109,intelipost_product_length=138,intelipost_product_width=53,length=138,manufacturer=Schulz,mp_exclude_sitemap=No,preco_mercado_livre=4374.9,preco_outros_marketplaces=4429,search_priority=4,unidade_medida=PÇ,voltagem=110V,wesupply_estimation_display=Yes,width=53</t>
  </si>
  <si>
    <t>Máquina de Bancada Elétrica para Corte de Porcelanato ZAPP 200 G2 900W CORTAG 220V</t>
  </si>
  <si>
    <t>&lt;div&gt;&lt;span style="font-family: Arial, Helvetica, sans-serif; font-size: 18px; color: rgb(24, 90, 131); font-weight: bold; margin: 0px;"&gt;M&amp;aacute;quina de Bancada El&amp;eacute;trica para Corte de Porcelanato ZAPP 200 G2 900W CORTAG&lt;/span&gt;&lt;/div&gt;_x000D_
&lt;div&gt;&amp;nbsp;&lt;/div&gt;_x000D_
&lt;div&gt;A M&amp;aacute;quina cortadora de piso com bancada 900 watts ZAPP 200 G2 da CortaG faz parte Nova gera&amp;ccedil;&amp;atilde;o de cortadores el&amp;eacute;tricos de bancada projetados e remodelados para cortes em &amp;acirc;ngulos de 90&amp;deg;e 45&amp;deg; e realizar chanfros em 45&amp;deg;.&lt;/div&gt;_x000D_
&lt;div&gt;Indicada para revestimentos cer&amp;acirc;micos, porcelanatos, m&amp;aacute;rmores, granitos e pedras naturais, com superf&amp;iacute;cies lisas, &amp;aacute;speras ou em relevo, com espessuras at&amp;eacute; 3,5 cm e comprimento de at&amp;eacute; 90 cm.&lt;/div&gt;_x000D_
&lt;div&gt;Sistema de refrigera&amp;ccedil;&amp;atilde;o do disco de corte com reservat&amp;oacute;rio de &amp;aacute;gua e bomba d?&amp;aacute;gua de alta vaz&amp;atilde;o;&lt;/div&gt;_x000D_
&lt;div&gt;Barra de encosto regul&amp;aacute;vel para a execu&amp;ccedil;&amp;atilde;o de cortes precisos em &amp;acirc;ngulos retos (90&amp;ordm;) ou na diagonal (45&amp;ordm;);&lt;/div&gt;_x000D_
&lt;div&gt;Limitador lateral com ajuste de &amp;acirc;ngulo;&lt;/div&gt;_x000D_
&lt;div&gt;Acompanha 1 disco de corte diamantado de &amp;Oslash; 200 mm.&lt;/div&gt;_x000D_
&lt;div&gt;O acabamento do corte pode variar de acordo com o tipo de material utilizado.&lt;/div&gt;_x000D_
&lt;div&gt;&amp;nbsp;&lt;/div&gt;_x000D_
&lt;div&gt;&lt;strong&gt;Caracter&amp;iacute;sticas:&amp;nbsp;&lt;/strong&gt;&lt;/div&gt;_x000D_
&lt;div&gt;Disco de corte diamantado para cortes em pisos cer&amp;acirc;micos, porcelanatos, m&amp;aacute;rmore, granito e pedras naturais&lt;/div&gt;_x000D_
&lt;div&gt;Novo sistema de cabe&amp;ccedil;ote/conjunto de motor guiado por rolamentos de alta resist&amp;ecirc;ncia, garantindo maior precis&amp;atilde;o e qualidade de corte&lt;/div&gt;_x000D_
&lt;div&gt;Novo sistema de trilho, mais robusto, garantindo maior resist&amp;ecirc;ncia e precis&amp;atilde;o&lt;/div&gt;_x000D_
&lt;div&gt;Mesa de apoio adicional para cortes em pe&amp;ccedil;as de grandes formatos&lt;/div&gt;_x000D_
&lt;div&gt;P&amp;eacute;s de apoio com novo sistema de fixa&amp;ccedil;&amp;atilde;o e travamento&lt;/div&gt;_x000D_
&lt;div&gt;Bandeja remov&amp;iacute;vel confeccionada em a&amp;ccedil;o galvanizado com revestimento emborrachado, garantindo melhor apoio para a pe&amp;ccedil;a a ser cortada&lt;/div&gt;_x000D_
&lt;div&gt;Rodas para transporte&lt;/div&gt;_x000D_
&lt;div&gt;Al&amp;ccedil;a para transporte.&lt;/div&gt;_x000D_
&lt;div&gt;&amp;nbsp;&lt;/div&gt;_x000D_
&lt;div&gt;&lt;strong&gt;DADOS T&amp;Eacute;CNICOS:&lt;/strong&gt;&lt;/div&gt;_x000D_
&lt;div&gt;Modelo:61590&lt;/div&gt;_x000D_
&lt;div&gt;Alimenta&amp;ccedil;&amp;atilde;o: El&amp;eacute;trica&lt;/div&gt;_x000D_
&lt;div&gt;&amp;nbsp;&lt;/div&gt;_x000D_
&lt;div&gt;&lt;strong&gt;Especifica&amp;ccedil;&amp;otilde;es T&amp;eacute;cnicas:&lt;/strong&gt;&lt;/div&gt;_x000D_
&lt;div&gt;Comprimento m&amp;aacute;ximo de corte: 90 cm&lt;/div&gt;_x000D_
&lt;div&gt;Tamanho m&amp;aacute;ximo de piso para corte diagonal: 62 x 62 cm&lt;/div&gt;_x000D_
&lt;div&gt;Espessura m&amp;aacute;xima de corte: 35 mm&lt;/div&gt;_x000D_
&lt;div&gt;Pot&amp;ecirc;ncia: 900W&lt;/div&gt;_x000D_
&lt;div&gt;Di&amp;acirc;metro do disco: 200 mm.&lt;/div&gt;_x000D_
&lt;div&gt;Voltagem: 220V&lt;/div&gt;_x000D_
&lt;div&gt;Peso: 60 kg&lt;/div&gt;_x000D_
&lt;div&gt;Profundidade: 142 cm&lt;/div&gt;_x000D_
&lt;div&gt;Altura: 169 cm&lt;/div&gt;_x000D_
&lt;div&gt;Largura: 85 cm&lt;/div&gt;_x000D_
&lt;div&gt;Garantia: 6 meses&lt;/div&gt;_x000D_
&lt;div&gt;&amp;nbsp;&lt;/div&gt;_x000D_
&lt;div&gt;&lt;em&gt;&lt;strong&gt;*Imagens meramente ilustrativas.&lt;/strong&gt;&lt;/em&gt;&lt;/div&gt;</t>
  </si>
  <si>
    <t>maquina-de-bancada-eletrica-para-corte-de-porcelanato-zapp-200-g2-900w-cortag-220v</t>
  </si>
  <si>
    <t>Máquina, Bancada, Elétrica, Cortar, piso, Porcelanato, azulejo, ZAPP, 200, G2, 900W, CORTAG, 61590, pedreiro-e-cia</t>
  </si>
  <si>
    <t>Máquina de Bancada Elétrica para Corte de Porcelanato ZAPP 200 G2 900W CORTAG</t>
  </si>
  <si>
    <t>ean=7897451415902,height=45,id_anymarket=29323031,integrar_anymarket=1,intelipost_product_height=45,intelipost_product_length=144,intelipost_product_width=67,length=144,manufacturer=Cortag,mp_exclude_sitemap=No,preco_mercado_livre=3568.65,preco_outros_marketplaces=3659.96,search_priority=4,unidade_medida=PÇ,voltagem=220V,width=67</t>
  </si>
  <si>
    <t>Compressor 10 Pés 2 HP 100 Litros 2 Pistões Monofásico Preto CMV 10/100 MOTOMIL</t>
  </si>
  <si>
    <t>compressor-10-pes-2-hp-100-litros-2-pistoes-monofasico-preto-cmv-10-100-motomil</t>
  </si>
  <si>
    <t>comprar, Compressor 10 pés 2HP 100L 2 Pistões Monofásico, Compressor 10 pés, Compressor 2HP, Compressor 100L, Compressor Monofásico, Compressores, Compressor, compressor de pistão, compressor de pistao, compressor pistao, compressores de pistão, compressor com pistao, compressor pistão</t>
  </si>
  <si>
    <t>/D/R/DROAOQYFLHUYLZKIYYGU.jpg</t>
  </si>
  <si>
    <t>ean=7899265144269,gift_wrapping_available=No,height=98,id_anymarket=27043311,integrar_anymarket=1,intelipost_product_height=98,intelipost_product_length=100,intelipost_product_width=45,length=100,manufacturer=Motomil,mp_exclude_sitemap=No,preco_mercado_livre=2868.01,preco_outros_marketplaces=2947.06,product_image_size=Default,search_priority=4,sw_featured=No,unidade_medida=PÇ,width=45</t>
  </si>
  <si>
    <t>/D/R/DROAOQYFLHUYLZKIYYGU.jpg,/D/S/DSYYSYZAOQYVNEQBKRTA.jpg,/S/D/SDRPPSXNUIHCSGAKTQIP.jpg</t>
  </si>
  <si>
    <t>Compressor 10 Pés 2 HP 100 Litros 2 Pistões Monofásico Preto CMV 10/100 MOTOMIL,Compressor 10 Pés 2 HP 100 Litros 2 Pistões Monofásico Preto CMV 10/100 MOTOMIL,Compressor 10 Pés 2 HP 100 Litros 2 Pistões Monofásico Preto CMV 10/100 MOTOMIL</t>
  </si>
  <si>
    <t>Morsa Torno de Bancada N° 4 com Base Giratória SPARTA + Paquímetro de Aço 6 POL 150 MM WESTERN</t>
  </si>
  <si>
    <t>&lt;div&gt;&lt;span style="font-family: Arial, Helvetica, sans-serif; font-size: 18px; color: rgb(24, 90, 131); font-weight: bold; margin: 0px;"&gt;Morsa Torno de Bancada N&amp;deg; 4 com Base Girat&amp;oacute;ria SPARTA + Paqu&amp;iacute;metro de Metal 6 POL 150 MM MTX&lt;/span&gt;&lt;/div&gt;_x000D_
&lt;div&gt;&amp;nbsp;&lt;/div&gt;_x000D_
&lt;div&gt;Morsa Torno de Bancada N&amp;deg; 4 com Base Girat&amp;oacute;ria SPARTA + Paqu&amp;iacute;metro de A&amp;ccedil;o 6 POL 150 MM MTX Morsa / Torno de Bancada N&amp;deg; 4 com Base Girat&amp;oacute;ria SPARTA&lt;/div&gt;_x000D_
&lt;div&gt;A Morsa/ Torno de bancada de 4 pol &amp;eacute; indicada para utiliza&amp;ccedil;&amp;atilde;o em oficinas, serralheria, ferramentarias e para segurar pe&amp;ccedil;as e equipamentos em constru&amp;ccedil;&amp;otilde;es civis, e na montagem e desmontagem de componentes.&lt;/div&gt;_x000D_
&lt;div&gt;Possui base girat&amp;oacute;ria com bigorna para opera&amp;ccedil;&amp;otilde;es de percuss&amp;atilde;o, tornando a posi&amp;ccedil;&amp;atilde;o de trabalho mais confort&amp;aacute;vel, pois o torno permite giro em rela&amp;ccedil;&amp;atilde;o &amp;agrave; base.&lt;/div&gt;_x000D_
&lt;div&gt;&amp;nbsp;&lt;/div&gt;_x000D_
&lt;div&gt;&lt;strong&gt;DADOS T&amp;Eacute;CNICOS:&lt;/strong&gt;&lt;/div&gt;_x000D_
&lt;div&gt;Base girat&amp;oacute;ria com bigorna.&lt;/div&gt;_x000D_
&lt;div&gt;Projetado para fixa&amp;ccedil;&amp;atilde;o de pe&amp;ccedil;as em posi&amp;ccedil;&amp;atilde;o conveniente para processamento.&lt;/div&gt;_x000D_
&lt;div&gt;Mordente remov&amp;iacute;vel com relevo.&lt;/div&gt;_x000D_
&lt;div&gt;Medida: 4 pol &amp;ndash; 100mm.&lt;/div&gt;_x000D_
&lt;div&gt;&amp;nbsp;&lt;/div&gt;_x000D_
&lt;div&gt;Marca: Sparta&lt;/div&gt;_x000D_
&lt;div&gt;Garantia: 3 meses&lt;/div&gt;_x000D_
&lt;div&gt;&amp;nbsp;&lt;/div&gt;_x000D_
&lt;div&gt;&lt;span style="font-family: Arial, Helvetica, sans-serif; font-size: 18px; color: rgb(24, 90, 131); font-weight: bold; margin: 0px;"&gt;+ Paqu&amp;iacute;metro de A&amp;ccedil;o 6 POL 150 MM WESTERN&lt;/span&gt;&lt;/div&gt;_x000D_
&lt;div&gt;&amp;nbsp;&lt;/div&gt;_x000D_
&lt;div&gt;Produto ideal para medir espessura, comprimento, di&amp;acirc;metro e profundidade, com precis&amp;atilde;o.&lt;/div&gt;_x000D_
&lt;div&gt;&amp;Eacute; fabricado em metal altamente resistente e possui escala em mil&amp;iacute;metros e polegadas.&lt;/div&gt;_x000D_
&lt;div&gt;&amp;nbsp;&lt;/div&gt;_x000D_
&lt;div&gt;&lt;strong&gt;DADOS T&amp;Eacute;CNICOS:&lt;/strong&gt;&lt;/div&gt;_x000D_
&lt;div&gt;Tamanho: 150 mm x 1 mm.&lt;/div&gt;_x000D_
&lt;div&gt;Cor: Cinza.&lt;/div&gt;_x000D_
&lt;div&gt;Material: Metal.&lt;/div&gt;_x000D_
&lt;div&gt;Gradua&amp;ccedil;&amp;atilde;o Mil&amp;iacute;metros e Polegadas.&lt;/div&gt;_x000D_
&lt;div&gt;C&amp;oacute;digo de F&amp;aacute;brica: 1945.&lt;/div&gt;_x000D_
&lt;div&gt;&amp;nbsp;&lt;/div&gt;_x000D_
&lt;div&gt;Marca: Western&lt;/div&gt;_x000D_
&lt;div&gt;Garantia: 3 meses&lt;/div&gt;_x000D_
&lt;p&gt;*Imagens meramente ilustrativas.&amp;nbsp;&lt;/p&gt;</t>
  </si>
  <si>
    <t>morsa-torno-de-bancada-n-4-com-base-giratoria-sparta-paquimetro-de-aco-6-polegadas-150-mm-western</t>
  </si>
  <si>
    <t>combo, kit, 186235, Morsa, Torno, especialmarcenaria,  Bancada, 4, Pol, Base, Giratória, SPARTA, comprar, paquímetro, paquimetros, paquimetro de aço, paquimetro mtx</t>
  </si>
  <si>
    <t>Morsa Torno de Bancada N° 4 com Base Giratória SPARTA + Paquímetro de Aço 6 POL 150 MM MTX</t>
  </si>
  <si>
    <t>/G/R/GRQLKDRIQHGFZIMISOCS.jpg</t>
  </si>
  <si>
    <t>ean=1001001634002,gift_wrapping_available=No,height=13,id_anymarket=27031278,integrar_anymarket=1,intelipost_product_height=13,intelipost_product_length=25,intelipost_product_width=13,length=25,manufacturer=Sparta,mp_exclude_sitemap=No,preco_mercado_livre=228.3,preco_outros_marketplaces=183.8,product_image_size=Default,search_priority=4,sw_featured=No,unidade_medida=PÇ,wesupply_estimation_display=Yes,width=13</t>
  </si>
  <si>
    <t>/G/R/GRQLKDRIQHGFZIMISOCS.jpg,/G/R/GRDXSGWACTVTKEZDBFIX.jpg,/W/G/WGWOQYNXIVCEKHHPNTTD.jpg,/G/Q/GQFXMMVVIIGMFEWZUPHT.jpg,/T/Y/TYSHQRJCXKQIMEQFAZBD.jpg,/h/q/hqdefault_13_37.jpg</t>
  </si>
  <si>
    <t>Morsa Torno de Bancada N° 4 com Base Giratória SPARTA + Paquímetro de Aço 6 POL 150 MM WESTERN,Morsa Torno de Bancada N° 4 com Base Giratória SPARTA + Paquímetro de Aço 6 POL 150 MM WESTERN,Morsa Torno de Bancada N° 4 com Base Giratória SPARTA + Paquímetro de Aço 6 POL 150 MM WESTERN,Morsa Torno de Bancada N° 4 com Base Giratória SPARTA + Paquímetro de Aço 6 POL 150 MM WESTERN,Morsa Torno de Bancada N° 4 com Base Giratória SPARTA + Paquímetro de Aço 6 POL 150 MM WESTERN,Morsa Torno de Bancada N° 4 com Base Giratória SPARTA + Paquímetro de Aço 6 POL 150 MM WESTERN</t>
  </si>
  <si>
    <t>Compressor de Ar 10 Pés 100 Litros 2.0 HP AT2/10 Mono 110/220V ATLAS COPCO</t>
  </si>
  <si>
    <t>&lt;div&gt;&lt;span style="font-family: Arial, Helvetica, sans-serif; font-size: 18px; color: rgb(24, 90, 131); font-weight: bold; margin: 0px;"&gt;Compressor de Ar 10 P&amp;eacute;s 100 Litros 2,0 HP AT2/10 Mono 110/220V ATLAS COPCO&lt;/span&gt;&lt;/div&gt;_x000D_
&lt;div&gt;&amp;nbsp;&lt;/div&gt;_x000D_
&lt;div&gt;O Compressor de Ar 10 PCM 100 L modelo AT2/10 da Atlas Copco pertence a s&amp;eacute;rie Automan, s&amp;eacute;rie que foi projetada visando uma m&amp;aacute;xima produtividade e uma maior vida &amp;uacute;til do equipamento.&lt;/div&gt;_x000D_
&lt;div&gt;Cada componente foi desenvolvido, testado e aprovado para garantir a mais alta qualidade.&lt;/div&gt;_x000D_
&lt;div&gt;A s&amp;eacute;rie se destaca tamb&amp;eacute;m pela durabilidade, efici&amp;ecirc;ncia na rela&amp;ccedil;&amp;atilde;o custo-benef&amp;iacute;cio e pelo uso em todos os tipos de ambientes ou qualquer tipo de ind&amp;uacute;stria.&lt;/div&gt;_x000D_
&lt;div&gt;Montado sobre o tanque de 100 litros, possui, de forma comprovada, uma excelente tecnologia de pist&amp;otilde;es (sendo um est&amp;aacute;gio e dois pist&amp;otilde;es), com kits de servi&amp;ccedil;os dispon&amp;iacute;veis para melhor desempenho, 2 HP de pot&amp;ecirc;ncia e seu tempo para enchimento do tanque &amp;eacute; de 5 minutos e quinze segundos.&lt;/div&gt;_x000D_
&lt;div&gt;&amp;nbsp;&lt;/div&gt;_x000D_
&lt;div&gt;&lt;strong&gt;Benef&amp;iacute;cios:&lt;/strong&gt;&lt;/div&gt;_x000D_
&lt;div&gt;Robusto, confi&amp;aacute;vel e preparado para trabalhos pesados;&lt;/div&gt;_x000D_
&lt;div&gt;Efici&amp;ecirc;ncia e &amp;oacute;timo custo-benef&amp;iacute;cio;&lt;/div&gt;_x000D_
&lt;div&gt;Pode ser usado em diversas tarefas e ambientes;&lt;/div&gt;_x000D_
&lt;div&gt;Tecnologia inovadora testada e aprovada;&lt;/div&gt;_x000D_
&lt;div&gt;Maior vida &amp;uacute;til devido aos kits de servi&amp;ccedil;os;&lt;/div&gt;_x000D_
&lt;div&gt;&amp;nbsp;&lt;/div&gt;_x000D_
&lt;div&gt;&lt;strong&gt;DADOS T&amp;Eacute;CNICOS:&lt;/strong&gt;&lt;/div&gt;_x000D_
&lt;div&gt;Deslocamento de Ar: 10 PMC&lt;/div&gt;_x000D_
&lt;div&gt;Press&amp;atilde;o M&amp;aacute;xima: 140 PSI&lt;/div&gt;_x000D_
&lt;div&gt;Pot&amp;ecirc;ncia: 2 HP&lt;/div&gt;_x000D_
&lt;div&gt;Tens&amp;atilde;o: 127 / 220V - 2CV&lt;/div&gt;_x000D_
&lt;div&gt;Capacidade: 100 Litros&lt;/div&gt;_x000D_
&lt;div&gt;Volume de &amp;Oacute;leo: 250 ml&lt;/div&gt;_x000D_
&lt;div&gt;Peso: 68 Kg&lt;/div&gt;_x000D_
&lt;div&gt;C&amp;oacute;digo do fornecedor: 8970012710&lt;/div&gt;_x000D_
&lt;div&gt;Marca: ATLAS COPCO&amp;nbsp;&lt;/div&gt;_x000D_
&lt;p&gt;&lt;em&gt;Imagens meramente ilustrativas.&lt;/em&gt;&lt;/p&gt;</t>
  </si>
  <si>
    <t>compressor-de-ar-10-pes-100-litros-2-0-hp-at2-10-mono-110-220v-atlas-copco</t>
  </si>
  <si>
    <t>Compressor, atlas, Ar, 10, Pés, PCM, 100, Litros, 2, HP, AT2/10, Mono, 110/220V, ATLAS, COPCO, 8970012710</t>
  </si>
  <si>
    <t>Compressor de Ar 10 Pés 100 Litros 2,0 HP AT2/10 Mono 110/220V ATLAS COPCO</t>
  </si>
  <si>
    <t>/H/H/HHNYFEESLNMKWSAYNHUS.jpg</t>
  </si>
  <si>
    <t>ean=7908198806080,gift_wrapping_available=No,height=90,id_anymarket=29085623,integrar_anymarket=1,intelipost_product_height=90,intelipost_product_length=50,intelipost_product_width=90,length=50,manufacturer=ATLAS COPCO,mp_exclude_sitemap=No,preco_mercado_livre=2559,preco_outros_marketplaces=2625,product_image_size=Default,search_priority=4,sw_featured=No,unidade_medida=PÇ,width=90</t>
  </si>
  <si>
    <t>/H/H/HHNYFEESLNMKWSAYNHUS.jpg,/E/W/EWDERDOXVJEXQMLDSIBN.jpg,/R/Y/RYDVQJWBYLDHLSJKEIHB.jpg</t>
  </si>
  <si>
    <t>Compressor de Ar 10 Pés 100 Litros 2.0 HP AT2/10 Mono 110/220V ATLAS COPCO,Compressor de Ar 10 Pés 100 Litros 2.0 HP AT2/10 Mono 110/220V ATLAS COPCO,Compressor de Ar 10 Pés 100 Litros 2.0 HP AT2/10 Mono 110/220V ATLAS COPCO</t>
  </si>
  <si>
    <t>Serra Tico-Tico de Bancada STTF-16 FERRARI 110V</t>
  </si>
  <si>
    <t>&lt;div&gt;&lt;span style="font-family: Arial, Helvetica, sans-serif; font-size: 18px; color: rgb(24, 90, 131); font-weight: bold; margin: 0px;"&gt;Serra Tico-Tico de Bancada STTF-16 FERRARI&lt;/span&gt;&lt;/div&gt;_x000D_
&lt;div&gt;&amp;nbsp;&lt;/div&gt;_x000D_
&lt;div&gt;Para cortes circulares, angulares e cortes retos em madeira.&lt;/div&gt;_x000D_
&lt;div&gt;&amp;nbsp;&lt;/div&gt;_x000D_
&lt;div&gt;&lt;strong&gt;Aplica&amp;ccedil;&amp;atilde;o:&lt;/strong&gt;&lt;/div&gt;_x000D_
&lt;div&gt;Ideal para cortes circulares, angulares e cortes retos em madeira.&lt;/div&gt;_x000D_
&lt;div&gt;Utilizada em escolas profissionalizantes, marcenarias, artesanatos e f&amp;aacute;bricas de brinquedos.&lt;/div&gt;_x000D_
&lt;div&gt;&amp;nbsp;&lt;/div&gt;_x000D_
&lt;div&gt;&lt;strong&gt;Benef&amp;iacute;cios:&lt;/strong&gt;&lt;/div&gt;_x000D_
&lt;div&gt;2 posi&amp;ccedil;&amp;otilde;es de corte frontal e lateral;&lt;/div&gt;_x000D_
&lt;div&gt;Inclina&amp;ccedil;&amp;atilde;o da mesa de 0&amp;deg; - 45&amp;ordm;;&lt;/div&gt;_x000D_
&lt;div&gt;Base com borracha para minimizar vibra&amp;ccedil;&amp;atilde;o;&lt;/div&gt;_x000D_
&lt;div&gt;Soprador de serragem mais resistente;&lt;/div&gt;_x000D_
&lt;div&gt;M&amp;aacute;quina silenciosa;&lt;/div&gt;_x000D_
&lt;div&gt;Bot&amp;atilde;o seletor de velocidade vari&amp;aacute;vel 400 &amp;agrave; 1600;&lt;/div&gt;_x000D_
&lt;div&gt;Possui sa&amp;iacute;da de serragem para acoplar coletor de p&amp;oacute;.&lt;/div&gt;_x000D_
&lt;div&gt;&amp;nbsp;&lt;/div&gt;_x000D_
&lt;div&gt;&lt;strong&gt;Caracter&amp;iacute;sticas T&amp;eacute;cnicas:&lt;/strong&gt;&lt;/div&gt;_x000D_
&lt;div&gt;Pot&amp;ecirc;ncia do motor: 1/6 cv (120W) / 60Hz&lt;/div&gt;_x000D_
&lt;div&gt;Rota&amp;ccedil;&amp;atilde;o do motor: 1700 rpm&lt;/div&gt;_x000D_
&lt;div&gt;Tens&amp;atilde;o nominal: 127V ou 220V (n&amp;atilde;o &amp;eacute; bivolt)&lt;/div&gt;_x000D_
&lt;div&gt;Velocidade vari&amp;aacute;vel: 400 &amp;agrave; 1600 rpm&lt;/div&gt;_x000D_
&lt;div&gt;L&amp;acirc;mina da serra: 3 x 125 mm (18D/pol)&lt;/div&gt;_x000D_
&lt;div&gt;Inclina&amp;ccedil;&amp;atilde;o da mesa: 0&amp;deg; - 45&amp;deg;&lt;/div&gt;_x000D_
&lt;div&gt;&amp;nbsp;&lt;/div&gt;_x000D_
&lt;div&gt;&lt;strong&gt;Espessura m&amp;aacute;x. de corte: 90&amp;deg;/ 50 mm&amp;nbsp; &amp;nbsp;/&amp;nbsp; &amp;nbsp;45&amp;deg;/ 23 mm&lt;/strong&gt;&lt;/div&gt;_x000D_
&lt;div&gt;Dimens&amp;otilde;es da mesa: 250 x 415 mm&lt;/div&gt;_x000D_
&lt;div&gt;Dimens&amp;otilde;es da embalagem (L x A x C): 325 x 350 x 655 mm&lt;/div&gt;_x000D_
&lt;div&gt;Peso: 12/13 Kg&lt;/div&gt;_x000D_
&lt;div&gt;&amp;nbsp;&lt;/div&gt;_x000D_
&lt;div&gt;C&amp;oacute;digo do Produto: AAS1050007 / AAS1050008&lt;/div&gt;_x000D_
&lt;p&gt;Marca: Ferrari&amp;nbsp;&lt;/p&gt;_x000D_
&lt;p&gt;* Imagens meramente ilustrativas.&lt;/p&gt;</t>
  </si>
  <si>
    <t>serra-tico-tico-de-bancada-sttf-16-ferrari-110v</t>
  </si>
  <si>
    <t>Serra, Tico-Tico, tico, Bancada, STTF-16, sttf, 16, FERRARI, AAS1050007, AAS1050008</t>
  </si>
  <si>
    <t>Serra Tico-Tico de Bancada STTF-16 FERRARI</t>
  </si>
  <si>
    <t>ean=7896902947764,height=32,id_anymarket=32500098,integrar_anymarket=1,intelipost_product_height=32,intelipost_product_length=65,intelipost_product_width=35,length=65,manufacturer=Ferrari,mp_exclude_sitemap=No,preco_mercado_livre=886.9,preco_outros_marketplaces=809.9,search_priority=4,unidade_medida=PÇ,voltagem=110V,wesupply_estimation_display=Yes,width=35</t>
  </si>
  <si>
    <t>Serra Tico-Tico de Bancada STTF-16 FERRARI 220V</t>
  </si>
  <si>
    <t>serra-tico-tico-de-bancada-sttf-16-ferrari-220v</t>
  </si>
  <si>
    <t>ean=7896902947771,height=32,id_anymarket=32500098,integrar_anymarket=1,intelipost_product_height=32,intelipost_product_length=65,intelipost_product_width=35,length=65,manufacturer=Ferrari,mp_exclude_sitemap=No,preco_mercado_livre=886.9,preco_outros_marketplaces=809.9,search_priority=4,unidade_medida=PÇ,voltagem=220V,wesupply_estimation_display=Yes,width=35</t>
  </si>
  <si>
    <t>Aplicador de Fita para Embalagem e Empacotamento 50 MM VONDER</t>
  </si>
  <si>
    <t>&lt;div&gt;&lt;span style="font-family: Arial, Helvetica, sans-serif; font-size: 18px; color: rgb(24, 90, 131); font-weight: bold; margin: 0px;"&gt;Aplicador de Fita Para Embalagem e Empacotamento 50MM VONDER&lt;/span&gt;&lt;/div&gt;_x000D_
&lt;div&gt;&amp;nbsp;&lt;/div&gt;_x000D_
&lt;div&gt;Indicado para aplica&amp;ccedil;&amp;atilde;o eficiente e r&amp;aacute;pida de fitas para empacotamento.&lt;/div&gt;_x000D_
&lt;div&gt;Produzido em pl&amp;aacute;stico em ABS proporcionando maior resist&amp;ecirc;ncia e base da fita com ajuste de tens&amp;atilde;o.&lt;/div&gt;_x000D_
&lt;div&gt;&amp;nbsp;&lt;/div&gt;_x000D_
&lt;div&gt;&lt;strong&gt;DADOS T&amp;Eacute;CNICOS:&lt;/strong&gt;&lt;/div&gt;_x000D_
&lt;div&gt;1 Aplicador de fita.&lt;/div&gt;_x000D_
&lt;div&gt;Largura da fita indicada para o aplicador de fita: 50,0 mm.&lt;/div&gt;_x000D_
&lt;div&gt;Comprimento m&amp;aacute;ximo da fita indicada para o aplicador de fita: 50,0 m.&lt;/div&gt;_x000D_
&lt;div&gt;Material do corpo do aplicador de fita: Met&amp;aacute;lico.&lt;/div&gt;_x000D_
&lt;div&gt;Material do cabo do aplicador de fita: Pl&amp;aacute;stico refor&amp;ccedil;ado.&lt;/div&gt;_x000D_
&lt;div&gt;Material do rolo pressor do aplicador de fita: Pl&amp;aacute;stico.&lt;/div&gt;_x000D_
&lt;div&gt;Material da esp&amp;aacute;tula do aplicador de fita: Pl&amp;aacute;stico.&lt;/div&gt;_x000D_
&lt;div&gt;Material da serrilha do aplicador de fita: Metal.&lt;/div&gt;_x000D_
&lt;div&gt;&amp;nbsp;&lt;/div&gt;_x000D_
&lt;div&gt;Ref: 11.99.020.000&lt;/div&gt;_x000D_
&lt;div&gt;Marca: Vonder&lt;/div&gt;_x000D_
&lt;div&gt;Garantia: 3 meses&lt;/div&gt;_x000D_
&lt;div&gt;&amp;nbsp;&lt;/div&gt;_x000D_
&lt;div&gt;* N&amp;atilde;o acompanha fita.&amp;nbsp;&lt;/div&gt;_x000D_
&lt;p&gt;* Imagens meramente ilustrativas.&amp;nbsp;&lt;/p&gt;</t>
  </si>
  <si>
    <t>aplicador-de-fita-para-embalagem-e-empacotamento-50-mm-vonder</t>
  </si>
  <si>
    <t>Aplicador, Fita, Embalagem, Empacotamento, 50, MM, VONDER,  11.99.020.000</t>
  </si>
  <si>
    <t>/P/K/PKWKCBPPXNGTUUZERKHD.jpg</t>
  </si>
  <si>
    <t>ean=7893946094348,height=15,id_anymarket=80140383,integrar_anymarket=1,intelipost_product_height=15,intelipost_product_length=20,intelipost_product_width=10,length=20,manufacturer=Vonder,mp_exclude_sitemap=No,preco_mercado_livre=64.9,preco_outros_marketplaces=57.6,search_priority=4,unidade_medida=PÇ,wesupply_estimation_display=Yes,width=10</t>
  </si>
  <si>
    <t>/P/K/PKWKCBPPXNGTUUZERKHD.jpg,/M/G/MGIORXARDEWEFGVKBTIG.jpg,/D/F/DFDVGWSVKMGPNSQJCISE.jpg,/A/Y/AYMTRBOOYPDYBBAHDNHV.jpg</t>
  </si>
  <si>
    <t>Aplicador de Fita para Embalagem e Empacotamento 50 MM VONDER,Aplicador de Fita para Embalagem e Empacotamento 50 MM VONDER,Aplicador de Fita para Embalagem e Empacotamento 50 MM VONDER,Aplicador de Fita para Embalagem e Empacotamento 50 MM VONDER</t>
  </si>
  <si>
    <t>Chave de Impacto Pneumática 1 POL Longa 220 KGFM com Maleta PRO-122 LDR2</t>
  </si>
  <si>
    <t>&lt;p&gt;&lt;span style="font-family: Arial, Helvetica, sans-serif; font-size: 18px; color: rgb(24, 90, 131); font-weight: bold; margin: 0px;"&gt;Chave de Impacto Pneum&amp;aacute;tica 1 POL Longa 220 KGFM com Maleta PRO-122 LDR2&lt;/span&gt;&amp;nbsp;&lt;/p&gt;_x000D_
&lt;div&gt;A linha profissional de Chaves de Impacto &amp;eacute; projetada para trabalhos de aperto e desaperto em porcas e parafusos.&lt;/div&gt;_x000D_
&lt;div&gt;Com design europeu, peso reduzido e desenvolvida com foco em qualidade e tecnologia, as chaves de impacto PDR PRO oferecem melhor ergonomia para seu usu&amp;aacute;rio, tornando seu trabalho mais f&amp;aacute;cil e &amp;aacute;gil.&lt;/div&gt;_x000D_
&lt;div&gt;As m&amp;aacute;quinas superam rigorosos testes de qualidade, sem precisar de reparos.&lt;/div&gt;_x000D_
&lt;div&gt;&amp;nbsp;&lt;/div&gt;_x000D_
&lt;div&gt;&lt;strong&gt;DADOS T&amp;Eacute;CNICOS&lt;/strong&gt;:&lt;/div&gt;_x000D_
&lt;div&gt;C&amp;oacute;digo: PRO-122&lt;/div&gt;_x000D_
&lt;div&gt;Marca: LDR-PRO&lt;/div&gt;_x000D_
&lt;div&gt;Torque de Trabalho: 220 Kgfm&lt;/div&gt;_x000D_
&lt;div&gt;Encaixe Quadrado: 1"&lt;/div&gt;_x000D_
&lt;div&gt;Sistema de Martelo: Twin Hammer&lt;/div&gt;_x000D_
&lt;div&gt;Medida Soquete: 32 mm&lt;/div&gt;_x000D_
&lt;div&gt;Medida Soquete: 33 mm&lt;/div&gt;_x000D_
&lt;div&gt;Velocidade Livre: 4.200 rpm&lt;/div&gt;_x000D_
&lt;div&gt;Press&amp;atilde;o de Trabalho: 90 psi&lt;/div&gt;_x000D_
&lt;div&gt;Comprimento da Bigorna: 8,3"&lt;/div&gt;_x000D_
&lt;div&gt;Peso: 14 Kg&lt;/div&gt;_x000D_
&lt;div&gt;Entrada de Ar: 1/2"&lt;/div&gt;_x000D_
&lt;div&gt;Consumo de Ar M&amp;eacute;dio: 20 pcm&lt;/div&gt;_x000D_
&lt;div&gt;&amp;nbsp;&lt;/div&gt;_x000D_
&lt;div&gt;Esta ferramenta &amp;eacute; projetada para trabalhos de aperto e desaperto em porcas e parafusos;&lt;/div&gt;_x000D_
&lt;div&gt;Sistema de Martelo Pin-Less Hammer, atingem rapidamente o torque m&amp;aacute;ximo, ideal para trabalho ultra pesado, transmite menos vibra&amp;ccedil;&amp;atilde;o para o operador, &amp;eacute; considerado o mais resistente dentre os sistemas de martelo.&lt;/div&gt;_x000D_
&lt;div&gt;Vasta aplica&amp;ccedil;&amp;atilde;o na industria;&lt;/div&gt;_x000D_
&lt;div&gt;Com tr&amp;ecirc;s velocidades para aperto e desaperto;&lt;/div&gt;_x000D_
&lt;div&gt;A ferramenta atingir&amp;aacute; o torque m&amp;aacute;ximo de aperto em 10 segundos de aplica&amp;ccedil;&amp;atilde;o ap&amp;oacute;s o in&amp;iacute;cio dos golpes intermitentes do sistema de martelo da ferramenta.&lt;/div&gt;_x000D_
&lt;div&gt;Os golpes intermitentes iniciam-se quando a ferramenta sente resist&amp;ecirc;ncia no sistema de fixa&amp;ccedil;&amp;atilde;o porca / parafuso.&lt;/div&gt;_x000D_
&lt;div&gt;Se for necess&amp;aacute;rio um aperto maior que o torque m&amp;aacute;ximo do equipamento, utilize chave manual ou torqu&amp;iacute;metro.&lt;/div&gt;_x000D_
&lt;div&gt;O mesmo procedimento deve ser adotado caso exista a necessidade de precis&amp;atilde;o no aperto.&lt;/div&gt;_x000D_
&lt;div&gt;&amp;nbsp;&lt;/div&gt;_x000D_
&lt;div&gt;&lt;em&gt;*Imagens meramente ilustrativas.&lt;/em&gt;&lt;/div&gt;</t>
  </si>
  <si>
    <t>chave-de-impacto-pneumatica-1-polegadas-longa-220-kgfm-com-maleta-pro-122-ldr2</t>
  </si>
  <si>
    <t>Chave, Impacto, Pneumática, 1, POL, Longa, 220, KGFM, Maleta, PRO-122, pro, 122, LDR2</t>
  </si>
  <si>
    <t>/U/V/UVWAZYCIFZLJGOQTMHWV.jpg</t>
  </si>
  <si>
    <t>ean=7891839910713,height=15,id_anymarket=29318736,integrar_anymarket=1,intelipost_product_height=15,intelipost_product_length=52,intelipost_product_width=20,length=52,manufacturer=LRD2,mp_exclude_sitemap=No,preco_mercado_livre=1752.1,preco_outros_marketplaces=1589.8,search_priority=4,unidade_medida=PÇ,wesupply_estimation_display=Yes,width=20</t>
  </si>
  <si>
    <t>/U/V/UVWAZYCIFZLJGOQTMHWV.jpg,/H/B/HBZNNONTLXPDVWNALHAL.jpg,/A/G/AGWGJTIQKGIXSHCSWINK.jpg,/K/I/KIXHJHOKAPHFHKVAESDT.jpg,/F/X/FXJEPRLNTVEDUPBRJPWC.jpg</t>
  </si>
  <si>
    <t>Chave de Impacto Pneumática 1 POL Longa 220 KGFM com Maleta PRO-122 LDR2,Chave de Impacto Pneumática 1 POL Longa 220 KGFM com Maleta PRO-122 LDR2,Chave de Impacto Pneumática 1 POL Longa 220 KGFM com Maleta PRO-122 LDR2,Chave de Impacto Pneumática 1 POL Longa 220 KGFM com Maleta PRO-122 LDR2,Chave de Impacto Pneumática 1 POL Longa 220 KGFM com Maleta PRO-122 LDR2</t>
  </si>
  <si>
    <t>Furadeira Pneumática 3/8 POL 1800 rpm PRO-810 LDR2</t>
  </si>
  <si>
    <t>&lt;p&gt;&lt;span style="font-family: Arial, Helvetica, sans-serif; font-size: 18px; color: rgb(24, 90, 131); font-weight: bold; margin: 0px;"&gt;Furadeira Pneum&amp;aacute;tica 3/8 POL 1800 rpm PRO-810 LDR2&lt;/span&gt;&lt;/p&gt;_x000D_
&lt;div&gt;Furadeira pneum&amp;aacute;tica compacta e vers&amp;aacute;til, fabricada em material resistente proporcionando durabilidade.&lt;/div&gt;_x000D_
&lt;div&gt;Indicada para oficinas, metal&amp;uacute;rgicas, f&amp;aacute;bricas de m&amp;oacute;veis, manuten&amp;ccedil;&amp;otilde;es industriais, linhas de montagem e esquadrias de alum&amp;iacute;nio.&lt;/div&gt;_x000D_
&lt;div&gt;&amp;nbsp;&lt;/div&gt;_x000D_
&lt;div&gt;&lt;strong&gt;Especifica&amp;ccedil;&amp;otilde;es T&amp;eacute;cnicas:&lt;/strong&gt;&lt;/div&gt;_x000D_
&lt;div&gt;Mandril: At&amp;eacute; 3/8 Pol.&amp;nbsp;&lt;/div&gt;_x000D_
&lt;div&gt;Velocidade livre: 1.800 rpm&lt;/div&gt;_x000D_
&lt;div&gt;Pot&amp;ecirc;ncia: 0,3 HP&amp;nbsp;&lt;/div&gt;_x000D_
&lt;div&gt;Revers&amp;atilde;o: Sim&amp;nbsp;&lt;/div&gt;_x000D_
&lt;div&gt;Press&amp;atilde;o de trabalho: 90 psi&amp;nbsp;&lt;/div&gt;_x000D_
&lt;div&gt;Peso: 1,1 Kg&amp;nbsp;&lt;/div&gt;_x000D_
&lt;div&gt;Entrada de ar: 1/4 Pol.&amp;nbsp;&lt;/div&gt;_x000D_
&lt;div&gt;Consumo de ar m&amp;eacute;dio: 10 pcm&lt;/div&gt;_x000D_
&lt;div&gt;&amp;nbsp;&lt;/div&gt;_x000D_
&lt;div&gt;Garantia: 6 meses&lt;/div&gt;_x000D_
&lt;div&gt;Refer&amp;ecirc;ncia: PDR-PRO-810&lt;/div&gt;_x000D_
&lt;div&gt;Marca.: PDR&lt;/div&gt;_x000D_
&lt;div&gt;&amp;nbsp;&lt;/div&gt;_x000D_
&lt;div&gt;&lt;strong&gt;&lt;em&gt;*Imagens meramente ilustrativas.&lt;/em&gt;&lt;/strong&gt;&lt;/div&gt;</t>
  </si>
  <si>
    <t>furadeira-pneumatica-3-8-pol-1800-rpm-pro-810-ldr2</t>
  </si>
  <si>
    <t>Furadeira, Pneumática, 3/8, POL, 1800, rpm, PRO-810, pro, 810, LDR2</t>
  </si>
  <si>
    <t>/F/Y/FYPUZDQHMBNDETFNYTRS.jpg</t>
  </si>
  <si>
    <t>ean=7891839911017,height=17,id_anymarket=29318738,integrar_anymarket=1,intelipost_product_height=17,intelipost_product_length=21,intelipost_product_width=5,length=21,manufacturer=LRD2,mp_exclude_sitemap=No,preco_mercado_livre=280.5,preco_outros_marketplaces=253.99,search_priority=4,unidade_medida=PÇ,width=5</t>
  </si>
  <si>
    <t>/F/Y/FYPUZDQHMBNDETFNYTRS.jpg,/W/A/WAQFLEKRIDRPVBOHHOFM.jpg,/B/D/BDASHAYBKOTPXEFEHKJU.jpg,/S/Y/SYZJKXHCEXGKOFQSZYXK.jpg,/G/J/GJGUKBSQVKZWFKUCERIK.jpg</t>
  </si>
  <si>
    <t>Furadeira Pneumática 3/8 POL 1800 rpm PRO-810 LDR2,Furadeira Pneumática 3/8 POL 1800 rpm PRO-810 LDR2,Furadeira Pneumática 3/8 POL 1800 rpm PRO-810 LDR2,Furadeira Pneumática 3/8 POL 1800 rpm PRO-810 LDR2,Furadeira Pneumática 3/8 POL 1800 rpm PRO-810 LDR2</t>
  </si>
  <si>
    <t>Rebitador Pneumático de Repuxo 3/16 POL PRO-316 LDR2</t>
  </si>
  <si>
    <t>&lt;p&gt;&lt;span style="font-family: Arial, Helvetica, sans-serif; font-size: 18px; color: rgb(24, 90, 131); font-weight: bold; margin: 0px;"&gt;Rebitador Pneum&amp;aacute;tico de Repuxo 3/16 POL PRO-316 LDR2&lt;/span&gt;&amp;nbsp;&lt;/p&gt;_x000D_
&lt;div&gt;A linha profissional de Rebitadores &amp;eacute; projetada para trabalhos de uni&amp;atilde;o e fixa&amp;ccedil;&amp;atilde;o de chapas de metal, madeira, pl&amp;aacute;stico e outros materiais, utilizando rebites de repuxo.&lt;/div&gt;_x000D_
&lt;div&gt;Com design europeu, peso reduzido e desenvolvida com foco em qualidade e tecnologia, os rebitadores PDR PRO oferecem melhor ergonomia para seu usu&amp;aacute;rio, tornando seu trabalho mais f&amp;aacute;cil e &amp;aacute;gil.&lt;/div&gt;_x000D_
&lt;div&gt;As m&amp;aacute;quinas superam rigorosos testes de qualidade, sem precisar de reparos.&lt;/div&gt;_x000D_
&lt;div&gt;&amp;nbsp;&lt;/div&gt;_x000D_
&lt;div&gt;&lt;strong&gt;Especifica&amp;ccedil;&amp;otilde;es T&amp;eacute;cnicas:&lt;/strong&gt;&lt;/div&gt;_x000D_
&lt;div&gt;Capacidade: de 3/32 Pol. at&amp;eacute; 3/16 Pol. (2,4mm at&amp;eacute; 4,8mm)&lt;/div&gt;_x000D_
&lt;div&gt;Medida dos bicos: 3/16 Pol. (4,8mm), 5/32 Pol. (4,0mm) e 1/8 Pol. (3,2mm)&lt;/div&gt;_x000D_
&lt;div&gt;For&amp;ccedil;a de tra&amp;ccedil;&amp;atilde;o: 1.145 Kgf&lt;/div&gt;_x000D_
&lt;div&gt;Curso de tra&amp;ccedil;&amp;atilde;o: 18mm&lt;/div&gt;_x000D_
&lt;div&gt;Press&amp;atilde;o de trabalho: 90 PSI&lt;/div&gt;_x000D_
&lt;div&gt;Peso l&amp;iacute;quido: 1,30 Kg&lt;/div&gt;_x000D_
&lt;div&gt;Entrada de ar: 1/4"&lt;/div&gt;_x000D_
&lt;div&gt;Consumo de ar m&amp;eacute;dio: 2 PCM&lt;/div&gt;_x000D_
&lt;div&gt;&amp;nbsp;&lt;/div&gt;_x000D_
&lt;div&gt;Garantia: 6 meses&lt;/div&gt;_x000D_
&lt;div&gt;Refer&amp;ecirc;ncia: PDR-PRO-316&lt;/div&gt;_x000D_
&lt;div&gt;&amp;nbsp;&lt;/div&gt;_x000D_
&lt;div&gt;&lt;strong&gt;&lt;em&gt;*Imagens meramente ilustrativas.&lt;/em&gt;&lt;/strong&gt;&lt;/div&gt;</t>
  </si>
  <si>
    <t>rebitador-pneumatico-de-repuxo-3-16-polegadas-pro-316-ldr2</t>
  </si>
  <si>
    <t>rebitador, Pneumático, Repuxo, 3/16, POL, PRO-316, pro, pdr, 316, LDR2</t>
  </si>
  <si>
    <t>/T/V/TVWNHJBRONEJMYOISEYI.jpg</t>
  </si>
  <si>
    <t>ean=7891839911307,height=28,id_anymarket=29318739,integrar_anymarket=1,intelipost_product_height=28,intelipost_product_length=17,intelipost_product_width=9,length=17,manufacturer=LRD2,mp_exclude_sitemap=No,preco_mercado_livre=459.9,preco_outros_marketplaces=434.9,search_priority=4,unidade_medida=PÇ,wesupply_estimation_display=Yes,width=9</t>
  </si>
  <si>
    <t>/T/V/TVWNHJBRONEJMYOISEYI.jpg,/E/Q/EQGUXJEDLONIQNRKNTMB.jpg,/A/B/ABCIFQJHWLKZSZFCOCPY.jpg,/E/X/EXGAZWSZHDVZSXHDOYOG.jpg,/Z/X/ZXHAEOPQIPWKDOWCUCJJ.jpg</t>
  </si>
  <si>
    <t>Rebitador Pneumático de Repuxo 3/16 POL PRO-316 LDR2,Rebitador Pneumático de Repuxo 3/16 POL PRO-316 LDR2,Rebitador Pneumático de Repuxo 3/16 POL PRO-316 LDR2,Rebitador Pneumático de Repuxo 3/16 POL PRO-316 LDR2,Rebitador Pneumático de Repuxo 3/16 POL PRO-316 LDR2</t>
  </si>
  <si>
    <t>Chave Grifo 36 pol HEAVY DUTY Industrial MTX</t>
  </si>
  <si>
    <t>&lt;div&gt;&lt;span style="font-family: Arial, Helvetica, sans-serif; font-size: 18px; color: rgb(24, 90, 131); font-weight: bold; margin: 0px;"&gt;Chave Grifo 36 pol HEAVY DUTY Industrial MTX&lt;/span&gt;&lt;/div&gt;_x000D_
&lt;div&gt;&amp;nbsp;&lt;/div&gt;_x000D_
&lt;div&gt;Chave grifo heavy duty &amp;eacute; produzida em material leve e altamente resistente, oferecendo durabilidade.&lt;/div&gt;_x000D_
&lt;div&gt;Mordentes em a&amp;ccedil;o.&lt;/div&gt;_x000D_
&lt;div&gt;Indicado para aperto e desaperto de tubos e conex&amp;otilde;es rosqueadas.&lt;/div&gt;_x000D_
&lt;div&gt;Modelo americano de uso profissional.&lt;/div&gt;_x000D_
&lt;div&gt;&amp;nbsp;&lt;/div&gt;_x000D_
&lt;div&gt;&lt;strong&gt;DADOS T&amp;Eacute;CNICOS:&lt;/strong&gt;&lt;/div&gt;_x000D_
&lt;div&gt;Medida: 36&amp;rdquo; (900 mm)&lt;/div&gt;_x000D_
&lt;div&gt;Abertura do mordente: 100mm&lt;/div&gt;_x000D_
&lt;div&gt;Refer&amp;ecirc;ncia: 1570755&lt;/div&gt;_x000D_
&lt;div&gt;Marca: MTX&lt;/div&gt;_x000D_
&lt;div&gt;Garantia: 3 Meses&amp;nbsp;&lt;/div&gt;_x000D_
&lt;p&gt;&lt;strong&gt;&lt;em&gt;*Imagens meramente ilustrativas.&lt;/em&gt;&lt;/strong&gt;&lt;/p&gt;</t>
  </si>
  <si>
    <t>chave-grifo-36-polegadas-heavy-duty-industrial-mtx</t>
  </si>
  <si>
    <t>Chave, Grifo, Americana, Heavy, Duty, 36, POL, 900, MM, 1570755, MTX</t>
  </si>
  <si>
    <t>/H/J/HJHWDHWUSAXATSMQCPYV.jpg</t>
  </si>
  <si>
    <t>ean=7899612782984,height=5,id_anymarket=29318876,integrar_anymarket=1,intelipost_product_height=5,intelipost_product_length=90,intelipost_product_width=15,length=90,mp_exclude_sitemap=No,preco_mercado_livre=222.69,preco_outros_marketplaces=180.83,search_priority=4,unidade_medida=PÇ,wesupply_estimation_display=Yes,width=15</t>
  </si>
  <si>
    <t>/H/J/HJHWDHWUSAXATSMQCPYV.jpg,/Y/F/YFFCEYAXAPTLGCCQDMKH.jpg,/I/P/IPZBESIKFEKISBBCDERF.jpg,/H/Z/HZTCHLUQQVMQERMIFEYL.jpg</t>
  </si>
  <si>
    <t>Chave Grifo 36 pol HEAVY DUTY Industrial MTX,Chave Grifo 36 pol HEAVY DUTY Industrial MTX,Chave Grifo 36 pol HEAVY DUTY Industrial MTX,Chave Grifo 36 pol HEAVY DUTY Industrial MTX</t>
  </si>
  <si>
    <t>Soprador Térmico 1600W (110V) 2000W (220V) GHG 20-63 BOSCH 110V</t>
  </si>
  <si>
    <t>&lt;p&gt;&lt;span style="font-family: Arial, Helvetica, sans-serif; font-size: 18px; color: rgb(24, 90, 131); font-weight: bold; margin: 0px;"&gt;Soprador T&amp;eacute;rmico 1600W (110V) 2000W (220V) GHG 20-63 BOSCH&lt;/span&gt;&amp;nbsp;&lt;/p&gt;_x000D_
&lt;div&gt;M&amp;aacute;xima Seguran&amp;ccedil;a ao usu&amp;aacute;rio: Prote&amp;ccedil;&amp;atilde;o t&amp;eacute;rmica desliga automaticamente o soprador em caso de sobreaquecimento, evitando queimaduras.&lt;/div&gt;_x000D_
&lt;div&gt;Extremamente potente: Com 2.000W de pot&amp;ecirc;ncia (na vers&amp;atilde;o 220V) atinge rapidamento 630&amp;deg;C&lt;/div&gt;_x000D_
&lt;div&gt;Design Moderno e Ergon&amp;ocirc;mico: Compacto, leve, com punho emborrachado para um manuseio mais confort&amp;aacute;vel.&lt;/div&gt;_x000D_
&lt;div&gt;Grande Versatilidade: 3 n&amp;iacute;veis de fluxo de ar e ajuste fino de temperatura de 10 em 10&amp;deg;C&lt;/div&gt;_x000D_
&lt;div&gt;&amp;nbsp;&lt;/div&gt;_x000D_
&lt;div&gt;&lt;strong&gt;DADOS T&amp;Eacute;CNICOS:&lt;/strong&gt;&lt;/div&gt;_x000D_
&lt;div&gt;Modelo: GHG 20-63&lt;/div&gt;_x000D_
&lt;div&gt;Pot&amp;ecirc;ncia: 1600W (127V)&amp;nbsp; /&amp;nbsp; 2000W (220V)&lt;/div&gt;_x000D_
&lt;div&gt;Temperatura de Trabalho: 50-630&amp;deg;C&lt;/div&gt;_x000D_
&lt;div&gt;Fluxo de Ar: 100/100 - 250/200 - 350 l/min (127V)&amp;nbsp; /&amp;nbsp; 150/150 - 300/300 - 500 l/min (220V)&lt;/div&gt;_x000D_
&lt;div&gt;Ajuste de Temperatura: Sim&lt;/div&gt;_x000D_
&lt;div&gt;Peso: 0,65 KG&lt;/div&gt;_x000D_
&lt;div&gt;&amp;nbsp;&lt;/div&gt;_x000D_
&lt;div&gt;&lt;strong&gt;ACOMPANHA:&lt;/strong&gt;&lt;/div&gt;_x000D_
&lt;div&gt;Bico Protetor de vidros 75 mm&lt;/div&gt;_x000D_
&lt;div&gt;Bico superf&amp;iacute;cie 50 mm&lt;/div&gt;_x000D_
&lt;div&gt;Bico Redutor&lt;/div&gt;_x000D_
&lt;div&gt;Bico soldadura&lt;/div&gt;_x000D_
&lt;div&gt;Bico Refletor&lt;/div&gt;_x000D_
&lt;div&gt;&amp;nbsp;&lt;/div&gt;_x000D_
&lt;div&gt;P&amp;uacute;blico-Alvo: Instaladores de revestimento, vidro, encanadores, carpinteiros, eletricistas, marceneiros, pintores.&lt;/div&gt;_x000D_
&lt;div&gt;&amp;nbsp;&lt;/div&gt;_x000D_
&lt;div&gt;&lt;em&gt;&lt;strong&gt;*Imagens meramente ilustrativas.&lt;/strong&gt;&lt;/em&gt;&lt;/div&gt;</t>
  </si>
  <si>
    <t>soprador-termico-1600w-110v-2000w-220v-ghg-20-63-bosch-110v</t>
  </si>
  <si>
    <t>Soprador, Térmico, 1600W, 2000W, GHG, 20-63, BOSCH, 06012A62E0000, 06012A62D0000</t>
  </si>
  <si>
    <t>Novo Soprador Térmico GHG 20-63 BOSCH</t>
  </si>
  <si>
    <t>ean=3165140889384,height=10,id_anymarket=30270973,integrar_anymarket=1,intelipost_product_height=25,intelipost_product_length=10,intelipost_product_width=22,length=28,manufacturer=Bosch,mp_exclude_sitemap=No,preco_mercado_livre=887.6,preco_outros_marketplaces=877.8,search_priority=4,unidade_medida=PÇ,voltagem=110V,wesupply_estimation_display=Yes,width=28</t>
  </si>
  <si>
    <t>Soprador Térmico 1600W (110V) 2000W (220V) GHG 20-63 BOSCH 220V</t>
  </si>
  <si>
    <t>soprador-termico-1600w-110v-2000w-220v-ghg-20-63-bosch-220v</t>
  </si>
  <si>
    <t>ean=3165140000000,height=10,id_anymarket=30270973,integrar_anymarket=1,intelipost_product_height=10,intelipost_product_length=28,intelipost_product_width=28,length=28,manufacturer=Bosch,mp_exclude_sitemap=No,preco_mercado_livre=887.6,preco_outros_marketplaces=877.8,search_priority=4,unidade_medida=PÇ,voltagem=220V,wesupply_estimation_display=Yes,width=28</t>
  </si>
  <si>
    <t>Esmerilhadeira Angular 4.1/2 POL 18V c/ 2 Baterias 8Ah. Vibration Control e Maleta L-Boxx BOSCH 220V</t>
  </si>
  <si>
    <t>&lt;p&gt;&lt;span style="font-family: Arial, Helvetica, sans-serif; font-size: 18px; color: rgb(24, 90, 131); font-weight: bold; margin: 0px;"&gt;Esmerilhadeira Angular 4.1/2 POL &amp;agrave; Bateria 8,0Ah 2 Baterias, Vibration Control + Maleta L-Boxx BOSCH&lt;/span&gt;&lt;/p&gt;_x000D_
&lt;div&gt;Nova Esmerilhadeira GWS com bateria procore de 8.0ah.&lt;/div&gt;_x000D_
&lt;div&gt;S&amp;oacute; a Bosch oferece tecnologia exclusivas de maior seguran&amp;ccedil;a para o usu&amp;aacute;rio e a ferramenta, com m&amp;aacute;quina desliga automaticamente em caso de queda, muito mais conforto e ergonomia em trabalhos de longa dura&amp;ccedil;&amp;atilde;o, sendo 2x mais r&amp;aacute;pida em velocidade de corte com motor para em caso de travamento do acess&amp;oacute;rio, evitando riscos ao operador.&lt;/div&gt;_x000D_
&lt;div&gt;&amp;nbsp;&lt;/div&gt;_x000D_
&lt;div&gt;&lt;strong&gt;VANTAGENS:&lt;/strong&gt;&lt;/div&gt;_x000D_
&lt;div&gt;Drop Control: M&amp;aacute;quina desliga automaticamente em caso de queda&lt;/div&gt;_x000D_
&lt;div&gt;Keyless Nut: Flange permite troca de acess&amp;oacute;rios sem a necessidade da chave.&lt;/div&gt;_x000D_
&lt;div&gt;Ergonomia: Punho mais fino evitando fadiga. Peso do conjunto total inferior ao da concorr&amp;ecirc;ncia, oferecendo maior conforto e seguran&amp;ccedil;a.&lt;/div&gt;_x000D_
&lt;div&gt;Punho Antivibra&amp;ccedil;&amp;atilde;o: Muito mais conforto e ergonomia em trabalhos de longa dura&amp;ccedil;&amp;atilde;o.&lt;/div&gt;_x000D_
&lt;div&gt;Kickback Control: Motor para em caso de travamento do acess&amp;oacute;rio, evitando riscos ao operador.&lt;/div&gt;_x000D_
&lt;div&gt;Fast Break: Parada mais r&amp;aacute;pida do disco ap&amp;oacute;s 2 segundos do desacionamento do gatilho.&lt;/div&gt;_x000D_
&lt;div&gt;Paddle Swicth: Gatilho homem-morto oferece maior seguran&amp;ccedil;a em caso de parada s&amp;uacute;bita.&lt;/div&gt;_x000D_
&lt;div&gt;&amp;nbsp;&lt;/div&gt;_x000D_
&lt;div&gt;&lt;strong&gt;DADOS T&amp;Eacute;CNICOS:&lt;/strong&gt;&lt;/div&gt;_x000D_
&lt;div&gt;Bateria: 8,0 Ah&lt;/div&gt;_x000D_
&lt;div&gt;Voltagem: 18V&lt;/div&gt;_x000D_
&lt;div&gt;Autonomia: 8,0 Ah ProCORE&lt;/div&gt;_x000D_
&lt;div&gt;Eixo: M14&lt;/div&gt;_x000D_
&lt;div&gt;Di&amp;acirc;metro do disco: 125mm&lt;/div&gt;_x000D_
&lt;div&gt;Peso sem Bateria: 1,97 KG&lt;/div&gt;_x000D_
&lt;div&gt;Peso com Bateria: 2,94 KG&lt;/div&gt;_x000D_
&lt;div&gt;Carregador: Carregador R&amp;aacute;pido GAL 1880 CV - 220V&lt;/div&gt;_x000D_
&lt;div&gt;Tempo de Carga: (80%/100%): 68/79 min&lt;/div&gt;_x000D_
&lt;div&gt;Filtro de P&amp;oacute; Remov&amp;iacute;vel: SIM&lt;/div&gt;_x000D_
&lt;div&gt;Maleta: L-Boxx&lt;/div&gt;_x000D_
&lt;div&gt;C&amp;oacute;digo: 06019G3EE0000&lt;/div&gt;_x000D_
&lt;div&gt;Marca: Bosch&lt;/div&gt;_x000D_
&lt;div&gt;&amp;nbsp;&lt;/div&gt;_x000D_
&lt;div&gt;&lt;strong&gt;&lt;em&gt;P&amp;uacute;blico-Alvo: Ind&amp;uacute;stria de &amp;oacute;leo e g&amp;aacute;s, sider&amp;uacute;rgicas, estaleiros e metal mec&amp;acirc;nica.&lt;/em&gt;&lt;/strong&gt;&lt;/div&gt;_x000D_
&lt;div&gt;&amp;nbsp;&lt;/div&gt;_x000D_
&lt;div&gt;&lt;strong&gt;ACOMPANHA:&lt;/strong&gt;&lt;/div&gt;_x000D_
&lt;div&gt;2 BateriaS ProCORE 8.0 Ah&lt;/div&gt;_x000D_
&lt;div&gt;1 Carregador r&amp;aacute;pido GAL 1880 CV 220V&lt;/div&gt;_x000D_
&lt;div&gt;1 Maleta L-BOXX&lt;/div&gt;_x000D_
&lt;div&gt;&amp;nbsp;&lt;/div&gt;_x000D_
&lt;div&gt;Garantia: 24 meses&amp;nbsp;&lt;/div&gt;_x000D_
&lt;div&gt;*Imagens meramente ilustrativas.&lt;/div&gt;</t>
  </si>
  <si>
    <t>esmerilhadeira-angular-4-1-2-polegadas-18v-com-2-baterias-8ah-vibration-control-e-maleta-l-boxx-bosch-220v</t>
  </si>
  <si>
    <t>Esmerilhadeira, nova, Angular, 4.1/2, POL, Bateria, 8, Ah, amperes, Vibration, Control, maleta, L-Boxx, BOSCH06019G3EE0000, bosch</t>
  </si>
  <si>
    <t>Esmerilhadeira Angular 4.1/2 POL à Bateria 8,0 Ah 2 Baterias, Vibration Control + Maleta L-Boxx BOSCH</t>
  </si>
  <si>
    <t>ean=3165140984850,height=15,id_anymarket=30270962,integrar_anymarket=1,intelipost_product_height=45,intelipost_product_length=10,intelipost_product_width=30,length=45,manufacturer=Bosch,mp_exclude_sitemap=No,preco_mercado_livre=4434.9,preco_outros_marketplaces=4489.9,search_priority=4,unidade_medida=PÇ,voltagem=220V,wesupply_estimation_display=Yes,width=36</t>
  </si>
  <si>
    <t>Bateria 18.0V 4.0Ah Lítio ProCORE Li-Ion BOSCH</t>
  </si>
  <si>
    <t>&lt;p&gt;&lt;span style="font-family: Arial, Helvetica, sans-serif; font-size: 18px; color: rgb(24, 90, 131); font-weight: bold; margin: 0px;"&gt;Bateria 18,0V 4,0Ah L&amp;iacute;tio Procore Lo-Ion BOSCH&lt;/span&gt;&lt;/p&gt;_x000D_
&lt;p&gt;&lt;strong&gt;Informa&amp;ccedil;&amp;otilde;es T&amp;eacute;cnicas:&lt;/strong&gt;&lt;/p&gt;_x000D_
&lt;ul&gt;_x000D_
    &lt;li&gt;Pot&amp;ecirc;ncia: 810W&lt;/li&gt;_x000D_
    &lt;li&gt;Voltagem: 18V&lt;/li&gt;_x000D_
    &lt;li&gt;Amperagem: 4,0 Ah&lt;/li&gt;_x000D_
    &lt;li&gt;Peso: 515 gr&lt;/li&gt;_x000D_
    &lt;li&gt;Tamanho: 117 x 77 x 47 mm&lt;/li&gt;_x000D_
    &lt;li&gt;Tipo de C&amp;eacute;lula: 21.700&lt;/li&gt;_x000D_
    &lt;li&gt;Compatibilidade com as Ferramentas 18V Bosch&lt;/li&gt;_x000D_
    &lt;li&gt;N&amp;uacute;mero de F&amp;aacute;brica: 1 600 A01 6GB&lt;/li&gt;_x000D_
&lt;/ul&gt;_x000D_
&lt;p&gt;&lt;strong&gt;Vantagens:&lt;/strong&gt;&lt;/p&gt;_x000D_
&lt;ul&gt;_x000D_
    &lt;li&gt;Melhor gerenciamento de calor para proteger as c&amp;eacute;lulas contra danos. Uma bateria com funcionamento mais frio, tamb&amp;eacute;m funciona de forma mais eficiente para um tempo de execus&amp;atilde;o mais longo.&lt;/li&gt;_x000D_
    &lt;li&gt;Terminais de cobre, conectores de c&amp;eacute;lula soldado a laser e terminais de encaixe de alta performance na ProCore18V s&amp;atilde;o exclusividade Bosch.&lt;/li&gt;_x000D_
    &lt;li&gt;Maior efici&amp;ecirc;ncia, para que as ferramentas possam extrair correntes mais altas por um longo tempo.&lt;/li&gt;_x000D_
    &lt;li&gt;A tecnologia de c&amp;eacute;lula de bateria 21.700 &amp;eacute; a tecnologia mais avan&amp;ccedil;ada do mercado. C&amp;eacute;lulas de alta pot&amp;ecirc;ncia que produzem correntes mais altas por mais tempo.&lt;/li&gt;_x000D_
&lt;/ul&gt;_x000D_
&lt;p&gt;&lt;strong&gt;P&amp;uacute;blico-Alvo&lt;/strong&gt;&lt;/p&gt;_x000D_
&lt;ul&gt;_x000D_
    &lt;li&gt;Industria de &amp;oacute;leo e g&amp;aacute;s&lt;/li&gt;_x000D_
    &lt;li&gt;Siderurgia&lt;/li&gt;_x000D_
    &lt;li&gt;Estaleitos&lt;/li&gt;_x000D_
    &lt;li&gt;Metal Mec&amp;acirc;nica&lt;/li&gt;_x000D_
&lt;/ul&gt;</t>
  </si>
  <si>
    <t>bateria-18-0v-4-0ah-litio-procore-li-ion-bosch</t>
  </si>
  <si>
    <t>18vsystem, Bateria, 18,, V, 4, amperes, Ah, Lítio, lithium, ProCORE, Li-Ion, BOSCH, 1 600 A01 6GB,</t>
  </si>
  <si>
    <t>Bateria 18,0V 4,0Ah Lítio ProCORE Li-Ion BOSCH</t>
  </si>
  <si>
    <t>/W/D/WDDCAEWBVGOEBTSLGUVH.jpg</t>
  </si>
  <si>
    <t>ean=3165140952873,height=8,id_anymarket=30270957,integrar_anymarket=1,intelipost_product_height=8,intelipost_product_length=15,intelipost_product_width=15,length=15,manufacturer=Bosch,mp_exclude_sitemap=No,preco_mercado_livre=656.4,preco_outros_marketplaces=648.95,search_priority=4,unidade_medida=PÇ,wesupply_estimation_display=Yes,width=15</t>
  </si>
  <si>
    <t>/W/D/WDDCAEWBVGOEBTSLGUVH.jpg,/Z/P/ZPCDWXNBPGEAKVTEMDLF.jpg,/E/V/EVRYMEJNPDXWPEMGBZFC.jpg,/R/V/RVMPCNUFZNYDJPDDYDRR.jpg</t>
  </si>
  <si>
    <t>Bateria 18.0V 4.0Ah Lítio ProCORE Li-Ion BOSCH,Bateria 18.0V 4.0Ah Lítio ProCORE Li-Ion BOSCH,Bateria 18.0V 4.0Ah Lítio ProCORE Li-Ion BOSCH,Bateria 18.0V 4.0Ah Lítio ProCORE Li-Ion BOSCH</t>
  </si>
  <si>
    <t>Nível Laser verde Bosch GLL 2-12 G alcance 12m com suporte</t>
  </si>
  <si>
    <t>&lt;p&gt;&lt;span style="font-family: Arial, Helvetica, sans-serif; font-size: 18px; color: #185a83; font-weight: bold; margin: 0px;"&gt;Nível a Laser de Linhas GLL 2-12 G (Linha Verde) BOSCH&lt;/span&gt; &lt;/p&gt;_x000D_
&lt;div&gt;&lt;strong&gt;Nível a laser verde com 2 linhas - GLL 2-12 G&lt;/strong&gt;&lt;/div&gt;_x000D_
&lt;div&gt;O &lt;a href="https://www.palaciodasferramentas.com.br/sub-departamento/209/instrum-de-medicao/niveis-a-laser/"&gt;Nível a laser&lt;/a&gt; GCL 2-12G da Bosch possui Laser verdepara deixar mais fácil todo tipo de trabalho, até nos ambientes mais iluminados, com uma linha de laserquatro vezes mais visívele os acessórios certos para as mais diversas aplicações._x000D_
&lt;div&gt;Com esse equipamento, poderá realizar nivelamento de instalações e marcações muito mais rápidas e sem ajudante. Realiza nivelamento horizontal: elimina a inclinação de uma superfície ao fazer sua instalação, nivelamento vertical: permite instalações perfeitamente aprumadas nas paredes. Além disso, o esquadro de cruzamento com ângulos de 90º projetado na parede serve de guia para instalação, eliminando a necessidade de riscar paredes.&lt;/div&gt;_x000D_
&lt;/div&gt;_x000D_
&lt;div&gt;Fácil de usar devido seu botão na parte lateral que habilita todas as funções, emborrachamento para maior proteção contra golpes e suporte articulado para diversas possibilidades de fixação.&lt;/div&gt;_x000D_
&lt;div&gt;Linha Vertical&lt;/div&gt;_x000D_
&lt;div&gt;Para instalações de drywall, checagem de prumo e todas as atividades em que seja necessário um alinhamento perfeito.&lt;/div&gt;_x000D_
&lt;div&gt;Trava no pêndulo&lt;/div&gt;_x000D_
&lt;div&gt;Não desregula durante o transporte, garantindo precisão nas mediações.&lt;/div&gt;_x000D_
&lt;div&gt; &lt;/div&gt;_x000D_
&lt;div&gt;&lt;strong&gt;Especificações:&lt;/strong&gt;&lt;/div&gt;_x000D_
&lt;div&gt;Alcance de visibilidade do laser 12 m&lt;/div&gt;_x000D_
&lt;div&gt;Classe do laser/ Tipo Classe 2/ &lt; 5 mW&lt;/div&gt;_x000D_
&lt;div&gt;Precisão da medição ± 0,8 mm/m&lt;/div&gt;_x000D_
&lt;div&gt;"ngulo/tempo de autonivelamento ± 4°, aprox. 4 seg.&lt;/div&gt;_x000D_
&lt;div&gt;Proteção contra poeira e pingos d?água IP40&lt;/div&gt;_x000D_
&lt;div&gt;Bateria consumo 2 x 1,5 V (AA)&lt;/div&gt;_x000D_
&lt;div&gt;Entrada para tripé: 1/4" (*Não acompanha tripé)&lt;/div&gt;_x000D_
&lt;div&gt; &lt;/div&gt;_x000D_
&lt;div&gt;&lt;strong&gt;Itens Inclusos:&lt;/strong&gt;&lt;/div&gt;_x000D_
&lt;div&gt;Suporte articulado MM02&lt;/div&gt;_x000D_
&lt;div&gt;2 pilhas AA&lt;/div&gt;_x000D_
&lt;div&gt;Bolsa de proteção&lt;/div&gt;_x000D_
&lt;div&gt; &lt;/div&gt;_x000D_
&lt;div&gt;Marca: Bosch&lt;/div&gt;_x000D_
&lt;div&gt;Código de Fábrica: 0 601 063 VDO&lt;/div&gt;_x000D_
&lt;div&gt; &lt;/div&gt;_x000D_
&lt;div&gt;&lt;strong&gt;&lt;em&gt;*Imagens meramente ilustrativas.&lt;/em&gt;&lt;/strong&gt;&lt;/div&gt;</t>
  </si>
  <si>
    <t>nivel-a-laser-de-linhas-gll-2-12-g-linha-verde-bosch</t>
  </si>
  <si>
    <t>Nível, Nível laser, Nivelador, Nivelamento, Bosch, Auto Nivelamento, Nivelação, Instalação</t>
  </si>
  <si>
    <t>O nível a laser possui 4x melhor visibilidade com o laser verdes, além de design que cabe na palma da mão com lente em "T". Fácil e simples de usar. Confira!</t>
  </si>
  <si>
    <t>/0/6/0601063vd0-000_05.jpg</t>
  </si>
  <si>
    <t>Nível a Laser de Linhas GLL 2-12 G (Linha Verde) BOSCH</t>
  </si>
  <si>
    <t>ean=3165140973168,gift_wrapping_available=No,height=7,1,id_anymarket=73207941,integrar_anymarket=1,intelipost_product_height=9,intelipost_product_length=22,intelipost_product_width=14,length=20,manufacturer=Bosch,mp_exclude_sitemap=No,preco_mercado_livre=727.9,preco_outros_marketplaces=709.9,product_image_size=Default,search_priority=4,sw_featured=No,unidade_medida=PÇ,weltpixel_hover_image=/0/6/0601063vd0-000_05.jpg,wesupply_estimation_display=Yes,width=5,5</t>
  </si>
  <si>
    <t>/0/6/0601063vd0-000_01.jpg,/0/6/0601063vd0-000_02.jpg,/0/6/0601063vd0-000_03.jpg,/0/6/0601063vd0-000_04.jpg,/0/6/0601063vd0-000_05.jpg,/0/6/0601063vd0-000_06.jpg,/0/6/0601063vd0-000_07.jpg,/0/6/0601063vd0-000_08.jpg,/0/6/0601063vd0-000_09.jpg,/0/6/0601063vd0-000_10_pt.jpg,/0/6/0601063vd0-000_11_pt.jpg,/0/6/0601063vd0-000_12.jpg,/0/6/0601063vd0-000_13.jpg,/0/6/0601063vd0-000_14.jpg</t>
  </si>
  <si>
    <t>Jogo de Ferramentas 40 peças com Soquetes e Bits SPARTA</t>
  </si>
  <si>
    <t>&lt;p&gt;&lt;span style="font-family: Arial, Helvetica, sans-serif; font-size: 18px; color: rgb(24, 90, 131); font-weight: bold; margin: 0px;"&gt;Jogo de Ferramentas 40 pe&amp;ccedil;as c/ Soquetes e Bits SPARTA&lt;/span&gt;&amp;nbsp;&lt;/p&gt;_x000D_
&lt;div&gt;&lt;strong&gt;Dados T&amp;eacute;cnicos:&lt;/strong&gt;&lt;/div&gt;_x000D_
&lt;div&gt;Acompanha:&lt;/div&gt;_x000D_
&lt;div&gt;1 Disco para catraca;&lt;/div&gt;_x000D_
&lt;div&gt;2 Bits pozidrive 25mm: PZ1, PZ2;&lt;/div&gt;_x000D_
&lt;div&gt;2 Bits de fenda 25mm: 5,6mm;&lt;/div&gt;_x000D_
&lt;div&gt;3 Bits phillips 25mm: Ph1, Ph2 e Ph3;&lt;/div&gt;_x000D_
&lt;div&gt;10 Soquetes sextavados: 4, 4.5, 5, 5.5, 6, 7, 8, 9, 10, 11mm;&lt;/div&gt;_x000D_
&lt;div&gt;10 Soquetes sextavados: 3/16", 7/32", 1/4", 9/32", 5/16, 11/32", 3/8", 13/32", 7/16", 1/2";&lt;/div&gt;_x000D_
&lt;div&gt;3 Soquetes de encaixe 3/8": 12, 13, 14mm;&lt;/div&gt;_x000D_
&lt;div&gt;3 Soquetes estriados: 1/4", 5/16", 3/8";&lt;/div&gt;_x000D_
&lt;div&gt;1 Chave catraca revers&amp;iacute;vel encaixe 3/8";&lt;/div&gt;_x000D_
&lt;div&gt;1 Extens&amp;atilde;o para soquetes de 3" encaixe 3/8";&lt;/div&gt;_x000D_
&lt;div&gt;1 Adapatador 3/8" para 1/4";&lt;/div&gt;_x000D_
&lt;div&gt;1 Cabo fenda para soquetes encaixe 1/4";&lt;/div&gt;_x000D_
&lt;div&gt;1 Adaptador macho encaixe 1/4" sextavado;&lt;/div&gt;_x000D_
&lt;div&gt;1 Adaptador fem&amp;ecirc;a encaixe 1/4" sextavado.&lt;/div&gt;_x000D_
&lt;div&gt;&amp;nbsp;&lt;/div&gt;_x000D_
&lt;div&gt;&lt;strong&gt;Especifica&amp;ccedil;&amp;otilde;es:&lt;/strong&gt;&lt;/div&gt;_x000D_
&lt;div&gt;Modelo: 13565&lt;/div&gt;_x000D_
&lt;div&gt;Quantidade de itens: 40&lt;/div&gt;_x000D_
&lt;div&gt;Marca: Sparta / MTX&lt;/div&gt;_x000D_
&lt;div&gt;&amp;nbsp;&lt;/div&gt;_x000D_
&lt;div&gt;&lt;strong&gt;&lt;em&gt;Garantia: 90 dias pelo fabricante.&lt;/em&gt;&lt;/strong&gt;&lt;/div&gt;</t>
  </si>
  <si>
    <t>jogo-de-ferramentas-40-pecas-com-soquetes-e-bits-sparta</t>
  </si>
  <si>
    <t>Jogo, kit, estojo, Ferramentas, 40, peças, Soquetes, Bits, SPARTA, 13565</t>
  </si>
  <si>
    <t>/I/H/IHYMFEHPNYCYDHXBPGCA.jpg</t>
  </si>
  <si>
    <t>ean=7899612780881,height=10,id_anymarket=28602855,integrar_anymarket=1,intelipost_product_height=10,intelipost_product_length=35,intelipost_product_width=15,length=35,manufacturer=Sparta,mp_exclude_sitemap=No,preco_mercado_livre=53.49,preco_outros_marketplaces=42,search_priority=4,unidade_medida=PÇ,wesupply_estimation_display=Yes,width=15</t>
  </si>
  <si>
    <t>/I/H/IHYMFEHPNYCYDHXBPGCA.jpg,/E/B/EBWXYLIUKLGMCSVJXIPD.jpg,/O/L/OLWGTOFPOXDPIUNHKANT.jpg,/V/M/VMECRPVKLODHRYLSEQEK.jpg,/G/T/GTGNHREIEOYXUVHBHUOD.jpg</t>
  </si>
  <si>
    <t>Jogo de Ferramentas 40 peças com Soquetes e Bits SPARTA,Jogo de Ferramentas 40 peças com Soquetes e Bits SPARTA,Jogo de Ferramentas 40 peças com Soquetes e Bits SPARTA,Jogo de Ferramentas 40 peças com Soquetes e Bits SPARTA,Jogo de Ferramentas 40 peças com Soquetes e Bits SPARTA</t>
  </si>
  <si>
    <t>Ativador T Spray Para Adesivo Anaeróbico 200 ML TEKBOND</t>
  </si>
  <si>
    <t>&lt;div&gt;&lt;span style="font-family: Arial, Helvetica, sans-serif; font-size: 18px; color: rgb(24, 90, 131); font-weight: bold; margin: 0px;"&gt;Ativador T Spray Para Adesivo Anaer&amp;oacute;bico 200 ML TEKBOND&lt;/span&gt;&lt;/div&gt;_x000D_
&lt;div&gt;&amp;nbsp;&lt;/div&gt;_x000D_
&lt;div&gt;Produto indicado para ativar ou limpar superf&amp;iacute;cies met&amp;aacute;licas ou inertes. Acelera a secagem dos adesivos anaer&amp;oacute;bicos.&lt;/div&gt;_x000D_
&lt;div&gt;&amp;nbsp;&lt;/div&gt;_x000D_
&lt;div&gt;&lt;strong&gt;CARACTER&amp;Iacute;STICAS:&lt;/strong&gt;&lt;/div&gt;_x000D_
&lt;div&gt;&amp;nbsp;&lt;/div&gt;_x000D_
&lt;div&gt;&amp;Eacute; um produto monocomponente destinado a acelerar a cura dos adesivos anaer&amp;oacute;bicos.&lt;/div&gt;_x000D_
&lt;div&gt;&amp;Eacute; utilizado para ativar superf&amp;iacute;cies inativas, locais de grandes folgas e ambientes onde a temperatura &amp;eacute; inferior &amp;agrave; 15&amp;ordm;C.&lt;/div&gt;_x000D_
&lt;div&gt;&amp;nbsp;&lt;/div&gt;_x000D_
&lt;div&gt;&lt;strong&gt;INSTRU&amp;Ccedil;&amp;Otilde;ES DE USO:&lt;/strong&gt;&lt;/div&gt;_x000D_
&lt;div&gt;&amp;nbsp;&lt;/div&gt;_x000D_
&lt;div&gt;1. Limpe as pe&amp;ccedil;as.&amp;nbsp;&lt;/div&gt;_x000D_
&lt;div&gt;2. Aplique o ativador por pulveriza&amp;ccedil;&amp;atilde;o em ambas as superf&amp;iacute;cies a serem unidas. No caso de pequenas folgas, pode ser suficiente tratar apenas uma. No caso de superf&amp;iacute;cies porosas, aplicar o ativador em ambas as partes.&amp;nbsp;&lt;/div&gt;_x000D_
&lt;div&gt;3. Ap&amp;oacute;s a evapora&amp;ccedil;&amp;atilde;o do produto, aplique o adesivo Anaer&amp;oacute;bico Tekbond e monte as pe&amp;ccedil;as imediatamente (a aplica&amp;ccedil;&amp;atilde;o do adesivo, ap&amp;oacute;s o uso do ativador, n&amp;atilde;o deve superar 72hs, desde que se garanta a prote&amp;ccedil;&amp;atilde;o contra qualquer tipo de contamina&amp;ccedil;&amp;atilde;o).&amp;nbsp;&lt;/div&gt;_x000D_
&lt;div&gt;4. Aguarde a cura inicial do produto para manuseio.&lt;/div&gt;_x000D_
&lt;div&gt;&amp;nbsp;&lt;/div&gt;_x000D_
&lt;div&gt;Aten&amp;ccedil;&amp;atilde;o: Toda ativa&amp;ccedil;&amp;atilde;o pode alterar a performance do adesivo.&lt;/div&gt;_x000D_
&lt;div&gt;&amp;nbsp;&lt;/div&gt;_x000D_
&lt;div&gt;&lt;strong&gt;DADOS T&amp;Eacute;CNICOS:&lt;/strong&gt;&lt;/div&gt;_x000D_
&lt;div&gt;&amp;nbsp;&lt;/div&gt;_x000D_
&lt;div&gt;Apar&amp;ecirc;ncia (visual): L&amp;iacute;quido premido verde com odor caracter&amp;iacute;stico, insol&amp;uacute;vel em &amp;aacute;gua.&lt;/div&gt;_x000D_
&lt;div&gt;Densidade a 25&amp;deg;C:&amp;nbsp; 0,64 a 0,68 g/cm&amp;sup3;&lt;/div&gt;_x000D_
&lt;div&gt;Tempo de Secagem:&amp;nbsp; 30 segundos&lt;/div&gt;_x000D_
&lt;div&gt;&amp;nbsp;&lt;/div&gt;_x000D_
&lt;p&gt;&lt;strong&gt;*Imagens meramente ilustrativas&amp;nbsp;&lt;/strong&gt;&lt;/p&gt;</t>
  </si>
  <si>
    <t>ativador-t-spray-para-adesivo-anaerobico-200-ml-tekbond</t>
  </si>
  <si>
    <t>Ativador, T, Spray, Para, Adesivo, Anaeróbico, 200, ML, TEKBOND</t>
  </si>
  <si>
    <t>/S/Q/SQCKDMMAZPPFPCVOXAUS.jpg</t>
  </si>
  <si>
    <t>ean=7898472252347,height=12,id_anymarket=86433549,integrar_anymarket=1,intelipost_product_height=12,intelipost_product_length=7,intelipost_product_width=4,length=7,manufacturer=TEKBOND,mp_exclude_sitemap=No,preco_mercado_livre=199.8,preco_outros_marketplaces=172,search_priority=4,unidade_medida=PÇ,wesupply_estimation_display=Yes,width=4</t>
  </si>
  <si>
    <t>/S/Q/SQCKDMMAZPPFPCVOXAUS.jpg,/E/E/EEFOWUGIUNMTDRDZXRBS.jpg,/Q/Q/QQUPGSKBBJUWUHJOKONI.jpg</t>
  </si>
  <si>
    <t>Ativador T Spray Para Adesivo Anaeróbico 200 ML TEKBOND,Ativador T Spray Para Adesivo Anaeróbico 200 ML TEKBOND,Ativador T Spray Para Adesivo Anaeróbico 200 ML TEKBOND</t>
  </si>
  <si>
    <t>Grampo Sargento Tipo C 4 POL 101 MM VONDER</t>
  </si>
  <si>
    <t>&lt;div&gt;&lt;span style="font-family: Arial, Helvetica, sans-serif; font-size: 18px; color: rgb(24, 90, 131); font-weight: bold; margin: 0px;"&gt;Grampo Sargento Tipo C 4 POL 101 MM VONDER&lt;/span&gt;&lt;/div&gt;_x000D_
&lt;div&gt;&amp;nbsp;&lt;/div&gt;_x000D_
&lt;div&gt;1 Grampo tipo C&lt;/div&gt;_x000D_
&lt;div&gt;Indicado para trabalhos na &amp;aacute;rea de carpintaria e marcenaria, uso industrial e profissional&lt;/div&gt;_x000D_
&lt;div&gt;Possui acabamento pintado, proporcionando resist&amp;ecirc;ncia a oxida&amp;ccedil;&amp;atilde;o/corros&amp;atilde;o&lt;/div&gt;_x000D_
&lt;div&gt;Material do grampo: Ferro nodular&lt;/div&gt;_x000D_
&lt;div&gt;Capacidade m&amp;aacute;xima de abertura do grampo: 4" - 101 mm&lt;/div&gt;_x000D_
&lt;div&gt;Garantia - E (CDC): Garantia legal: 90 dias&lt;/div&gt;_x000D_
&lt;div&gt;&amp;nbsp;&lt;/div&gt;_x000D_
&lt;div&gt;C&amp;oacute;digo de F&amp;aacute;brica: 35.75.000.400&lt;/div&gt;_x000D_
&lt;div&gt;Marca: Vonder&lt;/div&gt;_x000D_
&lt;div&gt;Garantia: 3 meses&lt;/div&gt;_x000D_
&lt;div&gt;&amp;nbsp;&lt;/div&gt;_x000D_
&lt;p&gt;* Imagens meramente ilustrativas.&amp;nbsp;&lt;/p&gt;</t>
  </si>
  <si>
    <t>grampo-sargento-tipo-c-4-pol-101-mm-vonder</t>
  </si>
  <si>
    <t>Grampo, Sargento, Tipo, C, 4, POL, 100, MM, VONDER, 35.75.000.400</t>
  </si>
  <si>
    <t>ean=7893946099947,height=8,id_anymarket=91939162,integrar_anymarket=0,intelipost_product_height=8,intelipost_product_length=10,intelipost_product_width=4,length=10,manufacturer=Vonder,mp_exclude_sitemap=No,preco_mercado_livre=76.8,preco_outros_marketplaces=73.78,search_priority=4,unidade_medida=PÇ,weltpixel_hover_image=no_selection,wesupply_estimation_display=Yes,width=4</t>
  </si>
  <si>
    <t>/P/O/POGFWJIXTNRQCNCMHLLA.jpg,/I/W/IWRAQALNHNBOXWOQQFZK.jpg,/K/V/KVQPLJFPKMMXOZFCZZTF.jpg</t>
  </si>
  <si>
    <t xml:space="preserve">Categorias/Piscinas e Acessórios /Limpeza &amp; Manutenção/Fitas Para Testes,Categorias/Casa e Lazer,Categorias/Piscinas e Acessórios </t>
  </si>
  <si>
    <t>Estojo para Teste de PH e Cloro de Piscinas Veico FLUIDRA</t>
  </si>
  <si>
    <t>&lt;div&gt;&lt;span style="font-family: Arial, Helvetica, sans-serif; font-size: 18px; color: rgb(24, 90, 131); font-weight: bold; margin: 0px;"&gt;Estojo para Teste de PH e Cloro de Piscinas Veico FLUIDRA&lt;/span&gt;&lt;/div&gt;_x000D_
&lt;div&gt;Composto por uma caixa fabricada em PP, um medidor com escala comparativa para pH e Cl, dois reagentes para pH e dois reagente para Cl&lt;/div&gt;_x000D_
&lt;div&gt;Utilizado para medi&amp;ccedil;&amp;otilde;es de n&amp;iacute;veis de cloro e hidrog&amp;ecirc;nio na &amp;aacute;gua, sua escala mostra as condi&amp;ccedil;&amp;otilde;es ideais para &amp;aacute;gua, podendo desta forma ser feita a corre&amp;ccedil;&amp;atilde;o.&lt;/div&gt;_x000D_
&lt;div&gt;&amp;nbsp;&lt;/div&gt;_x000D_
&lt;div&gt;&lt;strong&gt;COMPOSI&amp;Ccedil;&amp;Atilde;O:&lt;/strong&gt;&lt;/div&gt;_x000D_
&lt;div&gt;2 REAGENTES PARA PH:Conte&amp;uacute;do: 23ml/CADA&lt;/div&gt;_x000D_
&lt;div&gt;2 REAGENTES PARA PH: Conte&amp;uacute;do: 23ml/CADA&lt;/div&gt;_x000D_
&lt;div&gt;1 MEDIDOR COM ESCALA COMPARATIVA PARA PH E CL&lt;/div&gt;_x000D_
&lt;div&gt;&amp;nbsp;&lt;/div&gt;_x000D_
&lt;div&gt;C&amp;oacute;digo de F&amp;aacute;brica: 100600&lt;/div&gt;_x000D_
&lt;div&gt;Marca: Fluidra&lt;/div&gt;_x000D_
&lt;div&gt;Garantia: 3 Meses&lt;/div&gt;_x000D_
&lt;div&gt;&amp;nbsp;&lt;/div&gt;_x000D_
&lt;p&gt;* Imagens meramente ilustrativas.&amp;nbsp;&lt;/p&gt;</t>
  </si>
  <si>
    <t>estojo-para-teste-de-ph-e-cloro-de-piscinas-veico-fluidra</t>
  </si>
  <si>
    <t>Estojo, Teste, PH, Cloro, Piscinas, Veico, FLUIDRA, 100600</t>
  </si>
  <si>
    <t>/S/L/SLWTWLZUORZIXJNEXEXS.jpg</t>
  </si>
  <si>
    <t>ean=7898656120158,height=15,id_anymarket=95404188,integrar_anymarket=1,intelipost_product_height=15,intelipost_product_length=20,intelipost_product_width=5,length=20,manufacturer=Fluidra,mp_exclude_sitemap=No,preco_mercado_livre=39.9,preco_outros_marketplaces=42,search_priority=4,unidade_medida=PÇ,wesupply_estimation_display=Yes,width=5</t>
  </si>
  <si>
    <t>/S/L/SLWTWLZUORZIXJNEXEXS.jpg,/K/O/KOYOWILFMQYXOIQXFXIM.jpg,/X/M/XMRRRWSQOAFKQLZDMIXN.jpg</t>
  </si>
  <si>
    <t>Estojo para Teste de PH e Cloro de Piscinas Veico FLUIDRA,Estojo para Teste de PH e Cloro de Piscinas Veico FLUIDRA,Estojo para Teste de PH e Cloro de Piscinas Veico FLUIDRA</t>
  </si>
  <si>
    <t>Lanterna LED com Alça e Função Luminária YG-5714 NSBAO</t>
  </si>
  <si>
    <t>&lt;p&gt;&lt;span style="font-family: Arial, Helvetica, sans-serif; font-size: 18px; color: rgb(24, 90, 131); font-weight: bold; margin: 0px;"&gt;Lanterna LED com Al&amp;ccedil;a e Fun&amp;ccedil;&amp;atilde;o Lumin&amp;aacute;ria YG-5714 NSBAO&lt;/span&gt;&lt;/p&gt;_x000D_
&lt;div&gt;Lanterna Manual YG-5714&lt;/div&gt;_x000D_
&lt;div&gt;&amp;nbsp;&lt;/div&gt;_x000D_
&lt;div&gt;&lt;strong&gt;DADOS T&amp;Eacute;CNICOS:&lt;/strong&gt;&lt;/div&gt;_x000D_
&lt;div&gt;Caracter&amp;iacute;stica:&lt;/div&gt;_x000D_
&lt;div&gt;Fun&amp;ccedil;&amp;atilde;o Lumin&amp;aacute;ria.&lt;/div&gt;_x000D_
&lt;div&gt;Cor: Blue Navy.&lt;/div&gt;_x000D_
&lt;div&gt;Pot&amp;ecirc;ncia: 1W.&lt;/div&gt;_x000D_
&lt;div&gt;Lumens: 113 lm.&lt;/div&gt;_x000D_
&lt;div&gt;Bateria: 800 mAh&lt;/div&gt;_x000D_
&lt;div&gt;At&amp;eacute; 6 horas de autonomia&lt;/div&gt;_x000D_
&lt;div&gt;Dimens&amp;otilde;es: 6.5 x 17.5cm.&lt;/div&gt;_x000D_
&lt;div&gt;Peso l&amp;iacute;quido: 0.170g.&lt;/div&gt;_x000D_
&lt;div&gt;&amp;nbsp;&lt;/div&gt;_x000D_
&lt;div&gt;&lt;strong&gt;VANTAGENS:&lt;/strong&gt;&lt;/div&gt;_x000D_
&lt;div&gt;Versatilidade para atender todas as suas necessidades;&lt;/div&gt;_x000D_
&lt;div&gt;LDE&amp;acute;S Potentes: Equipado com 1 LED de 1W de pot&amp;ecirc;ncia na parte frontal e 10 LED&amp;acute;s na fun&amp;ccedil;&amp;atilde;o lumin&amp;aacute;ria;&lt;/div&gt;_x000D_
&lt;div&gt;Corpo Super Resistente: Corpo de Pl&amp;aacute;stico ABS super resistente, leve e com uma excelente durabilidade;&lt;/div&gt;_x000D_
&lt;div&gt;Al&amp;ccedil;a Ergon&amp;ocirc;mica para carregar com conforto e seguran&amp;ccedil;a;&lt;/div&gt;_x000D_
&lt;div&gt;Lumin&amp;aacute;tia retr&amp;aacute;til com 10 LED&amp;acute;s para usar em qualquer lugar e momento.&lt;/div&gt;_x000D_
&lt;div&gt;&amp;nbsp;&lt;/div&gt;_x000D_
&lt;div&gt;&lt;em&gt;*Imagens meramente ilustrativas.&lt;/em&gt;&lt;/div&gt;</t>
  </si>
  <si>
    <t>lanterna-led-com-alca-e-funcao-luminaria-yg-5714-nsbao</t>
  </si>
  <si>
    <t>Lanterna, LED, Alça, Função, Luminária, YG-5714, yg, 5714, NSBAO</t>
  </si>
  <si>
    <t>/F/O/FOUHFITDTQRJQKQOPHSX.jpg</t>
  </si>
  <si>
    <t>ean=6925263637357,height=7,id_anymarket=29318720,integrar_anymarket=1,intelipost_product_height=7,intelipost_product_length=18,intelipost_product_width=8,length=18,manufacturer=NSBAO,mp_exclude_sitemap=No,preco_mercado_livre=51.9,preco_outros_marketplaces=52.8,search_priority=4,unidade_medida=PÇ,width=8</t>
  </si>
  <si>
    <t>/F/O/FOUHFITDTQRJQKQOPHSX.jpg,/X/J/XJGNMTAPZBLRUTWZGGGL.jpg,/B/B/BBYLVMZSPPNTTRAWHHUM.jpg</t>
  </si>
  <si>
    <t>Lanterna LED com Alça e Função Luminária YG-5714 NSBAO,Lanterna LED com Alça e Função Luminária YG-5714 NSBAO,Lanterna LED com Alça e Função Luminária YG-5714 NSBAO</t>
  </si>
  <si>
    <t>Estojo para Teste de PH e Cloro de Piscinas VEICO</t>
  </si>
  <si>
    <t>&lt;p&gt;&lt;span style="font-family: Arial, Helvetica, sans-serif; font-size: 18px; color: rgb(24, 90, 131); font-weight: bold; margin: 0px;"&gt;Estojo para Teste de PH e Cloro de Piscinas VEICO&lt;/span&gt;&amp;nbsp;&lt;/p&gt;_x000D_
&lt;div&gt;Composto por uma caixa fabricada em PP, um medidor com escala comparativa para pH e Cl, dois reagentes para pH e dois reagente para Cl&lt;/div&gt;_x000D_
&lt;div&gt;Utilizado para medi&amp;ccedil;&amp;otilde;es de n&amp;iacute;veis de cloro e hidrog&amp;ecirc;nio na &amp;aacute;gua, sua escala mostra as condi&amp;ccedil;&amp;otilde;es ideais para &amp;aacute;gua, podendo desta forma ser feita a corre&amp;ccedil;&amp;atilde;o.&lt;/div&gt;_x000D_
&lt;div&gt;&amp;nbsp;&lt;/div&gt;_x000D_
&lt;div&gt;&lt;strong&gt;COMPOSI&amp;Ccedil;&amp;Atilde;O DA EMBALAGEM:&lt;/strong&gt;&lt;/div&gt;_x000D_
&lt;div&gt;2 REAGENTES PARA PH:&amp;nbsp;Conte&amp;uacute;do: 23ml/CADA&lt;/div&gt;_x000D_
&lt;div&gt;2 REAGENTES PARA PH: Conte&amp;uacute;do: 23ml/CADA&lt;/div&gt;_x000D_
&lt;div&gt;1 MEDIDOR COM ESCALA COMPARATIVA PARA PH E CL&lt;/div&gt;_x000D_
&lt;div&gt;&amp;nbsp;&lt;/div&gt;_x000D_
&lt;div&gt;C&amp;oacute;digo: 100600&lt;/div&gt;_x000D_
&lt;div&gt;Marca: Fluidra/VEICO&lt;/div&gt;_x000D_
&lt;div&gt;Dimens&amp;otilde;es da Embalagem: 13 x 9 x 5 cm&lt;/div&gt;</t>
  </si>
  <si>
    <t>estojo-para-teste-de-ph-e-cloro-de-piscinas-veico</t>
  </si>
  <si>
    <t>Estojo, Teste, PH, Cloro, reagente, Piscina, hidrotante, VEICO, fluidra</t>
  </si>
  <si>
    <t>/Q/X/QXRUIZKHIIYGFFCZBIJA.jpg</t>
  </si>
  <si>
    <t>ean=1021001635519,height=6,id_anymarket=28129964,integrar_anymarket=1,intelipost_product_height=6,intelipost_product_length=15,intelipost_product_width=10,length=15,manufacturer=Fluidra,mp_exclude_sitemap=No,preco_mercado_livre=53.9,preco_outros_marketplaces=49.308,search_priority=4,unidade_medida=PÇ,wesupply_estimation_display=Yes,width=10</t>
  </si>
  <si>
    <t>/Q/X/QXRUIZKHIIYGFFCZBIJA.jpg,/B/L/BLGFIWCGEGIUJDKVLWHQ.jpg,/H/Q/HQFLKBXMEAJKGIOERLLL.jpg</t>
  </si>
  <si>
    <t>Estojo para Teste de PH e Cloro de Piscinas VEICO,Estojo para Teste de PH e Cloro de Piscinas VEICO,Estojo para Teste de PH e Cloro de Piscinas VEICO</t>
  </si>
  <si>
    <t>Lanterna LED Função Mini Lampião 52Lm YG-3870 NSBAO</t>
  </si>
  <si>
    <t>&lt;p&gt;&lt;span style="font-family: Arial, Helvetica, sans-serif; font-size: 18px; color: rgb(24, 90, 131); font-weight: bold; margin: 0px;"&gt;Lanterna LED Fun&amp;ccedil;&amp;atilde;o Mini Lampi&amp;atilde;o 52Lm YG-3870 NSBAO&lt;/span&gt;&lt;/p&gt;_x000D_
&lt;div&gt;Lanterna Manual YG-3870&lt;/div&gt;_x000D_
&lt;div&gt;Produto: Lanterna Manual YG-3870.&lt;/div&gt;_x000D_
&lt;div&gt;Caracter&amp;iacute;stica: fun&amp;ccedil;&amp;atilde;o Lumin&amp;aacute;ria.&lt;/div&gt;_x000D_
&lt;div&gt;Cor: Branco porcelana.&lt;/div&gt;_x000D_
&lt;div&gt;Pot&amp;ecirc;ncia: 1W.&lt;/div&gt;_x000D_
&lt;div&gt;Lumens: 52 lm.&lt;/div&gt;_x000D_
&lt;div&gt;Dimens&amp;otilde;es: 5.9 x 3.5cm.&lt;/div&gt;_x000D_
&lt;div&gt;Peso l&amp;iacute;quido: 0.116g.&lt;/div&gt;_x000D_
&lt;div&gt;&amp;nbsp;&lt;/div&gt;_x000D_
&lt;div&gt;&lt;strong&gt;VANTAGENS:&lt;/strong&gt;&lt;/div&gt;_x000D_
&lt;div&gt;LED Potente: Equipada com 1 LED de 52 Lumens na parte frontal, que tem um alcance de at&amp;eacute; 74 metros.&lt;/div&gt;_x000D_
&lt;div&gt;Corpo Super Resistente: Corpo de pl&amp;aacute;stico ABS super resistente, leve e com um excelente acabamento e durabilidade&lt;/div&gt;_x000D_
&lt;div&gt;Fun&amp;ccedil;&amp;atilde;o Mini Lampi&amp;atilde;o com 1 LED para usar em qualquer lugar em qualquer momento;&lt;/div&gt;_x000D_
&lt;div&gt;Recarreg&amp;aacute;vel por USB: Bateria de 2000 mAh que garante at&amp;eacute; 20 horas de autonomia, podendo ser recarregada em qualquer dispositivo com entrada USB;&lt;/div&gt;_x000D_
&lt;div&gt;&amp;nbsp;&lt;/div&gt;_x000D_
&lt;div&gt;&lt;strong&gt;&lt;em&gt;*Imagens meramente ilustrativas.&lt;/em&gt;&lt;/strong&gt;&lt;/div&gt;</t>
  </si>
  <si>
    <t>lanterna-led-funcao-mini-lampiao-52lm-yg-3870-nsbao</t>
  </si>
  <si>
    <t>Lanterna, LED, manual, Função, Mini, Lampião, 52Lm, YG-3870, YG, 3870, NSBAO</t>
  </si>
  <si>
    <t>/Y/K/YKZTPKHURBOQNIYHQGWL.jpg</t>
  </si>
  <si>
    <t>ean=6925263631805,height=6,id_anymarket=29318716,integrar_anymarket=1,intelipost_product_height=6,intelipost_product_length=15,intelipost_product_width=6,length=15,manufacturer=NSBAO,mp_exclude_sitemap=No,preco_mercado_livre=29.9,preco_outros_marketplaces=26.26,search_priority=4,unidade_medida=PÇ,width=6</t>
  </si>
  <si>
    <t>/Y/K/YKZTPKHURBOQNIYHQGWL.jpg,/G/C/GCQSHKVDBFJLPEIPXOKT.jpg,/G/U/GUYHAFXUPPLOGXCVTHLE.jpg,/P/D/PDTMSCAIAIJCVCEMEJRB.jpg,/N/B/NBNLTUERBNWPCGDCAMOY.jpg</t>
  </si>
  <si>
    <t>Lanterna LED Função Mini Lampião 52Lm YG-3870 NSBAO,Lanterna LED Função Mini Lampião 52Lm YG-3870 NSBAO,Lanterna LED Função Mini Lampião 52Lm YG-3870 NSBAO,Lanterna LED Função Mini Lampião 52Lm YG-3870 NSBAO,Lanterna LED Função Mini Lampião 52Lm YG-3870 NSBAO</t>
  </si>
  <si>
    <t>Cortador Aparador de Grama 18V DUR181Z c/ Bateria 3.0Ah BL1830B e Carregador DC18RC DUR181Z MAKITA Bivolt</t>
  </si>
  <si>
    <t>&lt;p&gt;&lt;span style="font-family: Arial, Helvetica, sans-serif; font-size: 18px; color: rgb(24, 90, 131); font-weight: bold; margin: 0px;"&gt;Cortador Aparador de Grama &amp;agrave; Bateria 18V com Bateria 3,0Ah BL1830B e Carregador DC18RC DUR181Z MAKITA&lt;/span&gt;&lt;/p&gt;_x000D_
&lt;div&gt;&lt;strong&gt;Dados do Produto:&lt;/strong&gt;&lt;/div&gt;_x000D_
&lt;div&gt;O cabe&amp;ccedil;ote ajust&amp;aacute;vel possui 5 posi&amp;ccedil;&amp;otilde;es de corte anguladas para m&amp;aacute;xima versatilidade e facilidade ao contornar obst&amp;aacute;culos&lt;/div&gt;_x000D_
&lt;div&gt;Ajuste o cumprimeito do eixo telesc&amp;oacute;pico de forma r&amp;aacute;pida e f&amp;aacute;cil para todos os operadores&lt;/div&gt;_x000D_
&lt;div&gt;Punho assim&amp;eacute;trico e cabos emborrachados&lt;/div&gt;_x000D_
&lt;div&gt;Silencioso e baixa vibra&amp;ccedil;&amp;atilde;o&lt;/div&gt;_x000D_
&lt;div&gt;Garantia de 1 ano&lt;/div&gt;_x000D_
&lt;div&gt;&amp;nbsp;&lt;/div&gt;_x000D_
&lt;div&gt;&lt;strong&gt;Dados T&amp;eacute;cnicos:&lt;/strong&gt;&lt;/div&gt;_x000D_
&lt;div&gt;Punho: D&lt;/div&gt;_x000D_
&lt;div&gt;Di&amp;acirc;metro de corte: 300mm&lt;/div&gt;_x000D_
&lt;div&gt;Rota&amp;ccedil;&amp;otilde;es por minuto: 3.500 - 6.000&lt;/div&gt;_x000D_
&lt;div&gt;Dimens&amp;otilde;es(C x L x A): 1.843 x 284 x 253mm&lt;/div&gt;_x000D_
&lt;div&gt;Peso: 3.9 kg&lt;/div&gt;_x000D_
&lt;div&gt;&lt;strong&gt;Bateria: 18V de 3,0 AH&lt;/strong&gt;&lt;/div&gt;_x000D_
&lt;div&gt;Outras Baterias compat&amp;iacute;veis: BL1830 / BL1830B / BL1840 / BL1840B / BL1850 / BL1850B / BL1860B&lt;/div&gt;_x000D_
&lt;div&gt;&amp;nbsp;&lt;/div&gt;_x000D_
&lt;div&gt;&lt;span style="font-family: Arial, Helvetica, sans-serif; font-size: 18px; color: rgb(24, 90, 131); font-weight: bold; margin: 0px;"&gt;+ Bateria 3,0Ah 18V Li-Ion BL 1830B MAKITA&lt;/span&gt;&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 Marca: Makita&amp;nbsp;&lt;/div&gt;_x000D_
&lt;div&gt;- Modelo: BL1830B&lt;/div&gt;_x000D_
&lt;div&gt;- C&amp;oacute;digo: 197599-5&lt;/div&gt;_x000D_
&lt;div&gt;- Voltagem: 18V&amp;nbsp;&lt;/div&gt;_x000D_
&lt;div&gt;- Amperagem: 3.0Ah&amp;nbsp;&lt;/div&gt;_x000D_
&lt;div&gt;- Compat&amp;iacute;vel com toda a linha a bateria 18V LXT Makita&amp;nbsp;&lt;/div&gt;_x000D_
&lt;div&gt;- Indicador de n&amp;iacute;vel de carga&amp;nbsp;&lt;/div&gt;_x000D_
&lt;div&gt;- Bateria de &amp;iacute;ons de l&amp;iacute;tio.&amp;nbsp;&lt;/div&gt;_x000D_
&lt;div&gt;- &amp;Oacute;tima autonomia.&amp;nbsp;&lt;/div&gt;_x000D_
&lt;div&gt;- Sem efeito mem&amp;oacute;ria.&amp;nbsp;&lt;/div&gt;_x000D_
&lt;div&gt;- Recarga r&amp;aacute;pida.&amp;nbsp;&lt;/div&gt;_x000D_
&lt;div&gt;- Resistente &amp;agrave; quedas.&amp;nbsp;&lt;/div&gt;_x000D_
&lt;div&gt;- Auto descarga 5x mais lenta&amp;nbsp;&lt;/div&gt;_x000D_
&lt;div&gt;- Peso bruto: 700 gramas&amp;nbsp;&lt;/div&gt;_x000D_
&lt;div&gt;- 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 N&amp;atilde;o &amp;eacute; compat&amp;iacute;vel com as baterias BL1813G, BL1413G, BL1811G e BL1411G&amp;nbsp;&lt;/div&gt;_x000D_
&lt;div&gt;&amp;nbsp;&lt;/div&gt;_x000D_
&lt;div&gt;&lt;span style="font-family: Arial, Helvetica, sans-serif; font-size: 18px; color: rgb(24, 90, 131); font-weight: bold; margin: 0px;"&gt;&lt;strong&gt;Itens Inclusos:&lt;/strong&gt;&lt;/span&gt;&lt;/div&gt;_x000D_
&lt;div&gt;1 Cortador Aparador de Grama&amp;nbsp;DUR181Z&lt;/div&gt;_x000D_
&lt;div&gt;1 Bateria BL1830B de 3,0Ah&lt;/div&gt;_x000D_
&lt;div&gt;1 Carregador de Bateria Bivolt DC18RC&lt;/div&gt;_x000D_
&lt;div&gt;1 Cabe&amp;ccedil;ote de fio de nylon&lt;/div&gt;_x000D_
&lt;div&gt;1 Cinta de ombro em nylon&lt;/div&gt;_x000D_
&lt;div&gt;&amp;nbsp;&lt;/div&gt;_x000D_
&lt;div&gt;&lt;em&gt;&lt;strong&gt;*Imagens meramente ilustrativas.&lt;/strong&gt;&lt;/em&gt;&lt;/div&gt;</t>
  </si>
  <si>
    <t>cortador-aparador-de-grama-18v-dur181z-com-bateria-3-0ah-bl1830b-e-carregador-dc18rc-dur181z-makita-bivolt</t>
  </si>
  <si>
    <t>roçadeira, rosadeira, aparador, Aparador, Grama, Bateria, 18V, Bateria, 3, Ah, amperes, BL1830B, Carregador, DC18RC, DUR181Z, MAKITA</t>
  </si>
  <si>
    <t>Cortador Aparador de Grama à Bateria 18V com Bateria 3,0Ah BL1830B e Carregador DC18RC DUR181Z MAKITA</t>
  </si>
  <si>
    <t>ean=1001001635672,height=25,id_anymarket=28481953,integrar_anymarket=1,intelipost_product_height=25,intelipost_product_length=80,intelipost_product_width=30,length=80,manufacturer=Makita,mp_exclude_sitemap=No,preco_mercado_livre=1545.7,preco_outros_marketplaces=1548.4,search_priority=4,unidade_medida=PÇ,voltagem=Bivolt,wesupply_estimation_display=Yes,width=30</t>
  </si>
  <si>
    <t>Cortador Aparador de Grama 18V DUR181Z c/ Bateria 6.0Ah BL1660B e Carregador DC18RC MAKITA Bivolt</t>
  </si>
  <si>
    <t>&lt;div&gt;&lt;span style="font-family: Arial, Helvetica, sans-serif; font-size: 18px; color: rgb(24, 90, 131); font-weight: bold; margin: 0px;"&gt;Cortador Aparador de Grama &amp;agrave; Bateria 18V com Bateria 6,0Ah BL1660B e Carregador DC18RC DUR181Z MAKITA&lt;/span&gt;&lt;/div&gt;_x000D_
&lt;div&gt;&amp;nbsp;&lt;/div&gt;_x000D_
&lt;div&gt;&lt;strong&gt;Dados do Produto:&lt;/strong&gt;&lt;/div&gt;_x000D_
&lt;div&gt;O cabe&amp;ccedil;ote ajust&amp;aacute;vel possui 5 posi&amp;ccedil;&amp;otilde;es de corte anguladas para m&amp;aacute;xima versatilidade e facilidade ao contornar obst&amp;aacute;culos&lt;/div&gt;_x000D_
&lt;div&gt;Ajuste o cumprimeito do eixo telesc&amp;oacute;pico de forma r&amp;aacute;pida e f&amp;aacute;cil para todos os operadores&lt;/div&gt;_x000D_
&lt;div&gt;Punho assim&amp;eacute;trico e cabos emborrachados&lt;/div&gt;_x000D_
&lt;div&gt;Silencioso e baixa vibra&amp;ccedil;&amp;atilde;o&lt;/div&gt;_x000D_
&lt;div&gt;Garantia de 1 ano&lt;/div&gt;_x000D_
&lt;div&gt;&amp;nbsp;&lt;/div&gt;_x000D_
&lt;div&gt;&lt;strong&gt;Dados T&amp;eacute;cnicos:&lt;/strong&gt;&lt;/div&gt;_x000D_
&lt;div&gt;Punho: D&lt;/div&gt;_x000D_
&lt;div&gt;Di&amp;acirc;metro de corte: 300mm&lt;/div&gt;_x000D_
&lt;div&gt;Rota&amp;ccedil;&amp;otilde;es por minuto: 3.500 - 6.000&lt;/div&gt;_x000D_
&lt;div&gt;Dimens&amp;otilde;es(C x L x A): 1.843 x 284 x 253mm&lt;/div&gt;_x000D_
&lt;div&gt;Peso: 3.9 kg&lt;/div&gt;_x000D_
&lt;div&gt;&lt;em&gt;&lt;strong&gt;Bateria: 18V de 6,0 AH&lt;/strong&gt;&lt;/em&gt;&lt;/div&gt;_x000D_
&lt;div&gt;Outras Baterias compat&amp;iacute;veis: BL1830 / BL1830B / BL1840 / BL1840B / BL1850 / BL1850B / BL1860B&lt;/div&gt;_x000D_
&lt;div&gt;&amp;nbsp;&lt;/div&gt;_x000D_
&lt;div&gt;&lt;span style="font-family: Arial, Helvetica, sans-serif; font-size: 18px; color: rgb(24, 90, 131); font-weight: bold; margin: 0px;"&gt;+ Bateria 6,0Ah 18V Li-Ion BL1660B MAKITA&lt;/span&gt;&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lt;strong&gt;&amp;nbsp;&lt;/strong&gt;&lt;/div&gt;_x000D_
&lt;div&gt;&lt;strong&gt;DADOS T&amp;Eacute;CNICOS:&lt;/strong&gt;&lt;/div&gt;_x000D_
&lt;div&gt;- Marca: Makita&amp;nbsp;&lt;/div&gt;_x000D_
&lt;div&gt;- Modelo: BL1860B&amp;nbsp;&lt;/div&gt;_x000D_
&lt;div&gt;- C&amp;oacute;digo: 197422-4&amp;nbsp;&lt;/div&gt;_x000D_
&lt;div&gt;- Voltagem: 18V&amp;nbsp;&lt;/div&gt;_x000D_
&lt;div&gt;- Amperagem: 6.0Ah&amp;nbsp;&lt;/div&gt;_x000D_
&lt;div&gt;- Compat&amp;iacute;vel com toda a linha a bateria 18V LXT Makita&amp;nbsp;&lt;/div&gt;_x000D_
&lt;div&gt;- Indicador de n&amp;iacute;vel de carga&amp;nbsp;&lt;/div&gt;_x000D_
&lt;div&gt;- Bateria de &amp;iacute;ons de l&amp;iacute;tio.&amp;nbsp;&lt;/div&gt;_x000D_
&lt;div&gt;- &amp;Oacute;tima autonomia.&amp;nbsp;&lt;/div&gt;_x000D_
&lt;div&gt;- Sem efeito mem&amp;oacute;ria.&amp;nbsp;&lt;/div&gt;_x000D_
&lt;div&gt;- Recarga r&amp;aacute;pida.&amp;nbsp;&lt;/div&gt;_x000D_
&lt;div&gt;- Resistente &amp;agrave; quedas.&amp;nbsp;&lt;/div&gt;_x000D_
&lt;div&gt;- Auto descarga 5x mais lenta&amp;nbsp;&lt;/div&gt;_x000D_
&lt;div&gt;- Peso bruto: 700 gramas&amp;nbsp;&lt;/div&gt;_x000D_
&lt;div&gt;- 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 N&amp;atilde;o &amp;eacute; compat&amp;iacute;vel com as baterias BL1813G, BL1413G, BL1811G e BL1411G&amp;nbsp;&lt;/div&gt;_x000D_
&lt;div&gt;&amp;nbsp;&lt;/div&gt;_x000D_
&lt;div&gt;&lt;span style="font-family: Arial, Helvetica, sans-serif; font-size: 18px; color: rgb(24, 90, 131); font-weight: bold; margin: 0px;"&gt;Itens Inclusos:&lt;/span&gt;&lt;/div&gt;_x000D_
&lt;div&gt;1 Cortador Aparador de Grama&amp;nbsp;DUR181Z&lt;/div&gt;_x000D_
&lt;div&gt;1 Bateria BL1660B de 6,0Ah&lt;/div&gt;_x000D_
&lt;div&gt;1 Carregador de Bateria Bivolt DC18RC&lt;/div&gt;_x000D_
&lt;div&gt;1 Cabe&amp;ccedil;ote de fio de nylon&lt;/div&gt;_x000D_
&lt;div&gt;1 Cinta de ombro em nylon&lt;/div&gt;_x000D_
&lt;div&gt;&amp;nbsp;&lt;/div&gt;_x000D_
&lt;p&gt;*Imagens meramente ilustrativas.&amp;nbsp;&lt;/p&gt;</t>
  </si>
  <si>
    <t>cortador-aparador-de-grama-18v-dur181z-com-bateria-6-0ah-bl1660b-e-carregador-dc18rc-makita-bivolt</t>
  </si>
  <si>
    <t>roçadeira, rosadeira, aparador, Aparador, Grama, Bateria, 18V, Bateria, 6, Ah, amperes, BL1660B, Carregador, DC18RC, DUR181Z, MAKITA</t>
  </si>
  <si>
    <t>Cortador Aparador de Grama à Bateria 18V DUR181Z com Bateria 6,0Ah BL1660B e Carregador DC18RC MAKITA</t>
  </si>
  <si>
    <t>ean=1001001635689,height=25,id_anymarket=28481960,integrar_anymarket=1,intelipost_product_height=25,intelipost_product_length=80,intelipost_product_width=30,length=80,manufacturer=Makita,mp_exclude_sitemap=No,preco_mercado_livre=1999,preco_outros_marketplaces=1936.8,search_priority=4,unidade_medida=PÇ,voltagem=Bivolt,wesupply_estimation_display=Yes,width=30</t>
  </si>
  <si>
    <t>Elevador Automotivo 4000 KG Trifásico Azul ELA-2 MARCON</t>
  </si>
  <si>
    <t>&lt;div&gt;&lt;span style="font-family: Arial, Helvetica, sans-serif; font-size: 18px; color: rgb(24, 90, 131); font-weight: bold; margin: 0px;"&gt;Elevador Automotivo 4000 KG Trif&amp;aacute;sico Azul ELA-2 MARCON&lt;/span&gt;&lt;/div&gt;_x000D_
&lt;div&gt;&amp;nbsp;&lt;/div&gt;_x000D_
&lt;div&gt;Refer&amp;ecirc;ncia: ELA-2&lt;/div&gt;_x000D_
&lt;div&gt;Comprimento: 3307&lt;/div&gt;_x000D_
&lt;div&gt;Largura: 1420&lt;/div&gt;_x000D_
&lt;div&gt;Altura: 2627&lt;/div&gt;_x000D_
&lt;div&gt;Capacidade: 4&lt;/div&gt;_x000D_
&lt;div&gt;&amp;nbsp;&lt;/div&gt;_x000D_
&lt;div&gt;&lt;strong&gt;Descri&amp;ccedil;&amp;atilde;o:&lt;/strong&gt;&lt;/div&gt;_x000D_
&lt;div&gt;Tempo de eleva&amp;ccedil;&amp;atilde;o (sem/com peso): 37 seg / 40 seg&lt;/div&gt;_x000D_
&lt;div&gt;Tempo de retorno (sem/com peso): 36 seg / 34 seg&lt;/div&gt;_x000D_
&lt;div&gt;Acionamento: el&amp;eacute;trico (alavanca manual)&lt;/div&gt;_x000D_
&lt;div&gt;Transmiss&amp;atilde;o: por corrente&lt;/div&gt;_x000D_
&lt;div&gt;Fim de curso: mec&amp;acirc;nico&lt;/div&gt;_x000D_
&lt;div&gt;Sapatas de borracha antiderrapante com altura regul&amp;aacute;vel&lt;/div&gt;_x000D_
&lt;div&gt;Dispositivo para opera&amp;ccedil;&amp;atilde;o manual (caso falte energia)&lt;/div&gt;_x000D_
&lt;div&gt;Lubrifica&amp;ccedil;&amp;atilde;o com dep&amp;oacute;sito de graxa blindado&lt;/div&gt;_x000D_
&lt;div&gt;2 fusos em a&amp;ccedil;o trefilado SAE 1020, com roscas e porcas de trabalho de seguran&amp;ccedil;a em nylon&lt;/div&gt;_x000D_
&lt;div&gt;Largura total dos bra&amp;ccedil;os abertos: 2625 mm&lt;/div&gt;_x000D_
&lt;div&gt;2 motores el&amp;eacute;tricos: trif&amp;aacute;sico 4cv &amp;ndash; 220/ 380V - 4 p&amp;oacute;los&lt;/div&gt;_x000D_
&lt;div&gt;Acompanha sapata em "U"&lt;/div&gt;_x000D_
&lt;div&gt;Altura de eleva&amp;ccedil;&amp;atilde;o (m&amp;iacute;n./m&amp;aacute;x.): 135 mm / 1800 mm&lt;/div&gt;_x000D_
&lt;div&gt;&amp;nbsp;&lt;/div&gt;_x000D_
&lt;p&gt;*I&lt;strong&gt;&lt;em&gt;magens meramente ilustrativas.&amp;nbsp;&lt;/em&gt;&lt;/strong&gt;&lt;/p&gt;</t>
  </si>
  <si>
    <t>elevador-automotivo-4000-kg-trifasico-azul-ela-2-marcon</t>
  </si>
  <si>
    <t>Elevador, Automotivo, vecículos, carros, 4000, 4, KG, toneladas, Trifásico, Azul, ELA-2, ela, 2, MARCON</t>
  </si>
  <si>
    <t>/I/D/IDERFZOXNRHIBHWWKVRA.jpg</t>
  </si>
  <si>
    <t>ean=1001001635696,height=100,id_anymarket=29318907,integrar_anymarket=1,intelipost_product_height=100,intelipost_product_length=350,intelipost_product_width=145,length=350,manufacturer=Marcon,mp_exclude_sitemap=No,preco_mercado_livre=21759,preco_outros_marketplaces=22397.04,search_priority=4,unidade_medida=PÇ,width=145</t>
  </si>
  <si>
    <t>/I/D/IDERFZOXNRHIBHWWKVRA.jpg,/T/H/THAJOSYDSARZMUCXWGFW.jpg,/X/C/XCEXHERMVDLMPUSADUDN.jpg,/B/L/BLENAIWHEYZDPVCRDCBK.jpg,/A/L/ALIOOFJRBBTBDSUMYRWZ.jpg</t>
  </si>
  <si>
    <t>Elevador Automotivo 4000 KG Trifásico Azul ELA-2 MARCON,Elevador Automotivo 4000 KG Trifásico Azul ELA-2 MARCON,Elevador Automotivo 4000 KG Trifásico Azul ELA-2 MARCON,Elevador Automotivo 4000 KG Trifásico Azul ELA-2 MARCON,Elevador Automotivo 4000 KG Trifásico Azul ELA-2 MARCON</t>
  </si>
  <si>
    <t>Mandril 3/8 para Furadeira GSB 450 RE 1600A00Z9R BOSCH</t>
  </si>
  <si>
    <t>&lt;p&gt;&lt;span style="font-family: Arial, Helvetica, sans-serif; font-size: 18px; color: rgb(24, 90, 131); font-weight: bold; margin: 0px;"&gt;Mandril 3/8 para Furadeira GSB 450 RE 1600A00Z9R BOSCH&amp;nbsp;&lt;/span&gt;&lt;/p&gt;_x000D_
&lt;div&gt;&lt;strong&gt;Modelos Compat&amp;iacute;veis:&lt;/strong&gt;&lt;/div&gt;_x000D_
&lt;div&gt;3 601 AB5 0D0 - GSB 450 RE&lt;/div&gt;_x000D_
&lt;div&gt;3 601 AB5 0E0 - GSB 450 RE&lt;/div&gt;_x000D_
&lt;div&gt;3 601 AB5 0G0 - GSB 450 RE&amp;nbsp;&lt;br /&gt;_x000D_
&amp;nbsp;&lt;/div&gt;_x000D_
&lt;div&gt;Ref: 1600A00Z9R&lt;/div&gt;_x000D_
&lt;div&gt;Marca: BOSCH&amp;nbsp;&lt;/div&gt;_x000D_
&lt;div&gt;Garantia: 3 meses&lt;/div&gt;_x000D_
&lt;div&gt;&lt;strong&gt;* Imagens meramente ilustrativas.&amp;nbsp;&lt;/strong&gt;&lt;/div&gt;_x000D_
&lt;div&gt;&amp;nbsp;&lt;/div&gt;</t>
  </si>
  <si>
    <t>mandril-3-8-para-furadeira-gsb-450-re-1600a00z9r-bosch</t>
  </si>
  <si>
    <t>Mandril, 3/8, Furadeira, GSB450RE, 1600A00Z9R, BOSCH</t>
  </si>
  <si>
    <t>/G/E/GEUCSQNZNXQPPTUCWBIY.jpg</t>
  </si>
  <si>
    <t>ean=1021001635809,height=15,id_anymarket=151715453,integrar_anymarket=1,intelipost_product_height=15,intelipost_product_length=30,intelipost_product_width=20,length=30,manufacturer=Bosch,mp_exclude_sitemap=No,preco_mercado_livre=27.9,preco_outros_marketplaces=20.12,search_priority=4,unidade_medida=PÇ,wesupply_estimation_display=Yes,width=20</t>
  </si>
  <si>
    <t>/G/E/GEUCSQNZNXQPPTUCWBIY.jpg,/M/L/MLJUIPEDNPVXCXCZRCYT.jpg,/S/Y/SYIPHJYZHBAIXUUVVAUC.jpg</t>
  </si>
  <si>
    <t>Mandril 3/8 para Furadeira GSB 450 RE 1600A00Z9R BOSCH,Mandril 3/8 para Furadeira GSB 450 RE 1600A00Z9R BOSCH,Mandril 3/8 para Furadeira GSB 450 RE 1600A00Z9R BOSCH</t>
  </si>
  <si>
    <t>Compressor de Ar 2.0 HP 24 Litros 8.5 PÉS CP8525 TEKNA 110V</t>
  </si>
  <si>
    <t>&lt;p&gt;&lt;span style="font-family: Arial, Helvetica, sans-serif; font-size: 18px; color: rgb(24, 90, 131); font-weight: bold; margin: 0px;"&gt;Compressor de Ar 2,0 HP 24 Litros 8,5 P&amp;Eacute;S CP8525 (NOVO) TEKNA&lt;/span&gt;&amp;nbsp;&lt;/p&gt;_x000D_
&lt;div&gt;&lt;a href="https://www.palaciodasferramentas.com.br/departamento/14/compressores/"&gt;Compressor&lt;/a&gt; de Ar 2,0 HP e 24 L modelo CP8550-2C da marca Tekna pertence a uma nova s&amp;eacute;rie de compressores certificados, s&amp;eacute;rie que foi projetada visando uma m&amp;aacute;xima produtividade e uma maior vida &amp;uacute;til do equipamento.&lt;/div&gt;_x000D_
&lt;div&gt;Cada componente foi desenvolvido, testado e aprovado para garantir a mais alta qualidade.&lt;/div&gt;_x000D_
&lt;div&gt;A s&amp;eacute;rie se destaca tamb&amp;eacute;m pela durabilidade, efici&amp;ecirc;ncia na rela&amp;ccedil;&amp;atilde;o custo-benef&amp;iacute;cio e pelo uso em diversos ambientes.&lt;/div&gt;_x000D_
&lt;div&gt;Montado sobre o tanque de 24 litros, possui, de forma comprovada, uma excelente tecnologia dcom um pist&amp;atilde;o, 2HP de pot&amp;ecirc;ncia, levando 1 minuto e 45 segundos para seu enchimento total e oferecendo uma press&amp;atilde;o m&amp;aacute;xima de 115 PSI.&lt;/div&gt;_x000D_
&lt;div&gt;O tanque possui duas rodas grandes, duplo apoio e uma al&amp;ccedil;a de transporte que facilitam a movimenta&amp;ccedil;&amp;atilde;o do compressor no espa&amp;ccedil;o de trabalho, possibilitando at&amp;eacute; trabalhos externos.&lt;/div&gt;_x000D_
&lt;div&gt;Com duas sa&amp;iacute;das de ar, um engate r&amp;aacute;pido e um man&amp;ocirc;metro na sa&amp;iacute;da de ar e outro no reservat&amp;oacute;rio.&lt;/div&gt;_x000D_
&lt;div&gt;&amp;nbsp;&lt;/div&gt;_x000D_
&lt;div&gt;&lt;strong&gt;BENEF&amp;Iacute;CIOS:&lt;/strong&gt;&lt;/div&gt;_x000D_
&lt;div&gt;Robusto, confi&amp;aacute;vel e preparado para diversas tarefas;&lt;/div&gt;_x000D_
&lt;div&gt;Efici&amp;ecirc;ncia e &amp;oacute;timo custo-benef&amp;iacute;cio;&lt;/div&gt;_x000D_
&lt;div&gt;Pode ser usado em diversos ambientes, devido aos meios para movimenta&amp;ccedil;&amp;atilde;o;&lt;/div&gt;_x000D_
&lt;div&gt;Tecnologia inovadora testada e aprovada, possuindo certifica&amp;ccedil;&amp;atilde;o;&lt;/div&gt;_x000D_
&lt;div&gt;Maior vida &amp;uacute;til devido aos kits de servi&amp;ccedil;os;&amp;nbsp;&lt;/div&gt;_x000D_
&lt;div&gt;&amp;nbsp;&lt;/div&gt;_x000D_
&lt;div&gt;Codigo do fornecedor: CP8525-1C / CP8525-2C&lt;/div&gt;_x000D_
&lt;div&gt;Voltagens: 110V ou 220V (n&amp;atilde;o &amp;eacute; bivolt)&lt;/div&gt;_x000D_
&lt;div&gt;Largura(cm): 27.50&lt;/div&gt;_x000D_
&lt;div&gt;Altura(cm): 59.00&lt;/div&gt;_x000D_
&lt;div&gt;Comprimento(cm): 62.00&lt;/div&gt;_x000D_
&lt;div&gt;Peso(kg): 24&lt;/div&gt;_x000D_
&lt;div&gt;&amp;nbsp;&lt;/div&gt;_x000D_
&lt;div&gt;&lt;em&gt;&lt;strong&gt;*Imagens meramente ilustrativas.&lt;/strong&gt;&lt;/em&gt;&lt;/div&gt;</t>
  </si>
  <si>
    <t>compressor-de-ar-2-0-hp-24-litros-8-5-pes-cp8525-tekna-110v</t>
  </si>
  <si>
    <t>Compressor, ar, motocompressor, moto, portátil, tekna, CP, 24 litros, cp25, cp30, ar, CP8525, CP8525-1A, CP8550-2C, Cp8550-1C</t>
  </si>
  <si>
    <t>Compressor de Ar 2,0 HP 24 Litros 8,5 PÉS CP8525 (NOVO) TEKNA</t>
  </si>
  <si>
    <t>ean=7898439060824,height=58,id_anymarket=29064017,integrar_anymarket=1,intelipost_product_height=63,intelipost_product_length=59,intelipost_product_width=28,length=62,manufacturer=Tekna,mp_exclude_sitemap=No,preco_mercado_livre=1029.9,preco_outros_marketplaces=939.9,remanufaturado=No,search_priority=4,unidade_medida=PÇ,voltagem=110V,wesupply_estimation_display=Yes,width=28</t>
  </si>
  <si>
    <t>Compressor de Ar 2.0 HP 24 Litros 8.5 PÉS CP8525 TEKNA 220V</t>
  </si>
  <si>
    <t>compressor-de-ar-2-0-hp-24-litros-8-5-pes-cp8525-tekna-220v</t>
  </si>
  <si>
    <t>ean=7898440000000,height=58,id_anymarket=29064017,integrar_anymarket=1,intelipost_product_height=63,intelipost_product_length=59,intelipost_product_width=28,length=62,manufacturer=Tekna,mp_exclude_sitemap=No,preco_mercado_livre=1029.9,preco_outros_marketplaces=939.9,search_priority=4,unidade_medida=PÇ,voltagem=220V,wesupply_estimation_display=Yes,width=28</t>
  </si>
  <si>
    <t>Broca Escalonada de 4 à 32 MM HSS Espiral Profissional MTX</t>
  </si>
  <si>
    <t>&lt;div&gt;&lt;span style="font-family: Arial, Helvetica, sans-serif; font-size: 18px; color: rgb(24, 90, 131); font-weight: bold; margin: 0px;"&gt;Broca Escalonada de 4 &amp;agrave; 32 MM HSS Espiral Profissional MTX&lt;/span&gt;&lt;/div&gt;_x000D_
&lt;div&gt;&amp;nbsp;&lt;/div&gt;_x000D_
&lt;div&gt;&amp;Eacute; projetada para fazer furos em materiais feitos de metais de baixo teor e pl&amp;aacute;stico;&lt;/div&gt;_x000D_
&lt;div&gt;&amp;nbsp;&lt;/div&gt;_x000D_
&lt;div&gt;Di&amp;acirc;metro dos furos: de 4 a 32 mm, passo 2 mm.&lt;/div&gt;_x000D_
&lt;div&gt;N&amp;uacute;mero de etapas: 15, n&amp;atilde;o necessita de treinamento adicional (n&amp;uacute;cleo da broca), n&amp;atilde;o deixa nenhuma rebarba.&lt;/div&gt;_x000D_
&lt;div&gt;O encaixe da forma espiral deixa a perfura&amp;ccedil;&amp;atilde;o no metal mais f&amp;aacute;cil.&lt;/div&gt;_x000D_
&lt;div&gt;Ferramenta de a&amp;ccedil;o HSS 4241 dureza 62-64 HRC.&lt;/div&gt;_x000D_
&lt;div&gt;A haste hexagonal evita o deslizamento no mandril.&lt;/div&gt;_x000D_
&lt;div&gt;Pode ser usado com adaptadores remov&amp;iacute;veis.&lt;/div&gt;_x000D_
&lt;div&gt;Adequado para trabalhar com todos os tipos de furadeira.&lt;/div&gt;_x000D_
&lt;div&gt;&amp;nbsp;&lt;/div&gt;_x000D_
&lt;p&gt;&lt;strong&gt;&lt;em&gt;*Imagens meramente ilustrativas.&amp;nbsp;&lt;/em&gt;&lt;/strong&gt;&lt;/p&gt;</t>
  </si>
  <si>
    <t>broca-escalonada-de-4-a-32-mm-hss-espiral-profissional-mtx</t>
  </si>
  <si>
    <t>Broca, Escalonada, 4, 32, MM, HSS, Espiral, MTX, 723599</t>
  </si>
  <si>
    <t>/P/P/PPRWEKTEAAMYUEZJWWTS.jpg</t>
  </si>
  <si>
    <t>ean=1020019635856,height=10,id_anymarket=29318680,integrar_anymarket=1,intelipost_product_height=4,intelipost_product_length=9,intelipost_product_width=18,length=10,mp_exclude_sitemap=No,preco_mercado_livre=56.9,preco_outros_marketplaces=49.9,search_priority=4,unidade_medida=PÇ,wesupply_estimation_display=Yes,width=10</t>
  </si>
  <si>
    <t>/P/P/PPRWEKTEAAMYUEZJWWTS.jpg,/Y/R/YRUKRUDBOSWZGGQSHWYW.jpg,/S/P/SPQPINVZRDMJKGNXUHEK.jpg,/G/R/GRQIDNSOOHBZYWZIBFBE.jpg</t>
  </si>
  <si>
    <t>Broca Escalonada de 4 à 32 MM HSS Espiral Profissional MTX,Broca Escalonada de 4 à 32 MM HSS Espiral Profissional MTX,Broca Escalonada de 4 à 32 MM HSS Espiral Profissional MTX,Broca Escalonada de 4 à 32 MM HSS Espiral Profissional MTX</t>
  </si>
  <si>
    <t>Jogo de Brocas para Metal de 1 à 6 MM + Bits e Adaptador com 40 Peças MTX</t>
  </si>
  <si>
    <t>&lt;p&gt;&lt;span style="font-family: Arial, Helvetica, sans-serif; font-size: 18px; color: rgb(24, 90, 131); font-weight: bold; margin: 0px;"&gt;Jogo de Brocas para Metal de 1 &amp;agrave; 6 MM + Bits e Adaptador com 40 Pe&amp;ccedil;as MTX&lt;/span&gt;&lt;/p&gt;_x000D_
&lt;div&gt;Jogo de brocas para metal, bits (fenda, hexalobular, phillips, pozidrive) e adaptador magn&amp;eacute;tico com 40 pe&amp;ccedil;as.&amp;nbsp;&lt;/div&gt;_x000D_
&lt;div&gt;Ideal para trabalhos de manuten&amp;ccedil;&amp;atilde;o em geral.&amp;nbsp;&lt;/div&gt;_x000D_
&lt;div&gt;&amp;nbsp;&lt;/div&gt;_x000D_
&lt;div&gt;&lt;strong&gt;Especifica&amp;ccedil;&amp;otilde;es T&amp;eacute;cnicas:&lt;/strong&gt;&lt;/div&gt;_x000D_
&lt;div&gt;Bits de 25 mm 24 p&amp;ccedil;s: N&amp;deg; 0, 1, 2 , 3 ; T8, 10 15, 20, 25, 27, 30, 40&lt;/div&gt;_x000D_
&lt;div&gt;Di&amp;acirc;metro das brocas: 1, 1.5, 2, 2.5, 3, 3.2, 3.5, 4, 4.5, 4.8, 5, 5.5, 6mm.&lt;/div&gt;_x000D_
&lt;div&gt;&amp;nbsp;&lt;/div&gt;_x000D_
&lt;div&gt;&lt;strong&gt;Itens inclusos:&lt;/strong&gt;&lt;/div&gt;_x000D_
&lt;div&gt;Bits: PH 0, PH1, PH2x5, PH3, SL4, SL5, SL6, PZ0, PZ1, PZ2, PZ3, T8, T10, T15, T20, T25, T27, T30, T40.&amp;nbsp;&lt;/div&gt;_x000D_
&lt;div&gt;Brocas: 1, 1.5, 2, 2.5, 3, 3.2, 3.5, 4, 4.5, 4.8, 5, 5.5, 6mm.&lt;/div&gt;_x000D_
&lt;div&gt;Adaptador magn&amp;eacute;tico.&lt;/div&gt;_x000D_
&lt;div&gt;Peso: 1 kg&lt;/div&gt;_x000D_
&lt;div&gt;Garantia: 3 meses&lt;/div&gt;_x000D_
&lt;div&gt;C&amp;oacute;digo: 113229&lt;/div&gt;_x000D_
&lt;div&gt;Marca: MTX&lt;/div&gt;_x000D_
&lt;div&gt;&amp;nbsp;&lt;/div&gt;_x000D_
&lt;div&gt;* Imagens meramente ilustrativas.&lt;/div&gt;</t>
  </si>
  <si>
    <t>jogo-de-brocas-para-metal-de-1-a-6-mm-bits-e-adaptador-com-40-pecas-mtx</t>
  </si>
  <si>
    <t>Jogo, kit, estojo, Brocas, Metal, Bits, Adaptador, 40, Peças, SPARTA, 113229, mtx</t>
  </si>
  <si>
    <t>/S/U/SUDATWXJIVCUVCNCGRVA.jpg</t>
  </si>
  <si>
    <t>ean=7899612705969,height=10,id_anymarket=28602854,integrar_anymarket=1,intelipost_product_height=10,intelipost_product_length=25,intelipost_product_width=15,length=25,mp_exclude_sitemap=No,preco_mercado_livre=124.4,preco_outros_marketplaces=101.05,search_priority=4,unidade_medida=PÇ,wesupply_estimation_display=Yes,width=15</t>
  </si>
  <si>
    <t>/S/U/SUDATWXJIVCUVCNCGRVA.jpg,/L/M/LMFXPFMVRJLKBASLPGTK.jpg,/U/V/UVAJLEBRIFVPZOSGOGKN.jpg</t>
  </si>
  <si>
    <t>Jogo de Brocas para Metal de 1 à 6 MM + Bits e Adaptador com 40 Peças MTX,Jogo de Brocas para Metal de 1 à 6 MM + Bits e Adaptador com 40 Peças MTX,Jogo de Brocas para Metal de 1 à 6 MM + Bits e Adaptador com 40 Peças MTX</t>
  </si>
  <si>
    <t>Broca Escalonada de 9 à 36 MM HSS Espiral Profissional MTX</t>
  </si>
  <si>
    <t>&lt;div&gt;&lt;span style="font-family: Arial, Helvetica, sans-serif; font-size: 18px; color: rgb(24, 90, 131); font-weight: bold; margin: 0px;"&gt;Broca Escalonada de 9 &amp;agrave; 36 MM HSS Espiral Profissional MTX&lt;/span&gt;&lt;/div&gt;_x000D_
&lt;div&gt;&amp;nbsp;&lt;/div&gt;_x000D_
&lt;div&gt;&amp;Eacute; projetada para fazer furos em materiais feitos de a&amp;ccedil;o (incluindo a&amp;ccedil;o inox), metais n&amp;atilde;o ferrosos e pl&amp;aacute;stico.&lt;/div&gt;_x000D_
&lt;div&gt;O encaixe da forma espiral deixa a perfura&amp;ccedil;&amp;atilde;o no metal mais f&amp;aacute;cil.&lt;/div&gt;_x000D_
&lt;div&gt;A haste hexagonal evita o deslizamento no mandril.&lt;/div&gt;_x000D_
&lt;div&gt;Pode ser usado com adaptadores remov&amp;iacute;veis.&lt;/div&gt;_x000D_
&lt;div&gt;Adequado para trabalhar com todos os tipos de furadeira.&lt;/div&gt;_x000D_
&lt;div&gt;&amp;nbsp;&lt;/div&gt;_x000D_
&lt;div&gt;&lt;strong&gt;DADOS T&amp;Eacute;CNICOS:&lt;/strong&gt;&lt;/div&gt;_x000D_
&lt;div&gt;Di&amp;acirc;metro dos furos: de 9 a 36 mm, passo 3 mm.&lt;/div&gt;_x000D_
&lt;div&gt;N&amp;uacute;mero de etapas: 10, n&amp;atilde;o necessita de treinamento adicional (n&amp;uacute;cleo da broca), n&amp;atilde;o deixa nenhuma rebarba.&lt;/div&gt;_x000D_
&lt;div&gt;Ferramenta de a&amp;ccedil;o HSS 4241 dureza 62-64 HRC.&lt;/div&gt;_x000D_
&lt;div&gt;&amp;nbsp;&lt;/div&gt;_x000D_
&lt;div&gt;*Imagens meramente ilustrativas.&amp;nbsp;&lt;/div&gt;_x000D_
&lt;p&gt;&amp;nbsp;&lt;/p&gt;</t>
  </si>
  <si>
    <t>broca-escalonada-de-9-a-36-mm-hss-espiral-profissional-mtx</t>
  </si>
  <si>
    <t>Broca, Escalonada, 9, 36, MM, HSS, Espiral, MTX, 723589</t>
  </si>
  <si>
    <t>/Y/E/YEJLGNOZSSXARNQAZIMV.jpg</t>
  </si>
  <si>
    <t>ean=1020019635870,height=10,id_anymarket=29318685,integrar_anymarket=1,intelipost_product_height=10,intelipost_product_length=10,intelipost_product_width=10,length=10,mp_exclude_sitemap=No,preco_mercado_livre=66.7,preco_outros_marketplaces=59.9,search_priority=4,unidade_medida=PÇ,wesupply_estimation_display=Yes,width=10</t>
  </si>
  <si>
    <t>/Y/E/YEJLGNOZSSXARNQAZIMV.jpg,/V/H/VHLKBMLOGFVPFALCIFBQ.jpg,/Y/S/YSVVJBHKGZJTTGJRSYKT.jpg,/C/A/CATNXIVRBNSUGVWCLPBA.jpg</t>
  </si>
  <si>
    <t>Broca Escalonada de 9 à 36 MM HSS Espiral Profissional MTX,Broca Escalonada de 9 à 36 MM HSS Espiral Profissional MTX,Broca Escalonada de 9 à 36 MM HSS Espiral Profissional MTX,Broca Escalonada de 9 à 36 MM HSS Espiral Profissional MTX</t>
  </si>
  <si>
    <t>Broca Escalonada de 4 à 20 MM HSS Espiral Profissional MTX</t>
  </si>
  <si>
    <t>&lt;div&gt;&lt;span style="font-family: Arial, Helvetica, sans-serif; font-size: 18px; color: rgb(24, 90, 131); font-weight: bold; margin: 0px;"&gt;Broca Escalonada de 4 &amp;agrave; 20 MM HSS Espiral Profissional MTX&lt;/span&gt;&lt;/div&gt;_x000D_
&lt;div&gt;&amp;nbsp;&lt;/div&gt;_x000D_
&lt;div&gt;&amp;Eacute; projetada para fazer furos em materiais feitos de a&amp;ccedil;o (incluindo a&amp;ccedil;o inox), metais n&amp;atilde;o ferrosos e pl&amp;aacute;stico.&lt;/div&gt;_x000D_
&lt;div&gt;&amp;nbsp;&lt;/div&gt;_x000D_
&lt;div&gt;Di&amp;acirc;metro dos furos: de 4 a 20 mm, passo 2 mm.&lt;/div&gt;_x000D_
&lt;div&gt;N&amp;uacute;mero de etapas: 9, n&amp;atilde;o necessita de treinamento adicional (n&amp;uacute;cleo da broca), n&amp;atilde;o deixa nenhuma rebarba.&lt;/div&gt;_x000D_
&lt;div&gt;O encaixe da forma espiral deixa a perfura&amp;ccedil;&amp;atilde;o no metal mais f&amp;aacute;cil.&lt;/div&gt;_x000D_
&lt;div&gt;Ferramenta de a&amp;ccedil;o HSS 4241 dureza 62-64 HRC.&lt;/div&gt;_x000D_
&lt;div&gt;A haste hexagonal evita o deslizamento no mandril.&lt;/div&gt;_x000D_
&lt;div&gt;Pode ser usado com adaptadores remov&amp;iacute;veis.&lt;/div&gt;_x000D_
&lt;div&gt;Adequado para trabalhar com todos os tipos de furadeira.&lt;/div&gt;_x000D_
&lt;div&gt;&amp;nbsp;&lt;/div&gt;_x000D_
&lt;p&gt;&lt;em&gt;&lt;strong&gt;*Imagens meramente ilustrativas.&amp;nbsp;&lt;/strong&gt;&lt;/em&gt;&lt;/p&gt;</t>
  </si>
  <si>
    <t>broca-escalonada-de-4-a-20-mm-hss-espiral-profissional-mtx</t>
  </si>
  <si>
    <t>Broca, Escalonada, 4, 20, MM, HSS, Espiral, MTX, 723569</t>
  </si>
  <si>
    <t>/E/A/EAHHVBWZRTJJUIOYZIYA.jpg</t>
  </si>
  <si>
    <t>ean=1020019635887,height=10,id_anymarket=29318675,integrar_anymarket=1,intelipost_product_height=10,intelipost_product_length=10,intelipost_product_width=10,length=10,mp_exclude_sitemap=No,preco_mercado_livre=41.2,preco_outros_marketplaces=37.31,search_priority=4,unidade_medida=PÇ,wesupply_estimation_display=Yes,width=10</t>
  </si>
  <si>
    <t>/E/A/EAHHVBWZRTJJUIOYZIYA.jpg,/G/Q/GQISGPNXKGGDXKOBSLRV.jpg,/M/V/MVZIDJZXHYCCQATOROBG.jpg,/O/Y/OYPKNGLKTMFOQDOKQAOX.jpg</t>
  </si>
  <si>
    <t>Broca Escalonada de 4 à 20 MM HSS Espiral Profissional MTX,Broca Escalonada de 4 à 20 MM HSS Espiral Profissional MTX,Broca Escalonada de 4 à 20 MM HSS Espiral Profissional MTX,Broca Escalonada de 4 à 20 MM HSS Espiral Profissional MTX</t>
  </si>
  <si>
    <t>Broca Escalonada de 4 à 12 MM HSS Espiral Profissional MTX</t>
  </si>
  <si>
    <t>&lt;div&gt;&lt;span style="font-family: Arial, Helvetica, sans-serif; font-size: 18px; color: rgb(24, 90, 131); font-weight: bold; margin: 0px;"&gt;Broca Escalonada de 4 &amp;agrave; 12 MM HSS Espiral Profissional MTX&lt;/span&gt;&lt;/div&gt;_x000D_
&lt;div&gt;&amp;nbsp;&lt;/div&gt;_x000D_
&lt;div&gt;&amp;Eacute; projetada para fazer furos em materiais feitos de a&amp;ccedil;o (incluindo a&amp;ccedil;o inox), metais n&amp;atilde;o ferrosos e pl&amp;aacute;stico.&lt;/div&gt;_x000D_
&lt;div&gt;&amp;nbsp;&lt;/div&gt;_x000D_
&lt;div&gt;Di&amp;acirc;metro dos furos: de 4 a 12 mm, passo 1 mm.&lt;/div&gt;_x000D_
&lt;div&gt;N&amp;uacute;mero de etapas: 9, n&amp;atilde;o necessita de treinamento adicional (n&amp;uacute;cleo da broca), n&amp;atilde;o deixa nenhuma rebarba.&lt;/div&gt;_x000D_
&lt;div&gt;O encaixe da forma espiral deixa a perfura&amp;ccedil;&amp;atilde;o no metal mais f&amp;aacute;cil.&lt;/div&gt;_x000D_
&lt;div&gt;Ferramenta de a&amp;ccedil;o HSS 4241 dureza 62-64 HRC.&lt;/div&gt;_x000D_
&lt;div&gt;A haste hexagonal evita o deslizamento no mandril.&lt;/div&gt;_x000D_
&lt;div&gt;Pode ser usado com adaptadores remov&amp;iacute;veis.&lt;/div&gt;_x000D_
&lt;div&gt;Adequado para trabalhar com todos os tipos de furadeira.&lt;/div&gt;_x000D_
&lt;div&gt;&amp;nbsp;&lt;/div&gt;_x000D_
&lt;p&gt;&lt;strong&gt;&lt;em&gt;*Imagens meramente ilustrativas.&amp;nbsp;&lt;/em&gt;&lt;/strong&gt;&lt;/p&gt;</t>
  </si>
  <si>
    <t>broca-escalonada-de-4-a-12-mm-hss-espiral-profissional-mtx</t>
  </si>
  <si>
    <t>Broca, Escalonada, 4, 12, MM, HSS, Espiral, MTX, 723539</t>
  </si>
  <si>
    <t>/P/P/PPQMEDMWQZKDKKGNGPUX.jpg</t>
  </si>
  <si>
    <t>ean=1020019635894,height=10,id_anymarket=29318673,integrar_anymarket=1,intelipost_product_height=10,intelipost_product_length=10,intelipost_product_width=10,length=10,mp_exclude_sitemap=No,preco_mercado_livre=29.52,preco_outros_marketplaces=21.82,search_priority=4,unidade_medida=PÇ,wesupply_estimation_display=Yes,width=10</t>
  </si>
  <si>
    <t>/P/P/PPQMEDMWQZKDKKGNGPUX.jpg,/X/O/XOEVSOLMMJXQADRYIDFJ.jpg,/T/P/TPUTBBDFWBDBFRABLVTQ.jpg,/S/Z/SZKGCTDHTIEDJLEHTKTR.jpg</t>
  </si>
  <si>
    <t>Broca Escalonada de 4 à 12 MM HSS Espiral Profissional MTX,Broca Escalonada de 4 à 12 MM HSS Espiral Profissional MTX,Broca Escalonada de 4 à 12 MM HSS Espiral Profissional MTX,Broca Escalonada de 4 à 12 MM HSS Espiral Profissional MTX</t>
  </si>
  <si>
    <t>Jogo de Soquete Sextavado de 10 a 24 MM Encaixe 1/2 POL com 13 Peças ST09525SJ SATA</t>
  </si>
  <si>
    <t>&lt;div&gt;&lt;span style="font-family: Arial, Helvetica, sans-serif; font-size: 18px; color: rgb(24, 90, 131); font-weight: bold; margin: 0px;"&gt;Jogo de Soquete Sextavado de 10 a 24 MM Encaixe 1/2 POL com 13 Pe&amp;ccedil;as ST09525SJ SATA&amp;nbsp;&lt;/span&gt;&lt;/div&gt;_x000D_
&lt;div&gt;&amp;nbsp;&lt;/div&gt;_x000D_
&lt;div&gt;Descri&amp;ccedil;&amp;atilde;o do Produto:&lt;/div&gt;_x000D_
&lt;div&gt;Jogo de soquete&lt;/div&gt;_x000D_
&lt;div&gt;Soquetes possuem perfil sextavado&lt;/div&gt;_x000D_
&lt;div&gt;Fabricados em a&amp;ccedil;o cromo van&amp;aacute;dio com acabamento espelhado&lt;/div&gt;_x000D_
&lt;div&gt;Acompanha suporte pl&amp;aacute;stico para acomoda&amp;ccedil;&amp;atilde;o e transporte das pe&amp;ccedil;as&lt;/div&gt;_x000D_
&lt;div&gt;Indicado para sempre ter em m&amp;atilde;os a ferramenta certa para qualquer ocasi&amp;atilde;o&lt;/div&gt;_x000D_
&lt;div&gt;&amp;nbsp;&lt;/div&gt;_x000D_
&lt;div&gt;&lt;strong&gt;Composto por 13 pe&amp;ccedil;as com encaixes de 1/2", sendo:&lt;/strong&gt;&lt;/div&gt;_x000D_
&lt;div&gt;01 Chave catraca&lt;/div&gt;_x000D_
&lt;div&gt;01 Extens&amp;atilde;o de 125 mm&amp;nbsp;&lt;/div&gt;_x000D_
&lt;div&gt;11 Soquetes sextavados: 10 &amp;ndash; 12 &amp;ndash; 13 &amp;ndash; 14 &amp;ndash; 15 &amp;ndash; 16 &amp;ndash; 17 &amp;ndash; 18 - 19 &amp;ndash; 22 &amp;ndash; 24 mm&lt;/div&gt;_x000D_
&lt;div&gt;&amp;nbsp;&lt;/div&gt;_x000D_
&lt;div&gt;Garantia: VITAL&amp;Iacute;CIA&lt;/div&gt;_x000D_
&lt;div&gt;Marca: SATA&lt;/div&gt;_x000D_
&lt;div&gt;C&amp;oacute;digo de F&amp;aacute;brica: ST09525SJ&amp;nbsp;&lt;/div&gt;_x000D_
&lt;p&gt;&lt;em&gt;*Imagens meramente ilustrativas.&amp;nbsp;&lt;/em&gt;&lt;/p&gt;</t>
  </si>
  <si>
    <t>jogo-de-soquete-sextavado-de-10-a-24-mm-encaixe-1-2-polegadas-com-13-pecas-st09525sj-sata</t>
  </si>
  <si>
    <t>Jogo, kit, Soquete, sextavado, 10, 24, MM, Encaixe, 1/2, POL, 13, Peças, ST09525SJ, SATA</t>
  </si>
  <si>
    <t xml:space="preserve">Jogo de Soquete Sextavado de 10 a 24 MM Encaixe 1/2 POL com 13 Peças ST09525SJ SATA </t>
  </si>
  <si>
    <t>/A/D/ADRZGBSKIDGQLJXCMTXQ.jpg</t>
  </si>
  <si>
    <t>ean=7891645081218,height=13,id_anymarket=31801016,integrar_anymarket=1,intelipost_product_height=13,intelipost_product_length=40,intelipost_product_width=40,length=40,manufacturer=Sata,mp_exclude_sitemap=No,preco_mercado_livre=378.48,preco_outros_marketplaces=344.9,search_priority=4,unidade_medida=PÇ,wesupply_estimation_display=Yes,width=40</t>
  </si>
  <si>
    <t>/A/D/ADRZGBSKIDGQLJXCMTXQ.jpg,/R/Z/RZMGPGXLSYWWVGQZKNFK.jpg,/E/H/EHEJODSBETVYQZHAQLKA.jpg</t>
  </si>
  <si>
    <t>Jogo de Soquete Sextavado de 10 a 24 MM Encaixe 1/2 POL com 13 Peças ST09525SJ SATA,Jogo de Soquete Sextavado de 10 a 24 MM Encaixe 1/2 POL com 13 Peças ST09525SJ SATA,Jogo de Soquete Sextavado de 10 a 24 MM Encaixe 1/2 POL com 13 Peças ST09525SJ SATA</t>
  </si>
  <si>
    <t>Casinha de Brinquedo Infantil Magical BEL</t>
  </si>
  <si>
    <t>&lt;p&gt;&amp;nbsp;Certifica&amp;ccedil;&amp;atilde;o de Produto acreditado pelo Inmetro: 005531/2019&lt;/p&gt;</t>
  </si>
  <si>
    <t>casinha-de-brinquedo-infantil-magical-bel</t>
  </si>
  <si>
    <t>Brinquedo, Casinha, criança, infantil, boneca, Magical, 561234, BEL</t>
  </si>
  <si>
    <t>/K/G/KGQLGWKJDPNNJPRTFNRH.jpg</t>
  </si>
  <si>
    <t>ean=1090003636114,height=62,id_anymarket=29341491,integrar_anymarket=1,intelipost_product_height=62,intelipost_product_length=15,intelipost_product_width=91,length=15,manufacturer=BEL FIX,mp_exclude_sitemap=No,preco_mercado_livre=809,preco_outros_marketplaces=887.2,search_priority=4,unidade_medida=PÇ,wesupply_estimation_display=Yes,width=91</t>
  </si>
  <si>
    <t>/K/G/KGQLGWKJDPNNJPRTFNRH.jpg,/X/W/XWLOWZSUNSHBBBFLJYAF.jpg,/J/U/JUDEURTTUKCFSLTOUBOG.jpg,/E/Q/EQWKIMLHKFJGNLYDSHTF.jpg,/G/Y/GYACQBIQIQRIJUBTYTVI.jpg,/F/L/FLJOAWSGNQVMHJZFPTUH.jpg</t>
  </si>
  <si>
    <t>Casinha de Brinquedo Infantil Magical BEL,Casinha de Brinquedo Infantil Magical BEL,Casinha de Brinquedo Infantil Magical BEL,Casinha de Brinquedo Infantil Magical BEL,Casinha de Brinquedo Infantil Magical BEL,Casinha de Brinquedo Infantil Magical BEL</t>
  </si>
  <si>
    <t>Lima Chata Bastarda 8 POL com Cabo 3580BC K&amp;F</t>
  </si>
  <si>
    <t>&lt;div&gt;&lt;span style="font-family: Arial, Helvetica, sans-serif; font-size: 18px; color: rgb(24, 90, 131); font-weight: bold; margin: 0px;"&gt;Lima Chata Bastarda 8 POL com Cabo 3580BC K&amp;F&lt;/span&gt;&lt;/div&gt;_x000D_
&lt;div&gt;&amp;nbsp;&lt;/div&gt;_x000D_
&lt;div&gt;&lt;strong&gt;Descri&amp;ccedil;&amp;atilde;o do Produto:&lt;/strong&gt;&lt;/div&gt;_x000D_
&lt;div&gt;Lima com cabo&lt;/div&gt;_x000D_
&lt;div&gt;S&amp;atilde;o utilizadas por profissionais e nas ind&amp;uacute;strias para trabalhos gerais em a&amp;ccedil;o, ferro fundido, etc.&lt;/div&gt;_x000D_
&lt;div&gt;Bastante utilizadas em superf&amp;iacute;cies chatas e curvas&lt;/div&gt;_x000D_
&lt;div&gt;Levemente afladas na largura, t&amp;ecirc;m corte duplo em ambas as faces e corte simples em ambas as bordas&lt;/div&gt;_x000D_
&lt;div&gt;As limas chatas bastardas s&amp;atilde;o utilizadas em mec&amp;acirc;nica e ferramentaria para desbaste ou remo&amp;ccedil;&amp;atilde;o r&amp;aacute;pida de metais e as mur&amp;ccedil;as, para acabamento.&lt;/div&gt;_x000D_
&lt;div&gt;Tipo: Chata Bastarda&lt;/div&gt;_x000D_
&lt;div&gt;Medida: 8"&lt;/div&gt;_x000D_
&lt;div&gt;&amp;nbsp;&lt;/div&gt;_x000D_
&lt;div&gt;Garantia: 3 Meses&lt;/div&gt;_x000D_
&lt;div&gt;Marca: K&amp;F&lt;/div&gt;_x000D_
&lt;div&gt;C&amp;oacute;digo de F&amp;aacute;brica: KF-3580BC&amp;nbsp;&lt;/div&gt;_x000D_
&lt;p&gt;&lt;em&gt;*Imagens meramente ilustrativas.&amp;nbsp;&lt;/em&gt;&lt;/p&gt;</t>
  </si>
  <si>
    <t>lima-chata-bastarda-8-polegadas-com-cabo-3580bc-k-f</t>
  </si>
  <si>
    <t>Lima, Chata, Bastarda, 8, POL, Cabo, 3580BC, K&amp;F</t>
  </si>
  <si>
    <t>/D/H/DHRJHKUETYSYOMLKUDRM.jpg</t>
  </si>
  <si>
    <t>ean=7891645120351,height=3,id_anymarket=32513884,integrar_anymarket=1,intelipost_product_height=3,intelipost_product_length=20,intelipost_product_width=3,length=20,manufacturer=K&amp;F,mp_exclude_sitemap=No,preco_mercado_livre=66.65,preco_outros_marketplaces=42.25,search_priority=4,unidade_medida=PÇ,wesupply_estimation_display=Yes,width=3</t>
  </si>
  <si>
    <t>/D/H/DHRJHKUETYSYOMLKUDRM.jpg,/O/V/OVGZDXFWZPIYDFGWPVBE.jpg,/I/O/IOIGBWJDNXFMUXLIBSGK.jpg</t>
  </si>
  <si>
    <t>Lima Chata Bastarda 8 POL com Cabo 3580BC K&amp;F,Lima Chata Bastarda 8 POL com Cabo 3580BC K&amp;F,Lima Chata Bastarda 8 POL com Cabo 3580BC K&amp;F</t>
  </si>
  <si>
    <t>Lima Chata Murça 10 POL com Cabo 3745BC K&amp;F</t>
  </si>
  <si>
    <t>&lt;div&gt;&lt;span style="font-family: Arial, Helvetica, sans-serif; font-size: 18px; color: rgb(24, 90, 131); font-weight: bold; margin: 0px;"&gt;Lima Chata Mur&amp;ccedil;a 10 POL com Cabo 3745BC K&amp;F&lt;/span&gt;&lt;/div&gt;_x000D_
&lt;div&gt;&amp;nbsp;&lt;/div&gt;_x000D_
&lt;div&gt;&lt;strong&gt;Descri&amp;ccedil;&amp;atilde;o do Produto:&lt;/strong&gt;&lt;/div&gt;_x000D_
&lt;div&gt;Lima com cabo&lt;/div&gt;_x000D_
&lt;div&gt;S&amp;atilde;o utilizadas por profissionais e nas ind&amp;uacute;strias para trabalhos gerais em a&amp;ccedil;o, ferro fundido, etc.&lt;/div&gt;_x000D_
&lt;div&gt;Bastante utilizadas em superf&amp;iacute;cies chatas e curvas&lt;/div&gt;_x000D_
&lt;div&gt;Levemente afladas na largura, t&amp;ecirc;m corte duplo em ambas as faces e corte simples em ambas as bordas&lt;/div&gt;_x000D_
&lt;div&gt;As limas chatas bastardas s&amp;atilde;o utilizadas em mec&amp;acirc;nica e ferramentaria para desbaste ou remo&amp;ccedil;&amp;atilde;o r&amp;aacute;pida de metais e as mur&amp;ccedil;as, para acabamento.&lt;/div&gt;_x000D_
&lt;div&gt;Tipo: Chata Mur&amp;ccedil;a&lt;/div&gt;_x000D_
&lt;div&gt;Medida: 10"&lt;/div&gt;_x000D_
&lt;div&gt;&amp;nbsp;&lt;/div&gt;_x000D_
&lt;div&gt;Garantia: 3 Meses&lt;/div&gt;_x000D_
&lt;div&gt;Marca: K&amp;F&lt;/div&gt;_x000D_
&lt;div&gt;C&amp;oacute;digo de F&amp;aacute;brica: 3745BC&lt;/div&gt;_x000D_
&lt;div&gt;&amp;nbsp;&lt;/div&gt;_x000D_
&lt;p&gt;&lt;em&gt;*Imagens meramente ilustrativas.&amp;nbsp;&lt;/em&gt;&lt;/p&gt;</t>
  </si>
  <si>
    <t>lima-chata-murca-10-polegadas-com-cabo-3745bc-k-f</t>
  </si>
  <si>
    <t>Lima, Chata, Murça, 10, POL, Cabo, 3745BC, K&amp;F</t>
  </si>
  <si>
    <t>/W/V/WVOQVKZNWUFNGTJKFMNT.jpg</t>
  </si>
  <si>
    <t>ean=7891645120375,height=3,id_anymarket=32513888,integrar_anymarket=1,intelipost_product_height=3,intelipost_product_length=3,intelipost_product_width=3,length=3,manufacturer=K&amp;F,mp_exclude_sitemap=No,preco_mercado_livre=61.9,preco_outros_marketplaces=57.2,search_priority=4,unidade_medida=PÇ,wesupply_estimation_display=Yes,width=3</t>
  </si>
  <si>
    <t>/W/V/WVOQVKZNWUFNGTJKFMNT.jpg,/C/V/CVVOYUCUNBIANEIZMBFJ.jpg,/L/D/LDIZCLWJFYLQVJXAZARB.jpg</t>
  </si>
  <si>
    <t>Lima Chata Murça 10 POL com Cabo 3745BC K&amp;F,Lima Chata Murça 10 POL com Cabo 3745BC K&amp;F,Lima Chata Murça 10 POL com Cabo 3745BC K&amp;F</t>
  </si>
  <si>
    <t>Lima Chata Bastarda 10 POL com Cabo 3679BC K&amp;F</t>
  </si>
  <si>
    <t>&lt;div&gt;&lt;span style="font-family: Arial, Helvetica, sans-serif; font-size: 18px; color: rgb(24, 90, 131); font-weight: bold; margin: 0px;"&gt;Lima Chata Bastarda 10 POL com Cabo 3679BC K&amp;F&lt;/span&gt;&lt;/div&gt;_x000D_
&lt;div&gt;&amp;nbsp;&lt;/div&gt;_x000D_
&lt;div&gt;&lt;strong&gt;Descri&amp;ccedil;&amp;atilde;o do Produto:&lt;/strong&gt;&lt;/div&gt;_x000D_
&lt;div&gt;Lima com cabo&lt;/div&gt;_x000D_
&lt;div&gt;S&amp;atilde;o utilizadas por profissionais e nas ind&amp;uacute;strias para trabalhos gerais em a&amp;ccedil;o, ferro fundido, etc.&lt;/div&gt;_x000D_
&lt;div&gt;Bastante utilizadas em superf&amp;iacute;cies chatas e curvas&lt;/div&gt;_x000D_
&lt;div&gt;Levemente afladas na largura, t&amp;ecirc;m corte duplo em ambas as faces e corte simples em ambas as bordas&lt;/div&gt;_x000D_
&lt;div&gt;As limas chatas bastardas s&amp;atilde;o utilizadas em mec&amp;acirc;nica e ferramentaria para desbaste ou remo&amp;ccedil;&amp;atilde;o r&amp;aacute;pida de metais e as mur&amp;ccedil;as, para acabamento.&lt;/div&gt;_x000D_
&lt;div&gt;Tipo: Chata Bastarda&lt;/div&gt;_x000D_
&lt;div&gt;Medida: 10"&lt;/div&gt;_x000D_
&lt;div&gt;&amp;nbsp;&lt;/div&gt;_x000D_
&lt;div&gt;Garantia: 3 Meses&lt;/div&gt;_x000D_
&lt;div&gt;Marca: K&amp;F&lt;/div&gt;_x000D_
&lt;div&gt;C&amp;oacute;digo de F&amp;aacute;brica: 3679BC&amp;nbsp;&lt;/div&gt;_x000D_
&lt;p&gt;&lt;em&gt;*Imagens meramente ilustrativas.&amp;nbsp;&lt;/em&gt;&lt;/p&gt;</t>
  </si>
  <si>
    <t>lima-chata-bastarda-10-polegadas-com-cabo-3679bc-k-f</t>
  </si>
  <si>
    <t>Lima, Chata, Bastarda, 10, POL, Cabo, 3679BC, K&amp;F</t>
  </si>
  <si>
    <t>/E/X/EXEEPTVJFPUZBNEANAXG.jpg</t>
  </si>
  <si>
    <t>ean=7891645120368,height=3,id_anymarket=32513881,integrar_anymarket=1,intelipost_product_height=3,intelipost_product_length=25,intelipost_product_width=3,length=25,manufacturer=K&amp;F,mp_exclude_sitemap=No,preco_mercado_livre=75.5,preco_outros_marketplaces=68.5,search_priority=4,unidade_medida=PÇ,wesupply_estimation_display=Yes,width=3</t>
  </si>
  <si>
    <t>/E/X/EXEEPTVJFPUZBNEANAXG.jpg,/O/B/OBJCKWEGTYVWORZLJDQH.jpg,/B/Z/BZYYCFKGTLUBVZVCOCTT.jpg</t>
  </si>
  <si>
    <t>Lima Chata Bastarda 10 POL com Cabo 3679BC K&amp;F,Lima Chata Bastarda 10 POL com Cabo 3679BC K&amp;F,Lima Chata Bastarda 10 POL com Cabo 3679BC K&amp;F</t>
  </si>
  <si>
    <t>Lima Chata Murça 8 POL com Cabo 3646BC K&amp;F</t>
  </si>
  <si>
    <t>&lt;div&gt;&lt;span style="font-family: Arial, Helvetica, sans-serif; font-size: 18px; color: rgb(24, 90, 131); font-weight: bold; margin: 0px;"&gt;Lima Chata Mur&amp;ccedil;a 8 POL com Cabo 3646BC K&amp;F&lt;/span&gt;&lt;/div&gt;_x000D_
&lt;div&gt;&amp;nbsp;&lt;/div&gt;_x000D_
&lt;div&gt;&lt;strong&gt;Descri&amp;ccedil;&amp;atilde;o do Produto:&lt;/strong&gt;&lt;/div&gt;_x000D_
&lt;div&gt;Lima com cabo&lt;/div&gt;_x000D_
&lt;div&gt;S&amp;atilde;o utilizadas por profissionais e nas ind&amp;uacute;strias para trabalhos gerais em a&amp;ccedil;o, ferro fundido, etc.&lt;/div&gt;_x000D_
&lt;div&gt;Bastante utilizadas em superf&amp;iacute;cies chatas e curvas&lt;/div&gt;_x000D_
&lt;div&gt;Levemente afladas na largura, t&amp;ecirc;m corte duplo em ambas as faces e corte simples em ambas as bordas&lt;/div&gt;_x000D_
&lt;div&gt;As limas chatas bastardas s&amp;atilde;o utilizadas em mec&amp;acirc;nica e ferramentaria para desbaste ou remo&amp;ccedil;&amp;atilde;o r&amp;aacute;pida de metais e as mur&amp;ccedil;as, para acabamento.&lt;/div&gt;_x000D_
&lt;div&gt;Tipo: Chata Mur&amp;ccedil;a&lt;/div&gt;_x000D_
&lt;div&gt;Medida: 8"&lt;/div&gt;_x000D_
&lt;div&gt;&amp;nbsp;&lt;/div&gt;_x000D_
&lt;div&gt;Garantia: 3 Meses&lt;/div&gt;_x000D_
&lt;div&gt;Marca: K&amp;F&lt;/div&gt;_x000D_
&lt;div&gt;C&amp;oacute;digo de F&amp;aacute;brica: 3646BC&lt;/div&gt;_x000D_
&lt;div&gt;&amp;nbsp;&lt;/div&gt;_x000D_
&lt;p&gt;&lt;em&gt;*Imagens meramente ilustrativas.&amp;nbsp;&lt;/em&gt;&lt;/p&gt;</t>
  </si>
  <si>
    <t>lima-chata-murca-8-polegadas-com-cabo-3646bc-k-f</t>
  </si>
  <si>
    <t>Lima, Chata, Murça, 8, POL, Cabo, 3646BC, K&amp;F</t>
  </si>
  <si>
    <t>/P/P/PPQHTXKKNSRJKPFODKZE.jpg</t>
  </si>
  <si>
    <t>ean=7891645120344,height=3,id_anymarket=32513896,integrar_anymarket=1,intelipost_product_height=3,intelipost_product_length=3,intelipost_product_width=3,length=3,manufacturer=K&amp;F,mp_exclude_sitemap=No,preco_mercado_livre=53.25,preco_outros_marketplaces=46.15,search_priority=4,unidade_medida=PÇ,wesupply_estimation_display=Yes,width=3</t>
  </si>
  <si>
    <t>/P/P/PPQHTXKKNSRJKPFODKZE.jpg,/L/Y/LYMHETBPVXXGKWSLJQEF.jpg,/V/A/VASAUKQFTHYDDPIRCIDA.jpg</t>
  </si>
  <si>
    <t>Lima Chata Murça 8 POL com Cabo 3646BC K&amp;F,Lima Chata Murça 8 POL com Cabo 3646BC K&amp;F,Lima Chata Murça 8 POL com Cabo 3646BC K&amp;F</t>
  </si>
  <si>
    <t>Lima Chata Murça 12 POL 3844B K&amp;F</t>
  </si>
  <si>
    <t>&lt;div&gt;&lt;span style="font-family: Arial, Helvetica, sans-serif; font-size: 18px; color: rgb(24, 90, 131); font-weight: bold; margin: 0px;"&gt;Lima Chata Mur&amp;ccedil;a 12 POL 3844B K&amp;F&lt;/span&gt;&lt;/div&gt;_x000D_
&lt;div&gt;&amp;nbsp;&lt;/div&gt;_x000D_
&lt;div&gt;&lt;strong&gt;Descri&amp;ccedil;&amp;atilde;o do Produto:&lt;/strong&gt;&lt;/div&gt;_x000D_
&lt;div&gt;S&amp;atilde;o utilizadas por profissionais e nas ind&amp;uacute;strias para trabalhos gerais em a&amp;ccedil;o, ferro fundido, etc.&lt;/div&gt;_x000D_
&lt;div&gt;Bastante utilizadas em superf&amp;iacute;cies chatas e curvas&lt;/div&gt;_x000D_
&lt;div&gt;Levemente afladas na largura, t&amp;ecirc;m corte duplo em ambas as faces e corte simples em ambas as bordas&lt;/div&gt;_x000D_
&lt;div&gt;As limas chatas bastardas s&amp;atilde;o utilizadas em mec&amp;acirc;nica e ferramentaria para desbaste ou remo&amp;ccedil;&amp;atilde;o r&amp;aacute;pida de metais e as mur&amp;ccedil;as, para acabamento.&lt;/div&gt;_x000D_
&lt;div&gt;Tipo: Chata Mur&amp;ccedil;a&lt;/div&gt;_x000D_
&lt;div&gt;Medida: 12"&lt;/div&gt;_x000D_
&lt;div&gt;&amp;nbsp;&lt;/div&gt;_x000D_
&lt;div&gt;Garantia: 3 Meses&lt;/div&gt;_x000D_
&lt;div&gt;Marca: K&amp;F&lt;/div&gt;_x000D_
&lt;div&gt;C&amp;oacute;digo de F&amp;aacute;brica: 3844B&lt;/div&gt;_x000D_
&lt;div&gt;&amp;nbsp;&lt;/div&gt;_x000D_
&lt;p&gt;&lt;em&gt;*Imagens meramente ilustrativas.&amp;nbsp;&lt;/em&gt;&lt;/p&gt;</t>
  </si>
  <si>
    <t>lima-chata-murca-12-polegadas-3844b-k-f</t>
  </si>
  <si>
    <t>Lima, Chata, Murça, 12, POL, 3844B, K&amp;F</t>
  </si>
  <si>
    <t>/I/E/IEAVLEZBKJXEHEHZMWLN.jpg</t>
  </si>
  <si>
    <t>ean=7891645120382,height=5,id_anymarket=32513891,integrar_anymarket=1,intelipost_product_height=5,intelipost_product_length=5,intelipost_product_width=5,length=5,manufacturer=K&amp;F,mp_exclude_sitemap=No,preco_mercado_livre=124.6,preco_outros_marketplaces=98.9,search_priority=4,unidade_medida=PÇ,wesupply_estimation_display=Yes,width=5</t>
  </si>
  <si>
    <t>/I/E/IEAVLEZBKJXEHEHZMWLN.jpg,/X/S/XSPPQSFDHHALJDAHCNOX.jpg,/M/U/MUYWAHIQCXODOEEQPLES.jpg</t>
  </si>
  <si>
    <t>Lima Chata Murça 12 POL 3844B K&amp;F,Lima Chata Murça 12 POL 3844B K&amp;F,Lima Chata Murça 12 POL 3844B K&amp;F</t>
  </si>
  <si>
    <t>Lima Meia Cana Bastarda 6 POL com Cabo 4809BC K&amp;F</t>
  </si>
  <si>
    <t>&lt;p&gt;&lt;span style="font-family: Arial, Helvetica, sans-serif; font-size: 18px; color: rgb(24, 90, 131); font-weight: bold; margin: 0px;"&gt;Lima Meia Cana Bastarda 6 POL com Cabo 4809BC K&amp;F&lt;/span&gt;&amp;nbsp;&lt;/p&gt;_x000D_
&lt;div&gt;&lt;strong&gt;Descri&amp;ccedil;&amp;atilde;o do Produto:&lt;/strong&gt;&lt;/div&gt;_x000D_
&lt;div&gt;Para utiliza&amp;ccedil;&amp;atilde;o geral em superf&amp;iacute;cies convexas, c&amp;ocirc;ncavas, planas e para desbaste r&amp;aacute;pido de metais.&lt;/div&gt;_x000D_
&lt;div&gt;O perfl &amp;eacute; arredondado de um lado e chato do outro, sendo aflada na largura e na espessura.&lt;/div&gt;_x000D_
&lt;div&gt;O corte da face (lado chato) &amp;eacute; igual ao das limas chatas e paralelas.&lt;/div&gt;_x000D_
&lt;div&gt;O corte da costa (lado arredondado) &amp;eacute; duplo nas limas meia-cana bastardas e simples nas limas meia-cana mur&amp;ccedil;as.&lt;/div&gt;_x000D_
&lt;div&gt;Tipo: Meia-Cana Bastarda&amp;nbsp;&lt;/div&gt;_x000D_
&lt;div&gt;Medida: 6"&lt;/div&gt;_x000D_
&lt;div&gt;&amp;nbsp;&lt;/div&gt;_x000D_
&lt;div&gt;Garanta: 3 meses&lt;/div&gt;_x000D_
&lt;div&gt;Marca: K&amp;F&lt;/div&gt;_x000D_
&lt;div&gt;C&amp;oacute;digo de F&amp;aacute;brica: 4809BC&lt;/div&gt;_x000D_
&lt;div&gt;&amp;nbsp;&lt;/div&gt;_x000D_
&lt;div&gt;*Imagens meramente ilustrativas.&lt;/div&gt;</t>
  </si>
  <si>
    <t>lima-meia-cana-bastarda-6-polegadas-com-cabo-4809bc-k-f</t>
  </si>
  <si>
    <t>Lima, Meia, Cana, Bastarda, 6, POL, Cabo, 4809BC, K&amp;F</t>
  </si>
  <si>
    <t>/Z/V/ZVUCJLUDDAWYHNACTSOJ.jpg</t>
  </si>
  <si>
    <t>ean=7891645120443,height=3,id_anymarket=32513902,integrar_anymarket=1,intelipost_product_height=3,intelipost_product_length=15,intelipost_product_width=3,length=15,manufacturer=K&amp;F,mp_exclude_sitemap=No,preco_mercado_livre=99.9,preco_outros_marketplaces=72.5,search_priority=4,unidade_medida=PÇ,wesupply_estimation_display=Yes,width=3</t>
  </si>
  <si>
    <t>/Z/V/ZVUCJLUDDAWYHNACTSOJ.jpg,/J/O/JOBJTWXEZKRRIVYQAVNO.jpg,/M/F/MFNBAPVAEBWWWVIKTKJM.jpg</t>
  </si>
  <si>
    <t>Lima Meia Cana Bastarda 6 POL com Cabo 4809BC K&amp;F,Lima Meia Cana Bastarda 6 POL com Cabo 4809BC K&amp;F,Lima Meia Cana Bastarda 6 POL com Cabo 4809BC K&amp;F</t>
  </si>
  <si>
    <t>Lima Meia Cana Bastarda 8 POL com Cabo 4908BC K&amp;F</t>
  </si>
  <si>
    <t>&lt;p&gt;&lt;span style="font-family: Arial, Helvetica, sans-serif; font-size: 18px; color: rgb(24, 90, 131); font-weight: bold; margin: 0px;"&gt;Lima Meia Cana Bastarda 8 POL com Cabo 4908BC K&amp;F&lt;/span&gt;&amp;nbsp;&lt;/p&gt;_x000D_
&lt;div&gt;&lt;strong&gt;Descri&amp;ccedil;&amp;atilde;o do Produto:&lt;/strong&gt;&lt;/div&gt;_x000D_
&lt;div&gt;Para utiliza&amp;ccedil;&amp;atilde;o geral em superf&amp;iacute;cies convexas, c&amp;ocirc;ncavas, planas e para desbaste r&amp;aacute;pido de metais.&lt;/div&gt;_x000D_
&lt;div&gt;O perfl &amp;eacute; arredondado de um lado e chato do outro, sendo aflada na largura e na espessura.&lt;/div&gt;_x000D_
&lt;div&gt;O corte da face (lado chato) &amp;eacute; igual ao das limas chatas e paralelas.&lt;/div&gt;_x000D_
&lt;div&gt;O corte da costa (lado arredondado) &amp;eacute; duplo nas limas meia-cana bastardas e simples nas limas meia-cana mur&amp;ccedil;as.&lt;/div&gt;_x000D_
&lt;div&gt;Tipo: Meia-Cana Bastarda&amp;nbsp;&lt;/div&gt;_x000D_
&lt;div&gt;Medida: 8"&lt;/div&gt;_x000D_
&lt;div&gt;&amp;nbsp;&lt;/div&gt;_x000D_
&lt;div&gt;Garanta: 3 meses&lt;/div&gt;_x000D_
&lt;div&gt;Marca: K&amp;F&lt;/div&gt;_x000D_
&lt;div&gt;C&amp;oacute;digo de F&amp;aacute;brica: 4908BC&lt;/div&gt;_x000D_
&lt;div&gt;&amp;nbsp;&lt;/div&gt;_x000D_
&lt;div&gt;*Imagens meramente ilustrativas.&lt;/div&gt;</t>
  </si>
  <si>
    <t>lima-meia-cana-bastarda-8-polegadas-com-cabo-4908bc-k-f</t>
  </si>
  <si>
    <t>Lima, Meia, Cana, Bastarda, 8, POL, Cabo, 4908BC, K&amp;F</t>
  </si>
  <si>
    <t>/O/P/OPDSIFQMOJCXFZWEBAJD.jpg</t>
  </si>
  <si>
    <t>ean=7891645120450,height=3,id_anymarket=32513905,integrar_anymarket=1,intelipost_product_height=3,intelipost_product_length=20,intelipost_product_width=3,length=20,manufacturer=K&amp;F,mp_exclude_sitemap=No,preco_mercado_livre=105.1,preco_outros_marketplaces=81.1,search_priority=4,unidade_medida=PÇ,wesupply_estimation_display=Yes,width=3</t>
  </si>
  <si>
    <t>/O/P/OPDSIFQMOJCXFZWEBAJD.jpg,/B/W/BWAYOVVNMOXPMAZXBUSV.jpg,/Z/J/ZJMUZYQWYEITBFLSOFEN.jpg</t>
  </si>
  <si>
    <t>Lima Meia Cana Bastarda 8 POL com Cabo 4908BC K&amp;F,Lima Meia Cana Bastarda 8 POL com Cabo 4908BC K&amp;F,Lima Meia Cana Bastarda 8 POL com Cabo 4908BC K&amp;F</t>
  </si>
  <si>
    <t>Lima Meia Cana Bastarda 10 POL com Cabo 5007BC K&amp;F</t>
  </si>
  <si>
    <t>&lt;p&gt;&lt;span style="font-family: Arial, Helvetica, sans-serif; font-size: 18px; color: rgb(24, 90, 131); font-weight: bold; margin: 0px;"&gt;Lima Meia Cana Bastarda 10 POL com Cabo 5007BC K&amp;F&lt;/span&gt;&amp;nbsp;&lt;/p&gt;_x000D_
&lt;div&gt;&lt;strong&gt;Descri&amp;ccedil;&amp;atilde;o do Produto:&lt;/strong&gt;&lt;/div&gt;_x000D_
&lt;div&gt;Para utiliza&amp;ccedil;&amp;atilde;o geral em superf&amp;iacute;cies convexas, c&amp;ocirc;ncavas, planas e para desbaste r&amp;aacute;pido de metais.&lt;/div&gt;_x000D_
&lt;div&gt;O perfl &amp;eacute; arredondado de um lado e chato do outro, sendo aflada na largura e na espessura.&lt;/div&gt;_x000D_
&lt;div&gt;O corte da face (lado chato) &amp;eacute; igual ao das limas chatas e paralelas.&lt;/div&gt;_x000D_
&lt;div&gt;O corte da costa (lado arredondado) &amp;eacute; duplo nas limas meia-cana bastardas e simples nas limas meia-cana mur&amp;ccedil;as.&lt;/div&gt;_x000D_
&lt;div&gt;Tipo: Meia-Cana Bastarda&amp;nbsp;&lt;/div&gt;_x000D_
&lt;div&gt;Medida: 10"&lt;/div&gt;_x000D_
&lt;div&gt;&amp;nbsp;&lt;/div&gt;_x000D_
&lt;div&gt;Garanta: 3 meses&lt;/div&gt;_x000D_
&lt;div&gt;Marca: K&amp;F&lt;/div&gt;_x000D_
&lt;div&gt;C&amp;oacute;digo de F&amp;aacute;brica: 5007BC&lt;/div&gt;_x000D_
&lt;div&gt;&amp;nbsp;&lt;/div&gt;_x000D_
&lt;div&gt;*Imagens meramente ilustrativas.&lt;/div&gt;</t>
  </si>
  <si>
    <t>lima-meia-cana-bastarda-10-polegadas-com-cabo-5007bc-k-f</t>
  </si>
  <si>
    <t>Lima, Meia, Cana, Bastarda, 10, POL, Cabo, 5007BC, K&amp;F</t>
  </si>
  <si>
    <t>/J/C/JCAAMNLEAZCHHNDSKGYP.jpg</t>
  </si>
  <si>
    <t>ean=7891645120481,height=3,id_anymarket=32513899,integrar_anymarket=1,intelipost_product_height=3,intelipost_product_length=25,intelipost_product_width=3,length=25,manufacturer=K&amp;F,mp_exclude_sitemap=No,preco_mercado_livre=133.25,preco_outros_marketplaces=106.8,search_priority=4,unidade_medida=PÇ,wesupply_estimation_display=Yes,width=3</t>
  </si>
  <si>
    <t>/J/C/JCAAMNLEAZCHHNDSKGYP.jpg,/E/Y/EYOHGDNGPHIWPFLWILHM.jpg,/N/M/NMWZCALNBTIHGPIKOSTI.jpg</t>
  </si>
  <si>
    <t>Lima Meia Cana Bastarda 10 POL com Cabo 5007BC K&amp;F,Lima Meia Cana Bastarda 10 POL com Cabo 5007BC K&amp;F,Lima Meia Cana Bastarda 10 POL com Cabo 5007BC K&amp;F</t>
  </si>
  <si>
    <t>Lima Meia Cana Murça 8 POL com Cabo 4974BC K&amp;F</t>
  </si>
  <si>
    <t>&lt;p&gt;&lt;span style="font-family: Arial, Helvetica, sans-serif; font-size: 18px; color: rgb(24, 90, 131); font-weight: bold; margin: 0px;"&gt;Lima Meia Cana Mur&amp;ccedil;a 8 POL com Cabo 4974BC K&amp;F&lt;/span&gt;&amp;nbsp;&lt;/p&gt;_x000D_
&lt;div&gt;&lt;strong&gt;Descri&amp;ccedil;&amp;atilde;o do Produto:&lt;/strong&gt;&lt;/div&gt;_x000D_
&lt;div&gt;Lima com cabo&lt;/div&gt;_x000D_
&lt;div&gt;S&amp;atilde;o utilizadas por profissionais e nas ind&amp;uacute;strias para trabalhos gerais em a&amp;ccedil;o, ferro fundido, etc.&lt;/div&gt;_x000D_
&lt;div&gt;Bastante utilizadas em superf&amp;iacute;cies chatas e curvas&lt;/div&gt;_x000D_
&lt;div&gt;Levemente afladas na largura, t&amp;ecirc;m corte duplo em ambas as faces e corte simples em ambas as bordas&lt;/div&gt;_x000D_
&lt;div&gt;As limas chatas bastardas s&amp;atilde;o utilizadas em mec&amp;acirc;nica e ferramentaria para desbaste ou remo&amp;ccedil;&amp;atilde;o r&amp;aacute;pida de metais e as mur&amp;ccedil;as, para acabamento.&lt;/div&gt;_x000D_
&lt;div&gt;Tipo: Chata Mur&amp;ccedil;a&lt;/div&gt;_x000D_
&lt;div&gt;Medida: 8"&lt;/div&gt;_x000D_
&lt;div&gt;&amp;nbsp;&lt;/div&gt;_x000D_
&lt;div&gt;Garantia: 3 Meses&lt;/div&gt;_x000D_
&lt;div&gt;Marca: K&amp;F&lt;/div&gt;_x000D_
&lt;div&gt;C&amp;oacute;digo de F&amp;aacute;brica: 4974B&lt;/div&gt;_x000D_
&lt;div&gt;&amp;nbsp;&lt;/div&gt;_x000D_
&lt;div&gt;&lt;em&gt;*Imagens meramente ilustrativas.&lt;/em&gt;&lt;/div&gt;</t>
  </si>
  <si>
    <t>lima-meia-cana-murca-8-polegadas-com-cabo-4974bc-k-f</t>
  </si>
  <si>
    <t>Lima, Chata, Murça, 8, POL, Cabo, 4974B, K&amp;F</t>
  </si>
  <si>
    <t>/Z/E/ZEPSQGSBCHJYZMBSCPFF.jpg</t>
  </si>
  <si>
    <t>ean=7891645120467,height=3,id_anymarket=32513910,integrar_anymarket=1,intelipost_product_height=3,intelipost_product_length=20,intelipost_product_width=3,length=20,manufacturer=K&amp;F,mp_exclude_sitemap=No,preco_mercado_livre=117.2,preco_outros_marketplaces=89.9,search_priority=4,unidade_medida=PÇ,wesupply_estimation_display=Yes,width=3</t>
  </si>
  <si>
    <t>/Z/E/ZEPSQGSBCHJYZMBSCPFF.jpg,/S/Z/SZEWZBPZWAIQRYMJWDIV.jpg,/I/J/IJLUJJIUOQIZMOQAZTTP.jpg</t>
  </si>
  <si>
    <t>Lima Meia Cana Murça 8 POL com Cabo 4974BC K&amp;F,Lima Meia Cana Murça 8 POL com Cabo 4974BC K&amp;F,Lima Meia Cana Murça 8 POL com Cabo 4974BC K&amp;F</t>
  </si>
  <si>
    <t>Lima Redonda Bastarda 12 POL 12146B K&amp;F</t>
  </si>
  <si>
    <t>&lt;p&gt;&lt;span style="font-family: Arial, Helvetica, sans-serif; font-size: 18px; color: rgb(24, 90, 131); font-weight: bold; margin: 0px;"&gt;Lima Redonda Bastarda 12 POL 12146B K&amp;F&lt;/span&gt;&amp;nbsp;&lt;/p&gt;_x000D_
&lt;div&gt;&lt;strong&gt;Descri&amp;ccedil;&amp;atilde;o do Produto:&lt;/strong&gt;&lt;/div&gt;_x000D_
&lt;div&gt;Lima redonda bastarda 12"&lt;/div&gt;_x000D_
&lt;div&gt;T&amp;ecirc;m o perfil circular, levemente afladas.&lt;/div&gt;_x000D_
&lt;div&gt;S&amp;atilde;o muito utilizadas para ajustar e aumentar aberturas circulares ou em desbaste de superf&amp;iacute;cies c&amp;ocirc;ncavas.&lt;/div&gt;_x000D_
&lt;div&gt;T&amp;ecirc;m corte simples.&lt;/div&gt;_x000D_
&lt;div&gt;&amp;nbsp;&lt;/div&gt;_x000D_
&lt;div&gt;Garantia: 3 Meses&lt;/div&gt;_x000D_
&lt;div&gt;C&amp;oacute;digo de F&amp;aacute;brica: 12146B&lt;/div&gt;_x000D_
&lt;div&gt;Marca: K&amp;F&lt;/div&gt;_x000D_
&lt;div&gt;&amp;nbsp;&lt;/div&gt;_x000D_
&lt;div&gt;&lt;em&gt;*Imagens meramente ilustrativas.&lt;/em&gt;&lt;/div&gt;</t>
  </si>
  <si>
    <t>lima-redonda-bastarda-12-polegadas-12146b-k-f</t>
  </si>
  <si>
    <t>Lima, Redonda, Bastarda, 12, POL, 12146B, K&amp;F</t>
  </si>
  <si>
    <t>/R/S/RSFBZSGAARVYGKXIOKMP.jpg</t>
  </si>
  <si>
    <t>ean=7891645120597,height=3,id_anymarket=32513915,integrar_anymarket=1,intelipost_product_height=3,intelipost_product_length=30,intelipost_product_width=3,length=30,manufacturer=K&amp;F,mp_exclude_sitemap=No,preco_mercado_livre=72.6,preco_outros_marketplaces=67.69,search_priority=4,unidade_medida=PÇ,width=3</t>
  </si>
  <si>
    <t>/R/S/RSFBZSGAARVYGKXIOKMP.jpg,/T/V/TVLFSIEDIMJDKSEPEJVR.jpg</t>
  </si>
  <si>
    <t>Lima Redonda Bastarda 12 POL 12146B K&amp;F,Lima Redonda Bastarda 12 POL 12146B K&amp;F</t>
  </si>
  <si>
    <t>Lima Redonda Murça 6 POL com Cabo 11795BC K&amp;F</t>
  </si>
  <si>
    <t>&lt;div&gt;&lt;span style="font-family: Arial, Helvetica, sans-serif; font-size: 18px; color: rgb(24, 90, 131); font-weight: bold; margin: 0px;"&gt;Lima Redonda Mur&amp;ccedil;a 6 POL com Cabo 11795BC K&amp;F&lt;/span&gt;&lt;/div&gt;_x000D_
&lt;div&gt;&amp;nbsp;&lt;/div&gt;_x000D_
&lt;div&gt;&lt;strong&gt;Descri&amp;ccedil;&amp;atilde;o do Produto:&lt;/strong&gt;&lt;/div&gt;_x000D_
&lt;div&gt;T&amp;ecirc;m o perfil circular, levemente afladas.&lt;/div&gt;_x000D_
&lt;div&gt;S&amp;atilde;o muito utilizadas para ajustar e aumentar aberturas circulares ou em desbaste de superf&amp;iacute;cies c&amp;ocirc;ncavas.&lt;/div&gt;_x000D_
&lt;div&gt;T&amp;ecirc;m corte simples.&lt;/div&gt;_x000D_
&lt;div&gt;Tipo: Redonda Mur&amp;ccedil;a&lt;/div&gt;_x000D_
&lt;div&gt;Medida: 6&amp;rdquo;&lt;/div&gt;_x000D_
&lt;div&gt;&amp;nbsp;&lt;/div&gt;_x000D_
&lt;div&gt;Garantia: 3 Meses&lt;/div&gt;_x000D_
&lt;div&gt;Marca: K&amp;F&lt;/div&gt;_x000D_
&lt;div&gt;C&amp;oacute;digo de F&amp;aacute;brica: 11795BC&lt;/div&gt;_x000D_
&lt;div&gt;&amp;nbsp;&lt;/div&gt;_x000D_
&lt;p&gt;&lt;em&gt;*Imagens meramente ilustrativas.&amp;nbsp;&lt;/em&gt;&lt;/p&gt;</t>
  </si>
  <si>
    <t>lima-redonda-murca-6-polegadas-com-cabo-11795bc-k-f</t>
  </si>
  <si>
    <t>Lima, Redonda, Murça, 6, POL, Cabo, 11795BC, K&amp;F</t>
  </si>
  <si>
    <t>/D/H/DHUWUJSCRILPGDWWHZJQ.jpg</t>
  </si>
  <si>
    <t>ean=7891645120535,height=3,id_anymarket=32513875,integrar_anymarket=1,intelipost_product_height=3,intelipost_product_length=15,intelipost_product_width=3,length=15,manufacturer=K&amp;F,mp_exclude_sitemap=No,preco_mercado_livre=46.9,preco_outros_marketplaces=39.5,search_priority=4,unidade_medida=PÇ,wesupply_estimation_display=Yes,width=3</t>
  </si>
  <si>
    <t>/D/H/DHUWUJSCRILPGDWWHZJQ.jpg,/O/D/ODSNHSOOFHDEOVMLBOLI.jpg,/P/B/PBMZAUWGVIIFAECZOGOC.jpg</t>
  </si>
  <si>
    <t>Lima Redonda Murça 6 POL com Cabo 11795BC K&amp;F,Lima Redonda Murça 6 POL com Cabo 11795BC K&amp;F,Lima Redonda Murça 6 POL com Cabo 11795BC K&amp;F</t>
  </si>
  <si>
    <t>Lima Redonda Murça 8 POL com Cabo 11983BC K&amp;F</t>
  </si>
  <si>
    <t>&lt;div&gt;&lt;span style="font-family: Arial, Helvetica, sans-serif; font-size: 18px; color: rgb(24, 90, 131); font-weight: bold; margin: 0px;"&gt;Lima Redonda Mur&amp;ccedil;a 8 POL com Cabo 11983BC K&amp;F&lt;/span&gt;&lt;/div&gt;_x000D_
&lt;div&gt;&amp;nbsp;&lt;/div&gt;_x000D_
&lt;div&gt;&lt;strong&gt;Descri&amp;ccedil;&amp;atilde;o do Produto:&lt;/strong&gt;&lt;/div&gt;_x000D_
&lt;div&gt;T&amp;ecirc;m o perfil circular, levemente afladas.&lt;/div&gt;_x000D_
&lt;div&gt;S&amp;atilde;o muito utilizadas para ajustar e aumentar aberturas circulares ou em desbaste de superf&amp;iacute;cies c&amp;ocirc;ncavas.&lt;/div&gt;_x000D_
&lt;div&gt;T&amp;ecirc;m corte simples.&lt;/div&gt;_x000D_
&lt;div&gt;Tipo: Redonda Mur&amp;ccedil;a&lt;/div&gt;_x000D_
&lt;div&gt;Medida: 8&amp;rdquo;&lt;/div&gt;_x000D_
&lt;div&gt;&amp;nbsp;&lt;/div&gt;_x000D_
&lt;div&gt;Garantia: 3 Meses&lt;/div&gt;_x000D_
&lt;div&gt;Marca: K&amp;F&lt;/div&gt;_x000D_
&lt;div&gt;C&amp;oacute;digo de F&amp;aacute;brica: 11983BC&lt;/div&gt;_x000D_
&lt;div&gt;&amp;nbsp;&lt;/div&gt;_x000D_
&lt;p&gt;&lt;em&gt;*Imagens meramente ilustrativas.&amp;nbsp;&lt;/em&gt;&lt;/p&gt;</t>
  </si>
  <si>
    <t>lima-redonda-murca-8-polegadas-com-cabo-11983bc-k-f</t>
  </si>
  <si>
    <t>Lima, Redonda, Murça, 8, POL, Cabo, 11983BC, K&amp;F</t>
  </si>
  <si>
    <t>/V/E/VEWJEHALRLVSOABMQTMN.jpg</t>
  </si>
  <si>
    <t>ean=7891645120566,height=3,id_anymarket=32513878,integrar_anymarket=1,intelipost_product_height=3,intelipost_product_length=20,intelipost_product_width=3,length=20,manufacturer=K&amp;F,mp_exclude_sitemap=No,preco_mercado_livre=56.95,preco_outros_marketplaces=53.47,search_priority=4,unidade_medida=PÇ,wesupply_estimation_display=Yes,width=3</t>
  </si>
  <si>
    <t>/V/E/VEWJEHALRLVSOABMQTMN.jpg,/V/H/VHTXZYDKSMXUAJNLFCVT.jpg,/U/L/ULOKNPQADPIVTBGNKYJF.jpg</t>
  </si>
  <si>
    <t>Lima Redonda Murça 8 POL com Cabo 11983BC K&amp;F,Lima Redonda Murça 8 POL com Cabo 11983BC K&amp;F,Lima Redonda Murça 8 POL com Cabo 11983BC K&amp;F</t>
  </si>
  <si>
    <t>Caixa Térmica com Alça e com Rodas Azul 42 Litros MOR</t>
  </si>
  <si>
    <t>&lt;p&gt;&lt;span style="font-family: Arial, Helvetica, sans-serif; font-size: 18px; color: rgb(24, 90, 131); font-weight: bold; margin: 0px;"&gt;Caixa T&amp;eacute;rmica 42 Litros com Rodas Azul MOR&lt;/span&gt;&amp;nbsp;&lt;/p&gt;_x000D_
&lt;div&gt;Para acompanhar seu dia na praia, camping ou at&amp;eacute; mesmo garantir as bebidas geladas e os lanchinhos em longas viagens, a Caixa T&amp;eacute;rmica 42 Litros da Mor &amp;eacute; item indispens&amp;aacute;vel!&lt;/div&gt;_x000D_
&lt;div&gt;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Sua tampa possui design que permite apoiar 3 latinhas e outros objetos na parte superior.&lt;/div&gt;_x000D_
&lt;div&gt;Para facilitar o transporte, possui uma al&amp;ccedil;a pr&amp;aacute;tica para voc&amp;ecirc; carregar sempre que desejar garantir as bebidas geladinhas para a reuni&amp;atilde;o com amigos ou familiares!&lt;/div&gt;_x000D_
&lt;div&gt;&amp;nbsp;&lt;/div&gt;_x000D_
&lt;div&gt;&lt;b&gt;ESPECIFICA&amp;Ccedil;&amp;Otilde;ES:&lt;/b&gt;&lt;/div&gt;_x000D_
&lt;div&gt;Material: Polipropileno&lt;/div&gt;_x000D_
&lt;div&gt;Cor Predominante: Azul&lt;/div&gt;_x000D_
&lt;div&gt;Capacidade: 42 litros&amp;nbsp;&lt;/div&gt;_x000D_
&lt;div&gt;Garantia: 90 Dias&lt;/div&gt;_x000D_
&lt;div&gt;Peso: 6,7 KG&lt;/div&gt;_x000D_
&lt;div&gt;Dimens&amp;otilde;es (AxLxP): 44 x 48 x 35 CM&amp;nbsp;&lt;/div&gt;_x000D_
&lt;div&gt;A caixa T&amp;eacute;rmica Mor 42L leva at&amp;eacute; 8 Garrafas Pet 2 litros em p&amp;eacute; , ou deitadas e ou 56 Latas de 350ml em P&amp;eacute;&amp;nbsp;&lt;/div&gt;_x000D_
&lt;div&gt;&amp;nbsp;&lt;/div&gt;_x000D_
&lt;div&gt;* Imagens meramente ilustrativas.&lt;/div&gt;</t>
  </si>
  <si>
    <t>caixa-termica-com-alca-e-com-rodas-azul-42-litros-mor</t>
  </si>
  <si>
    <t>Caixa, Térmica, 42, Litros, Rodas, alça, Azul, cooler, MOR, lazer-e-cia</t>
  </si>
  <si>
    <t>/D/V/DVZTNBWSKFEZMLZUPLBU.jpg</t>
  </si>
  <si>
    <t>ean=1001001636563,height=44,id_anymarket=30138963,integrar_anymarket=1,intelipost_product_height=44,intelipost_product_length=48,intelipost_product_width=35,length=48,manufacturer=Mor,mp_exclude_sitemap=No,preco_mercado_livre=276.8,preco_outros_marketplaces=266,search_priority=4,unidade_medida=PÇ,wesupply_estimation_display=Yes,width=35</t>
  </si>
  <si>
    <t>/D/V/DVZTNBWSKFEZMLZUPLBU.jpg,/I/B/IBDRVFBAUWDFYOEJMQBZ.jpg,/Z/Z/ZZWHMWZWJFPERAYCSHYH.jpg,/A/W/AWYNCZAYGPHZJCUJEVFY.jpg,/F/F/FFQOGYNYPCRERTYDBJFM.jpg</t>
  </si>
  <si>
    <t>Caixa Térmica com Alça e com Rodas Azul 42 Litros MOR,Caixa Térmica com Alça e com Rodas Azul 42 Litros MOR,Caixa Térmica com Alça e com Rodas Azul 42 Litros MOR,Caixa Térmica com Alça e com Rodas Azul 42 Litros MOR,Caixa Térmica com Alça e com Rodas Azul 42 Litros MOR</t>
  </si>
  <si>
    <t>Caixa de Engrenagem para Esmerilhadeira GWS 850 16058065NX BOSCH</t>
  </si>
  <si>
    <t>&lt;p&gt;&lt;span style="font-family: Arial, Helvetica, sans-serif; font-size: 18px; color: rgb(24, 90, 131); font-weight: bold; margin: 0px;"&gt;Caixa de Engrenagem para Esmerilhadeira GWS 850 16058065NX BOSCH&amp;nbsp;&lt;/span&gt;&lt;/p&gt;_x000D_
&lt;div&gt;&lt;strong&gt;Modelos Compat&amp;iacute;veis:&lt;/strong&gt;&lt;/div&gt;_x000D_
&lt;div&gt;3 601 C77 5D0 - GWS 850&lt;/div&gt;_x000D_
&lt;div&gt;3 601 C77 5E0 - GWS 850&lt;/div&gt;_x000D_
&lt;div&gt;&amp;nbsp;&lt;/div&gt;_x000D_
&lt;div&gt;Refer&amp;ecirc;ncia: 16058065NX&lt;/div&gt;_x000D_
&lt;div&gt;Marca: BOSCH&lt;/div&gt;_x000D_
&lt;div&gt;Garantia: 3 meses&amp;nbsp;&lt;/div&gt;_x000D_
&lt;div&gt;&lt;strong&gt;* Imagens meramente ilustrativas.&amp;nbsp;&lt;/strong&gt;&lt;/div&gt;</t>
  </si>
  <si>
    <t>caixa-de-engrenagem-para-esmerilhadeira-gws-850-16058065nx-bosch</t>
  </si>
  <si>
    <t xml:space="preserve">Caixa, Engrenagem, Esmerilhadeira, GWS 850, 16058065NX, BOSCH _x000D_
_x000D_
</t>
  </si>
  <si>
    <t xml:space="preserve">Caixa de Engrenagem para Esmerilhadeira GWS 850 16058065NX BOSCH _x000D_
_x000D_
</t>
  </si>
  <si>
    <t>/V/F/VFMXPHLZXTULXDYXDSCV.jpg</t>
  </si>
  <si>
    <t>ean=7891009862514,height=15,id_anymarket=144114889,integrar_anymarket=1,intelipost_product_height=30,intelipost_product_length=15,intelipost_product_width=20,length=30,manufacturer=Bosch,mp_exclude_sitemap=No,preco_mercado_livre=51.9,preco_outros_marketplaces=43.5033,search_priority=5,unidade_medida=PÇ,wesupply_estimation_display=Yes,width=25</t>
  </si>
  <si>
    <t>/V/F/VFMXPHLZXTULXDYXDSCV.jpg,/S/M/SMOHARFTOGDAWUMNVBSF.jpg,/A/G/AGHMWEHFAZVCXLIJQFXX.jpg,/C/R/CRKRQUPDRKCCZWVMECKV.jpg</t>
  </si>
  <si>
    <t>Caixa de Engrenagem para Esmerilhadeira GWS 850 16058065NX BOSCH,Caixa de Engrenagem para Esmerilhadeira GWS 850 16058065NX BOSCH,Caixa de Engrenagem para Esmerilhadeira GWS 850 16058065NX BOSCH,Caixa de Engrenagem para Esmerilhadeira GWS 850 16058065NX BOSCH</t>
  </si>
  <si>
    <t>Interruptor para Serra Circular GKS 190/GKS 67 Bivolt 1619P06207 BOSCH  Bivolt</t>
  </si>
  <si>
    <t>&lt;p&gt;&lt;span style="font-family: Arial, Helvetica, sans-serif; font-size: 18px; color: rgb(24, 90, 131); font-weight: bold; margin: 0px;"&gt;Interruptor para Serra Circular GKS 190/GKS 67 Bivolt 1619P06207 BOSCH&amp;nbsp;&lt;/span&gt;&lt;/p&gt;_x000D_
&lt;div&gt;&lt;strong&gt;Modelos Compat&amp;iacute;veis:&amp;nbsp;&lt;/strong&gt;&lt;/div&gt;_x000D_
&lt;div&gt;3 601 F23 0E1 - GKS 190&lt;/div&gt;_x000D_
&lt;div&gt;3 601 F23 0D0 - GKS 190&lt;/div&gt;_x000D_
&lt;div&gt;3 601 F23 0D1 - GKS 190&lt;/div&gt;_x000D_
&lt;div&gt;3 601 F23 0D2 - GKS 67&lt;/div&gt;_x000D_
&lt;div&gt;3 601 F23 0E2 - GKS 67&lt;/div&gt;_x000D_
&lt;div&gt;3 601 F23 0E0 - GKS 190&lt;/div&gt;_x000D_
&lt;div&gt;&amp;nbsp;&lt;/div&gt;_x000D_
&lt;div&gt;Ref:1619P06207&lt;/div&gt;_x000D_
&lt;div&gt;Marca: BOSCH&lt;/div&gt;_x000D_
&lt;div&gt;Garantia: 3 meses&amp;nbsp;&lt;/div&gt;_x000D_
&lt;div&gt;&lt;strong&gt;* Imagens meramente ilustrativas.&amp;nbsp;&lt;/strong&gt;&lt;/div&gt;_x000D_
&lt;div&gt;&amp;nbsp;&lt;/div&gt;</t>
  </si>
  <si>
    <t>interruptor-para-serra-circular-gks-190-gks-67-bivolt-1619p06207-bosch-bivolt</t>
  </si>
  <si>
    <t xml:space="preserve">Interruptor, Serra, Circular, GKS 190, GKS 67, Bivolt, 1619P06207, BOSCH </t>
  </si>
  <si>
    <t xml:space="preserve">Interruptor para Serra Circular GKS 190/GKS 67 Bivolt 1619P06207 BOSCH </t>
  </si>
  <si>
    <t>ean=7891009524313,height=10,id_anymarket=150254519,integrar_anymarket=1,intelipost_product_height=30,intelipost_product_length=15,intelipost_product_width=20,length=30,manufacturer=Bosch,mp_exclude_sitemap=No,preco_mercado_livre=53.9,preco_outros_marketplaces=50.9,search_priority=5,unidade_medida=PÇ,voltagem=Bivolt,wesupply_estimation_display=Yes,width=15</t>
  </si>
  <si>
    <t>Categorias/Área de interesse</t>
  </si>
  <si>
    <t>Triturador Elétrico com Motor 2.0 HP Bivolt TRE25 TRAMONTINA Bivolt</t>
  </si>
  <si>
    <t>&lt;p&gt;&lt;font color="#185a83" face="Arial, Helvetica, sans-serif"&gt;&lt;span style="font-size: 18px;"&gt;&lt;b&gt;Triturador El&amp;eacute;trico com Motor 2,0 HP Bivolt TRE25 TRAMONTINA&lt;/b&gt;&lt;/span&gt;&lt;/font&gt;&lt;/p&gt;_x000D_
&lt;p&gt;Seja para a produ&amp;ccedil;&amp;atilde;o de alimento dos animais ou para a prepara&amp;ccedil;&amp;atilde;o do adubo natural, o Triturador El&amp;eacute;trico Tramontina TRE25 com Motor 2 hp Bivolt e Sa&amp;iacute;da Lateral &amp;eacute; a escolha certa.&lt;/p&gt;_x000D_
&lt;div&gt;Um produto robusto e potente que oferece praticidade no uso. O equipamento &amp;eacute; indicado para cortar e triturar forragens (cana, milho e pastagens), moer sementes e cascas de cereais para alimenta&amp;ccedil;&amp;atilde;o de animais de todo tipo de rebanho e triturar galhos, folhas e outros materiais.&lt;/div&gt;_x000D_
&lt;div&gt;Vers&amp;aacute;til, de alto desempenho e capacidade produtiva, o Triturador da Tramontina pode ser utilizado na jardinagem dom&amp;eacute;stica, horticultura e agricultura.&lt;/div&gt;_x000D_
&lt;div&gt;Uma op&amp;ccedil;&amp;atilde;o excelente e que proporcionar&amp;aacute; grandes resultados.&lt;/div&gt;_x000D_
&lt;div&gt;&amp;nbsp;&lt;/div&gt;_x000D_
&lt;div&gt;&lt;strong&gt;Informa&amp;ccedil;&amp;otilde;es Gerais:&lt;/strong&gt;&lt;/div&gt;_x000D_
&lt;div&gt;- Motor com 2 hp de pot&amp;ecirc;ncia, bivolt com chave seletora de tens&amp;atilde;o 127 V/220 V, 60 Hz.&lt;/div&gt;_x000D_
&lt;div&gt;- Fabricado com chapa de a&amp;ccedil;o refor&amp;ccedil;ada, proporcionando maior vida &amp;uacute;ltil ao equipamento.&lt;/div&gt;_x000D_
&lt;div&gt;- Pe&amp;ccedil;as met&amp;aacute;licas possuem pintura eletrost&amp;aacute;tica a p&amp;oacute;, que tem uma melhor apresenta&amp;ccedil;&amp;atilde;o visual e maior prote&amp;ccedil;&amp;atilde;o contra oxida&amp;ccedil;&amp;atilde;o.&lt;/div&gt;_x000D_
&lt;div&gt;- Duas l&amp;acirc;minas de corte fabricadas em a&amp;ccedil;o carbono especial de alta qualidade e com tratamento t&amp;eacute;rmico, dando durabilidade e resist&amp;ecirc;ncia ao material.&lt;/div&gt;_x000D_
&lt;div&gt;- 2 martelos fixos fabricados com chapa de a&amp;ccedil;o de 9,5 mm de espessura, que auxiliam na quebra dos materiais e aumentam a produtividade.&lt;/div&gt;_x000D_
&lt;div&gt;- Regulagem de corte dos materiais.&lt;/div&gt;_x000D_
&lt;div&gt;- Com sa&amp;iacute;da lateral.&lt;/div&gt;_x000D_
&lt;div&gt;- Possui ganchos para prender o saco na sa&amp;iacute;da inferior, proporcionando total aproveitamento do material triturado.&lt;/div&gt;_x000D_
&lt;div&gt;- Sistema de aterramento, garantindo total seguran&amp;ccedil;a ao operador contra choques el&amp;eacute;tricos.&lt;/div&gt;_x000D_
&lt;div&gt;- Equipado com funil para gr&amp;atilde;os e calha para pasto.&lt;/div&gt;_x000D_
&lt;div&gt;- Possui no funil superior um sistema de regulagem de entrada de gr&amp;atilde;os.&lt;/div&gt;_x000D_
&lt;div&gt;- Acompanhado de quatro peneiras: a peneira de 3 mm (quirera fina) possui uma produ&amp;ccedil;&amp;atilde;o m&amp;eacute;dia de 80-105 kg/h, a peneira de 5 mm (quirera grossa) possui uma produ&amp;ccedil;&amp;atilde;o m&amp;eacute;dia de 130-185 kg/h, a peneira de 10 mm (rol&amp;atilde;o) possui uma produ&amp;ccedil;&amp;atilde;o m&amp;eacute;dia de 100-240 kg/h e o fundo liso (forragem) possui uma produ&amp;ccedil;&amp;atilde;o m&amp;eacute;dia de 510-910 kg/h.&lt;/div&gt;_x000D_
&lt;div&gt;- Compacto e eficiente, ocupa pouco espa&amp;ccedil;o e oferece excelente rendimento.&lt;/div&gt;_x000D_
&lt;div&gt;- Uso dom&amp;eacute;stico.&lt;/div&gt;_x000D_
&lt;div&gt;- Rede de Assist&amp;ecirc;ncia T&amp;eacute;cnica em todo o Brasil.&lt;/div&gt;_x000D_
&lt;div&gt;&amp;nbsp;&lt;/div&gt;_x000D_
&lt;div&gt;&lt;strong&gt;Especifica&amp;ccedil;&amp;otilde;es T&amp;eacute;cnicas:&lt;/strong&gt;&lt;/div&gt;_x000D_
&lt;div&gt;Tens&amp;atilde;o el&amp;eacute;trica: Bivolt 110/220V - COM CHAVE SELETORA&lt;/div&gt;_x000D_
&lt;div&gt;Pot&amp;ecirc;ncia: 2HP&lt;/div&gt;_x000D_
&lt;div&gt;Velocidade: 3.400rpm&lt;/div&gt;_x000D_
&lt;div&gt;N&amp;uacute;meros de martelos: 2 Martelos fixos&lt;/div&gt;_x000D_
&lt;div&gt;N&amp;uacute;mero de l&amp;acirc;minas: 2&lt;/div&gt;_x000D_
&lt;div&gt;Consumo m&amp;eacute;dio: 2,5 kW/h&lt;/div&gt;_x000D_
&lt;div&gt;Peso: 34,00 kg&lt;/div&gt;_x000D_
&lt;div&gt;C&amp;oacute;digo de F&amp;aacute;brica: 79852352&lt;/div&gt;_x000D_
&lt;div&gt;&amp;nbsp;&lt;/div&gt;_x000D_
&lt;div&gt;USO SEGURO E ADEQUADO: Equipamento destinado a cortar e triturar forragens (cana, milho, pastagens, etc.), moer sementes e cascas de cereais para alimenta&amp;ccedil;&amp;atilde;o de animais de todo tipo de rebanho ou triturar galhos, folhas e outros materiais que podem ser transformados em adubo natural.&amp;nbsp;&lt;/div&gt;_x000D_
&lt;div&gt;Para qualquer opera&amp;ccedil;&amp;atilde;o de manuten&amp;ccedil;&amp;atilde;o, o cabo el&amp;eacute;trico deve estar desligado da tomada.&lt;/div&gt;_x000D_
&lt;div&gt;Nunca trabalhe com o triturador sob chuva e utilize-o sempre durante o dia ou com boa ilumina&amp;ccedil;&amp;atilde;o. Inspecione o cabo el&amp;eacute;trico periodicamente.&lt;/div&gt;_x000D_
&lt;div&gt;Recomenda-se que as pe&amp;ccedil;as de reposi&amp;ccedil;&amp;atilde;o sejam do mesmo modelo e da marca Tramontina.&amp;nbsp;&lt;/div&gt;_x000D_
&lt;div&gt;Garantia: 1 ano (90 dias de garantia legal acrescidos de 9 meses de garantia contratual) para v&amp;iacute;cios ou defeitos de fabrica&amp;ccedil;&amp;atilde;o.&lt;/div&gt;_x000D_
&lt;div&gt;&amp;nbsp;&lt;/div&gt;_x000D_
&lt;div&gt;&lt;strong&gt;&lt;em&gt;* Imagens meramente ilustrativas.&lt;/em&gt;&lt;/strong&gt;&lt;/div&gt;</t>
  </si>
  <si>
    <t>triturador-eletrico-com-motor-2-0-hp-bivolt-tre25-tramontina-bivolt</t>
  </si>
  <si>
    <t>diadojardineiro2021, Triturador, Elétrico, TRE25, tre, 25, Saída, Lateral, Motor, 2, HP, Bivolt, TRAMONTINA, 79852352, triturador sv</t>
  </si>
  <si>
    <t>Triturador Elétrico com Motor 2,0 HP Bivolt TRE25 TRAMONTINA</t>
  </si>
  <si>
    <t>ean=7891117078715,height=45,id_anymarket=32337847,integrar_anymarket=1,intelipost_product_height=45,intelipost_product_length=75,intelipost_product_width=40,length=75,manufacturer=Tramontina,mp_exclude_sitemap=No,preco_mercado_livre=1269.9,preco_outros_marketplaces=1279,search_priority=4,unidade_medida=PÇ,voltagem=Bivolt,wesupply_estimation_display=Yes,width=40</t>
  </si>
  <si>
    <t>Triturador Elétrico TRE30 Saída Lateral com Motor 2.0 HP Bivolt TRAMONTINA Bivolt</t>
  </si>
  <si>
    <t>&lt;p&gt;&lt;span style="font-family: Arial, Helvetica, sans-serif; font-size: 18px; color: rgb(24, 90, 131); font-weight: bold; margin: 0px;"&gt;Triturador El&amp;eacute;trico TRE30 Sa&amp;iacute;da Lateral com Motor 2,0 HP Bivolt TRAMONTINA&lt;/span&gt;&amp;nbsp;&lt;/p&gt;_x000D_
&lt;div&gt;Potente e robusto, o Triturador El&amp;eacute;trico Tramontina TRE30 com Motor 2 hp Bivolt e Sa&amp;iacute;da Lateral ir&amp;aacute; tornar as suas tarefas ainda mais pr&amp;aacute;ticas de serem executadas.&lt;/div&gt;_x000D_
&lt;div&gt;Indicado para para cortar e triturar forragens (cana, milho e pastagens), moer sementes e cascas de cereais e triturar galhos, folhas e outros materiais.&lt;/div&gt;_x000D_
&lt;div&gt;Ele proporcionar&amp;aacute; alto desempenho e capacidade produtiva. Com o Triturador da Tramontina voc&amp;ecirc; poder&amp;aacute; realizar o preparo dos alimentos dos animais ou a produ&amp;ccedil;&amp;atilde;o de adubo natural.&lt;/div&gt;_x000D_
&lt;div&gt;Um equipamento que oferece versatilidade para uso dom&amp;eacute;stico na jardinagem, horticultura e agricultura.&lt;/div&gt;_x000D_
&lt;div&gt;Ao escolher o TRE30 voc&amp;ecirc; estar&amp;aacute; optando por um produto de alta qualidade e durabilidade.&lt;/div&gt;_x000D_
&lt;div&gt;&amp;nbsp;&lt;/div&gt;_x000D_
&lt;div&gt;Informa&amp;ccedil;&amp;otilde;es Gerais:&lt;/div&gt;_x000D_
&lt;div&gt;- Motor com 2 hp de pot&amp;ecirc;ncia, bivolt com chave seletora de tens&amp;atilde;o 127 V/220 V, 60 Hz.&lt;/div&gt;_x000D_
&lt;div&gt;- Fabricado com chapa de a&amp;ccedil;o refor&amp;ccedil;ada, proporcionando maior vida &amp;uacute;ltil ao equipamento.&lt;/div&gt;_x000D_
&lt;div&gt;- Pe&amp;ccedil;as met&amp;aacute;licas possuem pintura eletrost&amp;aacute;tica a p&amp;oacute;, que tem uma melhor apresenta&amp;ccedil;&amp;atilde;o visual e maior prote&amp;ccedil;&amp;atilde;o contra oxida&amp;ccedil;&amp;atilde;o.&lt;/div&gt;_x000D_
&lt;div&gt;- Duas l&amp;acirc;minas de corte fabricadas em a&amp;ccedil;o carbono especial de alta qualidade e com tratamento t&amp;eacute;rmico, dando durabilidade e resist&amp;ecirc;ncia ao material.&lt;/div&gt;_x000D_
&lt;div&gt;- 6 martelos m&amp;oacute;veis que auxiliam na quebra dos materiais, aumentam a produtividade e possuem maior autonomia, pois &amp;eacute; poss&amp;iacute;vel utilizar os 4 cantos.&lt;/div&gt;_x000D_
&lt;div&gt;- Regulagem de corte dos materiais.&lt;/div&gt;_x000D_
&lt;div&gt;- Com sa&amp;iacute;da lateral.&lt;/div&gt;_x000D_
&lt;div&gt;- Possui ganchos para prender o saco na sa&amp;iacute;da inferior, proporcionando total aproveitamento do material triturado.&lt;/div&gt;_x000D_
&lt;div&gt;- Sistema de aterramento, garantindo total seguran&amp;ccedil;a ao operador contra choques el&amp;eacute;tricos.&lt;/div&gt;_x000D_
&lt;div&gt;- Equipado com funil para gr&amp;atilde;os e calha para pasto.&lt;/div&gt;_x000D_
&lt;div&gt;- Possui no funil superior um sistema de regulagem de entrada de gr&amp;atilde;os.&lt;/div&gt;_x000D_
&lt;div&gt;- Acompanhado de quatro peneiras: a peneira de 3 mm (quirera fina) possui uma produ&amp;ccedil;&amp;atilde;o m&amp;eacute;dia de 130-260 kg/h, a peneira de 5 mm (quirera grossa) possui uma produ&amp;ccedil;&amp;atilde;o m&amp;eacute;dia de 250-550 kg/h, a peneira de 10 mm (rol&amp;atilde;o) possui uma produ&amp;ccedil;&amp;atilde;o m&amp;eacute;dia de 130-300 kg/h e o fundo liso (forragem) possui uma produ&amp;ccedil;&amp;atilde;o m&amp;eacute;dia de 550-1050 kg/h.&lt;/div&gt;_x000D_
&lt;div&gt;- Compacto e eficiente, ocupa pouco espa&amp;ccedil;o e oferece excelente rendimento.&lt;/div&gt;_x000D_
&lt;div&gt;- Uso dom&amp;eacute;stico.&lt;/div&gt;_x000D_
&lt;div&gt;- Rede de Assist&amp;ecirc;ncia T&amp;eacute;cnica em todo o Brasil.&lt;/div&gt;_x000D_
&lt;div&gt;&amp;nbsp;&lt;/div&gt;_x000D_
&lt;div&gt;Especifica&amp;ccedil;&amp;otilde;es T&amp;eacute;cnicas:&lt;/div&gt;_x000D_
&lt;div&gt;Tens&amp;atilde;o el&amp;eacute;trica: Bivolt 110/220V - COM CHAVE SELETORA&lt;/div&gt;_x000D_
&lt;div&gt;Pot&amp;ecirc;ncia: 2HP&lt;/div&gt;_x000D_
&lt;div&gt;Velocidade: 3.400rpm&lt;/div&gt;_x000D_
&lt;div&gt;N&amp;uacute;meros de martelos: 6 Martelos M&amp;oacute;veis&lt;/div&gt;_x000D_
&lt;div&gt;N&amp;uacute;mero de l&amp;acirc;minas: 2&lt;/div&gt;_x000D_
&lt;div&gt;Consumo m&amp;eacute;dio: 2,5 kW/h&lt;/div&gt;_x000D_
&lt;div&gt;Peso: 37,00 kg&lt;/div&gt;_x000D_
&lt;div&gt;C&amp;oacute;digo de F&amp;aacute;brica: 79854312&lt;/div&gt;_x000D_
&lt;div&gt;&amp;nbsp;&lt;/div&gt;_x000D_
&lt;div&gt;USO SEGURO E ADEQUADO: Equipamento destinado a cortar e triturar forragens (cana, milho, pastagens, etc.), moer sementes e cascas de cereais para alimenta&amp;ccedil;&amp;atilde;o de animais de todo tipo de rebanho ou triturar galhos, folhas e outros materiais que podem ser transformados em adubo natural.&amp;nbsp;&lt;/div&gt;_x000D_
&lt;div&gt;Para qualquer opera&amp;ccedil;&amp;atilde;o de manuten&amp;ccedil;&amp;atilde;o, o cabo el&amp;eacute;trico deve estar desligado da tomada.&lt;/div&gt;_x000D_
&lt;div&gt;Nunca trabalhe com o triturador sob chuva e utilize-o sempre durante o dia ou com boa ilumina&amp;ccedil;&amp;atilde;o. Inspecione o cabo el&amp;eacute;trico periodicamente.&lt;/div&gt;_x000D_
&lt;div&gt;Recomenda-se que as pe&amp;ccedil;as de reposi&amp;ccedil;&amp;atilde;o sejam do mesmo modelo e da marca Tramontina.&amp;nbsp;&lt;/div&gt;_x000D_
&lt;div&gt;Garantia: 1 ano (90 dias de garantia legal acrescidos de 9 meses de garantia contratual) para v&amp;iacute;cios ou defeitos de fabrica&amp;ccedil;&amp;atilde;o&lt;/div&gt;_x000D_
&lt;div&gt;&amp;nbsp;&lt;/div&gt;_x000D_
&lt;div&gt;&lt;em&gt;&lt;strong&gt;* Imagens meramente ilustrativas.&lt;/strong&gt;&lt;/em&gt;&lt;/div&gt;</t>
  </si>
  <si>
    <t>triturador-eletrico-tre30-saida-lateral-com-motor-2-0-hp-bivolt-tramontina-bivolt</t>
  </si>
  <si>
    <t>Triturador, Elétrico, TRE30, tre, 30, Saída, Lateral, Motor, 2, HP, Bivolt, TRAMONTINA, 79854312, triturador sv</t>
  </si>
  <si>
    <t>Triturador Elétrico TRE30 Saída Lateral com Motor 2,0 HP Bivolt TRAMONTINA</t>
  </si>
  <si>
    <t>ean=7891117066477,height=45,id_anymarket=32337852,integrar_anymarket=1,intelipost_product_height=45,intelipost_product_length=75,intelipost_product_width=40,length=75,manufacturer=Tramontina,mp_exclude_sitemap=No,preco_mercado_livre=1549,preco_outros_marketplaces=1569,search_priority=4,unidade_medida=PÇ,voltagem=Bivolt,wesupply_estimation_display=Yes,width=40</t>
  </si>
  <si>
    <t>Triturador Elétrico TRE40MA Saída Lateral com Motor 2.0 HP Bivolt TRAMONTINA Bivolt</t>
  </si>
  <si>
    <t>&lt;p&gt;&lt;span style="font-family: Arial, Helvetica, sans-serif; font-size: 18px; color: rgb(24, 90, 131); font-weight: bold; margin: 0px;"&gt;Triturador El&amp;eacute;trico TRE40MA Sa&amp;iacute;da Lateral com Motor 2,0 HP Bivolt TRAMONTINA&lt;/span&gt;&amp;nbsp;&lt;/p&gt;_x000D_
&lt;div&gt;O trabalho na lavoura vai ganhar um componente a mais com o Triturador El&amp;eacute;trico Tramontina TRE40MA com Motor 2 hp Bivolt e Sa&amp;iacute;da Lateral.&lt;/div&gt;_x000D_
&lt;div&gt;Indicado para uso intensivo na jardinagem e em atividades rurais.&lt;/div&gt;_x000D_
&lt;div&gt;Ideal para cortar e triturar forragens (cana, milho, pastagens, etc.) e moer sementes e cascas de cereais para alimenta&amp;ccedil;&amp;atilde;o de animais de todo tipo de rebanho.&lt;/div&gt;_x000D_
&lt;div&gt;Al&amp;eacute;m de triturar galhos, folhas e outros materiais que podem ser transformados em adubo natural.&lt;/div&gt;_x000D_
&lt;div&gt;&amp;Eacute; uma m&amp;aacute;quina com alto desempenho que possui motor 2 hp de pot&amp;ecirc;ncia, sa&amp;iacute;da lateral e motor traseiro.&lt;/div&gt;_x000D_
&lt;div&gt;Garante versatilidade e capacidade produtiva nas atividades agr&amp;iacute;colas.&lt;/div&gt;_x000D_
&lt;div&gt;&amp;nbsp;&lt;/div&gt;_x000D_
&lt;div&gt;&lt;strong&gt;Informa&amp;ccedil;&amp;otilde;es Gerais:&lt;/strong&gt;&lt;/div&gt;_x000D_
&lt;div&gt;- Motor com 2 hp de pot&amp;ecirc;ncia, bivolt com chave seletora de tens&amp;atilde;o 127 V/220 V, 60 Hz.&lt;/div&gt;_x000D_
&lt;div&gt;- Motor traseiro.&lt;/div&gt;_x000D_
&lt;div&gt;- Fabricado com chapa de a&amp;ccedil;o refor&amp;ccedil;ada, proporcionando maior vida &amp;uacute;ltil ao equipamento.&lt;/div&gt;_x000D_
&lt;div&gt;- Pe&amp;ccedil;as met&amp;aacute;licas possuem pintura eletrost&amp;aacute;tica a p&amp;oacute;, que tem uma melhor apresenta&amp;ccedil;&amp;atilde;o visual e maior prote&amp;ccedil;&amp;atilde;o contra oxida&amp;ccedil;&amp;atilde;o.&lt;/div&gt;_x000D_
&lt;div&gt;- Duas l&amp;acirc;minas de corte fabricadas em a&amp;ccedil;o carbono especial de alta qualidade e com tratamento t&amp;eacute;rmico, dando durabilidade e resist&amp;ecirc;ncia ao material.&lt;/div&gt;_x000D_
&lt;div&gt;- 10 martelos m&amp;oacute;veis que auxiliam na quebra dos materiais, aumentam a produtividade e possuem maior autonomia, pois &amp;eacute; poss&amp;iacute;vel utilizar os 4 cantos.&lt;/div&gt;_x000D_
&lt;div&gt;- Regulagem de corte dos materiais.&lt;/div&gt;_x000D_
&lt;div&gt;- Com sa&amp;iacute;da lateral.&lt;/div&gt;_x000D_
&lt;div&gt;- Sistema de aterramento, garantindo total seguran&amp;ccedil;a ao operador contra choques el&amp;eacute;tricos.&lt;/div&gt;_x000D_
&lt;div&gt;- Coxim de borracha para absorver as vibra&amp;ccedil;&amp;otilde;es do equipamento.&lt;/div&gt;_x000D_
&lt;div&gt;- Equipado com funil para gr&amp;atilde;os e calha para pasto.&lt;/div&gt;_x000D_
&lt;div&gt;- Possui no funil superior um sistema de regulagem de entrada de gr&amp;atilde;os.&lt;/div&gt;_x000D_
&lt;div&gt;- Acompanhado de quatro peneiras: a peneira de 3 mm (quirera fina) possui uma produ&amp;ccedil;&amp;atilde;o m&amp;eacute;dia de 150-310 kg/h, a peneira de 5 mm (quirera grossa) possui uma produ&amp;ccedil;&amp;atilde;o m&amp;eacute;dia de 300-660 kg/h, a peneira de 10 mm (rol&amp;atilde;o) possui uma produ&amp;ccedil;&amp;atilde;o m&amp;eacute;dia de 200-400 kg/h e o fundo liso (forragem) possui uma produ&amp;ccedil;&amp;atilde;o m&amp;eacute;dia de 650-1300 kg/h.&lt;/div&gt;_x000D_
&lt;div&gt;- Equipamento robusto, de alto desempenho e produtividade.&lt;/div&gt;_x000D_
&lt;div&gt;- Rede de Assist&amp;ecirc;ncia T&amp;eacute;cnica em todo o Brasil.&lt;/div&gt;_x000D_
&lt;div&gt;&amp;nbsp;&lt;/div&gt;_x000D_
&lt;div&gt;&lt;strong&gt;Especifica&amp;ccedil;&amp;otilde;es T&amp;eacute;cnicas:&lt;/strong&gt;&lt;/div&gt;_x000D_
&lt;div&gt;Tens&amp;atilde;o el&amp;eacute;trica: Bivolt 110/220V - COM CHAVE SELETORA&lt;/div&gt;_x000D_
&lt;div&gt;Pot&amp;ecirc;ncia: 2HP&lt;/div&gt;_x000D_
&lt;div&gt;Velocidade: 3.400rpm&lt;/div&gt;_x000D_
&lt;div&gt;N&amp;uacute;meros de martelos: 10 Martelos m&amp;oacute;veis&lt;/div&gt;_x000D_
&lt;div&gt;N&amp;uacute;mero de l&amp;acirc;minas: 2&lt;/div&gt;_x000D_
&lt;div&gt;Consumo m&amp;eacute;dio: 2,5 kW/h&lt;/div&gt;_x000D_
&lt;div&gt;C&amp;oacute;digo de F&amp;aacute;brica: 79858316&lt;/div&gt;_x000D_
&lt;div&gt;Peso: 45,60 kg&lt;/div&gt;_x000D_
&lt;div&gt;&amp;nbsp;&lt;/div&gt;_x000D_
&lt;div&gt;USO SEGURO E ADEQUADO: Equipamento destinado a cortar e triturar forragens (cana, milho, pastagens, etc.), moer sementes e cascas de cereais para alimenta&amp;ccedil;&amp;atilde;o de animais de todo tipo de rebanho ou triturar galhos, folhas e outros materiais que podem ser transformados em adubo natural.&amp;nbsp;&lt;/div&gt;_x000D_
&lt;div&gt;Para qualquer opera&amp;ccedil;&amp;atilde;o de manuten&amp;ccedil;&amp;atilde;o, o cabo el&amp;eacute;trico deve estar desligado da tomada.&lt;/div&gt;_x000D_
&lt;div&gt;Nunca trabalhe com o triturador sob chuva e utilize-o sempre durante o dia ou com boa ilumina&amp;ccedil;&amp;atilde;o.&lt;/div&gt;_x000D_
&lt;div&gt;Inspecione o cabo el&amp;eacute;trico periodicamente. Recomenda-se que as pe&amp;ccedil;as de reposi&amp;ccedil;&amp;atilde;o sejam do mesmo modelo e da marca Tramontina.&amp;nbsp;&lt;/div&gt;_x000D_
&lt;div&gt;Garantia: 1 ano (90 dias de garantia legal acrescidos de 9 meses de garantia contratual) para v&amp;iacute;cios ou defeitos de fabrica&amp;ccedil;&amp;atilde;o.&lt;/div&gt;_x000D_
&lt;div&gt;&amp;nbsp;&lt;/div&gt;_x000D_
&lt;div&gt;&lt;em&gt;&lt;strong&gt;* Imagens meramente ilustrativas.&lt;/strong&gt;&lt;/em&gt;&lt;/div&gt;</t>
  </si>
  <si>
    <t>triturador-eletrico-tre40ma-saida-lateral-com-motor-2-0-hp-bivolt-tramontina-bivolt</t>
  </si>
  <si>
    <t>Triturador, Elétrico, TRE40MA, tre, 40, ma, Saída, Lateral, Motor, 2, HP, Bivolt, TRAMONTINA, 79858316, triturador sv</t>
  </si>
  <si>
    <t>Triturador Elétrico TRE40MA Saída Lateral com Motor 2,0 HP Bivolt TRAMONTINA</t>
  </si>
  <si>
    <t>ean=7891117084075,height=92,id_anymarket=32337855,integrar_anymarket=1,intelipost_product_height=92,intelipost_product_length=67,intelipost_product_width=52,length=67,manufacturer=Tramontina,mp_exclude_sitemap=No,preco_mercado_livre=1839,preco_outros_marketplaces=1854.9,search_priority=4,unidade_medida=PÇ,voltagem=Bivolt,wesupply_estimation_display=Yes,width=52</t>
  </si>
  <si>
    <t>Categorias/Equipamentos Agrícolas/Triturador/Triturador Orgânico</t>
  </si>
  <si>
    <t>Triturador Orgânico Elétrico TRO25 com Motor 2.0 HP Bivolt TRAMONTINA Bivolt</t>
  </si>
  <si>
    <t>&lt;p&gt;&lt;span style="font-family: Arial, Helvetica, sans-serif; font-size: 18px; color: rgb(24, 90, 131); font-weight: bold; margin: 0px;"&gt;Triturador Org&amp;acirc;nico El&amp;eacute;trico TRO25 com Motor 2,0 HP Bivolt TRAMONTINA&lt;/span&gt;&amp;nbsp;&lt;/p&gt;_x000D_
&lt;div&gt;A atividade agr&amp;iacute;cola vai ficar mais saud&amp;aacute;vel e funcional com o Triturador Org&amp;acirc;nico El&amp;eacute;trico Tramontina TRO25 Motor 2 hp Bivolt.&lt;/div&gt;_x000D_
&lt;div&gt;Utilizado para triturar materiais como cascas de frutas, legumes, verduras e restos de alimentos.&lt;/div&gt;_x000D_
&lt;div&gt;Reduz o volume dos res&amp;iacute;duos, que poder&amp;atilde;o ser transformados em adubo natural de excelente qualidade, perfeito para praticar a agricultura org&amp;acirc;nica e obter alimentos mais saud&amp;aacute;veis e saborosos.&lt;/div&gt;_x000D_
&lt;div&gt;&amp;Eacute; um equipamento muito eficiente e compacto, ideal para uso em jardins, hortas, atividades rurais, condom&amp;iacute;nios residenciais, s&amp;iacute;tios e fazendas.&lt;/div&gt;_x000D_
&lt;div&gt;&amp;nbsp;&lt;/div&gt;_x000D_
&lt;div&gt;&lt;strong&gt;Informa&amp;ccedil;&amp;otilde;es Gerais:&lt;/strong&gt;&lt;/div&gt;_x000D_
&lt;div&gt;- Motor com 2 hp de pot&amp;ecirc;ncia, bivolt com chave seletora de tens&amp;atilde;o 127 V/220 V, 60 Hz.&lt;/div&gt;_x000D_
&lt;div&gt;- Fabricado com chapa de a&amp;ccedil;o refor&amp;ccedil;ada, proporcionando maior vida &amp;uacute;ltil ao equipamento.&lt;/div&gt;_x000D_
&lt;div&gt;- Pe&amp;ccedil;as met&amp;aacute;licas possuem pintura eletrost&amp;aacute;tica a p&amp;oacute;, que tem uma melhor apresenta&amp;ccedil;&amp;atilde;o visual e maior prote&amp;ccedil;&amp;atilde;o contra oxida&amp;ccedil;&amp;atilde;o.&lt;/div&gt;_x000D_
&lt;div&gt;- Tr&amp;ecirc;s l&amp;acirc;minas de corte (1 central e 2 laterais), fabricadas em a&amp;ccedil;o carbono especial de alta qualidade e com tratamento t&amp;eacute;rmico, dando durabilidade e resist&amp;ecirc;ncia ao material.&lt;/div&gt;_x000D_
&lt;div&gt;- Trava de seguran&amp;ccedil;a para evitar o acionamento do triturador com o funil aberto.&lt;/div&gt;_x000D_
&lt;div&gt;- Grade de prote&amp;ccedil;&amp;atilde;o que impossibilita o acesso das m&amp;atilde;os as l&amp;acirc;minas de corte (seguran&amp;ccedil;a).&lt;/div&gt;_x000D_
&lt;div&gt;- Rodas facilitam a movimenta&amp;ccedil;&amp;atilde;o do equipamento.&lt;/div&gt;_x000D_
&lt;div&gt;- Sistema de aterramento, garantindo total seguran&amp;ccedil;a ao operador contra choques el&amp;eacute;tricos.&lt;/div&gt;_x000D_
&lt;div&gt;- Reduz o volume dos res&amp;iacute;duos, que poder&amp;atilde;o ser transformados em adubo natural.&lt;/div&gt;_x000D_
&lt;div&gt;- O triturador de res&amp;iacute;duos org&amp;acirc;nicos pode ser utilizado em conjunto com a composteira pl&amp;aacute;stica Tramontina para forma&amp;ccedil;&amp;atilde;o do composto org&amp;acirc;nico.&lt;/div&gt;_x000D_
&lt;div&gt;- Res&amp;iacute;duos poss&amp;iacute;veis de triturar: frutas, legumes, verduras, aparas de grama e cerca-viva, folhas, flores secas, palhas, papel sem impress&amp;atilde;o, filtro e borra de caf&amp;eacute;, restos de alimentos e pequenos galhos verdes com at&amp;eacute; &amp;Oslash; 1" (para este caso, utilize o funil de galhos lateral).&lt;/div&gt;_x000D_
&lt;div&gt;- Res&amp;iacute;duos n&amp;atilde;o poss&amp;iacute;veis de triturar: embalagens de produtos t&amp;oacute;xicos (perfume, tinta, artigos de limpeza), papel de revista e impressos coloridos e res&amp;iacute;duos como vidro, metal, pedra, pl&amp;aacute;stico, pilhas e baterias.&lt;/div&gt;_x000D_
&lt;div&gt;- Uso dom&amp;eacute;stico.&lt;/div&gt;_x000D_
&lt;div&gt;- Rede de Assist&amp;ecirc;ncia T&amp;eacute;cnica em todo o Brasil.&lt;/div&gt;_x000D_
&lt;div&gt;&amp;nbsp;&lt;/div&gt;_x000D_
&lt;div&gt;&lt;em&gt;&lt;strong&gt;Especifica&amp;ccedil;&amp;otilde;es T&amp;eacute;cnicas:&lt;/strong&gt;&lt;/em&gt;&lt;/div&gt;_x000D_
&lt;div&gt;Tens&amp;atilde;o el&amp;eacute;trica: 110/220V (Bivolt) - COM CHAVE SELETORA&lt;/div&gt;_x000D_
&lt;div&gt;Pot&amp;ecirc;ncia: 2,0HP / 3.400RPM&lt;/div&gt;_x000D_
&lt;div&gt;N&amp;uacute;mero de l&amp;acirc;minas centrais: 1&lt;/div&gt;_x000D_
&lt;div&gt;N&amp;uacute;mero de l&amp;acirc;minas laterais: 2&lt;/div&gt;_x000D_
&lt;div&gt;Aplica&amp;ccedil;&amp;atilde;o/ Uso: Dom&amp;eacute;stico&lt;/div&gt;_x000D_
&lt;div&gt;Consumo m&amp;eacute;dio: 2,5 kW/h&lt;/div&gt;_x000D_
&lt;div&gt;Peso: 34,70 kg&lt;/div&gt;_x000D_
&lt;div&gt;C&amp;oacute;digo de F&amp;aacute;brica: 79868332&lt;/div&gt;_x000D_
&lt;div&gt;&amp;nbsp;&lt;/div&gt;_x000D_
&lt;div&gt;USO SEGURO E ADEQUADO: Equipamento destinado a triturar materiais como cascas de frutas, legumes, verduras e restos de alimentos.&lt;/div&gt;_x000D_
&lt;div&gt;&amp;Eacute; um equipamento ideal para uso em jardins, hortas, atividades rurais, condom&amp;iacute;nios residenciais, s&amp;iacute;tios e fazendas.&amp;nbsp;&lt;/div&gt;_x000D_
&lt;div&gt;Para qualquer opera&amp;ccedil;&amp;atilde;o de manuten&amp;ccedil;&amp;atilde;o, o cabo el&amp;eacute;trico deve estar desligado da tomada. Nunca trabalhe com o triturador sob chuva e utilize-o sempre durante o dia ou com boa ilumina&amp;ccedil;&amp;atilde;o.&lt;/div&gt;_x000D_
&lt;div&gt;Inspecione o cabo el&amp;eacute;trico periodicamente. Recomenda-se que as pe&amp;ccedil;as de reposi&amp;ccedil;&amp;atilde;o sejam do mesmo modelo e da marca Tramontina.&amp;nbsp;&lt;/div&gt;_x000D_
&lt;div&gt;Garantia: 1 ano (90 dias de garantia legal acrescidos de 9 meses de garantia contratual) para v&amp;iacute;cios ou defeitos de fabrica&amp;ccedil;&amp;atilde;o.&lt;/div&gt;_x000D_
&lt;div&gt;&amp;nbsp;&lt;/div&gt;_x000D_
&lt;div&gt;&lt;strong&gt;&lt;em&gt;* Imagens meramente ilustrativas.&lt;/em&gt;&lt;/strong&gt;&lt;/div&gt;</t>
  </si>
  <si>
    <t>triturador-organico-eletrico-tro25-com-motor-2-0-hp-bivolt-tramontina-bivolt</t>
  </si>
  <si>
    <t>Triturador, Orgânico, especial tramontina, Elétrico, TRO25, tro, 25, Motor, 2, HP, Bivolt, TRAMONTINA, 79868332, triturador sv</t>
  </si>
  <si>
    <t>Triturador Orgânico Elétrico TRO25 com Motor 2,0 HP Bivolt TRAMONTINA</t>
  </si>
  <si>
    <t>ean=7891117078869,height=42,id_anymarket=32337858,integrar_anymarket=1,intelipost_product_height=42,intelipost_product_length=90,intelipost_product_width=42,length=90,manufacturer=Tramontina,mp_exclude_sitemap=No,preco_mercado_livre=1559,preco_outros_marketplaces=1579,search_priority=4,unidade_medida=PÇ,voltagem=Bivolt,wesupply_estimation_display=Yes,width=42</t>
  </si>
  <si>
    <t>Compressor de Ar 10 Pés 100 Litros 2.0 HP AT2/10 Mono 110/220V ATLAS COPCO + Pistola de Pintura</t>
  </si>
  <si>
    <t>&lt;div&gt;&lt;span style="font-family: Arial, Helvetica, sans-serif; font-size: 18px; color: rgb(24, 90, 131); font-weight: bold; margin: 0px;"&gt;Compressor de Ar 10 P&amp;eacute;s 100 Litros 2,0 HP AT2/10 Mono 110/220V ATLAS COPCO&lt;/span&gt;&lt;/div&gt;_x000D_
&lt;div&gt;&amp;nbsp;&lt;/div&gt;_x000D_
&lt;div&gt;O &lt;a href="https://www.palaciodasferramentas.com.br/departamento/14/compressores/"&gt;Compressor&lt;/a&gt; de Ar 10 PCM 100 L modelo AT2/10 da Atlas Copco pertence a s&amp;eacute;rie Automan, s&amp;eacute;rie que foi projetada visando uma m&amp;aacute;xima produtividade e uma maior vida &amp;uacute;til do equipamento.&lt;/div&gt;_x000D_
&lt;div&gt;Cada componente foi desenvolvido, testado e aprovado para garantir a mais alta qualidade.&lt;/div&gt;_x000D_
&lt;div&gt;A s&amp;eacute;rie se destaca tamb&amp;eacute;m pela durabilidade, efici&amp;ecirc;ncia na rela&amp;ccedil;&amp;atilde;o custo-benef&amp;iacute;cio e pelo uso em todos os tipos de ambientes ou qualquer tipo de ind&amp;uacute;stria.&lt;/div&gt;_x000D_
&lt;div&gt;Montado sobre o tanque de 100 litros, possui, de forma comprovada, uma excelente tecnologia de pist&amp;otilde;es (sendo um est&amp;aacute;gio e dois pist&amp;otilde;es), com kits de servi&amp;ccedil;os dispon&amp;iacute;veis para melhor desempenho, 2 HP de pot&amp;ecirc;ncia e seu tempo para enchimento do tanque &amp;eacute; de 5 minutos e quinze segundos.&lt;/div&gt;_x000D_
&lt;div&gt;&amp;nbsp;&lt;/div&gt;_x000D_
&lt;div&gt;&lt;strong&gt;Benef&amp;iacute;cios:&lt;/strong&gt;&lt;/div&gt;_x000D_
&lt;div&gt;Robusto, confi&amp;aacute;vel e preparado para trabalhos pesados;&lt;/div&gt;_x000D_
&lt;div&gt;Efici&amp;ecirc;ncia e &amp;oacute;timo custo-benef&amp;iacute;cio;&lt;/div&gt;_x000D_
&lt;div&gt;Pode ser usado em diversas tarefas e ambientes;&lt;/div&gt;_x000D_
&lt;div&gt;Tecnologia inovadora testada e aprovada;&lt;/div&gt;_x000D_
&lt;div&gt;Maior vida &amp;uacute;til devido aos kits de servi&amp;ccedil;os;&lt;/div&gt;_x000D_
&lt;div&gt;&amp;nbsp;&lt;/div&gt;_x000D_
&lt;div&gt;&lt;strong&gt;DADOS T&amp;Eacute;CNICOS:&lt;/strong&gt;&lt;/div&gt;_x000D_
&lt;div&gt;Deslocamento de Ar: 10 PMC&lt;/div&gt;_x000D_
&lt;div&gt;Press&amp;atilde;o M&amp;aacute;xima: 140 PSI&lt;/div&gt;_x000D_
&lt;div&gt;Pot&amp;ecirc;ncia: 2 HP&lt;/div&gt;_x000D_
&lt;div&gt;Tens&amp;atilde;o: 127 / 220V - 2CV&lt;/div&gt;_x000D_
&lt;div&gt;Capacidade: 100 Litros&lt;/div&gt;_x000D_
&lt;div&gt;Volume de &amp;Oacute;leo: 250 ml&lt;/div&gt;_x000D_
&lt;div&gt;Peso: 68 Kg&lt;/div&gt;_x000D_
&lt;div&gt;C&amp;oacute;digo do fornecedor: 8970012710&lt;/div&gt;_x000D_
&lt;div&gt;Marca: ATLAS COPCO&lt;/div&gt;_x000D_
&lt;div&gt;&amp;nbsp;&lt;/div&gt;_x000D_
&lt;div&gt;&lt;span style="font-family: Arial, Helvetica, sans-serif; font-size: 18px; color: rgb(24, 90, 131); font-weight: bold; margin: 0px;"&gt;+ Pistola de Pintura Gravitacional 600 ML NEU2009 Versa Max BLACK JACK&lt;/span&gt;&lt;/div&gt;_x000D_
&lt;div&gt;&amp;nbsp;&lt;/div&gt;_x000D_
&lt;div&gt;&lt;strong&gt;DADOS T&amp;Eacute;CNICOS:&lt;/strong&gt;&lt;/div&gt;_x000D_
&lt;div&gt;Press&amp;atilde;o de trabalho: 4.5 bar - 64 PSI&lt;/div&gt;_x000D_
&lt;div&gt;Entrada de ar: 1/4"&lt;/div&gt;_x000D_
&lt;div&gt;Capacidade da caneca: 600ml&lt;/div&gt;_x000D_
&lt;div&gt;Alimenta&amp;ccedil;&amp;atilde;o: gravidade&lt;/div&gt;_x000D_
&lt;div&gt;Regulagem de Bico: 1.5 at&amp;eacute; 2 MM&lt;/div&gt;_x000D_
&lt;div&gt;Bico e agulha em a&amp;ccedil;o inox&amp;nbsp;&lt;/div&gt;_x000D_
&lt;div&gt;Permite uso de tinta a base de &amp;aacute;gua&lt;/div&gt;_x000D_
&lt;div&gt;Largura m&amp;eacute;dia do leque: 160 a 230mm&lt;/div&gt;_x000D_
&lt;div&gt;Regulador de Atomiza&amp;ccedil;&amp;atilde;o, fluxo e entrada de ar.&lt;/div&gt;_x000D_
&lt;div&gt;&amp;nbsp;&lt;/div&gt;_x000D_
&lt;div&gt;Fabricante: Black Jack / Versa&lt;/div&gt;_x000D_
&lt;div&gt;Modelo: Neu2009&lt;/div&gt;_x000D_
&lt;div&gt;Garantia: 12 meses&lt;/div&gt;_x000D_
&lt;div&gt;&amp;nbsp;&lt;/div&gt;_x000D_
&lt;p&gt;* Imagens meramente ilustrativas.&amp;nbsp;&amp;nbsp;&lt;/p&gt;</t>
  </si>
  <si>
    <t>compressor-de-ar-10-pes-100-litros-2-0-hp-at2-10-mono-110-220v-atlas-copco-pistola-de-pintura</t>
  </si>
  <si>
    <t>comprar, combo, Compressor, atlas, Ar, 10, Pés, PCM, 100, Litros, 2, HP, AT2/10, Mono, 110/220V, ATLAS, COPCO, 8970012710</t>
  </si>
  <si>
    <t>Compressor de Ar 10 Pés 100 Litros 2,0 HP AT2/10 Mono 110/220V ATLAS COPCO + Pistola de Pintura</t>
  </si>
  <si>
    <t>/S/N/SNZWXDXNGTZZYYGXPLFH.jpg</t>
  </si>
  <si>
    <t>ean=1017004636981,height=90,id_anymarket=30532371,integrar_anymarket=1,intelipost_product_height=90,intelipost_product_length=50,intelipost_product_width=90,length=50,manufacturer=ATLAS COPCO,mp_exclude_sitemap=No,preco_mercado_livre=2650.2,preco_outros_marketplaces=2711.9,search_priority=4,unidade_medida=PÇ,wesupply_estimation_display=Yes,width=90</t>
  </si>
  <si>
    <t>/S/N/SNZWXDXNGTZZYYGXPLFH.jpg,/W/Y/WYTDPVNIEJZGOJTJRCUQ.jpg,/H/L/HLSBASRRLOOUVHUUUWGB.jpg,/Q/P/QPIWUTKPEWGNQOALGRCW.jpg</t>
  </si>
  <si>
    <t>Compressor de Ar 10 Pés 100 Litros 2.0 HP AT2/10 Mono 110/220V ATLAS COPCO + Pistola de Pintura,Compressor de Ar 10 Pés 100 Litros 2.0 HP AT2/10 Mono 110/220V ATLAS COPCO + Pistola de Pintura,Compressor de Ar 10 Pés 100 Litros 2.0 HP AT2/10 Mono 110/220V ATLAS COPCO + Pistola de Pintura,Compressor de Ar 10 Pés 100 Litros 2.0 HP AT2/10 Mono 110/220V ATLAS COPCO + Pistola de Pintura</t>
  </si>
  <si>
    <t>Ombrellone Suspenso 3 Metros Diâmetro Roma Articulado com Manivela 818003 BEL</t>
  </si>
  <si>
    <t>&lt;div&gt;&lt;span style="font-family: Arial, Helvetica, sans-serif; font-size: 18px; color: rgb(24, 90, 131); font-weight: bold; margin: 0px;"&gt;Ombrellone Suspenso 3 Metros Di&amp;acirc;metro Roma Articulado com Manivela 818003 BEL&lt;/span&gt;&lt;/div&gt;_x000D_
&lt;div&gt;&amp;nbsp;&lt;/div&gt;_x000D_
&lt;div&gt;Acionamento por manivela&lt;/div&gt;_x000D_
&lt;div&gt;Base em cruz para fixa&amp;ccedil;&amp;atilde;o&lt;/div&gt;_x000D_
&lt;div&gt;Contrapeso recomendado: m&amp;iacute;nimo 50 kg&lt;/div&gt;_x000D_
&lt;div&gt;Altura Regul&amp;aacute;vel&lt;/div&gt;_x000D_
&lt;div&gt;Girat&amp;oacute;rio 360&amp;deg;&lt;/div&gt;_x000D_
&lt;div&gt;Haste e varetas de a&amp;ccedil;o&lt;/div&gt;_x000D_
&lt;div&gt;Cobertura em Poli&amp;eacute;ster com Poliamida&lt;/div&gt;_x000D_
&lt;div&gt;Di&amp;acirc;metro: 3,00 metros&lt;/div&gt;_x000D_
&lt;div&gt;Suporte para lumin&amp;aacute;ria&lt;/div&gt;_x000D_
&lt;div&gt;Refer&amp;ecirc;ncia: 818003&lt;/div&gt;_x000D_
&lt;div&gt;Cor: Verde&lt;/div&gt;_x000D_
&lt;div&gt;Garantia: 3 meses&lt;/div&gt;_x000D_
&lt;div&gt;&amp;nbsp;&lt;/div&gt;_x000D_
&lt;div&gt;&lt;strong&gt;Dimens&amp;otilde;es aproximadas da Embalagem:&lt;/strong&gt;&lt;/div&gt;_x000D_
&lt;div&gt;Largura: 21,00 cm&lt;/div&gt;_x000D_
&lt;div&gt;Altura: 18,00 cm&lt;/div&gt;_x000D_
&lt;div&gt;Comprimento: 154,00 cm&lt;/div&gt;_x000D_
&lt;div&gt;Peso aproximado do Produto: 12,00 kg&lt;/div&gt;_x000D_
&lt;div&gt;Quantidade por caixa: 1 unidade.&lt;/div&gt;_x000D_
&lt;div&gt;&amp;nbsp;&lt;/div&gt;_x000D_
&lt;p&gt;&lt;strong&gt;&lt;em&gt;*Imagens meramente ilustrativas.&amp;nbsp;&lt;/em&gt;&lt;/strong&gt;&lt;/p&gt;</t>
  </si>
  <si>
    <t>ombrellone-suspenso-3-metros-diametro-roma-articulado-com-manivela-818003-bel</t>
  </si>
  <si>
    <t>Ombrellone, ombrelone, guarda, sol, Suspenso, 3, Metros, Diâmetro, Roma, Articulado, Manivela, 818003, BEL</t>
  </si>
  <si>
    <t>/D/V/DVXPVELGOZPVVTZSCWHH.jpg</t>
  </si>
  <si>
    <t>ean=7896777979433,height=18,id_anymarket=31262272,integrar_anymarket=1,intelipost_product_height=18,intelipost_product_length=154,intelipost_product_width=21,length=154,manufacturer=BEL FIX,mp_exclude_sitemap=No,preco_mercado_livre=1358.98,preco_outros_marketplaces=1286.34,search_priority=4,unidade_medida=PÇ,width=21</t>
  </si>
  <si>
    <t>/D/V/DVXPVELGOZPVVTZSCWHH.jpg,/H/C/HCMOIADGHIOCTKYURTAP.jpg,/H/D/HDAFGKRXPHJJKUPBJIGU.jpg,/A/E/AEYGKNBLUFAIVSZDBGIY.jpg</t>
  </si>
  <si>
    <t>Ombrellone Suspenso 3 Metros Diâmetro Roma Articulado com Manivela 818003 BEL,Ombrellone Suspenso 3 Metros Diâmetro Roma Articulado com Manivela 818003 BEL,Ombrellone Suspenso 3 Metros Diâmetro Roma Articulado com Manivela 818003 BEL,Ombrellone Suspenso 3 Metros Diâmetro Roma Articulado com Manivela 818003 BEL</t>
  </si>
  <si>
    <t>Carrinho para Carga 200 KG Pneu Maçiço A-200D LYNUS</t>
  </si>
  <si>
    <t>&lt;p&gt;&lt;span style="font-family: Arial, Helvetica, sans-serif; font-size: 18px; color: rgb(24, 90, 131); font-weight: bold; margin: 0px;"&gt;Carrinho para Carga 200 KG Pneu Ma&amp;ccedil;i&amp;ccedil;o A-200D LYNUS&lt;/span&gt;&amp;nbsp;&lt;/p&gt;_x000D_
&lt;div&gt;&lt;strong&gt;DESCRI&amp;Ccedil;&amp;Atilde;O:&lt;/strong&gt;&lt;/div&gt;_x000D_
&lt;div&gt;Totalmente desmont&amp;aacute;vel e com baixo custo de transporte e armazenamento o Carrinho Armaz&amp;eacute;m Lynus possibilita a seu usu&amp;aacute;rio o deslocamento de cargas pesadas com facilidade e de forma segura.&lt;/div&gt;_x000D_
&lt;div&gt;Produzido em material de alta resist&amp;ecirc;ncia &amp;eacute; a op&amp;ccedil;&amp;atilde;o certa para empresas de log&amp;iacute;stica ou transportadoras podendo ser armazenado de forma f&amp;aacute;cil em carroceria de ve&amp;iacute;culos de carga.&lt;/div&gt;_x000D_
&lt;div&gt;&amp;nbsp;&lt;/div&gt;_x000D_
&lt;div&gt;&lt;strong&gt;VANTAGENS:&lt;/strong&gt;&lt;/div&gt;_x000D_
&lt;div&gt;Eixo cont&amp;iacute;nuo&lt;/div&gt;_x000D_
&lt;div&gt;Estrutura refor&amp;ccedil;ada&amp;nbsp;&lt;/div&gt;_x000D_
&lt;div&gt;Plataforma articul&amp;aacute;vel&lt;/div&gt;_x000D_
&lt;div&gt;Rodas 9&amp;rdquo; maci&amp;ccedil;as em pol&amp;iacute;mero injetado&lt;/div&gt;_x000D_
&lt;div&gt;Cabos e empunhadura emborrachados&lt;/div&gt;_x000D_
&lt;div&gt;&amp;nbsp;&lt;/div&gt;_x000D_
&lt;div&gt;&lt;strong&gt;DADOS T&amp;Eacute;CNICOS:&lt;/strong&gt;&lt;/div&gt;_x000D_
&lt;div&gt;C&amp;oacute;digo do produto: 12824.1&lt;/div&gt;_x000D_
&lt;div&gt;Capacidade de carga: 200kg&lt;/div&gt;_x000D_
&lt;div&gt;Altura: 1150mm&lt;/div&gt;_x000D_
&lt;div&gt;Di&amp;acirc;metro do eixo: 7/8"&lt;/div&gt;_x000D_
&lt;div&gt;Aro: Chapa de a&amp;ccedil;o 1,52mm&lt;/div&gt;_x000D_
&lt;div&gt;Pneus: 9" maci&amp;ccedil;o&lt;/div&gt;_x000D_
&lt;div&gt;Peso: 8,5 kg&lt;/div&gt;_x000D_
&lt;div&gt;Norma: ABNT NBR Isso 12100/2013&lt;/div&gt;_x000D_
&lt;div&gt;&amp;nbsp;&lt;/div&gt;_x000D_
&lt;div&gt;&lt;strong&gt;DIMENS&amp;Otilde;ES:&lt;/strong&gt;&lt;/div&gt;_x000D_
&lt;div&gt;Altura: 119cm&lt;/div&gt;_x000D_
&lt;div&gt;Largura: 33,5cm&lt;/div&gt;_x000D_
&lt;div&gt;Comprimento: 27cm&lt;/div&gt;_x000D_
&lt;div&gt;Base: 35 x 24cm&lt;/div&gt;_x000D_
&lt;div&gt;&amp;nbsp;&lt;/div&gt;_x000D_
&lt;div&gt;&lt;em&gt;*Carrinho segue desmontado.*Imagens meramente ilustrativas.&lt;/em&gt;&lt;/div&gt;</t>
  </si>
  <si>
    <t>carrinho-para-carga-200-kg-pneu-macico-a-200d-lynus</t>
  </si>
  <si>
    <t>carrinho, carga, armazem, 200, KG, A-200D, lynus, descontável</t>
  </si>
  <si>
    <t>/F/Y/FYOYNSQKTJSEGJPVZHZL.jpg</t>
  </si>
  <si>
    <t>ean=7898913128248,height=119,id_anymarket=33721654,integrar_anymarket=1,intelipost_product_height=119,intelipost_product_length=10,intelipost_product_width=33,length=10,manufacturer=Lynus,mp_exclude_sitemap=No,preco_mercado_livre=394,preco_outros_marketplaces=404.6,search_priority=4,unidade_medida=PÇ,wesupply_estimation_display=Yes,width=33</t>
  </si>
  <si>
    <t>/F/Y/FYOYNSQKTJSEGJPVZHZL.jpg,/I/R/IRVJFSUWSJMWRBSRKFVF.jpg,/R/Y/RYLKCMZCZBGIGEINDFTU.jpg,/X/U/XUSJXVNEQYLULUTJGKHT.jpg</t>
  </si>
  <si>
    <t>Carrinho para Carga 200 KG Pneu Maçiço A-200D LYNUS,Carrinho para Carga 200 KG Pneu Maçiço A-200D LYNUS,Carrinho para Carga 200 KG Pneu Maçiço A-200D LYNUS,Carrinho para Carga 200 KG Pneu Maçiço A-200D LYNUS</t>
  </si>
  <si>
    <t>Carrinho para Carga 400 KG Desmontável Pneu com Câmara A-400D LYNUS</t>
  </si>
  <si>
    <t>&lt;p&gt;&lt;font color="#185a83" face="Arial, Helvetica, sans-serif"&gt;&lt;span style="font-size: 18px;"&gt;&lt;b&gt;Carrinho para Carga 400 KG Desmont&amp;aacute;vel Pneu com C&amp;acirc;mara A-400D LYNUS&lt;/b&gt;&lt;/span&gt;&lt;/font&gt;&lt;/p&gt;_x000D_
&lt;p&gt;Totalmente desmontado e com baixo custo de transporte e armazenamento o Carrinho Armaz&amp;eacute;m Desmontado Lynus possibilita a seu usu&amp;aacute;rio o deslocamento de cargas pesadas com facilidade e de forma segura.&lt;/p&gt;_x000D_
&lt;div&gt;Produzido em material de alta resist&amp;ecirc;ncia &amp;eacute; a op&amp;ccedil;&amp;atilde;o certa para empresas de log&amp;iacute;stica ou transportadoras podendo ser armazenado de forma f&amp;aacute;cil em carroceria de ve&amp;iacute;culos de carga.&lt;/div&gt;_x000D_
&lt;div&gt;Transporte, montagem e armazenagem super f&amp;aacute;ceis.&lt;/div&gt;_x000D_
&lt;div&gt;Robustez e alta durabilidade, s&amp;atilde;o alguns de seus diferenciais.&lt;/div&gt;_x000D_
&lt;div&gt;&lt;strong&gt;&lt;br /&gt;_x000D_
&lt;/strong&gt;&lt;/div&gt;_x000D_
&lt;div&gt;&lt;strong&gt;DADOS T&amp;Eacute;CNICOS:&lt;/strong&gt;&lt;/div&gt;_x000D_
&lt;div&gt;_x000D_
&lt;div&gt;C&amp;oacute;digo do Produto: 13284.2&lt;/div&gt;_x000D_
&lt;div&gt;Capacidade de Carga: 400kg&lt;/div&gt;_x000D_
&lt;div&gt;Dimens&amp;otilde;es do Produto: 1440x610x770mm.&lt;/div&gt;_x000D_
&lt;div&gt;Di&amp;acirc;metro do eixo: 25,4mm&lt;/div&gt;_x000D_
&lt;div&gt;Pneus com c&amp;acirc;mara: 325mm&lt;/div&gt;_x000D_
&lt;div&gt;Peso: 25,0 kgf&lt;/div&gt;_x000D_
&lt;/div&gt;_x000D_
&lt;div&gt;&amp;nbsp;&lt;/div&gt;_x000D_
&lt;div&gt;&lt;strong&gt;&lt;em&gt;*Carrinho segue desmontado.*Imagens meramente ilustrativas.&lt;/em&gt;&lt;/strong&gt;&lt;/div&gt;</t>
  </si>
  <si>
    <t>carrinho-para-carga-400-kg-desmontavel-pneu-com-camara-a-400d-lynus</t>
  </si>
  <si>
    <t>Carrinho, para, Carga, 400, KG, Desmontável, Pneu, com, Câmara, A-400D, LYNUS</t>
  </si>
  <si>
    <t>/T/S/TSXRCEQMTFOFMBIXGBNG.jpg</t>
  </si>
  <si>
    <t>ean=7898913113428,height=119,id_anymarket=33721657,integrar_anymarket=1,intelipost_product_height=119,intelipost_product_length=10,intelipost_product_width=33,length=10,manufacturer=Lynus,mp_exclude_sitemap=No,preco_mercado_livre=879.9,preco_outros_marketplaces=889.9,search_priority=4,unidade_medida=PÇ,wesupply_estimation_display=Yes,width=33</t>
  </si>
  <si>
    <t>/T/S/TSXRCEQMTFOFMBIXGBNG.jpg,/Y/U/YULBPMWMLYHSYABEXAGS.jpg,/F/A/FALLJGIKLWDEXAUYGVBQ.jpg,/I/D/IDBVXWGLADZFUVBYJZRJ.jpg,/E/L/ELAOUCUYFCYBZQKBZPON.jpg</t>
  </si>
  <si>
    <t>Carrinho para Carga 400 KG Desmontável Pneu com Câmara A-400D LYNUS,Carrinho para Carga 400 KG Desmontável Pneu com Câmara A-400D LYNUS,Carrinho para Carga 400 KG Desmontável Pneu com Câmara A-400D LYNUS,Carrinho para Carga 400 KG Desmontável Pneu com Câmara A-400D LYNUS,Carrinho para Carga 400 KG Desmontável Pneu com Câmara A-400D LYNUS</t>
  </si>
  <si>
    <t>Máquina de Solda Inversora LIS-120B POWER Bivolt com Display Digital LYNUS Bivolt</t>
  </si>
  <si>
    <t>&lt;div&gt;&lt;span style="font-family: Arial, Helvetica, sans-serif; font-size: 18px; color: rgb(24, 90, 131); font-weight: bold; margin: 0px;"&gt;M&amp;aacute;quina de Solda Inversora LIS-120B POWER Bivolt com Display Digital LYNUS&lt;/span&gt;&lt;/div&gt;_x000D_
&lt;div&gt;&amp;nbsp;&lt;/div&gt;_x000D_
&lt;div&gt;A LYNUS apresenta seu novo equipamento de solda, da linha POWER LIS-120B BIVOLT, equipamentos de alta qualidade e durabilidade, pequenos no tamanho mais gigantes na efici&amp;ecirc;ncia.&lt;br /&gt;_x000D_
Suas principais caracteristicas s&amp;atilde;o:&lt;/div&gt;_x000D_
&lt;div&gt;&amp;nbsp;&lt;/div&gt;_x000D_
&lt;div&gt;DISPLAY LCD: Demonstra de forma exata a amperagem que o servi&amp;ccedil;o est&amp;aacute; sendo executado.&lt;/div&gt;_x000D_
&lt;div&gt;AL&amp;Ccedil;A TIRA COLO: Ajuda no transporte do equipamento, facilitando a locomo&amp;ccedil;&amp;atilde;o do aparelho para qualquer lugar.&lt;/div&gt;_x000D_
&lt;div&gt;ANTISTICK: Evita que o eletrodo fique grudado na pe&amp;ccedil;a ao diminuir a corrente el&amp;eacute;trica regulada inicialmente. Ao desgrudar o eletrodo quase que imediatamente e evitar sobrecorrente, protege a fonte, o eletrodo e a pr&amp;oacute;pria pe&amp;ccedil;a.&lt;/div&gt;_x000D_
&lt;div&gt;HOT START: Evita dificuldades na abertura do arco ao gerar uma corrente el&amp;eacute;trica maior que a regulada, quando do contato do eletrodo com a pe&amp;ccedil;a. Ap&amp;oacute;s a abertura do arco, a corrente volta para o valor que foi regulado.&lt;/div&gt;_x000D_
&lt;div&gt;ARC-FORCE: Esta fun&amp;ccedil;&amp;atilde;o autom&amp;aacute;tica, gera uma corrente el&amp;eacute;trica maior que a regulada, para evitar que o arco se apague durante a solda, mantendo o mesmo est&amp;aacute;vel e suave.&lt;/div&gt;_x000D_
&lt;div&gt;&amp;nbsp;&lt;/div&gt;_x000D_
&lt;div&gt;&lt;strong&gt;DADOS T&amp;Eacute;CNICOS:&lt;/strong&gt;&lt;/div&gt;_x000D_
&lt;div&gt;C&amp;oacute;d. do Produto: 12828.2&lt;br /&gt;_x000D_
Tens&amp;atilde;o da rede (V): 127/220Vac +/- 15%&lt;br /&gt;_x000D_
Frequencia da rede (Hz): 50/60&lt;br /&gt;_x000D_
Se&amp;ccedil;&amp;atilde;o do cabo de alimenta&amp;ccedil;&amp;atilde;o: (cobre) 3x2,5mm&amp;sup2;&lt;br /&gt;_x000D_
Ciclo de trabalho: 120@60%&lt;br /&gt;_x000D_
Tens&amp;atilde;o sem carga (V): 60&lt;br /&gt;_x000D_
Fator de pot&amp;ecirc;ncia com corrente m&amp;aacute;x.: 0,93&lt;br /&gt;_x000D_
Efici&amp;ecirc;ncia com corrente m&amp;aacute;xima (%): 80&lt;br /&gt;_x000D_
Dimens&amp;otilde;es do equipamento (mm): 290x110x160&lt;br /&gt;_x000D_
Peso (kgf): 4,0&lt;br /&gt;_x000D_
Grau de prote&amp;ccedil;&amp;atilde;o: IP21S&lt;br /&gt;_x000D_
Corrente nominal de entrada (A): 15&lt;br /&gt;_x000D_
Pot&amp;ecirc;ncia aparente (kVA): 5,1&lt;br /&gt;_x000D_
Transformador recomendado (kVA): 5,5&lt;br /&gt;_x000D_
Disjuntor ou Fus&amp;iacute;vel (A): 20&lt;br /&gt;_x000D_
Temperatura de opera&amp;ccedil;&amp;atilde;o (&amp;ordm;C): 10 a 40&lt;br /&gt;_x000D_
Norma: IEC 60974-1&lt;/div&gt;_x000D_
&lt;div&gt;&amp;nbsp;&lt;/div&gt;_x000D_
&lt;div&gt;&lt;strong&gt;DIMENS&amp;Otilde;ES:&lt;/strong&gt;&lt;/div&gt;_x000D_
&lt;div&gt;Altura 22cm&lt;/div&gt;_x000D_
&lt;div&gt;Largura 19cm&lt;/div&gt;_x000D_
&lt;div&gt;Comprimento: 32cm&lt;/div&gt;_x000D_
&lt;div&gt;Peso: 4 Kg&lt;/div&gt;_x000D_
&lt;div&gt;Garantia: 6 meses&lt;/div&gt;_x000D_
&lt;div&gt;&amp;nbsp;&lt;/div&gt;_x000D_
&lt;div&gt;&lt;strong&gt;INDICADO&lt;/strong&gt;:&lt;/div&gt;_x000D_
&lt;div&gt;F&amp;aacute;bricas&lt;/div&gt;_x000D_
&lt;div&gt;Armaz&amp;eacute;ns&lt;/div&gt;_x000D_
&lt;div&gt;Setores log&amp;iacute;sticos&lt;/div&gt;_x000D_
&lt;div&gt;Empresas diversas&lt;/div&gt;_x000D_
&lt;div&gt;&amp;nbsp;&lt;/div&gt;_x000D_
&lt;div&gt;&lt;strong&gt;&lt;em&gt;*Imagens meramente ilustrativas.&amp;nbsp;&lt;/em&gt;&lt;/strong&gt;&lt;/div&gt;</t>
  </si>
  <si>
    <t>maquina-de-solda-inversora-lis-120b-power-bivolt-com-display-digital-lynus-bivolt</t>
  </si>
  <si>
    <t>Máquina, Solda, Inversora, MMA, LIS-120B, lis, 120, Power, 120A, Display, Digital, LYNUS, 00012828.2</t>
  </si>
  <si>
    <t>Máquina de Solda Inversora LIS-120B POWER Bivolt com Display Digital LYNUS</t>
  </si>
  <si>
    <t>ean=7898913128286,height=20,id_anymarket=35903145,integrar_anymarket=1,intelipost_product_height=32,intelipost_product_length=22,intelipost_product_width=9,length=31,manufacturer=Lynus,mp_exclude_sitemap=No,preco_mercado_livre=574.9,preco_outros_marketplaces=547.428,search_priority=4,unidade_medida=PÇ,voltagem=Bivolt,wesupply_estimation_display=Yes,width=20</t>
  </si>
  <si>
    <t>Categorias/Soldas/Acessórios para Solda/Suportes</t>
  </si>
  <si>
    <t>Suporte de Arame MIG 15KG SML-15 para Solda LIS-220i LYNUS</t>
  </si>
  <si>
    <t>&lt;div&gt;&lt;span style="font-family: Arial, Helvetica, sans-serif; font-size: 18px; color: rgb(24, 90, 131); font-weight: bold; margin: 0px;"&gt;Suporte de Arame MIG 15KG SML-15 para Solda LIS-220i LYNUS&lt;/span&gt;&lt;/div&gt;_x000D_
&lt;div&gt;&lt;strong&gt;&lt;em&gt;ATEN&amp;Ccedil;&amp;Atilde;O: Suporte espec&amp;iacute;fico para Solda LIS-220i Lynus&lt;/em&gt;&lt;/strong&gt;&lt;/div&gt;_x000D_
&lt;div&gt;&amp;nbsp;&lt;/div&gt;_x000D_
&lt;div&gt;O Suporte de Arame MIG Lynus, foi desenvolvido para suprir as necessidades de soldadores que tem uma grande carga de servi&amp;ccedil;os.&lt;/div&gt;_x000D_
&lt;div&gt;Extremamente forte e resit&amp;ecirc;nte suporta um rolo de Arame de 15kg e possu&amp;iacute; fura&amp;ccedil;&amp;otilde;es em sua base, que facilta o encaixe com o equipamento de solda.&lt;/div&gt;_x000D_
&lt;div&gt;&amp;nbsp;&lt;/div&gt;_x000D_
&lt;div&gt;&lt;strong&gt;DADOS T&amp;Eacute;CNICOS:&lt;/strong&gt;&lt;/div&gt;_x000D_
&lt;div&gt;C&amp;oacute;d. do Produto:13073.6&lt;/div&gt;_x000D_
&lt;div&gt;Marca: Lynus&lt;/div&gt;_x000D_
&lt;div&gt;Para Solda LIS-220i&lt;/div&gt;_x000D_
&lt;div&gt;&amp;nbsp;&lt;/div&gt;_x000D_
&lt;p&gt;* Imagens meramente ilustrativas. N&amp;atilde;o acompanha rolo de arame.&amp;nbsp;&lt;/p&gt;</t>
  </si>
  <si>
    <t>suporte-de-arame-mig-15kg-sml-15-para-solda-lis-220i-lynus</t>
  </si>
  <si>
    <t>Suporte, arame, MIG, SML-15, SML, 15, Solda, MIG, LMIG-130S, LYNUS</t>
  </si>
  <si>
    <t>/Z/W/ZWKIWYKCZWOHDRMWCMAU.jpg</t>
  </si>
  <si>
    <t>ean=7898913113077,height=10,id_anymarket=33673356,integrar_anymarket=1,intelipost_product_height=10,intelipost_product_length=40,intelipost_product_width=20,length=40,manufacturer=Lynus,mp_exclude_sitemap=No,preco_mercado_livre=254.9,preco_outros_marketplaces=202.9,search_priority=4,unidade_medida=PÇ,wesupply_estimation_display=Yes,width=20</t>
  </si>
  <si>
    <t>/Z/W/ZWKIWYKCZWOHDRMWCMAU.jpg,/B/I/BIGXFYFEKZYULEJHBSSV.jpg,/S/S/SSYJORXIDNZNPTMRQNDY.jpg</t>
  </si>
  <si>
    <t>Suporte de Arame MIG 15KG SML-15 para Solda LIS-220i LYNUS,Suporte de Arame MIG 15KG SML-15 para Solda LIS-220i LYNUS,Suporte de Arame MIG 15KG SML-15 para Solda LIS-220i LYNUS</t>
  </si>
  <si>
    <t>Talha Manual de Corrente 0.5 TON Elevação 3 Metros TML-050 LYNUS</t>
  </si>
  <si>
    <t>&lt;div&gt;&lt;span style="font-family: Arial, Helvetica, sans-serif; font-size: 18px; color: rgb(24, 90, 131); font-weight: bold; margin: 0px;"&gt;Talha Manual de Corrente 0,5 TON Eleva&amp;ccedil;&amp;atilde;o 3 Metros TML-050 LYNUS&lt;/span&gt;&lt;/div&gt;_x000D_
&lt;div&gt;&amp;nbsp;&lt;/div&gt;_x000D_
&lt;div&gt;&lt;strong&gt;DESCRI&amp;Ccedil;&amp;Atilde;O:&lt;/strong&gt;&lt;/div&gt;_x000D_
&lt;div&gt;A Talha Manual LYNUS &amp;eacute; uma dispositivos de eleva&amp;ccedil;&amp;atilde;o port&amp;aacute;til, de f&amp;aacute;cil opera&amp;ccedil;&amp;atilde;o facilmente operados pela corrente de m&amp;atilde;o.&amp;nbsp;&lt;/div&gt;_x000D_
&lt;div&gt;&amp;Eacute; adequado para uso em f&amp;aacute;bricas, minas, fazendas, locais de constru&amp;ccedil;&amp;atilde;o, cais, docas e armaz&amp;eacute;ns para a instala&amp;ccedil;&amp;atilde;o de equipamentos, bem como para a carga e descarga&amp;nbsp;&lt;/div&gt;_x000D_
&lt;div&gt;de mercadorias. &amp;Eacute; especialmente vantajoso para trabalhos de eleva&amp;ccedil;&amp;atilde;o em terrenos a c&amp;eacute;u aberto e lugares fechados.&amp;nbsp;&lt;/div&gt;_x000D_
&lt;div&gt;Talha Manual LYNUS, &amp;eacute; produzida em materia prima de primeira qualidade, proporcionando ao comprador maior seguran&amp;ccedil;a e durabilidade.&lt;/div&gt;_x000D_
&lt;div&gt;O equipamento est&amp;aacute; dispon&amp;iacute;vel em v&amp;aacute;rios modelos, com capacidades de cargas diferentes entre 500kg e 3 toneladas e em duas alturas de eleva&amp;ccedil;&amp;atilde;o de 3 e 5 metros.&lt;/div&gt;_x000D_
&lt;div&gt;&amp;nbsp;&lt;/div&gt;_x000D_
&lt;div&gt;&lt;strong&gt;Dados T&amp;eacute;cnicos:&lt;/strong&gt;&lt;/div&gt;_x000D_
&lt;div&gt;C&amp;oacute;d. Produto: 8148.9&lt;/div&gt;_x000D_
&lt;div&gt;Capacidade de Carga: 500kg&lt;/div&gt;_x000D_
&lt;div&gt;Altura de eleva&amp;ccedil;&amp;atilde;o: 3 metros&lt;/div&gt;_x000D_
&lt;div&gt;Peso: 8,20 kgf&lt;/div&gt;_x000D_
&lt;div&gt;&amp;nbsp;&lt;/div&gt;_x000D_
&lt;p&gt;&lt;strong&gt;&lt;em&gt;*Imagens meramente ilustrativas.&amp;nbsp;&lt;/em&gt;&lt;/strong&gt;&lt;/p&gt;</t>
  </si>
  <si>
    <t>talha-manual-de-corrente-0-5-ton-elevac-o-3-metros-tml-050-lynus</t>
  </si>
  <si>
    <t>Talha, Manual, Corrente, 0,5, 1/2, TON, tonelada, Elevação, 3, Metros, TML-050, TLM, 050, LYNUS, 8148.9</t>
  </si>
  <si>
    <t>Talha Manual de Corrente 0,5 TON Elevação 3 Metros TML-050 LYNUS</t>
  </si>
  <si>
    <t>/T/F/TFRZXUVZHEVKUECIJWIN.jpg</t>
  </si>
  <si>
    <t>ean=7898913117419,height=30,id_anymarket=33685196,integrar_anymarket=1,intelipost_product_height=23,intelipost_product_length=20,intelipost_product_width=17,length=30,manufacturer=Lynus,mp_exclude_sitemap=No,preco_mercado_livre=535.9,preco_outros_marketplaces=473.98,search_priority=4,unidade_medida=PÇ,width=30</t>
  </si>
  <si>
    <t>/T/F/TFRZXUVZHEVKUECIJWIN.jpg,/A/X/AXBXALERRSROOTCMBYMT.jpg,/V/Y/VYAYSOSKRDHTEPYWEUZL.jpg,/P/E/PEHPMHWACPHKKOSCXCFL.jpg,/S/U/SUAOKYJYVGIGYAERQLLK.jpg,/S/R/SRHCVWJPXWZCPOTVDTEO.jpg,/X/X/XXFWHBLKKBLMQUTBNXSN.jpg</t>
  </si>
  <si>
    <t>Talha Manual de Corrente 0.5 TON Elevação 3 Metros TML-050 LYNUS,Talha Manual de Corrente 0.5 TON Elevação 3 Metros TML-050 LYNUS,Talha Manual de Corrente 0.5 TON Elevação 3 Metros TML-050 LYNUS,Talha Manual de Corrente 0.5 TON Elevação 3 Metros TML-050 LYNUS,Talha Manual de Corrente 0.5 TON Elevação 3 Metros TML-050 LYNUS,Talha Manual de Corrente 0.5 TON Elevação 3 Metros TML-050 LYNUS,Talha Manual de Corrente 0.5 TON Elevação 3 Metros TML-050 LYNUS</t>
  </si>
  <si>
    <t>Talha Manual de Corrente 0.5 TON Elevação 5 Metros TML-050A LYNUS</t>
  </si>
  <si>
    <t>&lt;div&gt;&lt;span style="font-family: Arial, Helvetica, sans-serif; font-size: 18px; color: rgb(24, 90, 131); font-weight: bold; margin: 0px;"&gt;Talha Manual de Corrente 0,5 TON Eleva&amp;ccedil;&amp;atilde;o 5 Metros TML-050A LYNUS&lt;/span&gt;&lt;/div&gt;_x000D_
&lt;div&gt;&amp;nbsp;&lt;/div&gt;_x000D_
&lt;div&gt;&lt;strong&gt;DESCRI&amp;Ccedil;&amp;Atilde;O:&lt;/strong&gt;&lt;/div&gt;_x000D_
&lt;div&gt;A Talha Manual LYNUS &amp;eacute; uma dispositivos de eleva&amp;ccedil;&amp;atilde;o port&amp;aacute;til, de f&amp;aacute;cil opera&amp;ccedil;&amp;atilde;o facilmente operados pela corrente de m&amp;atilde;o.&amp;nbsp;&lt;/div&gt;_x000D_
&lt;div&gt;&amp;Eacute; adequado para uso em f&amp;aacute;bricas, minas, fazendas, locais de constru&amp;ccedil;&amp;atilde;o, cais, docas e armaz&amp;eacute;ns para a instala&amp;ccedil;&amp;atilde;o de equipamentos, bem como para a carga e descarga&amp;nbsp;de mercadorias.&lt;/div&gt;_x000D_
&lt;div&gt;&amp;Eacute; especialmente vantajoso para trabalhos de eleva&amp;ccedil;&amp;atilde;o em terrenos a c&amp;eacute;u aberto e lugares fechados.&amp;nbsp;&lt;/div&gt;_x000D_
&lt;div&gt;Talha Manual LYNUS, &amp;eacute; produzida em materia prima de primeira qualidade, proporcionando ao comprador maior seguran&amp;ccedil;a e durabilidade.&lt;/div&gt;_x000D_
&lt;div&gt;&amp;nbsp;&lt;/div&gt;_x000D_
&lt;div&gt;&lt;strong&gt;Dados T&amp;eacute;cnicos:&lt;/strong&gt;&lt;/div&gt;_x000D_
&lt;div&gt;C&amp;oacute;d. Produto: 8154.5&lt;/div&gt;_x000D_
&lt;div&gt;Capacidade de Carga: 500 kg&lt;/div&gt;_x000D_
&lt;div&gt;Altura de eleva&amp;ccedil;&amp;atilde;o: 5 metros&lt;/div&gt;_x000D_
&lt;div&gt;Peso: 12,20 kgf&amp;nbsp;&lt;/div&gt;_x000D_
&lt;p&gt;*Imagens meramente ilustrativas.&amp;nbsp;&lt;/p&gt;</t>
  </si>
  <si>
    <t>talha-manual-de-corrente-0-5-ton-elevac-o-5-metros-tml-050a-lynus</t>
  </si>
  <si>
    <t>Talha, Manual, Corrente, 0,5, 1/2, TON, tonelada, Elevação, 5, Metros, TML-050A, TLM, 050, A, LYNUS, 8154.5</t>
  </si>
  <si>
    <t>Talha Manual de Corrente 0,5 TON Elevação 5 Metros TML-050A LYNUS</t>
  </si>
  <si>
    <t>/P/U/PUBYHFRKHJNWGWMVLKVU.jpg</t>
  </si>
  <si>
    <t>ean=7898913116146,gift_wrapping_available=No,height=40,id_anymarket=33685199,integrar_anymarket=1,intelipost_product_height=40,intelipost_product_length=40,intelipost_product_width=40,length=40,manufacturer=Lynus,mp_exclude_sitemap=No,preco_mercado_livre=553.9,preco_outros_marketplaces=493.24,product_image_size=Default,search_priority=4,sw_featured=No,unidade_medida=PÇ,wesupply_estimation_display=Yes,width=40</t>
  </si>
  <si>
    <t>/P/U/PUBYHFRKHJNWGWMVLKVU.jpg,/K/Y/KYEVKMLUURIGBQZDVGPB.jpg,/K/B/KBDBNPFTHYPCCXDQPGOU.jpg,/U/W/UWQPBHVQXJAEVTKJVDHV.jpg,/H/R/HRMWCFDDNINOSVHNLNAG.jpg,/T/P/TPWYXKGJMTUMYTMCJTMV.jpg,/E/S/ESCOVLMZMXYHDBBSVOYS.jpg</t>
  </si>
  <si>
    <t>Talha Manual de Corrente 0.5 TON Elevação 5 Metros TML-050A LYNUS,Talha Manual de Corrente 0.5 TON Elevação 5 Metros TML-050A LYNUS,Talha Manual de Corrente 0.5 TON Elevação 5 Metros TML-050A LYNUS,Talha Manual de Corrente 0.5 TON Elevação 5 Metros TML-050A LYNUS,Talha Manual de Corrente 0.5 TON Elevação 5 Metros TML-050A LYNUS,Talha Manual de Corrente 0.5 TON Elevação 5 Metros TML-050A LYNUS,Talha Manual de Corrente 0.5 TON Elevação 5 Metros TML-050A LYNUS</t>
  </si>
  <si>
    <t>Talha Manual de Corrente 1 TON Elevação 3 Metros TML-100 LYNUS</t>
  </si>
  <si>
    <t>&lt;div&gt;&lt;span style="font-family: Arial, Helvetica, sans-serif; font-size: 18px; color: rgb(24, 90, 131); font-weight: bold; margin: 0px;"&gt;Talha Manual de Corrente 1 TON Eleva&amp;ccedil;&amp;atilde;o 3 Metros TML-100 LYNUS&lt;/span&gt;&lt;/div&gt;_x000D_
&lt;div&gt;&amp;nbsp;&lt;/div&gt;_x000D_
&lt;div&gt;_x000D_
&lt;div&gt;&lt;strong&gt;DESCRI&amp;Ccedil;&amp;Atilde;O:&lt;/strong&gt;&lt;/div&gt;_x000D_
&lt;div&gt;A Talha Manual LYNUS &amp;eacute; uma dispositivos de eleva&amp;ccedil;&amp;atilde;o port&amp;aacute;til, de f&amp;aacute;cil opera&amp;ccedil;&amp;atilde;o facilmente operados pela corrente de m&amp;atilde;o.&amp;nbsp;&lt;/div&gt;_x000D_
&lt;div&gt;&amp;Eacute; adequado para uso em f&amp;aacute;bricas, minas, fazendas, locais de constru&amp;ccedil;&amp;atilde;o, cais, docas e armaz&amp;eacute;ns para a instala&amp;ccedil;&amp;atilde;o de equipamentos, bem como para a carga e descarga&amp;nbsp;de mercadorias.&lt;/div&gt;_x000D_
&lt;div&gt;&amp;Eacute; especialmente vantajoso para trabalhos de eleva&amp;ccedil;&amp;atilde;o em terrenos a c&amp;eacute;u aberto e lugares fechados.&amp;nbsp;&lt;/div&gt;_x000D_
&lt;div&gt;Talha Manual LYNUS, &amp;eacute; produzida em materia prima de primeira qualidade, proporcionando ao comprador maior seguran&amp;ccedil;a e durabilidade.&lt;/div&gt;_x000D_
&lt;/div&gt;_x000D_
&lt;div&gt;&amp;nbsp;&lt;/div&gt;_x000D_
&lt;div&gt;&lt;strong&gt;Dados T&amp;eacute;cnicos:&lt;/strong&gt;&lt;/div&gt;_x000D_
&lt;div&gt;C&amp;oacute;d. Produto: 8149.7&lt;/div&gt;_x000D_
&lt;div&gt;Capacidade de Carga: 1000kg&lt;/div&gt;_x000D_
&lt;div&gt;Altura de eleva&amp;ccedil;&amp;atilde;o: 3 metros&lt;/div&gt;_x000D_
&lt;div&gt;Peso: 11,30 kgf&amp;nbsp;&lt;/div&gt;_x000D_
&lt;p&gt;&lt;em&gt;&lt;strong&gt;*Imagens meramente ilustrativas.&amp;nbsp;&lt;/strong&gt;&lt;/em&gt;&lt;/p&gt;</t>
  </si>
  <si>
    <t>talha-manual-de-corrente-1-ton-elevac-o-3-metros-tml-100-lynus</t>
  </si>
  <si>
    <t>Talha, Manual, Corrente, 1, TON, tonelada, Elevação, 3, Metros, TML-100, TLM, 100, LYNUS, 8149.7</t>
  </si>
  <si>
    <t>/Y/T/YTQUOBQYIEERAECBMHCM.jpg</t>
  </si>
  <si>
    <t>ean=7898913120440,gift_wrapping_available=No,height=35,id_anymarket=33685200,integrar_anymarket=1,intelipost_product_height=35,intelipost_product_length=35,intelipost_product_width=35,length=35,manufacturer=Lynus,mp_exclude_sitemap=No,preco_mercado_livre=634.9,preco_outros_marketplaces=576.19,product_image_size=Default,search_priority=4,sw_featured=No,unidade_medida=PÇ,wesupply_estimation_display=Yes,width=35</t>
  </si>
  <si>
    <t>/Y/T/YTQUOBQYIEERAECBMHCM.jpg,/X/H/XHWPUMJWRUGVUUWKBIAU.jpg,/U/O/UOQHSHHYZAFNLMURXBZB.jpg,/R/T/RTGOXIXGIRZEHISJQPWN.jpg,/F/L/FLXROTKIAENZIYCAHBJK.jpg,/J/A/JAPHBBGCULBIEMVGWPAE.jpg,/Y/P/YPGDEZVIFRBOFMDEVQQM.jpg</t>
  </si>
  <si>
    <t>Talha Manual de Corrente 1 TON Elevação 3 Metros TML-100 LYNUS,Talha Manual de Corrente 1 TON Elevação 3 Metros TML-100 LYNUS,Talha Manual de Corrente 1 TON Elevação 3 Metros TML-100 LYNUS,Talha Manual de Corrente 1 TON Elevação 3 Metros TML-100 LYNUS,Talha Manual de Corrente 1 TON Elevação 3 Metros TML-100 LYNUS,Talha Manual de Corrente 1 TON Elevação 3 Metros TML-100 LYNUS,Talha Manual de Corrente 1 TON Elevação 3 Metros TML-100 LYNUS</t>
  </si>
  <si>
    <t>Máquina de Solda Mig s/ Gás 130A 220V LMIG-130S LYNUS 220V</t>
  </si>
  <si>
    <t>&lt;p&gt;&lt;span style="font-family: Arial, Helvetica, sans-serif; font-size: 18px; color: rgb(24, 90, 131); font-weight: bold; margin: 0px;"&gt;M&amp;aacute;quina de Solda Mig s/ G&amp;aacute;s 130A 220V LMIG-130S LYNUS&lt;/span&gt;&amp;nbsp;&lt;/p&gt;_x000D_
&lt;div&gt;A LYNUS vem inovando o mercado na &amp;aacute;rea de equipamentos de solda e corte, com isso foi lan&amp;ccedil;ado a linha de inversores de solda LYNUS POWER.&lt;/div&gt;_x000D_
&lt;div&gt;Visto o vasto mercado a Lynus lan&amp;ccedil;a uma boa maquina de solda sem utiliza&amp;ccedil;&amp;atilde;o de g&amp;aacute;s.&lt;/div&gt;_x000D_
&lt;div&gt;A LYNUS trouxe como inova&amp;ccedil;&amp;atilde;o no Mercado o LMIG-130S, equipamentos de solda mig com 130 amperes de pot&amp;ecirc;ncia, com seus 4 ajustes de corrente para melhor regulagem na solda.&lt;/div&gt;_x000D_
&lt;div&gt;Como o equipamento de solda mig LMIG 130S pode ser utilizado arame com bobinas de 1 kg, sem utiliza&amp;ccedil;&amp;atilde;o de g&amp;aacute;s, bitolas de 0,6 a 0,9 mm, entrada de 220VAC, com varia&amp;ccedil;&amp;atilde;o +-10%. Leve pequeno, de f&amp;aacute;cil manuseio e transporte, mas muito robusto para processo de soldagem.&lt;/div&gt;_x000D_
&lt;div&gt;Os equipamentos de solda LYNUS s&amp;atilde;o compactos, leves, baixo consumo de energia, ideal para hobbystas, pequenos servi&amp;ccedil;os de manuten&amp;ccedil;&amp;atilde;o e reparos, pequenas serralherias, latarias de carros, entre outros.&lt;/div&gt;_x000D_
&lt;div&gt;M&amp;aacute;quina transformada de solda MIG de 130A permite soldar arames de 0,6 e 0,8mm sem utiliza&amp;ccedil;&amp;atilde;o de g&amp;aacute;s.&lt;/div&gt;_x000D_
&lt;div&gt;Equipamento recomendado para uso hobby, o processo MIG &amp;eacute; conhecido pela praticidade e facilidade de soldagem.&lt;/div&gt;_x000D_
&lt;div&gt;&amp;nbsp;&lt;/div&gt;_x000D_
&lt;div&gt;&lt;strong&gt;VANTAGENS:&lt;/strong&gt;&lt;/div&gt;_x000D_
&lt;div&gt;Com sensor de temperatura que indica o aquecimento e ventila&amp;ccedil;&amp;atilde;o for&amp;ccedil;ada que permite que, quando ligar o equipamento, acione a ventoinha&lt;/div&gt;_x000D_
&lt;div&gt;Solda MIG sem utiliza&amp;ccedil;&amp;atilde;o de g&amp;aacute;s&lt;/div&gt;_x000D_
&lt;div&gt;Leve e compacta&lt;/div&gt;_x000D_
&lt;div&gt;&amp;nbsp;&lt;/div&gt;_x000D_
&lt;div&gt;&lt;strong&gt;Dados T&amp;eacute;cnicos:&lt;/strong&gt;&lt;/div&gt;_x000D_
&lt;div&gt;C&amp;oacute;digo do produto: 10972.5&lt;/div&gt;_x000D_
&lt;div&gt;Tens&amp;atilde;o da rede (V): 220Vac +/- 10%&lt;/div&gt;_x000D_
&lt;div&gt;Frequ&amp;ecirc;nciada rede (Hz): 50/60&lt;/div&gt;_x000D_
&lt;div&gt;Se&amp;ccedil;&amp;atilde;o do cabo de alimenta&amp;ccedil;&amp;atilde;o (cobre): 3 x 2,5mm&amp;sup2;&lt;/div&gt;_x000D_
&lt;div&gt;Ciclo de trabalho: 130@10%&lt;/div&gt;_x000D_
&lt;div&gt;Corrente de saida (A): 40-130&lt;/div&gt;_x000D_
&lt;div&gt;Efici&amp;ecirc;ncia com corrente m&amp;aacute;xima (%): 85&lt;/div&gt;_x000D_
&lt;div&gt;Grau de prote&amp;ccedil;&amp;atilde;o da carca&amp;ccedil;a: IP21S&lt;/div&gt;_x000D_
&lt;div&gt;Pot&amp;ecirc;ncia Aparente (kVA: 5&lt;/div&gt;_x000D_
&lt;div&gt;Transformador Recomendado (kVA): 6&lt;/div&gt;_x000D_
&lt;div&gt;Disjuntor ou Fus&amp;iacute;vel Retardado recomendado (A): 25&lt;/div&gt;_x000D_
&lt;div&gt;Temperatura de opera&amp;ccedil;&amp;atilde;o (&amp;deg;C): 10 a 40&lt;/div&gt;_x000D_
&lt;div&gt;Norma: IEC 60974-1&lt;/div&gt;_x000D_
&lt;div&gt;Arame utilizavel (mm): 0,6/0,8/0,9&lt;/div&gt;_x000D_
&lt;div&gt;Espessura minima de soldagem (mm): 1,2&lt;/div&gt;_x000D_
&lt;div&gt;Espessura m&amp;aacute;xima de soldagem (mm): 4&lt;/div&gt;_x000D_
&lt;div&gt;Peso do equipamento (kgf): 17&lt;/div&gt;_x000D_
&lt;div&gt;&amp;nbsp;&lt;/div&gt;_x000D_
&lt;div&gt;&lt;strong&gt;Acompanha:&amp;nbsp;&lt;/strong&gt;&lt;/div&gt;_x000D_
&lt;div&gt;Tocha MIG e garra negativa integrada&lt;/div&gt;_x000D_
&lt;div&gt;Escova/Martelo&lt;/div&gt;_x000D_
&lt;div&gt;&amp;nbsp;&lt;/div&gt;_x000D_
&lt;div&gt;Suporta rolo de arame de at&amp;eacute; 1kg&lt;/div&gt;_x000D_
&lt;div&gt;Dimens&amp;otilde;es (CxLxA): 37x21,5x39,5cm&lt;/div&gt;_x000D_
&lt;div&gt;&amp;nbsp;&lt;/div&gt;_x000D_
&lt;div&gt;Garantia: 6 meses&lt;/div&gt;_x000D_
&lt;div&gt;Marca: LYNUS&lt;/div&gt;_x000D_
&lt;div&gt;Modelo: LMIG-130S&lt;/div&gt;_x000D_
&lt;div&gt;C&amp;oacute;digo do produto: 10972.5&lt;/div&gt;_x000D_
&lt;div&gt;&amp;nbsp;&lt;/div&gt;_x000D_
&lt;div&gt;&lt;em&gt;*Imagens meramente ilustrativas.&lt;/em&gt;&lt;/div&gt;</t>
  </si>
  <si>
    <t>maquina-de-solda-mig-s-gas-130a-220v-lmig-130s-lynus-220v</t>
  </si>
  <si>
    <t>Máquina, Solda, Mig, sem, Gás, 130A, 220V, LMIG-130S, mig, 130, Lmig, LYNUS, 00010972.5</t>
  </si>
  <si>
    <t>Máquina de Solda Mig s/ Gás 130A 220V LMIG-130S LYNUS</t>
  </si>
  <si>
    <t>ean=7898913197251,gift_wrapping_available=No,height=37,id_anymarket=33674552,integrar_anymarket=1,intelipost_product_height=37,intelipost_product_length=40,intelipost_product_width=22,length=40,manufacturer=Lynus,mp_exclude_sitemap=No,preco_mercado_livre=1047,preco_outros_marketplaces=1009,product_image_size=Default,search_priority=4,sw_featured=No,unidade_medida=PÇ,voltagem=220V,wesupply_estimation_display=Yes,width=22</t>
  </si>
  <si>
    <t>Esmerilhadeira Angular 4.1/2 POL 850W GWS 850 c/ Maleta e 3 Discos BOSCH 110V</t>
  </si>
  <si>
    <t>&lt;p&gt;&lt;span style="font-family: Arial, Helvetica, sans-serif; font-size: 18px; color: rgb(24, 90, 131); font-weight: bold; margin: 0px;"&gt;Esmerilhadeira Angular 4.1/2 POL 850W GWS 850 com 3 Discos BOSCH&lt;/span&gt;&lt;/p&gt;_x000D_
&lt;p&gt;&lt;strong&gt;Vantagens:&lt;/strong&gt;&lt;/p&gt;_x000D_
&lt;ul&gt;_x000D_
    &lt;li&gt;SUPERCOMPACTA: Pequena e leve, facilita o trabalho at&amp;eacute; mesmo em lugares de dif&amp;iacute;cil acesso.&lt;/li&gt;_x000D_
    &lt;li&gt;CABO DE 2 M: Maior comodidade&lt;/li&gt;_x000D_
    &lt;li&gt;MAIOR DURABILIDADE: Bot&amp;atilde;o de acionamento selado contra p&amp;oacute;&lt;/li&gt;_x000D_
    &lt;li&gt;SEGURA: Capa de prote&amp;ccedil;&amp;atilde;o com pontos fi xos de ajuste: n&amp;atilde;o se desloca em caso de quebra do disco&lt;/li&gt;_x000D_
&lt;/ul&gt;_x000D_
&lt;p&gt;&lt;strong&gt;Acompanham a ferramenta:&lt;/strong&gt;&lt;/p&gt;_x000D_
&lt;ul&gt;_x000D_
    &lt;li&gt;&lt;a href="https://www.palaciodasferramentas.com.br/sub-departamento/55/ferramentas-eletricas/esmerilhadeiras/"&gt;Esmerilhadeira&lt;/a&gt; 4.1/2" 850W GWS850&lt;/li&gt;_x000D_
    &lt;li&gt;3 Discos&lt;/li&gt;_x000D_
    &lt;li&gt;Punho auxiliar,&lt;/li&gt;_x000D_
    &lt;li&gt;Chave de pinos,&lt;/li&gt;_x000D_
    &lt;li&gt;Flange,&lt;/li&gt;_x000D_
    &lt;li&gt;Porca de aperto&lt;/li&gt;_x000D_
&lt;/ul&gt;_x000D_
&lt;p&gt;&lt;strong&gt;P&amp;uacute;blico-alvo: Profissional e Aut&amp;ocirc;nomo&lt;/strong&gt;&lt;/p&gt;_x000D_
&lt;ul&gt;_x000D_
    &lt;li&gt;Serralheiros,&lt;/li&gt;_x000D_
    &lt;li&gt;Pedreiros,&lt;/li&gt;_x000D_
    &lt;li&gt;Funileiros,&lt;/li&gt;_x000D_
    &lt;li&gt;Instaladores em geral,&lt;/li&gt;_x000D_
    &lt;li&gt;Metal&amp;uacute;rgicos, etc&lt;/li&gt;_x000D_
    &lt;li&gt;&lt;em&gt;Obs: N&amp;atilde;o indicada para uso industrial&lt;/em&gt;&lt;/li&gt;_x000D_
&lt;/ul&gt;_x000D_
&lt;p&gt;&lt;strong&gt;DADOS T&amp;Eacute;CNICOS:&lt;/strong&gt;&lt;/p&gt;_x000D_
&lt;ul&gt;_x000D_
    &lt;li&gt;Voltagens: 127V ou 220V (n&amp;atilde;o &amp;eacute; bivolt)&lt;/li&gt;_x000D_
    &lt;li&gt;Di&amp;acirc;metro do disco: 4.1/2"&lt;/li&gt;_x000D_
    &lt;li&gt;Eixo: M14&lt;/li&gt;_x000D_
    &lt;li&gt;Velocidade: 11000 rpm&lt;/li&gt;_x000D_
    &lt;li&gt;Dimens&amp;otilde;es AxLxP: 14,5 x 20 x 13,5 CM&lt;/li&gt;_x000D_
    &lt;li&gt;Peso: 3,0 KG&lt;/li&gt;_x000D_
    &lt;li&gt;Peso da m&amp;aacute;quina: 1,7 KG&lt;/li&gt;_x000D_
    &lt;li&gt;Garantia: 12 meses&lt;/li&gt;_x000D_
    &lt;li&gt;Marca: Bosch&lt;/li&gt;_x000D_
    &lt;li&gt;Modelo: GWS 850&lt;/li&gt;_x000D_
&lt;/ul&gt;_x000D_
&lt;p&gt;&lt;span style="color: rgb(24, 90, 131); font-family: Arial, Helvetica, sans-serif; font-size: 18px; font-weight: bold;"&gt;+ Caixa/Maleta para Ferramentas Standard&lt;/span&gt;&amp;nbsp;&lt;/p&gt;_x000D_
&lt;div&gt;A caixa para ferramentas Standard &amp;eacute; indicada para armazenar e transportar furadeiras.&lt;/div&gt;_x000D_
&lt;div&gt;Fabricada em polipropileno, tem capacidade para at&amp;eacute; 10Kg e ainda possui 2 travas para fechamento e al&amp;ccedil;a para transporte.&lt;/div&gt;_x000D_
&lt;div&gt;Informa&amp;ccedil;&amp;otilde;es t&amp;eacute;cnicas:&lt;/div&gt;_x000D_
&lt;div&gt;Material: Polipropileno&lt;/div&gt;_x000D_
&lt;div&gt;Capacidade: At&amp;eacute; 10Kg&lt;/div&gt;_x000D_
&lt;div&gt;Indicado para armazenamento e transporte de furadeiras, parafusadeira, esmerilhadeiras at&amp;eacute; 5".&lt;/div&gt;_x000D_
&lt;div&gt;&amp;nbsp;&lt;/div&gt;_x000D_
&lt;div&gt;&lt;strong&gt;Caracter&amp;iacute;sticas:&lt;/strong&gt;&lt;/div&gt;_x000D_
&lt;div&gt;02 Travas para fechamento&amp;nbsp;&lt;/div&gt;_x000D_
&lt;div&gt;Al&amp;ccedil;a para transporte&lt;/div&gt;_x000D_
&lt;div&gt;Al&amp;ccedil;a Fixa de m&amp;atilde;o&lt;/div&gt;_x000D_
&lt;div&gt;Peso: 700 GR&lt;/div&gt;_x000D_
&lt;div&gt;&lt;strong&gt;&lt;br /&gt;_x000D_
&lt;/strong&gt;&lt;/div&gt;_x000D_
&lt;div&gt;&lt;strong&gt;Dimens&amp;otilde;es do produto:&lt;/strong&gt;&lt;/div&gt;_x000D_
&lt;div&gt;Largura: 13cm&lt;/div&gt;_x000D_
&lt;div&gt;Altura: 34cm&lt;/div&gt;_x000D_
&lt;div&gt;Profundidade:34cm&amp;nbsp;_x000D_
&lt;div&gt;Garantia: 03 meses&lt;/div&gt;_x000D_
&lt;/div&gt;_x000D_
&lt;div&gt;&amp;nbsp;&lt;/div&gt;_x000D_
&lt;div&gt;&lt;strong&gt;&lt;em&gt;*A marca da meleta que acompanha pode variar de acordo com a disponibilidade do estoque /&amp;nbsp;&lt;/em&gt;&lt;/strong&gt;&lt;strong&gt;&lt;em&gt;*Imagens meramente ilustrativa.&lt;/em&gt;&lt;/strong&gt;&lt;/div&gt;</t>
  </si>
  <si>
    <t>esmerilhadeira-angular-4-1-2-polegadas-850w-gws-850-com-maleta-e-3-discos-bosch</t>
  </si>
  <si>
    <t>comprar, combo, Esmerilhadeira, Angular, 4.1/2, POL, 850W, GWS, 850, GWS850, GWS, 850, Discos, BOSCH, 06013775E8000, maleta, caixa, ferramentas, plástica, furadeira, 14, pol, belfix, dia cliente</t>
  </si>
  <si>
    <t>Esmerilhadeira Angular 4.1/2 POL 850W GWS 850 c/ Maleta e 3 Discos BOSCH</t>
  </si>
  <si>
    <t>ean=1010004637262,height=15,id_anymarket=31484767,integrar_anymarket=1,intelipost_product_height=15,intelipost_product_length=35,intelipost_product_width=34,length=35,manufacturer=Bosch,mp_exclude_sitemap=No,preco_mercado_livre=463.3,preco_outros_marketplaces=429.5,search_priority=4,unidade_medida=PÇ,voltagem=110V,wesupply_estimation_display=Yes,width=34</t>
  </si>
  <si>
    <t>Esmerilhadeira Angular 4.1/2 POL 850W GWS 850 c/ Maleta e 3 Discos BOSCH 220V</t>
  </si>
  <si>
    <t>esmerilhadeira-angular-4-1-2-pol-850w-gws-850-c-maleta-e-3-discos-bosch-220v</t>
  </si>
  <si>
    <t>ean=1010004637286,height=15,id_anymarket=31484767,integrar_anymarket=1,intelipost_product_height=8,intelipost_product_length=29,intelipost_product_width=25,length=35,manufacturer=Bosch,mp_exclude_sitemap=No,preco_mercado_livre=463.3,preco_outros_marketplaces=429.5,search_priority=4,unidade_medida=PÇ,voltagem=220V,wesupply_estimation_display=Yes,width=34</t>
  </si>
  <si>
    <t>Furadeira de Impacto Bosch GSB 550 RE 550W 220V</t>
  </si>
  <si>
    <t>&lt;div&gt;&lt;span style="font-family: Arial, Helvetica, sans-serif; font-size: 18px; color: #185a83; font-weight: bold; margin: 0px;"&gt;Furadeira de Impacto 1/2 POL 550W com Reversão GSB550 BOSCH&lt;/span&gt;&lt;/div&gt;_x000D_
&lt;div&gt; &lt;/div&gt;_x000D_
&lt;div&gt;A Furadeira de Impacto Bosch GSB 550 RE, com potência de 550 W, é a melhor escolha para quem busca a confiança da marca Bosch por um preço arrasador. Confortável, com apenas 1,7 Kg, perfura alvenaria, madeira e metal, com e sem impacto, graças ao botão comutador. Realize, também, parafusamentos através da função de reversão e faça trabalhos contínuos com o auxílio do botão trava. Tudo isso com 1 ano de garantia e suporte da Assistência Técnica Bosch.&lt;/div&gt;_x000D_
&lt;div&gt; &lt;/div&gt;_x000D_
&lt;div&gt;A Furadeira de Impacto Reversível 550W modelo GSB550-RE da marca Bosch é ideal para realizar furação em diversos tipos de materiais como concreto, alvenaria, madeira, metal, entre outros, pois possui a função de impacto para materiais mais resistentes e é reversível.&lt;/div&gt;_x000D_
&lt;div&gt;Outros benefícios que a furadeira oferece é o Controle Ideal, se trata de um interruptor eletrônico com velocidade variável, e o Botão-Trava, para manter a furadeira em operação sem a necessidade de ficar com o gatilho acionado, proporcionando maior liberdade e menos esforço em trabalhos contínuos.&lt;/div&gt;_x000D_
&lt;div&gt;O formato da furadeira é compacto e ergonômico, o que facilita o trabalho, aumenta o conforto e a produtividade, sem deixar de lado a robustez e a qualidade Bosch, sendo um produto resistente e confiável.&lt;/div&gt;_x000D_
&lt;div&gt;O mandril é de 13 mm feito em metal de alta qualidade também.&lt;/div&gt;_x000D_
&lt;div&gt;Seu motor é potente, com desempenho ideal, durável e resistente.&lt;/div&gt;_x000D_
&lt;div&gt;Com velocidade Variável&lt;/div&gt;_x000D_
&lt;div&gt; &lt;/div&gt;_x000D_
&lt;div&gt;&lt;strong&gt;CAPACIDADES:&lt;/strong&gt;&lt;/div&gt;_x000D_
&lt;div&gt;Concreto: 13 mm;&lt;/div&gt;_x000D_
&lt;div&gt;Madeira: 25 mm;&lt;/div&gt;_x000D_
&lt;div&gt;Metal: 10 mm.&lt;/div&gt;_x000D_
&lt;div&gt; &lt;/div&gt;_x000D_
&lt;div&gt;&lt;strong&gt;PUBLICO ALVO:&lt;/strong&gt; Pedreiros, maridos de aluguel, instaladores em geral, vidraceiros etc&lt;/div&gt;_x000D_
&lt;div&gt;&lt;strong&gt;INDICAÇÃO DE USO:&lt;/strong&gt; Perfurações em concreto, alvenaria, madeira e metal com e sem impacto&lt;/div&gt;_x000D_
&lt;div&gt;&lt;strong&gt;DIFERENCIAL TÉCNICO:&lt;/strong&gt; Potente motor de 550W com velocidade eletronica para aplicações em diferentes materiais e função reversivel para utilização em aplicações de parafusamentos&lt;/div&gt;_x000D_
&lt;div&gt;&lt;strong&gt;CERTIFICADO:&lt;/strong&gt; ISO 9001&lt;/div&gt;_x000D_
&lt;div&gt; &lt;/div&gt;_x000D_
&lt;div&gt;&lt;strong&gt;ACOMPANHA:&lt;/strong&gt;&lt;/div&gt;_x000D_
&lt;div&gt;1 Furadeira de Impacto GSB 550,&lt;/div&gt;_x000D_
&lt;div&gt;1 manual de instruções,&lt;/div&gt;_x000D_
&lt;div&gt;1 chave de troca de mandril &lt;/div&gt;_x000D_
&lt;div&gt; &lt;/div&gt;_x000D_
&lt;div&gt;Marca: BOSCH&lt;/div&gt;_x000D_
&lt;div&gt;Potência: 550W&lt;/div&gt;_x000D_
&lt;div&gt;Voltagem: 127V ou 220V &lt;/div&gt;_x000D_
&lt;div&gt;Mandril: 13 mm&lt;/div&gt;_x000D_
&lt;div&gt;Impactos por Minuto: 0 - 49.600&lt;/div&gt;_x000D_
&lt;div&gt;Peso:1,3 Kg&lt;/div&gt;_x000D_
&lt;div&gt;Códigos de Fábrica: 06011B60D0-000 (127V) / 06011B60D4-000 (220V)&lt;/div&gt;_x000D_
&lt;div&gt;Embalagem: Caixa de Papelão&lt;/div&gt;_x000D_
&lt;p&gt;* Imagens meramente ilustrativas.  &lt;/p&gt;</t>
  </si>
  <si>
    <t>furadeira-de-impacto-1-2-pol-550w-com-revers-o-gsb-550-re-bosch-220v</t>
  </si>
  <si>
    <t>Furadeira de impacto, Furadeira Bosch, Furadeira Bosch de impacto, Furadeira impacto, furadeira profissional de impacto, Furadeira com impacto, Furadeira com impacto Bosch, Furadeira 550W</t>
  </si>
  <si>
    <t>Confortável, perfura alvenaria, madeira e metal, com e sem impacto, graças ao botão comutador. Confira!</t>
  </si>
  <si>
    <t>/0/6/06011b60e0-000_01.jpg</t>
  </si>
  <si>
    <t>ean=7891009857961,gift_wrapping_available=No,height=17,id_anymarket=60408621,integrar_anymarket=1,intelipost_product_height=7,intelipost_product_length=28,intelipost_product_width=24,length=29,manufacturer=Bosch,mp_exclude_sitemap=No,preco_mercado_livre=386.9,preco_outros_marketplaces=360.02,product_image_size=Default,search_priority=4,sw_featured=No,unidade_medida=PÇ,voltagem=220V,weltpixel_hover_image=/0/6/06011b60e0-000_01.jpg,wesupply_estimation_display=Yes,width=7</t>
  </si>
  <si>
    <t>/0/6/06011b60e0-000_01.jpg,/0/6/06011b60e0-000_02.jpg,/0/6/06011b60e0-000_03.jpg,/0/6/06011b60e0-000_04.jpg,/0/6/06011b60e0-000_05.jpg,/0/6/06011b60e0-000_06.jpg,/0/6/06011b60e0-000_07_pt.jpg</t>
  </si>
  <si>
    <t>Furadeira de Impacto 1/2 POL 550W com Reversão GSB 550 RE BOSCH 110V</t>
  </si>
  <si>
    <t>&lt;div&gt;&lt;span style="font-family: Arial, Helvetica, sans-serif; font-size: 18px; color: rgb(24, 90, 131); font-weight: bold; margin: 0px;"&gt;Furadeira de Impacto 1/2 POL 550W com Revers&amp;atilde;o GSB550 BOSCH&lt;/span&gt;&lt;/div&gt;_x000D_
&lt;div&gt;&amp;nbsp;&lt;/div&gt;_x000D_
&lt;div&gt;A Furadeira de Impacto Revers&amp;iacute;vel 550W modelo GSB550-RE da marca Bosch &amp;eacute; ideal para realizar fura&amp;ccedil;&amp;atilde;o em diversos tipos de materiais como concreto, alvenaria, madeira, metal, entre outros, pois possui a fun&amp;ccedil;&amp;atilde;o de impacto para materiais mais resistentes e &amp;eacute; revers&amp;iacute;vel.&lt;/div&gt;_x000D_
&lt;div&gt;Outros benef&amp;iacute;cios que a furadeira oferece &amp;eacute; o Controle Ideal, se trata de um interruptor eletr&amp;ocirc;nico com velocidade vari&amp;aacute;vel, e o Bot&amp;atilde;o-Trava, para manter a furadeira em opera&amp;ccedil;&amp;atilde;o sem a necessidade de ficar com o gatilho acionado, proporcionando maior liberdade e menos esfor&amp;ccedil;o em trabalhos cont&amp;iacute;nuos.&lt;/div&gt;_x000D_
&lt;div&gt;O formato da furadeira &amp;eacute; compacto e ergon&amp;ocirc;mico, o que facilita o trabalho, aumenta o conforto e a produtividade, sem deixar de lado a robustez e a qualidade Bosch, sendo um produto resistente e confi&amp;aacute;vel.&lt;/div&gt;_x000D_
&lt;div&gt;O mandril &amp;eacute; de 13 mm feito em metal de alta qualidade tamb&amp;eacute;m.&lt;/div&gt;_x000D_
&lt;div&gt;Seu motor &amp;eacute; potente, com desempenho ideal, dur&amp;aacute;vel e resistente.&lt;/div&gt;_x000D_
&lt;div&gt;Com velocidade Vari&amp;aacute;vel&lt;/div&gt;_x000D_
&lt;div&gt;&amp;nbsp;&lt;/div&gt;_x000D_
&lt;div&gt;&lt;strong&gt;CAPACIDADES:&lt;/strong&gt;&lt;/div&gt;_x000D_
&lt;div&gt;Concreto: 13 mm;&lt;/div&gt;_x000D_
&lt;div&gt;Madeira: 25 mm;&lt;/div&gt;_x000D_
&lt;div&gt;Metal: 10 mm.&lt;/div&gt;_x000D_
&lt;div&gt;&amp;nbsp;&lt;/div&gt;_x000D_
&lt;div&gt;&lt;strong&gt;PUBLICO ALVO:&lt;/strong&gt; Pedreiros, maridos de aluguel, instaladores em geral, vidraceiros etc&lt;/div&gt;_x000D_
&lt;div&gt;&lt;strong&gt;INDICA&amp;Ccedil;&amp;Atilde;O DE USO:&lt;/strong&gt; Perfura&amp;ccedil;&amp;otilde;es em concreto, alvenaria, madeira e metal com e sem impacto&lt;/div&gt;_x000D_
&lt;div&gt;&lt;strong&gt;DIFERENCIAL T&amp;Eacute;CNICO:&lt;/strong&gt; Potente motor de 550W com velocidade eletronica para aplica&amp;ccedil;&amp;otilde;es em diferentes materiais e fun&amp;ccedil;&amp;atilde;o reversivel para utiliza&amp;ccedil;&amp;atilde;o em aplica&amp;ccedil;&amp;otilde;es de parafusamentos&lt;/div&gt;_x000D_
&lt;div&gt;&lt;strong&gt;CERTIFICADO:&lt;/strong&gt; ISO 9001&lt;/div&gt;_x000D_
&lt;div&gt;&amp;nbsp;&lt;/div&gt;_x000D_
&lt;div&gt;&lt;strong&gt;ACOMPANHA:&lt;/strong&gt;&lt;/div&gt;_x000D_
&lt;div&gt;1 Furadeira de Impacto GSB 550,&lt;/div&gt;_x000D_
&lt;div&gt;1 manual de instru&amp;ccedil;&amp;otilde;es,&lt;/div&gt;_x000D_
&lt;div&gt;1 chave de troca de mandril&amp;nbsp;&lt;/div&gt;_x000D_
&lt;div&gt;&amp;nbsp;&lt;/div&gt;_x000D_
&lt;div&gt;Marca: BOSCH&lt;/div&gt;_x000D_
&lt;div&gt;Pot&amp;ecirc;ncia: 550W&lt;/div&gt;_x000D_
&lt;div&gt;Voltagem: 127V ou 220V&amp;nbsp;&lt;/div&gt;_x000D_
&lt;div&gt;Mandril: 13 mm&lt;/div&gt;_x000D_
&lt;div&gt;Impactos por Minuto: 0 - 49.600&lt;/div&gt;_x000D_
&lt;div&gt;Peso:1,3 Kg&lt;/div&gt;_x000D_
&lt;div&gt;C&amp;oacute;digos de F&amp;aacute;brica: 06011B60D0-000 (127V) / 06011B60D4-000 (220V)&lt;/div&gt;_x000D_
&lt;div&gt;Embalagem: Caixa de Papel&amp;atilde;o&lt;/div&gt;_x000D_
&lt;p&gt;* Imagens meramente ilustrativas.&amp;nbsp;&amp;nbsp;&lt;/p&gt;</t>
  </si>
  <si>
    <t>furadeira-de-impacto-1-2-polegadas-550w-com-reversao-gsb-550-re-bosch</t>
  </si>
  <si>
    <t>/0/6/06011b60d0-000_01_1.jpg</t>
  </si>
  <si>
    <t>ean=7891009857954,gift_wrapping_available=No,height=17,id_anymarket=60408621,integrar_anymarket=1,intelipost_product_height=7,intelipost_product_length=29,intelipost_product_width=24,length=29,manufacturer=Bosch,mp_exclude_sitemap=No,preco_mercado_livre=386.9,preco_outros_marketplaces=360.02,product_image_size=Default,search_priority=4,sw_featured=No,unidade_medida=PÇ,voltagem=110V,weltpixel_hover_image=/0/6/06011b60d0-000_01_1.jpg,wesupply_estimation_display=Yes,width=7</t>
  </si>
  <si>
    <t>/0/6/06011b60d0-000_01_1.jpg,/0/6/06011b60d0-000_02_1.jpg,/0/6/06011b60d0-000_03_1.jpg,/0/6/06011b60d0-000_04_1.jpg,/0/6/06011b60d0-000_05_1.jpg,/0/6/06011b60d0-000_06_1.jpg,/0/6/06011b60d0-000_07_pt_1.jpg</t>
  </si>
  <si>
    <t>Categorias/Automotivo/Hidráulicos/Bomba Teste Hidráulico,Categorias/Construção Civil/Equipamentos para Construção Civil</t>
  </si>
  <si>
    <t>Bomba de Teste Hidráulico RP50 Reservatório 12 Litros WTRP50 MERAX</t>
  </si>
  <si>
    <t>&lt;div&gt;&lt;span style="font-family: Arial, Helvetica, sans-serif; font-size: 18px; color: rgb(24, 90, 131); font-weight: bold; margin: 0px;"&gt;Bomba de Teste Hidr&amp;aacute;ulico RP50 Reservat&amp;oacute;rio 12 Litros WTRP50 MERAX&amp;nbsp;&lt;/span&gt;&lt;/div&gt;_x000D_
&lt;div&gt;Para sistemas hidr&amp;aacute;ulicos, refrigera&amp;ccedil;&amp;atilde;o, vapor, sprinklers, calafeta&amp;ccedil;&amp;atilde;o, sistemas de ar comprimido, etc.&lt;/div&gt;_x000D_
&lt;div&gt;Possui v&amp;aacute;lvula e &amp;ecirc;mbolo met&amp;aacute;licos, com selos duplos, garantindo assim maior durabilidade e efici&amp;ecirc;ncia.&lt;/div&gt;_x000D_
&lt;div&gt;&amp;nbsp;&lt;/div&gt;_x000D_
&lt;div&gt;&lt;strong&gt;DADOS T&amp;Eacute;CNICOS:&lt;/strong&gt;&lt;/div&gt;_x000D_
&lt;div&gt;Capacidade do tanque: 12 litros&lt;/div&gt;_x000D_
&lt;div&gt;Volume De Fluxo (Ml/Min): 45&lt;/div&gt;_x000D_
&lt;div&gt;Press&amp;atilde;o: 0 - 50 BAR&lt;/div&gt;_x000D_
&lt;div&gt;Refer&amp;ecirc;ncia: WTRP50&lt;/div&gt;_x000D_
&lt;div&gt;&amp;nbsp;&lt;/div&gt;_x000D_
&lt;div&gt;C&amp;oacute;digo de F&amp;aacute;brica: WTRP50&lt;/div&gt;_x000D_
&lt;div&gt;Marca: Merax&lt;/div&gt;_x000D_
&lt;div&gt;Garantia: 6 meses&lt;/div&gt;_x000D_
&lt;div&gt;&amp;nbsp;&lt;/div&gt;_x000D_
&lt;p&gt;* Imagens meramente ilustrativas.&amp;nbsp;&lt;/p&gt;</t>
  </si>
  <si>
    <t>bomba-de-teste-hidraulico-rp50-reservatorio-12-litros-wtrp50-merax</t>
  </si>
  <si>
    <t xml:space="preserve">Bomba, Teste, Hidráulico, RP50, Reservatório, 12, Litros, WTRP50, MERAX </t>
  </si>
  <si>
    <t xml:space="preserve">Bomba de Teste Hidráulico RP50 Reservatório 12 Litros WTRP50 MERAX </t>
  </si>
  <si>
    <t>/G/M/GMZKPFMQVUGMKNFDOBSB.jpg</t>
  </si>
  <si>
    <t>ean=7898655720793,height=27,id_anymarket=93631022,integrar_anymarket=1,intelipost_product_height=30,intelipost_product_length=50,intelipost_product_width=20,length=45,manufacturer=Merax,mp_exclude_sitemap=No,preco_mercado_livre=1549.9,preco_outros_marketplaces=1513.34,search_priority=4,unidade_medida=PÇ,wesupply_estimation_display=Yes,width=29</t>
  </si>
  <si>
    <t>/G/M/GMZKPFMQVUGMKNFDOBSB.jpg,/M/M/MMMUVLWEHPXSZEUMRCDX.jpg,/V/Q/VQKZNQLPQSIVMXGTZFOE.jpg,/J/I/JIJGWOMFTSMMXUFVCNGF.jpg</t>
  </si>
  <si>
    <t>Bomba de Teste Hidráulico RP50 Reservatório 12 Litros WTRP50 MERAX,Bomba de Teste Hidráulico RP50 Reservatório 12 Litros WTRP50 MERAX,Bomba de Teste Hidráulico RP50 Reservatório 12 Litros WTRP50 MERAX,Bomba de Teste Hidráulico RP50 Reservatório 12 Litros WTRP50 MERAX</t>
  </si>
  <si>
    <t>Disco de Corte Diamantado 9 POL Segmentado MTX</t>
  </si>
  <si>
    <t>&lt;div&gt;&lt;span style="font-family: Arial, Helvetica, sans-serif; font-size: 18px; color: rgb(24, 90, 131); font-weight: bold; margin: 0px;"&gt;Disco de Corte Diamantado 9 POL Segmentado MTX&lt;/span&gt;&lt;/div&gt;_x000D_
&lt;div&gt;&amp;nbsp;&lt;/div&gt;_x000D_
&lt;div&gt;O disco segmentado da MTX fornece uma camada de protec&amp;ccedil;&amp;atilde;o do lado do desgaste de corte.&lt;/div&gt;_x000D_
&lt;div&gt;As unidades de corte caracterizadas por alta concentra&amp;ccedil;&amp;atilde;o de diamante, melhoram a qualidade de corte por possuirem gr&amp;atilde;os de diamante e liga met&amp;aacute;lica combinada de maneira adequada.&lt;/div&gt;_x000D_
&lt;div&gt;Estas vantagens proporcionam melhor desempenho e vida &amp;uacute;til.&lt;/div&gt;_x000D_
&lt;div&gt;&amp;nbsp;&lt;/div&gt;_x000D_
&lt;div&gt;Tamanho: 230 MM x 22,2 MM&lt;/div&gt;_x000D_
&lt;div&gt;C&amp;oacute;digo: 731779&amp;nbsp;&amp;nbsp;&lt;/div&gt;_x000D_
&lt;div&gt;Garantia: 3 meses&lt;/div&gt;_x000D_
&lt;div&gt;Marca: MTX&lt;/div&gt;_x000D_
&lt;div&gt;&amp;nbsp; &amp;nbsp; &amp;nbsp;&lt;/div&gt;_x000D_
&lt;p&gt;&lt;strong&gt;*Imagens meramente ilustrativas&amp;nbsp;&lt;/strong&gt;&lt;/p&gt;</t>
  </si>
  <si>
    <t>disco-de-corte-diamantado-9-pol-segmentado-mtx</t>
  </si>
  <si>
    <t>Disco, Corte, Diamantado, 9, POL, Segmentado, 230, mm, MTX, 731779</t>
  </si>
  <si>
    <t>/S/B/SBWSPABWSJRCKRYQRQQB.jpg</t>
  </si>
  <si>
    <t>ean=7899612703644,gift_wrapping_available=No,height=1,id_anymarket=50981315,integrar_anymarket=1,intelipost_product_height=1,intelipost_product_length=23,intelipost_product_width=23,length=23,mp_exclude_sitemap=No,preco_mercado_livre=46.38,preco_outros_marketplaces=36.9,product_image_size=Default,search_priority=4,sw_featured=No,unidade_medida=PÇ,wesupply_estimation_display=Yes,width=23</t>
  </si>
  <si>
    <t>/S/B/SBWSPABWSJRCKRYQRQQB.jpg,/N/B/NBJNGANYWGTAATPGJRVI.jpg,/G/L/GLNGJZKIDAMATTZRSILO.jpg</t>
  </si>
  <si>
    <t>Disco de Corte Diamantado 9 POL Segmentado MTX,Disco de Corte Diamantado 9 POL Segmentado MTX,Disco de Corte Diamantado 9 POL Segmentado MTX</t>
  </si>
  <si>
    <t>Aspirador de Pó 1600W com Coletor Permanente A3 BLACK DECKER 110V</t>
  </si>
  <si>
    <t>&lt;div&gt;&lt;span style="font-family: Arial, Helvetica, sans-serif; font-size: 18px; color: rgb(24, 90, 131); font-weight: bold; margin: 0px;"&gt;Aspirador de P&amp;oacute; 1600W com Coletor Permanente A3 BLACK DECKER&lt;/span&gt;&lt;/div&gt;_x000D_
&lt;div&gt;&amp;nbsp;&lt;/div&gt;_x000D_
&lt;div&gt;&lt;strong&gt;VANTAGENS:&lt;/strong&gt;&lt;/div&gt;_x000D_
&lt;div&gt;1600W de pot&amp;ecirc;ncia e mais efici&amp;ecirc;ncia _x000B_para cumprir as tarefas do dia a dia;&lt;/div&gt;_x000D_
&lt;div&gt;Recolhimento autom&amp;aacute;tico do cabo el&amp;eacute;trico por pedal: mais facilidade e rapidez para guardar;&lt;/div&gt;_x000D_
&lt;div&gt;Coletor de p&amp;oacute; permanente lav&amp;aacute;vel: economia e sustentabilidade no reaproveitamento do coletor.&lt;/div&gt;_x000D_
&lt;div&gt;Basta remover a canaleta para eliminar os res&amp;iacute;duos e utilizar novamente.&lt;/div&gt;_x000D_
&lt;div&gt;&amp;nbsp;&lt;/div&gt;_x000D_
&lt;div&gt;&lt;strong&gt;Acess&amp;oacute;rios inclusos:&amp;nbsp;&lt;/strong&gt;&lt;/div&gt;_x000D_
&lt;div&gt;1 mangueira flex&amp;iacute;vel,&lt;/div&gt;_x000D_
&lt;div&gt;2 tubos prolongadores,&lt;/div&gt;_x000D_
&lt;div&gt;1 escova para carpete e piso frio,&lt;/div&gt;_x000D_
&lt;div&gt;1 escova para colch&amp;otilde;es e estofados,&lt;/div&gt;_x000D_
&lt;div&gt;1 bocal 2 em 1 para cantos,&lt;/div&gt;_x000D_
&lt;div&gt;1 bocal para frestas, rodap&amp;eacute;s e &amp;aacute;reas de dif&amp;iacute;cil acesso.&lt;/div&gt;_x000D_
&lt;div&gt;&amp;nbsp;&lt;/div&gt;_x000D_
&lt;div&gt;&lt;strong&gt;+ Caracter&amp;iacute;sticas:&lt;/strong&gt;&lt;/div&gt;_x000D_
&lt;div&gt;1600 Watts de pot&amp;ecirc;ncia&lt;/div&gt;_x000D_
&lt;div&gt;Acionamento por pedal&lt;/div&gt;_x000D_
&lt;div&gt;Al&amp;ccedil;a pr&amp;aacute;tica para transportar o aspirador&lt;/div&gt;_x000D_
&lt;div&gt;Indicador de coletor de p&amp;oacute; cheio&lt;/div&gt;_x000D_
&lt;div&gt;Capacidade do coletor: 1,2L.&lt;/div&gt;_x000D_
&lt;div&gt;&amp;nbsp;&lt;/div&gt;_x000D_
&lt;div&gt;GARANTIA: 12 meses&lt;/div&gt;_x000D_
&lt;div&gt;Marca: BLACK DECKER&lt;/div&gt;_x000D_
&lt;div&gt;C&amp;oacute;digo de F&amp;aacute;brica: A3-BR / A3-B2 (220V)&amp;nbsp;&lt;/div&gt;_x000D_
&lt;div&gt;&amp;nbsp;&lt;/div&gt;_x000D_
&lt;div&gt;&lt;strong&gt;INMETRO: UL-OCP 0029 / CERTIFICADO: UL-BR 20.0672&lt;/strong&gt;&lt;/div&gt;_x000D_
&lt;div&gt;&amp;nbsp;&lt;/div&gt;_x000D_
&lt;div&gt;&lt;strong&gt;*Imagens meramente ilustrativas.&amp;nbsp;&lt;/strong&gt;&lt;/div&gt;</t>
  </si>
  <si>
    <t>aspirador-de-po-1600w-com-coletor-permanente-a3-black-decker-110v</t>
  </si>
  <si>
    <t>Aspirador, coletor, Pó, 1600W, Coletor, Permanente, A3, BLACK, DECKER, A3-B2, A3-BR</t>
  </si>
  <si>
    <t>Aspirador de Pó 1600W com Coletor Permanente A3 BLACK DECKER</t>
  </si>
  <si>
    <t>ean=7896525099420,height=29,id_anymarket=31764194,integrar_anymarket=1,intelipost_product_height=30,intelipost_product_length=40,intelipost_product_width=30,length=40,manufacturer=Black &amp; Decker,mp_exclude_sitemap=No,preco_mercado_livre=575.27,preco_outros_marketplaces=513.09,search_priority=4,unidade_medida=PÇ,voltagem=110V,wesupply_estimation_display=Yes,width=30</t>
  </si>
  <si>
    <t>Aspirador de Pó 1600W com Coletor Permanente A3 BLACK DECKER 220V</t>
  </si>
  <si>
    <t>aspirador-de-po-1600w-com-coletor-permanente-a3-black-decker-220v</t>
  </si>
  <si>
    <t>ean=7896525099437,height=29,id_anymarket=31764194,integrar_anymarket=1,intelipost_product_height=30,intelipost_product_length=40,intelipost_product_width=30,length=40,manufacturer=Black &amp; Decker,mp_exclude_sitemap=No,preco_mercado_livre=575.27,preco_outros_marketplaces=513.09,search_priority=4,unidade_medida=PÇ,voltagem=220V,wesupply_estimation_display=Yes,width=30</t>
  </si>
  <si>
    <t>Aspirador de Pó 2000W Ciclônico de Alta Performance Coletor Permanente A6 BLACK DECKER 110V</t>
  </si>
  <si>
    <t>&lt;div&gt;&lt;span style="font-family: Arial, Helvetica, sans-serif; font-size: 18px; color: rgb(24, 90, 131); font-weight: bold; margin: 0px;"&gt;Aspirador de P&amp;oacute; 2000W Cicl&amp;ocirc;nico de Alta Performance Coletor Permanente A6 BLACK DECKER&lt;/span&gt;&lt;/div&gt;_x000D_
&lt;div&gt;Limpe a sua casa com mais velocidade, desempenho e estilo.&lt;/div&gt;_x000D_
&lt;div&gt;&amp;nbsp;&lt;/div&gt;_x000D_
&lt;div&gt;&lt;strong&gt;VANTAGENS:&lt;/strong&gt;&lt;/div&gt;_x000D_
&lt;div&gt;2000 Watts de pot&amp;ecirc;ncia e sistema cicl&amp;ocirc;nico;&lt;/div&gt;_x000D_
&lt;div&gt;a fun&amp;ccedil;&amp;atilde;o ciclone mant&amp;eacute;m o p&amp;oacute; longe do filtro. Com o filtro limpo, obt&amp;eacute;m-se poder de suc&amp;ccedil;&amp;atilde;o, velocidade e desempenho excelentes;&lt;/div&gt;_x000D_
&lt;div&gt;Controle de pot&amp;ecirc;ncia e suc&amp;ccedil;&amp;atilde;o;&lt;/div&gt;_x000D_
&lt;div&gt;possibilita ajustar a suc&amp;ccedil;&amp;atilde;o de acordo com a superf&amp;iacute;cie a ser limpa;&lt;/div&gt;_x000D_
&lt;div&gt;Coletor de p&amp;oacute; lav&amp;aacute;vel com filtro Hepa;&lt;/div&gt;_x000D_
&lt;div&gt;o filtro Hepa devolve o ar ao ambiente 99,97% livre de impurezas.&lt;/div&gt;_x000D_
&lt;div&gt;&amp;nbsp;&lt;/div&gt;_x000D_
&lt;div&gt;&lt;strong&gt;Acess&amp;oacute;rios inclusos:&lt;/strong&gt;&lt;/div&gt;_x000D_
&lt;div&gt;1 mangueira flex&amp;iacute;vel,&lt;/div&gt;_x000D_
&lt;div&gt;1 tubo telesc&amp;oacute;pico em a&amp;ccedil;o inox,&lt;/div&gt;_x000D_
&lt;div&gt;1 bocal 2 em 1 para carpete e piso frio com escova para colch&amp;otilde;es e estofados,&lt;/div&gt;_x000D_
&lt;div&gt;1 bocal estreito 2 em 1 para cantos, frestas, rodap&amp;eacute;s e &amp;aacute;reas de dif&amp;iacute;cil acesso&lt;/div&gt;_x000D_
&lt;div&gt;&amp;nbsp;&lt;/div&gt;_x000D_
&lt;div&gt;&lt;strong&gt;+ Caracter&amp;iacute;sticas:&lt;/strong&gt;&lt;/div&gt;_x000D_
&lt;div&gt;Acionamento e recolhimento autom&amp;aacute;tico do cabo el&amp;eacute;trico por pedal&lt;/div&gt;_x000D_
&lt;div&gt;Acess&amp;oacute;rios embutidos na parte posterior do aspirador&lt;/div&gt;_x000D_
&lt;div&gt;Duas al&amp;ccedil;as para facilitar o transporte e rodas emborrachadas&lt;/div&gt;_x000D_
&lt;div&gt;Capacidade do coletor: 3L.&lt;/div&gt;_x000D_
&lt;div&gt;&amp;nbsp;&lt;/div&gt;_x000D_
&lt;div&gt;GARANTIA: 12 meses&lt;/div&gt;_x000D_
&lt;div&gt;Marca: BLACK DECKER&lt;/div&gt;_x000D_
&lt;div&gt;C&amp;oacute;digo de F&amp;aacute;brica: A6-BR (127V) / A6-B2 (220V)&amp;nbsp;&lt;/div&gt;_x000D_
&lt;div&gt;&amp;nbsp;&lt;/div&gt;_x000D_
&lt;div&gt;&lt;strong&gt;&lt;em&gt;INMETRO: SGS-OCP 0040 / CERTIFICADO: BRA19-00488&lt;/em&gt;&lt;/strong&gt;&lt;/div&gt;_x000D_
&lt;div&gt;&amp;nbsp;&lt;/div&gt;_x000D_
&lt;div&gt;* Imagens meramente ilustrativas.&lt;/div&gt;</t>
  </si>
  <si>
    <t>aspirador-de-po-2000w-ciclonico-de-alta-performance-coletor-permanente-a6-black-decker-110v</t>
  </si>
  <si>
    <t>Aspirador, coletor, Pó, 2000W, Coletor, acerte-no-presente, Permanente, A6, BLACK, DECKER, A6-B2, A6-BR, Ciclônico</t>
  </si>
  <si>
    <t>Aspirador de Pó 2000W Ciclônico de Alta Performance Coletor Permanente A6 BLACK DECKER</t>
  </si>
  <si>
    <t>ean=7896525099468,height=33,id_anymarket=31764196,integrar_anymarket=1,intelipost_product_height=45,intelipost_product_length=35,intelipost_product_width=40,length=47,manufacturer=Black &amp; Decker,mp_exclude_sitemap=No,preco_mercado_livre=999.49,preco_outros_marketplaces=988.65,search_priority=4,unidade_medida=PÇ,voltagem=110V,wesupply_estimation_display=Yes,width=32</t>
  </si>
  <si>
    <t>Aspirador de Pó 2000W Ciclônico de Alta Performance Coletor Permanente A6 BLACK DECKER 220V</t>
  </si>
  <si>
    <t>aspirador-de-po-2000w-ciclonico-de-alta-performance-coletor-permanente-a6-black-decker-220v</t>
  </si>
  <si>
    <t>ean=7896525099475,height=33,id_anymarket=31764196,integrar_anymarket=1,intelipost_product_height=35,intelipost_product_length=45,intelipost_product_width=40,length=47,manufacturer=Black &amp; Decker,mp_exclude_sitemap=No,preco_mercado_livre=999.49,preco_outros_marketplaces=988.65,search_priority=4,unidade_medida=PÇ,voltagem=220V,wesupply_estimation_display=Yes,width=32</t>
  </si>
  <si>
    <t>Ponteiro + Talhadeira SDS-PLUS 250 MM Original BOSCH</t>
  </si>
  <si>
    <t>&lt;p&gt;&lt;span style="font-family: Arial, Helvetica, sans-serif; font-size: 18px; color: rgb(24, 90, 131); font-weight: bold; margin: 0px;"&gt;Ponteiro + Talhadeira SDS-PLUS 250 MM Original BOSCH&lt;/span&gt;&lt;/p&gt;_x000D_
&lt;ul&gt;_x000D_
    &lt;li&gt;Ponteiro + Talhadeira SDS-Plus, original BOSCH, para trabalhos de recupera&amp;ccedil;&amp;atilde;o e de restauro;&lt;/li&gt;_x000D_
    &lt;li&gt;Para martelos perfuradores e rompedores leves de todas as marcas;&lt;/li&gt;_x000D_
    &lt;li&gt;Uso em adaptadores Sds-Plus para cinz&amp;eacute;is ou diretamente em martelos Sds-Plus com parada de rota&amp;ccedil;&amp;atilde;o;&lt;/li&gt;_x000D_
    &lt;li&gt;Ponteiro e Talhadeira com encaixe Sds-Plus, com 30% mais durabilidade e capacidade de demoli&amp;ccedil;&amp;atilde;o 15% maior;&lt;/li&gt;_x000D_
    &lt;li&gt;Comprimento total: 250 MM&lt;/li&gt;_x000D_
    &lt;li&gt;C&amp;oacute;digo Ponteiro: 2.608.578.516 / 2608578517000&lt;/li&gt;_x000D_
    &lt;li&gt;C&amp;oacute;digo Talhadeira: 2.608.578.518 / 2608578519000&lt;/li&gt;_x000D_
    &lt;li&gt;Marca: BOSCH&lt;/li&gt;_x000D_
&lt;/ul&gt;_x000D_
&lt;p&gt;&lt;em&gt;*Imagens meramente ilustrativas.&lt;/em&gt;&lt;/p&gt;</t>
  </si>
  <si>
    <t>ponteiro-talhadeira-sds-plus-250-mm-original-bosch</t>
  </si>
  <si>
    <t>Ponteiro, Talhadeira, SDS-PLUS, kit, sds, plus, 250, MM, Original, BOSCH, 2.608.578.516, 2.608.578.518</t>
  </si>
  <si>
    <t>Kit com Ponteiro + Talhadeira SDS-PLUS 250 MM Original BOSCH</t>
  </si>
  <si>
    <t>/I/G/IGRAYERYUXLJMFODEUVS.jpg</t>
  </si>
  <si>
    <t>ean=1001001637461,height=5,id_anymarket=31603579,integrar_anymarket=1,intelipost_product_height=5,intelipost_product_length=25,intelipost_product_width=5,length=25,manufacturer=Bosch,mp_exclude_sitemap=No,preco_mercado_livre=44.1507,preco_outros_marketplaces=46.251,search_priority=4,unidade_medida=PÇ,wesupply_estimation_display=Yes,width=5</t>
  </si>
  <si>
    <t>/I/G/IGRAYERYUXLJMFODEUVS.jpg,/I/G/IGDJHAOSULZCAILUMYHF.jpg,/V/D/VDQXTRVPDWYHLPPCCHSX.jpg,/Q/Z/QZDIXIIEUURFMPXFPGQQ.jpg</t>
  </si>
  <si>
    <t>Ponteiro + Talhadeira SDS-PLUS 250 MM Original BOSCH,Ponteiro + Talhadeira SDS-PLUS 250 MM Original BOSCH,Ponteiro + Talhadeira SDS-PLUS 250 MM Original BOSCH,Ponteiro + Talhadeira SDS-PLUS 250 MM Original BOSCH</t>
  </si>
  <si>
    <t>Categorias/Peças e Acessórios,Categorias/Peças e Acessórios/Policortes,Categorias/Peças e Acessórios/Policortes/Carcaças</t>
  </si>
  <si>
    <t>Protetor de Cantos para Serra Policorte GCO 14-24 1609B06429 BOSCH</t>
  </si>
  <si>
    <t>&lt;p&gt;&lt;span style="font-family: Arial, Helvetica, sans-serif; font-size: 18px; color: rgb(24, 90, 131); font-weight: bold; margin: 0px;"&gt;Protetor de Cantos para Serra Policorte GCO 14-24 1609B06429 BOSCH&lt;/span&gt;&amp;nbsp;&lt;/p&gt;_x000D_
&lt;p&gt;&lt;strong&gt;Modelos compat&amp;iacute;veis:&lt;/strong&gt;&lt;br /&gt;_x000D_
3 601 M37 0D0 - GCO 14-24&lt;br /&gt;_x000D_
3 601 M37 0E0 - GCO 14-24&lt;br /&gt;_x000D_
3 601 M37 0G0 - GCO 14-24&lt;/p&gt;_x000D_
&lt;div&gt;Ref: 1609B06429&amp;nbsp;&lt;/div&gt;_x000D_
&lt;div&gt;Marca: BOSCH&amp;nbsp;&lt;/div&gt;_x000D_
&lt;div&gt;Garantia: 3 meses&lt;br /&gt;_x000D_
&lt;strong&gt;* Imagens meramente ilustrativas.&lt;/strong&gt;&lt;/div&gt;</t>
  </si>
  <si>
    <t>protetor-de-cantos-para-serra-policorte-gco-14-24-1609b06429-bosch</t>
  </si>
  <si>
    <t>Protetor, Cantos, Serra, Policorte, GCO 14-24, 1609B06429, BOSCH</t>
  </si>
  <si>
    <t>/X/S/XSURLBWABNPLKDNQACUV.jpg</t>
  </si>
  <si>
    <t>ean=7891009862880,gift_wrapping_available=No,height=15,id_anymarket=144312681,integrar_anymarket=1,intelipost_product_height=15,intelipost_product_length=30,intelipost_product_width=20,length=30,manufacturer=Bosch,mp_exclude_sitemap=No,preco_mercado_livre=148.9,preco_outros_marketplaces=128.9,product_image_size=Default,search_priority=5,sw_featured=No,unidade_medida=PÇ,wesupply_estimation_display=Yes,width=20</t>
  </si>
  <si>
    <t>/X/S/XSURLBWABNPLKDNQACUV.jpg,/Y/Y/YYWMATJYXGANDSOBUMBZ.jpg,/K/E/KEFQEGEQDUOXQHCYWHRR.jpg,/S/Y/SYCUNCISOMVNAVKTTGIT.jpg</t>
  </si>
  <si>
    <t>Protetor de Cantos para Serra Policorte GCO 14-24 1609B06429 BOSCH,Protetor de Cantos para Serra Policorte GCO 14-24 1609B06429 BOSCH,Protetor de Cantos para Serra Policorte GCO 14-24 1609B06429 BOSCH,Protetor de Cantos para Serra Policorte GCO 14-24 1609B06429 BOSCH</t>
  </si>
  <si>
    <t>Categorias/Automotivo/Acessórios para Oficina Mecânica/Pistolas de Pintura</t>
  </si>
  <si>
    <t>Tanque de Alimentação por Pressão para Pintura 10 Litros com Kit 07912001 LOYAL</t>
  </si>
  <si>
    <t>&lt;p&gt;&lt;span style="font-family: Arial, Helvetica, sans-serif; font-size: 18px; color: rgb(24, 90, 131); font-weight: bold; margin: 0px;"&gt;Tanque de Alimenta&amp;ccedil;&amp;atilde;o por Press&amp;atilde;o para Pintura 10 Litros com Kit 07912001 LOYAL&lt;/span&gt;&amp;nbsp;&lt;/p&gt;_x000D_
&lt;div&gt;&lt;strong&gt;Descri&amp;ccedil;&amp;atilde;o:&lt;/strong&gt;&lt;/div&gt;_x000D_
&lt;div&gt;Tanque de press&amp;atilde;o para pintura&lt;/div&gt;_x000D_
&lt;div&gt;Blindagem zincada para prolongamento do tempo de uso&lt;/div&gt;_x000D_
&lt;div&gt;Regulador para controle do tanque e de press&amp;atilde;o de ar&lt;/div&gt;_x000D_
&lt;div&gt;Possui 4 pontos de fixa&amp;ccedil;&amp;atilde;o da tampa para seguran&amp;ccedil;a operacional&lt;/div&gt;_x000D_
&lt;div&gt;Tanque com grande capacidade de 10 litros&lt;/div&gt;_x000D_
&lt;div&gt;Perfeito para trabalhos em grandes &amp;aacute;reas como paredes internas e externas, pisos, maquinaria, etc&lt;/div&gt;_x000D_
&lt;div&gt;Com pistola, mangueira e man&amp;ocirc;metro&lt;/div&gt;_x000D_
&lt;div&gt;&amp;nbsp;&lt;/div&gt;_x000D_
&lt;div&gt;&lt;strong&gt;Dados T&amp;eacute;cnicos:&lt;/strong&gt;&lt;/div&gt;_x000D_
&lt;div&gt;Bico padr&amp;atilde;o: 2mm&lt;/div&gt;_x000D_
&lt;div&gt;Press&amp;atilde;o de opera&amp;ccedil;&amp;atilde;o: 3 a 4 BAR&lt;/div&gt;_x000D_
&lt;div&gt;Consumo de ar: 6 a 8,8 CFM&lt;/div&gt;_x000D_
&lt;div&gt;Capacidade: 10 Litros&lt;/div&gt;_x000D_
&lt;div&gt;&amp;nbsp;&lt;/div&gt;_x000D_
&lt;div&gt;&lt;strong&gt;Acompanha:&lt;/strong&gt;&lt;/div&gt;_x000D_
&lt;div&gt;1 Pistola&lt;/div&gt;_x000D_
&lt;div&gt;2 Mangueiras com engates&lt;/div&gt;_x000D_
&lt;div&gt;1 V&amp;aacute;lvula de ajuste com man&amp;ocirc;metro&lt;/div&gt;_x000D_
&lt;div&gt;&amp;nbsp;&lt;/div&gt;_x000D_
&lt;div&gt;&lt;strong&gt;Dimens&amp;otilde;es:&lt;/strong&gt;&lt;/div&gt;_x000D_
&lt;div&gt;Altura: 350mm&lt;/div&gt;_x000D_
&lt;div&gt;Di&amp;acirc;metro: 330mm&lt;/div&gt;_x000D_
&lt;div&gt;&amp;nbsp;&lt;/div&gt;_x000D_
&lt;div&gt;Garantia: 3 meses&lt;/div&gt;_x000D_
&lt;div&gt;Marca: LOYAL&lt;/div&gt;_x000D_
&lt;div&gt;C&amp;oacute;digo de F&amp;aacute;brica: 07912001&lt;/div&gt;_x000D_
&lt;div&gt;&amp;nbsp;&lt;/div&gt;_x000D_
&lt;div&gt;&lt;em&gt;*Imagens meramente ilustrativas.&lt;/em&gt;&lt;/div&gt;</t>
  </si>
  <si>
    <t>tanque-de-alimentac-o-por-press-o-para-pintura-10-litros-com-kit-07912001-loyal</t>
  </si>
  <si>
    <t>Tanque, pintura, Pressão, 10, Litros, Kit, 07912001, LOYAL</t>
  </si>
  <si>
    <t>/X/J/XJFONRDEGUVEOTMMBYAQ.jpg</t>
  </si>
  <si>
    <t>ean=7898424339928,height=35,id_anymarket=32481568,integrar_anymarket=1,intelipost_product_height=35,intelipost_product_length=33,intelipost_product_width=33,length=33,manufacturer=Loyal,mp_exclude_sitemap=No,preco_mercado_livre=1199.9,preco_outros_marketplaces=1199,search_priority=4,unidade_medida=PÇ,width=33</t>
  </si>
  <si>
    <t>/X/J/XJFONRDEGUVEOTMMBYAQ.jpg,/U/N/UNTRKRKLEDLBHHGUIUGJ.jpg,/K/M/KMJXOYAKZSYNCPTKQOEV.jpg,/G/R/GRACIUWHMRDGSRFIEWCM.jpg</t>
  </si>
  <si>
    <t>Tanque de Alimentação por Pressão para Pintura 10 Litros com Kit 07912001 LOYAL,Tanque de Alimentação por Pressão para Pintura 10 Litros com Kit 07912001 LOYAL,Tanque de Alimentação por Pressão para Pintura 10 Litros com Kit 07912001 LOYAL,Tanque de Alimentação por Pressão para Pintura 10 Litros com Kit 07912001 LOYAL</t>
  </si>
  <si>
    <t>Jogo de Chave Fixa de 6 à 15 MM Kit com 5 Peças 6ER EXCELLENT EDA</t>
  </si>
  <si>
    <t>&lt;div&gt;&lt;span style="font-family: Arial, Helvetica, sans-serif; font-size: 18px; color: rgb(24, 90, 131); font-weight: bold; margin: 0px;"&gt;Jogo de Chave Fixa de 6 &amp;agrave; 15 MM Kit com 5 Pe&amp;ccedil;as 6ER EXCELLENT EDA&lt;/span&gt;&lt;/div&gt;_x000D_
&lt;div&gt;Jogo de Chaves Fixas cont&amp;eacute;m 05 pe&amp;ccedil;as produzidas em a&amp;ccedil;o cromo-van&amp;aacute;dio, oferecendo maior resist&amp;ecirc;ncia e durabilidade.&lt;/div&gt;_x000D_
&lt;div&gt;Tamb&amp;eacute;m conhecida como chave de boca, &amp;eacute; indicada para montagem e desmontagem de conex&amp;otilde;es de rosca.&lt;/div&gt;_x000D_
&lt;div&gt;A espessura das bocas possibilita operar em lugares de dif&amp;iacute;cil acesso.&lt;/div&gt;_x000D_
&lt;div&gt;&amp;nbsp;&lt;/div&gt;_x000D_
&lt;div&gt;&lt;strong&gt;Composto por 05 pe&amp;ccedil;as:&lt;/strong&gt;&lt;/div&gt;_x000D_
&lt;div&gt;6 x 7mm&lt;/div&gt;_x000D_
&lt;div&gt;8 x 9mm&lt;/div&gt;_x000D_
&lt;div&gt;10 x 11mm&lt;/div&gt;_x000D_
&lt;div&gt;12 x 13mm&lt;/div&gt;_x000D_
&lt;div&gt;14 x 15mm&lt;/div&gt;_x000D_
&lt;div&gt;&amp;nbsp;&lt;/div&gt;_x000D_
&lt;div&gt;C&amp;oacute;digo de F&amp;aacute;brica: 6ER&lt;/div&gt;_x000D_
&lt;div&gt;Marca: EXCELLENT / EDA&lt;/div&gt;_x000D_
&lt;div&gt;Garantia: 3 meses&lt;/div&gt;_x000D_
&lt;div&gt;&amp;nbsp;&lt;/div&gt;_x000D_
&lt;p&gt;* Imagens meramente ilustrativas.&amp;nbsp;&lt;/p&gt;</t>
  </si>
  <si>
    <t>jogo-de-chave-fixa-de-6-a-15-mm-kit-com-5-pecas-6er-excellent-eda</t>
  </si>
  <si>
    <t>Jogo, Chave, Fixa, 6, 15, MM, Kit, 5, Peças, 6ER, EXCELLENT, EDA</t>
  </si>
  <si>
    <t>/Y/O/YOTYZHWTDJLJMWECIHES.jpg</t>
  </si>
  <si>
    <t>ean=7895315002169,height=24,id_anymarket=112107782,integrar_anymarket=1,intelipost_product_height=24,intelipost_product_length=30,intelipost_product_width=5,length=30,manufacturer=Eda,mp_exclude_sitemap=No,preco_mercado_livre=20.44,preco_outros_marketplaces=12.74,search_priority=4,unidade_medida=PÇ,wesupply_estimation_display=Yes,width=5</t>
  </si>
  <si>
    <t>/Y/O/YOTYZHWTDJLJMWECIHES.jpg,/A/H/AHAHIRWCSKUGQVKDIZKJ.jpg,/L/E/LEBTZZAUXCUETTUROMPH.jpg</t>
  </si>
  <si>
    <t>Jogo de Chave Fixa de 6 à 15 MM Kit com 5 Peças 6ER EXCELLENT EDA,Jogo de Chave Fixa de 6 à 15 MM Kit com 5 Peças 6ER EXCELLENT EDA,Jogo de Chave Fixa de 6 à 15 MM Kit com 5 Peças 6ER EXCELLENT EDA</t>
  </si>
  <si>
    <t>Vibrador de Concreto VR1000 com Mangote 1.5 Metros 199160-4 MAKITA 220V</t>
  </si>
  <si>
    <t>&lt;p&gt;&lt;font color="#185a83" face="Arial, Helvetica, sans-serif"&gt;&lt;span style="font-size: 18px;"&gt;&lt;b&gt;Vibrador de Concreto 2200W VR1000 com Mangote 1,5 Metros 199160-4 MAKITA&lt;/b&gt;&lt;/span&gt;&lt;/font&gt;&lt;/p&gt;_x000D_
&lt;div&gt;&lt;strong&gt;Caracter&amp;iacute;sticas&lt;/strong&gt;:&lt;/div&gt;_x000D_
&lt;div&gt;Alta resist&amp;ecirc;ncia contra p&amp;oacute; e &amp;aacute;gua.&amp;nbsp;&lt;/div&gt;_x000D_
&lt;div&gt;Engate r&amp;aacute;pido do mangote.&amp;nbsp;&lt;/div&gt;_x000D_
&lt;div&gt;Gatilho de f&amp;aacute;cil manuseio.&lt;/div&gt;_x000D_
&lt;div&gt;&amp;nbsp;&lt;/div&gt;_x000D_
&lt;div&gt;&lt;strong&gt;Especifica&amp;ccedil;&amp;otilde;es:&lt;/strong&gt;&lt;/div&gt;_x000D_
&lt;div&gt;Pot&amp;ecirc;ncia: 1.700W (127V) / 2.200W (220V)&lt;/div&gt;_x000D_
&lt;div&gt;Voltagem: 127V ou 220V (n&amp;atilde;o &amp;eacute; bivolt)&lt;/div&gt;_x000D_
&lt;div&gt;Di&amp;acirc;metro do mangote: 35mm&lt;/div&gt;_x000D_
&lt;div&gt;Vibra&amp;ccedil;&amp;otilde;es por minuto: 16.000&lt;/div&gt;_x000D_
&lt;div&gt;Dimens&amp;otilde;es(C x L x A): 387 x 109 x 123mm&lt;/div&gt;_x000D_
&lt;div&gt;Peso: 3,6Kg&lt;/div&gt;_x000D_
&lt;div&gt;Acompanha: Cinto&lt;/div&gt;_x000D_
&lt;div&gt;&amp;nbsp;&lt;/div&gt;_x000D_
&lt;div&gt;&lt;span style="font-family: Arial, Helvetica, sans-serif; font-size: 18px; color: rgb(24, 90, 131); font-weight: bold; margin: 0px;"&gt;+ Mangote 1,5 Metros para Vibrador de Concreto Makita VR1000 199160-4 MAKITA&lt;/span&gt;&lt;/div&gt;_x000D_
&lt;div&gt;Caracter&amp;iacute;sticas:&lt;/div&gt;_x000D_
&lt;div&gt;Comprimento x Di&amp;acirc;metro da Ponta: 35x300 mm.&lt;/div&gt;_x000D_
&lt;div&gt;Comprimento total do Mangote: 1500 mm.&amp;nbsp;&lt;/div&gt;_x000D_
&lt;div&gt;Vibra&amp;ccedil;&amp;otilde;es por minuto (VPM): 16.000&lt;/div&gt;_x000D_
&lt;div&gt;** Indicado para uso com vibrador el&amp;eacute;trico de concreto Makita modelo VR1000.&lt;/div&gt;_x000D_
&lt;div&gt;&amp;nbsp;&lt;/div&gt;_x000D_
&lt;div&gt;Marca: Makita&lt;/div&gt;_x000D_
&lt;div&gt;Modelo: 199160-4&lt;/div&gt;_x000D_
&lt;div&gt;&amp;nbsp;&lt;/div&gt;_x000D_
&lt;div&gt;&lt;em&gt;*Imagens meramente ilustrativas.&lt;/em&gt;&lt;/div&gt;</t>
  </si>
  <si>
    <t>vibrador-de-concreto-vr1000-com-mangote-1-5-metros-199160-4-makita-220v</t>
  </si>
  <si>
    <t>Vibrador, Concreto, 2200W, VR1000, 220V, MAKITA, Mangote, 199160-4</t>
  </si>
  <si>
    <t>Vibrador de Concreto 2200W VR1000 com Mangote 1,5 Metros 199160-4 MAKITA</t>
  </si>
  <si>
    <t>ean=1001001637638,height=21,id_anymarket=31899850,integrar_anymarket=1,intelipost_product_height=21,intelipost_product_length=87,intelipost_product_width=48,length=87,manufacturer=Makita,mp_exclude_sitemap=No,preco_mercado_livre=3162.9,preco_outros_marketplaces=3142.3,search_priority=4,unidade_medida=PÇ,voltagem=220V,wesupply_estimation_display=Yes,width=48</t>
  </si>
  <si>
    <t>Vibrador de Concreto VR1000 com Mangote 1.5 Metros 199160-4 MAKITA 110V</t>
  </si>
  <si>
    <t>vibrador-de-concreto-vr1000-com-mangote-1-5-metros-199160-4-makita-110v</t>
  </si>
  <si>
    <t>ean=1010022679978,height=21,id_anymarket=0,integrar_anymarket=1,intelipost_product_height=21,intelipost_product_length=87,intelipost_product_width=48,length=87,manufacturer=Makita,mp_exclude_sitemap=No,preco_mercado_livre=3204.8,preco_outros_marketplaces=3142.3,search_priority=4,unidade_medida=PÇ,voltagem=110V,wesupply_estimation_display=Yes,width=48</t>
  </si>
  <si>
    <t>Vibrador de Concreto VR1000 com Mangote 3.5 Metros 199161-2 MAKITA 220V</t>
  </si>
  <si>
    <t>&lt;p&gt;&lt;font color="#185a83" face="Arial, Helvetica, sans-serif"&gt;&lt;span style="font-size: 18px;"&gt;&lt;b&gt;Vibrador de Concreto VR1000 com Mangote 3,5 Metros 199161-2 MAKITA&lt;/b&gt;&lt;/span&gt;&lt;/font&gt;&lt;/p&gt;_x000D_
&lt;div&gt;&lt;strong&gt;Caracter&amp;iacute;sticas:&lt;/strong&gt;&lt;/div&gt;_x000D_
&lt;div&gt;Alta resist&amp;ecirc;ncia contra p&amp;oacute; e &amp;aacute;gua.&amp;nbsp;&lt;/div&gt;_x000D_
&lt;div&gt;Engate r&amp;aacute;pido do mangote.&amp;nbsp;&lt;/div&gt;_x000D_
&lt;div&gt;Gatilho de f&amp;aacute;cil manuseio.&lt;/div&gt;_x000D_
&lt;div&gt;&amp;nbsp;&lt;/div&gt;_x000D_
&lt;div&gt;&lt;strong&gt;Especifica&amp;ccedil;&amp;otilde;es:&lt;/strong&gt;&lt;/div&gt;_x000D_
&lt;div&gt;_x000D_
&lt;div&gt;Pot&amp;ecirc;ncia: 1.700W (127V) / 2.200W (220V)&lt;/div&gt;_x000D_
&lt;div&gt;Voltagem: 127V ou 220V (n&amp;atilde;o &amp;eacute; bivolt)&lt;/div&gt;_x000D_
&lt;/div&gt;_x000D_
&lt;div&gt;Di&amp;acirc;metro do mangote: 35mm&lt;/div&gt;_x000D_
&lt;div&gt;Vibra&amp;ccedil;&amp;otilde;es por minuto: 16.000&lt;/div&gt;_x000D_
&lt;div&gt;Dimens&amp;otilde;es(C x L x A): 387 x 109 x 123mm&lt;/div&gt;_x000D_
&lt;div&gt;Peso: 3,6Kg&lt;/div&gt;_x000D_
&lt;div&gt;Acompanha: Cinto&lt;/div&gt;_x000D_
&lt;div&gt;&amp;nbsp;&lt;/div&gt;_x000D_
&lt;div&gt;&lt;span style="font-family: Arial, Helvetica, sans-serif; font-size: 18px; color: rgb(24, 90, 131); font-weight: bold; margin: 0px;"&gt;+ Mangote 3,5 Metros para Vibrador de Concreto Makita VR1000 199161-2 MAKITA&lt;/span&gt;&lt;/div&gt;_x000D_
&lt;div&gt;&lt;strong&gt;Caracter&amp;iacute;sticas:&lt;/strong&gt;&lt;/div&gt;_x000D_
&lt;div&gt;Comprimento x Di&amp;acirc;metro da Ponta: 35x300 mm.&lt;/div&gt;_x000D_
&lt;div&gt;Comprimento total do Mangote: 3500 mm.&amp;nbsp;&lt;/div&gt;_x000D_
&lt;div&gt;Vibra&amp;ccedil;&amp;otilde;es por minuto (VPM): 16.000&lt;/div&gt;_x000D_
&lt;div&gt;** Indicado para uso com vibrador el&amp;eacute;trico de concreto Makita modelo VR1000.&lt;/div&gt;_x000D_
&lt;div&gt;&amp;nbsp;&lt;/div&gt;_x000D_
&lt;div&gt;Marca: Makita&lt;/div&gt;_x000D_
&lt;div&gt;Modelo: 199161-2&lt;/div&gt;_x000D_
&lt;div&gt;&amp;nbsp;&lt;/div&gt;_x000D_
&lt;div&gt;&lt;em&gt;&lt;strong&gt;*Imagens meramente ilustrativas.&lt;/strong&gt;&lt;/em&gt;&lt;/div&gt;</t>
  </si>
  <si>
    <t>vibrador-de-concreto-vr1000-com-mangote-3-5-metros-199161-2-makita-220v</t>
  </si>
  <si>
    <t>Vibrador, Concreto, 2200W, VR1000, 220V, MAKITA, Mangote, 199161-2</t>
  </si>
  <si>
    <t>Vibrador de Concreto VR1000 com Mangote 3,5 Metros 199161-2 MAKITA</t>
  </si>
  <si>
    <t>ean=1001001637645,height=21,id_anymarket=31899852,integrar_anymarket=1,intelipost_product_height=21,intelipost_product_length=87,intelipost_product_width=48,length=87,manufacturer=Makita,mp_exclude_sitemap=No,preco_mercado_livre=3565.4,preco_outros_marketplaces=3543.4,search_priority=4,unidade_medida=PÇ,voltagem=220V,wesupply_estimation_display=Yes,width=48</t>
  </si>
  <si>
    <t>Vibrador de Concreto VR1000 com Mangote 3.5 Metros 199161-2 MAKITA 110V</t>
  </si>
  <si>
    <t>vibrador-de-concreto-vr1000-com-mangote-3-5-metros-199161-2-makita-110v</t>
  </si>
  <si>
    <t>ean=1010022679992,height=21,id_anymarket=0,integrar_anymarket=1,intelipost_product_height=21,intelipost_product_length=87,intelipost_product_width=48,length=87,manufacturer=Makita,mp_exclude_sitemap=No,preco_mercado_livre=3565.4,preco_outros_marketplaces=3543.4,search_priority=4,unidade_medida=PÇ,voltagem=110V,wesupply_estimation_display=Yes,width=48</t>
  </si>
  <si>
    <t>Vibrador de Concreto VR1000 com Mangote 4.5 Metros 199162-0 MAKITA 220V</t>
  </si>
  <si>
    <t>&lt;p&gt;&lt;font color="#185a83" face="Arial, Helvetica, sans-serif"&gt;&lt;span style="font-size: 18px;"&gt;&lt;b&gt;Vibrador de Concreto VR1000 com Mangote 4,5 Metros 199162-0 MAKITA&lt;/b&gt;&lt;/span&gt;&lt;/font&gt;&lt;/p&gt;_x000D_
&lt;div&gt;&lt;strong&gt;Caracter&amp;iacute;sticas:&lt;/strong&gt;&lt;/div&gt;_x000D_
&lt;div&gt;Alta resist&amp;ecirc;ncia contra p&amp;oacute; e &amp;aacute;gua.&amp;nbsp;&lt;/div&gt;_x000D_
&lt;div&gt;Engate r&amp;aacute;pido do mangote.&amp;nbsp;&lt;/div&gt;_x000D_
&lt;div&gt;Gatilho de f&amp;aacute;cil manuseio.&lt;/div&gt;_x000D_
&lt;div&gt;&amp;nbsp;&lt;/div&gt;_x000D_
&lt;div&gt;&lt;strong&gt;Especifica&amp;ccedil;&amp;otilde;es:&lt;/strong&gt;&lt;/div&gt;_x000D_
&lt;div&gt;_x000D_
&lt;div&gt;Pot&amp;ecirc;ncia: 1.700W (127V) / 2.200W (220V)&lt;/div&gt;_x000D_
&lt;div&gt;Voltagem: 127V ou 220V (n&amp;atilde;o &amp;eacute; bivolt)&lt;/div&gt;_x000D_
&lt;/div&gt;_x000D_
&lt;div&gt;Di&amp;acirc;metro do mangote: 35mm&lt;/div&gt;_x000D_
&lt;div&gt;Vibra&amp;ccedil;&amp;otilde;es por minuto: 16.000&lt;/div&gt;_x000D_
&lt;div&gt;Dimens&amp;otilde;es(C x L x A): 387 x 109 x 123mm&lt;/div&gt;_x000D_
&lt;div&gt;Peso: 3,6Kg&lt;/div&gt;_x000D_
&lt;div&gt;Acompanha: Cinto&lt;/div&gt;_x000D_
&lt;div&gt;&amp;nbsp;&lt;/div&gt;_x000D_
&lt;div&gt;&lt;span style="font-family: Arial, Helvetica, sans-serif; font-size: 18px; color: rgb(24, 90, 131); font-weight: bold; margin: 0px;"&gt;+ Mangote 4,5 Metros para Vibrador de Concreto Makita VR1000 199162-0 MAKITA&lt;/span&gt;&lt;/div&gt;_x000D_
&lt;div&gt;&lt;strong&gt;Caracter&amp;iacute;sticas:&lt;/strong&gt;&lt;/div&gt;_x000D_
&lt;div&gt;Comprimento x Di&amp;acirc;metro da Ponta: 35x300 mm.&lt;/div&gt;_x000D_
&lt;div&gt;Comprimento total do Mangote: 4500 mm.&amp;nbsp;&lt;/div&gt;_x000D_
&lt;div&gt;Vibra&amp;ccedil;&amp;otilde;es por minuto (VPM): 16.000&lt;/div&gt;_x000D_
&lt;div&gt;** Indicado para uso com vibrador el&amp;eacute;trico de concreto Makita modelo VR1000.&lt;/div&gt;_x000D_
&lt;div&gt;&amp;nbsp;&lt;/div&gt;_x000D_
&lt;div&gt;Marca: Makita&lt;/div&gt;_x000D_
&lt;div&gt;Modelo: 199162-0&lt;/div&gt;_x000D_
&lt;div&gt;&amp;nbsp;&lt;/div&gt;_x000D_
&lt;div&gt;*Imagens meramente ilustrativas.&lt;/div&gt;</t>
  </si>
  <si>
    <t>vibrador-de-concreto-vr1000-com-mangote-4-5-metros-199162-0-makita-220v</t>
  </si>
  <si>
    <t>Vibrador, Concreto, 2200W, VR1000, 220V, MAKITA, Mangote, 199162-0</t>
  </si>
  <si>
    <t>Vibrador de Concreto VR1000 com Mangote 4,5 Metros 199162-0 MAKITA</t>
  </si>
  <si>
    <t>ean=1001001637652,height=21,id_anymarket=31899841,integrar_anymarket=1,intelipost_product_height=21,intelipost_product_length=87,intelipost_product_width=48,length=87,manufacturer=Makita,mp_exclude_sitemap=No,preco_mercado_livre=3294.2,preco_outros_marketplaces=3289.3,search_priority=4,unidade_medida=PÇ,voltagem=220V,wesupply_estimation_display=Yes,width=48</t>
  </si>
  <si>
    <t>Vibrador de Concreto VR1000 com Mangote 4.5 Metros 199162-0 MAKITA 110V</t>
  </si>
  <si>
    <t>vibrador-de-concreto-vr1000-com-mangote-4-5-metros-199162-0-makita-110v</t>
  </si>
  <si>
    <t>ean=1010022680004,height=21,id_anymarket=0,integrar_anymarket=1,intelipost_product_height=21,intelipost_product_length=87,intelipost_product_width=48,length=87,manufacturer=Makita,mp_exclude_sitemap=No,preco_mercado_livre=3294.2,preco_outros_marketplaces=3289.3,search_priority=4,unidade_medida=PÇ,voltagem=110V,wesupply_estimation_display=Yes,width=48</t>
  </si>
  <si>
    <t>Disco de Corte Diamantado 9 POL 230 x 25.4 MM Corte Molhado Contínuo 731929 MTX</t>
  </si>
  <si>
    <t>&lt;div&gt;&lt;span style="font-family: Arial, Helvetica, sans-serif; font-size: 18px; color: rgb(24, 90, 131); font-weight: bold; margin: 0px;"&gt;Disco de Corte Diamantado 9 POL 230 x 25,4 MM Corte Molhado Cont&amp;iacute;nuo 731929 MTX&lt;/span&gt;&lt;/div&gt;_x000D_
&lt;div&gt;Os discos s&amp;atilde;o projetados para cortar m&amp;aacute;rmore e granito.&lt;/div&gt;_x000D_
&lt;div&gt;A camada de corte cont&amp;iacute;nuo do disco garante bordas suaves sem lascas ou rachaduras.&lt;/div&gt;_x000D_
&lt;div&gt;Projetado para corte &amp;uacute;mido de ladrilhos cer&amp;acirc;micos,&amp;nbsp; pedra natural e alvenaria.&lt;/div&gt;_x000D_
&lt;div&gt;&amp;nbsp;&lt;/div&gt;_x000D_
&lt;div&gt;&lt;strong&gt;DADOS T&amp;Eacute;CNICOS:&lt;/strong&gt;&lt;/div&gt;_x000D_
&lt;div&gt;Largura do Corte: 6mm&lt;/div&gt;_x000D_
&lt;div&gt;Espessura: 1,4mm&lt;/div&gt;_x000D_
&lt;div&gt;Di&amp;acirc;metro: 230mm&lt;/div&gt;_x000D_
&lt;div&gt;Furo: 25,4mm&lt;/div&gt;_x000D_
&lt;div&gt;&amp;nbsp;&lt;/div&gt;_x000D_
&lt;div&gt;C&amp;oacute;digo de F&amp;aacute;brica: 731929&lt;/div&gt;_x000D_
&lt;div&gt;Marca: MTX&lt;/div&gt;_x000D_
&lt;div&gt;Garantia: 3 meses&lt;/div&gt;_x000D_
&lt;div&gt;&amp;nbsp;&lt;/div&gt;_x000D_
&lt;p&gt;* Imagens meramente ilustrativas.&amp;nbsp;&lt;/p&gt;</t>
  </si>
  <si>
    <t>disco-de-corte-diamantado-9-pol-230-x-25-4-mm-corte-molhado-continuo-731929-mtx</t>
  </si>
  <si>
    <t>Disco Diamantado, disco diamante, disco corte, 9 POL, 230 mm, Corte Molhado, Contínuo, 731929, MTX</t>
  </si>
  <si>
    <t>Disco de Corte Diamantado 9 POL 230 x 25,4 MM Corte Molhado Contínuo 731929 MTX</t>
  </si>
  <si>
    <t>/A/R/ARQKYQTBPQHLBGIYHZUJ.jpg</t>
  </si>
  <si>
    <t>ean=7899612794819,height=23,id_anymarket=138608897,integrar_anymarket=1,intelipost_product_height=2,intelipost_product_length=30,intelipost_product_width=26,length=23,mp_exclude_sitemap=No,preco_mercado_livre=42.9,preco_outros_marketplaces=36,search_priority=4,unidade_medida=PÇ,wesupply_estimation_display=Yes,width=1</t>
  </si>
  <si>
    <t>/A/R/ARQKYQTBPQHLBGIYHZUJ.jpg,/G/M/GMRPZEBGIKBTXVLWSZZS.jpg,/R/Z/RZSUTTDIFSHDELSNZAKU.jpg,/O/M/OMTEPNOFULGIZBSGUWWG.jpg</t>
  </si>
  <si>
    <t>Disco de Corte Diamantado 9 POL 230 x 25.4 MM Corte Molhado Contínuo 731929 MTX,Disco de Corte Diamantado 9 POL 230 x 25.4 MM Corte Molhado Contínuo 731929 MTX,Disco de Corte Diamantado 9 POL 230 x 25.4 MM Corte Molhado Contínuo 731929 MTX,Disco de Corte Diamantado 9 POL 230 x 25.4 MM Corte Molhado Contínuo 731929 MTX</t>
  </si>
  <si>
    <t>Caixa Térmica 12 Litros Azul MOR</t>
  </si>
  <si>
    <t>&lt;div&gt;&lt;span style="font-family: Arial, Helvetica, sans-serif; font-size: 18px; color: rgb(24, 90, 131); font-weight: bold; margin: 0px;"&gt;Caixa T&amp;eacute;rmica 12 Litros Azul MOR&lt;/span&gt;&lt;/div&gt;_x000D_
&lt;div&gt;&amp;nbsp;&lt;/div&gt;_x000D_
&lt;div&gt;A Caixa T&amp;eacute;rmica 12L Mor &amp;eacute; ideal para acompanhar voc&amp;ecirc; no seu dia a dia, e at&amp;eacute; mesmo para comportar rem&amp;eacute;dios.&lt;/div&gt;_x000D_
&lt;div&gt;Possuem parte interna e externa em polipropileno injetado, tampa em polietileno e isolamento t&amp;eacute;rmico em poliestireno expandido.&amp;nbsp;&lt;/div&gt;_x000D_
&lt;div&gt;S&amp;atilde;o desenvolvidas com material 100% virgem, at&amp;oacute;xico e sem odor, o que garante a qualidade e a durabilidade do produto.&lt;/div&gt;_x000D_
&lt;div&gt;As dimens&amp;otilde;es internas da Caixa T&amp;eacute;rmica permitem que sejam armazenadas 13 latinhas de 350ml ou 7 unidades de garrafas pet de 600ml.&lt;/div&gt;_x000D_
&lt;div&gt;&amp;nbsp;&lt;/div&gt;_x000D_
&lt;div&gt;&lt;strong&gt;Especifica&amp;ccedil;&amp;otilde;es:&lt;/strong&gt;&lt;/div&gt;_x000D_
&lt;div&gt;Marca: Mor&lt;/div&gt;_x000D_
&lt;div&gt;Modelo: 12 Litros&lt;/div&gt;_x000D_
&lt;div&gt;Capacidade em volume: 12 L&lt;/div&gt;_x000D_
&lt;div&gt;Material: Polipropileno&lt;/div&gt;_x000D_
&lt;div&gt;Garantia 90 Dias&amp;nbsp;&lt;/div&gt;_x000D_
&lt;div&gt;&amp;nbsp;&lt;/div&gt;_x000D_
&lt;div&gt;&lt;strong&gt;Dimens&amp;otilde;es:&lt;/strong&gt;&lt;/div&gt;_x000D_
&lt;div&gt;Altura: 29 cm&amp;nbsp;&lt;/div&gt;_x000D_
&lt;div&gt;Largura: 24 cm&amp;nbsp;&lt;/div&gt;_x000D_
&lt;div&gt;Comprimento: 33,5 cm&amp;nbsp;&amp;nbsp;&lt;/div&gt;_x000D_
&lt;div&gt;Peso: 1,13 KG&lt;/div&gt;_x000D_
&lt;div&gt;&amp;nbsp;&lt;/div&gt;_x000D_
&lt;p&gt;&lt;strong&gt;*Imagens meramente ilustrativas.&amp;nbsp;&lt;/strong&gt;&lt;/p&gt;</t>
  </si>
  <si>
    <t>caixa-termica-12-litros-azul-mor</t>
  </si>
  <si>
    <t>Caixa, cooler, Térmica, 12, Litros, Azul, acerte-no-presente, MOR, 25108211</t>
  </si>
  <si>
    <t>/R/A/RALLEYYSOWEUQKCTMGOU.jpg</t>
  </si>
  <si>
    <t>ean=7896020695554,gift_wrapping_available=No,height=29,id_anymarket=33398426,integrar_anymarket=1,intelipost_product_height=31,intelipost_product_length=26,intelipost_product_width=35,length=34,manufacturer=Mor,mp_exclude_sitemap=No,preco_mercado_livre=59,preco_outros_marketplaces=49.9,product_image_size=Default,search_priority=4,sw_featured=No,unidade_medida=PÇ,wesupply_estimation_display=Yes,width=24</t>
  </si>
  <si>
    <t>/R/A/RALLEYYSOWEUQKCTMGOU.jpg,/B/T/BTXHPRVLJKGTLREGFOXK.jpg,/V/E/VETQNJQIOMVXIHKYCEVM.jpg,/D/M/DMJDPKJYFVNXIEYXAGUG.jpg,/B/N/BNWWOILDGGEBSKHJVPBC.jpg</t>
  </si>
  <si>
    <t>Caixa Térmica 12 Litros Azul MOR,Caixa Térmica 12 Litros Azul MOR,Caixa Térmica 12 Litros Azul MOR,Caixa Térmica 12 Litros Azul MOR,Caixa Térmica 12 Litros Azul MOR</t>
  </si>
  <si>
    <t>Caixa Térmica 34 Litros + Caixa Térmica 12 Litros Azul MOR</t>
  </si>
  <si>
    <t>&lt;div&gt;&lt;span style="font-family: Arial, Helvetica, sans-serif; font-size: 18px; color: rgb(24, 90, 131); font-weight: bold; margin: 0px;"&gt;Combo com 1 Caixa T&amp;eacute;rmica 34 Litros + Caixa T&amp;eacute;rmica 12 Litros Azul MOR&lt;/span&gt;&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Caixa T&amp;eacute;rmica 34 Litros Azul MOR&lt;/span&gt;&lt;/div&gt;_x000D_
&lt;div&gt;Descri&amp;ccedil;&amp;atilde;o:&lt;/div&gt;_x000D_
&lt;div&gt;Para acompanhar seu dia na praia, camping ou at&amp;eacute; mesmo garantir as bebidas geladas e os lanchinhos em longas viagens, a Caixa T&amp;eacute;rmica 34 Litros da Mor &amp;eacute; item indispens&amp;aacute;vel!&lt;/div&gt;_x000D_
&lt;div&gt;Desenvolvidas e fabricadas em Santa Cruz do Sul (RS), 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As dimens&amp;otilde;es internas da Caixa T&amp;eacute;rmica permitem que sejam armazenadas 50 latinhas de 350ml ou 7 unidades de garrafas pet de 2 Litros em p&amp;eacute; ou deitadas.&lt;/div&gt;_x000D_
&lt;div&gt;Sua tampa possui design que permite apoiar 3 latinhas e outros objetos na parte superior. Para facilitar o transporte, possui uma al&amp;ccedil;a pr&amp;aacute;tica para voc&amp;ecirc; carregar sempre que desejar garantir as bebidas geladinhas para a reuni&amp;atilde;o com amigos ou familiares!&lt;/div&gt;_x000D_
&lt;div&gt;&amp;nbsp;&lt;/div&gt;_x000D_
&lt;div&gt;&lt;strong&gt;Especifica&amp;ccedil;&amp;otilde;es:&lt;/strong&gt;&lt;/div&gt;_x000D_
&lt;div&gt;Material: Polipropileno&lt;/div&gt;_x000D_
&lt;div&gt;Cor Predominante: Azul&lt;/div&gt;_x000D_
&lt;div&gt;Capacidade: 34 litros&lt;/div&gt;_x000D_
&lt;div&gt;Informa&amp;ccedil;&amp;otilde;es importantes: Dimens&amp;atilde;o interna da caixa t&amp;eacute;rmica: 39,5 cm x 27,5 cm x 34 cm&lt;/div&gt;_x000D_
&lt;div&gt;&amp;nbsp;&lt;/div&gt;_x000D_
&lt;div&gt;&lt;strong&gt;Capacidade da caixa:&lt;/strong&gt;&lt;/div&gt;_x000D_
&lt;div&gt;Latinha: 50 unidades de 350 ml&lt;/div&gt;_x000D_
&lt;div&gt;Garrafa pet: 7 unidades de 2 l - deitadas ou em p&amp;eacute;&lt;/div&gt;_x000D_
&lt;div&gt;Garantia: 90 Dias&lt;/div&gt;_x000D_
&lt;div&gt;Altura: 41,00 Cent&amp;iacute;metros&lt;/div&gt;_x000D_
&lt;div&gt;Largura: 31,50 Cent&amp;iacute;metros&lt;/div&gt;_x000D_
&lt;div&gt;Comprimento: 47,50 Cent&amp;iacute;metros&lt;/div&gt;_x000D_
&lt;div&gt;Peso: 2,63 Kilogramas&lt;/div&gt;_x000D_
&lt;div&gt;&amp;nbsp;&lt;/div&gt;_x000D_
&lt;div&gt;&lt;span style="font-family: Arial, Helvetica, sans-serif; font-size: 18px; color: rgb(24, 90, 131); font-weight: bold; margin: 0px;"&gt;+ Caixa T&amp;eacute;rmica 12 Litros Azul MOR&amp;nbsp;&lt;/span&gt;&lt;/div&gt;_x000D_
&lt;div&gt;A Caixa T&amp;eacute;rmica 12L Mor &amp;eacute; ideal para acompanhar voc&amp;ecirc; no seu dia a dia, e at&amp;eacute; mesmo para comportar rem&amp;eacute;dios.&lt;/div&gt;_x000D_
&lt;div&gt;Possuem parte interna e externa em polipropileno injetado, tampa em polietileno e isolamento t&amp;eacute;rmico em poliestireno expandido.&amp;nbsp;&lt;/div&gt;_x000D_
&lt;div&gt;S&amp;atilde;o desenvolvidas com material 100% virgem, at&amp;oacute;xico e sem odor, o que garante a qualidade e a durabilidade do produto.&lt;/div&gt;_x000D_
&lt;div&gt;As dimens&amp;otilde;es internas da Caixa T&amp;eacute;rmica permitem que sejam armazenadas 13 latinhas de 350ml ou 7 unidades de garrafas pet de 600ml.&lt;/div&gt;_x000D_
&lt;div&gt;&amp;nbsp;&lt;/div&gt;_x000D_
&lt;div&gt;&lt;strong&gt;Especifica&amp;ccedil;&amp;otilde;es:&lt;/strong&gt;&lt;/div&gt;_x000D_
&lt;div&gt;Marca: Mor&lt;/div&gt;_x000D_
&lt;div&gt;Modelo: 12 Litros&lt;/div&gt;_x000D_
&lt;div&gt;Capacidade em volume: 12 L&lt;/div&gt;_x000D_
&lt;div&gt;Material: Polipropileno&lt;/div&gt;_x000D_
&lt;div&gt;Garantia 90 Dias&amp;nbsp;&lt;/div&gt;_x000D_
&lt;div&gt;&amp;nbsp;&lt;/div&gt;_x000D_
&lt;div&gt;&lt;strong&gt;Dimens&amp;otilde;es:&lt;/strong&gt;&lt;/div&gt;_x000D_
&lt;div&gt;Altura: 29 cm&amp;nbsp;&lt;/div&gt;_x000D_
&lt;div&gt;Largura: 24 cm&amp;nbsp;&lt;/div&gt;_x000D_
&lt;div&gt;Comprimento: 33,5 cm&amp;nbsp;&amp;nbsp;&lt;/div&gt;_x000D_
&lt;div&gt;Peso: 1,13 KG&lt;/div&gt;_x000D_
&lt;div&gt;&lt;strong&gt;&lt;em&gt;&amp;nbsp;&lt;/em&gt;&lt;/strong&gt;&lt;/div&gt;_x000D_
&lt;p&gt;&lt;strong&gt;&lt;em&gt;*Imagens meramente ilustrativas.&amp;nbsp;&amp;nbsp;&lt;/em&gt;&lt;/strong&gt;&lt;/p&gt;</t>
  </si>
  <si>
    <t>caixa-termica-34-litros-caixa-termica-12-litros-azul-mor</t>
  </si>
  <si>
    <t>combo, comprar, Caixa, cooler, Térmica, 34, Litros, 12, Azul, MOR</t>
  </si>
  <si>
    <t>Combo com Caixa Térmica 34 Litros + 12 Litros Azul MOR</t>
  </si>
  <si>
    <t>/A/S/ASCTZYODINYVKPLPPMOG.jpg</t>
  </si>
  <si>
    <t>ean=1004009637754,height=41,id_anymarket=33398433,integrar_anymarket=1,intelipost_product_height=42,intelipost_product_length=49,intelipost_product_width=33,length=47,manufacturer=Mor,mp_exclude_sitemap=No,preco_mercado_livre=278.3,preco_outros_marketplaces=143.7,search_priority=4,unidade_medida=PÇ,wesupply_estimation_display=Yes,width=31</t>
  </si>
  <si>
    <t>/A/S/ASCTZYODINYVKPLPPMOG.jpg,/Z/F/ZFRZQLEYXPCKFRGIKDXQ.jpg,/U/H/UHVTIJRDYRTIBUDUBDCN.jpg,/T/Q/TQGTLNPSJDFLOXMRKYQH.jpg,/U/B/UBZGVTILNLHHBKXDBBHU.jpg</t>
  </si>
  <si>
    <t>Caixa Térmica 34 Litros + Caixa Térmica 12 Litros Azul MOR,Caixa Térmica 34 Litros + Caixa Térmica 12 Litros Azul MOR,Caixa Térmica 34 Litros + Caixa Térmica 12 Litros Azul MOR,Caixa Térmica 34 Litros + Caixa Térmica 12 Litros Azul MOR,Caixa Térmica 34 Litros + Caixa Térmica 12 Litros Azul MOR</t>
  </si>
  <si>
    <t>Kit de Ferramentas MARIDO DE ALUGUEL com 20 Peças MULTIMARCAS</t>
  </si>
  <si>
    <t>&lt;div&gt;&lt;span style="font-family: Arial, Helvetica, sans-serif; font-size: 18px; color: rgb(24, 90, 131); font-weight: bold; margin: 0px;"&gt;Kit de Ferramentas MARIDO DE ALUGUEL com 20 Pe&amp;ccedil;as MULTIMARCAS&lt;/span&gt;&lt;/div&gt;_x000D_
&lt;div&gt;&amp;nbsp;&lt;/div&gt;_x000D_
&lt;div&gt;&lt;strong&gt;COMPOSI&amp;Ccedil;&amp;Atilde;O DO KIT:&lt;/strong&gt;&lt;/div&gt;_x000D_
&lt;div&gt;&lt;strong&gt;+ Caixa de ferramentas com 5 compartimentos&lt;/strong&gt;&lt;/div&gt;_x000D_
&lt;div&gt;Tratamento Anti-ferrugem&lt;/div&gt;_x000D_
&lt;div&gt;Pintura de alta resist&amp;ecirc;ncia a p&amp;oacute;&lt;/div&gt;_x000D_
&lt;div&gt;Utilizado para armazenar e transportar ferramentas&lt;/div&gt;_x000D_
&lt;div&gt;Cor: Azul&lt;/div&gt;_x000D_
&lt;div&gt;Medidas C x A x L: 50 x 20 x 21 cm&lt;/div&gt;_x000D_
&lt;div&gt;Marca: FERCAR&lt;/div&gt;_x000D_
&lt;div&gt;Refer&amp;ecirc;ncia: FERCAR-AZUL07&amp;nbsp;&amp;nbsp;&lt;/div&gt;_x000D_
&lt;div&gt;&amp;nbsp;&lt;/div&gt;_x000D_
&lt;div&gt;&lt;strong&gt;+ Jogo de Chave de Fenda e Phillips 150-160 S com 5 Pe&amp;ccedil;as GEDORE&lt;/strong&gt;&lt;/div&gt;_x000D_
&lt;div&gt;A&amp;ccedil;o Gedore-Venadium.&lt;/div&gt;_x000D_
&lt;div&gt;Haste niquelada e cromada.&lt;/div&gt;_x000D_
&lt;div&gt;Cabo em polipropileno azul.&lt;/div&gt;_x000D_
&lt;div&gt;Ponta fosfatizada.&lt;/div&gt;_x000D_
&lt;div&gt;Chave com l&amp;acirc;mina redonda, resistente.&amp;nbsp;&lt;/div&gt;_x000D_
&lt;div&gt;Aplica&amp;ccedil;&amp;atilde;o: Apertar e desapertar parafuso.&lt;/div&gt;_x000D_
&lt;div&gt;Acompanha Medidas:&amp;nbsp;&lt;/div&gt;_x000D_
&lt;div&gt;CHAVE FENDA 150 - 1/8X5"&lt;/div&gt;_x000D_
&lt;div&gt;CHAVE FENDA 150- 3/16X5"&lt;/div&gt;_x000D_
&lt;div&gt;CHAVE FENDA 150- 1/4X6"&lt;/div&gt;_x000D_
&lt;div&gt;CHAVE PHILLIPS 160- 3/16X4"&lt;/div&gt;_x000D_
&lt;div&gt;CHAVE PHILLIPS 160- 1/4X6"&lt;/div&gt;_x000D_
&lt;div&gt;&amp;nbsp;&lt;/div&gt;_x000D_
&lt;div&gt;&lt;strong&gt;+ Jogo de Chave Fixa de 6 &amp;agrave; 17 MM com 6 Pe&amp;ccedil;as EDA&lt;/strong&gt;&lt;/div&gt;_x000D_
&lt;div&gt;Kit conjunto jogo de chave fixa 6 &amp;agrave; 17 MM com 6 Pe&amp;ccedil;as Eda&lt;/div&gt;_x000D_
&lt;div&gt;Composi&amp;ccedil;&amp;atilde;o: 6 mm x 7 mm&amp;nbsp; /&amp;nbsp; 8 mm x 9 mm&amp;nbsp; /&amp;nbsp; 10 mm x 11 mm&amp;nbsp; /&amp;nbsp; 12 mm x 13 mm&amp;nbsp; /&amp;nbsp; 14 mm x 15 mm&amp;nbsp; /&amp;nbsp; 16 mm x 17 mm&lt;/div&gt;_x000D_
&lt;div&gt;&amp;nbsp;&lt;/div&gt;_x000D_
&lt;div&gt;&lt;strong&gt;+ Alicate Universal 8 POL&amp;nbsp;&lt;/strong&gt;&lt;/div&gt;_x000D_
&lt;div&gt;&lt;strong&gt;+ Fita Isolante IMPERIAL 20 Metros 3M&lt;/strong&gt;&lt;/div&gt;_x000D_
&lt;div&gt;&lt;strong&gt;+ Fita Veda Rosca 18mmx50m NOVA&lt;/strong&gt;&lt;/div&gt;_x000D_
&lt;div&gt;&lt;strong&gt;+ Desingripante Lubrificante Spray 300 ML 200 GR VONDER&amp;nbsp;&lt;/strong&gt;&lt;/div&gt;_x000D_
&lt;div&gt;&lt;strong&gt;+ Estilete 18 MM Retr&amp;aacute;til SPARTA&lt;/strong&gt;&lt;/div&gt;_x000D_
&lt;div&gt;&lt;strong&gt;+ Martelo Unha 27 MM com Cabo Emborrachado SPARTA&lt;/strong&gt;&lt;/div&gt;_x000D_
&lt;div&gt;&lt;strong&gt;+ Trena de A&amp;ccedil;o 5 Metros com Trava LUFKIN&amp;nbsp;&lt;/strong&gt;&lt;/div&gt;_x000D_
&lt;div&gt;&amp;nbsp;&lt;/div&gt;_x000D_
&lt;div&gt;&lt;strong&gt;&lt;em&gt;*Imagens meramente ilustrativas.&lt;/em&gt;&lt;/strong&gt;&amp;nbsp;&lt;/div&gt;</t>
  </si>
  <si>
    <t>kit-de-ferramentas-marido-de-aluguel-com-20-pecas-multimarcas</t>
  </si>
  <si>
    <t>Kit, jogo, estojo, caixa, maleta, Ferramentas, MARIDO, ALUGUEL, 20, Peças, MULTIMARCAS</t>
  </si>
  <si>
    <t>/T/Y/TYTVLHTDHLKCMUTRRAXR.jpg</t>
  </si>
  <si>
    <t>ean=1007001637814,gift_wrapping_available=No,height=25,id_anymarket=0,integrar_anymarket=1,intelipost_product_height=25,intelipost_product_length=40,intelipost_product_width=21,length=40,manufacturer=Extra,mp_exclude_sitemap=No,preco_mercado_livre=261.1,preco_outros_marketplaces=272.9,product_image_size=Default,search_priority=4,sw_featured=No,unidade_medida=PÇ,wesupply_estimation_display=Yes,width=21</t>
  </si>
  <si>
    <t>/T/Y/TYTVLHTDHLKCMUTRRAXR.jpg,/E/D/EDFYWYKEZJQIQWNVIDUO.jpg,/Z/F/ZFDBAEUGQGLBEPPQTVZN.jpg,/X/P/XPDYVCMQHYINGJSZADXR.jpg,/D/D/DDNTXODAGXBNEGQKBFFY.jpg,/S/D/SDZSXYVVXQPPXHKUBKBH.jpg,/Y/L/YLKJWVIZSHYVXYYZDUVZ.jpg,/T/H/THDPHMPWWVJQDYAHTQWC.jpg,/P/V/PVCQRURZJKRGPBNQHUBJ.jpg,/F/M/FMDWYIRZXRGMYSKXFNYN.jpg,/U/P/UPNMECBCKJZYOMWCRFSJ.jpg,/D/S/DSBRDEIWRPLUWOPQYRSV.jpg</t>
  </si>
  <si>
    <t>Kit de Ferramentas MARIDO DE ALUGUEL com 20 Peças MULTIMARCAS,Kit de Ferramentas MARIDO DE ALUGUEL com 20 Peças MULTIMARCAS,Kit de Ferramentas MARIDO DE ALUGUEL com 20 Peças MULTIMARCAS,Kit de Ferramentas MARIDO DE ALUGUEL com 20 Peças MULTIMARCAS,Kit de Ferramentas MARIDO DE ALUGUEL com 20 Peças MULTIMARCAS,Kit de Ferramentas MARIDO DE ALUGUEL com 20 Peças MULTIMARCAS,Kit de Ferramentas MARIDO DE ALUGUEL com 20 Peças MULTIMARCAS,Kit de Ferramentas MARIDO DE ALUGUEL com 20 Peças MULTIMARCAS,Kit de Ferramentas MARIDO DE ALUGUEL com 20 Peças MULTIMARCAS,Kit de Ferramentas MARIDO DE ALUGUEL com 20 Peças MULTIMARCAS,Kit de Ferramentas MARIDO DE ALUGUEL com 20 Peças MULTIMARCAS,Kit de Ferramentas MARIDO DE ALUGUEL com 20 Peças MULTIMARCAS</t>
  </si>
  <si>
    <t>Broca Aço Rápido HSS 3/8 POL PointTeQ BOSCH</t>
  </si>
  <si>
    <t>&lt;div&gt;&lt;span style="font-family: Arial, Helvetica, sans-serif; font-size: 18px; color: rgb(24, 90, 131); font-weight: bold; margin: 0px;"&gt;Broca A&amp;ccedil;o R&amp;aacute;pido HSS 3/8 POL PointTeQ BOSCH&lt;/span&gt;&lt;/div&gt;_x000D_
&lt;div&gt;&amp;nbsp;&lt;/div&gt;_x000D_
&lt;div&gt;A Broca para Metal de a&amp;ccedil;o r&amp;aacute;pido HSS-PointTeQ proporciona alta velocidade de perfura&amp;ccedil;&amp;atilde;o devido ao desenho da sua ponta com tecnologia Bosch.&lt;/div&gt;_x000D_
&lt;div&gt;Sua ponta centralizadora (Split Point) dispensa pr&amp;eacute;-furo ou pun&amp;ccedil;&amp;atilde;o inicial permitindo in&amp;iacute;cio r&amp;aacute;pido e f&amp;aacute;cil de perfura&amp;ccedil;&amp;atilde;o evitando desvios no material.&lt;/div&gt;_x000D_
&lt;div&gt;Com execu&amp;ccedil;&amp;atilde;o de perfura&amp;ccedil;&amp;otilde;es r&amp;aacute;pidas a Broca HSS-PointTeQ gera menos calor e consequentemente menos desgaste, o que traz alto rendimento e maior n&amp;uacute;mero de perfura&amp;ccedil;&amp;otilde;es at&amp;eacute; o fim de sua vida &amp;uacute;til em compara&amp;ccedil;&amp;atilde;o aos concorrentes.&lt;/div&gt;_x000D_
&lt;div&gt;A Broca possui um corpo com alta elasticidade que diminui o risco de quebra, al&amp;eacute;m de possuir &amp;oacute;xido negro em sua espiral facilitando uma sa&amp;iacute;da r&amp;aacute;pida dos cavacos.&lt;/div&gt;_x000D_
&lt;div&gt;Com tecnologia exclusiva Bosch a Broca HSS-PointTeQ &amp;eacute; fabricada com corpo forjado e ponta usinada proporcionando alto rendimento de perfura&amp;ccedil;&amp;atilde;o at&amp;eacute; o fim de sua vida &amp;uacute;til, mas com um custo acess&amp;iacute;vel ao consumidor.&lt;/div&gt;_x000D_
&lt;div&gt;Esta broca &amp;eacute; adequada para perfura&amp;ccedil;&amp;atilde;o em metais ferrosos e n&amp;atilde;o ferrosos, ligas de a&amp;ccedil;o, chapas de a&amp;ccedil;o, tubos de a&amp;ccedil;o, ferro fundido, a&amp;ccedil;o puro, a&amp;ccedil;o fundido, bronze, lat&amp;atilde;o, PVC, pl&amp;aacute;sticos e poliamida e indicada para utiliza&amp;ccedil;&amp;atilde;o em Furadeiras, Parafusadeiras, Furadeiras de Coluna e Furadeiras de Bancada.&lt;/div&gt;_x000D_
&lt;div&gt;&amp;nbsp;&lt;/div&gt;_x000D_
&lt;div&gt;&lt;strong&gt;DADOS T&amp;Eacute;CNICOS:&lt;/strong&gt;&lt;/div&gt;_x000D_
&lt;div&gt;Medida: 3/8 POL&lt;/div&gt;_x000D_
&lt;div&gt;Quantidade: 01 unidade&lt;/div&gt;_x000D_
&lt;div&gt;Marca: BOSCH&lt;/div&gt;_x000D_
&lt;div&gt;C&amp;oacute;digo de F&amp;aacute;brica: 2608577336000&lt;/div&gt;_x000D_
&lt;div&gt;DIN 338&lt;/div&gt;_x000D_
&lt;div&gt;Garantia: 12 meses&lt;/div&gt;_x000D_
&lt;div&gt;&amp;nbsp;&lt;/div&gt;_x000D_
&lt;p&gt;* Imagens meramente ilustrativas.&amp;nbsp;&lt;/p&gt;</t>
  </si>
  <si>
    <t>broca-aco-rapido-hss-3-8-pol-pointteq-bosch</t>
  </si>
  <si>
    <t>Broca, broca Aço Rápido, broca HSS, PointTeQ, BOSCH, 3/8, pol, 2608577336000</t>
  </si>
  <si>
    <t>/C/Z/CZVTMURBGUAENMWGACUS.jpg</t>
  </si>
  <si>
    <t>ean=3165140908450,height=2,id_anymarket=173705873,integrar_anymarket=1,intelipost_product_height=2,intelipost_product_length=15,intelipost_product_width=2,length=15,manufacturer=Bosch,mp_exclude_sitemap=No,preco_mercado_livre=26.08,preco_outros_marketplaces=18.38,search_priority=4,unidade_medida=PÇ,wesupply_estimation_display=Yes,width=2</t>
  </si>
  <si>
    <t>/C/Z/CZVTMURBGUAENMWGACUS.jpg,/H/B/HBLALQDXTHEWKQYPMVFV.jpg,/M/V/MVFQTEUFPHYSGVYBOUHV.jpg</t>
  </si>
  <si>
    <t>Broca Aço Rápido HSS 3/8 POL PointTeQ BOSCH,Broca Aço Rápido HSS 3/8 POL PointTeQ BOSCH,Broca Aço Rápido HSS 3/8 POL PointTeQ BOSCH</t>
  </si>
  <si>
    <t>Escova de Aço Tubular 3 POL 5020 ABRASFER</t>
  </si>
  <si>
    <t>&lt;p&gt;&lt;span style="font-family: Arial, Helvetica, sans-serif; font-size: 18px; color: rgb(24, 90, 131); font-weight: bold; margin: 0px;"&gt;&amp;nbsp;Escova de A&amp;ccedil;o Tubular 3 POL 5020 ABRASFER&lt;/span&gt;&lt;/p&gt;_x000D_
&lt;div&gt;&amp;nbsp;&lt;/div&gt;_x000D_
&lt;div&gt;Recomendadas para opera&amp;ccedil;&amp;otilde;es de limpeza e rebarba&amp;ccedil;&amp;atilde;o interna de orif&amp;iacute;cios e tubula&amp;ccedil;&amp;otilde;es, limpeza de armas de fogo, remo&amp;ccedil;&amp;otilde;es de res&amp;iacute;duos em usinagem, entre outras aplica&amp;ccedil;&amp;otilde;es (escova tipo cheia) para execu&amp;ccedil;&amp;atilde;o de servi&amp;ccedil;os pesados.&lt;/div&gt;_x000D_
&lt;div&gt;Di&amp;acirc;metro: 3 POL&lt;/div&gt;_x000D_
&lt;div&gt;C&amp;oacute;digo de F&amp;aacute;brica: 5020&lt;/div&gt;_x000D_
&lt;div&gt;Marca: ABRASFER&lt;/div&gt;_x000D_
&lt;div&gt;Garantia: 3 meses&lt;/div&gt;_x000D_
&lt;div&gt;&amp;nbsp;&lt;/div&gt;_x000D_
&lt;div&gt;* Imagens meramente ilustrativas.&lt;/div&gt;</t>
  </si>
  <si>
    <t>escova-de-aco-tubular-3-polegadas-5020-abrasfer</t>
  </si>
  <si>
    <t>Escova de Aço, escova Tubular, escova de aço tubular, 3 POL, 5020, ABRASFER</t>
  </si>
  <si>
    <t>/U/O/UOJTJKPXJTKVCCIFSBZD.jpg</t>
  </si>
  <si>
    <t>ean=1001001637935,height=5,id_anymarket=151727781,integrar_anymarket=1,intelipost_product_height=5,intelipost_product_length=20,intelipost_product_width=8,length=20,manufacturer=Abrasfer,mp_exclude_sitemap=No,preco_mercado_livre=40.6,preco_outros_marketplaces=35.9,search_priority=4,unidade_medida=PÇ,width=8</t>
  </si>
  <si>
    <t>/U/O/UOJTJKPXJTKVCCIFSBZD.jpg,/O/T/OTXOTEYCWLKQRJWLLUFL.jpg,/V/B/VBWRCTLDLGACRLMARVZE.jpg</t>
  </si>
  <si>
    <t>Escova de Aço Tubular 3 POL 5020 ABRASFER,Escova de Aço Tubular 3 POL 5020 ABRASFER,Escova de Aço Tubular 3 POL 5020 ABRASFER</t>
  </si>
  <si>
    <t>Aspirador de Pó a Bateria 18V DCL180Z com Bateria 3.0 AH e Carregador Bivolt MAKITA  Bivolt</t>
  </si>
  <si>
    <t>&lt;div&gt;&lt;span style="font-family: Arial, Helvetica, sans-serif; font-size: 18px; color: rgb(24, 90, 131); font-weight: bold; margin: 0px;"&gt;Aspirador de P&amp;oacute; a Bateria 18V DCL180Z com Bateria 3,0 AH e Carregador Bivolt MAKITA&amp;nbsp;&lt;/span&gt;&lt;/div&gt;_x000D_
&lt;div&gt;&amp;nbsp;&lt;/div&gt;_x000D_
&lt;div&gt;&lt;strong&gt;Caracter&amp;iacute;sticas:&lt;/strong&gt;&lt;/div&gt;_x000D_
&lt;div&gt;Potente suc&amp;ccedil;&amp;atilde;o de 30W.&lt;/div&gt;_x000D_
&lt;div&gt;Bocal T.&lt;/div&gt;_x000D_
&lt;div&gt;Punho emborrachado.&lt;/div&gt;_x000D_
&lt;div&gt;Silencioso, pr&amp;aacute;tico e f&amp;aacute;cil manuseio.&lt;/div&gt;_x000D_
&lt;div&gt;&amp;nbsp;&lt;/div&gt;_x000D_
&lt;div&gt;&lt;strong&gt;Especifica&amp;ccedil;&amp;otilde;es:&lt;/strong&gt;&lt;/div&gt;_x000D_
&lt;div&gt;Capacidade: 650ml&lt;/div&gt;_x000D_
&lt;div&gt;M&amp;aacute;ximo fluxo de ar: 1,3m&amp;sup3;|min&lt;/div&gt;_x000D_
&lt;div&gt;Uso cont&amp;iacute;nuo: 20 minutos&lt;/div&gt;_x000D_
&lt;div&gt;Suc&amp;ccedil;&amp;atilde;o m&amp;aacute;xima a v&amp;aacute;cuo: 3,6 kPa (360mmH2O)&lt;/div&gt;_x000D_
&lt;div&gt;Dimens&amp;otilde;es (C x L x A): 476 x 114 x 152mm&lt;/div&gt;_x000D_
&lt;div&gt;Peso: 1,2kg&lt;/div&gt;_x000D_
&lt;div&gt;Bateria: 18V&lt;/div&gt;_x000D_
&lt;div&gt;&amp;nbsp;&lt;/div&gt;_x000D_
&lt;div&gt;&lt;strong&gt;Itens que acompanham:&lt;/strong&gt;&lt;/div&gt;_x000D_
&lt;div&gt;Conjunto do bocal&lt;/div&gt;_x000D_
&lt;div&gt;Tubo reto&lt;/div&gt;_x000D_
&lt;div&gt;Filtro&lt;/div&gt;_x000D_
&lt;div&gt;&amp;nbsp;&lt;/div&gt;_x000D_
&lt;div&gt;&lt;span style="font-family: Arial, Helvetica, sans-serif; font-size: 18px; color: rgb(24, 90, 131); font-weight: bold; margin: 0px;"&gt;+ Bateria 3,0Ah 18V Li-Ion BL 1830B MAKITA&lt;/span&gt;&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em&gt;&lt;strong&gt;ATEN&amp;Ccedil;&amp;Atilde;O: Fotos meramente ilustrativas.&amp;nbsp;&lt;/strong&gt;&lt;/em&gt;&lt;/div&gt;</t>
  </si>
  <si>
    <t>aspirador-de-po-a-bateria-18v-dcl180z-com-bateria-3-0-ah-e-carregador-bivolt-makita-bivolt</t>
  </si>
  <si>
    <t>combo makita, combos, combo, acerte-no-presente, kit makita, promoção makita, comprar combo, comprar combo makita, combo, Aspirador, Pó, Bateria, 18V, DCL180Z, 3, AH, Carregador, Bivolt, MAKITA, BL, 1830B, BL1830B, DC18RC</t>
  </si>
  <si>
    <t xml:space="preserve">Aspirador de Pó a Bateria 18V DCL180Z com Bateria 3,0 AH e Carregador Bivolt MAKITA </t>
  </si>
  <si>
    <t>ean=1011014637945,height=47,id_anymarket=34974889,integrar_anymarket=1,intelipost_product_height=47,intelipost_product_length=16,intelipost_product_width=12,length=16,manufacturer=Makita,mp_exclude_sitemap=No,preco_mercado_livre=886.4,preco_outros_marketplaces=876.7,search_priority=4,unidade_medida=PÇ,voltagem=Bivolt,wesupply_estimation_display=Yes,width=12</t>
  </si>
  <si>
    <t>Aspirador de Pó e Água à Bateria 36V DVC863LZ com 2 Baterias 18V 3.0 AH e Carregador Bivolt MAKITA  Bivolt</t>
  </si>
  <si>
    <t>&lt;p&gt;&lt;span style="font-family: Arial, Helvetica, sans-serif; font-size: 18px; color: rgb(24, 90, 131); font-weight: bold; margin: 0px;"&gt;Aspirador de P&amp;oacute; e &amp;Aacute;gua &amp;agrave; Bateria 36V DVC863LZ com 2 Baterias 3,0 AH e Carregador Bivolt MAKITA&amp;nbsp;&lt;/span&gt;&amp;nbsp;&lt;/p&gt;_x000D_
&lt;div&gt;&lt;strong&gt;Caracter&amp;iacute;sticas:&lt;/strong&gt;&lt;/div&gt;_x000D_
&lt;div&gt;Equipado com filto HEPA.&amp;nbsp;&lt;/div&gt;_x000D_
&lt;div&gt;Maior autonomia e desempenho com o motor BL.&amp;nbsp;&lt;/div&gt;_x000D_
&lt;div&gt;Prote&amp;ccedil;&amp;atilde;o contra p&amp;oacute; e &amp;aacute;gua com a tecnologia XPT.&amp;nbsp;&lt;/div&gt;_x000D_
&lt;div&gt;Velocidade vari&amp;aacute;vel.&amp;nbsp;&lt;/div&gt;_x000D_
&lt;div&gt;Mangueira livre de energia est&amp;aacute;tica.&amp;nbsp;&lt;/div&gt;_x000D_
&lt;div&gt;Mangueira girat&amp;oacute;ria.&lt;/div&gt;_x000D_
&lt;div&gt;&amp;nbsp;&lt;/div&gt;_x000D_
&lt;div&gt;&lt;strong&gt;Especifica&amp;ccedil;&amp;otilde;es:&lt;/strong&gt;&lt;/div&gt;_x000D_
&lt;div&gt;Volume de ar m&amp;aacute;ximo: 2.1m&amp;sup3;/min&lt;/div&gt;_x000D_
&lt;div&gt;Suc&amp;ccedil;&amp;atilde;o m&amp;aacute;xima: 9.8kPa&lt;/div&gt;_x000D_
&lt;div&gt;Capacidade: 8 litros&lt;/div&gt;_x000D_
&lt;div&gt;Pot&amp;ecirc;ncia: 90W&lt;/div&gt;_x000D_
&lt;div&gt;N&amp;iacute;vel de ru&amp;iacute;do: 70 dB(A)&lt;/div&gt;_x000D_
&lt;div&gt;Dimens&amp;otilde;es(C x L x A): 366 x 334 x 368mm&lt;/div&gt;_x000D_
&lt;div&gt;Peso: 7,7Kg&lt;/div&gt;_x000D_
&lt;div&gt;Bateria: 18V (n&amp;atilde;o acompanha)&lt;/div&gt;_x000D_
&lt;div&gt;&amp;nbsp;&lt;/div&gt;_x000D_
&lt;div&gt;Tempo de uso com 2 baterias 18V de 3.0 Ah&lt;/div&gt;_x000D_
&lt;div&gt;- Alta pot&amp;ecirc;ncia: 20 minutos&lt;/div&gt;_x000D_
&lt;div&gt;- Baixa pot&amp;ecirc;ncia: 40 minutos&lt;/div&gt;_x000D_
&lt;div&gt;&amp;nbsp;&lt;/div&gt;_x000D_
&lt;div&gt;&lt;strong&gt;Itens que acompanham:&lt;/strong&gt;&lt;/div&gt;_x000D_
&lt;div&gt;Bocal universal&lt;/div&gt;_x000D_
&lt;div&gt;Mangueira&lt;/div&gt;_x000D_
&lt;div&gt;Tubo reto&lt;/div&gt;_x000D_
&lt;div&gt;Tubo curvo&lt;/div&gt;_x000D_
&lt;div&gt;Bocal chanfrado&lt;/div&gt;_x000D_
&lt;div&gt;&amp;nbsp;&lt;/div&gt;_x000D_
&lt;div&gt;&lt;span style="font-family: Arial, Helvetica, sans-serif; font-size: 18px; color: rgb(24, 90, 131); font-weight: bold; margin: 0px;"&gt;+ 2 Baterias 3,0Ah 18V Li-Ion BL 1830B MAKITA&lt;/span&gt;&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pan style="font-family: Arial, Helvetica, sans-serif; font-size: 18px; color: rgb(24, 90, 131); font-weight: bold; margin: 0px;"&gt;+ 1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strong&gt;&lt;em&gt;ATEN&amp;Ccedil;&amp;Atilde;O: Fotos meramente ilustrativas.&lt;/em&gt;&lt;/strong&gt;&lt;/div&gt;</t>
  </si>
  <si>
    <t>aspirador-de-po-e-agua-a-bateria-36v-dvc863lz-com-2-baterias-18v-3-0-ah-e-carregador-bivolt-makita-bivolt</t>
  </si>
  <si>
    <t>combo makita, combos, combo, kit makita, promoção makita, comprar combo, comprar combo makita, combo, Aspirador, Pó, Água, líquido, Bateria, 36V, DVC863LZ, carregador, Bivolt, MAKITA, BL, 1830B, BL1830B, DC18RC</t>
  </si>
  <si>
    <t xml:space="preserve">Aspirador de Pó e Água à Bateria 36V DVC863LZ com 2 Baterias 3,0 AH e Carregador Bivolt MAKITA </t>
  </si>
  <si>
    <t>ean=1011014637969,height=40,id_anymarket=34974920,integrar_anymarket=1,intelipost_product_height=40,intelipost_product_length=40,intelipost_product_width=40,length=40,manufacturer=Makita,mp_exclude_sitemap=No,preco_mercado_livre=3517.3,preco_outros_marketplaces=3520.4,search_priority=4,unidade_medida=PÇ,voltagem=Bivolt,wesupply_estimation_display=Yes,width=40</t>
  </si>
  <si>
    <t>Aspirador de Pó e Água à Bateria 36V DVC863LZ com 2 Baterias 18V 6.0 AH e Carregador Bivolt MAKITA Bivolt</t>
  </si>
  <si>
    <t>&lt;p&gt;&lt;span style="font-family: Arial, Helvetica, sans-serif; font-size: 18px; color: rgb(24, 90, 131); font-weight: bold; margin: 0px;"&gt;Aspirador de P&amp;oacute; e &amp;Aacute;gua &amp;agrave; Bateria 36V DVC863LZ com 2 Baterias 6,0 AH e Carregador Bivolt MAKITA&lt;/span&gt;&amp;nbsp;&lt;/p&gt;_x000D_
&lt;div&gt;&lt;strong&gt;Caracter&amp;iacute;sticas:&lt;/strong&gt;&lt;/div&gt;_x000D_
&lt;div&gt;Equipado com filto HEPA.&amp;nbsp;&lt;/div&gt;_x000D_
&lt;div&gt;Maior autonomia e desempenho com o motor BL.&amp;nbsp;&lt;/div&gt;_x000D_
&lt;div&gt;Prote&amp;ccedil;&amp;atilde;o contra p&amp;oacute; e &amp;aacute;gua com a tecnologia XPT.&amp;nbsp;&lt;/div&gt;_x000D_
&lt;div&gt;Velocidade vari&amp;aacute;vel.&amp;nbsp;&lt;/div&gt;_x000D_
&lt;div&gt;Mangueira livre de energia est&amp;aacute;tica.&amp;nbsp;&lt;/div&gt;_x000D_
&lt;div&gt;Mangueira girat&amp;oacute;ria.&lt;/div&gt;_x000D_
&lt;div&gt;&lt;strong&gt;&amp;nbsp;&lt;/strong&gt;&lt;/div&gt;_x000D_
&lt;div&gt;&lt;strong&gt;Especifica&amp;ccedil;&amp;otilde;es:&lt;/strong&gt;&lt;/div&gt;_x000D_
&lt;div&gt;Volume de ar m&amp;aacute;ximo: 2.1m&amp;sup3;/min&lt;/div&gt;_x000D_
&lt;div&gt;Suc&amp;ccedil;&amp;atilde;o m&amp;aacute;xima: 9.8kPa&lt;/div&gt;_x000D_
&lt;div&gt;Capacidade: 8 litros&lt;/div&gt;_x000D_
&lt;div&gt;Pot&amp;ecirc;ncia: 90W&lt;/div&gt;_x000D_
&lt;div&gt;N&amp;iacute;vel de ru&amp;iacute;do: 70 dB(A)&lt;/div&gt;_x000D_
&lt;div&gt;Dimens&amp;otilde;es(C x L x A): 366 x 334 x 368mm&lt;/div&gt;_x000D_
&lt;div&gt;Peso: 7,7Kg&lt;/div&gt;_x000D_
&lt;div&gt;Bateria: 18V (n&amp;atilde;o acompanha)&lt;/div&gt;_x000D_
&lt;div&gt;&amp;nbsp;&lt;/div&gt;_x000D_
&lt;div&gt;Tempo de uso com 2 baterias 18V de 6.0 Ah&lt;/div&gt;_x000D_
&lt;div&gt;- Alta pot&amp;ecirc;ncia: 35 minutos&lt;/div&gt;_x000D_
&lt;div&gt;- Baixa pot&amp;ecirc;ncia: 80 minutos&lt;/div&gt;_x000D_
&lt;div&gt;&amp;nbsp;&lt;/div&gt;_x000D_
&lt;div&gt;&lt;strong&gt;Itens que acompanham:&lt;/strong&gt;&lt;/div&gt;_x000D_
&lt;div&gt;Bocal universal&lt;/div&gt;_x000D_
&lt;div&gt;Mangueira&lt;/div&gt;_x000D_
&lt;div&gt;Tubo reto&lt;/div&gt;_x000D_
&lt;div&gt;Tubo curvo&lt;/div&gt;_x000D_
&lt;div&gt;Bocal chanfrado&lt;/div&gt;_x000D_
&lt;div&gt;&amp;nbsp;&lt;/div&gt;_x000D_
&lt;div&gt;&lt;span style="font-family: Arial, Helvetica, sans-serif; font-size: 18px; color: rgb(24, 90, 131); font-weight: bold; margin: 0px;"&gt;+ 2 Baterias 6,0Ah 18V Li-Ion BL1660B MAKITA&amp;nbsp;&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1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em&gt;ATEN&amp;Ccedil;&amp;Atilde;O: Fotos meramente ilustrativas.&lt;/em&gt;&lt;/div&gt;</t>
  </si>
  <si>
    <t>aspirador-de-po-e-agua-a-bateria-36v-dvc863lz-com-2-baterias-18v-6-0-ah-e-carregador-bivolt-makita-bivolt</t>
  </si>
  <si>
    <t>combo makita, combos, combo, kit makita, promoção makita, comprar combo, comprar combo makita, combo, Aspirador, Pó, Água, Bateria, 36V, DVC863LZ, 6, AH, carregador, Bivolt, MAKITA, BL, 1860B, BL1860B, DC18RC</t>
  </si>
  <si>
    <t>Aspirador de Pó e Água à Bateria 36V DVC863LZ com 2 Baterias 6,0 AH e Carregador Bivolt MAKITA</t>
  </si>
  <si>
    <t>ean=1011014637976,height=40,id_anymarket=34974932,integrar_anymarket=1,intelipost_product_height=40,intelipost_product_length=40,intelipost_product_width=40,length=40,manufacturer=Makita,mp_exclude_sitemap=No,preco_mercado_livre=4290.1,preco_outros_marketplaces=4297.2,search_priority=4,unidade_medida=PÇ,voltagem=Bivolt,wesupply_estimation_display=Yes,width=40</t>
  </si>
  <si>
    <t>Robô Aspirador à Bateria 18V com Controle Remoto DRC200Z com 2 Baterias 3.0 AH e Carregador Bivolt M Bivolt</t>
  </si>
  <si>
    <t>&lt;p&gt;&lt;span style="font-family: Arial, Helvetica, sans-serif; font-size: 18px; color: rgb(24, 90, 131); font-weight: bold; margin: 0px;"&gt;Rob&amp;ocirc; Aspirador &amp;agrave; Bateria 18V com Controle Remoto DRC200Z com 2 Baterias 3,0 AH e Carregador Bivolt MAKITA&amp;nbsp;&lt;/span&gt;&lt;/p&gt;_x000D_
&lt;div&gt;&lt;strong&gt;Caracter&amp;iacute;sticas:&lt;/strong&gt;&lt;/div&gt;_x000D_
&lt;div&gt;Aspirador robotizado inteligente.&lt;/div&gt;_x000D_
&lt;div&gt;Modo de limpeza uniforme ou rand&amp;ocirc;mico.&lt;/div&gt;_x000D_
&lt;div&gt;Ajuste de tempo de limpeza: 1, 3 ou 5h.&lt;/div&gt;_x000D_
&lt;div&gt;Projetado para trabalhar com 1 ou 2 baterias.&lt;/div&gt;_x000D_
&lt;div&gt;Ventoinha para suc&amp;ccedil;&amp;atilde;o de sujeira mais pesada.&lt;/div&gt;_x000D_
&lt;div&gt;Sensor para limite de &amp;aacute;rea de limpeza.&lt;/div&gt;_x000D_
&lt;div&gt;Sensor antiqueda.&lt;/div&gt;_x000D_
&lt;div&gt;Bip sonoro.&lt;/div&gt;_x000D_
&lt;div&gt;Controle remoto.&lt;/div&gt;_x000D_
&lt;div&gt;Indicador de n&amp;iacute;vel da bateria.&lt;/div&gt;_x000D_
&lt;div&gt;Ideal para uso em almoxarifados, escrit&amp;oacute;rios, lojas e f&amp;aacute;bricas.&lt;/div&gt;_x000D_
&lt;div&gt;&amp;nbsp;&lt;/div&gt;_x000D_
&lt;div&gt;&lt;strong&gt;Informa&amp;ccedil;&amp;otilde;es T&amp;eacute;cnicas:&lt;/strong&gt;&lt;/div&gt;_x000D_
&lt;div&gt;Uso cont&amp;iacute;nuo: 120 - 200 minutos&lt;/div&gt;_x000D_
&lt;div&gt;&amp;Aacute;rea de Limpeza: 300 a 500m&amp;sup2;&lt;/div&gt;_x000D_
&lt;div&gt;Velocidade: 0.3m/s&lt;/div&gt;_x000D_
&lt;div&gt;Capacidade do coletor de p&amp;oacute;: 2.5L&lt;/div&gt;_x000D_
&lt;div&gt;Dimens&amp;otilde;es(C x L x A): 460 x 460 x 180mm&lt;/div&gt;_x000D_
&lt;div&gt;Peso: 7.3kg&lt;/div&gt;_x000D_
&lt;div&gt;Bateria: 18V&lt;/div&gt;_x000D_
&lt;div&gt;&amp;nbsp;&lt;/div&gt;_x000D_
&lt;div&gt;Itens Inclusos&lt;/div&gt;_x000D_
&lt;div&gt;1 Rob&amp;ocirc; Aspirador a Bateria DRC200Z Makita;&lt;/div&gt;_x000D_
&lt;div&gt;&amp;nbsp;&lt;/div&gt;_x000D_
&lt;div&gt;&lt;span style="font-family: Arial, Helvetica, sans-serif; font-size: 18px; color: rgb(24, 90, 131); font-weight: bold; margin: 0px;"&gt;+ 2 Baterias 3,0Ah 18V Li-Ion BL 1830B MAKITA&lt;/span&gt;&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pan style="font-family: Arial, Helvetica, sans-serif; font-size: 18px; color: rgb(24, 90, 131); font-weight: bold; margin: 0px;"&gt;+ 1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em&gt;ATEN&amp;Ccedil;&amp;Atilde;O: Fotos meramente ilustrativas.&lt;/em&gt;&lt;/div&gt;</t>
  </si>
  <si>
    <t>robo-aspirador-a-bateria-18v-com-controle-remoto-drc200z-com-2-baterias-3-0-ah-e-carregador-bivolt-m-bivolt</t>
  </si>
  <si>
    <t>combo makita, combos, combo, kit makita, promoção makita, comprar combo, comprar combo makita, combo, Robô, Aspirador, Bateria, 18V, Controle, Remoto, DRC200Z, 3, AH, Carregador, Bivolt, MAKITA, BL, 1830B, BL1830B, DC18RC</t>
  </si>
  <si>
    <t xml:space="preserve">Robô Aspirador à Bateria 18V com Controle Remoto DRC200Z com 2 Baterias 3,0 AH e Carregador Bivolt MAKITA </t>
  </si>
  <si>
    <t>ean=1005002637994,height=30,id_anymarket=34974941,integrar_anymarket=1,intelipost_product_height=30,intelipost_product_length=50,intelipost_product_width=50,length=50,manufacturer=Makita,mp_exclude_sitemap=No,preco_mercado_livre=11817.7,preco_outros_marketplaces=12007.4,search_priority=4,unidade_medida=PÇ,voltagem=Bivolt,wesupply_estimation_display=Yes,width=50</t>
  </si>
  <si>
    <t>Robô Aspirador à Bateria 18V com Controle Remoto DRC200Z com 2 Baterias 6.0 AH e Carregador Bivolt M Bivolt</t>
  </si>
  <si>
    <t>&lt;p&gt;&lt;span style="font-family: Arial, Helvetica, sans-serif; font-size: 18px; color: rgb(24, 90, 131); font-weight: bold; margin: 0px;"&gt;Rob&amp;ocirc; Aspirador &amp;agrave; Bateria 18V com Controle Remoto DRC200Z com 2 Baterias 6,0 AH e Carregador Bivolt MAKITA&amp;nbsp;&lt;/span&gt;&lt;/p&gt;_x000D_
&lt;div&gt;&lt;strong&gt;Caracter&amp;iacute;sticas:&lt;/strong&gt;&lt;/div&gt;_x000D_
&lt;div&gt;Aspirador robotizado inteligente.&lt;/div&gt;_x000D_
&lt;div&gt;Modo de limpeza uniforme ou rand&amp;ocirc;mico.&lt;/div&gt;_x000D_
&lt;div&gt;Ajuste de tempo de limpeza: 1, 3 ou 5h.&lt;/div&gt;_x000D_
&lt;div&gt;Projetado para trabalhar com 1 ou 2 baterias.&lt;/div&gt;_x000D_
&lt;div&gt;Ventoinha para suc&amp;ccedil;&amp;atilde;o de sujeira mais pesada.&lt;/div&gt;_x000D_
&lt;div&gt;Sensor para limite de &amp;aacute;rea de limpeza.&lt;/div&gt;_x000D_
&lt;div&gt;Sensor antiqueda.&lt;/div&gt;_x000D_
&lt;div&gt;Bip sonoro.&lt;/div&gt;_x000D_
&lt;div&gt;Controle remoto.&lt;/div&gt;_x000D_
&lt;div&gt;Indicador de n&amp;iacute;vel da bateria.&lt;/div&gt;_x000D_
&lt;div&gt;Ideal para uso em almoxarifados, escrit&amp;oacute;rios, lojas e f&amp;aacute;bricas.&lt;/div&gt;_x000D_
&lt;div&gt;&amp;nbsp;&lt;/div&gt;_x000D_
&lt;div&gt;&lt;strong&gt;Informa&amp;ccedil;&amp;otilde;es T&amp;eacute;cnicas:&lt;/strong&gt;&lt;/div&gt;_x000D_
&lt;div&gt;Uso cont&amp;iacute;nuo: 120 - 200 minutos&lt;/div&gt;_x000D_
&lt;div&gt;&amp;Aacute;rea de Limpeza: 300 a 500m&amp;sup2;&lt;/div&gt;_x000D_
&lt;div&gt;Velocidade: 0.3m/s&lt;/div&gt;_x000D_
&lt;div&gt;Capacidade do coletor de p&amp;oacute;: 2.5L&lt;/div&gt;_x000D_
&lt;div&gt;Dimens&amp;otilde;es(C x L x A): 460 x 460 x 180mm&lt;/div&gt;_x000D_
&lt;div&gt;Peso: 7.3kg&lt;/div&gt;_x000D_
&lt;div&gt;Bateria: 18V&lt;/div&gt;_x000D_
&lt;div&gt;&amp;nbsp;&lt;/div&gt;_x000D_
&lt;div&gt;&lt;strong&gt;Itens Inclusos&lt;/strong&gt;&lt;/div&gt;_x000D_
&lt;div&gt;1 Rob&amp;ocirc; Aspirador a Bateria DRC200Z Makita;&lt;/div&gt;_x000D_
&lt;div&gt;&amp;nbsp;&lt;/div&gt;_x000D_
&lt;div&gt;&lt;span style="font-family: Arial, Helvetica, sans-serif; font-size: 18px; color: rgb(24, 90, 131); font-weight: bold; margin: 0px;"&gt;+ 2 Baterias 6,0Ah 18V Li-Ion BL1660B MAKITA&amp;nbsp;&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DADOS T&amp;Eacute;CNICOS:&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em&gt;&lt;strong&gt;ATEN&amp;Ccedil;&amp;Atilde;O: Fotos meramente ilustrativas.&lt;/strong&gt;&lt;/em&gt;&lt;/div&gt;</t>
  </si>
  <si>
    <t>robo-aspirador-a-bateria-18v-com-controle-remoto-drc200z-com-2-baterias-6-0-ah-e-carregador-bivolt-m-bivolt</t>
  </si>
  <si>
    <t>combo makita, combos, combo, kit makita, promoção makita, comprar combo, comprar combo makita, combo, Robô, Aspirador, Bateria, 18V, Controle, Remoto, DRC200Z, 6, AH, Carregador, Bivolt, MAKITA, BL, 1860B, BL1860B, DC18RC</t>
  </si>
  <si>
    <t xml:space="preserve">Robô Aspirador à Bateria 18V com Controle Remoto DRC200Z com 2 Baterias 6,0 AH e Carregador Bivolt MAKITA </t>
  </si>
  <si>
    <t>ean=1005002638007,height=30,id_anymarket=34974956,integrar_anymarket=1,intelipost_product_height=30,intelipost_product_length=50,intelipost_product_width=50,length=50,manufacturer=Makita,mp_exclude_sitemap=No,preco_mercado_livre=12574.1,preco_outros_marketplaces=12784.2,search_priority=4,unidade_medida=PÇ,voltagem=Bivolt,wesupply_estimation_display=Yes,width=50</t>
  </si>
  <si>
    <t>Carrinho de Transporte à Bateria 18V DCU180Z com 2 Baterias 3.0 AH e Carregador Bivolt MAKITA Bivolt</t>
  </si>
  <si>
    <t>&lt;div&gt;&lt;span style="font-family: Arial, Helvetica, sans-serif; font-size: 18px; color: rgb(24, 90, 131); font-weight: bold; margin: 0px;"&gt;Carrinho de Transporte &amp;agrave; Bateria 18V DCU180Z com 2 Baterias 3,0 AH e Carregador Bivolt MAKITA&lt;/span&gt;&lt;/div&gt;_x000D_
&lt;div&gt;&amp;nbsp;&lt;/div&gt;_x000D_
&lt;div&gt;O Carrinho de transporte &amp;agrave; bateria foi desenvolvido para transporte de cargas de maneira pr&amp;aacute;tica e f&amp;aacute;cil, eliminando o excesso de esfor&amp;ccedil;o de locomo&amp;ccedil;&amp;atilde;o.&lt;/div&gt;_x000D_
&lt;div&gt;Conta com partida suave e duas vari&amp;aacute;veis de velocidade que s&amp;atilde;o reguladas pelo usu&amp;aacute;rio conforme necessidade e um motor BL que garante maior autonomia de trabalho.&lt;/div&gt;_x000D_
&lt;div&gt;Com estrutura resistente, suporta at&amp;eacute; 130kg de carga e para comodidade conta com ilumina&amp;ccedil;&amp;atilde;o de trabalho lateral, para ser usada em qualquer momento.&lt;/div&gt;_x000D_
&lt;div&gt;&amp;nbsp;&lt;/div&gt;_x000D_
&lt;div&gt;&lt;strong&gt;VANTAGENS:&lt;/strong&gt;&lt;/div&gt;_x000D_
&lt;div&gt;- Pode ser utilizado com 2 baterias simult&amp;acirc;neas para maior autonomia (*baterias e carregador n&amp;atilde;o acompanha)&lt;/div&gt;_x000D_
&lt;div&gt;- Resistente &amp;agrave; &amp;aacute;gua e poeira com a tecnologia XPT&lt;/div&gt;_x000D_
&lt;div&gt;- Rota&amp;ccedil;&amp;atilde;o revers&amp;iacute;vel&lt;/div&gt;_x000D_
&lt;div&gt;&amp;nbsp;&lt;/div&gt;_x000D_
&lt;div&gt;&lt;strong&gt;Especifica&amp;ccedil;&amp;otilde;es T&amp;eacute;cnicas:&lt;/strong&gt;&lt;/div&gt;_x000D_
&lt;div&gt;Tempo m&amp;aacute;ximo de uso: 60 minutos (com bateria de 3.0 Ah)&lt;/div&gt;_x000D_
&lt;div&gt;Capacidade m&amp;aacute;xima: 130 kg&lt;/div&gt;_x000D_
&lt;div&gt;Velocidades: Alta: 3.5 km/h/ Baixa: 1.5 km/h/ R&amp;eacute;: 1 km/h&lt;/div&gt;_x000D_
&lt;div&gt;Capacidade m&amp;aacute;xima de inclina&amp;ccedil;&amp;atilde;o: 12&amp;deg;&lt;/div&gt;_x000D_
&lt;div&gt;Peso: 32.2 kg&lt;/div&gt;_x000D_
&lt;div&gt;Garantia 1 Ano&lt;/div&gt;_x000D_
&lt;div&gt;Refer&amp;ecirc;ncia: DCU180Z&lt;/div&gt;_x000D_
&lt;div&gt;&lt;span style="font-family: Arial, Helvetica, sans-serif; font-size: 18px; color: rgb(24, 90, 131); font-weight: bold; margin: 0px;"&gt;&amp;nbsp;&lt;/span&gt;&lt;/div&gt;_x000D_
&lt;div&gt;&lt;span style="font-family: Arial, Helvetica, sans-serif; font-size: 18px; color: rgb(24, 90, 131); font-weight: bold; margin: 0px;"&gt;+ 2 Baterias 3,0Ah 18V Li-Ion BL 1830B MAKITA&lt;/span&gt;&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amp;nbsp;&lt;/div&gt;_x000D_
&lt;p&gt;&lt;em&gt;&lt;strong&gt;ATEN&amp;Ccedil;&amp;Atilde;O: Fotos meramente ilustrativas. N&amp;atilde;o acompanha ca&amp;ccedil;amba.&lt;/strong&gt;&lt;/em&gt;&lt;/p&gt;</t>
  </si>
  <si>
    <t>carrinho-de-transporte-a-bateria-18v-dcu180z-com-2-baterias-3-0-ah-e-carregador-bivolt-makita-bivolt</t>
  </si>
  <si>
    <t>Carrinho, Transporte, Bateria, 18V, DCU180Z, 3, AH, Carregador, Bivolt, MAKITA, BL, 1830B, BL1830B, DC18RC</t>
  </si>
  <si>
    <t>Carrinho de Transporte à Bateria 18V DCU180Z com 2 Baterias 3,0 AH e Carregador Bivolt MAKITA</t>
  </si>
  <si>
    <t>ean=1003034638040,height=50,id_anymarket=34974963,integrar_anymarket=1,intelipost_product_height=50,intelipost_product_length=80,intelipost_product_width=40,length=80,manufacturer=Makita,mp_exclude_sitemap=No,preco_mercado_livre=6312.3,preco_outros_marketplaces=6614.7,search_priority=4,unidade_medida=PÇ,voltagem=Bivolt,wesupply_estimation_display=Yes,width=40</t>
  </si>
  <si>
    <t>Carrinho de Transporte à Bateria 18V DCU180Z com 2 Baterias 6.0 AH e Carregador Bivolt MAKITA Bivolt</t>
  </si>
  <si>
    <t>&lt;div&gt;&lt;span style="font-family: Arial, Helvetica, sans-serif; font-size: 18px; color: rgb(24, 90, 131); font-weight: bold; margin: 0px;"&gt;Carrinho de Transporte &amp;agrave; Bateria 18V DCU180Z com 2 Baterias 6,0 AH e Carregador Bivolt MAKITA&lt;/span&gt;&lt;/div&gt;_x000D_
&lt;div&gt;&amp;nbsp;&lt;/div&gt;_x000D_
&lt;div&gt;O Carrinho de transporte &amp;agrave; bateria foi desenvolvido para transporte de cargas de maneira pr&amp;aacute;tica e f&amp;aacute;cil, eliminando o excesso de esfor&amp;ccedil;o de locomo&amp;ccedil;&amp;atilde;o.&lt;/div&gt;_x000D_
&lt;div&gt;Conta com partida suave e duas vari&amp;aacute;veis de velocidade que s&amp;atilde;o reguladas pelo usu&amp;aacute;rio conforme necessidade e um motor BL que garante maior autonomia de trabalho.&lt;/div&gt;_x000D_
&lt;div&gt;Com estrutura resistente, suporta at&amp;eacute; 130kg de carga e para comodidade conta com ilumina&amp;ccedil;&amp;atilde;o de trabalho lateral, para ser usada em qualquer momento.&lt;/div&gt;_x000D_
&lt;div&gt;&amp;nbsp;&lt;/div&gt;_x000D_
&lt;div&gt;&lt;strong&gt;VANTAGENS:&lt;/strong&gt;&lt;/div&gt;_x000D_
&lt;div&gt;- Pode ser utilizado com 2 baterias simult&amp;acirc;neas para maior autonomia (*baterias e carregador n&amp;atilde;o acompanha)&lt;/div&gt;_x000D_
&lt;div&gt;- Resistente &amp;agrave; &amp;aacute;gua e poeira com a tecnologia XPT&lt;/div&gt;_x000D_
&lt;div&gt;- Rota&amp;ccedil;&amp;atilde;o revers&amp;iacute;vel&lt;/div&gt;_x000D_
&lt;div&gt;&amp;nbsp;&lt;/div&gt;_x000D_
&lt;div&gt;&lt;strong&gt;Especifica&amp;ccedil;&amp;otilde;es T&amp;eacute;cnicas:&lt;/strong&gt;&lt;/div&gt;_x000D_
&lt;div&gt;Tempo m&amp;aacute;ximo de uso: 120 minutos (com bateria de 6.0 Ah)&lt;/div&gt;_x000D_
&lt;div&gt;Capacidade m&amp;aacute;xima: 130 kg&lt;/div&gt;_x000D_
&lt;div&gt;Velocidades: Alta: 3.5 km/h/ Baixa: 1.5 km/h/ R&amp;eacute;: 1 km/h&lt;/div&gt;_x000D_
&lt;div&gt;Capacidade m&amp;aacute;xima de inclina&amp;ccedil;&amp;atilde;o: 12&amp;deg;&lt;/div&gt;_x000D_
&lt;div&gt;Peso: 32.2 kg&lt;/div&gt;_x000D_
&lt;div&gt;Garantia 1 Ano&lt;/div&gt;_x000D_
&lt;div&gt;Refer&amp;ecirc;ncia: DCU180Z&lt;/div&gt;_x000D_
&lt;div&gt;&amp;nbsp;&lt;/div&gt;_x000D_
&lt;div&gt;&lt;span style="font-family: Arial, Helvetica, sans-serif; font-size: 18px; color: rgb(24, 90, 131); font-weight: bold; margin: 0px;"&gt;+ 2 Baterias 6,0Ah 18V Li-Ion BL1660B MAKITA&amp;nbsp;&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p&gt;ATEN&amp;Ccedil;&amp;Atilde;O: Fotos meramente ilustrativas. N&amp;atilde;o acompanha ca&amp;ccedil;amba.&lt;/p&gt;</t>
  </si>
  <si>
    <t>carrinho-de-transporte-a-bateria-18v-dcu180z-com-2-baterias-6-0-ah-e-carregador-bivolt-makita-bivolt</t>
  </si>
  <si>
    <t>Carrinho, Transporte, Bateria, 18V, DCU180Z, 6, AH, Carregador, Bivolt, MAKITA,, BL, 1860B, BL1860B, DC18RC</t>
  </si>
  <si>
    <t>Carrinho de Transporte à Bateria 18V DCU180Z com 2 Baterias 6,0 AH e Carregador Bivolt MAKITA</t>
  </si>
  <si>
    <t>ean=1003034638057,height=50,id_anymarket=34980848,integrar_anymarket=1,intelipost_product_height=50,intelipost_product_length=80,intelipost_product_width=40,length=80,manufacturer=Makita,mp_exclude_sitemap=No,preco_mercado_livre=6923.2,preco_outros_marketplaces=7391.5,search_priority=4,unidade_medida=PÇ,voltagem=Bivolt,wesupply_estimation_display=Yes,width=40</t>
  </si>
  <si>
    <t>Carrinho de Transporte Bateria 18V DCU180Z c/ Caçamba. 2 Baterias 3 AH e Carregador Bivolt MAKITA Bivolt</t>
  </si>
  <si>
    <t>&lt;div&gt;&lt;span style="font-family: Arial, Helvetica, sans-serif; font-size: 18px; color: rgb(24, 90, 131); font-weight: bold; margin: 0px;"&gt;Carrinho de Transporte &amp;agrave; Bateria 18V DCU180Z com Ca&amp;ccedil;amba, 2 Baterias 3,0 AH e Carregador Bivolt MAKITA&lt;/span&gt;&lt;/div&gt;_x000D_
&lt;div&gt;&amp;nbsp;&lt;/div&gt;_x000D_
&lt;div&gt;O Carrinho de transporte &amp;agrave; bateria foi desenvolvido para transporte de cargas de maneira pr&amp;aacute;tica e f&amp;aacute;cil, eliminando o excesso de esfor&amp;ccedil;o de locomo&amp;ccedil;&amp;atilde;o.&lt;/div&gt;_x000D_
&lt;div&gt;Conta com partida suave e duas vari&amp;aacute;veis de velocidade que s&amp;atilde;o reguladas pelo usu&amp;aacute;rio conforme necessidade e um motor BL que garante maior autonomia de trabalho.&lt;/div&gt;_x000D_
&lt;div&gt;Com estrutura resistente, suporta at&amp;eacute; 130kg de carga e para comodidade conta com ilumina&amp;ccedil;&amp;atilde;o de trabalho lateral, para ser usada em qualquer momento.&lt;/div&gt;_x000D_
&lt;div&gt;&amp;nbsp;&lt;/div&gt;_x000D_
&lt;div&gt;&lt;strong&gt;VANTAGENS:&lt;/strong&gt;&lt;/div&gt;_x000D_
&lt;div&gt;- Pode ser utilizado com 2 baterias simult&amp;acirc;neas para maior autonomia (*baterias e carregador n&amp;atilde;o acompanha)&lt;/div&gt;_x000D_
&lt;div&gt;- Resistente &amp;agrave; &amp;aacute;gua e poeira com a tecnologia XPT&lt;/div&gt;_x000D_
&lt;div&gt;- Rota&amp;ccedil;&amp;atilde;o revers&amp;iacute;vel&lt;/div&gt;_x000D_
&lt;div&gt;&amp;nbsp;&lt;/div&gt;_x000D_
&lt;div&gt;&lt;strong&gt;Especifica&amp;ccedil;&amp;otilde;es T&amp;eacute;cnicas:&lt;/strong&gt;&lt;/div&gt;_x000D_
&lt;div&gt;Tempo m&amp;aacute;ximo de uso: 60 minutos (com bateria de 3.0 Ah)&lt;/div&gt;_x000D_
&lt;div&gt;Capacidade m&amp;aacute;xima: 130 kg&lt;/div&gt;_x000D_
&lt;div&gt;Velocidades: Alta: 3.5 km/h/ Baixa: 1.5 km/h/ R&amp;eacute;: 1 km/h&lt;/div&gt;_x000D_
&lt;div&gt;Capacidade m&amp;aacute;xima de inclina&amp;ccedil;&amp;atilde;o: 12&amp;deg;&lt;/div&gt;_x000D_
&lt;div&gt;Peso: 32.2 kg&lt;/div&gt;_x000D_
&lt;div&gt;Garantia 1 Ano&lt;/div&gt;_x000D_
&lt;div&gt;Refer&amp;ecirc;ncia: DCU180Z&lt;/div&gt;_x000D_
&lt;div&gt;&amp;nbsp;&lt;/div&gt;_x000D_
&lt;div&gt;&lt;span style="font-family: Arial, Helvetica, sans-serif; font-size: 18px; color: rgb(24, 90, 131); font-weight: bold; margin: 0px;"&gt;+ Conjunto da Ca&amp;ccedil;amba 198494-2 para Carrinho &amp;agrave; Bateria DCU180Z MAKITA&amp;nbsp;&amp;nbsp;&lt;/span&gt;&lt;/div&gt;_x000D_
&lt;div&gt;C&amp;oacute;digo de F&amp;aacute;brica: 198494-2&lt;/div&gt;_x000D_
&lt;div&gt;Marca: Makita&lt;/div&gt;_x000D_
&lt;div&gt;Acecc&amp;oacute;siro exclusivo para Acoplar no Carrinho &amp;agrave; Bateria DCU180Z Makita&lt;/div&gt;_x000D_
&lt;div&gt;&amp;nbsp;&lt;/div&gt;_x000D_
&lt;div&gt;&lt;span style="font-family: Arial, Helvetica, sans-serif; font-size: 18px; color: rgb(24, 90, 131); font-weight: bold; margin: 0px;"&gt;+ 2 Baterias 3,0Ah 18V Li-Ion BL 1830B MAKITA&lt;/span&gt;&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p&gt;ATEN&amp;Ccedil;&amp;Atilde;O: Fotos meramente ilustrativas.&amp;nbsp;&lt;/p&gt;</t>
  </si>
  <si>
    <t>carrinho-de-transporte-bateria-18v-dcu180z-com-cacamba-2-baterias-3-ah-e-carregador-bivolt-makita-bivolt</t>
  </si>
  <si>
    <t>Carrinho, Transporte, Bateria, 18V, DCU180Z, 3, AH, Carregador, Bivolt, MAKITA, BL, 1830B, BL1830B, DC18RC, 198494-2, conjunto, caçamba, carriola</t>
  </si>
  <si>
    <t>Carrinho de Transporte Bateria 18V DCU180Z c/ Caçamba, 2 Baterias 3 AH e Carregador Bivolt MAKITA</t>
  </si>
  <si>
    <t>ean=1003034638064,height=60,id_anymarket=34980850,integrar_anymarket=1,intelipost_product_height=60,intelipost_product_length=80,intelipost_product_width=80,length=80,manufacturer=Makita,mp_exclude_sitemap=No,preco_mercado_livre=6772.9,preco_outros_marketplaces=7088.3,search_priority=4,unidade_medida=PÇ,voltagem=Bivolt,wesupply_estimation_display=Yes,width=80</t>
  </si>
  <si>
    <t>Carrinho de Transporte à Bateria 18V DCU180Z c/ Caçamba. 2 Baterias 6.0 AH e Carregador Bivolt MAKI Bivolt</t>
  </si>
  <si>
    <t>&lt;div&gt;&lt;span style="font-family: Arial, Helvetica, sans-serif; font-size: 18px; color: rgb(24, 90, 131); font-weight: bold; margin: 0px;"&gt;Carrinho de Transporte &amp;agrave; Bateria 18V DCU180Z com Ca&amp;ccedil;amba, 2 Baterias 6,0 AH e Carregador Bivolt MAKITA&lt;/span&gt;&lt;/div&gt;_x000D_
&lt;div&gt;&amp;nbsp;&lt;/div&gt;_x000D_
&lt;div&gt;O Carrinho de transporte &amp;agrave; bateria foi desenvolvido para transporte de cargas de maneira pr&amp;aacute;tica e f&amp;aacute;cil, eliminando o excesso de esfor&amp;ccedil;o de locomo&amp;ccedil;&amp;atilde;o.&lt;/div&gt;_x000D_
&lt;div&gt;Conta com partida suave e duas vari&amp;aacute;veis de velocidade que s&amp;atilde;o reguladas pelo usu&amp;aacute;rio conforme necessidade e um motor BL que garante maior autonomia de trabalho.&lt;/div&gt;_x000D_
&lt;div&gt;Com estrutura resistente, suporta at&amp;eacute; 130kg de carga e para comodidade conta com ilumina&amp;ccedil;&amp;atilde;o de trabalho lateral, para ser usada em qualquer momento.&lt;/div&gt;_x000D_
&lt;div&gt;&amp;nbsp;&lt;/div&gt;_x000D_
&lt;div&gt;&lt;strong&gt;VANTAGENS:&lt;/strong&gt;&lt;/div&gt;_x000D_
&lt;div&gt;- Pode ser utilizado com 2 baterias simult&amp;acirc;neas para maior autonomia (*baterias e carregador n&amp;atilde;o acompanha)&lt;/div&gt;_x000D_
&lt;div&gt;- Resistente &amp;agrave; &amp;aacute;gua e poeira com a tecnologia XPT&lt;/div&gt;_x000D_
&lt;div&gt;- Rota&amp;ccedil;&amp;atilde;o revers&amp;iacute;vel&lt;/div&gt;_x000D_
&lt;div&gt;&amp;nbsp;&lt;/div&gt;_x000D_
&lt;div&gt;&lt;strong&gt;Especifica&amp;ccedil;&amp;otilde;es T&amp;eacute;cnicas:&lt;/strong&gt;&lt;/div&gt;_x000D_
&lt;div&gt;Tempo m&amp;aacute;ximo de uso: 120 minutos (com bateria de 6.0 Ah)&lt;/div&gt;_x000D_
&lt;div&gt;Capacidade m&amp;aacute;xima: 130 kg&lt;/div&gt;_x000D_
&lt;div&gt;Velocidades: Alta: 3.5 km/h/ Baixa: 1.5 km/h/ R&amp;eacute;: 1 km/h&lt;/div&gt;_x000D_
&lt;div&gt;Capacidade m&amp;aacute;xima de inclina&amp;ccedil;&amp;atilde;o: 12&amp;deg;&lt;/div&gt;_x000D_
&lt;div&gt;Peso: 32.2 kg&lt;/div&gt;_x000D_
&lt;div&gt;Garantia 1 Ano&lt;/div&gt;_x000D_
&lt;div&gt;Refer&amp;ecirc;ncia: DCU180Z&lt;/div&gt;_x000D_
&lt;div&gt;&amp;nbsp;&lt;/div&gt;_x000D_
&lt;div&gt;&lt;span style="font-family: Arial, Helvetica, sans-serif; font-size: 18px; color: rgb(24, 90, 131); font-weight: bold; margin: 0px;"&gt;+ Conjunto da Ca&amp;ccedil;amba 198494-2 para Carrinho &amp;agrave; Bateria DCU180Z MAKITA&amp;nbsp;&lt;/span&gt;&amp;nbsp;&lt;/div&gt;_x000D_
&lt;div&gt;C&amp;oacute;digo de F&amp;aacute;brica: 198494-2&lt;/div&gt;_x000D_
&lt;div&gt;Marca: Makita&lt;/div&gt;_x000D_
&lt;div&gt;Acecc&amp;oacute;siro exclusivo para Acoplar no Carrinho &amp;agrave; Bateria DCU180Z Makita&lt;/div&gt;_x000D_
&lt;div&gt;&amp;nbsp;&lt;/div&gt;_x000D_
&lt;div&gt;&lt;span style="font-family: Arial, Helvetica, sans-serif; font-size: 18px; color: rgb(24, 90, 131); font-weight: bold; margin: 0px;"&gt;+ 2 Baterias 6,0Ah 18V Li-Ion BL1660B MAKITA&amp;nbsp;&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DADOS T&amp;Eacute;CNICOS:&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p&gt;ATEN&amp;Ccedil;&amp;Atilde;O: Fotos meramente ilustrativas.&amp;nbsp;&lt;/p&gt;</t>
  </si>
  <si>
    <t>carrinho-de-transporte-a-bateria-18v-dcu180z-com-cacamba-2-baterias-6-0-ah-e-carregador-bivolt-maki-bivolt</t>
  </si>
  <si>
    <t>Carrinho, Transporte, Bateria, 18V, DCU180Z, 6, AH, Carregador, Bivolt, MAKITA,, BL, 1860B, BL1860B, DC18RC, 198494-2, conjunto, caçamba, carriola</t>
  </si>
  <si>
    <t>Carrinho de Transporte à Bateria 18V DCU180Z com Caçamba, 2 Baterias 6,0 AH e Carregador Bivolt MAKITA</t>
  </si>
  <si>
    <t>ean=1003034638071,height=60,id_anymarket=34980845,integrar_anymarket=1,intelipost_product_height=60,intelipost_product_length=80,intelipost_product_width=80,length=80,manufacturer=Makita,mp_exclude_sitemap=No,preco_mercado_livre=7384.8,preco_outros_marketplaces=7865.1,search_priority=4,unidade_medida=PÇ,voltagem=Bivolt,wesupply_estimation_display=Yes,width=80</t>
  </si>
  <si>
    <t>Compressor de Ar 2.0 HP 24 Litros 8.5 PÉS CP8525 TEKNA com Kit Multiuso 110V</t>
  </si>
  <si>
    <t>&lt;div&gt;&lt;span style="font-family: Arial, Helvetica, sans-serif; font-size: 18px; color: rgb(24, 90, 131); font-weight: bold; margin: 0px;"&gt;&amp;nbsp;&lt;/span&gt;&lt;span style="color: rgb(24, 90, 131); font-family: Arial, Helvetica, sans-serif; font-size: 18px; font-weight: 700;"&gt;Compressor de Ar 2,0 HP 24 Litros 8,5 P&amp;Eacute;S CP8525 TEKNA&amp;nbsp;&lt;/span&gt;&lt;span style="color: rgb(24, 90, 131); font-family: Arial, Helvetica, sans-serif; font-size: 18px; font-weight: bold;"&gt;com Kit Multiuso&lt;/span&gt;&lt;/div&gt;_x000D_
&lt;div&gt;&amp;nbsp;&lt;/div&gt;_x000D_
&lt;div&gt;&lt;strong&gt;COMPOSI&amp;Ccedil;&amp;Atilde;O DO COMBO:&lt;/strong&gt;&lt;/div&gt;_x000D_
&lt;div&gt;1 Compressor de Ar 2,0 HP e 24 L modelo CP8525 da marca Tekna&lt;/div&gt;_x000D_
&lt;div&gt;1 Kit Para Compressor de Ar com 6 Pe&amp;ccedil;as KC-6 Ferrari&lt;/div&gt;_x000D_
&lt;div&gt;&amp;nbsp;&lt;/div&gt;_x000D_
&lt;div&gt;&lt;strong&gt;ITENS DO COMBO:&lt;/strong&gt;&lt;/div&gt;_x000D_
&lt;div&gt;&amp;nbsp;&lt;/div&gt;_x000D_
&lt;div&gt;&lt;span style="color: rgb(24, 90, 131); font-family: Arial, Helvetica, sans-serif; font-size: 18px; font-weight: 700;"&gt;Compressor de Ar 2,0 HP 24 Litros 8,5 P&amp;Eacute;S CP8525 TEKNA&lt;/span&gt;&lt;/div&gt;_x000D_
&lt;div&gt;Compressor de Ar 2,0 HP e 24 L modelo CP8525 da marca Tekna pertence a uma nova s&amp;eacute;rie de compressores certificados, s&amp;eacute;rie que foi projetada visando uma m&amp;aacute;xima produtividade e uma maior vida &amp;uacute;til do equipamento.&lt;/div&gt;_x000D_
&lt;div&gt;Cada componente foi desenvolvido, testado e aprovado para garantir a mais alta qualidade.&lt;/div&gt;_x000D_
&lt;div&gt;A s&amp;eacute;rie se destaca tamb&amp;eacute;m pela durabilidade, efici&amp;ecirc;ncia na rela&amp;ccedil;&amp;atilde;o custo-benef&amp;iacute;cio e pelo uso em diversos ambientes.&lt;/div&gt;_x000D_
&lt;div&gt;Montado sobre o tanque de 24 litros, possui, de forma comprovada, uma excelente tecnologia dcom um pist&amp;atilde;o, 2HP de pot&amp;ecirc;ncia, levando 1 minuto e 45 segundos para seu enchimento total e oferecendo uma press&amp;atilde;o m&amp;aacute;xima de 115 PSI.&lt;/div&gt;_x000D_
&lt;div&gt;O tanque possui duas rodas grandes, duplo apoio e uma al&amp;ccedil;a de transporte que facilitam a movimenta&amp;ccedil;&amp;atilde;o do compressor no espa&amp;ccedil;o de trabalho, possibilitando at&amp;eacute; trabalhos externos.&lt;/div&gt;_x000D_
&lt;div&gt;Com duas sa&amp;iacute;das de ar, um engate r&amp;aacute;pido e um man&amp;ocirc;metro na sa&amp;iacute;da de ar e outro no reservat&amp;oacute;rio.&lt;/div&gt;_x000D_
&lt;div&gt;&amp;nbsp;&lt;/div&gt;_x000D_
&lt;div&gt;&lt;strong&gt;BENEF&amp;Iacute;CIOS:&lt;/strong&gt;&lt;/div&gt;_x000D_
&lt;div&gt;Robusto, confi&amp;aacute;vel e preparado para diversas tarefas;&lt;/div&gt;_x000D_
&lt;div&gt;Efici&amp;ecirc;ncia e &amp;oacute;timo custo-benef&amp;iacute;cio;&lt;/div&gt;_x000D_
&lt;div&gt;Pode ser usado em diversos ambientes, devido aos meios para movimenta&amp;ccedil;&amp;atilde;o;&lt;/div&gt;_x000D_
&lt;div&gt;Tecnologia inovadora testada e aprovada, possuindo certifica&amp;ccedil;&amp;atilde;o;&lt;/div&gt;_x000D_
&lt;div&gt;Maior vida &amp;uacute;til devido aos kits de servi&amp;ccedil;os;&amp;nbsp;&lt;/div&gt;_x000D_
&lt;div&gt;&amp;nbsp;&lt;/div&gt;_x000D_
&lt;div&gt;Codigo do fornecedor: CP8525-1C / CP8525-2C&lt;/div&gt;_x000D_
&lt;div&gt;Voltagens: 110V ou 220V (n&amp;atilde;o &amp;eacute; bivolt)&lt;/div&gt;_x000D_
&lt;div&gt;Largura(cm): 27.50&lt;/div&gt;_x000D_
&lt;div&gt;Altura(cm): 59.00&lt;/div&gt;_x000D_
&lt;div&gt;Comprimento(cm): 62.00&lt;/div&gt;_x000D_
&lt;div&gt;Peso(kg): 24&lt;/div&gt;_x000D_
&lt;div&gt;&amp;nbsp;&lt;/div&gt;_x000D_
&lt;div&gt;_x000D_
&lt;div&gt;&lt;span style="font-family: Arial, Helvetica, sans-serif; font-size: 18px; color: rgb(24, 90, 131); font-weight: bold; margin: 0px;"&gt;Kit Para Compressor de Ar com 6 Pe&amp;ccedil;as KC-6 Ferrari&lt;/span&gt;&lt;/div&gt;_x000D_
&lt;div&gt;Um excelente Kit Completo para Compressor de Ar, composto por seis &amp;iacute;tens, utilizados para pintar, calibrar, encher, soprar e pulverizar.&lt;/div&gt;_x000D_
&lt;div&gt;&amp;nbsp;&lt;/div&gt;_x000D_
&lt;div&gt;&lt;strong&gt;ACOMPANHA:&lt;/strong&gt;&lt;/div&gt;_x000D_
&lt;div&gt;Pistola de pintura por gravidade&lt;/div&gt;_x000D_
&lt;div&gt;Mangueira emborrachada&lt;/div&gt;_x000D_
&lt;div&gt;Bico de encher bola&lt;/div&gt;_x000D_
&lt;div&gt;Bico de encher pneus&lt;/div&gt;_x000D_
&lt;div&gt;&amp;nbsp;&lt;/div&gt;_x000D_
&lt;div&gt;&lt;strong&gt;CARACTER&amp;Iacute;STICAS:&lt;/strong&gt;&lt;/div&gt;_x000D_
&lt;div&gt;Pistola de pintura 50 PSI&lt;/div&gt;_x000D_
&lt;div&gt;Pistola de ar 50 PSI&lt;/div&gt;_x000D_
&lt;div&gt;Calibrador de pneus 50 PSI&lt;/div&gt;_x000D_
&lt;div&gt;Mangueira de 3 metros&lt;/div&gt;_x000D_
&lt;div&gt;&amp;nbsp;&lt;/div&gt;_x000D_
&lt;div&gt;* Imagens meramente ilustrativas.&amp;nbsp;&lt;/div&gt;_x000D_
&lt;/div&gt;</t>
  </si>
  <si>
    <t>compressor-de-ar-2-0-hp-24-litros-8-5-pes-cp8525-tekna-com-kit-multiuso-110v</t>
  </si>
  <si>
    <t>combo, Compressor, ar, motocompressor, moto, portátil, tekna, CP, 24 litros, cp25, cp30, ar, CP8525, CP8525-1A, CP8550-2C, Cp8550-1C, Kit, jogo, Multiuso, Compressor, pintura, calibrador, pulverizador, 5, Peças, TEKNA, USK</t>
  </si>
  <si>
    <t>Compressor de Ar 2,0 HP 24 Litros 8,5 PÉS CP8525 TEKNA com Kit Multiuso</t>
  </si>
  <si>
    <t>ean=1017008638080,gift_wrapping_available=No,height=58,id_anymarket=32980110,integrar_anymarket=1,intelipost_product_height=63,intelipost_product_length=59,intelipost_product_width=29,length=62,manufacturer=Tekna,mp_exclude_sitemap=No,preco_mercado_livre=1150.2,preco_outros_marketplaces=1040.7,product_image_size=Default,search_priority=4,sw_featured=No,unidade_medida=PÇ,voltagem=110V,wesupply_estimation_display=Yes,width=28</t>
  </si>
  <si>
    <t>Compressor de Ar 2.0 HP 24 Litros 8.5 PÉS CP8525 TEKNA com Kit Multiuso 220V</t>
  </si>
  <si>
    <t>compressor-de-ar-2-0-hp-24-litros-8-5-pes-cp8525-tekna-com-kit-multiuso-220v</t>
  </si>
  <si>
    <t>ean=1017008638097,height=58,id_anymarket=32980110,integrar_anymarket=1,intelipost_product_height=58,intelipost_product_length=62,intelipost_product_width=28,length=62,manufacturer=Tekna,mp_exclude_sitemap=No,preco_mercado_livre=1150.2,preco_outros_marketplaces=1040.7,search_priority=4,unidade_medida=PÇ,voltagem=220V,wesupply_estimation_display=Yes,width=28</t>
  </si>
  <si>
    <t>Compressor de Ar Odontológico 2.0HP 50 Litros Isento de Óleo CMO-8/50BR MOTOMIL  220V</t>
  </si>
  <si>
    <t>&lt;div&gt;&lt;span style="font-family: Arial, Helvetica, sans-serif; font-size: 18px; color: rgb(24, 90, 131); font-weight: bold; margin: 0px;"&gt;Compressor de Ar Odontol&amp;oacute;gico 2,0HP 50 Litros Isento de &amp;Oacute;leo CMO-8/50BR MOTOMIL&amp;nbsp;&lt;/span&gt;&amp;nbsp;&lt;/div&gt;_x000D_
&lt;div&gt;&amp;nbsp;&lt;/div&gt;_x000D_
&lt;div&gt;O Compressor de Ar M&amp;eacute;dico Odontol&amp;oacute;gico CMO-8/50 Motomil &amp;eacute; Ideal para ser usado em cl&amp;iacute;nicas m&amp;eacute;dicas e odontol&amp;oacute;gicas por ser isento de &amp;oacute;leo, possuir reservat&amp;oacute;rio adequado e ser mais silencioso, com filtro redutor de barulho.&amp;nbsp;&lt;/div&gt;_x000D_
&lt;div&gt;&amp;nbsp;&lt;/div&gt;_x000D_
&lt;div&gt;&lt;strong&gt;VANTAGENS:&lt;/strong&gt;&lt;/div&gt;_x000D_
&lt;div&gt;Isento de &amp;Oacute;leo&lt;/div&gt;_x000D_
&lt;div&gt;Equipado com filtro redutor de ru&amp;iacute;dos&lt;/div&gt;_x000D_
&lt;div&gt;Possui rodas e al&amp;ccedil;as que facilitam o transporte&lt;/div&gt;_x000D_
&lt;div&gt;&amp;nbsp;&lt;/div&gt;_x000D_
&lt;div&gt;&lt;strong&gt;Caracter&amp;iacute;sticas t&amp;eacute;cnicas:&lt;/strong&gt;&lt;/div&gt;_x000D_
&lt;div&gt;Modelo: CMO 8/50BR&lt;/div&gt;_x000D_
&lt;div&gt;Deslocamento te&amp;oacute;rico: 8 p&amp;eacute;s&amp;sup3;/min. - 227 l/min.&lt;/div&gt;_x000D_
&lt;div&gt;Press&amp;atilde;o de opera&amp;ccedil;&amp;atilde;o m&amp;iacute;nima: 80 lbf/pol&amp;sup2; &amp;ndash; 5,5 bar&lt;/div&gt;_x000D_
&lt;div&gt;Press&amp;atilde;o de opera&amp;ccedil;&amp;atilde;o m&amp;aacute;xima: 120 bf/pol&amp;sup2; &amp;ndash; 6,9 bar&lt;/div&gt;_x000D_
&lt;div&gt;Rota&amp;ccedil;&amp;atilde;o: 1750 rpm&lt;/div&gt;_x000D_
&lt;div&gt;N&amp;ordm; de pist&amp;otilde;es: 2 &amp;ndash; L&lt;/div&gt;_x000D_
&lt;div&gt;N&amp;iacute;vel de ru&amp;iacute;do: 62 a 75dB&lt;/div&gt;_x000D_
&lt;div&gt;N&amp;uacute;mero de Fases: Monof&amp;aacute;sico&lt;/div&gt;_x000D_
&lt;div&gt;Tens&amp;atilde;o: 127V ou 220V (n&amp;atilde;o &amp;eacute; bivolt)&lt;/div&gt;_x000D_
&lt;div&gt;Pot&amp;ecirc;ncia do Motor: 2 HP &amp;ndash; 1,5 kW&lt;/div&gt;_x000D_
&lt;div&gt;N&amp;uacute;mero de polos: 4&lt;/div&gt;_x000D_
&lt;div&gt;Volume do reservat&amp;oacute;rio: 50 L&lt;/div&gt;_x000D_
&lt;div&gt;Cor: Branco&lt;/div&gt;_x000D_
&lt;div&gt;Dimens&amp;otilde;es: 750 x 400 x 700&lt;/div&gt;_x000D_
&lt;div&gt;Peso: 40,00 kg&lt;/div&gt;_x000D_
&lt;div&gt;&amp;nbsp;&lt;/div&gt;_x000D_
&lt;p&gt;&lt;strong&gt;&lt;em&gt;*Imagens meramente ilustrativas.&amp;nbsp;&lt;/em&gt;&lt;/strong&gt;&lt;/p&gt;</t>
  </si>
  <si>
    <t>compressor-de-ar-odontologico-2-0hp-50-litros-isento-de-oleo-cmo-8-50br-motomil-220v</t>
  </si>
  <si>
    <t>Compressor, Ar, médico, Odontológico, 2, HP, 50, Litros, Isento, sem, Óleo, CMO-8/50BR, cmo, 8/50, MOTOMIL, 00037813.5</t>
  </si>
  <si>
    <t xml:space="preserve">Compressor de Ar Odontológico 2,0HP 50 Litros Isento de Óleo CMO-8/50BR MOTOMIL </t>
  </si>
  <si>
    <t>ean=7899265100968,height=70,id_anymarket=34900985,integrar_anymarket=1,intelipost_product_height=70,intelipost_product_length=75,intelipost_product_width=40,length=75,manufacturer=Motomil,mp_exclude_sitemap=No,preco_mercado_livre=2749.9,preco_outros_marketplaces=2550.6,search_priority=4,unidade_medida=PÇ,voltagem=220V,wesupply_estimation_display=Yes,width=40</t>
  </si>
  <si>
    <t>Moto Esmeril 8 POL 1.0 HP Monofásico MM-100i MOTOMIL 110V</t>
  </si>
  <si>
    <t>&lt;p&gt;&lt;span style="font-family: Arial, Helvetica, sans-serif; font-size: 18px; color: rgb(24, 90, 131); font-weight: bold; margin: 0px;"&gt;Moto Esmeril 8 POL 1,0 HP Monof&amp;aacute;sico MM-100i MOTOMIL&lt;/span&gt;&amp;nbsp;&lt;/p&gt;_x000D_
&lt;div&gt;&lt;strong&gt;Dados T&amp;eacute;cnicos:&lt;/strong&gt;&lt;/div&gt;_x000D_
&lt;div&gt;Tens&amp;atilde;o/C&amp;oacute;digo: 127V ou 220V (n&amp;atilde;o &amp;eacute; bivolt)&lt;/div&gt;_x000D_
&lt;div&gt;Pot&amp;ecirc;ncia (monof&amp;aacute;sico): 1,0 HP&lt;/div&gt;_x000D_
&lt;div&gt;Frequ&amp;ecirc;ncia: 60 Hz&lt;/div&gt;_x000D_
&lt;div&gt;Rota&amp;ccedil;&amp;atilde;o (rpm): 3450 RPM&lt;/div&gt;_x000D_
&lt;div&gt;Rebolos: 8 x 1 x 5/8 POL&lt;/div&gt;_x000D_
&lt;div&gt;Pot&amp;ecirc;ncia do Motor: 1Hp / 0,75Kw / 750 Watts&lt;/div&gt;_x000D_
&lt;div&gt;Peso: 24,9Kg&amp;nbsp;&lt;/div&gt;_x000D_
&lt;div&gt;Medida do Produto: 295 x 230 x 460 MM&lt;/div&gt;_x000D_
&lt;div&gt;&amp;nbsp;&lt;/div&gt;_x000D_
&lt;div&gt;&lt;strong&gt;Recomenda&amp;ccedil;&amp;atilde;o de uso:&lt;/strong&gt;&lt;/div&gt;_x000D_
&lt;div&gt;- Desbaste e afia&amp;ccedil;&amp;atilde;o de ferramentas, pe&amp;ccedil;as e acess&amp;oacute;rios met&amp;aacute;licos (utilizando o auxilio de rebolos espec&amp;iacute;ficos)&lt;/div&gt;_x000D_
&lt;div&gt;&amp;Eacute; ideal para ind&amp;uacute;strias, oficinas, serralherias e mec&amp;acirc;nicas em geral.&lt;/div&gt;_x000D_
&lt;div&gt;&amp;nbsp;&lt;/div&gt;_x000D_
&lt;div&gt;&lt;strong&gt;&lt;em&gt;*Imagens meramente ilustrativas.&lt;/em&gt;&lt;/strong&gt;&lt;/div&gt;</t>
  </si>
  <si>
    <t>moto-esmeril-8-polegadas-1-0-hp-monofasico-mm-100i-motomil</t>
  </si>
  <si>
    <t>Motoesmeril, moto, esmeril, motomil, 1, hp, mono, mm, 100i, mm-100i, 00037777.1</t>
  </si>
  <si>
    <t>Moto Esmeril 8 POL 1,0 HP Monofásico MM-100i MOTOMIL</t>
  </si>
  <si>
    <t>ean=7897545300510,height=30,id_anymarket=34788900,integrar_anymarket=1,intelipost_product_height=30,intelipost_product_length=46,intelipost_product_width=26,length=46,manufacturer=Motomil,mp_exclude_sitemap=No,preco_mercado_livre=1296.48,preco_outros_marketplaces=1194.9,search_priority=4,unidade_medida=PÇ,voltagem=110V,wesupply_estimation_display=Yes,width=26</t>
  </si>
  <si>
    <t>Moto Esmeril 8 POL 1.0 HP Monofásico MM-100i MOTOMIL 220V</t>
  </si>
  <si>
    <t>moto-esmeril-8-pol-1-0-hp-monofasico-mm-100i-motomil-220v</t>
  </si>
  <si>
    <t>ean=7897545300206,height=30,id_anymarket=34788900,integrar_anymarket=1,intelipost_product_height=34,intelipost_product_length=52,intelipost_product_width=37,length=46,manufacturer=Motomil,mp_exclude_sitemap=No,preco_mercado_livre=1165.48,preco_outros_marketplaces=1051.2,search_priority=4,unidade_medida=PÇ,voltagem=220V,wesupply_estimation_display=Yes,width=26</t>
  </si>
  <si>
    <t>Carrinho de Transporte 18V DCU180Z c/ Transportador. 2 Baterias 3 AH e Carregador Bivolt MAKITA Bivolt</t>
  </si>
  <si>
    <t>&lt;div&gt;&lt;span style="font-family: Arial, Helvetica, sans-serif; font-size: 18px; color: rgb(24, 90, 131); font-weight: bold; margin: 0px;"&gt;Carrinho de Transporte Bateria 18V DCU180Z c/ Transportador, 2 Baterias 3 AH e Carregador Bivolt MAKITA&lt;/span&gt;&lt;/div&gt;_x000D_
&lt;div&gt;&amp;nbsp;&lt;/div&gt;_x000D_
&lt;div&gt;O Carrinho de transporte &amp;agrave; bateria foi desenvolvido para transporte de cargas de maneira pr&amp;aacute;tica e f&amp;aacute;cil, eliminando o excesso de esfor&amp;ccedil;o de locomo&amp;ccedil;&amp;atilde;o.&lt;/div&gt;_x000D_
&lt;div&gt;Conta com partida suave e duas vari&amp;aacute;veis de velocidade que s&amp;atilde;o reguladas pelo usu&amp;aacute;rio conforme necessidade e um motor BL que garante maior autonomia de trabalho.&lt;/div&gt;_x000D_
&lt;div&gt;Com estrutura resistente, suporta at&amp;eacute; 130kg de carga e para comodidade conta com ilumina&amp;ccedil;&amp;atilde;o de trabalho lateral, para ser usada em qualquer momento.&lt;/div&gt;_x000D_
&lt;div&gt;&amp;nbsp;&lt;/div&gt;_x000D_
&lt;div&gt;&lt;strong&gt;VANTAGENS:&lt;/strong&gt;&lt;/div&gt;_x000D_
&lt;div&gt;- Pode ser utilizado com 2 baterias simult&amp;acirc;neas para maior autonomia (*baterias e carregador n&amp;atilde;o acompanha)&lt;/div&gt;_x000D_
&lt;div&gt;- Resistente &amp;agrave; &amp;aacute;gua e poeira com a tecnologia XPT&lt;/div&gt;_x000D_
&lt;div&gt;- Rota&amp;ccedil;&amp;atilde;o revers&amp;iacute;vel&lt;/div&gt;_x000D_
&lt;div&gt;&amp;nbsp;&lt;/div&gt;_x000D_
&lt;div&gt;&lt;strong&gt;Especifica&amp;ccedil;&amp;otilde;es T&amp;eacute;cnicas:&lt;/strong&gt;&lt;/div&gt;_x000D_
&lt;div&gt;Tempo m&amp;aacute;ximo de uso: 60 minutos (com bateria de 3.0 Ah)&lt;/div&gt;_x000D_
&lt;div&gt;Capacidade m&amp;aacute;xima: 130 kg&lt;/div&gt;_x000D_
&lt;div&gt;Velocidades: Alta: 3.5 km/h/ Baixa: 1.5 km/h/ R&amp;eacute;: 1 km/h&lt;/div&gt;_x000D_
&lt;div&gt;Capacidade m&amp;aacute;xima de inclina&amp;ccedil;&amp;atilde;o: 12&amp;deg;&lt;/div&gt;_x000D_
&lt;div&gt;Peso: 32.2 kg&lt;/div&gt;_x000D_
&lt;div&gt;Garantia 1 Ano&lt;/div&gt;_x000D_
&lt;div&gt;Refer&amp;ecirc;ncia: DCU180Z&lt;/div&gt;_x000D_
&lt;div&gt;&amp;nbsp;&lt;/div&gt;_x000D_
&lt;div&gt;&lt;span style="font-family: Arial, Helvetica, sans-serif; font-size: 18px; color: rgb(24, 90, 131); font-weight: bold; margin: 0px;"&gt;+ Conjunto do Transportador 199116-7 para Carrinho &amp;agrave; Bateria DCU180Z MAKITA&amp;nbsp;&amp;nbsp;&lt;/span&gt;&lt;/div&gt;_x000D_
&lt;div&gt;C&amp;oacute;digo de F&amp;aacute;brica: 199116-7&lt;/div&gt;_x000D_
&lt;div&gt;Marca: Makita&lt;/div&gt;_x000D_
&lt;div&gt;Exclusivo para Acoplar no Carrinho &amp;agrave; Bateria DCU180Z Makita&lt;/div&gt;_x000D_
&lt;div&gt;&amp;nbsp;&lt;/div&gt;_x000D_
&lt;div&gt;&lt;span style="font-family: Arial, Helvetica, sans-serif; font-size: 18px; color: rgb(24, 90, 131); font-weight: bold; margin: 0px;"&gt;+ 2 Baterias 3,0Ah 18V Li-Ion BL 1830B MAKITA&lt;/span&gt;&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p&gt;&lt;em&gt;ATEN&amp;Ccedil;&amp;Atilde;O: Fotos meramente ilustrativas.&amp;nbsp;&lt;/em&gt;&lt;/p&gt;</t>
  </si>
  <si>
    <t>carrinho-de-transporte-18v-dcu180z-com-transportador-2-baterias-3-ah-e-carregador-bivolt-makita-bivolt</t>
  </si>
  <si>
    <t>Carrinho, Transporte, Bateria, 18V, DCU180Z, 3, AH, Carregador, Bivolt, MAKITA, BL, 1830B, BL1830B, DC18RC, 199116-7, conjunto, transportador, carriola</t>
  </si>
  <si>
    <t>Carrinho de Transporte Bateria 18V DCU180Z c/ Transportador, 2 Baterias 3 AH e Carregador Bivolt MAKITA</t>
  </si>
  <si>
    <t>ean=1003034638156,height=60,id_anymarket=34980840,integrar_anymarket=1,intelipost_product_height=60,intelipost_product_length=80,intelipost_product_width=80,length=80,manufacturer=Makita,mp_exclude_sitemap=No,preco_mercado_livre=7547.8,preco_outros_marketplaces=7898.8,search_priority=4,unidade_medida=PÇ,voltagem=Bivolt,wesupply_estimation_display=Yes,width=80</t>
  </si>
  <si>
    <t>Carrinho de Transporte 18V DCU180Z c/ Transportador. 2 Baterias 6 AH e Carregador Bivolt MAKITA Bivolt</t>
  </si>
  <si>
    <t>&lt;div&gt;&lt;span style="font-family: Arial, Helvetica, sans-serif; font-size: 18px; color: rgb(24, 90, 131); font-weight: bold; margin: 0px;"&gt;Carrinho de Transporte Bateria 18V DCU180Z c/ Transportador, 2 Baterias 6 AH e Carregador Bivolt MAKITA&lt;/span&gt;&lt;/div&gt;_x000D_
&lt;div&gt;&amp;nbsp;&lt;/div&gt;_x000D_
&lt;div&gt;O Carrinho de transporte &amp;agrave; bateria foi desenvolvido para transporte de cargas de maneira pr&amp;aacute;tica e f&amp;aacute;cil, eliminando o excesso de esfor&amp;ccedil;o de locomo&amp;ccedil;&amp;atilde;o.&lt;/div&gt;_x000D_
&lt;div&gt;Conta com partida suave e duas vari&amp;aacute;veis de velocidade que s&amp;atilde;o reguladas pelo usu&amp;aacute;rio conforme necessidade e um motor BL que garante maior autonomia de trabalho.&lt;/div&gt;_x000D_
&lt;div&gt;Com estrutura resistente, suporta at&amp;eacute; 130kg de carga e para comodidade conta com ilumina&amp;ccedil;&amp;atilde;o de trabalho lateral, para ser usada em qualquer momento.&lt;/div&gt;_x000D_
&lt;div&gt;&amp;nbsp;&lt;/div&gt;_x000D_
&lt;div&gt;&lt;strong&gt;VANTAGENS:&lt;/strong&gt;&lt;/div&gt;_x000D_
&lt;div&gt;- Pode ser utilizado com 2 baterias simult&amp;acirc;neas para maior autonomia (*baterias e carregador n&amp;atilde;o acompanha)&lt;/div&gt;_x000D_
&lt;div&gt;- Resistente &amp;agrave; &amp;aacute;gua e poeira com a tecnologia XPT&lt;/div&gt;_x000D_
&lt;div&gt;- Rota&amp;ccedil;&amp;atilde;o revers&amp;iacute;vel&lt;/div&gt;_x000D_
&lt;div&gt;&amp;nbsp;&lt;/div&gt;_x000D_
&lt;div&gt;&lt;strong&gt;Especifica&amp;ccedil;&amp;otilde;es T&amp;eacute;cnicas:&lt;/strong&gt;&lt;/div&gt;_x000D_
&lt;div&gt;Tempo m&amp;aacute;ximo de uso: 120 minutos (com bateria de 6.0 Ah)&lt;/div&gt;_x000D_
&lt;div&gt;Capacidade m&amp;aacute;xima: 130 kg&lt;/div&gt;_x000D_
&lt;div&gt;Velocidades: Alta: 3.5 km/h/ Baixa: 1.5 km/h/ R&amp;eacute;: 1 km/h&lt;/div&gt;_x000D_
&lt;div&gt;Capacidade m&amp;aacute;xima de inclina&amp;ccedil;&amp;atilde;o: 12&amp;deg;&lt;/div&gt;_x000D_
&lt;div&gt;Peso: 32.2 kg&lt;/div&gt;_x000D_
&lt;div&gt;Garantia 1 Ano&lt;/div&gt;_x000D_
&lt;div&gt;Refer&amp;ecirc;ncia: DCU180Z&lt;/div&gt;_x000D_
&lt;div&gt;&amp;nbsp;&lt;/div&gt;_x000D_
&lt;div&gt;&lt;span style="font-family: Arial, Helvetica, sans-serif; font-size: 18px; color: rgb(24, 90, 131); font-weight: bold; margin: 0px;"&gt;+ Conjunto do Transportador 199116-7 para Carrinho &amp;agrave; Bateria DCU180Z MAKITA&amp;nbsp;&amp;nbsp;&lt;/span&gt;&lt;/div&gt;_x000D_
&lt;div&gt;C&amp;oacute;digo de F&amp;aacute;brica: 199116-7&lt;/div&gt;_x000D_
&lt;div&gt;Marca: Makita&lt;/div&gt;_x000D_
&lt;div&gt;Exclusivo para Acoplar no Carrinho &amp;agrave; Bateria DCU180Z Makita&lt;/div&gt;_x000D_
&lt;div&gt;&amp;nbsp;&lt;/div&gt;_x000D_
&lt;div&gt;&lt;span style="font-family: Arial, Helvetica, sans-serif; font-size: 18px; color: rgb(24, 90, 131); font-weight: bold; margin: 0px;"&gt;+ 2 Baterias 6,0Ah 18V Li-Ion BL1660B MAKITA&amp;nbsp;&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p&gt;&lt;strong&gt;&lt;em&gt;ATEN&amp;Ccedil;&amp;Atilde;O: Fotos meramente ilustrativas.&amp;nbsp;&lt;/em&gt;&lt;/strong&gt;&lt;/p&gt;</t>
  </si>
  <si>
    <t>carrinho-de-transporte-18v-dcu180z-com-transportador-2-baterias-6-ah-e-carregador-bivolt-makita-bivolt</t>
  </si>
  <si>
    <t>Carrinho, Transporte, Bateria, 18V, DCU180Z, 6, AH, Carregador, Bivolt, MAKITA,, BL, 1860B, BL1860B, DC18RC, 199116-7, conjunto, transportador, carriola</t>
  </si>
  <si>
    <t>Carrinho de Transporte Bateria 18V DCU180Z c/ Transportador, 2 Baterias 6 AH e Carregador Bivolt MAKITA</t>
  </si>
  <si>
    <t>ean=1003034638163,height=60,id_anymarket=34980843,integrar_anymarket=1,intelipost_product_height=60,intelipost_product_length=80,intelipost_product_width=80,length=80,manufacturer=Makita,mp_exclude_sitemap=No,preco_mercado_livre=8427.8,preco_outros_marketplaces=8675.6,search_priority=4,unidade_medida=PÇ,voltagem=Bivolt,wesupply_estimation_display=Yes,width=80</t>
  </si>
  <si>
    <t>Gerador de Energia à Diesel 7.5 Kva Trifásico TDG8500E3DXP Partida Elétrica TOYAMA</t>
  </si>
  <si>
    <t>&lt;div&gt;&lt;span style="font-family: Arial, Helvetica, sans-serif; font-size: 18px; color: rgb(24, 90, 131); font-weight: bold; margin: 0px;"&gt;Gerador de Energia &amp;agrave; Diesel 7,5 Kva Trif&amp;aacute;sico TDG8500E3DXP Partida El&amp;eacute;trica TOYAMA&lt;/span&gt;&lt;/div&gt;_x000D_
&lt;div&gt;&amp;nbsp;&lt;/div&gt;_x000D_
&lt;div&gt;O Gerador a Diesel TDG8500E3DXP &amp;eacute; a solu&amp;ccedil;&amp;atilde;o pr&amp;aacute;tica e eficaz para abastecimento de energia el&amp;eacute;trica para suprir as necessidades falta energ&amp;eacute;tica na rede local ou para camping.&lt;/div&gt;_x000D_
&lt;div&gt;&amp;nbsp;&lt;/div&gt;_x000D_
&lt;div&gt;&lt;strong&gt;Especifica&amp;ccedil;&amp;otilde;es T&amp;eacute;cnicas:&lt;/strong&gt;&lt;/div&gt;_x000D_
&lt;div&gt;- Refrigera&amp;ccedil;&amp;atilde;o: Refrigerado a ar&lt;/div&gt;_x000D_
&lt;div&gt;- Cilindros: Monocil&amp;igrave;ndrico&lt;/div&gt;_x000D_
&lt;div&gt;- Tipo do motor: 4 Tempos&lt;/div&gt;_x000D_
&lt;div&gt;- Sistema de partida: El&amp;eacute;trica + Manual retr&amp;aacute;til&lt;/div&gt;_x000D_
&lt;div&gt;- Motor: TDE140EXP&lt;/div&gt;_x000D_
&lt;div&gt;- Cilindrada: 498CC&lt;/div&gt;_x000D_
&lt;div&gt;- Rota&amp;ccedil;&amp;atilde;o m&amp;aacute;xima: 3600 RPM&lt;/div&gt;_x000D_
&lt;div&gt;- Filtro de ar: Duplo elemento&lt;/div&gt;_x000D_
&lt;div&gt;- Capacidade do tanque: 11.5 Litros&lt;/div&gt;_x000D_
&lt;div&gt;- Capacidade do &amp;oacute;leo: 1.65 Litros&lt;/div&gt;_x000D_
&lt;div&gt;- &amp;Oacute;leo recomendado: 15W40&lt;/div&gt;_x000D_
&lt;div&gt;- Pot&amp;ecirc;ncioa m&amp;aacute;xima: 7.5kVA&lt;/div&gt;_x000D_
&lt;div&gt;- Pot&amp;ecirc;ncia nominal: 7.0kVA&lt;/div&gt;_x000D_
&lt;div&gt;- N&amp;uacute;mero de fases: Trif&amp;aacute;sico&lt;/div&gt;_x000D_
&lt;div&gt;- Tens&amp;atilde;o principal: 220V&lt;/div&gt;_x000D_
&lt;div&gt;- Frequ&amp;ecirc;ncia: 60Hz&lt;/div&gt;_x000D_
&lt;div&gt;- Chave seletora: N&amp;atilde;o&lt;/div&gt;_x000D_
&lt;div&gt;- Tomadas: 2 x 220V / 1 x 127V&lt;/div&gt;_x000D_
&lt;div&gt;- Caracteristica adicional: Com AVR, medidor 3 em 1, apto a ATS&lt;/div&gt;_x000D_
&lt;div&gt;&amp;nbsp;&lt;/div&gt;_x000D_
&lt;div&gt;&lt;strong&gt;Refer&amp;ecirc;ncia: 251-056&lt;/strong&gt;&lt;/div&gt;_x000D_
&lt;div&gt;&lt;strong&gt;Marca.: TOYAMA&lt;/strong&gt;&lt;/div&gt;_x000D_
&lt;div&gt;&lt;strong&gt;&amp;nbsp;&lt;/strong&gt;&lt;/div&gt;_x000D_
&lt;div&gt;&lt;strong&gt;*Imagens meramente ilustrativas&lt;/strong&gt;&lt;/div&gt;_x000D_
&lt;div&gt;&amp;nbsp;&lt;/div&gt;_x000D_
&lt;p&gt;&amp;nbsp;&lt;/p&gt;</t>
  </si>
  <si>
    <t>gerador-de-energia-a-diesel-7-5-kva-trifasico-tdg8500e3dxp-partida-eletrica-toyama</t>
  </si>
  <si>
    <t>TDG8500E3DXP, Trifásico, 251-056, gerador, energia, diese, trifásico, toyama, 4,5, KVA</t>
  </si>
  <si>
    <t>Gerador de Energia à Diesel 7,5 Kva Trifásico TDG8500E3DXP Partida Elétrica TOYAMA</t>
  </si>
  <si>
    <t>/X/O/XOFRELHEJDKIFPYIXJPR.jpg</t>
  </si>
  <si>
    <t>ean=7898438037216,height=62,id_anymarket=49794259,integrar_anymarket=1,intelipost_product_height=75,intelipost_product_length=64,intelipost_product_width=50,length=75,manufacturer=Toyama,mp_exclude_sitemap=No,preco_mercado_livre=7149,preco_outros_marketplaces=7054.6823,search_priority=4,unidade_medida=PÇ,wesupply_estimation_display=Yes,width=74</t>
  </si>
  <si>
    <t>/X/O/XOFRELHEJDKIFPYIXJPR.jpg,/V/T/VTPVOOFTXRETIWTTRIJZ.jpg,/D/V/DVAWGQPYRQTVGFOEYKCP.jpg,/F/N/FNGRYRZIWERPAQNZSSOX.jpg,/Y/H/YHCHYINDIPUHFTTPOIYP.jpg</t>
  </si>
  <si>
    <t>Gerador de Energia à Diesel 7.5 Kva Trifásico TDG8500E3DXP Partida Elétrica TOYAMA,Gerador de Energia à Diesel 7.5 Kva Trifásico TDG8500E3DXP Partida Elétrica TOYAMA,Gerador de Energia à Diesel 7.5 Kva Trifásico TDG8500E3DXP Partida Elétrica TOYAMA,Gerador de Energia à Diesel 7.5 Kva Trifásico TDG8500E3DXP Partida Elétrica TOYAMA,Gerador de Energia à Diesel 7.5 Kva Trifásico TDG8500E3DXP Partida Elétrica TOYAMA</t>
  </si>
  <si>
    <t>Categorias/Construção Civil/Geradores,Categorias/Construção Civil/Geradores/Gerador à Diesel</t>
  </si>
  <si>
    <t>Painel de Transferência p/ Geradores Automático Trifásico ATS-T9-220 257-012 TOYAMA</t>
  </si>
  <si>
    <t>&lt;div&gt;&lt;span style="font-family: Arial, Helvetica, sans-serif; font-size: 18px; color: rgb(24, 90, 131); font-weight: bold; margin: 0px;"&gt;Painel de Transfer&amp;ecirc;ncia Autom&amp;aacute;tico Trif&amp;aacute;sico ATS-T9-220&amp;nbsp; 257-012 TOYAMA&lt;/span&gt;&lt;/div&gt;_x000D_
&lt;div&gt;_x000D_
&lt;div&gt;&amp;nbsp;&lt;br /&gt;_x000D_
O painel de transfer&amp;ecirc;ncia autom&amp;aacute;tico de energia ATS-T9-220 foi elaborado com tecnologia atual, oferecendo qualidade e efici&amp;ecirc;ncia.&amp;nbsp;&lt;/div&gt;_x000D_
&lt;div&gt;_x000D_
&lt;div&gt;Indicado para acoplamento nos geradores TDG7500 e TDG8500 s&amp;eacute;rie XP, solucionando poss&amp;iacute;veis problemas de falta de energia el&amp;eacute;trica.&lt;br /&gt;_x000D_
Ap&amp;oacute;s o desligamento ou queda de energia, o painel liga ap&amp;oacute;s alguns segundos automaticamente o gerador, que fornecer&amp;aacute; energia at&amp;eacute; o retorno da rede el&amp;eacute;trica, quando houver o retorno da energia, o produto transfere novamente a carga para a rede desligando-o.&lt;/div&gt;_x000D_
&lt;div&gt;_x000D_
&lt;div&gt;&lt;strong&gt;&amp;nbsp;&lt;/strong&gt;&lt;/div&gt;_x000D_
&lt;div&gt;_x000D_
&lt;div&gt;&lt;strong&gt;Acompanha:&lt;/strong&gt;&amp;nbsp;&lt;/div&gt;_x000D_
&lt;div&gt;_x000D_
&lt;div&gt;Cabo de liga&amp;ccedil;&amp;atilde;o.&lt;/div&gt;_x000D_
&lt;div&gt;_x000D_
&lt;div&gt;Manual.&lt;br /&gt;_x000D_
&lt;strong&gt;&amp;nbsp;&lt;br /&gt;_x000D_
DADOS T&amp;Eacute;CNICOS:&lt;/strong&gt;&amp;nbsp;&lt;/div&gt;_x000D_
&lt;div&gt;_x000D_
&lt;div&gt;_x000D_
&lt;div&gt;Potencia m&amp;aacute;xima: 9 kVA.&lt;br /&gt;_x000D_
N&amp;uacute;mero de fases: Trif&amp;aacute;sico.&lt;br /&gt;_x000D_
Tens&amp;atilde;o: 220 V.&lt;br /&gt;_x000D_
Peso: 5,3 kg.&lt;/div&gt;_x000D_
&lt;div&gt;&lt;br /&gt;_x000D_
Garantia: 3 Meses.&amp;nbsp;&lt;/div&gt;_x000D_
&lt;div&gt;_x000D_
&lt;div&gt;_x000D_
&lt;div&gt;Ref: TOYAMA-257-012&lt;br /&gt;_x000D_
Marca: TOYAMA&lt;/div&gt;_x000D_
&lt;div&gt;_x000D_
&lt;div&gt;&amp;nbsp;&lt;/div&gt;_x000D_
&lt;div&gt;*Imagens meramente ilustrativas.&amp;nbsp;&lt;/div&gt;_x000D_
&lt;/div&gt;_x000D_
&lt;/div&gt;_x000D_
&lt;/div&gt;_x000D_
&lt;/div&gt;_x000D_
&lt;/div&gt;_x000D_
&lt;/div&gt;_x000D_
&lt;/div&gt;_x000D_
&lt;/div&gt;_x000D_
&lt;/div&gt;_x000D_
&lt;/div&gt;_x000D_
&lt;/div&gt;</t>
  </si>
  <si>
    <t>painel-de-transferencia-para-geradores-automatico-trifasico-ats-t9-220-257-012-toyama</t>
  </si>
  <si>
    <t>Painel de Transferência Automático, 257-012 TOYAMA</t>
  </si>
  <si>
    <t>Painel de Transferência Automático Trifásico 257-012 TOYAMA</t>
  </si>
  <si>
    <t>/N/F/NFMOUJJGBYCFLWFHSSXI.jpg</t>
  </si>
  <si>
    <t>ean=7898438037278,height=50,id_anymarket=152301640,integrar_anymarket=1,intelipost_product_height=50,intelipost_product_length=50,intelipost_product_width=40,length=50,manufacturer=Toyama,mp_exclude_sitemap=No,preco_mercado_livre=1599,preco_outros_marketplaces=1513,search_priority=4,unidade_medida=PÇ,wesupply_estimation_display=Yes,width=40</t>
  </si>
  <si>
    <t>/N/F/NFMOUJJGBYCFLWFHSSXI.jpg,/Z/Y/ZYECCIYYIGAHUTMLESAB.jpg,/H/X/HXHBCVBAVQRGQVSOAJLL.jpg,/L/L/LLYVXULRKUDASWBBRCAH.jpg,/H/Y/HYDROTQZBXKUGOQWZMEH.jpg</t>
  </si>
  <si>
    <t>Painel de Transferência p/ Geradores Automático Trifásico ATS-T9-220 257-012 TOYAMA,Painel de Transferência p/ Geradores Automático Trifásico ATS-T9-220 257-012 TOYAMA,Painel de Transferência p/ Geradores Automático Trifásico ATS-T9-220 257-012 TOYAMA,Painel de Transferência p/ Geradores Automático Trifásico ATS-T9-220 257-012 TOYAMA,Painel de Transferência p/ Geradores Automático Trifásico ATS-T9-220 257-012 TOYAMA</t>
  </si>
  <si>
    <t>Esmerilhadeira Angular 4.1/2 POL à Bateria 18V DGA508Z com Bateria 3.0 AH e Carregador Bivolt MAKITA Bivolt</t>
  </si>
  <si>
    <t>&lt;div&gt;&lt;span style="font-family: Arial, Helvetica, sans-serif; font-size: 18px; color: rgb(24, 90, 131); font-weight: bold; margin: 0px;"&gt;Esmerilhadeira Angular 4.1/2 POL &amp;agrave; Bateria 18V DGA508Z com Bateria 3,0 AH e Carregador Bivolt MAKITA&lt;/span&gt;&lt;/div&gt;_x000D_
&lt;div&gt;&amp;nbsp;&lt;/div&gt;_x000D_
&lt;div&gt;&lt;strong&gt;Caracter&amp;iacute;sticas:&lt;/strong&gt;&lt;/div&gt;_x000D_
&lt;div&gt;Maior autonomia das baterias com o motor BL.&amp;nbsp;&lt;/div&gt;_x000D_
&lt;div&gt;Resistente &amp;agrave; &amp;aacute;gua e poeira com a tecnologia XPT.&amp;nbsp;&lt;/div&gt;_x000D_
&lt;div&gt;Partida suave.&amp;nbsp;&lt;/div&gt;_x000D_
&lt;div&gt;Freio instant&amp;acirc;neo.&lt;/div&gt;_x000D_
&lt;div&gt;&amp;nbsp;&lt;/div&gt;_x000D_
&lt;div&gt;&lt;strong&gt;Especifica&amp;ccedil;&amp;otilde;es:&lt;/strong&gt;&lt;/div&gt;_x000D_
&lt;div&gt;Rota&amp;ccedil;&amp;otilde;es por minuto: 8.500&lt;/div&gt;_x000D_
&lt;div&gt;Di&amp;acirc;metro do disco: 125mm&lt;/div&gt;_x000D_
&lt;div&gt;Dimens&amp;otilde;es(C x L x A): 362 x 140 x 151mm&lt;/div&gt;_x000D_
&lt;div&gt;Peso: 2.3kg&lt;/div&gt;_x000D_
&lt;div&gt;Bateria: 18V&lt;/div&gt;_x000D_
&lt;div&gt;&amp;nbsp;&lt;/div&gt;_x000D_
&lt;div&gt;&lt;span style="font-family: Arial, Helvetica, sans-serif; font-size: 18px; color: rgb(24, 90, 131); font-weight: bold; margin: 0px;"&gt;+ Bateria 3,0Ah 18V Li-Ion BL 1830B MAKITA&lt;/span&gt;&lt;/div&gt;_x000D_
&lt;div&gt;&amp;nbsp;&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pan style="font-family: Arial, Helvetica, sans-serif; font-size: 18px; color: rgb(24, 90, 131); font-weight: bold; margin: 0px;"&gt;+ Carregador de Bateria 14.4V &amp;agrave; 18V Li-ion DC18RC Bivolt 110/220V MAKITA&lt;/span&gt;&lt;/div&gt;_x000D_
&lt;div&gt;&amp;nbsp;&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p&gt;&lt;em&gt;ATEN&amp;Ccedil;&amp;Atilde;O: Fotos meramente ilustrativas.&amp;nbsp;&lt;/em&gt;&lt;/p&gt;</t>
  </si>
  <si>
    <t>esmerilhadeira-angular-4-1-2-polegadas-a-bateria-18v-dga508z-com-bateria-3-0-ah-e-carregador-bivolt-makita-bivolt</t>
  </si>
  <si>
    <t>combo makita, combos, combo, kit makita, promoção makita, comprar combo, comprar combo makita, Esmerilhadeira, Angular, 4.1/2, POL, Bateria, 18V, DGA508Z, carregador, Bivolt, MAKITA, BL, 1830B, BL1830B, DC18RC</t>
  </si>
  <si>
    <t>Esmerilhadeira Angular 4.1/2 POL à Bateria 18V DGA508Z com Bateria 3,0 AH e Carregador Bivolt MAKITA</t>
  </si>
  <si>
    <t>ean=1011002638275,height=20,id_anymarket=35115575,integrar_anymarket=1,intelipost_product_height=20,intelipost_product_length=40,intelipost_product_width=20,length=40,manufacturer=Makita,mp_exclude_sitemap=No,preco_mercado_livre=2322.5,preco_outros_marketplaces=2342.9,search_priority=4,unidade_medida=PÇ,voltagem=Bivolt,wesupply_estimation_display=Yes,width=20</t>
  </si>
  <si>
    <t>Esmerilhadeira Angular 4.1/2 POL à Bateria 18V DGA508Z com Bateria 6.0 AH e Carregador Bivolt MAKITA Bivolt</t>
  </si>
  <si>
    <t>&lt;div&gt;&lt;span style="font-family: Arial, Helvetica, sans-serif; font-size: 18px; color: rgb(24, 90, 131); font-weight: bold; margin: 0px;"&gt;Esmerilhadeira Angular 4.1/2 POL &amp;agrave; Bateria 18V DGA508Z com Bateria 6,0 AH e Carregador Bivolt MAKITA&lt;/span&gt;&lt;/div&gt;_x000D_
&lt;div&gt;&amp;nbsp;&lt;/div&gt;_x000D_
&lt;div&gt;&lt;strong&gt;Caracter&amp;iacute;sticas:&lt;/strong&gt;&lt;/div&gt;_x000D_
&lt;div&gt;Maior autonomia das baterias com o motor BL.&amp;nbsp;&lt;/div&gt;_x000D_
&lt;div&gt;Resistente &amp;agrave; &amp;aacute;gua e poeira com a tecnologia XPT.&amp;nbsp;&lt;/div&gt;_x000D_
&lt;div&gt;Partida suave.&amp;nbsp;&lt;/div&gt;_x000D_
&lt;div&gt;Freio instant&amp;acirc;neo.&lt;/div&gt;_x000D_
&lt;div&gt;&amp;nbsp;&lt;/div&gt;_x000D_
&lt;div&gt;&lt;strong&gt;Especifica&amp;ccedil;&amp;otilde;es:&lt;/strong&gt;&lt;/div&gt;_x000D_
&lt;div&gt;Rota&amp;ccedil;&amp;otilde;es por minuto: 8.500&lt;/div&gt;_x000D_
&lt;div&gt;Di&amp;acirc;metro do disco: 125mm&lt;/div&gt;_x000D_
&lt;div&gt;Dimens&amp;otilde;es(C x L x A): 362 x 140 x 151mm&lt;/div&gt;_x000D_
&lt;div&gt;Peso: 2.3kg&lt;/div&gt;_x000D_
&lt;div&gt;Bateria: 18V&lt;/div&gt;_x000D_
&lt;div&gt;&amp;nbsp;&lt;/div&gt;_x000D_
&lt;div&gt;&lt;span style="font-family: Arial, Helvetica, sans-serif; font-size: 18px; color: rgb(24, 90, 131); font-weight: bold; margin: 0px;"&gt;+ Bateria 6,0Ah 18V Li-Ion BL1660B MAKITA&amp;nbsp;&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lt;strong&gt;&amp;nbsp;&lt;/strong&gt;&lt;/div&gt;_x000D_
&lt;div&gt;&lt;strong&gt;DADOS T&amp;Eacute;CNICOS:&lt;/strong&gt;&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p&gt;&lt;strong&gt;&lt;em&gt;ATEN&amp;Ccedil;&amp;Atilde;O: Fotos meramente ilustrativas.&amp;nbsp;&lt;/em&gt;&lt;/strong&gt;&lt;/p&gt;</t>
  </si>
  <si>
    <t>esmerilhadeira-angular-4-1-2-polegadas-a-bateria-18v-dga508z-com-bateria-6-0-ah-e-carregador-bivolt-makita-bivolt</t>
  </si>
  <si>
    <t>combo makita, combos, combo, kit makita, promoção makita, comprar combo, comprar combo makita, Esmerilhadeira, Angular, 4.1/2, POL, Bateria, 18V, DGA508Z, carregador, Bivolt, MAKITA, BL, 1860B, BL1860B, DC18RC</t>
  </si>
  <si>
    <t>Esmerilhadeira Angular 4.1/2 POL à Bateria 18V DGA508Z com Bateria 6,0 AH e Carregador Bivolt MAKITA</t>
  </si>
  <si>
    <t>ean=1011002638282,height=20,id_anymarket=35115577,integrar_anymarket=1,intelipost_product_height=20,intelipost_product_length=40,intelipost_product_width=20,length=40,manufacturer=Makita,mp_exclude_sitemap=No,preco_mercado_livre=2701.5,preco_outros_marketplaces=2731.3,search_priority=4,unidade_medida=PÇ,voltagem=Bivolt,wesupply_estimation_display=Yes,width=20</t>
  </si>
  <si>
    <t>Martelete SDS Plus à Bateria 18V DHR171Z com Bateria 3.0 AH e Carregador Bivolt MAKITA  Bivolt</t>
  </si>
  <si>
    <t>&lt;div&gt;&lt;span style="font-family: Arial, Helvetica, sans-serif; font-size: 18px; color: rgb(24, 90, 131); font-weight: bold; margin: 0px;"&gt;Martelete SDS Plus &amp;agrave; Bateria 18V DHR171Z com Bateria 3,0 AH e Carregador Bivolt MAKITA&amp;nbsp;&lt;/span&gt;&lt;/div&gt;_x000D_
&lt;div&gt;&amp;nbsp;&lt;/div&gt;_x000D_
&lt;div&gt;&lt;strong&gt;Caracter&amp;iacute;sticas:&lt;/strong&gt;&lt;/div&gt;_x000D_
&lt;div&gt;O Martelete DHR171Z Makita &amp;eacute; ideal para trabalhar em espa&amp;ccedil;os apertados e aplica&amp;ccedil;&amp;otilde;es em geral;&lt;/div&gt;_x000D_
&lt;div&gt;O DHR171 tem um eficiente motor sem escovas para at&amp;eacute; 50% mais tempo de trabalho, o aumento da pot&amp;ecirc;ncia e velocidade, e vida &amp;uacute;til mais longa;&lt;/div&gt;_x000D_
&lt;div&gt;Tem opera&amp;ccedil;&amp;atilde;o 2 modo para "&amp;uacute;nica rota&amp;ccedil;&amp;atilde;o" ou "martelar com rota&amp;ccedil;&amp;atilde;o", com 0-680 RPM, 0-4,800 IPM e 1,2 Joules de energia de impacto para perfura&amp;ccedil;&amp;atilde;o r&amp;aacute;pida e eficiente;&lt;/div&gt;_x000D_
&lt;div&gt;O tamanho compacto e peso inferior significa menos fadiga para os operadores, especialmente para aplica&amp;ccedil;&amp;otilde;es gerais;&lt;/div&gt;_x000D_
&lt;div&gt;Motor Brushless oferece 0-680 RPM, 0-4,800 IPM e 1,2 Joules de energia de impacto para a perfura&amp;ccedil;&amp;atilde;o mais r&amp;aacute;pido;&lt;/div&gt;_x000D_
&lt;div&gt;O design compacto e ergon&amp;ocirc;mico em apenas 273 mil&amp;iacute;metros comprimento total;&lt;/div&gt;_x000D_
&lt;div&gt;Pesa apenas 2,8 kg com BL1840 ou superior da bateria (bateria n&amp;atilde;o inclusa) para a fadiga do operador reduzida;&lt;/div&gt;_x000D_
&lt;div&gt;Absor&amp;ccedil;&amp;atilde;o de vibra&amp;ccedil;&amp;otilde;es punho move-se independentemente do motor e mecanismo de martelo para aumentar o conforto do operador;&lt;/div&gt;_x000D_
&lt;div&gt;O Motor Brushless controlado eletronicamente usa eficientemente a energia para coincidir com torque e RPM &amp;agrave;s novas exig&amp;ecirc;ncias da aplica&amp;ccedil;&amp;atilde;o, otimiza o uso de energia da bateria para at&amp;eacute; 50% mais tempo por carga executada;&lt;/div&gt;_x000D_
&lt;div&gt;Gatilho de velocidade vari&amp;aacute;vel permite que o usu&amp;aacute;rio ajuste a velocidade de aplica&amp;ccedil;&amp;atilde;o para maior versatilidade;&lt;/div&gt;_x000D_
&lt;div&gt;LED ilumina a &amp;aacute;rea de trabalho.&lt;/div&gt;_x000D_
&lt;div&gt;&amp;nbsp;&lt;/div&gt;_x000D_
&lt;div&gt;&lt;strong&gt;Especifica&amp;ccedil;&amp;otilde;es:&lt;/strong&gt;&lt;/div&gt;_x000D_
&lt;div&gt;Tens&amp;atilde;o: 18V&lt;/div&gt;_x000D_
&lt;div&gt;Capacidades: A&amp;ccedil;o: 10mm / Madeira:13mm / Concreto: 17mm&lt;/div&gt;_x000D_
&lt;div&gt;Energia de impacto: 1,2 Joules&lt;/div&gt;_x000D_
&lt;div&gt;Mandril: SDS Plus&lt;/div&gt;_x000D_
&lt;div&gt;Impactos por minuto: 0 - 4.800&lt;/div&gt;_x000D_
&lt;div&gt;Rota&amp;ccedil;&amp;otilde;es sem carga: 0 - 680rpm&lt;/div&gt;_x000D_
&lt;div&gt;Peso sem bateria: 2,8Kg&lt;/div&gt;_x000D_
&lt;div&gt;Motor: sem escovas de carv&amp;atilde;o (BL)&lt;/div&gt;_x000D_
&lt;div&gt;&amp;nbsp;&lt;/div&gt;_x000D_
&lt;div&gt;&lt;span style="font-family: Arial, Helvetica, sans-serif; font-size: 18px; color: rgb(24, 90, 131); font-weight: bold; margin: 0px;"&gt;+ Bateria 3,0Ah 18V Li-Ion BL 1830B MAKITA&lt;/span&gt;&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p&gt;&lt;em&gt;&lt;strong&gt;ATEN&amp;Ccedil;&amp;Atilde;O: Fotos meramente ilustrativas.&amp;nbsp;&lt;/strong&gt;&lt;/em&gt;&lt;/p&gt;</t>
  </si>
  <si>
    <t>martelete-sds-plus-a-bateria-18v-dhr171z-com-bateria-3-0-ah-e-carregador-bivolt-makita-bivolt</t>
  </si>
  <si>
    <t>combo makita, combos, combo, kit makita, promoção makita, comprar combo, comprar combo makita, Martelete, SDS, Plus, bateria, 18V, DHR171Z, Carregador, Bivolt, MAKITA , BL, 1830B, BL1830B, DC18RC</t>
  </si>
  <si>
    <t xml:space="preserve">Martelete SDS Plus à Bateria 18V DHR171Z com Bateria 3,0 AH e Carregador Bivolt MAKITA </t>
  </si>
  <si>
    <t>ean=1011007638300,height=35,id_anymarket=36123320,integrar_anymarket=1,intelipost_product_height=35,intelipost_product_length=35,intelipost_product_width=20,length=35,manufacturer=Makita,mp_exclude_sitemap=No,preco_mercado_livre=1942.7,preco_outros_marketplaces=1948,search_priority=4,unidade_medida=PÇ,voltagem=Bivolt,wesupply_estimation_display=Yes,width=20</t>
  </si>
  <si>
    <t>Martelete SDS Plus à Bateria 18V DHR171Z com Bateria 6.0 AH e Carregador Bivolt MAKITA  Bivolt</t>
  </si>
  <si>
    <t>&lt;div&gt;&lt;span style="font-family: Arial, Helvetica, sans-serif; font-size: 18px; color: rgb(24, 90, 131); font-weight: bold; margin: 0px;"&gt;Martelete SDS Plus &amp;agrave; Bateria 18V DHR171Z com Bateria 6,0 AH e Carregador Bivolt MAKITA&amp;nbsp;&lt;/span&gt;&lt;/div&gt;_x000D_
&lt;div&gt;&amp;nbsp;&lt;/div&gt;_x000D_
&lt;div&gt;&lt;strong&gt;Caracter&amp;iacute;sticas:&lt;/strong&gt;&lt;/div&gt;_x000D_
&lt;div&gt;O &lt;a href="https://www.palaciodasferramentas.com.br/sub-departamento/58/ferramentas-eletricas/marteletes"&gt;Martelete&lt;/a&gt; DHR171Z Makita &amp;eacute; ideal para trabalhar em espa&amp;ccedil;os apertados e aplica&amp;ccedil;&amp;otilde;es em geral;&lt;/div&gt;_x000D_
&lt;div&gt;O DHR171 tem um eficiente motor sem escovas para at&amp;eacute; 50% mais tempo de trabalho, o aumento da pot&amp;ecirc;ncia e velocidade, e vida &amp;uacute;til mais longa;&lt;/div&gt;_x000D_
&lt;div&gt;Tem opera&amp;ccedil;&amp;atilde;o 2 modo para "&amp;uacute;nica rota&amp;ccedil;&amp;atilde;o" ou "martelar com rota&amp;ccedil;&amp;atilde;o", com 0-680 RPM, 0-4,800 IPM e 1,2 Joules de energia de impacto para perfura&amp;ccedil;&amp;atilde;o r&amp;aacute;pida e eficiente;&lt;/div&gt;_x000D_
&lt;div&gt;O tamanho compacto e peso inferior significa menos fadiga para os operadores, especialmente para aplica&amp;ccedil;&amp;otilde;es gerais;&lt;/div&gt;_x000D_
&lt;div&gt;Motor Brushless oferece 0-680 RPM, 0-4,800 IPM e 1,2 Joules de energia de impacto para a perfura&amp;ccedil;&amp;atilde;o mais r&amp;aacute;pido;&lt;/div&gt;_x000D_
&lt;div&gt;O design compacto e ergon&amp;ocirc;mico em apenas 273 mil&amp;iacute;metros comprimento total;&lt;/div&gt;_x000D_
&lt;div&gt;Pesa apenas 2,8 kg com BL1840 ou superior da bateria (bateria n&amp;atilde;o inclusa) para a fadiga do operador reduzida;&lt;/div&gt;_x000D_
&lt;div&gt;Absor&amp;ccedil;&amp;atilde;o de vibra&amp;ccedil;&amp;otilde;es punho move-se independentemente do motor e mecanismo de martelo para aumentar o conforto do operador;&lt;/div&gt;_x000D_
&lt;div&gt;O Motor Brushless controlado eletronicamente usa eficientemente a energia para coincidir com torque e RPM &amp;agrave;s novas exig&amp;ecirc;ncias da aplica&amp;ccedil;&amp;atilde;o, otimiza o uso de energia da bateria para at&amp;eacute; 50% mais tempo por carga executada;&lt;/div&gt;_x000D_
&lt;div&gt;Gatilho de velocidade vari&amp;aacute;vel permite que o usu&amp;aacute;rio ajuste a velocidade de aplica&amp;ccedil;&amp;atilde;o para maior versatilidade;&lt;/div&gt;_x000D_
&lt;div&gt;LED ilumina a &amp;aacute;rea de trabalho.&lt;/div&gt;_x000D_
&lt;div&gt;&amp;nbsp;&lt;/div&gt;_x000D_
&lt;div&gt;&lt;strong&gt;Especifica&amp;ccedil;&amp;otilde;es:&lt;/strong&gt;&lt;/div&gt;_x000D_
&lt;div&gt;Tens&amp;atilde;o: 18V&lt;/div&gt;_x000D_
&lt;div&gt;Capacidades: A&amp;ccedil;o: 10mm / Madeira:13mm / Concreto: 17mm&lt;/div&gt;_x000D_
&lt;div&gt;Energia de impacto: 1,2 Joules&lt;/div&gt;_x000D_
&lt;div&gt;Mandril: SDS Plus&lt;/div&gt;_x000D_
&lt;div&gt;Impactos por minuto: 0 - 4.800&lt;/div&gt;_x000D_
&lt;div&gt;Rota&amp;ccedil;&amp;otilde;es sem carga: 0 - 680rpm&lt;/div&gt;_x000D_
&lt;div&gt;Peso sem bateria: 2,8Kg&lt;/div&gt;_x000D_
&lt;div&gt;Motor: sem escovas de carv&amp;atilde;o (BL)&lt;/div&gt;_x000D_
&lt;div&gt;&amp;nbsp;&lt;/div&gt;_x000D_
&lt;div&gt;&lt;span style="font-family: Arial, Helvetica, sans-serif; font-size: 18px; color: rgb(24, 90, 131); font-weight: bold; margin: 0px;"&gt;+ Bateria 6,0Ah 18V Li-Ion BL1660B MAKITA&amp;nbsp;&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 V e 18 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p&gt;ATEN&amp;Ccedil;&amp;Atilde;O: Fotos meramente ilustrativas.&amp;nbsp;&lt;/p&gt;</t>
  </si>
  <si>
    <t>martelete-sds-plus-a-bateria-18v-dhr171z-com-bateria-6-0-ah-e-carregador-bivolt-makita-bivolt</t>
  </si>
  <si>
    <t>combo makita, combos, combo, kit makita, promoção makita, comprar combo, comprar combo makita, Martelete, SDS, Plus, bateria, 18V, DHR171Z, Carregador, Bivolt, MAKITA , BL, 1860B, BL1860B, DC18RC</t>
  </si>
  <si>
    <t xml:space="preserve">Martelete SDS Plus à Bateria 18V DHR171Z com Bateria 6,0 AH e Carregador Bivolt MAKITA </t>
  </si>
  <si>
    <t>ean=1011007638317,height=35,id_anymarket=36123322,integrar_anymarket=1,intelipost_product_height=35,intelipost_product_length=35,intelipost_product_width=20,length=35,manufacturer=Makita,mp_exclude_sitemap=No,preco_mercado_livre=2321,preco_outros_marketplaces=2336.5,search_priority=4,unidade_medida=PÇ,voltagem=Bivolt,wesupply_estimation_display=Yes,width=20</t>
  </si>
  <si>
    <t>Motor para Aspirador Ridgid WD WD1856 RIDGID 110V</t>
  </si>
  <si>
    <t>&lt;div&gt;&lt;span style="font-family: Arial, Helvetica, sans-serif; font-size: 18px; color: rgb(24, 90, 131); font-weight: bold; margin: 0px;"&gt;Motor para Aspirador Ridgid WD WD1856 RIDGID&lt;/span&gt;&lt;/div&gt;_x000D_
&lt;div&gt;&amp;nbsp;&lt;/div&gt;_x000D_
&lt;div&gt;Modelo do Moto: 23683&lt;/div&gt;_x000D_
&lt;div&gt;Voltagem: 127V&lt;/div&gt;_x000D_
&lt;div&gt;Exclusivo para o Aspirador Modelo WD1856&lt;/div&gt;_x000D_
&lt;div&gt;Marca: Ridgid&amp;nbsp;&lt;/div&gt;_x000D_
&lt;div&gt;Peso: 1,1 KG&lt;/div&gt;_x000D_
&lt;div&gt;Dimens&amp;otilde;es: 33 x 20 x 17 cm&lt;/div&gt;_x000D_
&lt;div&gt;*Imagens meramente ilustrativas.&amp;nbsp;&lt;/div&gt;</t>
  </si>
  <si>
    <t>motor-para-aspirador-ridgid-wd-wd1856-ridgid-110v</t>
  </si>
  <si>
    <t>Motor, Aspirador, Ridgid, WD, WD1856, 1856, RIDGID</t>
  </si>
  <si>
    <t>Motor para Aspirador Ridgid WD WD1856 RIDGID</t>
  </si>
  <si>
    <t>ean=0095691236838,height=20,id_anymarket=34774799,integrar_anymarket=1,intelipost_product_height=20,intelipost_product_length=33,intelipost_product_width=17,length=33,manufacturer=Ridgid,mp_exclude_sitemap=No,preco_mercado_livre=790.65,preco_outros_marketplaces=777,search_priority=5,unidade_medida=PÇ,voltagem=110V,width=17</t>
  </si>
  <si>
    <t>Aspirador de Pó e Líquido WD-1685BR Blower VAC 60 Litros 6.5 HP Função Soprador RIDGID 220V</t>
  </si>
  <si>
    <t>&lt;div&gt;&lt;span style="font-family: Arial, Helvetica, sans-serif; font-size: 18px; color: rgb(24, 90, 131); font-weight: bold; margin: 0px;"&gt;Aspirador de P&amp;oacute; e L&amp;iacute;quido WD-1685BR Blower VAC 60 Litros 6,5 HP Fun&amp;ccedil;&amp;atilde;o Soprador RIDGID&lt;/span&gt;&lt;/div&gt;_x000D_
&lt;div&gt;&amp;nbsp;&lt;/div&gt;_x000D_
&lt;div&gt;O novo Aspirador RIDGID&amp;reg; Modelo WD1685BR Blower VAC &amp;eacute; um aspirador seco e molhado de 60 litros de capacidade com um soprador remov&amp;iacute;vel, que fornece suc&amp;ccedil;&amp;atilde;o potente e um soprador potente em uma &amp;uacute;nica ferramenta!&lt;/div&gt;_x000D_
&lt;div&gt;A mangueira &amp;eacute; refor&amp;ccedil;ada e projetada para n&amp;atilde;o soltar durante o uso e &amp;eacute; 4 vezes mais dur&amp;aacute;vel do que uma mangueira padr&amp;atilde;o, comparada a outras marcas.&lt;/div&gt;_x000D_
&lt;div&gt;Ela tem um design que n&amp;atilde;o permite que ela tor&amp;ccedil;a no momento da opera&amp;ccedil;&amp;atilde;o o que permite um fluxo de ar ideal e constante&lt;/div&gt;_x000D_
&lt;div&gt;O filtro Qwik Lock&amp;reg; captura a sujeira do dia-a-dia e &amp;eacute; r&amp;aacute;pido, f&amp;aacute;cil e seguro de instalar ou remover.&lt;/div&gt;_x000D_
&lt;div&gt;A grande capacidade de 60 litros aliado a sua constru&amp;ccedil;&amp;atilde;o robusta e excelente mobilidade s&amp;atilde;o ideais para uso profissional, de servi&amp;ccedil;&amp;otilde;s e industrial.&lt;/div&gt;_x000D_
&lt;div&gt;O dreno &amp;eacute; grande para proporcionar uma remo&amp;ccedil;&amp;atilde;o de &amp;aacute;gua sem esfor&amp;ccedil;o.&lt;/div&gt;_x000D_
&lt;div&gt;O transportador de acess&amp;oacute;rios traseiro permite o armazenamento de acess&amp;oacute;rios e mangueiras&lt;/div&gt;_x000D_
&lt;div&gt;&amp;nbsp;&lt;/div&gt;_x000D_
&lt;div&gt;&lt;strong&gt;ESPECIFICA&amp;Ccedil;&amp;Otilde;ES:&lt;/strong&gt;&lt;/div&gt;_x000D_
&lt;div&gt;Pot&amp;ecirc;ncia do Motor: 1390W&lt;/div&gt;_x000D_
&lt;div&gt;Capacidade do reservat&amp;oacute;rio: 60 litros / 16 gal&amp;otilde;es&lt;/div&gt;_x000D_
&lt;div&gt;Cabo de Alimenta&amp;ccedil;&amp;atilde;o: 6 metros&lt;/div&gt;_x000D_
&lt;div&gt;Rod&amp;iacute;zios de 360&amp;#8203;&amp;#8203;&amp;deg;&lt;/div&gt;_x000D_
&lt;div&gt;Filtro padr&amp;atilde;o Qwik Lock&amp;reg; inclu&amp;iacute;do&lt;/div&gt;_x000D_
&lt;div&gt;&amp;nbsp;&lt;/div&gt;_x000D_
&lt;div&gt;&lt;strong&gt;ACOMPANHA:&lt;/strong&gt;&lt;/div&gt;_x000D_
&lt;div&gt;Mangueira de bloqueio Tug-A-Long&amp;reg; de 64 mm x 2,1 m&lt;/div&gt;_x000D_
&lt;div&gt;2 varinhas de extens&amp;atilde;o&lt;/div&gt;_x000D_
&lt;div&gt;1 bico utilit&amp;aacute;rio&lt;/div&gt;_x000D_
&lt;div&gt;1 bico para l&amp;iacute;quidos&lt;/div&gt;_x000D_
&lt;div&gt;1 bocal para carro/ventilador&lt;/div&gt;_x000D_
&lt;div&gt;1 varinha de bloqueio do ventilador&lt;/div&gt;_x000D_
&lt;div&gt;1 difusor&lt;/div&gt;_x000D_
&lt;div&gt;1 Filtro Qwik Lock&amp;reg;&lt;/div&gt;_x000D_
&lt;div&gt;&amp;nbsp;&lt;/div&gt;_x000D_
&lt;div&gt;&lt;strong&gt;&lt;em&gt;*Imagens meramente ilustrativas.&lt;/em&gt;&lt;/strong&gt;&lt;/div&gt;</t>
  </si>
  <si>
    <t>aspirador-de-po-e-liquido-wd-1685br-blower-vac-60-litros-6-5-hp-funcao-soprador-ridgid-220v</t>
  </si>
  <si>
    <t>Aspirador, soprador, Pó, Líquidos, 60, Litros, BWD1685R, BWD1680R, BWD1680, RIDGID, wd, 1856, Blower VAC</t>
  </si>
  <si>
    <t>Aspirador de Pó e Líquido WD-1685BR Blower VAC 60 Litros 6,5 HP Função Soprador RIDGID</t>
  </si>
  <si>
    <t>ean=0095691594136,height=64,id_anymarket=34769767,integrar_anymarket=1,intelipost_product_height=64,intelipost_product_length=51,intelipost_product_width=49,length=51,manufacturer=Ridgid,mp_exclude_sitemap=No,preco_mercado_livre=1552.62,preco_outros_marketplaces=1385.89,search_priority=4,unidade_medida=PÇ,voltagem=220V,width=49</t>
  </si>
  <si>
    <t>Cortador de Tubos com Catraca Referência 118 RIDGID</t>
  </si>
  <si>
    <t>&lt;div&gt;&lt;span style="font-family: Arial, Helvetica, sans-serif; font-size: 18px; color: rgb(24, 90, 131); font-weight: bold; margin: 0px;"&gt;Cortador de Tubos com Catraca Refer&amp;ecirc;ncia 118 RIDGID&lt;/span&gt;&lt;/div&gt;_x000D_
&lt;div&gt;&amp;nbsp;&lt;/div&gt;_x000D_
&lt;div&gt;O cortatubo RIDGID modelo 118 com AUTOFEED&amp;reg; agora pode ser utilizado com uma catraca para facilitar o corte de tubos em locais de dif&amp;iacute;cil acesso e espa&amp;ccedil;os apertados.&lt;/div&gt;_x000D_
&lt;div&gt;Com um design robusto e compacto, a catraca pode ser acoplada ao cortatubos 118 e alavancada em pequenos deslocamentos de 10 graus.&lt;/div&gt;_x000D_
&lt;div&gt;O cortatubo 118 com catraca &amp;eacute; desenvolvido especialmente para corte em tubos de cobre r&amp;iacute;gido e flex&amp;iacute;vel, alum&amp;iacute;nio e bronze.&amp;nbsp;&lt;/div&gt;_x000D_
&lt;div&gt;&amp;nbsp;&lt;/div&gt;_x000D_
&lt;div&gt;VANTAGENS:&lt;/div&gt;_x000D_
&lt;div&gt;A fun&amp;ccedil;&amp;atilde;o 2 em 1 do cortatubo 118&amp;nbsp; permite que ele seja utilizado tamb&amp;eacute;m sem a catraca, em locais de ainda menor possibilidade de acesso.&lt;/div&gt;_x000D_
&lt;div&gt;Necessita de apenas 1 ajuste no corte, o tubo &amp;eacute; cortado sem a necessidade de novos aperto na opera&amp;ccedil;&amp;atilde;o.&lt;/div&gt;_x000D_
&lt;div&gt;Ajsut&amp;aacute;vel nas medidas de 1/4" &amp;ndash; 1 1/8" (6-28 mm) di&amp;acirc;metro externo.&lt;/div&gt;_x000D_
&lt;div&gt;Acompanha uma roda cortadora adicional E-3469 fixa no bot&amp;atilde;o de ajuste.&lt;/div&gt;_x000D_
&lt;div&gt;Catraca tamb&amp;eacute;m compat&amp;iacute;vel com o cortatubo modelo 101.&lt;/div&gt;_x000D_
&lt;div&gt;&amp;nbsp;&lt;/div&gt;_x000D_
&lt;div&gt;DADOS T&amp;Eacute;CNICOS:&lt;/div&gt;_x000D_
&lt;div&gt;C&amp;oacute;digo de F&amp;aacute;brica: 32573&lt;/div&gt;_x000D_
&lt;div&gt;Modelo: 118&lt;/div&gt;_x000D_
&lt;div&gt;Marca: RIDIGD&amp;nbsp;&lt;/div&gt;_x000D_
&lt;p&gt;* Imagens meramente ilustrativas.&lt;/p&gt;</t>
  </si>
  <si>
    <t>cortador-de-tubos-com-catraca-referencia-118-ridgid</t>
  </si>
  <si>
    <t>Cortador, Tubos, cortatubos, Catraca, 118, RIDGID, 32573</t>
  </si>
  <si>
    <t>/W/M/WMZECGIEAJFBIKQBOPBK.jpg</t>
  </si>
  <si>
    <t>ean=0095691325730,gift_wrapping_available=No,height=10,id_anymarket=34772147,integrar_anymarket=1,intelipost_product_height=10,intelipost_product_length=20,intelipost_product_width=10,length=20,manufacturer=Ridgid,mp_exclude_sitemap=No,preco_mercado_livre=239.65,preco_outros_marketplaces=209.76,product_image_size=Default,search_priority=4,sw_featured=No,unidade_medida=PÇ,width=10</t>
  </si>
  <si>
    <t>/W/M/WMZECGIEAJFBIKQBOPBK.jpg,/Y/W/YWKZBOQZXQYHIONFJZJN.jpg,/P/M/PMZQOLADVIKPTYUZCADN.jpg,/h/q/hqdefault_8_156.jpg</t>
  </si>
  <si>
    <t>Cortador de Tubos com Catraca Referência 118 RIDGID,Cortador de Tubos com Catraca Referência 118 RIDGID,Cortador de Tubos com Catraca Referência 118 RIDGID,Cortador de Tubos com Catraca Referência 118 RIDGID</t>
  </si>
  <si>
    <t>Retífica Dremel Série 3000 com Kit 85 Acessórios DREMEL 110V</t>
  </si>
  <si>
    <t>&lt;div&gt;&lt;span style="font-family: Arial, Helvetica, sans-serif; font-size: 18px; color: rgb(24, 90, 131); font-weight: bold; margin: 0px;"&gt;Ret&amp;iacute;fica Dremel S&amp;eacute;rie 3000 com Kit 85 Acess&amp;oacute;rios DREMEL&lt;/span&gt;&lt;/div&gt;_x000D_
&lt;div&gt;&amp;nbsp;&lt;/div&gt;_x000D_
&lt;div&gt;&lt;span style="font-family: Arial, Helvetica, sans-serif; font-size: 18px; color: rgb(24, 90, 131); font-weight: bold; margin: 0px;"&gt;Micro Ret&amp;iacute;fica Dremel S&amp;eacute;rie 3000 com 10 acess&amp;oacute;rios&lt;/span&gt;&lt;/div&gt;_x000D_
&lt;div&gt;Velocidade Var&amp;iacute;avel: o controle ideal para cada aplica&amp;ccedil;&amp;atilde;o;&lt;/div&gt;_x000D_
&lt;div&gt;Novo sistema Dremel EZ Twist: com chave integrada, facilitando a troca dos acess&amp;oacute;rios;&lt;/div&gt;_x000D_
&lt;div&gt;Revestimento Soft Grip: corpo emborrachado, com ader&amp;ecirc;ncia em 360&amp;ordm;, garantindo mais conforto e controle;&lt;/div&gt;_x000D_
&lt;div&gt;Novo sistema de ventila&amp;ccedil;&amp;atilde;o: garante o resfriamento do motor mesmo durante as aplica&amp;ccedil;&amp;otilde;es mais pesadas;&lt;/div&gt;_x000D_
&lt;div&gt;Escovas de carv&amp;atilde;o substitu&amp;iacute;veis garantem maior vida &amp;uacute;til.&lt;/div&gt;_x000D_
&lt;div&gt;&amp;nbsp;&lt;/div&gt;_x000D_
&lt;div&gt;&lt;strong&gt;Acompanha 10 acess&amp;oacute;rios:&amp;nbsp;&lt;/strong&gt;&lt;/div&gt;_x000D_
&lt;div&gt;02 Discos de corte Dremel 420&lt;/div&gt;_x000D_
&lt;div&gt;01 ponta de &amp;oacute;xido de alum&amp;iacute;nio Dremel 8193&lt;/div&gt;_x000D_
&lt;div&gt;02 Discos de Feltros Dremel 414&lt;/div&gt;_x000D_
&lt;div&gt;01 Pasta para polimento Dremel 421&lt;/div&gt;_x000D_
&lt;div&gt;01 suporte para tubo de lixa Dremel 407&lt;/div&gt;_x000D_
&lt;div&gt;01 Broca de 3,2mm Dremel 150&lt;/div&gt;_x000D_
&lt;div&gt;01 haste adaptadora Dremel 401&lt;/div&gt;_x000D_
&lt;div&gt;01 haste adaptadora Dremel 402&lt;/div&gt;_x000D_
&lt;div&gt;01 estojo para armazenar acess&amp;oacute;rios.&lt;/div&gt;_x000D_
&lt;div&gt;&amp;nbsp;&lt;/div&gt;_x000D_
&lt;div&gt;&lt;strong&gt;Especifica&amp;ccedil;&amp;otilde;es:&lt;/strong&gt;&lt;/div&gt;_x000D_
&lt;div&gt;POT&amp;Ecirc;NCIA: 220V: 90W&amp;nbsp; /&amp;nbsp; 127V: 120W&lt;/div&gt;_x000D_
&lt;div&gt;Ferramenta rotativa Dremel S&amp;eacute;rie 3000&lt;/div&gt;_x000D_
&lt;div&gt;Voltagem: 110V&lt;/div&gt;_x000D_
&lt;div&gt;Capacidade do Mandril: 0,8mm &amp;agrave; 3,2mm&lt;/div&gt;_x000D_
&lt;div&gt;Peso aprox. da Microrret&amp;iacute;fica: 0,62kg&lt;/div&gt;_x000D_
&lt;div&gt;Rota&amp;ccedil;&amp;otilde;es: 10.000 - 33.000rpm&lt;/div&gt;_x000D_
&lt;div&gt;Rolamento de esferas&lt;/div&gt;_x000D_
&lt;div&gt;Pode ser usada com todos os acoplamentos e acess&amp;oacute;rios Dremel, menos os acoplamentos MS400 e PL400.&lt;/div&gt;_x000D_
&lt;div&gt;&amp;nbsp;&lt;/div&gt;_x000D_
&lt;div&gt;&lt;span style="font-family: Arial, Helvetica, sans-serif; font-size: 18px; color: rgb(24, 90, 131); font-weight: bold; margin: 0px;"&gt;+ Kit para Ret&amp;iacute;fica Dremel c/ 75 Acess&amp;oacute;rios para Uso Geral + Caixa Met&amp;aacute;lica DREMEL&lt;/span&gt;&lt;/div&gt;_x000D_
&lt;div&gt;Guarde todos os seus acess&amp;oacute;rios em um estojo de transporte conveniente e pr&amp;aacute;tico&lt;/div&gt;_x000D_
&lt;div&gt;S&amp;atilde;o 75 acess&amp;oacute;rios variados para ajudar com qualquer projeto que pode aparecer.&lt;/div&gt;_x000D_
&lt;div&gt;Armazenado em um recipiente atraente e reutiliz&amp;aacute;vel.&lt;/div&gt;_x000D_
&lt;div&gt;&amp;nbsp;&lt;/div&gt;_x000D_
&lt;div&gt;&lt;strong&gt;Conte&amp;uacute;do da Embalagem:&lt;/strong&gt;&lt;/div&gt;_x000D_
&lt;div&gt;20 Dremel 420, 4 Dremel 429, 1 Dremel 540, 1 Dremel 85422, 12 Dremel 411, 1 Dremel 191&lt;/div&gt;_x000D_
&lt;div&gt;1 Dremel 402, 1 Dremel 426, 1 Dremel 421, 1 Dremel 952, 1 Dremel 407, 12 Dremel 413&lt;/div&gt;_x000D_
&lt;div&gt;1 Dremel 150, 6 Dremel 414, 1 Dremel 428, 1 Dremel 8193, 4 Dremel 408, 4 Dremel 432&lt;/div&gt;_x000D_
&lt;div&gt;2 Dremel 401, 1 Chave de aperto, 1 Porta acess&amp;oacute;rio, 1 caixa met&amp;aacute;lica&amp;nbsp;&lt;/div&gt;_x000D_
&lt;div&gt;&amp;nbsp;&lt;/div&gt;_x000D_
&lt;div&gt;C&amp;oacute;digo: 26150707AC&lt;/div&gt;_x000D_
&lt;div&gt;Marca: Dremel&amp;nbsp;&lt;/div&gt;_x000D_
&lt;p&gt;*Imagens meramente ilustrativas.&lt;/p&gt;</t>
  </si>
  <si>
    <t>retifica-dremel-serie-3000-com-kit-85-acessorios-dremel-110v</t>
  </si>
  <si>
    <t>micro, retifica, dremel, 3000, serie, rotativa, microretifica, multiferramenta, profissional, artesanato, combo, comprar, kit dremel, kit 75 peças dremel, kit de acessórios dremel</t>
  </si>
  <si>
    <t>Retífica Dremel Série 3000 com Kit 85 Acessórios DREMEL</t>
  </si>
  <si>
    <t>ean=1010012638411,height=20,id_anymarket=34020742,integrar_anymarket=1,intelipost_product_height=20,intelipost_product_length=27,intelipost_product_width=15,length=27,manufacturer=Dremel,mp_exclude_sitemap=No,preco_mercado_livre=474.2,preco_outros_marketplaces=458.2,search_priority=4,unidade_medida=PÇ,voltagem=110V,wesupply_estimation_display=Yes,width=15</t>
  </si>
  <si>
    <t>Retífica Dremel Série 3000 com Kit 85 Acessórios DREMEL 220V</t>
  </si>
  <si>
    <t>retifica-dremel-serie-3000-com-kit-85-acessorios-dremel-220v</t>
  </si>
  <si>
    <t>ean=1010012638428,height=20,id_anymarket=34020742,integrar_anymarket=1,intelipost_product_height=20,intelipost_product_length=27,intelipost_product_width=15,length=27,manufacturer=Dremel,mp_exclude_sitemap=No,preco_mercado_livre=474.2,preco_outros_marketplaces=458.2,search_priority=4,unidade_medida=PÇ,voltagem=220V,wesupply_estimation_display=Yes,width=15</t>
  </si>
  <si>
    <t>Retífica Dremel Série 3000 com Kit 120 Acessórios DREMEL 110V</t>
  </si>
  <si>
    <t>&lt;div&gt;&lt;span style="font-family: Arial, Helvetica, sans-serif; font-size: 18px; color: rgb(24, 90, 131); font-weight: bold; margin: 0px;"&gt;Ret&amp;iacute;fica Dremel S&amp;eacute;rie 3000 com Kit 120 Acess&amp;oacute;rios DREMEL&lt;/span&gt;&lt;/div&gt;_x000D_
&lt;div&gt;&amp;nbsp;&lt;/div&gt;_x000D_
&lt;div&gt;&lt;span style="font-family: Arial, Helvetica, sans-serif; font-size: 18px; color: rgb(24, 90, 131); font-weight: bold; margin: 0px;"&gt;Micro Ret&amp;iacute;fica Dremel S&amp;eacute;rie 3000 com 10 acess&amp;oacute;rios&lt;/span&gt;&lt;/div&gt;_x000D_
&lt;div&gt;Velocidade Var&amp;iacute;avel: o controle ideal para cada aplica&amp;ccedil;&amp;atilde;o;&lt;/div&gt;_x000D_
&lt;div&gt;Novo sistema Dremel EZ Twist: com chave integrada, facilitando a troca dos acess&amp;oacute;rios;&lt;/div&gt;_x000D_
&lt;div&gt;Revestimento Soft Grip: corpo emborrachado, com ader&amp;ecirc;ncia em 360&amp;ordm;, garantindo mais conforto e controle;&lt;/div&gt;_x000D_
&lt;div&gt;Novo sistema de ventila&amp;ccedil;&amp;atilde;o: garante o resfriamento do motor mesmo durante as aplica&amp;ccedil;&amp;otilde;es mais pesadas;&lt;/div&gt;_x000D_
&lt;div&gt;Escovas de carv&amp;atilde;o substitu&amp;iacute;veis garantem maior vida &amp;uacute;til.&lt;/div&gt;_x000D_
&lt;div&gt;&amp;nbsp;&lt;/div&gt;_x000D_
&lt;div&gt;&lt;strong&gt;Acompanha 10 acess&amp;oacute;rios:&amp;nbsp;&lt;/strong&gt;&lt;/div&gt;_x000D_
&lt;div&gt;02 Discos de corte Dremel 420&lt;/div&gt;_x000D_
&lt;div&gt;01 ponta de &amp;oacute;xido de alum&amp;iacute;nio Dremel 8193&lt;/div&gt;_x000D_
&lt;div&gt;02 Discos de Feltros Dremel 414&lt;/div&gt;_x000D_
&lt;div&gt;01 Pasta para polimento Dremel 421&lt;/div&gt;_x000D_
&lt;div&gt;01 suporte para tubo de lixa Dremel 407&lt;/div&gt;_x000D_
&lt;div&gt;01 Broca de 3,2mm Dremel 150&lt;/div&gt;_x000D_
&lt;div&gt;01 haste adaptadora Dremel 401&lt;/div&gt;_x000D_
&lt;div&gt;01 haste adaptadora Dremel 402&lt;/div&gt;_x000D_
&lt;div&gt;01 estojo para armazenar acess&amp;oacute;rios.&lt;/div&gt;_x000D_
&lt;div&gt;&amp;nbsp;&lt;/div&gt;_x000D_
&lt;div&gt;&lt;strong&gt;Especifica&amp;ccedil;&amp;otilde;es:&lt;/strong&gt;&lt;/div&gt;_x000D_
&lt;div&gt;POT&amp;Ecirc;NCIA: 220V: 90W&amp;nbsp; /&amp;nbsp; 127V: 120W&lt;/div&gt;_x000D_
&lt;div&gt;Ferramenta rotativa Dremel S&amp;eacute;rie 3000&lt;/div&gt;_x000D_
&lt;div&gt;Voltagem: 110V&lt;/div&gt;_x000D_
&lt;div&gt;Capacidade do Mandril: 0,8mm &amp;agrave; 3,2mm&lt;/div&gt;_x000D_
&lt;div&gt;Peso aprox. da Microrret&amp;iacute;fica: 0,62kg&lt;/div&gt;_x000D_
&lt;div&gt;Rota&amp;ccedil;&amp;otilde;es: 10.000 - 33.000rpm&lt;/div&gt;_x000D_
&lt;div&gt;Rolamento de esferas&lt;/div&gt;_x000D_
&lt;div&gt;Pode ser usada com todos os acoplamentos e acess&amp;oacute;rios Dremel, menos os acoplamentos MS400 e PL400.&lt;/div&gt;_x000D_
&lt;div&gt;&amp;nbsp;&lt;/div&gt;_x000D_
&lt;div&gt;&lt;span style="font-family: Arial, Helvetica, sans-serif; font-size: 18px; color: rgb(24, 90, 131); font-weight: bold; margin: 0px;"&gt;+ Kit de Acess&amp;oacute;rios Multiuso Dremel 709-RW Com 110 pe&amp;ccedil;as&lt;/span&gt;&lt;/div&gt;_x000D_
&lt;div&gt;Composi&amp;ccedil;&amp;atilde;o do KIT:&lt;/div&gt;_x000D_
&lt;div&gt;12 unidades: 409, 12 unidades: 420, 1 unidade: 426, 1 unidade: 540, 1 unidade: 414, 1 unidade: 421,&lt;/div&gt;_x000D_
&lt;div&gt;4 unidade: 429, 1 unidade: 952, 1 unidade: 953, 1 unidade: 83142, 1 unidade: 84922, 1 unidade: 407,&lt;/div&gt;_x000D_
&lt;div&gt;6 unidades: 408, 6 unidades: 432, 1 unidade: 430, 6 unidades: 431, 5 unidades: 438, 14 unidades: 411&lt;/div&gt;_x000D_
&lt;div&gt;13 unidades: 412, 13 unidades: 413, 1 unidade: 191, 2 unidades: 401, 1 unidade: 402, 1 unidade: 415&lt;/div&gt;_x000D_
&lt;div&gt;1 unidade: chave de apertar&amp;nbsp;&lt;/div&gt;_x000D_
&lt;p&gt;* Imagens meramente ilustrativas&lt;/p&gt;</t>
  </si>
  <si>
    <t>retifica-dremel-serie-3000-com-kit-120-acessorios-dremel-110v</t>
  </si>
  <si>
    <t>micro, retifica, dremel, 3000, serie, rotativa, microretifica, multiferramenta, profissional, artesanato, combo, comprar, kit dremel, kit de ferramentas, retifica, mini retifica, ascessórios dremel</t>
  </si>
  <si>
    <t>Retífica Dremel Série 3000 com Kit 120 Acessórios DREMEL</t>
  </si>
  <si>
    <t>ean=1010012638435,height=20,id_anymarket=34020732,integrar_anymarket=1,intelipost_product_height=20,intelipost_product_length=27,intelipost_product_width=15,length=27,manufacturer=Dremel,mp_exclude_sitemap=No,preco_mercado_livre=501.8,preco_outros_marketplaces=487.9,search_priority=4,unidade_medida=PÇ,voltagem=110V,wesupply_estimation_display=Yes,width=15</t>
  </si>
  <si>
    <t>Retífica Dremel Série 3000 com Kit 120 Acessórios DREMEL 220V</t>
  </si>
  <si>
    <t>retifica-dremel-serie-3000-com-kit-120-acessorios-dremel-220v</t>
  </si>
  <si>
    <t>ean=1010012638442,height=20,id_anymarket=34020732,integrar_anymarket=1,intelipost_product_height=20,intelipost_product_length=27,intelipost_product_width=15,length=27,manufacturer=Dremel,mp_exclude_sitemap=No,preco_mercado_livre=501.8,preco_outros_marketplaces=487.9,search_priority=4,unidade_medida=PÇ,voltagem=220V,wesupply_estimation_display=Yes,width=15</t>
  </si>
  <si>
    <t>Retífica Dremel Série 3000 com Kit 170 Acessórios DREMEL 110V</t>
  </si>
  <si>
    <t>&lt;div&gt;&lt;span style="font-family: Arial, Helvetica, sans-serif; font-size: 18px; color: rgb(24, 90, 131); font-weight: bold; margin: 0px;"&gt;Ret&amp;iacute;fica Dremel S&amp;eacute;rie 3000 com Kit 170 Acess&amp;oacute;rios DREMEL&lt;/span&gt;&lt;/div&gt;_x000D_
&lt;div&gt;&lt;span style="font-family: Arial, Helvetica, sans-serif; font-size: 18px; color: rgb(24, 90, 131); font-weight: bold; margin: 0px;"&gt;&lt;br /&gt;_x000D_
&lt;/span&gt;&lt;span style="font-family: Arial, Helvetica, sans-serif; font-size: 18px; color: rgb(24, 90, 131); font-weight: bold; margin: 0px;"&gt;Micro Ret&amp;iacute;fica Dremel S&amp;eacute;rie 3000 com 10 acess&amp;oacute;rios&lt;/span&gt;&lt;/div&gt;_x000D_
&lt;div&gt;Velocidade Var&amp;iacute;avel: o controle ideal para cada aplica&amp;ccedil;&amp;atilde;o;&lt;/div&gt;_x000D_
&lt;div&gt;Novo sistema Dremel EZ Twist: com chave integrada, facilitando a troca dos acess&amp;oacute;rios;&lt;/div&gt;_x000D_
&lt;div&gt;Revestimento Soft Grip: corpo emborrachado, com ader&amp;ecirc;ncia em 360&amp;ordm;, garantindo mais conforto e controle;&lt;/div&gt;_x000D_
&lt;div&gt;Novo sistema de ventila&amp;ccedil;&amp;atilde;o: garante o resfriamento do motor mesmo durante as aplica&amp;ccedil;&amp;otilde;es mais pesadas;&lt;/div&gt;_x000D_
&lt;div&gt;Escovas de carv&amp;atilde;o substitu&amp;iacute;veis garantem maior vida &amp;uacute;til.&lt;/div&gt;_x000D_
&lt;div&gt;&amp;nbsp;&lt;/div&gt;_x000D_
&lt;div&gt;&lt;strong&gt;Acompanha 10 acess&amp;oacute;rios:&amp;nbsp;&lt;/strong&gt;&lt;/div&gt;_x000D_
&lt;div&gt;02 Discos de corte Dremel 420&lt;/div&gt;_x000D_
&lt;div&gt;01 ponta de &amp;oacute;xido de alum&amp;iacute;nio Dremel 8193&lt;/div&gt;_x000D_
&lt;div&gt;02 Discos de Feltros Dremel 414&lt;/div&gt;_x000D_
&lt;div&gt;01 Pasta para polimento Dremel 421&lt;/div&gt;_x000D_
&lt;div&gt;01 suporte para tubo de lixa Dremel 407&lt;/div&gt;_x000D_
&lt;div&gt;01 Broca de 3,2mm Dremel 150&lt;/div&gt;_x000D_
&lt;div&gt;01 haste adaptadora Dremel 401&lt;/div&gt;_x000D_
&lt;div&gt;01 haste adaptadora Dremel 402&lt;/div&gt;_x000D_
&lt;div&gt;01 estojo para armazenar acess&amp;oacute;rios.&lt;/div&gt;_x000D_
&lt;div&gt;&amp;nbsp;&lt;/div&gt;_x000D_
&lt;div&gt;&lt;strong&gt;Especifica&amp;ccedil;&amp;otilde;es:&lt;/strong&gt;&lt;/div&gt;_x000D_
&lt;div&gt;POT&amp;Ecirc;NCIA: 220V: 90W&amp;nbsp; /&amp;nbsp; 127V: 120W&lt;/div&gt;_x000D_
&lt;div&gt;Ferramenta rotativa Dremel S&amp;eacute;rie 3000&lt;/div&gt;_x000D_
&lt;div&gt;Voltagem: 110V&lt;/div&gt;_x000D_
&lt;div&gt;Capacidade do Mandril: 0,8mm &amp;agrave; 3,2mm&lt;/div&gt;_x000D_
&lt;div&gt;Peso aprox. da Microrret&amp;iacute;fica: 0,62kg&lt;/div&gt;_x000D_
&lt;div&gt;Rota&amp;ccedil;&amp;otilde;es: 10.000 - 33.000rpm&lt;/div&gt;_x000D_
&lt;div&gt;Rolamento de esferas&lt;/div&gt;_x000D_
&lt;div&gt;Pode ser usada com todos os acoplamentos e acess&amp;oacute;rios Dremel, menos os acoplamentos MS400 e PL400.&lt;/div&gt;_x000D_
&lt;div&gt;&amp;nbsp;&lt;/div&gt;_x000D_
&lt;div&gt;&lt;span style="font-family: Arial, Helvetica, sans-serif; font-size: 18px; color: rgb(24, 90, 131); font-weight: bold; margin: 0px;"&gt;+ Kit de 160 Pe&amp;ccedil;as Uso Geral Dremel 710-RW2 Dremel&lt;/span&gt;&amp;nbsp;&lt;/div&gt;_x000D_
&lt;div&gt;Descri&amp;ccedil;&amp;atilde;o:&lt;/div&gt;_x000D_
&lt;div&gt;Bel&amp;iacute;ssimo estojo contendo 160 acess&amp;oacute;rios variados.&lt;/div&gt;_x000D_
&lt;div&gt;Facilidade, agilidade, otimiza&amp;ccedil;&amp;atilde;o, tudo o que voc&amp;ecirc; precisa para produ&amp;ccedil;&amp;otilde;es artesanais, profissionais e hobbistas.&lt;/div&gt;_x000D_
&lt;div&gt;Para utiliza&amp;ccedil;&amp;atilde;o em todas as ferramentas rotativas Dremel.&lt;/div&gt;_x000D_
&lt;div&gt;Realiza in&amp;uacute;meras fun&amp;ccedil;&amp;otilde;es, tais como, cortar, gravar, emerilhar, limpar/polir, lixar e muito mais.&amp;nbsp;&lt;/div&gt;_x000D_
&lt;div&gt;&amp;nbsp;&lt;/div&gt;_x000D_
&lt;div&gt;&lt;strong&gt;ITENS:&lt;/strong&gt;&lt;/div&gt;_x000D_
&lt;div&gt;02 unidades de Disco de corte para metal de 1 1/2" Dremel EZ456;&lt;/div&gt;_x000D_
&lt;div&gt;01 unidade de Disco de corte para pl&amp;aacute;stico de 1 1/2" Dremel EZ476;&lt;/div&gt;_x000D_
&lt;div&gt;01 unidade de Mandril para linha EZ Lock Dremel EZ402;&lt;/div&gt;_x000D_
&lt;div&gt;05 unidades de Acess&amp;oacute;rio para polimento Dremel 414;&lt;/div&gt;_x000D_
&lt;div&gt;05 unidades de Acess&amp;oacute;rio para polimento Dremel 429;&lt;/div&gt;_x000D_
&lt;div&gt;01 unidade de Pasta de Polimento Dremel 421;&lt;/div&gt;_x000D_
&lt;div&gt;01 unidade de Escova de a&amp;ccedil;o de carbono Dremel 428;&lt;/div&gt;_x000D_
&lt;div&gt;01 unidade de Ponta Montada de &amp;Oacute;xido de Alum&amp;iacute;nio Dremel 932;&lt;/div&gt;_x000D_
&lt;div&gt;01 unidade de Ponta Montada de &amp;Oacute;xido de Alum&amp;iacute;nio Dremel 952;&lt;/div&gt;_x000D_
&lt;div&gt;01 unidade de Ponta Montada de Carbureto de Sil&amp;iacute;cio Dremel 84922;&lt;/div&gt;_x000D_
&lt;div&gt;01 unidade de Suporte para tubo de Lixa Dremel 407;&lt;/div&gt;_x000D_
&lt;div&gt;15 unidades de Tubo de Lixa Dremel 408;&lt;/div&gt;_x000D_
&lt;div&gt;15 unidades de Tubo de Lixa Dremel 432;&lt;/div&gt;_x000D_
&lt;div&gt;01 unidade de Suporte para tubo de Lixa Dremel 430;&lt;/div&gt;_x000D_
&lt;div&gt;15 unidades de Tubo de Lixa Dremel 431;&lt;/div&gt;_x000D_
&lt;div&gt;15 unidades de Tubo de Lixa Dremel 438;&lt;/div&gt;_x000D_
&lt;div&gt;25 unidades de Disco de Lixa Dremel 411;&lt;/div&gt;_x000D_
&lt;div&gt;25 unidades de Disco de Lixa Dremel 412;&lt;/div&gt;_x000D_
&lt;div&gt;25 unidades de Disco de Lixa Dremel 413;&lt;/div&gt;_x000D_
&lt;div&gt;01 unidade de Haste adaptadora Dremel 401;&lt;/div&gt;_x000D_
&lt;div&gt;01 unidade de Haste adaptadora Dremel 402;&lt;/div&gt;_x000D_
&lt;div&gt;01 unidade de Fresa de Alta Velocidade Dremel 191;&lt;/div&gt;_x000D_
&lt;div&gt;01 chave para troca de acess&amp;oacute;rios;&lt;/div&gt;_x000D_
&lt;div&gt;01 unidade de Chave para troca de acess&amp;oacute;rios EZ TWIST Dremel EZ495.&amp;nbsp;&amp;nbsp;&lt;/div&gt;_x000D_
&lt;div&gt;&amp;nbsp;&lt;/div&gt;_x000D_
&lt;div&gt;* Imagens meramente ilustrativas.&lt;/div&gt;_x000D_
&lt;p&gt;&amp;nbsp;&lt;/p&gt;</t>
  </si>
  <si>
    <t>retifica-dremel-serie-3000-com-kit-170-acessorios-dremel-110v</t>
  </si>
  <si>
    <t>micro, retifica, dremel, 3000, serie, rotativa, microretifica, multiferramenta, profissional, artesanato, combo, comprar, kit dremel, kit de ferramentas, retifica, mini retifica, ascessórios dremel, 710-RW2, 710  RW, kit dremel, 710RW2, 710-RW2</t>
  </si>
  <si>
    <t>Retífica Dremel Série 3000 com Kit 170 Acessórios DREMEL</t>
  </si>
  <si>
    <t>ean=1010012638459,height=20,id_anymarket=34020736,integrar_anymarket=1,intelipost_product_height=20,intelipost_product_length=27,intelipost_product_width=15,length=27,manufacturer=Dremel,mp_exclude_sitemap=No,preco_mercado_livre=533.4,preco_outros_marketplaces=518,search_priority=4,unidade_medida=PÇ,voltagem=110V,wesupply_estimation_display=Yes,width=15</t>
  </si>
  <si>
    <t>Retífica Dremel Série 3000 com Kit 170 Acessórios DREMEL 220V</t>
  </si>
  <si>
    <t>retifica-dremel-serie-3000-com-kit-170-acessorios-dremel-220v</t>
  </si>
  <si>
    <t>ean=1010012638466,height=20,id_anymarket=34020736,integrar_anymarket=1,intelipost_product_height=13,intelipost_product_length=20,intelipost_product_width=27,length=27,manufacturer=Dremel,mp_exclude_sitemap=No,preco_mercado_livre=533.4,preco_outros_marketplaces=518,search_priority=4,unidade_medida=PÇ,voltagem=220V,wesupply_estimation_display=Yes,width=15</t>
  </si>
  <si>
    <t>Engrenagem e Pinhão para Esmerilhadeira GWS 11-125 / GWS 15-125 CIH 1607000D4Y BOSCH</t>
  </si>
  <si>
    <t>&lt;div&gt;&lt;span style="font-family: Arial, Helvetica, sans-serif; font-size: 18px; color: rgb(24, 90, 131); font-weight: bold; margin: 0px;"&gt;Engrenagem e Pinh&amp;atilde;o para Esmerilhadeira GWS 11-125 / GWS 15-125 CIH 1607000D4Y BOSCH&amp;nbsp;&lt;/span&gt;&lt;/div&gt;_x000D_
&lt;div&gt;&lt;strong&gt;Modelos Compat&amp;iacute;veis:&lt;/strong&gt;&lt;/div&gt;_x000D_
&lt;div&gt;3 601 G92 0E0 - GWS 11-125&lt;/div&gt;_x000D_
&lt;div&gt;3 601 G92 0G0 - GWS 11-125&lt;/div&gt;_x000D_
&lt;div&gt;3 601 H30 CE0 - GWS 15-125 CIH&amp;nbsp;&lt;/div&gt;_x000D_
&lt;div&gt;3 601 H30 2E0 - GWS 15-125 CIH&amp;nbsp;&lt;/div&gt;_x000D_
&lt;div&gt;&amp;nbsp;&lt;/div&gt;_x000D_
&lt;div&gt;Ref: 1607000D4Y&lt;/div&gt;_x000D_
&lt;div&gt;Marca: BOSCH&lt;/div&gt;_x000D_
&lt;div&gt;Garantia: 3 meses&lt;/div&gt;_x000D_
&lt;div&gt;&lt;strong&gt;* Imagens meramente ilustrativas.&amp;nbsp;&amp;nbsp;&lt;/strong&gt;&lt;/div&gt;</t>
  </si>
  <si>
    <t>engrenagem-e-pinhao-para-esmerilhadeira-gws-11-125-gws-15-125-cih-1607000d4y-bosch</t>
  </si>
  <si>
    <t xml:space="preserve">Engrenagem, Pinhão, Esmerilhadeira, GWS 11-125, GWS 15-125 CIH, 1607000D4Y, BOSCH </t>
  </si>
  <si>
    <t xml:space="preserve">Engrenagem e Pinhão para Esmerilhadeira GWS 11-125 / GWS 15-125 CIH 1607000D4Y BOSCH </t>
  </si>
  <si>
    <t>/6/3/63849_01.jpg</t>
  </si>
  <si>
    <t>ean=7891009866550,gift_wrapping_available=No,height=8,id_anymarket=134072419,integrar_anymarket=1,intelipost_product_height=8,intelipost_product_length=20,intelipost_product_width=15,length=20,manufacturer=Bosch,mp_exclude_sitemap=No,preco_mercado_livre=58.9,preco_outros_marketplaces=60.9,product_image_size=Default,search_priority=5,sw_featured=No,unidade_medida=PÇ,weltpixel_hover_image=/6/3/63849_01.jpg,wesupply_estimation_display=Yes,width=15</t>
  </si>
  <si>
    <t>/6/3/63849_01.jpg,/6/3/63849_02.jpg,/6/3/63849_03.jpg,/6/3/63849_04.jpg,/6/3/63849_05.jpg</t>
  </si>
  <si>
    <t>Categorias/Construção Civil/Equipamentos para Construção Civil,Categorias/Construção Civil/Equipamentos para Construção Civil/Betoneiras</t>
  </si>
  <si>
    <t>Cremalheira Segmentada com 6 Peças para Betoneira 400 Litros 1 Traço 144 Dentes CSM</t>
  </si>
  <si>
    <t>&lt;p&gt;&lt;span style="font-family: Arial, Helvetica, sans-serif; font-size: 18px; color: rgb(24, 90, 131); font-weight: bold; margin: 0px;"&gt;Cremalheira Segmentada com 6 Pe&amp;ccedil;as para Betoneira 400 Litros 1 Tra&amp;ccedil;o 144 Dentes CSM&lt;/span&gt;&lt;/p&gt;_x000D_
&lt;p&gt;&lt;strong&gt;CREMALHEIRA PARA BETONEIRA 400L UM TRA&amp;Ccedil;O CSM 144 DENTES&lt;/strong&gt;&lt;/p&gt;_x000D_
&lt;p&gt;&lt;strong&gt;INFORMA&amp;Ccedil;&amp;Otilde;ES T&amp;Eacute;CNICAS:&lt;/strong&gt;&lt;/p&gt;_x000D_
&lt;ul&gt;_x000D_
    &lt;li&gt;Medida externa: 975 mm&lt;/li&gt;_x000D_
    &lt;li&gt;Medida interna: 910 mm&lt;/li&gt;_x000D_
    &lt;li&gt;6 Orelhas&lt;/li&gt;_x000D_
    &lt;li&gt;*** Para Betoneira 400 Litros 1 Tra&amp;ccedil;o SCM&lt;/li&gt;_x000D_
&lt;/ul&gt;_x000D_
&lt;p&gt;*Imagens meramente ilustrativas.&lt;/p&gt;</t>
  </si>
  <si>
    <t>cremalheira-segmentada-com-6-pecas-para-betoneira-400-litros-1-traco-144-dentes-csm</t>
  </si>
  <si>
    <t>Cremalheira, Segmentada, kit, combo, Betoneira, 400, Litros, 1, Traço, 144, Dentes, CSM</t>
  </si>
  <si>
    <t>/A/C/ACFXXNROZZSLXVVXOFBI.jpg</t>
  </si>
  <si>
    <t>ean=1001001638543,height=30,id_anymarket=0,integrar_anymarket=1,intelipost_product_height=30,intelipost_product_length=97,intelipost_product_width=30,length=97,manufacturer=CSM,mp_exclude_sitemap=No,preco_mercado_livre=609.9,preco_outros_marketplaces=614.9,search_priority=4,unidade_medida=PÇ,wesupply_estimation_display=Yes,width=30</t>
  </si>
  <si>
    <t>/A/C/ACFXXNROZZSLXVVXOFBI.jpg,/K/S/KSJPCOCYMFRDPNCGZJUU.jpg</t>
  </si>
  <si>
    <t>Cremalheira Segmentada com 6 Peças para Betoneira 400 Litros 1 Traço 144 Dentes CSM,Cremalheira Segmentada com 6 Peças para Betoneira 400 Litros 1 Traço 144 Dentes CSM</t>
  </si>
  <si>
    <t>Interruptor para Martelete GBH 2-20 S Bivolt 1617200047 BOSCH  Bivolt</t>
  </si>
  <si>
    <t>&lt;div&gt;&lt;span style="font-family: Arial, Helvetica, sans-serif; font-size: 18px; color: rgb(24, 90, 131); font-weight: bold; margin: 0px;"&gt;Interruptor para Martelete GBH 2-20 S Bivolt 1617200047 BOSCH&amp;nbsp;&lt;/span&gt;&lt;/div&gt;_x000D_
&lt;div&gt;&lt;strong&gt;Modelos Compat&amp;iacute;veis:&amp;nbsp;&lt;/strong&gt;&lt;/div&gt;_x000D_
&lt;div&gt;0 611 226 004 - GBH 2 S&lt;/div&gt;_x000D_
&lt;div&gt;0 611 234 014 - GBH 2-20 S&amp;nbsp;&lt;/div&gt;_x000D_
&lt;div&gt;&amp;nbsp;&lt;/div&gt;_x000D_
&lt;div&gt;Ref: 1617200047&lt;/div&gt;_x000D_
&lt;div&gt;Marca: BOSCH&lt;/div&gt;_x000D_
&lt;div&gt;Garantia: 3 meses&lt;/div&gt;_x000D_
&lt;div&gt;&lt;strong&gt;* Imagens meramente ilustrativas.&amp;nbsp;&lt;/strong&gt;&lt;/div&gt;</t>
  </si>
  <si>
    <t>interruptor-para-martelete-gbh-2-20-s-bivolt-1617200047-bosch-bivolt</t>
  </si>
  <si>
    <t xml:space="preserve">Interruptor, Martelete, GBH 2-20 S, Bivolt, 1617200047, BOSCH </t>
  </si>
  <si>
    <t xml:space="preserve">Interruptor para Martelete GBH 2-20 S Bivolt 1617200047 BOSCH </t>
  </si>
  <si>
    <t>ean=7891009147857,height=5,id_anymarket=133571504,integrar_anymarket=1,intelipost_product_height=5,intelipost_product_length=30,intelipost_product_width=15,length=30,manufacturer=Bosch,mp_exclude_sitemap=No,preco_mercado_livre=120.9,preco_outros_marketplaces=98.9,search_priority=5,unidade_medida=PÇ,voltagem=Bivolt,wesupply_estimation_display=Yes,width=15</t>
  </si>
  <si>
    <t>Grampo Sargento 6 POL Reforçado para Marceneiro C141 BLACK JACK</t>
  </si>
  <si>
    <t>&lt;div&gt;&lt;span style="font-family: Arial, Helvetica, sans-serif; font-size: 18px; color: rgb(24, 90, 131); font-weight: bold; margin: 0px;"&gt;Grampo Sargento 6 POL Refor&amp;ccedil;ado para Marceneiro C141 BLACK JACK&lt;/span&gt;&lt;/div&gt;_x000D_
&lt;div&gt;&amp;nbsp;&lt;/div&gt;_x000D_
&lt;div&gt;Quantidade: 1 unidade&lt;/div&gt;_x000D_
&lt;div&gt;Tipo de grampo sargento: marceneiro&lt;/div&gt;_x000D_
&lt;div&gt;Comprimento: 15 cm&lt;/div&gt;_x000D_
&lt;div&gt;Largura: 6 Pol&lt;/div&gt;_x000D_
&lt;div&gt;Material: Pl&amp;aacute;stico&lt;/div&gt;_x000D_
&lt;div&gt;Quantidade de grampos sargento: 6 unidades&amp;nbsp;&lt;/div&gt;_x000D_
&lt;div&gt;&amp;nbsp;&lt;/div&gt;_x000D_
&lt;div&gt;&lt;strong&gt;Descri&amp;ccedil;&amp;atilde;o:&lt;/strong&gt;&lt;/div&gt;_x000D_
&lt;div&gt;Grampo para Marceneiro Refor&amp;ccedil;ado 6" Black Jack&lt;/div&gt;_x000D_
&lt;div&gt;Marca: Black Jack&lt;/div&gt;_x000D_
&lt;div&gt;Modelo: C141&lt;/div&gt;_x000D_
&lt;div&gt;Comprimento: 6" (15 cm)&lt;/div&gt;_x000D_
&lt;div&gt;Peso: 115 gramas&lt;/div&gt;_x000D_
&lt;div&gt;&amp;nbsp;&lt;/div&gt;_x000D_
&lt;div&gt;Marca: Black Jack&lt;/div&gt;_x000D_
&lt;div&gt;Modelo: C141&lt;/div&gt;_x000D_
&lt;div&gt;Garantia: 3 meses&amp;nbsp;&lt;/div&gt;_x000D_
&lt;div&gt;&amp;nbsp;&lt;/div&gt;_x000D_
&lt;p&gt;* Imagens meramente ilustrativas.&amp;nbsp;&lt;/p&gt;</t>
  </si>
  <si>
    <t>grampo-sargento-6-pol-reforcado-para-marceneiro-c141-black-jack</t>
  </si>
  <si>
    <t>Grampo, Sargento, 6, POL, Reforçado, Marceneiro, C141, BLACK, JACK</t>
  </si>
  <si>
    <t>/H/S/HSQYCUMQCJMKZMEKKAEZ.jpg</t>
  </si>
  <si>
    <t>ean=7798148379487,height=15,id_anymarket=0,integrar_anymarket=1,intelipost_product_height=15,intelipost_product_length=15,intelipost_product_width=3,length=15,manufacturer=Black Jack,mp_exclude_sitemap=No,preco_mercado_livre=14.9,preco_outros_marketplaces=11.6,search_priority=4,unidade_medida=PÇ,wesupply_estimation_display=Yes,width=3</t>
  </si>
  <si>
    <t>/H/S/HSQYCUMQCJMKZMEKKAEZ.jpg,/N/W/NWHDFSDZZCANBPOCUJPF.jpg,/V/O/VOMNZFRGDVDTONNKLMSK.jpg</t>
  </si>
  <si>
    <t>Grampo Sargento 6 POL Reforçado para Marceneiro C141 BLACK JACK,Grampo Sargento 6 POL Reforçado para Marceneiro C141 BLACK JACK,Grampo Sargento 6 POL Reforçado para Marceneiro C141 BLACK JACK</t>
  </si>
  <si>
    <t>Máquina de Solda Inversora 170A 220V EVO-220C SMARTER 220V</t>
  </si>
  <si>
    <t>&lt;div&gt;&lt;span style="font-family: Arial, Helvetica, sans-serif; font-size: 18px; color: rgb(24, 90, 131); font-weight: bold; margin: 0px;"&gt;Maquina de Solda Inversora 170A 220V EVO-220C SMARTER&lt;/span&gt;&lt;/div&gt;_x000D_
&lt;div&gt;&amp;nbsp;&lt;/div&gt;_x000D_
&lt;div&gt;Pequena, leve e de f&amp;aacute;cil transporte.&lt;/div&gt;_x000D_
&lt;div&gt;Seu peso e a al&amp;ccedil;a de transporte&amp;nbsp;&lt;/div&gt;_x000D_
&lt;div&gt;de s&amp;eacute;rie, torna-se m&amp;oacute;vel e f&amp;aacute;cil de levar para qualquer lugar, at&amp;eacute; mesmo&amp;nbsp;&lt;/div&gt;_x000D_
&lt;div&gt;no ba&amp;uacute; da moto. Fonte de solda moderna com tecnologia inverter IGBT,&amp;nbsp;&lt;/div&gt;_x000D_
&lt;div&gt;garante uma corrente (DC) de solda est&amp;aacute;vel podendo manter uma estabilidade&amp;nbsp;&lt;/div&gt;_x000D_
&lt;div&gt;de soldadura mesmo com oscila&amp;ccedil;&amp;otilde;es de energia extremas ou cabos de alimenta&amp;ccedil;&amp;otilde;es longos.&lt;/div&gt;_x000D_
&lt;div&gt;Certificados internacionais de qualidade!&lt;/div&gt;_x000D_
&lt;div&gt;&amp;nbsp;&lt;/div&gt;_x000D_
&lt;div&gt;&lt;strong&gt;APLICA&amp;Ccedil;&amp;Otilde;ES:&amp;nbsp;&lt;/strong&gt;&lt;/div&gt;_x000D_
&lt;div&gt;Reparos diversos em fachadas, estruturas met&amp;aacute;licas, servi&amp;ccedil;os de serralherias, m&amp;aacute;quinas e constru&amp;ccedil;&amp;atilde;o civil em geral.&lt;/div&gt;_x000D_
&lt;div&gt;&amp;nbsp;&lt;/div&gt;_x000D_
&lt;div&gt;&lt;strong&gt;CARACTER&amp;Iacute;STICAS:&amp;nbsp;&lt;/strong&gt;&lt;/div&gt;_x000D_
&lt;div&gt;Possui painel digital tecnol&amp;oacute;gico.&amp;nbsp;&lt;/div&gt;_x000D_
&lt;div&gt;Fonte de solda moderna com tecnologia inverter IGBT.&lt;/div&gt;_x000D_
&lt;div&gt;Ideal para soldagem em a&amp;ccedil;o carbono, a&amp;ccedil;o inoxid&amp;aacute;vel, a&amp;ccedil;os de liga.&lt;/div&gt;_x000D_
&lt;div&gt;Compacto, port&amp;aacute;til e de baixo consumo.&lt;/div&gt;_x000D_
&lt;div&gt;Prote&amp;ccedil;&amp;atilde;o contra superaquecimento e sobrecarga de tens&amp;atilde;o.&lt;/div&gt;_x000D_
&lt;div&gt;&amp;nbsp;&lt;/div&gt;_x000D_
&lt;div&gt;&lt;strong&gt;ESPECIFICA&amp;Ccedil;&amp;Otilde;ES:&amp;nbsp;&lt;/strong&gt;&lt;/div&gt;_x000D_
&lt;div&gt;Tens&amp;atilde;o de entrada: 220V&lt;/div&gt;_x000D_
&lt;div&gt;Frequ&amp;ecirc;ncia: 60 Hz.&lt;/div&gt;_x000D_
&lt;div&gt;Capacidade de entrada: 6.6 KW.&lt;/div&gt;_x000D_
&lt;div&gt;Corrente nominal de entrada: 30 A.&lt;/div&gt;_x000D_
&lt;div&gt;Ciclo de trabalho: 30%.&lt;/div&gt;_x000D_
&lt;div&gt;Tens&amp;atilde;o a vazio: 80 V.&lt;/div&gt;_x000D_
&lt;div&gt;Corrente de sa&amp;iacute;da: 20 - 170 A.&lt;/div&gt;_x000D_
&lt;div&gt;Classe de prote&amp;ccedil;&amp;atilde;o: IP21S.&lt;/div&gt;_x000D_
&lt;div&gt;Classe de isolamento: H.&lt;/div&gt;_x000D_
&lt;div&gt;Di&amp;acirc;metro do eletrodo: 1.6 - 4.0 mm.&lt;/div&gt;_x000D_
&lt;div&gt;Ventila&amp;ccedil;&amp;atilde;o: Ventilador.&lt;/div&gt;_x000D_
&lt;div&gt;Dimens&amp;otilde;es: 27 x 11 x 19 cm.&lt;/div&gt;_x000D_
&lt;div&gt;Peso: 3,5 Kg.&lt;/div&gt;_x000D_
&lt;div&gt;&amp;nbsp;&lt;/div&gt;_x000D_
&lt;div&gt;&lt;strong&gt;Acompanha:&lt;/strong&gt;&lt;/div&gt;_x000D_
&lt;div&gt;1 Maquina Solda Inversora 220 V EVO-220C Smarter.&lt;/div&gt;_x000D_
&lt;div&gt;1 Escova.&lt;/div&gt;_x000D_
&lt;div&gt;1 Garra negativa.&lt;/div&gt;_x000D_
&lt;div&gt;1 Porta eletrodo.&lt;/div&gt;_x000D_
&lt;div&gt;1 Escudo com lente.&amp;nbsp;&lt;/div&gt;_x000D_
&lt;div&gt;&lt;em&gt;* Imagens meramente ilustrativas.&lt;/em&gt;&lt;/div&gt;_x000D_
&lt;div&gt;&amp;nbsp;&lt;/div&gt;</t>
  </si>
  <si>
    <t>maquina-de-solda-inversora-170a-220v-evo-220c-smarter-220v</t>
  </si>
  <si>
    <t>Máquina, Solda, Inversora, 170A, 220V, EVO-220C, evo, 220, c, SMARTER</t>
  </si>
  <si>
    <t>Maquina de Solda Inversora 170A 220V EVO-220C SMARTER</t>
  </si>
  <si>
    <t>ean=0751320020123,height=22,id_anymarket=36528302,integrar_anymarket=1,intelipost_product_height=22,intelipost_product_length=35,intelipost_product_width=22,length=35,manufacturer=Smarter,mp_exclude_sitemap=No,preco_mercado_livre=639.89,preco_outros_marketplaces=614.6,search_priority=4,unidade_medida=PÇ,voltagem=220V,width=20</t>
  </si>
  <si>
    <t>Cola Adesiva Instantânea Multiuso 100 GR 793 TEKBOND</t>
  </si>
  <si>
    <t>&lt;div&gt;&lt;span style="font-family: Arial, Helvetica, sans-serif; font-size: 18px; color: rgb(24, 90, 131); font-weight: bold; margin: 0px;"&gt;Cola Adesiva Instant&amp;acirc;nea&amp;nbsp; 100 GR 793 TEKBOND&lt;/span&gt;&lt;/div&gt;_x000D_
&lt;div&gt;&amp;nbsp;&lt;/div&gt;_x000D_
&lt;div&gt;O adesivo 793 &amp;eacute; um produto mono-componente e n&amp;atilde;o requer mistura. O processo de cura inicia-se quando uma fina camada de adesivo &amp;eacute; aplicada entre as superf&amp;iacute;cies entrando em contato com a umidade do ar atmosf&amp;eacute;rico.&lt;/div&gt;_x000D_
&lt;div&gt;&amp;nbsp;&amp;nbsp;&lt;/div&gt;_x000D_
&lt;div&gt;&lt;strong&gt;DADOS T&amp;Eacute;CNICOS:&lt;/strong&gt;&lt;/div&gt;_x000D_
&lt;div&gt;&amp;nbsp;&lt;br /&gt;_x000D_
Viscosidade (cP): 80 a 120&lt;/div&gt;_x000D_
&lt;div&gt;Temperatura de Trabalho (&amp;deg;C): -55 a 80&lt;/div&gt;_x000D_
&lt;div&gt;Preenchimento de Folgas (mm): At&amp;eacute; 0,10&lt;/div&gt;_x000D_
&lt;div&gt;Resist&amp;ecirc;ncia ao Cisalhamento (A&amp;ccedil;o x A&amp;ccedil;o): = 100Kgf/cm2&lt;/div&gt;_x000D_
&lt;div&gt;&amp;nbsp;&lt;/div&gt;_x000D_
&lt;div&gt;C&amp;oacute;digo de F&amp;aacute;brica: 10571002704&amp;nbsp;&lt;/div&gt;_x000D_
&lt;div&gt;Marca: TEKBOND&lt;/div&gt;_x000D_
&lt;div&gt;Peso: 100 gr&lt;/div&gt;_x000D_
&lt;div&gt;&amp;nbsp;&lt;/div&gt;_x000D_
&lt;div&gt;Garantia: 06 meses&lt;/div&gt;_x000D_
&lt;div&gt;&amp;nbsp;&lt;/div&gt;_x000D_
&lt;p&gt;* Imagens meramente ilustrativas.&amp;nbsp;&amp;nbsp;&lt;/p&gt;</t>
  </si>
  <si>
    <t>cola-adesiva-instantanea-multiuso-100-gr-793-tekbond</t>
  </si>
  <si>
    <t>Cola, Instantânea, adesivo, super, bond, Cianoacrilato, superbond, 793, TEKBOND</t>
  </si>
  <si>
    <t>Cola Adesiva Instantânea Cianoacrilato 100 GR 793 TEKBOND</t>
  </si>
  <si>
    <t>/J/M/JMIGEHDBMJNNEHIUOEMV.jpg</t>
  </si>
  <si>
    <t>ean=7898472250176,height=3,id_anymarket=36427208,integrar_anymarket=1,intelipost_product_height=3,intelipost_product_length=10,intelipost_product_width=5,length=10,manufacturer=TEKBOND,mp_exclude_sitemap=No,preco_mercado_livre=39.53,preco_outros_marketplaces=31.83,search_priority=4,unidade_medida=PÇ,wesupply_estimation_display=Yes,width=5</t>
  </si>
  <si>
    <t>/J/M/JMIGEHDBMJNNEHIUOEMV.jpg,/F/A/FAWXIWJPYYCEYNYVXPWV.jpg,/F/O/FOZDVVTZVMDKPNCIPKYH.jpg,/X/N/XNDOGJPQJNXYIRQQBTCN.jpg</t>
  </si>
  <si>
    <t>Cola Adesiva Instantânea Multiuso 100 GR 793 TEKBOND,Cola Adesiva Instantânea Multiuso 100 GR 793 TEKBOND,Cola Adesiva Instantânea Multiuso 100 GR 793 TEKBOND,Cola Adesiva Instantânea Multiuso 100 GR 793 TEKBOND</t>
  </si>
  <si>
    <t>Cola Spray Reposicionável 340 GR TEKBOND</t>
  </si>
  <si>
    <t>&lt;p&gt;&lt;span style="font-family: Arial, Helvetica, sans-serif; font-size: 18px; color: rgb(24, 90, 131); font-weight: bold; margin: 0px;"&gt;Cola Spray Reposicion&amp;aacute;vel 340 GR TEKBOND&lt;/span&gt;&lt;/p&gt;_x000D_
&lt;div&gt;&lt;strong&gt;Caracter&amp;iacute;sticas:&lt;/strong&gt;&lt;/div&gt;_x000D_
&lt;div&gt;A Cola Spray Tekbond para fixa&amp;ccedil;&amp;atilde;o tempor&amp;aacute;ria adere uma grande variedade de materiais, possui uma excelente transpar&amp;ecirc;ncia e um alto poder de cobertura.&lt;/div&gt;_x000D_
&lt;div&gt;&amp;Eacute; indicado para aplica&amp;ccedil;&amp;otilde;es que necessitam de precis&amp;atilde;o e alto rendimento sem desperd&amp;iacute;cio.&lt;/div&gt;_x000D_
&lt;div&gt;&amp;Eacute; uma cola que permite ao aplicador a possibilidade de reposicionar v&amp;aacute;rias vezes o material colado sem danificar as pe&amp;ccedil;as ou superf&amp;iacute;cies onde foram fixadas.&lt;/div&gt;_x000D_
&lt;div&gt;Colagem com precis&amp;atilde;o e sem desperd&amp;iacute;cios.&lt;/div&gt;_x000D_
&lt;div&gt;Possibilita reposicionar v&amp;aacute;rias vezes seguidas o material colado.&lt;/div&gt;_x000D_
&lt;div&gt;N&amp;atilde;o escorre e n&amp;atilde;o enruga superf&amp;iacute;cies.&lt;/div&gt;_x000D_
&lt;div&gt;&amp;nbsp;&lt;/div&gt;_x000D_
&lt;div&gt;Marca: Tekbond&lt;/div&gt;_x000D_
&lt;div&gt;Modelo: 21593006200&lt;/div&gt;_x000D_
&lt;div&gt;&amp;nbsp;&lt;/div&gt;_x000D_
&lt;div&gt;&lt;em&gt;&lt;strong&gt;&amp;ldquo;Imagem Meramente Ilustrativa"&lt;/strong&gt;&lt;/em&gt;&lt;/div&gt;</t>
  </si>
  <si>
    <t>cola-spray-reposicionavel-340-gr-tekbond</t>
  </si>
  <si>
    <t>Cola, Spray, Reposicionável, 340, GR, TEKBOND, 21593006200</t>
  </si>
  <si>
    <t>/C/K/CKULVRPKKPFNROXRKKWL.jpg</t>
  </si>
  <si>
    <t>ean=7898543381907,height=6,id_anymarket=36427213,integrar_anymarket=1,intelipost_product_height=6,intelipost_product_length=20,intelipost_product_width=6,length=20,manufacturer=TEKBOND,mp_exclude_sitemap=No,preco_mercado_livre=61.9,preco_outros_marketplaces=52.9,search_priority=4,unidade_medida=PÇ,wesupply_estimation_display=Yes,width=6</t>
  </si>
  <si>
    <t>/C/K/CKULVRPKKPFNROXRKKWL.jpg,/F/C/FCQHPECXXLGWHLFMTSTO.jpg,/U/F/UFGTHKGTTZGQXQHAUMWQ.jpg</t>
  </si>
  <si>
    <t>Cola Spray Reposicionável 340 GR TEKBOND,Cola Spray Reposicionável 340 GR TEKBOND,Cola Spray Reposicionável 340 GR TEKBOND</t>
  </si>
  <si>
    <t>Furadeira Profissional 3/8 POL 570W 2 Velocidades 6602 SKIL + Kit Brocas 110V</t>
  </si>
  <si>
    <t>&lt;div&gt;&lt;span style="font-family: Arial, Helvetica, sans-serif; font-size: 18px; color: rgb(24, 90, 131); font-weight: bold; margin: 0px;"&gt;Furadeira Profissional 3/8 POL 570W 2 Velocidades 6602 SKIL + Kit Brocas&lt;/span&gt;&lt;/div&gt;_x000D_
&lt;div&gt;&lt;span style="font-family: Arial, Helvetica, sans-serif; font-size: 22px; color: rgb(255, 0, 0); font-weight: bold; margin: 0px;"&gt;FURADEIRA DE IMPACTO 6602 SKIL 24 MESES DE GARANTIA.&lt;/span&gt;&lt;/div&gt;_x000D_
&lt;div&gt;&lt;strong&gt;Garantia e Qualidade BOSCH!&lt;/strong&gt;&lt;/div&gt;_x000D_
&lt;div&gt;&amp;nbsp;&lt;/div&gt;_x000D_
&lt;div&gt;&lt;b&gt;VANTAGENS:&lt;/b&gt;&lt;/div&gt;_x000D_
&lt;div&gt;Perfura&amp;ccedil;&amp;atilde;o em concreto, madeira e metal&lt;/div&gt;_x000D_
&lt;div&gt;Design ergon&amp;ocirc;mico e compacta, permite aplica&amp;ccedil;&amp;otilde;es em lugares de dif&amp;iacute;cil acesso.&lt;/div&gt;_x000D_
&lt;div&gt;2 Velocidades, duas velocidades de giro do motor, uma velocidade mais lenta e outra mais alta&lt;/div&gt;_x000D_
&lt;div&gt;A mais leve da categoria!&lt;/div&gt;_x000D_
&lt;div&gt;570W a for&amp;ccedil;a ideal e necess&amp;aacute;ria para realiza&amp;ccedil;&amp;atilde;o dos trabalhos.&lt;/div&gt;_x000D_
&lt;div&gt;Comuta&amp;ccedil;&amp;atilde;o de impacto, permite perfura&amp;ccedil;&amp;otilde;es tanto em alvenaria quanto madeira e metal&lt;/div&gt;_x000D_
&lt;div&gt;Bot&amp;atilde;o trava para trabalhos cont&amp;iacute;nuos sem necessidade de pressionar o interruptor nas aplica&amp;ccedil;&amp;otilde;es&lt;/div&gt;_x000D_
&lt;div&gt;&amp;nbsp;&lt;/div&gt;_x000D_
&lt;div&gt;&lt;strong&gt;Especifica&amp;ccedil;&amp;otilde;es T&amp;eacute;cnicas:&lt;/strong&gt;&lt;/div&gt;_x000D_
&lt;div&gt;Mandril: 10 mm&lt;/div&gt;_x000D_
&lt;div&gt;Peso: 1.2 kg&lt;/div&gt;_x000D_
&lt;div&gt;Pot&amp;ecirc;ncia: 570 W&lt;/div&gt;_x000D_
&lt;div&gt;Mandril: 10 mm&lt;/div&gt;_x000D_
&lt;div&gt;N&amp;deg; de velocidades: 2&lt;/div&gt;_x000D_
&lt;div&gt;&amp;nbsp;&lt;/div&gt;_x000D_
&lt;div&gt;&lt;strong&gt;Capacidade de perfura&amp;ccedil;&amp;atilde;o:&lt;/strong&gt;&lt;/div&gt;_x000D_
&lt;div&gt;A&amp;ccedil;o: 10 mm&lt;/div&gt;_x000D_
&lt;div&gt;Madeira: 20 mm&lt;/div&gt;_x000D_
&lt;div&gt;Concreto: 10 mm&lt;/div&gt;_x000D_
&lt;div&gt;&amp;nbsp;&lt;/div&gt;_x000D_
&lt;div&gt;&lt;strong&gt;ACOMPANHA:&lt;/strong&gt;&lt;/div&gt;_x000D_
&lt;div&gt;1 Chave para Mandril&lt;/div&gt;_x000D_
&lt;div&gt;1 Kit de Brocas 3mm com 10 Pe&amp;ccedil;as&lt;/div&gt;_x000D_
&lt;div&gt;* A marca das brocas podem variar conforme disponibilidade do estoque.&lt;/div&gt;_x000D_
&lt;div&gt;&amp;nbsp;&lt;/div&gt;_x000D_
&lt;div&gt;Garantia: 24 Meses&lt;/div&gt;_x000D_
&lt;div&gt;Marca: Skil&lt;/div&gt;_x000D_
&lt;div&gt;Modelo: 6002&lt;/div&gt;_x000D_
&lt;div&gt;&lt;span style="font-family: Arial, Helvetica, sans-serif; font-size: 18px; color: rgb(24, 90, 131); font-weight: bold; margin: 0px;"&gt;&lt;br /&gt;_x000D_
&lt;/span&gt;&lt;strong&gt;&lt;em&gt;* Imagens meramente ilustrativas.&lt;/em&gt;&lt;/strong&gt;&lt;/div&gt;</t>
  </si>
  <si>
    <t>furadeira-profissional-3-8-pol-570w-2-velocidades-6602-skil-kit-brocas-110v</t>
  </si>
  <si>
    <t>combo, Furadeira, Profissional, 3/8, POL, 570W, 2, Velocidades, 6602, SKIL, Kit, jogo, Brocas, 5, Peças, itens essenciais</t>
  </si>
  <si>
    <t>Furadeira Profissional 3/8 POL 570W 2 Velocidades 6602 SKIL + Kit Brocas</t>
  </si>
  <si>
    <t>ean=1001010639159,height=27,id_anymarket=35394534,integrar_anymarket=1,intelipost_product_height=27,intelipost_product_length=27,intelipost_product_width=8,length=27,manufacturer=Skil,mp_exclude_sitemap=No,preco_mercado_livre=206.4,preco_outros_marketplaces=192,search_priority=4,unidade_medida=PÇ,voltagem=110V,wesupply_estimation_display=Yes,width=8</t>
  </si>
  <si>
    <t>Furadeira Profissional 3/8 POL 570W 2 Velocidades 6602 SKIL + Kit Brocas 220V</t>
  </si>
  <si>
    <t>furadeira-profissional-3-8-pol-570w-2-velocidades-6602-skil-kit-brocas-220v</t>
  </si>
  <si>
    <t>ean=1001010639166,height=27,id_anymarket=35394534,integrar_anymarket=1,intelipost_product_height=27,intelipost_product_length=27,intelipost_product_width=8,length=27,manufacturer=Skil,mp_exclude_sitemap=No,preco_mercado_livre=206.4,preco_outros_marketplaces=192,search_priority=4,unidade_medida=PÇ,voltagem=220V,wesupply_estimation_display=Yes,width=8</t>
  </si>
  <si>
    <t>Furadeira de Bancada 5/8 POL Completa FSB 16P Pratika SCHULZ + Kit Brocas 110V</t>
  </si>
  <si>
    <t>&lt;div&gt;&lt;span style="font-family: Arial, Helvetica, sans-serif; font-size: 18px; color: rgb(24, 90, 131); font-weight: bold; margin: 0px;"&gt;Furadeira de Bancada 5/8 Pol Completa FSB 16P Pratika SCHULZ&lt;/span&gt;&lt;/div&gt;_x000D_
&lt;div&gt;&amp;nbsp;&lt;/div&gt;_x000D_
&lt;div&gt;A Furadeira de Bancada Schulz &amp;eacute; uma Furadeira Vertical Estacion&amp;aacute;ria e possibilita furos firmes e com precis&amp;atilde;o.&lt;/div&gt;_x000D_
&lt;div&gt;Possui um potente motor de 1/2 CV e capacidade de furar 16mm de di&amp;acirc;metro de A&amp;ccedil;o, com fura&amp;ccedil;&amp;atilde;o de 60 mm de profundidade, podendo trabalhar com diferentes materiais como Madeira, MDF, Pl&amp;aacute;stico, Metais etc.&lt;/div&gt;_x000D_
&lt;div&gt;Sua Mesa &amp;eacute; m&amp;oacute;vel e inclin&amp;aacute;vel, possibilitando diversas posi&amp;ccedil;&amp;otilde;es para furos.&lt;/div&gt;_x000D_
&lt;div&gt;Ideal para uso em Carpintaria, Marcenaria, Artesanato, hobby, uso dom&amp;eacute;stico, entre outros.&lt;/div&gt;_x000D_
&lt;div&gt;&amp;nbsp;&lt;/div&gt;_x000D_
&lt;div&gt;&lt;strong&gt;BENEF&amp;Iacute;CIOS:&lt;/strong&gt;&lt;/div&gt;_x000D_
&lt;div&gt;Equipado com motor el&amp;eacute;trico.&lt;/div&gt;_x000D_
&lt;div&gt;Mesa m&amp;oacute;vel e inclin&amp;aacute;vel.&lt;/div&gt;_x000D_
&lt;div&gt;Regulador de profundidade de fura&amp;ccedil;&amp;atilde;o.&lt;/div&gt;_x000D_
&lt;div&gt;Cremalheira para movimenta&amp;ccedil;&amp;atilde;o da mesa m&amp;oacute;vel.&lt;/div&gt;_x000D_
&lt;div&gt;Fixa&amp;ccedil;&amp;atilde;o do motor com esticador, permitindo r&amp;aacute;pida troca das correias.&lt;/div&gt;_x000D_
&lt;div&gt;Alavanca de avan&amp;ccedil;o com 3 bra&amp;ccedil;os.&lt;/div&gt;_x000D_
&lt;div&gt;12 velocidades de fura&amp;ccedil;&amp;atilde;o.&lt;/div&gt;_x000D_
&lt;div&gt;Chave liga/desliga com trava de seguran&amp;ccedil;a.&lt;/div&gt;_x000D_
&lt;div&gt;Haste c&amp;ocirc;nica para mandril JT 3.&lt;/div&gt;_x000D_
&lt;div&gt;&amp;nbsp;&lt;/div&gt;_x000D_
&lt;div&gt;&lt;strong&gt;DADOS T&amp;Eacute;CNICOS:&lt;/strong&gt;&lt;/div&gt;_x000D_
&lt;div&gt;Tens&amp;atilde;o: 127V ou 220V (n&amp;atilde;o bivolt).&lt;/div&gt;_x000D_
&lt;div&gt;Pot&amp;ecirc;ncia do Motor 1/2 HP (CV).&lt;/div&gt;_x000D_
&lt;div&gt;Mandril para brocas de 1/8&amp;rdquo; a 5/8 pol (3 a 16mm).&lt;/div&gt;_x000D_
&lt;div&gt;Capacidade de fura&amp;ccedil;&amp;atilde;o: 16mm de Di&amp;acirc;metro / 5/8 Polegadas.&lt;/div&gt;_x000D_
&lt;div&gt;Profundidade de Fura&amp;ccedil;&amp;atilde;o: 60 mm.&lt;/div&gt;_x000D_
&lt;div&gt;Cone do fuso: JT 3.&lt;/div&gt;_x000D_
&lt;div&gt;Velocidade RPM (60Hz) de 360 at&amp;eacute; 3060 rpm.&lt;/div&gt;_x000D_
&lt;div&gt;Dist&amp;acirc;ncia entre centro do fuso e a coluna: 125 mm.&lt;/div&gt;_x000D_
&lt;div&gt;Medidas (L x A x C): 31 x 84 x 53 cm.&lt;/div&gt;_x000D_
&lt;div&gt;Peso: 28 kg.&lt;/div&gt;_x000D_
&lt;div&gt;&amp;nbsp;&lt;/div&gt;_x000D_
&lt;div&gt;&lt;span style="font-family: Arial, Helvetica, sans-serif; font-size: 18px; color: rgb(24, 90, 131); font-weight: bold; margin: 0px;"&gt;+ JOGO DE BROCAS AR METAL, 3-4-5-6-8 MM, TIT&amp;Acirc;NIO 5 PC MTX&lt;/span&gt;&lt;/div&gt;_x000D_
&lt;div&gt;&amp;nbsp;&lt;/div&gt;_x000D_
&lt;div&gt;Brocas para metal sao feitas de aco de corte rapido da marca &amp;#1056;4&amp;#1052;4&amp;#1061;2 e tem revestimento de nitreto de titanio.&lt;/div&gt;_x000D_
&lt;div&gt;Superficie da broca tem dureza aumentada e coeficiente de fricao reduzido, que melhora consideravelmente carateristicas da ferramenta (revestimento de nitreto de titanio aumenta a durabilidade da ferramenta 2 - 2,5 vezes).&lt;/div&gt;_x000D_
&lt;div&gt;Haste sextavada prevem giracao desnecessaria num mandril.&lt;/div&gt;_x000D_
&lt;div&gt;Jogo contem brocas para metal de tamanhos mais populares.&lt;/div&gt;_x000D_
&lt;div&gt;Jogo e colocado numa caixa inquebravel de polipropileno.&lt;/div&gt;_x000D_
&lt;div&gt;&amp;nbsp;&lt;/div&gt;_x000D_
&lt;div&gt;*Imagens meramente ilustrativas.&amp;nbsp;&lt;/div&gt;_x000D_
&lt;p&gt;&amp;nbsp;&lt;/p&gt;</t>
  </si>
  <si>
    <t>furadeira-de-bancada-5-8-polegadas-completa-fsb-16p-pratika-schulz-kit-brocas</t>
  </si>
  <si>
    <t>combo, Furadeira, Bancada, especialmarcenaria, 5/8, POL, Completa, FSB, 16P, Pratika, SCHULZ, Kit, jogo, Brocas</t>
  </si>
  <si>
    <t>Furadeira de Bancada 5/8 POL Completa FSB 16P Pratika SCHULZ + Kit Brocas</t>
  </si>
  <si>
    <t>ean=1001010639272,height=84,id_anymarket=35907406,integrar_anymarket=1,intelipost_product_height=84,intelipost_product_length=53,intelipost_product_width=32,length=53,manufacturer=Schulz,mp_exclude_sitemap=No,preco_mercado_livre=1548,preco_outros_marketplaces=1350.4,search_priority=4,unidade_medida=PÇ,voltagem=110V,wesupply_estimation_display=Yes,width=32</t>
  </si>
  <si>
    <t>Furadeira de Bancada 5/8 POL Completa FSB 16P Pratika SCHULZ + Kit Brocas 220V</t>
  </si>
  <si>
    <t>furadeira-de-bancada-5-8-pol-completa-fsb-16p-pratika-schulz-kit-brocas-220v</t>
  </si>
  <si>
    <t>ean=1001010639289,height=84,id_anymarket=35907406,integrar_anymarket=1,intelipost_product_height=84,intelipost_product_length=53,intelipost_product_width=32,length=53,manufacturer=Schulz,mp_exclude_sitemap=No,preco_mercado_livre=1548,preco_outros_marketplaces=1350.4,search_priority=4,unidade_medida=PÇ,voltagem=220V,wesupply_estimation_display=Yes,width=32</t>
  </si>
  <si>
    <t>Multiferramenta à Bateria 18V DTM50Z com Bateria 18V 3.0Ah e Carregador Bivolt MAKITA Bivolt</t>
  </si>
  <si>
    <t>&lt;p&gt;&lt;span style="font-family: Arial, Helvetica, sans-serif; font-size: 18px; color: rgb(24, 90, 131); font-weight: bold; margin: 0px;"&gt;Multiferramenta &amp;agrave; Bateria 18V DTM50Z com Bateria 18V 3,0Ah e Carregador Bivolt MAKITA&lt;/span&gt;&amp;nbsp;&lt;/p&gt;_x000D_
&lt;div&gt;&lt;strong&gt;Caracter&amp;iacute;sticas:&lt;/strong&gt;&lt;/div&gt;_x000D_
&lt;div&gt;Est&amp;aacute; &amp;eacute; uma ferramenta de diversas aplica&amp;ccedil;&amp;otilde;es, com ela voc&amp;ecirc; pode lixar, cortar, polir, desbastar entre outras aplica&amp;ccedil;&amp;otilde;es.&lt;/div&gt;_x000D_
&lt;div&gt;O padr&amp;atilde;o de encaixe dos acess&amp;oacute;rios &amp;eacute; OIS, possui velocidade vari&amp;aacute;vel e as ferramentas podem ser posicionadas em 360&amp;ordm;, tamb&amp;eacute;m &amp;eacute; poss&amp;iacute;vel acoplar aspirador de p&amp;oacute; e conta com ilumina&amp;ccedil;&amp;atilde;o LED para o trabalho.&lt;/div&gt;_x000D_
&lt;div&gt;&amp;nbsp;&lt;/div&gt;_x000D_
&lt;div&gt;&lt;strong&gt;Especifica&amp;ccedil;&amp;otilde;es:&lt;/strong&gt;&lt;/div&gt;_x000D_
&lt;div&gt;Oscila&amp;ccedil;&amp;otilde;es por minuto: 6.000 - 20.000&lt;/div&gt;_x000D_
&lt;div&gt;Dimens&amp;otilde;es (C x L x A): 324 x 80 x 122mm&lt;/div&gt;_x000D_
&lt;div&gt;Encaixe: OIS&lt;/div&gt;_x000D_
&lt;div&gt;Peso: 2kg&lt;/div&gt;_x000D_
&lt;div&gt;&amp;nbsp;&lt;/div&gt;_x000D_
&lt;div&gt;&lt;span style="font-family: Arial, Helvetica, sans-serif; font-size: 18px; color: rgb(24, 90, 131); font-weight: bold; margin: 0px;"&gt;+ 1 Bateria 3,0Ah 18V Li-Ion BL 183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30B&lt;/div&gt;_x000D_
&lt;div&gt;C&amp;oacute;digo: 197599-5&lt;/div&gt;_x000D_
&lt;div&gt;Voltagem: 18V&amp;nbsp;&lt;/div&gt;_x000D_
&lt;div&gt;Amperagem: 3.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strong&gt;&lt;em&gt;ATEN&amp;Ccedil;&amp;Atilde;O: Imagens meramente ilustrativas.&lt;/em&gt;&lt;/strong&gt;&lt;/div&gt;</t>
  </si>
  <si>
    <t>multiferramenta-a-bateria-18v-dtm50z-com-bateria-18v-3-0ah-e-carregador-bivolt-makita-bivolt</t>
  </si>
  <si>
    <t>combo, combo makita, Multiferramenta, multi, cortadora, multicortadora, Bateria, 18V, DTM50Z, carregador, DC18RC, Bivolt, 1830B</t>
  </si>
  <si>
    <t>Multiferramenta à Bateria 18V DTM50Z com Bateria 18V 3,0Ah e Carregador Bivolt MAKITA</t>
  </si>
  <si>
    <t>ean=1011008639313,height=20,id_anymarket=36389310,integrar_anymarket=1,intelipost_product_height=20,intelipost_product_length=40,intelipost_product_width=20,length=40,manufacturer=Makita,mp_exclude_sitemap=No,preco_mercado_livre=1863.1,preco_outros_marketplaces=1854.2,search_priority=4,unidade_medida=PÇ,voltagem=Bivolt,wesupply_estimation_display=Yes,width=20</t>
  </si>
  <si>
    <t>Multiferramenta à Bateria 18V DTM50Z com Bateria 18V 6.0Ah e Carregador Bivolt MAKITA Bivolt</t>
  </si>
  <si>
    <t>&lt;p&gt;&lt;span style="font-family: Arial, Helvetica, sans-serif; font-size: 18px; color: rgb(24, 90, 131); font-weight: bold; margin: 0px;"&gt;Multiferramenta &amp;agrave; Bateria 18V DTM50Z com Bateria 18V 6,0Ah e Carregador Bivolt MAKITA&lt;/span&gt;&amp;nbsp;&lt;/p&gt;_x000D_
&lt;div&gt;&lt;strong&gt;Caracter&amp;iacute;sticas:&lt;/strong&gt;&lt;/div&gt;_x000D_
&lt;div&gt;Est&amp;aacute; &amp;eacute; uma ferramenta de diversas aplica&amp;ccedil;&amp;otilde;es, com ela voc&amp;ecirc; pode lixar, cortar, polir, desbastar entre outras aplica&amp;ccedil;&amp;otilde;es.&lt;/div&gt;_x000D_
&lt;div&gt;O padr&amp;atilde;o de encaixe dos acess&amp;oacute;rios &amp;eacute; OIS, possui velocidade vari&amp;aacute;vel e as ferramentas podem ser posicionadas em 360&amp;ordm;, tamb&amp;eacute;m &amp;eacute; poss&amp;iacute;vel acoplar aspirador de p&amp;oacute; e conta com ilumina&amp;ccedil;&amp;atilde;o LED para o trabalho.&lt;/div&gt;_x000D_
&lt;div&gt;&amp;nbsp;&lt;/div&gt;_x000D_
&lt;div&gt;&lt;strong&gt;Especifica&amp;ccedil;&amp;otilde;es:&lt;/strong&gt;&lt;/div&gt;_x000D_
&lt;div&gt;Oscila&amp;ccedil;&amp;otilde;es por minuto: 6.000 - 20.000&lt;/div&gt;_x000D_
&lt;div&gt;Dimens&amp;otilde;es (C x L x A): 324 x 80 x 122mm&lt;/div&gt;_x000D_
&lt;div&gt;Encaixe: OIS&lt;/div&gt;_x000D_
&lt;div&gt;Peso: 2kg&lt;/div&gt;_x000D_
&lt;div&gt;&amp;nbsp;&lt;/div&gt;_x000D_
&lt;div&gt;&lt;span style="font-family: Arial, Helvetica, sans-serif; font-size: 18px; color: rgb(24, 90, 131); font-weight: bold; margin: 0px;"&gt;+ Bateria 6,0Ah 18V Li-Ion BL166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strong&gt;&lt;em&gt;ATEN&amp;Ccedil;&amp;Atilde;O: Imagens meramente ilustrativas.&lt;/em&gt;&lt;/strong&gt;&lt;/div&gt;</t>
  </si>
  <si>
    <t>multiferramenta-a-bateria-18v-dtm50z-com-bateria-18v-6-0ah-e-carregador-bivolt-makita-bivolt</t>
  </si>
  <si>
    <t>combo, combo makita, Multiferramenta, multi, cortadora, multicortadora, Bateria, 18V, DTM50Z, carregador, DC18RC, Bivolt, BL1660B</t>
  </si>
  <si>
    <t>Multiferramenta à Bateria 18V DTM50Z com Bateria 18V 6,0Ah e Carregador Bivolt MAKITA</t>
  </si>
  <si>
    <t>ean=1011008639320,height=20,id_anymarket=36389314,integrar_anymarket=1,intelipost_product_height=20,intelipost_product_length=40,intelipost_product_width=20,length=40,manufacturer=Makita,mp_exclude_sitemap=No,preco_mercado_livre=2242.3,preco_outros_marketplaces=2242.7,search_priority=4,unidade_medida=PÇ,voltagem=Bivolt,wesupply_estimation_display=Yes,width=20</t>
  </si>
  <si>
    <t>Pinador à Bateria 18V DBN500Z com Bateria 18V 3.0Ah e Carregador Bivolt MAKITA  Bivolt</t>
  </si>
  <si>
    <t>&lt;p&gt;&lt;span style="font-family: Arial, Helvetica, sans-serif; font-size: 18px; color: rgb(24, 90, 131); font-weight: bold; margin: 0px;"&gt;Pinador &amp;agrave; Bateria 18V DBN500Z com Bateria 18V 3,0Ah e Carregador Bivolt MAKITA&amp;nbsp;&lt;/span&gt;&amp;nbsp;&lt;/p&gt;_x000D_
&lt;div&gt;&lt;strong&gt;Caracter&amp;iacute;sticas:&lt;/strong&gt;&lt;/div&gt;_x000D_
&lt;div&gt;Interruptor para uso cont&amp;iacute;nuo ou intermitente.&lt;/div&gt;_x000D_
&lt;div&gt;Ajuste de profundidade do pino.&lt;/div&gt;_x000D_
&lt;div&gt;Ilumina&amp;ccedil;&amp;atilde;o de trabalho.&lt;/div&gt;_x000D_
&lt;div&gt;&amp;nbsp;&lt;/div&gt;_x000D_
&lt;div&gt;&lt;strong&gt;Especifica&amp;ccedil;&amp;otilde;es&lt;/strong&gt;:&lt;/div&gt;_x000D_
&lt;div&gt;Calibre de fixa&amp;ccedil;&amp;atilde;o: 18ga&lt;/div&gt;_x000D_
&lt;div&gt;Comprimento Pino: 15 a 50mm&lt;/div&gt;_x000D_
&lt;div&gt;Capacidade: 100 pinos&lt;/div&gt;_x000D_
&lt;div&gt;Dimens&amp;otilde;es(C x L x A): 294 x 97 x 318mm&lt;/div&gt;_x000D_
&lt;div&gt;Peso: 3.5kg&lt;/div&gt;_x000D_
&lt;div&gt;Bateria Utilizada: 18V&amp;nbsp;&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 Bateria 3,0Ah 18V Li-Ion BL 183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30B&lt;/div&gt;_x000D_
&lt;div&gt;C&amp;oacute;digo: 197599-5&lt;/div&gt;_x000D_
&lt;div&gt;Voltagem: 18V&amp;nbsp;&lt;/div&gt;_x000D_
&lt;div&gt;Amperagem: 3.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lt;em&gt;&lt;strong&gt;&lt;br /&gt;_x000D_
&lt;/strong&gt;&lt;/em&gt;&lt;/div&gt;_x000D_
&lt;div&gt;&lt;em&gt;&lt;strong&gt;ATEN&amp;Ccedil;&amp;Atilde;O: Imagens meramente ilustrativas.&lt;/strong&gt;&lt;/em&gt;&lt;/div&gt;</t>
  </si>
  <si>
    <t>pinador-a-bateria-18v-dbn500z-com-bateria-18v-3-0ah-e-carregador-bivolt-makita-bivolt</t>
  </si>
  <si>
    <t xml:space="preserve">combo, combo makita, Pinador, Bateria, 18V, DBN500Z, sem, Carregador, MAKITA, carregador, DC18RC, Bivolt, 1830B_x000D_
</t>
  </si>
  <si>
    <t xml:space="preserve">Pinador à Bateria 18V DBN500Z com Bateria 18V 3,0Ah e Carregador Bivolt MAKITA </t>
  </si>
  <si>
    <t>ean=1011002639333,height=20,id_anymarket=36390756,integrar_anymarket=1,intelipost_product_height=20,intelipost_product_length=40,intelipost_product_width=15,length=40,manufacturer=Makita,mp_exclude_sitemap=No,preco_mercado_livre=4745.7,preco_outros_marketplaces=4827.8,search_priority=4,unidade_medida=PÇ,voltagem=Bivolt,wesupply_estimation_display=Yes,width=15</t>
  </si>
  <si>
    <t>Pinador à Bateria 18V DBN500Z com Bateria 18V 6.0Ah e Carregador Bivolt MAKITA Bivolt</t>
  </si>
  <si>
    <t>&lt;p&gt;&lt;span style="font-family: Arial, Helvetica, sans-serif; font-size: 18px; color: rgb(24, 90, 131); font-weight: bold; margin: 0px;"&gt;Pinador &amp;agrave; Bateria 18V DBN500Z com Bateria 18V 6,0Ah e Carregador Bivolt MAKITA&amp;nbsp;&lt;/span&gt;&amp;nbsp;&lt;/p&gt;_x000D_
&lt;div&gt;&lt;strong&gt;Caracter&amp;iacute;sticas:&lt;/strong&gt;&lt;/div&gt;_x000D_
&lt;div&gt;Interruptor para uso cont&amp;iacute;nuo ou intermitente.&lt;/div&gt;_x000D_
&lt;div&gt;Ajuste de profundidade do pino.&lt;/div&gt;_x000D_
&lt;div&gt;Ilumina&amp;ccedil;&amp;atilde;o de trabalho.&lt;/div&gt;_x000D_
&lt;div&gt;&amp;nbsp;&lt;/div&gt;_x000D_
&lt;div&gt;&lt;strong&gt;Especifica&amp;ccedil;&amp;otilde;es:&lt;/strong&gt;&lt;/div&gt;_x000D_
&lt;div&gt;Calibre de fixa&amp;ccedil;&amp;atilde;o: 18ga&lt;/div&gt;_x000D_
&lt;div&gt;Comprimento Pino: 15 a 50mm&lt;/div&gt;_x000D_
&lt;div&gt;Capacidade: 100 pinos&lt;/div&gt;_x000D_
&lt;div&gt;Dimens&amp;otilde;es(C x L x A): 294 x 97 x 318mm&lt;/div&gt;_x000D_
&lt;div&gt;Peso: 3.5kg&lt;/div&gt;_x000D_
&lt;div&gt;Bateria Utilizada: 18V&amp;nbsp;&lt;/div&gt;_x000D_
&lt;div&gt;&amp;nbsp;&lt;/div&gt;_x000D_
&lt;div&gt;&lt;span style="font-family: Arial, Helvetica, sans-serif; font-size: 18px; color: rgb(24, 90, 131); font-weight: bold; margin: 0px;"&gt;+ Bateria 6,0Ah 18V Li-Ion BL166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em&gt;&lt;strong&gt;ATEN&amp;Ccedil;&amp;Atilde;O: Imagens meramente ilustrativas.&lt;/strong&gt;&lt;/em&gt;&lt;/div&gt;</t>
  </si>
  <si>
    <t>pinador-a-bateria-18v-dbn500z-com-bateria-18v-6-0ah-e-carregador-bivolt-makita-bivolt</t>
  </si>
  <si>
    <t>combo, combo makita, Pinador, Bateria, 18V, DBN500Z, sem, Carregador, MAKITA, carregador, DC18RC, Bivolt, BL1660B</t>
  </si>
  <si>
    <t>Pinador à Bateria 18V DBN500Z com Bateria 18V 6,0Ah e Carregador Bivolt MAKITA</t>
  </si>
  <si>
    <t>ean=1011002639340,height=20,id_anymarket=36390757,integrar_anymarket=1,intelipost_product_height=20,intelipost_product_length=40,intelipost_product_width=15,length=40,manufacturer=Makita,mp_exclude_sitemap=No,preco_mercado_livre=5124.3,preco_outros_marketplaces=5216.2,search_priority=4,unidade_medida=PÇ,voltagem=Bivolt,wesupply_estimation_display=Yes,width=15</t>
  </si>
  <si>
    <t>Aplicador Pistola de Calafetar à Bateria 18V DCG180Z com Bateria 18V 3.0Ah e Carregador Bivolt MAKIT Bivolt</t>
  </si>
  <si>
    <t>&lt;p&gt;&lt;span style="font-family: Arial, Helvetica, sans-serif; font-size: 18px; color: rgb(24, 90, 131); font-weight: bold; margin: 0px;"&gt;Aplicador Pistola de Calafetar &amp;agrave; Bateria 18V DCG180Z com Bateria 18V 3,0Ah e Carregador Bivolt MAKITA&amp;nbsp;&lt;/span&gt;&amp;nbsp;&lt;/p&gt;_x000D_
&lt;div&gt;&lt;strong&gt;Caracter&amp;iacute;sticas:&lt;/strong&gt;&lt;/div&gt;_x000D_
&lt;div&gt;Velocidade vari&amp;aacute;vel.&lt;/div&gt;_x000D_
&lt;div&gt;Ilumina&amp;ccedil;&amp;atilde;o de trabalho.&lt;/div&gt;_x000D_
&lt;div&gt;&amp;nbsp;&lt;/div&gt;_x000D_
&lt;div&gt;&lt;strong&gt;Especifica&amp;ccedil;&amp;otilde;es:&lt;/strong&gt;&lt;/div&gt;_x000D_
&lt;div&gt;For&amp;ccedil;a M&amp;aacute;xima : 5.000N(1.100lbs)&lt;/div&gt;_x000D_
&lt;div&gt;Trabalho sem carga : 0 - 28mm|s&lt;/div&gt;_x000D_
&lt;div&gt;404 x 108 x 264mm - com suporte para bisnaga e bateria BL1815&lt;/div&gt;_x000D_
&lt;div&gt;404 x 108 x 281mm - com suporte para bisnaga e bateria BL1830&lt;/div&gt;_x000D_
&lt;div&gt;&amp;nbsp;&lt;/div&gt;_x000D_
&lt;div&gt;&lt;strong&gt;Peso:&lt;/strong&gt;&lt;/div&gt;_x000D_
&lt;div&gt;2.1Kg com suporte para bisnaga e bateria BL1815&lt;/div&gt;_x000D_
&lt;div&gt;2.3Kg com suporte para bisnaga e bateria BL1830&lt;/div&gt;_x000D_
&lt;div&gt;Bateria utilizada: 18V&lt;/div&gt;_x000D_
&lt;div&gt;&amp;nbsp;&lt;/div&gt;_x000D_
&lt;div&gt;&lt;span style="font-family: Arial, Helvetica, sans-serif; font-size: 18px; color: rgb(24, 90, 131); font-weight: bold; margin: 0px;"&gt;+ Bateria 3,0Ah 18V Li-Ion BL 183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30B&lt;/div&gt;_x000D_
&lt;div&gt;C&amp;oacute;digo: 197599-5&lt;/div&gt;_x000D_
&lt;div&gt;Voltagem: 18V&amp;nbsp;&lt;/div&gt;_x000D_
&lt;div&gt;Amperagem: 3.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strong&gt;&lt;em&gt;ATEN&amp;Ccedil;&amp;Atilde;O: Imagens meramente ilustrativas.&lt;/em&gt;&lt;/strong&gt;&lt;/div&gt;</t>
  </si>
  <si>
    <t>aplicador-pistola-de-calafetar-a-bateria-18v-dcg180z-com-bateria-18v-3-0ah-e-carregador-bivolt-makit-bivolt</t>
  </si>
  <si>
    <t>combo, combo makita, Aplicador, Pistola, Calafetar, Bateria, 18V, DCG180Z, carregador, DC18RC, Bivolt, 1830B</t>
  </si>
  <si>
    <t xml:space="preserve">Aplicador Pistola de Calafetar à Bateria 18V DCG180Z com Bateria 18V 3,0Ah e Carregador Bivolt MAKITA </t>
  </si>
  <si>
    <t>ean=1011002639357,height=20,id_anymarket=36398123,integrar_anymarket=1,intelipost_product_height=20,intelipost_product_length=40,intelipost_product_width=15,length=40,manufacturer=Makita,mp_exclude_sitemap=No,preco_mercado_livre=2364.5,preco_outros_marketplaces=2386.1,search_priority=4,unidade_medida=PÇ,voltagem=Bivolt,wesupply_estimation_display=Yes,width=15</t>
  </si>
  <si>
    <t>Aplicador Pistola de Calafetar à Bateria 18V DCG180Z com Bateria 18V 6.0Ah e Carregador Bivolt MAKIT Bivolt</t>
  </si>
  <si>
    <t>&lt;p&gt;&lt;span style="font-family: Arial, Helvetica, sans-serif; font-size: 18px; color: rgb(24, 90, 131); font-weight: bold; margin: 0px;"&gt;Aplicador Pistola de Calafetar &amp;agrave; Bateria 18V DCG180Z com Bateria 18V 6,0Ah e Carregador Bivolt MAKITA&amp;nbsp;&lt;/span&gt;&amp;nbsp;&lt;/p&gt;_x000D_
&lt;div&gt;&lt;strong&gt;Caracter&amp;iacute;sticas:&lt;/strong&gt;&lt;/div&gt;_x000D_
&lt;div&gt;Interruptor para uso cont&amp;iacute;nuo ou intermitente.&lt;/div&gt;_x000D_
&lt;div&gt;Ajuste de profundidade do pino.&lt;/div&gt;_x000D_
&lt;div&gt;Ilumina&amp;ccedil;&amp;atilde;o de trabalho.&lt;/div&gt;_x000D_
&lt;div&gt;&amp;nbsp;&lt;/div&gt;_x000D_
&lt;div&gt;&lt;strong&gt;Especifica&amp;ccedil;&amp;otilde;es:&lt;/strong&gt;&lt;/div&gt;_x000D_
&lt;div&gt;Calibre de fixa&amp;ccedil;&amp;atilde;o: 18ga&lt;/div&gt;_x000D_
&lt;div&gt;Comprimento Pino: 15 a 50mm&lt;/div&gt;_x000D_
&lt;div&gt;Capacidade: 100 pinos&lt;/div&gt;_x000D_
&lt;div&gt;Dimens&amp;otilde;es(C x L x A): 294 x 97 x 318mm&lt;/div&gt;_x000D_
&lt;div&gt;Peso: 3.5kg&lt;/div&gt;_x000D_
&lt;div&gt;Bateria Utilizada: 18V&amp;nbsp;&lt;/div&gt;_x000D_
&lt;div&gt;&amp;nbsp;&lt;/div&gt;_x000D_
&lt;div&gt;&lt;span style="font-family: Arial, Helvetica, sans-serif; font-size: 18px; color: rgb(24, 90, 131); font-weight: bold; margin: 0px;"&gt;+ Bateria 6,0Ah 18V Li-Ion BL166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em&gt;&lt;strong&gt;ATEN&amp;Ccedil;&amp;Atilde;O: Imagens meramente ilustrativas.&lt;/strong&gt;&lt;/em&gt;&lt;/div&gt;</t>
  </si>
  <si>
    <t>aplicador-pistola-de-calafetar-a-bateria-18v-dcg180z-com-bateria-18v-6-0ah-e-carregador-bivolt-makit-bivolt</t>
  </si>
  <si>
    <t>combo, combo makita, Aplicador, Pistola, Calafetar, Bateria, 18V, DCG180Z, carregador, DC18RC, Bivolt, BL1660B</t>
  </si>
  <si>
    <t xml:space="preserve">Aplicador Pistola de Calafetar à Bateria 18V DCG180Z com Bateria 18V 6,0Ah e Carregador Bivolt MAKITA _x000D_
</t>
  </si>
  <si>
    <t>ean=1011002639364,height=20,id_anymarket=36398126,integrar_anymarket=1,intelipost_product_height=20,intelipost_product_length=40,intelipost_product_width=15,length=40,manufacturer=Makita,mp_exclude_sitemap=No,preco_mercado_livre=2754.3,preco_outros_marketplaces=2774.6,search_priority=4,unidade_medida=PÇ,voltagem=Bivolt,wesupply_estimation_display=Yes,width=15</t>
  </si>
  <si>
    <t>Serra Circular à Bateria 18V DHS710Z com 2 Baterias 18V 3.0Ah e Carregador Bivolt MAKITA  Bivolt</t>
  </si>
  <si>
    <t>&lt;p&gt;&lt;span style="font-family: Arial, Helvetica, sans-serif; font-size: 18px; color: rgb(24, 90, 131); font-weight: bold; margin: 0px;"&gt;Serra Circular &amp;agrave; Bateria 18V DHS710Z com 2 Baterias 18V 3,0Ah e Carregador Bivolt MAKITA&amp;nbsp;&lt;/span&gt;&amp;nbsp;&lt;/p&gt;_x000D_
&lt;div&gt;&lt;strong&gt;Caracteristicas:&lt;/strong&gt;&lt;/div&gt;_x000D_
&lt;div&gt;Tecnologia 18V + 18V.&lt;/div&gt;_x000D_
&lt;div&gt;Freio instant&amp;acirc;neo.&lt;/div&gt;_x000D_
&lt;div&gt;Partida suave.&lt;/div&gt;_x000D_
&lt;div&gt;Ajuste de &amp;acirc;ngulo.&lt;/div&gt;_x000D_
&lt;div&gt;Punho emborrachado.&lt;/div&gt;_x000D_
&lt;div&gt;Alta capacidade de corte.&lt;/div&gt;_x000D_
&lt;div&gt;&amp;nbsp;&lt;/div&gt;_x000D_
&lt;div&gt;&lt;strong&gt;Especifica&amp;ccedil;&amp;otilde;es:&lt;/strong&gt;&lt;/div&gt;_x000D_
&lt;div&gt;Rota&amp;ccedil;&amp;otilde;es por minuto: 4.800&lt;/div&gt;_x000D_
&lt;div&gt;Capacidades de corte&lt;/div&gt;_x000D_
&lt;div&gt;90&amp;ordm;: 68.5mm&lt;/div&gt;_x000D_
&lt;div&gt;45&amp;ordm;: 49mm&lt;/div&gt;_x000D_
&lt;div&gt;50&amp;deg;: 44mm&lt;/div&gt;_x000D_
&lt;div&gt;Di&amp;acirc;metro do disco: 190mm&lt;/div&gt;_x000D_
&lt;div&gt;Dimens&amp;otilde;es: 356 x 217 x 298mm&lt;/div&gt;_x000D_
&lt;div&gt;Peso: 4.7kg&lt;/div&gt;_x000D_
&lt;div&gt;Bateria: 18+18V&lt;/div&gt;_x000D_
&lt;div&gt;Emiss&amp;atilde;o de vibra&amp;ccedil;&amp;otilde;es: 2.5m/s&amp;sup2;&lt;/div&gt;_x000D_
&lt;div&gt;Incerteza K: 1.5m/s&amp;sup2;&lt;/div&gt;_x000D_
&lt;div&gt;&amp;nbsp;&lt;/div&gt;_x000D_
&lt;div&gt;Itens que Acompanham:&lt;/div&gt;_x000D_
&lt;div&gt;Chave allen&lt;/div&gt;_x000D_
&lt;div&gt;Disco&lt;/div&gt;_x000D_
&lt;div&gt;Guia lateral.&lt;/div&gt;_x000D_
&lt;div&gt;&amp;nbsp;&lt;/div&gt;_x000D_
&lt;div&gt;&lt;span style="font-family: Arial, Helvetica, sans-serif; font-size: 18px; color: rgb(24, 90, 131); font-weight: bold; margin: 0px;"&gt;+ 2 Baterias 3,0Ah 18V Li-Ion BL 183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30B&lt;/div&gt;_x000D_
&lt;div&gt;C&amp;oacute;digo: 197599-5&lt;/div&gt;_x000D_
&lt;div&gt;Voltagem: 18V&amp;nbsp;&lt;/div&gt;_x000D_
&lt;div&gt;Amperagem: 3.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em&gt;&lt;strong&gt;ATEN&amp;Ccedil;&amp;Atilde;O: Imagens meramente ilustrativas.&lt;/strong&gt;&lt;/em&gt;&lt;/div&gt;</t>
  </si>
  <si>
    <t>serra-circular-a-bateria-18v-dhs710z-com-2-baterias-18v-3-0ah-e-carregador-bivolt-makita-bivolt</t>
  </si>
  <si>
    <t>combo, combo makita, Serra, Circular, Bateria, 18V, DHS710Z, carregador, DC18RC, Bivolt, 1830B</t>
  </si>
  <si>
    <t xml:space="preserve">Serra Circular à Bateria 18V DHS710Z com 2 Baterias 18V 3,0Ah e Carregador Bivolt MAKITA </t>
  </si>
  <si>
    <t>ean=1011010639394,height=45,id_anymarket=36398728,integrar_anymarket=1,intelipost_product_height=27,intelipost_product_length=51,intelipost_product_width=27,length=35,manufacturer=Makita,mp_exclude_sitemap=No,preco_mercado_livre=3255.7,preco_outros_marketplaces=3254.6,search_priority=4,unidade_medida=PÇ,voltagem=Bivolt,wesupply_estimation_display=Yes,width=30</t>
  </si>
  <si>
    <t>Serra Circular à Bateria 18V DHS710Z com 2 Baterias 18V 6.0Ah e Carregador Bivolt MAKITA  Bivolt</t>
  </si>
  <si>
    <t>&lt;p&gt;&lt;span style="font-family: Arial, Helvetica, sans-serif; font-size: 18px; color: rgb(24, 90, 131); font-weight: bold; margin: 0px;"&gt;Serra Circular &amp;agrave; Bateria 18V DHS710Z com 2 Baterias 18V 6,0Ah e Carregador Bivolt MAKITA&amp;nbsp;&lt;/span&gt;&amp;nbsp;&lt;/p&gt;_x000D_
&lt;div&gt;&lt;strong&gt;Caracteristicas:&lt;/strong&gt;&lt;/div&gt;_x000D_
&lt;div&gt;Tecnologia 18V + 18V.&lt;/div&gt;_x000D_
&lt;div&gt;Freio instant&amp;acirc;neo.&lt;/div&gt;_x000D_
&lt;div&gt;Partida suave.&lt;/div&gt;_x000D_
&lt;div&gt;Ajuste de &amp;acirc;ngulo.&lt;/div&gt;_x000D_
&lt;div&gt;Punho emborrachado.&lt;/div&gt;_x000D_
&lt;div&gt;Alta capacidade de corte.&lt;/div&gt;_x000D_
&lt;div&gt;&amp;nbsp;&lt;/div&gt;_x000D_
&lt;div&gt;&lt;strong&gt;Especifica&amp;ccedil;&amp;otilde;es:&lt;/strong&gt;&lt;/div&gt;_x000D_
&lt;div&gt;Rota&amp;ccedil;&amp;otilde;es por minuto: 4.800&lt;/div&gt;_x000D_
&lt;div&gt;Capacidades de corte&lt;/div&gt;_x000D_
&lt;div&gt;90&amp;ordm;: 68.5mm&lt;/div&gt;_x000D_
&lt;div&gt;45&amp;ordm;: 49mm&lt;/div&gt;_x000D_
&lt;div&gt;50&amp;deg;: 44mm&lt;/div&gt;_x000D_
&lt;div&gt;Di&amp;acirc;metro do disco: 190mm&lt;/div&gt;_x000D_
&lt;div&gt;Dimens&amp;otilde;es: 356 x 217 x 298mm&lt;/div&gt;_x000D_
&lt;div&gt;Peso: 4.7kg&lt;/div&gt;_x000D_
&lt;div&gt;Bateria: 18+18V&lt;/div&gt;_x000D_
&lt;div&gt;Emiss&amp;atilde;o de vibra&amp;ccedil;&amp;otilde;es: 2.5m/s&amp;sup2;&lt;/div&gt;_x000D_
&lt;div&gt;Incerteza K: 1.5m/s&amp;sup2;&lt;/div&gt;_x000D_
&lt;div&gt;&amp;nbsp;&lt;/div&gt;_x000D_
&lt;div&gt;&lt;strong&gt;Itens que Acompanham:&lt;/strong&gt;&lt;/div&gt;_x000D_
&lt;div&gt;Chave allen&lt;/div&gt;_x000D_
&lt;div&gt;Disco&lt;/div&gt;_x000D_
&lt;div&gt;Guia lateral.&lt;/div&gt;_x000D_
&lt;div&gt;&amp;nbsp;&lt;/div&gt;_x000D_
&lt;div&gt;&lt;span style="font-family: Arial, Helvetica, sans-serif; font-size: 18px; color: rgb(24, 90, 131); font-weight: bold; margin: 0px;"&gt;+ 2 Baterias 6,0Ah 18V Li-Ion BL166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DADOS T&amp;Eacute;CNICOS:&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strong&gt;&lt;em&gt;ATEN&amp;Ccedil;&amp;Atilde;O: Imagens meramente ilustrativas.&lt;/em&gt;&lt;/strong&gt;&lt;/div&gt;</t>
  </si>
  <si>
    <t>serra-circular-a-bateria-18v-dhs710z-com-2-baterias-18v-6-0ah-e-carregador-bivolt-makita-bivolt</t>
  </si>
  <si>
    <t>combo, combo makita, Serra, Circular, Bateria, 18V, DHS710Z, carregador, DC18RC, Bivolt, BL1660B</t>
  </si>
  <si>
    <t xml:space="preserve">Serra Circular à Bateria 18V DHS710Z com 2 Baterias 18V 6,0Ah e Carregador Bivolt MAKITA </t>
  </si>
  <si>
    <t>ean=1011010639400,height=45,id_anymarket=36398726,integrar_anymarket=1,intelipost_product_height=45,intelipost_product_length=35,intelipost_product_width=30,length=35,manufacturer=Makita,mp_exclude_sitemap=No,preco_mercado_livre=3984.4,preco_outros_marketplaces=4031.4,search_priority=4,unidade_medida=PÇ,voltagem=Bivolt,wesupply_estimation_display=Yes,width=30</t>
  </si>
  <si>
    <t>Serra Sabre à Bateria 18V DJR360Z com 2 Baterias 18V 3.0Ah e Carregador Bivolt MAKITA Bivolt</t>
  </si>
  <si>
    <t>&lt;p&gt;&lt;span style="font-family: Arial, Helvetica, sans-serif; font-size: 18px; color: rgb(24, 90, 131); font-weight: bold; margin: 0px;"&gt;Serra Sabre &amp;agrave; Bateria 18V DJR360Z com 2 Baterias 18V 3,0Ah e Carregador Bivolt MAKITA&lt;/span&gt;&amp;nbsp;&lt;/p&gt;_x000D_
&lt;div&gt;Serra Sabre a Bateria possui tecnologia XPT, que oferece resist&amp;ecirc;ncia &amp;agrave; &amp;aacute;gua e poeira. Proporciona alto desempenho e produtividade.&lt;/div&gt;_x000D_
&lt;div&gt;Possui motor BL sem escovas de carv&amp;atilde;o, que oferece maior autonomia das baterias.&lt;/div&gt;_x000D_
&lt;div&gt;Conta com 02 velocidades eletr&amp;ocirc;nicas, freio instant&amp;acirc;neo e velocidade vari&amp;aacute;vel.&lt;/div&gt;_x000D_
&lt;div&gt;Acompanha l&amp;acirc;mina para madeira e l&amp;acirc;mina para metal.&lt;/div&gt;_x000D_
&lt;div&gt;Recomendada para quem j&amp;aacute; possui ferramenta a bateria 18V LXT.&lt;/div&gt;_x000D_
&lt;div&gt;&amp;nbsp;&lt;/div&gt;_x000D_
&lt;div&gt;&lt;strong&gt;VANTAGENS:&lt;/strong&gt;&lt;/div&gt;_x000D_
&lt;div&gt;Tecnologia 18 + 18V (baterias n&amp;atilde;o inclusas)&lt;/div&gt;_x000D_
&lt;div&gt;Maior autonomia das baterias com o motor BL&lt;/div&gt;_x000D_
&lt;div&gt;Resistente &amp;agrave; &amp;aacute;gua e poeira com tecnologia XPT&lt;/div&gt;_x000D_
&lt;div&gt;02 velocidades eletr&amp;ocirc;nicas, velocidade vari&amp;aacute;vel e freio instant&amp;acirc;neo&lt;/div&gt;_x000D_
&lt;div&gt;Ilumina&amp;ccedil;&amp;atilde;o de trabalho&lt;/div&gt;_x000D_
&lt;div&gt;&amp;nbsp;&lt;/div&gt;_x000D_
&lt;div&gt;&lt;strong&gt;Acess&amp;oacute;rios:&lt;/strong&gt;&lt;/div&gt;_x000D_
&lt;div&gt;01 L&amp;acirc;mina para madeira&lt;/div&gt;_x000D_
&lt;div&gt;01 L&amp;acirc;mina para metal&lt;/div&gt;_x000D_
&lt;div&gt;&amp;nbsp;&lt;/div&gt;_x000D_
&lt;div&gt;&lt;strong&gt;Especifica&amp;ccedil;&amp;otilde;es T&amp;eacute;cnicas:&lt;/strong&gt;&lt;/div&gt;_x000D_
&lt;div&gt;Golpes por minuto &amp;ndash; alta velocidade: 0 &amp;ndash; 3.000&lt;/div&gt;_x000D_
&lt;div&gt;Golpes por minuto &amp;ndash; baixa velocidade: 0 &amp;ndash; 2.300&lt;/div&gt;_x000D_
&lt;div&gt;Capacidade m&amp;aacute;xima de corte &amp;ndash; madeira: 255mm&lt;/div&gt;_x000D_
&lt;div&gt;Capacidade m&amp;aacute;xima de corte &amp;ndash; tubos: 130mm&lt;/div&gt;_x000D_
&lt;div&gt;Alcance do golpe: 32mm&lt;/div&gt;_x000D_
&lt;div&gt;Dimens&amp;otilde;es: 448 x 115 x 242mm&lt;/div&gt;_x000D_
&lt;div&gt;Peso: 4kg&lt;/div&gt;_x000D_
&lt;div&gt;Bateria: 18 + 18V&lt;/div&gt;_x000D_
&lt;div&gt;Emiss&amp;atilde;o de vibra&amp;ccedil;&amp;otilde;es: 16,5 m/s&amp;sup2;&lt;/div&gt;_x000D_
&lt;div&gt;Incerteza K: 1.5m/s&amp;sup2;&lt;/div&gt;_x000D_
&lt;div&gt;Tens&amp;atilde;o nominal: 36 V CC&lt;/div&gt;_x000D_
&lt;div&gt;Garantia: 1 ano&lt;/div&gt;_x000D_
&lt;div&gt;Marca: MAKITA&lt;/div&gt;_x000D_
&lt;div&gt;Refer&amp;ecirc;ncia: DJR360Z&lt;/div&gt;_x000D_
&lt;div&gt;&amp;nbsp;&lt;/div&gt;_x000D_
&lt;div&gt;&lt;span style="font-family: Arial, Helvetica, sans-serif; font-size: 18px; color: rgb(24, 90, 131); font-weight: bold; margin: 0px;"&gt;+ 2 Baterias 3,0Ah 18V Li-Ion BL 183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30B&lt;/div&gt;_x000D_
&lt;div&gt;C&amp;oacute;digo: 197599-5&lt;/div&gt;_x000D_
&lt;div&gt;Voltagem: 18V&amp;nbsp;&lt;/div&gt;_x000D_
&lt;div&gt;Amperagem: 3.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em&gt;&lt;strong&gt;ATEN&amp;Ccedil;&amp;Atilde;O: Imagens meramente ilustrativas.&lt;/strong&gt;&lt;/em&gt;&lt;/div&gt;</t>
  </si>
  <si>
    <t>serra-sabre-a-bateria-18v-djr360z-com-2-baterias-18v-3-0ah-e-carregador-bivolt-makita-bivolt</t>
  </si>
  <si>
    <t>combo, combo makita, Serra, Sabre, Bateria, 18V, DJR360Z, carregador, DC18RC, Bivolt, 1830B</t>
  </si>
  <si>
    <t>Serra Sabre à Bateria 18V DJR360Z com 2 Baterias 18V 3,0Ah e Carregador Bivolt MAKITA</t>
  </si>
  <si>
    <t>ean=1011013639421,height=25,id_anymarket=36399359,integrar_anymarket=1,intelipost_product_height=25,intelipost_product_length=35,intelipost_product_width=20,length=35,manufacturer=Makita,mp_exclude_sitemap=No,preco_mercado_livre=3745.1,preco_outros_marketplaces=3784.4,search_priority=4,unidade_medida=PÇ,voltagem=Bivolt,wesupply_estimation_display=Yes,width=20</t>
  </si>
  <si>
    <t>Serra Sabre à Bateria 18V DJR360Z com 2 Baterias 18V 6.0Ah e Carregador Bivolt MAKITA Bivolt</t>
  </si>
  <si>
    <t>&lt;p&gt;&lt;span style="font-family: Arial, Helvetica, sans-serif; font-size: 18px; color: rgb(24, 90, 131); font-weight: bold; margin: 0px;"&gt;Serra Sabre &amp;agrave; Bateria 18V DJR360Z com 2 Baterias 18V 6,0Ah e Carregador Bivolt MAKITA&lt;/span&gt;&amp;nbsp;&lt;/p&gt;_x000D_
&lt;div&gt;Serra Sabre a Bateria possui tecnologia XPT, que oferece resist&amp;ecirc;ncia &amp;agrave; &amp;aacute;gua e poeira. Proporciona alto desempenho e produtividade.&lt;/div&gt;_x000D_
&lt;div&gt;Possui motor BL sem escovas de carv&amp;atilde;o, que oferece maior autonomia das baterias.&lt;/div&gt;_x000D_
&lt;div&gt;Conta com 02 velocidades eletr&amp;ocirc;nicas, freio instant&amp;acirc;neo e velocidade vari&amp;aacute;vel.&lt;/div&gt;_x000D_
&lt;div&gt;Acompanha l&amp;acirc;mina para madeira e l&amp;acirc;mina para metal.&lt;/div&gt;_x000D_
&lt;div&gt;Recomendada para quem j&amp;aacute; possui ferramenta a bateria 18V LXT.&lt;/div&gt;_x000D_
&lt;div&gt;&amp;nbsp;&lt;/div&gt;_x000D_
&lt;div&gt;&lt;strong&gt;VANTAGENS:&lt;/strong&gt;&lt;/div&gt;_x000D_
&lt;div&gt;Tecnologia 18 + 18V (baterias n&amp;atilde;o inclusas)&lt;/div&gt;_x000D_
&lt;div&gt;Maior autonomia das baterias com o motor BL&lt;/div&gt;_x000D_
&lt;div&gt;Resistente &amp;agrave; &amp;aacute;gua e poeira com tecnologia XPT&lt;/div&gt;_x000D_
&lt;div&gt;02 velocidades eletr&amp;ocirc;nicas, velocidade vari&amp;aacute;vel e freio instant&amp;acirc;neo&lt;/div&gt;_x000D_
&lt;div&gt;Ilumina&amp;ccedil;&amp;atilde;o de trabalho&lt;/div&gt;_x000D_
&lt;div&gt;&amp;nbsp;&lt;/div&gt;_x000D_
&lt;div&gt;&lt;strong&gt;Acess&amp;oacute;rios:&lt;/strong&gt;&lt;/div&gt;_x000D_
&lt;div&gt;01 L&amp;acirc;mina para madeira&lt;/div&gt;_x000D_
&lt;div&gt;01 L&amp;acirc;mina para metal&lt;/div&gt;_x000D_
&lt;div&gt;&amp;nbsp;&lt;/div&gt;_x000D_
&lt;div&gt;&lt;strong&gt;Especifica&amp;ccedil;&amp;otilde;es T&amp;eacute;cnicas:&lt;/strong&gt;&lt;/div&gt;_x000D_
&lt;div&gt;Golpes por minuto &amp;ndash; alta velocidade: 0 &amp;ndash; 3.000&lt;/div&gt;_x000D_
&lt;div&gt;Golpes por minuto &amp;ndash; baixa velocidade: 0 &amp;ndash; 2.300&lt;/div&gt;_x000D_
&lt;div&gt;Capacidade m&amp;aacute;xima de corte &amp;ndash; madeira: 255mm&lt;/div&gt;_x000D_
&lt;div&gt;Capacidade m&amp;aacute;xima de corte &amp;ndash; tubos: 130mm&lt;/div&gt;_x000D_
&lt;div&gt;Alcance do golpe: 32mm&lt;/div&gt;_x000D_
&lt;div&gt;Dimens&amp;otilde;es: 448 x 115 x 242mm&lt;/div&gt;_x000D_
&lt;div&gt;Peso: 4kg&lt;/div&gt;_x000D_
&lt;div&gt;Bateria: 18 + 18V&lt;/div&gt;_x000D_
&lt;div&gt;Emiss&amp;atilde;o de vibra&amp;ccedil;&amp;otilde;es: 16,5 m/s&amp;sup2;&lt;/div&gt;_x000D_
&lt;div&gt;Incerteza K: 1.5m/s&amp;sup2;&lt;/div&gt;_x000D_
&lt;div&gt;Tens&amp;atilde;o nominal: 36 V CC&lt;/div&gt;_x000D_
&lt;div&gt;Garantia: 1 ano&lt;/div&gt;_x000D_
&lt;div&gt;Marca: MAKITA&lt;/div&gt;_x000D_
&lt;div&gt;Refer&amp;ecirc;ncia: DJR360Z&lt;/div&gt;_x000D_
&lt;div&gt;&amp;nbsp;&lt;/div&gt;_x000D_
&lt;div&gt;&lt;span style="font-family: Arial, Helvetica, sans-serif; font-size: 18px; color: rgb(24, 90, 131); font-weight: bold; margin: 0px;"&gt;+ 2 Baterias 6,0Ah 18V Li-Ion BL166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em&gt;&lt;strong&gt;ATEN&amp;Ccedil;&amp;Atilde;O: Imagens meramente ilustrativas.&lt;/strong&gt;&lt;/em&gt;&lt;/div&gt;</t>
  </si>
  <si>
    <t>serra-sabre-a-bateria-18v-djr360z-com-2-baterias-18v-6-0ah-e-carregador-bivolt-makita-bivolt</t>
  </si>
  <si>
    <t>combo, combo makita, Serra, Sabre, Bateria, 18V, DJR360Z, carregador, DC18RC, Bivolt, BL1660B</t>
  </si>
  <si>
    <t>Serra Sabre à Bateria 18V DJR360Z com 2 Baterias 18V 6,0Ah e Carregador Bivolt MAKITA</t>
  </si>
  <si>
    <t>ean=1011013639438,height=25,id_anymarket=36399362,integrar_anymarket=1,intelipost_product_height=25,intelipost_product_length=35,intelipost_product_width=20,length=35,manufacturer=Makita,mp_exclude_sitemap=No,preco_mercado_livre=4502.9,preco_outros_marketplaces=4561.3,search_priority=4,unidade_medida=PÇ,voltagem=Bivolt,wesupply_estimation_display=Yes,width=20</t>
  </si>
  <si>
    <t>Refletor LED Híbrido à Bateria 18V DML805 220V com Bateria 18V 3.0Ah e Carregador Bivolt MAKITA 220V</t>
  </si>
  <si>
    <t>&lt;p&gt;&lt;span style="font-family: Arial, Helvetica, sans-serif; font-size: 18px; color: rgb(24, 90, 131); font-weight: bold; margin: 0px;"&gt;Refletor LED H&amp;iacute;brido &amp;agrave; Bateria 18V DML805 220V com Bateria 18V 3,0Ah e Carregador Bivolt MAKITA&lt;/span&gt;&amp;nbsp;&lt;/p&gt;_x000D_
&lt;div&gt;&lt;strong&gt;Caracter&amp;iacute;sticas&lt;/strong&gt;:&lt;/div&gt;_x000D_
&lt;div&gt;Pr&amp;aacute;tico e port&amp;aacute;til.&lt;/div&gt;_x000D_
&lt;div&gt;Funciona com bateria ou direto na rede el&amp;eacute;trica.&lt;/div&gt;_x000D_
&lt;div&gt;Ajuste de &amp;acirc;ngulo a 360&amp;ordm;.&lt;/div&gt;_x000D_
&lt;div&gt;Ajuste de intensidade de ilumina&amp;ccedil;&amp;atilde;o.&lt;/div&gt;_x000D_
&lt;div&gt;20 LEDs para melhor ilumina&amp;ccedil;&amp;atilde;o.&lt;/div&gt;_x000D_
&lt;div&gt;&amp;nbsp;&lt;/div&gt;_x000D_
&lt;div&gt;&lt;strong&gt;Especifica&amp;ccedil;&amp;otilde;es&lt;/strong&gt;:&lt;/div&gt;_x000D_
&lt;div&gt;Uso cont&amp;iacute;nuo com bateria.&lt;/div&gt;_x000D_
&lt;div&gt;18V 1.5 Ah: Baixo 5h / Alto: 2h30min.&lt;/div&gt;_x000D_
&lt;div&gt;18V 2.0 Ah: Baixo 7h / Alto: 3h30min.&lt;/div&gt;_x000D_
&lt;div&gt;18V 3.0 Ah: Baixo 10h / Alto: 5h.&lt;/div&gt;_x000D_
&lt;div&gt;18V 4.0 Ah: Baixo 13h / Alto: 6h30min.&lt;/div&gt;_x000D_
&lt;div&gt;18V 5.0 Ah: Baixo 17h / Alto: 8h30min.&lt;/div&gt;_x000D_
&lt;div&gt;14.4V 1.5 Ah: Baixo 3h / Alto: 1h30min.&lt;/div&gt;_x000D_
&lt;div&gt;14.4V 3.0 Ah: Baixo 6h / Alto: 3h.&lt;/div&gt;_x000D_
&lt;div&gt;14.4V 4.0 Ah: Baixo 8h / Alto: 4h.&lt;/div&gt;_x000D_
&lt;div&gt;Dimens&amp;otilde;es(C x L x A): 214 x 261 x 328mm.&lt;/div&gt;_x000D_
&lt;div&gt;Peso: 2.3kg.&lt;/div&gt;_x000D_
&lt;div&gt;Bateria: 18V ou 14.4V (n&amp;atilde;o acompanha).&lt;/div&gt;_x000D_
&lt;div&gt;Pode ser ligado na tamb&amp;eacute;m na tomada (220V).&lt;/div&gt;_x000D_
&lt;div&gt;Bateria utilizada: 18V.&lt;/div&gt;_x000D_
&lt;div&gt;&amp;nbsp;&lt;/div&gt;_x000D_
&lt;div&gt;&lt;span style="font-family: Arial, Helvetica, sans-serif; font-size: 18px; color: rgb(24, 90, 131); font-weight: bold; margin: 0px;"&gt;+ Bateria 3,0Ah 18V Li-Ion BL 183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lt;/div&gt;_x000D_
&lt;div&gt;Modelo: BL1830B.&lt;/div&gt;_x000D_
&lt;div&gt;C&amp;oacute;digo: 197599-5.&lt;/div&gt;_x000D_
&lt;div&gt;Voltagem: 18V.&lt;/div&gt;_x000D_
&lt;div&gt;Amperagem: 3.0Ah.&lt;/div&gt;_x000D_
&lt;div&gt;Compat&amp;iacute;vel com toda a linha a bateria 18V LXT Makita.&lt;/div&gt;_x000D_
&lt;div&gt;Indicador de n&amp;iacute;vel de carga.&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em&gt;&lt;strong&gt;ATEN&amp;Ccedil;&amp;Atilde;O: Imagens meramente ilustrativas.&lt;/strong&gt;&lt;/em&gt;&lt;/div&gt;</t>
  </si>
  <si>
    <t>refletor-led-hibrido-a-bateria-18v-dml805-220v-com-bateria-18v-3-0ah-e-carregador-bivolt-makita-220v</t>
  </si>
  <si>
    <t>combo, combo makita, Refletor, LED, Híbrido, Bateria, 18V, 14V, DML805, carregador, DC18RC, Bivolt, 1830B</t>
  </si>
  <si>
    <t>Refleto LED Híbrido à Bateria 18V DML805 220V com Bateria 18V 3,0Ah e Carregador Bivolt MAKITA</t>
  </si>
  <si>
    <t>ean=1011010639455,height=35,id_anymarket=36400257,integrar_anymarket=1,intelipost_product_height=35,intelipost_product_length=35,intelipost_product_width=25,length=35,manufacturer=Makita,mp_exclude_sitemap=No,preco_mercado_livre=2112.8,preco_outros_marketplaces=2132.7,search_priority=4,unidade_medida=PÇ,voltagem=220V,wesupply_estimation_display=Yes,width=25</t>
  </si>
  <si>
    <t>Refletor LED Híbrido à Bateria 18V DML805 220V com Bateria 18V 6.0Ah e Carregador Bivolt MAKITA 220V</t>
  </si>
  <si>
    <t>&lt;p&gt;&lt;span style="font-family: Arial, Helvetica, sans-serif; font-size: 18px; color: rgb(24, 90, 131); font-weight: bold; margin: 0px;"&gt;Refletor LED H&amp;iacute;brido &amp;agrave; Bateria 18V DML805 220V com Bateria 18V 6,0Ah e Carregador Bivolt MAKITA&lt;/span&gt;&amp;nbsp;&lt;/p&gt;_x000D_
&lt;div&gt;&lt;strong&gt;Caracter&amp;iacute;sticas&lt;/strong&gt;:&lt;/div&gt;_x000D_
&lt;div&gt;Pr&amp;aacute;tico e port&amp;aacute;til.&lt;/div&gt;_x000D_
&lt;div&gt;Funciona com bateria ou direto na rede el&amp;eacute;trica.&lt;/div&gt;_x000D_
&lt;div&gt;Ajuste de &amp;acirc;ngulo a 360&amp;ordm;.&lt;/div&gt;_x000D_
&lt;div&gt;Ajuste de intensidade de ilumina&amp;ccedil;&amp;atilde;o.&lt;/div&gt;_x000D_
&lt;div&gt;20 LEDs para melhor ilumina&amp;ccedil;&amp;atilde;o.&lt;/div&gt;_x000D_
&lt;div&gt;&amp;nbsp;&lt;/div&gt;_x000D_
&lt;div&gt;&lt;strong&gt;Especifica&amp;ccedil;&amp;otilde;es&lt;/strong&gt;:&lt;/div&gt;_x000D_
&lt;div&gt;Uso cont&amp;iacute;nuo com bateria&lt;/div&gt;_x000D_
&lt;div&gt;18V 1.5 Ah: Baixo 5h / Alto: 2h30min&lt;/div&gt;_x000D_
&lt;div&gt;18V 2.0 Ah: Baixo 7h / Alto: 3h30min&lt;/div&gt;_x000D_
&lt;div&gt;18V 3.0 Ah: Baixo 10h / Alto: 5h&lt;/div&gt;_x000D_
&lt;div&gt;18V 4.0 Ah: Baixo 13h / Alto: 6h30min&lt;/div&gt;_x000D_
&lt;div&gt;18V 5.0 Ah: Baixo 17h / Alto: 8h30min&lt;/div&gt;_x000D_
&lt;div&gt;14.4V 1.5 Ah: Baixo 3h / Alto: 1h30min&lt;/div&gt;_x000D_
&lt;div&gt;14.4V 3.0 Ah: Baixo 6h / Alto: 3h&lt;/div&gt;_x000D_
&lt;div&gt;14.4V 4.0 Ah: Baixo 8h / Alto: 4h&lt;/div&gt;_x000D_
&lt;div&gt;Dimens&amp;otilde;es(C x L x A): 214 x 261 x 328mm&lt;/div&gt;_x000D_
&lt;div&gt;Peso: 2.3kg&lt;/div&gt;_x000D_
&lt;div&gt;Bateria: 18V ou 14.4V (n&amp;atilde;o acompanha)&lt;/div&gt;_x000D_
&lt;div&gt;Pode ser ligado na tamb&amp;eacute;m na tomada (220V)&lt;/div&gt;_x000D_
&lt;div&gt;Bateria utilizada: 18V&lt;/div&gt;_x000D_
&lt;div&gt;&amp;nbsp;&lt;/div&gt;_x000D_
&lt;div&gt;&lt;span style="font-family: Arial, Helvetica, sans-serif; font-size: 18px; color: rgb(24, 90, 131); font-weight: bold; margin: 0px;"&gt;+ Bateria 6,0Ah 18V Li-Ion BL166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em&gt;&lt;strong&gt;ATEN&amp;Ccedil;&amp;Atilde;O: Imagens meramente ilustrativas.&lt;/strong&gt;&lt;/em&gt;&lt;/div&gt;</t>
  </si>
  <si>
    <t>refletor-led-hibrido-a-bateria-18v-dml805-220v-com-bateria-18v-6-0ah-e-carregador-bivolt-makita-220v</t>
  </si>
  <si>
    <t>combo, combo makita, Refletor, LED, Híbrido, Bateria, 18V, 14V, DML805, carregador, DC18RC, Bivolt, BL1660B</t>
  </si>
  <si>
    <t>Refleto LED Híbrido à Bateria 18V DML805 220V com Bateria 18V 6,0Ah e Carregador Bivolt MAKITA</t>
  </si>
  <si>
    <t>ean=1011010639462,height=35,id_anymarket=36400252,integrar_anymarket=1,intelipost_product_height=35,intelipost_product_length=35,intelipost_product_width=25,length=35,manufacturer=Makita,mp_exclude_sitemap=No,preco_mercado_livre=2509.1,preco_outros_marketplaces=2521.2,search_priority=4,unidade_medida=PÇ,voltagem=220V,wesupply_estimation_display=Yes,width=25</t>
  </si>
  <si>
    <t>Chave de Impacto à Bateria 18V DTW1001Z com Bateria 18V 3.0Ah e Carregador Bivolt MAKITA  Bivolt</t>
  </si>
  <si>
    <t>&lt;p&gt;&lt;span style="font-family: Arial, Helvetica, sans-serif; font-size: 18px; color: rgb(24, 90, 131); font-weight: bold; margin: 0px;"&gt;Chave de Impacto &amp;agrave; Bateria 18V DTW1001Z com Bateria 18V 3,0Ah e Carregador Bivolt MAKITA&amp;nbsp;&lt;/span&gt;&amp;nbsp;&lt;/p&gt;_x000D_
&lt;div&gt;&lt;strong&gt;Caracter&amp;iacute;sticas&lt;/strong&gt;:&lt;/div&gt;_x000D_
&lt;div&gt;1.050 N.m de torque.&lt;/div&gt;_x000D_
&lt;div&gt;Maior autonomia das baterias com motor BL.&lt;/div&gt;_x000D_
&lt;div&gt;Resistente &amp;agrave; &amp;aacute;gua e poeira com a tecnologia XPT.&lt;/div&gt;_x000D_
&lt;div&gt;Controle eletr&amp;ocirc;nico de velocidade.&lt;/div&gt;_x000D_
&lt;div&gt;Velocidade vari&amp;aacute;vel.&lt;/div&gt;_x000D_
&lt;div&gt;Rota&amp;ccedil;&amp;atilde;o revers&amp;iacute;vel.&lt;/div&gt;_x000D_
&lt;div&gt;Freio instant&amp;acirc;neo.&lt;/div&gt;_x000D_
&lt;div&gt;Ilumina&amp;ccedil;&amp;atilde;o de trabalho.&lt;/div&gt;_x000D_
&lt;div&gt;&amp;nbsp;&lt;/div&gt;_x000D_
&lt;div&gt;&lt;strong&gt;Especifica&amp;ccedil;&amp;otilde;es&lt;/strong&gt;:&lt;/div&gt;_x000D_
&lt;div&gt;Encaixe: 19mm - quadrado&lt;/div&gt;_x000D_
&lt;div&gt;Capacidades&lt;/div&gt;_x000D_
&lt;div&gt;Parafuso padr&amp;atilde;o: M14 - M30&lt;/div&gt;_x000D_
&lt;div&gt;Parafuso alta tens&amp;atilde;o: M12 - M24&lt;/div&gt;_x000D_
&lt;div&gt;Impactos por minuto&lt;/div&gt;_x000D_
&lt;div&gt;Alta: 0 - 2.200&lt;/div&gt;_x000D_
&lt;div&gt;M&amp;eacute;dia: 0 - 2.000&lt;/div&gt;_x000D_
&lt;div&gt;Baixa: 0 - 1.800&lt;/div&gt;_x000D_
&lt;div&gt;Rota&amp;ccedil;&amp;otilde;es por minuto&lt;/div&gt;_x000D_
&lt;div&gt;Alta: 0 - 1.800&lt;/div&gt;_x000D_
&lt;div&gt;M&amp;eacute;dia: 0 - 1.000&lt;/div&gt;_x000D_
&lt;div&gt;Baixa: 0 - 900&lt;/div&gt;_x000D_
&lt;div&gt;Torque: 1.050 N.m&lt;/div&gt;_x000D_
&lt;div&gt;Dimens&amp;otilde;es(C x L x A): 229 x 91 x 289mm&lt;/div&gt;_x000D_
&lt;div&gt;Peso: 3.4 kg&lt;/div&gt;_x000D_
&lt;div&gt;Bateria: 18V&lt;/div&gt;_x000D_
&lt;div&gt;Garantia: 12 meses&lt;/div&gt;_x000D_
&lt;div&gt;&amp;nbsp;&lt;/div&gt;_x000D_
&lt;div&gt;&lt;span style="font-family: Arial, Helvetica, sans-serif; font-size: 18px; color: rgb(24, 90, 131); font-weight: bold; margin: 0px;"&gt;+ Bateria 3,0Ah 18V Li-Ion BL 183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Marca: Makita&amp;nbsp;&lt;/div&gt;_x000D_
&lt;div&gt;Modelo: BL1830B&lt;/div&gt;_x000D_
&lt;div&gt;C&amp;oacute;digo: 197599-5&lt;/div&gt;_x000D_
&lt;div&gt;Voltagem: 18V&amp;nbsp;&lt;/div&gt;_x000D_
&lt;div&gt;Amperagem: 3.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em&gt;&lt;strong&gt;ATEN&amp;Ccedil;&amp;Atilde;O: Imagens meramente ilustrativas.&lt;/strong&gt;&lt;/em&gt;&lt;/div&gt;</t>
  </si>
  <si>
    <t>chave-de-impacto-a-bateria-18v-dtw1001z-com-bateria-18v-3-0ah-e-carregador-bivolt-makita-bivolt</t>
  </si>
  <si>
    <t>combo, combo makita, Chave, Impacto, Bateria, 18V, DTW1001Z, carregador, DC18RC, Bivolt, 1830B</t>
  </si>
  <si>
    <t xml:space="preserve">Chave de Impacto à Bateria 18V DTW1001Z com Bateria 18V 3,0Ah e Carregador Bivolt MAKITA </t>
  </si>
  <si>
    <t>ean=1011001639495,height=30,id_anymarket=36403415,integrar_anymarket=1,intelipost_product_height=30,intelipost_product_length=35,intelipost_product_width=20,length=35,manufacturer=Makita,mp_exclude_sitemap=No,preco_mercado_livre=3880,preco_outros_marketplaces=3921.5,search_priority=4,unidade_medida=PÇ,voltagem=Bivolt,wesupply_estimation_display=Yes,width=20</t>
  </si>
  <si>
    <t>Chave de Impacto à Bateria 18V DTW1001Z com Bateria 18V 6.0Ah e Carregador Bivolt MAKITA  Bivolt</t>
  </si>
  <si>
    <t>&lt;p&gt;&lt;span style="font-family: Arial, Helvetica, sans-serif; font-size: 18px; color: rgb(24, 90, 131); font-weight: bold; margin: 0px;"&gt;Chave de Impacto &amp;agrave; Bateria 18V DTW1001Z com Bateria 18V 6,0Ah e Carregador Bivolt MAKITA&amp;nbsp;&lt;/span&gt;&amp;nbsp;&lt;/p&gt;_x000D_
&lt;div&gt;&lt;strong&gt;Caracter&amp;iacute;sticas:&lt;/strong&gt;&lt;/div&gt;_x000D_
&lt;div&gt;1.050 N.m de torque.&lt;/div&gt;_x000D_
&lt;div&gt;Maior autonomia das baterias com motor BL.&lt;/div&gt;_x000D_
&lt;div&gt;Resistente &amp;agrave; &amp;aacute;gua e poeira com a tecnologia XPT.&lt;/div&gt;_x000D_
&lt;div&gt;Controle eletr&amp;ocirc;nico de velocidade.&lt;/div&gt;_x000D_
&lt;div&gt;Velocidade vari&amp;aacute;vel.&lt;/div&gt;_x000D_
&lt;div&gt;Rota&amp;ccedil;&amp;atilde;o revers&amp;iacute;vel.&lt;/div&gt;_x000D_
&lt;div&gt;Freio instant&amp;acirc;neo.&lt;/div&gt;_x000D_
&lt;div&gt;Ilumina&amp;ccedil;&amp;atilde;o de trabalho.&lt;/div&gt;_x000D_
&lt;div&gt;&amp;nbsp;&lt;/div&gt;_x000D_
&lt;div&gt;&lt;strong&gt;Especifica&amp;ccedil;&amp;otilde;es:&lt;/strong&gt;&lt;/div&gt;_x000D_
&lt;div&gt;Encaixe: 19mm - quadrado&lt;/div&gt;_x000D_
&lt;div&gt;Capacidades&lt;/div&gt;_x000D_
&lt;div&gt;Parafuso padr&amp;atilde;o: M14 - M30&lt;/div&gt;_x000D_
&lt;div&gt;Parafuso alta tens&amp;atilde;o: M12 - M24&lt;/div&gt;_x000D_
&lt;div&gt;Impactos por minuto&lt;/div&gt;_x000D_
&lt;div&gt;Alta: 0 - 2.200&lt;/div&gt;_x000D_
&lt;div&gt;M&amp;eacute;dia: 0 - 2.000&lt;/div&gt;_x000D_
&lt;div&gt;Baixa: 0 - 1.800&lt;/div&gt;_x000D_
&lt;div&gt;Rota&amp;ccedil;&amp;otilde;es por minuto&lt;/div&gt;_x000D_
&lt;div&gt;Alta: 0 - 1.800&lt;/div&gt;_x000D_
&lt;div&gt;M&amp;eacute;dia: 0 - 1.000&lt;/div&gt;_x000D_
&lt;div&gt;Baixa: 0 - 900&lt;/div&gt;_x000D_
&lt;div&gt;Torque: 1.050 N.m&lt;/div&gt;_x000D_
&lt;div&gt;Dimens&amp;otilde;es(C x L x A): 229 x 91 x 289mm&lt;/div&gt;_x000D_
&lt;div&gt;Peso: 3.4 kg&lt;/div&gt;_x000D_
&lt;div&gt;Bateria: 18V&lt;/div&gt;_x000D_
&lt;div&gt;Garantia: 12 meses&lt;/div&gt;_x000D_
&lt;div&gt;&amp;nbsp;&lt;/div&gt;_x000D_
&lt;div&gt;&lt;span style="font-family: Arial, Helvetica, sans-serif; font-size: 18px; color: rgb(24, 90, 131); font-weight: bold; margin: 0px;"&gt;+ Bateria 6,0Ah 18V Li-Ion BL1660B MAKITA&lt;/span&gt;&lt;/div&gt;_x000D_
&lt;div&gt;VANTAGENS DA BATERIA MAKITA:&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DADOS T&amp;Eacute;CNICOS:&lt;/div&gt;_x000D_
&lt;div&gt;Marca: Makita&amp;nbsp;&lt;/div&gt;_x000D_
&lt;div&gt;Modelo: BL1860B&amp;nbsp;&lt;/div&gt;_x000D_
&lt;div&gt;C&amp;oacute;digo: 197422-4&amp;nbsp;&lt;/div&gt;_x000D_
&lt;div&gt;Voltagem: 18V&amp;nbsp;&lt;/div&gt;_x000D_
&lt;div&gt;Amperagem: 6.0Ah&amp;nbsp;&lt;/div&gt;_x000D_
&lt;div&gt;Compat&amp;iacute;vel com toda a linha a bateria 18V LXT Makita&amp;nbsp;&lt;/div&gt;_x000D_
&lt;div&gt;Indicador de n&amp;iacute;vel de carga&amp;nbsp;&lt;/div&gt;_x000D_
&lt;div&gt;Bateria de &amp;iacute;ons de l&amp;iacute;tio.&amp;nbsp;&lt;/div&gt;_x000D_
&lt;div&gt;&amp;Oacute;tima autonomia.&amp;nbsp;&lt;/div&gt;_x000D_
&lt;div&gt;Sem efeito mem&amp;oacute;ria.&amp;nbsp;&lt;/div&gt;_x000D_
&lt;div&gt;Recarga r&amp;aacute;pida.&amp;nbsp;&lt;/div&gt;_x000D_
&lt;div&gt;Resistente &amp;agrave; quedas.&amp;nbsp;&lt;/div&gt;_x000D_
&lt;div&gt;Auto descarga 5x mais lenta&amp;nbsp;&lt;/div&gt;_x000D_
&lt;div&gt;Peso bruto: 700 gramas&amp;nbsp;&lt;/div&gt;_x000D_
&lt;div&gt;Garantia: 12 meses&amp;nbsp;&lt;/div&gt;_x000D_
&lt;div&gt;&amp;nbsp;&lt;/div&gt;_x000D_
&lt;div&gt;&lt;span style="font-family: Arial, Helvetica, sans-serif; font-size: 18px; color: rgb(24, 90, 131); font-weight: bold; margin: 0px;"&gt;+ Carregador de Bateria 14.4V &amp;agrave; 18V Li-ion DC18RC Bivolt 110/220V MAKITA&lt;/span&gt;&lt;/div&gt;_x000D_
&lt;div&gt;O carregador para bateria modelo DC18RC Bivolt da marca Makitade foi desenvolvida para efetuar o carregamento em baterias de &amp;Iacute;on de L&amp;iacute;tio de 14,4V e 18V de forma r&amp;aacute;pida e segura.&lt;/div&gt;_x000D_
&lt;div&gt;Vale ressaltar que as baterias de l&amp;iacute;tio n&amp;atilde;o disp&amp;otilde;em o efeito chamado mem&amp;oacute;ria, ou seja, popularmente chamada de bateria viciada, permitindo assim que a retirada ou a carga desta, seja efetuada em qualquer n&amp;iacute;vel de carga.&lt;/div&gt;_x000D_
&lt;div&gt;&amp;nbsp;&lt;/div&gt;_x000D_
&lt;div&gt;&lt;em&gt;&lt;strong&gt;ATEN&amp;Ccedil;&amp;Atilde;O: Imagens meramente ilustrativas.&lt;/strong&gt;&lt;/em&gt;&lt;/div&gt;</t>
  </si>
  <si>
    <t>chave-de-impacto-a-bateria-18v-dtw1001z-com-bateria-18v-6-0ah-e-carregador-bivolt-makita-bivolt</t>
  </si>
  <si>
    <t>combo, combo makita, Chave, Impacto, Bateria, 18V, DTW1001Z, carregador, DC18RC, Bivolt, BL1660B</t>
  </si>
  <si>
    <t xml:space="preserve">Chave de Impacto à Bateria 18V DTW1001Z com Bateria 18V 6,0Ah e Carregador Bivolt MAKITA </t>
  </si>
  <si>
    <t>ean=1011001639501,height=30,id_anymarket=36403419,integrar_anymarket=1,intelipost_product_height=30,intelipost_product_length=35,intelipost_product_width=20,length=35,manufacturer=Makita,mp_exclude_sitemap=No,preco_mercado_livre=4258.8,preco_outros_marketplaces=4310,search_priority=4,unidade_medida=PÇ,voltagem=Bivolt,wesupply_estimation_display=Yes,width=20</t>
  </si>
  <si>
    <t>Plaina Desempenadeira 6 POL 1800W PDL-600 LYNUS 220V</t>
  </si>
  <si>
    <t>&lt;p&gt;&lt;span style="font-family: Arial, Helvetica, sans-serif; font-size: 18px; color: rgb(24, 90, 131); font-weight: bold; margin: 0px;"&gt;Plaina Desempenadeira 6 POL PDL-600 LYNUS&lt;/span&gt;&amp;nbsp;&lt;/p&gt;_x000D_
&lt;div&gt;&lt;strong&gt;Descri&amp;ccedil;&amp;atilde;o&lt;/strong&gt;:&lt;/div&gt;_x000D_
&lt;div&gt;Plaina desempenadeira PDL 600 &amp;eacute; projetada para aplainar pranchas de madeira e similares.&lt;/div&gt;_x000D_
&lt;div&gt;Ideal para uso dom&amp;eacute;stico e profissional.&lt;/div&gt;_x000D_
&lt;div&gt;Indicada para facilitar os servi&amp;ccedil;os de carpinteiros e marceneiros.&lt;/div&gt;_x000D_
&lt;div&gt;M&amp;aacute;quina recomendada para plainar e desbastar madeiras duras e macias.&lt;/div&gt;_x000D_
&lt;div&gt;Constru&amp;iacute;da em material de alta resist&amp;ecirc;ncia, possui protetor t&amp;eacute;rmico e trava de seguran&amp;ccedil;a na chave liga/desliga, suas l&amp;acirc;minas s&amp;atilde;o reafi&amp;aacute;veis, gerando assim economia ao usu&amp;aacute;rio e propriet&amp;aacute;rio da m&amp;aacute;quina.&lt;/div&gt;_x000D_
&lt;div&gt;&amp;nbsp;&lt;/div&gt;_x000D_
&lt;div&gt;&lt;strong&gt;Especifica&amp;ccedil;&amp;otilde;es T&amp;eacute;cnicas:&lt;/strong&gt;&lt;/div&gt;_x000D_
&lt;div&gt;Modelo: PDL-600&lt;/div&gt;_x000D_
&lt;div&gt;Tens&amp;atilde;o 220V/60Hz&lt;/div&gt;_x000D_
&lt;div&gt;Pot&amp;ecirc;ncia: 1800W&lt;/div&gt;_x000D_
&lt;div&gt;Desbaste m&amp;aacute;ximo por vez: 0-3mm&lt;/div&gt;_x000D_
&lt;div&gt;Largura m&amp;aacute;x. de aplainamento: 155mm&lt;/div&gt;_x000D_
&lt;div&gt;N&amp;uacute;mero de l&amp;acirc;mina: 2&lt;/div&gt;_x000D_
&lt;div&gt;Tamanho da prote&amp;ccedil;&amp;atilde;o lateral: 360 x 63,7mm&lt;/div&gt;_x000D_
&lt;div&gt;&amp;Acirc;ngulo de desbaste: 90&amp;deg;~135&amp;deg;&lt;/div&gt;_x000D_
&lt;div&gt;Mesa de trabalho: 580 x 155mm&lt;/div&gt;_x000D_
&lt;div&gt;Peso l&amp;iacute;quido: 9,7kg&lt;/div&gt;_x000D_
&lt;div&gt;Velocidade do eixo da faca: 12000 r/min&lt;/div&gt;_x000D_
&lt;div&gt;&amp;nbsp;&lt;/div&gt;_x000D_
&lt;div&gt;Garantia: 6 meses&lt;/div&gt;_x000D_
&lt;div&gt;C&amp;oacute;digo de F&amp;aacute;brica: 11463.3&lt;/div&gt;_x000D_
&lt;div&gt;Marca: Lynys&lt;/div&gt;_x000D_
&lt;div&gt;Modelo: PDL-600&lt;/div&gt;_x000D_
&lt;div&gt;&amp;nbsp;&lt;/div&gt;_x000D_
&lt;div&gt;&lt;strong&gt;&lt;em&gt;* Imagens meramente ilustrativas.&lt;/em&gt;&lt;/strong&gt;&lt;/div&gt;</t>
  </si>
  <si>
    <t>plaina-desempenadeira-6-pol-1800w-pdl-600-lynus-220v</t>
  </si>
  <si>
    <t>Plaina, Desempenadeira, desengrossadeira, 6, POL, PDL-600, pdl, 600, 11463.3, LYNUS</t>
  </si>
  <si>
    <t>Plaina Desempenadeira 6 POL 1800W PDL-600 LYNUS</t>
  </si>
  <si>
    <t>ean=7898913146334,height=40,id_anymarket=36557576,integrar_anymarket=1,intelipost_product_height=40,intelipost_product_length=31,intelipost_product_width=59,length=31,manufacturer=Lynus,mp_exclude_sitemap=No,preco_mercado_livre=1429.9,preco_outros_marketplaces=1239.9,search_priority=4,unidade_medida=PÇ,voltagem=220V,wesupply_estimation_display=Yes,width=59</t>
  </si>
  <si>
    <t>Plaina Desempenadeira e Desengrossadeira 8 POL 1600W PDL-800 LYNUS 220V</t>
  </si>
  <si>
    <t>&lt;p&gt;&lt;span style="font-family: Arial, Helvetica, sans-serif; font-size: 18px; color: rgb(24, 90, 131); font-weight: bold; margin: 0px;"&gt;Plaina Desempenadeira e Desengrossadeira 8 POL 1600W PDL-800 LYNUS&lt;/span&gt;&amp;nbsp;&lt;/p&gt;_x000D_
&lt;div&gt;&lt;strong&gt;Descri&amp;ccedil;&amp;atilde;o:&lt;/strong&gt;&lt;/div&gt;_x000D_
&lt;div&gt;Plaina desempenadeira PDL 800 &amp;eacute; indicada para facilitar os servi&amp;ccedil;os de carpinteiros e marceneiros.&lt;/div&gt;_x000D_
&lt;div&gt;M&amp;aacute;quina recomendada para plainar, desbastar e desengrossar madeiras duras e macias.&lt;/div&gt;_x000D_
&lt;div&gt;Constru&amp;iacute;da em material de alta resist&amp;ecirc;ncia, possui protetor t&amp;eacute;rmico e trava de seguran&amp;ccedil;a na chave liga/desliga.&lt;/div&gt;_x000D_
&lt;div&gt;Conta com direcionador de serragem e suas l&amp;acirc;minas s&amp;atilde;o reafi&amp;aacute;veis gerando assim economia ao propriet&amp;aacute;rio do equipamento.&lt;/div&gt;_x000D_
&lt;div&gt;Ideal para facilitar os servi&amp;ccedil;os de carpinteiros e marceneiros.&lt;/div&gt;_x000D_
&lt;div&gt;&amp;nbsp;&lt;/div&gt;_x000D_
&lt;div&gt;&lt;strong&gt;Especifica&amp;ccedil;&amp;otilde;es T&amp;eacute;cnicas:&lt;/strong&gt;&lt;/div&gt;_x000D_
&lt;div&gt;C&amp;oacute;d. Prod.: 11464.1&lt;/div&gt;_x000D_
&lt;div&gt;Tens&amp;atilde;o: 220V/60Hz&lt;/div&gt;_x000D_
&lt;div&gt;Pot&amp;ecirc;ncia: 1600W&lt;/div&gt;_x000D_
&lt;div&gt;Veloc. do eixo da faca: 8000rpm&lt;/div&gt;_x000D_
&lt;div&gt;Veloc. de alimenta&amp;ccedil;&amp;atilde;o: 6m/min&lt;/div&gt;_x000D_
&lt;div&gt;Largura m&amp;aacute;x. aplainamento: 204mm&lt;/div&gt;_x000D_
&lt;div&gt;Desbaste m&amp;aacute;ximo por vez: 0-3mm&lt;/div&gt;_x000D_
&lt;div&gt;Altura de aplainamento: 5-120mm&lt;/div&gt;_x000D_
&lt;div&gt;N&amp;uacute;mero de l&amp;acirc;minas: 2 unid&lt;/div&gt;_x000D_
&lt;div&gt;Tamanho da prot. lateral: 512 x 80mm&lt;/div&gt;_x000D_
&lt;div&gt;&amp;Acirc;ngulo de veda&amp;ccedil;&amp;atilde;o: 90&amp;ordm;~135&amp;ordm;&lt;/div&gt;_x000D_
&lt;div&gt;Mesa de trabalho: 746 x 210mm&lt;/div&gt;_x000D_
&lt;div&gt;Peso: 25kg&lt;/div&gt;_x000D_
&lt;div&gt;&amp;nbsp;&lt;/div&gt;_x000D_
&lt;div&gt;Garantia: 6 meses&lt;/div&gt;_x000D_
&lt;div&gt;Marca: LYNUS&lt;/div&gt;_x000D_
&lt;div&gt;C&amp;oacute;digo de F&amp;aacute;brica: 11464.1&lt;/div&gt;_x000D_
&lt;div&gt;&amp;nbsp;&lt;/div&gt;_x000D_
&lt;div&gt;&lt;strong&gt;&lt;em&gt;* Imagens meramente ilustrativas.&lt;/em&gt;&lt;/strong&gt;&lt;/div&gt;</t>
  </si>
  <si>
    <t>plaina-desempenadeira-e-desengrossadeira-8-pol-1600w-pdl-800-lynus-220v</t>
  </si>
  <si>
    <t>Plaina, Desempenadeira, Desengrossadeira, 8, POL, 1600W, PDL-800, pdl, 800,  LYNUS, 11464.1</t>
  </si>
  <si>
    <t>Plaina Desempenadeira e Desengrossadeira 8 POL 1600W PDL-800 LYNUS</t>
  </si>
  <si>
    <t>ean=7898913146419,height=44,id_anymarket=36557584,integrar_anymarket=1,intelipost_product_height=45,intelipost_product_length=84,intelipost_product_width=47,length=84,manufacturer=Lynus,mp_exclude_sitemap=No,preco_mercado_livre=2499.9,preco_outros_marketplaces=2290,search_priority=4,unidade_medida=PÇ,voltagem=220V,wesupply_estimation_display=Yes,width=47</t>
  </si>
  <si>
    <t>Disco de Corte Diamantado 4.1/8 POL 105 MM para Granito D-44351 Kit com 5 Peças MAKITA</t>
  </si>
  <si>
    <t>&lt;div&gt;&lt;span style="font-family: Arial, Helvetica, sans-serif; font-size: 18px; color: rgb(24, 90, 131); font-weight: bold; margin: 0px;"&gt;Kit com 5 Discos Diamantados 4.1/8" para Granito MAKITA&amp;nbsp;&lt;/span&gt;&lt;/div&gt;_x000D_
&lt;div&gt;&amp;nbsp;&lt;/div&gt;_x000D_
&lt;div&gt;Disco de Corte Diamantado;&lt;/div&gt;_x000D_
&lt;div&gt;Maior camada Diamantada Aumentando a produtividade, corte mais r&amp;aacute;pido e f&amp;aacute;cil;&lt;/div&gt;_x000D_
&lt;div&gt;Corte seco ou &amp;agrave;gua, trazendo maior versatilidade;&lt;/div&gt;_x000D_
&lt;div&gt;Utilizando em granitos, m&amp;aacute;rmores, produtos cer&amp;acirc;micos, tijolos de constru&amp;ccedil;&amp;atilde;o, pedras em geral&lt;/div&gt;_x000D_
&lt;div&gt;&amp;nbsp;&lt;/div&gt;_x000D_
&lt;div&gt;&lt;strong&gt;CARACTER&amp;Iacute;STICAS:&lt;/strong&gt;&lt;/div&gt;_x000D_
&lt;div&gt;Furo: 20mm (3/4")&lt;/div&gt;_x000D_
&lt;div&gt;Di&amp;acirc;metro: 105 mm (4")&lt;/div&gt;_x000D_
&lt;div&gt;Volocidade: 15300 RPM&lt;/div&gt;_x000D_
&lt;div&gt;Marca: Makita&lt;/div&gt;_x000D_
&lt;div&gt;Refer&amp;ecirc;ncia: D-44351&amp;nbsp;&lt;/div&gt;_x000D_
&lt;div&gt;Garantia contra defeitos de fabrica&amp;ccedil;&amp;atilde;o.&lt;/div&gt;_x000D_
&lt;div&gt;Quantidade na embalagem: 5 unidades&lt;/div&gt;_x000D_
&lt;div&gt;&amp;nbsp;&lt;/div&gt;_x000D_
&lt;p&gt;&lt;strong&gt;&lt;em&gt;* Imagens meramente ilustrativas.&amp;nbsp;&lt;/em&gt;&lt;/strong&gt;&lt;/p&gt;</t>
  </si>
  <si>
    <t>disco-de-corte-diamantado-4-1-8-pol-105-mm-para-granito-d-44351-kit-com-5-pecas-makita</t>
  </si>
  <si>
    <t>comprar, combo, kit, Disco, combo makita, Diamantado 4.1/8 Pol para Granito MAKITA, disco makita, disco diamantado, disco diamantado makita, makita</t>
  </si>
  <si>
    <t>/Z/I/ZIHKLVSJXTBNMEGJEXEI.jpg</t>
  </si>
  <si>
    <t>ean=1001010639555,gift_wrapping_available=No,height=10,id_anymarket=36235827,integrar_anymarket=1,intelipost_product_height=10,intelipost_product_length=10,intelipost_product_width=10,length=10,manufacturer=Makita,mp_exclude_sitemap=No,preco_mercado_livre=74.2,preco_outros_marketplaces=70.4,product_image_size=Default,search_priority=4,sw_featured=No,unidade_medida=PÇ,wesupply_estimation_display=Yes,width=10</t>
  </si>
  <si>
    <t>/Z/I/ZIHKLVSJXTBNMEGJEXEI.jpg,/E/A/EAPNBUTVPQYMTTBABQXL.jpg,/P/I/PILXNTVKONEINQFYTUJR.jpg,/B/X/BXTHVPUTCFINZTSWPSAI.jpg,/Y/J/YJGBLPYDNCHHHGKRODCY.jpg,/Z/C/ZCHIFQJUXJJBUBSRRSVF.jpg</t>
  </si>
  <si>
    <t>Disco de Corte Diamantado 4.1/8 POL 105 MM para Granito D-44351 Kit com 5 Peças MAKITA,Disco de Corte Diamantado 4.1/8 POL 105 MM para Granito D-44351 Kit com 5 Peças MAKITA,Disco de Corte Diamantado 4.1/8 POL 105 MM para Granito D-44351 Kit com 5 Peças MAKITA,Disco de Corte Diamantado 4.1/8 POL 105 MM para Granito D-44351 Kit com 5 Peças MAKITA,Disco de Corte Diamantado 4.1/8 POL 105 MM para Granito D-44351 Kit com 5 Peças MAKITA,Disco de Corte Diamantado 4.1/8 POL 105 MM para Granito D-44351 Kit com 5 Peças MAKITA</t>
  </si>
  <si>
    <t>Pistola Pneumática para Jateamento de Areia com Caneca 1 Litro STELS</t>
  </si>
  <si>
    <t>&lt;div&gt;&lt;span style="font-family: Arial, Helvetica, sans-serif; font-size: 18px; color: rgb(24, 90, 131); font-weight: bold; margin: 0px;"&gt;Pistola Pneum&amp;aacute;tica para Jateamento de Areia com Caneca 1 Litro STELS&lt;/span&gt;&lt;/div&gt;_x000D_
&lt;div&gt;&amp;nbsp;&lt;/div&gt;_x000D_
&lt;div&gt;&lt;strong&gt;Aplica&amp;ccedil;&amp;otilde;es:&lt;/strong&gt;&lt;/div&gt;_x000D_
&lt;div&gt;Ideal para Remo&amp;ccedil;&amp;atilde;o de sujeiras, lama, ferrugem e pinturas em superf&amp;iacute;cies tais como a&amp;ccedil;o, alum&amp;iacute;nio, pl&amp;aacute;stico, vidros, madeiras, metais, cer&amp;acirc;micas, etc.&amp;nbsp;&lt;/div&gt;_x000D_
&lt;div&gt;indicada para Funilaria e Pintura.&lt;/div&gt;_x000D_
&lt;div&gt;&amp;nbsp;&lt;/div&gt;_x000D_
&lt;div&gt;Caracter&amp;iacute;sticas:&lt;/div&gt;_x000D_
&lt;div&gt;Produzida em Aluminio de alta qualidade.&lt;/div&gt;_x000D_
&lt;div&gt;Alimenta&amp;ccedil;&amp;atilde;o por Suc&amp;ccedil;&amp;atilde;o.&lt;/div&gt;_x000D_
&lt;div&gt;Tanque Baixo.&lt;/div&gt;_x000D_
&lt;div&gt;Pneum&amp;aacute;tica.&lt;/div&gt;_x000D_
&lt;div&gt;&amp;nbsp;&lt;/div&gt;_x000D_
&lt;div&gt;&lt;strong&gt;Especifica&amp;ccedil;&amp;otilde;es t&amp;eacute;cnicas:&lt;/strong&gt;&lt;/div&gt;_x000D_
&lt;div&gt;Press&amp;atilde;o de Ar: 8(bar);&lt;/div&gt;_x000D_
&lt;div&gt;Vas&amp;atilde;o: 230(l/min);&lt;/div&gt;_x000D_
&lt;div&gt;Rosca: 1/4(npt);&lt;/div&gt;_x000D_
&lt;div&gt;Capacidade do Reservat&amp;oacute;rio: 1000(ml);&lt;/div&gt;_x000D_
&lt;div&gt;Dimens&amp;otilde;es Reais em CM(LxAxC): 25.3 X 17.0 X 19.2;&lt;/div&gt;_x000D_
&lt;div&gt;Peso do Produto embalado: 0.870kg;&lt;/div&gt;_x000D_
&lt;div&gt;&amp;nbsp;&lt;/div&gt;_x000D_
&lt;div&gt;&lt;strong&gt;Acess&amp;oacute;rios inclusos:&lt;/strong&gt;&lt;/div&gt;_x000D_
&lt;div&gt;1 Pistola Jato de Areia&lt;/div&gt;_x000D_
&lt;div&gt;1 Reservat&amp;oacute;rio 1000(ml)&lt;/div&gt;_x000D_
&lt;div&gt;&amp;nbsp;&lt;/div&gt;_x000D_
&lt;div&gt;C&amp;oacute;digo de F&amp;aacute;brica: 5732655&lt;/div&gt;_x000D_
&lt;div&gt;Marca: Stels&lt;/div&gt;_x000D_
&lt;div&gt;&amp;nbsp;&lt;/div&gt;_x000D_
&lt;p&gt;&lt;strong&gt;&lt;em&gt;* Imagens meramente ilustrativas.&amp;nbsp;&lt;/em&gt;&lt;/strong&gt;&lt;/p&gt;</t>
  </si>
  <si>
    <t>pistola-pneumatica-para-jateamento-de-areia-com-caneca-1-litro-stels</t>
  </si>
  <si>
    <t>Pistola, Pneumática, Jateamento, Areia, Caneca, 1, Litro, STELS, 5732655</t>
  </si>
  <si>
    <t>/Q/J/QJRXBUUEKTPDOROQWGQJ.jpg</t>
  </si>
  <si>
    <t>ean=7899612786241,height=19,id_anymarket=37609037,integrar_anymarket=1,intelipost_product_height=19,intelipost_product_length=25,intelipost_product_width=17,length=25,manufacturer=STELS,mp_exclude_sitemap=No,preco_mercado_livre=78.5,preco_outros_marketplaces=70.98,search_priority=4,unidade_medida=PÇ,wesupply_estimation_display=Yes,width=17</t>
  </si>
  <si>
    <t>/Q/J/QJRXBUUEKTPDOROQWGQJ.jpg,/S/L/SLHJYPLLRTHSRCBZWFDX.jpg,/X/R/XRDOZFAUMJBSDOYFCIZM.jpg</t>
  </si>
  <si>
    <t>Pistola Pneumática para Jateamento de Areia com Caneca 1 Litro STELS,Pistola Pneumática para Jateamento de Areia com Caneca 1 Litro STELS,Pistola Pneumática para Jateamento de Areia com Caneca 1 Litro STELS</t>
  </si>
  <si>
    <t>Pistola Pneumática para Jateamento de Areia com Sucção STELS</t>
  </si>
  <si>
    <t>&lt;p&gt;&lt;span style="font-family: Arial, Helvetica, sans-serif; font-size: 18px; color: rgb(24, 90, 131); font-weight: bold; margin: 0px;"&gt;Pistola Pneum&amp;aacute;tica para Jateamento de Areia STELS&lt;/span&gt;&amp;nbsp;&lt;/p&gt;_x000D_
&lt;div&gt;Pistola de jateamento &amp;eacute; indicada para limpeza a jato abrasivo seco das superf&amp;iacute;cies com entrada de ar comprimido limitada e com baixo volume de trabalho.&lt;/div&gt;_x000D_
&lt;div&gt;A pistola permite operar com quaisquer abrasivos (areia, alum&amp;iacute;nio, entre outros) e pode ser usada para limpeza de metal e pedra e em acabamento decorativo de vidros.&lt;/div&gt;_x000D_
&lt;div&gt;Equipada com tubos de conex&amp;otilde;es&amp;nbsp; para&amp;nbsp; a linha pneum&amp;aacute;tica e tubo para entrada abrasiva.&lt;/div&gt;_x000D_
&lt;div&gt;&amp;nbsp;&lt;/div&gt;_x000D_
&lt;div&gt;&lt;strong&gt;Especifica&amp;ccedil;&amp;otilde;es T&amp;eacute;cnicas:&lt;/strong&gt;&lt;/div&gt;_x000D_
&lt;div&gt;Di&amp;acirc;metro do bocal: 10mm&lt;/div&gt;_x000D_
&lt;div&gt;Di&amp;acirc;metro da entrada: 1/2"&lt;/div&gt;_x000D_
&lt;div&gt;Consumo de ar de press&amp;atilde;o de servi&amp;ccedil;o: 138l/min&lt;/div&gt;_x000D_
&lt;div&gt;Press&amp;atilde;o de funcionamento: 3Bar&lt;/div&gt;_x000D_
&lt;div&gt;Consumo abrasivo: 200gr/min&lt;/div&gt;_x000D_
&lt;div&gt;Peso: 0,33kg&lt;/div&gt;_x000D_
&lt;div&gt;&amp;nbsp;&lt;/div&gt;_x000D_
&lt;div&gt;&lt;strong&gt;Acompanha:&lt;/strong&gt;&lt;/div&gt;_x000D_
&lt;div&gt;1 Pistola Jato de Areia&lt;/div&gt;_x000D_
&lt;div&gt;1 Tubo de Suc&amp;ccedil;&amp;atilde;o&lt;/div&gt;_x000D_
&lt;div&gt;1 Mangueira de Suc&amp;ccedil;&amp;atilde;o&lt;/div&gt;_x000D_
&lt;div&gt;1 Bico reserva&lt;/div&gt;_x000D_
&lt;div&gt;&amp;nbsp;&lt;/div&gt;_x000D_
&lt;div&gt;Garantia: 3 meses&lt;/div&gt;_x000D_
&lt;div&gt;Marca: STELS&lt;/div&gt;_x000D_
&lt;div&gt;C&amp;oacute;digo de F&amp;aacute;brica: 5732855&lt;/div&gt;_x000D_
&lt;div&gt;&amp;nbsp;&lt;/div&gt;_x000D_
&lt;div&gt;&lt;em&gt;&lt;strong&gt;* Imagens meramente ilustrativas.&lt;/strong&gt;&lt;/em&gt;&lt;/div&gt;</t>
  </si>
  <si>
    <t>pistola-pneumatica-para-jateamento-de-areia-com-succ-o-stels</t>
  </si>
  <si>
    <t>Pistola, Pneumática, Jateamento, Areia, Sucção, STELS, 5732855</t>
  </si>
  <si>
    <t>/J/J/JJNRLWLLPOTQDTMBHSJS.jpg</t>
  </si>
  <si>
    <t>ean=7899612786258,height=5,id_anymarket=37609042,integrar_anymarket=1,intelipost_product_height=5,intelipost_product_length=25,intelipost_product_width=20,length=25,manufacturer=STELS,mp_exclude_sitemap=No,preco_mercado_livre=113.9,preco_outros_marketplaces=90.27,search_priority=4,unidade_medida=PÇ,wesupply_estimation_display=Yes,width=20</t>
  </si>
  <si>
    <t>/J/J/JJNRLWLLPOTQDTMBHSJS.jpg,/O/R/ORYHRPPDDWXOGQONDMCD.jpg,/U/O/UOEXQKPKCXYJYGXSKFZV.jpg,/H/I/HIHTREKMEYXVPGYZMARH.jpg,/A/E/AEBGXNQZTWCYMHWLHLGL.jpg</t>
  </si>
  <si>
    <t>Pistola Pneumática para Jateamento de Areia com Sucção STELS,Pistola Pneumática para Jateamento de Areia com Sucção STELS,Pistola Pneumática para Jateamento de Areia com Sucção STELS,Pistola Pneumática para Jateamento de Areia com Sucção STELS,Pistola Pneumática para Jateamento de Areia com Sucção STELS</t>
  </si>
  <si>
    <t>Categorias/Casa e Lazer,Categorias/Piscinas e Acessórios ,Categorias/Piscinas e Acessórios /Acabamentos para Piscinas/Iluminação</t>
  </si>
  <si>
    <t>Kit Iluminação para Piscinas com 6 Refletores. Controlador RGB TouchScreen LED e Fonte FLUIDRA</t>
  </si>
  <si>
    <t>&lt;div&gt;&lt;span style="font-family: Arial, Helvetica, sans-serif; font-size: 18px; color: rgb(24, 90, 131); font-weight: bold; margin: 0px;"&gt;Kit com 6 Refletores LED + Controlador RGB Touch Screen LED e Fonte para Piscinas FLUIDRA&amp;nbsp;&lt;/span&gt;&lt;/div&gt;_x000D_
&lt;div&gt;&amp;nbsp;&lt;/div&gt;_x000D_
&lt;div&gt;&lt;span style="font-family: Arial, Helvetica, sans-serif; font-size: 18px; color: rgb(24, 90, 131); font-weight: bold; margin: 0px;"&gt;Controlador LED RGB:&lt;/span&gt;&lt;/div&gt;_x000D_
&lt;div&gt;Frequ&amp;ecirc;ncia 2,4 Ghz com grande estabilidade de sinal&lt;/div&gt;_x000D_
&lt;div&gt;Controle de efeitos e brilhos com controle remoto touchscreen&lt;/div&gt;_x000D_
&lt;div&gt;28 op&amp;ccedil;&amp;otilde;es de efeitos e varia&amp;ccedil;&amp;otilde;es de velocidade e brilho&lt;/div&gt;_x000D_
&lt;div&gt;&amp;nbsp;&lt;/div&gt;_x000D_
&lt;div&gt;&lt;span style="font-family: Arial, Helvetica, sans-serif; font-size: 18px; color: rgb(24, 90, 131); font-weight: bold; margin: 0px;"&gt;Controle Remoto:&lt;/span&gt;&lt;/div&gt;_x000D_
&lt;div&gt;Pot&amp;ecirc;ncia: 2 pilhas AAA&lt;/div&gt;_x000D_
&lt;div&gt;Frequ&amp;ecirc;ncia de transmiss&amp;atilde;o: 2400 Mhz&lt;/div&gt;_x000D_
&lt;div&gt;Tamanho: 113x55x20mm&lt;/div&gt;_x000D_
&lt;div&gt;Material: ABS&lt;/div&gt;_x000D_
&lt;div&gt;&amp;nbsp;&lt;/div&gt;_x000D_
&lt;div&gt;&lt;span style="font-family: Arial, Helvetica, sans-serif; font-size: 18px; color: rgb(24, 90, 131); font-weight: bold; margin: 0px;"&gt;Controlador:&lt;/span&gt;&lt;/div&gt;_x000D_
&lt;div&gt;Alimenta&amp;ccedil;&amp;atilde;o: 12Vcc&lt;/div&gt;_x000D_
&lt;div&gt;Corrente M&amp;aacute;xima (por canal): 6&amp;ordf;&lt;/div&gt;_x000D_
&lt;div&gt;Conex&amp;atilde;o de sa&amp;iacute;da: Anodo comum&lt;/div&gt;_x000D_
&lt;div&gt;Tamanho: 153x41x29mm&lt;/div&gt;_x000D_
&lt;div&gt;&amp;nbsp;&lt;/div&gt;_x000D_
&lt;div&gt;&lt;span style="font-family: Arial, Helvetica, sans-serif; font-size: 18px; color: rgb(24, 90, 131); font-weight: bold; margin: 0px;"&gt;+ Fonte Chaveada FV 1220&lt;/span&gt;&lt;/div&gt;_x000D_
&lt;div&gt;Entrada: 110/240V &amp;ndash; 50/60 Hz&lt;/div&gt;_x000D_
&lt;div&gt;Sa&amp;iacute;da: 12V&lt;/div&gt;_x000D_
&lt;div&gt;Marca: Fluidra&lt;/div&gt;_x000D_
&lt;div&gt;Tamanho: 60x40x60mm&lt;/div&gt;_x000D_
&lt;div&gt;Modelo: FV 1220&lt;/div&gt;_x000D_
&lt;div&gt;&amp;nbsp;&lt;/div&gt;_x000D_
&lt;div&gt;&lt;span style="font-family: Arial, Helvetica, sans-serif; font-size: 18px; color: rgb(24, 90, 131); font-weight: bold; margin: 0px;"&gt;+ 6 Refletores LED RGB para Piscina 3,2W FLUIDRA&lt;/span&gt;&lt;/div&gt;_x000D_
&lt;div&gt;IMPORTANTE: Utilizar somente com painel controlador RGB (incluso neste combo)&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0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lt;strong&gt;DADOS T&amp;Eacute;CNICOS:&lt;/strong&gt;&lt;/div&gt;_x000D_
&lt;div&gt;REFLETOR LED RGB&lt;/div&gt;_x000D_
&lt;div&gt;Pot&amp;ecirc;ncia 3,2W.&lt;/div&gt;_x000D_
&lt;div&gt;Tens&amp;atilde;o 12Vcc.&lt;/div&gt;_x000D_
&lt;div&gt;Corpo em pol&amp;iacute;meros de engenharia.&lt;/div&gt;_x000D_
&lt;div&gt;Utilizar somente com painel controlador RGB (vendido separadamente)&lt;/div&gt;_x000D_
&lt;div&gt;Capacidade de ilumina&amp;ccedil;&amp;atilde;o: 10m&amp;sup2;.&lt;/div&gt;_x000D_
&lt;div&gt;C&amp;Oacute;DIGO: 911438&lt;/div&gt;_x000D_
&lt;div&gt;Marca: Fluidra&lt;/div&gt;_x000D_
&lt;div&gt;Dimens&amp;otilde;es Aproximadas: 12 x 4 cm&lt;/div&gt;_x000D_
&lt;div&gt;Di&amp;acirc;metro da Rosca: 25 mm&amp;nbsp;&lt;/div&gt;_x000D_
&lt;p&gt;&lt;em&gt;&lt;strong&gt;* Imagens meramente ilustrativas.&amp;nbsp;&lt;/strong&gt;&lt;/em&gt;&lt;/p&gt;</t>
  </si>
  <si>
    <t>kit-iluminacao-para-piscinas-com-6-refletores-controlador-rgb-touchscreen-led-e-fonte-fluidra</t>
  </si>
  <si>
    <t>kit, combo, iluminação, Refletor, LED, Veico, RGB, 3,2W, FLUIDRA, 911438, Controle, remoto, controlador, LED, RGB, Touch, Screen, Fonte, chaveada, Piscinas, FV, 1220, veico, FLUIDRA</t>
  </si>
  <si>
    <t>Kit Iluminação para Piscinas com 6 Refletores, Controlador RGB TouchScreen LED e Fonte FLUIDRA</t>
  </si>
  <si>
    <t>/Q/R/QRFAXAGSIBIMQBIWCYWV.jpg</t>
  </si>
  <si>
    <t>ean=1001001639632,height=20,id_anymarket=36275482,integrar_anymarket=1,intelipost_product_height=20,intelipost_product_length=20,intelipost_product_width=15,length=20,manufacturer=Fluidra,mp_exclude_sitemap=No,preco_mercado_livre=1037.5,preco_outros_marketplaces=1031.5,search_priority=4,unidade_medida=PÇ,wesupply_estimation_display=Yes,width=15</t>
  </si>
  <si>
    <t>/Q/R/QRFAXAGSIBIMQBIWCYWV.jpg,/G/E/GEFETGNGNSAVHWHIWHKE.jpg,/K/Q/KQLVBXKSSWPSWAZLLBHR.jpg,/N/A/NAFQAMETUAAUNRKPSJDW.jpg,/V/V/VVNRCHZGXVXVATRKKVVO.jpg</t>
  </si>
  <si>
    <t>Kit Iluminação para Piscinas com 6 Refletores. Controlador RGB TouchScreen LED e Fonte FLUIDRA,Kit Iluminação para Piscinas com 6 Refletores. Controlador RGB TouchScreen LED e Fonte FLUIDRA,Kit Iluminação para Piscinas com 6 Refletores. Controlador RGB TouchScreen LED e Fonte FLUIDRA,Kit Iluminação para Piscinas com 6 Refletores. Controlador RGB TouchScreen LED e Fonte FLUIDRA,Kit Iluminação para Piscinas com 6 Refletores. Controlador RGB TouchScreen LED e Fonte FLUIDRA</t>
  </si>
  <si>
    <t>Kit 6 Refletores LED + Painel Controlador 24W 2 Saídas Auxiliares para Piscina VEICO FLUIDRA</t>
  </si>
  <si>
    <t>&lt;p&gt;&lt;span style="font-family: Arial, Helvetica, sans-serif; font-size: 18px; color: rgb(24, 90, 131); font-weight: bold; margin: 0px;"&gt;Kit com 6 Refletores LED + Painel Controlador LED 6 24W com 2 Sa&amp;iacute;das Auxiliares para Piscina Veico FLUIDRA&lt;/span&gt;&amp;nbsp;&lt;/p&gt;_x000D_
&lt;div&gt;&lt;span style="font-family: Arial, Helvetica, sans-serif; font-size: 18px; color: rgb(24, 90, 131); font-weight: bold; margin: 0px;"&gt;Painel Controlador LED 6 24W para Refletores de Piscina Veico FLUIDRA&lt;/span&gt;&lt;/div&gt;_x000D_
&lt;div&gt;Possui controle remoto de longo alcance, 19 efeitos luminosos, 2 sa&amp;iacute;das auxiliares controladas remotamente que podem ser utilizadas para acionamento de ilumina&amp;ccedil;&amp;atilde;o de jardins, bombas de hidro,cascatas, entre outros.&lt;/div&gt;_x000D_
&lt;div&gt;Tens&amp;atilde;o de entrada 100-240V autom&amp;aacute;tica.&lt;/div&gt;_x000D_
&lt;div&gt;Capacidade padr&amp;atilde;o: Sa&amp;iacute;da RGB (Sa&amp;iacute;dapara Ilumina&amp;ccedil;&amp;atilde;o em LEDs): 24W &amp;ndash; Pot&amp;ecirc;ncia ampli&amp;aacute;vel (sob encomenda).&lt;/div&gt;_x000D_
&lt;div&gt;Sistema de Ilumina&amp;ccedil;&amp;atilde;o RGBcom 19 Programa&amp;ccedil;&amp;otilde;es, incluindo Cromoterapia e Strobo.&lt;/div&gt;_x000D_
&lt;div&gt;2 Sa&amp;iacute;das Auxiliares (Contatos Normalmente Abertos): 3/4CV/220V &amp;ndash; 0.5CV/127V&lt;/div&gt;_x000D_
&lt;div&gt;Sistema de prote&amp;ccedil;&amp;atilde;o contra Curto-Cirtuito (Painel Desliga-seautomaticamente).&lt;/div&gt;_x000D_
&lt;div&gt;Controle Remoto 30m de alcance&amp;nbsp;&lt;/div&gt;_x000D_
&lt;div&gt;&lt;span style="font-family: Arial, Helvetica, sans-serif; font-size: 14px; color: rgb(255, 0, 0); font-weight: bold; margin: 0px;"&gt;&lt;strong&gt;VATANGEM: &lt;/strong&gt;Possui duas sa&amp;iacute;das auxiliares para ser utilizadas para acionamento de ilumina&amp;ccedil;&amp;atilde;o, bombas, cascatas entre outros.&lt;/span&gt;&lt;/div&gt;_x000D_
&lt;div&gt;&amp;nbsp;&lt;/div&gt;_x000D_
&lt;div&gt;&lt;span style="font-family: Arial, Helvetica, sans-serif; font-size: 18px; color: rgb(24, 90, 131); font-weight: bold; margin: 0px;"&gt;+ 6 Refletores LED RGB para Piscina 3,2W FLUIDRA&lt;/span&gt;&lt;/div&gt;_x000D_
&lt;div&gt;IMPORTANTE: Utilizar somente com painel controlador RGB (incluso neste combo)&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0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lt;strong&gt;DADOS T&amp;Eacute;CNICOS:&lt;/strong&gt;&lt;/div&gt;_x000D_
&lt;div&gt;REFLETOR LED RGB&lt;/div&gt;_x000D_
&lt;div&gt;Pot&amp;ecirc;ncia 3,2W.&lt;/div&gt;_x000D_
&lt;div&gt;Tens&amp;atilde;o 12Vcc.&lt;/div&gt;_x000D_
&lt;div&gt;Corpo em pol&amp;iacute;meros de engenharia.&lt;/div&gt;_x000D_
&lt;div&gt;Utilizar somente com painel controlador RGB (vendido separadamente)&lt;/div&gt;_x000D_
&lt;div&gt;Capacidade de ilumina&amp;ccedil;&amp;atilde;o: 10m&amp;sup2;.&lt;/div&gt;_x000D_
&lt;div&gt;C&amp;Oacute;DIGO: 911438&lt;/div&gt;_x000D_
&lt;div&gt;Marca: Fluidra&lt;/div&gt;_x000D_
&lt;div&gt;Dimens&amp;otilde;es Aproximadas: 12 x 4 cm&lt;/div&gt;_x000D_
&lt;div&gt;Di&amp;acirc;metro da Rosca: 25 mm&lt;/div&gt;_x000D_
&lt;div&gt;&amp;nbsp;&lt;/div&gt;_x000D_
&lt;div&gt;&lt;em&gt;&lt;strong&gt;* Imagens meramente ilustrativas.&lt;/strong&gt;&lt;/em&gt;&lt;/div&gt;</t>
  </si>
  <si>
    <t>kit-6-refletores-led-painel-controlador-24w-2-saidas-auxiliares-para-piscina-veico-fluidra</t>
  </si>
  <si>
    <t>kit, combo, comprar, Refletor, LED, Veico, RGB, 3,2W, FLUIDRA, 911438, Painel, Controlador, LED, 6, 24W, Refletores, Piscina</t>
  </si>
  <si>
    <t>Kit com 6 Refletores LED + Painel Controlador LED 6 24W com 2 Saídas Auxiliares para Piscina Veico FLUIDRA</t>
  </si>
  <si>
    <t>/S/R/SRXSWUFFPJSBYKVSMONS.jpg</t>
  </si>
  <si>
    <t>ean=1001009639665,height=30,id_anymarket=59928527,integrar_anymarket=1,intelipost_product_height=30,intelipost_product_length=20,intelipost_product_width=20,length=20,manufacturer=Fluidra,mp_exclude_sitemap=No,preco_mercado_livre=1458.3,preco_outros_marketplaces=1456.3,search_priority=4,unidade_medida=PÇ,wesupply_estimation_display=Yes,width=20</t>
  </si>
  <si>
    <t>/S/R/SRXSWUFFPJSBYKVSMONS.jpg,/M/X/MXWYDFUUZAEXOODEXVUH.jpg,/C/U/CURODVWPXZYWHCBUVZOR.jpg,/A/K/AKFPEVMJHRUQTFQSGHVH.jpg,/I/F/IFWACIQLMJIYGDHRPCJH.jpg</t>
  </si>
  <si>
    <t>Kit 6 Refletores LED + Painel Controlador 24W 2 Saídas Auxiliares para Piscina VEICO FLUIDRA,Kit 6 Refletores LED + Painel Controlador 24W 2 Saídas Auxiliares para Piscina VEICO FLUIDRA,Kit 6 Refletores LED + Painel Controlador 24W 2 Saídas Auxiliares para Piscina VEICO FLUIDRA,Kit 6 Refletores LED + Painel Controlador 24W 2 Saídas Auxiliares para Piscina VEICO FLUIDRA,Kit 6 Refletores LED + Painel Controlador 24W 2 Saídas Auxiliares para Piscina VEICO FLUIDRA</t>
  </si>
  <si>
    <t>Cortador de Grama à Gasolina 4.75HP 4 Tempos com Recolhedor TLM510RM-47 TOYAMA</t>
  </si>
  <si>
    <t>&lt;div&gt;&lt;span style="font-family: Arial, Helvetica, sans-serif; font-size: 18px; color: rgb(24, 90, 131); font-weight: bold; margin: 0px;"&gt;Cortador de Grama &amp;agrave; Gasolina 4,75HP 4 Tempos com Recolhedor TLM510RM-47 TOYAMA&lt;/span&gt;&amp;nbsp;&lt;/div&gt;_x000D_
&lt;div&gt;&amp;nbsp;&lt;/div&gt;_x000D_
&lt;div&gt;&lt;strong&gt;Apresenta&amp;ccedil;&amp;atilde;o:&lt;/strong&gt;&lt;/div&gt;_x000D_
&lt;div&gt;Cortador de grama a gasolina 3 em 1. Com recolhedor e reciclador de grama.&lt;/div&gt;_x000D_
&lt;div&gt;Possui deck de corte com 7 regulagens de altura com alavanca central&amp;nbsp; e l&amp;acirc;mina de 51cm de corte que aumenta o rendimento do trabalho.&amp;nbsp;&lt;/div&gt;_x000D_
&lt;div&gt;Equipado com rodas rolamentadas com diametros frontais de 7" e trazeiras de 8", que proporcionam uma vida util maior em rela&amp;ccedil;&amp;atilde;o as rodas com embuchamento e uma dirigibilidade mais leve e confort&amp;aacute;vel, devido a sua empunhadura em soft grip.&lt;/div&gt;_x000D_
&lt;div&gt;Chassis em a&amp;ccedil;o refor&amp;ccedil;ado e acelerador completam o equipamento.&amp;nbsp;&lt;/div&gt;_x000D_
&lt;div&gt;Possui motor Toyama 4 tempos com potencia de 4,75hp, economico e resistente.&lt;/div&gt;_x000D_
&lt;div&gt;&amp;nbsp;&lt;/div&gt;_x000D_
&lt;div&gt;&lt;strong&gt;Informa&amp;ccedil;&amp;otilde;es T&amp;eacute;cnicas:&lt;/strong&gt;&lt;/div&gt;_x000D_
&lt;div&gt;Tipo do Motor Vertical - Refr. a Ar&lt;/div&gt;_x000D_
&lt;div&gt;Combust&amp;iacute;vel Gasolina&lt;/div&gt;_x000D_
&lt;div&gt;Cilindrada 139&lt;/div&gt;_x000D_
&lt;div&gt;Pot&amp;ecirc;ncia m&amp;aacute;xima 4,8 HP&lt;/div&gt;_x000D_
&lt;div&gt;Pot&amp;ecirc;ncia nominal 3,5 HP&lt;/div&gt;_x000D_
&lt;div&gt;Rota&amp;ccedil;&amp;atilde;o Nominal 3600 rpm&lt;/div&gt;_x000D_
&lt;div&gt;N&amp;ordm; de cilindros Monocilindrico&lt;/div&gt;_x000D_
&lt;div&gt;Capacidade de combust&amp;iacute;vel 1 L&lt;/div&gt;_x000D_
&lt;div&gt;Capacidade &amp;Oacute;leo 0,6 L&lt;/div&gt;_x000D_
&lt;div&gt;Sistema de partida Manual Retr&amp;aacute;til&lt;/div&gt;_x000D_
&lt;div&gt;Largura de Corte 20&amp;rdquo; (51 cm)&lt;/div&gt;_x000D_
&lt;div&gt;Fun&amp;ccedil;&amp;atilde;o 3 : 1&lt;/div&gt;_x000D_
&lt;div&gt;Capacidade do recolhedor 60 L&lt;/div&gt;_x000D_
&lt;div&gt;Di&amp;acirc;metro das rodas 2x 7&amp;rdquo; (18 cm)&amp;nbsp; /&amp;nbsp; 2x 8&amp;rdquo; (20 cm)&amp;nbsp;&lt;/div&gt;_x000D_
&lt;div&gt;&amp;nbsp;&lt;/div&gt;_x000D_
&lt;div&gt;&lt;strong&gt;Caracter&amp;iacute;sticas:&lt;/strong&gt;&lt;/div&gt;_x000D_
&lt;div&gt;Descarga Traseira de grama com recolhedor&lt;/div&gt;_x000D_
&lt;div&gt;Com Reciclador&lt;/div&gt;_x000D_
&lt;div&gt;7 posi&amp;ccedil;&amp;otilde;es de altura&lt;/div&gt;_x000D_
&lt;div&gt;Rodas com rolamento&lt;/div&gt;_x000D_
&lt;div&gt;Alavanca de acelera&amp;ccedil;&amp;atilde;o&lt;/div&gt;_x000D_
&lt;div&gt;L&amp;acirc;mina&lt;/div&gt;_x000D_
&lt;div&gt;Freio de seguran&amp;ccedil;a&lt;/div&gt;_x000D_
&lt;div&gt;&amp;nbsp;&lt;/div&gt;_x000D_
&lt;div&gt;&lt;strong&gt;Informa&amp;ccedil;&amp;otilde;es Log&amp;iacute;sticas:&lt;/strong&gt;&lt;/div&gt;_x000D_
&lt;div&gt;Dimens&amp;otilde;es da Embalagem 925 x 565 x 430 mm&lt;/div&gt;_x000D_
&lt;div&gt;Peso L&amp;iacute;quido / Bruto: 36 Kg / 39 Kg&lt;/div&gt;_x000D_
&lt;div&gt;&amp;nbsp;&lt;/div&gt;_x000D_
&lt;div&gt;&lt;strong&gt;Acess&amp;oacute;rios: Kit de ferramentas&lt;/strong&gt;&lt;/div&gt;_x000D_
&lt;div&gt;&amp;nbsp;&lt;/div&gt;_x000D_
&lt;div&gt;C&amp;oacute;digo de F&amp;aacute;brica: 404-005&lt;/div&gt;_x000D_
&lt;div&gt;Modelo: TLM510RM-47&amp;nbsp;&lt;/div&gt;_x000D_
&lt;div&gt;Marca: Toyama&amp;nbsp;&lt;/div&gt;_x000D_
&lt;div&gt;&amp;nbsp;&lt;/div&gt;_x000D_
&lt;p&gt;&lt;strong&gt;&lt;em&gt;* Imagens meramente ilustrativas.&lt;/em&gt;&lt;/strong&gt;&lt;/p&gt;</t>
  </si>
  <si>
    <t>cortador-de-grama-a-gasolina-4-75hp-4-tempos-com-recolhedor-tlm510rm-47-toyama</t>
  </si>
  <si>
    <t>Cortador, Grama, Gasolina, toyama, TLM510RM-47, TOYAMA</t>
  </si>
  <si>
    <t>Cortador de Grama à Gasolina 4,75HP 4 Tempos com Recolhedor TLM510RM-47 TOYAMA</t>
  </si>
  <si>
    <t>/P/R/PRNYIJFGJKYSRHRAWWAE.jpg</t>
  </si>
  <si>
    <t>ean=7898438031467,gift_wrapping_available=No,height=43,id_anymarket=36518078,integrar_anymarket=1,intelipost_product_height=43,intelipost_product_length=93,intelipost_product_width=57,length=93,manufacturer=Toyama,mp_exclude_sitemap=No,preco_mercado_livre=3131.5,preco_outros_marketplaces=3099.85,product_image_size=Default,search_priority=4,sw_featured=No,unidade_medida=PÇ,wesupply_estimation_display=Yes,width=57</t>
  </si>
  <si>
    <t>/P/R/PRNYIJFGJKYSRHRAWWAE.jpg,/Y/I/YIDYFQZQDESGWDZCSHKY.jpg,/E/Z/EZKJAOZPYGDXMRSGNPTS.jpg,/J/O/JODESRVOHPIOMBZYYUXQ.jpg,/h/q/hqdefault_8_90.jpg</t>
  </si>
  <si>
    <t>Cortador de Grama à Gasolina 4.75HP 4 Tempos com Recolhedor TLM510RM-47 TOYAMA,Cortador de Grama à Gasolina 4.75HP 4 Tempos com Recolhedor TLM510RM-47 TOYAMA,Cortador de Grama à Gasolina 4.75HP 4 Tempos com Recolhedor TLM510RM-47 TOYAMA,Cortador de Grama à Gasolina 4.75HP 4 Tempos com Recolhedor TLM510RM-47 TOYAMA,Cortador de Grama à Gasolina 4.75HP 4 Tempos com Recolhedor TLM510RM-47 TOYAMA</t>
  </si>
  <si>
    <t>Categorias/Peças e Acessórios/Retíficas/Chicotes</t>
  </si>
  <si>
    <t>Chicote Eixo Flexível para Micro Retíficas 1 Metro 9NQ EDA</t>
  </si>
  <si>
    <t>&lt;div&gt;&lt;span style="font-family: Arial, Helvetica, sans-serif; font-size: 18px; color: rgb(24, 90, 131); font-weight: bold; margin: 0px;"&gt;Chicote Eixo Flex&amp;iacute;vel para Micro Ret&amp;iacute;ficas 1 Metro 9NQ EDA&lt;/span&gt;&lt;/div&gt;_x000D_
&lt;div&gt;&amp;nbsp;&lt;/div&gt;_x000D_
&lt;div&gt;Transforma a sua microrret&amp;iacute;fica em uma ferramenta mais vers&amp;aacute;til&lt;/div&gt;_x000D_
&lt;div&gt;Verificar se ele &amp;eacute; compat&amp;iacute;vel com sua micro ret&amp;iacute;fica&lt;/div&gt;_x000D_
&lt;div&gt;Comprimento do eixo: 1m&lt;/div&gt;_x000D_
&lt;div&gt;Acompanha: 2 Chaves&lt;/div&gt;_x000D_
&lt;div&gt;Peso bruto: 300 gr&lt;/div&gt;_x000D_
&lt;div&gt;Material: Plastico PVC, Nylon e Ferro&lt;/div&gt;_x000D_
&lt;div&gt;&amp;nbsp;&lt;/div&gt;_x000D_
&lt;div&gt;Modelo: 9NQ&lt;/div&gt;_x000D_
&lt;div&gt;Marca: EDA&lt;/div&gt;_x000D_
&lt;div&gt;&amp;nbsp;&lt;/div&gt;_x000D_
&lt;p&gt;&lt;strong&gt;&lt;em&gt;* Imagens meramente ilustrativas.&amp;nbsp;&lt;/em&gt;&lt;/strong&gt;&lt;/p&gt;</t>
  </si>
  <si>
    <t>chicote-eixo-flexivel-para-micro-retificas-1-metro-9nq-eda</t>
  </si>
  <si>
    <t>Chicote, Eixo, Flexível, Micro, Retíficas, microrretifica, dremel, 1, Metro, 9NQ, EDA</t>
  </si>
  <si>
    <t>/G/F/GFCXCXEQLZWQIXSPEIBG.jpg</t>
  </si>
  <si>
    <t>ean=7895315014131,height=3,id_anymarket=38195689,integrar_anymarket=1,intelipost_product_height=3,intelipost_product_length=30,intelipost_product_width=20,length=30,manufacturer=Eda,mp_exclude_sitemap=No,preco_mercado_livre=39.27,preco_outros_marketplaces=31.57,search_priority=5,unidade_medida=PÇ,wesupply_estimation_display=Yes,width=20</t>
  </si>
  <si>
    <t>/G/F/GFCXCXEQLZWQIXSPEIBG.jpg,/J/N/JNXUSLJIFNDOJUPJHVMZ.jpg,/F/F/FFKTQQCJSIAZXIKTHIEQ.jpg,/N/V/NVKYVIGNIJHIVBADDEEC.jpg,/J/A/JAPXNDQBKWBZRWMKVMXI.jpg</t>
  </si>
  <si>
    <t>Chicote Eixo Flexível para Micro Retíficas 1 Metro 9NQ EDA,Chicote Eixo Flexível para Micro Retíficas 1 Metro 9NQ EDA,Chicote Eixo Flexível para Micro Retíficas 1 Metro 9NQ EDA,Chicote Eixo Flexível para Micro Retíficas 1 Metro 9NQ EDA,Chicote Eixo Flexível para Micro Retíficas 1 Metro 9NQ EDA</t>
  </si>
  <si>
    <t>Chave de Impacto Pneumática 1/2 POL 69 Kgfm PRO-160 PDR LDR2</t>
  </si>
  <si>
    <t>&lt;p&gt;&lt;span style="font-family: Arial, Helvetica, sans-serif; font-size: 18px; color: rgb(24, 90, 131); font-weight: bold; margin: 0px;"&gt;Chave de Impacto Pneum&amp;aacute;tica 1/2 POL 69 Kgfm PRO-160 PDR LDR2&lt;/span&gt;&amp;nbsp;&lt;/p&gt;_x000D_
&lt;div&gt;Ferramenta Pneum&amp;aacute;tica projetada para aperto e desaperto em porcas e parafusos.&lt;/div&gt;_x000D_
&lt;div&gt;Muito utilizada em concession&amp;aacute;rias, Truck Center, oficina mec&amp;acirc;nica e borracharia.&lt;/div&gt;_x000D_
&lt;div&gt;Conta com o Sistema de Martelo Twin Hammer, que atinge rapidamente o torque m&amp;aacute;ximo, transmite menos vibra&amp;ccedil;&amp;atilde;o para o operador e &amp;eacute; considerado o mais resistente dentre os sistemas de martelo.&lt;/div&gt;_x000D_
&lt;div&gt;&amp;nbsp;&lt;/div&gt;_x000D_
&lt;div&gt;&lt;strong&gt;DADOS T&amp;Eacute;CNICOS:&lt;/strong&gt;&lt;/div&gt;_x000D_
&lt;div&gt;Torque de Trabalho: 69 Kgfm&lt;/div&gt;_x000D_
&lt;div&gt;Encaixe Quadrado: 1/2"&lt;/div&gt;_x000D_
&lt;div&gt;Sistema de Martelo: Twin Hammer&lt;/div&gt;_x000D_
&lt;div&gt;Velocidade Livre: 7.500 rpm&lt;/div&gt;_x000D_
&lt;div&gt;Press&amp;atilde;o de Trabalho: 90 psi&lt;/div&gt;_x000D_
&lt;div&gt;Comprimento da Bigorna: 1"&lt;/div&gt;_x000D_
&lt;div&gt;Peso: 2,1 Kg&lt;/div&gt;_x000D_
&lt;div&gt;Entrada de Ar: 1/4"&lt;/div&gt;_x000D_
&lt;div&gt;Consumo de Ar M&amp;eacute;dio: 12 pcm&lt;/div&gt;_x000D_
&lt;div&gt;Modelo: PRO-160&lt;/div&gt;_x000D_
&lt;div&gt;Marca: LDR-PRO&lt;/div&gt;_x000D_
&lt;div&gt;Garantia: 6 meses&lt;/div&gt;_x000D_
&lt;div&gt;&lt;em&gt;&lt;strong&gt;&lt;br /&gt;_x000D_
&lt;/strong&gt;&lt;/em&gt;&lt;/div&gt;_x000D_
&lt;div&gt;&lt;em&gt;&lt;strong&gt;* Imagens meramente ilustrativas.&lt;/strong&gt;&lt;/em&gt;&lt;/div&gt;</t>
  </si>
  <si>
    <t>chave-de-impacto-pneumatica-1-2-polegadas-69-kgfm-pro-160-pdr-ldr2</t>
  </si>
  <si>
    <t>Chave, Impacto, Pneumática, 1/2, POL, 69, Kgfm, Pro-160, pro, 160, LDR, LDR2, LDR-PRO</t>
  </si>
  <si>
    <t>/A/D/ADFDACTSIXFJOSVCGBVD.jpg</t>
  </si>
  <si>
    <t>ean=7891839910751,height=20,id_anymarket=37609013,integrar_anymarket=1,intelipost_product_height=20,intelipost_product_length=20,intelipost_product_width=8,length=20,manufacturer=LRD2,mp_exclude_sitemap=No,preco_mercado_livre=499.9,preco_outros_marketplaces=471.6,search_priority=4,unidade_medida=PÇ,wesupply_estimation_display=Yes,width=8</t>
  </si>
  <si>
    <t>/A/D/ADFDACTSIXFJOSVCGBVD.jpg,/O/K/OKSIVYIIKMSBUFGXYXGV.jpg,/T/Y/TYRVQSKUMTFGPCXQKXHB.jpg,/U/L/ULHVFEPILXEJUAJQSXRD.jpg,/O/N/ONWQHMLSIQNAQFBIQVQM.jpg</t>
  </si>
  <si>
    <t>Chave de Impacto Pneumática 1/2 POL 69 Kgfm PRO-160 PDR LDR2,Chave de Impacto Pneumática 1/2 POL 69 Kgfm PRO-160 PDR LDR2,Chave de Impacto Pneumática 1/2 POL 69 Kgfm PRO-160 PDR LDR2,Chave de Impacto Pneumática 1/2 POL 69 Kgfm PRO-160 PDR LDR2,Chave de Impacto Pneumática 1/2 POL 69 Kgfm PRO-160 PDR LDR2</t>
  </si>
  <si>
    <t>Tanque de Pressão 10 Litros para Pintura PRO-585 PDR LDR2</t>
  </si>
  <si>
    <t>&lt;p&gt;&lt;span style="font-family: Arial, Helvetica, sans-serif; font-size: 18px; color: rgb(24, 90, 131); font-weight: bold; margin: 0px;"&gt;Tanque de Press&amp;atilde;o 10 Litros para Pintura PRO-585 PDR LDR2&lt;/span&gt;&amp;nbsp;&lt;/p&gt;_x000D_
&lt;div&gt;Regulador para controle do tanque e de press&amp;atilde;o de ar&lt;/div&gt;_x000D_
&lt;div&gt;Possui 4 pontos de fixa&amp;ccedil;&amp;atilde;o da tampa para seguran&amp;ccedil;a operacional&lt;/div&gt;_x000D_
&lt;div&gt;Perfeito para trabalhos em grandes &amp;aacute;reas como paredes internas e externas, m&amp;aacute;quinas, tanque e ba&amp;uacute;s de carretas ou caminh&amp;otilde;es, containers, pisos,estruturas met&amp;aacute;licas, etc&lt;/div&gt;_x000D_
&lt;div&gt;Capacidade do tanque: 10 litros&lt;/div&gt;_x000D_
&lt;div&gt;Modelo: PRO-585&lt;/div&gt;_x000D_
&lt;div&gt;Press&amp;atilde;o de Trabalho: de 5 a 30 PSI&lt;/div&gt;_x000D_
&lt;div&gt;Garantia: 6 meses&lt;/div&gt;_x000D_
&lt;div&gt;* N&amp;atilde;o acompanha pistola, conex&amp;atilde;o e mangueira.&lt;/div&gt;_x000D_
&lt;div&gt;&amp;nbsp;&lt;/div&gt;_x000D_
&lt;div&gt;&lt;em&gt;&lt;strong&gt;* Imagens meramente ilustrativas.&lt;/strong&gt;&lt;/em&gt;&lt;/div&gt;_x000D_
&lt;div&gt;&amp;nbsp;&lt;/div&gt;</t>
  </si>
  <si>
    <t>tanque-de-press-o-10-litros-para-pintura-pro-585-pdr-ldr2</t>
  </si>
  <si>
    <t>Tanque, Pressão, 10, Litros, Pintura, PRO-585, pro, pdr, 585, LDR, LDR2, LDR-PRO</t>
  </si>
  <si>
    <t>/D/C/DCJOPVLPSGXNGEMGOROS.jpg</t>
  </si>
  <si>
    <t>ean=7891839911185,height=30,id_anymarket=37609051,integrar_anymarket=1,intelipost_product_height=30,intelipost_product_length=40,intelipost_product_width=30,length=40,manufacturer=Ridgid,mp_exclude_sitemap=No,preco_mercado_livre=839.9,preco_outros_marketplaces=802.9,search_priority=4,unidade_medida=PÇ,wesupply_estimation_display=Yes,width=30</t>
  </si>
  <si>
    <t>/D/C/DCJOPVLPSGXNGEMGOROS.jpg,/S/X/SXZVKDSOZAAWGEZMEHBL.jpg,/A/W/AWZBTATLTUUZHXTGCOEL.jpg</t>
  </si>
  <si>
    <t>Tanque de Pressão 10 Litros para Pintura PRO-585 PDR LDR2,Tanque de Pressão 10 Litros para Pintura PRO-585 PDR LDR2,Tanque de Pressão 10 Litros para Pintura PRO-585 PDR LDR2</t>
  </si>
  <si>
    <t>Pistola de Pintura Pneumática PRO-505 PDR LDR2</t>
  </si>
  <si>
    <t>&lt;p&gt;&lt;span style="font-family: Arial, Helvetica, sans-serif; font-size: 18px; color: rgb(24, 90, 131); font-weight: bold; margin: 0px;"&gt;Pistola de Pintura Pneum&amp;aacute;tica PRO-505 PDR LDR2&lt;/span&gt;&amp;nbsp;&lt;/p&gt;_x000D_
&lt;div&gt;Esta &amp;eacute; uma pistola de pintura por suc&amp;ccedil;&amp;atilde;o;&lt;/div&gt;_x000D_
&lt;div&gt;&amp;Eacute; ideal para aplica&amp;ccedil;&amp;atilde;o de materiais como primer, fundo, materiais de alta viscosidade, com exce&amp;ccedil;&amp;atilde;o de materiais corrosivos e abrasivos;&lt;/div&gt;_x000D_
&lt;div&gt;Esta pistola opera com m&amp;eacute;dia press&amp;atilde;o, sendo econ&amp;ocirc;mica devido ao pouco desperd&amp;iacute;cio de tinta;&lt;/div&gt;_x000D_
&lt;div&gt;&amp;nbsp;&lt;/div&gt;_x000D_
&lt;div&gt;&lt;strong&gt;ESPECIFICA&amp;Ccedil;&amp;Otilde;ES T&amp;Eacute;CNICAS:&lt;/strong&gt;&lt;/div&gt;_x000D_
&lt;div&gt;Tipo: Suc&amp;ccedil;&amp;atilde;o&lt;/div&gt;_x000D_
&lt;div&gt;Bico original: 1,5 mm&lt;/div&gt;_x000D_
&lt;div&gt;Volume da caneca: 1000 ml&lt;/div&gt;_x000D_
&lt;div&gt;Press&amp;atilde;o de trabalho: 45 a 60 PSI&lt;/div&gt;_x000D_
&lt;div&gt;Entrada de ar: 1/4"&lt;/div&gt;_x000D_
&lt;div&gt;Consumo de ar m&amp;eacute;dio: 6 PCM&lt;/div&gt;_x000D_
&lt;div&gt;Garantia: 6 meses&lt;/div&gt;_x000D_
&lt;div&gt;&amp;nbsp;&lt;/div&gt;_x000D_
&lt;div&gt;&lt;strong&gt;&lt;em&gt;* Imagens meramente ilustrativas.&lt;/em&gt;&lt;/strong&gt;&lt;/div&gt;</t>
  </si>
  <si>
    <t>pistola-de-pintura-pneumatica-pro-505-pdr-ldr2</t>
  </si>
  <si>
    <t>Pistola, Pintura, Pneumática, PRO-505, pro, 505, LDR, pdr, LDR2, LDR-PRO</t>
  </si>
  <si>
    <t>/D/W/DWPSGAGBFZBGPCSVYYBK.jpg</t>
  </si>
  <si>
    <t>ean=7891839911048,height=15,id_anymarket=37609032,integrar_anymarket=1,intelipost_product_height=15,intelipost_product_length=20,intelipost_product_width=15,length=20,manufacturer=LRD2,mp_exclude_sitemap=No,preco_mercado_livre=102.99,preco_outros_marketplaces=78.302,search_priority=4,unidade_medida=PÇ,wesupply_estimation_display=Yes,width=15</t>
  </si>
  <si>
    <t>/D/W/DWPSGAGBFZBGPCSVYYBK.jpg,/J/H/JHVEGBPILTKQDPIEHGVS.jpg,/T/S/TSGTTNJFFYIEMUCVALLF.jpg,/L/X/LXQLPLDATNORDJQRACLS.jpg</t>
  </si>
  <si>
    <t>Pistola de Pintura Pneumática PRO-505 PDR LDR2,Pistola de Pintura Pneumática PRO-505 PDR LDR2,Pistola de Pintura Pneumática PRO-505 PDR LDR2,Pistola de Pintura Pneumática PRO-505 PDR LDR2</t>
  </si>
  <si>
    <t>Pregador Pneumático de 45 à 70 MM PRO-670 PDR LDR2</t>
  </si>
  <si>
    <t>&lt;p&gt;&lt;span style="font-family: Arial, Helvetica, sans-serif; font-size: 18px; color: rgb(24, 90, 131); font-weight: bold; margin: 0px;"&gt;Pregador Pneum&amp;aacute;tico de 45 &amp;agrave; 70 MM PRO-670 PDR LDR2&lt;/span&gt;&amp;nbsp;&lt;/p&gt;_x000D_
&lt;div&gt;Comprimento do prego: 45 a 70mm&lt;/div&gt;_x000D_
&lt;div&gt;Capacidade do magazine: 225 a 230 pregos&lt;/div&gt;_x000D_
&lt;div&gt;Di&amp;acirc;metro m&amp;aacute;ximo e m&amp;iacute;nimo do prego: 2,3mm a 2,9mm&lt;/div&gt;_x000D_
&lt;div&gt;Di&amp;acirc;metro da cabe&amp;ccedil;a do prego: 5,7 a 7,0mm&lt;/div&gt;_x000D_
&lt;div&gt;Press&amp;atilde;o de trabalho: 85 a 115 PSI&lt;/div&gt;_x000D_
&lt;div&gt;Entrada de ar: 1/4"&lt;/div&gt;_x000D_
&lt;div&gt;Peso: 3kg&lt;/div&gt;_x000D_
&lt;div&gt;&lt;strong&gt;&lt;br /&gt;_x000D_
&lt;/strong&gt;&lt;/div&gt;_x000D_
&lt;div&gt;&lt;strong&gt;APLICA&amp;Ccedil;&amp;Otilde;ES:&lt;/strong&gt;&lt;/div&gt;_x000D_
&lt;div&gt;Ferramenta projetada para trabalhos de fixa&amp;ccedil;&amp;atilde;o de elementos, como:&amp;nbsp;&lt;/div&gt;_x000D_
&lt;div&gt;Pallets de madeira&lt;/div&gt;_x000D_
&lt;div&gt;Industrias de embalagens&lt;/div&gt;_x000D_
&lt;div&gt;Industrias moveleiras&lt;/div&gt;_x000D_
&lt;div&gt;Andaimes e tapumes de madeira&lt;/div&gt;_x000D_
&lt;div&gt;Engradados&lt;/div&gt;_x000D_
&lt;div&gt;Outdoors&lt;/div&gt;_x000D_
&lt;div&gt;Fixa&amp;ccedil;&amp;atilde;o de madeiras em geral&lt;/div&gt;_x000D_
&lt;div&gt;&amp;nbsp;&lt;/div&gt;_x000D_
&lt;div&gt;&lt;strong&gt;VANTAGENS:&lt;/strong&gt;&lt;/div&gt;_x000D_
&lt;div&gt;Garante produtividade imbat&amp;iacute;vel nas aplica&amp;ccedil;&amp;otilde;es diversas com conforto e menor esfor&amp;ccedil;o ao operador&lt;/div&gt;_x000D_
&lt;div&gt;Esta ferramentas possui uma trava de seguran&amp;ccedil;a&lt;/div&gt;_x000D_
&lt;div&gt;&amp;nbsp;&lt;/div&gt;_x000D_
&lt;div&gt;&lt;strong&gt;ACOMPANHA:&lt;/strong&gt;&lt;/div&gt;_x000D_
&lt;div&gt;1 &amp;oacute;leo lumbrificante&lt;/div&gt;_x000D_
&lt;div&gt;1 chave&lt;/div&gt;_x000D_
&lt;div&gt;Garantia: 6 meses&lt;/div&gt;_x000D_
&lt;div&gt;&amp;nbsp;&lt;/div&gt;_x000D_
&lt;div&gt;&lt;strong&gt;&lt;em&gt;* Imagens meramente ilustrativas.&lt;/em&gt;&lt;/strong&gt;&lt;/div&gt;</t>
  </si>
  <si>
    <t>pregador-pneumatico-de-45-a-70-mm-pro-670-pdr-ldr2</t>
  </si>
  <si>
    <t>Pregador, Pneumático, pallets, 45, 70, MM, PRO-670, pro, 670, PDR, LDR, LDR2, LDR-PRO</t>
  </si>
  <si>
    <t>/S/J/SJDNLGEIMMDVVPHVBUDH.jpg</t>
  </si>
  <si>
    <t>ean=7891839911253,height=15,id_anymarket=37609047,integrar_anymarket=1,intelipost_product_height=15,intelipost_product_length=35,intelipost_product_width=35,length=35,manufacturer=Ridgid,mp_exclude_sitemap=No,preco_mercado_livre=1956.6,preco_outros_marketplaces=1907.8,search_priority=4,unidade_medida=PÇ,width=35</t>
  </si>
  <si>
    <t>/S/J/SJDNLGEIMMDVVPHVBUDH.jpg,/K/I/KILRJQBCDLUYZTNBUDAJ.jpg,/G/U/GUNHKTWNBUPGYDHJYLDU.jpg,/F/B/FBEBSEVBBGBYTUBQUEGQ.jpg</t>
  </si>
  <si>
    <t>Pregador Pneumático de 45 à 70 MM PRO-670 PDR LDR2,Pregador Pneumático de 45 à 70 MM PRO-670 PDR LDR2,Pregador Pneumático de 45 à 70 MM PRO-670 PDR LDR2,Pregador Pneumático de 45 à 70 MM PRO-670 PDR LDR2</t>
  </si>
  <si>
    <t>Escova de Aço Carbono Circular Trançada 6 x 1/2 x 7/8 POL 2007 ABRASFER</t>
  </si>
  <si>
    <t>&lt;div&gt;&lt;span style="font-family: Arial, Helvetica, sans-serif; font-size: 18px; color: rgb(24, 90, 131); font-weight: bold; margin: 0px;"&gt;Escova de A&amp;ccedil;o Carbono Circular Tran&amp;ccedil;ada 6 x 1/2 x 7/8 POL 2007 ABRASFER&lt;/span&gt;&lt;/div&gt;_x000D_
&lt;div&gt;&amp;nbsp;&lt;/div&gt;_x000D_
&lt;div&gt;Escova circular tran&amp;ccedil;ada fabricada em a&amp;ccedil;o carbono proporcionando resist&amp;ecirc;ncia e efici&amp;ecirc;ncia, indicada para trabalhos pesados de limpeza ou remo&amp;ccedil;&amp;atilde;o de carepas.&lt;/div&gt;_x000D_
&lt;div&gt;Dimens&amp;atilde;o: 6 POL&lt;/div&gt;_x000D_
&lt;div&gt;Furo: 7/8 POL&lt;/div&gt;_x000D_
&lt;div&gt;C&amp;oacute;digo de F&amp;aacute;brica: 2007&lt;/div&gt;_x000D_
&lt;div&gt;Marca: ABRASFER&lt;/div&gt;_x000D_
&lt;div&gt;Garantia: 3 meses&amp;nbsp;&lt;/div&gt;_x000D_
&lt;div&gt;&amp;nbsp;&lt;/div&gt;_x000D_
&lt;p&gt;* Imagens meramente ilustrativas.&amp;nbsp;&lt;/p&gt;</t>
  </si>
  <si>
    <t>escova-de-aco-carbono-circular-trancada-6-x-1-2-x-7-8-polegadas-2007-abrasfer</t>
  </si>
  <si>
    <t>Escova de Aço Carbono Circular, escova Trançada, escova 6 POL, 2007, ABRASFER</t>
  </si>
  <si>
    <t>/A/Q/AQTOUWHTBUJKPJVZDHYX.jpg</t>
  </si>
  <si>
    <t>ean=1001001639878,height=15,id_anymarket=151727899,integrar_anymarket=1,intelipost_product_height=15,intelipost_product_length=15,intelipost_product_width=5,length=15,manufacturer=Abrasfer,mp_exclude_sitemap=No,preco_mercado_livre=40.39,preco_outros_marketplaces=36.4,search_priority=4,unidade_medida=PÇ,width=5</t>
  </si>
  <si>
    <t>/A/Q/AQTOUWHTBUJKPJVZDHYX.jpg,/G/H/GHFRXFKXHXQAPKDJGKHQ.jpg,/Z/N/ZNDFVTXRPHMVTZUSLBRP.jpg,/L/J/LJMEDIVEFMSSZHYTDZVD.jpg</t>
  </si>
  <si>
    <t>Escova de Aço Carbono Circular Trançada 6 x 1/2 x 7/8 POL 2007 ABRASFER,Escova de Aço Carbono Circular Trançada 6 x 1/2 x 7/8 POL 2007 ABRASFER,Escova de Aço Carbono Circular Trançada 6 x 1/2 x 7/8 POL 2007 ABRASFER,Escova de Aço Carbono Circular Trançada 6 x 1/2 x 7/8 POL 2007 ABRASFER</t>
  </si>
  <si>
    <t>Pistola de Pintura 600 ML Gravidade PRO-590 Profissional PDR LDR2</t>
  </si>
  <si>
    <t>&lt;p&gt;&lt;span style="font-family: Arial, Helvetica, sans-serif; font-size: 18px; color: rgb(24, 90, 131); font-weight: bold; margin: 0px;"&gt;Pistola de Pintura 600 ML Gravidade PRO-590 Profissional PDR LDR2&lt;/span&gt;&amp;nbsp;&lt;/p&gt;_x000D_
&lt;div&gt;Para profissionais que buscam excel&amp;ecirc;ncia.&lt;/div&gt;_x000D_
&lt;div&gt;Esta entre as 40 melhores pistolas do mundo.&lt;/div&gt;_x000D_
&lt;div&gt;Proporciona alta efici&amp;ecirc;ncia na qualidade da pintura&lt;/div&gt;_x000D_
&lt;div&gt;Econ&amp;ocirc;mica, baixa nevoa, alto &amp;iacute;ndice de transfer&amp;ecirc;ncia&lt;/div&gt;_x000D_
&lt;div&gt;Desenvolvida especificamente para &amp;aacute;rea automotiva&amp;nbsp;&lt;/div&gt;_x000D_
&lt;div&gt;&amp;nbsp;&lt;/div&gt;_x000D_
&lt;div&gt;&lt;strong&gt;INDICA&amp;Ccedil;&amp;Atilde;O DE USO:&lt;/strong&gt;&lt;/div&gt;_x000D_
&lt;div&gt;Automotiva de alto n&amp;iacute;vel profissional&amp;nbsp;&lt;/div&gt;_x000D_
&lt;div&gt;Acabamentos especiais que requer alta qualidade&lt;/div&gt;_x000D_
&lt;div&gt;&amp;nbsp;&lt;/div&gt;_x000D_
&lt;div&gt;&lt;strong&gt;VANTAGENS:&lt;/strong&gt;&lt;/div&gt;_x000D_
&lt;div&gt;Excelente aspecto visual&lt;/div&gt;_x000D_
&lt;div&gt;F&amp;aacute;cil limpeza e manuten&amp;ccedil;&amp;atilde;o&lt;/div&gt;_x000D_
&lt;div&gt;Cromagem especial muito dur&amp;aacute;vel&lt;/div&gt;_x000D_
&lt;div&gt;Regulagens macias com longa vida &amp;uacute;til&lt;/div&gt;_x000D_
&lt;div&gt;Ergon&amp;ocirc;mica, conforto e controles aprimorados&lt;/div&gt;_x000D_
&lt;div&gt;Totalmente fabricada com material de alta qualidade.&lt;/div&gt;_x000D_
&lt;div&gt;&amp;nbsp;&lt;/div&gt;_x000D_
&lt;div&gt;Melhor custo x benef&amp;iacute;cio em qualquer comparativo.&lt;/div&gt;_x000D_
&lt;div&gt;Possui todas as pe&amp;ccedil;as de reposi&amp;ccedil;&amp;atilde;o em assist&amp;ecirc;ncias t&amp;eacute;cnicas e lojas do ramo.&lt;/div&gt;_x000D_
&lt;div&gt;Fabricada inteiramente com pe&amp;ccedil;as de alta qualidade o que lhe proporciona uma longa vida &amp;uacute;til com baix&amp;iacute;ssima manuten&amp;ccedil;&amp;atilde;o.&lt;/div&gt;_x000D_
&lt;div&gt;&amp;nbsp;&lt;/div&gt;_x000D_
&lt;div&gt;&lt;strong&gt;ITENS INCLUSOS:&lt;/strong&gt;&lt;/div&gt;_x000D_
&lt;div&gt;ACOMPANHA:&lt;/div&gt;_x000D_
&lt;div&gt;01 pistola de pintura&lt;/div&gt;_x000D_
&lt;div&gt;01 caneco pvc 600ml&lt;/div&gt;_x000D_
&lt;div&gt;01 peneirinha para tinta&lt;/div&gt;_x000D_
&lt;div&gt;01 chave para manuten&amp;ccedil;&amp;atilde;o&lt;/div&gt;_x000D_
&lt;div&gt;01 escova para manuten&amp;ccedil;&amp;atilde;o&lt;/div&gt;_x000D_
&lt;div&gt;02 chaves manuten&amp;ccedil;&amp;atilde;o allem&lt;/div&gt;_x000D_
&lt;div&gt;01 conector &amp;frac14; para engate r&amp;aacute;pido.&lt;/div&gt;_x000D_
&lt;div&gt;&amp;nbsp;&lt;/div&gt;_x000D_
&lt;div&gt;&lt;strong&gt;ESPECIFICA&amp;Ccedil;&amp;Otilde;ES:&lt;/strong&gt;&lt;/div&gt;_x000D_
&lt;div&gt;Bico 1,3mm&lt;/div&gt;_x000D_
&lt;div&gt;Tipo gravidade&lt;/div&gt;_x000D_
&lt;div&gt;Volume da caneca 600ml&lt;/div&gt;_x000D_
&lt;div&gt;Consumo m&amp;eacute;dio de ar de 8 PCM&lt;/div&gt;_x000D_
&lt;div&gt;Press&amp;atilde;o de trabalho de 25 a 32 PSI&lt;/div&gt;_x000D_
&lt;div&gt;Compressor indicado acima de 7 p&amp;eacute;s&lt;/div&gt;_x000D_
&lt;div&gt;LVMP: baixo volume com m&amp;eacute;dia press&amp;atilde;o.&lt;/div&gt;_x000D_
&lt;div&gt;&amp;nbsp;&lt;/div&gt;_x000D_
&lt;div&gt;&lt;strong&gt;DADOS T&amp;Eacute;CNICOS&lt;/strong&gt;&lt;/div&gt;_x000D_
&lt;div&gt;Modelo: PRO-590&lt;/div&gt;_x000D_
&lt;div&gt;Fabricante: LDR&lt;/div&gt;_x000D_
&lt;div&gt;Garantia: 6 meses&lt;/div&gt;_x000D_
&lt;div&gt;Embalagem: 16x22x13cm (Largura X Altura X Profundidade)&lt;/div&gt;_x000D_
&lt;div&gt;Peso: 0.950kg&lt;/div&gt;_x000D_
&lt;div&gt;Garantia: 6 meses&lt;/div&gt;_x000D_
&lt;div&gt;&amp;nbsp;&lt;/div&gt;_x000D_
&lt;div&gt;&lt;em&gt;&lt;strong&gt;* Imagens meramente ilustrativas.&lt;/strong&gt;&lt;/em&gt;&lt;/div&gt;</t>
  </si>
  <si>
    <t>pistola-de-pintura-600-ml-gravidade-pro-590-profissional-pdr-ldr2</t>
  </si>
  <si>
    <t>Pistola, Pintura, 600, ML, Gravidade, PRO-590, pro, 590, Profissional, PDR, LDR, LDR2, LDR-PRO</t>
  </si>
  <si>
    <t>/U/N/UNBJVOZWLDDIZGEEPMPG.jpg</t>
  </si>
  <si>
    <t>ean=7891839911062,height=16,id_anymarket=37609028,integrar_anymarket=1,intelipost_product_height=16,intelipost_product_length=13,intelipost_product_width=22,length=13,manufacturer=LRD2,mp_exclude_sitemap=No,preco_mercado_livre=527.9,preco_outros_marketplaces=503.2,search_priority=4,unidade_medida=PÇ,wesupply_estimation_display=Yes,width=22</t>
  </si>
  <si>
    <t>/U/N/UNBJVOZWLDDIZGEEPMPG.jpg,/X/U/XULVTRMECRPUFNZRAVFD.jpg,/E/Z/EZQYCSYNPWAIOASZBGPE.jpg,/B/V/BVUTOJDLGMETGLBYENSA.jpg,/S/Z/SZOFQHFEUAQTGBCJEWJT.jpg</t>
  </si>
  <si>
    <t>Pistola de Pintura 600 ML Gravidade PRO-590 Profissional PDR LDR2,Pistola de Pintura 600 ML Gravidade PRO-590 Profissional PDR LDR2,Pistola de Pintura 600 ML Gravidade PRO-590 Profissional PDR LDR2,Pistola de Pintura 600 ML Gravidade PRO-590 Profissional PDR LDR2,Pistola de Pintura 600 ML Gravidade PRO-590 Profissional PDR LDR2</t>
  </si>
  <si>
    <t>Grampeador Pneumático de 6 à 16 MM PRO-600 PDR LDR2</t>
  </si>
  <si>
    <t>&lt;p&gt;&lt;span style="font-family: Arial, Helvetica, sans-serif; font-size: 18px; color: rgb(24, 90, 131); font-weight: bold; margin: 0px;"&gt;Grampeador Pneum&amp;aacute;tico de 6 &amp;agrave; 16 MM PRO-600 PDR LDR2&lt;/span&gt;&amp;nbsp;&lt;/p&gt;_x000D_
&lt;div&gt;Excelente grapeador pneum&amp;aacute;tico da LDR-PRO que &amp;eacute; leve e de f&amp;aacute;cil manuseio.&lt;/div&gt;_x000D_
&lt;div&gt;Muito utilizado em marcenaria, ind&amp;uacute;stria moveleira, esquadrias, artesanato, estofaria, embalagens, quadros, carpintarias entre outros.&lt;/div&gt;_x000D_
&lt;div&gt;Ideal para a fixa&amp;ccedil;&amp;atilde;o de forros, rodap&amp;eacute;s, montagem de cadeiras, gavetas, filetes e vistas de portas, molduras, esquadrias de madeira, finaliza&amp;ccedil;&amp;atilde;o de m&amp;oacute;veis, entre outros.&lt;/div&gt;_x000D_
&lt;div&gt;Utilizar somente grampos tipo "PCW" ou &amp;ldquo;80&amp;rdquo;, apropriados para este equipamento.&amp;nbsp;&lt;/div&gt;_x000D_
&lt;div&gt;&amp;nbsp;&lt;/div&gt;_x000D_
&lt;div&gt;&lt;strong&gt;DADOS TECNICOS:&lt;/strong&gt;&lt;/div&gt;_x000D_
&lt;div&gt;Capacidade do Magazine : 100 grampos&lt;/div&gt;_x000D_
&lt;div&gt;Comprimento do Grampo : 6 a 16mm&lt;/div&gt;_x000D_
&lt;div&gt;Consumo de Ar M&amp;eacute;dio : 2 pcm&lt;/div&gt;_x000D_
&lt;div&gt;Entrada de Ar : 1/4"&lt;/div&gt;_x000D_
&lt;div&gt;Modelo do Grampo : PCW ou 80&lt;/div&gt;_x000D_
&lt;div&gt;Peso : 0,85 Kg&lt;/div&gt;_x000D_
&lt;div&gt;Press&amp;atilde;o de Trabalho : 90 psi&lt;/div&gt;_x000D_
&lt;div&gt;&amp;nbsp;&lt;/div&gt;_x000D_
&lt;div&gt;Dimens&amp;otilde;es (LxAxC): 210 x 70 x 250 mm&lt;/div&gt;_x000D_
&lt;div&gt;Peso: 2,0 KG&lt;/div&gt;_x000D_
&lt;div&gt;C&amp;oacute;digo: PRO-600&lt;/div&gt;_x000D_
&lt;div&gt;Marca: PDR&lt;/div&gt;_x000D_
&lt;div&gt;Fabrincante: LRD&lt;/div&gt;_x000D_
&lt;div&gt;Garantia: 6 meses&lt;/div&gt;_x000D_
&lt;div&gt;&amp;nbsp;&lt;/div&gt;_x000D_
&lt;div&gt;&lt;em&gt;&lt;strong&gt;* Imagens meramente ilustrativas.&lt;/strong&gt;&lt;/em&gt;&lt;/div&gt;</t>
  </si>
  <si>
    <t>grampeador-pneumatico-de-6-a-16-mm-pro-600-pdr-ldr2</t>
  </si>
  <si>
    <t>Grampeador, Pneumático, 6, 16, MM, PRO-600, por, 600, PDR, LDR2, LDR-PRO</t>
  </si>
  <si>
    <t>/P/M/PMGDRHBDYUVONOLBGOCH.jpg</t>
  </si>
  <si>
    <t>ean=7891839910737,height=25,id_anymarket=37609016,integrar_anymarket=1,intelipost_product_height=25,intelipost_product_length=30,intelipost_product_width=10,length=30,manufacturer=LRD2,mp_exclude_sitemap=No,preco_mercado_livre=277.1,preco_outros_marketplaces=258.35,search_priority=4,unidade_medida=PÇ,width=10</t>
  </si>
  <si>
    <t>/P/M/PMGDRHBDYUVONOLBGOCH.jpg,/D/Y/DYRGWLNEISTHEYLGTLOJ.jpg,/F/B/FBGAECFRQBDQTBQQVAGG.jpg,/U/W/UWVGBOJPDEIUATBCSQCU.jpg</t>
  </si>
  <si>
    <t>Grampeador Pneumático de 6 à 16 MM PRO-600 PDR LDR2,Grampeador Pneumático de 6 à 16 MM PRO-600 PDR LDR2,Grampeador Pneumático de 6 à 16 MM PRO-600 PDR LDR2,Grampeador Pneumático de 6 à 16 MM PRO-600 PDR LDR2</t>
  </si>
  <si>
    <t>Pinador Pneumático de 10 à 30 MM PRO-630 PDR LDR2</t>
  </si>
  <si>
    <t>&lt;div&gt;&lt;span style="font-family: Arial, Helvetica, sans-serif; font-size: 18px; color: rgb(24, 90, 131); font-weight: bold; margin: 0px;"&gt;Pinador Pneum&amp;aacute;tico de 10 &amp;agrave; 30 MM PRO-630 PDR LDR2&lt;/span&gt;&lt;/div&gt;_x000D_
&lt;div&gt;&amp;nbsp;&lt;/div&gt;_x000D_
&lt;div&gt;&lt;strong&gt;Caracter&amp;iacute;sticas:&lt;/strong&gt;&lt;/div&gt;_x000D_
&lt;div&gt;Esta ferramenta &amp;eacute; projetada para fixa&amp;ccedil;&amp;atilde;o de elementos separados de madeiras e similares.&lt;/div&gt;_x000D_
&lt;div&gt;Gra&amp;ccedil;as ao baix&amp;iacute;ssimo peso, e dimens&amp;atilde;o compacta garante produtividade imbat&amp;iacute;vel nas aplica&amp;ccedil;&amp;otilde;es diversas, com conforto e menor esfor&amp;ccedil;o ao operador.&lt;/div&gt;_x000D_
&lt;div&gt;Esta ferramenta possui uma trava de seguran&amp;ccedil;a, seu funcionamento &amp;eacute; liberado com o equipamento em contato com a pe&amp;ccedil;a a ser trabalhada.&lt;/div&gt;_x000D_
&lt;div&gt;Para cada acionamento do gatilho ser&amp;aacute; liberado um pino.&lt;/div&gt;_x000D_
&lt;div&gt;Aplica&amp;ccedil;&amp;otilde;es: cadeiras e gavetas; Vimes; Embalagens; Rodap&amp;eacute;s; Molduras; Forros (PVC) e Mais.&lt;/div&gt;_x000D_
&lt;div&gt;&amp;nbsp;&lt;/div&gt;_x000D_
&lt;div&gt;&lt;strong&gt;Dados T&amp;eacute;cnicos:&lt;/strong&gt;&lt;/div&gt;_x000D_
&lt;div&gt;Modelo do pino: F&lt;/div&gt;_x000D_
&lt;div&gt;Comprimento do pino: 10 &amp;agrave; 30mm&lt;/div&gt;_x000D_
&lt;div&gt;Capacidade de pinos: 100&lt;/div&gt;_x000D_
&lt;div&gt;Press&amp;atilde;o de trabalho: 70 &amp;agrave; 110 PSI&lt;/div&gt;_x000D_
&lt;div&gt;Entrada de ar: 1/4"&lt;/div&gt;_x000D_
&lt;div&gt;Consumo de ar m&amp;eacute;dio: 2 pcm&lt;/div&gt;_x000D_
&lt;div&gt;Peso: 1,25 Kg&lt;/div&gt;_x000D_
&lt;div&gt;Dimens&amp;otilde;es: 25x20x6&lt;/div&gt;_x000D_
&lt;div&gt;&amp;nbsp;&lt;/div&gt;_x000D_
&lt;div&gt;&lt;strong&gt;Acompanha:&lt;/strong&gt;&lt;/div&gt;_x000D_
&lt;div&gt;1 Pinador Pneum&amp;aacute;tico 10 &amp;agrave; 30mm PRO- 630 LDR2&lt;/div&gt;_x000D_
&lt;div&gt;1 Mini lubrificante&lt;/div&gt;_x000D_
&lt;div&gt;2 Chaves Allen&lt;/div&gt;_x000D_
&lt;div&gt;&amp;nbsp;&lt;/div&gt;_x000D_
&lt;div&gt;&lt;strong&gt;Especifica&amp;ccedil;&amp;otilde;es:&lt;/strong&gt;&lt;/div&gt;_x000D_
&lt;div&gt;C&amp;oacute;digo: 197184&lt;/div&gt;_x000D_
&lt;div&gt;Modelo: PRO- PRO-630&lt;/div&gt;_x000D_
&lt;div&gt;Garantia: 6 Meses&amp;nbsp;&lt;/div&gt;_x000D_
&lt;div&gt;&amp;nbsp;&lt;/div&gt;_x000D_
&lt;p&gt;&lt;strong&gt;&lt;em&gt;* Imagens meramente ilustrativas.&amp;nbsp;&lt;/em&gt;&lt;/strong&gt;&lt;/p&gt;</t>
  </si>
  <si>
    <t>pinador-pneumatico-de-10-a-30-mm-pro-630-pdr-ldr2</t>
  </si>
  <si>
    <t>Pinador, Pneumático, 10, 30, MM, PRO-630, pro, 630, PDR, LDR, LDR2, LDR-PRO</t>
  </si>
  <si>
    <t xml:space="preserve">Pinador Pneumático de 10 à 30 MM PRO-630 PDR LDR2_x000D_
</t>
  </si>
  <si>
    <t>/F/V/FVOHPDNCIVKTFHPJGZYP.jpg</t>
  </si>
  <si>
    <t>ean=7891839911178,height=15,id_anymarket=37609021,integrar_anymarket=1,intelipost_product_height=15,intelipost_product_length=30,intelipost_product_width=10,length=30,manufacturer=LRD2,mp_exclude_sitemap=No,preco_mercado_livre=264.6,preco_outros_marketplaces=238.1,search_priority=4,unidade_medida=PÇ,width=10</t>
  </si>
  <si>
    <t>/F/V/FVOHPDNCIVKTFHPJGZYP.jpg,/S/Q/SQOLTIPAZNXEXLAYHNRX.jpg,/B/H/BHHIUOPSESVSRMCOHDOG.jpg,/N/N/NNCUXGVTGQBSIAOLJGRE.jpg</t>
  </si>
  <si>
    <t>Pinador Pneumático de 10 à 30 MM PRO-630 PDR LDR2,Pinador Pneumático de 10 à 30 MM PRO-630 PDR LDR2,Pinador Pneumático de 10 à 30 MM PRO-630 PDR LDR2,Pinador Pneumático de 10 à 30 MM PRO-630 PDR LDR2</t>
  </si>
  <si>
    <t>Pinador Pneumático de 15 à 50 MM Pro-650 LDR-PRO</t>
  </si>
  <si>
    <t>&lt;div&gt;&lt;span style="font-family: Arial, Helvetica, sans-serif; font-size: 18px; color: rgb(24, 90, 131); font-weight: bold; margin: 0px;"&gt;Pinador Pneum&amp;aacute;tico de 15 &amp;agrave; 50 MM Pro-650 LDR-PRO&lt;/span&gt;&amp;nbsp;&lt;/div&gt;_x000D_
&lt;div&gt;&amp;nbsp;&lt;/div&gt;_x000D_
&lt;div&gt;Excelente pinador pneum&amp;aacute;tico da LDR-PRO que &amp;eacute; leve e de f&amp;aacute;cil manuseio.&lt;/div&gt;_x000D_
&lt;div&gt;Muito utilizado em marcenaria, f&amp;aacute;bricas, carpintarias entre outros.&lt;/div&gt;_x000D_
&lt;div&gt;Ideal para a fixa&amp;ccedil;&amp;atilde;o de forros, rodap&amp;eacute;s, montagem de cadeiras, gavetas, filetes e vistas de portas, molduras, esquadrias de madeira, finaliza&amp;ccedil;&amp;atilde;o de m&amp;oacute;veis, entre outros.&lt;/div&gt;_x000D_
&lt;div&gt;Utilizar somente pinos tipo "F" apropriados para este equipamento.&lt;/div&gt;_x000D_
&lt;div&gt;&amp;nbsp;&lt;/div&gt;_x000D_
&lt;div&gt;&lt;strong&gt;DADOS T&amp;Eacute;CNICOS:&lt;/strong&gt;&lt;/div&gt;_x000D_
&lt;div&gt;Modelo do Pino: F&lt;/div&gt;_x000D_
&lt;div&gt;Comprimento do Pino: 15 - 50mm&lt;/div&gt;_x000D_
&lt;div&gt;Capacidade do Magazine: 100 Pinos&lt;/div&gt;_x000D_
&lt;div&gt;Press&amp;atilde;o de Trabalho: 90 psi&lt;/div&gt;_x000D_
&lt;div&gt;Peso: 1,4 kg&lt;/div&gt;_x000D_
&lt;div&gt;Entrada de Ar: 1/4"&lt;/div&gt;_x000D_
&lt;div&gt;Consumo de Ar M&amp;eacute;dio: 2 pcm&lt;/div&gt;_x000D_
&lt;div&gt;&amp;nbsp;&lt;/div&gt;_x000D_
&lt;div&gt;C&amp;oacute;digo: PRO-650&lt;/div&gt;_x000D_
&lt;div&gt;Marca: LDR-PRO&lt;/div&gt;_x000D_
&lt;div&gt;Garantia: 6 meses&lt;/div&gt;_x000D_
&lt;div&gt;&lt;strong&gt;* Imagens meramente ilustrativas.&amp;nbsp;&lt;/strong&gt;&lt;/div&gt;</t>
  </si>
  <si>
    <t>pinador-pneumatico-de-15-a-50-mm-pro-650-ldr-pro</t>
  </si>
  <si>
    <t>Pinador, Pneumático, 15, 50, MM, Pro-650, pro, 650, pdr, LDR2, LDR-PRO</t>
  </si>
  <si>
    <t>/S/X/SXVHREMKJMREZKKOEMKN.jpg</t>
  </si>
  <si>
    <t>ean=7891839910744,height=25,id_anymarket=37609025,integrar_anymarket=1,intelipost_product_height=25,intelipost_product_length=30,intelipost_product_width=10,length=30,manufacturer=LRD2,mp_exclude_sitemap=No,preco_mercado_livre=319.9,preco_outros_marketplaces=292.9,search_priority=4,unidade_medida=PÇ,wesupply_estimation_display=Yes,width=10</t>
  </si>
  <si>
    <t>/S/X/SXVHREMKJMREZKKOEMKN.jpg,/T/W/TWLORDJRYRFALJOQRVCS.jpg,/T/L/TLJUYWSYQZGWVDLWLHQO.jpg,/U/V/UVLSGQTPWTWJJSUIMQPU.jpg</t>
  </si>
  <si>
    <t>Pinador Pneumático de 15 à 50 MM Pro-650 LDR-PRO,Pinador Pneumático de 15 à 50 MM Pro-650 LDR-PRO,Pinador Pneumático de 15 à 50 MM Pro-650 LDR-PRO,Pinador Pneumático de 15 à 50 MM Pro-650 LDR-PRO</t>
  </si>
  <si>
    <t>Lixadeira Pneumática Roto Orbital 6 POL PRO-406 PDR LDR2</t>
  </si>
  <si>
    <t>&lt;div&gt;&lt;span style="font-family: Arial, Helvetica, sans-serif; font-size: 18px; color: rgb(24, 90, 131); font-weight: bold; margin: 0px;"&gt;Lixadeira Pneum&amp;aacute;tica Roto Orbital 6 POL PRO-406 PDR LDR2&lt;/span&gt;&lt;/div&gt;_x000D_
&lt;div&gt;&amp;nbsp;&lt;/div&gt;_x000D_
&lt;div&gt;&lt;a href="https://www.palaciodasferramentas.com.br/sub-departamento/57/ferramentas-eletricas/lixadeiras/"&gt;Lixadeira&lt;/a&gt; roto orbital fabricada em material resistente, proporciona durabilidade e conforto.&lt;/div&gt;_x000D_
&lt;div&gt;Indicada para oficinas, repintura automotiva, metal&amp;uacute;rgicas, f&amp;aacute;bricas de m&amp;oacute;veis, manuten&amp;ccedil;&amp;atilde;o industrial e fiberglass, n&amp;atilde;o possui aspira&amp;ccedil;&amp;atilde;o.&lt;/div&gt;_x000D_
&lt;div&gt;Ideal para lixamento e polimento.&lt;/div&gt;_x000D_
&lt;div&gt;&amp;nbsp;&lt;/div&gt;_x000D_
&lt;div&gt;&lt;strong&gt;Especifica&amp;ccedil;&amp;otilde;es T&amp;eacute;cnicas:&lt;/strong&gt;&lt;/div&gt;_x000D_
&lt;div&gt;Pot&amp;ecirc;ncia: 0,5 HP&amp;nbsp;&lt;/div&gt;_x000D_
&lt;div&gt;Velocidade livre: 12.000 rpm&lt;/div&gt;_x000D_
&lt;div&gt;Press&amp;atilde;o de trabalho: 90 psi&amp;nbsp;&lt;/div&gt;_x000D_
&lt;div&gt;Peso: 0,8 Kg&amp;nbsp;&lt;/div&gt;_x000D_
&lt;div&gt;Entrada de ar: 1/4 Pol.&amp;nbsp;&lt;/div&gt;_x000D_
&lt;div&gt;Consumo de ar m&amp;eacute;dio: 15 pcm&lt;/div&gt;_x000D_
&lt;div&gt;&amp;nbsp;&lt;/div&gt;_x000D_
&lt;div&gt;Garantia: 6 meses&lt;/div&gt;_x000D_
&lt;div&gt;C&amp;oacute;digo do Fornecedor: PDR-PRO-406&lt;/div&gt;_x000D_
&lt;div&gt;Marca: PDR&lt;/div&gt;_x000D_
&lt;div&gt;Fornecedor: LDR2&lt;/div&gt;_x000D_
&lt;div&gt;&amp;nbsp;&lt;/div&gt;_x000D_
&lt;p&gt;&lt;strong&gt;&lt;em&gt;* Imagens meramente ilustrativas.&amp;nbsp;&lt;/em&gt;&lt;/strong&gt;&lt;/p&gt;</t>
  </si>
  <si>
    <t>lixadeira-pneumatica-roto-orbital-6-polegadas-pro-406-pdr-ldr2</t>
  </si>
  <si>
    <t>Lixadeira, Pneumática, Roto, Orbital, 6, POL, PRO-406, pro, 406, PDR, LDR2</t>
  </si>
  <si>
    <t>/K/L/KLAZKIFIYRFKEOXYZQOH.jpg</t>
  </si>
  <si>
    <t>ean=7891839911116,height=30,id_anymarket=37609019,integrar_anymarket=1,intelipost_product_height=30,intelipost_product_length=30,intelipost_product_width=30,length=30,manufacturer=Ridgid,mp_exclude_sitemap=No,preco_mercado_livre=294.1003,preco_outros_marketplaces=278.2335,search_priority=4,unidade_medida=PÇ,wesupply_estimation_display=Yes,width=30</t>
  </si>
  <si>
    <t>/K/L/KLAZKIFIYRFKEOXYZQOH.jpg,/D/C/DCCWDWNDICJURVDJVMHX.jpg,/L/K/LKREOMEVUWIVCIRHIDVO.jpg,/V/C/VCZVHKTJKNCMJQWSLXIQ.jpg,/R/R/RRIMUOSJEWBRQTCJKVXD.jpg</t>
  </si>
  <si>
    <t>Lixadeira Pneumática Roto Orbital 6 POL PRO-406 PDR LDR2,Lixadeira Pneumática Roto Orbital 6 POL PRO-406 PDR LDR2,Lixadeira Pneumática Roto Orbital 6 POL PRO-406 PDR LDR2,Lixadeira Pneumática Roto Orbital 6 POL PRO-406 PDR LDR2,Lixadeira Pneumática Roto Orbital 6 POL PRO-406 PDR LDR2</t>
  </si>
  <si>
    <t>Desentupidora Elétrica de Tambor K-400 AUTOFEED® Cabo 23 Metros Tubo 2.1/2 POL RIDGID 110V</t>
  </si>
  <si>
    <t>&lt;p&gt;&lt;span style="font-family: Arial, Helvetica, sans-serif; font-size: 18px; color: rgb(24, 90, 131); font-weight: bold; margin: 0px;"&gt;Desentupidora El&amp;eacute;trica de Tambor K-400 AUTOFEED&amp;reg; Cabo 23 Metros Tubo 2.1/2 POL RIDGID&lt;/span&gt;&amp;nbsp;&lt;/p&gt;_x000D_
&lt;div&gt;Desobstru&amp;ccedil;&amp;atilde;o de linha de 1.1/2" a 4" (32mm - 100mm)&lt;/div&gt;_x000D_
&lt;div&gt;Desentupidora Manual K-400&lt;/div&gt;_x000D_
&lt;div&gt;Desentupidora K-400 - AUTOFEED&amp;reg;&lt;/div&gt;_x000D_
&lt;div&gt;A desentupidora K-400 &amp;eacute; muito f&amp;aacute;cil de usar devido as suas caracter&amp;iacute;sticas excepcionais.&lt;/div&gt;_x000D_
&lt;div&gt;Ela foi desenhada para enfrentar os entupimentos mais dif&amp;iacute;ceis, &amp;eacute; a m&amp;aacute;quina perfeita para quem &amp;eacute; prestador de servi&amp;ccedil;o domiciliar de limpeza e desentupimento de tubula&amp;ccedil;&amp;otilde;es, encanadores, desentupidoras, departamentos de manuten&amp;ccedil;&amp;atilde;o de ind&amp;uacute;strias, escolas e condom&amp;iacute;nios residenciais.&lt;/div&gt;_x000D_
&lt;div&gt;&amp;nbsp;&lt;/div&gt;_x000D_
&lt;div&gt;&lt;strong&gt;Caracter&amp;iacute;sticas:&lt;/strong&gt;&lt;/div&gt;_x000D_
&lt;div&gt;Port&amp;aacute;til: Leve a para onde quiser de forma r&amp;aacute;pida e pr&amp;aacute;tica.&lt;/div&gt;_x000D_
&lt;div&gt;Carro de transporte integrado: Permite ser carregada ao local de trabalho sem nenhuma dificuldade. Possui rodas s&amp;oacute;lidas, capazes de superar obst&amp;aacute;culos ou subir escadas.&lt;/div&gt;_x000D_
&lt;div&gt;Puxador regul&amp;aacute;vel integrado: Durante o transporte o usu&amp;aacute;rio pode estend&amp;ecirc;-lo a uma altura desejada. Deve ser travado, durante a opera&amp;ccedil;&amp;atilde;o de limpeza e desobstru&amp;ccedil;&amp;atilde;o, proporcionando uma maior estabilidade e ocupando menos espa&amp;ccedil;o.&lt;/div&gt;_x000D_
&lt;div&gt;Estabilidade e Controle&lt;/div&gt;_x000D_
&lt;div&gt;Sistema de controle do cabo: O tambor p&amp;aacute;ra de girar quando a ponta atinge uma obstru&amp;ccedil;&amp;atilde;o, evitando assim que o cabo se retor&amp;ccedil;a dentro do tambor e indica ao operador quando a obstru&amp;ccedil;&amp;atilde;o for encontrada.&lt;/div&gt;_x000D_
&lt;div&gt;Cabo de n&amp;uacute;cleo maci&amp;ccedil;o &amp;ldquo;Solid Core&amp;rdquo;: Utiliza um cabo de 3/8&amp;rdquo; ou 1/2&amp;rdquo; de n&amp;uacute;cleo maci&amp;ccedil;o bobinado integralmente (IW), r&amp;iacute;gido e resistente &amp;agrave; tor&amp;ccedil;&amp;otilde;es.Encontramos em diversos comprimentos que se adaptam &amp;agrave; todas variedades de pontas RIDGID. (consulte tabela)&lt;/div&gt;_x000D_
&lt;div&gt;AUTOFEED&amp;reg;: Auto-alimentador opcional. Avan&amp;ccedil;o autom&amp;aacute;tico do cabo para a drenagem (desentupimento). No sentido &amp;ldquo;REVERSO&amp;rdquo; o cabo voltar&amp;aacute; automaticamente para dentro do tambor.&lt;/div&gt;_x000D_
&lt;div&gt;&amp;nbsp;&lt;/div&gt;_x000D_
&lt;div&gt;&lt;strong&gt;Desentupidora K-400 AUTOFEED inclui:&lt;/strong&gt;&lt;/div&gt;_x000D_
&lt;div&gt;Cabo C-32 IW, 3/8&amp;rdquo; &amp;Oslash; x 23 metros&lt;/div&gt;_x000D_
&lt;div&gt;Jogo de Ferramentas T-260, inclui:&amp;nbsp;&lt;/div&gt;_x000D_
&lt;div&gt;- Ponta Bulbo Espiral T-202&amp;nbsp;&lt;/div&gt;_x000D_
&lt;div&gt;- Ponta Cortador &amp;ldquo;C&amp;rdquo; T-205&amp;nbsp;&lt;/div&gt;_x000D_
&lt;div&gt;- Ponta Espada T-211&amp;nbsp;&lt;/div&gt;_x000D_
&lt;div&gt;- Chave A-13 de desacoplar pontas&lt;/div&gt;_x000D_
&lt;div&gt;&amp;nbsp;&lt;/div&gt;_x000D_
&lt;div&gt;C&amp;oacute;digo: 27008 / 28098&lt;/div&gt;_x000D_
&lt;div&gt;Marca: Ridgid&lt;/div&gt;_x000D_
&lt;div&gt;Motor: 110V ou 220V /60Hz&lt;/div&gt;_x000D_
&lt;div&gt;Pot&amp;ecirc;ncia: 1/3 HP &amp;ndash; 1725 RPM&lt;/div&gt;_x000D_
&lt;div&gt;Amperes: 6,7&lt;/div&gt;_x000D_
&lt;div&gt;Peso da M&amp;aacute;quina: 20,4 Kg&lt;/div&gt;_x000D_
&lt;div&gt;Altura: 58 cm&lt;/div&gt;_x000D_
&lt;div&gt;Largura: 43 cm&lt;/div&gt;_x000D_
&lt;div&gt;&amp;nbsp;&lt;/div&gt;_x000D_
&lt;div&gt;&lt;em&gt;&lt;strong&gt;* Imagens meramente ilustrativas.&lt;/strong&gt;&lt;/em&gt;&lt;/div&gt;</t>
  </si>
  <si>
    <t>desentupidora-eletrica-de-tambor-k-400-autofeedr-cabo-23-metros-tubo-2-1-2-pol-ridgid-110v</t>
  </si>
  <si>
    <t>comprar, k-400, k400, desentupidora, desentupidoras ridgid, desentupidora k-400, k 400, desentupidoras, desentupidor, AUTOFEED</t>
  </si>
  <si>
    <t>Desentupidora Elétrica de Tambor K-400 AUTOFEED® Cabo 23 Metros Tubo 2.1/2 POL RIDGID</t>
  </si>
  <si>
    <t>ean=1001010640018,height=45,id_anymarket=37071535,integrar_anymarket=1,intelipost_product_height=45,intelipost_product_length=58,intelipost_product_width=42,length=58,manufacturer=Ridgid,mp_exclude_sitemap=No,preco_mercado_livre=6355.6,preco_outros_marketplaces=6470.5,search_priority=4,unidade_medida=PÇ,voltagem=110V,wesupply_estimation_display=Yes,width=42</t>
  </si>
  <si>
    <t>Desentupidora Elétrica de Tambor K-400 AUTOFEED® Cabo 23 Metros Tubo 2.1/2 POL RIDGID 220V</t>
  </si>
  <si>
    <t>desentupidora-eletrica-de-tambor-k-400-autofeedr-cabo-23-metros-tubo-2-1-2-pol-ridgid-220v</t>
  </si>
  <si>
    <t>ean=1001010640025,height=45,id_anymarket=37071535,integrar_anymarket=1,intelipost_product_height=45,intelipost_product_length=58,intelipost_product_width=42,length=58,manufacturer=Ridgid,mp_exclude_sitemap=No,preco_mercado_livre=6355.6,preco_outros_marketplaces=6470.5,search_priority=4,unidade_medida=PÇ,voltagem=220V,wesupply_estimation_display=Yes,width=42</t>
  </si>
  <si>
    <t>Nível à Laser de Linhas com Nível 3 Pilhas AA e Maleta DW088K DEWALT</t>
  </si>
  <si>
    <t>&lt;div&gt;&lt;span style="font-family: Arial, Helvetica, sans-serif; font-size: 18px; color: rgb(24, 90, 131); font-weight: bold; margin: 0px;"&gt;N&amp;iacute;vel &amp;agrave; Laser de Linhas com N&amp;iacute;vel 3 Pilhas AA e Maleta DW088K DEWALT&lt;/span&gt;&lt;/div&gt;_x000D_
&lt;div&gt;&amp;nbsp;&lt;/div&gt;_x000D_
&lt;div&gt;Com certeza &amp;eacute; uma tecnologia que voc&amp;ecirc; precisa! Este &amp;eacute; o N&amp;iacute;vel a Laser Autom&amp;aacute;tico com Alcance de 15 metros DW088K da Dewalt que agiliza e facilita o seu trabalho na instala&amp;ccedil;&amp;atilde;o de pisos, azulejos, forros, divis&amp;oacute;rias, entre outros.&lt;/div&gt;_x000D_
&lt;div&gt;Ideal para todos os servi&amp;ccedil;os que requer alta precis&amp;atilde;o ao utilizar instrumentos de medi&amp;ccedil;&amp;atilde;o.&lt;/div&gt;_x000D_
&lt;div&gt;&amp;nbsp;&lt;/div&gt;_x000D_
&lt;div&gt;O N&amp;iacute;vel &amp;agrave; Laser Autom&amp;aacute;tico com Alcance de 15 metros &amp;eacute; excelente para aplica&amp;ccedil;&amp;otilde;es interiores e exteriores.&lt;/div&gt;_x000D_
&lt;div&gt;Sua precis&amp;atilde;o &amp;plusmn; 3 mm cada 9 metros garante 100% mais exato que as ferramentas tradicionais.&lt;/div&gt;_x000D_
&lt;div&gt;Possui uma base magn&amp;eacute;tica que se fixa facilmente nos diversos materiais permitindo uma opera&amp;ccedil;&amp;atilde;o de 360&amp;deg;.&lt;/div&gt;_x000D_
&lt;div&gt;Base universal para parede que permite trabalhar em madeiras e metais e permite que o laser se mova para cima e para baixo para trabalhar sobre pontos pr&amp;eacute;-estabelecidos.&lt;/div&gt;_x000D_
&lt;div&gt;&amp;nbsp;&lt;/div&gt;_x000D_
&lt;div&gt;o N&amp;iacute;vel a Laser Autom&amp;aacute;tico com Alcance de 15 metros DW088KdaDewalt &amp;eacute; equipado com 3 baterias "AA" e possui um compartimento de baterias totalmente selado contra entrada de p&amp;oacute; e sujeira na fonte de energia.&lt;/div&gt;_x000D_
&lt;div&gt;o revestimento desta ferramenta de precis&amp;atilde;o &amp;eacute; todo emborrachado que proporciona maior durabilidade na obra e ainda protege a unidade em caso de queda.&lt;/div&gt;_x000D_
&lt;div&gt;&amp;nbsp;&lt;/div&gt;_x000D_
&lt;div&gt;A opera&amp;ccedil;&amp;atilde;o deste instrumento de medi&amp;ccedil;&amp;atilde;o &amp;eacute; facilitada por diversos indicadores:&lt;/div&gt;_x000D_
&lt;div&gt;&amp;nbsp;&lt;/div&gt;_x000D_
&lt;div&gt;Opera&amp;ccedil;&amp;atilde;o com 2 bot&amp;otilde;es para facilitar a opera&amp;ccedil;&amp;atilde;o;&lt;/div&gt;_x000D_
&lt;div&gt;Indicador de alinhamento vertical;&lt;/div&gt;_x000D_
&lt;div&gt;Alarme de desnivelamento: uma luz piscar&amp;aacute; para indicar que n&amp;atilde;o est&amp;aacute; nivelado;&lt;/div&gt;_x000D_
&lt;div&gt;Linha vertical se projeta no eixo vertical e horizontal para se obter uma maior visualiza&amp;ccedil;&amp;atilde;o da Marca&amp;ccedil;&amp;atilde;o e com isso o usu&amp;aacute;rio deslocar&amp;aacute; menos o laser agilizando a medi&amp;ccedil;&amp;atilde;o;&lt;/div&gt;_x000D_
&lt;div&gt;Linha brilhante (1mW) permite at&amp;eacute; 15m de visibilidade;&lt;/div&gt;_x000D_
&lt;div&gt;Indicador de bateria baixa: uma luz vermelha piscar&amp;aacute; quando a bateria estiver baixa;&lt;/div&gt;_x000D_
&lt;div&gt;Tempo de nivela&amp;ccedil;&amp;atilde;o do laser: as linhas do laser se nivelam em apenas 2 segundos;&lt;/div&gt;_x000D_
&lt;div&gt;Auto nivelamento de eixo horizontal e vertical ao pressionar apenas um bot&amp;atilde;o.&lt;/div&gt;_x000D_
&lt;div&gt;&amp;nbsp;&lt;/div&gt;_x000D_
&lt;div&gt;&lt;strong&gt;Exemplos das aplica&amp;ccedil;&amp;otilde;es deste N&amp;iacute;vel &amp;agrave; Laser Autom&amp;aacute;tico:&lt;/strong&gt;&lt;/div&gt;_x000D_
&lt;div&gt;&amp;nbsp;&lt;/div&gt;_x000D_
&lt;div&gt;Tetos ac&amp;uacute;sticos - casas, edif&amp;iacute;cos, lojas e oficinas&lt;/div&gt;_x000D_
&lt;div&gt;Drywall - instala&amp;ccedil;&amp;atilde;o de paredes e divis&amp;oacute;rias&lt;/div&gt;_x000D_
&lt;div&gt;Marceneiros - molduras de parede, m&amp;oacute;veis e pisos&lt;/div&gt;_x000D_
&lt;div&gt;Instaladores - instala&amp;ccedil;&amp;otilde;es de todos os tipos de tubula&amp;ccedil;&amp;otilde;es (A/C)&lt;/div&gt;_x000D_
&lt;div&gt;Eletricistas - interruptores, tomadas em paredes, l&amp;acirc;mpadas&lt;/div&gt;_x000D_
&lt;div&gt;Contratistas - pontos de refer&amp;ecirc;ncia, prumo e nivela&amp;ccedil;&amp;otilde;es&lt;/div&gt;_x000D_
&lt;div&gt;Remodeladores - usado em toda remodela&amp;ccedil;&amp;atilde;o interna&lt;/div&gt;_x000D_
&lt;div&gt;Instala&amp;ccedil;&amp;otilde;es de estruturas met&amp;aacute;licas&lt;/div&gt;_x000D_
&lt;div&gt;Instala&amp;ccedil;&amp;atilde;o de tetos falsos&lt;/div&gt;_x000D_
&lt;div&gt;Alinhamento de cabos el&amp;eacute;tricos e interruptores&lt;/div&gt;_x000D_
&lt;div&gt;Instala&amp;ccedil;&amp;atilde;o de molduras em paredes&lt;/div&gt;_x000D_
&lt;div&gt;Coloca&amp;ccedil;&amp;atilde;o de m&amp;oacute;veis.&lt;/div&gt;_x000D_
&lt;div&gt;&amp;nbsp;&lt;/div&gt;_x000D_
&lt;div&gt;&lt;strong&gt;ACOMPANHA:&lt;/strong&gt;&lt;/div&gt;_x000D_
&lt;div&gt;&amp;nbsp;&lt;/div&gt;_x000D_
&lt;div&gt;DW0860 Base para parede universal para aplica&amp;ccedil;&amp;otilde;es em madeira e metal Permite movimento vertical do laser para trabalhar com marcas pre-estabelecidas.&lt;/div&gt;_x000D_
&lt;div&gt;3 Pilhas AA.&lt;/div&gt;_x000D_
&lt;div&gt;Maleta.&lt;/div&gt;_x000D_
&lt;div&gt;&amp;nbsp;&lt;/div&gt;_x000D_
&lt;div&gt;&lt;strong&gt;DADOS T&amp;Eacute;CNICOS:&lt;/strong&gt;&lt;/div&gt;_x000D_
&lt;div&gt;&amp;nbsp;&lt;/div&gt;_x000D_
&lt;div&gt;Alcance de visibilidade em interiores: 15 metros&lt;/div&gt;_x000D_
&lt;div&gt;Alimenta&amp;ccedil;&amp;atilde;o: 3 pilhas AA&lt;/div&gt;_x000D_
&lt;div&gt;Precis&amp;atilde;o: &amp;plusmn; 3 mm a 9 m&lt;/div&gt;_x000D_
&lt;div&gt;Versatilidade: n&amp;iacute;vel H e V&lt;/div&gt;_x000D_
&lt;div&gt;Alimenta&amp;ccedil;&amp;atilde;o: Pilha AA&lt;/div&gt;_x000D_
&lt;div&gt;Dist&amp;acirc;ncia m&amp;aacute;xima de alcance: 15 Metros&lt;/div&gt;_x000D_
&lt;div&gt;Precis&amp;atilde;o do laser (mm): 3&lt;/div&gt;_x000D_
&lt;div&gt;Quantidade de linhas: 2&lt;/div&gt;_x000D_
&lt;div&gt;Tipo do n&amp;iacute;vel: Cruz&lt;/div&gt;_x000D_
&lt;div&gt;&amp;nbsp;&lt;/div&gt;_x000D_
&lt;div&gt;Garantia: 36 Meses&lt;/div&gt;_x000D_
&lt;div&gt;Marca: DEWALT&lt;/div&gt;_x000D_
&lt;div&gt;Ref: DW088K&lt;/div&gt;_x000D_
&lt;div&gt;&amp;nbsp;&lt;/div&gt;_x000D_
&lt;div&gt;*Imagens meramente ilustrativas.&lt;/div&gt;_x000D_
&lt;div&gt;&amp;nbsp;&lt;/div&gt;_x000D_
&lt;div&gt;&amp;nbsp;&lt;/div&gt;_x000D_
&lt;p&gt;&amp;nbsp;&lt;/p&gt;</t>
  </si>
  <si>
    <t>nivel-a-laser-de-linhas-com-nivel-3-pilhas-aa-e-maleta-dw088k-dewalt</t>
  </si>
  <si>
    <t>Nível, nivel laser, nivel a laser, laser nivel, dewalt laser, nivel pilha, DW088K, nivel bosch</t>
  </si>
  <si>
    <t>/C/Q/CQBOUFBUVJHJXTSCOCRB.jpg</t>
  </si>
  <si>
    <t>ean=885911335911 ,height=29,id_anymarket=158738683,integrar_anymarket=1,intelipost_product_height=11,intelipost_product_length=22,intelipost_product_width=23,length=33,manufacturer=Dewalt,mp_exclude_sitemap=No,preco_mercado_livre=1042.2,preco_outros_marketplaces=1023.45,search_priority=4,unidade_medida=PÇ,wesupply_estimation_display=Yes,width=12</t>
  </si>
  <si>
    <t>/C/Q/CQBOUFBUVJHJXTSCOCRB.jpg,/H/M/HMFULMHBYLFLGTGEZRVB.jpg,/D/O/DOFIYCBOKKNMCSJQLHCI.jpg,/X/Z/XZVKEVDEMNDWHPXSGWWJ.jpg</t>
  </si>
  <si>
    <t>Nível à Laser de Linhas com Nível 3 Pilhas AA e Maleta DW088K DEWALT,Nível à Laser de Linhas com Nível 3 Pilhas AA e Maleta DW088K DEWALT,Nível à Laser de Linhas com Nível 3 Pilhas AA e Maleta DW088K DEWALT,Nível à Laser de Linhas com Nível 3 Pilhas AA e Maleta DW088K DEWALT</t>
  </si>
  <si>
    <t>Soprador e Aspirador de Ar Elétrico 600W IWSA-110 IMPORTWAY 110V</t>
  </si>
  <si>
    <t>&lt;p&gt;&lt;span style="font-family: Arial, Helvetica, sans-serif; font-size: 18px; color: rgb(24, 90, 131); font-weight: bold; margin: 0px;"&gt;Soprador e Aspirador de Ar El&amp;eacute;trico 600W IWSA IMPORTWAY&lt;/span&gt;&amp;nbsp;&lt;/p&gt;_x000D_
&lt;div&gt;O Soprador de Ar e Aspirador El&amp;eacute;trico Importway &amp;eacute; indicado para diversos uso.&lt;/div&gt;_x000D_
&lt;div&gt;Pode ser usado em inform&amp;aacute;tica para limpeza de equipamentos eletr&amp;ocirc;nicos.&lt;/div&gt;_x000D_
&lt;div&gt;Pode ser utilizado como soprador de folhas.&lt;/div&gt;_x000D_
&lt;div&gt;E al&amp;eacute;m disto serve como aspirador e conta com saco coletor.&amp;nbsp;&lt;/div&gt;_x000D_
&lt;div&gt;&amp;nbsp;&lt;/div&gt;_x000D_
&lt;div&gt;&lt;strong&gt;Caracter&amp;iacute;sticas:&lt;/strong&gt;&lt;/div&gt;_x000D_
&lt;div&gt;Marca: Importway&lt;/div&gt;_x000D_
&lt;div&gt;Modelo: IWSA&lt;/div&gt;_x000D_
&lt;div&gt;Tipo: Soprador e Aspirador El&amp;eacute;trico&lt;/div&gt;_x000D_
&lt;div&gt;Pot&amp;ecirc;ncia: 600W&lt;/div&gt;_x000D_
&lt;div&gt;Rota&amp;ccedil;&amp;atilde;o: At&amp;eacute; 13000 RPM&lt;/div&gt;_x000D_
&lt;div&gt;Fluxo de ar: 2.3m&amp;sup3;/min&lt;/div&gt;_x000D_
&lt;div&gt;&amp;nbsp;&lt;/div&gt;_x000D_
&lt;div&gt;&lt;strong&gt;Especifica&amp;ccedil;&amp;otilde;es t&amp;eacute;cnicas:&lt;/strong&gt;&lt;/div&gt;_x000D_
&lt;div&gt;Voltagem: 127V ou 220V (n&amp;atilde;o &amp;eacute; bivolt)&lt;/div&gt;_x000D_
&lt;div&gt;Pot&amp;ecirc;ncia: 600 W&lt;/div&gt;_x000D_
&lt;div&gt;Frequ&amp;ecirc;ncia: 60Hz&lt;/div&gt;_x000D_
&lt;div&gt;Rota&amp;ccedil;&amp;otilde;es: 13.000 Rpm&lt;/div&gt;_x000D_
&lt;div&gt;Fluxo de Ar: 2,3 m3/min&lt;/div&gt;_x000D_
&lt;div&gt;Velocidade vari&amp;aacute;vel: N&amp;atilde;o&lt;/div&gt;_x000D_
&lt;div&gt;Trava no bot&amp;atilde;o gatilho liga/desliga: Sim (ligado)&lt;/div&gt;_x000D_
&lt;div&gt;Leve vers&amp;aacute;til e utiliz&amp;aacute;vel em limpeza para a mais variadas aplica&amp;ccedil;&amp;otilde;es&lt;/div&gt;_x000D_
&lt;div&gt;Opera&amp;ccedil;&amp;atilde;o livre de eletricidade est&amp;aacute;tica&lt;/div&gt;_x000D_
&lt;div&gt;Leve, Vers&amp;aacute;til e Compacto pode ser facilmente manuseado&lt;/div&gt;_x000D_
&lt;div&gt;Sopra e aspira com alta confiabilidade&lt;/div&gt;_x000D_
&lt;div&gt;&amp;nbsp;&lt;/div&gt;_x000D_
&lt;div&gt;&lt;strong&gt;Conte&amp;uacute;do da embalagem:&lt;/strong&gt;&lt;/div&gt;_x000D_
&lt;div&gt;01 Soprador/Aspirador,&lt;/div&gt;_x000D_
&lt;div&gt;01 Bico,&lt;/div&gt;_x000D_
&lt;div&gt;01 Saco coletor&amp;nbsp;&lt;/div&gt;_x000D_
&lt;div&gt;01 Manual&lt;/div&gt;_x000D_
&lt;div&gt;&amp;nbsp;&lt;/div&gt;_x000D_
&lt;div&gt;&lt;strong&gt;Medidas Aproximadas:&lt;/strong&gt;&lt;/div&gt;_x000D_
&lt;div&gt;Medidas do produto (AxLxC): 20 x 18 x 20 cm&lt;/div&gt;_x000D_
&lt;div&gt;Comprimento do cabo de energia: 1,90 m&lt;/div&gt;_x000D_
&lt;div&gt;Medidas da embalagem (AxLxC): 18 x 18 x 24 cm&amp;nbsp;&lt;/div&gt;_x000D_
&lt;div&gt;&lt;em&gt;Peso: 1,5 KG&lt;/em&gt;&lt;/div&gt;_x000D_
&lt;div&gt;&lt;em&gt;&lt;br /&gt;_x000D_
&lt;/em&gt;&lt;/div&gt;_x000D_
&lt;div&gt;&lt;em&gt;* Imagens meramente ilustrativas.&lt;/em&gt;&lt;/div&gt;</t>
  </si>
  <si>
    <t>soprador-e-aspirador-de-ar-eletrico-600w-iwsa-110-importway-110v</t>
  </si>
  <si>
    <t>Soprador, Aspirador, Ar, Elétrico, 600W, IWSA-110, IWSA, 110, IMPORTWAY, Folhas, Jardim, Carro, Quintal</t>
  </si>
  <si>
    <t>Soprador e Aspirador de Ar Elétrico 600W IWSA-110 IMPORTWAY</t>
  </si>
  <si>
    <t>ean=7899458761105,height=18,id_anymarket=38557902,integrar_anymarket=1,intelipost_product_height=18,intelipost_product_length=24,intelipost_product_width=18,length=24,manufacturer=ImportWay,mp_exclude_sitemap=No,preco_mercado_livre=215.3,preco_outros_marketplaces=189.9,search_priority=4,unidade_medida=PÇ,voltagem=110V,width=18</t>
  </si>
  <si>
    <t>Soprador e Aspirador de Ar Elétrico 600W IWSA-110 IMPORTWAY 220V</t>
  </si>
  <si>
    <t>soprador-e-aspirador-de-ar-eletrico-600w-iwsa-110-importway-220v</t>
  </si>
  <si>
    <t>ean=1001001642076,height=18,id_anymarket=38557902,integrar_anymarket=1,intelipost_product_height=18,intelipost_product_length=24,intelipost_product_width=18,length=24,manufacturer=ImportWay,mp_exclude_sitemap=No,preco_mercado_livre=215.3,preco_outros_marketplaces=189.9,search_priority=4,unidade_medida=PÇ,voltagem=220V,width=18</t>
  </si>
  <si>
    <t>Bomba Submersa 0.5 CV (1/2) Trifásica SUB15-05NY4E4 220V SCHNEIDER 220V</t>
  </si>
  <si>
    <t>&lt;p&gt;&lt;span style="font-family: Arial, Helvetica, sans-serif; font-size: 18px; color: rgb(24, 90, 131); font-weight: bold; margin: 0px;"&gt;Bomba Submersa 0,5 CV (1/2) Trif&amp;aacute;sica SUB15-05NY4E4 220V SCHNEIDER&lt;/span&gt;&lt;/p&gt;_x000D_
&lt;p&gt;&lt;span style="font-family: Arial, Helvetica, sans-serif; font-size: 18px; color: rgb(24, 90, 131); font-weight: bold; margin: 0px;"&gt;Dados Gerais:&lt;/span&gt;&lt;/p&gt;_x000D_
&lt;ul&gt;_x000D_
    &lt;li&gt;Modelo: SUB15-05NY4E4&lt;/li&gt;_x000D_
    &lt;li&gt;Trif&amp;aacute;sica&lt;/li&gt;_x000D_
    &lt;li&gt;Pot&amp;ecirc;ncia: 1/2 CV&lt;/li&gt;_x000D_
    &lt;li&gt;&lt;span style="background-color: rgb(255, 0, 0);"&gt;&lt;span style="color: rgb(255, 255, 255);"&gt;Voltagem: 220V - Trif&amp;aacute;sico&lt;/span&gt;&lt;/span&gt;&lt;/li&gt;_x000D_
    &lt;li&gt;Marca: Schneider&lt;/li&gt;_x000D_
&lt;/ul&gt;_x000D_
&lt;div&gt;&lt;strong&gt;Bombas centr&amp;iacute;fugas multiest&amp;aacute;gios, acopladas a motores el&amp;eacute;tricos projetados especialmente para funcionar dentro d&amp;rsquo;&amp;aacute;gua, a grandes profundidades.&lt;/strong&gt;&lt;/div&gt;_x000D_
&lt;div&gt;&amp;nbsp;&lt;/div&gt;_x000D_
&lt;div&gt;&lt;strong&gt;Aplica&amp;ccedil;&amp;otilde;es Gerais&lt;/strong&gt;&lt;/div&gt;_x000D_
&lt;div&gt;&amp;bull; Bombeamento de &amp;aacute;guas subterr&amp;acirc;neas em po&amp;ccedil;os tubulares com di&amp;acirc;metro interno a partir de 4&amp;rdquo;.&lt;/div&gt;_x000D_
&lt;div&gt;&amp;nbsp;&lt;/div&gt;_x000D_
&lt;div&gt;&lt;strong&gt;Detalhes T&amp;eacute;cnicos do Produto Padr&amp;atilde;o&lt;/strong&gt;&lt;/div&gt;_x000D_
&lt;div&gt;&amp;bull; Bocal de sa&amp;iacute;da 1 1/4&amp;rdquo; com rosca BSP&lt;/div&gt;_x000D_
&lt;div&gt;&amp;bull; Eixo do bombeador de a&amp;ccedil;o inox&lt;/div&gt;_x000D_
&lt;div&gt;&amp;bull; Mancal de Viton&amp;reg; e corpo do mancal de Noryl&amp;reg; GFN3(*)&lt;/div&gt;_x000D_
&lt;div&gt;&amp;bull; Sistema TRI-SEAL&amp;reg; com rotores flutuantes independentes&lt;/div&gt;_x000D_
&lt;div&gt;&amp;bull; Rotor fechado de Celcon&amp;reg;&lt;/div&gt;_x000D_
&lt;div&gt;&amp;bull; Difusor e divis&amp;atilde;o de Noryl&amp;reg; GFN3(*)&lt;/div&gt;_x000D_
&lt;div&gt;&amp;bull; Corpo, bocal de sa&amp;iacute;da, intermedi&amp;aacute;rio e filtro de a&amp;ccedil;o inox&lt;/div&gt;_x000D_
&lt;div&gt;&amp;bull; V&amp;aacute;lvula de reten&amp;ccedil;&amp;atilde;o incorporada&lt;/div&gt;_x000D_
&lt;div&gt;&amp;bull; Motor el&amp;eacute;trico encapsulado, 2 P&amp;oacute;los, 60 Hz&amp;nbsp;&lt;/div&gt;_x000D_
&lt;div&gt;(*) Noryl&amp;reg; GFN3: Noryl&amp;reg; com 30% de fibra de vidro&lt;/div&gt;_x000D_
&lt;div&gt;&amp;nbsp;&lt;/div&gt;_x000D_
&lt;div&gt;&lt;strong&gt;Importante&lt;/strong&gt;&lt;/div&gt;_x000D_
&lt;div&gt;&amp;bull; A motobomba submersa foi projetada para bombear &amp;aacute;gua pot&amp;aacute;velcom temperatura m&amp;aacute;xima de 30&amp;deg;C. Consulte a F&amp;aacute;brica para qualquer situa&amp;ccedil;&amp;atilde;o de bombeamento diferente.&lt;/div&gt;_x000D_
&lt;div&gt;&lt;img src="http://www.palaciodasferramentas.com.br/uploads/editor/Lamina-SUB-NY-1.jpg" alt="" /&gt;&lt;/div&gt;_x000D_
&lt;div&gt;&lt;img src="http://www.palaciodasferramentas.com.br/uploads/editor/Curva-SUB15-NY-1.jpg" alt="" /&gt;&lt;/div&gt;</t>
  </si>
  <si>
    <t>bomba-submersa-0-5-cv-1-2-trifasica-sub15-05ny4e4-220v-schneider-220v</t>
  </si>
  <si>
    <t>Bomba Submersa 0,5 CV (1/2) Trifásica SUB15-05NY4E4 220V SCHNEIDER</t>
  </si>
  <si>
    <t>ean=7897068975981,height=12,id_anymarket=39053148,integrar_anymarket=1,intelipost_product_height=12,intelipost_product_length=75,intelipost_product_width=12,length=75,manufacturer=Schneider,mp_exclude_sitemap=No,preco_mercado_livre=1477.3,preco_outros_marketplaces=1407.9,search_priority=4,unidade_medida=PÇ,voltagem=220V,wesupply_estimation_display=Yes,width=12</t>
  </si>
  <si>
    <t>Jogo de Chave Biela de 8 a 19 MM com 12 Peças R01802012 GEDORE RED</t>
  </si>
  <si>
    <t>&lt;div&gt;&lt;span style="font-family: Arial, Helvetica, sans-serif; font-size: 18px; color: rgb(24, 90, 131); font-weight: bold; margin: 0px;"&gt;Jogo de Chave Biela de 8 a 19 MM com 12 Pe&amp;ccedil;as R01802012 GEDORE RED&lt;/span&gt;&lt;/div&gt;_x000D_
&lt;div&gt;&lt;strong&gt;Caracter&amp;iacute;sticas:&lt;/strong&gt;&lt;/div&gt;_x000D_
&lt;div&gt;Produzida em a&amp;ccedil;o especial.&lt;/div&gt;_x000D_
&lt;div&gt;Niquelado e cromado.&lt;/div&gt;_x000D_
&lt;div&gt;Medidas iguais dos dois lados.&lt;/div&gt;_x000D_
&lt;div&gt;Cabe&amp;ccedil;as de perfil c&amp;ocirc;nico.&lt;/div&gt;_x000D_
&lt;div&gt;Aplica&amp;ccedil;&amp;atilde;o indicada para aperto e desaperto.&lt;/div&gt;_x000D_
&lt;div&gt;Utilizado em porcas e parafusos sextavados.&lt;/div&gt;_x000D_
&lt;div&gt;Os dois lados sextavados de mesma medida&lt;/div&gt;_x000D_
&lt;div&gt;A&amp;ccedil;o cromo-van&amp;aacute;dio GEDORE red&lt;/div&gt;_x000D_
&lt;div&gt;Fornecida em caixa&lt;/div&gt;_x000D_
&lt;div&gt;&amp;nbsp;&lt;/div&gt;_x000D_
&lt;div&gt;&lt;strong&gt;Conte&amp;uacute;do:&lt;/strong&gt;&lt;/div&gt;_x000D_
&lt;div&gt;Jogo de chave biela: 8 - 9 - 10 - 11 - 12 - 13 - 14 - 15 - 16 - 17 - 18 - 19 mm.&lt;/div&gt;_x000D_
&lt;div&gt;&amp;nbsp;&lt;/div&gt;_x000D_
&lt;div&gt;&lt;strong&gt;DADOS T&amp;Eacute;CNICOS:&lt;/strong&gt;&lt;/div&gt;_x000D_
&lt;div&gt;C&amp;oacute;digo: 3301527&lt;/div&gt;_x000D_
&lt;div&gt;Refer&amp;ecirc;ncia: R01802012&lt;/div&gt;_x000D_
&lt;div&gt;Tamanho: de 8 a 19 MM&lt;/div&gt;_x000D_
&lt;div&gt;Peso: 4,3 KG&lt;/div&gt;_x000D_
&lt;div&gt;&amp;nbsp;&lt;/div&gt;_x000D_
&lt;p&gt;*Imagens meramente ilustrativas.&amp;nbsp;&lt;/p&gt;</t>
  </si>
  <si>
    <t>jogo-de-chave-biela-de-8-a-19-mm-com-12-pecas-r01802012-gedore-red</t>
  </si>
  <si>
    <t>Jogo, kit, Chave, Biela, 8, 19, MM, 12, Peças, R01802012, GEDORE, RED, 3301527</t>
  </si>
  <si>
    <t>/D/A/DAPEGMOYDRGIYZQYIWFS.jpg</t>
  </si>
  <si>
    <t>ean=4060833015271,height=10,id_anymarket=90039452,integrar_anymarket=1,intelipost_product_height=10,intelipost_product_length=35,intelipost_product_width=25,length=35,manufacturer=Gedore,mp_exclude_sitemap=No,preco_mercado_livre=315.49,preco_outros_marketplaces=278.46,search_priority=4,unidade_medida=PÇ,wesupply_estimation_display=Yes,width=25</t>
  </si>
  <si>
    <t>/D/A/DAPEGMOYDRGIYZQYIWFS.jpg,/E/J/EJWCNEHZSZVIFAIXMMQD.jpg,/O/K/OKDNZCCXVMYEOILUDMQB.jpg</t>
  </si>
  <si>
    <t>Jogo de Chave Biela de 8 a 19 MM com 12 Peças R01802012 GEDORE RED,Jogo de Chave Biela de 8 a 19 MM com 12 Peças R01802012 GEDORE RED,Jogo de Chave Biela de 8 a 19 MM com 12 Peças R01802012 GEDORE RED</t>
  </si>
  <si>
    <t>Chave Biela Tipo L 11 MM Cromo Vanadium R01800011 GEDORE RED</t>
  </si>
  <si>
    <t>&lt;div&gt;&lt;span style="font-family: Arial, Helvetica, sans-serif; font-size: 18px; color: rgb(24, 90, 131); font-weight: bold; margin: 0px;"&gt;Chave Biela Tipo L 11 MM Cromo Vanadium R01800011 GEDORE RED&lt;/span&gt;&lt;/div&gt;_x000D_
&lt;div&gt;Cabe&amp;ccedil;as com perfil c&amp;ocirc;nico&lt;/div&gt;_x000D_
&lt;div&gt;Os dois lados sextavados de mesma medida&lt;/div&gt;_x000D_
&lt;div&gt;Acabamento niquelado&lt;/div&gt;_x000D_
&lt;div&gt;A&amp;ccedil;o cromo-van&amp;aacute;dio GEDORE red&lt;/div&gt;_x000D_
&lt;div&gt;Fornecida em embalagem autosservi&amp;ccedil;o&lt;/div&gt;_x000D_
&lt;div&gt;&amp;nbsp;&lt;/div&gt;_x000D_
&lt;div&gt;&lt;strong&gt;DADOS T&amp;Eacute;CNICOS:&lt;/strong&gt;&lt;/div&gt;_x000D_
&lt;div&gt;C&amp;oacute;digo: 3301511&lt;/div&gt;_x000D_
&lt;div&gt;Refer&amp;ecirc;ncia: R01800011&lt;/div&gt;_x000D_
&lt;div&gt;Tamanho: 11 MM&lt;/div&gt;_x000D_
&lt;div&gt;Comprimento: 220 MM&lt;/div&gt;_x000D_
&lt;div&gt;Peso: 200 gr&lt;/div&gt;_x000D_
&lt;div&gt;&amp;nbsp;&lt;/div&gt;_x000D_
&lt;p&gt;*Imagens meramente ilustrativas.&amp;nbsp;&lt;/p&gt;</t>
  </si>
  <si>
    <t>chave-biela-tipo-l-11-mm-cromo-vanadium-r01800011-gedore-red</t>
  </si>
  <si>
    <t>Chave, Biela, Tipo, L, 11, MM, Cromo, Vanadium, R01800011, GEDORE, RED, 3301511</t>
  </si>
  <si>
    <t>/E/P/EPFDVXDXQSLVGCEUFJDL.jpg</t>
  </si>
  <si>
    <t>ean=4060833015110,height=3,id_anymarket=0,integrar_anymarket=1,intelipost_product_height=3,intelipost_product_length=22,intelipost_product_width=10,length=22,manufacturer=Gedore,mp_exclude_sitemap=No,preco_mercado_livre=28.41,preco_outros_marketplaces=20.71,search_priority=4,unidade_medida=PÇ,wesupply_estimation_display=Yes,width=10</t>
  </si>
  <si>
    <t>/E/P/EPFDVXDXQSLVGCEUFJDL.jpg,/C/J/CJEFBQTXPOTZWOYZEZRB.jpg,/Y/E/YEGDBDXMEROUIEYULZCE.jpg</t>
  </si>
  <si>
    <t>Chave Biela Tipo L 11 MM Cromo Vanadium R01800011 GEDORE RED,Chave Biela Tipo L 11 MM Cromo Vanadium R01800011 GEDORE RED,Chave Biela Tipo L 11 MM Cromo Vanadium R01800011 GEDORE RED</t>
  </si>
  <si>
    <t>Chave Biela Tipo L 7/16 POL Cromo Vanadium R01900028 GEDORE RED</t>
  </si>
  <si>
    <t>&lt;div&gt;&lt;span style="font-family: Arial, Helvetica, sans-serif; font-size: 18px; color: rgb(24, 90, 131); font-weight: bold; margin: 0px;"&gt;Chave Biela Tipo L 7/16 POL Cromo Vanadium R01900028 GEDORE RED&lt;/span&gt;&lt;/div&gt;_x000D_
&lt;div&gt;Cabe&amp;ccedil;as com perfil c&amp;ocirc;nico&lt;/div&gt;_x000D_
&lt;div&gt;Os dois lados sextavados de mesma medida&lt;/div&gt;_x000D_
&lt;div&gt;Acabamento niquelado&lt;/div&gt;_x000D_
&lt;div&gt;A&amp;ccedil;o cromo-van&amp;aacute;dio GEDORE red&lt;/div&gt;_x000D_
&lt;div&gt;Fornecida em embalagem autosservi&amp;ccedil;o&lt;/div&gt;_x000D_
&lt;div&gt;&amp;nbsp;&lt;/div&gt;_x000D_
&lt;div&gt;&lt;strong&gt;DADOS T&amp;Eacute;CNICOS:&lt;/strong&gt;&lt;/div&gt;_x000D_
&lt;div&gt;C&amp;oacute;digo: 3301521&lt;/div&gt;_x000D_
&lt;div&gt;Refer&amp;ecirc;ncia: R01900028&lt;/div&gt;_x000D_
&lt;div&gt;Tamanho: 7/16 POL&lt;/div&gt;_x000D_
&lt;div&gt;Comprimento: 220 MM&lt;/div&gt;_x000D_
&lt;div&gt;Peso: 200 gr&lt;/div&gt;_x000D_
&lt;div&gt;&amp;nbsp;&lt;/div&gt;_x000D_
&lt;p&gt;*Imagens meramente ilustrativas.&amp;nbsp;&lt;/p&gt;</t>
  </si>
  <si>
    <t>chave-biela-tipo-l-7-16-polegadas-cromo-vanadium-r01900028-gedore-red</t>
  </si>
  <si>
    <t>Chave, Biela, Tipo, L, 7/16, POL, Cromo, Vanadium, R01900028, GEDORE, RED, 3301521</t>
  </si>
  <si>
    <t>/V/G/VGBAPKJGFUBXWPTNYSWS.jpg</t>
  </si>
  <si>
    <t>ean=4060833015219,height=5,id_anymarket=0,integrar_anymarket=1,intelipost_product_height=5,intelipost_product_length=22,intelipost_product_width=10,length=22,manufacturer=Gedore,mp_exclude_sitemap=No,preco_mercado_livre=28.83,preco_outros_marketplaces=21.13,search_priority=4,unidade_medida=PÇ,wesupply_estimation_display=Yes,width=10</t>
  </si>
  <si>
    <t>/V/G/VGBAPKJGFUBXWPTNYSWS.jpg,/X/K/XKAPLEKSAYFLDFTYDIKQ.jpg,/X/W/XWAXYUOFKYZUNIBKGMOK.jpg</t>
  </si>
  <si>
    <t>Chave Biela Tipo L 7/16 POL Cromo Vanadium R01900028 GEDORE RED,Chave Biela Tipo L 7/16 POL Cromo Vanadium R01900028 GEDORE RED,Chave Biela Tipo L 7/16 POL Cromo Vanadium R01900028 GEDORE RED</t>
  </si>
  <si>
    <t>Chave Combinada 9 MM Cromo Vanadium R09100090 GEDORE RED</t>
  </si>
  <si>
    <t>&lt;div&gt;&lt;span style="font-family: Arial, Helvetica, sans-serif; font-size: 18px; color: rgb(24, 90, 131); font-weight: bold; margin: 0px;"&gt;Chave Combinada 9 MM Cromo Vanadium R09100090 GEDORE RED&lt;/span&gt;&lt;/div&gt;_x000D_
&lt;div&gt;Fabricadas conforme normas DIN 3113 forma A, ISO 3318 e ISO 7738&lt;/div&gt;_x000D_
&lt;div&gt;Posi&amp;ccedil;&amp;atilde;o da cabe&amp;ccedil;a (lado estrela) 15&amp;deg;&lt;/div&gt;_x000D_
&lt;div&gt;Posi&amp;ccedil;&amp;atilde;o da boca 15&amp;deg;&lt;/div&gt;_x000D_
&lt;div&gt;Acabamento cromado fosco&lt;/div&gt;_x000D_
&lt;div&gt;A&amp;ccedil;o cromo-van&amp;aacute;dio GEDORE red&lt;/div&gt;_x000D_
&lt;div&gt;Fornecida em embalagem autosservi&amp;ccedil;o&lt;/div&gt;_x000D_
&lt;div&gt;&amp;nbsp;&lt;/div&gt;_x000D_
&lt;div&gt;&lt;strong&gt;DADOS T&amp;Eacute;CNICOS&lt;/strong&gt;:&amp;nbsp;&lt;/div&gt;_x000D_
&lt;div&gt;C&amp;oacute;digo: 3300965&lt;/div&gt;_x000D_
&lt;div&gt;Refer&amp;ecirc;ncia: R09100090&lt;/div&gt;_x000D_
&lt;div&gt;Tamanho: 9&lt;/div&gt;_x000D_
&lt;div&gt;Comprimento: 120&lt;/div&gt;_x000D_
&lt;div&gt;Peso: 31 gr&lt;/div&gt;_x000D_
&lt;p&gt;* Imagens meramente ilustrativa.&amp;nbsp;&lt;/p&gt;</t>
  </si>
  <si>
    <t>chave-combinada-9-mm-cromo-vanadium-r09100090-gedore-red</t>
  </si>
  <si>
    <t>Chave, Combinada, 9, MM, Cromo, Vanadium, R09100090, GEDORE, RED, 3300965</t>
  </si>
  <si>
    <t>/R/A/RANMDSWIQOKQVIRTVROP.jpg</t>
  </si>
  <si>
    <t>ean=4060833009652,height=5,id_anymarket=191014516,integrar_anymarket=1,intelipost_product_height=5,intelipost_product_length=12,intelipost_product_width=5,length=12,manufacturer=Gedore,mp_exclude_sitemap=No,preco_mercado_livre=18.47,preco_outros_marketplaces=10.77,search_priority=4,unidade_medida=PÇ,wesupply_estimation_display=Yes,width=5</t>
  </si>
  <si>
    <t>/R/A/RANMDSWIQOKQVIRTVROP.jpg,/Y/R/YRGDIOVVFTXNLDQYKWMV.jpg,/N/E/NEQZPKINFBAROSGAUJDO.jpg</t>
  </si>
  <si>
    <t>Chave Combinada 9 MM Cromo Vanadium R09100090 GEDORE RED,Chave Combinada 9 MM Cromo Vanadium R09100090 GEDORE RED,Chave Combinada 9 MM Cromo Vanadium R09100090 GEDORE RED</t>
  </si>
  <si>
    <t>Chave Combinada 12 MM Cromo Vanadium R09100120 GEDORE RED</t>
  </si>
  <si>
    <t>&lt;div&gt;&lt;span style="font-family: Arial, Helvetica, sans-serif; font-size: 18px; color: rgb(24, 90, 131); font-weight: bold; margin: 0px;"&gt;Chave Combinada 12 MM Cromo Vanadium R09100120 GEDORE RED&lt;/span&gt;&lt;/div&gt;_x000D_
&lt;div&gt;&amp;nbsp;&lt;/div&gt;_x000D_
&lt;div&gt;Fabricadas conforme normas DIN 3113 forma A, ISO 3318 e ISO 7738&lt;/div&gt;_x000D_
&lt;div&gt;Posi&amp;ccedil;&amp;atilde;o da cabe&amp;ccedil;a (lado estrela) 15&amp;deg;&lt;/div&gt;_x000D_
&lt;div&gt;Posi&amp;ccedil;&amp;atilde;o da boca 15&amp;deg;&lt;/div&gt;_x000D_
&lt;div&gt;Acabamento cromado fosco&lt;/div&gt;_x000D_
&lt;div&gt;A&amp;ccedil;o cromo-van&amp;aacute;dio GEDORE red&lt;/div&gt;_x000D_
&lt;div&gt;Fornecida em embalagem autosservi&amp;ccedil;o&lt;/div&gt;_x000D_
&lt;div&gt;&amp;nbsp;&lt;/div&gt;_x000D_
&lt;div&gt;&lt;strong&gt;DADOS T&amp;Eacute;CNICOS:&amp;nbsp;&lt;/strong&gt;&lt;/div&gt;_x000D_
&lt;div&gt;&amp;nbsp;&lt;/div&gt;_x000D_
&lt;div&gt;C&amp;oacute;digo: 3300968&lt;/div&gt;_x000D_
&lt;div&gt;Refer&amp;ecirc;ncia: R09100120&lt;/div&gt;_x000D_
&lt;div&gt;Tamanho: 12 MM&lt;/div&gt;_x000D_
&lt;div&gt;Comprimento: 153 MM&lt;/div&gt;_x000D_
&lt;div&gt;Peso: 50 gr&lt;/div&gt;_x000D_
&lt;div&gt;&amp;nbsp;&lt;/div&gt;_x000D_
&lt;div&gt;&lt;strong&gt;* Imagens meramente ilustrativas&lt;/strong&gt;&lt;/div&gt;</t>
  </si>
  <si>
    <t>chave-combinada-12-mm-cromo-vanadium-r09100120-gedore-red</t>
  </si>
  <si>
    <t>Chave, Combinada, 12, MM, Cromo, Vanadium, R09100120, GEDORE, RED, 3300968</t>
  </si>
  <si>
    <t>/X/A/XACWRWERRTIZFSBTAHNY.jpg</t>
  </si>
  <si>
    <t>ean=4060833009683,height=5,id_anymarket=191014559,integrar_anymarket=1,intelipost_product_height=5,intelipost_product_length=15,intelipost_product_width=5,length=15,manufacturer=Gedore,mp_exclude_sitemap=No,preco_mercado_livre=19.96,preco_outros_marketplaces=12.26,search_priority=4,unidade_medida=PÇ,wesupply_estimation_display=Yes,width=5</t>
  </si>
  <si>
    <t>/X/A/XACWRWERRTIZFSBTAHNY.jpg,/G/H/GHPETFZTXQEASXYNCUHS.jpg,/F/Q/FQWMSALVQMZMWFIQKXCL.jpg</t>
  </si>
  <si>
    <t>Chave Combinada 12 MM Cromo Vanadium R09100120 GEDORE RED,Chave Combinada 12 MM Cromo Vanadium R09100120 GEDORE RED,Chave Combinada 12 MM Cromo Vanadium R09100120 GEDORE RED</t>
  </si>
  <si>
    <t>Chave Combinada 14 MM Cromo Vanadium R09100140 GEDORE RED</t>
  </si>
  <si>
    <t>&lt;div&gt;&lt;span style="font-family: Arial, Helvetica, sans-serif; font-size: 18px; color: rgb(24, 90, 131); font-weight: bold; margin: 0px;"&gt;Chave Combinada 14 MM Cromo Vanadium R09100140 GEDORE RED&lt;/span&gt;&lt;/div&gt;_x000D_
&lt;div&gt;Fabricadas conforme normas DIN 3113 forma A, ISO 3318 e ISO 7738&lt;/div&gt;_x000D_
&lt;div&gt;Posi&amp;ccedil;&amp;atilde;o da cabe&amp;ccedil;a (lado estrela) 15&amp;deg;&lt;/div&gt;_x000D_
&lt;div&gt;Posi&amp;ccedil;&amp;atilde;o da boca 15&amp;deg;&lt;/div&gt;_x000D_
&lt;div&gt;Acabamento cromado fosco&lt;/div&gt;_x000D_
&lt;div&gt;A&amp;ccedil;o cromo-van&amp;aacute;dio GEDORE red&lt;/div&gt;_x000D_
&lt;div&gt;Fornecida em embalagem autosservi&amp;ccedil;o&lt;/div&gt;_x000D_
&lt;div&gt;&amp;nbsp;&lt;/div&gt;_x000D_
&lt;div&gt;&lt;strong&gt;DADOS T&amp;Eacute;CNICOS:&amp;nbsp;&lt;/strong&gt;&lt;/div&gt;_x000D_
&lt;div&gt;C&amp;oacute;digo: 3300970&lt;/div&gt;_x000D_
&lt;div&gt;Refer&amp;ecirc;ncia: R09100140&lt;/div&gt;_x000D_
&lt;div&gt;Tamanho: 14 MM&lt;/div&gt;_x000D_
&lt;div&gt;Comprimento: 173&lt;/div&gt;_x000D_
&lt;div&gt;Peso: 75 gr&lt;/div&gt;_x000D_
&lt;div&gt;_x000D_
&lt;div&gt;Garantia: 12 meses&lt;/div&gt;_x000D_
&lt;/div&gt;_x000D_
&lt;p&gt;* Imagens meramente ilustrativa.&amp;nbsp;&lt;/p&gt;</t>
  </si>
  <si>
    <t>chave-combinada-14-mm-cromo-vanadium-r09100140-gedore-red</t>
  </si>
  <si>
    <t>Chave, Combinada, 14, MM, Cromo, Vanadium, R09100140, GEDORE, RED, 3300970</t>
  </si>
  <si>
    <t>/X/K/XKTAOIGIUORGZUTPKDLS.jpg</t>
  </si>
  <si>
    <t>ean=4060833009706,height=5,id_anymarket=160725943,integrar_anymarket=1,intelipost_product_height=5,intelipost_product_length=17,intelipost_product_width=5,length=17,manufacturer=Gedore,mp_exclude_sitemap=No,preco_mercado_livre=21.97,preco_outros_marketplaces=14.27,search_priority=4,unidade_medida=PÇ,wesupply_estimation_display=Yes,width=5</t>
  </si>
  <si>
    <t>/X/K/XKTAOIGIUORGZUTPKDLS.jpg,/U/E/UEDLQRENOHCERVVUWVYK.jpg,/U/D/UDABUTNBMSFHMJRSHIKX.jpg</t>
  </si>
  <si>
    <t>Chave Combinada 14 MM Cromo Vanadium R09100140 GEDORE RED,Chave Combinada 14 MM Cromo Vanadium R09100140 GEDORE RED,Chave Combinada 14 MM Cromo Vanadium R09100140 GEDORE RED</t>
  </si>
  <si>
    <t>Chave Combinada 19 MM Cromo Vanadium R09100190 GEDORE RED</t>
  </si>
  <si>
    <t>&lt;div&gt;&lt;span style="font-family: Arial, Helvetica, sans-serif; font-size: 18px; color: rgb(24, 90, 131); font-weight: bold; margin: 0px;"&gt;Chave Combinada 19 MM Cromo Vanadium R09100190 GEDORE RED&lt;/span&gt;&lt;/div&gt;_x000D_
&lt;div&gt;Fabricadas conforme normas DIN 3113 forma A, ISO 3318 e ISO 7738&lt;/div&gt;_x000D_
&lt;div&gt;Posi&amp;ccedil;&amp;atilde;o da cabe&amp;ccedil;a (lado estrela) 15&amp;deg;&lt;/div&gt;_x000D_
&lt;div&gt;Posi&amp;ccedil;&amp;atilde;o da boca 15&amp;deg;&lt;/div&gt;_x000D_
&lt;div&gt;Acabamento cromado fosco&lt;/div&gt;_x000D_
&lt;div&gt;A&amp;ccedil;o cromo-van&amp;aacute;dio GEDORE red&lt;/div&gt;_x000D_
&lt;div&gt;Fornecida em embalagem autosservi&amp;ccedil;o&lt;/div&gt;_x000D_
&lt;div&gt;&amp;nbsp;&lt;/div&gt;_x000D_
&lt;div&gt;&lt;strong&gt;DADOS T&amp;Eacute;CNICOS:&amp;nbsp;&lt;/strong&gt;&lt;/div&gt;_x000D_
&lt;div&gt;C&amp;oacute;digo: 3300975&lt;/div&gt;_x000D_
&lt;div&gt;Refer&amp;ecirc;ncia: R09100190&lt;/div&gt;_x000D_
&lt;div&gt;Tamanho: 19 MM&lt;/div&gt;_x000D_
&lt;div&gt;Comprimento: 230 MM&lt;/div&gt;_x000D_
&lt;div&gt;Peso: 170 gr&lt;/div&gt;_x000D_
&lt;div&gt;&amp;nbsp;&lt;/div&gt;_x000D_
&lt;p&gt;* Imagens meramente ilustrativa.&amp;nbsp;&lt;/p&gt;</t>
  </si>
  <si>
    <t>chave-combinada-19-mm-cromo-vanadium-r09100190-gedore-red</t>
  </si>
  <si>
    <t>Chave, Combinada, 19, MM, Cromo, Vanadium, R09100190, GEDORE, RED, 3300975</t>
  </si>
  <si>
    <t>/K/D/KDWQPTNKWXKUKDWVSIIO.jpg</t>
  </si>
  <si>
    <t>ean=4060833009751,height=5,id_anymarket=191014617,integrar_anymarket=1,intelipost_product_height=5,intelipost_product_length=23,intelipost_product_width=5,length=23,manufacturer=Gedore,mp_exclude_sitemap=No,preco_mercado_livre=28.08,preco_outros_marketplaces=20.38,search_priority=4,unidade_medida=PÇ,wesupply_estimation_display=Yes,width=5</t>
  </si>
  <si>
    <t>/K/D/KDWQPTNKWXKUKDWVSIIO.jpg,/M/K/MKGKECNBEYKNXZJKBZXA.jpg,/L/K/LKOUNFVWEAVDNURZXLLN.jpg</t>
  </si>
  <si>
    <t>Chave Combinada 19 MM Cromo Vanadium R09100190 GEDORE RED,Chave Combinada 19 MM Cromo Vanadium R09100190 GEDORE RED,Chave Combinada 19 MM Cromo Vanadium R09100190 GEDORE RED</t>
  </si>
  <si>
    <t>Chave Combinada 24 MM Cromo Vanadium R09100240 GEDORE RED</t>
  </si>
  <si>
    <t>&lt;div&gt;&lt;span style="font-family: Arial, Helvetica, sans-serif; font-size: 18px; color: rgb(24, 90, 131); font-weight: bold; margin: 0px;"&gt;Chave Combinada 24 MM Cromo Vanadium R09100240 GEDORE RED&lt;/span&gt;&lt;/div&gt;_x000D_
&lt;div&gt;Fabricadas conforme normas DIN 3113 forma A, ISO 3318 e ISO 7738&lt;/div&gt;_x000D_
&lt;div&gt;Posi&amp;ccedil;&amp;atilde;o da cabe&amp;ccedil;a (lado estrela) 15&amp;deg;&lt;/div&gt;_x000D_
&lt;div&gt;Posi&amp;ccedil;&amp;atilde;o da boca 15&amp;deg;&lt;/div&gt;_x000D_
&lt;div&gt;Acabamento cromado fosco&lt;/div&gt;_x000D_
&lt;div&gt;A&amp;ccedil;o cromo-van&amp;aacute;dio GEDORE red&lt;/div&gt;_x000D_
&lt;div&gt;Fornecida em embalagem autosservi&amp;ccedil;o&lt;/div&gt;_x000D_
&lt;div&gt;&amp;nbsp;&lt;/div&gt;_x000D_
&lt;div&gt;&lt;strong&gt;DADOS T&amp;Eacute;CNICOS:&lt;/strong&gt;&amp;nbsp;&lt;/div&gt;_x000D_
&lt;div&gt;C&amp;oacute;digo: 3300980&lt;/div&gt;_x000D_
&lt;div&gt;Refer&amp;ecirc;ncia: R09100240&lt;/div&gt;_x000D_
&lt;div&gt;Tamanho: 24 mm&lt;/div&gt;_x000D_
&lt;div&gt;Comprimento: 282 mm&lt;/div&gt;_x000D_
&lt;div&gt;Peso: 300 gr&lt;/div&gt;_x000D_
&lt;div&gt;&amp;nbsp;&lt;/div&gt;_x000D_
&lt;p&gt;* Imagens meramente ilustrativa.&amp;nbsp;&lt;/p&gt;</t>
  </si>
  <si>
    <t>chave-combinada-24-mm-cromo-vanadium-r09100240-gedore-red</t>
  </si>
  <si>
    <t>Chave, Combinada, 24, MM, Cromo, Vanadium, R09100240, GEDORE, RED, 3300980</t>
  </si>
  <si>
    <t>/G/M/GMGXNWXKTMUSLHCCWLXZ.jpg</t>
  </si>
  <si>
    <t>ean=4060833009805,height=7,id_anymarket=161122854,integrar_anymarket=1,intelipost_product_height=7,intelipost_product_length=28,intelipost_product_width=7,length=28,manufacturer=Gedore,mp_exclude_sitemap=No,preco_mercado_livre=40.05,preco_outros_marketplaces=32.35,search_priority=4,unidade_medida=PÇ,wesupply_estimation_display=Yes,width=7</t>
  </si>
  <si>
    <t>/G/M/GMGXNWXKTMUSLHCCWLXZ.jpg,/H/Q/HQWDCGADIJMPNKUZEQHQ.jpg,/I/K/IKCSGCRFSPCMOMFPPCVG.jpg</t>
  </si>
  <si>
    <t>Chave Combinada 24 MM Cromo Vanadium R09100240 GEDORE RED,Chave Combinada 24 MM Cromo Vanadium R09100240 GEDORE RED,Chave Combinada 24 MM Cromo Vanadium R09100240 GEDORE RED</t>
  </si>
  <si>
    <t>Chave de Roda 30 x 33 MM Cromo Vanadium R01523033 GEDORE RED</t>
  </si>
  <si>
    <t>&lt;div&gt;&lt;span style="font-family: Arial, Helvetica, sans-serif; font-size: 18px; color: rgb(24, 90, 131); font-weight: bold; margin: 0px;"&gt;Chave de Roda 30 x 33 MM Cromo Vanadium R01523033 GEDORE RED&lt;/span&gt;&lt;/div&gt;_x000D_
&lt;div&gt;Chave longa com perfil sextavado em duas medidas diferentes&lt;/div&gt;_x000D_
&lt;div&gt;A&amp;ccedil;o cromo-van&amp;aacute;dio&lt;/div&gt;_x000D_
&lt;div&gt;Acabamento niquelado&lt;/div&gt;_x000D_
&lt;div&gt;&amp;nbsp;&lt;/div&gt;_x000D_
&lt;div&gt;&lt;strong&gt;DADOS T&amp;Eacute;CNICOS:&lt;/strong&gt;&lt;/div&gt;_x000D_
&lt;div&gt;C&amp;oacute;digo: 3301488&lt;/div&gt;_x000D_
&lt;div&gt;Refer&amp;ecirc;ncia: R01523033&lt;/div&gt;_x000D_
&lt;div&gt;Tamanho: 30 mm e 33 mm&lt;/div&gt;_x000D_
&lt;div&gt;Comprimento: 500 mm&lt;/div&gt;_x000D_
&lt;div&gt;Peso: 2,4 KG&lt;/div&gt;_x000D_
&lt;div&gt;&amp;nbsp;&lt;/div&gt;_x000D_
&lt;p&gt;* Imagens meramente ilustrativa.&amp;nbsp;&lt;/p&gt;</t>
  </si>
  <si>
    <t>chave-de-roda-30-x-33-mm-cromo-vanadium-r01523033-gedore-red</t>
  </si>
  <si>
    <t>Chave, Roda, 30, 33, MM, Cromo, Vanadium, R01523033, GEDORE, RED</t>
  </si>
  <si>
    <t>/W/T/WTCJZEFBNCYGEHQXOEXZ.jpg</t>
  </si>
  <si>
    <t>ean=4060833014885,height=5,id_anymarket=42408811,integrar_anymarket=1,intelipost_product_height=5,intelipost_product_length=30,intelipost_product_width=30,length=30,manufacturer=Gedore,mp_exclude_sitemap=No,preco_mercado_livre=163.79,preco_outros_marketplaces=126.76,search_priority=4,unidade_medida=PÇ,wesupply_estimation_display=Yes,width=30</t>
  </si>
  <si>
    <t>/W/T/WTCJZEFBNCYGEHQXOEXZ.jpg,/P/V/PVLSGAABEFKBVATOHSSB.jpg,/X/Q/XQSPRWIHVIBKEVRBIKCZ.jpg</t>
  </si>
  <si>
    <t>Chave de Roda 30 x 33 MM Cromo Vanadium R01523033 GEDORE RED,Chave de Roda 30 x 33 MM Cromo Vanadium R01523033 GEDORE RED,Chave de Roda 30 x 33 MM Cromo Vanadium R01523033 GEDORE RED</t>
  </si>
  <si>
    <t>Jogo de Chave Estrela de 6 a 32 MM com 12 Peças R01185012 GEDORE RED</t>
  </si>
  <si>
    <t>&lt;div&gt;&lt;span style="font-family: Arial, Helvetica, sans-serif; font-size: 18px; color: rgb(24, 90, 131); font-weight: bold; margin: 0px;"&gt;Jogo de Chave Estrela de 6 a 32 MM com 12 Pe&amp;ccedil;as R01185012 GEDORE RED&lt;/span&gt;&lt;/div&gt;_x000D_
&lt;div&gt;&amp;nbsp;&lt;/div&gt;_x000D_
&lt;div&gt;Fabricadas conforme normas DIN 897&lt;/div&gt;_x000D_
&lt;div&gt;Cabe&amp;ccedil;as com paredes finas, inclinadas em &amp;acirc;ngulo de 5&amp;ordm;, para transmiss&amp;atilde;o otimizada de for&amp;ccedil;a&lt;/div&gt;_x000D_
&lt;div&gt;Com paredes de espessura fina&lt;/div&gt;_x000D_
&lt;div&gt;Acabamento cromado fosco&lt;/div&gt;_x000D_
&lt;div&gt;A&amp;ccedil;o cromo-van&amp;aacute;dio GEDORE red&lt;/div&gt;_x000D_
&lt;div&gt;Com suporte especial GEDORE red&lt;/div&gt;_x000D_
&lt;div&gt;&amp;nbsp;&lt;/div&gt;_x000D_
&lt;div&gt;Jogo composto por chaves estrela em milimetros (mm)&lt;/div&gt;_x000D_
&lt;div&gt;Composi&amp;ccedil;&amp;atilde;o do Jogo: 6 x 7 mm; 8 x 9 mm; 10 x 11 mm; 12 x 13 mm; 14 x 15 mm; 16 x 17 mm; 18 x 19 mm; 20 x 22 mm; 21 x 23 mm; 24 x 26 mm; 25 x 28 mm; 27 x 32 mm&amp;nbsp;&lt;/div&gt;_x000D_
&lt;div&gt;Fabricadas conforme normas DIN 897&lt;/div&gt;_x000D_
&lt;div&gt;Cabe&amp;ccedil;as com paredes finas, inclinadas com &amp;acirc;ngulo de 5&amp;deg; para transmiss&amp;atilde;o otimizada da for&amp;ccedil;a&lt;/div&gt;_x000D_
&lt;div&gt;Acamabento cromado fosco&lt;/div&gt;_x000D_
&lt;div&gt;A&amp;ccedil;o cromo van&amp;aacute;dio&lt;/div&gt;_x000D_
&lt;div&gt;Com suporte especial GEDORE RED&lt;/div&gt;_x000D_
&lt;div&gt;C&amp;oacute;digo: 3301811&lt;/div&gt;_x000D_
&lt;div&gt;Garantia de 1 ano&lt;/div&gt;_x000D_
&lt;div&gt;Marca: GEDORE RED&lt;/div&gt;_x000D_
&lt;div&gt;Refer&amp;ecirc;ncia: R01185012&lt;/div&gt;_x000D_
&lt;div&gt;Marca.: GEDORE RED&lt;/div&gt;_x000D_
&lt;div&gt;Peso: 2,2 KG&lt;/div&gt;_x000D_
&lt;div&gt;&amp;nbsp;&lt;/div&gt;_x000D_
&lt;p&gt;* Imagens meramente ilustrativa.&amp;nbsp;&lt;/p&gt;</t>
  </si>
  <si>
    <t>jogo-de-chave-estrela-de-6-a-32-mm-com-12-pecas-r01185012-gedore-red</t>
  </si>
  <si>
    <t>Jogo, kit, Chave, Estrela, 6, 32, MM, 12, Peças, R01185012, GEDORE, RED, 3301811</t>
  </si>
  <si>
    <t>/Z/L/ZLVUVSFTYHESXGZOYMCY.jpg</t>
  </si>
  <si>
    <t>ean=4060833018111,height=10,id_anymarket=42408841,integrar_anymarket=1,intelipost_product_height=10,intelipost_product_length=30,intelipost_product_width=10,length=30,manufacturer=Gedore,mp_exclude_sitemap=No,preco_mercado_livre=427.48,preco_outros_marketplaces=390.45,search_priority=4,unidade_medida=PÇ,wesupply_estimation_display=Yes,width=10</t>
  </si>
  <si>
    <t>/Z/L/ZLVUVSFTYHESXGZOYMCY.jpg,/C/O/COFPUSOXLNWSHFVZIZXA.jpg,/A/E/AEKLOFPBTTLKYEPKFGAC.jpg</t>
  </si>
  <si>
    <t>Jogo de Chave Estrela de 6 a 32 MM com 12 Peças R01185012 GEDORE RED,Jogo de Chave Estrela de 6 a 32 MM com 12 Peças R01185012 GEDORE RED,Jogo de Chave Estrela de 6 a 32 MM com 12 Peças R01185012 GEDORE RED</t>
  </si>
  <si>
    <t>Chave Grifo 10 POL para Tubos Modelo Americano Heavy Duty R27160009 GEDORE RED</t>
  </si>
  <si>
    <t>&lt;p&gt;&lt;span style="font-family: Arial, Helvetica, sans-serif; font-size: 18px; color: rgb(24, 90, 131); font-weight: bold; margin: 0px;"&gt;Chave Grifo 10 POL para Tubos Modelo Americano Heavy Duty R27160009 GEDORE RED&lt;/span&gt;&lt;/p&gt;_x000D_
&lt;div&gt;Tipo Stillson&lt;/div&gt;_x000D_
&lt;div&gt;Mecanismo serrilhado para fixa&amp;ccedil;&amp;atilde;o da amplitude de aperto&lt;/div&gt;_x000D_
&lt;div&gt;Com orif&amp;iacute;cio de suspens&amp;atilde;o&lt;/div&gt;_x000D_
&lt;div&gt;A&amp;ccedil;o forjado GEDORE red&lt;/div&gt;_x000D_
&lt;div&gt;&amp;nbsp;&lt;/div&gt;_x000D_
&lt;div&gt;&lt;strong&gt;DADOS T&amp;Eacute;CNICOS:&lt;/strong&gt;&lt;/div&gt;_x000D_
&lt;div&gt;C&amp;oacute;digo: 3301204&lt;/div&gt;_x000D_
&lt;div&gt;Refer&amp;ecirc;ncia: R27160009&lt;/div&gt;_x000D_
&lt;div&gt;Tamanho: 10 POL&lt;/div&gt;_x000D_
&lt;div&gt;Comprimento: 250 mm&lt;/div&gt;_x000D_
&lt;div&gt;Peso: 800 gr&lt;/div&gt;_x000D_
&lt;div&gt;&amp;nbsp;&lt;/div&gt;_x000D_
&lt;div&gt;* Imagens meramente ilustrativa.&lt;/div&gt;_x000D_
&lt;p&gt;&amp;nbsp;&lt;/p&gt;</t>
  </si>
  <si>
    <t>chave-grifo-10-polegadas-para-tubos-modelo-americano-heavy-duty-r27160009-gedore-red</t>
  </si>
  <si>
    <t>Chave, Grifo, 10, POL, Tubos, modelo, Americano, Heavy, Duty, R27160009, GEDORE, RED, 3301204</t>
  </si>
  <si>
    <t>/D/I/DIIKLMKSKZFZOBYXEUAO.jpg</t>
  </si>
  <si>
    <t>ean=4060833012041,height=10,id_anymarket=0,integrar_anymarket=1,intelipost_product_height=10,intelipost_product_length=25,intelipost_product_width=5,length=25,manufacturer=Gedore,mp_exclude_sitemap=No,preco_mercado_livre=70.1,preco_outros_marketplaces=62.4,search_priority=4,unidade_medida=PÇ,wesupply_estimation_display=Yes,width=5</t>
  </si>
  <si>
    <t>/D/I/DIIKLMKSKZFZOBYXEUAO.jpg,/D/N/DNDRBLTDPLTBZVWSWZAC.jpg,/V/X/VXQTNMWXGSFLGLZQEQIZ.jpg,/S/G/SGCZGEATEFBEUXSGWJEP.jpg,/P/W/PWXXGIVNVGOFRAKPVRNJ.jpg</t>
  </si>
  <si>
    <t>Chave Grifo 10 POL para Tubos Modelo Americano Heavy Duty R27160009 GEDORE RED,Chave Grifo 10 POL para Tubos Modelo Americano Heavy Duty R27160009 GEDORE RED,Chave Grifo 10 POL para Tubos Modelo Americano Heavy Duty R27160009 GEDORE RED,Chave Grifo 10 POL para Tubos Modelo Americano Heavy Duty R27160009 GEDORE RED,Chave Grifo 10 POL para Tubos Modelo Americano Heavy Duty R27160009 GEDORE RED</t>
  </si>
  <si>
    <t>Chave Grifo 12 POL para Tubos Modelo Americano Heavy Duty R27160011 GEDORE RED</t>
  </si>
  <si>
    <t>&lt;p&gt;&lt;span style="font-family: Arial, Helvetica, sans-serif; font-size: 18px; color: rgb(24, 90, 131); font-weight: bold; margin: 0px;"&gt;Chave Grifo 12 POL para Tubos Modelo Americano Heavy Duty R27160011 GEDORE RED&lt;/span&gt;&lt;/p&gt;_x000D_
&lt;div&gt;Tipo Stillson&lt;/div&gt;_x000D_
&lt;div&gt;Mecanismo serrilhado para fixa&amp;ccedil;&amp;atilde;o da amplitude de aperto&lt;/div&gt;_x000D_
&lt;div&gt;Com orif&amp;iacute;cio de suspens&amp;atilde;o&lt;/div&gt;_x000D_
&lt;div&gt;A&amp;ccedil;o forjado GEDORE red&lt;/div&gt;_x000D_
&lt;div&gt;&amp;nbsp;&lt;/div&gt;_x000D_
&lt;div&gt;&lt;strong&gt;DADOS T&amp;Eacute;CNICOS:&lt;/strong&gt;&lt;/div&gt;_x000D_
&lt;div&gt;C&amp;oacute;digo: 3301205&lt;/div&gt;_x000D_
&lt;div&gt;Refer&amp;ecirc;ncia: R27160011&lt;/div&gt;_x000D_
&lt;div&gt;Tamanho: 12 POL&lt;/div&gt;_x000D_
&lt;div&gt;Comprimento: 300 mm&lt;/div&gt;_x000D_
&lt;div&gt;Peso: 1,0 KG&lt;/div&gt;_x000D_
&lt;div&gt;&amp;nbsp;&lt;/div&gt;_x000D_
&lt;div&gt;* Imagens meramente ilustrativa.&lt;/div&gt;</t>
  </si>
  <si>
    <t>chave-grifo-12-polegadas-para-tubos-modelo-americano-heavy-duty-r27160011-gedore-red</t>
  </si>
  <si>
    <t xml:space="preserve">Chave, Grifo, 12, POL, Tubos, Modelo, Americano, Heavy, Duty, R27160011, GEDORE, RED, 3301205 </t>
  </si>
  <si>
    <t>/M/C/MCSAQARITSUULTKWIESY.jpg</t>
  </si>
  <si>
    <t>ean=4060833012058,height=10,id_anymarket=0,integrar_anymarket=1,intelipost_product_height=10,intelipost_product_length=30,intelipost_product_width=5,length=30,manufacturer=Gedore,mp_exclude_sitemap=No,preco_mercado_livre=87.68,preco_outros_marketplaces=79.98,search_priority=4,unidade_medida=PÇ,wesupply_estimation_display=Yes,width=5</t>
  </si>
  <si>
    <t>/M/C/MCSAQARITSUULTKWIESY.jpg,/I/M/IMXYRVNUNDLEVVCMDWHF.jpg,/R/N/RNUCMTTXPOGQYPAZEUJV.jpg,/N/W/NWUPHPYQQYSMXNGVSVMX.jpg,/B/P/BPEZWUGFUCHJNLSUTEUX.jpg</t>
  </si>
  <si>
    <t>Chave Grifo 12 POL para Tubos Modelo Americano Heavy Duty R27160011 GEDORE RED,Chave Grifo 12 POL para Tubos Modelo Americano Heavy Duty R27160011 GEDORE RED,Chave Grifo 12 POL para Tubos Modelo Americano Heavy Duty R27160011 GEDORE RED,Chave Grifo 12 POL para Tubos Modelo Americano Heavy Duty R27160011 GEDORE RED,Chave Grifo 12 POL para Tubos Modelo Americano Heavy Duty R27160011 GEDORE RED</t>
  </si>
  <si>
    <t>Chave Grifo 14 POL para Tubos Modelo Americano Heavy Duty R27160012 GEDORE RED</t>
  </si>
  <si>
    <t>&lt;p&gt;&lt;span style="font-family: Arial, Helvetica, sans-serif; font-size: 18px; color: rgb(24, 90, 131); font-weight: bold; margin: 0px;"&gt;Chave Grifo 14 POL para Tubos Modelo Americano Heavy Duty R27160012 GEDORE RED&lt;/span&gt;&lt;/p&gt;_x000D_
&lt;div&gt;Tipo Stillson&lt;/div&gt;_x000D_
&lt;div&gt;Mecanismo serrilhado para fixa&amp;ccedil;&amp;atilde;o da amplitude de aperto&lt;/div&gt;_x000D_
&lt;div&gt;Com orif&amp;iacute;cio de suspens&amp;atilde;o&lt;/div&gt;_x000D_
&lt;div&gt;A&amp;ccedil;o forjado GEDORE red&lt;/div&gt;_x000D_
&lt;div&gt;&amp;nbsp;&lt;/div&gt;_x000D_
&lt;div&gt;&lt;strong&gt;DADOS T&amp;Eacute;CNICOS:&lt;/strong&gt;&lt;/div&gt;_x000D_
&lt;div&gt;C&amp;oacute;digo: 3301206&lt;/div&gt;_x000D_
&lt;div&gt;Refer&amp;ecirc;ncia: R27160012&lt;/div&gt;_x000D_
&lt;div&gt;Tamanho: 14 POL&lt;/div&gt;_x000D_
&lt;div&gt;Comprimento: 350 mm&lt;/div&gt;_x000D_
&lt;div&gt;Peso: 1,4 KG&lt;/div&gt;_x000D_
&lt;div&gt;&amp;nbsp;&lt;/div&gt;_x000D_
&lt;div&gt;* Imagens meramente ilustrativa.&lt;/div&gt;</t>
  </si>
  <si>
    <t>chave-grifo-14-polegadas-para-tubos-modelo-americano-heavy-duty-r27160012-gedore-red</t>
  </si>
  <si>
    <t xml:space="preserve">Chave, Grifo, 14, POL, Tubos, Modelo, Americano, Heavy, Duty, R27160012, GEDORE, RED, 3301206 </t>
  </si>
  <si>
    <t>/U/C/UCHRWUTLIFHJHLTXSVSN.jpg</t>
  </si>
  <si>
    <t>ean=4060833012065,height=15,id_anymarket=0,integrar_anymarket=1,intelipost_product_height=15,intelipost_product_length=35,intelipost_product_width=6,length=35,manufacturer=Gedore,mp_exclude_sitemap=No,preco_mercado_livre=108.91,preco_outros_marketplaces=101.21,search_priority=4,unidade_medida=PÇ,wesupply_estimation_display=Yes,width=6</t>
  </si>
  <si>
    <t>/U/C/UCHRWUTLIFHJHLTXSVSN.jpg,/I/S/ISWOQIYLUMCOAPCYIMDC.jpg,/A/U/AUXOVXCCSUBXLHOCGSAN.jpg,/W/I/WIQVDTJSIUPFRQMOVIST.jpg,/G/W/GWSZLECSBASPMPGSDBKC.jpg</t>
  </si>
  <si>
    <t>Chave Grifo 14 POL para Tubos Modelo Americano Heavy Duty R27160012 GEDORE RED,Chave Grifo 14 POL para Tubos Modelo Americano Heavy Duty R27160012 GEDORE RED,Chave Grifo 14 POL para Tubos Modelo Americano Heavy Duty R27160012 GEDORE RED,Chave Grifo 14 POL para Tubos Modelo Americano Heavy Duty R27160012 GEDORE RED,Chave Grifo 14 POL para Tubos Modelo Americano Heavy Duty R27160012 GEDORE RED</t>
  </si>
  <si>
    <t>Chave Grifo 18 POL para Tubos Modelo Americano Heavy Duty R27160016 GEDORE RED</t>
  </si>
  <si>
    <t>&lt;p&gt;&lt;span style="font-family: Arial, Helvetica, sans-serif; font-size: 18px; color: rgb(24, 90, 131); font-weight: bold; margin: 0px;"&gt;Chave Grifo 18 POL para Tubos Modelo Americano Heavy Duty R27160016 GEDORE RED&lt;/span&gt;&lt;/p&gt;_x000D_
&lt;div&gt;Tipo Stillson&lt;/div&gt;_x000D_
&lt;div&gt;Mecanismo serrilhado para fixa&amp;ccedil;&amp;atilde;o da amplitude de aperto&lt;/div&gt;_x000D_
&lt;div&gt;Com orif&amp;iacute;cio de suspens&amp;atilde;o&lt;/div&gt;_x000D_
&lt;div&gt;A&amp;ccedil;o forjado GEDORE red&lt;/div&gt;_x000D_
&lt;div&gt;&amp;nbsp;&lt;/div&gt;_x000D_
&lt;div&gt;&lt;strong&gt;DADOS T&amp;Eacute;CNICOS:&lt;/strong&gt;&lt;/div&gt;_x000D_
&lt;div&gt;C&amp;oacute;digo: 3301207&lt;/div&gt;_x000D_
&lt;div&gt;Refer&amp;ecirc;ncia: R27160016&lt;/div&gt;_x000D_
&lt;div&gt;Tamanho: 18 POL&lt;/div&gt;_x000D_
&lt;div&gt;Comprimento: 450 mm&lt;/div&gt;_x000D_
&lt;div&gt;Peso: 2,1 KG&lt;/div&gt;_x000D_
&lt;div&gt;&amp;nbsp;&lt;/div&gt;_x000D_
&lt;div&gt;* Imagens meramente ilustrativa.&lt;/div&gt;</t>
  </si>
  <si>
    <t>chave-grifo-18-polegadas-para-tubos-modelo-americano-heavy-duty-r27160016-gedore-red</t>
  </si>
  <si>
    <t>Chave, Grifo, 18, POL, Tubos, Modelo, Americano, Heavy, Duty, R27160016, GEDORE, RED, 3301207</t>
  </si>
  <si>
    <t>/N/J/NJTYFVGVVZGXAHHAPRKZ.jpg</t>
  </si>
  <si>
    <t>ean=1001001640829,height=20,id_anymarket=0,integrar_anymarket=1,intelipost_product_height=20,intelipost_product_length=45,intelipost_product_width=6,length=45,manufacturer=Gedore,mp_exclude_sitemap=No,preco_mercado_livre=148.23,preco_outros_marketplaces=140.53,search_priority=4,unidade_medida=PÇ,wesupply_estimation_display=Yes,width=6</t>
  </si>
  <si>
    <t>/N/J/NJTYFVGVVZGXAHHAPRKZ.jpg,/Q/R/QRRHBZTCJTKUXQFWCUUP.jpg,/X/H/XHXBUVPEHGDMQKLWSMXG.jpg,/C/E/CELBOLZJCLXVWUCJUQMF.jpg,/J/P/JPUDPYDMFJEQXNNTVVMI.jpg</t>
  </si>
  <si>
    <t>Chave Grifo 18 POL para Tubos Modelo Americano Heavy Duty R27160016 GEDORE RED,Chave Grifo 18 POL para Tubos Modelo Americano Heavy Duty R27160016 GEDORE RED,Chave Grifo 18 POL para Tubos Modelo Americano Heavy Duty R27160016 GEDORE RED,Chave Grifo 18 POL para Tubos Modelo Americano Heavy Duty R27160016 GEDORE RED,Chave Grifo 18 POL para Tubos Modelo Americano Heavy Duty R27160016 GEDORE RED</t>
  </si>
  <si>
    <t>Chave Grifo 24 POL para Tubos Modelo Americano Heavy Duty R27160021 GEDORE RED</t>
  </si>
  <si>
    <t>&lt;p&gt;&lt;span style="font-family: Arial, Helvetica, sans-serif; font-size: 18px; color: rgb(24, 90, 131); font-weight: bold; margin: 0px;"&gt;Chave Grifo 24 POL para Tubos Modelo Americano Heavy Duty R27160021 GEDORE RED&lt;/span&gt;&lt;/p&gt;_x000D_
&lt;div&gt;Tipo Stillson&lt;/div&gt;_x000D_
&lt;div&gt;Mecanismo serrilhado para fixa&amp;ccedil;&amp;atilde;o da amplitude de aperto&lt;/div&gt;_x000D_
&lt;div&gt;Com orif&amp;iacute;cio de suspens&amp;atilde;o&lt;/div&gt;_x000D_
&lt;div&gt;A&amp;ccedil;o forjado GEDORE red&lt;/div&gt;_x000D_
&lt;div&gt;&amp;nbsp;&lt;/div&gt;_x000D_
&lt;div&gt;&lt;strong&gt;DADOS T&amp;Eacute;CNICOS:&lt;/strong&gt;&lt;/div&gt;_x000D_
&lt;div&gt;C&amp;oacute;digo: 3301208&lt;/div&gt;_x000D_
&lt;div&gt;Refer&amp;ecirc;ncia: R27160021&amp;nbsp;&lt;/div&gt;_x000D_
&lt;div&gt;Tamanho: 24 POL&lt;/div&gt;_x000D_
&lt;div&gt;Comprimento: 600 mm&lt;/div&gt;_x000D_
&lt;div&gt;Peso: 3,5 KG&lt;/div&gt;_x000D_
&lt;div&gt;&amp;nbsp;&lt;/div&gt;_x000D_
&lt;div&gt;* Imagens meramente ilustrativa&lt;/div&gt;</t>
  </si>
  <si>
    <t>chave-grifo-24-polegadas-para-tubos-modelo-americano-heavy-duty-r27160021-gedore-red</t>
  </si>
  <si>
    <t>Chave, Grifo, 24, POL, Tubos, Modelo, Americano, Heavy, Duty, R27160021, GEDORE, RED, 3301208</t>
  </si>
  <si>
    <t>/V/G/VGBWIIPVICCBZRWMJILQ.jpg</t>
  </si>
  <si>
    <t>ean=4060833012089,height=25,id_anymarket=0,integrar_anymarket=1,intelipost_product_height=25,intelipost_product_length=60,intelipost_product_width=7,length=60,manufacturer=Gedore,mp_exclude_sitemap=No,preco_mercado_livre=220.87,preco_outros_marketplaces=213.17,search_priority=4,unidade_medida=PÇ,wesupply_estimation_display=Yes,width=7</t>
  </si>
  <si>
    <t>/V/G/VGBWIIPVICCBZRWMJILQ.jpg,/H/M/HMESGHYIHINYDEKDNYUH.jpg,/I/H/IHECHCQFRAKNKVAJBJPB.jpg,/K/G/KGOAODXVHSZLNDIAIBLD.jpg,/Q/S/QSRGYZOIDBCEITXBTDOD.jpg</t>
  </si>
  <si>
    <t>Chave Grifo 24 POL para Tubos Modelo Americano Heavy Duty R27160021 GEDORE RED,Chave Grifo 24 POL para Tubos Modelo Americano Heavy Duty R27160021 GEDORE RED,Chave Grifo 24 POL para Tubos Modelo Americano Heavy Duty R27160021 GEDORE RED,Chave Grifo 24 POL para Tubos Modelo Americano Heavy Duty R27160021 GEDORE RED,Chave Grifo 24 POL para Tubos Modelo Americano Heavy Duty R27160021 GEDORE RED</t>
  </si>
  <si>
    <t>Chave Grifo 36 POL para Tubos Modelo Americano Heavy Duty R27160030 GEDORE RED</t>
  </si>
  <si>
    <t>&lt;p&gt;&lt;span style="font-family: Arial, Helvetica, sans-serif; font-size: 18px; color: rgb(24, 90, 131); font-weight: bold; margin: 0px;"&gt;Chave Grifo 36 POL para Tubos Modelo Americano Heavy Duty R27160030 GEDORE RED&lt;/span&gt;&lt;/p&gt;_x000D_
&lt;div&gt;Tipo Stillson&lt;/div&gt;_x000D_
&lt;div&gt;Mecanismo serrilhado para fixa&amp;ccedil;&amp;atilde;o da amplitude de aperto&lt;/div&gt;_x000D_
&lt;div&gt;Com orif&amp;iacute;cio de suspens&amp;atilde;o&lt;/div&gt;_x000D_
&lt;div&gt;A&amp;ccedil;o forjado GEDORE red&lt;/div&gt;_x000D_
&lt;div&gt;&amp;nbsp;&lt;/div&gt;_x000D_
&lt;div&gt;&lt;strong&gt;DADOS T&amp;Eacute;CNICOS:&lt;/strong&gt;&lt;/div&gt;_x000D_
&lt;div&gt;C&amp;oacute;digo: 3301209&lt;/div&gt;_x000D_
&lt;div&gt;Refer&amp;ecirc;ncia: R27160030&lt;/div&gt;_x000D_
&lt;div&gt;Tamanho: 36 POL&lt;/div&gt;_x000D_
&lt;div&gt;Comprimento: 900 mm&lt;/div&gt;_x000D_
&lt;div&gt;Peso: 7,9 KG&lt;/div&gt;_x000D_
&lt;div&gt;&amp;nbsp;&lt;/div&gt;_x000D_
&lt;div&gt;* Imagens meramente ilustrativa.&lt;/div&gt;</t>
  </si>
  <si>
    <t>chave-grifo-36-polegadas-para-tubos-modelo-americano-heavy-duty-r27160030-gedore-red</t>
  </si>
  <si>
    <t>Chave, Grifo, 36, POL, Tubos, Modelo, Americano, Heavy, Duty, R27160030, GEDORE, RED, 3301209</t>
  </si>
  <si>
    <t>/E/V/EVYYBZZGNAAAXLKSPHCO.jpg</t>
  </si>
  <si>
    <t>ean=4060833012096,height=30,id_anymarket=0,integrar_anymarket=1,intelipost_product_height=30,intelipost_product_length=90,intelipost_product_width=7,length=90,manufacturer=Gedore,mp_exclude_sitemap=No,preco_mercado_livre=394.72,preco_outros_marketplaces=387.02,search_priority=4,unidade_medida=PÇ,wesupply_estimation_display=Yes,width=7</t>
  </si>
  <si>
    <t>/E/V/EVYYBZZGNAAAXLKSPHCO.jpg,/P/P/PPRFQVCUGGGENIZUTSFZ.jpg,/A/I/AIUCABGXJFMLBZNODTHF.jpg,/W/F/WFZHTVNPMPZWCDOHVPFP.jpg,/O/F/OFKBUVDNUKRAKZCUINIF.jpg</t>
  </si>
  <si>
    <t>Chave Grifo 36 POL para Tubos Modelo Americano Heavy Duty R27160030 GEDORE RED,Chave Grifo 36 POL para Tubos Modelo Americano Heavy Duty R27160030 GEDORE RED,Chave Grifo 36 POL para Tubos Modelo Americano Heavy Duty R27160030 GEDORE RED,Chave Grifo 36 POL para Tubos Modelo Americano Heavy Duty R27160030 GEDORE RED,Chave Grifo 36 POL para Tubos Modelo Americano Heavy Duty R27160030 GEDORE RED</t>
  </si>
  <si>
    <t>Jogo de Alicates para Anéis com 4 Peças R28002104 GEDORE RED</t>
  </si>
  <si>
    <t>&lt;div&gt;&lt;span style="font-family: Arial, Helvetica, sans-serif; font-size: 18px; color: rgb(24, 90, 131); font-weight: bold; margin: 0px;"&gt;Jogo de Alicates para An&amp;eacute;is com 4 Pe&amp;ccedil;as R28002104 GEDORE RED&lt;/span&gt;&lt;/div&gt;_x000D_
&lt;div&gt;&amp;nbsp;&lt;/div&gt;_x000D_
&lt;div&gt;Para an&amp;eacute;is de seguran&amp;ccedil;a externos e internos conforme normas DIN 471 e DIN 472&lt;/div&gt;_x000D_
&lt;div&gt;Pontas retas e pontas curvas&lt;/div&gt;_x000D_
&lt;div&gt;Cabos com revestimento em pl&amp;aacute;stico,&lt;/div&gt;_x000D_
&lt;div&gt;A&amp;ccedil;o cromo-van&amp;aacute;dio GEDORE red&lt;/div&gt;_x000D_
&lt;div&gt;Fornecido em embalagem autosservi&amp;ccedil;o&lt;/div&gt;_x000D_
&lt;div&gt;&amp;nbsp;&lt;/div&gt;_x000D_
&lt;div&gt;&lt;strong&gt;Conte&amp;uacute;do:&lt;/strong&gt;&lt;/div&gt;_x000D_
&lt;div&gt;Alicate para an&amp;eacute;is externos pontas retas&lt;/div&gt;_x000D_
&lt;div&gt;Alicate para an&amp;eacute;is internos pontas retas&lt;/div&gt;_x000D_
&lt;div&gt;Alicate para an&amp;eacute;is externos pontas curvas&lt;/div&gt;_x000D_
&lt;div&gt;Alicate para an&amp;eacute;is internos pontas curvas&lt;/div&gt;_x000D_
&lt;div&gt;&amp;nbsp;&lt;/div&gt;_x000D_
&lt;div&gt;&lt;strong&gt;DADOS T&amp;Eacute;CNICOS:&lt;/strong&gt;&lt;/div&gt;_x000D_
&lt;div&gt;C&amp;oacute;digo: 3301829&lt;/div&gt;_x000D_
&lt;div&gt;Refer&amp;ecirc;ncia: R28002104&lt;/div&gt;_x000D_
&lt;div&gt;Quantidade de pe&amp;ccedil;as: 4&lt;/div&gt;_x000D_
&lt;div&gt;Peso: 800 gr&lt;/div&gt;_x000D_
&lt;div&gt;Marca: Gedore Red&lt;/div&gt;_x000D_
&lt;div&gt;&amp;nbsp;&lt;/div&gt;_x000D_
&lt;p&gt;* Imagens meramente ilustrativa.&amp;nbsp;&lt;/p&gt;</t>
  </si>
  <si>
    <t>jogo-de-alicates-para-aneis-com-4-pecas-r28002104-gedore-red</t>
  </si>
  <si>
    <t>Jogo, kit, Alicates, Anéis, interno, externo, 4, Peças, R28002104, GEDORE, RED, 3301829</t>
  </si>
  <si>
    <t>/O/R/ORKTFPJXKGTONSRRUXMY.jpg</t>
  </si>
  <si>
    <t>ean=4060833018296,height=3,id_anymarket=42408820,integrar_anymarket=1,intelipost_product_height=3,intelipost_product_length=20,intelipost_product_width=15,length=20,manufacturer=Gedore,mp_exclude_sitemap=No,preco_mercado_livre=189.99,preco_outros_marketplaces=161.36,search_priority=4,unidade_medida=PÇ,wesupply_estimation_display=Yes,width=15</t>
  </si>
  <si>
    <t>/O/R/ORKTFPJXKGTONSRRUXMY.jpg,/R/Z/RZVCYZMCAUYIHAAWURVF.jpg,/M/F/MFDNRCMRILZKAKNOWIVG.jpg,/C/H/CHXQHLHNSUWDCHMMWHKV.jpg</t>
  </si>
  <si>
    <t>Jogo de Alicates para Anéis com 4 Peças R28002104 GEDORE RED,Jogo de Alicates para Anéis com 4 Peças R28002104 GEDORE RED,Jogo de Alicates para Anéis com 4 Peças R28002104 GEDORE RED,Jogo de Alicates para Anéis com 4 Peças R28002104 GEDORE RED</t>
  </si>
  <si>
    <t>Soquete de impacto 1/2 POL x 19 MM Sextavado R63001906 GEDORE RED</t>
  </si>
  <si>
    <t>&lt;div&gt;&lt;span style="font-family: Arial, Helvetica, sans-serif; font-size: 18px; color: rgb(24, 90, 131); font-weight: bold; margin: 0px;"&gt;Soquete de impacto 1/2 POL x 19 MM Sextavado R63001906 GEDORE RED&lt;/span&gt;&lt;/div&gt;_x000D_
&lt;div&gt;Acionamento mec&amp;acirc;nico, fixa&amp;ccedil;&amp;atilde;o atrav&amp;eacute;s de anel/pino de reten&amp;ccedil;&amp;atilde;o&lt;/div&gt;_x000D_
&lt;div&gt;Superf&amp;iacute;cie fosfatada&lt;/div&gt;_x000D_
&lt;div&gt;Fabricado conforme DIN 3129, ISO 2725-2&lt;/div&gt;_x000D_
&lt;div&gt;Encaixe interno quadrado conforme DIN 3121 &amp;ndash; G 12,5, ISO 1174&lt;/div&gt;_x000D_
&lt;div&gt;A&amp;ccedil;o cromo-molibd&amp;ecirc;nio&lt;/div&gt;_x000D_
&lt;div&gt;Fornecido em embalagem autosservi&amp;ccedil;o&lt;/div&gt;_x000D_
&lt;div&gt;&amp;nbsp;&lt;/div&gt;_x000D_
&lt;div&gt;&lt;strong&gt;DADOS T&amp;Eacute;CNICOS:&lt;/strong&gt;&lt;/div&gt;_x000D_
&lt;div&gt;C&amp;oacute;digo: 3300533&lt;/div&gt;_x000D_
&lt;div&gt;Refer&amp;ecirc;ncia: R63001906&lt;/div&gt;_x000D_
&lt;div&gt;Encaixe: 1/2 POL x 19 MM&lt;/div&gt;_x000D_
&lt;div&gt;Peso: 96 gr&lt;/div&gt;_x000D_
&lt;div&gt;Marca: Gedore Red&lt;/div&gt;_x000D_
&lt;div&gt;&amp;nbsp;&lt;/div&gt;_x000D_
&lt;p&gt;* Imagens meramente ilustrativa.&amp;nbsp;&lt;/p&gt;</t>
  </si>
  <si>
    <t>soquete-de-impacto-1-2-polegadas-x-19-mm-sextavado-r63001906-gedore-red</t>
  </si>
  <si>
    <t>Soquete, impacto, 1/2, POL, 19, MM, Sextavado, R63001906, GEDORE, RED, 3300533</t>
  </si>
  <si>
    <t>/M/U/MUTPUOHXMLAMVOCEIMGG.jpg</t>
  </si>
  <si>
    <t>ean=4060833005333,height=6,id_anymarket=0,integrar_anymarket=1,intelipost_product_height=6,intelipost_product_length=6,intelipost_product_width=6,length=6,manufacturer=Gedore,mp_exclude_sitemap=No,preco_mercado_livre=32.53,preco_outros_marketplaces=24.83,search_priority=4,unidade_medida=PÇ,wesupply_estimation_display=Yes,width=6</t>
  </si>
  <si>
    <t>/M/U/MUTPUOHXMLAMVOCEIMGG.jpg,/V/Y/VYZNPWITXASOXAUINHWT.jpg</t>
  </si>
  <si>
    <t>Soquete de impacto 1/2 POL x 19 MM Sextavado R63001906 GEDORE RED,Soquete de impacto 1/2 POL x 19 MM Sextavado R63001906 GEDORE RED</t>
  </si>
  <si>
    <t>Chave Combinada 15 MM Cromo Vanadium R09100150 GEDORE RED</t>
  </si>
  <si>
    <t>&lt;div&gt;&lt;span style="font-family: Arial, Helvetica, sans-serif; font-size: 18px; color: rgb(24, 90, 131); font-weight: bold; margin: 0px;"&gt;Chave Combinada 15 MM Cromo Vanadium R09100150 GEDORE RED&lt;/span&gt;&lt;/div&gt;_x000D_
&lt;div&gt;Fabricadas conforme normas DIN 3113 forma A, ISO 3318 e ISO 7738&lt;/div&gt;_x000D_
&lt;div&gt;Posi&amp;ccedil;&amp;atilde;o da cabe&amp;ccedil;a (lado estrela) 15&amp;deg;&lt;/div&gt;_x000D_
&lt;div&gt;Posi&amp;ccedil;&amp;atilde;o da boca 15&amp;deg;&lt;/div&gt;_x000D_
&lt;div&gt;Acabamento cromado fosco&lt;/div&gt;_x000D_
&lt;div&gt;A&amp;ccedil;o cromo-van&amp;aacute;dio GEDORE red&lt;/div&gt;_x000D_
&lt;div&gt;Fornecida em embalagem autosservi&amp;ccedil;o&lt;/div&gt;_x000D_
&lt;div&gt;&amp;nbsp;&lt;/div&gt;_x000D_
&lt;div&gt;&lt;strong&gt;DADOS T&amp;Eacute;CNICOS:&amp;nbsp;&lt;/strong&gt;&lt;/div&gt;_x000D_
&lt;div&gt;C&amp;oacute;digo: 3300971&lt;/div&gt;_x000D_
&lt;div&gt;Refer&amp;ecirc;ncia: R09100150&lt;/div&gt;_x000D_
&lt;div&gt;Tamanho: 15 MM&lt;/div&gt;_x000D_
&lt;div&gt;Comprimento: 185 mm&lt;/div&gt;_x000D_
&lt;div&gt;Peso: 90 gr&lt;/div&gt;_x000D_
&lt;div&gt;&amp;nbsp;&lt;/div&gt;_x000D_
&lt;p&gt;* Imagens meramente ilustrativa.&amp;nbsp;&lt;/p&gt;</t>
  </si>
  <si>
    <t>chave-combinada-15-mm-cromo-vanadium-r09100150-gedore-red</t>
  </si>
  <si>
    <t>Chave, Combinada, 15, MM, Cromo, Vanadium, R09100150, GEDORE, RED, 3300971</t>
  </si>
  <si>
    <t>/E/T/ETTNLNPDZYTOFBYQDBQX.jpg</t>
  </si>
  <si>
    <t>ean=4060833009713,height=5,id_anymarket=191016898,integrar_anymarket=1,intelipost_product_height=5,intelipost_product_length=18,intelipost_product_width=5,length=18,manufacturer=Gedore,mp_exclude_sitemap=No,preco_mercado_livre=23.76,preco_outros_marketplaces=16.06,search_priority=4,unidade_medida=PÇ,wesupply_estimation_display=Yes,width=5</t>
  </si>
  <si>
    <t>/E/T/ETTNLNPDZYTOFBYQDBQX.jpg,/E/C/ECAWBVSHECNNLAGAKNQH.jpg,/D/J/DJCNZRCKLBPGSMSBSWLP.jpg</t>
  </si>
  <si>
    <t>Chave Combinada 15 MM Cromo Vanadium R09100150 GEDORE RED,Chave Combinada 15 MM Cromo Vanadium R09100150 GEDORE RED,Chave Combinada 15 MM Cromo Vanadium R09100150 GEDORE RED</t>
  </si>
  <si>
    <t>Chave Combinada 17 MM Cromo Vanadium R09100170 GEDORE RED</t>
  </si>
  <si>
    <t>&lt;div&gt;&lt;span style="font-family: Arial, Helvetica, sans-serif; font-size: 18px; color: rgb(24, 90, 131); font-weight: bold; margin: 0px;"&gt;Chave Combinada 17 MM Cromo Vanadium R09100170 GEDORE RED&lt;/span&gt;&lt;/div&gt;_x000D_
&lt;div&gt;Fabricadas conforme normas DIN 3113 forma A, ISO 3318 e ISO 7738&lt;/div&gt;_x000D_
&lt;div&gt;Posi&amp;ccedil;&amp;atilde;o da cabe&amp;ccedil;a (lado estrela) 15&amp;deg;&lt;/div&gt;_x000D_
&lt;div&gt;Posi&amp;ccedil;&amp;atilde;o da boca 15&amp;deg;&lt;/div&gt;_x000D_
&lt;div&gt;Acabamento cromado fosco&lt;/div&gt;_x000D_
&lt;div&gt;A&amp;ccedil;o cromo-van&amp;aacute;dio GEDORE red&lt;/div&gt;_x000D_
&lt;div&gt;Fornecida em embalagem autosservi&amp;ccedil;o&lt;/div&gt;_x000D_
&lt;div&gt;&amp;nbsp;&lt;/div&gt;_x000D_
&lt;div&gt;&lt;strong&gt;DADOS T&amp;Eacute;CNICOS:&amp;nbsp;&lt;/strong&gt;&lt;/div&gt;_x000D_
&lt;div&gt;C&amp;oacute;digo: 3300973&lt;/div&gt;_x000D_
&lt;div&gt;Refer&amp;ecirc;ncia: R09100170&lt;/div&gt;_x000D_
&lt;div&gt;Tamanho: 17 MM&lt;/div&gt;_x000D_
&lt;div&gt;Comprimento: 210 MM&lt;/div&gt;_x000D_
&lt;div&gt;Peso: 120 gr&lt;/div&gt;_x000D_
&lt;div&gt;&amp;nbsp;&lt;/div&gt;_x000D_
&lt;p&gt;* Imagens meramente ilustrativa.&amp;nbsp;&lt;/p&gt;</t>
  </si>
  <si>
    <t>chave-combinada-17-mm-cromo-vanadium-r09100170-gedore-red</t>
  </si>
  <si>
    <t>Chave, Combinada, 17, MM, Cromo, Vanadium, R09100170, GEDORE, RED, 3300973</t>
  </si>
  <si>
    <t>/V/H/VHZWKFDEVXGPLITUANXK.jpg</t>
  </si>
  <si>
    <t>ean=4060833009737,height=5,id_anymarket=191017296,integrar_anymarket=1,intelipost_product_height=5,intelipost_product_length=21,intelipost_product_width=5,length=21,manufacturer=Gedore,mp_exclude_sitemap=No,preco_mercado_livre=26,preco_outros_marketplaces=18.3,search_priority=4,unidade_medida=PÇ,wesupply_estimation_display=Yes,width=5</t>
  </si>
  <si>
    <t>/V/H/VHZWKFDEVXGPLITUANXK.jpg,/T/H/THWDNHVZIFINCAMVKGCT.jpg,/O/X/OXPNUZUKSXAFZAWNLWID.jpg</t>
  </si>
  <si>
    <t>Chave Combinada 17 MM Cromo Vanadium R09100170 GEDORE RED,Chave Combinada 17 MM Cromo Vanadium R09100170 GEDORE RED,Chave Combinada 17 MM Cromo Vanadium R09100170 GEDORE RED</t>
  </si>
  <si>
    <t>Esquadro Plástico Ajustável VONDER</t>
  </si>
  <si>
    <t>&lt;div&gt;&lt;span style="font-family: Arial, Helvetica, sans-serif; font-size: 18px; color: rgb(24, 90, 131); font-weight: bold; margin: 0px;"&gt;Esquadro pl&amp;aacute;stico ajust&amp;aacute;vel VONDER&lt;/span&gt;&lt;/div&gt;_x000D_
&lt;div&gt;&amp;nbsp;&lt;/div&gt;_x000D_
&lt;div&gt;Indicado para marca&amp;ccedil;&amp;otilde;es e transfer&amp;ecirc;ncias de &amp;acirc;ngulos e medidas na constru&amp;ccedil;&amp;atilde;o civil, utilizado em telhados, paredes, pisos, entre outros.&lt;/div&gt;_x000D_
&lt;div&gt;Possui grava&amp;ccedil;&amp;atilde;o em baixo relevo, proporcionando maior durabilidade &amp;agrave; escala do esquadro.&lt;/div&gt;_x000D_
&lt;div&gt;&amp;nbsp;&lt;/div&gt;_x000D_
&lt;div&gt;&lt;strong&gt;DADOS T&amp;Eacute;CNICOS:&lt;/strong&gt;&lt;/div&gt;_x000D_
&lt;div&gt;1 Esquadro.&lt;/div&gt;_x000D_
&lt;div&gt;Material: Pl&amp;aacute;stico.&lt;/div&gt;_x000D_
&lt;div&gt;Medidas do esquadro: 2 R&amp;eacute;guas de 25 cm e 2 r&amp;eacute;guas de 12 cm.&lt;/div&gt;_x000D_
&lt;div&gt;Largura do esquadro: 25 mm.&lt;/div&gt;_x000D_
&lt;div&gt;Gradua&amp;ccedil;&amp;atilde;o do esquadro: mm / pol.&lt;/div&gt;_x000D_
&lt;div&gt;Tipo de grava&amp;ccedil;&amp;atilde;o do esquadro: Baixo relevo.&lt;/div&gt;_x000D_
&lt;div&gt;Tipo de trava: Parafuso auto-trava / ajust&amp;aacute;vel.&lt;/div&gt;_x000D_
&lt;div&gt;&amp;nbsp;&lt;/div&gt;_x000D_
&lt;div&gt;Ref: 35.50.555.000&lt;/div&gt;_x000D_
&lt;div&gt;Marca: Vonder&lt;/div&gt;_x000D_
&lt;div&gt;Garantia: 3 meses&lt;/div&gt;_x000D_
&lt;p&gt;* Imagens meramente ilustrativas.&amp;nbsp;&lt;/p&gt;</t>
  </si>
  <si>
    <t>esquadro-plastico-ajustavel-vonder</t>
  </si>
  <si>
    <t>Esquadro, Plástico, especialmarcenaria,  Ajustável, VONDER</t>
  </si>
  <si>
    <t>/H/B/HBUNLHULJHHOJVMJGTTH.jpg</t>
  </si>
  <si>
    <t>ean=7893946514686,height=5,id_anymarket=40992314,integrar_anymarket=1,intelipost_product_height=5,intelipost_product_length=30,intelipost_product_width=10,length=30,manufacturer=Vonder,mp_exclude_sitemap=No,preco_mercado_livre=64.9,preco_outros_marketplaces=59.8,search_priority=4,unidade_medida=PÇ,wesupply_estimation_display=Yes,width=10</t>
  </si>
  <si>
    <t>/H/B/HBUNLHULJHHOJVMJGTTH.jpg,/F/L/FLSYZMLICDPBHCBIHCZQ.jpg,/B/O/BOBNNKMDXNYPXRYWIVNY.jpg,/W/M/WMJFSGGHUDCEUCGRJEKP.jpg,/Z/I/ZIKPFZDQDEALOAUOFVVG.jpg</t>
  </si>
  <si>
    <t>Esquadro Plástico Ajustável VONDER,Esquadro Plástico Ajustável VONDER,Esquadro Plástico Ajustável VONDER,Esquadro Plástico Ajustável VONDER,Esquadro Plástico Ajustável VONDER</t>
  </si>
  <si>
    <t>Serra Copo Diamantada 19 MM 3/4 POL com Haste 150 MM DE019M STARRETT</t>
  </si>
  <si>
    <t>&lt;p&gt;&lt;span style="font-family: Arial, Helvetica, sans-serif; font-size: 18px; color: rgb(24, 90, 131); font-weight: bold; margin: 0px;"&gt;&amp;nbsp;Serra Copo Diamantada 19 MM 3/4 POL com Haste 150 MM DE019M STARRETT&lt;/span&gt;&lt;/p&gt;_x000D_
&lt;div&gt;&amp;nbsp;&lt;/div&gt;_x000D_
&lt;div&gt;&lt;strong&gt;CARACTER&amp;Iacute;STICAS:&lt;/strong&gt;&lt;/div&gt;_x000D_
&lt;div&gt;Diamante industrial de alta performance.&lt;/div&gt;_x000D_
&lt;div&gt;Haste de 150mm com encaixe hexagonal&lt;/div&gt;_x000D_
&lt;div&gt;Pino guia para furos que exigem mais precis&amp;atilde;o.&lt;/div&gt;_x000D_
&lt;div&gt;Encaixe hexagonal no mandril (permite retirar a serra ap&amp;oacute;s o uso).&lt;/div&gt;_x000D_
&lt;div&gt;Possibilidade de utiliza&amp;ccedil;&amp;atilde;o dos suportes de linha da Starrett&amp;reg;&lt;/div&gt;_x000D_
&lt;div&gt;Mais r&amp;aacute;pida e com longa vida &amp;uacute;til&lt;/div&gt;_x000D_
&lt;div&gt;F&amp;aacute;cil retirada do cavaco atrav&amp;eacute;s dos canais&lt;/div&gt;_x000D_
&lt;div&gt;Menor esfor&amp;ccedil;o do operador, economiza mais bateria&lt;/div&gt;_x000D_
&lt;div&gt;Profundidade de corte de 38mm (1.1/2&amp;rdquo;)&lt;/div&gt;_x000D_
&lt;div&gt;&amp;nbsp;&lt;/div&gt;_x000D_
&lt;div&gt;&lt;strong&gt;Aplica&amp;ccedil;&amp;otilde;es sem refrigera&amp;ccedil;&amp;atilde;o:&lt;/strong&gt;&lt;/div&gt;_x000D_
&lt;div&gt;Alvenaria - blocos cer&amp;acirc;micos, tijolos, telhas etc.&lt;/div&gt;_x000D_
&lt;div&gt;&amp;nbsp;&lt;/div&gt;_x000D_
&lt;div&gt;&lt;strong&gt;Aplica&amp;ccedil;&amp;otilde;es com refrigera&amp;ccedil;&amp;atilde;o:&lt;/strong&gt;&lt;/div&gt;_x000D_
&lt;div&gt;Porcelanatos - pisos e revestimentos&lt;/div&gt;_x000D_
&lt;div&gt;Pedras - granitos, m&amp;aacute;rmores, ard&amp;oacute;sia e materiais similares&lt;/div&gt;_x000D_
&lt;div&gt;&amp;nbsp;&lt;/div&gt;_x000D_
&lt;div&gt;&lt;strong&gt;&amp;Aacute;reas de Utiliza&amp;ccedil;&amp;atilde;o:&lt;/strong&gt;&lt;/div&gt;_x000D_
&lt;div&gt;Instala&amp;ccedil;&amp;otilde;es de ar condicionado&lt;/div&gt;_x000D_
&lt;div&gt;Instala&amp;ccedil;&amp;otilde;es hidr&amp;aacute;ulicas (tubula&amp;ccedil;&amp;otilde;es e torneiras)&lt;/div&gt;_x000D_
&lt;div&gt;Instala&amp;ccedil;&amp;otilde;es el&amp;eacute;tricas (fios, cabos, telefonia, cerca el&amp;eacute;trica etc.)&lt;/div&gt;_x000D_
&lt;div&gt;Podem ser utilizadas em todos os tipos de m&amp;aacute;quinas, hobby, profissional e industrial com mandril tradicional (para uso em m&amp;aacute;quinas com encaixe SDS, temos dispon&amp;iacute;vel a haste SDS avulsa).&lt;/div&gt;_x000D_
&lt;div&gt;&amp;nbsp;&lt;/div&gt;_x000D_
&lt;div&gt;&lt;strong&gt;DADOS T&amp;Eacute;CNICOS:&lt;/strong&gt;&lt;/div&gt;_x000D_
&lt;div&gt;Modelo: DE019M&lt;/div&gt;_x000D_
&lt;div&gt;Di&amp;acirc;metro do Copo: 19 MM - 3/4"&lt;/div&gt;_x000D_
&lt;div&gt;Tamanho da Haste: 150 MM - 6 POL&lt;/div&gt;_x000D_
&lt;div&gt;Marca: Starrett&lt;/div&gt;_x000D_
&lt;div&gt;&amp;nbsp;&lt;/div&gt;_x000D_
&lt;div&gt;*Aten&amp;ccedil;&amp;atilde;o: A fun&amp;ccedil;&amp;atilde;o martelete deve ser desligada durante o uso.&lt;/div&gt;_x000D_
&lt;div&gt;** Imagens meramente ilustrativas.&lt;/div&gt;</t>
  </si>
  <si>
    <t>serra-copo-diamantada-19-mm-3-4-polegadas-com-haste-150-mm-de019m-starrett</t>
  </si>
  <si>
    <t>Serra, Copo, Diamantada, 19, 3/4, DE019M, Haste, 6, POL, 150, MM, STARRETT</t>
  </si>
  <si>
    <t>/T/Q/TQTBOTTQYYMBKBNDLUVT.jpg</t>
  </si>
  <si>
    <t>ean=0049659017519,height=10,id_anymarket=39173283,integrar_anymarket=1,intelipost_product_height=10,intelipost_product_length=20,intelipost_product_width=10,length=20,manufacturer=Starrett,mp_exclude_sitemap=No,preco_mercado_livre=67.35,preco_outros_marketplaces=59.25,search_priority=4,unidade_medida=PÇ,width=10</t>
  </si>
  <si>
    <t>/T/Q/TQTBOTTQYYMBKBNDLUVT.jpg,/Q/C/QCCVTOAWKEESKQHBUWNY.jpg,/D/F/DFYWIMMACKDPTGAROYHZ.jpg</t>
  </si>
  <si>
    <t>Serra Copo Diamantada 19 MM 3/4 POL com Haste 150 MM DE019M STARRETT,Serra Copo Diamantada 19 MM 3/4 POL com Haste 150 MM DE019M STARRETT,Serra Copo Diamantada 19 MM 3/4 POL com Haste 150 MM DE019M STARRETT</t>
  </si>
  <si>
    <t>Serra Copo Diamantada 25 MM 1 POL com Haste 150 MM DE025M STARRETT</t>
  </si>
  <si>
    <t>&lt;p&gt;&lt;span style="font-family: Arial, Helvetica, sans-serif; font-size: 18px; color: rgb(24, 90, 131); font-weight: bold; margin: 0px;"&gt;&amp;nbsp;Serra Copo Diamantada 25 MM 1 POL com Haste 150 MM DE025M STARRETT&lt;/span&gt;&amp;nbsp;&lt;/p&gt;_x000D_
&lt;div&gt;&lt;strong&gt;CARACTER&amp;Iacute;STICAS&lt;/strong&gt;:&lt;/div&gt;_x000D_
&lt;div&gt;Diamante industrial de alta performance.&lt;/div&gt;_x000D_
&lt;div&gt;Haste de 150mm com encaixe hexagonal&lt;/div&gt;_x000D_
&lt;div&gt;Pino guia para furos que exigem mais precis&amp;atilde;o.&lt;/div&gt;_x000D_
&lt;div&gt;Encaixe hexagonal no mandril (permite retirar a serra ap&amp;oacute;s o uso).&lt;/div&gt;_x000D_
&lt;div&gt;Possibilidade de utiliza&amp;ccedil;&amp;atilde;o dos suportes de linha da Starrett&amp;reg;&lt;/div&gt;_x000D_
&lt;div&gt;Mais r&amp;aacute;pida e com longa vida &amp;uacute;til&lt;/div&gt;_x000D_
&lt;div&gt;F&amp;aacute;cil retirada do cavaco atrav&amp;eacute;s dos canais&lt;/div&gt;_x000D_
&lt;div&gt;Menor esfor&amp;ccedil;o do operador, economiza mais bateria&lt;/div&gt;_x000D_
&lt;div&gt;Profundidade de corte de 38mm (1.1/2&amp;rdquo;)&lt;/div&gt;_x000D_
&lt;div&gt;&amp;nbsp;&lt;/div&gt;_x000D_
&lt;div&gt;&lt;strong&gt;Aplica&amp;ccedil;&amp;otilde;es sem refrigera&amp;ccedil;&amp;atilde;o:&lt;/strong&gt;&lt;/div&gt;_x000D_
&lt;div&gt;Alvenaria - blocos cer&amp;acirc;micos, tijolos, telhas etc.&lt;/div&gt;_x000D_
&lt;div&gt;&amp;nbsp;&lt;/div&gt;_x000D_
&lt;div&gt;&lt;strong&gt;Aplica&amp;ccedil;&amp;otilde;es com refrigera&amp;ccedil;&amp;atilde;o:&lt;/strong&gt;&lt;/div&gt;_x000D_
&lt;div&gt;Porcelanatos - pisos e revestimentos&lt;/div&gt;_x000D_
&lt;div&gt;Pedras - granitos, m&amp;aacute;rmores, ard&amp;oacute;sia e materiais similares&lt;/div&gt;_x000D_
&lt;div&gt;&amp;nbsp;&lt;/div&gt;_x000D_
&lt;div&gt;&lt;strong&gt;&amp;Aacute;reas de Utiliza&amp;ccedil;&amp;atilde;o:&lt;/strong&gt;&lt;/div&gt;_x000D_
&lt;div&gt;Instala&amp;ccedil;&amp;otilde;es de ar condicionado&lt;/div&gt;_x000D_
&lt;div&gt;Instala&amp;ccedil;&amp;otilde;es hidr&amp;aacute;ulicas (tubula&amp;ccedil;&amp;otilde;es e torneiras)&lt;/div&gt;_x000D_
&lt;div&gt;Instala&amp;ccedil;&amp;otilde;es el&amp;eacute;tricas (fios, cabos, telefonia, cerca el&amp;eacute;trica etc.)&lt;/div&gt;_x000D_
&lt;div&gt;Podem ser utilizadas em todos os tipos de m&amp;aacute;quinas, hobby, profissional e industrial com mandril tradicional (para uso em m&amp;aacute;quinas com encaixe SDS, temos dispon&amp;iacute;vel a haste SDS avulsa).&lt;/div&gt;_x000D_
&lt;div&gt;&amp;nbsp;&lt;/div&gt;_x000D_
&lt;div&gt;&lt;strong&gt;DADOS T&amp;Eacute;CNICOS:&lt;/strong&gt;&lt;/div&gt;_x000D_
&lt;div&gt;Modelo: DE025M&lt;/div&gt;_x000D_
&lt;div&gt;Di&amp;acirc;metro do Copo: 25 MM - 1"&lt;/div&gt;_x000D_
&lt;div&gt;Tamanho da Haste: 150 MM / 6 POL&lt;/div&gt;_x000D_
&lt;div&gt;Marca: Starrett&lt;/div&gt;_x000D_
&lt;div&gt;&amp;nbsp;&lt;/div&gt;_x000D_
&lt;div&gt;*Aten&amp;ccedil;&amp;atilde;o: A fun&amp;ccedil;&amp;atilde;o martelete deve ser desligada durante o uso.&lt;/div&gt;_x000D_
&lt;div&gt;** Imagens meramente ilustrativas.&lt;/div&gt;</t>
  </si>
  <si>
    <t>serra-copo-diamantada-25-mm-1-polegadas-com-haste-150-mm-de025m-starrett</t>
  </si>
  <si>
    <t>Serra, Copo, Diamantada, 25, 1, DE025M, Haste, 6, POL, 150, MM, STARRETT</t>
  </si>
  <si>
    <t>/T/X/TXGUUTRUUMJOHWQLDFNH.jpg</t>
  </si>
  <si>
    <t>ean=0049659017533,height=10,id_anymarket=39173286,integrar_anymarket=1,intelipost_product_height=10,intelipost_product_length=20,intelipost_product_width=10,length=20,manufacturer=Starrett,mp_exclude_sitemap=No,preco_mercado_livre=101.9,preco_outros_marketplaces=80.87,search_priority=4,unidade_medida=PÇ,width=10</t>
  </si>
  <si>
    <t>/T/X/TXGUUTRUUMJOHWQLDFNH.jpg,/C/Z/CZTZAPZEPQMVONEFZECP.jpg,/V/R/VRFQAOHWPPNILAXTDGTE.jpg</t>
  </si>
  <si>
    <t>Serra Copo Diamantada 25 MM 1 POL com Haste 150 MM DE025M STARRETT,Serra Copo Diamantada 25 MM 1 POL com Haste 150 MM DE025M STARRETT,Serra Copo Diamantada 25 MM 1 POL com Haste 150 MM DE025M STARRETT</t>
  </si>
  <si>
    <t>Serra Copo Diamantada 30 MM 1.3/16 POL com Haste 150 MM DE030M STARRETT</t>
  </si>
  <si>
    <t>&lt;p&gt;&lt;span style="font-family: Arial, Helvetica, sans-serif; font-size: 18px; color: rgb(24, 90, 131); font-weight: bold; margin: 0px;"&gt;&amp;nbsp;Serra Copo Diamantada 30 MM 1.3/16 POL com Haste 150 MM DE030M STARRETT&lt;/span&gt;&lt;/p&gt;_x000D_
&lt;div&gt;&amp;nbsp;&lt;/div&gt;_x000D_
&lt;div&gt;&lt;strong&gt;CARACTER&amp;Iacute;STICAS:&lt;/strong&gt;&lt;/div&gt;_x000D_
&lt;div&gt;Diamante industrial de alta performance.&lt;/div&gt;_x000D_
&lt;div&gt;Haste de 150mm com encaixe hexagonal&lt;/div&gt;_x000D_
&lt;div&gt;Pino guia para furos que exigem mais precis&amp;atilde;o.&lt;/div&gt;_x000D_
&lt;div&gt;Encaixe hexagonal no mandril (permite retirar a serra ap&amp;oacute;s o uso).&lt;/div&gt;_x000D_
&lt;div&gt;Possibilidade de utiliza&amp;ccedil;&amp;atilde;o dos suportes de linha da Starrett&amp;reg;&lt;/div&gt;_x000D_
&lt;div&gt;Mais r&amp;aacute;pida e com longa vida &amp;uacute;til&lt;/div&gt;_x000D_
&lt;div&gt;F&amp;aacute;cil retirada do cavaco atrav&amp;eacute;s dos canais&lt;/div&gt;_x000D_
&lt;div&gt;Menor esfor&amp;ccedil;o do operador, economiza mais bateria&lt;/div&gt;_x000D_
&lt;div&gt;Profundidade de corte de 38mm (1.1/2&amp;rdquo;)&lt;/div&gt;_x000D_
&lt;div&gt;&amp;nbsp;&lt;/div&gt;_x000D_
&lt;div&gt;&lt;strong&gt;Aplica&amp;ccedil;&amp;otilde;es sem refrigera&amp;ccedil;&amp;atilde;o:&lt;/strong&gt;&lt;/div&gt;_x000D_
&lt;div&gt;Alvenaria - blocos cer&amp;acirc;micos, tijolos, telhas etc.&lt;/div&gt;_x000D_
&lt;div&gt;&amp;nbsp;&lt;/div&gt;_x000D_
&lt;div&gt;&lt;strong&gt;Aplica&amp;ccedil;&amp;otilde;es com refrigera&amp;ccedil;&amp;atilde;o:&lt;/strong&gt;&lt;/div&gt;_x000D_
&lt;div&gt;Porcelanatos - pisos e revestimentos&lt;/div&gt;_x000D_
&lt;div&gt;Pedras - granitos, m&amp;aacute;rmores, ard&amp;oacute;sia e materiais similares&lt;/div&gt;_x000D_
&lt;div&gt;&amp;nbsp;&lt;/div&gt;_x000D_
&lt;div&gt;&lt;strong&gt;&amp;Aacute;reas de Utiliza&amp;ccedil;&amp;atilde;o:&lt;/strong&gt;&lt;/div&gt;_x000D_
&lt;div&gt;Instala&amp;ccedil;&amp;otilde;es de ar condicionado&lt;/div&gt;_x000D_
&lt;div&gt;Instala&amp;ccedil;&amp;otilde;es hidr&amp;aacute;ulicas (tubula&amp;ccedil;&amp;otilde;es e torneiras)&lt;/div&gt;_x000D_
&lt;div&gt;Instala&amp;ccedil;&amp;otilde;es el&amp;eacute;tricas (fios, cabos, telefonia, cerca el&amp;eacute;trica etc.)&lt;/div&gt;_x000D_
&lt;div&gt;Podem ser utilizadas em todos os tipos de m&amp;aacute;quinas, hobby, profissional e industrial com mandril tradicional (para uso em m&amp;aacute;quinas com encaixe SDS, temos dispon&amp;iacute;vel a haste SDS avulsa).&lt;/div&gt;_x000D_
&lt;div&gt;&amp;nbsp;&lt;/div&gt;_x000D_
&lt;div&gt;&lt;strong&gt;DADOS T&amp;Eacute;CNICOS:&lt;/strong&gt;&lt;/div&gt;_x000D_
&lt;div&gt;Modelo: DE030M&lt;/div&gt;_x000D_
&lt;div&gt;Di&amp;acirc;metro do Copo: 30 MM - 1.3/16"&lt;/div&gt;_x000D_
&lt;div&gt;Tamanho da Haste: 150 MM / 6 POL&lt;/div&gt;_x000D_
&lt;div&gt;Marca: Starrett&lt;/div&gt;_x000D_
&lt;div&gt;&amp;nbsp;&lt;/div&gt;_x000D_
&lt;div&gt;*Aten&amp;ccedil;&amp;atilde;o: A fun&amp;ccedil;&amp;atilde;o martelete deve ser desligada durante o uso.&lt;/div&gt;_x000D_
&lt;div&gt;** Imagens meramente ilustrativas.&lt;/div&gt;</t>
  </si>
  <si>
    <t>serra-copo-diamantada-30-mm-1-3-16-polegadas-com-haste-150-mm-de030m-starrett</t>
  </si>
  <si>
    <t>Serra, Copo, Diamantada, Haste, 6, 1.3/16, POL, 150, 30, MM, STARRETT, DE030M</t>
  </si>
  <si>
    <t>/T/M/TMEEZNZTSKLZDXMKUDYL.jpg</t>
  </si>
  <si>
    <t>ean=0049659017540,height=10,id_anymarket=39173291,integrar_anymarket=1,intelipost_product_height=10,intelipost_product_length=20,intelipost_product_width=10,length=20,manufacturer=Starrett,mp_exclude_sitemap=No,preco_mercado_livre=102.5,preco_outros_marketplaces=91.51,search_priority=4,unidade_medida=PÇ,wesupply_estimation_display=Yes,width=10</t>
  </si>
  <si>
    <t>/T/M/TMEEZNZTSKLZDXMKUDYL.jpg,/H/C/HCOACEKOPLCTKXVINBRN.jpg,/O/O/OOEEENENONZZHHXRXEBU.jpg</t>
  </si>
  <si>
    <t>Serra Copo Diamantada 30 MM 1.3/16 POL com Haste 150 MM DE030M STARRETT,Serra Copo Diamantada 30 MM 1.3/16 POL com Haste 150 MM DE030M STARRETT,Serra Copo Diamantada 30 MM 1.3/16 POL com Haste 150 MM DE030M STARRETT</t>
  </si>
  <si>
    <t>Serra Copo Diamantada 35 MM 1.3/8 POL com Haste 150 MM DE035M STARRETT</t>
  </si>
  <si>
    <t>&lt;p&gt;&lt;span style="font-family: Arial, Helvetica, sans-serif; font-size: 18px; color: rgb(24, 90, 131); font-weight: bold; margin: 0px;"&gt;Serra Copo Diamantada 35 MM 1.3/8 POL com Haste 150 MM DE035M STARRETT&lt;/span&gt;&amp;nbsp;&lt;/p&gt;_x000D_
&lt;div&gt;&lt;strong&gt;CARACTER&amp;Iacute;STICAS:&lt;/strong&gt;&lt;/div&gt;_x000D_
&lt;div&gt;Diamante industrial de alta performance.&lt;/div&gt;_x000D_
&lt;div&gt;Haste de 150mm com encaixe hexagonal&lt;/div&gt;_x000D_
&lt;div&gt;Pino guia para furos que exigem mais precis&amp;atilde;o.&lt;/div&gt;_x000D_
&lt;div&gt;Encaixe hexagonal no mandril (permite retirar a serra ap&amp;oacute;s o uso).&lt;/div&gt;_x000D_
&lt;div&gt;Possibilidade de utiliza&amp;ccedil;&amp;atilde;o dos suportes de linha da Starrett&amp;reg;&lt;/div&gt;_x000D_
&lt;div&gt;Mais r&amp;aacute;pida e com longa vida &amp;uacute;til&lt;/div&gt;_x000D_
&lt;div&gt;F&amp;aacute;cil retirada do cavaco atrav&amp;eacute;s dos canais&lt;/div&gt;_x000D_
&lt;div&gt;Menor esfor&amp;ccedil;o do operador, economiza mais bateria&lt;/div&gt;_x000D_
&lt;div&gt;Profundidade de corte de 38mm (1.1/2&amp;rdquo;)&lt;/div&gt;_x000D_
&lt;div&gt;&amp;nbsp;&lt;/div&gt;_x000D_
&lt;div&gt;&lt;strong&gt;Aplica&amp;ccedil;&amp;otilde;es sem refrigera&amp;ccedil;&amp;atilde;o:&lt;/strong&gt;&lt;/div&gt;_x000D_
&lt;div&gt;Alvenaria - blocos cer&amp;acirc;micos, tijolos, telhas etc.&lt;/div&gt;_x000D_
&lt;div&gt;&amp;nbsp;&lt;/div&gt;_x000D_
&lt;div&gt;&lt;strong&gt;Aplica&amp;ccedil;&amp;otilde;es com refrigera&amp;ccedil;&amp;atilde;o:&lt;/strong&gt;&lt;/div&gt;_x000D_
&lt;div&gt;Porcelanatos - pisos e revestimentos&lt;/div&gt;_x000D_
&lt;div&gt;Pedras - granitos, m&amp;aacute;rmores, ard&amp;oacute;sia e materiais similares&lt;/div&gt;_x000D_
&lt;div&gt;&amp;nbsp;&lt;/div&gt;_x000D_
&lt;div&gt;&lt;strong&gt;&amp;Aacute;reas de Utiliza&amp;ccedil;&amp;atilde;o:&lt;/strong&gt;&lt;/div&gt;_x000D_
&lt;div&gt;Instala&amp;ccedil;&amp;otilde;es de ar condicionado&lt;/div&gt;_x000D_
&lt;div&gt;Instala&amp;ccedil;&amp;otilde;es hidr&amp;aacute;ulicas (tubula&amp;ccedil;&amp;otilde;es e torneiras)&lt;/div&gt;_x000D_
&lt;div&gt;Instala&amp;ccedil;&amp;otilde;es el&amp;eacute;tricas (fios, cabos, telefonia, cerca el&amp;eacute;trica etc.)&lt;/div&gt;_x000D_
&lt;div&gt;Podem ser utilizadas em todos os tipos de m&amp;aacute;quinas, hobby, profissional e industrial com mandril tradicional (para uso em m&amp;aacute;quinas com encaixe SDS, temos dispon&amp;iacute;vel a haste SDS avulsa).&lt;/div&gt;_x000D_
&lt;div&gt;&amp;nbsp;&lt;/div&gt;_x000D_
&lt;div&gt;&lt;strong&gt;DADOS T&amp;Eacute;CNICOS:&lt;/strong&gt;&lt;/div&gt;_x000D_
&lt;div&gt;Modelo: DE035M&lt;/div&gt;_x000D_
&lt;div&gt;Di&amp;acirc;metro do Copo: 35 MM - 1.3/8"&lt;/div&gt;_x000D_
&lt;div&gt;Tamanho da Haste: 150 MM / 6 POL&lt;/div&gt;_x000D_
&lt;div&gt;Marca: Starrett&lt;/div&gt;_x000D_
&lt;div&gt;&amp;nbsp;&lt;/div&gt;_x000D_
&lt;div&gt;*Aten&amp;ccedil;&amp;atilde;o: A fun&amp;ccedil;&amp;atilde;o martelete deve ser desligada durante o uso.&lt;/div&gt;_x000D_
&lt;div&gt;** Imagens meramente ilustrativas.&lt;/div&gt;</t>
  </si>
  <si>
    <t>serra-copo-diamantada-35-mm-1-3-8-polegadas-com-haste-150-mm-de035m-starrett</t>
  </si>
  <si>
    <t>Serra, Copo, Diamantada, Haste, 6, 1.3/8, POL, 150, 35, MM, STARRETT, DE035M</t>
  </si>
  <si>
    <t>/C/L/CLDGIROGCEXSMLXTXKWP.jpg</t>
  </si>
  <si>
    <t>ean=0049659017557,height=10,id_anymarket=39173294,integrar_anymarket=1,intelipost_product_height=10,intelipost_product_length=20,intelipost_product_width=10,length=20,manufacturer=Starrett,mp_exclude_sitemap=No,preco_mercado_livre=119.9,preco_outros_marketplaces=96.8,search_priority=4,unidade_medida=PÇ,wesupply_estimation_display=Yes,width=10</t>
  </si>
  <si>
    <t>/C/L/CLDGIROGCEXSMLXTXKWP.jpg,/Z/X/ZXZCMCLDZDKIZWKDKYVM.jpg,/Y/Y/YYLKPGNVKEUNIMVFLBTG.jpg</t>
  </si>
  <si>
    <t>Serra Copo Diamantada 35 MM 1.3/8 POL com Haste 150 MM DE035M STARRETT,Serra Copo Diamantada 35 MM 1.3/8 POL com Haste 150 MM DE035M STARRETT,Serra Copo Diamantada 35 MM 1.3/8 POL com Haste 150 MM DE035M STARRETT</t>
  </si>
  <si>
    <t>Serra Copo Diamantada 45 MM 1.25/32 POL com Haste 150 MM DE045M STARRETT</t>
  </si>
  <si>
    <t>&lt;p&gt;&lt;span style="font-family: Arial, Helvetica, sans-serif; font-size: 18px; color: rgb(24, 90, 131); font-weight: bold; margin: 0px;"&gt;&amp;nbsp;Serra Copo Diamantada 45 MM 1.25/32 POL com Haste 150 MM DE045M STARRETT&lt;/span&gt;&amp;nbsp;&lt;/p&gt;_x000D_
&lt;div&gt;&lt;strong&gt;CARACTER&amp;Iacute;STICAS:&lt;/strong&gt;&lt;/div&gt;_x000D_
&lt;div&gt;Diamante industrial de alta performance.&lt;/div&gt;_x000D_
&lt;div&gt;Haste de 150mm com encaixe hexagonal&lt;/div&gt;_x000D_
&lt;div&gt;Pino guia para furos que exigem mais precis&amp;atilde;o.&lt;/div&gt;_x000D_
&lt;div&gt;Encaixe hexagonal no mandril (permite retirar a serra ap&amp;oacute;s o uso).&lt;/div&gt;_x000D_
&lt;div&gt;Possibilidade de utiliza&amp;ccedil;&amp;atilde;o dos suportes de linha da Starrett&amp;reg;&lt;/div&gt;_x000D_
&lt;div&gt;Mais r&amp;aacute;pida e com longa vida &amp;uacute;til&lt;/div&gt;_x000D_
&lt;div&gt;F&amp;aacute;cil retirada do cavaco atrav&amp;eacute;s dos canais&lt;/div&gt;_x000D_
&lt;div&gt;Menor esfor&amp;ccedil;o do operador, economiza mais bateria&lt;/div&gt;_x000D_
&lt;div&gt;Profundidade de corte de 38mm (1.1/2&amp;rdquo;)&lt;/div&gt;_x000D_
&lt;div&gt;&amp;nbsp;&lt;/div&gt;_x000D_
&lt;div&gt;&lt;strong&gt;Aplica&amp;ccedil;&amp;otilde;es sem refrigera&amp;ccedil;&amp;atilde;o:&lt;/strong&gt;&lt;/div&gt;_x000D_
&lt;div&gt;Alvenaria - blocos cer&amp;acirc;micos, tijolos, telhas etc.&lt;/div&gt;_x000D_
&lt;div&gt;&amp;nbsp;&lt;/div&gt;_x000D_
&lt;div&gt;&lt;strong&gt;Aplica&amp;ccedil;&amp;otilde;es com refrigera&amp;ccedil;&amp;atilde;o:&lt;/strong&gt;&lt;/div&gt;_x000D_
&lt;div&gt;Porcelanatos - pisos e revestimentos&lt;/div&gt;_x000D_
&lt;div&gt;Pedras - granitos, m&amp;aacute;rmores, ard&amp;oacute;sia e materiais similares&lt;/div&gt;_x000D_
&lt;div&gt;&amp;nbsp;&lt;/div&gt;_x000D_
&lt;div&gt;&lt;strong&gt;&amp;Aacute;reas de Utiliza&amp;ccedil;&amp;atilde;o:&lt;/strong&gt;&lt;/div&gt;_x000D_
&lt;div&gt;Instala&amp;ccedil;&amp;otilde;es de ar condicionado&lt;/div&gt;_x000D_
&lt;div&gt;Instala&amp;ccedil;&amp;otilde;es hidr&amp;aacute;ulicas (tubula&amp;ccedil;&amp;otilde;es e torneiras)&lt;/div&gt;_x000D_
&lt;div&gt;Instala&amp;ccedil;&amp;otilde;es el&amp;eacute;tricas (fios, cabos, telefonia, cerca el&amp;eacute;trica etc.)&lt;/div&gt;_x000D_
&lt;div&gt;Podem ser utilizadas em todos os tipos de m&amp;aacute;quinas, hobby, profissional e industrial com mandril tradicional (para uso em m&amp;aacute;quinas com encaixe SDS, temos dispon&amp;iacute;vel a haste SDS avulsa).&lt;/div&gt;_x000D_
&lt;div&gt;&amp;nbsp;&lt;/div&gt;_x000D_
&lt;div&gt;&lt;strong&gt;DADOS T&amp;Eacute;CNICOS:&lt;/strong&gt;&lt;/div&gt;_x000D_
&lt;div&gt;Modelo: DE045M&lt;/div&gt;_x000D_
&lt;div&gt;Di&amp;acirc;metro do Copo: 45 MM - 1.25/32"&lt;/div&gt;_x000D_
&lt;div&gt;Tamanho da Haste: 150 MM / 6 POL&lt;/div&gt;_x000D_
&lt;div&gt;Marca: Starrett&lt;/div&gt;_x000D_
&lt;div&gt;&amp;nbsp;&lt;/div&gt;_x000D_
&lt;div&gt;*Aten&amp;ccedil;&amp;atilde;o: A fun&amp;ccedil;&amp;atilde;o martelete deve ser desligada durante o uso.&lt;/div&gt;_x000D_
&lt;div&gt;** Imagens meramente ilustrativas.&lt;/div&gt;</t>
  </si>
  <si>
    <t>serra-copo-diamantada-45-mm-1-25-32-polegadas-com-haste-150-mm-de045m-starrett</t>
  </si>
  <si>
    <t>Serra, Copo, Diamantada, 45, 1.25/32, Haste, 6, POL, 150, MM, STARRETT, DE045M</t>
  </si>
  <si>
    <t>/G/L/GLGYTOTQATIZOJQBMPMG.jpg</t>
  </si>
  <si>
    <t>ean=0049659017571,height=10,id_anymarket=39173297,integrar_anymarket=1,intelipost_product_height=10,intelipost_product_length=20,intelipost_product_width=10,length=20,manufacturer=Starrett,mp_exclude_sitemap=No,preco_mercado_livre=162.8,preco_outros_marketplaces=135.69,search_priority=4,unidade_medida=PÇ,wesupply_estimation_display=Yes,width=10</t>
  </si>
  <si>
    <t>/G/L/GLGYTOTQATIZOJQBMPMG.jpg,/O/Q/OQSVJXANAFRJEPGNSNQB.jpg,/N/X/NXVQVVYYWUTWONRPTKOW.jpg</t>
  </si>
  <si>
    <t>Serra Copo Diamantada 45 MM 1.25/32 POL com Haste 150 MM DE045M STARRETT,Serra Copo Diamantada 45 MM 1.25/32 POL com Haste 150 MM DE045M STARRETT,Serra Copo Diamantada 45 MM 1.25/32 POL com Haste 150 MM DE045M STARRETT</t>
  </si>
  <si>
    <t>Serra Copo Diamantada 50 MM 1.31/32 POL com Haste 150 MM DE050M STARRETT</t>
  </si>
  <si>
    <t>&lt;p&gt;&lt;span style="font-family: Arial, Helvetica, sans-serif; font-size: 18px; color: rgb(24, 90, 131); font-weight: bold; margin: 0px;"&gt;Serra Copo Diamantada 50 MM 1.31/32 POL com Haste 150 MM DE050M STARRETT&lt;/span&gt;&amp;nbsp;&lt;/p&gt;_x000D_
&lt;div&gt;&lt;strong&gt;CARACTER&amp;Iacute;STICAS:&lt;/strong&gt;&lt;/div&gt;_x000D_
&lt;div&gt;Diamante industrial de alta performance.&lt;/div&gt;_x000D_
&lt;div&gt;Haste de 150mm com encaixe hexagonal&lt;/div&gt;_x000D_
&lt;div&gt;Pino guia para furos que exigem mais precis&amp;atilde;o.&lt;/div&gt;_x000D_
&lt;div&gt;Encaixe hexagonal no mandril (permite retirar a serra ap&amp;oacute;s o uso).&lt;/div&gt;_x000D_
&lt;div&gt;Possibilidade de utiliza&amp;ccedil;&amp;atilde;o dos suportes de linha da Starrett&amp;reg;&lt;/div&gt;_x000D_
&lt;div&gt;Mais r&amp;aacute;pida e com longa vida &amp;uacute;til&lt;/div&gt;_x000D_
&lt;div&gt;F&amp;aacute;cil retirada do cavaco atrav&amp;eacute;s dos canais&lt;/div&gt;_x000D_
&lt;div&gt;Menor esfor&amp;ccedil;o do operador, economiza mais bateria&lt;/div&gt;_x000D_
&lt;div&gt;Profundidade de corte de 38mm (1.1/2&amp;rdquo;)&lt;/div&gt;_x000D_
&lt;div&gt;&amp;nbsp;&lt;/div&gt;_x000D_
&lt;div&gt;&lt;strong&gt;Aplica&amp;ccedil;&amp;otilde;es sem refrigera&amp;ccedil;&amp;atilde;o:&lt;/strong&gt;&lt;/div&gt;_x000D_
&lt;div&gt;Alvenaria - blocos cer&amp;acirc;micos, tijolos, telhas etc.&lt;/div&gt;_x000D_
&lt;div&gt;&amp;nbsp;&lt;/div&gt;_x000D_
&lt;div&gt;&lt;strong&gt;Aplica&amp;ccedil;&amp;otilde;es com refrigera&amp;ccedil;&amp;atilde;o:&lt;/strong&gt;&lt;/div&gt;_x000D_
&lt;div&gt;Porcelanatos - pisos e revestimentos&lt;/div&gt;_x000D_
&lt;div&gt;Pedras - granitos, m&amp;aacute;rmores, ard&amp;oacute;sia e materiais similares&lt;/div&gt;_x000D_
&lt;div&gt;&amp;nbsp;&lt;/div&gt;_x000D_
&lt;div&gt;&lt;strong&gt;&amp;Aacute;reas de Utiliza&amp;ccedil;&amp;atilde;o:&lt;/strong&gt;&lt;/div&gt;_x000D_
&lt;div&gt;Instala&amp;ccedil;&amp;otilde;es de ar condicionado&lt;/div&gt;_x000D_
&lt;div&gt;Instala&amp;ccedil;&amp;otilde;es hidr&amp;aacute;ulicas (tubula&amp;ccedil;&amp;otilde;es e torneiras)&lt;/div&gt;_x000D_
&lt;div&gt;Instala&amp;ccedil;&amp;otilde;es el&amp;eacute;tricas (fios, cabos, telefonia, cerca el&amp;eacute;trica etc.)&lt;/div&gt;_x000D_
&lt;div&gt;Podem ser utilizadas em todos os tipos de m&amp;aacute;quinas, hobby, profissional e industrial com mandril tradicional (para uso em m&amp;aacute;quinas com encaixe SDS, temos dispon&amp;iacute;vel a haste SDS avulsa).&lt;/div&gt;_x000D_
&lt;div&gt;&amp;nbsp;&lt;/div&gt;_x000D_
&lt;div&gt;&lt;strong&gt;DADOS T&amp;Eacute;CNICOS:&lt;/strong&gt;&lt;/div&gt;_x000D_
&lt;div&gt;Modelo: DE050M&lt;/div&gt;_x000D_
&lt;div&gt;Di&amp;acirc;metro do Copo: 50 MM - 1.31/32"&lt;/div&gt;_x000D_
&lt;div&gt;Tamanho da Haste: 150 MM / 6 POL&lt;/div&gt;_x000D_
&lt;div&gt;Marca: Starrett&lt;/div&gt;_x000D_
&lt;div&gt;&amp;nbsp;&lt;/div&gt;_x000D_
&lt;div&gt;*Aten&amp;ccedil;&amp;atilde;o: A fun&amp;ccedil;&amp;atilde;o martelete deve ser desligada durante o uso.&lt;/div&gt;_x000D_
&lt;div&gt;** Imagens meramente ilustrativas.&lt;/div&gt;</t>
  </si>
  <si>
    <t>serra-copo-diamantada-50-mm-1-31-32-polegadas-com-haste-150-mm-de050m-starrett</t>
  </si>
  <si>
    <t>Serra, Copo, Diamantada, Haste, 50, 1.31/32, 6, POL, 150, MM, STARRETT, DE050M</t>
  </si>
  <si>
    <t>/O/G/OGPVCZUZDCJZZLSRUBAO.jpg</t>
  </si>
  <si>
    <t>ean=0049659017588,height=10,id_anymarket=39173299,integrar_anymarket=1,intelipost_product_height=10,intelipost_product_length=20,intelipost_product_width=10,length=20,manufacturer=Starrett,mp_exclude_sitemap=No,preco_mercado_livre=166.9,preco_outros_marketplaces=137.5,search_priority=4,unidade_medida=PÇ,wesupply_estimation_display=Yes,width=10</t>
  </si>
  <si>
    <t>/O/G/OGPVCZUZDCJZZLSRUBAO.jpg,/Y/C/YCQGMVUQYQUHYTNHHZOV.jpg,/A/Z/AZUTLUWDVZVRKAYMPIIH.jpg</t>
  </si>
  <si>
    <t>Serra Copo Diamantada 50 MM 1.31/32 POL com Haste 150 MM DE050M STARRETT,Serra Copo Diamantada 50 MM 1.31/32 POL com Haste 150 MM DE050M STARRETT,Serra Copo Diamantada 50 MM 1.31/32 POL com Haste 150 MM DE050M STARRETT</t>
  </si>
  <si>
    <t>Serra Copo Diamantada 53 MM 2.3/32 POL com Haste 150 MM DE053M STARRETT</t>
  </si>
  <si>
    <t>&lt;p&gt;&lt;span style="font-family: Arial, Helvetica, sans-serif; font-size: 18px; color: rgb(24, 90, 131); font-weight: bold; margin: 0px;"&gt;Serra Copo Diamantada 53 MM 2.3/32 POL com Haste 150 MM DE053M STARRETT&lt;/span&gt;&amp;nbsp;&lt;/p&gt;_x000D_
&lt;div&gt;&lt;strong&gt;CARACTER&amp;Iacute;STICAS:&lt;/strong&gt;&lt;/div&gt;_x000D_
&lt;div&gt;Diamante industrial de alta performance.&lt;/div&gt;_x000D_
&lt;div&gt;Haste de 150mm com encaixe hexagonal&lt;/div&gt;_x000D_
&lt;div&gt;Pino guia para furos que exigem mais precis&amp;atilde;o.&lt;/div&gt;_x000D_
&lt;div&gt;Encaixe hexagonal no mandril (permite retirar a serra ap&amp;oacute;s o uso).&lt;/div&gt;_x000D_
&lt;div&gt;Possibilidade de utiliza&amp;ccedil;&amp;atilde;o dos suportes de linha da Starrett&amp;reg;&lt;/div&gt;_x000D_
&lt;div&gt;Mais r&amp;aacute;pida e com longa vida &amp;uacute;til&lt;/div&gt;_x000D_
&lt;div&gt;F&amp;aacute;cil retirada do cavaco atrav&amp;eacute;s dos canais&lt;/div&gt;_x000D_
&lt;div&gt;Menor esfor&amp;ccedil;o do operador, economiza mais bateria&lt;/div&gt;_x000D_
&lt;div&gt;Profundidade de corte de 38mm (1.1/2&amp;rdquo;)&lt;/div&gt;_x000D_
&lt;div&gt;&amp;nbsp;&lt;/div&gt;_x000D_
&lt;div&gt;&lt;strong&gt;Aplica&amp;ccedil;&amp;otilde;es sem refrigera&amp;ccedil;&amp;atilde;o:&lt;/strong&gt;&lt;/div&gt;_x000D_
&lt;div&gt;Alvenaria - blocos cer&amp;acirc;micos, tijolos, telhas etc.&lt;/div&gt;_x000D_
&lt;div&gt;&amp;nbsp;&lt;/div&gt;_x000D_
&lt;div&gt;&lt;strong&gt;Aplica&amp;ccedil;&amp;otilde;es com refrigera&amp;ccedil;&amp;atilde;o:&lt;/strong&gt;&lt;/div&gt;_x000D_
&lt;div&gt;Porcelanatos - pisos e revestimentos&lt;/div&gt;_x000D_
&lt;div&gt;Pedras - granitos, m&amp;aacute;rmores, ard&amp;oacute;sia e materiais similares&lt;/div&gt;_x000D_
&lt;div&gt;&amp;nbsp;&lt;/div&gt;_x000D_
&lt;div&gt;&lt;strong&gt;&amp;Aacute;reas de Utiliza&amp;ccedil;&amp;atilde;o:&lt;/strong&gt;&lt;/div&gt;_x000D_
&lt;div&gt;Instala&amp;ccedil;&amp;otilde;es de ar condicionado&lt;/div&gt;_x000D_
&lt;div&gt;Instala&amp;ccedil;&amp;otilde;es hidr&amp;aacute;ulicas (tubula&amp;ccedil;&amp;otilde;es e torneiras)&lt;/div&gt;_x000D_
&lt;div&gt;Instala&amp;ccedil;&amp;otilde;es el&amp;eacute;tricas (fios, cabos, telefonia, cerca el&amp;eacute;trica etc.)&lt;/div&gt;_x000D_
&lt;div&gt;Podem ser utilizadas em todos os tipos de m&amp;aacute;quinas, hobby, profissional e industrial com mandril tradicional (para uso em m&amp;aacute;quinas com encaixe SDS, temos dispon&amp;iacute;vel a haste SDS avulsa).&lt;/div&gt;_x000D_
&lt;div&gt;&amp;nbsp;&lt;/div&gt;_x000D_
&lt;div&gt;&lt;strong&gt;DADOS T&amp;Eacute;CNICOS:&lt;/strong&gt;&lt;/div&gt;_x000D_
&lt;div&gt;Modelo: DE053M&lt;/div&gt;_x000D_
&lt;div&gt;Di&amp;acirc;metro do Copo: 53 MM - 2.3/32"&lt;/div&gt;_x000D_
&lt;div&gt;Tamanho da Haste: 150 MM / 6 POL&lt;/div&gt;_x000D_
&lt;div&gt;Marca: Starrett&lt;/div&gt;_x000D_
&lt;div&gt;&amp;nbsp;&lt;/div&gt;_x000D_
&lt;div&gt;*Aten&amp;ccedil;&amp;atilde;o: A fun&amp;ccedil;&amp;atilde;o martelete deve ser desligada durante o uso.&lt;/div&gt;_x000D_
&lt;div&gt;** Imagens meramente ilustrativas.&lt;/div&gt;</t>
  </si>
  <si>
    <t>serra-copo-diamantada-53-mm-2-3-32-polegadas-com-haste-150-mm-de053m-starrett</t>
  </si>
  <si>
    <t>Serra, Copo, Diamantada, Haste, 53, 2.3/32, 6, POL, 150, MM, STARRETT, DE053M</t>
  </si>
  <si>
    <t>/F/E/FEANIBAFYLJVNENYHWVS.jpg</t>
  </si>
  <si>
    <t>ean=0049659017595,height=10,id_anymarket=39173301,integrar_anymarket=1,intelipost_product_height=10,intelipost_product_length=20,intelipost_product_width=10,length=20,manufacturer=Starrett,mp_exclude_sitemap=No,preco_mercado_livre=157.1,preco_outros_marketplaces=133.1,search_priority=4,unidade_medida=PÇ,width=10</t>
  </si>
  <si>
    <t>/F/E/FEANIBAFYLJVNENYHWVS.jpg,/Y/Q/YQVYVDWXVBRYQHQWYGLJ.jpg,/T/R/TRFJPZDFMZESNQIOICSF.jpg</t>
  </si>
  <si>
    <t>Serra Copo Diamantada 53 MM 2.3/32 POL com Haste 150 MM DE053M STARRETT,Serra Copo Diamantada 53 MM 2.3/32 POL com Haste 150 MM DE053M STARRETT,Serra Copo Diamantada 53 MM 2.3/32 POL com Haste 150 MM DE053M STARRETT</t>
  </si>
  <si>
    <t>Serra Copo Diamantada 65 MM 2.9/16 POL com Haste 150 MM DE065M STARRETT</t>
  </si>
  <si>
    <t>&lt;p&gt;&lt;span style="font-family: Arial, Helvetica, sans-serif; font-size: 18px; color: rgb(24, 90, 131); font-weight: bold; margin: 0px;"&gt;Serra Copo Diamantada 65 MM 2.9/16 POL com Haste 150 MM DE065M STARRETT&lt;/span&gt;&amp;nbsp;&lt;/p&gt;_x000D_
&lt;div&gt;&lt;strong&gt;CARACTER&amp;Iacute;STICAS:&lt;/strong&gt;&lt;/div&gt;_x000D_
&lt;div&gt;Diamante industrial de alta performance.&lt;/div&gt;_x000D_
&lt;div&gt;Haste de 150mm com encaixe hexagonal&lt;/div&gt;_x000D_
&lt;div&gt;Pino guia para furos que exigem mais precis&amp;atilde;o.&lt;/div&gt;_x000D_
&lt;div&gt;Encaixe hexagonal no mandril (permite retirar a serra ap&amp;oacute;s o uso).&lt;/div&gt;_x000D_
&lt;div&gt;Possibilidade de utiliza&amp;ccedil;&amp;atilde;o dos suportes de linha da Starrett&amp;reg;&lt;/div&gt;_x000D_
&lt;div&gt;Mais r&amp;aacute;pida e com longa vida &amp;uacute;til&lt;/div&gt;_x000D_
&lt;div&gt;F&amp;aacute;cil retirada do cavaco atrav&amp;eacute;s dos canais&lt;/div&gt;_x000D_
&lt;div&gt;Menor esfor&amp;ccedil;o do operador, economiza mais bateria&lt;/div&gt;_x000D_
&lt;div&gt;Profundidade de corte de 38mm (1.1/2&amp;rdquo;)&lt;/div&gt;_x000D_
&lt;div&gt;&amp;nbsp;&lt;/div&gt;_x000D_
&lt;div&gt;&lt;strong&gt;Aplica&amp;ccedil;&amp;otilde;es sem refrigera&amp;ccedil;&amp;atilde;o:&lt;/strong&gt;&lt;/div&gt;_x000D_
&lt;div&gt;Alvenaria - blocos cer&amp;acirc;micos, tijolos, telhas etc.&lt;/div&gt;_x000D_
&lt;div&gt;&amp;nbsp;&lt;/div&gt;_x000D_
&lt;div&gt;&lt;strong&gt;Aplica&amp;ccedil;&amp;otilde;es com refrigera&amp;ccedil;&amp;atilde;o:&lt;/strong&gt;&lt;/div&gt;_x000D_
&lt;div&gt;Porcelanatos - pisos e revestimentos&lt;/div&gt;_x000D_
&lt;div&gt;Pedras - granitos, m&amp;aacute;rmores, ard&amp;oacute;sia e materiais similares&lt;/div&gt;_x000D_
&lt;div&gt;&amp;nbsp;&lt;/div&gt;_x000D_
&lt;div&gt;&lt;strong&gt;&amp;Aacute;reas de Utiliza&amp;ccedil;&amp;atilde;o:&lt;/strong&gt;&lt;/div&gt;_x000D_
&lt;div&gt;Instala&amp;ccedil;&amp;otilde;es de ar condicionado&lt;/div&gt;_x000D_
&lt;div&gt;Instala&amp;ccedil;&amp;otilde;es hidr&amp;aacute;ulicas (tubula&amp;ccedil;&amp;otilde;es e torneiras)&lt;/div&gt;_x000D_
&lt;div&gt;Instala&amp;ccedil;&amp;otilde;es el&amp;eacute;tricas (fios, cabos, telefonia, cerca el&amp;eacute;trica etc.)&lt;/div&gt;_x000D_
&lt;div&gt;Podem ser utilizadas em todos os tipos de m&amp;aacute;quinas, hobby, profissional e industrial com mandril tradicional (para uso em m&amp;aacute;quinas com encaixe SDS, temos dispon&amp;iacute;vel a haste SDS avulsa).&lt;/div&gt;_x000D_
&lt;div&gt;&amp;nbsp;&lt;/div&gt;_x000D_
&lt;div&gt;&lt;strong&gt;DADOS T&amp;Eacute;CNICOS:&lt;/strong&gt;&lt;/div&gt;_x000D_
&lt;div&gt;Modelo: DE065M&lt;/div&gt;_x000D_
&lt;div&gt;Di&amp;acirc;metro do Copo: 65 MM - 2.9/16"&lt;/div&gt;_x000D_
&lt;div&gt;Tamanho da Haste: 150 MM / 6 POL&lt;/div&gt;_x000D_
&lt;div&gt;Marca: Starrett&lt;/div&gt;_x000D_
&lt;div&gt;&amp;nbsp;&lt;/div&gt;_x000D_
&lt;div&gt;*Aten&amp;ccedil;&amp;atilde;o: A fun&amp;ccedil;&amp;atilde;o martelete deve ser desligada durante o uso.&lt;/div&gt;_x000D_
&lt;div&gt;** Imagens meramente ilustrativas.&lt;/div&gt;</t>
  </si>
  <si>
    <t>serra-copo-diamantada-65-mm-2-9-16-polegadas-com-haste-150-mm-de065m-starrett</t>
  </si>
  <si>
    <t>Serra, Copo, Diamantada, Haste, 65, 2.9/16, 6, POL, 150, MM, STARRETT, DE065M</t>
  </si>
  <si>
    <t>/E/C/ECKXTKEGNRAALMZHLLIV.jpg</t>
  </si>
  <si>
    <t>ean=0049659017618,height=10,id_anymarket=39173303,integrar_anymarket=1,intelipost_product_height=10,intelipost_product_length=20,intelipost_product_width=10,length=20,manufacturer=Starrett,mp_exclude_sitemap=No,preco_mercado_livre=238.98,preco_outros_marketplaces=210.17,search_priority=4,unidade_medida=PÇ,width=10</t>
  </si>
  <si>
    <t>/E/C/ECKXTKEGNRAALMZHLLIV.jpg,/Z/R/ZRLWWYLAYCNVOGEQGIPE.jpg,/V/W/VWSUYDHBRBCWTXFNROAU.jpg</t>
  </si>
  <si>
    <t>Serra Copo Diamantada 65 MM 2.9/16 POL com Haste 150 MM DE065M STARRETT,Serra Copo Diamantada 65 MM 2.9/16 POL com Haste 150 MM DE065M STARRETT,Serra Copo Diamantada 65 MM 2.9/16 POL com Haste 150 MM DE065M STARRETT</t>
  </si>
  <si>
    <t>Máquina de Solda Inversora 130A 220V Evo-130C SMARTER 220V</t>
  </si>
  <si>
    <t>&lt;p&gt;&lt;span style="font-family: Arial, Helvetica, sans-serif; font-size: 18px; color: rgb(24, 90, 131); font-weight: bold; margin: 0px;"&gt;M&amp;aacute;quina de Solda Inversora 130A 220V Evo-130C SMARTER&lt;/span&gt;&lt;/p&gt;_x000D_
&lt;div&gt;Ideal para soldagem em a&amp;ccedil;o carbono, a&amp;ccedil;o inoxid&amp;aacute;vel, a&amp;ccedil;os de liga&lt;/div&gt;_x000D_
&lt;div&gt;Compacto, port&amp;aacute;til e de baixo consumo&lt;/div&gt;_x000D_
&lt;div&gt;Prote&amp;ccedil;&amp;atilde;o contra superaquecimento e sobrecarga de tens&amp;atilde;o&lt;/div&gt;_x000D_
&lt;div&gt;Pequena, leve e de f&amp;aacute;cil transporte. Seu peso e a al&amp;ccedil;a de transporte de s&amp;eacute;rie torna-a m&amp;oacute;vel e f&amp;aacute;cil de levar para qualquer lugar, at&amp;eacute; mesmo no ba&amp;uacute; da moto.&lt;/div&gt;_x000D_
&lt;div&gt;Fonte de solda moderna com tecnologia inverter IGBT, garante uma corrente (DC) de solda est&amp;aacute;vel podendo manter uma estabilidade, de soldadura mesmo com oscila&amp;ccedil;&amp;otilde;es de energia extremas ou cabos de alimenta&amp;ccedil;&amp;atilde;o longos.&lt;/div&gt;_x000D_
&lt;div&gt;&amp;nbsp;&lt;/div&gt;_x000D_
&lt;div&gt;&lt;strong&gt;DADOS T&amp;Eacute;CNICOS:&lt;/strong&gt;&lt;/div&gt;_x000D_
&lt;div&gt;Alimenta&amp;ccedil;&amp;atilde;o: 220V - Monof&amp;aacute;sico&lt;/div&gt;_x000D_
&lt;div&gt;Capacidade de entrada: 3.5kW&lt;/div&gt;_x000D_
&lt;div&gt;Corrente: 10 &amp;ndash; 130 A&lt;/div&gt;_x000D_
&lt;div&gt;Ciclo de trabalho: 30% &amp;ndash; 130A 60% &amp;ndash; 95A 100% &amp;ndash; 75A&lt;/div&gt;_x000D_
&lt;div&gt;Eletrodo E 6013: 1.6 &amp;ndash; 2.5 mm&lt;/div&gt;_x000D_
&lt;div&gt;Grau de prote&amp;ccedil;&amp;atilde;o: IP21S&lt;/div&gt;_x000D_
&lt;div&gt;Peso: 2.00Kg&lt;/div&gt;_x000D_
&lt;div&gt;Dimens&amp;atilde;o: 24 x 8.3 x 15 cm&lt;/div&gt;_x000D_
&lt;div&gt;&amp;nbsp;&lt;/div&gt;_x000D_
&lt;div&gt;&lt;strong&gt;ACESS&amp;Oacute;RIOS INCLUSOS:&lt;/strong&gt;&lt;/div&gt;_x000D_
&lt;div&gt;Cabo fio terra&lt;/div&gt;_x000D_
&lt;div&gt;Porta eletrodo&lt;/div&gt;_x000D_
&lt;div&gt;Escova de a&amp;ccedil;o&lt;/div&gt;_x000D_
&lt;div&gt;&amp;nbsp;&lt;/div&gt;_x000D_
&lt;div&gt;Garantia: 12 meses&lt;/div&gt;_x000D_
&lt;div&gt;Marca: SMARTER&lt;/div&gt;_x000D_
&lt;div&gt;C&amp;oacute;digo de F&amp;aacute;brica: EVO-130C&lt;/div&gt;_x000D_
&lt;div&gt;&amp;nbsp;&lt;/div&gt;_x000D_
&lt;div&gt;&lt;strong&gt;* Imagens meramente ilustrativas.&lt;/strong&gt;&lt;/div&gt;</t>
  </si>
  <si>
    <t>maquina-de-solda-inversora-130a-220v-evo-130c-smarter-220v</t>
  </si>
  <si>
    <t>Maquina, Solda, Inversora, 130A, 220V, Evo-130C, evo, 130, C, SMARTER</t>
  </si>
  <si>
    <t>Maquina de Solda Inversora 130A 220V Evo-130C SMARTER</t>
  </si>
  <si>
    <t>ean=0751320479501,height=25,id_anymarket=39060006,integrar_anymarket=1,intelipost_product_height=25,intelipost_product_length=30,intelipost_product_width=20,length=30,manufacturer=Smarter,mp_exclude_sitemap=No,preco_mercado_livre=270.89,preco_outros_marketplaces=272.12,search_priority=4,unidade_medida=PÇ,voltagem=220V,width=20</t>
  </si>
  <si>
    <t>Serra Copo Diamantada 75 MM 2.61/64 POL com Haste 150 MM DE075M STARRETT</t>
  </si>
  <si>
    <t>&lt;p&gt;&lt;span style="font-family: Arial, Helvetica, sans-serif; font-size: 18px; color: rgb(24, 90, 131); font-weight: bold; margin: 0px;"&gt;Serra Copo Diamantada 75 MM 2.61/64 POL com Haste 150 MM DE075M STARRETT&lt;/span&gt;&amp;nbsp;&lt;/p&gt;_x000D_
&lt;div&gt;&lt;strong&gt;CARACTER&amp;Iacute;STICAS:&lt;/strong&gt;&lt;/div&gt;_x000D_
&lt;div&gt;Diamante industrial de alta performance.&lt;/div&gt;_x000D_
&lt;div&gt;Haste de 150mm com encaixe hexagonal&lt;/div&gt;_x000D_
&lt;div&gt;Pino guia para furos que exigem mais precis&amp;atilde;o.&lt;/div&gt;_x000D_
&lt;div&gt;Encaixe hexagonal no mandril (permite retirar a serra ap&amp;oacute;s o uso).&lt;/div&gt;_x000D_
&lt;div&gt;Possibilidade de utiliza&amp;ccedil;&amp;atilde;o dos suportes de linha da Starrett&amp;reg;&lt;/div&gt;_x000D_
&lt;div&gt;Mais r&amp;aacute;pida e com longa vida &amp;uacute;til&lt;/div&gt;_x000D_
&lt;div&gt;F&amp;aacute;cil retirada do cavaco atrav&amp;eacute;s dos canais&lt;/div&gt;_x000D_
&lt;div&gt;Menor esfor&amp;ccedil;o do operador, economiza mais bateria&lt;/div&gt;_x000D_
&lt;div&gt;Profundidade de corte de 38mm (1.1/2&amp;rdquo;)&lt;/div&gt;_x000D_
&lt;div&gt;&amp;nbsp;&lt;/div&gt;_x000D_
&lt;div&gt;&lt;strong&gt;Aplica&amp;ccedil;&amp;otilde;es sem refrigera&amp;ccedil;&amp;atilde;o:&lt;/strong&gt;&lt;/div&gt;_x000D_
&lt;div&gt;Alvenaria - blocos cer&amp;acirc;micos, tijolos, telhas etc.&lt;/div&gt;_x000D_
&lt;div&gt;&amp;nbsp;&lt;/div&gt;_x000D_
&lt;div&gt;&lt;strong&gt;Aplica&amp;ccedil;&amp;otilde;es com refrigera&amp;ccedil;&amp;atilde;o:&lt;/strong&gt;&lt;/div&gt;_x000D_
&lt;div&gt;Porcelanatos - pisos e revestimentos&lt;/div&gt;_x000D_
&lt;div&gt;Pedras - granitos, m&amp;aacute;rmores, ard&amp;oacute;sia e materiais similares&lt;/div&gt;_x000D_
&lt;div&gt;&amp;nbsp;&lt;/div&gt;_x000D_
&lt;div&gt;&lt;strong&gt;&amp;Aacute;reas de Utiliza&amp;ccedil;&amp;atilde;o:&lt;/strong&gt;&lt;/div&gt;_x000D_
&lt;div&gt;Instala&amp;ccedil;&amp;otilde;es de ar condicionado&lt;/div&gt;_x000D_
&lt;div&gt;Instala&amp;ccedil;&amp;otilde;es hidr&amp;aacute;ulicas (tubula&amp;ccedil;&amp;otilde;es e torneiras)&lt;/div&gt;_x000D_
&lt;div&gt;Instala&amp;ccedil;&amp;otilde;es el&amp;eacute;tricas (fios, cabos, telefonia, cerca el&amp;eacute;trica etc.)&lt;/div&gt;_x000D_
&lt;div&gt;Podem ser utilizadas em todos os tipos de m&amp;aacute;quinas, hobby, profissional e industrial com mandril tradicional (para uso em m&amp;aacute;quinas com encaixe SDS, temos dispon&amp;iacute;vel a haste SDS avulsa).&lt;/div&gt;_x000D_
&lt;div&gt;&amp;nbsp;&lt;/div&gt;_x000D_
&lt;div&gt;&lt;strong&gt;DADOS T&amp;Eacute;CNICOS:&lt;/strong&gt;&lt;/div&gt;_x000D_
&lt;div&gt;Modelo: DE075M&lt;/div&gt;_x000D_
&lt;div&gt;Di&amp;acirc;metro do Copo: 75 MM - 2.61/64"&lt;/div&gt;_x000D_
&lt;div&gt;Tamanho da Haste: 150 MM / 6 POL&lt;/div&gt;_x000D_
&lt;div&gt;Marca: Starrett&lt;/div&gt;_x000D_
&lt;div&gt;&amp;nbsp;&lt;/div&gt;_x000D_
&lt;div&gt;*Aten&amp;ccedil;&amp;atilde;o: A fun&amp;ccedil;&amp;atilde;o martelete deve ser desligada durante o uso.&lt;/div&gt;_x000D_
&lt;div&gt;** Imagens meramente ilustrativas.&lt;/div&gt;</t>
  </si>
  <si>
    <t>serra-copo-diamantada-75-mm-2-61-64-polegadas-com-haste-150-mm-de075m-starrett</t>
  </si>
  <si>
    <t>Serra, Copo, Diamantada, Haste, 75, 2.61/64, 6, POL, 150, MM, STARRETT, DE075M</t>
  </si>
  <si>
    <t>/Z/E/ZEIKDEMFHIACVDZDZQXT.jpg</t>
  </si>
  <si>
    <t>ean=0049659017632,height=10,id_anymarket=39173306,integrar_anymarket=1,intelipost_product_height=10,intelipost_product_length=20,intelipost_product_width=10,length=20,manufacturer=Starrett,mp_exclude_sitemap=No,preco_mercado_livre=292.45,preco_outros_marketplaces=261,search_priority=4,unidade_medida=PÇ,wesupply_estimation_display=Yes,width=10</t>
  </si>
  <si>
    <t>/Z/E/ZEIKDEMFHIACVDZDZQXT.jpg,/R/K/RKIWZQCRARYSIVFROHRU.jpg,/Q/B/QBTIBZBPXCOARGCOVLLM.jpg</t>
  </si>
  <si>
    <t>Serra Copo Diamantada 75 MM 2.61/64 POL com Haste 150 MM DE075M STARRETT,Serra Copo Diamantada 75 MM 2.61/64 POL com Haste 150 MM DE075M STARRETT,Serra Copo Diamantada 75 MM 2.61/64 POL com Haste 150 MM DE075M STARRETT</t>
  </si>
  <si>
    <t>Serra Copo Diamantada 100 MM 3.15/16 POL com Haste 150 MM DE100M STARRETT</t>
  </si>
  <si>
    <t>&lt;p&gt;&lt;span style="font-family: Arial, Helvetica, sans-serif; font-size: 18px; color: rgb(24, 90, 131); font-weight: bold; margin: 0px;"&gt;Serra Copo Diamantada 100 MM 3.15/16 POL com Haste 150 MM DE100M STARRETT&lt;/span&gt;&amp;nbsp;&lt;/p&gt;_x000D_
&lt;div&gt;&lt;strong&gt;CARACTER&amp;Iacute;STICAS:&lt;/strong&gt;&lt;/div&gt;_x000D_
&lt;div&gt;Diamante industrial de alta performance.&lt;/div&gt;_x000D_
&lt;div&gt;Haste de 150mm com encaixe hexagonal&lt;/div&gt;_x000D_
&lt;div&gt;Pino guia para furos que exigem mais precis&amp;atilde;o.&lt;/div&gt;_x000D_
&lt;div&gt;Encaixe hexagonal no mandril (permite retirar a serra ap&amp;oacute;s o uso).&lt;/div&gt;_x000D_
&lt;div&gt;Possibilidade de utiliza&amp;ccedil;&amp;atilde;o dos suportes de linha da Starrett&amp;reg;&lt;/div&gt;_x000D_
&lt;div&gt;Mais r&amp;aacute;pida e com longa vida &amp;uacute;til&lt;/div&gt;_x000D_
&lt;div&gt;F&amp;aacute;cil retirada do cavaco atrav&amp;eacute;s dos canais&lt;/div&gt;_x000D_
&lt;div&gt;Menor esfor&amp;ccedil;o do operador, economiza mais bateria&lt;/div&gt;_x000D_
&lt;div&gt;Profundidade de corte de 38mm (1.1/2&amp;rdquo;)&lt;/div&gt;_x000D_
&lt;div&gt;&amp;nbsp;&lt;/div&gt;_x000D_
&lt;div&gt;&lt;strong&gt;Aplica&amp;ccedil;&amp;otilde;es sem refrigera&amp;ccedil;&amp;atilde;o:&lt;/strong&gt;&lt;/div&gt;_x000D_
&lt;div&gt;Alvenaria - blocos cer&amp;acirc;micos, tijolos, telhas etc.&lt;/div&gt;_x000D_
&lt;div&gt;&amp;nbsp;&lt;/div&gt;_x000D_
&lt;div&gt;&lt;strong&gt;Aplica&amp;ccedil;&amp;otilde;es com refrigera&amp;ccedil;&amp;atilde;o:&lt;/strong&gt;&lt;/div&gt;_x000D_
&lt;div&gt;Porcelanatos - pisos e revestimentos&lt;/div&gt;_x000D_
&lt;div&gt;Pedras - granitos, m&amp;aacute;rmores, ard&amp;oacute;sia e materiais similares&lt;/div&gt;_x000D_
&lt;div&gt;&amp;nbsp;&lt;/div&gt;_x000D_
&lt;div&gt;&lt;strong&gt;&amp;Aacute;reas de Utiliza&amp;ccedil;&amp;atilde;o:&lt;/strong&gt;&lt;/div&gt;_x000D_
&lt;div&gt;Instala&amp;ccedil;&amp;otilde;es de ar condicionado&lt;/div&gt;_x000D_
&lt;div&gt;Instala&amp;ccedil;&amp;otilde;es hidr&amp;aacute;ulicas (tubula&amp;ccedil;&amp;otilde;es e torneiras)&lt;/div&gt;_x000D_
&lt;div&gt;Instala&amp;ccedil;&amp;otilde;es el&amp;eacute;tricas (fios, cabos, telefonia, cerca el&amp;eacute;trica etc.)&lt;/div&gt;_x000D_
&lt;div&gt;Podem ser utilizadas em todos os tipos de m&amp;aacute;quinas, hobby, profissional e industrial com mandril tradicional (para uso em m&amp;aacute;quinas com encaixe SDS, temos dispon&amp;iacute;vel a haste SDS avulsa).&lt;/div&gt;_x000D_
&lt;div&gt;&amp;nbsp;&lt;/div&gt;_x000D_
&lt;div&gt;&lt;strong&gt;DADOS T&amp;Eacute;CNICOS:&lt;/strong&gt;&lt;/div&gt;_x000D_
&lt;div&gt;Modelo: DE100M&lt;/div&gt;_x000D_
&lt;div&gt;Di&amp;acirc;metro do Copo: 100 MM - 3.15/16"&lt;/div&gt;_x000D_
&lt;div&gt;Tamanho da Haste: 150 MM / 6 POL&lt;/div&gt;_x000D_
&lt;div&gt;Marca: Starrett&lt;/div&gt;_x000D_
&lt;div&gt;&amp;nbsp;&lt;/div&gt;_x000D_
&lt;div&gt;*Aten&amp;ccedil;&amp;atilde;o: A fun&amp;ccedil;&amp;atilde;o martelete deve ser desligada durante o uso.&lt;/div&gt;_x000D_
&lt;div&gt;** Imagens meramente ilustrativas.&lt;/div&gt;</t>
  </si>
  <si>
    <t>serra-copo-diamantada-100-mm-3-15-16-polegadas-com-haste-150-mm-de100m-starrett</t>
  </si>
  <si>
    <t>Serra, Copo, Diamantada, Haste, 100, 3.15/16, 6, POL, 150, MM, STARRETT, DE100M</t>
  </si>
  <si>
    <t>/C/U/CUEQJHUAYIPRZDCQQZVZ.jpg</t>
  </si>
  <si>
    <t>ean=0049659017670,height=10,id_anymarket=39173280,integrar_anymarket=1,intelipost_product_height=10,intelipost_product_length=20,intelipost_product_width=10,length=20,manufacturer=Starrett,mp_exclude_sitemap=No,preco_mercado_livre=404.85,preco_outros_marketplaces=375.04,search_priority=4,unidade_medida=PÇ,wesupply_estimation_display=Yes,width=10</t>
  </si>
  <si>
    <t>/C/U/CUEQJHUAYIPRZDCQQZVZ.jpg,/P/M/PMUYCYBBSQVCVERVWDZT.jpg,/F/A/FARPNWAOEMXVQLWQAGNL.jpg</t>
  </si>
  <si>
    <t>Serra Copo Diamantada 100 MM 3.15/16 POL com Haste 150 MM DE100M STARRETT,Serra Copo Diamantada 100 MM 3.15/16 POL com Haste 150 MM DE100M STARRETT,Serra Copo Diamantada 100 MM 3.15/16 POL com Haste 150 MM DE100M STARRETT</t>
  </si>
  <si>
    <t>Solda MIG MAG 400A Mega PLUS 400 com Cabeçote Externo 300A à 100% BAMBOZZI</t>
  </si>
  <si>
    <t>&lt;p&gt;&lt;span style="font-family: Arial, Helvetica, sans-serif; font-size: 18px; color: rgb(24, 90, 131); font-weight: bold; margin: 0px;"&gt;Solda Mig/Mag 400A Mega PLUS 400 com Cabe&amp;ccedil;ote Externo 300A &amp;agrave; 100% BAMBOZZI&lt;/span&gt;&amp;nbsp;&lt;/p&gt;_x000D_
&lt;div&gt;Fontes MIG/MAG:&lt;/div&gt;_x000D_
&lt;div&gt;Vers&amp;aacute;teis, de f&amp;aacute;cil opera&amp;ccedil;&amp;atilde;o e baixo custo de produtividade.&lt;/div&gt;_x000D_
&lt;div&gt;S&amp;atilde;o fontes de tens&amp;atilde;o constante.&lt;/div&gt;_x000D_
&lt;div&gt;Ideal para ind&amp;uacute;strias de autope&amp;ccedil;as, manuten&amp;ccedil;&amp;atilde;o, concession&amp;aacute;rias de ve&amp;iacute;culos, caldeiraria leve e pesada, oficinas, estruturas met&amp;aacute;licas, estaleiros, etc., dependendo de sua pot&amp;ecirc;ncia.&lt;/div&gt;_x000D_
&lt;div&gt;&amp;Oacute;timo desempenho para soldagem em curto circuito e spray.&lt;/div&gt;_x000D_
&lt;div&gt;Dotado de potente ventilador que mant&amp;ecirc;m o resfriamento, garantindo melhor desempenho e prote&amp;ccedil;&amp;atilde;o dos componentes internos.&lt;/div&gt;_x000D_
&lt;div&gt;Montados sobre carrinhos com rodas de borracha e suporte para cilindro de g&amp;aacute;s.&lt;/div&gt;_x000D_
&lt;div&gt;Trif&amp;aacute;sico&lt;/div&gt;_x000D_
&lt;div&gt;Cabe&amp;ccedil;ote tracionador externo, para arames s&amp;oacute;lidos e tubulares com di&amp;acirc;metros de 0,8 a 1,20 mm, com prote&amp;ccedil;&amp;atilde;o gasosa ou auto protegidos.&amp;nbsp;&amp;nbsp;&lt;/div&gt;_x000D_
&lt;div&gt;&amp;nbsp;&lt;/div&gt;_x000D_
&lt;div&gt;&lt;strong&gt;INFORMA&amp;Ccedil;&amp;Otilde;ES T&amp;Eacute;CNICAS:&lt;/strong&gt;&lt;/div&gt;_x000D_
&lt;div&gt;Caracter&amp;iacute;sticas de Soldagem: DC&lt;/div&gt;_x000D_
&lt;div&gt;Pot&amp;ecirc;ncia Aparente M&amp;aacute;xima 60% (KVA): 18&lt;/div&gt;_x000D_
&lt;div&gt;Tens&amp;atilde;o de Alimenta&amp;ccedil;&amp;atilde;o Trif&amp;aacute;sica (V): 220 | 380 | 440&amp;nbsp;&lt;/div&gt;_x000D_
&lt;div&gt;Corrente de Alimenta&amp;ccedil;&amp;atilde;o (A): 50 | 29 | 25&amp;nbsp;&lt;/div&gt;_x000D_
&lt;div&gt;Corrente M&amp;aacute;xima de Solda (A): 400&lt;/div&gt;_x000D_
&lt;div&gt;Faixa de Regulagem (A): 40/400&lt;/div&gt;_x000D_
&lt;div&gt;Fator de Trabalho (A%): 300@100 - 400@60&lt;/div&gt;_x000D_
&lt;div&gt;Classe de Isola&amp;ccedil;&amp;atilde;o (&amp;ordm;C): B-130&lt;/div&gt;_x000D_
&lt;div&gt;Peso (Kg): 150&lt;/div&gt;_x000D_
&lt;div&gt;Dimens&amp;otilde;es AxLxC (mm): 835x492x955&lt;/div&gt;_x000D_
&lt;div&gt;Bitola / Eletrodo: 0,8 a 1,2&lt;/div&gt;_x000D_
&lt;div&gt;&lt;strong&gt;&lt;br /&gt;_x000D_
&lt;/strong&gt;&lt;strong&gt;APLICA&amp;Ccedil;&amp;Atilde;O:&amp;nbsp;&lt;/strong&gt;Ideias para ind&amp;uacute;strias de auto-pe&amp;ccedil;as, manuten&amp;ccedil;&amp;atilde;o, concession&amp;aacute;rias de ve&amp;iacute;culos, caldeiraria leve e pesada, oficinas e estruturas met&amp;aacute;licas.&lt;/div&gt;_x000D_
&lt;div&gt;Garantia de 12 meses&lt;/div&gt;_x000D_
&lt;div&gt;&amp;nbsp;&lt;/div&gt;_x000D_
&lt;div&gt;_x000D_
&lt;div&gt;&lt;span style="font-family: Arial, Helvetica, sans-serif; font-size: 18px; color: rgb(24, 90, 131); font-weight: bold; margin: 0px;"&gt;+&amp;nbsp; Cabe&amp;ccedil;ote SAG DI 50 ED 4X4 BAMBOZZI&lt;/span&gt;&lt;/div&gt;_x000D_
&lt;div&gt;_x000D_
&lt;div&gt;Cabe&amp;ccedil;ote SAG DI 50ED tracionador de arame &amp;eacute; indicado para uso em fontes MIG/MAG, sendo acoplado aos equipamentos de soldagem de tens&amp;atilde;o constante.&lt;/div&gt;_x000D_
&lt;div&gt;Oferece alta efici&amp;ecirc;ncia, produtividade, robustez e grande durabilidade.&lt;/div&gt;_x000D_
&lt;div&gt;&amp;Eacute; ideal para funcionamento por longos per&amp;iacute;odos sem desgaste das pe&amp;ccedil;as.&lt;/div&gt;_x000D_
&lt;div&gt;Os comandos s&amp;atilde;o precisos que asseguram excelente qualidade de soldagem.&amp;nbsp;&lt;/div&gt;_x000D_
&lt;div&gt;Utilizado na fonte MEGA PLUS 400&amp;nbsp;&lt;/div&gt;_x000D_
&lt;div&gt;&amp;nbsp;&lt;/div&gt;_x000D_
&lt;div&gt;&lt;strong&gt;DADOS T&amp;Eacute;CNICOS:&lt;/strong&gt;&lt;/div&gt;_x000D_
&lt;div&gt;Bitolas do Arame (mm): 0,8 - 0,9 &amp;ndash; 1,0 - 1,2&amp;nbsp;&amp;nbsp;&lt;/div&gt;_x000D_
&lt;div&gt;Peso (Kg): 18&amp;nbsp;&lt;/div&gt;_x000D_
&lt;div&gt;Dimens&amp;otilde;es AxLxC (mm): 470x340x380&amp;nbsp;&lt;/div&gt;_x000D_
&lt;div&gt;Velocidade do arame (m/min): 2,5 ~ 25&amp;nbsp;&lt;/div&gt;_x000D_
&lt;div&gt;&amp;nbsp;&lt;/div&gt;_x000D_
&lt;div&gt;Garantia: 1 Ano&lt;/div&gt;_x000D_
&lt;div&gt;Marca: BAMBOZZI&lt;/div&gt;_x000D_
&lt;div&gt;Modelo: SAG DI 50 ED 4X4&lt;/div&gt;_x000D_
&lt;div&gt;&amp;nbsp;&lt;/div&gt;_x000D_
&lt;div&gt;* Imagens meramente ilustrativas.&lt;/div&gt;_x000D_
&lt;/div&gt;_x000D_
&lt;/div&gt;_x000D_
&lt;div&gt;&amp;nbsp;&lt;/div&gt;_x000D_
&lt;div&gt;*Imagens meramente ilustrativas.&lt;/div&gt;</t>
  </si>
  <si>
    <t>solda-mig-mag-400a-mega-plus-400-com-cabecote-externo-300a-a-100-bambozzi</t>
  </si>
  <si>
    <t>Solda, Mig, 400A, Mega, PLUS, 400, Cabeçote, Externo, 300A, 100%, BAMBOZZI</t>
  </si>
  <si>
    <t>Solda Mig/Mag 400A Mega PLUS 400 com Cabeçote Externo 300A à 100% BAMBOZZI</t>
  </si>
  <si>
    <t>/A/F/AFHQXZXIHMOZROTWMYFJ.jpg</t>
  </si>
  <si>
    <t>ean=1001001641192,height=84,id_anymarket=86383096,integrar_anymarket=1,intelipost_product_height=84,intelipost_product_length=95,intelipost_product_width=50,length=95,manufacturer=Bambozzi,mp_exclude_sitemap=No,preco_mercado_livre=16270.4,preco_outros_marketplaces=16771.4,search_priority=4,unidade_medida=PÇ,wesupply_estimation_display=Yes,width=50</t>
  </si>
  <si>
    <t>/A/F/AFHQXZXIHMOZROTWMYFJ.jpg,/M/A/MAJQMAOBEPIJDCVUNCGH.jpg,/A/N/ANICJEQNMURMJSGAVQEW.jpg,/K/V/KVDRDFWOTYJJSYIZSGGI.jpg,/K/B/KBPKYVZLVVZWYJWFJQZE.jpg</t>
  </si>
  <si>
    <t>Solda MIG MAG 400A Mega PLUS 400 com Cabeçote Externo 300A à 100% BAMBOZZI,Solda MIG MAG 400A Mega PLUS 400 com Cabeçote Externo 300A à 100% BAMBOZZI,Solda MIG MAG 400A Mega PLUS 400 com Cabeçote Externo 300A à 100% BAMBOZZI,Solda MIG MAG 400A Mega PLUS 400 com Cabeçote Externo 300A à 100% BAMBOZZI,Solda MIG MAG 400A Mega PLUS 400 com Cabeçote Externo 300A à 100% BAMBOZZI</t>
  </si>
  <si>
    <t>Ventilador de Parede Oscilante 50 CM BIVOLT 200W VENTISOL Bivolt</t>
  </si>
  <si>
    <t>&lt;p&gt;&lt;span style="font-family: Arial, Helvetica, sans-serif; font-size: 18px; color: rgb(24, 90, 131); font-weight: bold; margin: 0px;"&gt;Ventilador de Parede Oscilante 50 CM BIVOLT 200W VENTISOL&lt;/span&gt;&lt;/p&gt;_x000D_
&lt;div&gt;Se voc&amp;ecirc; deseja um ambiente mais refrescante e agrad&amp;aacute;vel, o Ventilador Ventisol &amp;eacute; perfeito.&lt;/div&gt;_x000D_
&lt;div&gt;Ar mais refrescante para voc&amp;ecirc; e sua fam&amp;iacute;lia.&lt;/div&gt;_x000D_
&lt;div&gt;&amp;nbsp;&lt;/div&gt;_x000D_
&lt;div&gt;&lt;strong&gt;VANTAGENS:&lt;/strong&gt;&lt;/div&gt;_x000D_
&lt;div&gt;Ideal para grandes espa&amp;ccedil;os: Lojas, escolas, igrejas, restaurantes, ind&amp;uacute;strias, ambientes que precisam de grande ventila&amp;ccedil;&amp;atilde;o.&lt;/div&gt;_x000D_
&lt;div&gt;Pot&amp;ecirc;ncia e velocidade: Motor potente de 200W.&lt;/div&gt;_x000D_
&lt;div&gt;H&amp;eacute;lices em pl&amp;aacute;stico de engenharia: Al&amp;eacute;m de fortes, s&amp;atilde;o leves e aumentam a vida &amp;uacute;til do motor.&lt;/div&gt;_x000D_
&lt;div&gt;Oscila&amp;ccedil;&amp;atilde;o horizontal: Proporciona um fluxo de ar melhor distribu&amp;iacute;do por todo o ambiente.&lt;/div&gt;_x000D_
&lt;div&gt;Regulagem de Inclina&amp;ccedil;&amp;atilde;o manual: Pode ser ajustada de acordo com a necessidade.&lt;/div&gt;_x000D_
&lt;div&gt;Bivolt seletivo: Selecionar na chave seletora a sele&amp;ccedil;&amp;atilde;o, 127V ou 220V.&lt;/div&gt;_x000D_
&lt;div&gt;Pintura Eletrost&amp;aacute;tica: Grade com pintura de alta resist&amp;ecirc;ncia.&lt;/div&gt;_x000D_
&lt;div&gt;Chave CVV:nAcompanha chave de controle deslizante de velocidade.&lt;/div&gt;_x000D_
&lt;div&gt;&amp;nbsp;&lt;/div&gt;_x000D_
&lt;div&gt;&lt;strong&gt;Dimens&amp;otilde;es:&lt;/strong&gt;&lt;/div&gt;_x000D_
&lt;div&gt;Altura: 50 cm&lt;/div&gt;_x000D_
&lt;div&gt;Largura: 51 cm&lt;/div&gt;_x000D_
&lt;div&gt;Profundidade: 19 cm&lt;/div&gt;_x000D_
&lt;div&gt;Peso: 3,0 KG&lt;/div&gt;_x000D_
&lt;div&gt;Pot&amp;ecirc;ncia: 200W&lt;/div&gt;_x000D_
&lt;div&gt;Rota&amp;ccedil;&amp;atilde;o: 1500 RPM&lt;/div&gt;_x000D_
&lt;div&gt;Embalagem: 20x20x51cm (Largura X Altura X Profundidade)&lt;/div&gt;_x000D_
&lt;div&gt;&amp;nbsp;&lt;/div&gt;_x000D_
&lt;div&gt;Certifica&amp;ccedil;&amp;atilde;o do Inmetro&lt;/div&gt;_x000D_
&lt;div&gt;Garantia de 12 meses&lt;/div&gt;_x000D_
&lt;div&gt;Produto Nacional&lt;/div&gt;_x000D_
&lt;div&gt;&amp;nbsp;&lt;/div&gt;_x000D_
&lt;div&gt;&lt;em&gt;&lt;strong&gt;* Imagens meramente ilustrativas.&lt;/strong&gt;&lt;/em&gt;&lt;/div&gt;</t>
  </si>
  <si>
    <t>ventilador-de-parede-oscilante-50-cm-bivolt-200w-ventisol-bivolt</t>
  </si>
  <si>
    <t>Ventilador, parede, Oscilante, 50, CM, Preto, bivolt, 200W, 538, VENTISOL</t>
  </si>
  <si>
    <t>Ventilador de Parede Oscilante 50 CM BIVOLT 200W VENTISOL</t>
  </si>
  <si>
    <t>ean=7898461960505,height=52,id_anymarket=38333833,integrar_anymarket=1,intelipost_product_height=51,intelipost_product_length=50,intelipost_product_width=22,length=52,manufacturer=Ventisol,mp_exclude_sitemap=No,preco_mercado_livre=309.9,preco_outros_marketplaces=236.9,search_priority=4,unidade_medida=PÇ,voltagem=Bivolt,wesupply_estimation_display=Yes,width=19</t>
  </si>
  <si>
    <t>Ventilador de Mesa Oscilante 50 CM Preto Turbo 6 Pás 135W VENTISOL 110V</t>
  </si>
  <si>
    <t>&lt;p&gt;&lt;span style="font-family: Arial, Helvetica, sans-serif; font-size: 18px; color: rgb(24, 90, 131); font-weight: bold; margin: 0px;"&gt;Ventilador de Mesa Oscilante 50 CM Preto Turbo 6 P&amp;aacute;s 135W VENTISOL&lt;/span&gt;&amp;nbsp;&lt;/p&gt;_x000D_
&lt;div&gt;Se voc&amp;ecirc; deseja um ambiente mais refrescante e agrad&amp;aacute;vel, o Ventilador de Mesa Ventisol Turbo 6 50cm &amp;eacute; perfeito.&lt;/div&gt;_x000D_
&lt;div&gt;Seu Motor Turbo, junto com sua h&amp;eacute;lice de 6 p&amp;aacute;s com nova aerodin&amp;acirc;mica, s&amp;atilde;o silenciosos e geram uma maior ventila&amp;ccedil;&amp;atilde;o no aparelho.&lt;/div&gt;_x000D_
&lt;div&gt;Esse vers&amp;aacute;til ventilador ainda possui base de parede integrada, podendo ser usado como ventilador de mesa ou parede.&lt;/div&gt;_x000D_
&lt;div&gt;Tendo regulagem de inclina&amp;ccedil;&amp;atilde;o manual, DEila&amp;ccedil;&amp;atilde;o horizontal autom&amp;aacute;tica e tr&amp;ecirc;s velocidades para escolher a que melhor agrade.&lt;/div&gt;_x000D_
&lt;div&gt;Ar mais refrescante para voc&amp;ecirc; e sua fam&amp;iacute;lia.&lt;/div&gt;_x000D_
&lt;div&gt;&amp;nbsp;&lt;/div&gt;_x000D_
&lt;div&gt;&lt;strong&gt;VANTAGENS:&lt;/strong&gt;&lt;/div&gt;_x000D_
&lt;div&gt;H&amp;eacute;lice com 6 p&amp;aacute;s: Design e aerodi&amp;acirc;mica para alta ventila&amp;ccedil;&amp;atilde;o&lt;/div&gt;_x000D_
&lt;div&gt;Motor Turbo: Maior fluxo de vento com mais economia.&lt;/div&gt;_x000D_
&lt;div&gt;Grande Wind-Line: Tecnologia que proporciona melhor vaz&amp;atilde;o e direcionamento de ar.&lt;/div&gt;_x000D_
&lt;div&gt;Tr&amp;ecirc;s velocidades: Controle de velocidade na capa protetora do motor do ventilador.&lt;/div&gt;_x000D_
&lt;div&gt;Oscila&amp;ccedil;&amp;atilde;o autom&amp;aacute;tica: Oscila&amp;ccedil;&amp;atilde;o horizontal pode ser ativada ou desativada&lt;/div&gt;_x000D_
&lt;div&gt;Inclina&amp;ccedil;&amp;atilde;o Regul&amp;aacute;vel: Pode ser ajustada de acordo com a necessidade.&lt;/div&gt;_x000D_
&lt;div&gt;Suporte de Parede: Suporte vers&amp;aacute;til integrado na base dos ventiladores de mesa.&lt;/div&gt;_x000D_
&lt;div&gt;&amp;nbsp;&lt;/div&gt;_x000D_
&lt;div&gt;Dimens&amp;otilde;es:&lt;/div&gt;_x000D_
&lt;div&gt;Altura: 52 cm&lt;/div&gt;_x000D_
&lt;div&gt;Largura: 51 cm&lt;/div&gt;_x000D_
&lt;div&gt;Profundidade: 27 cm&lt;/div&gt;_x000D_
&lt;div&gt;Peso: 2,7 KG&lt;/div&gt;_x000D_
&lt;div&gt;Pot&amp;ecirc;ncia: 135W&lt;/div&gt;_x000D_
&lt;div&gt;Rota&amp;ccedil;&amp;atilde;o: 1500 RPM&lt;/div&gt;_x000D_
&lt;div&gt;&amp;nbsp;&lt;/div&gt;_x000D_
&lt;div&gt;Certifica&amp;ccedil;&amp;atilde;o do Inmetro&lt;/div&gt;_x000D_
&lt;div&gt;Garantia de 12 meses&lt;/div&gt;_x000D_
&lt;div&gt;Produto Nacional&lt;/div&gt;_x000D_
&lt;div&gt;&amp;nbsp;&lt;/div&gt;_x000D_
&lt;div&gt;&lt;em&gt;* Imagens meramente ilustrativas.&lt;/em&gt;&lt;/div&gt;</t>
  </si>
  <si>
    <t>ventilador-de-mesa-oscilante-50-cm-preto-turbo-6-pas-135w-ventisol-110v</t>
  </si>
  <si>
    <t>Ventilador, Mesa, Oscilante, acerte-no-presente, 50, CM, Preto, Turbo, 6, Pás, 135W, 4259, 4200, VENTISOL</t>
  </si>
  <si>
    <t>Ventilador de Mesa Oscilante 50 CM Preto Turbo 6 Pás 135W VENTISOL</t>
  </si>
  <si>
    <t>ean=7898461965470,height=52,id_anymarket=38333829,integrar_anymarket=1,intelipost_product_height=52,intelipost_product_length=51,intelipost_product_width=17,length=51,manufacturer=Ventisol,mp_exclude_sitemap=No,preco_mercado_livre=306.9,preco_outros_marketplaces=225.5,search_priority=4,unidade_medida=PÇ,voltagem=110V,wesupply_estimation_display=Yes,width=17</t>
  </si>
  <si>
    <t>Ventilador de Mesa Oscilante 50 CM Preto Turbo 6 Pás 135W VENTISOL 220V</t>
  </si>
  <si>
    <t>ventilador-de-mesa-oscilante-50-cm-preto-turbo-6-pas-135w-ventisol-220v</t>
  </si>
  <si>
    <t>ean=7898461965487,height=52,id_anymarket=38333829,integrar_anymarket=1,intelipost_product_height=53,intelipost_product_length=52,intelipost_product_width=18,length=51,manufacturer=Ventisol,mp_exclude_sitemap=No,preco_mercado_livre=306.9,preco_outros_marketplaces=225.5,search_priority=4,unidade_medida=PÇ,voltagem=220V,wesupply_estimation_display=Yes,width=17</t>
  </si>
  <si>
    <t>Faca para Carne Lâmina Curva Larga 25 CM 10 POL Branca KBKW205-10 STARRETT</t>
  </si>
  <si>
    <t>&lt;p&gt;&lt;span style="font-family: Arial, Helvetica, sans-serif; font-size: 18px; color: rgb(24, 90, 131); font-weight: bold; margin: 0px;"&gt;Faca para Carne L&amp;acirc;mina Curva Larga 25 CM 10 POL Branca KBKW205-10 STARRETT&lt;/span&gt;&lt;/p&gt;_x000D_
&lt;div&gt;L&amp;iacute;der mundial no segmento de l&amp;acirc;minas de serra de fita para a ind&amp;uacute;stria de alimentos, a Starrett anuncia mais uma novidade: linha de facas e chairas profissionais.&lt;/div&gt;_x000D_
&lt;div&gt;J&amp;aacute; reconhecida pelaqualidade e precis&amp;atilde;o dos seusprodutos, este lan&amp;ccedil;amento oferece para a&amp;ccedil;ougues, frigor&amp;iacute;ficos, supermercados e profissionais da ind&amp;uacute;stria de alimentos em geral uma nova e excelente op&amp;ccedil;&amp;atilde;o para o corte de carnes.&lt;/div&gt;_x000D_
&lt;div&gt;&amp;nbsp;&lt;/div&gt;_x000D_
&lt;div&gt;&lt;strong&gt;Caracter&amp;iacute;sticas&lt;/strong&gt;:&lt;/div&gt;_x000D_
&lt;div&gt;L&amp;acirc;minas em a&amp;ccedil;o inoxid&amp;aacute;vel&lt;/div&gt;_x000D_
&lt;div&gt;Cabos ergon&amp;ocirc;micos e injetados em polipropileno que propicia melhor conforto&lt;/div&gt;_x000D_
&lt;div&gt;Acabamento polido da l&amp;acirc;mina&lt;/div&gt;_x000D_
&lt;div&gt;Identifica&amp;ccedil;&amp;atilde;o com grava&amp;ccedil;&amp;atilde;o a laser no corpo da l&amp;acirc;mina&lt;/div&gt;_x000D_
&lt;div&gt;Liga de a&amp;ccedil;o especial, com maior vida &amp;uacute;til&lt;/div&gt;_x000D_
&lt;div&gt;Certifoca&amp;ccedil;&amp;atilde;o "NSF"&lt;/div&gt;_x000D_
&lt;div&gt;&amp;nbsp;&lt;/div&gt;_x000D_
&lt;div&gt;&lt;strong&gt;Vantagens&lt;/strong&gt;:&lt;/div&gt;_x000D_
&lt;div&gt;Alto &amp;iacute;ndice de durabilidade.&lt;/div&gt;_x000D_
&lt;div&gt;Prote&amp;ccedil;&amp;atilde;o antimicrobiana Sanitized nos cabos (evita prolifera&amp;ccedil;&amp;atilde;o de bact&amp;eacute;rias).&lt;/div&gt;_x000D_
&lt;div&gt;Maior seguran&amp;ccedil;a.&lt;/div&gt;_x000D_
&lt;div&gt;Garantia de proced&amp;ecirc;ncia e rastreabilidade.&lt;/div&gt;_x000D_
&lt;div&gt;N&amp;atilde;o mancha e n&amp;atilde;o oxida.&lt;/div&gt;_x000D_
&lt;div&gt;&amp;Acirc;ngulo exclusivo de afia&amp;ccedil;&amp;atilde;o permitindo cortes com mais impacto.&lt;/div&gt;_x000D_
&lt;div&gt;Com uma rugosidade m&amp;eacute;dia at&amp;eacute; tr&amp;ecirc;s vezes menor do que outros modelos dispon&amp;iacute;veis no mercado, os produtos da nova linha de facas profissionais da Starrett&amp;reg; proporcionam a facilidade e a suavidade que voc&amp;ecirc; procura nos mais diversos tipos de corte.&lt;/div&gt;_x000D_
&lt;div&gt;&amp;nbsp;&lt;/div&gt;_x000D_
&lt;div&gt;&lt;strong&gt;Especifica&amp;ccedil;&amp;otilde;es T&amp;eacute;cnicas:&lt;/strong&gt;&lt;/div&gt;_x000D_
&lt;div&gt;Tamanho da l&amp;acirc;mina: 25 cm - 10"&lt;/div&gt;_x000D_
&lt;div&gt;Tipo da l&amp;acirc;mina: curva larga&lt;/div&gt;_x000D_
&lt;div&gt;Cor do cabo: branco&lt;/div&gt;_x000D_
&lt;div&gt;C&amp;oacute;digo: KBKW205-10&lt;/div&gt;_x000D_
&lt;div&gt;Peso: 120 gr&lt;/div&gt;_x000D_
&lt;div&gt;Garantia: 3 meses&lt;/div&gt;_x000D_
&lt;div&gt;&amp;nbsp;&lt;/div&gt;_x000D_
&lt;div&gt;* Imagens meramente ilustrativas.&lt;/div&gt;</t>
  </si>
  <si>
    <t>faca-para-carne-lamina-curva-larga-25-cm-10-polegadas-branca-kbkw205-10-starrett</t>
  </si>
  <si>
    <t>Faca, cozinha, starrett, lâmina, curva, Larga, 10, POL, 25, cm, Branca, KBKW205-10</t>
  </si>
  <si>
    <t>/Y/U/YUTXZOQZGCNMIVQACJHI.jpg</t>
  </si>
  <si>
    <t>ean=0049659018394,height=8,id_anymarket=38690937,integrar_anymarket=1,intelipost_product_height=8,intelipost_product_length=30,intelipost_product_width=5,length=30,manufacturer=Starrett,mp_exclude_sitemap=No,preco_mercado_livre=98.9,preco_outros_marketplaces=77.6,search_priority=4,unidade_medida=PÇ,wesupply_estimation_display=Yes,width=5</t>
  </si>
  <si>
    <t>/Y/U/YUTXZOQZGCNMIVQACJHI.jpg,/C/D/CDNGFKTTKXRUMDIBXZUZ.jpg,/X/G/XGFGOPAKUTGJIGBUGNSP.jpg</t>
  </si>
  <si>
    <t>Faca para Carne Lâmina Curva Larga 25 CM 10 POL Branca KBKW205-10 STARRETT,Faca para Carne Lâmina Curva Larga 25 CM 10 POL Branca KBKW205-10 STARRETT,Faca para Carne Lâmina Curva Larga 25 CM 10 POL Branca KBKW205-10 STARRETT</t>
  </si>
  <si>
    <t>Faca para Carne Lâmina Reta Larga 25 CM 10 POL Branca KBKW203-10 STARRETT</t>
  </si>
  <si>
    <t>&lt;p&gt;&lt;span style="font-family: Arial, Helvetica, sans-serif; font-size: 18px; color: rgb(24, 90, 131); font-weight: bold; margin: 0px;"&gt;Faca para Carne L&amp;acirc;mina Reta Larga 25 CM 10 POL Branca KBKW203-10 STARRETT&lt;/span&gt;&lt;/p&gt;_x000D_
&lt;div&gt;L&amp;iacute;der mundial no segmento de l&amp;acirc;minas de serra de fita para a ind&amp;uacute;stria de alimentos, a Starrett anuncia mais uma novidade: linha de facas e chairas profissionais.&lt;/div&gt;_x000D_
&lt;div&gt;J&amp;aacute; reconhecida pelaqualidade e precis&amp;atilde;o dos seusprodutos, este lan&amp;ccedil;amento oferece para a&amp;ccedil;ougues, frigor&amp;iacute;ficos, supermercados e profissionais da ind&amp;uacute;stria de alimentos em geral uma nova e excelente op&amp;ccedil;&amp;atilde;o para o corte de carnes.&lt;/div&gt;_x000D_
&lt;div&gt;&amp;nbsp;&lt;/div&gt;_x000D_
&lt;div&gt;&lt;strong&gt;Caracter&amp;iacute;sticas:&lt;/strong&gt;&lt;/div&gt;_x000D_
&lt;div&gt;L&amp;acirc;minas em a&amp;ccedil;o inoxid&amp;aacute;vel&lt;/div&gt;_x000D_
&lt;div&gt;Cabos ergon&amp;ocirc;micos e injetados em polipropileno que propicia melhor conforto&lt;/div&gt;_x000D_
&lt;div&gt;Acabamento polido da l&amp;acirc;mina&lt;/div&gt;_x000D_
&lt;div&gt;Identifica&amp;ccedil;&amp;atilde;o com grava&amp;ccedil;&amp;atilde;o a laser no corpo da l&amp;acirc;mina&lt;/div&gt;_x000D_
&lt;div&gt;Liga de a&amp;ccedil;o especial, com maior vida &amp;uacute;til&lt;/div&gt;_x000D_
&lt;div&gt;Certifoca&amp;ccedil;&amp;atilde;o "NSF"&lt;/div&gt;_x000D_
&lt;div&gt;&amp;nbsp;&lt;/div&gt;_x000D_
&lt;div&gt;&lt;strong&gt;Vantagens:&lt;/strong&gt;&lt;/div&gt;_x000D_
&lt;div&gt;Alto &amp;iacute;ndice de durabilidade.&lt;/div&gt;_x000D_
&lt;div&gt;Prote&amp;ccedil;&amp;atilde;o antimicrobiana Sanitized nos cabos (evita prolifera&amp;ccedil;&amp;atilde;o de bact&amp;eacute;rias).&lt;/div&gt;_x000D_
&lt;div&gt;Maior seguran&amp;ccedil;a.&lt;/div&gt;_x000D_
&lt;div&gt;Garantia de proced&amp;ecirc;ncia e rastreabilidade.&lt;/div&gt;_x000D_
&lt;div&gt;N&amp;atilde;o mancha e n&amp;atilde;o oxida.&lt;/div&gt;_x000D_
&lt;div&gt;&amp;Acirc;ngulo exclusivo de afia&amp;ccedil;&amp;atilde;o permitindo cortes com mais impacto.&lt;/div&gt;_x000D_
&lt;div&gt;Com uma rugosidade m&amp;eacute;dia at&amp;eacute; tr&amp;ecirc;s vezes menor do que outros modelos dispon&amp;iacute;veis no mercado, os produtos da nova linha de facas profissionais da Starrett&amp;reg; proporcionam a facilidade e a suavidade que voc&amp;ecirc; procura nos mais diversos tipos de corte.&lt;/div&gt;_x000D_
&lt;div&gt;&amp;nbsp;&lt;/div&gt;_x000D_
&lt;div&gt;&lt;strong&gt;Especifica&amp;ccedil;&amp;otilde;es T&amp;eacute;cnicas:&lt;/strong&gt;&lt;/div&gt;_x000D_
&lt;div&gt;Tamanho da l&amp;acirc;mina: 25 cm - 10"&lt;/div&gt;_x000D_
&lt;div&gt;Tipo da l&amp;acirc;mina: reta larga&lt;/div&gt;_x000D_
&lt;div&gt;Cor do cabo: branco&lt;/div&gt;_x000D_
&lt;div&gt;C&amp;oacute;digo: KBKW203-10&lt;/div&gt;_x000D_
&lt;div&gt;Peso: 120 gr&lt;/div&gt;_x000D_
&lt;div&gt;Garantia: 3 meses&lt;/div&gt;_x000D_
&lt;div&gt;&amp;nbsp;&lt;/div&gt;_x000D_
&lt;div&gt;* Imagens meramente ilustrativas.&lt;/div&gt;</t>
  </si>
  <si>
    <t>faca-para-carne-lamina-reta-larga-25-cm-10-polegadas-branca-kbkw203-10-starrett</t>
  </si>
  <si>
    <t>Faca, cozinha, starrett, lâmina, Reta, Larga, 8, POL, 25, cm, Branca, KBKW203-10</t>
  </si>
  <si>
    <t>/E/C/ECNSVYUGNEOKQQOVLHYG.jpg</t>
  </si>
  <si>
    <t>ean=0049659018042,height=8,id_anymarket=38690939,integrar_anymarket=1,intelipost_product_height=8,intelipost_product_length=30,intelipost_product_width=5,length=30,manufacturer=Starrett,mp_exclude_sitemap=No,preco_mercado_livre=68.69,preco_outros_marketplaces=65.53,search_priority=4,unidade_medida=PÇ,width=5</t>
  </si>
  <si>
    <t>/E/C/ECNSVYUGNEOKQQOVLHYG.jpg,/Q/Z/QZRBFBTGAXTFAJFBUMBS.jpg,/C/T/CTCXRCVEOHCTVJDFKMNT.jpg</t>
  </si>
  <si>
    <t>Faca para Carne Lâmina Reta Larga 25 CM 10 POL Branca KBKW203-10 STARRETT,Faca para Carne Lâmina Reta Larga 25 CM 10 POL Branca KBKW203-10 STARRETT,Faca para Carne Lâmina Reta Larga 25 CM 10 POL Branca KBKW203-10 STARRETT</t>
  </si>
  <si>
    <t>Faca para Carne Lâmina Reta Larga 20 CM 8 POL Branca KBKW203-8 STARRETT</t>
  </si>
  <si>
    <t>&lt;p&gt;&lt;span style="font-family: Arial, Helvetica, sans-serif; font-size: 18px; color: rgb(24, 90, 131); font-weight: bold; margin: 0px;"&gt;Faca para Carne L&amp;acirc;mina Reta Larga 20 CM 8 POL Branca KBKW203-8 STARRETT&lt;/span&gt;&lt;/p&gt;_x000D_
&lt;div&gt;L&amp;iacute;der mundial no segmento de l&amp;acirc;minas de serra de fita para a ind&amp;uacute;stria de alimentos, a Starrett anuncia mais uma novidade: linha de facas e chairas profissionais.&lt;/div&gt;_x000D_
&lt;div&gt;J&amp;aacute; reconhecida pelaqualidade e precis&amp;atilde;o dos seusprodutos, este lan&amp;ccedil;amento oferece para a&amp;ccedil;ougues, frigor&amp;iacute;ficos, supermercados e profissionais da ind&amp;uacute;stria de alimentos em geral uma nova e excelente op&amp;ccedil;&amp;atilde;o para o corte de carnes.&lt;/div&gt;_x000D_
&lt;div&gt;&amp;nbsp;&lt;/div&gt;_x000D_
&lt;div&gt;&lt;strong&gt;Caracter&amp;iacute;sticas:&lt;/strong&gt;&lt;/div&gt;_x000D_
&lt;div&gt;L&amp;acirc;minas em a&amp;ccedil;o inoxid&amp;aacute;vel&lt;/div&gt;_x000D_
&lt;div&gt;Cabos ergon&amp;ocirc;micos e injetados em polipropileno que propicia melhor conforto&lt;/div&gt;_x000D_
&lt;div&gt;Acabamento polido da l&amp;acirc;mina&lt;/div&gt;_x000D_
&lt;div&gt;Identifica&amp;ccedil;&amp;atilde;o com grava&amp;ccedil;&amp;atilde;o a laser no corpo da l&amp;acirc;mina&lt;/div&gt;_x000D_
&lt;div&gt;Liga de a&amp;ccedil;o especial, com maior vida &amp;uacute;til&lt;/div&gt;_x000D_
&lt;div&gt;Certifoca&amp;ccedil;&amp;atilde;o "NSF"&lt;/div&gt;_x000D_
&lt;div&gt;&amp;nbsp;&lt;/div&gt;_x000D_
&lt;div&gt;&lt;strong&gt;Vantagens:&lt;/strong&gt;&lt;/div&gt;_x000D_
&lt;div&gt;Alto &amp;iacute;ndice de durabilidade.&lt;/div&gt;_x000D_
&lt;div&gt;Prote&amp;ccedil;&amp;atilde;o antimicrobiana Sanitized nos cabos (evita prolifera&amp;ccedil;&amp;atilde;o de bact&amp;eacute;rias).&lt;/div&gt;_x000D_
&lt;div&gt;Maior seguran&amp;ccedil;a.&lt;/div&gt;_x000D_
&lt;div&gt;Garantia de proced&amp;ecirc;ncia e rastreabilidade.&lt;/div&gt;_x000D_
&lt;div&gt;N&amp;atilde;o mancha e n&amp;atilde;o oxida.&lt;/div&gt;_x000D_
&lt;div&gt;&amp;Acirc;ngulo exclusivo de afia&amp;ccedil;&amp;atilde;o permitindo cortes com mais impacto.&lt;/div&gt;_x000D_
&lt;div&gt;Com uma rugosidade m&amp;eacute;dia at&amp;eacute; tr&amp;ecirc;s vezes menor do que outros modelos dispon&amp;iacute;veis no mercado, os produtos da nova linha de facas profissionais da Starrett&amp;reg; proporcionam a facilidade e a suavidade que voc&amp;ecirc; procura nos mais diversos tipos de corte.&lt;/div&gt;_x000D_
&lt;div&gt;&amp;nbsp;&lt;/div&gt;_x000D_
&lt;div&gt;&lt;strong&gt;Especifica&amp;ccedil;&amp;otilde;es T&amp;eacute;cnicas:&lt;/strong&gt;&lt;/div&gt;_x000D_
&lt;div&gt;Tamanho da l&amp;acirc;mina: 20 cm - 8"&lt;/div&gt;_x000D_
&lt;div&gt;Tipo da l&amp;acirc;mina: reta larga&lt;/div&gt;_x000D_
&lt;div&gt;Cor do cabo: branco&lt;/div&gt;_x000D_
&lt;div&gt;C&amp;oacute;digo: KBKW203-8&lt;/div&gt;_x000D_
&lt;div&gt;Peso: 120 gr&lt;/div&gt;_x000D_
&lt;div&gt;Garantia: 3 meses&lt;/div&gt;_x000D_
&lt;div&gt;&amp;nbsp;&lt;/div&gt;_x000D_
&lt;div&gt;* Imagens meramente ilustrativas.&lt;/div&gt;</t>
  </si>
  <si>
    <t>faca-para-carne-lamina-reta-larga-20-cm-8-polegadas-branca-kbkw203-8-starrett</t>
  </si>
  <si>
    <t>Faca, cozinha, starrett, lâmina, Reta, Larga, 8, POL, 20, cm, Branca, KBKW203-8</t>
  </si>
  <si>
    <t>/F/O/FOFPLJJGKNBYGFEWXUJC.jpg</t>
  </si>
  <si>
    <t>ean=0049659018035,height=8,id_anymarket=38690938,integrar_anymarket=1,intelipost_product_height=8,intelipost_product_length=30,intelipost_product_width=5,length=30,manufacturer=Starrett,mp_exclude_sitemap=No,preco_mercado_livre=59.85,preco_outros_marketplaces=55,search_priority=4,unidade_medida=PÇ,wesupply_estimation_display=Yes,width=5</t>
  </si>
  <si>
    <t>/F/O/FOFPLJJGKNBYGFEWXUJC.jpg,/G/O/GORSVZKRGAQHZHNONNLI.jpg,/T/O/TOUBGDNQFGHPDLNRWNTM.jpg</t>
  </si>
  <si>
    <t>Faca para Carne Lâmina Reta Larga 20 CM 8 POL Branca KBKW203-8 STARRETT,Faca para Carne Lâmina Reta Larga 20 CM 8 POL Branca KBKW203-8 STARRETT,Faca para Carne Lâmina Reta Larga 20 CM 8 POL Branca KBKW203-8 STARRETT</t>
  </si>
  <si>
    <t>Faca para Carne Lâmina Reta Larga 30 CM 12 POL Branca KBKW203-12 STARRETT</t>
  </si>
  <si>
    <t>&lt;p&gt;&lt;span style="font-family: Arial, Helvetica, sans-serif; font-size: 18px; color: rgb(24, 90, 131); font-weight: bold; margin: 0px;"&gt;Faca para Carne L&amp;acirc;mina Reta Larga 30 CM 12 POL Branca KBKW203-12 STARRETT&lt;/span&gt;&lt;/p&gt;_x000D_
&lt;div&gt;L&amp;iacute;der mundial no segmento de l&amp;acirc;minas de serra de fita para a ind&amp;uacute;stria de alimentos, a Starrett anuncia mais uma novidade: linha de facas e chairas profissionais.&lt;/div&gt;_x000D_
&lt;div&gt;J&amp;aacute; reconhecida pelaqualidade e precis&amp;atilde;o dos seusprodutos, este lan&amp;ccedil;amento oferece para a&amp;ccedil;ougues, frigor&amp;iacute;ficos, supermercados e profissionais da ind&amp;uacute;stria de alimentos em geral uma nova e excelente op&amp;ccedil;&amp;atilde;o para o corte de carnes.&lt;/div&gt;_x000D_
&lt;div&gt;&amp;nbsp;&lt;/div&gt;_x000D_
&lt;div&gt;&lt;strong&gt;Caracter&amp;iacute;sticas&lt;/strong&gt;:&lt;/div&gt;_x000D_
&lt;div&gt;L&amp;acirc;minas em a&amp;ccedil;o inoxid&amp;aacute;vel&lt;/div&gt;_x000D_
&lt;div&gt;Cabos ergon&amp;ocirc;micos e injetados em polipropileno que propicia melhor conforto&lt;/div&gt;_x000D_
&lt;div&gt;Acabamento polido da l&amp;acirc;mina&lt;/div&gt;_x000D_
&lt;div&gt;Identifica&amp;ccedil;&amp;atilde;o com grava&amp;ccedil;&amp;atilde;o a laser no corpo da l&amp;acirc;mina&lt;/div&gt;_x000D_
&lt;div&gt;Liga de a&amp;ccedil;o especial, com maior vida &amp;uacute;til&lt;/div&gt;_x000D_
&lt;div&gt;Certifoca&amp;ccedil;&amp;atilde;o "NSF"&lt;/div&gt;_x000D_
&lt;div&gt;&amp;nbsp;&lt;/div&gt;_x000D_
&lt;div&gt;&lt;strong&gt;Vantagens&lt;/strong&gt;:&lt;/div&gt;_x000D_
&lt;div&gt;Alto &amp;iacute;ndice de durabilidade.&lt;/div&gt;_x000D_
&lt;div&gt;Prote&amp;ccedil;&amp;atilde;o antimicrobiana Sanitized nos cabos (evita prolifera&amp;ccedil;&amp;atilde;o de bact&amp;eacute;rias).&lt;/div&gt;_x000D_
&lt;div&gt;Maior seguran&amp;ccedil;a.&lt;/div&gt;_x000D_
&lt;div&gt;Garantia de proced&amp;ecirc;ncia e rastreabilidade.&lt;/div&gt;_x000D_
&lt;div&gt;N&amp;atilde;o mancha e n&amp;atilde;o oxida.&lt;/div&gt;_x000D_
&lt;div&gt;&amp;Acirc;ngulo exclusivo de afia&amp;ccedil;&amp;atilde;o permitindo cortes com mais impacto.&lt;/div&gt;_x000D_
&lt;div&gt;Com uma rugosidade m&amp;eacute;dia at&amp;eacute; tr&amp;ecirc;s vezes menor do que outros modelos dispon&amp;iacute;veis no mercado, os produtos da nova linha de facas profissionais da Starrett&amp;reg; proporcionam a facilidade e a suavidade que voc&amp;ecirc; procura nos mais diversos tipos de corte.&lt;/div&gt;_x000D_
&lt;div&gt;&amp;nbsp;&lt;/div&gt;_x000D_
&lt;div&gt;&lt;strong&gt;Especifica&amp;ccedil;&amp;otilde;es T&amp;eacute;cnicas:&lt;/strong&gt;&lt;/div&gt;_x000D_
&lt;div&gt;Tamanho da l&amp;acirc;mina: 30 cm - 12"&lt;/div&gt;_x000D_
&lt;div&gt;Tipo da l&amp;acirc;mina: reta larga&lt;/div&gt;_x000D_
&lt;div&gt;Cor do cabo: branco&lt;/div&gt;_x000D_
&lt;div&gt;C&amp;oacute;digo: KBKW203-12&lt;/div&gt;_x000D_
&lt;div&gt;Peso: 120 gr&lt;/div&gt;_x000D_
&lt;div&gt;Garantia: 3 meses&lt;/div&gt;_x000D_
&lt;div&gt;&amp;nbsp;&lt;/div&gt;_x000D_
&lt;div&gt;* Imagens meramente ilustrativas.&lt;/div&gt;</t>
  </si>
  <si>
    <t>faca-para-carne-lamina-reta-larga-30-cm-12-polegadas-branca-kbkw203-12-starrett</t>
  </si>
  <si>
    <t>Faca, cozinha, starrett, lâmina, Reta, Larga, 12, POL, 30, cm, Branca, KBKW203-12</t>
  </si>
  <si>
    <t>/I/X/IXLLNNQCDTOUEMMYNQCM.jpg</t>
  </si>
  <si>
    <t>ean=0049659018059,height=8,id_anymarket=38690940,integrar_anymarket=1,intelipost_product_height=8,intelipost_product_length=30,intelipost_product_width=5,length=30,manufacturer=Starrett,mp_exclude_sitemap=No,preco_mercado_livre=105,preco_outros_marketplaces=82.14,search_priority=4,unidade_medida=PÇ,wesupply_estimation_display=Yes,width=5</t>
  </si>
  <si>
    <t>/I/X/IXLLNNQCDTOUEMMYNQCM.jpg,/S/Z/SZEVWJPWIGTZEEGKKBHG.jpg,/V/R/VRWUOOGLJCBJGKUJTQOE.jpg</t>
  </si>
  <si>
    <t>Faca para Carne Lâmina Reta Larga 30 CM 12 POL Branca KBKW203-12 STARRETT,Faca para Carne Lâmina Reta Larga 30 CM 12 POL Branca KBKW203-12 STARRETT,Faca para Carne Lâmina Reta Larga 30 CM 12 POL Branca KBKW203-12 STARRETT</t>
  </si>
  <si>
    <t>Faca para Carne Lâmina Triangular Larga 20 CM 8 POL Branca KBKW301-8 STARRETT</t>
  </si>
  <si>
    <t>&lt;p&gt;&lt;span style="font-family: Arial, Helvetica, sans-serif; font-size: 18px; color: rgb(24, 90, 131); font-weight: bold; margin: 0px;"&gt;Faca para Carne L&amp;acirc;mina Triangular Larga 20 CM 8 POL Branca KBKW301-8 STARRETT&lt;/span&gt;&lt;/p&gt;_x000D_
&lt;div&gt;L&amp;iacute;der mundial no segmento de l&amp;acirc;minas de serra de fita para a ind&amp;uacute;stria de alimentos, a Starrett anuncia mais uma novidade: linha de facas e chairas profissionais.&lt;/div&gt;_x000D_
&lt;div&gt;J&amp;aacute; reconhecida pelaqualidade e precis&amp;atilde;o dos seusprodutos, este lan&amp;ccedil;amento oferece para a&amp;ccedil;ougues, frigor&amp;iacute;ficos, supermercados e profissionais da ind&amp;uacute;stria de alimentos em geral uma nova e excelente op&amp;ccedil;&amp;atilde;o para o corte de carnes.&lt;/div&gt;_x000D_
&lt;div&gt;&amp;nbsp;&lt;/div&gt;_x000D_
&lt;div&gt;&lt;strong&gt;Caracter&amp;iacute;sticas:&lt;/strong&gt;&lt;/div&gt;_x000D_
&lt;div&gt;L&amp;acirc;minas em a&amp;ccedil;o inoxid&amp;aacute;vel&lt;/div&gt;_x000D_
&lt;div&gt;Cabos ergon&amp;ocirc;micos e injetados em polipropileno que propicia melhor conforto&lt;/div&gt;_x000D_
&lt;div&gt;Acabamento polido da l&amp;acirc;mina&lt;/div&gt;_x000D_
&lt;div&gt;Identifica&amp;ccedil;&amp;atilde;o com grava&amp;ccedil;&amp;atilde;o a laser no corpo da l&amp;acirc;mina&lt;/div&gt;_x000D_
&lt;div&gt;Liga de a&amp;ccedil;o especial, com maior vida &amp;uacute;til&lt;/div&gt;_x000D_
&lt;div&gt;Certifoca&amp;ccedil;&amp;atilde;o "NSF"&lt;/div&gt;_x000D_
&lt;div&gt;&amp;nbsp;&lt;/div&gt;_x000D_
&lt;div&gt;&lt;strong&gt;Vantagens&lt;/strong&gt;:&lt;/div&gt;_x000D_
&lt;div&gt;Alto &amp;iacute;ndice de durabilidade.&lt;/div&gt;_x000D_
&lt;div&gt;Prote&amp;ccedil;&amp;atilde;o antimicrobiana Sanitized nos cabos (evita prolifera&amp;ccedil;&amp;atilde;o de bact&amp;eacute;rias).&lt;/div&gt;_x000D_
&lt;div&gt;Maior seguran&amp;ccedil;a.&lt;/div&gt;_x000D_
&lt;div&gt;Garantia de proced&amp;ecirc;ncia e rastreabilidade.&lt;/div&gt;_x000D_
&lt;div&gt;N&amp;atilde;o mancha e n&amp;atilde;o oxida.&lt;/div&gt;_x000D_
&lt;div&gt;&amp;Acirc;ngulo exclusivo de afia&amp;ccedil;&amp;atilde;o permitindo cortes com mais impacto.&lt;/div&gt;_x000D_
&lt;div&gt;Com uma rugosidade m&amp;eacute;dia at&amp;eacute; tr&amp;ecirc;s vezes menor do que outros modelos dispon&amp;iacute;veis no mercado, os produtos da nova linha de facas profissionais da Starrett&amp;reg; proporcionam a facilidade e a suavidade que voc&amp;ecirc; procura nos mais diversos tipos de corte.&lt;/div&gt;_x000D_
&lt;div&gt;&amp;nbsp;&lt;/div&gt;_x000D_
&lt;div&gt;&lt;strong&gt;Especifica&amp;ccedil;&amp;otilde;es T&amp;eacute;cnicas:&lt;/strong&gt;&lt;/div&gt;_x000D_
&lt;div&gt;Tamanho da l&amp;acirc;mina: 20 cm - 8"&lt;/div&gt;_x000D_
&lt;div&gt;Tipo da l&amp;acirc;mina: triangular larga&lt;/div&gt;_x000D_
&lt;div&gt;Cor do cabo: branco&lt;/div&gt;_x000D_
&lt;div&gt;C&amp;oacute;digo: KBKW301-8&lt;/div&gt;_x000D_
&lt;div&gt;Peso: 120 gr&lt;/div&gt;_x000D_
&lt;div&gt;Garantia: 3 meses&lt;/div&gt;_x000D_
&lt;div&gt;&amp;nbsp;&lt;/div&gt;_x000D_
&lt;div&gt;* Imagens meramente ilustrativas.&lt;/div&gt;</t>
  </si>
  <si>
    <t>faca-para-carne-lamina-triangular-larga-20-cm-8-polegadas-branca-kbkw301-8-starrett</t>
  </si>
  <si>
    <t>Faca, cozinha, starrett, lâmina, triangular, Larga, 8, POL, 20, cm, Branca, KBKW301-8</t>
  </si>
  <si>
    <t>/H/U/HUEZTTWJDJFBLXBPMTBN.jpg</t>
  </si>
  <si>
    <t>ean=0049659018066,height=8,id_anymarket=38690942,integrar_anymarket=1,intelipost_product_height=8,intelipost_product_length=30,intelipost_product_width=5,length=30,manufacturer=Starrett,mp_exclude_sitemap=No,preco_mercado_livre=59.6,preco_outros_marketplaces=55.81,search_priority=4,unidade_medida=PÇ,width=5</t>
  </si>
  <si>
    <t>/H/U/HUEZTTWJDJFBLXBPMTBN.jpg,/N/K/NKJWRVOEZRDTERNUQXMW.jpg,/G/K/GKYNZUOYBQAEVEQXLHHY.jpg</t>
  </si>
  <si>
    <t>Faca para Carne Lâmina Triangular Larga 20 CM 8 POL Branca KBKW301-8 STARRETT,Faca para Carne Lâmina Triangular Larga 20 CM 8 POL Branca KBKW301-8 STARRETT,Faca para Carne Lâmina Triangular Larga 20 CM 8 POL Branca KBKW301-8 STARRETT</t>
  </si>
  <si>
    <t>Faca para Carne Lâmina Triangular Larga 25 CM 10 POL Branca KBKW301-10 STARRETT</t>
  </si>
  <si>
    <t>&lt;p&gt;&lt;span style="font-family: Arial, Helvetica, sans-serif; font-size: 18px; color: rgb(24, 90, 131); font-weight: bold; margin: 0px;"&gt;Faca para Carne L&amp;acirc;mina Triangular Larga 25 CM 10 POL Branca KBKW301-10 STARRETT&lt;/span&gt;&lt;/p&gt;_x000D_
&lt;div&gt;L&amp;iacute;der mundial no segmento de l&amp;acirc;minas de serra de fita para a ind&amp;uacute;stria de alimentos, a Starrett anuncia mais uma novidade: linha de facas e chairas profissionais.&lt;/div&gt;_x000D_
&lt;div&gt;J&amp;aacute; reconhecida pelaqualidade e precis&amp;atilde;o dos seusprodutos, este lan&amp;ccedil;amento oferece para a&amp;ccedil;ougues, frigor&amp;iacute;ficos, supermercados e profissionais da ind&amp;uacute;stria de alimentos em geral uma nova e excelente op&amp;ccedil;&amp;atilde;o para o corte de carnes.&lt;/div&gt;_x000D_
&lt;div&gt;&amp;nbsp;&lt;/div&gt;_x000D_
&lt;div&gt;&lt;strong&gt;Caracter&amp;iacute;sticas&lt;/strong&gt;:&lt;/div&gt;_x000D_
&lt;div&gt;L&amp;acirc;minas em a&amp;ccedil;o inoxid&amp;aacute;vel&lt;/div&gt;_x000D_
&lt;div&gt;Cabos ergon&amp;ocirc;micos e injetados em polipropileno que propicia melhor conforto&lt;/div&gt;_x000D_
&lt;div&gt;Acabamento polido da l&amp;acirc;mina&lt;/div&gt;_x000D_
&lt;div&gt;Identifica&amp;ccedil;&amp;atilde;o com grava&amp;ccedil;&amp;atilde;o a laser no corpo da l&amp;acirc;mina&lt;/div&gt;_x000D_
&lt;div&gt;Liga de a&amp;ccedil;o especial, com maior vida &amp;uacute;til&lt;/div&gt;_x000D_
&lt;div&gt;Certifoca&amp;ccedil;&amp;atilde;o "NSF"&lt;/div&gt;_x000D_
&lt;div&gt;&amp;nbsp;&lt;/div&gt;_x000D_
&lt;div&gt;&lt;strong&gt;Vantagens&lt;/strong&gt;:&lt;/div&gt;_x000D_
&lt;div&gt;Alto &amp;iacute;ndice de durabilidade.&lt;/div&gt;_x000D_
&lt;div&gt;Prote&amp;ccedil;&amp;atilde;o antimicrobiana Sanitized nos cabos (evita prolifera&amp;ccedil;&amp;atilde;o de bact&amp;eacute;rias).&lt;/div&gt;_x000D_
&lt;div&gt;Maior seguran&amp;ccedil;a.&lt;/div&gt;_x000D_
&lt;div&gt;Garantia de proced&amp;ecirc;ncia e rastreabilidade.&lt;/div&gt;_x000D_
&lt;div&gt;N&amp;atilde;o mancha e n&amp;atilde;o oxida.&lt;/div&gt;_x000D_
&lt;div&gt;&amp;Acirc;ngulo exclusivo de afia&amp;ccedil;&amp;atilde;o permitindo cortes com mais impacto.&lt;/div&gt;_x000D_
&lt;div&gt;Com uma rugosidade m&amp;eacute;dia at&amp;eacute; tr&amp;ecirc;s vezes menor do que outros modelos dispon&amp;iacute;veis no mercado, os produtos da nova linha de facas profissionais da Starrett&amp;reg; proporcionam a facilidade e a suavidade que voc&amp;ecirc; procura nos mais diversos tipos de corte.&lt;/div&gt;_x000D_
&lt;div&gt;&amp;nbsp;&lt;/div&gt;_x000D_
&lt;div&gt;&lt;strong&gt;Especifica&amp;ccedil;&amp;otilde;es T&amp;eacute;cnicas:&lt;/strong&gt;&lt;/div&gt;_x000D_
&lt;div&gt;Tamanho da l&amp;acirc;mina: 25 cm - 10"&lt;/div&gt;_x000D_
&lt;div&gt;Tipo da l&amp;acirc;mina: triangular larga&lt;/div&gt;_x000D_
&lt;div&gt;Cor do cabo: branco&lt;/div&gt;_x000D_
&lt;div&gt;C&amp;oacute;digo: KBKW301-10&lt;/div&gt;_x000D_
&lt;div&gt;Peso: 120 gr&lt;/div&gt;_x000D_
&lt;div&gt;Garantia: 3 meses&lt;/div&gt;_x000D_
&lt;div&gt;&amp;nbsp;&lt;/div&gt;_x000D_
&lt;div&gt;* Imagens meramente ilustrativas.&lt;/div&gt;</t>
  </si>
  <si>
    <t>faca-para-carne-lamina-triangular-larga-25-cm-10-polegadas-branca-kbkw301-10-starrett</t>
  </si>
  <si>
    <t>Faca, cozinha, starrett, lâmina, triangular, Larga, 10, POL, 25, cm, Branca, KBKW301-10</t>
  </si>
  <si>
    <t>Faca para Carne Lâmina Triangular Larga 25 CM 10 POL Branca KBKW301-10 STARRET</t>
  </si>
  <si>
    <t>/V/W/VWPJLTAFNODDPHKWYGSQ.jpg</t>
  </si>
  <si>
    <t>ean=0049659018073,height=8,id_anymarket=38690945,integrar_anymarket=1,intelipost_product_height=8,intelipost_product_length=30,intelipost_product_width=5,length=30,manufacturer=Starrett,mp_exclude_sitemap=No,preco_mercado_livre=78.9,preco_outros_marketplaces=66.08,search_priority=4,unidade_medida=PÇ,width=5</t>
  </si>
  <si>
    <t>/V/W/VWPJLTAFNODDPHKWYGSQ.jpg,/J/J/JJZRQHLFBOVKHFEBRWVV.jpg,/O/U/OUWFPDUBWEWZVCFMXXSD.jpg</t>
  </si>
  <si>
    <t>Faca para Carne Lâmina Triangular Larga 25 CM 10 POL Branca KBKW301-10 STARRETT,Faca para Carne Lâmina Triangular Larga 25 CM 10 POL Branca KBKW301-10 STARRETT,Faca para Carne Lâmina Triangular Larga 25 CM 10 POL Branca KBKW301-10 STARRETT</t>
  </si>
  <si>
    <t>Faca para Desossar Lâmina Reta Larga 15 CM 6 POL Branca KBKW103-6 STARRETT</t>
  </si>
  <si>
    <t>&lt;p&gt;&lt;span style="font-family: Arial, Helvetica, sans-serif; font-size: 18px; color: rgb(24, 90, 131); font-weight: bold; margin: 0px;"&gt;Faca para Desossar L&amp;acirc;mina Reta Larga 15 CM 6 POL Branca KBKW103-6 STARRETT&lt;/span&gt;&lt;/p&gt;_x000D_
&lt;div&gt;L&amp;iacute;der mundial no segmento de l&amp;acirc;minas de serra de fita para a ind&amp;uacute;stria de alimentos, a Starrett anuncia mais uma novidade: linha de facas e chairas profissionais.&lt;/div&gt;_x000D_
&lt;div&gt;J&amp;aacute; reconhecida pelaqualidade e precis&amp;atilde;o dos seusprodutos, este lan&amp;ccedil;amento oferece para a&amp;ccedil;ougues, frigor&amp;iacute;ficos, supermercados e profissionais da ind&amp;uacute;stria de alimentos em geral uma nova e excelente op&amp;ccedil;&amp;atilde;o para o corte de carnes.&lt;/div&gt;_x000D_
&lt;div&gt;&amp;nbsp;&lt;/div&gt;_x000D_
&lt;div&gt;&lt;strong&gt;Caracter&amp;iacute;sticas:&lt;/strong&gt;&lt;/div&gt;_x000D_
&lt;div&gt;L&amp;acirc;minas em a&amp;ccedil;o inoxid&amp;aacute;vel&lt;/div&gt;_x000D_
&lt;div&gt;Cabos ergon&amp;ocirc;micos e injetados em polipropileno que propicia melhor conforto&lt;/div&gt;_x000D_
&lt;div&gt;Acabamento polido da l&amp;acirc;mina&lt;/div&gt;_x000D_
&lt;div&gt;Identifica&amp;ccedil;&amp;atilde;o com grava&amp;ccedil;&amp;atilde;o a laser no corpo da l&amp;acirc;mina&lt;/div&gt;_x000D_
&lt;div&gt;Liga de a&amp;ccedil;o especial, com maior vida &amp;uacute;til&lt;/div&gt;_x000D_
&lt;div&gt;Certifoca&amp;ccedil;&amp;atilde;o "NSF"&lt;/div&gt;_x000D_
&lt;div&gt;&amp;nbsp;&lt;/div&gt;_x000D_
&lt;div&gt;&lt;strong&gt;Vantagens:&lt;/strong&gt;&lt;/div&gt;_x000D_
&lt;div&gt;Alto &amp;iacute;ndice de durabilidade.&lt;/div&gt;_x000D_
&lt;div&gt;Prote&amp;ccedil;&amp;atilde;o antimicrobiana Sanitized nos cabos (evita prolifera&amp;ccedil;&amp;atilde;o de bact&amp;eacute;rias).&lt;/div&gt;_x000D_
&lt;div&gt;Maior seguran&amp;ccedil;a.&lt;/div&gt;_x000D_
&lt;div&gt;Garantia de proced&amp;ecirc;ncia e rastreabilidade.&lt;/div&gt;_x000D_
&lt;div&gt;N&amp;atilde;o mancha e n&amp;atilde;o oxida.&lt;/div&gt;_x000D_
&lt;div&gt;&amp;Acirc;ngulo exclusivo de afia&amp;ccedil;&amp;atilde;o permitindo cortes com mais impacto.&lt;/div&gt;_x000D_
&lt;div&gt;Com uma rugosidade m&amp;eacute;dia at&amp;eacute; tr&amp;ecirc;s vezes menor do que outros modelos dispon&amp;iacute;veis no mercado, os produtos da nova linha de facas profissionais da Starrett&amp;reg; proporcionam a facilidade e a suavidade que voc&amp;ecirc; procura nos mais diversos tipos de corte.&lt;/div&gt;_x000D_
&lt;div&gt;&amp;nbsp;&lt;/div&gt;_x000D_
&lt;div&gt;&lt;strong&gt;Especifica&amp;ccedil;&amp;otilde;es T&amp;eacute;cnicas:&lt;/strong&gt;&lt;/div&gt;_x000D_
&lt;div&gt;Tamanho da l&amp;acirc;mina: 15 cm - 6"&lt;/div&gt;_x000D_
&lt;div&gt;Tipo da l&amp;acirc;mina: reta larga&lt;/div&gt;_x000D_
&lt;div&gt;Cor do cabo: Branco&lt;/div&gt;_x000D_
&lt;div&gt;C&amp;oacute;digo: KBKW103-6&lt;/div&gt;_x000D_
&lt;div&gt;Peso: 120 gr&lt;/div&gt;_x000D_
&lt;div&gt;Garantia: 3 meses&lt;/div&gt;_x000D_
&lt;div&gt;&amp;nbsp;&lt;/div&gt;_x000D_
&lt;div&gt;* Imagens meramente ilustrativas.&lt;/div&gt;</t>
  </si>
  <si>
    <t>faca-para-desossar-lamina-reta-larga-15-cm-6-polegadas-branca-kbkw103-6-starrett</t>
  </si>
  <si>
    <t>Faca, cozinha, starrett, lâmina, Desossar, Reta, Larga, 6, POL, 15, cm, Branca, KBKW103-6</t>
  </si>
  <si>
    <t>/Q/L/QLFWYIQKQHCKLANXWVBU.jpg</t>
  </si>
  <si>
    <t>ean=0049659018011,height=8,id_anymarket=38690955,integrar_anymarket=1,intelipost_product_height=8,intelipost_product_length=30,intelipost_product_width=5,length=30,manufacturer=Starrett,mp_exclude_sitemap=No,preco_mercado_livre=44.2,preco_outros_marketplaces=32.05,search_priority=4,unidade_medida=PÇ,width=5</t>
  </si>
  <si>
    <t>/Q/L/QLFWYIQKQHCKLANXWVBU.jpg,/U/A/UALWZLZSYFUOTJWTIBRP.jpg,/H/W/HWMUUMTAODILYWAPZIXM.jpg</t>
  </si>
  <si>
    <t>Faca para Desossar Lâmina Reta Larga 15 CM 6 POL Branca KBKW103-6 STARRETT,Faca para Desossar Lâmina Reta Larga 15 CM 6 POL Branca KBKW103-6 STARRETT,Faca para Desossar Lâmina Reta Larga 15 CM 6 POL Branca KBKW103-6 STARRETT</t>
  </si>
  <si>
    <t>Categorias/Casa e Lazer/Cutelaria /Facas,Categorias/Casa e Lazer,Categorias/Casa e Lazer/Cutelaria ,Saldão real</t>
  </si>
  <si>
    <t>Faca para Desossar Lâmina Reta Estreita 15 CM 6 POL Branca KBKW104-6 STARRETT</t>
  </si>
  <si>
    <t>&lt;p&gt;&lt;span style="font-family: Arial, Helvetica, sans-serif; font-size: 18px; color: rgb(24, 90, 131); font-weight: bold; margin: 0px;"&gt;Faca para Desossar L&amp;acirc;mina Reta Estreita 15 CM 6 POL Branca KBKW104-6 STARRETT&lt;/span&gt;&lt;/p&gt;_x000D_
&lt;div&gt;L&amp;iacute;der mundial no segmento de l&amp;acirc;minas de serra de fita para a ind&amp;uacute;stria de alimentos, a Starrett anuncia mais uma novidade: linha de facas e chairas profissionais.&lt;/div&gt;_x000D_
&lt;div&gt;J&amp;aacute; reconhecida pelaqualidade e precis&amp;atilde;o dos seusprodutos, este lan&amp;ccedil;amento oferece para a&amp;ccedil;ougues, frigor&amp;iacute;ficos, supermercados e profissionais da ind&amp;uacute;stria de alimentos em geral uma nova e excelente op&amp;ccedil;&amp;atilde;o para o corte de carnes.&lt;/div&gt;_x000D_
&lt;div&gt;&amp;nbsp;&lt;/div&gt;_x000D_
&lt;div&gt;&lt;strong&gt;Caracter&amp;iacute;sticas:&lt;/strong&gt;&lt;/div&gt;_x000D_
&lt;div&gt;L&amp;acirc;minas em a&amp;ccedil;o inoxid&amp;aacute;vel&lt;/div&gt;_x000D_
&lt;div&gt;Cabos ergon&amp;ocirc;micos e injetados em polipropileno que propicia melhor conforto&lt;/div&gt;_x000D_
&lt;div&gt;Acabamento polido da l&amp;acirc;mina&lt;/div&gt;_x000D_
&lt;div&gt;Identifica&amp;ccedil;&amp;atilde;o com grava&amp;ccedil;&amp;atilde;o a laser no corpo da l&amp;acirc;mina&lt;/div&gt;_x000D_
&lt;div&gt;Liga de a&amp;ccedil;o especial, com maior vida &amp;uacute;til&lt;/div&gt;_x000D_
&lt;div&gt;Certifoca&amp;ccedil;&amp;atilde;o "NSF"&lt;/div&gt;_x000D_
&lt;div&gt;&amp;nbsp;&lt;/div&gt;_x000D_
&lt;div&gt;&lt;strong&gt;Vantagens:&lt;/strong&gt;&lt;/div&gt;_x000D_
&lt;div&gt;Alto &amp;iacute;ndice de durabilidade.&lt;/div&gt;_x000D_
&lt;div&gt;Prote&amp;ccedil;&amp;atilde;o antimicrobiana Sanitized nos cabos (evita prolifera&amp;ccedil;&amp;atilde;o de bact&amp;eacute;rias).&lt;/div&gt;_x000D_
&lt;div&gt;Maior seguran&amp;ccedil;a.&lt;/div&gt;_x000D_
&lt;div&gt;Garantia de proced&amp;ecirc;ncia e rastreabilidade.&lt;/div&gt;_x000D_
&lt;div&gt;N&amp;atilde;o mancha e n&amp;atilde;o oxida.&lt;/div&gt;_x000D_
&lt;div&gt;&amp;Acirc;ngulo exclusivo de afia&amp;ccedil;&amp;atilde;o permitindo cortes com mais impacto.&lt;/div&gt;_x000D_
&lt;div&gt;Com uma rugosidade m&amp;eacute;dia at&amp;eacute; tr&amp;ecirc;s vezes menor do que outros modelos dispon&amp;iacute;veis no mercado, os produtos da nova linha de facas profissionais da Starrett&amp;reg; proporcionam a facilidade e a suavidade que voc&amp;ecirc; procura nos mais diversos tipos de corte.&lt;/div&gt;_x000D_
&lt;div&gt;&amp;nbsp;&lt;/div&gt;_x000D_
&lt;div&gt;&lt;strong&gt;Especifica&amp;ccedil;&amp;otilde;es T&amp;eacute;cnicas:&lt;/strong&gt;&lt;/div&gt;_x000D_
&lt;div&gt;Tamanho da l&amp;acirc;mina: 15 cm - 6"&lt;/div&gt;_x000D_
&lt;div&gt;Tipo da l&amp;acirc;mina: reta estreita&lt;/div&gt;_x000D_
&lt;div&gt;Cor do cabo: Branco&lt;/div&gt;_x000D_
&lt;div&gt;C&amp;oacute;digo: KBKW104-6&lt;/div&gt;_x000D_
&lt;div&gt;Peso: 120 gr&lt;/div&gt;_x000D_
&lt;div&gt;Garantia: 3 meses&lt;/div&gt;_x000D_
&lt;div&gt;&amp;nbsp;&lt;/div&gt;_x000D_
&lt;div&gt;* Imagens meramente ilustrativas.&lt;/div&gt;</t>
  </si>
  <si>
    <t>faca-para-desossar-lamina-reta-estreita-15-cm-6-polegadas-branca-kbkw104-6-starrett</t>
  </si>
  <si>
    <t>Faca, cozinha, starrett, lâmina, Desossar, Reta, estreita, 6, POL, 15, cm, Branca, KBKW104-6</t>
  </si>
  <si>
    <t>/Y/S/YSZJWUZZSQJJJAIRUQMS.jpg</t>
  </si>
  <si>
    <t>ean=0049659018028,height=8,id_anymarket=38690951,integrar_anymarket=1,intelipost_product_height=8,intelipost_product_length=30,intelipost_product_width=5,length=30,manufacturer=Starrett,mp_exclude_sitemap=No,preco_mercado_livre=53.2,preco_outros_marketplaces=39.25,search_priority=4,unidade_medida=PÇ,wesupply_estimation_display=Yes,width=5</t>
  </si>
  <si>
    <t>/Y/S/YSZJWUZZSQJJJAIRUQMS.jpg,/L/U/LULZSBDNTVRATZJBOKEM.jpg,/E/O/EOXPXXGDCWWFABAEGARV.jpg</t>
  </si>
  <si>
    <t>Faca para Desossar Lâmina Reta Estreita 15 CM 6 POL Branca KBKW104-6 STARRETT,Faca para Desossar Lâmina Reta Estreita 15 CM 6 POL Branca KBKW104-6 STARRETT,Faca para Desossar Lâmina Reta Estreita 15 CM 6 POL Branca KBKW104-6 STARRETT</t>
  </si>
  <si>
    <t>Categorias/Casa e Lazer,Categorias/Casa e Lazer/Cutelaria ,Categorias/Casa e Lazer/Cutelaria /Cutelos</t>
  </si>
  <si>
    <t>Faca Cutelo com Lâmina Especial 15 CM 6 POL Branco KBKW509-6 STARRETT</t>
  </si>
  <si>
    <t>&lt;div&gt;&lt;span style="font-family: Arial, Helvetica, sans-serif; font-size: 18px; color: rgb(24, 90, 131); font-weight: bold; margin: 0px;"&gt;Faca Cutelo com L&amp;acirc;mina Especial 15 CM 6 POL Branco KBKW509-6 STARRETT&lt;/span&gt;&lt;/div&gt;_x000D_
&lt;div&gt;&amp;nbsp;&lt;/div&gt;_x000D_
&lt;div&gt;L&amp;iacute;der mundial no segmento de l&amp;acirc;minas de serra de fita para a ind&amp;uacute;stria de alimentos, a Starrett anuncia mais uma novidade: linha de facas e chairas profissionais.&lt;/div&gt;_x000D_
&lt;div&gt;J&amp;aacute; reconhecida pelaqualidade e precis&amp;atilde;o dos seusprodutos, este lan&amp;ccedil;amento oferece para a&amp;ccedil;ougues, frigor&amp;iacute;ficos, supermercados e profissionais da ind&amp;uacute;stria de alimentos em geral uma nova e excelente op&amp;ccedil;&amp;atilde;o para o corte de carnes.&lt;/div&gt;_x000D_
&lt;div&gt;&amp;nbsp;&lt;/div&gt;_x000D_
&lt;div&gt;&lt;strong&gt;Caracter&amp;iacute;sticas:&lt;/strong&gt;&lt;/div&gt;_x000D_
&lt;div&gt;L&amp;acirc;minas em a&amp;ccedil;o inoxid&amp;aacute;vel&lt;/div&gt;_x000D_
&lt;div&gt;Cabos ergon&amp;ocirc;micos e injetados em polipropileno que propicia melhor conforto&lt;/div&gt;_x000D_
&lt;div&gt;Acabamento polido da l&amp;acirc;mina&lt;/div&gt;_x000D_
&lt;div&gt;Identifica&amp;ccedil;&amp;atilde;o com grava&amp;ccedil;&amp;atilde;o a laser no corpo da l&amp;acirc;mina&lt;/div&gt;_x000D_
&lt;div&gt;Liga de a&amp;ccedil;o especial, com maior vida &amp;uacute;til&lt;/div&gt;_x000D_
&lt;div&gt;Certifoca&amp;ccedil;&amp;atilde;o "NSF"&lt;/div&gt;_x000D_
&lt;div&gt;&amp;nbsp;&lt;/div&gt;_x000D_
&lt;div&gt;&lt;strong&gt;Vantagens:&lt;/strong&gt;&lt;/div&gt;_x000D_
&lt;div&gt;Alto &amp;iacute;ndice de durabilidade.&lt;/div&gt;_x000D_
&lt;div&gt;Prote&amp;ccedil;&amp;atilde;o antimicrobiana Sanitized nos cabos (evita prolifera&amp;ccedil;&amp;atilde;o de bact&amp;eacute;rias).&lt;/div&gt;_x000D_
&lt;div&gt;Maior seguran&amp;ccedil;a.&lt;/div&gt;_x000D_
&lt;div&gt;Garantia de proced&amp;ecirc;ncia e rastreabilidade.&lt;/div&gt;_x000D_
&lt;div&gt;N&amp;atilde;o mancha e n&amp;atilde;o oxida.&lt;/div&gt;_x000D_
&lt;div&gt;&amp;Acirc;ngulo exclusivo de afia&amp;ccedil;&amp;atilde;o permitindo cortes com mais impacto.&lt;/div&gt;_x000D_
&lt;div&gt;Com uma rugosidade m&amp;eacute;dia at&amp;eacute; tr&amp;ecirc;s vezes menor do que outros modelos dispon&amp;iacute;veis no mercado, os produtos da nova linha de facas profissionais da Starrett&amp;reg; proporcionam a facilidade e a suavidade que voc&amp;ecirc; procura nos mais diversos tipos de corte.&lt;/div&gt;_x000D_
&lt;div&gt;&amp;nbsp;&lt;/div&gt;_x000D_
&lt;div&gt;Especifica&amp;ccedil;&amp;otilde;es T&amp;eacute;cnicas:&lt;/div&gt;_x000D_
&lt;div&gt;Tamanho da l&amp;acirc;mina: 15 cm - 6"&lt;/div&gt;_x000D_
&lt;div&gt;Tipo da l&amp;acirc;mina: retangular larga (especial)&lt;/div&gt;_x000D_
&lt;div&gt;Cor do cabo: branco&lt;/div&gt;_x000D_
&lt;div&gt;C&amp;oacute;digo: KBKW509-6&lt;/div&gt;_x000D_
&lt;div&gt;Peso: 180 gr&lt;/div&gt;_x000D_
&lt;div&gt;Garantia: 3 meses&lt;/div&gt;_x000D_
&lt;div&gt;&amp;nbsp;&lt;/div&gt;_x000D_
&lt;p&gt;* Imagens meramente ilustrativas.&amp;nbsp;&lt;/p&gt;</t>
  </si>
  <si>
    <t>faca-cutelo-com-lamina-especial-15-cm-6-polegadas-branco-kbkw509-6-starrett</t>
  </si>
  <si>
    <t>Faca, cozinha, Cutelo, Lâmina, Especial, 15, CM, 6, POL, Branco, KBKW509-6, STARRETT</t>
  </si>
  <si>
    <t>/E/R/ERJLFLWUJGYOHFGDMWWW.jpg</t>
  </si>
  <si>
    <t>ean=0049659018097,height=10,id_anymarket=38690936,integrar_anymarket=1,intelipost_product_height=10,intelipost_product_length=30,intelipost_product_width=5,length=30,manufacturer=Starrett,mp_exclude_sitemap=No,preco_mercado_livre=106.6,preco_outros_marketplaces=78.2,search_priority=4,unidade_medida=PÇ,wesupply_estimation_display=Yes,width=5</t>
  </si>
  <si>
    <t>/E/R/ERJLFLWUJGYOHFGDMWWW.jpg,/H/Q/HQDJRYXZAQJJPNRPAMHO.jpg,/Y/T/YTOURLXQXMLOKLRNNATG.jpg</t>
  </si>
  <si>
    <t>Faca Cutelo com Lâmina Especial 15 CM 6 POL Branco KBKW509-6 STARRETT,Faca Cutelo com Lâmina Especial 15 CM 6 POL Branco KBKW509-6 STARRETT,Faca Cutelo com Lâmina Especial 15 CM 6 POL Branco KBKW509-6 STARRETT</t>
  </si>
  <si>
    <t>Categorias/Casa e Lazer/Churrasqueira/Facas P| Churrasqueira,Categorias/Casa e Lazer,Categorias/Casa e Lazer/Churrasqueira</t>
  </si>
  <si>
    <t>Chaira em Aço Haste Estriada 25 CM 10 POL KBKW407-10 STARRETT</t>
  </si>
  <si>
    <t>&lt;div&gt;&lt;span style="font-family: Arial, Helvetica, sans-serif; font-size: 18px; color: rgb(24, 90, 131); font-weight: bold; margin: 0px;"&gt;Chaira em A&amp;ccedil;o Haste Estriada 25 CM 10 POL KBKW407-10 STARRETT&lt;/span&gt;&lt;/div&gt;_x000D_
&lt;div&gt;&amp;nbsp;&lt;/div&gt;_x000D_
&lt;div&gt;Para assegurar o alto &amp;iacute;ndice de durabilidade da sua nova linha de facas profissionais, a Starrett&amp;reg; tamb&amp;eacute;m acaba de lan&amp;ccedil;ar uma linha de chairas.&lt;/div&gt;_x000D_
&lt;div&gt;S&amp;atilde;o modelos desenvolvidos especialmente para garantir a qualidade dos produtos e a seguran&amp;ccedil;a dos usu&amp;aacute;rios durante o processo de chairamento das facas profissionais, al&amp;eacute;m do exclusivo protetor de chaira.&lt;/div&gt;_x000D_
&lt;div&gt;&amp;nbsp;&lt;/div&gt;_x000D_
&lt;div&gt;&lt;strong&gt;Caracter&amp;iacute;sticas:&lt;/strong&gt;&lt;/div&gt;_x000D_
&lt;div&gt;Haste estriada&lt;/div&gt;_x000D_
&lt;div&gt;A&amp;ccedil;o alto carbono.&lt;/div&gt;_x000D_
&lt;div&gt;Recobrimento de cromo duro.&lt;/div&gt;_x000D_
&lt;div&gt;Imantada (ret&amp;eacute;m o cavaco da faca).&lt;/div&gt;_x000D_
&lt;div&gt;Possui argola nos cabos&lt;/div&gt;_x000D_
&lt;div&gt;&amp;nbsp;&lt;/div&gt;_x000D_
&lt;div&gt;&lt;strong&gt;Vantagens:&lt;/strong&gt;&lt;/div&gt;_x000D_
&lt;div&gt;Facilidade de higieniza&amp;ccedil;&amp;atilde;o.&lt;/div&gt;_x000D_
&lt;div&gt;Alta durabilidade&lt;/div&gt;_x000D_
&lt;div&gt;Recupera e assenta o fio.&lt;/div&gt;_x000D_
&lt;div&gt;Maior resist&amp;ecirc;ncia &amp;agrave; oxida&amp;ccedil;&amp;atilde;o.&lt;/div&gt;_x000D_
&lt;div&gt;&amp;nbsp;&lt;/div&gt;_x000D_
&lt;div&gt;Como usar:&lt;/div&gt;_x000D_
&lt;div&gt;Evite impactos na superf&amp;iacute;cie da chaira para garantir a preserva&amp;ccedil;&amp;atilde;o de seu revestimento.&lt;/div&gt;_x000D_
&lt;div&gt;Mantenha a chaira em ambientes sem umidade, preferencialmente pendurada pelo cabo.&lt;/div&gt;_x000D_
&lt;div&gt;Este procedimento n&amp;atilde;o s&amp;oacute; assegura a efici&amp;ecirc;ncia do produto como prolonga a sua vida &amp;uacute;til.&lt;/div&gt;_x000D_
&lt;div&gt;Nunca utilize produtos oxidantes na limpeza da chaira e garanta que ela esteja sempre esterilizada emergindo o produto em &amp;aacute;gua quente a 85&amp;deg;C por no m&amp;iacute;nimo 5 minutos e m&amp;aacute;ximo de 20 minutos, antes de iniciar o processo de chairamento, conforme decreto n&amp;deg; 1812 de 08/02/1996.&lt;/div&gt;_x000D_
&lt;div&gt;Sempre enxugue antes de guardar a chaira.&lt;/div&gt;_x000D_
&lt;div&gt;&amp;nbsp;&lt;/div&gt;_x000D_
&lt;div&gt;Especifica&amp;ccedil;&amp;otilde;es T&amp;eacute;cnicas:&lt;/div&gt;_x000D_
&lt;div&gt;Haste: estriada&lt;/div&gt;_x000D_
&lt;div&gt;Tamanho: 25cm - 10"&lt;/div&gt;_x000D_
&lt;div&gt;Cor do cabo: branco&lt;/div&gt;_x000D_
&lt;div&gt;C&amp;oacute;digo: KBKW407-10&lt;/div&gt;_x000D_
&lt;div&gt;Peso: 320 gr&lt;/div&gt;_x000D_
&lt;div&gt;Garantia: 3 meses&lt;/div&gt;_x000D_
&lt;div&gt;&amp;nbsp;&lt;/div&gt;_x000D_
&lt;p&gt;* Imagens meramente ilustrativas.&amp;nbsp;&lt;/p&gt;</t>
  </si>
  <si>
    <t>chaira-em-aco-haste-estriada-25-cm-10-polegadas-kbkw407-10-starrett</t>
  </si>
  <si>
    <t>Chaira, afiar, Aço, faca, afiador, Haste, Estriada, 25, CM, 10, POL, KBKW407-10, STARRETT</t>
  </si>
  <si>
    <t>/N/X/NXTTWPZTNQDZOIYNCISG.jpg</t>
  </si>
  <si>
    <t>ean=0049659010572,height=8,id_anymarket=38690935,integrar_anymarket=1,intelipost_product_height=8,intelipost_product_length=30,intelipost_product_width=5,length=30,manufacturer=Starrett,mp_exclude_sitemap=No,preco_mercado_livre=54.2,preco_outros_marketplaces=49.6,search_priority=4,unidade_medida=PÇ,wesupply_estimation_display=Yes,width=5</t>
  </si>
  <si>
    <t>/N/X/NXTTWPZTNQDZOIYNCISG.jpg,/B/H/BHBOFUYEWECATAAAAVXC.jpg,/L/D/LDCGJLABMELEHNFGVFNC.jpg</t>
  </si>
  <si>
    <t>Chaira em Aço Haste Estriada 25 CM 10 POL KBKW407-10 STARRETT,Chaira em Aço Haste Estriada 25 CM 10 POL KBKW407-10 STARRETT,Chaira em Aço Haste Estriada 25 CM 10 POL KBKW407-10 STARRETT</t>
  </si>
  <si>
    <t>Pedra de Afiar Dupla Face 20 CM 8 POL Retangular KBKS1 STARRETT</t>
  </si>
  <si>
    <t>&lt;div&gt;&lt;span style="font-family: Arial, Helvetica, sans-serif; font-size: 18px; color: rgb(24, 90, 131); font-weight: bold; margin: 0px;"&gt;Pedra de Afiar Dupla Face 20 CM 8 POL Retangular KBKS1 STARRETT&lt;/span&gt;&lt;/div&gt;_x000D_
&lt;div&gt;&amp;nbsp;&lt;/div&gt;_x000D_
&lt;div&gt;Sempre atenta &amp;agrave;s necessidades do mercado, a Starrett desenvolveu a pedra de afiar dupla face para agregar ainda mais valor &amp;agrave; sua nova linha de facas e chairas profissionais e tornar completa a experi&amp;ecirc;ncia do usu&amp;aacute;rio tamb&amp;eacute;m neste segmento.&lt;/div&gt;_x000D_
&lt;div&gt;A Pedra de afiar dupla face 8" possui alto &amp;iacute;ndice de efici&amp;ecirc;ncia, aumento da durabilidade e precis&amp;atilde;o na afia&amp;ccedil;&amp;atilde;o.&lt;/div&gt;_x000D_
&lt;div&gt;&amp;nbsp;&lt;/div&gt;_x000D_
&lt;div&gt;&lt;strong&gt;Caracter&amp;iacute;sticas&lt;/strong&gt;&lt;/div&gt;_x000D_
&lt;div&gt;Material abrasivo.&lt;/div&gt;_x000D_
&lt;div&gt;Dupla granula&amp;ccedil;&amp;atilde;o: Lado para desbaste 120 e outro para acabamento 320.&lt;/div&gt;_x000D_
&lt;div&gt;Dimens&amp;otilde;es: 200mm comp. x 50mm larg. x 25mm alt. (8" x 2" x 1").&lt;/div&gt;_x000D_
&lt;div&gt;Recupera e refaz o &amp;acirc;ngulo e o fio de corte.&lt;/div&gt;_x000D_
&lt;div&gt;&amp;nbsp;&lt;/div&gt;_x000D_
&lt;div&gt;&lt;strong&gt;Especifica&amp;ccedil;&amp;otilde;es T&amp;eacute;cnicas:&lt;/strong&gt;&lt;/div&gt;_x000D_
&lt;div&gt;C&amp;oacute;digo: KBKS1&lt;/div&gt;_x000D_
&lt;div&gt;Material abrasivo.&lt;/div&gt;_x000D_
&lt;div&gt;Dupla granula&amp;ccedil;&amp;atilde;o: Lado para desbaste 120 e outro para acabamento 320.&lt;/div&gt;_x000D_
&lt;div&gt;Recupera e refaz o &amp;acirc;ngulo e o fio de corte.&lt;/div&gt;_x000D_
&lt;div&gt;&amp;nbsp;&lt;/div&gt;_x000D_
&lt;div&gt;Peso: 450 gr&lt;/div&gt;_x000D_
&lt;div&gt;Profundidade: 20.00 cm&lt;/div&gt;_x000D_
&lt;div&gt;Altura: 2.50 cm&lt;/div&gt;_x000D_
&lt;div&gt;Largura: 5.00 cm&lt;/div&gt;_x000D_
&lt;div&gt;Garantia:3 meses&lt;/div&gt;_x000D_
&lt;div&gt;&amp;nbsp;&lt;/div&gt;_x000D_
&lt;p&gt;* Imagens meramente ilustrativas.&amp;nbsp;&lt;/p&gt;</t>
  </si>
  <si>
    <t>pedra-de-afiar-dupla-face-20-cm-8-pol-retangular-kbks1-starrett</t>
  </si>
  <si>
    <t>Pedra, faca, lâmina, Afiar, Dupla, Face, 8, POL, Retangular, KBKS1, STARRETT</t>
  </si>
  <si>
    <t>/Q/V/QVXJODFOIXMGLPVYEUET.jpg</t>
  </si>
  <si>
    <t>ean=0049659010602,height=6,id_anymarket=38690967,integrar_anymarket=1,intelipost_product_height=6,intelipost_product_length=20,intelipost_product_width=5,length=20,manufacturer=Starrett,mp_exclude_sitemap=No,preco_mercado_livre=32.18,preco_outros_marketplaces=24.48,search_priority=4,unidade_medida=PÇ,wesupply_estimation_display=Yes,width=5</t>
  </si>
  <si>
    <t>/Q/V/QVXJODFOIXMGLPVYEUET.jpg,/U/X/UXRSTXSGVTFVHVLPGTSG.jpg,/G/L/GLTORETRRGBAAUITDEQR.jpg</t>
  </si>
  <si>
    <t>Pedra de Afiar Dupla Face 20 CM 8 POL Retangular KBKS1 STARRETT,Pedra de Afiar Dupla Face 20 CM 8 POL Retangular KBKS1 STARRETT,Pedra de Afiar Dupla Face 20 CM 8 POL Retangular KBKS1 STARRETT</t>
  </si>
  <si>
    <t>Kit de Facas Barbecue Branco BKK-6W com 6 Peças STARRETT</t>
  </si>
  <si>
    <t>&lt;p&gt;&lt;span style="font-family: Arial, Helvetica, sans-serif; font-size: 18px; color: rgb(24, 90, 131); font-weight: bold; margin: 0px;"&gt;Kit de Facas Barbecue Branco BKK-6W com 6 Pe&amp;ccedil;as STARRETT&lt;/span&gt;&lt;/p&gt;_x000D_
&lt;div&gt;Sofistica&amp;ccedil;&amp;atilde;o, qualidade e confian&amp;ccedil;a! Tenha uma nova experi&amp;ecirc;ncia em churrasco, tenha o Barbecue Starrett!&lt;/div&gt;_x000D_
&lt;div&gt;&amp;nbsp;&lt;/div&gt;_x000D_
&lt;div&gt;O Kit Barbecue foi feito para quem &amp;eacute; apaixonado por churrasco.&lt;/div&gt;_x000D_
&lt;div&gt;A Starrett euniu em uma &amp;uacute;nica embalagem&amp;nbsp; o neces&amp;aacute;rio para uma experi&amp;ecirc;ncia &amp;uacute;nica de qualidade e precis&amp;atilde;o na hora do corte.&lt;/div&gt;_x000D_
&lt;div&gt;Al&amp;eacute;m de garantir a nossa tradicional "Faca do Chef Starrett" e mais duas faca destinadas ao churrasco, o kit conta ainda com a presen&amp;ccedil;a da chaira (com protetor) e a pedra de afiar, que proporcionar&amp;aacute; o maior conforto na afia&amp;ccedil;&amp;atilde;o da l&amp;acirc;mina, proporcionando um corte &amp;uacute;nico e preciso.&lt;/div&gt;_x000D_
&lt;div&gt;&amp;nbsp;&lt;/div&gt;_x000D_
&lt;div&gt;&lt;strong&gt;Composi&amp;ccedil;&amp;atilde;o:&lt;/strong&gt;&lt;/div&gt;_x000D_
&lt;div&gt;1 Faca Refile A&amp;eacute;reo 10 pol&lt;/div&gt;_x000D_
&lt;div&gt;1 Faca Refile de Mesa 10 pol&lt;/div&gt;_x000D_
&lt;div&gt;1 Faca Refile de Mesa 6 pol&lt;/div&gt;_x000D_
&lt;div&gt;1 Chaira 10 pol&lt;/div&gt;_x000D_
&lt;div&gt;1 Protetor de Chaira&lt;span style="white-space:pre"&gt;	&lt;/span&gt;&amp;nbsp;&lt;/div&gt;_x000D_
&lt;div&gt;1 Pedra de Afiar: 200x50x25mm&lt;/div&gt;_x000D_
&lt;div&gt;&amp;nbsp;&lt;/div&gt;_x000D_
&lt;div&gt;Modelo: BKK-6W&lt;/div&gt;_x000D_
&lt;div&gt;Garantia: 3 mese&lt;/div&gt;_x000D_
&lt;div&gt;&amp;nbsp;&lt;/div&gt;_x000D_
&lt;div&gt;* Imagens meramente ilustrativas.&lt;/div&gt;</t>
  </si>
  <si>
    <t>kit-de-facas-barbecue-branco-bkk-6w-com-6-pecas-starrett</t>
  </si>
  <si>
    <t>Kit, Facas, cozinha, acerte-no-presente, Barbecue, Branco, BKK-6W, STARRETT</t>
  </si>
  <si>
    <t>/K/Z/KZTORRZQEFRLCYNIDCBP.jpg</t>
  </si>
  <si>
    <t>ean=0049659018455,height=47,id_anymarket=38690963,integrar_anymarket=1,intelipost_product_height=47,intelipost_product_length=34,intelipost_product_width=6,length=34,manufacturer=Starrett,mp_exclude_sitemap=No,preco_mercado_livre=298.8,preco_outros_marketplaces=252.45,search_priority=4,unidade_medida=PÇ,wesupply_estimation_display=Yes,width=6</t>
  </si>
  <si>
    <t>/K/Z/KZTORRZQEFRLCYNIDCBP.jpg,/E/A/EAOOSFUNNSMBCAVGSFWZ.jpg,/E/D/EDNMPPXCHZPADBNKLEVM.jpg,/X/L/XLCLSPJCCGQYGBKAMBZC.jpg,/I/S/ISGNCLYBNLVNJKBSACTZ.jpg,/G/U/GUZAJRUBRMXJFTDEFPIH.jpg,/R/H/RHPRLCOVZRAKHZWNSFEK.jpg</t>
  </si>
  <si>
    <t>Kit de Facas Barbecue Branco BKK-6W com 6 Peças STARRETT,Kit de Facas Barbecue Branco BKK-6W com 6 Peças STARRETT,Kit de Facas Barbecue Branco BKK-6W com 6 Peças STARRETT,Kit de Facas Barbecue Branco BKK-6W com 6 Peças STARRETT,Kit de Facas Barbecue Branco BKK-6W com 6 Peças STARRETT,Kit de Facas Barbecue Branco BKK-6W com 6 Peças STARRETT,Kit de Facas Barbecue Branco BKK-6W com 6 Peças STARRETT</t>
  </si>
  <si>
    <t>Kit de Facas Chef com Cutelo Branco BKK-6W1 com 6 Peças STARRETT</t>
  </si>
  <si>
    <t>&lt;p&gt;&lt;span style="font-family: Arial, Helvetica, sans-serif; font-size: 18px; color: rgb(24, 90, 131); font-weight: bold; margin: 0px;"&gt;Kit de Facas Chef com Cutelo Branco BKK-6W1 com 6 Pe&amp;ccedil;as STARRETT&lt;/span&gt;&lt;/p&gt;_x000D_
&lt;div&gt;O Kit Chef re&amp;uacute;ne as melhores facas de nossa linha de alimentos para a experi&amp;ecirc;ncia total de um chef de cozinha.&lt;/div&gt;_x000D_
&lt;div&gt;Ofere&amp;ccedil;a aos amigos, fam&amp;iacute;lia o melhor em corte, precis&amp;atilde;o e qualidade.&amp;nbsp;&lt;/div&gt;_x000D_
&lt;div&gt;&amp;nbsp;&lt;/div&gt;_x000D_
&lt;div&gt;&lt;strong&gt;Composi&amp;ccedil;&amp;atilde;o:&lt;/strong&gt;&lt;/div&gt;_x000D_
&lt;div&gt;1 Cutelo 10 pol&lt;/div&gt;_x000D_
&lt;div&gt;1 Faca Refile de Mesa 10 pol&lt;/div&gt;_x000D_
&lt;div&gt;1 Faca Refile de Mesa 6 pol&lt;/div&gt;_x000D_
&lt;div&gt;1 Chaira 10 pol&lt;/div&gt;_x000D_
&lt;div&gt;1 Protetor de Chaira&lt;span style="white-space:pre"&gt;	&lt;/span&gt;&lt;/div&gt;_x000D_
&lt;div&gt;1 Pedra de Afiar: 200x50x25mm&lt;/div&gt;_x000D_
&lt;div&gt;&amp;nbsp;&lt;/div&gt;_x000D_
&lt;div&gt;Modelo: BKK-6W1&lt;/div&gt;_x000D_
&lt;div&gt;Garantia: 3 mese&lt;/div&gt;_x000D_
&lt;div&gt;&amp;nbsp;&lt;/div&gt;_x000D_
&lt;div&gt;* Imagens meramente ilustrativas.&lt;/div&gt;</t>
  </si>
  <si>
    <t>kit-de-facas-chef-com-cutelo-branco-bkk-6w1-com-6-pecas-starrett</t>
  </si>
  <si>
    <t>Kit, Facas, cozinha, acerte-no-presente, chef, Branco, BKK-6W1, STARRETT</t>
  </si>
  <si>
    <t>/Q/W/QWKANLIQHXNLTMHZFIPG.jpg</t>
  </si>
  <si>
    <t>ean=0049659018486,height=47,id_anymarket=38690966,integrar_anymarket=1,intelipost_product_height=47,intelipost_product_length=34,intelipost_product_width=6,length=34,manufacturer=Starrett,mp_exclude_sitemap=No,preco_mercado_livre=296,preco_outros_marketplaces=252.8,search_priority=4,unidade_medida=PÇ,wesupply_estimation_display=Yes,width=6</t>
  </si>
  <si>
    <t>/Q/W/QWKANLIQHXNLTMHZFIPG.jpg,/C/Z/CZBZMNCFWPMAKYRVXOEZ.jpg,/U/Y/UYOCEPQVSXHKQXHRUKOZ.jpg,/J/C/JCTRKMAVVMBREPMEKZVW.jpg,/X/G/XGNZIBJMQZBMZEPSFXSR.jpg,/O/V/OVZGVQGALDGVORCCOTII.jpg,/C/N/CNFVKPRZZUYNGEIBGHER.jpg</t>
  </si>
  <si>
    <t>Kit de Facas Chef com Cutelo Branco BKK-6W1 com 6 Peças STARRETT,Kit de Facas Chef com Cutelo Branco BKK-6W1 com 6 Peças STARRETT,Kit de Facas Chef com Cutelo Branco BKK-6W1 com 6 Peças STARRETT,Kit de Facas Chef com Cutelo Branco BKK-6W1 com 6 Peças STARRETT,Kit de Facas Chef com Cutelo Branco BKK-6W1 com 6 Peças STARRETT,Kit de Facas Chef com Cutelo Branco BKK-6W1 com 6 Peças STARRETT,Kit de Facas Chef com Cutelo Branco BKK-6W1 com 6 Peças STARRETT</t>
  </si>
  <si>
    <t>Kit de Cozinha Kitchen com 2 Facas BKK-2W STARRETT</t>
  </si>
  <si>
    <t>&lt;p&gt;&lt;span style="font-family: Arial, Helvetica, sans-serif; font-size: 18px; color: rgb(24, 90, 131); font-weight: bold; margin: 0px;"&gt;Kit de Cozinha Kitchen com 2 Facas BKK-2W STARRETT&lt;/span&gt;&lt;/p&gt;_x000D_
&lt;div&gt;As facas Starrett agora na sua cozinha!&lt;/div&gt;_x000D_
&lt;div&gt;Em tr&amp;ecirc;s cores, as facas do Kit Kitchen v&amp;atilde;o levar o melhor em corte, qualidade e precis&amp;atilde;o que s&amp;oacute; a Starrett tem.&amp;nbsp;&amp;nbsp;&lt;/div&gt;_x000D_
&lt;div&gt;Destinado ao uso em casa, o Kit Kitchen oferece uma experi&amp;ecirc;ncia em corte completo para o uso em casa.&lt;/div&gt;_x000D_
&lt;div&gt;Tenha sofistica&amp;ccedil;&amp;atilde;o e qualidade em uma &amp;uacute;nica leva, al&amp;eacute;m de total seguran&amp;ccedil;a na hora do corte.&lt;/div&gt;_x000D_
&lt;div&gt;&amp;nbsp;&lt;/div&gt;_x000D_
&lt;div&gt;&lt;strong&gt;Composi&amp;ccedil;&amp;atilde;o:&lt;/strong&gt;&lt;/div&gt;_x000D_
&lt;div&gt;1 Faca Refile de Mesa 6 pol&lt;/div&gt;_x000D_
&lt;div&gt;1 Faca Refile de Mesa 8 pol&lt;/div&gt;_x000D_
&lt;div&gt;&amp;nbsp;&lt;/div&gt;_x000D_
&lt;div&gt;Modelo: BKK-2W&lt;/div&gt;_x000D_
&lt;div&gt;Garantia: 3 mese&lt;/div&gt;_x000D_
&lt;div&gt;&amp;nbsp;&lt;/div&gt;_x000D_
&lt;div&gt;* Imagens meramente ilustrativas.&lt;/div&gt;</t>
  </si>
  <si>
    <t>kit-de-cozinha-kitchen-com-2-facas-bkk-2w-starrett</t>
  </si>
  <si>
    <t>Kit, facas, Cozinha, Kitchen, BKK-2W, STARRETT</t>
  </si>
  <si>
    <t>/V/J/VJBMTFXHCNDLOJOAQEVF.jpg</t>
  </si>
  <si>
    <t>ean=0049659018424,gift_wrapping_available=No,height=17,id_anymarket=38690959,integrar_anymarket=1,intelipost_product_height=17,intelipost_product_length=42,intelipost_product_width=4,length=42,manufacturer=Starrett,mp_exclude_sitemap=No,preco_mercado_livre=115.7,preco_outros_marketplaces=100.3,product_image_size=Default,search_priority=4,sw_featured=No,unidade_medida=PÇ,wesupply_estimation_display=Yes,width=4</t>
  </si>
  <si>
    <t>/V/J/VJBMTFXHCNDLOJOAQEVF.jpg,/Y/G/YGBQESOJJAVGPRNTMSCE.jpg,/R/J/RJWMQNZXQHLCMYSOHKHA.jpg,/R/N/RNYCRXWWVUOXCQOOJOAR.jpg</t>
  </si>
  <si>
    <t>Kit de Cozinha Kitchen com 2 Facas BKK-2W STARRETT,Kit de Cozinha Kitchen com 2 Facas BKK-2W STARRETT,Kit de Cozinha Kitchen com 2 Facas BKK-2W STARRETT,Kit de Cozinha Kitchen com 2 Facas BKK-2W STARRETT</t>
  </si>
  <si>
    <t>Armário para Ferramentas com 4 Prateleiras 185 x 90 x 37 CM AM-71 MARCON</t>
  </si>
  <si>
    <t>&lt;div&gt;&lt;span style="font-family: Arial, Helvetica, sans-serif; font-size: 18px; color: rgb(24, 90, 131); font-weight: bold; margin: 0px;"&gt;Arm&amp;aacute;rio para Ferramentas com 4 Prateleiras 185 x 90 x 37 CM AM-71 MARCON&lt;/span&gt;&lt;/div&gt;_x000D_
&lt;div&gt;Arm&amp;aacute;rio grande com 4 prateleiras regul&amp;aacute;veis para o armazenamento e organiza&amp;ccedil;&amp;atilde;o de ferramentas e componentes.&lt;/div&gt;_x000D_
&lt;div&gt;Possui portas de a&amp;ccedil;o, 4 prateleiras regul&amp;aacute;veis com 50 kg de capacidade cada, 4 p&amp;eacute;s niveladores e fechadura com chave.&lt;/div&gt;_x000D_
&lt;div&gt;&amp;nbsp;&lt;/div&gt;_x000D_
&lt;div&gt;&lt;strong&gt;DADOS T&amp;Eacute;CNICOS:&lt;/strong&gt;&lt;/div&gt;_x000D_
&lt;div&gt;Refer&amp;ecirc;ncia: AM-71&lt;/div&gt;_x000D_
&lt;div&gt;Arm&amp;aacute;rio Grande Compacto&lt;/div&gt;_x000D_
&lt;div&gt;&amp;nbsp;&lt;/div&gt;_x000D_
&lt;div&gt;&lt;strong&gt;DIMENS&amp;Otilde;ES:&lt;/strong&gt;&lt;/div&gt;_x000D_
&lt;div&gt;Comprimento: 900 mm&lt;/div&gt;_x000D_
&lt;div&gt;Largura: 370 mm&lt;/div&gt;_x000D_
&lt;div&gt;Altura: 1855 mm&lt;/div&gt;_x000D_
&lt;div&gt;&amp;nbsp;&lt;/div&gt;_x000D_
&lt;div&gt;&lt;strong&gt;DESCRI&amp;Ccedil;&amp;Atilde;O:&lt;/strong&gt;&lt;/div&gt;_x000D_
&lt;div&gt;Portas de a&amp;ccedil;o&lt;/div&gt;_x000D_
&lt;div&gt;4 prateleiras regul&amp;aacute;veis (capacidade: 50 kg cada)&lt;/div&gt;_x000D_
&lt;div&gt;4 p&amp;eacute;s niveladores&lt;/div&gt;_x000D_
&lt;div&gt;Fechadura com chave&lt;/div&gt;_x000D_
&lt;div&gt;Peso: 55 kg&lt;/div&gt;_x000D_
&lt;div&gt;&amp;nbsp;&lt;/div&gt;_x000D_
&lt;div&gt;Garantia: 6 meses&lt;/div&gt;_x000D_
&lt;div&gt;Marca: Marcom&lt;/div&gt;_x000D_
&lt;div&gt;Modelo: AM-71&lt;/div&gt;_x000D_
&lt;div&gt;&amp;nbsp;&lt;/div&gt;_x000D_
&lt;p&gt;&amp;lrm;* Imagens meramente ilustrativas. N&amp;atilde;o acompanha ferramentas.&amp;nbsp;&lt;/p&gt;</t>
  </si>
  <si>
    <t>armario-para-ferramentas-com-4-prateleiras-185-x-90-x-37-cm-am-71-marcon</t>
  </si>
  <si>
    <t>Armário, grande, Ferramentas, 4, Prateleiras, AM-71, am,71, MARCON</t>
  </si>
  <si>
    <t>/K/L/KLTMWYURXSITDRXWWAOR.jpg</t>
  </si>
  <si>
    <t>ean=1007001641484,height=200,id_anymarket=96017355,integrar_anymarket=1,intelipost_product_height=200,intelipost_product_length=102,intelipost_product_width=50,length=102,manufacturer=Marcon,mp_exclude_sitemap=No,preco_mercado_livre=2509.9,preco_outros_marketplaces=2509.9,search_priority=4,unidade_medida=PÇ,wesupply_estimation_display=Yes,width=50</t>
  </si>
  <si>
    <t>/K/L/KLTMWYURXSITDRXWWAOR.jpg,/E/K/EKKRPJRZQNKLSGAKZRIO.jpg,/Q/Y/QYNZEBDWIZHWWVOAACWM.jpg</t>
  </si>
  <si>
    <t>Armário para Ferramentas com 4 Prateleiras 185 x 90 x 37 CM AM-71 MARCON,Armário para Ferramentas com 4 Prateleiras 185 x 90 x 37 CM AM-71 MARCON,Armário para Ferramentas com 4 Prateleiras 185 x 90 x 37 CM AM-71 MARCON</t>
  </si>
  <si>
    <t>Grampo Multiuso para Marceneiro 6 POL Reforçado C141 BLACK JACK</t>
  </si>
  <si>
    <t>&lt;div&gt;&lt;span style="font-family: Arial, Helvetica, sans-serif; font-size: 18px; color: rgb(24, 90, 131); font-weight: bold; margin: 0px;"&gt;Grampo Sargento Para Marceneiro Refor&amp;ccedil;ado 6 Black Jack C141&lt;/span&gt;&amp;nbsp;&lt;/div&gt;_x000D_
&lt;div&gt;Marca: Black Jack&lt;/div&gt;_x000D_
&lt;div&gt;Modelo: C141&lt;/div&gt;_x000D_
&lt;div&gt;Tipo de grampo sargento: marceneiro&lt;/div&gt;_x000D_
&lt;div&gt;Comprimento: 15 cm&lt;/div&gt;_x000D_
&lt;div&gt;Largura: 6 "&lt;/div&gt;_x000D_
&lt;div&gt;Material: Pl&amp;aacute;stico&lt;/div&gt;_x000D_
&lt;div&gt;Quantidade de grampos sargento: 6 unidades&amp;nbsp;&lt;/div&gt;_x000D_
&lt;div&gt;&lt;strong&gt;&lt;br /&gt;_x000D_
&lt;/strong&gt;&lt;/div&gt;_x000D_
&lt;div&gt;&lt;strong&gt;Descri&amp;ccedil;&amp;atilde;o:&lt;/strong&gt;&lt;/div&gt;_x000D_
&lt;div&gt;Grampo para Marceneiro Refor&amp;ccedil;ado 6" Black Jack&lt;/div&gt;_x000D_
&lt;div&gt;Marca: Black Jack&lt;/div&gt;_x000D_
&lt;div&gt;Modelo: C141&lt;/div&gt;_x000D_
&lt;div&gt;Comprimento: 6" (15 cm)&lt;/div&gt;_x000D_
&lt;div&gt;Peso: 115 gramas&lt;/div&gt;_x000D_
&lt;div&gt;Garantia: 3 meses&amp;nbsp;&lt;/div&gt;_x000D_
&lt;p&gt;* Imagens meramente ilustrativas.&amp;nbsp;&lt;/p&gt;</t>
  </si>
  <si>
    <t>grampo-multiuso-para-marceneiro-6-pol-reforcado-c141-black-jack</t>
  </si>
  <si>
    <t>Grampo, Multiuso, Marceneiro, 6, POL, Reforçado, C141, BLACK JACK</t>
  </si>
  <si>
    <t>/D/F/DFJTKUVVKHMDKYZNBUAS.jpg</t>
  </si>
  <si>
    <t>ean=1001001641598,height=10,id_anymarket=38562101,integrar_anymarket=1,intelipost_product_height=10,intelipost_product_length=20,intelipost_product_width=10,length=20,manufacturer=Black Jack,mp_exclude_sitemap=No,preco_mercado_livre=58,preco_outros_marketplaces=48.0515,search_priority=4,unidade_medida=PÇ,wesupply_estimation_display=Yes,width=10</t>
  </si>
  <si>
    <t>/D/F/DFJTKUVVKHMDKYZNBUAS.jpg,/D/Q/DQDPDQPTHSMOJELUZREK.jpg,/D/H/DHFWRWAPBGNLUDDNBTQU.jpg</t>
  </si>
  <si>
    <t>Grampo Multiuso para Marceneiro 6 POL Reforçado C141 BLACK JACK,Grampo Multiuso para Marceneiro 6 POL Reforçado C141 BLACK JACK,Grampo Multiuso para Marceneiro 6 POL Reforçado C141 BLACK JACK</t>
  </si>
  <si>
    <t>Kit de Emergência para Automóvel 32 Peças Profissional Eda 9nu</t>
  </si>
  <si>
    <t>&lt;p&gt;&lt;span style="font-family: Arial, Helvetica, sans-serif; font-size: 18px; color: rgb(24, 90, 131); font-weight: bold; margin: 0px;"&gt;&amp;nbsp;Maleta de Ferramentas Kit Emerg&amp;ecirc;ncia para Autom&amp;oacute;veis Estrada 9nu EDA&lt;/span&gt;&lt;/p&gt;_x000D_
&lt;div&gt;Excelente Maleta para Emerg&amp;ecirc;ncia Automotiva da Eda 9NU com Cabo de bateria para chupeta (auxiliar de partida), Ferramentas diversas, Lanterna, Apito, e outros acess&amp;oacute;rios fundamentais para serem utilizados em casos de emerg&amp;ecirc;ncias e para manuten&amp;ccedil;&amp;atilde;o.&lt;/div&gt;_x000D_
&lt;div&gt;Ideal para levar dentro do carro para o caso de uma emerg&amp;ecirc;ncia.&amp;nbsp;&lt;/div&gt;_x000D_
&lt;div&gt;Kit completo, com todas ferramentas necess&amp;aacute;rias para um concerto r&amp;aacute;pido, muito pr&amp;aacute;tico e compacto.&amp;nbsp;&lt;/div&gt;_x000D_
&lt;div&gt;&amp;nbsp;&lt;/div&gt;_x000D_
&lt;div&gt;&lt;strong&gt;Cont&amp;eacute;m:&lt;/strong&gt;&lt;/div&gt;_x000D_
&lt;div&gt;1 Cabo para bateria;&amp;nbsp;&lt;/div&gt;_x000D_
&lt;div&gt;1 Chave de fenda;&amp;nbsp;&lt;/div&gt;_x000D_
&lt;div&gt;1 Chave phillips;&amp;nbsp;&lt;/div&gt;_x000D_
&lt;div&gt;1 Calibre de pneu;&amp;nbsp;&lt;/div&gt;_x000D_
&lt;div&gt;1 Cabo para soquetes;&amp;nbsp;&lt;/div&gt;_x000D_
&lt;div&gt;1 Alicate tipo ford;&amp;nbsp;&lt;/div&gt;_x000D_
&lt;div&gt;1 Fita isolante.;&amp;nbsp;&lt;/div&gt;_x000D_
&lt;div&gt;1 Lanterna compacta, usa pilha AA (n&amp;atilde;o inclusa);&amp;nbsp;&lt;/div&gt;_x000D_
&lt;div&gt;1 Apito.;&amp;nbsp;&lt;/div&gt;_x000D_
&lt;div&gt;6 Terminais;&amp;nbsp;&lt;/div&gt;_x000D_
&lt;div&gt;8 Fus&amp;iacute;veis;&amp;nbsp;&lt;/div&gt;_x000D_
&lt;div&gt;9 Soquetes de encaixe 1/4&amp;iquest;: 4, 5, 6, 7, 8, 9, 10, 11 e 12 mm.&amp;nbsp;&lt;/div&gt;_x000D_
&lt;div&gt;&amp;nbsp;&lt;/div&gt;_x000D_
&lt;div&gt;&lt;strong&gt;DADOS LOG&amp;Iacute;STICOS:&lt;/strong&gt;&lt;/div&gt;_x000D_
&lt;div&gt;Dimens&amp;otilde;es (LxAxC): 8x19x30cm&lt;/div&gt;_x000D_
&lt;div&gt;Peso: 1,2 kg&lt;/div&gt;_x000D_
&lt;div&gt;&amp;nbsp;&lt;/div&gt;_x000D_
&lt;div&gt;&lt;strong&gt;&lt;em&gt;* Imagens meramente ilustrativas.&lt;/em&gt;&lt;/strong&gt;&lt;/div&gt;</t>
  </si>
  <si>
    <t>kit-de-emergencia-para-automovel-32-pecas-profissional-eda-9nu</t>
  </si>
  <si>
    <t>Maleta, jogo, Ferramentas, estojo, Kit, Emergência, carros, Automóveis, Estrada, 9nu, ED</t>
  </si>
  <si>
    <t>Kit De Emergência P/ Automóvel 32 Peças Profissional Eda 9nu</t>
  </si>
  <si>
    <t>/F/R/FRXYOJXSQVNHLXHZNAME.jpg</t>
  </si>
  <si>
    <t>ean=7895315014148,gift_wrapping_available=No,height=19,id_anymarket=40108836,integrar_anymarket=1,intelipost_product_height=19,intelipost_product_length=30,intelipost_product_width=8,length=30,manufacturer=Eda,mp_exclude_sitemap=No,preco_mercado_livre=114.8,preco_outros_marketplaces=89.6,product_image_size=Default,search_priority=4,sw_featured=No,unidade_medida=PÇ,wesupply_estimation_display=Yes,width=8</t>
  </si>
  <si>
    <t>/F/R/FRXYOJXSQVNHLXHZNAME.jpg,/R/A/RAGMHLSVTYPOELMPSIKM.jpg,/V/I/VIUGSNYPVGMYZYZELLRC.jpg</t>
  </si>
  <si>
    <t>Kit de Emergência para Automóvel 32 Peças Profissional Eda 9nu,Kit de Emergência para Automóvel 32 Peças Profissional Eda 9nu,Kit de Emergência para Automóvel 32 Peças Profissional Eda 9nu</t>
  </si>
  <si>
    <t>Bomba de Água Periférica 0.5 CV QB60 2761/BR GAMMA 110V</t>
  </si>
  <si>
    <t>&lt;div&gt;&lt;span style="font-family: Arial, Helvetica, sans-serif; font-size: 18px; color: rgb(24, 90, 131); font-weight: bold; margin: 0px;"&gt;Bomba D'&amp;aacute;gua Perif&amp;eacute;rica 0,5 CV QB60 2761/BR GAMMA&lt;/span&gt;&lt;/div&gt;_x000D_
&lt;div&gt;&amp;nbsp;&lt;/div&gt;_x000D_
&lt;div&gt;Equipamento indicado para transfer&amp;ecirc;ncia de &amp;aacute;gua limpa (isenta de s&amp;oacute;lidos) em resid&amp;ecirc;ncias, po&amp;ccedil;os, pequenos pr&amp;eacute;dios, entre outros.&lt;/div&gt;_x000D_
&lt;div&gt;N&amp;atilde;o pressuriza.&lt;/div&gt;_x000D_
&lt;div&gt;Indispens&amp;aacute;vel o uso de v&amp;aacute;lvula de reten&amp;ccedil;&amp;atilde;o (n&amp;atilde;o acompanha).&lt;/div&gt;_x000D_
&lt;div&gt;Aumenta a press&amp;atilde;o dispon&amp;iacute;vel em tubos de irriga&amp;ccedil;&amp;atilde;o e distribui&amp;ccedil;&amp;atilde;o.&lt;/div&gt;_x000D_
&lt;div&gt;Protetor t&amp;eacute;rmico que protege a bomba contra superaquecimento.&lt;/div&gt;_x000D_
&lt;div&gt;&amp;nbsp;&lt;/div&gt;_x000D_
&lt;div&gt;&lt;strong&gt;DADOS T&amp;Eacute;CNICOS:&lt;/strong&gt;&lt;/div&gt;_x000D_
&lt;div&gt;Voltagem: 127V ou 220V(n&amp;atilde;o bivolt).&lt;/div&gt;_x000D_
&lt;div&gt;Altura manom&amp;eacute;trica total: 19 MCA.&lt;/div&gt;_x000D_
&lt;div&gt;Conex&amp;atilde;o de entrada e sa&amp;iacute;da: 1/1 pol.&lt;/div&gt;_x000D_
&lt;div&gt;Corpo da bomba: Alum&amp;iacute;nio.&lt;/div&gt;_x000D_
&lt;div&gt;Profundidade m&amp;aacute;xima de suc&amp;ccedil;&amp;atilde;o: 6 m.&lt;/div&gt;_x000D_
&lt;div&gt;Tipo de &amp;aacute;gua: Limpa.&lt;/div&gt;_x000D_
&lt;div&gt;Vaz&amp;atilde;o m&amp;aacute;xima: 1.700 L/h.&lt;/div&gt;_x000D_
&lt;div&gt;Peso: 3,65 kg.&lt;/div&gt;_x000D_
&lt;div&gt;&amp;nbsp;&lt;/div&gt;_x000D_
&lt;div&gt;_x000D_
&lt;div&gt;&lt;strong&gt;ATEN&amp;Ccedil;&amp;Atilde;O:&lt;/strong&gt;&amp;nbsp;Verifique a tens&amp;atilde;o da rede antes de colocar o equipamento em funcionamento.&lt;/div&gt;_x000D_
&lt;/div&gt;_x000D_
&lt;div&gt;&amp;nbsp;&lt;/div&gt;_x000D_
&lt;div&gt;Refer&amp;ecirc;ncia: G2761/BR1 ou G2761/BR2&lt;/div&gt;_x000D_
&lt;div&gt;Marca: Gamma&lt;/div&gt;_x000D_
&lt;div&gt;Garantia: 12 meses&lt;/div&gt;_x000D_
&lt;div&gt;&amp;nbsp;&lt;/div&gt;_x000D_
&lt;p&gt;* Imagens meramente ilustrativas.&amp;nbsp;&lt;/p&gt;</t>
  </si>
  <si>
    <t>bomba-de-agua-periferica-0-5-cv-qb60-2761-br-gamma-110v</t>
  </si>
  <si>
    <t>Bomba, Água, Periférica, 0,5, 1/2, CV, QB60, 2761/BR, 2761, br, GAMMA</t>
  </si>
  <si>
    <t>Bomba de Água Periférica 0,5 CV QB60 2761/BR GAMMA</t>
  </si>
  <si>
    <t>ean=1016028641667,height=15,id_anymarket=38690199,integrar_anymarket=1,intelipost_product_height=15,intelipost_product_length=12,intelipost_product_width=25,length=12,manufacturer=GAMMA,mp_exclude_sitemap=No,preco_mercado_livre=198,preco_outros_marketplaces=200.1,search_priority=4,unidade_medida=PÇ,voltagem=110V,wesupply_estimation_display=Yes,width=25</t>
  </si>
  <si>
    <t>Bomba de Água Periférica 0.5 CV QB60 2761/BR GAMMA 220V</t>
  </si>
  <si>
    <t>bomba-de-agua-periferica-0-5-cv-qb60-2761-br-gamma-220v</t>
  </si>
  <si>
    <t>ean=1016028641674,height=15,id_anymarket=38690199,integrar_anymarket=1,intelipost_product_height=15,intelipost_product_length=12,intelipost_product_width=25,length=12,manufacturer=GAMMA,mp_exclude_sitemap=No,preco_mercado_livre=198,preco_outros_marketplaces=200.1,search_priority=4,unidade_medida=PÇ,voltagem=220V,wesupply_estimation_display=Yes,width=25</t>
  </si>
  <si>
    <t>Lima Quadrada Murça 10 POL com Cabo 13262BC K&amp;F</t>
  </si>
  <si>
    <t>&lt;p&gt;&lt;span style="font-family: Arial, Helvetica, sans-serif; font-size: 18px; color: rgb(24, 90, 131); font-weight: bold; margin: 0px;"&gt;Lima Quadrada Mur&amp;ccedil;a 10 POL com Cabo 13262BC K&amp;F&lt;/span&gt;&lt;/p&gt;_x000D_
&lt;p&gt;Aplica&amp;ccedil;&amp;atilde;o: S&amp;atilde;o usadas essencialmente para limar ranhuras ou superf&amp;iacute;cies em geral.&amp;nbsp;&lt;/p&gt;_x000D_
&lt;div&gt;&lt;strong&gt;Caracter&amp;iacute;sticas:&lt;/strong&gt;&lt;/div&gt;_x000D_
&lt;div&gt;Tipo: Quadrada mur&amp;ccedil;a&lt;/div&gt;_x000D_
&lt;div&gt;Com cabo pl&amp;aacute;stico&lt;/div&gt;_x000D_
&lt;div&gt;Levemente afinadas&lt;/div&gt;_x000D_
&lt;div&gt;Apresentadas somente com picado duplo&lt;/div&gt;_x000D_
&lt;div&gt;Medida: 10 pol&lt;/div&gt;_x000D_
&lt;div&gt;&amp;nbsp;&lt;/div&gt;_x000D_
&lt;div&gt;&lt;strong&gt;ESPECIFICA&amp;Ccedil;&amp;Otilde;ES:&lt;/strong&gt;&lt;/div&gt;_x000D_
&lt;div&gt;MEDIDA (POL): 10&lt;/div&gt;_x000D_
&lt;div&gt;TIPO DE CABO: Pl&amp;aacute;stico resistente&lt;/div&gt;_x000D_
&lt;div&gt;APLICA&amp;Ccedil;&amp;Atilde;O: ACABAMENTO P/FUROS RETANGULARES OU CANTOS&lt;/div&gt;_x000D_
&lt;div&gt;REFER&amp;Ecirc;NCIA: 13262BC&lt;/div&gt;_x000D_
&lt;div&gt;MARCA: NICHOLSON&lt;/div&gt;_x000D_
&lt;div&gt;PESO (KG): 0,15&lt;/div&gt;_x000D_
&lt;div&gt;&amp;nbsp;&lt;/div&gt;_x000D_
&lt;div&gt;* Imagens meramente ilustrativas.&lt;/div&gt;</t>
  </si>
  <si>
    <t>lima-quadrada-murca-10-polegadas-com-cabo-13262bc-k-f</t>
  </si>
  <si>
    <t>Lima, Quadrada, Murça, 10, POL, Cabo, 13262BC, K&amp;F</t>
  </si>
  <si>
    <t>/R/B/RBYRGZDZLRHFPAJJGZTU.jpg</t>
  </si>
  <si>
    <t>ean=1001001641680,height=5,id_anymarket=40108840,integrar_anymarket=1,intelipost_product_height=5,intelipost_product_length=25,intelipost_product_width=5,length=25,manufacturer=Nicholson,mp_exclude_sitemap=No,preco_mercado_livre=59.25,preco_outros_marketplaces=56.38,search_priority=4,unidade_medida=PÇ,width=5</t>
  </si>
  <si>
    <t>/R/B/RBYRGZDZLRHFPAJJGZTU.jpg,/M/C/MCAMLQOFLHEHQHVUJCAT.jpg,/K/Y/KYDDZHJYPPYLRXQOALFP.jpg</t>
  </si>
  <si>
    <t>Lima Quadrada Murça 10 POL com Cabo 13262BC K&amp;F,Lima Quadrada Murça 10 POL com Cabo 13262BC K&amp;F,Lima Quadrada Murça 10 POL com Cabo 13262BC K&amp;F</t>
  </si>
  <si>
    <t>Furadeira de Impacto 3/8 POL 500W com Reversão WX315 WORX 110V</t>
  </si>
  <si>
    <t>&lt;div&gt;&lt;span style="font-family: Arial, Helvetica, sans-serif; font-size: 18px; color: rgb(24, 90, 131); font-weight: bold; margin: 0px;"&gt;Furadeira de Impacto 3/8 POL 500W com Revers&amp;atilde;o WX315 WORX&lt;/span&gt;&lt;/div&gt;_x000D_
&lt;div&gt;&amp;nbsp;&lt;/div&gt;_x000D_
&lt;div&gt;&lt;strong&gt;DESCRI&amp;Ccedil;&amp;Atilde;O&lt;/strong&gt;:&lt;/div&gt;_x000D_
&lt;div&gt;Formato compacto&lt;/div&gt;_x000D_
&lt;div&gt;Peso reduzido&lt;/div&gt;_x000D_
&lt;div&gt;Indicado para perfurar metal, madeira, tijolo, alvenaria e aparafusa&lt;/div&gt;_x000D_
&lt;div&gt;Velocidade vari&amp;aacute;vel para maior controle ao furar ou aparafusar&lt;/div&gt;_x000D_
&lt;div&gt;Interruptor com velocidade vari&amp;aacute;vel e revers&amp;iacute;vel: Permite aparafusar e desaparafusar v&amp;aacute;rios tipos de parafuso&lt;/div&gt;_x000D_
&lt;div&gt;Empunhadura emborrachada para maior comodidade&lt;/div&gt;_x000D_
&lt;div&gt;&amp;nbsp;&lt;/div&gt;_x000D_
&lt;div&gt;&lt;strong&gt;Acess&amp;oacute;rios inclusos:&lt;/strong&gt;&lt;/div&gt;_x000D_
&lt;div&gt;1 Furadeira com Impacto de 500W&lt;/div&gt;_x000D_
&lt;div&gt;1 Chave de mandril&lt;/div&gt;_x000D_
&lt;div&gt;&amp;nbsp;&lt;/div&gt;_x000D_
&lt;div&gt;&lt;strong&gt;Especifica&amp;ccedil;&amp;otilde;es T&amp;eacute;cnicas:&lt;/strong&gt;&lt;/div&gt;_x000D_
&lt;div&gt;Tens&amp;atilde;o: 110V ou 220V / 60 Hz (n&amp;atilde;o &amp;eacute; bivolt)&lt;/div&gt;_x000D_
&lt;div&gt;Pot&amp;ecirc;ncia: 550W&lt;/div&gt;_x000D_
&lt;div&gt;Velocidade sem carga: 0 - 2800/min&lt;/div&gt;_x000D_
&lt;div&gt;Impacto: 0 - 44800 /min&lt;/div&gt;_x000D_
&lt;div&gt;Mandril: 3/8"&lt;/div&gt;_x000D_
&lt;div&gt;&amp;nbsp;&lt;/div&gt;_x000D_
&lt;div&gt;&lt;strong&gt;Capacidade de perfura&amp;ccedil;&amp;atilde;o:&lt;/strong&gt;&lt;/div&gt;_x000D_
&lt;div&gt;Madeira: 20mm&lt;/div&gt;_x000D_
&lt;div&gt;A&amp;ccedil;o: 10mm&lt;/div&gt;_x000D_
&lt;div&gt;Alvenaria: 10mm&lt;/div&gt;_x000D_
&lt;div&gt;&amp;nbsp;&lt;/div&gt;_x000D_
&lt;div&gt;Garantia: 12 meses&lt;/div&gt;_x000D_
&lt;div&gt;Modelo: WX315&lt;/div&gt;_x000D_
&lt;div&gt;Marca: WORX&lt;/div&gt;_x000D_
&lt;div&gt;&amp;nbsp;&lt;/div&gt;_x000D_
&lt;p&gt;&lt;em&gt;&lt;strong&gt;* Imagens meramente ilustrativas.&amp;nbsp;&lt;/strong&gt;&lt;/em&gt;&lt;/p&gt;</t>
  </si>
  <si>
    <t>furadeira-de-impacto-3-8-polegadas-500w-com-reversao-wx315-worx</t>
  </si>
  <si>
    <t>Furadeira, Impacto, 3/8, POL, 500W, Reversão, WX315, wx, 315, WORX</t>
  </si>
  <si>
    <t>Furadeira de Impacto 3/8 POL 500W com Reversão WX315 WORX</t>
  </si>
  <si>
    <t>ean=6947372519553,height=27,id_anymarket=40071732,integrar_anymarket=1,intelipost_product_height=27,intelipost_product_length=27,intelipost_product_width=8,length=27,manufacturer=Worx,mp_exclude_sitemap=No,preco_mercado_livre=139.9,preco_outros_marketplaces=110.59,search_priority=4,unidade_medida=PÇ,voltagem=110V,width=8</t>
  </si>
  <si>
    <t>Furadeira de Impacto 3/8 POL 500W com Reversão WX315 WORX 220V</t>
  </si>
  <si>
    <t>furadeira-de-impacto-3-8-pol-500w-com-revers-o-wx315-worx-220v</t>
  </si>
  <si>
    <t>ean=6947372519546,height=27,id_anymarket=40071732,integrar_anymarket=1,intelipost_product_height=27,intelipost_product_length=27,intelipost_product_width=8,length=27,manufacturer=Worx,mp_exclude_sitemap=No,preco_mercado_livre=139.9,preco_outros_marketplaces=110.59,search_priority=4,unidade_medida=PÇ,voltagem=220V,width=8</t>
  </si>
  <si>
    <t>Faca para Trator de Cortar Grama 13.5HP - 15.5HP e 18.5HP com 2 Unidades 0517 BALBINOT</t>
  </si>
  <si>
    <t>&lt;div&gt;&lt;span style="font-family: Arial, Helvetica, sans-serif; font-size: 18px; color: rgb(24, 90, 131); font-weight: bold; margin: 0px;"&gt;Faca para Trator de Cortar Grama 13,5HP - 15,5HP e 18,5HP com 2 Unidades 0517 BALBINOT&lt;/span&gt;&lt;/div&gt;_x000D_
&lt;div&gt;&amp;nbsp;&lt;/div&gt;_x000D_
&lt;div&gt;&lt;strong&gt;Compativel com o seguintes Tratores:&lt;/strong&gt;&amp;nbsp;&lt;/div&gt;_x000D_
&lt;div&gt;Trapp&lt;/div&gt;_x000D_
&lt;div&gt;Murray: 13,5 HP - 18,5 HP&lt;/div&gt;_x000D_
&lt;div&gt;Husqvarna: 18,5 HP - 20HP&lt;/div&gt;_x000D_
&lt;div&gt;Weed Eater: 16,5 HP&amp;nbsp;&lt;/div&gt;_x000D_
&lt;div&gt;&amp;nbsp;&lt;/div&gt;_x000D_
&lt;div&gt;Peso aproximado: 1,0KG&lt;/div&gt;_x000D_
&lt;div&gt;Dimens&amp;otilde;es faca: 53 x 5,5 cm&lt;/div&gt;_x000D_
&lt;div&gt;Furo: Estrela 1 POL&lt;/div&gt;_x000D_
&lt;div&gt;&amp;nbsp;&lt;/div&gt;_x000D_
&lt;div&gt;Quantidade: 2 Unidades&amp;nbsp;&lt;/div&gt;_x000D_
&lt;div&gt;Refer&amp;ecirc;ncia: 0517&amp;nbsp;&lt;/div&gt;_x000D_
&lt;div&gt;Marca: BALBINOT&lt;/div&gt;_x000D_
&lt;div&gt;Garantia: 3 meses&lt;/div&gt;_x000D_
&lt;div&gt;&lt;strong&gt;* Imagens meramente ilustrativas.&amp;nbsp;&lt;/strong&gt;&lt;/div&gt;_x000D_
&lt;p&gt;&amp;nbsp;&lt;/p&gt;</t>
  </si>
  <si>
    <t>faca-para-trator-de-cortar-grama-13-5hp-15-5hp-e-18-5hp-com-2-unidades-0517-balbinot</t>
  </si>
  <si>
    <t xml:space="preserve">Faca, Trator, Cortar, Grama, 13,5HP, 15,5HP, 18,5HP ,2 Unidades, 0517, BALBINOT_x000D_
 </t>
  </si>
  <si>
    <t xml:space="preserve">Faca para Trator de Cortar Grama 13,5HP - 15,5HP e 18,5HP com 2 Unidades 0517 BALBINOT_x000D_
 </t>
  </si>
  <si>
    <t>/H/P/HPRNCIRMOZIYHJCAZDCM.jpg</t>
  </si>
  <si>
    <t>ean=1001001641819,height=30,id_anymarket=137468770,integrar_anymarket=1,intelipost_product_height=30,intelipost_product_length=40,intelipost_product_width=11,length=40,manufacturer=Balbinot,mp_exclude_sitemap=No,preco_mercado_livre=208.9,preco_outros_marketplaces=197.6,search_priority=5,unidade_medida=PÇ,wesupply_estimation_display=Yes,width=11</t>
  </si>
  <si>
    <t>/H/P/HPRNCIRMOZIYHJCAZDCM.jpg,/X/T/XTSZEOWKQBTZIUKMLMJL.jpg,/O/F/OFHZGPUEUEBAXFZOWSIO.jpg,/M/G/MGWNGIPNYPPMTRXSMTTP.jpg</t>
  </si>
  <si>
    <t>Faca para Trator de Cortar Grama 13.5HP - 15.5HP e 18.5HP com 2 Unidades 0517 BALBINOT,Faca para Trator de Cortar Grama 13.5HP - 15.5HP e 18.5HP com 2 Unidades 0517 BALBINOT,Faca para Trator de Cortar Grama 13.5HP - 15.5HP e 18.5HP com 2 Unidades 0517 BALBINOT,Faca para Trator de Cortar Grama 13.5HP - 15.5HP e 18.5HP com 2 Unidades 0517 BALBINOT</t>
  </si>
  <si>
    <t>Faca para Trator de Cortar Grama 13.5HP - 15.5HP e 18.5HP com 4 Unidades 0517 BALBINOT</t>
  </si>
  <si>
    <t>&lt;div&gt;&lt;span style="font-family: Arial, Helvetica, sans-serif; font-size: 18px; color: rgb(24, 90, 131); font-weight: bold; margin: 0px;"&gt;Faca para Trator de Cortar Grama 13,5HP - 15,5HP e 18,5HP com 4 Unidades 0517 BALBINOT&lt;/span&gt;&lt;/div&gt;_x000D_
&lt;div&gt;&amp;nbsp;&lt;/div&gt;_x000D_
&lt;div&gt;&lt;strong&gt;Compativel com o seguintes Tratores:&amp;nbsp;&lt;/strong&gt;&lt;/div&gt;_x000D_
&lt;div&gt;Trapp&lt;/div&gt;_x000D_
&lt;div&gt;Murray: 13,5 HP - 18,5 HP&lt;/div&gt;_x000D_
&lt;div&gt;Husqvarna: 18,5 HP - 20HP&lt;/div&gt;_x000D_
&lt;div&gt;Weed Eater: 16,5 HP&amp;nbsp;&lt;/div&gt;_x000D_
&lt;div&gt;&amp;nbsp;&lt;/div&gt;_x000D_
&lt;div&gt;Peso aproximado: 1,0KG&lt;/div&gt;_x000D_
&lt;div&gt;Dimens&amp;otilde;es faca: 53 x 5,5 cm&lt;/div&gt;_x000D_
&lt;div&gt;Furo: Estrela 1 POL&lt;/div&gt;_x000D_
&lt;div&gt;&amp;nbsp;&lt;/div&gt;_x000D_
&lt;div&gt;Quantidade: 4 Unidades&amp;nbsp;&lt;/div&gt;_x000D_
&lt;div&gt;Refer&amp;ecirc;ncia: 0517&amp;nbsp;&lt;/div&gt;_x000D_
&lt;div&gt;Marca: BALBINOT&lt;/div&gt;_x000D_
&lt;div&gt;Garantia: 3 meses&lt;/div&gt;_x000D_
&lt;div&gt;&lt;strong&gt;* Imagens meramente ilustrativas.&amp;nbsp;&lt;/strong&gt;&lt;/div&gt;</t>
  </si>
  <si>
    <t>faca-para-trator-de-cortar-grama-13-5hp-15-5hp-e-18-5hp-com-4-unidades-0517-balbinot</t>
  </si>
  <si>
    <t>Faca, Trator, Cortar, Grama, 13,5HP, 15,5HP, 18,5HP, 4 Unidades, 0517, BALBINOT</t>
  </si>
  <si>
    <t>Faca para Trator de Cortar Grama 13,5HP - 15,5HP e 18,5HP com 4 Unidades 0517 BALBINOT</t>
  </si>
  <si>
    <t>/T/S/TSPLZSCCVWPTEVYIIUTX.jpg</t>
  </si>
  <si>
    <t>ean=1001001641833,height=30,id_anymarket=137468802,integrar_anymarket=1,intelipost_product_height=30,intelipost_product_length=40,intelipost_product_width=11,length=40,manufacturer=Balbinot,mp_exclude_sitemap=No,preco_mercado_livre=396.9,preco_outros_marketplaces=395.5,search_priority=5,unidade_medida=PÇ,wesupply_estimation_display=Yes,width=11</t>
  </si>
  <si>
    <t>/T/S/TSPLZSCCVWPTEVYIIUTX.jpg,/Z/H/ZHGFOOGGIHBDZSVTRKNN.jpg,/G/M/GMRBAWIYSPKSZVPMLKXL.jpg,/L/V/LVUOULULZFQXGFQMPEES.jpg</t>
  </si>
  <si>
    <t>Faca para Trator de Cortar Grama 13.5HP - 15.5HP e 18.5HP com 4 Unidades 0517 BALBINOT,Faca para Trator de Cortar Grama 13.5HP - 15.5HP e 18.5HP com 4 Unidades 0517 BALBINOT,Faca para Trator de Cortar Grama 13.5HP - 15.5HP e 18.5HP com 4 Unidades 0517 BALBINOT,Faca para Trator de Cortar Grama 13.5HP - 15.5HP e 18.5HP com 4 Unidades 0517 BALBINOT</t>
  </si>
  <si>
    <t>Piscina Inflável 2.362 Litros 244 x 66 CM Easy Set INTEX</t>
  </si>
  <si>
    <t>&lt;p&gt;&lt;span style="font-family: Arial, Helvetica, sans-serif; font-size: 18px; color: rgb(24, 90, 131); font-weight: bold; margin: 0px;"&gt;Piscina Infl&amp;aacute;vel 2.362 Litros 244 x 66 CM Easy Set INTEX&lt;/span&gt;&amp;nbsp;&lt;/p&gt;_x000D_
&lt;div&gt;Piscina desmont&amp;aacute;vel Intex com arco superior insufl&amp;aacute;vel.&amp;nbsp;&lt;/div&gt;_x000D_
&lt;div&gt;Lona fabricada com tecnologia Super-Tough: 3 camadas laminadas de material extra forte laminadas que proporcionam maior resist&amp;ecirc;ncia e durabilidade.&lt;/div&gt;_x000D_
&lt;div&gt;As piscinas desmont&amp;aacute;veis Intex s&amp;atilde;o f&amp;aacute;ceis de instalar: estender sobre o terreno firme e nivelado, encher o anel superior e encher com &amp;aacute;gua.&lt;/div&gt;_x000D_
&lt;div&gt;Estes modelos de piscinas auto-port&amp;aacute;veis est&amp;atilde;o prontos para serem usados em 10 minutos, quando alcan&amp;ccedil;am a forma definitiva ao terminarem o processo de enchimento.&lt;/div&gt;_x000D_
&lt;div&gt;Possui uma tampa de esvaziamento que permite a conex&amp;atilde;o a uma mangueira de jardim para desaguar em &amp;aacute;reas longe da casa ou da piscina Intex.&lt;/div&gt;_x000D_
&lt;div&gt;&amp;nbsp;&lt;/div&gt;_x000D_
&lt;div&gt;&lt;strong&gt;VANTAGENS:&lt;/strong&gt;&lt;/div&gt;_x000D_
&lt;div&gt;F&amp;aacute;cil e r&amp;aacute;pida de montar.&lt;/div&gt;_x000D_
&lt;div&gt;Pode ser usada como piscina permanente, basta tratar a &amp;aacute;gua.&lt;/div&gt;_x000D_
&lt;div&gt;Produto resistente, pr&amp;aacute;tico (port&amp;aacute;til) e de &amp;oacute;tima durabilidade.&lt;/div&gt;_x000D_
&lt;div&gt;Estrutura resistente para um lazer seguro e confi&amp;aacute;vel.&lt;/div&gt;_x000D_
&lt;div&gt;&amp;nbsp;&lt;/div&gt;_x000D_
&lt;div&gt;&lt;strong&gt;Capacidade:&lt;/strong&gt;&lt;/div&gt;_x000D_
&lt;div&gt;80%: 555 gal (2,100L)&lt;/div&gt;_x000D_
&lt;div&gt;90%: 624 gal (2,362L)&lt;/div&gt;_x000D_
&lt;div&gt;100%: 694 gal (2,627L)&lt;/div&gt;_x000D_
&lt;div&gt;&amp;nbsp;&lt;/div&gt;_x000D_
&lt;div&gt;Dimens&amp;otilde;es Montada: 244 CM (di&amp;acirc;metro) x 66 CM (altura)&lt;/div&gt;_x000D_
&lt;div&gt;Dimens&amp;otilde;es da Embalagem: 30x16x40cm&lt;/div&gt;_x000D_
&lt;div&gt;Marca: INTEX&lt;/div&gt;_x000D_
&lt;div&gt;Modelo: Easy Set&lt;/div&gt;_x000D_
&lt;div&gt;C&amp;oacute;digo de F&amp;aacute;brica: 28109&lt;/div&gt;_x000D_
&lt;div&gt;Garantia: 3 meses&lt;/div&gt;_x000D_
&lt;div&gt;&amp;nbsp;&lt;/div&gt;_x000D_
&lt;div&gt;* Imagens meramente ilustrativas.&lt;/div&gt;_x000D_
&lt;div&gt;Obs : bomba de inflar a borda n&amp;atilde;o inclusa.&lt;/div&gt;</t>
  </si>
  <si>
    <t>piscina-inflavel-2-362-litros-244-x-66-cm-easy-set-intex</t>
  </si>
  <si>
    <t>Piscina, Inflável, 2.362, Litros, easy, Set, INTEX, 28109</t>
  </si>
  <si>
    <t>/K/S/KSRTNSTJTXKVAKVHHAWL.jpg</t>
  </si>
  <si>
    <t>ean=6941057416779,height=40,id_anymarket=45984871,integrar_anymarket=1,intelipost_product_height=40,intelipost_product_length=30,intelipost_product_width=16,length=30,manufacturer=Intex,mp_exclude_sitemap=No,preco_mercado_livre=295.9,preco_outros_marketplaces=261.66,search_priority=4,unidade_medida=PÇ,width=16</t>
  </si>
  <si>
    <t>/K/S/KSRTNSTJTXKVAKVHHAWL.jpg,/F/V/FVNEVBZQBPONJNOYEFHM.jpg,/G/R/GROFPUHZFRXLPHUPFNXM.jpg</t>
  </si>
  <si>
    <t>Piscina Inflável 2.362 Litros 244 x 66 CM Easy Set INTEX,Piscina Inflável 2.362 Litros 244 x 66 CM Easy Set INTEX,Piscina Inflável 2.362 Litros 244 x 66 CM Easy Set INTEX</t>
  </si>
  <si>
    <t>Piscina Inflável 7.290 Litros 396 x 66 CM Easy Set INTEX</t>
  </si>
  <si>
    <t>&lt;div&gt;&lt;span style="font-family: Arial, Helvetica, sans-serif; font-size: 18px; color: rgb(24, 90, 131); font-weight: bold; margin: 0px;"&gt;Piscina Infl&amp;aacute;vel 7.290 Litros 396 x 66 CM Easy Set INTEX&lt;/span&gt;&lt;/div&gt;_x000D_
&lt;div&gt;&amp;nbsp;&lt;/div&gt;_x000D_
&lt;div&gt;Piscina desmont&amp;aacute;vel Intex com arco superior insufl&amp;aacute;vel.&amp;nbsp;&lt;/div&gt;_x000D_
&lt;div&gt;Lona fabricada com tecnologia Super-Tough: 3 camadas laminadas de material extra forte laminadas que proporcionam maior resist&amp;ecirc;ncia e durabilidade.&lt;/div&gt;_x000D_
&lt;div&gt;As piscinas desmont&amp;aacute;veis Intex s&amp;atilde;o f&amp;aacute;ceis de instalar: estender sobre o terreno firme e nivelado, encher o anel superior e encher com &amp;aacute;gua.&lt;/div&gt;_x000D_
&lt;div&gt;Estes modelos de piscinas auto-port&amp;aacute;veis est&amp;atilde;o prontos para serem usados em 10 minutos, quando alcan&amp;ccedil;am a forma definitiva ao terminarem o processo de enchimento.&lt;/div&gt;_x000D_
&lt;div&gt;Possui uma tampa de esvaziamento que permite a conex&amp;atilde;o a uma mangueira de jardim para desaguar em &amp;aacute;reas longe da casa ou da piscina Intex.&lt;/div&gt;_x000D_
&lt;div&gt;&amp;nbsp;&lt;/div&gt;_x000D_
&lt;div&gt;VANTAGENS:&lt;/div&gt;_x000D_
&lt;div&gt;F&amp;aacute;cil e r&amp;aacute;pida de montar.&lt;/div&gt;_x000D_
&lt;div&gt;Pode ser usada como piscina permanente, basta tratar a &amp;aacute;gua.&lt;/div&gt;_x000D_
&lt;div&gt;Produto resistente, pr&amp;aacute;tico (port&amp;aacute;til) e de &amp;oacute;tima durabilidade.&lt;/div&gt;_x000D_
&lt;div&gt;Estrutura resistente para um lazer seguro e confi&amp;aacute;vel.&lt;/div&gt;_x000D_
&lt;div&gt;&amp;nbsp;&lt;/div&gt;_x000D_
&lt;div&gt;Dimens&amp;otilde;es Montada: 396 CM (di&amp;acirc;metro) x 66 CM (altura)&amp;nbsp;&lt;/div&gt;_x000D_
&lt;div&gt;Dimens&amp;otilde;es da Embalagem: 40x47x27cm&lt;/div&gt;_x000D_
&lt;div&gt;Marca: INTEX&lt;/div&gt;_x000D_
&lt;div&gt;Modelo: Easy Set&lt;/div&gt;_x000D_
&lt;div&gt;C&amp;oacute;digo de F&amp;aacute;brica: 28143&lt;/div&gt;_x000D_
&lt;div&gt;Garantia: 3 meses&lt;/div&gt;_x000D_
&lt;div&gt;&amp;nbsp;&lt;/div&gt;_x000D_
&lt;div&gt;* Imagens meramente ilustrativas.&lt;/div&gt;_x000D_
&lt;p&gt;Obs : bomba de inflar a borda n&amp;atilde;o inclusa.&amp;nbsp;&lt;/p&gt;</t>
  </si>
  <si>
    <t>piscina-inflavel-7-290-litros-396-x-66-cm-easy-set-intex</t>
  </si>
  <si>
    <t>Piscina, Inflável, 7.290, Litros, easy, Set, INTEX, 28143</t>
  </si>
  <si>
    <t>/T/D/TDHEIXLMVWDBTJFNGHOB.jpg</t>
  </si>
  <si>
    <t>ean=6941057400150,height=47,id_anymarket=45984890,integrar_anymarket=1,intelipost_product_height=47,intelipost_product_length=40,intelipost_product_width=27,length=40,manufacturer=Intex,mp_exclude_sitemap=No,preco_mercado_livre=536.9,preco_outros_marketplaces=475.77,search_priority=4,unidade_medida=PÇ,width=27</t>
  </si>
  <si>
    <t>/T/D/TDHEIXLMVWDBTJFNGHOB.jpg,/T/A/TALJRDXCTZTQHUTDJJXR.jpg,/I/V/IVDIOWSGBGIXZWSTRXNE.jpg</t>
  </si>
  <si>
    <t>Piscina Inflável 7.290 Litros 396 x 66 CM Easy Set INTEX,Piscina Inflável 7.290 Litros 396 x 66 CM Easy Set INTEX,Piscina Inflável 7.290 Litros 396 x 66 CM Easy Set INTEX</t>
  </si>
  <si>
    <t>Piscina com Armação 4.485 Litros 306 x 76 CM com Bomba Filtrante INTEX 110V</t>
  </si>
  <si>
    <t>&lt;div&gt;&lt;span style="font-family: Arial, Helvetica, sans-serif; font-size: 18px; color: rgb(24, 90, 131); font-weight: bold; margin: 0px;"&gt;Piscina com Arma&amp;ccedil;&amp;atilde;o 4.485 Litros 306 x 76 CM com Bomba Filtrante INTEX&lt;/span&gt;&lt;/div&gt;_x000D_
&lt;div&gt;&amp;nbsp;&lt;/div&gt;_x000D_
&lt;div&gt;A Piscina de Montar com Arma&amp;ccedil;&amp;atilde;o em Metal Galvanizado Intex tem capacidade para 4.485 litros.&lt;/div&gt;_x000D_
&lt;div&gt;&amp;Eacute; uma Piscina de alta durabilidade, ela tpossui paredes laterais fortes, refor&amp;ccedil;adas com tr&amp;ecirc;s camadas que garantem resist&amp;ecirc;ncia e durabilidade extra.&lt;/div&gt;_x000D_
&lt;div&gt;Possui uma v&amp;aacute;lvula de escoamento funcional conectada a mangueira de jardim para que a &amp;aacute;gua seja escoada para longe da piscina ou &amp;aacute;rea da casa.&lt;/div&gt;_x000D_
&lt;div&gt;Ideal para momentos de lazer com a fam&amp;iacute;lia e amigos!&lt;/div&gt;_x000D_
&lt;div&gt;Muito f&amp;aacute;cil de armar e desarmar, ap&amp;oacute;s montada tem di&amp;acirc;metro de 3,05 metros e altura de 76 cent&amp;iacute;metros, muito espa&amp;ccedil;osa para garantir a divers&amp;atilde;o de todos.&amp;nbsp;&lt;/div&gt;_x000D_
&lt;div&gt;A Piscina de Montar Intex &amp;eacute; compacta e f&amp;aacute;cil de transportar.&lt;/div&gt;_x000D_
&lt;div&gt;A marca Intex &amp;eacute; reconhecida no Brasil e em muitos outros pa&amp;iacute;ses, sempre com produtos de qualidade, durabilidade.&lt;/div&gt;_x000D_
&lt;div&gt;A Intex &amp;eacute; refer&amp;ecirc;ncia em piscinas, lonas e infl&amp;aacute;veis.&amp;nbsp;&lt;/div&gt;_x000D_
&lt;div&gt;&amp;nbsp;&lt;/div&gt;_x000D_
&lt;div&gt;&lt;strong&gt;Conte&amp;uacute;do da Embalagem:&lt;/strong&gt;&lt;/div&gt;_x000D_
&lt;div&gt;1 Piscina de montar 4485 Litros&lt;/div&gt;_x000D_
&lt;div&gt;1 Bomba filtrante (escolha a voltagem no momento da sua compra)&lt;/div&gt;_x000D_
&lt;div&gt;&amp;nbsp;&lt;/div&gt;_x000D_
&lt;div&gt;DADOS T&amp;Eacute;CNICOS:&lt;/div&gt;_x000D_
&lt;div&gt;Cor: azul&amp;nbsp;&lt;/div&gt;_x000D_
&lt;div&gt;Peso: 25,7 Kg&lt;/div&gt;_x000D_
&lt;div&gt;Tipo: Armar&lt;/div&gt;_x000D_
&lt;div&gt;Capacidade: 4485 litros&lt;/div&gt;_x000D_
&lt;div&gt;Material: Pl&amp;aacute;stico&lt;/div&gt;_x000D_
&lt;div&gt;Tipo de Material: Pvc&lt;/div&gt;_x000D_
&lt;div&gt;Material da Estrutura: Metal Galvanizado&lt;/div&gt;_x000D_
&lt;div&gt;Formato: Redondo&lt;/div&gt;_x000D_
&lt;div&gt;Dimens&amp;otilde;es da Piscina Montada: di&amp;acirc;metro de 3,06 Metros com altura de 76 cent&amp;iacute;metros&lt;/div&gt;_x000D_
&lt;div&gt;Dimens&amp;otilde;es da embalagem: 98,4 cm x 39,4 cm x29,2 cm&lt;/div&gt;_x000D_
&lt;div&gt;&amp;nbsp;&lt;/div&gt;_x000D_
&lt;div&gt;VANTAGENS:&lt;/div&gt;_x000D_
&lt;div&gt;F&amp;aacute;cil e r&amp;aacute;pida de montar.&amp;nbsp;&lt;/div&gt;_x000D_
&lt;div&gt;Pode ser usada como piscina permanente, basta tratar a &amp;aacute;gua.&amp;nbsp;&lt;/div&gt;_x000D_
&lt;div&gt;Produto resistente, pr&amp;aacute;tico (port&amp;aacute;til) e de &amp;oacute;tima durabilidade.&amp;nbsp;&lt;/div&gt;_x000D_
&lt;div&gt;Estrutura resistente para um lazer seguro e confi&amp;aacute;vel.&amp;nbsp;&lt;/div&gt;_x000D_
&lt;div&gt;Fabricante: Intex&lt;/div&gt;_x000D_
&lt;div&gt;C&amp;oacute;digos de F&amp;aacute;brica: 28201 (110V) / 28202 (220v)&lt;/div&gt;_x000D_
&lt;div&gt;&amp;nbsp;&lt;/div&gt;_x000D_
&lt;div&gt;* A Bomba Filtrante acompanha o par de mangueiras, abra&amp;ccedil;adeiras, elemento filtrante etc, vem completa e pronta para uso.&lt;/div&gt;_x000D_
&lt;div&gt;Inclui um cartucho refil filtro, dentro da pr&amp;oacute;pria bomba filtrante.&lt;/div&gt;_x000D_
&lt;div&gt;&amp;nbsp;&lt;/div&gt;_x000D_
&lt;p&gt;* Imagens meramente ilustrativas.&amp;nbsp;&lt;/p&gt;</t>
  </si>
  <si>
    <t>piscina-com-armac-o-4-485-litros-306-x-76-cm-com-bomba-filtrante-intex-110v</t>
  </si>
  <si>
    <t>Piscina, Armação, 4.485, Litros, Bomba, Filtrante, FILTRO, INTEX, 28201, 28202</t>
  </si>
  <si>
    <t>Piscina com Armação 4.485 Litros 306 x 76 CM com Bomba Filtrante INTEX</t>
  </si>
  <si>
    <t>ean=6941057400303,height=35,id_anymarket=45984864,integrar_anymarket=1,intelipost_product_height=35,intelipost_product_length=80,intelipost_product_width=35,length=80,manufacturer=Intex,mp_exclude_sitemap=No,preco_mercado_livre=1059.9,preco_outros_marketplaces=1058.97,search_priority=4,unidade_medida=PÇ,voltagem=110V,width=35</t>
  </si>
  <si>
    <t>Piscina com Armação 4.485 Litros 306 x 76 CM com Bomba Filtrante INTEX 220V</t>
  </si>
  <si>
    <t>piscina-com-armac-o-4-485-litros-306-x-76-cm-com-bomba-filtrante-intex-220v</t>
  </si>
  <si>
    <t>ean=6941057400310,height=35,id_anymarket=45984864,integrar_anymarket=1,intelipost_product_height=35,intelipost_product_length=80,intelipost_product_width=35,length=80,manufacturer=Intex,mp_exclude_sitemap=No,preco_mercado_livre=1059.9,preco_outros_marketplaces=1058.97,search_priority=4,unidade_medida=PÇ,voltagem=220V,width=35</t>
  </si>
  <si>
    <t>Piscina com Armação 6.503 Litros 366 x 76 CM com Bomba Filtrante INTEX 110V</t>
  </si>
  <si>
    <t>&lt;div&gt;&lt;span style="font-family: Arial, Helvetica, sans-serif; font-size: 18px; color: rgb(24, 90, 131); font-weight: bold; margin: 0px;"&gt;Piscina com Arma&amp;ccedil;&amp;atilde;o 6.503 Litros 366 x 76 CM com Bomba Filtrante INTEX&lt;/span&gt;&lt;/div&gt;_x000D_
&lt;div&gt;&amp;nbsp;&lt;/div&gt;_x000D_
&lt;div&gt;A Piscina de Montar com Arma&amp;ccedil;&amp;atilde;o em Metal Galvanizado Intex tem capacidade para 6503 litros.&lt;/div&gt;_x000D_
&lt;div&gt;&amp;Eacute; uma Piscina de alta durabilidade, ela tpossui paredes laterais fortes, refor&amp;ccedil;adas com tr&amp;ecirc;s camadas que garantem resist&amp;ecirc;ncia e durabilidade extra.&lt;/div&gt;_x000D_
&lt;div&gt;Possui uma v&amp;aacute;lvula de escoamento funcional conectada a mangueira de jardim para que a &amp;aacute;gua seja escoada para longe da piscina ou &amp;aacute;rea da casa.&lt;/div&gt;_x000D_
&lt;div&gt;Ideal para momentos de lazer com a fam&amp;iacute;lia e amigos!&lt;/div&gt;_x000D_
&lt;div&gt;A Piscina de Montar Intex &amp;eacute; compacta e f&amp;aacute;cil de transportar.&lt;/div&gt;_x000D_
&lt;div&gt;A marca Intex &amp;eacute; reconhecida no Brasil e em muitos outros pa&amp;iacute;ses, sempre com produtos de qualidade, durabilidade.&lt;/div&gt;_x000D_
&lt;div&gt;A Intex &amp;eacute; refer&amp;ecirc;ncia em piscinas, lonas e infl&amp;aacute;veis.&amp;nbsp;&lt;/div&gt;_x000D_
&lt;div&gt;&amp;nbsp;&lt;/div&gt;_x000D_
&lt;div&gt;Conte&amp;uacute;do da Embalagem:&lt;/div&gt;_x000D_
&lt;div&gt;1 Piscina de montar 60503 Litros&lt;/div&gt;_x000D_
&lt;div&gt;1 Bomba filtrante (escolha a voltagem no momento da sua compra)&lt;/div&gt;_x000D_
&lt;div&gt;&amp;nbsp;&lt;/div&gt;_x000D_
&lt;div&gt;DADOS T&amp;Eacute;CNICOS:&lt;/div&gt;_x000D_
&lt;div&gt;Cor: azul&amp;nbsp;&lt;/div&gt;_x000D_
&lt;div&gt;Peso: 27,3 Kg&lt;/div&gt;_x000D_
&lt;div&gt;Tipo: Armar&lt;/div&gt;_x000D_
&lt;div&gt;Capacidade: 6503 litros&lt;/div&gt;_x000D_
&lt;div&gt;Material: Pl&amp;aacute;stico&lt;/div&gt;_x000D_
&lt;div&gt;Tipo de Material: Pvc&lt;/div&gt;_x000D_
&lt;div&gt;Material da Estrutura: Metal Galvanizado&lt;/div&gt;_x000D_
&lt;div&gt;Formato: Redondo&lt;/div&gt;_x000D_
&lt;div&gt;Dimens&amp;otilde;es da Piscina Montada: di&amp;acirc;metro de 3,66 Metros com altura de 76 cent&amp;iacute;metros&lt;/div&gt;_x000D_
&lt;div&gt;Dimens&amp;otilde;es da embalagem: 87 cm x 46 cm x 28 cm&lt;/div&gt;_x000D_
&lt;div&gt;&amp;nbsp;&lt;/div&gt;_x000D_
&lt;div&gt;VANTAGENS:&lt;/div&gt;_x000D_
&lt;div&gt;F&amp;aacute;cil e r&amp;aacute;pida de montar.&amp;nbsp;&lt;/div&gt;_x000D_
&lt;div&gt;Pode ser usada como piscina permanente, basta tratar a &amp;aacute;gua.&amp;nbsp;&lt;/div&gt;_x000D_
&lt;div&gt;Produto resistente, pr&amp;aacute;tico (port&amp;aacute;til) e de &amp;oacute;tima durabilidade.&amp;nbsp;&lt;/div&gt;_x000D_
&lt;div&gt;Estrutura resistente para um lazer seguro e confi&amp;aacute;vel.&amp;nbsp;&lt;/div&gt;_x000D_
&lt;div&gt;Fabricante: Intex&lt;/div&gt;_x000D_
&lt;div&gt;C&amp;oacute;digos de F&amp;aacute;brica: 28211 (110V) / 28212 (220v)&lt;/div&gt;_x000D_
&lt;div&gt;&amp;nbsp;&lt;/div&gt;_x000D_
&lt;div&gt;* A Bomba Filtrante acompanha o par de mangueiras, abra&amp;ccedil;adeiras, elemento filtrante etc, vem completa e pronta para uso.&lt;/div&gt;_x000D_
&lt;div&gt;Inclui um cartucho refil filtro, dentro da pr&amp;oacute;pria bomba filtrante.&lt;/div&gt;_x000D_
&lt;div&gt;&amp;nbsp;&lt;/div&gt;_x000D_
&lt;p&gt;* Imagens meramente ilustrativas.&amp;nbsp;&lt;/p&gt;</t>
  </si>
  <si>
    <t>piscina-com-armac-o-6-503-litros-366-x-76-cm-com-bomba-filtrante-intex-110v</t>
  </si>
  <si>
    <t>Piscina, Armação, piscinafolia, 6.503, Litros, Bomba, Filtrante, FILTRO, INTEX, 28211, 28212</t>
  </si>
  <si>
    <t>Piscina com Armação 6.503 Litros 366 x 76 CM com Bomba Filtrante INTEX</t>
  </si>
  <si>
    <t>ean=6941057400334,height=46,id_anymarket=45984868,integrar_anymarket=1,intelipost_product_height=46,intelipost_product_length=87,intelipost_product_width=28,length=87,manufacturer=Intex,mp_exclude_sitemap=No,preco_mercado_livre=1679.9,preco_outros_marketplaces=1639.65,search_priority=4,unidade_medida=PÇ,voltagem=110V,wesupply_estimation_display=Yes,width=28</t>
  </si>
  <si>
    <t>Piscina com Armação 6.503 Litros 366 x 76 CM com Bomba Filtrante INTEX 220V</t>
  </si>
  <si>
    <t>piscina-com-armac-o-6-503-litros-366-x-76-cm-com-bomba-filtrante-intex-220v</t>
  </si>
  <si>
    <t>ean=6941057400341,height=46,id_anymarket=45984868,integrar_anymarket=1,intelipost_product_height=34,intelipost_product_length=90,intelipost_product_width=36,length=87,manufacturer=Intex,mp_exclude_sitemap=No,preco_mercado_livre=1679.9,preco_outros_marketplaces=1639.65,search_priority=4,unidade_medida=PÇ,voltagem=220V,wesupply_estimation_display=Yes,width=28</t>
  </si>
  <si>
    <t>Piscina com Armação 16.805 Litros 457 x 122 CM com Bomba Filtrante. Capa Proteção. Lona e Escada IN 110V</t>
  </si>
  <si>
    <t>&lt;div&gt;&lt;span style="font-family: Arial, Helvetica, sans-serif; font-size: 18px; color: rgb(24, 90, 131); font-weight: bold; margin: 0px;"&gt;Piscina com Arma&amp;ccedil;&amp;atilde;o 16.805 Litros 457 x 122 CM com Bomba Filtrante, Capa Prote&amp;ccedil;&amp;atilde;o, Lona e Escada INTEX&lt;/span&gt;&lt;/div&gt;_x000D_
&lt;div&gt;&amp;nbsp;&lt;/div&gt;_x000D_
&lt;div&gt;Piscina Intex Estrutural 16.805 litros completa&lt;/div&gt;_x000D_
&lt;div&gt;Com Bomba Filtante 220 v&lt;/div&gt;_x000D_
&lt;div&gt;Para voc&amp;ecirc; que procura uma piscina com maior altura e di&amp;acirc;metro!&lt;/div&gt;_x000D_
&lt;div&gt;Medidas: 457 cm (di&amp;acirc;metro) x 122 cm (altura)&lt;/div&gt;_x000D_
&lt;div&gt;Peso aproximado: 65,6 KG&lt;/div&gt;_x000D_
&lt;div&gt;&amp;nbsp;&lt;/div&gt;_x000D_
&lt;div&gt;ACOMPANHA:&lt;/div&gt;_x000D_
&lt;div&gt;Capa para Prote&amp;ccedil;&amp;atilde;o&lt;/div&gt;_x000D_
&lt;div&gt;Forro para Prote&amp;ccedil;&amp;atilde;o&lt;/div&gt;_x000D_
&lt;div&gt;DVD com Instru&amp;ccedil;&amp;otilde;es&lt;/div&gt;_x000D_
&lt;div&gt;Escada&lt;/div&gt;_x000D_
&lt;div&gt;Adesivo de reparo&lt;/div&gt;_x000D_
&lt;div&gt;Inclui Bomba Filtrante (escolha a voltagem no momento da compra)&lt;/div&gt;_x000D_
&lt;div&gt;Inclui Filtro para a Bomba (um cartucho refil filtro, dentro da pr&amp;oacute;pria bomba filtrante)&lt;/div&gt;_x000D_
&lt;div&gt;&amp;nbsp;&lt;/div&gt;_x000D_
&lt;div&gt;Piscina de Vinil SUPER-TOUGH (material telado com malha de nylon, com 3 camadas) com grande capacidade de armazenamento de &amp;aacute;gua.&lt;/div&gt;_x000D_
&lt;div&gt;Sua estrutura &amp;eacute; resistente para seu lazer ser seguro e confi&amp;aacute;vel.&amp;nbsp;&lt;/div&gt;_x000D_
&lt;div&gt;Economia: a Bomba Filtrante e o Filtro Intex mant&amp;eacute;m a &amp;aacute;gua sempre limpa.&lt;/div&gt;_x000D_
&lt;div&gt;Muito f&amp;aacute;cil de armar e desarmar. Compacta e f&amp;aacute;cil de transportar.&lt;/div&gt;_x000D_
&lt;div&gt;Material super resistente com a reconhecida qualidade Intex.&lt;/div&gt;_x000D_
&lt;div&gt;Acompanha DVD explicativo para montagem e manuten&amp;ccedil;&amp;atilde;o.&amp;nbsp;&lt;/div&gt;_x000D_
&lt;div&gt;Cor: azul&lt;/div&gt;_x000D_
&lt;div&gt;&amp;nbsp;&lt;/div&gt;_x000D_
&lt;div&gt;IMPORTANTE:&lt;/div&gt;_x000D_
&lt;div&gt;A Bomba Filtrante acompanha o par de mangueiras, abra&amp;ccedil;adeiras, elemento filtrante, coadores e conex&amp;otilde;es. Vem completa e pronta para uso.&lt;/div&gt;_x000D_
&lt;div&gt;Inclui um cartucho refil filtro, dentro da pr&amp;oacute;pria bomba filtrante.&lt;/div&gt;_x000D_
&lt;div&gt;A capa &amp;eacute; original Intex, na cor cinza escuro.&lt;/div&gt;_x000D_
&lt;div&gt;A capa intex cont&amp;eacute;m pequenos furos no centro, os furos servem para que a capa n&amp;atilde;o seja danificada nos dias de muita chuva ou de muito vento.&lt;/div&gt;_x000D_
&lt;div&gt;Os furos na capa servem tamb&amp;eacute;m para proteger a capa contra o peso da &amp;aacute;gua de chuva, para que n&amp;atilde;o se arrebente.&lt;/div&gt;_x000D_
&lt;div&gt;A capa tem como fun&amp;ccedil;&amp;atilde;o primordial evitar que sujeiras, folhas, detritos, etc caiam dentro da piscina.&lt;/div&gt;_x000D_
&lt;div&gt;A marca INTEX hoje &amp;eacute; lider em piscinas no Brasil e em muitos outros paises, sempre com produtos de qualidade, durabilidade.&lt;/div&gt;_x000D_
&lt;div&gt;Quem conhece sabe. A Intex &amp;eacute; refer&amp;ecirc;ncia mundial em piscinas, lonas e infl&amp;aacute;veis.&amp;nbsp;&lt;/div&gt;_x000D_
&lt;div&gt;* Verifique se a &amp;aacute;rea dispon&amp;iacute;vel &amp;eacute; suficiente para a montagem da piscina.&lt;/div&gt;_x000D_
&lt;div&gt;&amp;nbsp;&lt;/div&gt;_x000D_
&lt;p&gt;* Imagens meramente ilustrativas.&amp;nbsp;&lt;/p&gt;</t>
  </si>
  <si>
    <t>piscina-com-armac-o-16-805-litros-457-x-122-cm-com-bomba-filtrante-capa-protec-o-lona-e-escada-in-110v</t>
  </si>
  <si>
    <t>Piscina, Armação, 16.805, Litros, Bomba, Filtrante, filtro, Capa, Proteção, Lona, Escada, INTEX, 28241, 28242</t>
  </si>
  <si>
    <t xml:space="preserve"> Piscina com Armação 16.805 Litros 457 x 122 CM com Bomba Filtrante, Capa Proteção, Lona e Escada INTEX</t>
  </si>
  <si>
    <t>ean=1001010642005,height=53,id_anymarket=45984826,integrar_anymarket=1,intelipost_product_height=53,intelipost_product_length=130,intelipost_product_width=43,length=130,manufacturer=Intex,mp_exclude_sitemap=No,preco_mercado_livre=3789,preco_outros_marketplaces=3739,search_priority=4,unidade_medida=PÇ,voltagem=110V,wesupply_estimation_display=Yes,width=43</t>
  </si>
  <si>
    <t>Piscina com Armação 16.805 Litros 457 x 122 CM com Bomba Filtrante. Capa Proteção. Lona e Escada IN 220V</t>
  </si>
  <si>
    <t>piscina-com-armac-o-16-805-litros-457-x-122-cm-com-bomba-filtrante-capa-protec-o-lona-e-escada-in-220v</t>
  </si>
  <si>
    <t>ean=6941057408576,height=53,id_anymarket=45984826,integrar_anymarket=1,intelipost_product_height=53,intelipost_product_length=130,intelipost_product_width=43,length=130,manufacturer=Intex,mp_exclude_sitemap=No,preco_mercado_livre=3789,preco_outros_marketplaces=3739,search_priority=4,unidade_medida=PÇ,voltagem=220V,wesupply_estimation_display=Yes,width=43</t>
  </si>
  <si>
    <t>Flutuador Dosador para Pastilha de Tricloro 12.7 CM INTEX</t>
  </si>
  <si>
    <t>&lt;div&gt;&lt;strong&gt;&lt;span style="font-family: Arial, Helvetica, sans-serif; font-size: 18px; color: rgb(24, 90, 131); font-weight: bold; margin: 0px;"&gt;Flutuador Dosador para Pastilha de Tricloro 12,7 CM INTEX&lt;/span&gt;&lt;/strong&gt;&lt;/div&gt;_x000D_
&lt;div&gt;&amp;nbsp;&lt;/div&gt;_x000D_
&lt;div&gt;Grande capacidade de armazenamento de produtos qu&amp;iacute;micos.&lt;/div&gt;_x000D_
&lt;div&gt;Pode conter at&amp;eacute; 2,5 cm (1") de tabletes de cloro ou bromo (n&amp;atilde;o inclusos).&lt;/div&gt;_x000D_
&lt;div&gt;Possui anel de controle ajust&amp;aacute;vel para libera&amp;ccedil;&amp;atilde;o gradual do produto.&lt;/div&gt;_x000D_
&lt;div&gt;Medidas da embalagem: 15 x 14 x 7 cm (65g).&lt;/div&gt;_x000D_
&lt;div&gt;C&amp;oacute;digo de F&amp;aacute;brica: 29040&lt;/div&gt;_x000D_
&lt;div&gt;Marca: Intex&lt;/div&gt;_x000D_
&lt;div&gt;&amp;nbsp;&lt;/div&gt;_x000D_
&lt;p&gt;* Imagens meramente ilustrativas.&amp;nbsp;&lt;/p&gt;</t>
  </si>
  <si>
    <t>flutuador-dosador-para-pastilha-de-tricloro-12-7-cm-intex</t>
  </si>
  <si>
    <t>Flutuador, Dosador, Pastilha, Tricloro, cloro, INTEX, 29040</t>
  </si>
  <si>
    <t>Flutuador Dosador para Pastilha de Tricloro 12,7 CM INTEX</t>
  </si>
  <si>
    <t>/K/X/KXKSVENMRDHHEJIGGMDQ.jpg</t>
  </si>
  <si>
    <t>ean=6941057404554,height=14,integrar_anymarket=1,intelipost_product_height=14,intelipost_product_length=20,intelipost_product_width=28,length=20,manufacturer=Intex,mp_exclude_sitemap=No,preco_mercado_livre=28.3,preco_outros_marketplaces=24.07,search_priority=4,unidade_medida=PÇ,width=28</t>
  </si>
  <si>
    <t>/K/X/KXKSVENMRDHHEJIGGMDQ.jpg,/E/D/EDCFTKISXVZBZFJUIKEI.jpg,/U/N/UNMHLACPNWTASUNGUFZK.jpg</t>
  </si>
  <si>
    <t>Flutuador Dosador para Pastilha de Tricloro 12.7 CM INTEX,Flutuador Dosador para Pastilha de Tricloro 12.7 CM INTEX,Flutuador Dosador para Pastilha de Tricloro 12.7 CM INTEX</t>
  </si>
  <si>
    <t>Categorias/Casa e Lazer,Categorias/Piscinas e Acessórios ,Categorias/Piscinas e Acessórios /Brinquedos p| Diversão na Piscina/Óculos p| Natação</t>
  </si>
  <si>
    <t>Óculos de Natação Profissional Espelhado Com Proteção Uv Ajustável INTEX</t>
  </si>
  <si>
    <t>&lt;div&gt;&lt;span style="font-family: Arial, Helvetica, sans-serif; font-size: 18px; color: rgb(24, 90, 131); font-weight: bold; margin: 0px;"&gt;&amp;Oacute;culos de Nata&amp;ccedil;&amp;atilde;o Profissional Espelhado Com Prote&amp;ccedil;&amp;atilde;o Uv Ajust&amp;aacute;vel INTEX&lt;/span&gt;&lt;/div&gt;_x000D_
&lt;div&gt;&amp;nbsp;&lt;/div&gt;_x000D_
&lt;div&gt;&lt;strong&gt;DESCRI&amp;Ccedil;&amp;Atilde;O&lt;/strong&gt;:&lt;/div&gt;_x000D_
&lt;div&gt;Copo de olho mais amplo para maior conforto&lt;/div&gt;_x000D_
&lt;div&gt;Lentes de policarbonato tingidas e &amp;agrave; prova de explos&amp;atilde;o&lt;/div&gt;_x000D_
&lt;div&gt;Ponte de nariz ajust&amp;aacute;vel e al&amp;ccedil;a de ajuste r&amp;aacute;pido&lt;/div&gt;_x000D_
&lt;div&gt;Lente de policarbonato Copo de olho mais amplo para conforto melhorado, Lentes de policarbonato &amp;agrave; prova de explos&amp;atilde;o.&lt;/div&gt;_x000D_
&lt;div&gt;Ponte de nariz ajust&amp;aacute;vel e al&amp;ccedil;a de ajuste r&amp;aacute;pido&lt;/div&gt;_x000D_
&lt;div&gt;Tipo de esporte: Nata&amp;ccedil;&amp;atilde;o, boating &amp; Water Sports&lt;/div&gt;_x000D_
&lt;div&gt;&amp;nbsp;&lt;/div&gt;_x000D_
&lt;div&gt;Marca: Intex&lt;/div&gt;_x000D_
&lt;div&gt;C&amp;oacute;digo de F&amp;aacute;brica: 55685&lt;/div&gt;_x000D_
&lt;div&gt;&amp;nbsp;&lt;/div&gt;_x000D_
&lt;p&gt;* Imagens meramente ilustrativas.&amp;nbsp;&lt;/p&gt;</t>
  </si>
  <si>
    <t>oculos-de-natacao-profissional-espelhado-com-protecao-uv-ajustavel-intex</t>
  </si>
  <si>
    <t>Óculos, Natação, Profissional, Espelhado, Proteção, Uv, Ajustável, INTEX, 55685, sport, aqua</t>
  </si>
  <si>
    <t>/W/U/WUPWDFIZZNYWHVVQRVUS.jpg</t>
  </si>
  <si>
    <t>ean=6941057403311,height=17,integrar_anymarket=1,intelipost_product_height=17,intelipost_product_length=20,intelipost_product_width=2,length=20,manufacturer=Intex,mp_exclude_sitemap=No,preco_mercado_livre=20.5,preco_outros_marketplaces=21.74,search_priority=4,unidade_medida=PÇ,width=2</t>
  </si>
  <si>
    <t>/W/U/WUPWDFIZZNYWHVVQRVUS.jpg,/I/S/ISEBCZJERCADLULAYQEF.jpg,/S/D/SDQAXWTXYXPZKGCEPNTD.jpg</t>
  </si>
  <si>
    <t>Óculos de Natação Profissional Espelhado Com Proteção Uv Ajustável INTEX,Óculos de Natação Profissional Espelhado Com Proteção Uv Ajustável INTEX,Óculos de Natação Profissional Espelhado Com Proteção Uv Ajustável INTEX</t>
  </si>
  <si>
    <t>Touca para Natação de Silicone Cores Variadas INTEX</t>
  </si>
  <si>
    <t>&lt;div&gt;&lt;span style="font-family: Arial, Helvetica, sans-serif; font-size: 18px; color: rgb(24, 90, 131); font-weight: bold; margin: 0px;"&gt;Touca para Nata&amp;ccedil;&amp;atilde;o de Silicone Cores Variadas INTEX&lt;/span&gt;&lt;/div&gt;_x000D_
&lt;div&gt;&amp;nbsp;&lt;/div&gt;_x000D_
&lt;div&gt;Touca original para nata&amp;ccedil;&amp;atilde;o de silicone da Intex.&lt;/div&gt;_x000D_
&lt;div&gt;Material: Silicone&lt;/div&gt;_x000D_
&lt;div&gt;C&amp;oacute;digo: 55991&lt;/div&gt;_x000D_
&lt;div&gt;Quantidade por embalagem: 1 unidade&lt;/div&gt;_x000D_
&lt;div&gt;* IMPORTANTE: N&amp;atilde;o &amp;eacute; poss&amp;iacute;vel escolher a cor, ser&amp;aacute; enviada nas cores dispon&amp;iacute;veis em estoque (branco, preto ou azul)&lt;/div&gt;_x000D_
&lt;div&gt;&amp;nbsp;&lt;/div&gt;_x000D_
&lt;p&gt;* Imagens meramente ilustrativas.&amp;nbsp;&lt;/p&gt;</t>
  </si>
  <si>
    <t>touca-para-natac-o-de-silicone-cores-variadas-intex</t>
  </si>
  <si>
    <t>Touca, toca, piscina, Natação, Silicone, INTEX, 55991</t>
  </si>
  <si>
    <t>/A/J/AJTVDMTYPCDWKXTYWCVV.jpg</t>
  </si>
  <si>
    <t>ean=6941057459912,height=14,id_anymarket=0,integrar_anymarket=1,intelipost_product_height=14,intelipost_product_length=16,intelipost_product_width=1,length=16,manufacturer=Intex,mp_exclude_sitemap=No,preco_mercado_livre=24.01,preco_outros_marketplaces=16.31,search_priority=4,unidade_medida=PÇ,wesupply_estimation_display=Yes,width=1</t>
  </si>
  <si>
    <t>/A/J/AJTVDMTYPCDWKXTYWCVV.jpg,/L/Q/LQAMRVRLCALMWSRZCIFC.jpg,/C/T/CTRZCLMBDUXPCRSJIGEI.jpg,/V/H/VHVPQRASFTWNXSTSZAJF.jpg,/I/P/IPIHCVJEZHQVDXGUXBIK.jpg</t>
  </si>
  <si>
    <t>Touca para Natação de Silicone Cores Variadas INTEX,Touca para Natação de Silicone Cores Variadas INTEX,Touca para Natação de Silicone Cores Variadas INTEX,Touca para Natação de Silicone Cores Variadas INTEX,Touca para Natação de Silicone Cores Variadas INTEX</t>
  </si>
  <si>
    <t>Piscina Snapset 958 Litros 183 x 38 CM Ocean INTEX</t>
  </si>
  <si>
    <t>&lt;div&gt;&lt;span style="font-family: Arial, Helvetica, sans-serif; font-size: 18px; color: rgb(24, 90, 131); font-weight: bold; margin: 0px;"&gt;Piscina Snapset 958 Litros 183 x 38 CM Ocean INTEX&lt;/span&gt;&lt;/div&gt;_x000D_
&lt;div&gt;&amp;nbsp;&lt;/div&gt;_x000D_
&lt;div&gt;Descri&amp;ccedil;&amp;atilde;o:&lt;/div&gt;_x000D_
&lt;div&gt;Com a Piscina Snapset Oceamo, a divers&amp;atilde;o &amp;eacute; garantida para os dias ensolarados.&lt;/div&gt;_x000D_
&lt;div&gt;Com um design colorido e diferente, esta Piscina da Intex &amp;eacute; perfeita para a divers&amp;atilde;o em fam&amp;iacute;lia.&lt;/div&gt;_x000D_
&lt;div&gt;Feita com materiais resistentes e de qualidade, possui capacidade de 958 Litros.&lt;/div&gt;_x000D_
&lt;div&gt;Os dias ensolarados n&amp;atilde;o v&amp;atilde;o ser como antes, essa divers&amp;atilde;o vai contagiar as crian&amp;ccedil;as e a fam&amp;iacute;lia toda.&lt;/div&gt;_x000D_
&lt;div&gt;&amp;nbsp;&lt;/div&gt;_x000D_
&lt;div&gt;Caracter&amp;iacute;sticas&lt;/div&gt;_x000D_
&lt;div&gt;Marca: Intex&lt;/div&gt;_x000D_
&lt;div&gt;Modelo: Oceano&lt;/div&gt;_x000D_
&lt;div&gt;C&amp;oacute;digo de F&amp;aacute;brica: 56452&lt;/div&gt;_x000D_
&lt;div&gt;Capacidade de &amp;aacute;gua: 958 Litros&lt;/div&gt;_x000D_
&lt;div&gt;Composi&amp;ccedil;&amp;atilde;o / Material: Vinil&lt;/div&gt;_x000D_
&lt;div&gt;Cor: Colorido&amp;nbsp;&lt;/div&gt;_x000D_
&lt;div&gt;Dimens&amp;otilde;es aprox. do produto embalado: 15x40x16cm&lt;/div&gt;_x000D_
&lt;div&gt;Dimens&amp;otilde;es montada: 1.83 (di&amp;acirc;metro) x 38cm (altura)&lt;/div&gt;_x000D_
&lt;div&gt;&amp;nbsp;&lt;/div&gt;_x000D_
&lt;p&gt;* Imagens meramente ilustrativas.&amp;nbsp;&lt;/p&gt;</t>
  </si>
  <si>
    <t>piscina-snapset-958-litros-183-x-38-cm-ocean-intex</t>
  </si>
  <si>
    <t>Piscina, Snapset, 958, Litros, Ocean, INTEX, 56452</t>
  </si>
  <si>
    <t>/D/G/DGUBKGEQEMJJRAUAYCNZ.jpg</t>
  </si>
  <si>
    <t>ean=6941057454528,height=16,id_anymarket=45984897,integrar_anymarket=1,intelipost_product_height=16,intelipost_product_length=40,intelipost_product_width=15,length=40,manufacturer=Intex,mp_exclude_sitemap=No,preco_mercado_livre=106.9,preco_outros_marketplaces=85.77,search_priority=4,unidade_medida=PÇ,width=15</t>
  </si>
  <si>
    <t>/D/G/DGUBKGEQEMJJRAUAYCNZ.jpg,/R/W/RWZUFZAICAQHJAZELLSZ.jpg</t>
  </si>
  <si>
    <t>Piscina Snapset 958 Litros 183 x 38 CM Ocean INTEX,Piscina Snapset 958 Litros 183 x 38 CM Ocean INTEX</t>
  </si>
  <si>
    <t>Piscina Inflável 330 Litros 147 x 33 CM Azul Cristal INTEX</t>
  </si>
  <si>
    <t>&lt;div&gt;&lt;span style="font-family: Arial, Helvetica, sans-serif; font-size: 18px; color: rgb(24, 90, 131); font-weight: bold; margin: 0px;"&gt;Piscina Infl&amp;aacute;vel 330 Litros 147 x 33 CM Azul Cristal INTEX&lt;/span&gt;&lt;/div&gt;_x000D_
&lt;div&gt;&amp;nbsp;&lt;/div&gt;_x000D_
&lt;div&gt;Para a crian&amp;ccedil;ada se divertir a valer durante todo ver&amp;atilde;o nada mais gostoso e alegre que a Piscina Intex.&lt;/div&gt;_x000D_
&lt;div&gt;Possui 3 c&amp;acirc;maras de ar com valvulas duplas&lt;/div&gt;_x000D_
&lt;div&gt;Acompanha Adesivo de Reparo&lt;/div&gt;_x000D_
&lt;div&gt;Capacidade : 330 litros&lt;/div&gt;_x000D_
&lt;div&gt;Dimens&amp;otilde;es montada: 1.47 (di&amp;acirc;metro) x 33cm (altura)&lt;/div&gt;_x000D_
&lt;div&gt;&amp;nbsp;&lt;/div&gt;_x000D_
&lt;div&gt;Informa&amp;ccedil;&amp;otilde;es Adicionais:&lt;/div&gt;_x000D_
&lt;div&gt;Dimens&amp;otilde;es aprox. do produto embalado: 30x25x13&lt;/div&gt;_x000D_
&lt;div&gt;Peso aprox. do produto embalado: 1.5 KG&lt;/div&gt;_x000D_
&lt;div&gt;C&amp;oacute;digo de F&amp;aacute;brica: 58426&lt;/div&gt;_x000D_
&lt;div&gt;Marca: Intex&lt;/div&gt;_x000D_
&lt;div&gt;&amp;nbsp;&lt;/div&gt;_x000D_
&lt;p&gt;* Imagens meramente ilustrativas.&amp;nbsp;&lt;/p&gt;</t>
  </si>
  <si>
    <t>piscina-inflavel-330-litros-147-x-33-cm-azul-cristal-intex</t>
  </si>
  <si>
    <t>Piscina, Inflável, 330, piscinafolia, lazer-e-cia, infantil, Litros, Cristal, INTEX, 58426</t>
  </si>
  <si>
    <t>/V/D/VDHXNVLMJVRAQOAFCEDF.jpg</t>
  </si>
  <si>
    <t>ean=6941057454269,height=23,id_anymarket=45984876,integrar_anymarket=1,intelipost_product_height=23,intelipost_product_length=25,intelipost_product_width=10,length=25,manufacturer=Intex,mp_exclude_sitemap=No,preco_mercado_livre=101.69,preco_outros_marketplaces=79.9,search_priority=4,unidade_medida=PÇ,wesupply_estimation_display=Yes,width=10</t>
  </si>
  <si>
    <t>/V/D/VDHXNVLMJVRAQOAFCEDF.jpg,/G/M/GMFTNASERHKLWAKOVTNC.jpg,/L/G/LGNDGOJWFXBKKOXJYNJM.jpg</t>
  </si>
  <si>
    <t>Piscina Inflável 330 Litros 147 x 33 CM Azul Cristal INTEX,Piscina Inflável 330 Litros 147 x 33 CM Azul Cristal INTEX,Piscina Inflável 330 Litros 147 x 33 CM Azul Cristal INTEX</t>
  </si>
  <si>
    <t>Categorias/Piscinas e Acessórios /Brinquedos p| Diversão na Piscina/Boias,Categorias/Casa e Lazer,Categorias/Piscinas e Acessórios ,Categorias/Casa e Lazer/Brinquedos</t>
  </si>
  <si>
    <t>Boia de Braço Flutuador Wet Set Grande INTEX</t>
  </si>
  <si>
    <t>&lt;div&gt;&lt;span style="font-family: Arial, Helvetica, sans-serif; font-size: 18px; color: rgb(24, 90, 131); font-weight: bold; margin: 0px;"&gt;Boia de Bra&amp;ccedil;o Flutuador Wet Set Grande INTEX&lt;/span&gt;&lt;/div&gt;_x000D_
&lt;div&gt;&amp;nbsp;&lt;/div&gt;_x000D_
&lt;div&gt;Idade Recomendada: 6 a 12 Anos&lt;/div&gt;_x000D_
&lt;div&gt;Infl&amp;aacute;veis Intex para que seus filhos tenham incr&amp;iacute;veis momentos de divers&amp;atilde;o e lazer!&lt;/div&gt;_x000D_
&lt;div&gt;Produzido com qualidade ir&amp;aacute; deixar seu filho em seguran&amp;ccedil;a durante as brincadeiras aqu&amp;aacute;ticas.&amp;nbsp;&lt;/div&gt;_x000D_
&lt;div&gt;Dimens&amp;otilde;es Cheias aproximadas: 15 x 30 cm&lt;/div&gt;_x000D_
&lt;div&gt;Capacidade de peso: 25 kg&lt;/div&gt;_x000D_
&lt;div&gt;Modelo: Wet Set&lt;/div&gt;_x000D_
&lt;div&gt;C&amp;oacute;digo de F&amp;aacute;brica: 58641&lt;/div&gt;_x000D_
&lt;div&gt;Material: Vinil resistente&lt;/div&gt;_x000D_
&lt;div&gt;&amp;nbsp;&lt;/div&gt;_x000D_
&lt;p&gt;* Imagens meramente ilustrativas.&amp;nbsp;&lt;/p&gt;</t>
  </si>
  <si>
    <t>boia-de-braco-flutuador-wet-set-grande-intex</t>
  </si>
  <si>
    <t>Bóia, Braço, criança, Flutuador, Wet, Set, Grande, INTEX, 58641</t>
  </si>
  <si>
    <t>Bóia de Braço Flutuador Wet Set Grande INTEX</t>
  </si>
  <si>
    <t>/B/L/BLZTVWMCMGDLLBSUBFNF.jpg</t>
  </si>
  <si>
    <t>ean=6941057402178,height=5,id_anymarket=45984836,integrar_anymarket=1,intelipost_product_height=5,intelipost_product_length=20,intelipost_product_width=15,length=20,manufacturer=Intex,mp_exclude_sitemap=No,preco_mercado_livre=19.9,preco_outros_marketplaces=17.8,search_priority=4,unidade_medida=PÇ,width=15</t>
  </si>
  <si>
    <t>/B/L/BLZTVWMCMGDLLBSUBFNF.jpg,/G/D/GDIMWUIZDNNSANIEMGXI.jpg,/H/N/HNLUYGYWRSXFKQCXDNXA.jpg,/O/M/OMZZSKKYTOIVIEYSRONP.jpg</t>
  </si>
  <si>
    <t>Boia de Braço Flutuador Wet Set Grande INTEX,Boia de Braço Flutuador Wet Set Grande INTEX,Boia de Braço Flutuador Wet Set Grande INTEX,Boia de Braço Flutuador Wet Set Grande INTEX</t>
  </si>
  <si>
    <t>Boia Colchão Inflável Bronzeador Piscina Malibu com Encosto INTEX</t>
  </si>
  <si>
    <t>&lt;div&gt;&lt;span style="font-family: Arial, Helvetica, sans-serif; font-size: 18px; color: rgb(24, 90, 131); font-weight: bold; margin: 0px;"&gt;Colch&amp;atilde;o Boia Bronzeador Infl&amp;aacute;vel Malibu com Encosto INTEX&lt;/span&gt;&lt;/div&gt;_x000D_
&lt;div&gt;&amp;nbsp;&lt;/div&gt;_x000D_
&lt;div&gt;Feita com material resistente, f&amp;aacute;cil de manuseio, faz a alegria de todos e assim garante com seguran&amp;ccedil;a a divers&amp;atilde;o de todos.&lt;/div&gt;_x000D_
&lt;div&gt;Este colch&amp;atilde;o infl&amp;aacute;vel da Intex &amp;eacute; perfeita para voc&amp;ecirc; aproveitar o sol com muito conforto.&lt;/div&gt;_x000D_
&lt;div&gt;Uma das maneiras mais gostosas de relaxar, pegar uma cor e curtir um dia de ver&amp;atilde;o.&lt;/div&gt;_x000D_
&lt;div&gt;&amp;nbsp;&lt;/div&gt;_x000D_
&lt;div&gt;CARACTER&amp;Iacute;STICAS:&lt;/div&gt;_x000D_
&lt;div&gt;Infla rapidamente e facilmente&lt;/div&gt;_x000D_
&lt;div&gt;Dobras de f&amp;aacute;cil armazenamento&lt;/div&gt;_x000D_
&lt;div&gt;Resist&amp;ecirc;nte a furos&lt;/div&gt;_x000D_
&lt;div&gt;Material: PVC pneum&amp;aacute;tico de alta resist&amp;ecirc;ncia&lt;/div&gt;_x000D_
&lt;div&gt;Seguro e Dur&amp;aacute;vel&lt;/div&gt;_x000D_
&lt;div&gt;Capacidade de peso: 90 kg&lt;/div&gt;_x000D_
&lt;div&gt;Dimens&amp;otilde;es: 155 cm x 97 cm&lt;/div&gt;_x000D_
&lt;div&gt;&amp;nbsp;&lt;/div&gt;_x000D_
&lt;div&gt;C&amp;oacute;digo de F&amp;aacute;brica: 58857&lt;/div&gt;_x000D_
&lt;div&gt;Marca: Intex&lt;/div&gt;_x000D_
&lt;div&gt;Garantia: 3 meses&lt;/div&gt;_x000D_
&lt;div&gt;&amp;nbsp;&lt;/div&gt;_x000D_
&lt;p&gt;* Imagens meramente ilustrativas.&amp;nbsp;&lt;/p&gt;</t>
  </si>
  <si>
    <t>colchao-boia-bronzeador-inflavel-malibu-com-encosto-intex</t>
  </si>
  <si>
    <t>Colchão, Bóia, Bronzeador, Inflável, Malibu, Encosto, INTEX, 58857</t>
  </si>
  <si>
    <t>Colchão Bóia Bronzeador Inflável Malibu com Encosto INTEX</t>
  </si>
  <si>
    <t>/K/K/KKUTMEBUNYJPQAXYHCWD.jpg</t>
  </si>
  <si>
    <t>Colchão Boia Bronzeador Inflável Malibu com Encosto INTEX</t>
  </si>
  <si>
    <t>ean=6941057458878,gift_wrapping_available=No,height=25,id_anymarket=45984847,integrar_anymarket=1,intelipost_product_height=25,intelipost_product_length=25,intelipost_product_width=10,length=25,manufacturer=Intex,mp_exclude_sitemap=No,preco_mercado_livre=52.5,preco_outros_marketplaces=47.28,product_image_size=Default,search_priority=4,sw_featured=No,unidade_medida=PÇ,wesupply_estimation_display=Yes,width=10</t>
  </si>
  <si>
    <t>/K/K/KKUTMEBUNYJPQAXYHCWD.jpg,/H/Y/HYMJWSLISMLBOMPFRBCA.jpg,/Z/I/ZIMQYEIOXARHOBUMYKWT.jpg,/S/S/SSCAMHAELSHGZVDZMWLR.jpg</t>
  </si>
  <si>
    <t>Colchão Boia Bronzeador Inflável Malibu com Encosto INTEX,Colchão Boia Bronzeador Inflável Malibu com Encosto INTEX,Colchão Boia Bronzeador Inflável Malibu com Encosto INTEX,Colchão Boia Bronzeador Inflável Malibu com Encosto INTEX</t>
  </si>
  <si>
    <t>Categorias/Camping/Bombas de Ar/Manual,Categorias/Camping,Categorias/Camping/Bombas de Ar</t>
  </si>
  <si>
    <t>Bomba de Ar Manual Double Quick para Inflar Colchão. Bóias e Piscinas INTEX</t>
  </si>
  <si>
    <t>&lt;div&gt;&lt;span style="font-family: Arial, Helvetica, sans-serif; font-size: 18px; color: rgb(24, 90, 131); font-weight: bold; margin: 0px;"&gt;Bomba de Ar Manual Double Quick para Inflar Colch&amp;atilde;o, B&amp;oacute;ias e Piscinas INTEX&lt;/span&gt;&lt;/div&gt;_x000D_
&lt;div&gt;&amp;nbsp;&lt;/div&gt;_x000D_
&lt;div&gt;Praticidade!&amp;nbsp;&lt;/div&gt;_x000D_
&lt;div&gt;A Bomba de Ar Manual Double Quick &amp;eacute; ideal para ajudar na hora de encher o colch&amp;atilde;o infl&amp;aacute;vel ou outros acess&amp;oacute;rios utilizados em piscinas e campings.&lt;/div&gt;_x000D_
&lt;div&gt;F&amp;aacute;cil de manusear, ela &amp;eacute; compacta e pode ser facilmente transportada para onde for necess&amp;aacute;rio.&amp;nbsp;&lt;/div&gt;_x000D_
&lt;div&gt;&amp;nbsp;&lt;/div&gt;_x000D_
&lt;div&gt;&lt;strong&gt;DADOS T&amp;Eacute;CNICOS:&lt;/strong&gt;&lt;/div&gt;_x000D_
&lt;div&gt;Dimens&amp;otilde;es: 29x9x9 cm&lt;/div&gt;_x000D_
&lt;div&gt;Peso: 290 GR&lt;/div&gt;_x000D_
&lt;div&gt;Modelo: Double Quick&lt;/div&gt;_x000D_
&lt;div&gt;C&amp;oacute;digo de F&amp;aacute;brica: 68612&lt;/div&gt;_x000D_
&lt;div&gt;Garantia : 3 Meses&lt;/div&gt;_x000D_
&lt;div&gt;Material: PVC&lt;/div&gt;_x000D_
&lt;div&gt;&amp;nbsp;&lt;/div&gt;_x000D_
&lt;p&gt;* Imagens meramente ilustrativas.&amp;nbsp;&lt;/p&gt;</t>
  </si>
  <si>
    <t>bomba-de-ar-manual-double-quick-para-inflar-colchao-boias-e-piscinas-intex</t>
  </si>
  <si>
    <t>Bomba, encher, Ar, Manual, Double, Quick, Inflar, Colchão, Bóias, Piscinas, INTEX, 68612</t>
  </si>
  <si>
    <t>Bomba de Ar Manual Double Quick para Inflar Colchão, Bóias e Piscinas INTEX</t>
  </si>
  <si>
    <t>/W/L/WLIKPIIJLKAYJWUVOMBO.jpg</t>
  </si>
  <si>
    <t>ean=6941057466125,height=10,id_anymarket=45984842,integrar_anymarket=1,intelipost_product_height=10,intelipost_product_length=30,intelipost_product_width=10,length=30,manufacturer=Intex,mp_exclude_sitemap=No,preco_mercado_livre=33.98,preco_outros_marketplaces=29.97,search_priority=4,unidade_medida=PÇ,width=10</t>
  </si>
  <si>
    <t>/W/L/WLIKPIIJLKAYJWUVOMBO.jpg,/V/Z/VZCCKCXFSJGPZIEDEOJJ.jpg,/B/A/BANJNJLLKDEEMZTWIFAN.jpg,/K/C/KCRBELZBRRRZDRMVMTPA.jpg,/Q/L/QLUPFBDAOHUYOVZZJLEC.jpg</t>
  </si>
  <si>
    <t>Bomba de Ar Manual Double Quick para Inflar Colchão. Bóias e Piscinas INTEX,Bomba de Ar Manual Double Quick para Inflar Colchão. Bóias e Piscinas INTEX,Bomba de Ar Manual Double Quick para Inflar Colchão. Bóias e Piscinas INTEX,Bomba de Ar Manual Double Quick para Inflar Colchão. Bóias e Piscinas INTEX,Bomba de Ar Manual Double Quick para Inflar Colchão. Bóias e Piscinas INTEX</t>
  </si>
  <si>
    <t>Chave Combinada 11 MM Cromo Vanadium R09100110 GEDORE RED</t>
  </si>
  <si>
    <t>&lt;div&gt;&lt;span style="font-family: Arial, Helvetica, sans-serif; font-size: 18px; color: rgb(24, 90, 131); font-weight: bold; margin: 0px;"&gt;Chave Combinada 11 MM Cromo Vanadium R09100110 GEDORE RED&lt;/span&gt;&lt;/div&gt;_x000D_
&lt;div&gt;Fabricadas conforme normas DIN 3113 forma A, ISO 3318 e ISO 7738&lt;/div&gt;_x000D_
&lt;div&gt;Posi&amp;ccedil;&amp;atilde;o da cabe&amp;ccedil;a (lado estrela) 15&amp;deg;&lt;/div&gt;_x000D_
&lt;div&gt;Posi&amp;ccedil;&amp;atilde;o da boca 15&amp;deg;&lt;/div&gt;_x000D_
&lt;div&gt;Acabamento cromado fosco&lt;/div&gt;_x000D_
&lt;div&gt;A&amp;ccedil;o cromo-van&amp;aacute;dio GEDORE red&lt;/div&gt;_x000D_
&lt;div&gt;Fornecida em embalagem autosservi&amp;ccedil;o&lt;/div&gt;_x000D_
&lt;div&gt;&amp;nbsp;&lt;/div&gt;_x000D_
&lt;div&gt;DADOS T&amp;Eacute;CNICOS:&amp;nbsp;&lt;/div&gt;_x000D_
&lt;div&gt;C&amp;oacute;digo: 3300967&lt;/div&gt;_x000D_
&lt;div&gt;Refer&amp;ecirc;ncia: R09100110&lt;/div&gt;_x000D_
&lt;div&gt;Tamanho: 11 MM&lt;/div&gt;_x000D_
&lt;div&gt;Comprimento: 140 MM&lt;/div&gt;_x000D_
&lt;div&gt;Peso: 35 gr&lt;/div&gt;_x000D_
&lt;p&gt;* Imagens meramente ilustrativa.&amp;nbsp;&lt;/p&gt;</t>
  </si>
  <si>
    <t>chave-combinada-11-mm-cromo-vanadium-r09100110-gedore-red</t>
  </si>
  <si>
    <t>Chave, Combinada, 11, MM, Cromo, Vanadium, R09100110, GEDORE, RED, 3300967</t>
  </si>
  <si>
    <t>Chave Combinada 11 MM R09100110 GEDORE RED</t>
  </si>
  <si>
    <t>/R/Q/RQGXDNNIPPXKFLRAILKW.jpg</t>
  </si>
  <si>
    <t>ean=4060833009676,height=2,id_anymarket=0,integrar_anymarket=1,intelipost_product_height=2,intelipost_product_length=5,intelipost_product_width=2,length=5,manufacturer=Gedore,mp_exclude_sitemap=No,preco_mercado_livre=19.53,preco_outros_marketplaces=11.83,search_priority=4,unidade_medida=PÇ,wesupply_estimation_display=Yes,width=2</t>
  </si>
  <si>
    <t>/R/Q/RQGXDNNIPPXKFLRAILKW.jpg,/N/D/NDKTNSVAEAGVXHOTZPMI.jpg,/M/R/MRQVVVESDARUMZTNGNJL.jpg,/R/M/RMDPICMXXXBSZCJWMOXS.jpg</t>
  </si>
  <si>
    <t>Chave Combinada 11 MM Cromo Vanadium R09100110 GEDORE RED,Chave Combinada 11 MM Cromo Vanadium R09100110 GEDORE RED,Chave Combinada 11 MM Cromo Vanadium R09100110 GEDORE RED,Chave Combinada 11 MM Cromo Vanadium R09100110 GEDORE RED</t>
  </si>
  <si>
    <t>Chave Combinada 13 MM Cromo Vanadium R09100130 GEDORE RED</t>
  </si>
  <si>
    <t>&lt;div&gt;&lt;span style="font-family: Arial, Helvetica, sans-serif; font-size: 18px; color: rgb(24, 90, 131); font-weight: bold; margin: 0px;"&gt;Chave Combinada 13 MM Cromo Vanadium R09100130 GEDORE RED&lt;/span&gt;&lt;/div&gt;_x000D_
&lt;div&gt;Fabricadas conforme normas DIN 3113 forma A, ISO 3318 e ISO 7738&lt;/div&gt;_x000D_
&lt;div&gt;Posi&amp;ccedil;&amp;atilde;o da cabe&amp;ccedil;a (lado estrela) 15&amp;deg;&lt;/div&gt;_x000D_
&lt;div&gt;Posi&amp;ccedil;&amp;atilde;o da boca 15&amp;deg;&lt;/div&gt;_x000D_
&lt;div&gt;Acabamento cromado fosco&lt;/div&gt;_x000D_
&lt;div&gt;A&amp;ccedil;o cromo-van&amp;aacute;dio GEDORE red&lt;/div&gt;_x000D_
&lt;div&gt;Fornecida em embalagem autosservi&amp;ccedil;o&lt;/div&gt;_x000D_
&lt;div&gt;&amp;nbsp;&lt;/div&gt;_x000D_
&lt;div&gt;&lt;strong&gt;DADOS T&amp;Eacute;CNICOS:&amp;nbsp;&lt;/strong&gt;&lt;/div&gt;_x000D_
&lt;div&gt;C&amp;oacute;digo: 3300969&lt;/div&gt;_x000D_
&lt;div&gt;Refer&amp;ecirc;ncia: R09100130&lt;/div&gt;_x000D_
&lt;div&gt;Tamanho: 13 MM&lt;/div&gt;_x000D_
&lt;div&gt;Comprimento: 163&lt;/div&gt;_x000D_
&lt;div&gt;Peso: 65 gr&lt;/div&gt;_x000D_
&lt;div&gt;&amp;nbsp;&lt;/div&gt;_x000D_
&lt;p&gt;* Imagens meramente ilustrativa.&amp;nbsp;&lt;/p&gt;</t>
  </si>
  <si>
    <t>chave-combinada-13-mm-cromo-vanadium-r09100130-gedore-red</t>
  </si>
  <si>
    <t>Chave, Combinada, 13, MM, Cromo, Vanadium, R09100130, GEDORE, RED, 3300969</t>
  </si>
  <si>
    <t>/I/G/IGVFZYUJPXARPRWOPZGW.jpg</t>
  </si>
  <si>
    <t>ean=4060833009690,height=2,id_anymarket=191016820,integrar_anymarket=1,intelipost_product_height=2,intelipost_product_length=16,intelipost_product_width=2,length=16,manufacturer=Gedore,mp_exclude_sitemap=No,preco_mercado_livre=20.84,preco_outros_marketplaces=13.14,search_priority=4,unidade_medida=PÇ,wesupply_estimation_display=Yes,width=2</t>
  </si>
  <si>
    <t>/I/G/IGVFZYUJPXARPRWOPZGW.jpg,/T/O/TOIWJPMXLJILAEKIHRFK.jpg,/R/Z/RZIRAVWPECLOVQZTXZWK.jpg,/M/X/MXYGOPQKGOHXTWFTFRWO.jpg</t>
  </si>
  <si>
    <t>Chave Combinada 13 MM Cromo Vanadium R09100130 GEDORE RED,Chave Combinada 13 MM Cromo Vanadium R09100130 GEDORE RED,Chave Combinada 13 MM Cromo Vanadium R09100130 GEDORE RED,Chave Combinada 13 MM Cromo Vanadium R09100130 GEDORE RED</t>
  </si>
  <si>
    <t>Chave Combinada 27 MM Cromo Vanadium R09100270 GEDORE RE</t>
  </si>
  <si>
    <t>&lt;div&gt;&lt;span style="font-family: Arial, Helvetica, sans-serif; font-size: 18px; color: rgb(24, 90, 131); font-weight: bold; margin: 0px;"&gt;Chave Combinada 27 MM Cromo Vanadium R09100270 GEDORE RED&lt;/span&gt;&lt;/div&gt;_x000D_
&lt;div&gt;Fabricadas conforme normas DIN 3113 forma A, ISO 3318 e ISO 7738&lt;/div&gt;_x000D_
&lt;div&gt;Posi&amp;ccedil;&amp;atilde;o da cabe&amp;ccedil;a (lado estrela) 15&amp;deg;&lt;/div&gt;_x000D_
&lt;div&gt;Posi&amp;ccedil;&amp;atilde;o da boca 15&amp;deg;&lt;/div&gt;_x000D_
&lt;div&gt;Acabamento cromado fosco&lt;/div&gt;_x000D_
&lt;div&gt;A&amp;ccedil;o cromo-van&amp;aacute;dio GEDORE red&lt;/div&gt;_x000D_
&lt;div&gt;Fornecida em embalagem autosservi&amp;ccedil;o&lt;/div&gt;_x000D_
&lt;div&gt;&amp;nbsp;&lt;/div&gt;_x000D_
&lt;div&gt;&lt;strong&gt;DADOS T&amp;Eacute;CNICOS:&amp;nbsp;&lt;/strong&gt;&lt;/div&gt;_x000D_
&lt;div&gt;C&amp;oacute;digo: 3300983&lt;/div&gt;_x000D_
&lt;div&gt;Refer&amp;ecirc;ncia: R09100270&lt;/div&gt;_x000D_
&lt;div&gt;Tamanho: 27 mm&lt;/div&gt;_x000D_
&lt;div&gt;Comprimento: 310 mm&lt;/div&gt;_x000D_
&lt;div&gt;Peso: 400 gr&lt;/div&gt;_x000D_
&lt;div&gt;&amp;nbsp;&lt;/div&gt;_x000D_
&lt;p&gt;* Imagens meramente ilustrativa.&amp;nbsp;&lt;/p&gt;</t>
  </si>
  <si>
    <t>chave-combinada-27-mm-cromo-vanadium-r09100270-gedore-re</t>
  </si>
  <si>
    <t>Chave, Combinada, 27, MM, Cromo, Vanadium, R09100270, GEDORE, RED, 3300983</t>
  </si>
  <si>
    <t>Chave Combinada 27 MM Cromo Vanadium R09100270 GEDORE RED</t>
  </si>
  <si>
    <t>/S/X/SXSJYUQKFRKIVVXUBCDK.jpg</t>
  </si>
  <si>
    <t>ean=4060833009836,height=3,id_anymarket=0,integrar_anymarket=1,intelipost_product_height=3,intelipost_product_length=10,intelipost_product_width=3,length=10,manufacturer=Gedore,mp_exclude_sitemap=No,preco_mercado_livre=51.26,preco_outros_marketplaces=43.56,search_priority=4,unidade_medida=PÇ,wesupply_estimation_display=Yes,width=3</t>
  </si>
  <si>
    <t>/S/X/SXSJYUQKFRKIVVXUBCDK.jpg,/E/L/ELIQVNUYLFNGDIRPEOIU.jpg,/Z/G/ZGFPEYCYYLSDOLJHOCNL.jpg,/Z/R/ZRYZDEFNDIPMTILYGTMW.jpg</t>
  </si>
  <si>
    <t>Chave Combinada 27 MM Cromo Vanadium R09100270 GEDORE RE,Chave Combinada 27 MM Cromo Vanadium R09100270 GEDORE RE,Chave Combinada 27 MM Cromo Vanadium R09100270 GEDORE RE,Chave Combinada 27 MM Cromo Vanadium R09100270 GEDORE RE</t>
  </si>
  <si>
    <t>Chave de Roda Cruz Extra Longa 17 x 19 MM x 13/16 POL x 23 MM R01700066 GEDORE RED</t>
  </si>
  <si>
    <t>&lt;div&gt;&lt;span style="font-family: Arial, Helvetica, sans-serif; font-size: 18px; color: rgb(24, 90, 131); font-weight: bold; margin: 0px;"&gt;Chave de Roda Cruz Extra Longa 17 x 19 MM x 13/16 POL x 23 MM R01700066 GEDORE RED&lt;/span&gt;&lt;/div&gt;_x000D_
&lt;div&gt;&amp;nbsp;&lt;/div&gt;_x000D_
&lt;div&gt;&lt;strong&gt;DESCRI&amp;Ccedil;&amp;Atilde;O DO PRODUTO:&lt;/strong&gt;&lt;/div&gt;_x000D_
&lt;div&gt;A&amp;ccedil;o cromo-van&amp;aacute;dio GEDORE red;&lt;/div&gt;_x000D_
&lt;div&gt;Perfil sextavado em todas as extremidades;&lt;/div&gt;_x000D_
&lt;div&gt;Acabamento niquelado;&lt;/div&gt;_x000D_
&lt;div&gt;Fornecida em saco pl&amp;aacute;stico.&lt;/div&gt;_x000D_
&lt;div&gt;&amp;nbsp;&lt;/div&gt;_x000D_
&lt;div&gt;&lt;strong&gt;ESPECIFICA&amp;Ccedil;&amp;Atilde;O T&amp;Eacute;CNICA:&amp;nbsp;&lt;/strong&gt;&lt;/div&gt;_x000D_
&lt;div&gt;Medidas: 17mmx19mmx13/16"x23mm&lt;/div&gt;_x000D_
&lt;div&gt;Peso: 1,5kg;&lt;/div&gt;_x000D_
&lt;div&gt;Modelo: R01700066;&lt;/div&gt;_x000D_
&lt;div&gt;Marca: Gedore Red.&lt;/div&gt;_x000D_
&lt;div&gt;&amp;nbsp;&lt;/div&gt;_x000D_
&lt;p&gt;* Imagens meramente ilustrativas.&amp;nbsp;&lt;/p&gt;</t>
  </si>
  <si>
    <t>chave-de-roda-cruz-extra-longa-17-x-19-mm-x-13-16-polegadas-x-23-mm-r01700066-gedore-red</t>
  </si>
  <si>
    <t>Chave, rosa, cruz, cruzeta, R01700066, gedore, RED</t>
  </si>
  <si>
    <t>/O/D/ODXEIMJYOANLGBQANBNS.jpg</t>
  </si>
  <si>
    <t>ean=4060833015004,height=5,id_anymarket=0,integrar_anymarket=1,intelipost_product_height=5,intelipost_product_length=30,intelipost_product_width=30,length=30,manufacturer=Gedore,mp_exclude_sitemap=No,preco_mercado_livre=94.02,preco_outros_marketplaces=86.32,search_priority=4,unidade_medida=PÇ,wesupply_estimation_display=Yes,width=30</t>
  </si>
  <si>
    <t>Coletor de Pó com Nível à laser para Furadeiras VONDER</t>
  </si>
  <si>
    <t>&lt;div&gt;&lt;span style="font-family: Arial, Helvetica, sans-serif; font-size: 18px; color: rgb(24, 90, 131); font-weight: bold; margin: 0px;"&gt;Coletor de P&amp;oacute; com N&amp;iacute;vel &amp;agrave; laser para Furadeiras VONDER&lt;/span&gt;&lt;/div&gt;_x000D_
&lt;div&gt;&amp;nbsp;&lt;/div&gt;_x000D_
&lt;div&gt;Refer&amp;ecirc;ncia: 60.75.005.000&lt;/div&gt;_x000D_
&lt;div&gt;&amp;nbsp;&lt;/div&gt;_x000D_
&lt;div&gt;&lt;strong&gt;Conte&amp;uacute;do da Embalagem:&lt;/strong&gt;&lt;/div&gt;_x000D_
&lt;div&gt;1 Coletor de p&amp;oacute; com laser&lt;/div&gt;_x000D_
&lt;div&gt;Indicado para coletar o p&amp;oacute; produzido durante a perfura&amp;ccedil;&amp;atilde;o e tamb&amp;eacute;m, auxiliar na marca&amp;ccedil;&amp;atilde;o de furos com ajuda de n&amp;iacute;vel bolha vertical, horizontal e laser.&lt;/div&gt;_x000D_
&lt;div&gt;Possui sistema de fixa&amp;ccedil;&amp;atilde;o a v&amp;aacute;cuo, podendo ser utilizado para fixa&amp;ccedil;&amp;atilde;o somente em superf&amp;iacute;cies lisas e planas, e tampa transparente que facilita o controle do armazenamento do res&amp;iacute;duo produzido durante a perfura&amp;ccedil;&amp;atilde;o.&lt;/div&gt;_x000D_
&lt;div&gt;&amp;nbsp;&lt;/div&gt;_x000D_
&lt;div&gt;&lt;strong&gt;DETALHES T&amp;Eacute;CNICOS:&lt;/strong&gt;&lt;/div&gt;_x000D_
&lt;div&gt;Di&amp;acirc;metro m&amp;aacute;ximo da broca: 10 mm&lt;/div&gt;_x000D_
&lt;div&gt;Capacidade do reservat&amp;oacute;rio: 110 ml&lt;/div&gt;_x000D_
&lt;div&gt;Posi&amp;ccedil;&amp;atilde;o das bolhas do n&amp;iacute;vel: 1 bolha horizontal e 1 bolha vertical&lt;/div&gt;_x000D_
&lt;div&gt;Pot&amp;ecirc;ncia do laser: &lt; 1mW&lt;/div&gt;_x000D_
&lt;div&gt;Classe do laser: 2&lt;/div&gt;_x000D_
&lt;div&gt;Comprimento da onda do laser: 650 nm&lt;/div&gt;_x000D_
&lt;div&gt;Alcance do laser: 5 metros&lt;/div&gt;_x000D_
&lt;div&gt;Margem de erro do laser: 1 mm a cada 1 metro&lt;/div&gt;_x000D_
&lt;div&gt;Tens&amp;atilde;o operacional do laser: 4,5 V&lt;/div&gt;_x000D_
&lt;div&gt;Tipo de alimenta&amp;ccedil;&amp;atilde;o:Coletor: 2 pilhas AA (1,5 V) / Laser: 3 baterias LR 44 (1,5 V)&lt;/div&gt;_x000D_
&lt;div&gt;Autonomia aproximada:Coletor: 10 minutos / Laser: 8 horas&lt;/div&gt;_x000D_
&lt;div&gt;Dimens&amp;otilde;es: 240 mm x 50 mm x 123 mm&lt;/div&gt;_x000D_
&lt;div&gt;Massa aproximada: 315 g&lt;/div&gt;_x000D_
&lt;div&gt;Garantia - E (CDC):Garantia legal: 90 dias&amp;nbsp;&lt;/div&gt;_x000D_
&lt;p&gt;* Imagens meramente ilustrativas.&lt;/p&gt;</t>
  </si>
  <si>
    <t>coletor-de-po-com-nivel-a-laser-para-furadeiras-vonder</t>
  </si>
  <si>
    <t>Coletor, Pó, Nível, laser, Furadeiras, VONDER, 60.75.005.000</t>
  </si>
  <si>
    <t>/C/W/CWBZHLNQMXYFRCFDHHSR.jpg</t>
  </si>
  <si>
    <t>ean=7893946599157,height=12,id_anymarket=40579370,integrar_anymarket=1,intelipost_product_height=12,intelipost_product_length=24,intelipost_product_width=5,length=24,manufacturer=Vonder,mp_exclude_sitemap=No,preco_mercado_livre=168.9,preco_outros_marketplaces=150.65,search_priority=4,unidade_medida=PÇ,width=5</t>
  </si>
  <si>
    <t>/C/W/CWBZHLNQMXYFRCFDHHSR.jpg,/N/R/NRRCQIAIITAWGXMZNJSV.jpg,/K/M/KMDJGGIHAKGVUWNLEYIY.jpg,/K/E/KEHTWCZTQFQYOWHANIWJ.jpg,/A/T/ATHYMEBJKBVOAULFFKME.jpg,/H/P/HPRUTIGYPNXWBYYRWJHR.jpg,/A/P/APJOKBXULBVDVRCKBMED.jpg,/Y/D/YDUWDZMBVUIWCUDRFCKR.jpg,/K/M/KMMNRUAKWNPKEDTXVMLK.jpg</t>
  </si>
  <si>
    <t>Coletor de Pó com Nível à laser para Furadeiras VONDER,Coletor de Pó com Nível à laser para Furadeiras VONDER,Coletor de Pó com Nível à laser para Furadeiras VONDER,Coletor de Pó com Nível à laser para Furadeiras VONDER,Coletor de Pó com Nível à laser para Furadeiras VONDER,Coletor de Pó com Nível à laser para Furadeiras VONDER,Coletor de Pó com Nível à laser para Furadeiras VONDER,Coletor de Pó com Nível à laser para Furadeiras VONDER,Coletor de Pó com Nível à laser para Furadeiras VONDER</t>
  </si>
  <si>
    <t>Broca SDS-Plus 14 X 210 MM BOSCH</t>
  </si>
  <si>
    <t>&lt;div&gt;&lt;span style="font-family: Arial, Helvetica, sans-serif; font-size: 18px; color: rgb(24, 90, 131); font-weight: bold; margin: 0px;"&gt;Broca SDS-Plus 14 X 210 MM BOSCH&lt;/span&gt;&lt;/div&gt;_x000D_
&lt;div&gt;Brocas para martelos SDS-plus-1 e para todos os martelos perfuradores com encaixe SDS-plus.&lt;/div&gt;_x000D_
&lt;div&gt;Apropriadas para concreto e concreto armado, com duas arestas de corte.&lt;/div&gt;_x000D_
&lt;div&gt;Com durabilidade padr&amp;atilde;o e boa elimina&amp;ccedil;&amp;atilde;o do p&amp;oacute; da perfura&amp;ccedil;&amp;atilde;o.&lt;/div&gt;_x000D_
&lt;div&gt;&amp;nbsp;&lt;/div&gt;_x000D_
&lt;div&gt;&lt;strong&gt;DADOS T&amp;Eacute;CNICOS:&lt;/strong&gt;&lt;/div&gt;_x000D_
&lt;div&gt;Tamanho: 14 x 210 MM&lt;/div&gt;_x000D_
&lt;div&gt;C&amp;oacute;digo: 2608680282000&lt;/div&gt;_x000D_
&lt;div&gt;Marca: Bosch&lt;/div&gt;_x000D_
&lt;div&gt;&amp;nbsp;&lt;/div&gt;_x000D_
&lt;p&gt;* Imagens meramente ilustrativa.&amp;nbsp;&lt;/p&gt;</t>
  </si>
  <si>
    <t>broca-sds-plus-14-x-210-mm-bosch</t>
  </si>
  <si>
    <t>Broca, SDS-Plus, sds, plus, 14, 210, MM, martelete, BOSCH, 2608680282000</t>
  </si>
  <si>
    <t>/L/K/LKKRUSMCKBEBVTCLHSVL.jpg</t>
  </si>
  <si>
    <t>ean=6949509206015,height=2,id_anymarket=0,integrar_anymarket=1,intelipost_product_height=2,intelipost_product_length=21,intelipost_product_width=2,length=21,manufacturer=Bosch,mp_exclude_sitemap=No,preco_mercado_livre=36.05,preco_outros_marketplaces=28.35,search_priority=4,unidade_medida=PÇ,wesupply_estimation_display=Yes,width=2</t>
  </si>
  <si>
    <t>/L/K/LKKRUSMCKBEBVTCLHSVL.jpg,/H/U/HUQMJNRVZOSKGTACODCG.jpg</t>
  </si>
  <si>
    <t>Broca SDS-Plus 14 X 210 MM BOSCH,Broca SDS-Plus 14 X 210 MM BOSCH</t>
  </si>
  <si>
    <t>Compressor Motocompressor de Ar 2.0 HP 25 Litros CSI 8.5/25 Pratic Air SCHULZ 110V</t>
  </si>
  <si>
    <t>&lt;p&gt;&lt;span style="font-family: Arial, Helvetica, sans-serif; font-size: 18px; color: rgb(24, 90, 131); font-weight: bold; margin: 0px;"&gt;Compressor Motocompressor de Ar 2,0 HP 25 Litros CSI 8,5/25 Pratic Air SCHULZ&lt;/span&gt;&lt;/p&gt;_x000D_
&lt;div&gt;POT&amp;Ecirc;NCIA E PRATICIDADE PARA UMA INFINIDADE DE APLICA&amp;Ccedil;&amp;Otilde;ES&lt;/div&gt;_x000D_
&lt;div&gt;&amp;nbsp;&lt;/div&gt;_x000D_
&lt;div&gt;O compressor port&amp;aacute;til CSI 8,5/25 &amp;eacute; o mais novo produto da Linha PRATIC AIR.&lt;/div&gt;_x000D_
&lt;div&gt;Pr&amp;aacute;tico e vers&amp;aacute;til, este compressor tem vaz&amp;atilde;o de 8,5 pcm e press&amp;atilde;o de 120 lbf/pol&amp;sup2;, sendo o produto ideal para uma s&amp;eacute;rie de aplica&amp;ccedil;&amp;otilde;es, tais como servi&amp;ccedil;os de pintura em geral, calibragem de pneus e inflagem de objetos.&lt;/div&gt;_x000D_
&lt;div&gt;Al&amp;eacute;m disso, o CSI 8,5/25 &amp;eacute; leve e ergon&amp;ocirc;mico, pois possui cabo de manobra e rodas que facilitam seu transporte e manuseio durante a aplica&amp;ccedil;&amp;atilde;o.&amp;nbsp;&lt;/div&gt;_x000D_
&lt;div&gt;Pensou em ar comprimido para aplica&amp;ccedil;&amp;otilde;es r&amp;aacute;pidas e vers&amp;aacute;teis, pensou PRATIC AIR.&lt;/div&gt;_x000D_
&lt;div&gt;&amp;nbsp;&lt;/div&gt;_x000D_
&lt;div&gt;&lt;strong&gt;VANTAGENS:&lt;/strong&gt;&lt;/div&gt;_x000D_
&lt;div&gt;Cabo de manobra e rodas - FACILIDADE NO TRANSPORTE E MANUSEIO&lt;/div&gt;_x000D_
&lt;div&gt;Cilindro de ferro fundido - MAIOR DURABILIDADE&lt;/div&gt;_x000D_
&lt;div&gt;Filtro de ar - PROTE&amp;Ccedil;&amp;Atilde;O CONTRA IMPUREZAS&lt;/div&gt;_x000D_
&lt;div&gt;Bloco com visor de &amp;oacute;leo transparente - FACILIDADE NA VISUALIZA&amp;Ccedil;&amp;Atilde;O&lt;/div&gt;_x000D_
&lt;div&gt;Motor de 2 hp com rel&amp;eacute; t&amp;eacute;rmico de sobrecarga e plugue com aterramento - MAIOR SEGURAN&amp;Ccedil;A&lt;/div&gt;_x000D_
&lt;div&gt;Carenagem de polietileno - PROTE&amp;Ccedil;&amp;Atilde;O CONTRA PARTES QUENTES&lt;/div&gt;_x000D_
&lt;div&gt;Interruptor no pressostato - F&amp;Aacute;CIL ACIONAMENTO&lt;/div&gt;_x000D_
&lt;div&gt;Reservat&amp;oacute;rio de ar de acordo com normas nacionais e internacionais - GARANTIA DE SEGURAN&amp;Ccedil;A&lt;/div&gt;_x000D_
&lt;div&gt;Reservat&amp;oacute;rio certificado* - *CONFORME PORTARIAS 248 DE 28/05/2014 E 255 DE 29/05/2014 DO INMETRO&lt;/div&gt;_x000D_
&lt;div&gt;&amp;nbsp;&lt;/div&gt;_x000D_
&lt;div&gt;&lt;strong&gt;DADOS T&amp;Eacute;CNICOS:&lt;/strong&gt;&lt;/div&gt;_x000D_
&lt;div&gt;MODELO: CSI 8,5/25&lt;/div&gt;_x000D_
&lt;div&gt;C&amp;oacute;digos: 915.0393-0 (127V) / 915.0394-0 (220V)&lt;/div&gt;_x000D_
&lt;div&gt;Tens&amp;otilde;es dispon&amp;iacute;veis: 127V ou 220V&lt;/div&gt;_x000D_
&lt;div&gt;Deslocamento Te&amp;oacute;rico: 8,5 PCM&lt;/div&gt;_x000D_
&lt;div&gt;Pot&amp;ecirc;ncia do Motor: 2 HP&lt;/div&gt;_x000D_
&lt;div&gt;Press&amp;atilde;o M&amp;aacute;xima de Opera&amp;ccedil;&amp;atilde;o: 120 lbf/pol&amp;sup2;&lt;/div&gt;_x000D_
&lt;div&gt;Press&amp;atilde;o M&amp;iacute;nima de Opera&amp;ccedil;&amp;atilde;o: 80 lbf/pol&amp;sup2;&lt;/div&gt;_x000D_
&lt;div&gt;N&amp;deg; de Est&amp;aacute;gios: 1&lt;/div&gt;_x000D_
&lt;div&gt;N&amp;deg; de Pist&amp;otilde;es: 1&lt;/div&gt;_x000D_
&lt;div&gt;Peso: 24,8 KG&lt;/div&gt;_x000D_
&lt;div&gt;&amp;nbsp;&lt;/div&gt;_x000D_
&lt;div&gt;Dimens&amp;otilde;es:&lt;/div&gt;_x000D_
&lt;div&gt;Largura: 27 cm&lt;/div&gt;_x000D_
&lt;div&gt;Altura: 64 cm&lt;/div&gt;_x000D_
&lt;div&gt;Comprimento: 65,5 cm&lt;/div&gt;_x000D_
&lt;div&gt;&amp;nbsp;&lt;/div&gt;_x000D_
&lt;div&gt;&lt;strong&gt;* Imagens meramente ilustrativas. Acess&amp;oacute;rios n&amp;atilde;o inclusos.&lt;/strong&gt;&lt;/div&gt;</t>
  </si>
  <si>
    <t>compressor-motocompressor-de-ar-2-0-hp-25-litros-csi-8-5-25-pratic-air-schulz-110v</t>
  </si>
  <si>
    <t>compressor, motocompressor, ar, 2, hp, CSI, 8,5/25, Pratic, Air, schulz, 915.0393-0, 915.0394-0</t>
  </si>
  <si>
    <t>Compressor Motocompressor de Ar 2,0 HP 25 Litros CSI 8,5/25 Pratic Air SCHULZ</t>
  </si>
  <si>
    <t>ean=7896166494516,height=64,id_anymarket=48488767,integrar_anymarket=1,intelipost_product_height=61,intelipost_product_length=55,intelipost_product_width=28,length=65,manufacturer=Schulz,mp_exclude_sitemap=No,preco_mercado_livre=1372.9,preco_outros_marketplaces=1267.027,search_priority=4,unidade_medida=PÇ,voltagem=110V,wesupply_estimation_display=Yes,width=27</t>
  </si>
  <si>
    <t>Compressor Motocompressor de Ar 2.0 HP 25 Litros CSI 8.5/25 Pratic Air SCHULZ 220V</t>
  </si>
  <si>
    <t>compressor-motocompressor-de-ar-2-0-hp-25-litros-csi-8-5-25-pratic-air-schulz-220v</t>
  </si>
  <si>
    <t>ean=7896166494523,gift_wrapping_available=No,height=64,id_anymarket=48488767,integrar_anymarket=1,intelipost_product_height=61,intelipost_product_length=57,intelipost_product_width=27,length=65,manufacturer=Schulz,mp_exclude_sitemap=No,preco_mercado_livre=1372.9,preco_outros_marketplaces=1267.027,product_image_size=Default,search_priority=4,sw_featured=No,unidade_medida=PÇ,voltagem=220V,wesupply_estimation_display=Yes,width=27</t>
  </si>
  <si>
    <t>Furadeira de Impacto 3/8 POL 500W Reversão WX315 WORX + Kit Bits e Brocas 40 Peças 110V</t>
  </si>
  <si>
    <t>&lt;p&gt;&lt;span style="font-family: Arial, Helvetica, sans-serif; font-size: 18px; color: rgb(24, 90, 131); font-weight: bold; margin: 0px;"&gt;Furadeira de Impacto 3/8 POL 500W com Revers&amp;atilde;o WX315 WORX&lt;/span&gt;&lt;/p&gt;_x000D_
&lt;div&gt;&lt;strong&gt;DESCRI&amp;Ccedil;&amp;Atilde;O:&lt;/strong&gt;&lt;/div&gt;_x000D_
&lt;div&gt;Formato compacto&lt;/div&gt;_x000D_
&lt;div&gt;Peso reduzido&lt;/div&gt;_x000D_
&lt;div&gt;Indicado para perfurar metal, madeira, tijolo, alvenaria e aparafusa&lt;/div&gt;_x000D_
&lt;div&gt;Velocidade vari&amp;aacute;vel para maior controle ao furar ou aparafusar&lt;/div&gt;_x000D_
&lt;div&gt;Interruptor com velocidade vari&amp;aacute;vel e revers&amp;iacute;vel: Permite aparafusar e desaparafusar v&amp;aacute;rios tipos de parafuso&lt;/div&gt;_x000D_
&lt;div&gt;Empunhadura emborrachada para maior comodidade&lt;/div&gt;_x000D_
&lt;div&gt;&amp;nbsp;&lt;/div&gt;_x000D_
&lt;div&gt;&lt;strong&gt;Acess&amp;oacute;rios inclusos:&lt;/strong&gt;&lt;/div&gt;_x000D_
&lt;div&gt;1 Furadeira com Impacto de 500W&lt;/div&gt;_x000D_
&lt;div&gt;1 Chave de mandril&lt;/div&gt;_x000D_
&lt;div&gt;&amp;nbsp;&lt;/div&gt;_x000D_
&lt;div&gt;&lt;strong&gt;Especifica&amp;ccedil;&amp;otilde;es T&amp;eacute;cnicas:&lt;/strong&gt;&lt;/div&gt;_x000D_
&lt;div&gt;Tens&amp;atilde;o: 110V ou 220V / 60 Hz (n&amp;atilde;o &amp;eacute; bivolt)&lt;/div&gt;_x000D_
&lt;div&gt;Pot&amp;ecirc;ncia: 550W&lt;/div&gt;_x000D_
&lt;div&gt;Velocidade sem carga: 0 - 2800/min&lt;/div&gt;_x000D_
&lt;div&gt;Impacto: 0 - 44800 /min&lt;/div&gt;_x000D_
&lt;div&gt;Mandril: 3/8"&lt;/div&gt;_x000D_
&lt;div&gt;&amp;nbsp;&lt;/div&gt;_x000D_
&lt;div&gt;&lt;strong&gt;Capacidade de perfura&amp;ccedil;&amp;atilde;o:&lt;/strong&gt;&lt;/div&gt;_x000D_
&lt;div&gt;Madeira: 20mm&lt;/div&gt;_x000D_
&lt;div&gt;A&amp;ccedil;o: 10mm&lt;/div&gt;_x000D_
&lt;div&gt;Alvenaria: 10mm&lt;/div&gt;_x000D_
&lt;div&gt;&amp;nbsp;&lt;/div&gt;_x000D_
&lt;div&gt;Garantia: 12 meses&lt;/div&gt;_x000D_
&lt;div&gt;Modelo: WX315&lt;/div&gt;_x000D_
&lt;div&gt;Marca: WORX&lt;/div&gt;_x000D_
&lt;div&gt;&lt;span style="font-family: Arial, Helvetica, sans-serif; font-size: 18px; color: rgb(24, 90, 131); font-weight: bold; margin: 0px;"&gt;&amp;nbsp;&lt;/span&gt;&lt;/div&gt;_x000D_
&lt;div&gt;&lt;span style="font-family: Arial, Helvetica, sans-serif; font-size: 18px; color: rgb(24, 90, 131); font-weight: bold; margin: 0px;"&gt;+ Jogo de Brocas para Metal de 1 &amp;agrave; 6 MM + Bits e Adaptador com 40 Pe&amp;ccedil;as SPARTA&amp;nbsp;&lt;/span&gt;&lt;/div&gt;_x000D_
&lt;div&gt;Jogo de brocas para metal, bits (fenda, hexalobular, phillips, pozidrive) e adaptador magn&amp;eacute;tico com 40 pe&amp;ccedil;as.&amp;nbsp;&lt;/div&gt;_x000D_
&lt;div&gt;Ideal para trabalhos de manuten&amp;ccedil;&amp;atilde;o em geral.&amp;nbsp;&lt;/div&gt;_x000D_
&lt;div&gt;&amp;nbsp;&lt;/div&gt;_x000D_
&lt;div&gt;&lt;strong&gt;Especifica&amp;ccedil;&amp;otilde;es T&amp;eacute;cnicas:&lt;/strong&gt;&lt;/div&gt;_x000D_
&lt;div&gt;Bits de 25 mm 24 p&amp;ccedil;s: N&amp;deg; 0, 1, 2 , 3 ; T8, 10 15, 20, 25, 27, 30, 40&lt;/div&gt;_x000D_
&lt;div&gt;Di&amp;acirc;metro das brocas: 1, 1.5, 2, 2.5, 3, 3.2, 3.5, 4, 4.5, 4.8, 5, 5.5, 6mm.&lt;/div&gt;_x000D_
&lt;div&gt;&amp;nbsp;&lt;/div&gt;_x000D_
&lt;div&gt;&lt;strong&gt;Itens inclusos:&lt;/strong&gt;&lt;/div&gt;_x000D_
&lt;div&gt;Bits: PH 0, PH1, PH2x5, PH3, SL4, SL5, SL6, PZ0, PZ1, PZ2, PZ3, T8, T10, T15, T20, T25, T27, T30, T40.&amp;nbsp;&lt;/div&gt;_x000D_
&lt;div&gt;Brocas: 1, 1.5, 2, 2.5, 3, 3.2, 3.5, 4, 4.5, 4.8, 5, 5.5, 6mm.&lt;/div&gt;_x000D_
&lt;div&gt;Adaptador magn&amp;eacute;tico.&lt;/div&gt;_x000D_
&lt;div&gt;Peso: 1 kg&lt;/div&gt;_x000D_
&lt;div&gt;Garantia: 3 meses&lt;/div&gt;_x000D_
&lt;div&gt;C&amp;oacute;digo: 113229&lt;/div&gt;_x000D_
&lt;div&gt;Marca: Sparta / MTX&lt;/div&gt;_x000D_
&lt;div&gt;&amp;nbsp;&lt;/div&gt;_x000D_
&lt;div&gt;&lt;em&gt;&lt;strong&gt;* Imagens meramente ilustrativas.&lt;/strong&gt;&lt;/em&gt;&lt;/div&gt;</t>
  </si>
  <si>
    <t>furadeira-de-impacto-3-8-polegadas-500w-reversao-wx315-worx-kit-bits-e-brocas-40-pecas</t>
  </si>
  <si>
    <t>Furadeira, Impacto, 3/8, POL, 550W, Reversão, WX315, wx, 315, WORX, Jogo, kit, estojo, Brocas, Metal, Bits, Adaptador, 40, Peças, SPARTA, 113229, mtx</t>
  </si>
  <si>
    <t>Furadeira de Impacto 3/8 POL 550W Reversão WX315 WORX + Kit Bits e Brocas 40 Peças</t>
  </si>
  <si>
    <t>ean=1010005642623,height=30,id_anymarket=40105700,integrar_anymarket=1,intelipost_product_height=30,intelipost_product_length=27,intelipost_product_width=15,length=27,manufacturer=Worx,mp_exclude_sitemap=No,preco_mercado_livre=238,preco_outros_marketplaces=209.1,search_priority=4,unidade_medida=PÇ,voltagem=110V,wesupply_estimation_display=Yes,width=15</t>
  </si>
  <si>
    <t>Furadeira de Impacto 3/8 POL 500W Reversão WX315 WORX + Kit Bits e Brocas 40 Peças 220V</t>
  </si>
  <si>
    <t>furadeira-de-impacto-3-8-pol-500w-revers-o-wx315-worx-kit-bits-e-brocas-40-pecas-220v</t>
  </si>
  <si>
    <t>ean=1010005642630,height=30,id_anymarket=40105700,integrar_anymarket=1,intelipost_product_height=30,intelipost_product_length=27,intelipost_product_width=15,length=27,manufacturer=Worx,mp_exclude_sitemap=No,preco_mercado_livre=238,preco_outros_marketplaces=209.1,search_priority=4,unidade_medida=PÇ,voltagem=220V,wesupply_estimation_display=Yes,width=15</t>
  </si>
  <si>
    <t>Protetor Solar Facial FPS 60 Bisnaga 120 ML NUTRIEX</t>
  </si>
  <si>
    <t>&lt;div&gt;&lt;span style="font-family: Arial, Helvetica, sans-serif; font-size: 18px; color: rgb(24, 90, 131); font-weight: bold; margin: 0px;"&gt;Protetor Solar Facial FPS 60 Bisnaga 120 ML NUTRIEX&lt;/span&gt;&amp;nbsp;&lt;/div&gt;_x000D_
&lt;div&gt;Protetor Solar 60FPS Oil Free 120 ml para ROSTO NUTRIEX Vantagens do Protetor Solar Nutriex:&lt;/div&gt;_x000D_
&lt;div&gt;Oferece m&amp;aacute;xima prote&amp;ccedil;&amp;atilde;o &amp;agrave; pele contra os efeitos nocivos de radia&amp;ccedil;&amp;atilde;o solar, ajudando a prevenir as queimaduras solares.&amp;nbsp;&lt;/div&gt;_x000D_
&lt;div&gt;Resistente &amp;agrave; &amp;aacute;gua&lt;/div&gt;_x000D_
&lt;div&gt;N&amp;atilde;o oleoso&lt;/div&gt;_x000D_
&lt;div&gt;Alta absor&amp;ccedil;&amp;atilde;o&lt;/div&gt;_x000D_
&lt;div&gt;Prote&amp;ccedil;&amp;atilde;o UVA e UVB&lt;/div&gt;_x000D_
&lt;div&gt;Dermatologicamente testado&lt;/div&gt;_x000D_
&lt;div&gt;Enriquecido com vitamina E que hidrata a pele e ajuda a prevenir o envelhecimento.&lt;/div&gt;_x000D_
&lt;div&gt;Embalagem: 120ml&lt;/div&gt;_x000D_
&lt;div&gt;Fator de Prote&amp;ccedil;&amp;atilde;p: 60FPS&amp;nbsp;&lt;/div&gt;_x000D_
&lt;p&gt;&lt;strong&gt;* Imagens meramente ilustrativas.&amp;nbsp;&lt;/strong&gt;&lt;/p&gt;</t>
  </si>
  <si>
    <t>protetor-solar-facial-fps-60-bisnaga-120-ml-nutriex</t>
  </si>
  <si>
    <t>Protetor, Blolqueador, Solar, acerte-no-presente, Facial, FPS, 60, Bisnaga, 120, ML, NUTRIEX</t>
  </si>
  <si>
    <t>/K/X/KXNEMAOHFPADZAKOYWNE.jpg</t>
  </si>
  <si>
    <t>ean=1001001642755,height=5,id_anymarket=40276363,integrar_anymarket=1,intelipost_product_height=5,intelipost_product_length=12,intelipost_product_width=8,length=12,manufacturer=Nutriex,mp_exclude_sitemap=No,preco_mercado_livre=29.4163,preco_outros_marketplaces=25.0492,search_priority=4,unidade_medida=PÇ,wesupply_estimation_display=Yes,width=8</t>
  </si>
  <si>
    <t>/K/X/KXNEMAOHFPADZAKOYWNE.jpg,/H/P/HPQVISPTRGTXXKIMKZQY.jpg,/S/B/SBTZPUMQNBPDYAIUGRVU.jpg</t>
  </si>
  <si>
    <t>Protetor Solar Facial FPS 60 Bisnaga 120 ML NUTRIEX,Protetor Solar Facial FPS 60 Bisnaga 120 ML NUTRIEX,Protetor Solar Facial FPS 60 Bisnaga 120 ML NUTRIEX</t>
  </si>
  <si>
    <t>Protetor Solar FPS 60 com Repelente Bisnaga 120 ML NUTRIEX</t>
  </si>
  <si>
    <t>&lt;div&gt;&lt;span style="font-family: Arial, Helvetica, sans-serif; font-size: 18px; color: rgb(24, 90, 131); font-weight: bold; margin: 0px;"&gt;Protetor Solar FPS 60 com Repelente Bisnaga 120 ML NUTRIEX&lt;/span&gt;&amp;nbsp;&lt;/div&gt;_x000D_
&lt;div&gt;Protetor Solar FPS 60 com Repelente 120ml NUTRIEX&amp;nbsp;&amp;nbsp;&lt;/div&gt;_x000D_
&lt;div&gt;Quantidade na Embalagem: 120 ML&lt;/div&gt;_x000D_
&lt;div&gt;Fator de Prote&amp;ccedil;&amp;atilde;o: FPS 60&lt;/div&gt;_x000D_
&lt;div&gt;Com repelente&lt;/div&gt;_x000D_
&lt;div&gt;&amp;nbsp;&lt;/div&gt;_x000D_
&lt;div&gt;&lt;strong&gt;DESCRI&amp;Ccedil;&amp;Atilde;O:&amp;nbsp;&amp;nbsp;&lt;/strong&gt;&lt;/div&gt;_x000D_
&lt;div&gt;Oferece alta prote&amp;ccedil;&amp;atilde;o &amp;agrave; pele contra os efeitos nocivos da radia&amp;ccedil;&amp;atilde;o solar, ajudando a prevenir as queimaduras solares. Com Tecnologia Bioactive Complex E&amp;reg;, complexo est&amp;aacute;vel com fosfato de tocoferol biodispon&amp;iacute;vel, com propriedades anti-oxidantes e anti-eritemas; e repelente de insetos de longa dura&amp;ccedil;&amp;atilde;o. A&amp;Ccedil;&amp;Atilde;O HIDRATANTE, R&amp;Aacute;PIDA ABSOR&amp;Ccedil;&amp;Atilde;O, TEXTURA LEVE. N&amp;Atilde;O COMEDOG&amp;Ecirc;NICO. SEM CORANTE. Apresenta 2 horas de resist&amp;ecirc;ncia &amp;agrave; &amp;aacute;gua e ao suor. Efetivo na prote&amp;ccedil;&amp;atilde;o contra o mosquito Culex quinquefasciatus, Aedes aegypti e Anopheles sp.&lt;/div&gt;_x000D_
&lt;div&gt;Composi&amp;ccedil;&amp;atilde;o isenta de ingredientes perigosos &amp;agrave; sa&amp;uacute;de;&lt;/div&gt;_x000D_
&lt;div&gt;Eficaz contra as radia&amp;ccedil;&amp;otilde;es UVA e UVB;&lt;/div&gt;_x000D_
&lt;div&gt;UVA superior a 1/3 de UVB;&lt;/div&gt;_x000D_
&lt;div&gt;Dermatologicamente testado, hipoalerg&amp;ecirc;nico, n&amp;atilde;o comedog&amp;ecirc;nico;&lt;/div&gt;_x000D_
&lt;div&gt;Tecnologia Bioactive Complex E&amp;reg;, complexo est&amp;aacute;vel com fosfato de tocoferol biodispon&amp;iacute;vel, com propriedades anti-oxidantes e anti-eritemas;&lt;/div&gt;_x000D_
&lt;div&gt;2 horas de resist&amp;ecirc;ncia &amp;agrave; &amp;aacute;gua e suor;&lt;/div&gt;_x000D_
&lt;div&gt;4 horas de dura&amp;ccedil;&amp;atilde;o em pele seca;&lt;/div&gt;_x000D_
&lt;div&gt;PABA free &amp;ndash; isento deste filtro solar;&lt;/div&gt;_x000D_
&lt;div&gt;Ativo repelente &amp;ndash; Dietil toluamida (DEET)&lt;/div&gt;_x000D_
&lt;div&gt;Efetivo na prote&amp;ccedil;&amp;atilde;o contra os mosquitos Culex quinquefasciatus, Aedes aegypti e Anopheles sp.&amp;nbsp;&lt;/div&gt;_x000D_
&lt;div&gt;Validade: 2 anos ap&amp;oacute;s a data de fabrica&amp;ccedil;&amp;atilde;o.&lt;/div&gt;_x000D_
&lt;div&gt;&amp;nbsp;&lt;/div&gt;_x000D_
&lt;p&gt;&lt;strong&gt;* Imagens meramente ilustrativas.&amp;nbsp;&lt;/strong&gt;&lt;/p&gt;</t>
  </si>
  <si>
    <t>protetor-solar-fps-60-com-repelente-bisnaga-120-ml-nutriex</t>
  </si>
  <si>
    <t>Protetor, Blolqueador, Solar, FPS, 60, Repelente, mosquito, Bisnaga, 120, ML, NUTRIEX</t>
  </si>
  <si>
    <t>/K/V/KVQYWDGPRXDZFOMGWQGO.jpg</t>
  </si>
  <si>
    <t>ean=1001001642762,height=5,id_anymarket=40276374,integrar_anymarket=1,intelipost_product_height=5,intelipost_product_length=12,intelipost_product_width=8,length=12,manufacturer=Nutriex,mp_exclude_sitemap=No,preco_mercado_livre=26.1994,preco_outros_marketplaces=21.8995,search_priority=4,unidade_medida=PÇ,wesupply_estimation_display=Yes,width=8</t>
  </si>
  <si>
    <t>Arame para Solda MIG / MAG Alumínio 0.8 MM ER4043 Rolo 5 KG SMARTER</t>
  </si>
  <si>
    <t>&lt;div&gt;&lt;span style="font-family: Arial, Helvetica, sans-serif; font-size: 18px; color: rgb(24, 90, 131); font-weight: bold; margin: 0px;"&gt;Arame para Solda MIG / MAG Alum&amp;iacute;nio 0.8 MM ER4043 Rolo 5 KG SMARTER&lt;/span&gt;&lt;/div&gt;_x000D_
&lt;div&gt;&amp;nbsp;&lt;/div&gt;_x000D_
&lt;div&gt;Modelo: ER4043 AWS&lt;/div&gt;_x000D_
&lt;div&gt;Bitola: 0.8 MM&lt;/div&gt;_x000D_
&lt;div&gt;Marca: Smarter&lt;/div&gt;_x000D_
&lt;div&gt;Tipo de Soldagem: MIG / MAG&lt;/div&gt;_x000D_
&lt;div&gt;Peso: 5 KG&lt;/div&gt;_x000D_
&lt;div&gt;&amp;nbsp;&lt;/div&gt;_x000D_
&lt;div&gt;&lt;strong&gt;* Imagens meramente ilustrativas&lt;/strong&gt;&lt;/div&gt;_x000D_
&lt;p&gt;&amp;nbsp;&lt;/p&gt;</t>
  </si>
  <si>
    <t>arame-para-solda-mig-mag-aluminio-0-8-mm-er4043-rolo-5-kg-smarter</t>
  </si>
  <si>
    <t>Arame, Solda, MIG, MAG, Alumínio, 0.8 MM, ER4043, Rolo, 5 KG, SMARTER</t>
  </si>
  <si>
    <t>/K/V/KVAANKRRYKABAXVIHFMZ.jpg</t>
  </si>
  <si>
    <t>ean=1014014642773,height=20,id_anymarket=41427777,integrar_anymarket=1,intelipost_product_height=20,intelipost_product_length=12,intelipost_product_width=20,length=12,manufacturer=Smarter,mp_exclude_sitemap=No,preco_mercado_livre=181.9,preco_outros_marketplaces=138.6,search_priority=4,unidade_medida=PÇ,width=20</t>
  </si>
  <si>
    <t>/K/V/KVAANKRRYKABAXVIHFMZ.jpg,/T/P/TPUPVFJFZKAVQRADQYMT.jpg,/M/N/MNOTIOLWNDQBHMDUAKFH.jpg</t>
  </si>
  <si>
    <t>Arame para Solda MIG / MAG Alumínio 0.8 MM ER4043 Rolo 5 KG SMARTER,Arame para Solda MIG / MAG Alumínio 0.8 MM ER4043 Rolo 5 KG SMARTER,Arame para Solda MIG / MAG Alumínio 0.8 MM ER4043 Rolo 5 KG SMARTER</t>
  </si>
  <si>
    <t>Chave Biela Tipo L 17 MM Cromo Vanadium R01800017 GEDORE RED</t>
  </si>
  <si>
    <t>&lt;div&gt;&lt;span style="font-family: Arial, Helvetica, sans-serif; font-size: 18px; color: rgb(24, 90, 131); font-weight: bold; margin: 0px;"&gt;Chave Biela Tipo L 17 MM Cromo Vanadium R01800017 GEDORE RED&lt;/span&gt;&lt;/div&gt;_x000D_
&lt;div&gt;Cabe&amp;ccedil;as com perfil c&amp;ocirc;nico&lt;/div&gt;_x000D_
&lt;div&gt;Os dois lados sextavados de mesma medida&lt;/div&gt;_x000D_
&lt;div&gt;Acabamento niquelado&lt;/div&gt;_x000D_
&lt;div&gt;A&amp;ccedil;o cromo-van&amp;aacute;dio GEDORE red&lt;/div&gt;_x000D_
&lt;div&gt;Fornecida em embalagem autosservi&amp;ccedil;o&lt;/div&gt;_x000D_
&lt;div&gt;&amp;nbsp;&lt;/div&gt;_x000D_
&lt;div&gt;&lt;strong&gt;DADOS T&amp;Eacute;CNICOS:&lt;/strong&gt;&lt;/div&gt;_x000D_
&lt;div&gt;C&amp;oacute;digo: 3301517&lt;/div&gt;_x000D_
&lt;div&gt;Refer&amp;ecirc;ncia: R01800017&lt;/div&gt;_x000D_
&lt;div&gt;Tamanho: 17 MM&lt;/div&gt;_x000D_
&lt;div&gt;Comprimento: 250 MM&lt;/div&gt;_x000D_
&lt;div&gt;Peso: 480 gr&lt;/div&gt;_x000D_
&lt;div&gt;&amp;nbsp;&lt;/div&gt;_x000D_
&lt;p&gt;*Imagens meramente ilustrativas.&amp;nbsp;&lt;/p&gt;</t>
  </si>
  <si>
    <t>chave-biela-tipo-l-17-mm-cromo-vanadium-r01800017-gedore-red</t>
  </si>
  <si>
    <t>Chave, Biela, Tipo, L, 17, MM, Cromo, Vanadium, R01800017, GEDORE, RED, 3301517</t>
  </si>
  <si>
    <t>/E/G/EGICYMYRDEPGSCMYCAEY.jpg</t>
  </si>
  <si>
    <t>ean=4060833015172,height=5,id_anymarket=0,integrar_anymarket=1,intelipost_product_height=5,intelipost_product_length=25,intelipost_product_width=10,length=25,manufacturer=Gedore,mp_exclude_sitemap=No,preco_mercado_livre=34.77,preco_outros_marketplaces=27.07,search_priority=4,unidade_medida=PÇ,wesupply_estimation_display=Yes,width=10</t>
  </si>
  <si>
    <t>/E/G/EGICYMYRDEPGSCMYCAEY.jpg,/T/G/TGSYAZQRPDOEWMWSWEEO.jpg,/E/F/EFIABHCGRASKUELXNKBZ.jpg</t>
  </si>
  <si>
    <t>Chave Biela Tipo L 17 MM Cromo Vanadium R01800017 GEDORE RED,Chave Biela Tipo L 17 MM Cromo Vanadium R01800017 GEDORE RED,Chave Biela Tipo L 17 MM Cromo Vanadium R01800017 GEDORE RED</t>
  </si>
  <si>
    <t>Disco de Corte Diamantado 4.3/8 POL 105 MM Fino Porcelanato Turbo com 5 Unidades BOSCH</t>
  </si>
  <si>
    <t>&lt;div&gt;&lt;span style="font-family: Arial, Helvetica, sans-serif; font-size: 18px; color: rgb(24, 90, 131); font-weight: bold; margin: 0px;"&gt;Combo com 5 Discos de Corte Diamantados 4.3/8 POL Fino para Porcelanato 105 MM Turbo BOSCH&lt;/span&gt;&lt;/div&gt;_x000D_
&lt;div&gt;Acabamento fino e preciso com boa velocidade de corte, com efeito de resfriamento que evita aquecimento e danos no disco.&lt;/div&gt;_x000D_
&lt;div&gt;Adequada para os principais revestimentos duro do mercado, como porcelanatos, placas de m&amp;aacute;rmore e granito, com excelente vida &amp;uacute;til tamb&amp;eacute;m em aplica&amp;ccedil;&amp;otilde;es secas.&lt;/div&gt;_x000D_
&lt;div&gt;Com menos vibra&amp;ccedil;&amp;atilde;o e mais estabilidade do que a concorr&amp;ecirc;ncia devido &amp;agrave; espessura do corpo do disco 1,2 mm que garante menores deforma&amp;ccedil;&amp;otilde;es ao esquentar.&lt;/div&gt;_x000D_
&lt;div&gt;Apropriado para os instaladores de piso, pedreiros, instaladores de m&amp;aacute;rmore e granito e constru&amp;ccedil;&amp;atilde;o civil em geral.&lt;/div&gt;_x000D_
&lt;div&gt;&amp;nbsp;&lt;/div&gt;_x000D_
&lt;div&gt;&lt;strong&gt;VANTAGENS:&lt;/strong&gt;&lt;/div&gt;_x000D_
&lt;div&gt;Design turbo fino&lt;/div&gt;_x000D_
&lt;div&gt;Corte fino (1,2mm)&lt;/div&gt;_x000D_
&lt;div&gt;Performance&lt;/div&gt;_x000D_
&lt;div&gt;&lt;strong&gt;&lt;br /&gt;_x000D_
&lt;/strong&gt;&lt;/div&gt;_x000D_
&lt;div&gt;&lt;strong&gt;DADOS T&amp;Eacute;CNICOS:&lt;/strong&gt;&lt;/div&gt;_x000D_
&lt;div&gt;Di&amp;acirc;metro do disco: 105mm&lt;/div&gt;_x000D_
&lt;div&gt;Di&amp;acirc;metro do furo: 20mm&lt;/div&gt;_x000D_
&lt;div&gt;Espessura mm: 1,2mm&lt;/div&gt;_x000D_
&lt;div&gt;&amp;nbsp;&lt;/div&gt;_x000D_
&lt;div&gt;C&amp;oacute;digo: 2608615177000&lt;/div&gt;_x000D_
&lt;div&gt;Marca: Bosch&lt;/div&gt;_x000D_
&lt;div&gt;&lt;span style="font-family: Arial, Helvetica, sans-serif; font-size: 18px; color: rgb(24, 90, 131); font-weight: bold; margin: 0px;"&gt;&lt;strong&gt;Quantidade na embalagem: 5 unidades&lt;/strong&gt;&lt;/span&gt;&lt;/div&gt;_x000D_
&lt;p&gt;* Imagens meramente ilustrativas.&amp;nbsp;&lt;/p&gt;</t>
  </si>
  <si>
    <t>disco-de-corte-diamantado-4-3-8-pol-105-mm-fino-porcelanato-turbo-com-5-unidades-bosch</t>
  </si>
  <si>
    <t>comprar, combo, Disco, corte, Diamantado, 4.3/8, POL, Fino, Porcelanato, 105, MM, Turbo, BOSCH, 2608.615.177, 2608615177000</t>
  </si>
  <si>
    <t>/E/K/EKNDRKUJBOVBNUAIAPQB.jpg</t>
  </si>
  <si>
    <t>ean=1001001642977,height=10,id_anymarket=40560210,integrar_anymarket=1,intelipost_product_height=10,intelipost_product_length=10,intelipost_product_width=5,length=10,manufacturer=Bosch,mp_exclude_sitemap=No,preco_mercado_livre=167.7,preco_outros_marketplaces=140.1,search_priority=4,unidade_medida=PÇ,wesupply_estimation_display=Yes,width=5</t>
  </si>
  <si>
    <t>/E/K/EKNDRKUJBOVBNUAIAPQB.jpg,/S/P/SPHZPQHYIBHKOXHDKUYO.jpg,/W/O/WOIZGXCQGFLZJFOOCNOB.jpg</t>
  </si>
  <si>
    <t>Disco de Corte Diamantado 4.3/8 POL 105 MM Fino Porcelanato Turbo com 5 Unidades BOSCH,Disco de Corte Diamantado 4.3/8 POL 105 MM Fino Porcelanato Turbo com 5 Unidades BOSCH,Disco de Corte Diamantado 4.3/8 POL 105 MM Fino Porcelanato Turbo com 5 Unidades BOSCH</t>
  </si>
  <si>
    <t>Categorias/Dremel/Retífica Dremel e Acessórios/Micro Retifica Dremel,Categorias/Dremel,Categorias/Dremel/Retífica Dremel e Acessórios</t>
  </si>
  <si>
    <t>Dremel 3000 Microrretífica com Eixo Flexível e 82 Acessórios DREMEL 110V</t>
  </si>
  <si>
    <t>&lt;div&gt;&lt;span style="font-family: Arial, Helvetica, sans-serif; font-size: 18px; color: rgb(24, 90, 131); font-weight: bold; margin: 0px;"&gt;Ret&amp;iacute;fica Dremel 3000 com 82 Acess&amp;oacute;rios e 1 Acoplamento Eixo Flex&amp;iacute;vel DREMEL&lt;/span&gt;&lt;/div&gt;_x000D_
&lt;div&gt;Com a micro ret&amp;iacute;fica Dremel 3000, voc&amp;ecirc; tem nas m&amp;atilde;os a ferramenta perfeita para os mais diversos tipos de projetos.&lt;/div&gt;_x000D_
&lt;div&gt;S&amp;atilde;o mais de 8 fun&amp;ccedil;&amp;otilde;es diferentes para voc&amp;ecirc; trabalhar em muitos materiais com a praticidade de usar uma s&amp;oacute; m&amp;aacute;quina, ajustando o acess&amp;oacute;rio e a velocidade de acordo com a sua necessidade.&lt;/div&gt;_x000D_
&lt;div&gt;Esteja preparado(a) para os desafios do dia a dia e inspire-se para criar cada vez mais!&lt;/div&gt;_x000D_
&lt;div&gt;&amp;nbsp;&lt;/div&gt;_x000D_
&lt;div&gt;&lt;strong&gt;CARACTER&amp;Iacute;STICAS:&lt;/strong&gt;&lt;/div&gt;_x000D_
&lt;div&gt;Interruptor de velocidade vari&amp;aacute;vel para maior versatilidade.&lt;/div&gt;_x000D_
&lt;div&gt;Escovas de carv&amp;atilde;o substitu&amp;iacute;veis para vida mais longa do motor.&lt;/div&gt;_x000D_
&lt;div&gt;Motor universal com rolamento de esferas - funcionamento balanceado e sem aquecimento.&lt;/div&gt;_x000D_
&lt;div&gt;Garantia de 2 anos.&lt;/div&gt;_x000D_
&lt;div&gt;_x000D_
&lt;div&gt;&lt;strong&gt;MATERIAIS QUE PODE USAR:&lt;/strong&gt; Madeira, Metal, Pl&amp;aacute;stico, Couro, EVA, Papel&amp;atilde;o, Vidro, Fibra de vidro&lt;/div&gt;_x000D_
&lt;div&gt;&lt;strong&gt;APLICA&amp;Ccedil;&amp;Otilde;ES: &lt;/strong&gt;Cortar, furar, gravar, lixar, polir&lt;/div&gt;_x000D_
&lt;/div&gt;_x000D_
&lt;div&gt;&amp;nbsp;&lt;/div&gt;_x000D_
&lt;div&gt;&lt;strong&gt;DADOS T&amp;Eacute;CNICOS:&lt;/strong&gt;&lt;/div&gt;_x000D_
&lt;div&gt;Pot&amp;ecirc;ncia: 120W (127V) 90W (220V)&lt;/div&gt;_x000D_
&lt;div&gt;Voltagem: 127V ou 220V (n&amp;atilde;o &amp;eacute; bivolt)&lt;/div&gt;_x000D_
&lt;div&gt;Peso: 0,55Kg&lt;/div&gt;_x000D_
&lt;div&gt;RPM 127V: 10.000 - 33.000 / min&lt;/div&gt;_x000D_
&lt;div&gt;RPM 220V: 10.000 - 32.000 / min&lt;/div&gt;_x000D_
&lt;div&gt;&amp;nbsp;&lt;/div&gt;_x000D_
&lt;div&gt;&lt;strong&gt;CONTE&amp;Uacute;DO:&lt;/strong&gt;&lt;/div&gt;_x000D_
&lt;div&gt;1 Dremel 3000&lt;/div&gt;_x000D_
&lt;div&gt;82 Acess&amp;oacute;rios&lt;/div&gt;_x000D_
&lt;div&gt;1 Acoplamento&lt;/div&gt;_x000D_
&lt;div&gt;1 Manual de instru&amp;ccedil;&amp;otilde;es&lt;/div&gt;_x000D_
&lt;div&gt;&amp;nbsp;&lt;/div&gt;_x000D_
&lt;div&gt;&lt;b&gt;ACOMPANHA:&lt;/b&gt;&lt;/div&gt;_x000D_
&lt;div&gt;1 Escariador para Grava&amp;ccedil;&amp;atilde;o Dremel 106&lt;/div&gt;_x000D_
&lt;div&gt;1 Escariador para Grava&amp;ccedil;&amp;atilde;o Dremel 107&lt;/div&gt;_x000D_
&lt;div&gt;36 Discos de Corte Dremel 409&lt;/div&gt;_x000D_
&lt;div&gt;1 Suporte para Tubo de Lixa Dremel 407&lt;/div&gt;_x000D_
&lt;div&gt;1 Lixa Grana 60 Dremel 408&lt;/div&gt;_x000D_
&lt;div&gt;36 Discos de Lixa Dremel 411&lt;/div&gt;_x000D_
&lt;div&gt;1 Feltro para Polimento Dremel 414&lt;/div&gt;_x000D_
&lt;div&gt;1 Pasta de Polimento Dremel 421&lt;/div&gt;_x000D_
&lt;div&gt;1 Broca Dremel 150&lt;/div&gt;_x000D_
&lt;div&gt;1 Haste Adaptadora 401&lt;/div&gt;_x000D_
&lt;div&gt;1 Haste Adaptadora 402&lt;/div&gt;_x000D_
&lt;div&gt;1 Chave Llave&lt;/div&gt;_x000D_
&lt;div&gt;&amp;nbsp;*Pode ser usado com todos os acess&amp;oacute;rios e acoplamentos Dremel, exceto os acoplamentos MS400 e PL400.&lt;/div&gt;_x000D_
&lt;div&gt;&amp;nbsp;&lt;/div&gt;_x000D_
&lt;div&gt;* Imagens meramente ilustrativas.&amp;nbsp;&lt;/div&gt;</t>
  </si>
  <si>
    <t>dremel-3000-microrretifica-com-eixo-flexivel-e-82-acessorios-dremel-110v</t>
  </si>
  <si>
    <t>comprar, nova, 3000-1/82, dremel, bosch, retífica, micro, 3000, 82, acessórios, acoplamento, eixo, 120, W, flexível, bosch, F0133000GB000, F0133000GA, promoção bosch</t>
  </si>
  <si>
    <t>Dremel 3000 Microrretífica com Eixo Flexível e 82 Acessórios DREMEL</t>
  </si>
  <si>
    <t>ean=7891009868325,height=7,id_anymarket=45463829,integrar_anymarket=1,intelipost_product_height=7,intelipost_product_length=22,intelipost_product_width=25,length=25,manufacturer=Dremel,mp_exclude_sitemap=No,preco_mercado_livre=473.87,preco_outros_marketplaces=407.9,search_priority=4,unidade_medida=PÇ,voltagem=110V,wesupply_estimation_display=Yes,width=23</t>
  </si>
  <si>
    <t>Dremel 3000 Microrretífica com Eixo Flexível e 82 Acessórios DREMEL 220V</t>
  </si>
  <si>
    <t>dremel-3000-microrretifica-com-eixo-flexivel-e-82-acessorios-dremel-220v</t>
  </si>
  <si>
    <t>ean=7891009868332,height=7,id_anymarket=45463829,integrar_anymarket=1,intelipost_product_height=8,intelipost_product_length=23,intelipost_product_width=25,length=25,manufacturer=Dremel,mp_exclude_sitemap=No,preco_mercado_livre=473.87,preco_outros_marketplaces=407.9,search_priority=4,unidade_medida=PÇ,voltagem=220V,wesupply_estimation_display=Yes,width=23</t>
  </si>
  <si>
    <t>Retífica DREMEL 4000 Profissional 175W DREMEL  110V</t>
  </si>
  <si>
    <t>&lt;div&gt;&lt;span style="font-family: Arial, Helvetica, sans-serif; font-size: 18px; color: rgb(24, 90, 131); font-weight: bold; margin: 0px;"&gt;Ret&amp;iacute;fica DREMEL 4000 Profissional 175W DREMEL&amp;nbsp;&lt;/span&gt;&lt;/div&gt;_x000D_
&lt;div&gt;&amp;nbsp;&lt;/div&gt;_x000D_
&lt;div&gt;Micro Ret&amp;iacute;fica Dremel S&amp;eacute;rie 4000&lt;/div&gt;_x000D_
&lt;div&gt;Alto desempenho em aplica&amp;ccedil;&amp;otilde;es mais pesadas&lt;/div&gt;_x000D_
&lt;div&gt;175 Watts de Pot&amp;ecirc;ncia!&lt;/div&gt;_x000D_
&lt;div&gt;Podem ser usados todos os acess&amp;oacute;rios e acoplamentos Dremel&amp;reg; (esta vers&amp;atilde;o n&amp;atilde;o acompanha acess&amp;oacute;rios)&lt;/div&gt;_x000D_
&lt;div&gt;Motor de alta performance em todas as velocidades.&lt;/div&gt;_x000D_
&lt;div&gt;Pr&amp;aacute;tica: bot&amp;atilde;o para troca r&amp;aacute;pida do acoplamento.&lt;/div&gt;_x000D_
&lt;div&gt;Sistema feedback eletr&amp;ocirc;nico: ajuste de pot&amp;ecirc;ncia para velocidades menores.&lt;/div&gt;_x000D_
&lt;div&gt;Conforto: melhor ergonomia e menos vibra&amp;ccedil;&amp;otilde;es.&lt;/div&gt;_x000D_
&lt;div&gt;&amp;Oacute;tima para joalheiros, prot&amp;eacute;ticos, arquitetos (maquetes) e engenheiros industriais, instaladores e reparadores el&amp;eacute;tricos, etc...&lt;/div&gt;_x000D_
&lt;div&gt;Garantia: 2 Anos&lt;/div&gt;_x000D_
&lt;div&gt;&amp;nbsp;&lt;/div&gt;_x000D_
&lt;div&gt;&lt;strong&gt;VANTAGENS:&lt;/strong&gt;&lt;/div&gt;_x000D_
&lt;div&gt;Ferramenta multifuncional rotativa para trabalhar com m&amp;aacute;xima precis&amp;atilde;o e praticidade;&lt;/div&gt;_x000D_
&lt;div&gt;8 aplica&amp;ccedil;&amp;otilde;es em uma s&amp;oacute; m&amp;aacute;quina para voc&amp;ecirc;, artes&amp;atilde;o ou instalador, ter garantia de um resultado impec&amp;aacute;vel;&lt;/div&gt;_x000D_
&lt;div&gt;Utilizada para lixar, cortar, limpar, polir, esculpir, gravar, esmerilhar,afiar, fresar e furar;&lt;/div&gt;_x000D_
&lt;div&gt;Pode ser aplicada em materiais como vidro, madeira, metal, pl&amp;aacute;stico, fibra de vidro, cer&amp;acirc;mica, alvenaria, drywall, azulejo, papel&amp;atilde;o e EVA;&lt;/div&gt;_x000D_
&lt;div&gt;Bot&amp;atilde;o trava/destrava para troca r&amp;aacute;pida de acess&amp;oacute;rios;&lt;/div&gt;_x000D_
&lt;div&gt;Corpo emborrachado ergon&amp;ocirc;mico para maior conforto e controle nas opera&amp;ccedil;&amp;otilde;es;&lt;/div&gt;_x000D_
&lt;div&gt;Controle total da velocidade vari&amp;aacute;vel para m&amp;aacute;xima precis&amp;atilde;o;&lt;/div&gt;_x000D_
&lt;div&gt;Interruptor separado de liga/desliga mant&amp;eacute;m a velocidade selecionada para facilidade de uso.&lt;/div&gt;_x000D_
&lt;div&gt;Trava r&amp;aacute;pida do mandril para troca r&amp;aacute;pida de acess&amp;oacute;rios.&lt;/div&gt;_x000D_
&lt;div&gt;A retroalimenta&amp;ccedil;&amp;atilde;o eletr&amp;ocirc;nica mant&amp;eacute;m a velocidade sob carga.&lt;/div&gt;_x000D_
&lt;div&gt;Interruptor de velocidade vari&amp;aacute;vel para maior versatilidade.&lt;/div&gt;_x000D_
&lt;div&gt;Motor de alto desempenho para m&amp;aacute;xima performance a todas as velocidades.&lt;/div&gt;_x000D_
&lt;div&gt;&amp;nbsp;&lt;/div&gt;_x000D_
&lt;div&gt;&lt;strong&gt;DADOS T&amp;Eacute;CNICOS:&lt;/strong&gt;&lt;/div&gt;_x000D_
&lt;div&gt;Marca: Dremel&lt;/div&gt;_x000D_
&lt;div&gt;Modelo: 4000&lt;/div&gt;_x000D_
&lt;div&gt;Pot&amp;ecirc;ncia: 175W&lt;/div&gt;_x000D_
&lt;div&gt;Voltagens dispon&amp;iacute;veis: 110V ou 220V&lt;/div&gt;_x000D_
&lt;div&gt;C&amp;oacute;digos de F&amp;aacute;brica: F0134000GA (110V) / F0134000GB000 (220V)&lt;/div&gt;_x000D_
&lt;div&gt;Rota&amp;ccedil;&amp;atilde;o: 5.000 &amp;agrave; 35.000 RPM/MIN&lt;/div&gt;_x000D_
&lt;div&gt;* Embalagem de papel&amp;atilde;o.&amp;nbsp;&amp;nbsp;&lt;/div&gt;_x000D_
&lt;p&gt;&lt;strong&gt;&lt;em&gt;* Imagens meramente ilustrativas. N&amp;atilde;o acompanha acess&amp;oacute;rios.&amp;nbsp;&lt;/em&gt;&lt;/strong&gt;&lt;/p&gt;</t>
  </si>
  <si>
    <t>retifica-dremel-4000-profissional-175w-dremel-110v</t>
  </si>
  <si>
    <t>compar, micro, Retífica, DREMEL, 4000, Profissional, 175W, DREMEL, livedremelbrasil, live, dremel, brasil</t>
  </si>
  <si>
    <t xml:space="preserve">Retífica DREMEL 4000 Profissional 175W DREMEL </t>
  </si>
  <si>
    <t>ean=7891009868301,height=7,id_anymarket=105486778,integrar_anymarket=1,intelipost_product_height=7,intelipost_product_length=13,intelipost_product_width=30,length=30,manufacturer=Dremel,mp_exclude_sitemap=No,preco_mercado_livre=402.49,preco_outros_marketplaces=369.9,search_priority=4,unidade_medida=PÇ,voltagem=110V,wesupply_estimation_display=Yes,width=13</t>
  </si>
  <si>
    <t>Retífica DREMEL 4000 Profissional 175W DREMEL  220V</t>
  </si>
  <si>
    <t>retifica-dremel-4000-profissional-175w-dremel-220v</t>
  </si>
  <si>
    <t>ean=7891009868318,height=7,id_anymarket=105486778,integrar_anymarket=1,intelipost_product_height=7,intelipost_product_length=30,intelipost_product_width=13,length=30,manufacturer=Dremel,mp_exclude_sitemap=No,preco_mercado_livre=402.49,preco_outros_marketplaces=369.9,search_priority=4,unidade_medida=PÇ,voltagem=220V,wesupply_estimation_display=Yes,width=13</t>
  </si>
  <si>
    <t>Categorias/Construção Civil/Fixação/Chumbadores</t>
  </si>
  <si>
    <t>Chumbador com Prisioneiro 5/16 POL x 75 MM com 25 Peças VONDER</t>
  </si>
  <si>
    <t>&lt;p&gt;&lt;span style="font-family: Arial, Helvetica, sans-serif; font-size: 18px; color: rgb(24, 90, 131); font-weight: bold; margin: 0px;"&gt;Chumbador com Prisioneiro 5/16 POL x 75 MM com 25 Pe&amp;ccedil;as VONDER&lt;/span&gt;&lt;/p&gt;_x000D_
&lt;div&gt;Refer&amp;ecirc;ncia: 29.21.516.750&lt;/div&gt;_x000D_
&lt;div&gt;&amp;nbsp;&lt;/div&gt;_x000D_
&lt;div&gt;&lt;strong&gt;Conte&amp;uacute;do da Embalagem:&lt;/strong&gt;&lt;/div&gt;_x000D_
&lt;div&gt;25 Chumbadores com prisioneiro, 25 porcas sextavadas, 25 arruelas lisas, 25 jaqueta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 A&amp;ccedil;o carbono&lt;/div&gt;_x000D_
&lt;div&gt;Acabamento do chumbador: Zincado&lt;/div&gt;_x000D_
&lt;div&gt;Di&amp;acirc;metro da rosca do chumbador: 5/16 "&lt;/div&gt;_x000D_
&lt;div&gt;Tipo da rosca do chumbador: UNC - Polegada rosca grossa&lt;/div&gt;_x000D_
&lt;div&gt;Comprimento do prisioneiro do chumbador: 75,0 mm&lt;/div&gt;_x000D_
&lt;div&gt;Comprimento da jaqueta do chumbador: 38,0 mm&lt;/div&gt;_x000D_
&lt;div&gt;Di&amp;acirc;metro do cone do chumbador: 1/2" - 13 mm&lt;/div&gt;_x000D_
&lt;div&gt;Profundidade m&amp;iacute;nima do furo a ser fixado o chumbador: 44 mm&lt;/div&gt;_x000D_
&lt;div&gt;Espessura m&amp;aacute;xima da pe&amp;ccedil;a a ser fixada pelo chumbador: 22,0 mm&lt;/div&gt;_x000D_
&lt;div&gt;Garantia - E (CDC): Garantia legal: 90 dias&lt;/div&gt;_x000D_
&lt;div&gt;&amp;nbsp;&lt;/div&gt;_x000D_
&lt;div&gt;&lt;strong&gt;* Imagens meramente ilustrativas.&lt;/strong&gt;&lt;/div&gt;</t>
  </si>
  <si>
    <t>chumbador-com-prisioneiro-5-16-polegadas-x-75-mm-com-25-pecas-vonder</t>
  </si>
  <si>
    <t>combo, Chumbador, Prisioneiro, 5/16, POL, 75, MM, VONDER, 29.21.516.750</t>
  </si>
  <si>
    <t>/Z/M/ZMXPROCFAXHHXCPXKYSL.jpg</t>
  </si>
  <si>
    <t>ean=1001002643133,height=20,id_anymarket=41138375,integrar_anymarket=1,intelipost_product_height=20,intelipost_product_length=20,intelipost_product_width=20,length=20,manufacturer=Vonder,mp_exclude_sitemap=No,preco_mercado_livre=101.9,preco_outros_marketplaces=83.7,search_priority=4,unidade_medida=PÇ,wesupply_estimation_display=Yes,width=20</t>
  </si>
  <si>
    <t>/Z/M/ZMXPROCFAXHHXCPXKYSL.jpg,/Q/N/QNUBBXHQWPUVFESQNXPJ.jpg</t>
  </si>
  <si>
    <t>Chumbador com Prisioneiro 5/16 POL x 75 MM com 25 Peças VONDER,Chumbador com Prisioneiro 5/16 POL x 75 MM com 25 Peças VONDER</t>
  </si>
  <si>
    <t>Chumbador com Prisioneiro 3/8 POL x 80 MM com 25 Peças VONDER</t>
  </si>
  <si>
    <t>&lt;p&gt;&lt;span style="font-family: Arial, Helvetica, sans-serif; font-size: 18px; color: rgb(24, 90, 131); font-weight: bold; margin: 0px;"&gt;Chumbador com Prisioneiro 3/8 POL x 80 MM com 25 Pe&amp;ccedil;as VONDER&lt;/span&gt;&lt;/p&gt;_x000D_
&lt;div&gt;Refer&amp;ecirc;ncia: 29.21.388.000&lt;/div&gt;_x000D_
&lt;div&gt;&amp;nbsp;&lt;/div&gt;_x000D_
&lt;div&gt;&lt;strong&gt;Conte&amp;uacute;do da Embalagem:&lt;/strong&gt;&lt;/div&gt;_x000D_
&lt;div&gt;25 Chumbadores com prisioneiro, 25 porcas sextavadas, 25 arruelas lisas, 25 jaqueta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 A&amp;ccedil;o carbono&lt;/div&gt;_x000D_
&lt;div&gt;Acabamento do chumbador: Zincado&lt;/div&gt;_x000D_
&lt;div&gt;Di&amp;acirc;metro da rosca do chumbador: 3/8 "&lt;/div&gt;_x000D_
&lt;div&gt;Tipo da rosca do chumbador: UNC - Polegada rosca grossa&lt;/div&gt;_x000D_
&lt;div&gt;Comprimento do prisioneiro do chumbador: 80,0 mm&lt;/div&gt;_x000D_
&lt;div&gt;Comprimento da jaqueta do chumbador: 40,0 mm&lt;/div&gt;_x000D_
&lt;div&gt;Di&amp;acirc;metro do cone do chumbador: 9/16" - 14 mm&lt;/div&gt;_x000D_
&lt;div&gt;Profundidade m&amp;iacute;nima do furo a ser fixado o chumbador: 47 mm&lt;/div&gt;_x000D_
&lt;div&gt;Espessura m&amp;aacute;xima da pe&amp;ccedil;a a ser fixada pelo chumbador: 24,0 mm&lt;/div&gt;_x000D_
&lt;div&gt;Garantia - E (CDC): Garantia legal: 90 dias&lt;/div&gt;_x000D_
&lt;div&gt;&amp;nbsp;&lt;/div&gt;_x000D_
&lt;div&gt;&lt;strong&gt;* Imagens meramente ilustrativas.&lt;/strong&gt;&lt;/div&gt;</t>
  </si>
  <si>
    <t>chumbador-com-prisioneiro-3-8-polegadas-x-80-mm-com-25-pecas-vonder</t>
  </si>
  <si>
    <t xml:space="preserve">combo, Chumbador, Prisioneiro, 3/8, POL, 80, MM, VONDER, 29.21.388.000_x000D_
</t>
  </si>
  <si>
    <t>/U/N/UNDRUMFIMMOZPPXLRVOU.jpg</t>
  </si>
  <si>
    <t>ean=1001002643140,height=20,id_anymarket=41138374,integrar_anymarket=1,intelipost_product_height=20,intelipost_product_length=20,intelipost_product_width=20,length=20,manufacturer=Vonder,mp_exclude_sitemap=No,preco_mercado_livre=99.9,preco_outros_marketplaces=73.1,search_priority=4,unidade_medida=PÇ,wesupply_estimation_display=Yes,width=20</t>
  </si>
  <si>
    <t>/U/N/UNDRUMFIMMOZPPXLRVOU.jpg,/H/M/HMJLCLCTKZJNIJQCKDGO.jpg</t>
  </si>
  <si>
    <t>Chumbador com Prisioneiro 3/8 POL x 80 MM com 25 Peças VONDER,Chumbador com Prisioneiro 3/8 POL x 80 MM com 25 Peças VONDER</t>
  </si>
  <si>
    <t>Chumbador com Prisioneiro 1/4 POL x 65 MM com 25 Peças VONDER</t>
  </si>
  <si>
    <t>&lt;p&gt;&lt;span style="font-family: Arial, Helvetica, sans-serif; font-size: 18px; color: rgb(24, 90, 131); font-weight: bold; margin: 0px;"&gt;Chumbador com Prisioneiro 1/4 POL x 65 MM com 25 Pe&amp;ccedil;as VONDER&lt;/span&gt;&lt;/p&gt;_x000D_
&lt;div&gt;Refer&amp;ecirc;ncia: 29.21.146.500&lt;/div&gt;_x000D_
&lt;div&gt;&amp;nbsp;&lt;/div&gt;_x000D_
&lt;div&gt;&lt;strong&gt;Conte&amp;uacute;do da Embalagem:&lt;/strong&gt;&lt;/div&gt;_x000D_
&lt;div&gt;25 Chumbadores com prisioneiro, 25 porcas sextavadas, 25 arruelas lisas, 25 jaquetas e 25 cones&lt;/div&gt;_x000D_
&lt;div&gt;Indicado para fixa&amp;ccedil;&amp;atilde;o de m&amp;aacute;quinas e equipamentos em concreto&lt;/div&gt;_x000D_
&lt;div&gt;Possui acabamento zincado, proporcionando maior resist&amp;ecirc;ncia contra oxida&amp;ccedil;&amp;atilde;o/corros&amp;atilde;o&lt;/div&gt;_x000D_
&lt;div&gt;&lt;strong&gt;&lt;br /&gt;_x000D_
&lt;/strong&gt;&lt;/div&gt;_x000D_
&lt;div&gt;&lt;strong&gt;DETALHES T&amp;Eacute;CNICOS:&lt;/strong&gt;&lt;/div&gt;_x000D_
&lt;div&gt;Material do chumbador: A&amp;ccedil;o carbono&lt;/div&gt;_x000D_
&lt;div&gt;Acabamento do chumbador: Zincado&lt;/div&gt;_x000D_
&lt;div&gt;Di&amp;acirc;metro da rosca do chumbador: 1/4 "&lt;/div&gt;_x000D_
&lt;div&gt;Tipo da rosca do chumbador: UNC - Polegada rosca grossa&lt;/div&gt;_x000D_
&lt;div&gt;Comprimento do prisioneiro do chumbador: 65,0 mm&lt;/div&gt;_x000D_
&lt;div&gt;Comprimento da jaqueta do chumbador: 35,0 mm&lt;/div&gt;_x000D_
&lt;div&gt;Di&amp;acirc;metro do cone do chumbador: 3/8" - 10 mm&lt;/div&gt;_x000D_
&lt;div&gt;Profundidade m&amp;iacute;nima do furo a ser fixado o chumbador: 41 mm&lt;/div&gt;_x000D_
&lt;div&gt;Espessura m&amp;aacute;xima da pe&amp;ccedil;a a ser fixada pelo chumbador: 16,0 mm&lt;/div&gt;_x000D_
&lt;div&gt;Garantia - E (CDC): Garantia legal: 90 dias&lt;/div&gt;_x000D_
&lt;div&gt;&amp;nbsp;&lt;/div&gt;_x000D_
&lt;div&gt;&lt;strong&gt;* Imagens meramente ilustrativas.&lt;/strong&gt;&lt;/div&gt;</t>
  </si>
  <si>
    <t>chumbador-com-prisioneiro-1-4-polegadas-x-65-mm-com-25-pecas-vonder</t>
  </si>
  <si>
    <t>combo, Chumbador, Prisioneiro, 1/4, POL, 65, MM, VONDER, 29.21.146.500</t>
  </si>
  <si>
    <t>/R/Z/RZDJAUGQGGYRJVCIESOJ.jpg</t>
  </si>
  <si>
    <t>ean=1001002643157,height=20,id_anymarket=41138370,integrar_anymarket=1,intelipost_product_height=20,intelipost_product_length=20,intelipost_product_width=20,length=20,manufacturer=Vonder,mp_exclude_sitemap=No,preco_mercado_livre=50.6,preco_outros_marketplaces=45.249,search_priority=4,unidade_medida=PÇ,wesupply_estimation_display=Yes,width=20</t>
  </si>
  <si>
    <t>/R/Z/RZDJAUGQGGYRJVCIESOJ.jpg,/K/M/KMXNDBRFYUBOOZCHIZLI.jpg</t>
  </si>
  <si>
    <t>Chumbador com Prisioneiro 1/4 POL x 65 MM com 25 Peças VONDER,Chumbador com Prisioneiro 1/4 POL x 65 MM com 25 Peças VONDER</t>
  </si>
  <si>
    <t>Chumbador com Prisioneiro 1/2 POL x 95 MM com 25 Peças VONDER</t>
  </si>
  <si>
    <t>&lt;p&gt;&lt;span style="font-family: Arial, Helvetica, sans-serif; font-size: 18px; color: rgb(24, 90, 131); font-weight: bold; margin: 0px;"&gt;Chumbador com Prisioneiro 1/2 POL x 95 MM com 25 Pe&amp;ccedil;as VONDER&lt;/span&gt;&lt;/p&gt;_x000D_
&lt;div&gt;Refer&amp;ecirc;ncia: 29.21.129.500&lt;/div&gt;_x000D_
&lt;div&gt;&amp;nbsp;&lt;/div&gt;_x000D_
&lt;div&gt;&lt;strong&gt;Conte&amp;uacute;do da Embalagem:&lt;/strong&gt;&lt;/div&gt;_x000D_
&lt;div&gt;25 Chumbadores com prisioneiro, 25 porcas sextavadas, 25 arruelas lisas, 25 jaqueta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 A&amp;ccedil;o carbono&lt;/div&gt;_x000D_
&lt;div&gt;Acabamento do chumbador: Zincado&lt;/div&gt;_x000D_
&lt;div&gt;Di&amp;acirc;metro da rosca do chumbador: 1/2 "&lt;/div&gt;_x000D_
&lt;div&gt;Tipo da rosca do chumbador: UNC - Polegada rosca grossa&lt;/div&gt;_x000D_
&lt;div&gt;Comprimento do prisioneiro do chumbador: 95,0 mm&lt;/div&gt;_x000D_
&lt;div&gt;Comprimento da jaqueta do chumbador: 50,0 mm&lt;/div&gt;_x000D_
&lt;div&gt;Di&amp;acirc;metro do cone do chumbador: 3/4" - 19 mm&lt;/div&gt;_x000D_
&lt;div&gt;Profundidade m&amp;iacute;nima do furo a ser fixado o chumbador: 60 mm&lt;/div&gt;_x000D_
&lt;div&gt;Espessura m&amp;aacute;xima da pe&amp;ccedil;a a ser fixada pelo chumbador: 26,0 mm&lt;/div&gt;_x000D_
&lt;div&gt;Garantia - E (CDC): Garantia legal: 90 dias&lt;/div&gt;_x000D_
&lt;div&gt;&amp;nbsp;&lt;/div&gt;_x000D_
&lt;div&gt;&lt;strong&gt;* Imagens meramente ilustrativas.&lt;/strong&gt;&lt;/div&gt;</t>
  </si>
  <si>
    <t>chumbador-com-prisioneiro-1-2-polegadas-x-95-mm-com-25-pecas-vonder</t>
  </si>
  <si>
    <t>combo, Chumbador, Prisioneiro, 1/2, POL, 95, MM, VONDER, 29.21.129.500</t>
  </si>
  <si>
    <t>/E/L/ELMDARENHIYSOXEEBQGZ.jpg</t>
  </si>
  <si>
    <t>ean=1001002643164,height=20,id_anymarket=41138368,integrar_anymarket=1,intelipost_product_height=20,intelipost_product_length=20,intelipost_product_width=20,length=20,manufacturer=Vonder,mp_exclude_sitemap=No,preco_mercado_livre=259,preco_outros_marketplaces=236.4,search_priority=4,unidade_medida=PÇ,wesupply_estimation_display=Yes,width=20</t>
  </si>
  <si>
    <t>/E/L/ELMDARENHIYSOXEEBQGZ.jpg,/D/A/DARMFJDKSUZEGGEZAUML.jpg</t>
  </si>
  <si>
    <t>Chumbador com Prisioneiro 1/2 POL x 95 MM com 25 Peças VONDER,Chumbador com Prisioneiro 1/2 POL x 95 MM com 25 Peças VONDER</t>
  </si>
  <si>
    <t>Chumbador com Parafuso e Prolongador 5/8 POL x 5 POL com 25 Peças VONDER</t>
  </si>
  <si>
    <t>&lt;div&gt;&lt;span style="font-family: Arial, Helvetica, sans-serif; font-size: 18px; color: rgb(24, 90, 131); font-weight: bold; margin: 0px;"&gt;Chumbador com Parafuso e Prolongador 5/8 POL x 5 POL com 25 Pe&amp;ccedil;as VONDER&lt;/span&gt;&lt;/div&gt;_x000D_
&lt;div&gt;&amp;nbsp;&lt;/div&gt;_x000D_
&lt;div&gt;Refer&amp;ecirc;ncia: 29.21.585.000&lt;/div&gt;_x000D_
&lt;div&gt;&amp;nbsp;&lt;/div&gt;_x000D_
&lt;div&gt;&lt;strong&gt;Conte&amp;uacute;do da Embalagem:&lt;/strong&gt;&lt;/div&gt;_x000D_
&lt;div&gt;25 Chumbadores com parafuso sextavado, 25 arruelas lisas, 25 jaquetas, 25 prolongadore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 A&amp;ccedil;o carbono&lt;/div&gt;_x000D_
&lt;div&gt;Acabamento do chumbador: Zincado&lt;/div&gt;_x000D_
&lt;div&gt;Di&amp;acirc;metro da rosca do chumbador: 5/8 "&lt;/div&gt;_x000D_
&lt;div&gt;Tipo da rosca do chumbador: UNC - Polegada rosca grossa&lt;/div&gt;_x000D_
&lt;div&gt;Comprimento do parafuso do chumbador: 5"&lt;/div&gt;_x000D_
&lt;div&gt;Comprimento da jaqueta do chumbador: 60,0 mm&lt;/div&gt;_x000D_
&lt;div&gt;Comprimento do prolongador para chumbador: 50,0 mm&lt;/div&gt;_x000D_
&lt;div&gt;Di&amp;acirc;metro do cone do chumbador: 7/8" - 22 mm&lt;/div&gt;_x000D_
&lt;div&gt;Profundidade m&amp;iacute;nima do furo a ser fixado o chumbador: 127 mm&lt;/div&gt;_x000D_
&lt;div&gt;Espessura m&amp;aacute;xima da pe&amp;ccedil;a a ser fixada pelo chumbador: 14,0 mm&lt;/div&gt;_x000D_
&lt;div&gt;Garantia - E (CDC): Garantia legal: 90 dias&lt;/div&gt;_x000D_
&lt;div&gt;&amp;nbsp;&lt;/div&gt;_x000D_
&lt;div&gt;&lt;strong&gt;* Imagens meramente ilustrativas.&lt;/strong&gt;&lt;/div&gt;</t>
  </si>
  <si>
    <t>chumbador-com-parafuso-e-prolongador-5-8-polegadas-x-5-polegadas-com-25-pecas-vonder</t>
  </si>
  <si>
    <t>combo, Chumbador, Parafuso, Prolongador, 5/8, POL, 5, POL, VONDER, 29.21.585.000</t>
  </si>
  <si>
    <t>/X/D/XDYQWIARVYGSTLEETZXQ.jpg</t>
  </si>
  <si>
    <t>ean=1001002643171,height=20,id_anymarket=41138366,integrar_anymarket=1,intelipost_product_height=20,intelipost_product_length=20,intelipost_product_width=20,length=20,manufacturer=Vonder,mp_exclude_sitemap=No,preco_mercado_livre=246,preco_outros_marketplaces=230.1,search_priority=4,unidade_medida=PÇ,wesupply_estimation_display=Yes,width=20</t>
  </si>
  <si>
    <t>/X/D/XDYQWIARVYGSTLEETZXQ.jpg,/O/U/OUUMITLHSEDHDUCZCAPW.jpg</t>
  </si>
  <si>
    <t>Chumbador com Parafuso e Prolongador 5/8 POL x 5 POL com 25 Peças VONDER,Chumbador com Parafuso e Prolongador 5/8 POL x 5 POL com 25 Peças VONDER</t>
  </si>
  <si>
    <t>Chumbador com Parafuso e Prolongador 5/16 POL x 3.1/4 POL com 25 Peças VONDER</t>
  </si>
  <si>
    <t>&lt;div&gt;&lt;span style="font-family: Arial, Helvetica, sans-serif; font-size: 18px; color: rgb(24, 90, 131); font-weight: bold; margin: 0px;"&gt;Chumbador com Parafuso e Prolongador 5/16 POL x 3.1/4 POL com 25 Pe&amp;ccedil;as VONDER&lt;/span&gt;&lt;/div&gt;_x000D_
&lt;div&gt;Refer&amp;ecirc;ncia: 29.21.516.314&lt;/div&gt;_x000D_
&lt;div&gt;&amp;nbsp;&lt;/div&gt;_x000D_
&lt;div&gt;&lt;strong&gt;Conte&amp;uacute;do da Embalagem:&lt;/strong&gt;&lt;/div&gt;_x000D_
&lt;div&gt;25 Chumbadores com parafuso sextavado, 25 arruelas lisas, 25 jaquetas, 25 prolongadore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 A&amp;ccedil;o carbono&lt;/div&gt;_x000D_
&lt;div&gt;Acabamento do chumbador: Zincado&lt;/div&gt;_x000D_
&lt;div&gt;Di&amp;acirc;metro da rosca do chumbador: 5/16 "&lt;/div&gt;_x000D_
&lt;div&gt;Tipo da rosca do chumbador: UNC - Polegada rosca grossa&lt;/div&gt;_x000D_
&lt;div&gt;Comprimento do parafuso do chumbador: 3.1/4"&lt;/div&gt;_x000D_
&lt;div&gt;Comprimento da jaqueta do chumbador: 38,0 mm&lt;/div&gt;_x000D_
&lt;div&gt;Comprimento do prolongador para chumbador: 28,0 mm&lt;/div&gt;_x000D_
&lt;div&gt;Di&amp;acirc;metro do cone do chumbador: 1/2" - 13 mm&lt;/div&gt;_x000D_
&lt;div&gt;Profundidade m&amp;iacute;nima do furo a ser fixado o chumbador: 82 mm&lt;/div&gt;_x000D_
&lt;div&gt;Espessura m&amp;aacute;xima da pe&amp;ccedil;a a ser fixada pelo chumbador: 7,0 mm&lt;/div&gt;_x000D_
&lt;div&gt;Garantia - E (CDC): Garantia legal: 90 dias&lt;/div&gt;_x000D_
&lt;div&gt;&amp;nbsp;&lt;/div&gt;_x000D_
&lt;div&gt;* Imagens meramente ilustrativas.&lt;/div&gt;</t>
  </si>
  <si>
    <t>chumbador-com-parafuso-e-prolongador-5-16-polegadas-x-3-1-4-polegadas-com-25-pecas-vonder</t>
  </si>
  <si>
    <t>combo, Chumbador, Parafuso, Prolongador, 5/16, POL, 3.1/4, VONDER, 29.21.516.314</t>
  </si>
  <si>
    <t>/J/L/JLOUOHLVCAFAWWXDIMIC.jpg</t>
  </si>
  <si>
    <t>ean=1001002643188,height=20,id_anymarket=41138365,integrar_anymarket=1,intelipost_product_height=20,intelipost_product_length=20,intelipost_product_width=20,length=20,manufacturer=Vonder,mp_exclude_sitemap=No,preco_mercado_livre=73.8,preco_outros_marketplaces=69.7,search_priority=4,unidade_medida=PÇ,wesupply_estimation_display=Yes,width=20</t>
  </si>
  <si>
    <t>/J/L/JLOUOHLVCAFAWWXDIMIC.jpg,/X/S/XSYQUYPYJEBSJBGCFAXA.jpg</t>
  </si>
  <si>
    <t>Chumbador com Parafuso e Prolongador 5/16 POL x 3.1/4 POL com 25 Peças VONDER,Chumbador com Parafuso e Prolongador 5/16 POL x 3.1/4 POL com 25 Peças VONDER</t>
  </si>
  <si>
    <t>Chumbador com Parafuso e Prolongador 3/8 POL x 3.1/2 POL com 25 Peças VONDER</t>
  </si>
  <si>
    <t>&lt;div&gt;&lt;span style="font-family: Arial, Helvetica, sans-serif; font-size: 18px; color: rgb(24, 90, 131); font-weight: bold; margin: 0px;"&gt;Chumbador com Parafuso e Prolongador 3/8 POL x 3.1/2 POL com 25 Pe&amp;ccedil;as VONDER&lt;/span&gt;&lt;/div&gt;_x000D_
&lt;div&gt;&amp;nbsp;&lt;/div&gt;_x000D_
&lt;div&gt;Refer&amp;ecirc;ncia: 29.21.383.120&lt;/div&gt;_x000D_
&lt;div&gt;&amp;nbsp;&lt;/div&gt;_x000D_
&lt;div&gt;&lt;strong&gt;Conte&amp;uacute;do da Embalagem:&lt;/strong&gt;&lt;/div&gt;_x000D_
&lt;div&gt;25 Chumbadores com parafuso sextavado, 25 arruelas lisas, 25 jaquetas, 25 prolongadore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 A&amp;ccedil;o carbono&lt;/div&gt;_x000D_
&lt;div&gt;Acabamento do chumbador: Zincado&lt;/div&gt;_x000D_
&lt;div&gt;Di&amp;acirc;metro da rosca do chumbador: 3/8 "&lt;/div&gt;_x000D_
&lt;div&gt;Tipo da rosca do chumbador: UNC - Polegada rosca grossa&lt;/div&gt;_x000D_
&lt;div&gt;Comprimento do parafuso do chumbador: 3.1/2"&lt;/div&gt;_x000D_
&lt;div&gt;Comprimento da jaqueta do chumbador: 40,0 mm&lt;/div&gt;_x000D_
&lt;div&gt;Comprimento do prolongador para chumbador: 30,0 mm&lt;/div&gt;_x000D_
&lt;div&gt;Di&amp;acirc;metro do cone do chumbador: 9/16" - 14 mm&lt;/div&gt;_x000D_
&lt;div&gt;Profundidade m&amp;iacute;nima do furo a ser fixado o chumbador: 89 mm&lt;/div&gt;_x000D_
&lt;div&gt;Espessura m&amp;aacute;xima da pe&amp;ccedil;a a ser fixada pelo chumbador: 14,0 mm&lt;/div&gt;_x000D_
&lt;div&gt;Garantia - E (CDC): Garantia legal: 90 dias&lt;/div&gt;_x000D_
&lt;div&gt;&amp;nbsp;&lt;/div&gt;_x000D_
&lt;p&gt;&lt;strong&gt;* Imagens meramente ilustrativas.&amp;nbsp;&lt;/strong&gt;&lt;/p&gt;</t>
  </si>
  <si>
    <t>chumbador-com-parafuso-e-prolongador-3-8-polegadas-x-3-1-2-polegadas-com-25-pecas-vonder</t>
  </si>
  <si>
    <t>combo, Chumbador, Parafuso, Prolongador, 3/8, POL, 3.1/2, VONDER, 29.21.383.120</t>
  </si>
  <si>
    <t>/I/Q/IQFSYCKHXYQQSNZRNYZP.jpg</t>
  </si>
  <si>
    <t>ean=1001002643195,height=20,id_anymarket=41138363,integrar_anymarket=1,intelipost_product_height=20,intelipost_product_length=20,intelipost_product_width=20,length=20,manufacturer=Vonder,mp_exclude_sitemap=No,preco_mercado_livre=125.3,preco_outros_marketplaces=97.3,search_priority=4,unidade_medida=PÇ,wesupply_estimation_display=Yes,width=20</t>
  </si>
  <si>
    <t>/I/Q/IQFSYCKHXYQQSNZRNYZP.jpg,/S/N/SNLXYMQVPVXIOIUHMGRR.jpg</t>
  </si>
  <si>
    <t>Chumbador com Parafuso e Prolongador 3/8 POL x 3.1/2 POL com 25 Peças VONDER,Chumbador com Parafuso e Prolongador 3/8 POL x 3.1/2 POL com 25 Peças VONDER</t>
  </si>
  <si>
    <t>Chumbador com Parafuso e Prolongador 1/4 POL x 3 POL com 25 Peças VONDER</t>
  </si>
  <si>
    <t>&lt;div&gt;&lt;span style="font-family: Arial, Helvetica, sans-serif; font-size: 18px; color: rgb(24, 90, 131); font-weight: bold; margin: 0px;"&gt;Chumbador com Parafuso e Prolongador 1/4 POL x 3 POL com 25 Pe&amp;ccedil;as VONDER&lt;/span&gt;&lt;/div&gt;_x000D_
&lt;div&gt;&amp;nbsp;&lt;/div&gt;_x000D_
&lt;div&gt;Refer&amp;ecirc;ncia: 29.21.143.000&lt;/div&gt;_x000D_
&lt;div&gt;&amp;nbsp;&lt;/div&gt;_x000D_
&lt;div&gt;&lt;strong&gt;Conte&amp;uacute;do da Embalagem:&lt;/strong&gt;&lt;/div&gt;_x000D_
&lt;div&gt;25 Chumbadores com parafuso sextavado, 25 arruelas lisas, 25 jaquetas, 25 prolongadore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 A&amp;ccedil;o carbono&lt;/div&gt;_x000D_
&lt;div&gt;Acabamento do chumbador:Zincado&lt;/div&gt;_x000D_
&lt;div&gt;Di&amp;acirc;metro da rosca do chumbador: 1/4 "&lt;/div&gt;_x000D_
&lt;div&gt;Tipo da rosca do chumbador: UNC - Polegada rosca grossa&lt;/div&gt;_x000D_
&lt;div&gt;Comprimento do parafuso do chumbador: 3"&lt;/div&gt;_x000D_
&lt;div&gt;Comprimento da jaqueta do chumbador: 35,0 mm&lt;/div&gt;_x000D_
&lt;div&gt;Comprimento do prolongador para chumbador: 25,0 mm&lt;/div&gt;_x000D_
&lt;div&gt;Di&amp;acirc;metro do cone do chumbador: 3/8" - 10 mm&lt;/div&gt;_x000D_
&lt;div&gt;Profundidade m&amp;iacute;nima do furo a ser fixado o chumbador: 75 mm&lt;/div&gt;_x000D_
&lt;div&gt;Espessura m&amp;aacute;xima da pe&amp;ccedil;a a ser fixada pelo chumbador: 8,0 mm&lt;/div&gt;_x000D_
&lt;div&gt;Garantia - E (CDC): Garantia legal: 90 dias&lt;/div&gt;_x000D_
&lt;div&gt;&amp;nbsp;&lt;/div&gt;_x000D_
&lt;p&gt;&lt;strong&gt;* Imagens meramente ilustrativas.&amp;nbsp;&lt;/strong&gt;&lt;/p&gt;</t>
  </si>
  <si>
    <t>chumbador-com-parafuso-e-prolongador-1-4-polegadas-x-3-polegadas-com-25-pecas-vonder</t>
  </si>
  <si>
    <t>combo, Chumbador, Parafuso, Prolongador, 1/4, POL, 3, POL, VONDER, 29.21.143.000</t>
  </si>
  <si>
    <t xml:space="preserve"> Chumbador com Parafuso e Prolongador 1/4 POL x 3 POL com 25 Peças VONDER</t>
  </si>
  <si>
    <t>/N/H/NHAKNLAWBPOHBHHUEITM.jpg</t>
  </si>
  <si>
    <t>ean=1001002643201,height=20,id_anymarket=41138351,integrar_anymarket=1,intelipost_product_height=20,intelipost_product_length=20,intelipost_product_width=20,length=20,manufacturer=Vonder,mp_exclude_sitemap=No,preco_mercado_livre=70.4,preco_outros_marketplaces=64.5,search_priority=4,unidade_medida=PÇ,wesupply_estimation_display=Yes,width=20</t>
  </si>
  <si>
    <t>/N/H/NHAKNLAWBPOHBHHUEITM.jpg,/M/P/MPRCBIBJSSFGGHCKMAJM.jpg</t>
  </si>
  <si>
    <t>Chumbador com Parafuso e Prolongador 1/4 POL x 3 POL com 25 Peças VONDER,Chumbador com Parafuso e Prolongador 1/4 POL x 3 POL com 25 Peças VONDER</t>
  </si>
  <si>
    <t>Chumbador com Parafuso e Prolongador 1/2 POL x 4.1/2 POL com 25 Peças VONDER</t>
  </si>
  <si>
    <t>&lt;div&gt;&lt;span style="font-family: Arial, Helvetica, sans-serif; font-size: 18px; color: rgb(24, 90, 131); font-weight: bold; margin: 0px;"&gt;Chumbador com Parafuso e Prolongador 1/2 POL x 4.1/2 POL com 25 Pe&amp;ccedil;as VONDER&lt;/span&gt;&lt;/div&gt;_x000D_
&lt;div&gt;&amp;nbsp;&lt;/div&gt;_x000D_
&lt;div&gt;Refer&amp;ecirc;ncia: 29.21.124.120&lt;/div&gt;_x000D_
&lt;div&gt;&lt;strong&gt;&lt;br /&gt;_x000D_
&lt;/strong&gt;&lt;/div&gt;_x000D_
&lt;div&gt;&lt;strong&gt;Conte&amp;uacute;do da Embalagem:&lt;/strong&gt;&lt;/div&gt;_x000D_
&lt;div&gt;25 Chumbadores com parafuso sextavado, 25 arruelas lisas, 25 jaquetas, 25 prolongadore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 A&amp;ccedil;o carbono&lt;/div&gt;_x000D_
&lt;div&gt;Acabamento do chumbador: Zincado&lt;/div&gt;_x000D_
&lt;div&gt;Di&amp;acirc;metro da rosca do chumbador: 1/2 "&lt;/div&gt;_x000D_
&lt;div&gt;Tipo da rosca do chumbador: UNC - Polegada rosca grossa&lt;/div&gt;_x000D_
&lt;div&gt;Comprimento do parafuso do chumbador: 4.1/2"&lt;/div&gt;_x000D_
&lt;div&gt;Comprimento da jaqueta do chumbador: 50,0 mm&lt;/div&gt;_x000D_
&lt;div&gt;Comprimento do prolongador para chumbador: 40,0 mm&lt;/div&gt;_x000D_
&lt;div&gt;Di&amp;acirc;metro do cone do chumbador: 3/4" - 19 mm&lt;/div&gt;_x000D_
&lt;div&gt;Profundidade m&amp;iacute;nima do furo a ser fixado o chumbador: 114 mm&lt;/div&gt;_x000D_
&lt;div&gt;Espessura m&amp;aacute;xima da pe&amp;ccedil;a a ser fixada pelo chumbador: 20,0 mm&lt;/div&gt;_x000D_
&lt;div&gt;Garantia - E (CDC): Garantia legal: 90 dias&lt;/div&gt;_x000D_
&lt;div&gt;&amp;nbsp;&lt;/div&gt;_x000D_
&lt;p&gt;&lt;strong&gt;* Imagens meramente ilustrativas.&amp;nbsp;&lt;/strong&gt;&lt;/p&gt;</t>
  </si>
  <si>
    <t>chumbador-com-parafuso-e-prolongador-1-2-polegadas-x-4-1-2-polegadas-com-25-pecas-vonder</t>
  </si>
  <si>
    <t>combo, Chumbador, Parafuso, Prolongador, 1/2, POL, 4.1/2, VONDER, 29.21.124.120</t>
  </si>
  <si>
    <t>/M/U/MUTAGQGGAZCDNFFYQYJF.jpg</t>
  </si>
  <si>
    <t>ean=1001002643218,height=20,id_anymarket=41138361,integrar_anymarket=1,intelipost_product_height=20,intelipost_product_length=20,intelipost_product_width=20,length=20,manufacturer=Vonder,mp_exclude_sitemap=No,preco_mercado_livre=244.8,preco_outros_marketplaces=225.3,search_priority=4,unidade_medida=PÇ,wesupply_estimation_display=Yes,width=20</t>
  </si>
  <si>
    <t>/M/U/MUTAGQGGAZCDNFFYQYJF.jpg,/J/Q/JQDJJIATFXIDYGZRVRWK.jpg</t>
  </si>
  <si>
    <t>Chumbador com Parafuso e Prolongador 1/2 POL x 4.1/2 POL com 25 Peças VONDER,Chumbador com Parafuso e Prolongador 1/2 POL x 4.1/2 POL com 25 Peças VONDER</t>
  </si>
  <si>
    <t>Chumbador CBV com Parafuso 5/16 POL x 2.1/4 POL com 25 Peças VONDER</t>
  </si>
  <si>
    <t>&lt;div&gt;&lt;span style="font-family: Arial, Helvetica, sans-serif; font-size: 18px; color: rgb(24, 90, 131); font-weight: bold; margin: 0px;"&gt;Chumbador CBV com Parafuso 5/16 POL x 2.1/4 POL com 25 Pe&amp;ccedil;as VONDER&lt;/span&gt;&lt;/div&gt;_x000D_
&lt;div&gt;&amp;nbsp;&lt;/div&gt;_x000D_
&lt;div&gt;Refer&amp;ecirc;ncia: 29.21.516.214&lt;/div&gt;_x000D_
&lt;div&gt;&amp;nbsp;&lt;/div&gt;_x000D_
&lt;div&gt;&lt;strong&gt;Conte&amp;uacute;do da Embalagem:&lt;/strong&gt;&lt;/div&gt;_x000D_
&lt;div&gt;25 Chumbadores com parafuso sextavado, 25 arruelas lisas, 25 jaqueta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A&amp;ccedil;o carbono&lt;/div&gt;_x000D_
&lt;div&gt;Acabamento do chumbador:Zincado&lt;/div&gt;_x000D_
&lt;div&gt;Di&amp;acirc;metro da rosca do chumbador:5/16 "&lt;/div&gt;_x000D_
&lt;div&gt;Tipo da rosca do chumbador:UNC - Polegada rosca grossa&lt;/div&gt;_x000D_
&lt;div&gt;Comprimento do parafuso do chumbador:2.1/4"&lt;/div&gt;_x000D_
&lt;div&gt;Comprimento da jaqueta do chumbador:38,0 mm&lt;/div&gt;_x000D_
&lt;div&gt;Di&amp;acirc;metro do cone do chumbador:1/2" - 13 mm&lt;/div&gt;_x000D_
&lt;div&gt;Profundidade m&amp;iacute;nima do furo a ser fixado o chumbador:57 mm&lt;/div&gt;_x000D_
&lt;div&gt;Espessura m&amp;aacute;xima da pe&amp;ccedil;a a ser fixada pelo chumbador:7,0 mm&lt;/div&gt;_x000D_
&lt;div&gt;Garantia - E (CDC):Garantia legal: 90 dias&lt;/div&gt;_x000D_
&lt;div&gt;&amp;nbsp;&lt;/div&gt;_x000D_
&lt;div&gt;&lt;strong&gt;* Imagens meramente ilustrativas.&lt;/strong&gt;&lt;/div&gt;</t>
  </si>
  <si>
    <t>chumbador-cbv-com-parafuso-5-16-polegadas-x-2-1-4-polegadas-com-25-pecas-vonder</t>
  </si>
  <si>
    <t>combo, Chumbador, CBV, Parafuso, 5/16, POL, 2.1/4, POL, VONDER, 29.21.516.214</t>
  </si>
  <si>
    <t>/B/V/BVJSPBTACEUOREDVQKQY.jpg</t>
  </si>
  <si>
    <t>ean=1001002643225,height=20,id_anymarket=41138359,integrar_anymarket=1,intelipost_product_height=20,intelipost_product_length=20,intelipost_product_width=20,length=20,manufacturer=Vonder,mp_exclude_sitemap=No,preco_mercado_livre=67.9,preco_outros_marketplaces=66.9,search_priority=4,unidade_medida=PÇ,wesupply_estimation_display=Yes,width=20</t>
  </si>
  <si>
    <t>/B/V/BVJSPBTACEUOREDVQKQY.jpg,/P/N/PNADRZFGFOCZCZDOHKUI.jpg</t>
  </si>
  <si>
    <t>Chumbador CBV com Parafuso 5/16 POL x 2.1/4 POL com 25 Peças VONDER,Chumbador CBV com Parafuso 5/16 POL x 2.1/4 POL com 25 Peças VONDER</t>
  </si>
  <si>
    <t xml:space="preserve">Chumbador CBV com Parafuso 1/4 POL x 2 POL com 25 Peças VONDER </t>
  </si>
  <si>
    <t>&lt;div&gt;&lt;span style="font-family: Arial, Helvetica, sans-serif; font-size: 18px; color: rgb(24, 90, 131); font-weight: bold; margin: 0px;"&gt;Chumbador CBV com Parafuso 1/4 POL x 2 POL com 25 Pe&amp;ccedil;as VONDER&amp;nbsp;&lt;/span&gt;&lt;/div&gt;_x000D_
&lt;div&gt;&amp;nbsp;&lt;/div&gt;_x000D_
&lt;div&gt;Refer&amp;ecirc;ncia: 29.21.142.000&lt;/div&gt;_x000D_
&lt;div&gt;&amp;nbsp;&lt;/div&gt;_x000D_
&lt;div&gt;&lt;strong&gt;Conte&amp;uacute;do da Embalagem:&lt;/strong&gt;&lt;/div&gt;_x000D_
&lt;div&gt;25 Chumbadores com parafuso sextavado, 25 arruelas lisas, 25 jaqueta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 A&amp;ccedil;o carbono&lt;/div&gt;_x000D_
&lt;div&gt;Acabamento do chumbador: Zincado&lt;/div&gt;_x000D_
&lt;div&gt;Di&amp;acirc;metro da rosca do chumbador: 1/4 "&lt;/div&gt;_x000D_
&lt;div&gt;Tipo da rosca do chumbador: UNC - Polegada rosca grossa&lt;/div&gt;_x000D_
&lt;div&gt;Comprimento do parafuso do chumbador: 2"&lt;/div&gt;_x000D_
&lt;div&gt;Comprimento da jaqueta do chumbador: 35,0 mm&lt;/div&gt;_x000D_
&lt;div&gt;Di&amp;acirc;metro do cone do chumbador: 3/8" - 10 mm&lt;/div&gt;_x000D_
&lt;div&gt;Profundidade m&amp;iacute;nima do furo a ser fixado o chumbador: 50 mm&lt;/div&gt;_x000D_
&lt;div&gt;Espessura m&amp;aacute;xima da pe&amp;ccedil;a a ser fixada pelo chumbador: 8,0 mm&lt;/div&gt;_x000D_
&lt;div&gt;Garantia - E (CDC): Garantia legal: 90 dias&lt;/div&gt;_x000D_
&lt;div&gt;&amp;nbsp;&lt;/div&gt;_x000D_
&lt;p&gt;&lt;strong&gt;* Imagens meramente ilustrativas.&amp;nbsp;&lt;/strong&gt;&lt;/p&gt;</t>
  </si>
  <si>
    <t>chumbador-cbv-com-parafuso-1-4-polegadas-x-2-polegadas-com-25-pecas-vonder</t>
  </si>
  <si>
    <t>combo, Chumbador, CBV, Parafuso, 1/4, POL, 2, POL,  VONDER, 29.21.142.000</t>
  </si>
  <si>
    <t>/O/Z/OZRBCTMTDEBLAYUOVFBP.jpg</t>
  </si>
  <si>
    <t>Chumbador CBV com Parafuso 1/4 POL x 2 POL com 25 Peças VONDER</t>
  </si>
  <si>
    <t>ean=1001002643232,height=20,id_anymarket=41138358,integrar_anymarket=1,intelipost_product_height=20,intelipost_product_length=20,intelipost_product_width=20,length=20,manufacturer=Vonder,mp_exclude_sitemap=No,preco_mercado_livre=45.0261,preco_outros_marketplaces=39.3945,search_priority=4,unidade_medida=PÇ,wesupply_estimation_display=Yes,width=20</t>
  </si>
  <si>
    <t>/O/Z/OZRBCTMTDEBLAYUOVFBP.jpg,/W/N/WNUNBVLSBOOFPIJQVYAX.jpg</t>
  </si>
  <si>
    <t>Chumbador CBV com Parafuso 1/4 POL x 2 POL com 25 Peças VONDER,Chumbador CBV com Parafuso 1/4 POL x 2 POL com 25 Peças VONDER</t>
  </si>
  <si>
    <t xml:space="preserve">Chumbador CBV com Parafuso 1/2 POL x 3 POL com 25 Peças VONDER </t>
  </si>
  <si>
    <t>&lt;div&gt;&lt;span style="font-family: Arial, Helvetica, sans-serif; font-size: 18px; color: rgb(24, 90, 131); font-weight: bold; margin: 0px;"&gt;Chumbador CBV com Parafuso 1/2 POL x 3 POL com 25 Pe&amp;ccedil;as VONDER&amp;nbsp;&lt;/span&gt;&lt;/div&gt;_x000D_
&lt;div&gt;&amp;nbsp;&lt;/div&gt;_x000D_
&lt;div&gt;Refer&amp;ecirc;ncia: 29.21.123.000&lt;/div&gt;_x000D_
&lt;div&gt;&amp;nbsp;&lt;/div&gt;_x000D_
&lt;div&gt;&lt;strong&gt;Conte&amp;uacute;do da Embalagem:&lt;/strong&gt;&lt;/div&gt;_x000D_
&lt;div&gt;25 Chumbadores com parafuso sextavado, 25 arruelas lisas, 25 jaqueta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 A&amp;ccedil;o carbono&lt;/div&gt;_x000D_
&lt;div&gt;Acabamento do chumbador: Zincado&lt;/div&gt;_x000D_
&lt;div&gt;Di&amp;acirc;metro da rosca do chumbador: 1/2 "&lt;/div&gt;_x000D_
&lt;div&gt;Tipo da rosca do chumbador: UNC - Polegada rosca grossa&lt;/div&gt;_x000D_
&lt;div&gt;Comprimento do parafuso do chumbador: 3"&lt;/div&gt;_x000D_
&lt;div&gt;Comprimento da jaqueta do chumbador: 50,0 mm&lt;/div&gt;_x000D_
&lt;div&gt;Di&amp;acirc;metro do cone do chumbador: 3/4" - 19 mm&lt;/div&gt;_x000D_
&lt;div&gt;Profundidade m&amp;iacute;nima do furo a ser fixado o chumbador: 75 mm&lt;/div&gt;_x000D_
&lt;div&gt;Espessura m&amp;aacute;xima da pe&amp;ccedil;a a ser fixada pelo chumbador: 18,0 mm&lt;/div&gt;_x000D_
&lt;div&gt;Garantia - E (CDC): Garantia legal: 90 dias&lt;/div&gt;_x000D_
&lt;div&gt;&amp;nbsp;&lt;/div&gt;_x000D_
&lt;p&gt;&lt;strong&gt;* Imagens meramente ilustrativas.&amp;nbsp;&lt;/strong&gt;&lt;/p&gt;</t>
  </si>
  <si>
    <t>chumbador-cbv-com-parafuso-1-2-polegadas-x-3-polegadas-com-25-pecas-vonder</t>
  </si>
  <si>
    <t>combo, Chumbador, CBV, Parafuso, 1/2, POL, 3, POL, VONDER, 29.21.123.000</t>
  </si>
  <si>
    <t>/N/L/NLDBNQYEEOSBJELAFDAH.jpg</t>
  </si>
  <si>
    <t>Chumbador CBV com Parafuso 1/2 POL x 3 POL com 25 Peças VONDER</t>
  </si>
  <si>
    <t>ean=1001002643249,height=20,id_anymarket=41138356,integrar_anymarket=1,intelipost_product_height=20,intelipost_product_length=20,intelipost_product_width=20,length=20,manufacturer=Vonder,mp_exclude_sitemap=No,preco_mercado_livre=252.4,preco_outros_marketplaces=221.4,search_priority=4,unidade_medida=PÇ,wesupply_estimation_display=Yes,width=20</t>
  </si>
  <si>
    <t>/N/L/NLDBNQYEEOSBJELAFDAH.jpg,/I/T/ITSOPVVROESWFDCKKSAL.jpg</t>
  </si>
  <si>
    <t>Chumbador CBV com Parafuso 1/2 POL x 3 POL com 25 Peças VONDER,Chumbador CBV com Parafuso 1/2 POL x 3 POL com 25 Peças VONDER</t>
  </si>
  <si>
    <t>Chumbador com Prisioneiro e Prolongador 5/8 POL x 165 MM com 25 Peças VONDER</t>
  </si>
  <si>
    <t>&lt;div&gt;&lt;span style="font-family: Arial, Helvetica, sans-serif; font-size: 18px; color: rgb(24, 90, 131); font-weight: bold; margin: 0px;"&gt;Chumbador com Prisioneiro e Prolongador 5/8 POL x 165 MM com 25 Pe&amp;ccedil;as VONDER&lt;/span&gt;&lt;/div&gt;_x000D_
&lt;div&gt;Refer&amp;ecirc;ncia: 29.21.581.650&lt;/div&gt;_x000D_
&lt;div&gt;&amp;nbsp;&lt;/div&gt;_x000D_
&lt;div&gt;&lt;strong&gt;Conte&amp;uacute;do da Embalagem:&lt;/strong&gt;&lt;/div&gt;_x000D_
&lt;div&gt;25 Chumbadores com prisioneiro, 25 porcas sextavadas, 25 arruelas lisas, 25 jaquetas, 25 prolongadore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A&amp;ccedil;o carbono&lt;/div&gt;_x000D_
&lt;div&gt;Acabamento do chumbador:Zincado&lt;/div&gt;_x000D_
&lt;div&gt;Di&amp;acirc;metro da rosca do chumbador:5/8 "&lt;/div&gt;_x000D_
&lt;div&gt;Tipo da rosca do chumbador:UNC - Polegada rosca grossa&lt;/div&gt;_x000D_
&lt;div&gt;Comprimento do prisioneiro do chumbador:165,0 mm&lt;/div&gt;_x000D_
&lt;div&gt;Comprimento da jaqueta do chumbador:60,0 mm&lt;/div&gt;_x000D_
&lt;div&gt;Comprimento do prolongador para chumbador:50,0 mm&lt;/div&gt;_x000D_
&lt;div&gt;Di&amp;acirc;metro do cone do chumbador:7/8" - 22 mm&lt;/div&gt;_x000D_
&lt;div&gt;Profundidade m&amp;iacute;nima do furo a ser fixado o chumbador:120 mm&lt;/div&gt;_x000D_
&lt;div&gt;Espessura m&amp;aacute;xima da pe&amp;ccedil;a a ser fixada pelo chumbador:34,0 mm&lt;/div&gt;_x000D_
&lt;div&gt;Garantia - E (CDC):Garantia legal: 90 dias&lt;/div&gt;_x000D_
&lt;div&gt;&amp;nbsp;&lt;/div&gt;_x000D_
&lt;p&gt;* Imagens meramente ilustrativas.&amp;nbsp;&lt;/p&gt;</t>
  </si>
  <si>
    <t>chumbador-com-prisioneiro-e-prolongador-5-8-polegadas-x-165-mm-com-25-pecas-vonder</t>
  </si>
  <si>
    <t>combo, Chumbador, Prisioneiro, Prolongador, 5/8, POL, 165, MM, VONDER, 29.21.581.650</t>
  </si>
  <si>
    <t>/W/H/WHNMVMWLWILSYSPTTOMR.jpg</t>
  </si>
  <si>
    <t>ean=1001002643256,height=20,id_anymarket=41138383,integrar_anymarket=1,intelipost_product_height=20,intelipost_product_length=20,intelipost_product_width=20,length=20,manufacturer=Vonder,mp_exclude_sitemap=No,preco_mercado_livre=348.7,preco_outros_marketplaces=346.2,search_priority=4,unidade_medida=PÇ,wesupply_estimation_display=Yes,width=20</t>
  </si>
  <si>
    <t>/W/H/WHNMVMWLWILSYSPTTOMR.jpg,/U/H/UHPAVWWGBBQMCOLAFFSD.jpg</t>
  </si>
  <si>
    <t>Chumbador com Prisioneiro e Prolongador 5/8 POL x 165 MM com 25 Peças VONDER,Chumbador com Prisioneiro e Prolongador 5/8 POL x 165 MM com 25 Peças VONDER</t>
  </si>
  <si>
    <t>Chumbador com Prisioneiro e Prolongador 5/16 POL x 100 MM com 25 Peças VONDER</t>
  </si>
  <si>
    <t>&lt;div&gt;&lt;span style="font-family: Arial, Helvetica, sans-serif; font-size: 18px; color: rgb(24, 90, 131); font-weight: bold; margin: 0px;"&gt;Chumbador com Prisioneiro e Prolongador 5/16 POL x 100 MM com 25 Pe&amp;ccedil;as VONDER&lt;/span&gt;&lt;/div&gt;_x000D_
&lt;div&gt;Refer&amp;ecirc;ncia: 29.21.516.100&lt;/div&gt;_x000D_
&lt;div&gt;&amp;nbsp;&lt;/div&gt;_x000D_
&lt;div&gt;&lt;strong&gt;Conte&amp;uacute;do da Embalagem:&lt;/strong&gt;&lt;/div&gt;_x000D_
&lt;div&gt;25 Chumbadores com prisioneiro, 25 porcas sextavadas, 25 arruelas lisas, 25 jaquetas, 25 prolongadore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 A&amp;ccedil;o carbono&lt;/div&gt;_x000D_
&lt;div&gt;Acabamento do chumbador: Zincado&lt;/div&gt;_x000D_
&lt;div&gt;Di&amp;acirc;metro da rosca do chumbador: 5/16 "&lt;/div&gt;_x000D_
&lt;div&gt;Tipo da rosca do chumbador: UNC - Polegada rosca grossa&lt;/div&gt;_x000D_
&lt;div&gt;Comprimento do prisioneiro do chumbador: 100,0 mm&lt;/div&gt;_x000D_
&lt;div&gt;Comprimento da jaqueta do chumbador: 38,0 mm&lt;/div&gt;_x000D_
&lt;div&gt;Comprimento do prolongador para chumbador: 28,0 mm&lt;/div&gt;_x000D_
&lt;div&gt;Di&amp;acirc;metro do cone do chumbador: 1/2" - 13 mm&lt;/div&gt;_x000D_
&lt;div&gt;Profundidade m&amp;iacute;nima do furo a ser fixado o chumbador: 73 mm&lt;/div&gt;_x000D_
&lt;div&gt;Espessura m&amp;aacute;xima da pe&amp;ccedil;a a ser fixada pelo chumbador: 25,0 mm&lt;/div&gt;_x000D_
&lt;div&gt;Garantia - E (CDC): Garantia legal: 90 dias&lt;/div&gt;_x000D_
&lt;div&gt;&amp;nbsp;&lt;/div&gt;_x000D_
&lt;p&gt;* Imagens meramente ilustrativas.&amp;nbsp;&lt;/p&gt;</t>
  </si>
  <si>
    <t>chumbador-com-prisioneiro-e-prolongador-5-16-polegadas-x-100-mm-com-25-pecas-vonder</t>
  </si>
  <si>
    <t>combo, Chumbador, Prisioneiro, Prolongador, 5/16, POL, 100, MM, VONDER, 29.21.516.100</t>
  </si>
  <si>
    <t>/Y/K/YKUFTAYMNJRVGJQORNQZ.jpg</t>
  </si>
  <si>
    <t>ean=1001002643263,height=20,id_anymarket=41138380,integrar_anymarket=1,intelipost_product_height=20,intelipost_product_length=20,intelipost_product_width=20,length=20,manufacturer=Vonder,mp_exclude_sitemap=No,preco_mercado_livre=119.7,preco_outros_marketplaces=86.2,search_priority=4,unidade_medida=PÇ,wesupply_estimation_display=Yes,width=20</t>
  </si>
  <si>
    <t>/Y/K/YKUFTAYMNJRVGJQORNQZ.jpg,/Q/P/QPJVSYPJHPNNWISKMKGU.jpg</t>
  </si>
  <si>
    <t>Chumbador com Prisioneiro e Prolongador 5/16 POL x 100 MM com 25 Peças VONDER,Chumbador com Prisioneiro e Prolongador 5/16 POL x 100 MM com 25 Peças VONDER</t>
  </si>
  <si>
    <t>Chumbador com Prisioneiro e Prolongador 3/8 POL x 110 MM com 25 Peças VONDER</t>
  </si>
  <si>
    <t>&lt;div&gt;&lt;span style="font-family: Arial, Helvetica, sans-serif; font-size: 18px; color: rgb(24, 90, 131); font-weight: bold; margin: 0px;"&gt;Chumbador com Prisioneiro e Prolongador 3/8 POL x 110 MM com 25 Pe&amp;ccedil;as VONDER&lt;/span&gt;&lt;/div&gt;_x000D_
&lt;div&gt;&amp;nbsp;&lt;/div&gt;_x000D_
&lt;div&gt;Refer&amp;ecirc;ncia: 29.21.381.100&lt;/div&gt;_x000D_
&lt;div&gt;&amp;nbsp;&lt;/div&gt;_x000D_
&lt;div&gt;&lt;strong&gt;Conte&amp;uacute;do da Embalagem:&lt;/strong&gt;&lt;/div&gt;_x000D_
&lt;div&gt;25 Chumbadores com prisioneiro, 25 porcas sextavadas, 25 arruelas lisas, 25 jaquetas, 25 prolongadore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 A&amp;ccedil;o carbono&lt;/div&gt;_x000D_
&lt;div&gt;Acabamento do chumbador: Zincado&lt;/div&gt;_x000D_
&lt;div&gt;Di&amp;acirc;metro da rosca do chumbador: 3/8 "&lt;/div&gt;_x000D_
&lt;div&gt;Tipo da rosca do chumbador: UNC - Polegada rosca grossa&lt;/div&gt;_x000D_
&lt;div&gt;Comprimento do prisioneiro do chumbador: 110,0 mm&lt;/div&gt;_x000D_
&lt;div&gt;Comprimento da jaqueta do chumbador: 40,0 mm&lt;/div&gt;_x000D_
&lt;div&gt;Comprimento do prolongador para chumbador: 30,0 mm&lt;/div&gt;_x000D_
&lt;div&gt;Di&amp;acirc;metro do cone do chumbador: 9/16" - 14 mm&lt;/div&gt;_x000D_
&lt;div&gt;Profundidade m&amp;iacute;nima do furo a ser fixado o chumbador: 76 mm&lt;/div&gt;_x000D_
&lt;div&gt;Espessura m&amp;aacute;xima da pe&amp;ccedil;a a ser fixada pelo chumbador: 30,0 mm&lt;/div&gt;_x000D_
&lt;div&gt;Garantia - E (CDC): Garantia legal: 90 dias&lt;/div&gt;_x000D_
&lt;div&gt;&amp;nbsp;&lt;/div&gt;_x000D_
&lt;p&gt;* Imagens meramente ilustrativas.&amp;nbsp;&lt;/p&gt;</t>
  </si>
  <si>
    <t>chumbador-com-prisioneiro-e-prolongador-3-8-polegadas-x-110-mm-com-25-pecas-vonder</t>
  </si>
  <si>
    <t>combo, Chumbador, Prisioneiro, Prolongador, 3/8, POL, 110, MM, VONDER, 29.21.381.100</t>
  </si>
  <si>
    <t>/X/J/XJTSKVFTYWISOSMJAZNU.jpg</t>
  </si>
  <si>
    <t>ean=1001002643270,height=20,id_anymarket=41138378,integrar_anymarket=1,intelipost_product_height=20,intelipost_product_length=20,intelipost_product_width=20,length=20,manufacturer=Vonder,mp_exclude_sitemap=No,preco_mercado_livre=153.6,preco_outros_marketplaces=127,search_priority=4,unidade_medida=PÇ,wesupply_estimation_display=Yes,width=20</t>
  </si>
  <si>
    <t>/X/J/XJTSKVFTYWISOSMJAZNU.jpg,/L/O/LOFXWEZXQGBHHVCGVRLW.jpg</t>
  </si>
  <si>
    <t>Chumbador com Prisioneiro e Prolongador 3/8 POL x 110 MM com 25 Peças VONDER,Chumbador com Prisioneiro e Prolongador 3/8 POL x 110 MM com 25 Peças VONDER</t>
  </si>
  <si>
    <t>Chumbador com Prisioneiro e Prolongador 1/4 POL x 90 MM com 25 Peças VONDER</t>
  </si>
  <si>
    <t>&lt;div&gt;&lt;span style="font-family: Arial, Helvetica, sans-serif; font-size: 18px; color: rgb(24, 90, 131); font-weight: bold; margin: 0px;"&gt;Chumbador com Prisioneiro e Prolongador 1/4 POL x 90 MM com 25 Pe&amp;ccedil;as VONDER&lt;/span&gt;&lt;/div&gt;_x000D_
&lt;div&gt;&amp;nbsp;&lt;/div&gt;_x000D_
&lt;div&gt;Refer&amp;ecirc;ncia: 29.21.149.000&lt;/div&gt;_x000D_
&lt;div&gt;&amp;nbsp;&lt;/div&gt;_x000D_
&lt;div&gt;&lt;strong&gt;Conte&amp;uacute;do da Embalagem:&lt;/strong&gt;&lt;/div&gt;_x000D_
&lt;div&gt;25 Chumbadores com prisioneiro, 25 porcas sextavadas, 25 arruelas lisas, 25 jaquetas, 25 prolongadores e 25 cones&lt;/div&gt;_x000D_
&lt;div&gt;Indicado para fixa&amp;ccedil;&amp;atilde;o de m&amp;aacute;quinas e equipamentos em concreto&lt;/div&gt;_x000D_
&lt;div&gt;Possui acabamento zincado, proporcionando maior resist&amp;ecirc;ncia contra oxida&amp;ccedil;&amp;atilde;o/corros&amp;atilde;o&lt;/div&gt;_x000D_
&lt;div&gt;&amp;nbsp;&lt;/div&gt;_x000D_
&lt;div&gt;&lt;strong&gt;DETALHES T&amp;Eacute;CNICOS:&lt;/strong&gt;&lt;/div&gt;_x000D_
&lt;div&gt;Material do chumbador: A&amp;ccedil;o carbono&lt;/div&gt;_x000D_
&lt;div&gt;Acabamento do chumbador: Zincado&lt;/div&gt;_x000D_
&lt;div&gt;Di&amp;acirc;metro da rosca do chumbador: 1/4 "&lt;/div&gt;_x000D_
&lt;div&gt;Tipo da rosca do chumbador: UNC - Polegada rosca grossa&lt;/div&gt;_x000D_
&lt;div&gt;Comprimento do prisioneiro do chumbador: 90,0 mm&lt;/div&gt;_x000D_
&lt;div&gt;Comprimento da jaqueta do chumbador: 35,0 mm&lt;/div&gt;_x000D_
&lt;div&gt;Comprimento do prolongador para chumbador: 25,0 mm&lt;/div&gt;_x000D_
&lt;div&gt;Di&amp;acirc;metro do cone do chumbador: 3/8" - 10 mm&lt;/div&gt;_x000D_
&lt;div&gt;Profundidade m&amp;iacute;nima do furo a ser fixado o chumbador: 66 mm&lt;/div&gt;_x000D_
&lt;div&gt;Espessura m&amp;aacute;xima da pe&amp;ccedil;a a ser fixada pelo chumbador: 20,0 mm&lt;/div&gt;_x000D_
&lt;div&gt;Garantia - E (CDC): Garantia legal: 90 dias&lt;/div&gt;_x000D_
&lt;div&gt;&amp;nbsp;&lt;/div&gt;_x000D_
&lt;p&gt;* Imagens meramente ilustrativas.&amp;nbsp;&lt;/p&gt;</t>
  </si>
  <si>
    <t>chumbador-com-prisioneiro-e-prolongador-1-4-polegadas-x-90-mm-com-25-pecas-vonder</t>
  </si>
  <si>
    <t>combo, Chumbador, Prisioneiro, Prolongador, 1/4, POL, 90, MM, VONDER, 29.21.149.000</t>
  </si>
  <si>
    <t>/T/V/TVLKGVYDWJJNXMJJEVVG.jpg</t>
  </si>
  <si>
    <t>ean=1001002643287,height=20,id_anymarket=41138376,integrar_anymarket=1,intelipost_product_height=20,intelipost_product_length=20,intelipost_product_width=20,length=20,manufacturer=Vonder,mp_exclude_sitemap=No,preco_mercado_livre=61.9,preco_outros_marketplaces=59.2,search_priority=4,unidade_medida=PÇ,wesupply_estimation_display=Yes,width=20</t>
  </si>
  <si>
    <t>/T/V/TVLKGVYDWJJNXMJJEVVG.jpg,/W/H/WHDSVBLSQFNJNQBPDURB.jpg</t>
  </si>
  <si>
    <t>Chumbador com Prisioneiro e Prolongador 1/4 POL x 90 MM com 25 Peças VONDER,Chumbador com Prisioneiro e Prolongador 1/4 POL x 90 MM com 25 Peças VONDER</t>
  </si>
  <si>
    <t>Furadeira de Impacto 3/8 POL 500W com Reversão WX315 WORX + Kit de Brocas 110V</t>
  </si>
  <si>
    <t>&lt;p&gt;&lt;span style="font-family: Arial, Helvetica, sans-serif; font-size: 18px; color: rgb(24, 90, 131); font-weight: bold; margin: 0px;"&gt;Furadeira de Impacto 3/8 POL 500W com Revers&amp;atilde;o WX315 WORX&lt;/span&gt;&amp;nbsp;&lt;/p&gt;_x000D_
&lt;div&gt;&lt;strong&gt;DESCRI&amp;Ccedil;&amp;Atilde;O:&lt;/strong&gt;&lt;/div&gt;_x000D_
&lt;div&gt;Formato compacto&lt;/div&gt;_x000D_
&lt;div&gt;Peso reduzido&lt;/div&gt;_x000D_
&lt;div&gt;Indicado para perfurar metal, madeira, tijolo, alvenaria e aparafusa&lt;/div&gt;_x000D_
&lt;div&gt;Velocidade vari&amp;aacute;vel para maior controle ao furar ou aparafusar&lt;/div&gt;_x000D_
&lt;div&gt;Interruptor com velocidade vari&amp;aacute;vel e revers&amp;iacute;vel: Permite aparafusar e desaparafusar v&amp;aacute;rios tipos de parafuso&lt;/div&gt;_x000D_
&lt;div&gt;Empunhadura emborrachada para maior comodidade&lt;/div&gt;_x000D_
&lt;div&gt;&amp;nbsp;&lt;/div&gt;_x000D_
&lt;div&gt;&lt;strong&gt;Acess&amp;oacute;rios inclusos:&lt;/strong&gt;&lt;/div&gt;_x000D_
&lt;div&gt;1 Furadeira com Impacto de 500W&lt;/div&gt;_x000D_
&lt;div&gt;1 Chave de mandril&lt;/div&gt;_x000D_
&lt;div&gt;&amp;nbsp;&lt;/div&gt;_x000D_
&lt;div&gt;&lt;strong&gt;Especifica&amp;ccedil;&amp;otilde;es T&amp;eacute;cnicas:&lt;/strong&gt;&lt;/div&gt;_x000D_
&lt;div&gt;Tens&amp;atilde;o: 110V ou 220V / 60 Hz (n&amp;atilde;o &amp;eacute; bivolt)&lt;/div&gt;_x000D_
&lt;div&gt;Pot&amp;ecirc;ncia: 550W&lt;/div&gt;_x000D_
&lt;div&gt;Velocidade sem carga: 0 - 2800/min&lt;/div&gt;_x000D_
&lt;div&gt;Impacto: 0 - 44800 /min&lt;/div&gt;_x000D_
&lt;div&gt;Mandril: 3/8"&lt;/div&gt;_x000D_
&lt;div&gt;&amp;nbsp;&lt;/div&gt;_x000D_
&lt;div&gt;&lt;strong&gt;Capacidade de perfura&amp;ccedil;&amp;atilde;o:&lt;/strong&gt;&lt;/div&gt;_x000D_
&lt;div&gt;Madeira: 20mm&lt;/div&gt;_x000D_
&lt;div&gt;A&amp;ccedil;o: 10mm&lt;/div&gt;_x000D_
&lt;div&gt;Alvenaria: 10mm&lt;/div&gt;_x000D_
&lt;div&gt;&amp;nbsp;&lt;/div&gt;_x000D_
&lt;div&gt;Garantia: 12 meses&lt;/div&gt;_x000D_
&lt;div&gt;Modelo: WX315&lt;/div&gt;_x000D_
&lt;div&gt;Marca: WORX&lt;/div&gt;_x000D_
&lt;div&gt;&amp;nbsp;&lt;/div&gt;_x000D_
&lt;div&gt;&lt;span style="font-family: Arial, Helvetica, sans-serif; font-size: 18px; color: rgb(24, 90, 131); font-weight: bold; margin: 0px;"&gt;+ JOGO DE BROCAS AR METAL, 3-4-5-6-8 MM, TIT&amp;Acirc;NIO 5 PC MTX&lt;/span&gt;&lt;/div&gt;_x000D_
&lt;div&gt;&amp;nbsp;&lt;/div&gt;_x000D_
&lt;div&gt;Brocas para metal sao feitas de aco de corte rapido da marca &amp;#1056;4&amp;#1052;4&amp;#1061;2 e tem revestimento de nitreto de titanio.&lt;/div&gt;_x000D_
&lt;div&gt;Superficie da broca tem dureza aumentada e coeficiente de fricao reduzido, que melhora consideravelmente carateristicas da ferramenta (revestimento de nitreto de titanio aumenta a durabilidade da ferramenta 2 - 2,5 vezes).&lt;/div&gt;_x000D_
&lt;div&gt;Haste sextavada prevem giracao desnecessaria num mandril.&lt;/div&gt;_x000D_
&lt;div&gt;Jogo contem brocas para metal de tamanhos mais populares.&lt;/div&gt;_x000D_
&lt;div&gt;Jogo e colocado numa caixa inquebravel de polipropileno.&lt;/div&gt;_x000D_
&lt;div&gt;Garantia: 3 meses&lt;/div&gt;_x000D_
&lt;div&gt;&amp;nbsp;&lt;/div&gt;_x000D_
&lt;div&gt;&lt;strong&gt;* Imagens meramente ilustrativas.&amp;nbsp;&lt;/strong&gt;&lt;/div&gt;</t>
  </si>
  <si>
    <t>furadeira-de-impacto-3-8-polegadas-500w-com-reversao-wx315-worx-kit-de-brocas</t>
  </si>
  <si>
    <t>comprar, combo, Furadeira, Impacto, 3/8, POL, 500W, Reversão, WX315, WORX, Kit, jogo, Brocas, mtx</t>
  </si>
  <si>
    <t>Furadeira de Impacto 3/8 POL 500W com Reversão WX315 WORX + Kit de Brocas</t>
  </si>
  <si>
    <t>ean=1010005643422,height=27,id_anymarket=41004990,integrar_anymarket=1,intelipost_product_height=27,intelipost_product_length=27,intelipost_product_width=10,length=27,manufacturer=Worx,mp_exclude_sitemap=No,preco_mercado_livre=143.8,preco_outros_marketplaces=121.1,search_priority=4,unidade_medida=PÇ,voltagem=110V,wesupply_estimation_display=Yes,width=10</t>
  </si>
  <si>
    <t>Furadeira de Impacto 3/8 POL 500W com Reversão WX315 WORX + Kit de Brocas 220V</t>
  </si>
  <si>
    <t>furadeira-de-impacto-3-8-pol-500w-com-revers-o-wx315-worx-kit-de-brocas-220v</t>
  </si>
  <si>
    <t>ean=1010005643439,height=27,id_anymarket=41004990,integrar_anymarket=1,intelipost_product_height=27,intelipost_product_length=27,intelipost_product_width=10,length=27,manufacturer=Worx,mp_exclude_sitemap=No,preco_mercado_livre=143.8,preco_outros_marketplaces=121.1,search_priority=4,unidade_medida=PÇ,voltagem=220V,wesupply_estimation_display=Yes,width=10</t>
  </si>
  <si>
    <t>Categorias/Equipamentos Agrícolas,Categorias/Equipamentos Agrícolas/Motocultivadores,Categorias/Equipamentos Agrícolas/Motocultivadores/Acessórios Para Motocultivadores</t>
  </si>
  <si>
    <t>Motocultivador Moto-Roçadeira Multifunção à Gasolina Motor 2T ZT-630 ZMAX</t>
  </si>
  <si>
    <t>&lt;div&gt;&lt;span style="font-family: Arial, Helvetica, sans-serif; font-size: 18px; color: rgb(24, 90, 131); font-weight: bold; margin: 0px;"&gt;Motocultivador Moto-Ro&amp;ccedil;adeira Multifun&amp;ccedil;&amp;atilde;o &amp;agrave; Gasolina Motor 2T ZT-630 Z-MAX&lt;/span&gt;&lt;/div&gt;_x000D_
&lt;div&gt;&amp;nbsp;&lt;/div&gt;_x000D_
&lt;div&gt;_x000D_
&lt;div&gt;MOTO-RO&amp;Ccedil;ADEIRA (MULTIFUN&amp;Ccedil;&amp;Atilde;O)&lt;/div&gt;_x000D_
&lt;div&gt;Motor 2 tempos refrigerado a ar&lt;/div&gt;_x000D_
&lt;div&gt;Cilindrada: 63cm&amp;sup3;&lt;/div&gt;_x000D_
&lt;div&gt;Di&amp;acirc;metro do tubo: 28mm&lt;/div&gt;_x000D_
&lt;div&gt;Capacidade do tanque: 1,2 Litros&lt;/div&gt;_x000D_
&lt;div&gt;Partida: Manual retr&amp;aacute;til&lt;/div&gt;_x000D_
&lt;div&gt;Mistura de combust&amp;iacute;vel: 1:25 (&amp;oacute;leo:gasolina)&lt;/div&gt;_x000D_
&lt;div&gt;Peso: 17 Kg&lt;/div&gt;_x000D_
&lt;div&gt;Modelo: ZT630&lt;/div&gt;_x000D_
&lt;div&gt;Marca: Z-MAX&lt;/div&gt;_x000D_
&lt;div&gt;Garantia: 3 meses&lt;/div&gt;_x000D_
&lt;div&gt;&amp;nbsp;&lt;/div&gt;_x000D_
&lt;div&gt;&lt;strong&gt;* Imagens meramente ilustrativas.&lt;/strong&gt;&lt;/div&gt;_x000D_
&lt;/div&gt;</t>
  </si>
  <si>
    <t>motocultivador-moto-rocadeira-multifuncao-a-gasolina-motor-2t-zt-630-zmax</t>
  </si>
  <si>
    <t xml:space="preserve">Motocultivador, zmax, z, max, z-max, moto, cultivador, Moto-Roçadeira, roçadeira, Multifunção, Gasolina, Motor, 2, Tempos, 2t, ZT-630, zt, 630, zt630, Z-MAX, z, max, </t>
  </si>
  <si>
    <t>Motocultivador Moto-Roçadeira Multifunção à Gasolina Motor 2T ZT-630 Z-MAX</t>
  </si>
  <si>
    <t>/A/B/ABKYGZVMGGCAJZLMXMBU.jpg</t>
  </si>
  <si>
    <t>ean=700083365460,height=39,id_anymarket=49662144,integrar_anymarket=1,intelipost_product_height=39,intelipost_product_length=68,intelipost_product_width=33,length=68,manufacturer=Z-Max,mp_exclude_sitemap=No,preco_mercado_livre=1649.9,preco_outros_marketplaces=1669,search_priority=4,unidade_medida=PÇ,wesupply_estimation_display=Yes,width=33</t>
  </si>
  <si>
    <t>/A/B/ABKYGZVMGGCAJZLMXMBU.jpg,/H/I/HIZQAEBHJMNDHNVKDSGS.jpg,/U/T/UTZBAYRXELQAZJASCUYC.jpg,/X/O/XODUSYTVEBJFGIZNJYPC.jpg</t>
  </si>
  <si>
    <t>Motocultivador Moto-Roçadeira Multifunção à Gasolina Motor 2T ZT-630 ZMAX,Motocultivador Moto-Roçadeira Multifunção à Gasolina Motor 2T ZT-630 ZMAX,Motocultivador Moto-Roçadeira Multifunção à Gasolina Motor 2T ZT-630 ZMAX,Motocultivador Moto-Roçadeira Multifunção à Gasolina Motor 2T ZT-630 ZMAX</t>
  </si>
  <si>
    <t>Rebitador Manual 250 MM Tipo Alicate 250 MM Bicos 2.4 à 4.8 MM MTX</t>
  </si>
  <si>
    <t>&lt;div&gt;&lt;span style="font-family: Arial, Helvetica, sans-serif; font-size: 18px; color: rgb(24, 90, 131); font-weight: bold; margin: 0px;"&gt;Rebitador Manual 250 MM Tipo Alicate 250 MM Bicos 2,4 &amp;agrave; 4,8 MM MTX&lt;/span&gt;&lt;/div&gt;_x000D_
&lt;div&gt;&amp;nbsp;&lt;/div&gt;_x000D_
&lt;div&gt;&lt;strong&gt;Descri&amp;ccedil;&amp;atilde;o&lt;/strong&gt;:&lt;/div&gt;_x000D_
&lt;div&gt;Cabo Refor&amp;ccedil;ado.&lt;/div&gt;_x000D_
&lt;div&gt;Projetado para fixar pe&amp;ccedil;as e objetos com rebites de aluminio.&lt;/div&gt;_x000D_
&lt;div&gt;Tamanho: 10" (250mm)&lt;/div&gt;_x000D_
&lt;div&gt;Acompanha : 4 bicos (2,4mm, 3,2mm, 4,0mm e 4,8mm).&lt;/div&gt;_x000D_
&lt;div&gt;&amp;nbsp;&lt;/div&gt;_x000D_
&lt;div&gt;C&amp;oacute;digo: 405249&lt;/div&gt;_x000D_
&lt;div&gt;Marca: MTX&lt;/div&gt;_x000D_
&lt;div&gt;&amp;nbsp;&lt;/div&gt;_x000D_
&lt;p&gt;&lt;strong&gt;* Imagens meramente ilustrativas.&amp;nbsp;&lt;/strong&gt;&lt;/p&gt;</t>
  </si>
  <si>
    <t>rebitador-manual-250-mm-tipo-alicate-250-mm-bicos-2-4-a-4-8-mm-mtx</t>
  </si>
  <si>
    <t>Rebitador, pop, Manual, Tipo, Alicate, 250, MM, MTX, 405249</t>
  </si>
  <si>
    <t>Rebitador Manual 250 MM Tipo Alicate 250 MM Bicos 2,4 à 4,8 MM MTX</t>
  </si>
  <si>
    <t>/R/U/RUWDMLWGOBGCXEENYGER.jpg</t>
  </si>
  <si>
    <t>ean=7899612707468,height=3,id_anymarket=45576350,integrar_anymarket=1,intelipost_product_height=3,intelipost_product_length=20,intelipost_product_width=8,length=20,mp_exclude_sitemap=No,preco_mercado_livre=43.9,preco_outros_marketplaces=40.09,search_priority=4,unidade_medida=PÇ,wesupply_estimation_display=Yes,width=8</t>
  </si>
  <si>
    <t>/R/U/RUWDMLWGOBGCXEENYGER.jpg,/I/C/ICJNNWKAEDXBLRLBNPDS.jpg,/Y/H/YHEDPIMXFQDBKPAPLJPQ.jpg</t>
  </si>
  <si>
    <t>Rebitador Manual 250 MM Tipo Alicate 250 MM Bicos 2.4 à 4.8 MM MTX,Rebitador Manual 250 MM Tipo Alicate 250 MM Bicos 2.4 à 4.8 MM MTX,Rebitador Manual 250 MM Tipo Alicate 250 MM Bicos 2.4 à 4.8 MM MTX</t>
  </si>
  <si>
    <t>Extrator de Grampos Universal Para Serviços Pesados MTX</t>
  </si>
  <si>
    <t>&lt;div&gt;&lt;span style="font-family: Arial, Helvetica, sans-serif; font-size: 18px; color: rgb(24, 90, 131); font-weight: bold; margin: 0px;"&gt;Extrator de Grampos Universal Para Servi&amp;ccedil;os Pesados MTX&lt;/span&gt;&lt;/div&gt;_x000D_
&lt;div&gt;&amp;nbsp;&lt;/div&gt;_x000D_
&lt;div&gt;Marca: MTX&lt;/div&gt;_x000D_
&lt;div&gt;Referencia: 409129&lt;/div&gt;_x000D_
&lt;div&gt;Corpo Contruido totalmente em Metal&lt;/div&gt;_x000D_
&lt;div&gt;Super Resistente&lt;/div&gt;_x000D_
&lt;div&gt;&amp;Oacute;timo Custo - Beneficio&lt;/div&gt;_x000D_
&lt;div&gt;Indicado para Extrair Qualquer Tipo de Grampos&lt;/div&gt;_x000D_
&lt;div&gt;Estrai Grampos do Tipo: 24/6, 26/6, 23/8, 23/10, 23/13, 23/15, 23/17, 23/20, 23/23, 106/4, 106/6, 106/8&lt;/div&gt;_x000D_
&lt;div&gt;Dimens&amp;otilde;es da Embalagem: 22 x 7 x 1cm&lt;/div&gt;_x000D_
&lt;div&gt;Peso: 130g&lt;/div&gt;_x000D_
&lt;div&gt;Garantia: 90 dias&lt;/div&gt;_x000D_
&lt;div&gt;&amp;nbsp;&lt;/div&gt;_x000D_
&lt;p&gt;&lt;strong&gt;* Imagens meramente ilustrativas.&amp;nbsp;&lt;/strong&gt;&lt;/p&gt;</t>
  </si>
  <si>
    <t>extrator-de-grampos-universal-para-servicos-pesados-mtx</t>
  </si>
  <si>
    <t>Extrator, Grampos, Universal, Serviços, Pesados, MTX, 409129</t>
  </si>
  <si>
    <t>/S/B/SBUOJKOOOZDJMLMEULHE.jpg</t>
  </si>
  <si>
    <t>ean=7899612700155,height=5,id_anymarket=49262607,integrar_anymarket=1,intelipost_product_height=5,intelipost_product_length=20,intelipost_product_width=5,length=20,mp_exclude_sitemap=No,preco_mercado_livre=30.95,preco_outros_marketplaces=26.55,search_priority=4,unidade_medida=PÇ,width=5</t>
  </si>
  <si>
    <t>/S/B/SBUOJKOOOZDJMLMEULHE.jpg,/Q/X/QXFWYEZHOWCTPZEJCERI.jpg,/E/H/EHUOSUDDDRYMVIBUVYPF.jpg</t>
  </si>
  <si>
    <t>Extrator de Grampos Universal Para Serviços Pesados MTX,Extrator de Grampos Universal Para Serviços Pesados MTX,Extrator de Grampos Universal Para Serviços Pesados MTX</t>
  </si>
  <si>
    <t>Alicate Desencapador Automático para Fios 0.2 à 6 MM GROSS</t>
  </si>
  <si>
    <t>&lt;div&gt;&lt;span style="font-family: Arial, Helvetica, sans-serif; font-size: 18px; color: rgb(24, 90, 131); font-weight: bold; margin: 0px;"&gt;Alicate Desencapador Autom&amp;aacute;tico para Fios 0,2 &amp;agrave; 0,6 MM GROSS&lt;/span&gt;&lt;/div&gt;_x000D_
&lt;div&gt;&amp;nbsp;&lt;/div&gt;_x000D_
&lt;div&gt;Alicate de f&amp;aacute;cil ajuste para fio de espessura inferiores a 24AWG.&lt;/div&gt;_x000D_
&lt;div&gt;Corte do fio na parte interna do crimpador.&lt;/div&gt;_x000D_
&lt;div&gt;Parte do corte dos fios feita de a&amp;ccedil;o forjado e endurecido.&lt;/div&gt;_x000D_
&lt;div&gt;Coloque a parte do fio isolada na espessura compat&amp;iacute;vel no cabo do alicate na parte interna.&lt;/div&gt;_x000D_
&lt;div&gt;A capa protetora do fio &amp;eacute; retirada separadamente sem danificar os condutores internos.&lt;/div&gt;_x000D_
&lt;div&gt;Ap&amp;oacute;s o corte a parte isolada do fio &amp;eacute; retirada separadamente.&lt;/div&gt;_x000D_
&lt;div&gt;Utilizado para cabo de acordo com 26-10 AWG com o bot&amp;atilde;o de controle ajust&amp;aacute;vel voc&amp;ecirc; pode escolher entre min. 30AWG para m&amp;aacute;ximo 8 .&lt;/div&gt;_x000D_
&lt;div&gt;&amp;nbsp;&lt;/div&gt;_x000D_
&lt;div&gt;&lt;strong&gt;Especifica&amp;ccedil;&amp;otilde;es T&amp;eacute;cnicas:&lt;/strong&gt;&lt;/div&gt;_x000D_
&lt;div&gt;Marca: Gross&lt;/div&gt;_x000D_
&lt;div&gt;Modelo: Desencapador&lt;/div&gt;_x000D_
&lt;div&gt;Referencia: 1771855&lt;/div&gt;_x000D_
&lt;div&gt;Aplica&amp;ccedil;&amp;atilde;o: Desencapar fios, prensar terminais.&lt;/div&gt;_x000D_
&lt;div&gt;Cor: Azul e preto&lt;/div&gt;_x000D_
&lt;div&gt;Dimens&amp;otilde;es: 30 x 3 x 10 cm&lt;/div&gt;_x000D_
&lt;div&gt;Peso: 0,300 kg&lt;/div&gt;_x000D_
&lt;div&gt;&amp;nbsp;&lt;/div&gt;_x000D_
&lt;p&gt;&lt;strong&gt;* Imagens meramente ilustrativas.&amp;nbsp;&lt;/strong&gt;&lt;/p&gt;</t>
  </si>
  <si>
    <t>alicate-desencapador-automatico-para-fios-0-2-a-6-mm-gross</t>
  </si>
  <si>
    <t>Alicate, Desencapador, Automático, Fios, cabos, 0,2, 0,6, MM, GROSS, 1771855</t>
  </si>
  <si>
    <t>Alicate Desencapador Automático para Fios 0,2 à 0,6 MM GROSS</t>
  </si>
  <si>
    <t>/K/H/KHZSXKUMGCBQTYZICQDD.jpg</t>
  </si>
  <si>
    <t>ean=7899612725745,height=5,id_anymarket=49263363,integrar_anymarket=1,intelipost_product_height=5,intelipost_product_length=20,intelipost_product_width=10,length=20,manufacturer=Gross,mp_exclude_sitemap=No,preco_mercado_livre=144.05,preco_outros_marketplaces=115.45,search_priority=4,unidade_medida=PÇ,wesupply_estimation_display=Yes,width=10</t>
  </si>
  <si>
    <t>/K/H/KHZSXKUMGCBQTYZICQDD.jpg,/B/W/BWDWYPYGYJNEOMYWICRI.jpg,/A/Q/AQWBPHSWJSSEULEOECUH.jpg</t>
  </si>
  <si>
    <t>Alicate Desencapador Automático para Fios 0.2 à 6 MM GROSS,Alicate Desencapador Automático para Fios 0.2 à 6 MM GROSS,Alicate Desencapador Automático para Fios 0.2 à 6 MM GROSS</t>
  </si>
  <si>
    <t>Alicate de Pressão 9 POL Bico Longo MTX</t>
  </si>
  <si>
    <t>&lt;div&gt;&lt;span style="font-family: Arial, Helvetica, sans-serif; font-size: 18px; color: rgb(24, 90, 131); font-weight: bold; margin: 0px;"&gt;Alicate de Press&amp;atilde;o 9 POL Bico Longo MTX&lt;/span&gt;&lt;/div&gt;_x000D_
&lt;div&gt;Alicate de press&amp;atilde;o bico longo 9"&lt;/div&gt;_x000D_
&lt;div&gt;Fabricado em a&amp;ccedil;o cromo van&amp;aacute;dio&lt;/div&gt;_x000D_
&lt;div&gt;Utilizado para segurar, puxar e prender pe&amp;ccedil;as firmemente&lt;/div&gt;_x000D_
&lt;div&gt;Em trabalhos leves pode ser utilizado como prensa, e tamb&amp;eacute;m em pe&amp;ccedil;as delicadas e ind&amp;uacute;strias eletr&amp;ocirc;nica, oficinas mec&amp;acirc;nicas e no uso dom&amp;eacute;stico&lt;/div&gt;_x000D_
&lt;div&gt;Tamanho: 9 POL&lt;/div&gt;_x000D_
&lt;div&gt;C&amp;oacute;digo: 1843355&lt;/div&gt;_x000D_
&lt;div&gt;Marca: MTX&amp;nbsp;&lt;/div&gt;_x000D_
&lt;p&gt;&lt;strong&gt;* Imagens meramente ilustrativas.&amp;nbsp;&lt;/strong&gt;&lt;/p&gt;</t>
  </si>
  <si>
    <t>alicate-de-pressao-9-polegadas-bico-longo-mtx</t>
  </si>
  <si>
    <t>Alicate, Pressão, 9, POL, Bico, Longo, MTX, 1843355</t>
  </si>
  <si>
    <t>/L/N/LNOWOWBHADAZZVCKZBHQ.jpg</t>
  </si>
  <si>
    <t>ean=7899612794642,height=10,id_anymarket=49268200,integrar_anymarket=1,intelipost_product_height=10,intelipost_product_length=23,intelipost_product_width=3,length=23,mp_exclude_sitemap=No,preco_mercado_livre=29.26,preco_outros_marketplaces=21.56,search_priority=4,unidade_medida=PÇ,wesupply_estimation_display=Yes,width=3</t>
  </si>
  <si>
    <t>/L/N/LNOWOWBHADAZZVCKZBHQ.jpg,/W/B/WBXFRJKCHJSFIJWNBZNS.jpg,/F/L/FLVFSSFYITOCVDLKPJFF.jpg</t>
  </si>
  <si>
    <t>Alicate de Pressão 9 POL Bico Longo MTX,Alicate de Pressão 9 POL Bico Longo MTX,Alicate de Pressão 9 POL Bico Longo MTX</t>
  </si>
  <si>
    <t>Broca para Concreto SDS-Max 12 x 340 MM MTX</t>
  </si>
  <si>
    <t>&lt;div&gt;&lt;span style="font-family: Arial, Helvetica, sans-serif; font-size: 18px; color: rgb(24, 90, 131); font-weight: bold; margin: 0px;"&gt;Broca para Concreto SDS-Max 12 x 340 MM MTX&lt;/span&gt;&lt;/div&gt;_x000D_
&lt;div&gt;&amp;nbsp;&lt;/div&gt;_x000D_
&lt;div&gt;Medida: 12mm&lt;/div&gt;_x000D_
&lt;div&gt;Comprimento &amp;uacute;til: 200mm&lt;/div&gt;_x000D_
&lt;div&gt;Comprimento total: 340mm&lt;/div&gt;_x000D_
&lt;div&gt;Indicada para trabalhos de perfura&amp;ccedil;&amp;atilde;o em pedras, concreto e tijolos juntamente com um martelete rompedor/perfurador com encaixe SDS Max&lt;/div&gt;_x000D_
&lt;div&gt;&amp;nbsp;&lt;/div&gt;_x000D_
&lt;div&gt;Caracter&amp;iacute;sticas:&lt;/div&gt;_x000D_
&lt;div&gt;Encaixe SDS Max&lt;/div&gt;_x000D_
&lt;div&gt;Corpo em a&amp;ccedil;o especial&lt;/div&gt;_x000D_
&lt;div&gt;Ponta em metal duro&lt;/div&gt;_x000D_
&lt;div&gt;&amp;nbsp;&lt;/div&gt;_x000D_
&lt;div&gt;Refer&amp;ecirc;ncia: 7122355&lt;/div&gt;_x000D_
&lt;div&gt;Marca.: MTX&lt;/div&gt;_x000D_
&lt;div&gt;&amp;nbsp;&lt;/div&gt;_x000D_
&lt;p&gt;* Imagens meramente ilustrativas.&amp;nbsp;&lt;/p&gt;</t>
  </si>
  <si>
    <t>broca-para-concreto-sds-max-12-x-340-mm-mtx</t>
  </si>
  <si>
    <t>Broca, Concreto, sds, max, SDS-Max, mtx, 12, 340, MM, 7122355</t>
  </si>
  <si>
    <t>/D/F/DFAMCZDXCGQTHRHNXABH.jpg</t>
  </si>
  <si>
    <t>ean=7899612792624,height=2,id_anymarket=100703095,integrar_anymarket=1,intelipost_product_height=2,intelipost_product_length=34,intelipost_product_width=2,length=34,mp_exclude_sitemap=No,preco_mercado_livre=37.79,preco_outros_marketplaces=30.09,search_priority=4,unidade_medida=PÇ,wesupply_estimation_display=Yes,width=2</t>
  </si>
  <si>
    <t>/D/F/DFAMCZDXCGQTHRHNXABH.jpg,/E/R/ERXWDSGVDPEHHNBLNYOF.jpg,/X/O/XOBJLDTAHKSWZTLMHDIJ.jpg</t>
  </si>
  <si>
    <t>Broca para Concreto SDS-Max 12 x 340 MM MTX,Broca para Concreto SDS-Max 12 x 340 MM MTX,Broca para Concreto SDS-Max 12 x 340 MM MTX</t>
  </si>
  <si>
    <t>Broca para Concreto SDS-Max 12 x 540 MM MTX</t>
  </si>
  <si>
    <t>&lt;div&gt;&lt;span style="font-family: Arial, Helvetica, sans-serif; font-size: 18px; color: rgb(24, 90, 131); font-weight: bold; margin: 0px;"&gt;Broca para Concreto SDS-Max 12 x 540 MM MTX&lt;/span&gt;&lt;/div&gt;_x000D_
&lt;div&gt;&amp;nbsp;&lt;/div&gt;_x000D_
&lt;div&gt;Medida: 12mm&lt;/div&gt;_x000D_
&lt;div&gt;Comprimento &amp;uacute;til: 400mm&lt;/div&gt;_x000D_
&lt;div&gt;Comprimento total: 540mm&lt;/div&gt;_x000D_
&lt;div&gt;Indicada para trabalhos de perfura&amp;ccedil;&amp;atilde;o em pedras, concreto e tijolos juntamente com um martelete rompedor/perfurador com encaixe SDS Max&lt;/div&gt;_x000D_
&lt;div&gt;&amp;nbsp;&lt;/div&gt;_x000D_
&lt;div&gt;Caracter&amp;iacute;sticas:&lt;/div&gt;_x000D_
&lt;div&gt;Encaixe SDS Max&lt;/div&gt;_x000D_
&lt;div&gt;Corpo em a&amp;ccedil;o especial&lt;/div&gt;_x000D_
&lt;div&gt;Ponta em metal duro&lt;/div&gt;_x000D_
&lt;div&gt;&amp;nbsp;&lt;/div&gt;_x000D_
&lt;div&gt;Refer&amp;ecirc;ncia: 7122455&lt;/div&gt;_x000D_
&lt;div&gt;Marca.: MTX&lt;/div&gt;_x000D_
&lt;div&gt;&amp;nbsp;&lt;/div&gt;_x000D_
&lt;p&gt;* Imagens meramente ilustrativas.&amp;nbsp;&lt;/p&gt;</t>
  </si>
  <si>
    <t>broca-para-concreto-sds-max-12-x-540-mm-mtx</t>
  </si>
  <si>
    <t>Broca, Concreto, sds, max, SDS-Max, mtx, 12, 540, MM, 7122455</t>
  </si>
  <si>
    <t>/E/T/ETHFUTPSMCAFYJCHMYSA.jpg</t>
  </si>
  <si>
    <t>ean=7899612792631,height=2,id_anymarket=100703098,integrar_anymarket=1,intelipost_product_height=2,intelipost_product_length=54,intelipost_product_width=2,length=54,mp_exclude_sitemap=No,preco_mercado_livre=52.3,preco_outros_marketplaces=48.72,search_priority=4,unidade_medida=PÇ,wesupply_estimation_display=Yes,width=2</t>
  </si>
  <si>
    <t>/E/T/ETHFUTPSMCAFYJCHMYSA.jpg,/Q/Q/QQKHSPTIGOTSZRSZJTOZ.jpg,/P/T/PTVWGGIVMAYUHGHOIANF.jpg</t>
  </si>
  <si>
    <t>Broca para Concreto SDS-Max 12 x 540 MM MTX,Broca para Concreto SDS-Max 12 x 540 MM MTX,Broca para Concreto SDS-Max 12 x 540 MM MTX</t>
  </si>
  <si>
    <t>Broca para Concreto SDS-Max 14 x 340 MM MTX</t>
  </si>
  <si>
    <t>&lt;div&gt;&lt;span style="font-family: Arial, Helvetica, sans-serif; font-size: 18px; color: rgb(24, 90, 131); font-weight: bold; margin: 0px;"&gt;Broca para Concreto SDS-Max 14 x 340 MM MTX&lt;/span&gt;&lt;/div&gt;_x000D_
&lt;div&gt;&amp;nbsp;&lt;/div&gt;_x000D_
&lt;div&gt;Medida: 14mm&lt;/div&gt;_x000D_
&lt;div&gt;Comprimento &amp;uacute;til: 200mm&lt;/div&gt;_x000D_
&lt;div&gt;Comprimento total: 340mm&lt;/div&gt;_x000D_
&lt;div&gt;Indicada para trabalhos de perfura&amp;ccedil;&amp;atilde;o em pedras, concreto e tijolos juntamente com um martelete rompedor/perfurador com encaixe SDS Max&lt;/div&gt;_x000D_
&lt;div&gt;&amp;nbsp;&lt;/div&gt;_x000D_
&lt;div&gt;Caracter&amp;iacute;sticas:&lt;/div&gt;_x000D_
&lt;div&gt;Encaixe SDS Max&lt;/div&gt;_x000D_
&lt;div&gt;Corpo em a&amp;ccedil;o especial&lt;/div&gt;_x000D_
&lt;div&gt;Ponta em metal duro&lt;/div&gt;_x000D_
&lt;div&gt;&amp;nbsp;&lt;/div&gt;_x000D_
&lt;div&gt;Refer&amp;ecirc;ncia: 7123655&lt;/div&gt;_x000D_
&lt;div&gt;Marca.: MTX&lt;/div&gt;_x000D_
&lt;div&gt;&amp;nbsp;&lt;/div&gt;_x000D_
&lt;p&gt;&lt;strong&gt;* Imagens meramente ilustrativas.&amp;nbsp;&lt;/strong&gt;&lt;/p&gt;</t>
  </si>
  <si>
    <t>broca-para-concreto-sds-max-14-x-340-mm-mtx</t>
  </si>
  <si>
    <t>Broca, Concreto, sds, max, SDS-Max, mtx, 14, 340, MM, 7123655</t>
  </si>
  <si>
    <t>/T/I/TIUNCJMTQVZYMWJPPOLZ.jpg</t>
  </si>
  <si>
    <t>ean=7899612792679,height=2,id_anymarket=0,integrar_anymarket=1,intelipost_product_height=2,intelipost_product_length=34,intelipost_product_width=2,length=34,mp_exclude_sitemap=No,preco_mercado_livre=50.5,preco_outros_marketplaces=43.58,search_priority=4,unidade_medida=PÇ,wesupply_estimation_display=Yes,width=2</t>
  </si>
  <si>
    <t>/T/I/TIUNCJMTQVZYMWJPPOLZ.jpg,/Z/F/ZFNSWHHNCOEKQFLPUOHC.jpg,/Q/Z/QZKMKUKDJVXTRIJNUBQV.jpg</t>
  </si>
  <si>
    <t>Broca para Concreto SDS-Max 14 x 340 MM MTX,Broca para Concreto SDS-Max 14 x 340 MM MTX,Broca para Concreto SDS-Max 14 x 340 MM MTX</t>
  </si>
  <si>
    <t>Broca para Concreto SDS-Max 16 x 340 MM MTX</t>
  </si>
  <si>
    <t>&lt;div&gt;&lt;span style="font-family: Arial, Helvetica, sans-serif; font-size: 18px; color: rgb(24, 90, 131); font-weight: bold; margin: 0px;"&gt;Broca para Concreto SDS-Max 16 x 340 MM MTX&lt;/span&gt;&lt;/div&gt;_x000D_
&lt;div&gt;&amp;nbsp;&lt;/div&gt;_x000D_
&lt;div&gt;Medida: 16mm&lt;/div&gt;_x000D_
&lt;div&gt;Comprimento &amp;uacute;til: 200mm&lt;/div&gt;_x000D_
&lt;div&gt;Comprimento total: 340mm&lt;/div&gt;_x000D_
&lt;div&gt;Indicada para trabalhos de perfura&amp;ccedil;&amp;atilde;o em pedras, concreto e tijolos juntamente com um martelete rompedor/perfurador com encaixe SDS Max&lt;/div&gt;_x000D_
&lt;div&gt;&amp;nbsp;&lt;/div&gt;_x000D_
&lt;div&gt;Caracter&amp;iacute;sticas:&lt;/div&gt;_x000D_
&lt;div&gt;Encaixe SDS Max&lt;/div&gt;_x000D_
&lt;div&gt;Corpo em a&amp;ccedil;o especial&lt;/div&gt;_x000D_
&lt;div&gt;Ponta em metal duro&lt;/div&gt;_x000D_
&lt;div&gt;&amp;nbsp;&lt;/div&gt;_x000D_
&lt;div&gt;Refer&amp;ecirc;ncia: 7126655&lt;/div&gt;_x000D_
&lt;div&gt;Marca.: MTX&lt;/div&gt;_x000D_
&lt;div&gt;&amp;nbsp;&lt;/div&gt;_x000D_
&lt;p&gt;* Imagens meramente ilustrativas.&amp;nbsp;&lt;/p&gt;</t>
  </si>
  <si>
    <t>broca-para-concreto-sds-max-16-x-340-mm-mtx</t>
  </si>
  <si>
    <t>Broca, Concreto, sds, max, SDS-Max, mtx, 16, 340, MM, 7126655</t>
  </si>
  <si>
    <t>/B/Z/BZRBRPHGKUVBHJIZVBHC.jpg</t>
  </si>
  <si>
    <t>ean=7899612792693,height=2,id_anymarket=100703101,integrar_anymarket=1,intelipost_product_height=2,intelipost_product_length=34,intelipost_product_width=2,length=34,mp_exclude_sitemap=No,preco_mercado_livre=45.2,preco_outros_marketplaces=40.2,search_priority=4,unidade_medida=PÇ,wesupply_estimation_display=Yes,width=2</t>
  </si>
  <si>
    <t>/B/Z/BZRBRPHGKUVBHJIZVBHC.jpg,/W/E/WEDGRKTHVYUSYMARIIVV.jpg,/M/D/MDSPAVMHZJSSUOYXVKKG.jpg</t>
  </si>
  <si>
    <t>Broca para Concreto SDS-Max 16 x 340 MM MTX,Broca para Concreto SDS-Max 16 x 340 MM MTX,Broca para Concreto SDS-Max 16 x 340 MM MTX</t>
  </si>
  <si>
    <t>Broca para Concreto SDS-Max 16 x 540 MM MTX</t>
  </si>
  <si>
    <t>&lt;div&gt;&lt;span style="font-family: Arial, Helvetica, sans-serif; font-size: 18px; color: rgb(24, 90, 131); font-weight: bold; margin: 0px;"&gt;Broca para Concreto SDS-Max 16 x 540 MM MTX&lt;/span&gt;&lt;/div&gt;_x000D_
&lt;div&gt;&amp;nbsp;&lt;/div&gt;_x000D_
&lt;div&gt;Medida: 16mm&lt;/div&gt;_x000D_
&lt;div&gt;Comprimento &amp;uacute;til: 400mm&lt;/div&gt;_x000D_
&lt;div&gt;Comprimento total: 540mm&lt;/div&gt;_x000D_
&lt;div&gt;Indicada para trabalhos de perfura&amp;ccedil;&amp;atilde;o em pedras, concreto e tijolos juntamente com um martelete rompedor/perfurador com encaixe SDS Max&lt;/div&gt;_x000D_
&lt;div&gt;&amp;nbsp;&lt;/div&gt;_x000D_
&lt;div&gt;Caracter&amp;iacute;sticas:&lt;/div&gt;_x000D_
&lt;div&gt;Encaixe SDS Max&lt;/div&gt;_x000D_
&lt;div&gt;Corpo em a&amp;ccedil;o especial&lt;/div&gt;_x000D_
&lt;div&gt;Ponta em metal duro&lt;/div&gt;_x000D_
&lt;div&gt;&amp;nbsp;&lt;/div&gt;_x000D_
&lt;div&gt;Refer&amp;ecirc;ncia: 7126755&lt;/div&gt;_x000D_
&lt;div&gt;Marca.: MTX&lt;/div&gt;_x000D_
&lt;div&gt;&amp;nbsp;&lt;/div&gt;_x000D_
&lt;p&gt;&lt;strong&gt;* Imagens meramente ilustrativas.&amp;nbsp;&lt;/strong&gt;&lt;/p&gt;</t>
  </si>
  <si>
    <t>broca-para-concreto-sds-max-16-x-540-mm-mtx</t>
  </si>
  <si>
    <t>Broca, Concreto, sds, max, SDS-Max, mtx, 16, 540, MM, 7126755</t>
  </si>
  <si>
    <t>/W/A/WALMZDDVIRRNGLPSLOGV.jpg</t>
  </si>
  <si>
    <t>ean=7899612792709,height=2,id_anymarket=0,integrar_anymarket=1,intelipost_product_height=2,intelipost_product_length=54,intelipost_product_width=2,length=54,mp_exclude_sitemap=No,preco_mercado_livre=143.89,preco_outros_marketplaces=63.42,search_priority=4,unidade_medida=PÇ,wesupply_estimation_display=Yes,width=2</t>
  </si>
  <si>
    <t>/W/A/WALMZDDVIRRNGLPSLOGV.jpg,/Y/L/YLHLFBYJNDWXXOZMSGPX.jpg,/S/R/SRYISFLIZGLHEPHKSAGX.jpg</t>
  </si>
  <si>
    <t>Broca para Concreto SDS-Max 16 x 540 MM MTX,Broca para Concreto SDS-Max 16 x 540 MM MTX,Broca para Concreto SDS-Max 16 x 540 MM MTX</t>
  </si>
  <si>
    <t>Broca para Concreto SDS-Max 19 x 340 MM MTX</t>
  </si>
  <si>
    <t>&lt;div&gt;&lt;span style="font-family: Arial, Helvetica, sans-serif; font-size: 18px; color: rgb(24, 90, 131); font-weight: bold; margin: 0px;"&gt;Broca para Concreto SDS-Max 19 x 340 MM MTX&lt;/span&gt;&lt;/div&gt;_x000D_
&lt;div&gt;&amp;nbsp;&lt;/div&gt;_x000D_
&lt;div&gt;Medida: 19mm&lt;/div&gt;_x000D_
&lt;div&gt;Comprimento &amp;uacute;til: 200mm&lt;/div&gt;_x000D_
&lt;div&gt;Comprimento total: 340mm&lt;/div&gt;_x000D_
&lt;div&gt;Indicada para trabalhos de perfura&amp;ccedil;&amp;atilde;o em pedras, concreto e tijolos juntamente com um martelete rompedor/perfurador com encaixe SDS Max&lt;/div&gt;_x000D_
&lt;div&gt;&amp;nbsp;&lt;/div&gt;_x000D_
&lt;div&gt;Caracter&amp;iacute;sticas:&lt;/div&gt;_x000D_
&lt;div&gt;Encaixe SDS Max&lt;/div&gt;_x000D_
&lt;div&gt;Corpo em a&amp;ccedil;o especial&lt;/div&gt;_x000D_
&lt;div&gt;Ponta em metal duro&lt;/div&gt;_x000D_
&lt;div&gt;&amp;nbsp;&lt;/div&gt;_x000D_
&lt;div&gt;Refer&amp;ecirc;ncia: 7127555&lt;/div&gt;_x000D_
&lt;div&gt;Marca.: MTX&lt;/div&gt;_x000D_
&lt;div&gt;&amp;nbsp;&lt;/div&gt;_x000D_
&lt;p&gt;&lt;strong&gt;* Imagens meramente ilustrativas.&amp;nbsp;&lt;/strong&gt;&lt;/p&gt;</t>
  </si>
  <si>
    <t>broca-para-concreto-sds-max-19-x-340-mm-mtx</t>
  </si>
  <si>
    <t>Broca, Concreto, sds, max, SDS-Max, mtx, 19, 340, MM, 7127555</t>
  </si>
  <si>
    <t>/A/G/AGLYIHGGRCXTKTKWUNBL.jpg</t>
  </si>
  <si>
    <t>ean=7899612792730,height=2,id_anymarket=100703104,integrar_anymarket=1,intelipost_product_height=2,intelipost_product_length=34,intelipost_product_width=2,length=34,mp_exclude_sitemap=No,preco_mercado_livre=51.4,preco_outros_marketplaces=51.4,search_priority=4,unidade_medida=PÇ,wesupply_estimation_display=Yes,width=2</t>
  </si>
  <si>
    <t>/A/G/AGLYIHGGRCXTKTKWUNBL.jpg,/H/Y/HYVFQZLSKDQIGJZJIXNY.jpg,/A/B/ABEJDEKNVLTUZBYCKFIJ.jpg</t>
  </si>
  <si>
    <t>Broca para Concreto SDS-Max 19 x 340 MM MTX,Broca para Concreto SDS-Max 19 x 340 MM MTX,Broca para Concreto SDS-Max 19 x 340 MM MTX</t>
  </si>
  <si>
    <t>Broca para Concreto SDS-Max 25 x 320 MM MTX</t>
  </si>
  <si>
    <t>&lt;div&gt;&lt;span style="font-family: Arial, Helvetica, sans-serif; font-size: 18px; color: rgb(24, 90, 131); font-weight: bold; margin: 0px;"&gt;Broca para Concreto SDS-Max 25 x 320 MM MTX&lt;/span&gt;&lt;/div&gt;_x000D_
&lt;div&gt;&amp;nbsp;&lt;/div&gt;_x000D_
&lt;div&gt;Medida: 25mm&lt;/div&gt;_x000D_
&lt;div&gt;Comprimento &amp;uacute;til: 200mm&lt;/div&gt;_x000D_
&lt;div&gt;Comprimento total: 320mm&lt;/div&gt;_x000D_
&lt;div&gt;Indicada para trabalhos de perfura&amp;ccedil;&amp;atilde;o em pedras, concreto e tijolos juntamente com um martelete rompedor/perfurador com encaixe SDS Max&lt;/div&gt;_x000D_
&lt;div&gt;&amp;nbsp;&lt;/div&gt;_x000D_
&lt;div&gt;Caracter&amp;iacute;sticas:&lt;/div&gt;_x000D_
&lt;div&gt;Encaixe SDS Max&lt;/div&gt;_x000D_
&lt;div&gt;Corpo em a&amp;ccedil;o especial&lt;/div&gt;_x000D_
&lt;div&gt;Ponta em metal duro&lt;/div&gt;_x000D_
&lt;div&gt;&amp;nbsp;&lt;/div&gt;_x000D_
&lt;div&gt;Refer&amp;ecirc;ncia: 7128755&lt;/div&gt;_x000D_
&lt;div&gt;Marca.: MTX&lt;/div&gt;_x000D_
&lt;div&gt;&amp;nbsp;&lt;/div&gt;_x000D_
&lt;p&gt;* Imagens meramente ilustrativas.&amp;nbsp;&lt;/p&gt;</t>
  </si>
  <si>
    <t>broca-para-concreto-sds-max-25-x-320-mm-mtx</t>
  </si>
  <si>
    <t>Broca, Concreto, sds, max, SDS-Max, mtx,  25, 320, MM, 7128755</t>
  </si>
  <si>
    <t>/W/N/WNWNMOMAUBOXACLFTMCL.jpg</t>
  </si>
  <si>
    <t>ean=7899612792792,height=2,id_anymarket=100703107,integrar_anymarket=1,intelipost_product_height=2,intelipost_product_length=32,intelipost_product_width=2,length=32,mp_exclude_sitemap=No,preco_mercado_livre=116.7,preco_outros_marketplaces=90.2,search_priority=4,unidade_medida=PÇ,wesupply_estimation_display=Yes,width=2</t>
  </si>
  <si>
    <t>/W/N/WNWNMOMAUBOXACLFTMCL.jpg,/P/X/PXXYKWJFLXYCPEBMFRXO.jpg,/S/J/SJTUWWUWPSIYDWUZQXDP.jpg</t>
  </si>
  <si>
    <t>Broca para Concreto SDS-Max 25 x 320 MM MTX,Broca para Concreto SDS-Max 25 x 320 MM MTX,Broca para Concreto SDS-Max 25 x 320 MM MTX</t>
  </si>
  <si>
    <t>Broca para Concreto SDS-Max 25 x 520 MM MTX</t>
  </si>
  <si>
    <t>&lt;div&gt;&lt;span style="font-family: Arial, Helvetica, sans-serif; font-size: 18px; color: rgb(24, 90, 131); font-weight: bold; margin: 0px;"&gt;Broca para Concreto SDS-Max 25 x 520 MM MTX&lt;/span&gt;&lt;/div&gt;_x000D_
&lt;div&gt;&amp;nbsp;&lt;/div&gt;_x000D_
&lt;div&gt;Medida: 25mm&lt;/div&gt;_x000D_
&lt;div&gt;Comprimento &amp;uacute;til: 368mm&lt;/div&gt;_x000D_
&lt;div&gt;Comprimento total: 520mm&lt;/div&gt;_x000D_
&lt;div&gt;Indicada para trabalhos de perfura&amp;ccedil;&amp;atilde;o em pedras, concreto e tijolos juntamente com um martelete rompedor/perfurador com encaixe SDS Max&lt;/div&gt;_x000D_
&lt;div&gt;&amp;nbsp;&lt;/div&gt;_x000D_
&lt;div&gt;Caracter&amp;iacute;sticas:&lt;/div&gt;_x000D_
&lt;div&gt;Encaixe SDS Max&lt;/div&gt;_x000D_
&lt;div&gt;Corpo em a&amp;ccedil;o especial&lt;/div&gt;_x000D_
&lt;div&gt;Ponta em metal duro&lt;/div&gt;_x000D_
&lt;div&gt;&amp;nbsp;&lt;/div&gt;_x000D_
&lt;div&gt;Refer&amp;ecirc;ncia: 7128855&lt;/div&gt;_x000D_
&lt;div&gt;Marca.: MTX&lt;/div&gt;_x000D_
&lt;div&gt;&amp;nbsp;&lt;/div&gt;_x000D_
&lt;p&gt;&lt;strong&gt;&lt;em&gt;* Imagens meramente ilustrativas.&amp;nbsp;&lt;/em&gt;&lt;/strong&gt;&lt;/p&gt;</t>
  </si>
  <si>
    <t>broca-para-concreto-sds-max-25-x-520-mm-mtx</t>
  </si>
  <si>
    <t>Broca, Concreto, sds, max, SDS-Max, mtx, 25, 520, MM, 7128855</t>
  </si>
  <si>
    <t>/F/H/FHPXDLIVBYZCONTGDCBN.jpg</t>
  </si>
  <si>
    <t>ean=7899612792808,height=2,id_anymarket=100703110,integrar_anymarket=1,intelipost_product_height=2,intelipost_product_length=52,intelipost_product_width=2,length=52,mp_exclude_sitemap=No,preco_mercado_livre=135.7,preco_outros_marketplaces=113.34,search_priority=4,unidade_medida=PÇ,wesupply_estimation_display=Yes,width=2</t>
  </si>
  <si>
    <t>/F/H/FHPXDLIVBYZCONTGDCBN.jpg,/B/M/BMPSOZZSKCWHNHJKTWQL.jpg,/N/Y/NYVQTFJPDOVNVPOSSXID.jpg</t>
  </si>
  <si>
    <t>Broca para Concreto SDS-Max 25 x 520 MM MTX,Broca para Concreto SDS-Max 25 x 520 MM MTX,Broca para Concreto SDS-Max 25 x 520 MM MTX</t>
  </si>
  <si>
    <t>&lt;p&gt;&lt;span style="font-family: Arial, Helvetica, sans-serif; font-size: 18px; color: rgb(24, 90, 131); font-weight: bold; margin: 0px;"&gt;Alicate Universal 8 POL Isolado 1000V TRAMONTINA&lt;/span&gt;&amp;nbsp;&lt;/p&gt;_x000D_
&lt;div&gt;O Alicate Universal 8 Polegadas Isolado 1000 V Tramontina &amp;eacute; a op&amp;ccedil;&amp;atilde;o perfeita para quem precisa de um alicate vers&amp;aacute;til e resistente! Produzido em a&amp;ccedil;o especial temperado, possui cabo de pl&amp;aacute;stico ergon&amp;ocirc;mico que evita que os dedos escorreguem da ferramenta.&lt;/div&gt;_x000D_
&lt;div&gt;O cabo tamb&amp;eacute;m oferece prote&amp;ccedil;&amp;atilde;o contra correntes el&amp;eacute;tricas de at&amp;eacute; 1.000 V em corrente alternada.&lt;/div&gt;_x000D_
&lt;div&gt;Desenvolvido para cortar, apertar e dobrar cabos e metais, vai ser o auxiliar perfeito para suas tarefas&lt;/div&gt;_x000D_
&lt;div&gt;&amp;nbsp;&lt;/div&gt;_x000D_
&lt;div&gt;&lt;strong&gt;Informa&amp;ccedil;&amp;otilde;es Gerais:&lt;/strong&gt;&lt;/div&gt;_x000D_
&lt;div&gt;Corpo forjado em a&amp;ccedil;o especial e temperado. O a&amp;ccedil;o carbono especial empregado na fabrica&amp;ccedil;&amp;atilde;o do produto, aliado &amp;agrave; t&amp;ecirc;mpera especial no gume de corte garantem maior resist&amp;ecirc;ncia.&lt;/div&gt;_x000D_
&lt;div&gt;Acabamento fosfatizado.&lt;/div&gt;_x000D_
&lt;div&gt;Cabe&amp;ccedil;a e articula&amp;ccedil;&amp;atilde;o lixadas.&lt;/div&gt;_x000D_
&lt;div&gt;T&amp;ecirc;mpera especial no gume de corte e mand&amp;iacute;bulas.&lt;/div&gt;_x000D_
&lt;div&gt;Produto em conformidade com a NBR 9699 e NR10. Isola&amp;ccedil;&amp;atilde;o 1.000 V para uso em locais com baixas tens&amp;otilde;es de at&amp;eacute; 1.000 V em corrente alternada.&lt;/div&gt;_x000D_
&lt;div&gt;Articula&amp;ccedil;&amp;atilde;o suave para facilitar o uso.&lt;/div&gt;_x000D_
&lt;div&gt;Os cabos possuem um formato ergon&amp;ocirc;mico para aumentar o conforto.&lt;/div&gt;_x000D_
&lt;div&gt;As ferramentas s&amp;atilde;o produzidas e testadas conforme normas espec&amp;iacute;ficas.&lt;/div&gt;_x000D_
&lt;div&gt;&amp;nbsp;&lt;/div&gt;_x000D_
&lt;div&gt;&lt;strong&gt;DADOS COMPLEMENTARES:&lt;/strong&gt;&lt;/div&gt;_x000D_
&lt;div&gt;Certifica&amp;ccedil;&amp;atilde;o: Produto em conformidade com a NBR9699 e NR10.&lt;/div&gt;_x000D_
&lt;div&gt;Peso: 0,39 kg&lt;/div&gt;_x000D_
&lt;div&gt;Garantia: Garantia total contra v&amp;iacute;cios ou defeitos de fabrica&amp;ccedil;&amp;atilde;o.&lt;/div&gt;_x000D_
&lt;div&gt;Dimens&amp;otilde;es: 203x63x20 mm&lt;/div&gt;_x000D_
&lt;div&gt;&amp;nbsp;&lt;/div&gt;_x000D_
&lt;div&gt;* Imagens meramente ilustrativas.&lt;/div&gt;</t>
  </si>
  <si>
    <t>alicate-universal-8-polegadas-isolado-1000v-tramontina</t>
  </si>
  <si>
    <t>Alicate, Universal, 8, POL, Isolado, 1000V, TRAMONTINA, 41001108</t>
  </si>
  <si>
    <t>/T/G/TGBTSVOZYKPBMVTYSOJF.jpg</t>
  </si>
  <si>
    <t>ean=7891114008869,gift_wrapping_available=No,height=6,id_anymarket=43512652,integrar_anymarket=1,intelipost_product_height=6,intelipost_product_length=20,intelipost_product_width=2,length=20,manufacturer=Tramontina,mp_exclude_sitemap=No,preco_mercado_livre=46.49,preco_outros_marketplaces=39.5,product_image_size=Default,search_priority=4,sw_featured=No,unidade_medida=PÇ,wesupply_estimation_display=Yes,width=2</t>
  </si>
  <si>
    <t>/T/G/TGBTSVOZYKPBMVTYSOJF.jpg,/Z/Y/ZYGORFXTNJJFDBWXCERC.jpg,/H/H/HHEYTASQWWAAUMVUAMCM.jpg,/X/V/XVLPAJXKZVVOWGYSUHUQ.jpg,/M/G/MGWRIJLRGBXPBEEMVOYK.jpg</t>
  </si>
  <si>
    <t>Alicate Universal 8 POL Isolado 1000V TRAMONTINA,Alicate Universal 8 POL Isolado 1000V TRAMONTINA,Alicate Universal 8 POL Isolado 1000V TRAMONTINA,Alicate Universal 8 POL Isolado 1000V TRAMONTINA,Alicate Universal 8 POL Isolado 1000V TRAMONTINA</t>
  </si>
  <si>
    <t>&lt;div&gt;&lt;span style="font-family: Arial, Helvetica, sans-serif; font-size: 18px; color: rgb(24, 90, 131); font-weight: bold; margin: 0px;"&gt;Alicate Bico Meia Cana 6 POL Isolado 1000V TRAMONTINA&lt;/span&gt;&lt;/div&gt;_x000D_
&lt;div&gt;O Alicate Bico Meia Cana 6 Polegadas Isolado 1000 V Tramontina &amp;eacute; a ferramenta que faltava em sua maleta.&lt;/div&gt;_x000D_
&lt;div&gt;Um alicate com bico longo, que vai te auxiliar nos trabalhos em locais de dif&amp;iacute;cil acesso ou executar tarefas mais delicadas.&amp;nbsp;&lt;/div&gt;_x000D_
&lt;div&gt;Muito utilizado nos servi&amp;ccedil;os el&amp;eacute;tricos e de telefonia, por ter o bico longo, sua mand&amp;iacute;bula conta com espa&amp;ccedil;o para corte de arames e espa&amp;ccedil;o serrilhado para pegar objetos e mant&amp;ecirc;-los firmes.&lt;/div&gt;_x000D_
&lt;div&gt;Produzido em a&amp;ccedil;o especial com t&amp;ecirc;mpera especial no gume de corte garante um item altamente resistente; al&amp;eacute;m de ser seguro, pois seu cabo possui isola&amp;ccedil;&amp;atilde;o 1.000 V para uso em locais com baixas tens&amp;otilde;es.&lt;/div&gt;_x000D_
&lt;div&gt;A ferramenta ideal para o seu trabalho!&lt;/div&gt;_x000D_
&lt;div&gt;&amp;nbsp;&lt;/div&gt;_x000D_
&lt;div&gt;&lt;strong&gt;Informa&amp;ccedil;&amp;otilde;es Gerais:&lt;/strong&gt;&lt;/div&gt;_x000D_
&lt;div&gt;Corpo forjado em a&amp;ccedil;o especial e temperado. O a&amp;ccedil;o carbono especial empregado na fabrica&amp;ccedil;&amp;atilde;o do produto, aliado &amp;agrave; t&amp;ecirc;mpera especial no gume de corte garantem maior resist&amp;ecirc;ncia.&lt;/div&gt;_x000D_
&lt;div&gt;Acabamento fosfatizado.&lt;/div&gt;_x000D_
&lt;div&gt;Cabe&amp;ccedil;a e articula&amp;ccedil;&amp;atilde;o lixadas.&lt;/div&gt;_x000D_
&lt;div&gt;T&amp;ecirc;mpera especial no gume de corte e mand&amp;iacute;bulas.&lt;/div&gt;_x000D_
&lt;div&gt;Produto em conformidade com a NBR 9699 e NR10. Isola&amp;ccedil;&amp;atilde;o 1.000 V para uso em locais com baixas tens&amp;otilde;es de at&amp;eacute; 1.000 V em corrente alternada.&lt;/div&gt;_x000D_
&lt;div&gt;Articula&amp;ccedil;&amp;atilde;o suave para facilitar o uso.&lt;/div&gt;_x000D_
&lt;div&gt;Os cabos possuem um formato ergon&amp;ocirc;mico para aumentar o conforto.&lt;/div&gt;_x000D_
&lt;div&gt;As ferramentas s&amp;atilde;o produzidas e testadas conforme normas espec&amp;iacute;ficas.&lt;/div&gt;_x000D_
&lt;div&gt;&amp;nbsp;&lt;/div&gt;_x000D_
&lt;div&gt;&lt;strong&gt;DADOS COMPLEMENTARES:&lt;/strong&gt;&lt;/div&gt;_x000D_
&lt;div&gt;Refer&amp;ecirc;ncia: 41008106&lt;/div&gt;_x000D_
&lt;div&gt;Certifica&amp;ccedil;&amp;atilde;o: Produto em conformidade com a NBR9699 e NR10.&lt;/div&gt;_x000D_
&lt;div&gt;Peso: 0,16 kg&lt;/div&gt;_x000D_
&lt;div&gt;Garantia: Garantia total contra v&amp;iacute;cios ou defeitos de fabrica&amp;ccedil;&amp;atilde;o.&lt;/div&gt;_x000D_
&lt;div&gt;Dimens&amp;otilde;es: 169 X 54 X 15 MM&lt;/div&gt;_x000D_
&lt;div&gt;&amp;nbsp;&lt;/div&gt;_x000D_
&lt;p&gt;* Imagens meramente ilustrativas.&amp;nbsp;&lt;/p&gt;</t>
  </si>
  <si>
    <t>alicate-bico-meia-cana-6-polegadas-isolado-1000v-tramontina</t>
  </si>
  <si>
    <t>Alicate, Bico, Meia, Cana, 6, POL, Isolado, 1000V, TRAMONTINA, 41008106, itens essenciais</t>
  </si>
  <si>
    <t>/J/V/JVOVLACJMCTNDQIXMYNX.jpg</t>
  </si>
  <si>
    <t>ean=7891114009859,gift_wrapping_available=No,height=5,id_anymarket=43512650,integrar_anymarket=1,intelipost_product_height=5,intelipost_product_length=17,intelipost_product_width=2,length=17,manufacturer=Tramontina,mp_exclude_sitemap=No,preco_mercado_livre=47.0828,preco_outros_marketplaces=41.778,product_image_size=Default,search_priority=4,sw_featured=No,unidade_medida=PÇ,wesupply_estimation_display=Yes,width=2</t>
  </si>
  <si>
    <t>/J/V/JVOVLACJMCTNDQIXMYNX.jpg,/H/M/HMLTZVVYMCEXHAHYWILX.jpg,/C/P/CPXHBFBPXSKJIIBXJVWQ.jpg,/E/D/EDXJXVGDIJBEMPUSODRU.jpg</t>
  </si>
  <si>
    <t>Alicate Bico Meia Cana 6 POL Isolado 1000V TRAMONTINA,Alicate Bico Meia Cana 6 POL Isolado 1000V TRAMONTINA,Alicate Bico Meia Cana 6 POL Isolado 1000V TRAMONTINA,Alicate Bico Meia Cana 6 POL Isolado 1000V TRAMONTINA</t>
  </si>
  <si>
    <t>&lt;div&gt;&lt;span style="font-family: Arial, Helvetica, sans-serif; font-size: 18px; color: rgb(24, 90, 131); font-weight: bold; margin: 0px;"&gt;Alicate Bomba D'&amp;aacute;gua 10 POL Isolado 1000V TRAMONTINA&lt;/span&gt;&lt;/div&gt;_x000D_
&lt;div&gt;&amp;nbsp;&lt;/div&gt;_x000D_
&lt;div&gt;Com o Alicate Bomba-d'&amp;aacute;gua 10 Polegadas Isolado 1000V Tramontina seu trabalho fica mais f&amp;aacute;cil!&lt;/div&gt;_x000D_
&lt;div&gt;Utilizado para consertos de encanamento, e tamb&amp;eacute;m por mec&amp;acirc;nicos, ele possui uma abertura com regulagem, para n&amp;atilde;o dificultar o trabalho.&lt;/div&gt;_x000D_
&lt;div&gt;&amp;Eacute; produzido em a&amp;ccedil;o especial e disp&amp;otilde;e de t&amp;ecirc;mpera especial nas mand&amp;iacute;bulas, o que garante maior resist&amp;ecirc;ncia, al&amp;eacute;m de possuir isola&amp;ccedil;&amp;atilde;o el&amp;eacute;trica de 1.000 volts.&lt;/div&gt;_x000D_
&lt;div&gt;Seu cabo em pl&amp;aacute;stico &amp;eacute; ergon&amp;ocirc;mico, o que torna seu manuseio muito mais confort&amp;aacute;vel.&lt;/div&gt;_x000D_
&lt;div&gt;Uma ferramenta indispens&amp;aacute;vel para seu trabalho!&lt;/div&gt;_x000D_
&lt;div&gt;&amp;nbsp;&lt;/div&gt;_x000D_
&lt;div&gt;&lt;strong&gt;Informa&amp;ccedil;&amp;otilde;es Gerais:&lt;/strong&gt;&lt;/div&gt;_x000D_
&lt;div&gt;Corpo forjado em a&amp;ccedil;o especial e temperado. O a&amp;ccedil;o carbono especial empregado na fabrica&amp;ccedil;&amp;atilde;o do produto, aliado &amp;agrave; t&amp;ecirc;mpera especial garantem maior resist&amp;ecirc;ncia.&lt;/div&gt;_x000D_
&lt;div&gt;Acabamento fosfatizado.&lt;/div&gt;_x000D_
&lt;div&gt;T&amp;ecirc;mpera especial no gume de corte e mand&amp;iacute;bulas.&lt;/div&gt;_x000D_
&lt;div&gt;Isola&amp;ccedil;&amp;atilde;o el&amp;eacute;trica de 1.000 V c. a.&lt;/div&gt;_x000D_
&lt;div&gt;Produto em conformidade com a NBR 9699 e NR10.&lt;/div&gt;_x000D_
&lt;div&gt;Diversas regulagens de abertura o que d&amp;aacute; versatilidade &amp;agrave; ferramenta.&lt;/div&gt;_x000D_
&lt;div&gt;Revestimento especial nos cabos para maior conforto ao usu&amp;aacute;rio.&lt;/div&gt;_x000D_
&lt;div&gt;As ferramentas s&amp;atilde;o produzidas e testadas conforme normas espec&amp;iacute;ficas.&lt;/div&gt;_x000D_
&lt;div&gt;&lt;strong&gt;&lt;br /&gt;_x000D_
&lt;/strong&gt;&lt;/div&gt;_x000D_
&lt;div&gt;&lt;strong&gt;DADOS COMPLEMENTARES:&lt;/strong&gt;&lt;/div&gt;_x000D_
&lt;div&gt;Peso: 0,48 kg&lt;/div&gt;_x000D_
&lt;div&gt;Garantia: Garantia total contra v&amp;iacute;cios ou defeitos de fabrica&amp;ccedil;&amp;atilde;o.&lt;/div&gt;_x000D_
&lt;div&gt;Dimens&amp;otilde;es: 455 x 238.0 x 11.5 mm&lt;/div&gt;_x000D_
&lt;div&gt;Marca: Tramontina&lt;/div&gt;_x000D_
&lt;div&gt;Refer&amp;ecirc;ncia: 41066110&lt;/div&gt;_x000D_
&lt;div&gt;&amp;nbsp;&lt;/div&gt;_x000D_
&lt;p&gt;* Imagens meramente ilustrativas.&amp;nbsp;&lt;/p&gt;</t>
  </si>
  <si>
    <t>alicate-bomba-d-agua-10-polegadas-isolado-1000v-tramontina</t>
  </si>
  <si>
    <t>Alicate, Bomba, D'água, 10, POL, Isolado, 1000V, TRAMONTINA, 41066110</t>
  </si>
  <si>
    <t>/P/A/PAUAYLNSKAKMWZHUSOIZ.jpg</t>
  </si>
  <si>
    <t>ean=7891114008708,height=23,id_anymarket=43512651,integrar_anymarket=1,intelipost_product_height=23,intelipost_product_length=45,intelipost_product_width=2,length=45,manufacturer=Tramontina,mp_exclude_sitemap=No,preco_mercado_livre=117.9,preco_outros_marketplaces=94.5,search_priority=4,unidade_medida=PÇ,wesupply_estimation_display=Yes,width=2</t>
  </si>
  <si>
    <t>/P/A/PAUAYLNSKAKMWZHUSOIZ.jpg,/N/D/NDHHQGRCOMCGNMOMBNIC.jpg,/I/Q/IQVLBHWVOSABDDZMTNJR.jpg,/U/K/UKDXXEZKKUTFFFQXHWFJ.jpg</t>
  </si>
  <si>
    <t>Alicate Bomba D'água 10 POL Isolado 1000V TRAMONTINA,Alicate Bomba D'água 10 POL Isolado 1000V TRAMONTINA,Alicate Bomba D'água 10 POL Isolado 1000V TRAMONTINA,Alicate Bomba D'água 10 POL Isolado 1000V TRAMONTINA</t>
  </si>
  <si>
    <t>Caixa de Ferramentas Sanfonada Cargobox com 35 Peças TRAMONTINA</t>
  </si>
  <si>
    <t>&lt;div&gt;&lt;span style="font-family: Arial, Helvetica, sans-serif; font-size: 18px; color: rgb(24, 90, 131); font-weight: bold; margin: 0px;"&gt;Caixa de Ferramentas Sanfonada Cargobox com 35 Pe&amp;ccedil;as TRAMONTINA&lt;/span&gt;&lt;/div&gt;_x000D_
&lt;div&gt;&amp;nbsp;&lt;/div&gt;_x000D_
&lt;div&gt;Organiza&amp;ccedil;&amp;atilde;o e praticidade s&amp;atilde;o as caracter&amp;iacute;sticas que definem a Cargobox.&lt;/div&gt;_x000D_
&lt;div&gt;Esta caixa de ferramentas da Tramontina PRO est&amp;aacute; dispon&amp;iacute;vel com e sem ferramentas, para atender &amp;agrave;s necessidades de profissionais tanto do segmento automotivo como industrial.&lt;/div&gt;_x000D_
&lt;div&gt;O sistema exclusivo de rodinhas, puxador retr&amp;aacute;til e al&amp;ccedil;as dobr&amp;aacute;veis, facilita o transporte das ferramentas.&lt;/div&gt;_x000D_
&lt;div&gt;Indicada tamb&amp;eacute;m para manuten&amp;ccedil;&amp;otilde;es externas, o trabalhador pode transportar as ferramentas de forma segura devido ao encaixe para inser&amp;ccedil;&amp;atilde;o de cadeado de seguran&amp;ccedil;a.&lt;/div&gt;_x000D_
&lt;div&gt;Porque n&amp;atilde;o basta ter a ferramenta certa, &amp;eacute; preciso ter ela sempre &amp;agrave; m&amp;atilde;o.&lt;/div&gt;_x000D_
&lt;div&gt;&amp;nbsp;&lt;/div&gt;_x000D_
&lt;div&gt;&lt;strong&gt;Informa&amp;ccedil;&amp;otilde;es Gerais:&lt;/strong&gt;&lt;/div&gt;_x000D_
&lt;div&gt;As maletas, carros e bancadas s&amp;atilde;o testados em ensaios de carga, para garantir sua resist&amp;ecirc;ncia durante a utiliza&amp;ccedil;&amp;atilde;o na oficina ou ind&amp;uacute;stria.&lt;/div&gt;_x000D_
&lt;div&gt;A pintura eletrost&amp;aacute;tica forma uma pel&amp;iacute;cula protetiva que garante um acabamento excelente e resist&amp;ecirc;ncia &amp;agrave; corros&amp;atilde;o.&lt;/div&gt;_x000D_
&lt;div&gt;Armazenamento e transporte de ferramentas manuais, pe&amp;ccedil;as e acess&amp;oacute;rios.&lt;/div&gt;_x000D_
&lt;div&gt;Devido a sua constru&amp;ccedil;&amp;atilde;o &amp;eacute; muito pr&amp;aacute;tica e de f&amp;aacute;cil movimenta&amp;ccedil;&amp;atilde;o.&lt;/div&gt;_x000D_
&lt;div&gt;As ferramentas s&amp;atilde;o produzidas e testadas conforme normas espec&amp;iacute;ficas.&lt;/div&gt;_x000D_
&lt;div&gt;&amp;nbsp;&lt;/div&gt;_x000D_
&lt;div&gt;&lt;strong&gt;Descri&amp;ccedil;&amp;atilde;o e COmposi&amp;ccedil;&amp;atilde;o:&lt;/strong&gt;&lt;/div&gt;_x000D_
&lt;div&gt;Alicate universal isolado 8" / C:21.5cm L:5.2cm A:1.8cm&lt;/div&gt;_x000D_
&lt;div&gt;Alicate corte diagonal isolado 6" / C:16cm L:5cm A:1.3cm&lt;/div&gt;_x000D_
&lt;div&gt;Alicate de press&amp;atilde;o mordente triangular 10" / C:23.7cm L:5.5cm A:1.9cm&lt;/div&gt;_x000D_
&lt;div&gt;Chave de fenda ponta chata 3x125 mm (1/8x5") / C:21.6cm L:2.5cm A:2.5cm&lt;/div&gt;_x000D_
&lt;div&gt;Chave de fenda ponta chata 5x100 mm (3/16x4") / C:20.1cm L:2.8cm A:2.8cm&lt;/div&gt;_x000D_
&lt;div&gt;Chave de fenda TWISTER ponta chata 6x125 mm (1/4x5") / C:23.4cm L:3cm A:3cm&lt;/div&gt;_x000D_
&lt;div&gt;Chave de fenda toco ponta chata 5x38 mm (3/16x1.1/2") / C:6.3cm L:2.9cm A:2.9cm&lt;/div&gt;_x000D_
&lt;div&gt;Chave de fenda ponta cruzada 3x75 mm (1/8x3") / C:16.6cm L:2.5cm A:2.5cm&lt;/div&gt;_x000D_
&lt;div&gt;Chave de fenda ponta cruzada 5x100 mm (3/16x4") / C:20.1cm L:2.8cm A:2.8cm&lt;/div&gt;_x000D_
&lt;div&gt;Chave de fenda ponta cruzada 6x100 mm (1/4x4") / C:20.9cm L:3cm A:3cm&lt;/div&gt;_x000D_
&lt;div&gt;Chave de fenda toco ponta cruzada 5x38 (3/16x1.1/2") / C:6.3cm L:2.9cm A:2.9cm&lt;/div&gt;_x000D_
&lt;div&gt;Chave hexagonal 1,5 mm / C:4.5cm L:0.2cm A:0.2cm&lt;/div&gt;_x000D_
&lt;div&gt;Chave hexagonal 2 mm / C:5cm L:0.2cm A:0.2cm&lt;/div&gt;_x000D_
&lt;div&gt;Chave hexagonal 2,5 mm / C:5.6cm L:0.3cm A:0.3cm&lt;/div&gt;_x000D_
&lt;div&gt;Chave hexagonal 3 mm / C:6.3cm L:0.3cm A:0.3cm&lt;/div&gt;_x000D_
&lt;div&gt;Chave hexagonal 4 mm / C:7cm L:0.4cm A:0.4cm&lt;/div&gt;_x000D_
&lt;div&gt;Chave hexagonal 5 mm / C:8cm L:0.5cm A:0.5cm&lt;/div&gt;_x000D_
&lt;div&gt;Chave hexagonal 6 mm / C:9cm L:0.6cm A:0.6cm&lt;/div&gt;_x000D_
&lt;div&gt;Chave hexagonal 8 mm / C:10cm L:0.8cm A:0.8cm&lt;/div&gt;_x000D_
&lt;div&gt;Chave hexagonal 10 mm / C:11.2cm L:1cm A:1cm&lt;/div&gt;_x000D_
&lt;div&gt;Chave combinada 6 mm / C:12.5cm L:0.6cm A:0.4cm&lt;/div&gt;_x000D_
&lt;div&gt;Chave combinada 7 mm / C:13.2cm L:0.6cm A:0.4cm&lt;/div&gt;_x000D_
&lt;div&gt;Chave combinada 8 mm / C:14cm L:0.7cm A:0.4cm&lt;/div&gt;_x000D_
&lt;div&gt;Chave combinada 10 mm / C:15.5cm L:0.8cm A:0.5cm&lt;/div&gt;_x000D_
&lt;div&gt;Chave combinada 11 mm / C:16.2cm L:0.9cm A:0.5cm&lt;/div&gt;_x000D_
&lt;div&gt;Chave combinada 12 mm / C:17cm L:0.9cm A:0.5cm&lt;/div&gt;_x000D_
&lt;div&gt;Chave combinada 13 mm / C:18cm L:1cm A:0.6cm&lt;/div&gt;_x000D_
&lt;div&gt;Chave combinada 14 mm / C:19cm L:1cm A:0.6cm&lt;/div&gt;_x000D_
&lt;div&gt;Chave combinada 17 mm / C:22.2cm L:1.1cm A:0.6cm&lt;/div&gt;_x000D_
&lt;div&gt;Chave combinada 19 mm / C:24.4cm L:1.2cm A:0.7cm&lt;/div&gt;_x000D_
&lt;div&gt;Chave combinada 22 mm / C:28cm L:1.3cm A:0.8cm&lt;/div&gt;_x000D_
&lt;div&gt;Chave biela 10 mm / C:25.4cm L:10cm A:1cm&lt;/div&gt;_x000D_
&lt;div&gt;Chave biela 13 mm / C:25.4cm L:10cm A:1.3cm&lt;/div&gt;_x000D_
&lt;div&gt;Chave biela 17 mm / C:25.4cm L:10cm A:1.7cm&lt;/div&gt;_x000D_
&lt;div&gt;Chave biela 19 mm / C:25.4cm L:10cm A:1.9cm&lt;/div&gt;_x000D_
&lt;div&gt;caixa sanfonada Cargobox com rodas e puxador 5 gavetas / C:40cm L:56cm A:21cm&lt;/div&gt;_x000D_
&lt;div&gt;&amp;nbsp;&lt;/div&gt;_x000D_
&lt;div&gt;&lt;strong&gt;DADOS COMPLEMENTARES:&lt;/strong&gt;&lt;/div&gt;_x000D_
&lt;div&gt;Dimens&amp;otilde;es: 40 x 56 x 22 cm &lt;span style="white-space:pre"&gt;	&lt;/span&gt;&lt;/div&gt;_x000D_
&lt;div&gt;Peso: 10,89 kg&lt;/div&gt;_x000D_
&lt;div&gt;Refer&amp;ecirc;ncia: 44952635&lt;/div&gt;_x000D_
&lt;div&gt;Marca: TRAMONTINA PRO&lt;/div&gt;_x000D_
&lt;div&gt;Garantia: Garantia total contra v&amp;iacute;cios ou defeitos de fabrica&amp;ccedil;&amp;atilde;o.&lt;/div&gt;_x000D_
&lt;div&gt;&amp;nbsp;&lt;/div&gt;_x000D_
&lt;p&gt;* Imagens meramente ilustrativas.&amp;nbsp;&lt;/p&gt;</t>
  </si>
  <si>
    <t>caixa-de-ferramentas-sanfonada-cargobox-com-35-pecas-tramontina</t>
  </si>
  <si>
    <t>Caixa, especial tramontina, Ferraentas, Sanfonada, Cargobox, 35, Peças, Composição, Automotiva, TRAMONTINA, 44952635</t>
  </si>
  <si>
    <t>Caixa de Ferraentas Sanfonada Cargobox com 35 Peças TRAMONTINA</t>
  </si>
  <si>
    <t>/K/W/KWBDRLBRRSGAXEUBKCNB.jpg</t>
  </si>
  <si>
    <t>ean=7891114081350,height=40,id_anymarket=43411095,integrar_anymarket=1,intelipost_product_height=40,intelipost_product_length=56,intelipost_product_width=21,length=56,manufacturer=Tramontina,mp_exclude_sitemap=No,preco_mercado_livre=927.9,preco_outros_marketplaces=904.42,search_priority=4,unidade_medida=PÇ,width=21</t>
  </si>
  <si>
    <t>/K/W/KWBDRLBRRSGAXEUBKCNB.jpg,/A/F/AFQIFWZEMZLARFGHXUET.jpg,/N/Q/NQGOMLSKXGXJUSWFGSYU.jpg,/L/X/LXFSGGIRYMDQYUOJZCWU.jpg,/E/O/EOHGBCGYJBBFWJHQLOHG.jpg</t>
  </si>
  <si>
    <t>Caixa de Ferramentas Sanfonada Cargobox com 35 Peças TRAMONTINA,Caixa de Ferramentas Sanfonada Cargobox com 35 Peças TRAMONTINA,Caixa de Ferramentas Sanfonada Cargobox com 35 Peças TRAMONTINA,Caixa de Ferramentas Sanfonada Cargobox com 35 Peças TRAMONTINA,Caixa de Ferramentas Sanfonada Cargobox com 35 Peças TRAMONTINA</t>
  </si>
  <si>
    <t>Categorias/Ferramentas Manuais,Categorias/Ferramentas Manuais/Chaves Ferramentas,Categorias/Ferramentas Manuais/Chaves Ferramentas/Chave de Fenda,Saldão real</t>
  </si>
  <si>
    <t>Jogo de Chave de Fenda e Phillips com 5 Peças Twister TRAMONTINA</t>
  </si>
  <si>
    <t>&lt;div&gt;&lt;span style="font-family: Arial, Helvetica, sans-serif; font-size: 18px; color: rgb(24, 90, 131); font-weight: bold; margin: 0px;"&gt;Jogo de Chave de Fenda e Phillips com 5 Pe&amp;ccedil;as Twister TRAMONTINA&lt;/span&gt;&lt;/div&gt;_x000D_
&lt;div&gt;&amp;nbsp;&lt;/div&gt;_x000D_
&lt;div&gt;Seja em manuten&amp;ccedil;&amp;otilde;es industriais ou automotivas, apertar ou afrouxar parafusos se torna mais f&amp;aacute;cil com a ajuda da Chave Twister da Tramontina PRO.&lt;/div&gt;_x000D_
&lt;div&gt;Esta chave de fenda proporciona maior conforto e firmeza na utiliza&amp;ccedil;&amp;atilde;o, devido a sua extremidade girat&amp;oacute;ria e as sali&amp;ecirc;ncias no cabo.&lt;/div&gt;_x000D_
&lt;div&gt;Ideal para trabalhos em locais de dif&amp;iacute;cil acesso, as chaves est&amp;atilde;o dispon&amp;iacute;veis em ponta chata e cruzada, nos modelos tradicional e toco.&lt;/div&gt;_x000D_
&lt;div&gt;&amp;Eacute; mais uma inova&amp;ccedil;&amp;atilde;o que comp&amp;otilde;e a linha de ferramentas industriais da Tramontina PRO.&lt;/div&gt;_x000D_
&lt;div&gt;Agilidade e efici&amp;ecirc;ncia: caracter&amp;iacute;sticas de quem &amp;eacute; PRO.&lt;/div&gt;_x000D_
&lt;div&gt;&amp;nbsp;&lt;/div&gt;_x000D_
&lt;div&gt;&lt;strong&gt;Informa&amp;ccedil;&amp;otilde;es Gerais:&lt;/strong&gt;&lt;/div&gt;_x000D_
&lt;div&gt;Haste em a&amp;ccedil;o cromo van&amp;aacute;dio temperada.&lt;/div&gt;_x000D_
&lt;div&gt;Acabamento cromado.&lt;/div&gt;_x000D_
&lt;div&gt;Ponta fosfatizada e magnetizada.&lt;/div&gt;_x000D_
&lt;div&gt;Cabo injetado.&lt;/div&gt;_x000D_
&lt;div&gt;Apoio girat&amp;oacute;rio.&lt;/div&gt;_x000D_
&lt;div&gt;DIN ISO 8764.&lt;/div&gt;_x000D_
&lt;div&gt;Ponta cruzad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cruzada.&lt;/div&gt;_x000D_
&lt;div&gt;As ferramentas s&amp;atilde;o produzidas e testadas conforme normas espec&amp;iacute;ficas.&lt;/div&gt;_x000D_
&lt;div&gt;&amp;nbsp;&lt;/div&gt;_x000D_
&lt;div&gt;&lt;strong&gt;COMPOSI&amp;Ccedil;&amp;Atilde;O DO KIT:&lt;/strong&gt;&lt;/div&gt;_x000D_
&lt;div&gt;Chave de fenda TWISTER ponta chata 3x75 mm (1/8x3") / C:16.6cm L:2.5cm A:2.5cm&lt;/div&gt;_x000D_
&lt;div&gt;Chave de fenda ponta chata 5x100 mm (3/16x4") / C:20.1cm L:2.8cm A:2.8cm&lt;/div&gt;_x000D_
&lt;div&gt;Chave de fenda TWISTER ponta chata 6x125 mm (1/4x5") / C:23.4cm L:3cm A:3cm&lt;/div&gt;_x000D_
&lt;div&gt;Chave de fenda ponta cruzada 5x100 mm (3/16x4") / C:20.1cm L:2.8cm A:2.8cm&lt;/div&gt;_x000D_
&lt;div&gt;Chave de fenda ponta cruzada 6x150 mm (1/4x6") / C:25.9cm L:3cm A:3cm&lt;/div&gt;_x000D_
&lt;div&gt;&amp;nbsp;&lt;/div&gt;_x000D_
&lt;div&gt;Peso: 0,33 kg&lt;/div&gt;_x000D_
&lt;div&gt;Comprimento: 290 mm&lt;/div&gt;_x000D_
&lt;div&gt;Largura: 200 mm&lt;/div&gt;_x000D_
&lt;div&gt;Altura: 35 mm&lt;/div&gt;_x000D_
&lt;div&gt;&amp;nbsp;&lt;/div&gt;_x000D_
&lt;p&gt;* Imagens meramente ilustrativas.&amp;nbsp;&lt;/p&gt;</t>
  </si>
  <si>
    <t>jogo-de-chave-de-fenda-e-phillips-com-5-pecas-twister-tramontina</t>
  </si>
  <si>
    <t>Jogo kit, Chave, Fenda, Phillips, 5, Peças, Twister, TRAMONTINA, 44130505, itens essenciais</t>
  </si>
  <si>
    <t>/C/A/CAMKCHLZEMGEWDPWQYQE.jpg</t>
  </si>
  <si>
    <t>ean=7891114076394,height=20,id_anymarket=43516671,integrar_anymarket=1,intelipost_product_height=20,intelipost_product_length=29,intelipost_product_width=4,length=29,manufacturer=Tramontina,mp_exclude_sitemap=No,preco_mercado_livre=48.9,preco_outros_marketplaces=42.9,search_priority=4,unidade_medida=PÇ,wesupply_estimation_display=Yes,width=4</t>
  </si>
  <si>
    <t>/C/A/CAMKCHLZEMGEWDPWQYQE.jpg,/Z/K/ZKIXKYTOMYYKUQSDCWDU.jpg,/R/G/RGUWUXISTLAMXCGSSPZE.jpg,/N/W/NWNGOVJFLMUTVVNTPMCN.jpg</t>
  </si>
  <si>
    <t>Jogo de Chave de Fenda e Phillips com 5 Peças Twister TRAMONTINA,Jogo de Chave de Fenda e Phillips com 5 Peças Twister TRAMONTINA,Jogo de Chave de Fenda e Phillips com 5 Peças Twister TRAMONTINA,Jogo de Chave de Fenda e Phillips com 5 Peças Twister TRAMONTINA</t>
  </si>
  <si>
    <t>Adaptador Flexível para Bits 190 MM 1/4 POL 11369 GROSS</t>
  </si>
  <si>
    <t>&lt;div&gt;&lt;span style="font-family: Arial, Helvetica, sans-serif; font-size: 18px; color: rgb(24, 90, 131); font-weight: bold; margin: 0px;"&gt;Adaptador Flex&amp;iacute;vel para Bits 190 MM 1/4 POL 11369 GROSS&lt;/span&gt;&lt;/div&gt;_x000D_
&lt;div&gt;&amp;nbsp;&lt;/div&gt;_x000D_
&lt;div&gt;O adaptador flex&amp;iacute;vel para bits da marca GROSS simplifica muito o trabalho com fixadores em locais dif&amp;iacute;ceis de alcan&amp;ccedil;ar.&lt;/div&gt;_x000D_
&lt;div&gt;O adaptador pode ser usado com ferramentas el&amp;eacute;tricas e no modo manual.&lt;/div&gt;_x000D_
&lt;div&gt;O comprimento total do adaptador &amp;eacute; de 190 mm, o tamanho da haste hexagonal de 1/4 ".&lt;/div&gt;_x000D_
&lt;div&gt;A haste do adaptador &amp;eacute; feita de a&amp;ccedil;o de alta qualidade.&lt;/div&gt;_x000D_
&lt;div&gt;O revestimento cromado do produto aumenta a dureza, resist&amp;ecirc;ncia ao desgaste e propriedades anti-corros&amp;atilde;o.&lt;/div&gt;_x000D_
&lt;div&gt;&amp;nbsp;&lt;/div&gt;_x000D_
&lt;div&gt;Modelo: 190 MM&lt;/div&gt;_x000D_
&lt;div&gt;Refer&amp;ecirc;ncia: 11369&lt;/div&gt;_x000D_
&lt;div&gt;Marca: GROSS&lt;/div&gt;_x000D_
&lt;div&gt;&amp;nbsp;&lt;/div&gt;_x000D_
&lt;p&gt;&lt;strong&gt;* Imagens meramente ilustrativas.&amp;nbsp;&lt;/strong&gt;&lt;/p&gt;</t>
  </si>
  <si>
    <t>adaptador-flexivel-para-bits-190-mm-1-4-polegadas-11369-gross</t>
  </si>
  <si>
    <t>Adaptador, Flexível, Bits, 190, MM, 1/4, POL, 11369, GROSS</t>
  </si>
  <si>
    <t>/X/P/XPHIFYSYNVYOYIHZBKWY.jpg</t>
  </si>
  <si>
    <t>ean=7899612791610,height=2,integrar_anymarket=1,intelipost_product_height=2,intelipost_product_length=19,intelipost_product_width=2,length=19,manufacturer=Gross,mp_exclude_sitemap=No,preco_mercado_livre=24.38,preco_outros_marketplaces=27.16,search_priority=4,unidade_medida=PÇ,width=2</t>
  </si>
  <si>
    <t>/X/P/XPHIFYSYNVYOYIHZBKWY.jpg,/B/I/BIRGIPVNYBTYKBFBIHDE.jpg,/R/N/RNKQEBLEPBXASOYPXBAP.jpg</t>
  </si>
  <si>
    <t>Adaptador Flexível para Bits 190 MM 1/4 POL 11369 GROSS,Adaptador Flexível para Bits 190 MM 1/4 POL 11369 GROSS,Adaptador Flexível para Bits 190 MM 1/4 POL 11369 GROSS</t>
  </si>
  <si>
    <t>Furadeira de Impacto 1/2 POL 750W com Reversão NORTON 110V</t>
  </si>
  <si>
    <t>&lt;div&gt;&lt;span style="font-family: Arial, Helvetica, sans-serif; font-size: 18px; color: rgb(24, 90, 131); font-weight: bold; margin: 0px;"&gt;Furadeira de Impacto 1/2 POL 750W com Revers&amp;atilde;o NORTON&lt;/span&gt;&lt;/div&gt;_x000D_
&lt;div&gt;&amp;nbsp;&lt;/div&gt;_x000D_
&lt;div&gt;A &lt;a href="https://www.palaciodasferramentas.com.br/sub-departamento/56/ferramentas-eletricas/furadeiras/"&gt;Furadeira&lt;/a&gt; de Impacto Norton &amp;eacute; item indispens&amp;aacute;vel para trabalhos de manuten&amp;ccedil;&amp;atilde;o e reparo.&lt;/div&gt;_x000D_
&lt;div&gt;Proporciona alta pot&amp;ecirc;ncia para perfura&amp;ccedil;&amp;otilde;es r&amp;aacute;pidas em diversos materiais, como concreto, alvenaria, madeiras e metais.&lt;/div&gt;_x000D_
&lt;div&gt;A furadeira tamb&amp;eacute;m pode ser utilizada com escovas rotativas para opera&amp;ccedil;&amp;otilde;es de limpeza.&lt;/div&gt;_x000D_
&lt;div&gt;&amp;nbsp;&lt;/div&gt;_x000D_
&lt;div&gt;&lt;strong&gt;ESPECIFICA&amp;Ccedil;&amp;Otilde;ES:&lt;/strong&gt;&lt;/div&gt;_x000D_
&lt;div&gt;Pot&amp;ecirc;ncia: 750 W;&lt;/div&gt;_x000D_
&lt;div&gt;Voltagem: 220V-50/60Hz ou 127V-50/60 Hz (n&amp;atilde;o &amp;eacute; bivolt);&lt;/div&gt;_x000D_
&lt;div&gt;Velocidade sem carga: 0 - 3100/min (rpm)&lt;/div&gt;_x000D_
&lt;div&gt;IPM: 49600 ipm (gpm)&lt;/div&gt;_x000D_
&lt;div&gt;&amp;nbsp;&lt;/div&gt;_x000D_
&lt;div&gt;&lt;strong&gt;Capacidade de perfura&amp;ccedil;&amp;atilde;o m&amp;aacute;xima:&lt;/strong&gt;&lt;/div&gt;_x000D_
&lt;div&gt;A&amp;ccedil;o: 13mm&lt;/div&gt;_x000D_
&lt;div&gt;Alvenaria: 13mm&lt;/div&gt;_x000D_
&lt;div&gt;Madeira: 25mm&lt;/div&gt;_x000D_
&lt;div&gt;&amp;nbsp;&lt;/div&gt;_x000D_
&lt;div&gt;&lt;strong&gt;VANTAGENS:&lt;/strong&gt;&lt;/div&gt;_x000D_
&lt;div&gt;Interruptor de velocidade vari&amp;aacute;vel&lt;/div&gt;_x000D_
&lt;div&gt;Bot&amp;atilde;o de trava&lt;/div&gt;_x000D_
&lt;div&gt;Controle deslizante para frente e reverso&lt;/div&gt;_x000D_
&lt;div&gt;Isolamento duplo.&lt;/div&gt;_x000D_
&lt;div&gt;Seletor de modo de perfura&amp;ccedil;&amp;atilde;o&lt;/div&gt;_x000D_
&lt;div&gt;Mandril DE 1/2"&lt;/div&gt;_x000D_
&lt;div&gt;Guia de profundidade&lt;/div&gt;_x000D_
&lt;div&gt;Empunhadura lateral&lt;/div&gt;_x000D_
&lt;div&gt;&amp;nbsp;&lt;/div&gt;_x000D_
&lt;div&gt;&lt;strong&gt;BENEF&amp;Iacute;CIOS:&lt;/strong&gt;&lt;/div&gt;_x000D_
&lt;div&gt;Manopla de apoio&amp;nbsp;&lt;/div&gt;_x000D_
&lt;div&gt;Sistema de invers&amp;atilde;o de rota&amp;ccedil;&amp;atilde;o&lt;/div&gt;_x000D_
&lt;div&gt;Motor com duplo isolamento&lt;/div&gt;_x000D_
&lt;div&gt;&amp;nbsp;&lt;/div&gt;_x000D_
&lt;div&gt;Marca: Norton&lt;/div&gt;_x000D_
&lt;div&gt;C&amp;oacute;digo de F&amp;aacute;brica: 69957367837 / 69957369120&lt;/div&gt;_x000D_
&lt;div&gt;Garantia: 12 meses&lt;/div&gt;_x000D_
&lt;p&gt;&lt;strong&gt;&lt;em&gt;* Imagens meramente ilustrativas.&amp;nbsp;&lt;/em&gt;&lt;/strong&gt;&lt;/p&gt;</t>
  </si>
  <si>
    <t>furadeira-de-impacto-1-2-polegadas-750w-com-reversao-norton</t>
  </si>
  <si>
    <t>Furadeira, Impacto, 1/2, POL, 750W, Maleta, NORTON, 69957367837, 69957369120</t>
  </si>
  <si>
    <t>Furadeira de Impacto 1/2 POL 750W com Reversão NORTON</t>
  </si>
  <si>
    <t>ean=7891345422113,gift_wrapping_available=No,height=11,id_anymarket=48270584,integrar_anymarket=1,intelipost_product_height=8,intelipost_product_length=30,intelipost_product_width=27,length=34,manufacturer=Norton,mp_exclude_sitemap=No,preco_mercado_livre=191.65,preco_outros_marketplaces=159.9,product_image_size=Default,search_priority=4,sw_featured=No,unidade_medida=PÇ,voltagem=110V,wesupply_estimation_display=Yes,width=29</t>
  </si>
  <si>
    <t>Furadeira de Impacto 1/2 POL 750W com Reversão NORTON 220V</t>
  </si>
  <si>
    <t>alicate-para-ab-furadeira-de-impacto-1-2-pol-750w-com-revers-o-norton-220v</t>
  </si>
  <si>
    <t>ean=7891345425749,gift_wrapping_available=No,height=11,id_anymarket=48270584,integrar_anymarket=1,intelipost_product_height=8,intelipost_product_length=30,intelipost_product_width=27,length=34,manufacturer=Norton,mp_exclude_sitemap=No,preco_mercado_livre=191.65,preco_outros_marketplaces=159.9,product_image_size=Default,search_priority=4,sw_featured=No,unidade_medida=PÇ,voltagem=220V,wesupply_estimation_display=Yes,width=29</t>
  </si>
  <si>
    <t>Esmerilhadeira Angular 4.1/2 POL 860W NORTON 220V</t>
  </si>
  <si>
    <t>&lt;div&gt;&lt;span style="font-family: Arial, Helvetica, sans-serif; font-size: 18px; color: rgb(24, 90, 131); font-weight: bold; margin: 0px;"&gt;Esmerilhadeira Angular 4.1/2 POL 860W NORTON&lt;/span&gt;&lt;/div&gt;_x000D_
&lt;div&gt;&amp;nbsp;&lt;/div&gt;_x000D_
&lt;div&gt;A esmerilhadeira Norton realiza opera&amp;ccedil;&amp;otilde;es de corte e desbaste em diversos materiais e &amp;eacute; ferramenta indispens&amp;aacute;vel para quem trabalha com metal.&lt;/div&gt;_x000D_
&lt;div&gt;Aliado aos discos Norton, seu uso proporciona resultados ainda mais eficientes, com a qualidade e garantia da marca de abrasivos que voc&amp;ecirc; j&amp;aacute; conhece e confia.&amp;nbsp;&amp;nbsp;&lt;/div&gt;_x000D_
&lt;div&gt;&amp;nbsp;&lt;/div&gt;_x000D_
&lt;div&gt;&lt;strong&gt;BENEF&amp;Iacute;CIOS:&lt;/strong&gt;&lt;/div&gt;_x000D_
&lt;div&gt;Encaixe para manopla em ambos os lados&lt;/div&gt;_x000D_
&lt;div&gt;Bot&amp;atilde;o de trava de eixo e capa de prote&amp;ccedil;&amp;atilde;o&lt;/div&gt;_x000D_
&lt;div&gt;Motor com duplo isolamento&lt;/div&gt;_x000D_
&lt;div&gt;&amp;nbsp;&lt;/div&gt;_x000D_
&lt;div&gt;&lt;strong&gt;DADOS T&amp;Eacute;CNICOS:&lt;/strong&gt;&lt;/div&gt;_x000D_
&lt;div&gt;Pot&amp;ecirc;ncia: 860W&lt;/div&gt;_x000D_
&lt;div&gt;Voltagem: 220V~50/60 Hz&lt;/div&gt;_x000D_
&lt;div&gt;Velocidade: 11.000RPM&lt;/div&gt;_x000D_
&lt;div&gt;Di&amp;acirc;metro m&amp;aacute;ximo do disco: 115mm&lt;/div&gt;_x000D_
&lt;div&gt;Peso: 1.8kg&lt;/div&gt;_x000D_
&lt;div&gt;&amp;nbsp;&lt;/div&gt;_x000D_
&lt;div&gt;Mercados: Constru&amp;ccedil;&amp;atilde;o Civil&lt;/div&gt;_x000D_
&lt;div&gt;Materiais: A&amp;ccedil;o carbono, A&amp;ccedil;o inox e Alum&amp;iacute;nio.&lt;/div&gt;_x000D_
&lt;div&gt;Aplica&amp;ccedil;&amp;otilde;es: Corte e Desbaste.&lt;/div&gt;_x000D_
&lt;div&gt;&amp;nbsp;&lt;/div&gt;_x000D_
&lt;div&gt;Marca: Norton&lt;/div&gt;_x000D_
&lt;div&gt;C&amp;oacute;digo de F&amp;aacute;brica: 69957323275&lt;/div&gt;_x000D_
&lt;div&gt;Garantia: 12 meses&amp;nbsp;&lt;/div&gt;_x000D_
&lt;p&gt;* Imagens meramente ilustrativas.&amp;nbsp;&lt;/p&gt;</t>
  </si>
  <si>
    <t>esmerilhadeira-angular-4-1-2-polegadas-860w-norton-220v</t>
  </si>
  <si>
    <t>Esmerilhadeira, Angular, 4.1/2, POL, 860W, NORTON, 69957323275</t>
  </si>
  <si>
    <t>Esmerilhadeira Angular 4.1/2 POL 860W NORTON</t>
  </si>
  <si>
    <t>ean=7891345387702,height=12,id_anymarket=50768281,integrar_anymarket=1,intelipost_product_height=12,intelipost_product_length=36,intelipost_product_width=12,length=36,manufacturer=Norton,mp_exclude_sitemap=No,preco_mercado_livre=289,preco_outros_marketplaces=289,search_priority=4,unidade_medida=PÇ,voltagem=220V,wesupply_estimation_display=Yes,width=12</t>
  </si>
  <si>
    <t>Esmerilhadeira Angular 7 POL 2450W NORTON 220V</t>
  </si>
  <si>
    <t>&lt;div&gt;&lt;span style="font-family: Arial, Helvetica, sans-serif; font-size: 18px; color: rgb(24, 90, 131); font-weight: bold; margin: 0px;"&gt;Esmerilhadeira Angular 7 POL 2450W NORTON&lt;/span&gt;&lt;/div&gt;_x000D_
&lt;div&gt;&amp;nbsp;&lt;/div&gt;_x000D_
&lt;div&gt;A esmerilhadeira Norton realiza opera&amp;ccedil;&amp;otilde;es de corte e desbaste em diversos materiais e &amp;eacute; ferramenta indispens&amp;aacute;vel para quem trabalha com metal.&lt;/div&gt;_x000D_
&lt;div&gt;Aliado aos discos Norton, seu uso proporciona resultados ainda mais eficientes, com a qualidade e garantia da marca de abrasivos que voc&amp;ecirc; j&amp;aacute; conhece e confia.&amp;nbsp;&lt;/div&gt;_x000D_
&lt;div&gt;&amp;nbsp;&lt;/div&gt;_x000D_
&lt;div&gt;&lt;strong&gt;BENEF&amp;Iacute;CIOS:&lt;/strong&gt;&lt;/div&gt;_x000D_
&lt;div&gt;Encaixe para manopla em ambos os lados&lt;/div&gt;_x000D_
&lt;div&gt;Bot&amp;atilde;o de trava de eixo e capa de prote&amp;ccedil;&amp;atilde;o&lt;/div&gt;_x000D_
&lt;div&gt;Motor com duplo isolamento&lt;/div&gt;_x000D_
&lt;div&gt;&amp;nbsp;&lt;/div&gt;_x000D_
&lt;div&gt;&lt;strong&gt;DADOS T&amp;Eacute;CNICOS:&lt;/strong&gt;&lt;/div&gt;_x000D_
&lt;div&gt;Pot&amp;ecirc;ncia: 2450W&lt;/div&gt;_x000D_
&lt;div&gt;Voltagem: 220V&lt;/div&gt;_x000D_
&lt;div&gt;Velocidade: 8.500 RPM&lt;/div&gt;_x000D_
&lt;div&gt;Di&amp;acirc;metro m&amp;aacute;ximo do disco: 180mm&lt;/div&gt;_x000D_
&lt;div&gt;Peso: 4,9Kg&lt;/div&gt;_x000D_
&lt;div&gt;&amp;nbsp;&lt;/div&gt;_x000D_
&lt;div&gt;Mercados: Constru&amp;ccedil;&amp;atilde;o Civil&lt;/div&gt;_x000D_
&lt;div&gt;Materiais: A&amp;ccedil;o carbono, A&amp;ccedil;o inox e Alum&amp;iacute;nio.&lt;/div&gt;_x000D_
&lt;div&gt;Aplica&amp;ccedil;&amp;otilde;es: Corte e Desbaste.&lt;/div&gt;_x000D_
&lt;div&gt;&amp;nbsp;&lt;/div&gt;_x000D_
&lt;div&gt;Marca: Norton&lt;/div&gt;_x000D_
&lt;div&gt;C&amp;oacute;digo de F&amp;aacute;brica: 69957367827&lt;/div&gt;_x000D_
&lt;div&gt;Garantia: 12 meses&lt;/div&gt;_x000D_
&lt;div&gt;&amp;nbsp;&lt;/div&gt;_x000D_
&lt;div&gt;* Imagens meramente ilustrativas.&amp;nbsp;&lt;/div&gt;</t>
  </si>
  <si>
    <t>esmerilhadeira-angular-7-polegadas-2450w-norton-220v</t>
  </si>
  <si>
    <t>Esmerilhadeira, Angular, 7, POL, 2450W, NORTON, 69957367827</t>
  </si>
  <si>
    <t>Esmerilhadeira Angular 7 POL 2450W NORTON</t>
  </si>
  <si>
    <t>ean=7891345421963,height=12,id_anymarket=50771578,integrar_anymarket=1,intelipost_product_height=12,intelipost_product_length=58,intelipost_product_width=17,length=58,manufacturer=Norton,mp_exclude_sitemap=No,preco_mercado_livre=575.9,preco_outros_marketplaces=543.06,search_priority=4,unidade_medida=PÇ,voltagem=220V,width=17</t>
  </si>
  <si>
    <t>Parafusadeira à Bateria 4V MAX Li WX255 c/ Suporte para Parafusos WORX</t>
  </si>
  <si>
    <t>&lt;p&gt;&lt;span style="font-family: Arial, Helvetica, sans-serif; font-size: 18px; color: rgb(24, 90, 131); font-weight: bold; margin: 0px;"&gt;Parafusadeira &amp;agrave; Bateria 4V MX Li WX255 c/ Suporte para Parafusos WORX&lt;/span&gt;&amp;nbsp;&lt;/p&gt;_x000D_
&lt;div&gt;A Parafusadeira &amp;eacute; uma ferramenta utilizada para apertar ou desenroscar parafusos e rebites com rapidez e facilidade.&lt;/div&gt;_x000D_
&lt;div&gt;Possui um sistema de revers&amp;atilde;o de rota&amp;ccedil;&amp;atilde;o para realizar montagens e desmontagens.&lt;/div&gt;_x000D_
&lt;div&gt;Fabricada com empunhadura emborrachada compacta, resistente, anat&amp;ocirc;mica e segura.&lt;/div&gt;_x000D_
&lt;div&gt;Possui bateria remov&amp;iacute;vel com troca r&amp;aacute;pida para uso cont&amp;iacute;nuo e carregador com luzes indicadoras para melhor visibilidade, velocidade vari&amp;aacute;vel tornando a parafusadeira pratica ao usu&amp;aacute;rio.&lt;/div&gt;_x000D_
&lt;div&gt;&amp;nbsp;&lt;/div&gt;_x000D_
&lt;div&gt;&lt;strong&gt;ESPECIFICA&amp;Ccedil;&amp;Otilde;ES:&lt;/strong&gt;&lt;/div&gt;_x000D_
&lt;div&gt;Marca: Worx&lt;/div&gt;_x000D_
&lt;div&gt;Tipo do Produto: Parafusadeira&lt;/div&gt;_x000D_
&lt;div&gt;C&amp;oacute;digo: WX255&lt;/div&gt;_x000D_
&lt;div&gt;Carregador Voltagem: 100-240V~ 50/60Hz&lt;/div&gt;_x000D_
&lt;div&gt;Velocidade sem Carga: 230/min&lt;/div&gt;_x000D_
&lt;div&gt;Tempo para Carregar Bateria: 5h&lt;/div&gt;_x000D_
&lt;div&gt;Torque M&amp;aacute;ximo: 3N.m&lt;/div&gt;_x000D_
&lt;div&gt;Capacidade do Mandril: 6.35mm hexagonal&lt;/div&gt;_x000D_
&lt;div&gt;Capacidade da Bateria: 4V M&amp;aacute;x/1.5 Ah Li-ion&lt;/div&gt;_x000D_
&lt;div&gt;Tens&amp;atilde;o Nominal: 4V&lt;/div&gt;_x000D_
&lt;div&gt;&amp;nbsp;&lt;/div&gt;_x000D_
&lt;div&gt;&lt;strong&gt;LISTA DE COMPONENTES:&lt;/strong&gt;&lt;/div&gt;_x000D_
&lt;div&gt;01 Tampa superior da parafusadeira&lt;/div&gt;_x000D_
&lt;div&gt;02 Interruptor de avan&amp;ccedil;o/recuo ou direita e esquerda&lt;/div&gt;_x000D_
&lt;div&gt;03 Empunhadura emborrachada macia&lt;/div&gt;_x000D_
&lt;div&gt;04 Indicador de carregamento&lt;/div&gt;_x000D_
&lt;div&gt;05 Soquete para carregar a bateria&lt;/div&gt;_x000D_
&lt;div&gt;06 Interruptor para Ligar/Desligar&lt;/div&gt;_x000D_
&lt;div&gt;07 Dispositivo para segurar o parafuso&lt;/div&gt;_x000D_
&lt;div&gt;08 Mandril porta bits&lt;/div&gt;_x000D_
&lt;div&gt;09 Cartucho para pontas (ou bits) para parafusar&lt;/div&gt;_x000D_
&lt;div&gt;10 Luz LED&lt;/div&gt;_x000D_
&lt;div&gt;&amp;nbsp;&lt;/div&gt;_x000D_
&lt;div&gt;&lt;strong&gt;CONTE&amp;Uacute;DO DA EMBALAGEM:&lt;/strong&gt;&lt;/div&gt;_x000D_
&lt;div&gt;01 Parafusadeira 4V Worx - WX255&lt;/div&gt;_x000D_
&lt;div&gt;05 Pontas para parafusar de 25mm&lt;/div&gt;_x000D_
&lt;div&gt;01 Broca piloto 25mm&lt;/div&gt;_x000D_
&lt;div&gt;01 Cartucho para bit&lt;/div&gt;_x000D_
&lt;div&gt;01 Carregador&lt;/div&gt;_x000D_
&lt;div&gt;01 Dispositivo para segurar bits&lt;/div&gt;_x000D_
&lt;div&gt;&amp;nbsp;&lt;/div&gt;_x000D_
&lt;div&gt;Dimens&amp;otilde;es Aproximadas da Embalagem c/ Produto - cm (AxLxC): 6x20x28 cm&lt;/div&gt;_x000D_
&lt;div&gt;Peso Aproximado da Embalagem c/ Produto (Kg): 1,100 kg&lt;/div&gt;_x000D_
&lt;div&gt;Garantia do Fabricante: 12 Meses&lt;/div&gt;_x000D_
&lt;div&gt;&amp;nbsp;&lt;/div&gt;_x000D_
&lt;div&gt;* Imagens meramente ilustrativas.&lt;/div&gt;</t>
  </si>
  <si>
    <t>parafusadeira-a-bateria-4v-max-li-wx255-com-suporte-para-parafusos-worx</t>
  </si>
  <si>
    <t>Parafusadeira, Bateria, 4V, 4, V, MaX, Li, WX255, WX, 255, Suporte, Parafusos, WORX</t>
  </si>
  <si>
    <t>Parafusadeira à Bateria 4V MX Li WX255 c/ Suporte para Parafusos WORX</t>
  </si>
  <si>
    <t>/M/Y/MYZRKVRPZPIAOOKLFRMY.jpg</t>
  </si>
  <si>
    <t>ean=6924328302551,height=20,id_anymarket=49268872,integrar_anymarket=1,intelipost_product_height=20,intelipost_product_length=30,intelipost_product_width=15,length=30,manufacturer=Worx,mp_exclude_sitemap=No,preco_mercado_livre=321,preco_outros_marketplaces=299.94,search_priority=4,unidade_medida=PÇ,width=15</t>
  </si>
  <si>
    <t>/M/Y/MYZRKVRPZPIAOOKLFRMY.jpg,/D/L/DLUOVPJEYLXSTIGHMEUX.jpg,/A/P/APZTKNOHTZEYWHBAELVV.jpg,/L/N/LNRNRQGGHDZAWPXOMADH.jpg</t>
  </si>
  <si>
    <t>Parafusadeira à Bateria 4V MAX Li WX255 c/ Suporte para Parafusos WORX,Parafusadeira à Bateria 4V MAX Li WX255 c/ Suporte para Parafusos WORX,Parafusadeira à Bateria 4V MAX Li WX255 c/ Suporte para Parafusos WORX,Parafusadeira à Bateria 4V MAX Li WX255 c/ Suporte para Parafusos WORX</t>
  </si>
  <si>
    <t>Máscara para Solda com Regulagem de Escurecimento Automático de 9 à 13 DIN MSL-5000 LYNUS</t>
  </si>
  <si>
    <t>&lt;div&gt;&lt;span style="font-family: Arial, Helvetica, sans-serif; font-size: 18px; color: rgb(24, 90, 131); font-weight: bold; margin: 0px;"&gt;M&amp;aacute;scara para Solda com Regulagem de Escurecimento Autom&amp;aacute;tico de 9 &amp;agrave; 13 DIN MSL-5000 LYNUS&lt;/span&gt;&lt;/div&gt;_x000D_
&lt;div&gt;&amp;nbsp;&lt;/div&gt;_x000D_
&lt;div&gt;&lt;strong&gt;DESCRI&amp;Ccedil;&amp;Atilde;O:&lt;/strong&gt;&lt;/div&gt;_x000D_
&lt;div&gt;Leve, com design equilibrado, A m&amp;aacute;scara de solda Lynus, protege o usu&amp;aacute;rio de part&amp;iacute;culas volantes frontais, radia&amp;ccedil;&amp;atilde;o ultravioleta, infravermelho e luminosidade intensa.&lt;/div&gt;_x000D_
&lt;div&gt;Com apoio para cabe&amp;ccedil;a completamente ajust&amp;aacute;vel, proporciona maior conforto e menor fadiga.&lt;/div&gt;_x000D_
&lt;div&gt;Bateria interna recarreg&amp;aacute;vel atrav&amp;eacute;s de c&amp;eacute;lula solar;&lt;/div&gt;_x000D_
&lt;div&gt;Escurecimento autom&amp;aacute;tico;&lt;/div&gt;_x000D_
&lt;div&gt;Protege o usu&amp;aacute;rio de particulas volantes frontais, radia&amp;ccedil;&amp;atilde;o ultravioleta, infravermelho e luminosidade internsa.&lt;/div&gt;_x000D_
&lt;div&gt;&amp;nbsp;&lt;/div&gt;_x000D_
&lt;div&gt;&lt;strong&gt;Dados T&amp;eacute;cnicos:&lt;/strong&gt;&lt;/div&gt;_x000D_
&lt;div&gt;C&amp;oacute;d. do Produto: 12196.4&lt;/div&gt;_x000D_
&lt;div&gt;&amp;Aacute;rea de vis&amp;atilde;o: 93x43mm&lt;/div&gt;_x000D_
&lt;div&gt;Est&amp;aacute;gio claro: DIN 4&lt;/div&gt;_x000D_
&lt;div&gt;Est&amp;aacute;gio escuro: DIN 9-13&lt;/div&gt;_x000D_
&lt;div&gt;Tempo de resposta: 1/25000&lt;/div&gt;_x000D_
&lt;div&gt;Prote&amp;ccedil;&amp;atilde;o do filtro UV/IR: DIN 16&lt;/div&gt;_x000D_
&lt;div&gt;Dimens&amp;otilde;es do filtro: 110x90x9mm&lt;/div&gt;_x000D_
&lt;div&gt;Temperatura de opera&amp;ccedil;&amp;atilde;o: -5 ~ 55&amp;ordm;C&lt;/div&gt;_x000D_
&lt;div&gt;Temperatura de armazenamento: -10 ~ 70&amp;ordm;C&lt;/div&gt;_x000D_
&lt;div&gt;Peso: 480gr&lt;/div&gt;_x000D_
&lt;div&gt;&amp;nbsp;&lt;/div&gt;_x000D_
&lt;div&gt;&lt;strong&gt;* Imagens meramente ilustrativas.&lt;/strong&gt;&lt;/div&gt;_x000D_
&lt;p&gt;&amp;nbsp;&lt;/p&gt;</t>
  </si>
  <si>
    <t>mascara-para-solda-com-regulagem-de-escurecimento-automatico-de-9-a-13-din-msl-5000-lynus</t>
  </si>
  <si>
    <t>Máscara, Solda, Regulagem, Escurecimento, Automático, 9, 13, DIN, MSL-5000, LYNUS</t>
  </si>
  <si>
    <t>/A/L/ALROJFLJWRRJSSMGBBHG.jpg</t>
  </si>
  <si>
    <t>ean=7898913119642,gift_wrapping_available=No,height=27,id_anymarket=42224396,integrar_anymarket=1,intelipost_product_height=30,intelipost_product_length=30,intelipost_product_width=30,length=24,manufacturer=Lynus,mp_exclude_sitemap=No,preco_mercado_livre=132.9,preco_outros_marketplaces=102.9,product_image_size=Default,search_priority=4,sw_featured=No,unidade_medida=PÇ,wesupply_estimation_display=Yes,width=27</t>
  </si>
  <si>
    <t>/A/L/ALROJFLJWRRJSSMGBBHG.jpg,/U/N/UNSWUZNDOGCGTFSAVZKC.jpg,/C/B/CBZWMHIOZWSZDYMNTVTK.jpg,/R/I/RIVQOKQMZLKBQEESNWKM.jpg,/Q/Z/QZDRNCCUSFHZGALUGJHB.jpg,/h/q/hqdefault_8_86.jpg</t>
  </si>
  <si>
    <t>Máscara para Solda com Regulagem de Escurecimento Automático de 9 à 13 DIN MSL-5000 LYNUS,Máscara para Solda com Regulagem de Escurecimento Automático de 9 à 13 DIN MSL-5000 LYNUS,Máscara para Solda com Regulagem de Escurecimento Automático de 9 à 13 DIN MSL-5000 LYNUS,Máscara para Solda com Regulagem de Escurecimento Automático de 9 à 13 DIN MSL-5000 LYNUS,Máscara para Solda com Regulagem de Escurecimento Automático de 9 à 13 DIN MSL-5000 LYNUS,Máscara para Solda com Regulagem de Escurecimento Automático de 9 à 13 DIN MSL-5000 LYNUS</t>
  </si>
  <si>
    <t>Bolsa Térmica Ice Cooler 24 Litros com Divisória MOR</t>
  </si>
  <si>
    <t>&lt;div&gt;&lt;span style="font-family: Arial, Helvetica, sans-serif; font-size: 18px; color: rgb(24, 90, 131); font-weight: bold; margin: 0px;"&gt;Bolsa T&amp;eacute;rmica Ice Cooler 24 Litros com Divis&amp;oacute;ria MOR&lt;/span&gt;&lt;/div&gt;_x000D_
&lt;div&gt;&amp;nbsp;&lt;/div&gt;_x000D_
&lt;div&gt;Ice cooler 24L com 1 divis&amp;oacute;ria&lt;/div&gt;_x000D_
&lt;div&gt;Pr&amp;aacute;tico, resist&amp;ecirc;nte e compacto&lt;/div&gt;_x000D_
&lt;div&gt;Sua parte interior &amp;eacute; feita em l&amp;acirc;minas de alum&amp;iacute;nio e uma espuma que garantem a conserva&amp;ccedil;&amp;atilde;o da temperatura, ele mant&amp;eacute;m alimentos gelados at&amp;eacute; 24h e alimentos quentes at&amp;eacute; 4h&lt;/div&gt;_x000D_
&lt;div&gt;Possui tamb&amp;eacute;m uma bolsa interna que garante que seu cooler n&amp;atilde;o vaze sendo usado adequadamente, esta bolsa &amp;eacute; facilmente remov&amp;iacute;vel atrav&amp;eacute;s de uma z&amp;iacute;per e um velcro que possibilitam sua f&amp;aacute;cil higieniza&amp;ccedil;&amp;atilde;o&lt;/div&gt;_x000D_
&lt;div&gt;O produto &amp;eacute; revestido em poli&amp;eacute;ster e tem costura refor&amp;ccedil;ada nas al&amp;ccedil;as para voc&amp;ecirc; transportar seu cooler com tranq&amp;uuml;ilidade Possui uma parti&amp;ccedil;&amp;atilde;o lateral onde &amp;eacute; poss&amp;iacute;vel guardar sua carteira celular e outros pertences pessoais sem molh&amp;aacute;-los&lt;/div&gt;_x000D_
&lt;div&gt;Externo: 100% poli&amp;eacute;ster com revestimento em PVC&lt;/div&gt;_x000D_
&lt;div&gt;Interno: 100% l&amp;acirc;mina de alum&amp;iacute;nio e bolsa interna em PVC&lt;/div&gt;_x000D_
&lt;div&gt;Enchimento em espuma de polietileno e ziper em a&amp;ccedil;o e PVC&lt;/div&gt;_x000D_
&lt;div&gt;Capacidade: 24 Litros&lt;/div&gt;_x000D_
&lt;div&gt;Comprimento: 29,4 cm&lt;/div&gt;_x000D_
&lt;div&gt;Largura: 32,4 cm&lt;/div&gt;_x000D_
&lt;div&gt;Altura: 67,1 cm&lt;/div&gt;_x000D_
&lt;div&gt;Marca: MOR&lt;/div&gt;_x000D_
&lt;div&gt;&amp;nbsp;&lt;/div&gt;_x000D_
&lt;p&gt;&lt;strong&gt;* Imagens meramente ilustrativas.&amp;nbsp;&lt;/strong&gt;&lt;/p&gt;</t>
  </si>
  <si>
    <t>bolsa-termica-ice-cooler-24-litros-com-divisoria-mor</t>
  </si>
  <si>
    <t>Bolsa, Térmica, Ice, Cooler, acerte-no-presente, 24, Litros, Divisória, MOR</t>
  </si>
  <si>
    <t>/F/V/FVAFJXJIXRVUPXRQJZZE.jpg</t>
  </si>
  <si>
    <t>ean=7896020636212,height=20,id_anymarket=0,integrar_anymarket=1,intelipost_product_height=20,intelipost_product_length=30,intelipost_product_width=6,length=30,manufacturer=Mor,mp_exclude_sitemap=No,preco_mercado_livre=159.89,preco_outros_marketplaces=138.25,search_priority=4,unidade_medida=PÇ,wesupply_estimation_display=Yes,width=6</t>
  </si>
  <si>
    <t>/F/V/FVAFJXJIXRVUPXRQJZZE.jpg,/D/D/DDXPSEPCPKXEREVJMMRZ.jpg,/K/M/KMYWQEYZJSCSLEIBYKMF.jpg,/H/G/HGTMTQDLBHDXHZTQEAYN.jpg</t>
  </si>
  <si>
    <t>Bolsa Térmica Ice Cooler 24 Litros com Divisória MOR,Bolsa Térmica Ice Cooler 24 Litros com Divisória MOR,Bolsa Térmica Ice Cooler 24 Litros com Divisória MOR,Bolsa Térmica Ice Cooler 24 Litros com Divisória MOR</t>
  </si>
  <si>
    <t>Parafusadeira e Furadeira à Bateria 18.0V com Impacto 2 Bateria 3.0Ah Bivolt e Maleta DHP458RFE MAKI Bivolt</t>
  </si>
  <si>
    <t>&lt;div&gt;&lt;span style="font-family: Arial, Helvetica, sans-serif; font-size: 18px; color: rgb(24, 90, 131); font-weight: bold; margin: 0px;"&gt;Parafusadeira e Furadeira &amp;agrave; Bateria 18,0V com Impacto 2 Bateria 3,0Ah Bivolt e Maleta DHP458RFE MAKITA&lt;/span&gt;&lt;/div&gt;_x000D_
&lt;div&gt;Resistente &amp;agrave; &amp;aacute;gua e poeira com a tecnologia XPT.&lt;/div&gt;_x000D_
&lt;div&gt;Freio instant&amp;acirc;neo.&lt;/div&gt;_x000D_
&lt;div&gt;2 velocidades mec&amp;acirc;nicas.&lt;/div&gt;_x000D_
&lt;div&gt;Velocidade vari&amp;aacute;vel.&lt;/div&gt;_x000D_
&lt;div&gt;Rota&amp;ccedil;&amp;atilde;o revers&amp;iacute;vel.&lt;/div&gt;_x000D_
&lt;div&gt;Mandril de aperto r&amp;aacute;pido.&lt;/div&gt;_x000D_
&lt;div&gt;21 n&amp;iacute;veis de torque.&lt;/div&gt;_x000D_
&lt;div&gt;&amp;nbsp;&lt;/div&gt;_x000D_
&lt;div&gt;&lt;strong&gt;ESPECIFICA&amp;Ccedil;&amp;Otilde;ES:&lt;/strong&gt;&lt;/div&gt;_x000D_
&lt;div&gt;&amp;nbsp;&lt;/div&gt;_x000D_
&lt;div&gt;Rota&amp;ccedil;&amp;otilde;es por minuto:&lt;/div&gt;_x000D_
&lt;div&gt;- Alta: 2.000&lt;/div&gt;_x000D_
&lt;div&gt;- Baixa: 400&lt;/div&gt;_x000D_
&lt;div&gt;&amp;nbsp;&lt;/div&gt;_x000D_
&lt;div&gt;Impactos por minuto:&lt;/div&gt;_x000D_
&lt;div&gt;- Alta: 0 - 30.000&lt;/div&gt;_x000D_
&lt;div&gt;- Baixa: 0 - 6.000&lt;/div&gt;_x000D_
&lt;div&gt;&amp;nbsp;&lt;/div&gt;_x000D_
&lt;div&gt;Capacidades:&lt;/div&gt;_x000D_
&lt;div&gt;- Metal: 13mm&lt;/div&gt;_x000D_
&lt;div&gt;- Concreto: 16mm&lt;/div&gt;_x000D_
&lt;div&gt;- Madeira: 76mm&lt;/div&gt;_x000D_
&lt;div&gt;&amp;nbsp;&lt;/div&gt;_x000D_
&lt;div&gt;Torque:&lt;/div&gt;_x000D_
&lt;div&gt;- Junta r&amp;iacute;gida: 91 N.m&lt;/div&gt;_x000D_
&lt;div&gt;- Junta flex&amp;iacute;vel: 58 N.m&lt;/div&gt;_x000D_
&lt;div&gt;Dimens&amp;otilde;es(C x L x A): 225 x 79 x 259mm&lt;/div&gt;_x000D_
&lt;div&gt;Peso: 2.3kg&lt;/div&gt;_x000D_
&lt;div&gt;Bateria : 18V&lt;/div&gt;_x000D_
&lt;div&gt;&amp;nbsp;&lt;/div&gt;_x000D_
&lt;div&gt;ITENS QUE ACOMPANHAM:&lt;/div&gt;_x000D_
&lt;div&gt;2 baterias 18V 3.0 Ah,&lt;/div&gt;_x000D_
&lt;div&gt;1 carregador,&lt;/div&gt;_x000D_
&lt;div&gt;1 punho lateral,&lt;/div&gt;_x000D_
&lt;div&gt;1 limitador de profundidade&lt;/div&gt;_x000D_
&lt;div&gt;1 maleta&lt;/div&gt;_x000D_
&lt;div&gt;&amp;nbsp;&lt;/div&gt;_x000D_
&lt;p&gt;* Imagens meramente ilustrativas.&amp;nbsp;&lt;/p&gt;</t>
  </si>
  <si>
    <t>parafusadeira-e-furadeira-a-bateria-18-0v-com-impacto-2-bateria-3-0ah-bivolt-e-maleta-dhp458rfe-maki-bivolt</t>
  </si>
  <si>
    <t>Parafusadeira, Furadeira, bateria, 18V, Impacto, Maleta, DHP458RFE, MAKITA</t>
  </si>
  <si>
    <t>Parafusadeira e Furadeira à Bateria 18,0V com Impacto 2 Bateria 3,0Ah Bivolt e Maleta DHP458RFE MAKITA</t>
  </si>
  <si>
    <t>ean=0088381820790,height=37,id_anymarket=45619656,integrar_anymarket=1,intelipost_product_height=50,intelipost_product_length=37,intelipost_product_width=15,length=50,manufacturer=Makita,mp_exclude_sitemap=No,preco_mercado_livre=2425.9,preco_outros_marketplaces=2440.47,search_priority=4,unidade_medida=PÇ,voltagem=Bivolt,width=14</t>
  </si>
  <si>
    <t>Categorias/Casa e Lazer/Cadeiras/Cadeiras de Praia e de Piscina,Categorias/Casa e Lazer,Categorias/Casa e Lazer/Cadeiras,Categorias/Área de interesse</t>
  </si>
  <si>
    <t>Cadeira Espreguiçadeira Alumínio Azul Marinho MOR</t>
  </si>
  <si>
    <t>&lt;div&gt;&lt;span style="font-family: Arial, Helvetica, sans-serif; font-size: 18px; color: rgb(24, 90, 131); font-weight: bold; margin: 0px;"&gt;Cadeira Espregui&amp;ccedil;adeira Alum&amp;iacute;nio Azul Marinho MOR&lt;/span&gt;&lt;/div&gt;_x000D_
&lt;div&gt;&amp;nbsp;&lt;/div&gt;_x000D_
&lt;div&gt;&lt;strong&gt;Descri&amp;ccedil;&amp;atilde;o:&lt;/strong&gt;&lt;/div&gt;_x000D_
&lt;div&gt;A Cadeira Espregui&amp;ccedil;adeira Alum&amp;iacute;nio Mor Azul &amp;eacute; perfeita pra voc&amp;ecirc; aproveitar os dias de sol na praia ou piscina com muito mais estilo! Super leve e f&amp;aacute;cil de carregar ela tamb&amp;eacute;m &amp;eacute; compacta pra guardar e cabe em qualquer cantinho da sua casa.&lt;/div&gt;_x000D_
&lt;div&gt;Sua tela &amp;eacute; soldada, composta por 100 % poli&amp;eacute;ster com revestimento em PVC, com prote&amp;ccedil;&amp;atilde;o UV e prote&amp;ccedil;&amp;atilde;o anti-mofo!&lt;/div&gt;_x000D_
&lt;div&gt;De f&amp;aacute;cil limpeza e conserva&amp;ccedil;&amp;atilde;o, seca r&amp;aacute;pido e ainda acompanha travesseiro no encosto, que proporciona ainda mais conforto durante o seu momento de lazer.&lt;/div&gt;_x000D_
&lt;div&gt;A Espregui&amp;ccedil;adeira Mor &amp;eacute; ajust&amp;aacute;vel em quatro posi&amp;ccedil;&amp;otilde;es de reclina&amp;ccedil;&amp;atilde;o segura, para se adaptar de acordo com a sua necessidade.&lt;/div&gt;_x000D_
&lt;div&gt;Ela &amp;eacute; perfeita para ser utilizada em regi&amp;otilde;es litor&amp;acirc;neas, j&amp;aacute; que n&amp;atilde;o enferruja, pois sua estrutura e sistema de dobradi&amp;ccedil;as &amp;eacute; toda produzida em alum&amp;iacute;nio.&lt;/div&gt;_x000D_
&lt;div&gt;Al&amp;eacute;m disso, outra vantagem &amp;eacute; que o alum&amp;iacute;nio utilizado &amp;eacute; produzido pela pr&amp;oacute;pria Mor, que conta com rigoroso controle de qualidade durante todo o processo de fabrica&amp;ccedil;&amp;atilde;o, garantindo a excelente qualidade do produto.&lt;/div&gt;_x000D_
&lt;div&gt;Com sapatas que n&amp;atilde;o danificam o piso e al&amp;ccedil;as pr&amp;aacute;ticas que facilitam o transporte, a Espregui&amp;ccedil;adeira Alum&amp;iacute;nio Mor suporta at&amp;eacute; 100 kg e vai ser sua melhor companhia nos dias de calor.&lt;/div&gt;_x000D_
&lt;div&gt;&amp;nbsp;&lt;/div&gt;_x000D_
&lt;div&gt;&lt;strong&gt;Especifica&amp;ccedil;&amp;otilde;es:&lt;/strong&gt;&lt;/div&gt;_x000D_
&lt;div&gt;MATERIAL: Alum&amp;iacute;nio&lt;/div&gt;_x000D_
&lt;div&gt;COR PREDOMINANTE: Azul Marinho&lt;/div&gt;_x000D_
&lt;div&gt;CAPACIDADE: 100 kg&lt;/div&gt;_x000D_
&lt;div&gt;GARANTIA: 90 Dias&lt;/div&gt;_x000D_
&lt;div&gt;ALTURA: 13,50 Cent&amp;iacute;metros&lt;/div&gt;_x000D_
&lt;div&gt;LARGURA: 56,00 Cent&amp;iacute;metros&lt;/div&gt;_x000D_
&lt;div&gt;COMPRIMENTO: 172,00 Cent&amp;iacute;metros&lt;/div&gt;_x000D_
&lt;div&gt;PESO: 2,99 Kilogramas&lt;/div&gt;_x000D_
&lt;div&gt;&amp;nbsp;&lt;/div&gt;_x000D_
&lt;div&gt;C&amp;oacute;digo de F&amp;aacute;brica: 002701&lt;/div&gt;_x000D_
&lt;div&gt;Marca: MOR&lt;/div&gt;_x000D_
&lt;div&gt;Modelo: Alum&amp;iacute;nio&lt;/div&gt;_x000D_
&lt;div&gt;&amp;nbsp;&lt;/div&gt;_x000D_
&lt;p&gt;* Imagens meramente ilustrativas.&amp;nbsp;&lt;/p&gt;</t>
  </si>
  <si>
    <t>cadeira-espreguicadeira-aluminio-azul-marinho-mor</t>
  </si>
  <si>
    <t>Cadeira, Espreguiçadeira, lazer-e-cia, Alumínio, Azul, Marinho, MOR, 002701, praia, piscina</t>
  </si>
  <si>
    <t>/O/Z/OZCQVPVKUTFSWGEDLOWU.jpg</t>
  </si>
  <si>
    <t>ean=7896020627012,height=74,id_anymarket=42689367,integrar_anymarket=1,intelipost_product_height=17,intelipost_product_length=57,intelipost_product_width=74,length=17,manufacturer=Mor,mp_exclude_sitemap=No,preco_mercado_livre=339.9,preco_outros_marketplaces=264,search_priority=4,unidade_medida=PÇ,wesupply_estimation_display=Yes,width=57</t>
  </si>
  <si>
    <t>/O/Z/OZCQVPVKUTFSWGEDLOWU.jpg,/I/C/ICSBTCDLFNWDOTYYEYKC.jpg,/C/H/CHWWXHJKQOATNBKLHBXT.jpg,/M/K/MKEHWCDCIFZMETSBFWDM.jpg</t>
  </si>
  <si>
    <t>Cadeira Espreguiçadeira Alumínio Azul Marinho MOR,Cadeira Espreguiçadeira Alumínio Azul Marinho MOR,Cadeira Espreguiçadeira Alumínio Azul Marinho MOR,Cadeira Espreguiçadeira Alumínio Azul Marinho MOR</t>
  </si>
  <si>
    <t>Parafusadeira à Bateria 1/4 Pol com Kit 21 Peças Ni-Cd 3.6V TRAMONTINA Bivolt</t>
  </si>
  <si>
    <t>&lt;div&gt;&lt;span style="font-family: Arial, Helvetica, sans-serif; font-size: 18px; color: rgb(24, 90, 131); font-weight: bold; margin: 0px;"&gt;Parafusadeira &amp;agrave; Bateria 1/4 Pol com 21 Pe&amp;ccedil;as Ni-Cd 3,6V TRAMONTINA&amp;nbsp;&lt;/span&gt;&lt;/div&gt;_x000D_
&lt;div&gt;&amp;nbsp;&lt;/div&gt;_x000D_
&lt;div&gt;Cansado de ficar, literalmente, "na m&amp;atilde;o" com os parafusos?&lt;/div&gt;_x000D_
&lt;div&gt;A Parafusadeira Tramontina 1/4" de Polegada para Uso Dom&amp;eacute;stico a Bateria Ni-Cd 3,6 V com 21 Pe&amp;ccedil;as vai apert&amp;aacute;-los e solt&amp;aacute;-los da madeira com facilidade.&lt;/div&gt;_x000D_
&lt;div&gt;Ela vem com diversos acess&amp;oacute;rios para atender &amp;agrave;s suas necessidades em diferentes situa&amp;ccedil;&amp;otilde;es.&lt;/div&gt;_x000D_
&lt;div&gt;O LED para ilumina&amp;ccedil;&amp;atilde;o ainda facilita o trabalho e a bateria embutida garante mais flexibilidade.&lt;/div&gt;_x000D_
&lt;div&gt;O carregador &amp;eacute; bivolt.&lt;br /&gt;_x000D_
&lt;br /&gt;_x000D_
&lt;strong&gt;ACOMPANHA:&lt;/strong&gt;&lt;br /&gt;_x000D_
&amp;nbsp;&lt;/div&gt;_x000D_
&lt;div&gt;Acompanha: 1 Carregador bi-volt&lt;br /&gt;_x000D_
adaptador de bits 55 mm&lt;br /&gt;_x000D_
6 Bits ponta chata 3, 4, 4.5, 5, 6 e 7 mm&lt;br /&gt;_x000D_
6 Bits ponta cruzada PH 1, PH 2, PH 3, PZ 1, PZ 2 e PZ 3&lt;br /&gt;_x000D_
6 Bits Trafix T40, T30. T25, T20, T15 e T10&lt;br /&gt;_x000D_
manual de instru&amp;ccedil;&amp;otilde;es.&lt;/div&gt;_x000D_
&lt;div&gt;&amp;nbsp;&lt;/div&gt;_x000D_
&lt;div&gt;&lt;strong&gt;DADOS T&amp;Eacute;CNICOS:&amp;nbsp;&lt;/strong&gt;&lt;/div&gt;_x000D_
&lt;div&gt;&amp;nbsp;&lt;/div&gt;_x000D_
&lt;div&gt;Design moderno.&lt;/div&gt;_x000D_
&lt;div&gt;Corpo e bot&amp;otilde;es injetados.&lt;/div&gt;_x000D_
&lt;div&gt;Mandril para bits 1/4'' magnetizado.&lt;/div&gt;_x000D_
&lt;div&gt;Empunhadura ergon&amp;ocirc;mica e emborrachada.&lt;/div&gt;_x000D_
&lt;div&gt;Motor com velocidade revers&amp;iacute;vel.&lt;/div&gt;_x000D_
&lt;div&gt;Torque m&amp;aacute;ximo: 3 N.m.&lt;/div&gt;_x000D_
&lt;div&gt;Carregador bi-volt.&lt;/div&gt;_x000D_
&lt;div&gt;Bateria interna de Ni-Cd 3,6 V com capacidade de 700 mAh.&lt;/div&gt;_x000D_
&lt;div&gt;Led frontal para ilumina&amp;ccedil;&amp;atilde;o da &amp;aacute;rea trabalhada.&lt;/div&gt;_x000D_
&lt;div&gt;Leds para indica&amp;ccedil;&amp;atilde;o da carga da bateria.&lt;/div&gt;_x000D_
&lt;div&gt;Ideal para trabalhos dom&amp;eacute;sticos para apertar e soltar parafusos em madeiras.&lt;/div&gt;_x000D_
&lt;div&gt;Leve e compacta podendo ser facilmente transportada e utilizada.&lt;/div&gt;_x000D_
&lt;div&gt;Possui led para ilumina&amp;ccedil;&amp;atilde;o da &amp;aacute;rea de trabalho proporcionando maior seguran&amp;ccedil;a.&lt;/div&gt;_x000D_
&lt;div&gt;Bateria interna para facilitar o carregamento.&lt;/div&gt;_x000D_
&lt;div&gt;Mandril 1/4' magnetizado para maior agilidade.&lt;/div&gt;_x000D_
&lt;div&gt;Possui leds para indica&amp;ccedil;&amp;atilde;o da carga da bateria:&lt;/div&gt;_x000D_
&lt;div&gt;N&amp;iacute;vel de carga alto: Tr&amp;ecirc;s leds acendem nas cores vermelha, amarela e verde.&lt;/div&gt;_x000D_
&lt;div&gt;N&amp;iacute;vel de carga m&amp;eacute;dio: Dois leds acendem nas cores vermelha e amarela.&lt;/div&gt;_x000D_
&lt;div&gt;N&amp;iacute;vel de carga baixo: Um led acende na cor vermelha.&lt;/div&gt;_x000D_
&lt;div&gt;&amp;nbsp;&lt;/div&gt;_x000D_
&lt;div&gt;Ref: 64443&lt;/div&gt;_x000D_
&lt;div&gt;Marca: Tramontina&lt;/div&gt;_x000D_
&lt;div&gt;Garantia: 1 ano (90 dias de garantia legal acrescidos de 9 meses de garantia contratual) para v&amp;iacute;cios ou defeitos de fabrica&amp;ccedil;&amp;atilde;o.&lt;/div&gt;_x000D_
&lt;div&gt;&amp;nbsp;&lt;/div&gt;_x000D_
&lt;p&gt;*Imagens meramente ilustrativas.&amp;nbsp; &amp;nbsp;&lt;/p&gt;</t>
  </si>
  <si>
    <t>parafusadeira-a-bateria-1-4-polegadas-com-kit-21-pecas-ni-cd-3-6v-tramontina-bivolt</t>
  </si>
  <si>
    <t>Parafusadeira, Parafusadeira à Bateria, Parafusadeira 1/4 Pol com 21 Peças à Bateria Ni-Cd 3,6 42380519 TRAMONTINA</t>
  </si>
  <si>
    <t>_x000D_
Parafusadeira à Bateria 1/4 Pol com 21 Peças Ni-Cd 3,6V TRAMONTINA</t>
  </si>
  <si>
    <t>ean=7891114120332,height=5,id_anymarket=161242123,integrar_anymarket=1,intelipost_product_height=6,intelipost_product_length=25,intelipost_product_width=19,length=14,manufacturer=Tramontina,mp_exclude_sitemap=No,preco_mercado_livre=193.59,preco_outros_marketplaces=173.42,search_priority=4,unidade_medida=PÇ,voltagem=Bivolt,wesupply_estimation_display=Yes,width=14</t>
  </si>
  <si>
    <t>Categorias/Casa e Lazer/Acessórios de Praia/Cadeiras de Plástico e Mesas,Categorias/Casa e Lazer/Utilidades Domésticas/Mesas Portáteis</t>
  </si>
  <si>
    <t>Mesa Portátil em Polipropileno para Cadeiras de Praia Azul MOR</t>
  </si>
  <si>
    <t>&lt;div&gt;&lt;span style="font-family: Arial, Helvetica, sans-serif; font-size: 18px; color: rgb(24, 90, 131); font-weight: bold; margin: 0px;"&gt;Mesa Port&amp;aacute;til em Polipropileno para Cadeiras de Praia Azul MOR&lt;/span&gt;&lt;/div&gt;_x000D_
&lt;div&gt;&amp;nbsp;&lt;/div&gt;_x000D_
&lt;div&gt;A Mesa Port&amp;aacute;til para Cadeira Mor traz mais praticidade ao seus momentos de lazer&lt;/div&gt;_x000D_
&lt;div&gt;Com quatro compartimentos de tamanhos diferentes, &amp;eacute; perfeita para manter seu protetor solar, celular ou latinhas de bebida sempre por perto&lt;/div&gt;_x000D_
&lt;div&gt;Vers&amp;aacute;til, possui encaixe em todos os modelos de cadeiras Mor, exceto na cadeira Oversize&lt;/div&gt;_x000D_
&lt;div&gt;Perfeita para ser utilizada em casa, na praia, no camping ou no clube, &amp;eacute; uma op&amp;ccedil;&amp;atilde;o diferenciada de presente ou mesmo de brinde para distribuir no Ver&amp;atilde;o&lt;/div&gt;_x000D_
&lt;div&gt;Dispon&amp;iacute;vel na cor azul &amp;eacute; produzida em polipropileno resistente e vai te acompanhar por muitas temporadas!&lt;/div&gt;_x000D_
&lt;div&gt;&amp;nbsp;&lt;/div&gt;_x000D_
&lt;div&gt;&lt;strong&gt;Caracter&amp;iacute;sticas:&lt;/strong&gt;&lt;/div&gt;_x000D_
&lt;div&gt;Material: Polipropileno&lt;/div&gt;_x000D_
&lt;div&gt;Cor: Azul&lt;/div&gt;_x000D_
&lt;div&gt;Dimens&amp;otilde;es:&lt;/div&gt;_x000D_
&lt;div&gt;Altura: 4 cm&lt;/div&gt;_x000D_
&lt;div&gt;Largura: 23,50 cm&lt;/div&gt;_x000D_
&lt;div&gt;Comprimento: 37 cm&lt;/div&gt;_x000D_
&lt;div&gt;Peso: 332 gr&lt;/div&gt;_x000D_
&lt;div&gt;&amp;nbsp;&lt;/div&gt;_x000D_
&lt;div&gt;C&amp;oacute;digo de F&amp;aacute;brica: 002470&lt;/div&gt;_x000D_
&lt;div&gt;Marca: MOR&lt;/div&gt;_x000D_
&lt;div&gt;Modelo: Polipropileno&lt;/div&gt;_x000D_
&lt;div&gt;&amp;nbsp;&lt;/div&gt;_x000D_
&lt;p&gt;* Imagens meramente ilustrativas. N&amp;atilde;o acompanha cadeira.&amp;nbsp;&lt;/p&gt;</t>
  </si>
  <si>
    <t>mesa-portatil-em-polipropileno-para-cadeiras-de-praia-azul-mor</t>
  </si>
  <si>
    <t>Mesa, suporte, copo, Portátil, praiafolia, Cadeiras, Praia, MOR, 002470</t>
  </si>
  <si>
    <t>/S/S/SSVRMDPNJNQCBQQSCPZV.jpg</t>
  </si>
  <si>
    <t>ean=7896020624707,height=4,id_anymarket=42689378,integrar_anymarket=1,intelipost_product_height=4,intelipost_product_length=37,intelipost_product_width=23,length=37,manufacturer=Mor,mp_exclude_sitemap=No,preco_mercado_livre=24.41,preco_outros_marketplaces=16.71,search_priority=4,unidade_medida=PÇ,wesupply_estimation_display=Yes,width=23</t>
  </si>
  <si>
    <t>/S/S/SSVRMDPNJNQCBQQSCPZV.jpg,/D/H/DHCKOOOTIJFLXKBTPMVT.jpg,/M/P/MPSUOWLODAYQWIJKQLDY.jpg,/O/W/OWEAHFFRPXDQTFJOOHVS.jpg</t>
  </si>
  <si>
    <t>Mesa Portátil em Polipropileno para Cadeiras de Praia Azul MOR,Mesa Portátil em Polipropileno para Cadeiras de Praia Azul MOR,Mesa Portátil em Polipropileno para Cadeiras de Praia Azul MOR,Mesa Portátil em Polipropileno para Cadeiras de Praia Azul MOR</t>
  </si>
  <si>
    <t>Categorias/Camping/Acessórios para Camping/Cadeiras</t>
  </si>
  <si>
    <t>Suporte para Cadeiras MOR</t>
  </si>
  <si>
    <t>&lt;div&gt;&lt;span style="font-family: Arial, Helvetica, sans-serif; font-size: 18px; color: rgb(24, 90, 131); font-weight: bold; margin: 0px;"&gt;Suporte para Cadeiras MOR&lt;/span&gt;&lt;/div&gt;_x000D_
&lt;div&gt;&amp;nbsp;&lt;/div&gt;_x000D_
&lt;div&gt;Produzido pela Mor com estrutura em a&amp;ccedil;o carbono com acabamento em pintura ep&amp;oacute;xi &amp;agrave; p&amp;oacute; branco, o Suporte para Cadeiras economiza espa&amp;ccedil;o e facilita na hora da organiza&amp;ccedil;&amp;atilde;o!&lt;/div&gt;_x000D_
&lt;div&gt;Com pe&amp;ccedil;as pl&amp;aacute;sticas em polipropileno &amp;eacute; uma base resistente com capacidade m&amp;eacute;dia para 5 Cadeiras Reclin&amp;aacute;veis; 7 Cadeiras Altas; 4 Cadeiras Sol de Ver&amp;atilde;o ou 5 Cadeiras Master.&lt;/div&gt;_x000D_
&lt;div&gt;Pr&amp;aacute;tico e discreto, enquanto n&amp;atilde;o estiver sendo utilizado, basta deixa-lo dobrado para ocupar menos espa&amp;ccedil;o e evitar acidentes.&lt;/div&gt;_x000D_
&lt;div&gt;Acompanha kit de parafusos para fixar na parede da sua garagem ou no espa&amp;ccedil;o que voc&amp;ecirc; preferir para armazenar suas cadeiras, deixando-as sempre &amp;agrave; m&amp;atilde;o e mantendo seu ambiente sempre arrumado.&lt;/div&gt;_x000D_
&lt;div&gt;&amp;nbsp;&lt;/div&gt;_x000D_
&lt;div&gt;&lt;strong&gt;Especifica&amp;ccedil;&amp;otilde;es:&lt;/strong&gt;&lt;/div&gt;_x000D_
&lt;div&gt;MATERIAL: A&amp;ccedil;o Pintado&lt;/div&gt;_x000D_
&lt;div&gt;COR PREDOMINANTE: Branco&lt;/div&gt;_x000D_
&lt;div&gt;OBSERVA&amp;Ccedil;&amp;Otilde;ES: Os objetos que ambientam as imagens n&amp;atilde;o acompanham o produto!&lt;/div&gt;_x000D_
&lt;div&gt;GARANTIA: 90 Dias&lt;/div&gt;_x000D_
&lt;div&gt;ALTURA: 18,00 Cent&amp;iacute;metros&lt;/div&gt;_x000D_
&lt;div&gt;LARGURA: 36,00 Cent&amp;iacute;metros&lt;/div&gt;_x000D_
&lt;div&gt;COMPRIMENTO: 42,00 Cent&amp;iacute;metros&lt;/div&gt;_x000D_
&lt;div&gt;PESO: 560 GR&lt;/div&gt;_x000D_
&lt;div&gt;&amp;nbsp;&lt;/div&gt;_x000D_
&lt;div&gt;C&amp;oacute;digo de F&amp;aacute;brica: 002494&lt;/div&gt;_x000D_
&lt;div&gt;Marca: MOR&lt;/div&gt;_x000D_
&lt;div&gt;Modelo: a&amp;Ccedil;O&lt;/div&gt;_x000D_
&lt;div&gt;&amp;nbsp;&lt;/div&gt;_x000D_
&lt;p&gt;* Imagens meramente ilustrativas. *** N&amp;atilde;o acompanha cadeiras.&amp;nbsp;&lt;/p&gt;</t>
  </si>
  <si>
    <t>suporte-para-cadeiras-mor</t>
  </si>
  <si>
    <t>Suporte, Cadeiras, MOR, 002494</t>
  </si>
  <si>
    <t>/C/A/CAQIKOOPBQCDJXFPKSMJ.jpg</t>
  </si>
  <si>
    <t>ean=7896020624943,height=3,id_anymarket=42689380,integrar_anymarket=1,intelipost_product_height=42,intelipost_product_length=3,intelipost_product_width=36,length=51,manufacturer=Mor,mp_exclude_sitemap=No,preco_mercado_livre=43.19,preco_outros_marketplaces=39.44,search_priority=4,unidade_medida=PÇ,width=36</t>
  </si>
  <si>
    <t>/C/A/CAQIKOOPBQCDJXFPKSMJ.jpg,/R/T/RTZGWIWQYVVIPLVNFVPT.jpg,/Q/Q/QQQYUZGWZTDWUMAJBKLC.jpg,/R/Y/RYQFVUOXCSKODTSBDALX.jpg</t>
  </si>
  <si>
    <t>Suporte para Cadeiras MOR,Suporte para Cadeiras MOR,Suporte para Cadeiras MOR,Suporte para Cadeiras MOR</t>
  </si>
  <si>
    <t>Categorias/Casa e Lazer/Acessórios de Praia/Cadeiras de Plástico e Mesas</t>
  </si>
  <si>
    <t>Mesa Bela Vista 70 CM Branca MOR</t>
  </si>
  <si>
    <t>&lt;div&gt;&lt;span style="font-family: Arial, Helvetica, sans-serif; font-size: 18px; color: rgb(24, 90, 131); font-weight: bold; margin: 0px;"&gt;Mesa Bela Vista 70 CM Branca MOR&lt;/span&gt;&lt;/div&gt;_x000D_
&lt;div&gt;&amp;nbsp;&lt;/div&gt;_x000D_
&lt;div&gt;&lt;strong&gt;Descri&amp;ccedil;&amp;atilde;o:&lt;/strong&gt;&lt;/div&gt;_x000D_
&lt;div&gt;A Mesa Bela Vista da Mor agrega conforto a seus momentos de lazer sem deixar de lado o bom gosto e a praticidade.&lt;/div&gt;_x000D_
&lt;div&gt;Com excelente acabamento, &amp;eacute; muito vers&amp;aacute;til, podendo ser usada &amp;agrave; beira da praia, piscina, camping, varandas, restaurantes, hot&amp;eacute;is, bares, festas e onde mais voc&amp;ecirc; precisar.&lt;/div&gt;_x000D_
&lt;div&gt;De fabrica&amp;ccedil;&amp;atilde;o nacional, ela &amp;eacute; confeccionada em polipropileno 100% virgem.&lt;/div&gt;_x000D_
&lt;div&gt;Possui prote&amp;ccedil;&amp;atilde;o contra raios UV o que garante maior durabilidade.&lt;/div&gt;_x000D_
&lt;div&gt;Al&amp;eacute;m de ser de f&amp;aacute;cil limpeza, a Mesa Bela Vista suporta at&amp;eacute; 30 kg distribu&amp;iacute;dos e &amp;eacute; empilh&amp;aacute;vel, sendo a comodidade e a agilidade no manuseio as principais qualidades da pe&amp;ccedil;a.&lt;/div&gt;_x000D_
&lt;div&gt;Produto com a garantia de qualidade Mor!&lt;/div&gt;_x000D_
&lt;div&gt;&amp;nbsp;&lt;/div&gt;_x000D_
&lt;div&gt;&lt;strong&gt;Especifica&amp;ccedil;&amp;otilde;es:&lt;/strong&gt;&lt;/div&gt;_x000D_
&lt;div&gt;MATERIAL: Polipropileno&lt;/div&gt;_x000D_
&lt;div&gt;COR PREDOMINANTE: Branco&lt;/div&gt;_x000D_
&lt;div&gt;OBSERVA&amp;Ccedil;&amp;Otilde;ES: Os objetos que ambientam as imagens n&amp;atilde;o acompanham o produto!&lt;/div&gt;_x000D_
&lt;div&gt;GARANTIA: 90 Dias&lt;/div&gt;_x000D_
&lt;div&gt;ALTURA: 70,50 Cent&amp;iacute;metros&lt;/div&gt;_x000D_
&lt;div&gt;LARGURA: 70,00 Cent&amp;iacute;metros&lt;/div&gt;_x000D_
&lt;div&gt;COMPRIMENTO: 70,00 Cent&amp;iacute;metros&lt;/div&gt;_x000D_
&lt;div&gt;PESO: 3,59 Kg&lt;/div&gt;_x000D_
&lt;div&gt;&amp;nbsp;&lt;/div&gt;_x000D_
&lt;div&gt;C&amp;oacute;digo de F&amp;aacute;brica: 15151001&lt;/div&gt;_x000D_
&lt;div&gt;Marca: MOR&lt;/div&gt;_x000D_
&lt;div&gt;Modelo: Bela Vista&lt;/div&gt;_x000D_
&lt;div&gt;&amp;nbsp;&lt;/div&gt;_x000D_
&lt;p&gt;* Imagens meramente ilustrativas.&amp;nbsp;&lt;/p&gt;</t>
  </si>
  <si>
    <t>mesa-bela-vista-70-cm-branca-mor</t>
  </si>
  <si>
    <t>Mesa, Bela, Vista, 70, CM, Branca, MOR, 15151001</t>
  </si>
  <si>
    <t>/I/L/ILAFVGOZJBZZMOWCOKWC.jpg</t>
  </si>
  <si>
    <t>ean=7898580990018,height=70,id_anymarket=42689375,integrar_anymarket=1,intelipost_product_height=73,intelipost_product_length=72,intelipost_product_width=72,length=70,manufacturer=Mor,mp_exclude_sitemap=No,preco_mercado_livre=84.9,preco_outros_marketplaces=78.2,search_priority=4,unidade_medida=PÇ,wesupply_estimation_display=Yes,width=70</t>
  </si>
  <si>
    <t>/I/L/ILAFVGOZJBZZMOWCOKWC.jpg,/M/D/MDYPSIIHKDJBIUYTDITC.jpg,/K/A/KAVOTZUIETHUFXZFNKMM.jpg,/Y/G/YGPGRYRRQDZFRURMIKVS.jpg</t>
  </si>
  <si>
    <t>Mesa Bela Vista 70 CM Branca MOR,Mesa Bela Vista 70 CM Branca MOR,Mesa Bela Vista 70 CM Branca MOR,Mesa Bela Vista 70 CM Branca MOR</t>
  </si>
  <si>
    <t>Kit para Mini Retífica para Esculpir e Gravar c/ 11 Peças DREMEL</t>
  </si>
  <si>
    <t>&lt;div&gt;&lt;span style="font-family: Arial, Helvetica, sans-serif; font-size: 18px; color: rgb(24, 90, 131); font-weight: bold; margin: 0px;"&gt;Kit para Mini Ret&amp;iacute;fica para Esculpir e Gravar c/ 11 Pe&amp;ccedil;as DREMEL&lt;/span&gt;&lt;/div&gt;_x000D_
&lt;div&gt;&amp;nbsp;&lt;/div&gt;_x000D_
&lt;div&gt;Jogo para Mini Ret&amp;iacute;fica Esculpir e Gravar da marca Dremel &amp;eacute; composto por 11 acess&amp;oacute;rios, sendo um conjunto ideal para incrementar, potencializar e aumentar as possibilidades de tarefas com a sua mini ret&amp;iacute;fica;&lt;/div&gt;_x000D_
&lt;div&gt;Sendo estes adequados para esculpir, gravar, esmerilhar e afiar com excelente qualidade de acabamento e precis&amp;atilde;o;&lt;/div&gt;_x000D_
&lt;div&gt;Al&amp;eacute;m de diferentes opera&amp;ccedil;&amp;otilde;es podem ser utilizadas em diferente materiais como madeira, PVC, metal, pedras e vidro.&lt;/div&gt;_x000D_
&lt;div&gt;&amp;nbsp;&lt;/div&gt;_x000D_
&lt;div&gt;Codigo do fornecedor :26150729AB000&lt;/div&gt;_x000D_
&lt;div&gt;&amp;nbsp;&lt;/div&gt;_x000D_
&lt;div&gt;Largura(cm) : 7.00&lt;/div&gt;_x000D_
&lt;div&gt;Altura(cm) : 4.50&lt;/div&gt;_x000D_
&lt;div&gt;Comprimento(cm) : 11.50&lt;/div&gt;_x000D_
&lt;div&gt;Peso : 0,13 kg&lt;/div&gt;_x000D_
&lt;div&gt;&amp;nbsp;&lt;/div&gt;_x000D_
&lt;div&gt;&lt;strong&gt;*Imagens meramente ilustrativas&amp;nbsp;&lt;/strong&gt;&lt;/div&gt;</t>
  </si>
  <si>
    <t>kit-para-mini-retifica-para-esculpir-e-gravar-com-11-pecas-dremel</t>
  </si>
  <si>
    <t>Kit, para, Mini, Retífica, para, Esculpir, e, Gravar, c/, 11, Peças, DREMEL</t>
  </si>
  <si>
    <t>/J/C/JCZNHZOSBEFMTAIMPXST.jpg</t>
  </si>
  <si>
    <t>ean=7891009866758,height=13,id_anymarket=0,integrar_anymarket=1,intelipost_product_height=13,intelipost_product_length=10,intelipost_product_width=7,length=10,manufacturer=Dremel,mp_exclude_sitemap=No,preco_mercado_livre=116.9,preco_outros_marketplaces=111.65,search_priority=4,unidade_medida=PÇ,wesupply_estimation_display=Yes,width=7</t>
  </si>
  <si>
    <t>/J/C/JCZNHZOSBEFMTAIMPXST.jpg,/B/T/BTJKQMUMVOTYXTCYZDOI.jpg,/W/P/WPUSFRQGETAFFHGPTPXV.jpg,/E/C/ECWMKHOZYJNLIKXLZREZ.jpg,/V/N/VNHCNOSQNMFJGTDUSHHY.jpg</t>
  </si>
  <si>
    <t>Kit para Mini Retífica para Esculpir e Gravar c/ 11 Peças DREMEL,Kit para Mini Retífica para Esculpir e Gravar c/ 11 Peças DREMEL,Kit para Mini Retífica para Esculpir e Gravar c/ 11 Peças DREMEL,Kit para Mini Retífica para Esculpir e Gravar c/ 11 Peças DREMEL,Kit para Mini Retífica para Esculpir e Gravar c/ 11 Peças DREMEL</t>
  </si>
  <si>
    <t>Kit para Mini Retífica DREMEL EZ728 c/ 11 Peças para Cortar EZ-LOCK DREMEL</t>
  </si>
  <si>
    <t>&lt;div&gt;&lt;span style="font-family: Arial, Helvetica, sans-serif; font-size: 18px; color: rgb(24, 90, 131); font-weight: bold; margin: 0px;"&gt;Kit para Mini Ret&amp;iacute;fica DREMEL EZ728 c/ 11 Pe&amp;ccedil;as para Cortar EZ-LOCK DREMEL&lt;/span&gt;&lt;/div&gt;_x000D_
&lt;div&gt;&amp;nbsp;&lt;/div&gt;_x000D_
&lt;div&gt;Kit completo com estojo contendo 11 acess&amp;oacute;rios profissionais variados;&lt;/div&gt;_x000D_
&lt;div&gt;Facilidade, agilidade, otimiza&amp;ccedil;&amp;atilde;o, tudo o que voc&amp;ecirc; precisa para corte em metal e pl&amp;aacute;stico, sendo artesanais, profissionais e hobbistas;&amp;nbsp;&lt;/div&gt;_x000D_
&lt;div&gt;Para utiliza&amp;ccedil;&amp;atilde;o em todas as ferramentas rotativas Dremel e micro ret&amp;iacute;ficas de outras marcas.&lt;/div&gt;_x000D_
&lt;div&gt;&amp;nbsp;&lt;/div&gt;_x000D_
&lt;div&gt;&lt;strong&gt;Itens Inclusos:&lt;/strong&gt;&lt;/div&gt;_x000D_
&lt;div&gt;&amp;nbsp;&lt;/div&gt;_x000D_
&lt;div&gt;- 3 Discos para corte de metal com 0,6mm de espessura EZ409&lt;/div&gt;_x000D_
&lt;div&gt;- 4 Discos de Corte para Metal 38x1,1 mm EZ456&lt;/div&gt;_x000D_
&lt;div&gt;- 3 Discos de Corte para Pl&amp;aacute;stico 38mm (1-1/2") EZ476&lt;/div&gt;_x000D_
&lt;div&gt;- 1 Mandril (speed clic) EZ402&lt;/div&gt;_x000D_
&lt;div&gt;&amp;nbsp;&lt;/div&gt;_x000D_
&lt;div&gt;&lt;strong&gt;*Imagens meramente ilustrativas&lt;/strong&gt;&lt;/div&gt;_x000D_
&lt;p&gt;&amp;nbsp;&lt;/p&gt;</t>
  </si>
  <si>
    <t>kit-para-mini-retifica-dremel-ez728-com-11-pecas-para-cortar-ez-lock-dremel</t>
  </si>
  <si>
    <t>Kit, para, Mini, Retífica, DREMEL, EZ728, c/, 11, Peças, para, Cortar, EZ-LOCK, DREMEL</t>
  </si>
  <si>
    <t>/Q/O/QOLYNLXQNNLCKCKEOTXJ.jpg</t>
  </si>
  <si>
    <t>ean=0080596053048,height=15,id_anymarket=0,integrar_anymarket=1,intelipost_product_height=15,intelipost_product_length=12,intelipost_product_width=7,length=12,manufacturer=Dremel,mp_exclude_sitemap=No,preco_mercado_livre=142,preco_outros_marketplaces=137.56,search_priority=4,unidade_medida=PÇ,wesupply_estimation_display=Yes,width=7</t>
  </si>
  <si>
    <t>/Q/O/QOLYNLXQNNLCKCKEOTXJ.jpg,/V/C/VCIIODEVOAWIYAVMWSFF.jpg,/P/G/PGQVWCKIZXDNRTVNGDKK.jpg,/H/B/HBBNQDEJGXHWNSTPLMML.jpg,/S/V/SVVRWJREFHGTHVYNEDES.jpg</t>
  </si>
  <si>
    <t>Kit para Mini Retífica DREMEL EZ728 c/ 11 Peças para Cortar EZ-LOCK DREMEL,Kit para Mini Retífica DREMEL EZ728 c/ 11 Peças para Cortar EZ-LOCK DREMEL,Kit para Mini Retífica DREMEL EZ728 c/ 11 Peças para Cortar EZ-LOCK DREMEL,Kit para Mini Retífica DREMEL EZ728 c/ 11 Peças para Cortar EZ-LOCK DREMEL,Kit para Mini Retífica DREMEL EZ728 c/ 11 Peças para Cortar EZ-LOCK DREMEL</t>
  </si>
  <si>
    <t>Kit de Acessórios para Mini Retífica Dremel com 16 Peças 734 p/ Metal DREMEL</t>
  </si>
  <si>
    <t>&lt;div&gt;&lt;span style="font-family: Arial, Helvetica, sans-serif; font-size: 18px; color: rgb(24, 90, 131); font-weight: bold; margin: 0px;"&gt;Kit de Acess&amp;oacute;rios para Mini Ret&amp;iacute;fica Dremel com 16 Pe&amp;ccedil;as 734 p/ Metal DREMEL&lt;/span&gt;&lt;/div&gt;_x000D_
&lt;div&gt;Kit para Metal 16 Pe&amp;ccedil;as - 26150734AB000 - DREMEL&lt;/div&gt;_x000D_
&lt;div&gt;&amp;Eacute; composto por 16 acess&amp;oacute;rios, sendo um conjunto ideal para incrementar, potencializar e aumentar as possibilidades de tarefas com a sua mini ret&amp;iacute;fica.&lt;/div&gt;_x000D_
&lt;div&gt;Adequados para esculpir, gravar, esmerilhar e afiar com excelente qualidade de acabamento e precis&amp;atilde;o.&lt;/div&gt;_x000D_
&lt;div&gt;&amp;nbsp;&lt;/div&gt;_x000D_
&lt;div&gt;&lt;strong&gt;COMPOSI&amp;Ccedil;&amp;Atilde;O:&lt;/strong&gt;&lt;/div&gt;_x000D_
&lt;div&gt;1 Escova de a&amp;ccedil;o de carbono circular.&lt;/div&gt;_x000D_
&lt;div&gt;1 Escariador circular.&lt;/div&gt;_x000D_
&lt;div&gt;1 Ponta paralela.&lt;/div&gt;_x000D_
&lt;div&gt;1 Ponta paralela.&lt;/div&gt;_x000D_
&lt;div&gt;1 Ponta c&amp;ocirc;nica.&lt;/div&gt;_x000D_
&lt;div&gt;1 Haste adaptadora.&lt;/div&gt;_x000D_
&lt;div&gt;10 Discos de corte.&lt;/div&gt;_x000D_
&lt;div&gt;&amp;nbsp;&lt;/div&gt;_x000D_
&lt;div&gt;C&amp;oacute;digo de F&amp;aacute;brica: 26150734AB000&lt;/div&gt;_x000D_
&lt;div&gt;Marca: Dremel&lt;/div&gt;_x000D_
&lt;div&gt;Garantia: 3 meses&lt;/div&gt;_x000D_
&lt;div&gt;&amp;nbsp;&lt;/div&gt;_x000D_
&lt;p&gt;* Imagens meramente ilustrativas.&amp;nbsp;&lt;/p&gt;</t>
  </si>
  <si>
    <t>kit-de-acessorios-para-mini-retifica-dremel-com-16-pecas-734-para-metal-dremel</t>
  </si>
  <si>
    <t>Kit, Acessórios, Mini, Retífica, Dremel, 16, Peças, 734, Metal, DREMEL, 26150734AB000</t>
  </si>
  <si>
    <t>/Z/H/ZHHTYGFZPVHECGLWFVJE.jpg</t>
  </si>
  <si>
    <t>ean=0080596053321,height=15,id_anymarket=94867280,integrar_anymarket=1,intelipost_product_height=15,intelipost_product_length=18,intelipost_product_width=3,length=18,manufacturer=Dremel,mp_exclude_sitemap=No,preco_mercado_livre=121.9,preco_outros_marketplaces=101.34,search_priority=4,unidade_medida=PÇ,wesupply_estimation_display=Yes,width=3</t>
  </si>
  <si>
    <t>/Z/H/ZHHTYGFZPVHECGLWFVJE.jpg,/C/O/COASPPFFTPSRQFJJHREO.jpg,/Y/P/YPUCZHIQZUWVKNXLGOEJ.jpg,/A/A/AAFADQNXWCONRVGNTXTI.jpg</t>
  </si>
  <si>
    <t>Kit de Acessórios para Mini Retífica Dremel com 16 Peças 734 p/ Metal DREMEL,Kit de Acessórios para Mini Retífica Dremel com 16 Peças 734 p/ Metal DREMEL,Kit de Acessórios para Mini Retífica Dremel com 16 Peças 734 p/ Metal DREMEL,Kit de Acessórios para Mini Retífica Dremel com 16 Peças 734 p/ Metal DREMEL</t>
  </si>
  <si>
    <t>Kit de Acessórios para Mini Retífica Dremel com 20 Peças 733 p/ Madeira DREMEL</t>
  </si>
  <si>
    <t>&lt;div&gt;&lt;span style="font-family: Arial, Helvetica, sans-serif; font-size: 18px; color: rgb(24, 90, 131); font-weight: bold; margin: 0px;"&gt;Kit de Acess&amp;oacute;rios para Mini Ret&amp;iacute;fica Dremel com 20 Pe&amp;ccedil;as 733 p/ Madeira DREMEL&lt;/span&gt;&lt;/div&gt;_x000D_
&lt;div&gt;Kit Para Mini Ret&amp;iacute;fica 20 Pe&amp;ccedil;as Para Madeira Dremel&lt;/div&gt;_x000D_
&lt;div&gt;Kit completo com estojo contendo 20 acess&amp;oacute;rios profissionais variados.&lt;/div&gt;_x000D_
&lt;div&gt;Facilidade, agilidade, otimiza&amp;ccedil;&amp;atilde;o, tudo o que voc&amp;ecirc; precisa para produ&amp;ccedil;&amp;otilde;es em madeira, sendo artesanais, profissionais e hobbistas.&lt;/div&gt;_x000D_
&lt;div&gt;Para utiliza&amp;ccedil;&amp;atilde;o em todas as ferramentas rotativas Dremel e micro ret&amp;iacute;ficas de outras marcas.&lt;/div&gt;_x000D_
&lt;div&gt;&amp;nbsp;&lt;/div&gt;_x000D_
&lt;div&gt;&lt;strong&gt;COMPOSI&amp;Ccedil;&amp;Atilde;O:&lt;/strong&gt;&lt;/div&gt;_x000D_
&lt;div&gt;1 Escariador de alta velocidade para materiais macios 190&lt;/div&gt;_x000D_
&lt;div&gt;1 Escariador de alta velocidade para materiais macios 191&lt;/div&gt;_x000D_
&lt;div&gt;1 Escariador de alta velocidade para materiais macios 194&lt;/div&gt;_x000D_
&lt;div&gt;1 Tubo de lixa 407&lt;/div&gt;_x000D_
&lt;div&gt;2 Tubos de lixa 408&lt;/div&gt;_x000D_
&lt;div&gt;2 Tubos de lixa 432&lt;/div&gt;_x000D_
&lt;div&gt;10 Discos 411&lt;/div&gt;_x000D_
&lt;div&gt;1 Broca 150&lt;/div&gt;_x000D_
&lt;div&gt;1 Haste adaptadora para discos de corte 402&lt;/div&gt;_x000D_
&lt;div&gt;&amp;nbsp;&lt;/div&gt;_x000D_
&lt;div&gt;C&amp;oacute;digo de F&amp;aacute;brica: 26150733AB000&lt;/div&gt;_x000D_
&lt;div&gt;Marca: Dremel&lt;/div&gt;_x000D_
&lt;div&gt;Garantia: 3 meses&lt;/div&gt;_x000D_
&lt;div&gt;&amp;nbsp;&lt;/div&gt;_x000D_
&lt;div&gt;* Imagens meramente ilustrativas.&lt;/div&gt;_x000D_
&lt;p&gt;&amp;nbsp;&lt;/p&gt;</t>
  </si>
  <si>
    <t>kit-de-acessorios-para-mini-retifica-dremel-com-20-pecas-733-para-madeira-dremel</t>
  </si>
  <si>
    <t>Kit, Acessórios, Mini, Retífica, Dremel, 20, Peças, 733, Madeira, DREMEL, 26150733AB000</t>
  </si>
  <si>
    <t>/G/P/GPGYSXGCIYCTNUNXJUZI.jpg</t>
  </si>
  <si>
    <t>ean=0080596053314,height=15,id_anymarket=94867283,integrar_anymarket=1,intelipost_product_height=15,intelipost_product_length=18,intelipost_product_width=3,length=18,manufacturer=Dremel,mp_exclude_sitemap=No,preco_mercado_livre=101.9,preco_outros_marketplaces=82.76,search_priority=4,unidade_medida=PÇ,wesupply_estimation_display=Yes,width=3</t>
  </si>
  <si>
    <t>/G/P/GPGYSXGCIYCTNUNXJUZI.jpg,/T/L/TLTWGIEPHKSIVVCLUGHG.jpg,/J/K/JKOYZVAWHIDYYKOVWJSJ.jpg,/S/Q/SQVYGTXRSCDDNTZIWUWK.jpg,/I/H/IHIZGTKLHHPKNXNTPQSG.jpg</t>
  </si>
  <si>
    <t>Kit de Acessórios para Mini Retífica Dremel com 20 Peças 733 p/ Madeira DREMEL,Kit de Acessórios para Mini Retífica Dremel com 20 Peças 733 p/ Madeira DREMEL,Kit de Acessórios para Mini Retífica Dremel com 20 Peças 733 p/ Madeira DREMEL,Kit de Acessórios para Mini Retífica Dremel com 20 Peças 733 p/ Madeira DREMEL,Kit de Acessórios para Mini Retífica Dremel com 20 Peças 733 p/ Madeira DREMEL</t>
  </si>
  <si>
    <t>Kit para Mini Retífica 31 Peças para Lixar e Afiar 727 DREMEL</t>
  </si>
  <si>
    <t>&lt;div&gt;&lt;span style="font-family: Arial, Helvetica, sans-serif; font-size: 18px; color: rgb(24, 90, 131); font-weight: bold; margin: 0px;"&gt;Kit para Mini Ret&amp;iacute;fica 31 Pe&amp;ccedil;as para Lixar e Afiar 727 DREMEL&lt;/span&gt;&lt;/div&gt;_x000D_
&lt;div&gt;&amp;nbsp;&lt;/div&gt;_x000D_
&lt;div&gt;Kit completo com estojo contendo 31 acess&amp;oacute;rios profissionais variados.&lt;/div&gt;_x000D_
&lt;div&gt;Facilidade, agilidade, otimiza&amp;ccedil;&amp;atilde;o, tudo o que voc&amp;ecirc; precisa para produ&amp;ccedil;&amp;otilde;es artesanais, profissionais e hobbistas.&lt;/div&gt;_x000D_
&lt;div&gt;Realiza as fun&amp;ccedil;&amp;otilde;es de lixar e afiar.&lt;/div&gt;_x000D_
&lt;div&gt;Para utiliza&amp;ccedil;&amp;atilde;o em todas as ferramentas rotativas Dremel e micro ret&amp;iacute;ficas de outras marcas.&lt;/div&gt;_x000D_
&lt;div&gt;&amp;nbsp;&lt;/div&gt;_x000D_
&lt;div&gt;&lt;strong&gt;Itens Inclusos:&lt;/strong&gt;&lt;/div&gt;_x000D_
&lt;div&gt;1 Ponta de &amp;oacute;xido de alum&amp;iacute;nio 932&lt;/div&gt;_x000D_
&lt;div&gt;1 Ponta de &amp;oacute;xido de alum&amp;iacute;nio 8193&lt;/div&gt;_x000D_
&lt;div&gt;1 Ponta de carbureto de sil&amp;iacute;cio 84922&lt;/div&gt;_x000D_
&lt;div&gt;1 Ponta montada de carbureto de sil&amp;iacute;cio 85422&lt;/div&gt;_x000D_
&lt;div&gt;1 Tubo de lixa 407&lt;/div&gt;_x000D_
&lt;div&gt;4 Tubos de lixa 408&lt;/div&gt;_x000D_
&lt;div&gt;4 Tubos de lixa 432&lt;/div&gt;_x000D_
&lt;div&gt;1 Haste adaptadora para discos de corte 402&lt;/div&gt;_x000D_
&lt;div&gt;1 Disco de Corte Fibra Vidro 426&lt;/div&gt;_x000D_
&lt;div&gt;15 Discos de lixa 412&lt;/div&gt;_x000D_
&lt;div&gt;1 disco abrasivo 511E&lt;/div&gt;_x000D_
&lt;div&gt;&amp;nbsp;&lt;/div&gt;_x000D_
&lt;div&gt;C&amp;oacute;digo de F&amp;aacute;brica: 26150727AB000&lt;/div&gt;_x000D_
&lt;div&gt;Marca: Dremel&lt;/div&gt;_x000D_
&lt;div&gt;Garantia: 3 meses&lt;/div&gt;_x000D_
&lt;div&gt;&amp;nbsp;&lt;/div&gt;_x000D_
&lt;p&gt;* Imagens meramente ilustrativas.&amp;nbsp;&lt;/p&gt;</t>
  </si>
  <si>
    <t>kit-para-mini-retifica-31-pecas-para-lixar-e-afiar-727-dremel</t>
  </si>
  <si>
    <t>Kit, Mini, micro, Retífica, 31, Peças, Lixar, afiar, 727, DREMEL, 26150727AB000</t>
  </si>
  <si>
    <t>/J/Z/JZUTNOSMDHTHBZNBIBSJ.jpg</t>
  </si>
  <si>
    <t>ean=7891009866772,height=15,id_anymarket=123082348,integrar_anymarket=1,intelipost_product_height=15,intelipost_product_length=20,intelipost_product_width=5,length=20,manufacturer=Dremel,mp_exclude_sitemap=No,preco_mercado_livre=109.9,preco_outros_marketplaces=89.73,search_priority=4,unidade_medida=PÇ,wesupply_estimation_display=Yes,width=5</t>
  </si>
  <si>
    <t>/J/Z/JZUTNOSMDHTHBZNBIBSJ.jpg,/X/Q/XQBIOYOXGYXZCNGVTUTJ.jpg,/H/M/HMYCGOSZREUWPSZTXMEP.jpg,/A/V/AVGEJTFNTSINHICLRZBZ.jpg,/F/O/FOFBDBKJONXGPEJLFTSN.jpg</t>
  </si>
  <si>
    <t>Kit para Mini Retífica 31 Peças para Lixar e Afiar 727 DREMEL,Kit para Mini Retífica 31 Peças para Lixar e Afiar 727 DREMEL,Kit para Mini Retífica 31 Peças para Lixar e Afiar 727 DREMEL,Kit para Mini Retífica 31 Peças para Lixar e Afiar 727 DREMEL,Kit para Mini Retífica 31 Peças para Lixar e Afiar 727 DREMEL</t>
  </si>
  <si>
    <t>Jogo de Brocas SDS Plus com 12 Peças D-62723 Makita</t>
  </si>
  <si>
    <t>&lt;div&gt;&lt;span style="font-family: Arial, Helvetica, sans-serif; font-size: 18px; color: rgb(24, 90, 131); font-weight: bold; margin: 0px;"&gt;Jogo de Brocas SDS Plus com 12 Pe&amp;ccedil;as D-62723 Makita&lt;/span&gt;&lt;/div&gt;_x000D_
&lt;div&gt;&amp;nbsp;&lt;/div&gt;_x000D_
&lt;div&gt;O kit de brocas SDS Plus modelo D-62723 da Makita &amp;eacute; indicado para o uso em marteletes;&lt;/div&gt;_x000D_
&lt;div&gt;&amp;nbsp;&lt;/div&gt;_x000D_
&lt;div&gt;&lt;strong&gt;Esse jogo &amp;eacute; composto de 12 pe&amp;ccedil;as, sendo:&lt;/strong&gt;&lt;/div&gt;_x000D_
&lt;div&gt;&amp;nbsp;&lt;/div&gt;_x000D_
&lt;div&gt;- 3 brocas de 6x160mm;&lt;/div&gt;_x000D_
&lt;div&gt;- 3 brocas de 8x160mm;&lt;/div&gt;_x000D_
&lt;div&gt;- 3 brocas de 10x160mm;&lt;/div&gt;_x000D_
&lt;div&gt;- 3 brocas de 12x160mm.&lt;/div&gt;_x000D_
&lt;div&gt;&amp;nbsp;&lt;/div&gt;_x000D_
&lt;div&gt;S&amp;atilde;o brocas de widea para concreto, pedras e cimento com alta qualidade e resit&amp;ecirc;ncia.&lt;/div&gt;_x000D_
&lt;div&gt;&amp;nbsp;&lt;/div&gt;_x000D_
&lt;div&gt;&lt;strong&gt;Caracter&amp;iacute;sticas do Jogo de broca:&lt;/strong&gt;&lt;/div&gt;_x000D_
&lt;div&gt;&amp;nbsp;&lt;/div&gt;_x000D_
&lt;div&gt;- Alta qualidade;&lt;/div&gt;_x000D_
&lt;div&gt;- Resist&amp;ecirc;ncia.&lt;/div&gt;_x000D_
&lt;div&gt;&amp;nbsp;&lt;/div&gt;_x000D_
&lt;div&gt;&lt;strong&gt;*Imagens meramente ilustrativas&lt;/strong&gt;&lt;/div&gt;_x000D_
&lt;p&gt;&amp;nbsp;&amp;nbsp;&lt;/p&gt;</t>
  </si>
  <si>
    <t>jogo-de-brocas-sds-plus-com-12-pecas-d-62723-makita</t>
  </si>
  <si>
    <t>Comprar, Jogo, Brocas, SDS, Plus, 12 Peças, D-62723, Makita</t>
  </si>
  <si>
    <t>/D/G/DGQFBIAOAWFSFKKNWFWQ.jpg</t>
  </si>
  <si>
    <t>ean=0088381519960,height=18,id_anymarket=60944682,integrar_anymarket=1,intelipost_product_height=18,intelipost_product_length=4,intelipost_product_width=4,length=4,manufacturer=Makita,mp_exclude_sitemap=No,preco_mercado_livre=99.9,preco_outros_marketplaces=92,search_priority=4,unidade_medida=PÇ,width=4</t>
  </si>
  <si>
    <t>/D/G/DGQFBIAOAWFSFKKNWFWQ.jpg,/V/W/VWXOFXBMFBZKWEOGNFKX.jpg,/X/P/XPKPSLCRNIPNKIVGJCAE.jpg,/G/N/GNJZXVWAVDZRUZTGMHVT.jpg</t>
  </si>
  <si>
    <t>Jogo de Brocas SDS Plus com 12 Peças D-62723 Makita,Jogo de Brocas SDS Plus com 12 Peças D-62723 Makita,Jogo de Brocas SDS Plus com 12 Peças D-62723 Makita,Jogo de Brocas SDS Plus com 12 Peças D-62723 Makita</t>
  </si>
  <si>
    <t>Mancal Ponte para Furadeira GSB 450 RE 1600A00M85 BOSCH</t>
  </si>
  <si>
    <t>&lt;div&gt;&lt;span style="font-family: Arial, Helvetica, sans-serif; font-size: 18px; color: rgb(24, 90, 131); font-weight: bold; margin: 0px;"&gt;Mancal Ponte para Furadeira GSB 450 RE 1600A00M85 BOSCH&amp;nbsp;&lt;/span&gt;&lt;/div&gt;_x000D_
&lt;div&gt;&lt;strong&gt;&amp;nbsp;&lt;/strong&gt;&lt;/div&gt;_x000D_
&lt;div&gt;&lt;strong&gt;Modelos Compat&amp;iacute;veis:&lt;/strong&gt;&lt;/div&gt;_x000D_
&lt;div&gt;3 601 AB5 0D0 - GSB 450 RE&lt;/div&gt;_x000D_
&lt;div&gt;3 601 AB5 0E0 - GSB 450 RE&lt;/div&gt;_x000D_
&lt;div&gt;3 601 AB5 0G0 - GSB 450 RE&lt;/div&gt;_x000D_
&lt;div&gt;&amp;nbsp;&lt;/div&gt;_x000D_
&lt;div&gt;Ref: 1600A00M85&amp;nbsp;&lt;/div&gt;_x000D_
&lt;div&gt;Marca: BOSCH&lt;/div&gt;_x000D_
&lt;div&gt;Garantia: 3 meses&lt;/div&gt;_x000D_
&lt;div&gt;&lt;strong&gt;* Imagens meramente ilustrativas.&amp;nbsp; &amp;nbsp;&lt;/strong&gt;&lt;/div&gt;</t>
  </si>
  <si>
    <t>mancal-ponte-para-furadeira-gsb-450-re-1600a00m85-bosch</t>
  </si>
  <si>
    <t xml:space="preserve">Mancal, Ponte, Furadeira, GSB 450 RE, 1600A00M85, BOSCH _x000D_
</t>
  </si>
  <si>
    <t xml:space="preserve">Mancal Ponte para Furadeira GSB 450 RE 1600A00M85 BOSCH _x000D_
</t>
  </si>
  <si>
    <t>/A/S/ASRABWMTOAZCEEUCJNAK.jpg</t>
  </si>
  <si>
    <t>ean=7891009866796,gift_wrapping_available=No,height=5,id_anymarket=0,integrar_anymarket=1,intelipost_product_height=5,intelipost_product_length=20,intelipost_product_width=15,length=20,manufacturer=Bosch,mp_exclude_sitemap=No,preco_mercado_livre=27.6675,preco_outros_marketplaces=28.2068,product_image_size=Default,search_priority=5,sw_featured=No,unidade_medida=PÇ,wesupply_estimation_display=Yes,width=15</t>
  </si>
  <si>
    <t>/A/S/ASRABWMTOAZCEEUCJNAK.jpg,/X/Y/XYOFWQVXKSWJHCSVZUXN.jpg,/E/J/EJFNHPNFXYNUVESBDMDK.jpg</t>
  </si>
  <si>
    <t>Mancal Ponte para Furadeira GSB 450 RE 1600A00M85 BOSCH,Mancal Ponte para Furadeira GSB 450 RE 1600A00M85 BOSCH,Mancal Ponte para Furadeira GSB 450 RE 1600A00M85 BOSCH</t>
  </si>
  <si>
    <t>Kit de Lâmpadas LED A60 9w Branca Superled Bivolt com 12 Unidades OUROLUX  Bivolt</t>
  </si>
  <si>
    <t>&lt;div&gt;&lt;span style="font-family: Arial, Helvetica, sans-serif; font-size: 18px; color: rgb(24, 90, 131); font-weight: bold; margin: 0px;"&gt;Kit de L&amp;acirc;mpadas LED A60 9w Branca Superled Bivolt com 12 Unidades OUROLUX&amp;nbsp;&lt;/span&gt;&lt;/div&gt;_x000D_
&lt;div&gt;&amp;nbsp;&lt;/div&gt;_x000D_
&lt;div&gt;Combo com 12 unidades&lt;/div&gt;_x000D_
&lt;div&gt;Ideais para ambientes residenciais e comerciais, as SUPERLED A60 substituem as l&amp;acirc;mpadas incandescentes leitosas, sem perder seu efeito caracter&amp;iacute;stico, por&amp;eacute;m com muito mais economia.&lt;/div&gt;_x000D_
&lt;div&gt;&amp;nbsp;&lt;/div&gt;_x000D_
&lt;div&gt;&lt;strong&gt;Descri&amp;ccedil;&amp;atilde;o T&amp;eacute;cnica:&lt;/strong&gt;&lt;/div&gt;_x000D_
&lt;div&gt;Modelo: 20031&lt;/div&gt;_x000D_
&lt;div&gt;Pot&amp;ecirc;ncia: 9W&lt;/div&gt;_x000D_
&lt;div&gt;Tens&amp;atilde;o: 100-240V - Bivolt&lt;/div&gt;_x000D_
&lt;div&gt;Frequ&amp;ecirc;ncia: 50/60 Hz&amp;nbsp;&lt;/div&gt;_x000D_
&lt;div&gt;Conector: E27&amp;nbsp;&lt;/div&gt;_x000D_
&lt;div&gt;Temperatura da Cor: Branca Fria 6500K&amp;nbsp;&lt;/div&gt;_x000D_
&lt;div&gt;Fluxo Luminoso : 806lm&amp;nbsp;&lt;/div&gt;_x000D_
&lt;div&gt;Efici&amp;ecirc;ncia Luminosa: 89lm/W&amp;nbsp;&lt;/div&gt;_x000D_
&lt;div&gt;Vida &amp;Uacute;til: 25.000h&amp;nbsp;&lt;/div&gt;_x000D_
&lt;div&gt;IRC: &gt; 80&amp;nbsp;&lt;/div&gt;_x000D_
&lt;div&gt;Dimens&amp;otilde;es: 116mm X 60mm&amp;nbsp;&lt;/div&gt;_x000D_
&lt;div&gt;Peso: 60 GR&amp;nbsp;&lt;/div&gt;_x000D_
&lt;div&gt;Vida &amp;uacute;til: At&amp;eacute; 25.000 horas&lt;/div&gt;_x000D_
&lt;div&gt;Garantia: 12 meses&lt;/div&gt;_x000D_
&lt;div&gt;&lt;strong&gt;Quantidade: 12 unidades&lt;/strong&gt;&lt;/div&gt;_x000D_
&lt;div&gt;&amp;nbsp;&lt;/div&gt;_x000D_
&lt;p&gt;&lt;strong&gt;* Imagens meramente ilustrativas.&amp;nbsp;&lt;/strong&gt;&lt;/p&gt;</t>
  </si>
  <si>
    <t>kit-de-lampadas-led-a60-9w-branca-superled-bivolt-com-12-unidades-ourolux-bivolt</t>
  </si>
  <si>
    <t xml:space="preserve">Kit, combo, iluminação, luz, lampada, lâmpada, Lâmpadas, LED, A60, 9w, luz, Branca, Superled, Bivolt, 12, Unidades, OUROLUX </t>
  </si>
  <si>
    <t xml:space="preserve">Kit de Lâmpadas LED A60 9w Branca Superled Bivolt com 12 Unidades OUROLUX </t>
  </si>
  <si>
    <t>ean=1001001644636,height=20,id_anymarket=42528845,integrar_anymarket=1,intelipost_product_height=20,intelipost_product_length=20,intelipost_product_width=20,length=20,manufacturer=Ourolux,mp_exclude_sitemap=No,preco_mercado_livre=117.9,preco_outros_marketplaces=89,search_priority=4,unidade_medida=PÇ,voltagem=Bivolt,wesupply_estimation_display=Yes,width=20</t>
  </si>
  <si>
    <t>Categorias/Construção Civil/EPI's,Categorias/Construção Civil/EPI's/Protetor Solar | Repelentes | Luvas Químicas,Categorias/Jardim/Repelentes,Categorias/Casa e Lazer/Saúde,camping no verão</t>
  </si>
  <si>
    <t>Repelente de Insetos Spray 100 ML Profissional Até 4 Horas de Proteção NUTRIEX</t>
  </si>
  <si>
    <t>&lt;div&gt;&lt;span style="font-family: Arial, Helvetica, sans-serif; font-size: 18px; color: rgb(24, 90, 131); font-weight: bold; margin: 0px;"&gt;Repelente de Insetos Nutriex Profissional&lt;/span&gt;&lt;/div&gt;_x000D_
&lt;div&gt;Longa dura&amp;ccedil;&amp;atilde;o: At&amp;eacute; 4 horas de prote&amp;ccedil;&amp;atilde;o&lt;/div&gt;_x000D_
&lt;div&gt;Alta efic&amp;aacute;cia&lt;/div&gt;_x000D_
&lt;div&gt;N&amp;atilde;o oleoso&lt;/div&gt;_x000D_
&lt;div&gt;Suave frag&amp;acirc;ncia com camomila e aloe vera&lt;/div&gt;_x000D_
&lt;div&gt;Testado dermatologicamente: hipoalerg&amp;ecirc;nico&lt;/div&gt;_x000D_
&lt;div&gt;Marca: Nutriex&lt;/div&gt;_x000D_
&lt;div&gt;Embalagem: 100 Ml&lt;/div&gt;_x000D_
&lt;div&gt;Para uso profissional&lt;/div&gt;_x000D_
&lt;div&gt;&amp;nbsp;&lt;/div&gt;_x000D_
&lt;p&gt;* Imagens meramente ilustrativas.&amp;nbsp;&lt;/p&gt;</t>
  </si>
  <si>
    <t>repelente-de-insetos-spray-100-ml-profissional-ate-4-horas-de-protecao-nutriex</t>
  </si>
  <si>
    <t>/T/J/TJJRLWCHZQOCWAAXLSZU.jpg</t>
  </si>
  <si>
    <t>ean=7898639301604,height=28,id_anymarket=73200693,integrar_anymarket=1,intelipost_product_height=28,intelipost_product_length=5,intelipost_product_width=5,length=5,manufacturer=Nutriex,mp_exclude_sitemap=No,preco_mercado_livre=16.79,preco_outros_marketplaces=9.09,search_priority=4,unidade_medida=PÇ,wesupply_estimation_display=Yes,width=5</t>
  </si>
  <si>
    <t>/T/J/TJJRLWCHZQOCWAAXLSZU.jpg,/N/Y/NYPHYXJZCNFVWEPIAJUC.jpg,/G/O/GODMJFJMUNUCULEUTBTN.jpg</t>
  </si>
  <si>
    <t>Repelente de Insetos Spray 100 ML Profissional Até 4 Horas de Proteção NUTRIEX,Repelente de Insetos Spray 100 ML Profissional Até 4 Horas de Proteção NUTRIEX,Repelente de Insetos Spray 100 ML Profissional Até 4 Horas de Proteção NUTRIEX</t>
  </si>
  <si>
    <t>Carrinho de Alumínio Ajustável TSTAK DWST17888 DEWALT</t>
  </si>
  <si>
    <t>&lt;div&gt;&lt;span style="font-family: Arial, Helvetica, sans-serif; font-size: 18px; color: rgb(24, 90, 131); font-weight: bold; margin: 0px;"&gt;Carrinho de Alum&amp;iacute;nio Ajust&amp;aacute;vel TSTAK DWST17888 DEWALT&lt;/span&gt;&lt;/div&gt;_x000D_
&lt;div&gt;&amp;nbsp;&lt;/div&gt;_x000D_
&lt;div&gt;O Carro Ajust&amp;aacute;vel TSTAK &amp;eacute; utilizado para transporte de organizadores, caixas e maletas de ferramentas. Possui rod&amp;iacute;zios frontais girat&amp;oacute;rios 360&amp;deg;, rodas traseiras refor&amp;ccedil;adas para f&amp;aacute;cil manobra, travas laterais permitem conectividade para um empilhamento f&amp;aacute;cil e seguro, al&amp;ccedil;a de alum&amp;iacute;nio telesc&amp;oacute;pica de 3 posi&amp;ccedil;&amp;otilde;es com suporte para armazenagem de ferrentas integrado.&lt;/div&gt;_x000D_
&lt;div&gt;&amp;nbsp;&lt;/div&gt;_x000D_
&lt;div&gt;Altura: 1,054 mts&lt;/div&gt;_x000D_
&lt;div&gt;&amp;nbsp;&lt;/div&gt;_x000D_
&lt;div&gt;Ref: DWST17888&lt;/div&gt;_x000D_
&lt;div&gt;Marca.:DEWALT&lt;/div&gt;_x000D_
&lt;div&gt;&amp;nbsp;&lt;/div&gt;_x000D_
&lt;div&gt;&lt;strong&gt;*Imagens meramente ilustrativas&amp;nbsp;&lt;/strong&gt;&lt;/div&gt;</t>
  </si>
  <si>
    <t>carrinho-de-aluminio-ajustavel-tstak-dwst17888-dewalt</t>
  </si>
  <si>
    <t>Carrinho, de, Alumínio, Ajustável, TSTAK, DWST17888, DEWALT</t>
  </si>
  <si>
    <t>/Z/E/ZEDBFEDJZZPYGWHQFCTW.jpg</t>
  </si>
  <si>
    <t>ean=0076174736144,height=82,id_anymarket=0,integrar_anymarket=1,intelipost_product_height=82,intelipost_product_length=62,intelipost_product_width=31,length=62,manufacturer=Dewalt,mp_exclude_sitemap=No,preco_mercado_livre=1253.9,preco_outros_marketplaces=1150.9,search_priority=4,unidade_medida=PÇ,wesupply_estimation_display=Yes,width=31</t>
  </si>
  <si>
    <t>/Z/E/ZEDBFEDJZZPYGWHQFCTW.jpg,/M/I/MIAXFTRCELLILMPCUKNA.jpg,/V/J/VJDOZVPPYDAKVMNQEFWL.jpg,/N/B/NBEONGNTHEWUOTACFLYK.jpg,/E/B/EBDAKBNZZYYONBNUEPAS.jpg</t>
  </si>
  <si>
    <t>Carrinho de Alumínio Ajustável TSTAK DWST17888 DEWALT,Carrinho de Alumínio Ajustável TSTAK DWST17888 DEWALT,Carrinho de Alumínio Ajustável TSTAK DWST17888 DEWALT,Carrinho de Alumínio Ajustável TSTAK DWST17888 DEWALT,Carrinho de Alumínio Ajustável TSTAK DWST17888 DEWALT</t>
  </si>
  <si>
    <t>Andaime Dobrável Portátil Retrátil 50 x 100 CM FORTEQUIP</t>
  </si>
  <si>
    <t>&lt;div&gt;&lt;span style="font-family: Arial, Helvetica, sans-serif; font-size: 18px; color: rgb(24, 90, 131); font-weight: bold; margin: 0px;"&gt;Andaime Dobr&amp;aacute;vel Port&amp;aacute;til 50 x 100 CM FORTEQUIP&lt;/span&gt;&lt;/div&gt;_x000D_
&lt;div&gt;&amp;nbsp;&lt;/div&gt;_x000D_
&lt;div&gt;N&amp;iacute;veis de Trabalho: 15, 45, 75, 105 e 118 cm&amp;nbsp;&lt;/div&gt;_x000D_
&lt;div&gt;Capacidade de Carga: at&amp;eacute; 150 KG&lt;/div&gt;_x000D_
&lt;div&gt;&amp;nbsp;&lt;/div&gt;_x000D_
&lt;div&gt;Dimens&amp;otilde;es CxLxA):&lt;/div&gt;_x000D_
&lt;div&gt;Aberto: 110 x 55 x 110 cm&lt;/div&gt;_x000D_
&lt;div&gt;Fechado: 10 x 60 x 110 cm&lt;/div&gt;_x000D_
&lt;div&gt;&amp;nbsp;&lt;/div&gt;_x000D_
&lt;div&gt;Peso da Estrutura: 23 KG&lt;/div&gt;_x000D_
&lt;div&gt;Peso da Estrutura com Rod&amp;iacute;zios: 27 KG&lt;/div&gt;_x000D_
&lt;div&gt;&amp;nbsp;&lt;/div&gt;_x000D_
&lt;div&gt;&lt;strong&gt;*ATEN&amp;Ccedil;&amp;Atilde;O: N&amp;atilde;o acompanha rod&amp;iacute;zios.&lt;/strong&gt;&lt;/div&gt;_x000D_
&lt;div&gt;&amp;nbsp;&lt;/div&gt;_x000D_
&lt;div&gt;&lt;strong&gt;* Imagens meramente ilustrativas.&amp;nbsp;&lt;/strong&gt;&lt;/div&gt;</t>
  </si>
  <si>
    <t>andaime-dobravel-portatil-retratil-50-x-100-cm-fortequip</t>
  </si>
  <si>
    <t>Andaime, retrátil, doméstico, Dobrável, Portátil, 50, 100, CM, 1, metro, FORTEQUIP, 0339</t>
  </si>
  <si>
    <t>/S/W/SWSHARVANLWGNLGSRQWD.jpg</t>
  </si>
  <si>
    <t>ean=0751320905536,gift_wrapping_available=No,height=15,id_anymarket=47394244,integrar_anymarket=1,intelipost_product_height=15,intelipost_product_length=110,intelipost_product_width=54,length=110,manufacturer=ForteQuip,mp_exclude_sitemap=No,preco_mercado_livre=429.89,preco_outros_marketplaces=439.85,product_image_size=Default,search_priority=4,sw_featured=No,unidade_medida=PÇ,width=54</t>
  </si>
  <si>
    <t>/S/W/SWSHARVANLWGNLGSRQWD.jpg,/X/G/XGURZYSKXZWILEFYBLZI.jpg,/P/B/PBOOLTUEIARTLOSLBAIB.jpg,/h/q/hqdefault_9_5.jpg</t>
  </si>
  <si>
    <t>Andaime Dobrável Portátil Retrátil 50 x 100 CM FORTEQUIP,Andaime Dobrável Portátil Retrátil 50 x 100 CM FORTEQUIP,Andaime Dobrável Portátil Retrátil 50 x 100 CM FORTEQUIP,Andaime Dobrável Portátil Retrátil 50 x 100 CM FORTEQUIP</t>
  </si>
  <si>
    <t>Chave de Fenda Cotoco 1/4 x 1.1/2 Pol 11620 SPARTA</t>
  </si>
  <si>
    <t>&lt;div&gt;&lt;span style="font-family: Arial, Helvetica, sans-serif; font-size: 18px; color: rgb(24, 90, 131); font-weight: bold; margin: 0px;"&gt;Chave de Fenda Cotoco 1/4 x 1.1/2 Pol 11620 SPARTA&lt;/span&gt;&lt;/div&gt;_x000D_
&lt;div&gt;&amp;nbsp;&lt;/div&gt;_x000D_
&lt;div&gt;Ideal para montagem e desmontagem de conex&amp;otilde;es de rosca.&lt;/div&gt;_x000D_
&lt;div&gt;&amp;nbsp;&lt;/div&gt;_x000D_
&lt;div&gt;&lt;strong&gt;DADOS T&amp;Eacute;CNICOS:&lt;/strong&gt;&lt;/div&gt;_x000D_
&lt;div&gt;Linha especialista.&lt;/div&gt;_x000D_
&lt;div&gt;Haste fabricada em a&amp;ccedil;o cromo van&amp;aacute;dio.&lt;/div&gt;_x000D_
&lt;div&gt;Com cabo antideslizante.&lt;/div&gt;_x000D_
&lt;div&gt;Cabo inje&amp;ccedil;&amp;atilde;o dupla anat&amp;ocirc;mica que n&amp;atilde;o desliza.&lt;/div&gt;_x000D_
&lt;div&gt;_x000D_
&lt;div&gt;Especifica&amp;ccedil;&amp;atilde;o: 1/4 x 1.1/2 pol.&lt;/div&gt;_x000D_
&lt;div&gt;Ponta: SL6.&lt;/div&gt;_x000D_
&lt;div&gt;Comprimento da haste: 38mm.&lt;/div&gt;_x000D_
&lt;div&gt;Comprimento total: 10cm.&lt;/div&gt;_x000D_
&lt;div&gt;Dureza da ponta: 46 HRc.&lt;/div&gt;_x000D_
&lt;/div&gt;_x000D_
&lt;div&gt;&amp;nbsp;&lt;/div&gt;_x000D_
&lt;div&gt;Ref: 11620&lt;/div&gt;_x000D_
&lt;div&gt;Marca: Sparta&lt;/div&gt;_x000D_
&lt;div&gt;Garantia: 90 dias&lt;/div&gt;_x000D_
&lt;div&gt;&amp;nbsp;&lt;/div&gt;_x000D_
&lt;div&gt;*Imagens meramente ilustrativas.&amp;nbsp;&lt;/div&gt;_x000D_
&lt;p&gt;&amp;nbsp;&lt;/p&gt;</t>
  </si>
  <si>
    <t>chave-de-fenda-cotoco-1-4-x-1-1-2-pol-11620-sparta</t>
  </si>
  <si>
    <t>Chave, Chave de Fenda, Chave de Fenda Cotoco, Chave de Fenda  1/4 x 1.1/2 Pol, Chave de Fenda Cotoco 1/4 x 1.1/2 Pol, 11620 SPARTA</t>
  </si>
  <si>
    <t>/D/R/DRWCTCQHDLIETSQYYWJB.jpg</t>
  </si>
  <si>
    <t>ean=7899612704610,height=5,id_anymarket=166875234,integrar_anymarket=1,intelipost_product_height=5,intelipost_product_length=10,intelipost_product_width=5,length=10,manufacturer=Sparta,mp_exclude_sitemap=No,preco_mercado_livre=3.8499,preco_outros_marketplaces=6.01,search_priority=4,unidade_medida=PÇ,wesupply_estimation_display=Yes,width=5</t>
  </si>
  <si>
    <t>/D/R/DRWCTCQHDLIETSQYYWJB.jpg,/A/O/AOXNYTFXTNGFWXORGMIY.jpg,/V/V/VVJRDNXIHDHUYMZOUIDA.jpg</t>
  </si>
  <si>
    <t>Chave de Fenda Cotoco 1/4 x 1.1/2 Pol 11620 SPARTA,Chave de Fenda Cotoco 1/4 x 1.1/2 Pol 11620 SPARTA,Chave de Fenda Cotoco 1/4 x 1.1/2 Pol 11620 SPARTA</t>
  </si>
  <si>
    <t>Chave Phillips Cotoco 1/4 POL x 1.1/2 POL 11640 SPARTA</t>
  </si>
  <si>
    <t>&lt;div&gt;&lt;span style="font-family: Arial, Helvetica, sans-serif; font-size: 18px; color: rgb(24, 90, 131); font-weight: bold; margin: 0px;"&gt;Chave Phillips Cotoco 1/4 POL x 1.1/2 POL 11640 SPARTA&lt;/span&gt;&lt;/div&gt;_x000D_
&lt;div&gt;&amp;nbsp;&lt;/div&gt;_x000D_
&lt;div&gt;Haste em a&amp;ccedil;o cromo van&amp;aacute;dio temperada.&lt;/div&gt;_x000D_
&lt;div&gt;Tamanho: &amp;frac14; x 1.1/2 POL (6x38)&lt;/div&gt;_x000D_
&lt;div&gt;Dimens&amp;otilde;es (CxLxA): 260x90x65&lt;/div&gt;_x000D_
&lt;div&gt;Peso aproximado: 40 gr&lt;/div&gt;_x000D_
&lt;div&gt;Marca: Sparta&lt;/div&gt;_x000D_
&lt;div&gt;C&amp;oacute;digo de F&amp;aacute;brica: 11640&lt;/div&gt;_x000D_
&lt;div&gt;Garantia: 3 meses&lt;/div&gt;_x000D_
&lt;div&gt;&amp;nbsp;&lt;/div&gt;_x000D_
&lt;div&gt;* Imagens meramente ilustrativas.&lt;/div&gt;</t>
  </si>
  <si>
    <t>chave-phillips-cotoco-1-4-pol-x-1-1-2-pol-11640-sparta</t>
  </si>
  <si>
    <t>Chave, Phillips, Cotoco, 1/4, POL, 1.1/2, 11640, SPARTA</t>
  </si>
  <si>
    <t>/M/X/MXJFCXDILYPGDNQLNDDO.jpg</t>
  </si>
  <si>
    <t>ean=7899612704849,height=10,id_anymarket=0,integrar_anymarket=1,intelipost_product_height=10,intelipost_product_length=3,intelipost_product_width=3,length=3,manufacturer=Sparta,mp_exclude_sitemap=No,preco_mercado_livre=3.3499,preco_outros_marketplaces=5.53,search_priority=4,unidade_medida=PÇ,wesupply_estimation_display=Yes,width=3</t>
  </si>
  <si>
    <t>/M/X/MXJFCXDILYPGDNQLNDDO.jpg,/K/S/KSUKMXNNINRMJJLQNRQL.jpg,/F/U/FUYRAIDNZXVHDNCTDZTE.jpg</t>
  </si>
  <si>
    <t>Chave Phillips Cotoco 1/4 POL x 1.1/2 POL 11640 SPARTA,Chave Phillips Cotoco 1/4 POL x 1.1/2 POL 11640 SPARTA,Chave Phillips Cotoco 1/4 POL x 1.1/2 POL 11640 SPARTA</t>
  </si>
  <si>
    <t>Jogo de Bits Phillips PH2 x 50mm Kit com 10 Peças 113829 MTX</t>
  </si>
  <si>
    <t>&lt;div&gt;&lt;font color="#185a83" face="Arial, Helvetica, sans-serif"&gt;&lt;span style="font-size: 18px;"&gt;&lt;b&gt;Kit de Bits Phillips com 10 Pe&amp;ccedil;as Phillips 2 x 50 MM 113829 MTX&lt;/b&gt;&lt;/span&gt;&lt;/font&gt;&lt;/div&gt;_x000D_
&lt;div&gt;Projetados para ferramentas mec&amp;acirc;nicas e manuais.&lt;/div&gt;_x000D_
&lt;div&gt;&amp;Eacute; ideal para voc&amp;ecirc; ter as ponteiras corretas.&lt;strong&gt;&lt;br /&gt;_x000D_
&lt;/strong&gt;&lt;/div&gt;_x000D_
&lt;div&gt;&amp;nbsp;&lt;/div&gt;_x000D_
&lt;div&gt;&lt;strong&gt;DADOS T&amp;Eacute;CNICOS:&lt;/strong&gt;&amp;nbsp;&lt;/div&gt;_x000D_
&lt;div&gt;Conta com 10 ponteiras de a&amp;ccedil;o da MTX Phillips n&amp;uacute;mero 2 de 50mm.&lt;/div&gt;_x000D_
&lt;div&gt;Fabricadas em a&amp;ccedil;o inoxid&amp;aacute;vel da marca 45X, que foi temperado e combina alta dureza (50&amp;ndash;52 HRc) com durabilidade.&lt;/div&gt;_x000D_
&lt;div&gt;Encaixe: 1/4 Pol&lt;/div&gt;_x000D_
&lt;div&gt;Comprimento: 50mm&lt;/div&gt;_x000D_
&lt;div&gt;Medida: PH2&lt;/div&gt;_x000D_
&lt;div&gt;Acompanha 10 pe&amp;ccedil;as&amp;nbsp;&lt;/div&gt;_x000D_
&lt;div&gt;Ref: 64480&lt;/div&gt;_x000D_
&lt;div&gt;Marca: MTX&lt;/div&gt;_x000D_
&lt;div&gt;Garantia: 90 dias&lt;/div&gt;_x000D_
&lt;div&gt;&amp;nbsp;&lt;/div&gt;_x000D_
&lt;div&gt;*Imagens meramente ilustrativas.&amp;nbsp;&lt;/div&gt;</t>
  </si>
  <si>
    <t>jogo-de-bits-phillips-ph2-x-50mm-kit-com-10-pecas-113829-mtx</t>
  </si>
  <si>
    <t>Kit de Bits, Bits, Conjunto de Bits, Bits Phillips, Kit de Bits com 10 Peças Phillips 2 x 50mm, 113829 MTX</t>
  </si>
  <si>
    <t>Kit de Bits Phillips com 10 Peças Phillips 2 x 50 MM 113829 MTX</t>
  </si>
  <si>
    <t>/D/J/DJITATEBCSKMNJLZPVIB.jpg</t>
  </si>
  <si>
    <t>ean=7899612702586,height=2,id_anymarket=160138856,integrar_anymarket=1,intelipost_product_height=2,intelipost_product_length=8,intelipost_product_width=9,length=5,mp_exclude_sitemap=No,preco_mercado_livre=23.03,preco_outros_marketplaces=15.33,search_priority=4,unidade_medida=PÇ,wesupply_estimation_display=Yes,width=2</t>
  </si>
  <si>
    <t>/D/J/DJITATEBCSKMNJLZPVIB.jpg,/O/J/OJLSPNVXZJJISJAIGQJQ.jpg,/P/G/PGAQEDPORQPPWGNUXQEN.jpg,/Y/G/YGCSJCUDICTYMSMIIVNL.jpg,/X/H/XHFIUTLLWFKQMVSIDIHC.jpg</t>
  </si>
  <si>
    <t>Jogo de Bits Phillips PH2 x 50mm Kit com 10 Peças 113829 MTX,Jogo de Bits Phillips PH2 x 50mm Kit com 10 Peças 113829 MTX,Jogo de Bits Phillips PH2 x 50mm Kit com 10 Peças 113829 MTX,Jogo de Bits Phillips PH2 x 50mm Kit com 10 Peças 113829 MTX,Jogo de Bits Phillips PH2 x 50mm Kit com 10 Peças 113829 MTX</t>
  </si>
  <si>
    <t>Compressor de Ar 40 Pés 10.0 HP 425 Litros 3 Pistões 175 Libras Trifásico ATLAS COPCO</t>
  </si>
  <si>
    <t>&lt;div&gt;&lt;span style="font-family: Arial, Helvetica, sans-serif; font-size: 18px; color: rgb(24, 90, 131); font-weight: bold; margin: 0px;"&gt;Compressor de Ar 40 P&amp;eacute;s 10,0 HP 425 Litros 3 Pist&amp;otilde;es 175 Libras Trif&amp;aacute;sico ATLAS COPCO&lt;/span&gt;&lt;/div&gt;_x000D_
&lt;div&gt;&amp;nbsp;&lt;/div&gt;_x000D_
&lt;div&gt;Compressor de ar AT10/40-425L da linha Automan foi projetada para uma m&amp;aacute;xima produtividade e uma maior vida &amp;uacute;til.&lt;/div&gt;_x000D_
&lt;div&gt;Cada componente foi projetado, testado e aprovado para garantir a mais alta qualidade.&lt;/div&gt;_x000D_
&lt;div&gt;Esta s&amp;eacute;rie se destaca por sua durabilidade, efici&amp;ecirc;ncia de custos e uso em todos os tipos de ambientes.&lt;/div&gt;_x000D_
&lt;div&gt;&amp;nbsp;&lt;/div&gt;_x000D_
&lt;div&gt;&lt;strong&gt;VANTAGENS:&lt;/strong&gt;&lt;/div&gt;_x000D_
&lt;div&gt;Robusto, confi&amp;aacute;vel e preparado para o trabalho pesado&lt;/div&gt;_x000D_
&lt;div&gt;Design altamente dur&amp;aacute;vel&lt;/div&gt;_x000D_
&lt;div&gt;Constru&amp;iacute;do para qualquer ind&amp;uacute;stria&lt;/div&gt;_x000D_
&lt;div&gt;Resistente e flex&amp;iacute;vel&lt;/div&gt;_x000D_
&lt;div&gt;Tecnologia de pist&amp;atilde;o comprovada&lt;/div&gt;_x000D_
&lt;div&gt;&amp;nbsp;&lt;/div&gt;_x000D_
&lt;div&gt;&lt;strong&gt;ESPECIFICA&amp;Ccedil;&amp;Otilde;ES T&amp;Eacute;CNICAS:&lt;/strong&gt;&lt;/div&gt;_x000D_
&lt;div&gt;Deslocamento PCM: 40 P&amp;eacute;s&lt;/div&gt;_x000D_
&lt;div&gt;Press&amp;atilde;o m&amp;aacute;xima: 175 Libras/PSI&lt;/div&gt;_x000D_
&lt;div&gt;Motor:&amp;nbsp; Trif&amp;aacute;sico&lt;/div&gt;_x000D_
&lt;div&gt;Tens&amp;atilde;o: 220/380V&lt;/div&gt;_x000D_
&lt;div&gt;Tanque: 425L&lt;/div&gt;_x000D_
&lt;div&gt;Tempo de enchimento: 6&amp;rsquo;25&amp;rdquo;&lt;/div&gt;_x000D_
&lt;div&gt;Peso: 280kg&lt;/div&gt;_x000D_
&lt;div&gt;Medidas A x L x P: 113 x 196 x 96cm&lt;/div&gt;_x000D_
&lt;div&gt;&amp;nbsp;&lt;/div&gt;_x000D_
&lt;div&gt;Garantia: 1 Ano&lt;/div&gt;_x000D_
&lt;div&gt;Marca: ATLAS COPCO&lt;/div&gt;_x000D_
&lt;div&gt;C&amp;oacute;digo: 8970012723&lt;/div&gt;_x000D_
&lt;div&gt;Refer&amp;ecirc;ncia: AT10/40-425L&lt;/div&gt;_x000D_
&lt;div&gt;&amp;nbsp;&lt;/div&gt;_x000D_
&lt;p&gt;*Imagens meramente iustrativas.&amp;nbsp;&lt;/p&gt;</t>
  </si>
  <si>
    <t>compressor-de-ar-40-pes-10-0-hp-425-litros-3-pistoes-175-libras-trifasico-atlas-copco</t>
  </si>
  <si>
    <t>Compressor, Ar, 40, Pés, 10, HP, 425, Litros, 3, Pistões, 175, Libras, Trifásico, ATLAS, COPCO, 8970012723, AT15/60 425L</t>
  </si>
  <si>
    <t>Compressor de Ar 40 Pés 10,0 HP 425 Litros 3 Pistões 175 Libras Trifásico ATLAS COPCO</t>
  </si>
  <si>
    <t>/G/Q/GQTWHFSNVULBZMRETLDZ.jpg</t>
  </si>
  <si>
    <t>ean=7908198805533,height=113,id_anymarket=43719843,integrar_anymarket=1,intelipost_product_height=113,intelipost_product_length=196,intelipost_product_width=96,length=196,manufacturer=ATLAS COPCO,mp_exclude_sitemap=No,preco_mercado_livre=15259,preco_outros_marketplaces=15680,search_priority=4,unidade_medida=PÇ,width=96</t>
  </si>
  <si>
    <t>/G/Q/GQTWHFSNVULBZMRETLDZ.jpg,/B/N/BNYBPFKLKSWXMYYRNWEN.jpg,/Y/P/YPPGVBXUIPWTXZMTRRHC.jpg,/U/G/UGCDYOPBOZQXHPBLXRFO.jpg,/H/P/HPDUVDZMMEZVPCTRNMIH.jpg</t>
  </si>
  <si>
    <t>Compressor de Ar 40 Pés 10.0 HP 425 Litros 3 Pistões 175 Libras Trifásico ATLAS COPCO,Compressor de Ar 40 Pés 10.0 HP 425 Litros 3 Pistões 175 Libras Trifásico ATLAS COPCO,Compressor de Ar 40 Pés 10.0 HP 425 Litros 3 Pistões 175 Libras Trifásico ATLAS COPCO,Compressor de Ar 40 Pés 10.0 HP 425 Litros 3 Pistões 175 Libras Trifásico ATLAS COPCO,Compressor de Ar 40 Pés 10.0 HP 425 Litros 3 Pistões 175 Libras Trifásico ATLAS COPCO</t>
  </si>
  <si>
    <t>Compressor de Ar 60 Pés 15.0 HP 425 Litros 5 Pistões 175 Libras Trifásico ATLAS COPCO</t>
  </si>
  <si>
    <t>&lt;div&gt;&lt;span style="font-family: Arial, Helvetica, sans-serif; font-size: 18px; color: rgb(24, 90, 131); font-weight: bold; margin: 0px;"&gt;Compressor de Ar 60 P&amp;eacute;s 15,0 HP 425 Litros 5 Pist&amp;otilde;es 175 Libras Trif&amp;aacute;sico ATLAS COPCO&lt;/span&gt;&lt;/div&gt;_x000D_
&lt;div&gt;Compressor de ar AT15/60 425L da linha Automan foi projetada para uma m&amp;aacute;xima produtividade e uma maior vida &amp;uacute;til.&lt;/div&gt;_x000D_
&lt;div&gt;Cada componente foi projetado, testado e aprovado para garantir a mais alta qualidade.&lt;/div&gt;_x000D_
&lt;div&gt;Esta s&amp;eacute;rie se destaca por sua durabilidade, efici&amp;ecirc;ncia de custos e uso em todos os tipos de ambientes.&lt;/div&gt;_x000D_
&lt;div&gt;&amp;nbsp;&lt;/div&gt;_x000D_
&lt;div&gt;&lt;strong&gt;VANTAGENS:&lt;/strong&gt;&lt;/div&gt;_x000D_
&lt;div&gt;Robusto, confi&amp;aacute;vel e preparado para o trabalho pesado&lt;/div&gt;_x000D_
&lt;div&gt;Design altamente dur&amp;aacute;vel&lt;/div&gt;_x000D_
&lt;div&gt;Constru&amp;iacute;do para qualquer ind&amp;uacute;stria&lt;/div&gt;_x000D_
&lt;div&gt;Resistente e flex&amp;iacute;vel&lt;/div&gt;_x000D_
&lt;div&gt;Tecnologia de pist&amp;atilde;o comprovada&lt;/div&gt;_x000D_
&lt;div&gt;&amp;nbsp;&lt;/div&gt;_x000D_
&lt;div&gt;&lt;strong&gt;ESPECIFICA&amp;Ccedil;&amp;Otilde;ES T&amp;Eacute;CNICAS:&lt;/strong&gt;&lt;/div&gt;_x000D_
&lt;div&gt;Deslocamento PCM: 60 P&amp;eacute;s&lt;/div&gt;_x000D_
&lt;div&gt;Press&amp;atilde;o m&amp;aacute;xima: 175 Libras/PSI&lt;/div&gt;_x000D_
&lt;div&gt;Tens&amp;atilde;o: 220/380V&lt;/div&gt;_x000D_
&lt;div&gt;Tanque: 425L&lt;/div&gt;_x000D_
&lt;div&gt;Tempo de enchimento: 4&amp;rsquo;20&amp;rdquo;&lt;/div&gt;_x000D_
&lt;div&gt;Peso: 395kg&lt;/div&gt;_x000D_
&lt;div&gt;Medidas A x L x P: 142 x 196 x 96cm&lt;/div&gt;_x000D_
&lt;div&gt;&amp;nbsp;&lt;/div&gt;_x000D_
&lt;div&gt;Garantia: 1 Ano&lt;/div&gt;_x000D_
&lt;div&gt;Marca: ATLAS COPCO&lt;/div&gt;_x000D_
&lt;div&gt;C&amp;oacute;digo: 8970012727&lt;/div&gt;_x000D_
&lt;div&gt;Refer&amp;ecirc;ncia: AT15/60 425L&lt;/div&gt;_x000D_
&lt;div&gt;&amp;nbsp;&lt;/div&gt;_x000D_
&lt;p&gt;*Imagens meramente iustrativas.&amp;nbsp;&lt;/p&gt;</t>
  </si>
  <si>
    <t>compressor-de-ar-60-pes-15-0-hp-425-litros-5-pistoes-175-libras-trifasico-atlas-copco</t>
  </si>
  <si>
    <t>Compressor, Ar, 60, Pés, 15, HP, 425, Litros, 3, Pistões, 175, Libras, Trifásico, ATLAS, COPCO, 8970012727, AT15/60 425L</t>
  </si>
  <si>
    <t>Compressor de Ar 60 Pés 15,0 HP 425 Litros 3 Pistões 175 Libras Trifásico ATLAS COPCO</t>
  </si>
  <si>
    <t>/L/W/LWGIYZLIXAVAMTUEDIHU.jpg</t>
  </si>
  <si>
    <t>ean=7908198805571,height=142,id_anymarket=43719847,integrar_anymarket=1,intelipost_product_height=142,intelipost_product_length=196,intelipost_product_width=96,length=196,manufacturer=ATLAS COPCO,mp_exclude_sitemap=No,preco_mercado_livre=17824,preco_outros_marketplaces=18284,search_priority=4,unidade_medida=PÇ,width=96</t>
  </si>
  <si>
    <t>/L/W/LWGIYZLIXAVAMTUEDIHU.jpg,/P/D/PDOJAVIEWKYLIYCKJVVW.jpg,/R/Q/RQOMIZJVHOOEEORIHWID.jpg,/Q/H/QHMNBKRNQJVIMKCYOCAA.jpg</t>
  </si>
  <si>
    <t>Compressor de Ar 60 Pés 15.0 HP 425 Litros 5 Pistões 175 Libras Trifásico ATLAS COPCO,Compressor de Ar 60 Pés 15.0 HP 425 Litros 5 Pistões 175 Libras Trifásico ATLAS COPCO,Compressor de Ar 60 Pés 15.0 HP 425 Litros 5 Pistões 175 Libras Trifásico ATLAS COPCO,Compressor de Ar 60 Pés 15.0 HP 425 Litros 5 Pistões 175 Libras Trifásico ATLAS COPCO</t>
  </si>
  <si>
    <t>Cadeira de Praia e Piscina Alta 2002 Cores Variadas MOR + Suporte para Copos</t>
  </si>
  <si>
    <t>&lt;div&gt;&lt;span style="font-family: Arial, Helvetica, sans-serif; font-size: 18px; color: rgb(24, 90, 131); font-weight: bold; margin: 0px;"&gt;Cadeira de Praia e Piscina Alta 2002 Cores Variadas MOR&lt;/span&gt;&lt;/div&gt;_x000D_
&lt;div&gt;&amp;nbsp;&lt;/div&gt;_x000D_
&lt;div&gt;Dobr&amp;aacute;vel, f&amp;aacute;cil e pr&amp;aacute;tica de carregar, a Cadeira Alta &amp;eacute; ideal para ser levada para praia, camping, pescaria ou para aquela cervejinha de final de tarde com os amigos na varanda.&lt;/div&gt;_x000D_
&lt;div&gt;&amp;nbsp;&lt;/div&gt;_x000D_
&lt;div&gt;&lt;strong&gt;Caracter&amp;iacute;sticas Gerais:&lt;/strong&gt;&lt;/div&gt;_x000D_
&lt;div&gt;Estrutura de a&amp;ccedil;o carbono.&lt;/div&gt;_x000D_
&lt;div&gt;Acabamento em pintura ep&amp;oacute;xi a p&amp;oacute; branca.&lt;/div&gt;_x000D_
&lt;div&gt;Pe&amp;ccedil;as pl&amp;aacute;sticas em polipropileno.&amp;nbsp;&lt;/div&gt;_x000D_
&lt;div&gt;Tela 100 % polietileno.&lt;/div&gt;_x000D_
&lt;div&gt;Peso m&amp;aacute;ximo: 90 Kg.&lt;/div&gt;_x000D_
&lt;div&gt;Altura do encosto: 440 mm.&lt;/div&gt;_x000D_
&lt;div&gt;Dimens&amp;otilde;es (m): 0,530 x 0,545 x 0,725.&lt;/div&gt;_x000D_
&lt;div&gt;&amp;nbsp;&lt;/div&gt;_x000D_
&lt;div&gt;&lt;strong&gt;Informa&amp;ccedil;&amp;otilde;es Adicionais:&lt;/strong&gt;&lt;/div&gt;_x000D_
&lt;div&gt;Modos de Usar:&lt;/div&gt;_x000D_
&lt;div&gt;Somente lavagem manual.&lt;/div&gt;_x000D_
&lt;div&gt;N&amp;atilde;o lavar &amp;agrave; m&amp;aacute;quina.&lt;/div&gt;_x000D_
&lt;div&gt;Temperatura m&amp;aacute;xima 40&amp;ordm;C.&lt;/div&gt;_x000D_
&lt;div&gt;Manusear com cuidado.&lt;/div&gt;_x000D_
&lt;div&gt;N&amp;atilde;o usar alvejamento a base de cloro.&lt;/div&gt;_x000D_
&lt;div&gt;N&amp;atilde;o &amp;eacute; permitida a secagem em tambor rotativo.&lt;/div&gt;_x000D_
&lt;div&gt;N&amp;atilde;o passar a ferro. Vaporizadores e tratamento a vapor n&amp;atilde;o s&amp;atilde;o permitidos.&amp;nbsp;&lt;/div&gt;_x000D_
&lt;div&gt;N&amp;atilde;o limpar a seco.&lt;/div&gt;_x000D_
&lt;div&gt;N&amp;atilde;o remover manchas com solventes.&lt;/div&gt;_x000D_
&lt;div&gt;&lt;span style="margin: 0px;"&gt;***&amp;nbsp;&lt;strong style="color: rgb(255, 0, 0); font-family: Arial, Helvetica, sans-serif; font-size: 14px; font-weight: bold;"&gt;Aten&amp;ccedil;&amp;atilde;o: Produto com varia&amp;ccedil;&amp;otilde;es de cores sem op&amp;ccedil;&amp;atilde;o de escolha.&lt;/strong&gt;&lt;/span&gt;&lt;/div&gt;_x000D_
&lt;div&gt;&amp;nbsp;&lt;/div&gt;_x000D_
&lt;div&gt;&lt;strong&gt;Especifica&amp;ccedil;&amp;otilde;es T&amp;eacute;cnicas:&lt;/strong&gt;&lt;/div&gt;_x000D_
&lt;div&gt;Marca: Mor.&lt;/div&gt;_x000D_
&lt;div&gt;Ref.: 2002.&lt;/div&gt;_x000D_
&lt;div&gt;Origem: Nacional.&lt;/div&gt;_x000D_
&lt;div&gt;Peso Bruto: 2,043 kg.&lt;/div&gt;_x000D_
&lt;div&gt;&lt;strong&gt;Foto: Imagem Meramente Ilustrativa. AS CORES S&amp;Atilde;O VARIADAS. N&amp;atilde;o &amp;eacute; poss&amp;iacute;vel escolher. O envio ser&amp;aacute; conforme&amp;nbsp; disponibilidade de estoque.&lt;/strong&gt;&lt;/div&gt;_x000D_
&lt;div&gt;&amp;nbsp;&lt;/div&gt;_x000D_
&lt;div&gt;&lt;span style="font-family: Arial, Helvetica, sans-serif; font-size: 18px; color: rgb(24, 90, 131); font-weight: bold; margin: 0px;"&gt;+ Mesa Port&amp;aacute;til em Polipropileno para Cadeiras de Praia Azul MOR&lt;/span&gt;&lt;/div&gt;_x000D_
&lt;div&gt;&amp;nbsp;&lt;/div&gt;_x000D_
&lt;div&gt;A Mesa Port&amp;aacute;til para Cadeira Mor traz mais praticidade ao seus momentos de lazer&lt;/div&gt;_x000D_
&lt;div&gt;Com quatro compartimentos de tamanhos diferentes, &amp;eacute; perfeita para manter seu protetor solar, celular ou latinhas de bebida sempre por perto&lt;/div&gt;_x000D_
&lt;div&gt;Vers&amp;aacute;til, possui encaixe em todos os modelos de cadeiras Mor, exceto na cadeira Oversize&lt;/div&gt;_x000D_
&lt;div&gt;Perfeita para ser utilizada em casa, na praia, no camping ou no clube, &amp;eacute; uma op&amp;ccedil;&amp;atilde;o diferenciada de presente ou mesmo de brinde para distribuir no Ver&amp;atilde;o&lt;/div&gt;_x000D_
&lt;div&gt;Dispon&amp;iacute;vel na cor azul &amp;eacute; produzida em polipropileno resistente e vai te acompanhar por muitas temporadas!&lt;/div&gt;_x000D_
&lt;div&gt;&amp;nbsp;&lt;/div&gt;_x000D_
&lt;div&gt;Caracter&amp;iacute;sticas:&lt;/div&gt;_x000D_
&lt;div&gt;Material: Polipropileno&lt;/div&gt;_x000D_
&lt;div&gt;Cor: Azul&lt;/div&gt;_x000D_
&lt;div&gt;Dimens&amp;otilde;es:&lt;/div&gt;_x000D_
&lt;div&gt;Altura: 4 cm&lt;/div&gt;_x000D_
&lt;div&gt;Largura: 23,50 cm&lt;/div&gt;_x000D_
&lt;div&gt;Comprimento: 37 cm&lt;/div&gt;_x000D_
&lt;div&gt;Peso: 332 gr&lt;/div&gt;_x000D_
&lt;div&gt;&amp;nbsp;&lt;/div&gt;_x000D_
&lt;div&gt;C&amp;oacute;digo de F&amp;aacute;brica: 002470&lt;/div&gt;_x000D_
&lt;div&gt;Marca: MOR&lt;/div&gt;_x000D_
&lt;div&gt;Modelo: Polipropileno&lt;/div&gt;_x000D_
&lt;p&gt;* Imagens meramente ilustrativas. A cor da cadeira pode variar conforme disponibilidade do estoque.&amp;nbsp;&amp;nbsp;&lt;/p&gt;</t>
  </si>
  <si>
    <t>cadeira-de-praia-e-piscina-alta-2002-cores-variadas-mor-suporte-para-copos</t>
  </si>
  <si>
    <t>Cadeira, Praia, Piscina, Alta, 2002, Cores, Variadas, MOR, Mesa, suporte, copo, Portátil, Cadeiras, Praia, MOR, 002470</t>
  </si>
  <si>
    <t>/B/A/BAQFRZODKMLUKNBSAKDA.jpg</t>
  </si>
  <si>
    <t>ean=1006024644922,height=72,id_anymarket=43150421,integrar_anymarket=1,intelipost_product_height=72,intelipost_product_length=54,intelipost_product_width=5,length=54,manufacturer=Mor,mp_exclude_sitemap=No,preco_mercado_livre=124.3,preco_outros_marketplaces=80.4,search_priority=4,unidade_medida=PÇ,wesupply_estimation_display=Yes,width=5</t>
  </si>
  <si>
    <t>/B/A/BAQFRZODKMLUKNBSAKDA.jpg,/L/I/LIUHJOSBTZFBYOARHKNV.jpg,/G/K/GKNPGPEQSAATXLMSFJWD.jpg,/H/M/HMJKGKVVMJKPWHUAVEAT.jpg,/J/C/JCITYMDNBHLYOKOTADJW.jpg</t>
  </si>
  <si>
    <t>Cadeira de Praia e Piscina Alta 2002 Cores Variadas MOR + Suporte para Copos,Cadeira de Praia e Piscina Alta 2002 Cores Variadas MOR + Suporte para Copos,Cadeira de Praia e Piscina Alta 2002 Cores Variadas MOR + Suporte para Copos,Cadeira de Praia e Piscina Alta 2002 Cores Variadas MOR + Suporte para Copos,Cadeira de Praia e Piscina Alta 2002 Cores Variadas MOR + Suporte para Copos</t>
  </si>
  <si>
    <t>Categorias/Casa e Lazer,Categorias/Casa e Lazer/Acessórios de Praia,Categorias/Casa e Lazer/Acessórios de Praia/Protetores Solar,Categorias/Jardim/Repelentes</t>
  </si>
  <si>
    <t>Kit com 4 Protetores Solar FPS 60 com Repelente 120 ML Bisnaga NUTRIEX</t>
  </si>
  <si>
    <t>&lt;div&gt;&lt;span style="font-family: Arial, Helvetica, sans-serif; font-size: 18px; color: rgb(24, 90, 131); font-weight: bold; margin: 0px;"&gt;Combo com 4 Protetors Solar FPS 60 com Repelente 120ml/cada NUTRIEX&amp;nbsp;&lt;/span&gt;&amp;nbsp;&lt;/div&gt;_x000D_
&lt;div&gt;Quantidade na Embalagem: 120 ML&lt;/div&gt;_x000D_
&lt;div&gt;Fator de Prote&amp;ccedil;&amp;atilde;o: FPS 60&lt;/div&gt;_x000D_
&lt;div&gt;Com repelente&lt;/div&gt;_x000D_
&lt;div&gt;&amp;nbsp;&lt;/div&gt;_x000D_
&lt;div&gt;&lt;strong&gt;DESCRI&amp;Ccedil;&amp;Atilde;O:&lt;/strong&gt;&lt;/div&gt;_x000D_
&lt;div&gt;Oferece alta prote&amp;ccedil;&amp;atilde;o &amp;agrave; pele contra os efeitos nocivos da radia&amp;ccedil;&amp;atilde;o solar, ajudando a prevenir as queimaduras solares.&lt;/div&gt;_x000D_
&lt;div&gt;Com Tecnologia Bioactive Complex E&amp;reg;, complexo est&amp;aacute;vel com fosfato de tocoferol biodispon&amp;iacute;vel, com propriedades anti-oxidantes e anti-eritemas; e repelente de insetos de longa dura&amp;ccedil;&amp;atilde;o.&lt;/div&gt;_x000D_
&lt;div&gt;A&amp;Ccedil;&amp;Atilde;O HIDRATANTE, R&amp;Aacute;PIDA ABSOR&amp;Ccedil;&amp;Atilde;O, TEXTURA LEVE. N&amp;Atilde;O COMEDOG&amp;Ecirc;NICO. SEM CORANTE.&lt;/div&gt;_x000D_
&lt;div&gt;Apresenta 2 horas de resist&amp;ecirc;ncia &amp;agrave; &amp;aacute;gua e ao suor.&lt;/div&gt;_x000D_
&lt;div&gt;Efetivo na prote&amp;ccedil;&amp;atilde;o contra o mosquito Culex quinquefasciatus, Aedes aegypti e Anopheles sp.&lt;/div&gt;_x000D_
&lt;div&gt;&amp;nbsp;&lt;/div&gt;_x000D_
&lt;div&gt;&lt;strong&gt;CARACTER&amp;Iacute;STICAS T&amp;Eacute;CNICAS:&lt;/strong&gt;&lt;/div&gt;_x000D_
&lt;div&gt;Composi&amp;ccedil;&amp;atilde;o isenta de ingredientes perigosos &amp;agrave; sa&amp;uacute;de;&lt;/div&gt;_x000D_
&lt;div&gt;Eficaz contra as radia&amp;ccedil;&amp;otilde;es UVA e UVB;&lt;/div&gt;_x000D_
&lt;div&gt;UVA superior a 1/3 de UVB;&lt;/div&gt;_x000D_
&lt;div&gt;Dermatologicamente testado, hipoalerg&amp;ecirc;nico, n&amp;atilde;o comedog&amp;ecirc;nico;&lt;/div&gt;_x000D_
&lt;div&gt;Tecnologia Bioactive Complex E&amp;reg;, complexo est&amp;aacute;vel com fosfato de tocoferol biodispon&amp;iacute;vel, com propriedades anti-oxidantes e anti-eritemas;&lt;/div&gt;_x000D_
&lt;div&gt;2 horas de resist&amp;ecirc;ncia &amp;agrave; &amp;aacute;gua e suor;&lt;/div&gt;_x000D_
&lt;div&gt;4 horas de dura&amp;ccedil;&amp;atilde;o em pele seca;&lt;/div&gt;_x000D_
&lt;div&gt;PABA free &amp;ndash; isento deste filtro solar;&lt;/div&gt;_x000D_
&lt;div&gt;Ativo repelente &amp;ndash; Dietil toluamida (DEET)&lt;/div&gt;_x000D_
&lt;div&gt;Efetivo na prote&amp;ccedil;&amp;atilde;o contra os mosquitos Culex quinquefasciatus, Aedes aegypti e Anopheles sp.&amp;nbsp;&lt;/div&gt;_x000D_
&lt;div&gt;Validade: 2 anos ap&amp;oacute;s a data de fabrica&amp;ccedil;&amp;atilde;o.&lt;/div&gt;_x000D_
&lt;div&gt;&amp;nbsp;&lt;/div&gt;_x000D_
&lt;div&gt;Quantidade na embalagem: 4 bisnasgas com 120Ml&lt;/div&gt;_x000D_
&lt;div&gt;&amp;nbsp;&lt;/div&gt;_x000D_
&lt;p&gt;* Imagens meramente ilustrativas.&amp;nbsp;&lt;/p&gt;</t>
  </si>
  <si>
    <t>kit-com-4-protetores-solar-fps-60-com-repelente-120-ml-bisnaga-nutriex</t>
  </si>
  <si>
    <t>combo, Kit, 4, Protetores, Solar, FPS, 60, Repelente, 120, ML, Bisnaga, NUTRIEX</t>
  </si>
  <si>
    <t>/W/S/WSJBCQCLRRAUUOSSVDGC.jpg</t>
  </si>
  <si>
    <t>ean=1001001644995,height=15,id_anymarket=43215970,integrar_anymarket=1,intelipost_product_height=15,intelipost_product_length=24,intelipost_product_width=12,length=24,manufacturer=Nutriex,mp_exclude_sitemap=No,preco_mercado_livre=104.9,preco_outros_marketplaces=81.9,search_priority=4,unidade_medida=PÇ,wesupply_estimation_display=Yes,width=12</t>
  </si>
  <si>
    <t>/W/S/WSJBCQCLRRAUUOSSVDGC.jpg,/K/J/KJYUYUFRZDTQRWSCRIGJ.jpg,/Q/L/QLLRSZVISUVXFJUMTPCH.jpg</t>
  </si>
  <si>
    <t>Kit com 4 Protetores Solar FPS 60 com Repelente 120 ML Bisnaga NUTRIEX,Kit com 4 Protetores Solar FPS 60 com Repelente 120 ML Bisnaga NUTRIEX,Kit com 4 Protetores Solar FPS 60 com Repelente 120 ML Bisnaga NUTRIEX</t>
  </si>
  <si>
    <t>Estilete 18 MM Retrátil Kit com 10 Peças SPARTA</t>
  </si>
  <si>
    <t>&lt;div&gt;&lt;span style="font-family: Arial, Helvetica, sans-serif; font-size: 18px; color: rgb(24, 90, 131); font-weight: bold; margin: 0px;"&gt;Combo com 10 Estiletes 18 MM Retr&amp;aacute;teis SPARTA&lt;/span&gt;&lt;/div&gt;_x000D_
&lt;div&gt;&amp;nbsp;&lt;/div&gt;_x000D_
&lt;div&gt;Estilete de seguran&amp;ccedil;a &amp;eacute; indicado para cortes em papel, borracha, cordas e pl&amp;aacute;sticos.&lt;/div&gt;_x000D_
&lt;div&gt;Conta com bot&amp;atilde;o para travamento da l&amp;acirc;mina mantendo-a retra&amp;iacute;da quando n&amp;atilde;o est&amp;aacute; em uso, oferecendo maior seguran&amp;ccedil;a para o usu&amp;aacute;rio.&lt;/div&gt;_x000D_
&lt;div&gt;Possui l&amp;acirc;mina de 18mm em material resistente.&lt;/div&gt;_x000D_
&lt;div&gt;&amp;nbsp;&lt;/div&gt;_x000D_
&lt;div&gt;&lt;strong&gt;DADOS T&amp;Eacute;CNICOS&lt;/strong&gt;:&lt;/div&gt;_x000D_
&lt;div&gt;Medida: 18mm&lt;/div&gt;_x000D_
&lt;div&gt;Dimens&amp;otilde;es (A x C): 18 x 215mm&lt;/div&gt;_x000D_
&lt;div&gt;Garantia: 3 meses&lt;/div&gt;_x000D_
&lt;div&gt;Refer&amp;ecirc;ncia: 7897455&lt;/div&gt;_x000D_
&lt;div&gt;Marca.: SPARTA&lt;/div&gt;_x000D_
&lt;div&gt;&lt;strong&gt;Quantidade na embalagem: 10 unidades&lt;/strong&gt;&lt;/div&gt;_x000D_
&lt;div&gt;&amp;nbsp;&lt;/div&gt;_x000D_
&lt;p&gt;*Imagens meramente ilustrativas&amp;nbsp;&lt;/p&gt;</t>
  </si>
  <si>
    <t>estilete-18-mm-retratil-kit-com-10-pecas-sparta</t>
  </si>
  <si>
    <t>Estilete, combo, kit, 18, MM, Retrátil, 10, Peças, SPARTA, 7897455</t>
  </si>
  <si>
    <t>/K/L/KLLOXKCXVPBNXXLZXHCY.jpg</t>
  </si>
  <si>
    <t>ean=1001001645008,height=10,id_anymarket=43341520,integrar_anymarket=1,intelipost_product_height=10,intelipost_product_length=20,intelipost_product_width=10,length=20,manufacturer=Sparta,mp_exclude_sitemap=No,preco_mercado_livre=26.49,preco_outros_marketplaces=21.084,search_priority=4,unidade_medida=PÇ,wesupply_estimation_display=Yes,width=10</t>
  </si>
  <si>
    <t>/K/L/KLLOXKCXVPBNXXLZXHCY.jpg,/Y/W/YWZFIWKIBGICFYYFZXTH.jpg,/W/Y/WYMCTHZHXVOMMEIOMGGB.jpg,/Z/U/ZUVPHYIZZGZANUBAJWLA.jpg,/X/D/XDLGRWPBPJTTRRICCWVV.jpg,/Z/Z/ZZIRWOYRCHEQVFEWJPYK.jpg</t>
  </si>
  <si>
    <t>Estilete 18 MM Retrátil Kit com 10 Peças SPARTA,Estilete 18 MM Retrátil Kit com 10 Peças SPARTA,Estilete 18 MM Retrátil Kit com 10 Peças SPARTA,Estilete 18 MM Retrátil Kit com 10 Peças SPARTA,Estilete 18 MM Retrátil Kit com 10 Peças SPARTA,Estilete 18 MM Retrátil Kit com 10 Peças SPARTA</t>
  </si>
  <si>
    <t>Categorias/Ferramentas Manuais/Escovas/Escovas de Aço,Categorias/Ferramentas Manuais,Categorias/Ferramentas Manuais/Escovas,Saldão real</t>
  </si>
  <si>
    <t>Escova de Aço Manual com Cabo 3 Filas Kit com 5 Peças SPARTA</t>
  </si>
  <si>
    <t>&lt;p&gt;&lt;span style="font-family: Arial, Helvetica, sans-serif; font-size: 18px; color: rgb(24, 90, 131); font-weight: bold; margin: 0px;"&gt;Kit com 5 Escovas de A&amp;ccedil;o Manual com Cabo 3 Filas SPARTA&lt;/span&gt;&lt;/p&gt;_x000D_
&lt;div&gt;Escova de metal com cabo de madeira tem cerdas duras de arame em corpo de madeira.&lt;/div&gt;_x000D_
&lt;div&gt;Usado para limpar duramente superficies de metal.&lt;/div&gt;_x000D_
&lt;div&gt;&lt;strong&gt;Quantidade na embalagem: 5 unidades&lt;/strong&gt;&lt;/div&gt;_x000D_
&lt;div&gt;&amp;nbsp;&lt;/div&gt;_x000D_
&lt;div&gt;* Imagens meramente ilustrativas.&lt;/div&gt;</t>
  </si>
  <si>
    <t>escova-de-aco-manual-com-cabo-3-filas-kit-com-5-pecas-sparta</t>
  </si>
  <si>
    <t>combo, Escova, Aço, Manual, Cabo, 3, Filas, Kit, 5, Peças, TOOLSWORLD</t>
  </si>
  <si>
    <t>Escova de Aço Manual com Cabo 3 Filas Kit com 5 Peças TOOLSWORLD</t>
  </si>
  <si>
    <t>/I/G/IGJPNGIVMYYMAQAXUTKC.jpg</t>
  </si>
  <si>
    <t>ean=1001001645022,height=10,id_anymarket=43370640,integrar_anymarket=1,intelipost_product_height=10,intelipost_product_length=29,intelipost_product_width=15,length=29,manufacturer=Sparta,mp_exclude_sitemap=No,preco_mercado_livre=23.9,preco_outros_marketplaces=20.938,search_priority=4,unidade_medida=PÇ,wesupply_estimation_display=Yes,width=15</t>
  </si>
  <si>
    <t>/I/G/IGJPNGIVMYYMAQAXUTKC.jpg,/X/X/XXYHEDXMNMTMYLMSPSEP.jpg,/G/C/GCFDJSPEEGBPFWNKICLK.jpg,/I/W/IWHAFMOPDIHCPUVUSVYM.jpg</t>
  </si>
  <si>
    <t>Escova de Aço Manual com Cabo 3 Filas Kit com 5 Peças SPARTA,Escova de Aço Manual com Cabo 3 Filas Kit com 5 Peças SPARTA,Escova de Aço Manual com Cabo 3 Filas Kit com 5 Peças SPARTA,Escova de Aço Manual com Cabo 3 Filas Kit com 5 Peças SPARTA</t>
  </si>
  <si>
    <t>Placa para Torno 4 POL 100 MM com 3 Castanhas Universais CHAMPION TOOLS</t>
  </si>
  <si>
    <t>&lt;div&gt;&lt;span style="font-family: Arial, Helvetica, sans-serif; font-size: 18px; color: rgb(24, 90, 131); font-weight: bold; margin: 0px;"&gt;Placa para Torno 4 POL 100 MM com 3 Castanhas Universais CHAMPION TOOLS&lt;/span&gt;&lt;/div&gt;_x000D_
&lt;div&gt;&amp;nbsp;&lt;/div&gt;_x000D_
&lt;div&gt;Placa para torno com 3 castanhas universais&amp;nbsp;&lt;/div&gt;_x000D_
&lt;div&gt;Corpo de ferro fundido&amp;nbsp;&lt;/div&gt;_x000D_
&lt;div&gt;Fixa&amp;ccedil;&amp;atilde;o autocentrante&amp;nbsp;&lt;/div&gt;_x000D_
&lt;div&gt;Jogo de castanhas para externo&amp;nbsp;&lt;/div&gt;_x000D_
&lt;div&gt;Jogo de castanhas para interno&amp;nbsp;&lt;/div&gt;_x000D_
&lt;div&gt;chave&amp;nbsp;&lt;/div&gt;_x000D_
&lt;div&gt;Medida: 100 MM&lt;/div&gt;_x000D_
&lt;div&gt;&amp;nbsp;&lt;/div&gt;_x000D_
&lt;div&gt;C&amp;oacute;digo de F&amp;aacute;brica: 091035&lt;/div&gt;_x000D_
&lt;div&gt;Marca: CHAMPION&lt;/div&gt;_x000D_
&lt;div&gt;Garantia: 12 meses&lt;/div&gt;_x000D_
&lt;div&gt;&amp;nbsp;&lt;/div&gt;_x000D_
&lt;p&gt;* Imagens meramente ilustrativas.&amp;nbsp;&lt;/p&gt;</t>
  </si>
  <si>
    <t>placa-para-torno-4-pol-100-mm-com-3-castanhas-universais-champion-tools</t>
  </si>
  <si>
    <t>Placa, Torno, 4, POL, 100, MM, 3, Castanhas, Universais, CHAMPION, 091035, TOOLS</t>
  </si>
  <si>
    <t>/W/Q/WQAURDOUXTJLJFHBZQXE.jpg</t>
  </si>
  <si>
    <t>ean=7899953306443,height=10,id_anymarket=99175195,integrar_anymarket=1,intelipost_product_height=10,intelipost_product_length=10,intelipost_product_width=5,length=10,manufacturer=CHAMPION TOOLS,mp_exclude_sitemap=No,preco_mercado_livre=629.9,preco_outros_marketplaces=589,search_priority=4,unidade_medida=PÇ,wesupply_estimation_display=Yes,width=5</t>
  </si>
  <si>
    <t>/W/Q/WQAURDOUXTJLJFHBZQXE.jpg,/V/D/VDMQMEBGUMNUCVDGLMVU.jpg,/P/M/PMZCTEZWRUBZFFTSEJHN.jpg</t>
  </si>
  <si>
    <t>Placa para Torno 4 POL 100 MM com 3 Castanhas Universais CHAMPION TOOLS,Placa para Torno 4 POL 100 MM com 3 Castanhas Universais CHAMPION TOOLS,Placa para Torno 4 POL 100 MM com 3 Castanhas Universais CHAMPION TOOLS</t>
  </si>
  <si>
    <t>Compressor de Ar Profissional 10 Pés 2.0 HP 100 Litros 2 Pistões 140 Libras Monofásico ATLAS COPCO</t>
  </si>
  <si>
    <t>&lt;div&gt;&lt;span style="font-family: Arial, Helvetica, sans-serif; font-size: 18px; color: rgb(24, 90, 131); font-weight: bold; margin: 0px;"&gt;Compressor de Ar 10 P&amp;eacute;s 2,0 HP 100 Litros 2 Pist&amp;otilde;es 140 Libras Monof&amp;aacute;sico ATLAS COPCO&lt;/span&gt;&lt;/div&gt;_x000D_
&lt;div&gt;&amp;nbsp;&lt;/div&gt;_x000D_
&lt;div&gt;Descri&amp;ccedil;&amp;atilde;o do Produto:&lt;/div&gt;_x000D_
&lt;div&gt;Compressor de ar AT2/10I-100L da linha Automan foi projetada para uma m&amp;aacute;xima produtividade e uma maior vida &amp;uacute;til.&lt;/div&gt;_x000D_
&lt;div&gt;Cada componente foi projetado, testado e aprovado para garantir a mais alta qualidade.&lt;/div&gt;_x000D_
&lt;div&gt;Esta s&amp;eacute;rie se destaca por sua durabilidade, efici&amp;ecirc;ncia de custos e uso em todos os tipos de ambientes.&lt;/div&gt;_x000D_
&lt;div&gt;&amp;nbsp;&lt;/div&gt;_x000D_
&lt;div&gt;&lt;strong&gt;VANTAGENS:&lt;/strong&gt;&lt;/div&gt;_x000D_
&lt;div&gt;Robusto, confi&amp;aacute;vel e preparado para o trabalho pesado&lt;/div&gt;_x000D_
&lt;div&gt;Design altamente dur&amp;aacute;vel&lt;/div&gt;_x000D_
&lt;div&gt;Constru&amp;iacute;do para qualquer ind&amp;uacute;stria&lt;/div&gt;_x000D_
&lt;div&gt;Resistente e flex&amp;iacute;vel&lt;/div&gt;_x000D_
&lt;div&gt;Tecnologia de pist&amp;atilde;o comprovada&lt;/div&gt;_x000D_
&lt;div&gt;&lt;strong&gt;&amp;nbsp;&lt;/strong&gt;&lt;/div&gt;_x000D_
&lt;div&gt;&lt;strong&gt;ESPECIFICA&amp;Ccedil;&amp;Otilde;ES:&amp;nbsp;&lt;/strong&gt;&lt;/div&gt;_x000D_
&lt;div&gt;Deslocamento PCM: 10 P&amp;eacute;s&lt;/div&gt;_x000D_
&lt;div&gt;Press&amp;atilde;o m&amp;aacute;xima: 140 Libras&lt;/div&gt;_x000D_
&lt;div&gt;Motor: Weg - 2HP &amp;ndash; Monof&amp;aacute;sico&lt;/div&gt;_x000D_
&lt;div&gt;Tens&amp;atilde;o: 110/220V&lt;/div&gt;_x000D_
&lt;div&gt;Tanque: 100L&lt;/div&gt;_x000D_
&lt;div&gt;Tempo de enchimento: 4&amp;rsquo;20&amp;rdquo;&lt;/div&gt;_x000D_
&lt;div&gt;Peso: 88kg&lt;/div&gt;_x000D_
&lt;div&gt;Medidas A x L x P: 56 x 104 x 75cm&lt;/div&gt;_x000D_
&lt;div&gt;&amp;nbsp;&lt;/div&gt;_x000D_
&lt;div&gt;Garantia: 1 Ano&lt;/div&gt;_x000D_
&lt;div&gt;Marca: ATLAS COPCO&lt;/div&gt;_x000D_
&lt;div&gt;Refer&amp;ecirc;ncia: AT2/10I-100L-M&lt;/div&gt;_x000D_
&lt;div&gt;C&amp;oacute;digo: 8970012712&lt;/div&gt;_x000D_
&lt;div&gt;&amp;nbsp;&lt;/div&gt;_x000D_
&lt;p&gt;* Imagens meramente ilustrativas.&amp;nbsp;&lt;/p&gt;</t>
  </si>
  <si>
    <t>compressor-de-ar-profissional-10-pes-2-0-hp-100-litros-2-pistoes-140-libras-monofasico-atlas-copco</t>
  </si>
  <si>
    <t>Compressor, Ar, 10, Pés, 2, HP, 100, Litros, 2, Pistões, 140, Libras, Monofásico, ATLAS, COPCO, AT2/10I, 8970012712, AT2/10I-100L-M</t>
  </si>
  <si>
    <t>Compressor de Ar 10 Pés 2,0 HP 100 Litros 2 Pistões 140 Libras Monofásico ATLAS COPCO</t>
  </si>
  <si>
    <t>/S/P/SPRCSSDOHJCZIGFCXQOS.jpg</t>
  </si>
  <si>
    <t>ean=7908198805427,height=75,id_anymarket=43821091,integrar_anymarket=1,intelipost_product_height=75,intelipost_product_length=104,intelipost_product_width=56,length=104,manufacturer=ATLAS COPCO,mp_exclude_sitemap=No,preco_mercado_livre=2478,preco_outros_marketplaces=2542.18,search_priority=4,unidade_medida=PÇ,width=56</t>
  </si>
  <si>
    <t>/S/P/SPRCSSDOHJCZIGFCXQOS.jpg,/L/W/LWRCGPMIWCVVMIQVHNAG.jpg,/E/Y/EYMDXWCIWDUXFDXWXPWC.jpg,/G/U/GURFOGNZPJVKPHOMKNEJ.jpg,/N/E/NELTIXPIKUXRQYAJGHPR.jpg</t>
  </si>
  <si>
    <t>Compressor de Ar Profissional 10 Pés 2.0 HP 100 Litros 2 Pistões 140 Libras Monofásico ATLAS COPCO,Compressor de Ar Profissional 10 Pés 2.0 HP 100 Litros 2 Pistões 140 Libras Monofásico ATLAS COPCO,Compressor de Ar Profissional 10 Pés 2.0 HP 100 Litros 2 Pistões 140 Libras Monofásico ATLAS COPCO,Compressor de Ar Profissional 10 Pés 2.0 HP 100 Litros 2 Pistões 140 Libras Monofásico ATLAS COPCO,Compressor de Ar Profissional 10 Pés 2.0 HP 100 Litros 2 Pistões 140 Libras Monofásico ATLAS COPCO</t>
  </si>
  <si>
    <t>Compressor de Ar 20 Pés 5.0 HP 200 Litros 2 Pistões 175 Libras Trifásico ATLAS COPCO</t>
  </si>
  <si>
    <t>&lt;div&gt;&lt;span style="font-family: Arial, Helvetica, sans-serif; font-size: 18px; color: rgb(24, 90, 131); font-weight: bold; margin: 0px;"&gt;Compressor de Ar 20 P&amp;eacute;s 5,0 HP 200 Litros 2 Pist&amp;otilde;es 175 Libras Trif&amp;aacute;sico ATLAS COPCO&lt;/span&gt;&lt;/div&gt;_x000D_
&lt;div&gt;&amp;nbsp;&lt;/div&gt;_x000D_
&lt;div&gt;Descri&amp;ccedil;&amp;atilde;o do Produto:&lt;/div&gt;_x000D_
&lt;div&gt;Compressor de ar AT5/20I-200L da linha Automan foi projetada para uma m&amp;aacute;xima produtividade e uma maior vida &amp;uacute;til.&lt;/div&gt;_x000D_
&lt;div&gt;Cada componente foi projetado, testado e aprovado para garantir a mais alta qualidade.&lt;/div&gt;_x000D_
&lt;div&gt;Esta s&amp;eacute;rie se destaca por sua durabilidade, efici&amp;ecirc;ncia de custos e uso em todos os tipos de ambientes.&lt;/div&gt;_x000D_
&lt;div&gt;&amp;nbsp;&lt;/div&gt;_x000D_
&lt;div&gt;&lt;strong&gt;VANTAGENS:&lt;/strong&gt;&lt;/div&gt;_x000D_
&lt;div&gt;Robusto, confi&amp;aacute;vel e preparado para o trabalho pesado&lt;/div&gt;_x000D_
&lt;div&gt;Design altamente dur&amp;aacute;vel&lt;/div&gt;_x000D_
&lt;div&gt;Constru&amp;iacute;do para qualquer ind&amp;uacute;stria&lt;/div&gt;_x000D_
&lt;div&gt;Resistente e flex&amp;iacute;vel&lt;/div&gt;_x000D_
&lt;div&gt;Tecnologia de pist&amp;atilde;o comprovada&lt;/div&gt;_x000D_
&lt;div&gt;&amp;nbsp;&lt;/div&gt;_x000D_
&lt;div&gt;&lt;strong&gt;ESPECIFICA&amp;Ccedil;&amp;Otilde;ES:&lt;/strong&gt;&lt;/div&gt;_x000D_
&lt;div&gt;Deslocamento PCM: 20 P&amp;eacute;s&lt;/div&gt;_x000D_
&lt;div&gt;Press&amp;atilde;o m&amp;aacute;xima: 175 Libras&lt;/div&gt;_x000D_
&lt;div&gt;Motor: Weg - 5HP &amp;ndash; Trif&amp;aacute;sico &amp;ndash; 2P&lt;/div&gt;_x000D_
&lt;div&gt;Tens&amp;atilde;o: 220/380V&lt;/div&gt;_x000D_
&lt;div&gt;Tanque: 200L&lt;/div&gt;_x000D_
&lt;div&gt;Tempo de enchimento: 4&amp;rsquo;30&amp;rdquo;&lt;/div&gt;_x000D_
&lt;div&gt;Peso: 115kg&lt;/div&gt;_x000D_
&lt;div&gt;Medidas A x L x P: 89 x 144,5 x 90,2cm&lt;/div&gt;_x000D_
&lt;div&gt;&amp;nbsp;&lt;/div&gt;_x000D_
&lt;div&gt;Garantia: 1 Ano&lt;/div&gt;_x000D_
&lt;div&gt;Marca: ATLAS COPCO&lt;/div&gt;_x000D_
&lt;div&gt;Refer&amp;ecirc;ncia: AT5/20I-200L-175L&lt;/div&gt;_x000D_
&lt;div&gt;C&amp;oacute;digo: 8970012719&lt;/div&gt;_x000D_
&lt;div&gt;&amp;nbsp;&lt;/div&gt;_x000D_
&lt;p&gt;* Imagens meramente ilustrativas.&amp;nbsp;&lt;/p&gt;</t>
  </si>
  <si>
    <t>compressor-de-ar-20-pes-5-0-hp-200-litros-2-pistoes-175-libras-trifasico-atlas-copco</t>
  </si>
  <si>
    <t>Compressor, Ar, 20, Pés, 5, HP, 200, Litros, 2, Pistões, 175, Libras, Trifásico, ATLAS, COPCO, AT5/20I, 8970012719, AT5/20I-200L-175L</t>
  </si>
  <si>
    <t>Compressor de Ar 20 Pés 5,0 HP 200 Litros 2 Pistões 175 Libras Trifásico ATLAS COPCO</t>
  </si>
  <si>
    <t>/M/M/MMXIWTGUGUDMMSGKEBKY.jpg</t>
  </si>
  <si>
    <t>ean=7908198805496,height=89,id_anymarket=43821106,integrar_anymarket=1,intelipost_product_height=89,intelipost_product_length=145,intelipost_product_width=90,length=145,manufacturer=ATLAS COPCO,mp_exclude_sitemap=No,preco_mercado_livre=5849,preco_outros_marketplaces=6000.4,search_priority=4,unidade_medida=PÇ,width=90</t>
  </si>
  <si>
    <t>/M/M/MMXIWTGUGUDMMSGKEBKY.jpg,/H/V/HVEXSGSTLTUFWHQDKDRH.jpg,/E/X/EXGWGIVTESTMSCTQHZPQ.jpg,/B/M/BMJNAYQFCCAAJDUJOIRJ.jpg,/K/Y/KYPSZHNUNZWKOBGROTWI.jpg</t>
  </si>
  <si>
    <t>Compressor de Ar 20 Pés 5.0 HP 200 Litros 2 Pistões 175 Libras Trifásico ATLAS COPCO,Compressor de Ar 20 Pés 5.0 HP 200 Litros 2 Pistões 175 Libras Trifásico ATLAS COPCO,Compressor de Ar 20 Pés 5.0 HP 200 Litros 2 Pistões 175 Libras Trifásico ATLAS COPCO,Compressor de Ar 20 Pés 5.0 HP 200 Litros 2 Pistões 175 Libras Trifásico ATLAS COPCO,Compressor de Ar 20 Pés 5.0 HP 200 Litros 2 Pistões 175 Libras Trifásico ATLAS COPCO</t>
  </si>
  <si>
    <t>Pá Vanga Quadrada em Aço Com Cabo de Madeira 71CM TRAMONTINA</t>
  </si>
  <si>
    <t>&lt;div&gt;&lt;span style="font-family: Arial, Helvetica, sans-serif; font-size: 18px; color: rgb(24, 90, 131); font-weight: bold; margin: 0px;"&gt;P&amp;aacute; Vanga Quadrada em A&amp;ccedil;o Com Cabo de Madeira 71CM TRAMONTINA&lt;/span&gt;&lt;/div&gt;_x000D_
&lt;div&gt;&amp;nbsp;&lt;/div&gt;_x000D_
&lt;div&gt;Vanga quadrada Tramontina 424/00 em a&amp;ccedil;o com cabo de madeira 71 cm com empunhadura pl&amp;aacute;stica reta ergon&amp;ocirc;mica impressiona pelo seu diferencial.&lt;/div&gt;_x000D_
&lt;div&gt;Produzida em a&amp;ccedil;o carbono temperado, ela proporciona mais qualidade e resist&amp;ecirc;ncia.&lt;/div&gt;_x000D_
&lt;div&gt;Al&amp;eacute;m disso, recebe pintura eletrost&amp;aacute;tica a p&amp;oacute; que protege contra oxida&amp;ccedil;&amp;atilde;o.&lt;/div&gt;_x000D_
&lt;div&gt;Mostrando seu diferencial, ela traz cabo de 71 cent&amp;iacute;metros em madeira envernizada que apresenta design ergon&amp;ocirc;mico e empunhadura pl&amp;aacute;stica, tornando o uso mais pr&amp;aacute;tico e confort&amp;aacute;vel.&lt;/div&gt;_x000D_
&lt;div&gt;&amp;Eacute; uma ferramenta que auxilia voc&amp;ecirc; a cortar e trabalhar com o solo, seja na agricultura, jardinagem ou constru&amp;ccedil;&amp;atilde;o civil.&lt;/div&gt;_x000D_
&lt;div&gt;&lt;strong&gt;&lt;br /&gt;_x000D_
&lt;/strong&gt;&lt;/div&gt;_x000D_
&lt;div&gt;&lt;strong&gt;DADOS T&amp;Eacute;CNICOS:&lt;/strong&gt;&lt;/div&gt;_x000D_
&lt;div&gt;A vanga &amp;eacute; fabricada em a&amp;ccedil;o carbono especial de alta qualidade, cortada a laser.&lt;/div&gt;_x000D_
&lt;div&gt;&amp;Eacute; temperada em todo o corpo da pe&amp;ccedil;a, proporcionando maior resist&amp;ecirc;ncia e menor desgaste durante o uso.&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O cabo de 71 cm desta ferramenta, al&amp;eacute;m de possuir &amp;oacute;tima resist&amp;ecirc;ncia, &amp;eacute; produzido com madeira de origem renov&amp;aacute;vel.&lt;/div&gt;_x000D_
&lt;div&gt;Cabo com acabamento envernizado, para um melhor acabamento e apresenta&amp;ccedil;&amp;atilde;o do produto.&lt;/div&gt;_x000D_
&lt;div&gt;A camada protetora em verniz incolor real&amp;ccedil;a sua tonalidade, concedendo brilho e um toque mais liso ao produto.&lt;/div&gt;_x000D_
&lt;div&gt;Possui empunhadura pl&amp;aacute;stica ergon&amp;ocirc;mica.&lt;/div&gt;_x000D_
&lt;div&gt;Comprimento total: 105,8 cm.&lt;/div&gt;_x000D_
&lt;div&gt;Peso: 1,24 kg.&lt;/div&gt;_x000D_
&lt;div&gt;&amp;nbsp;&lt;/div&gt;_x000D_
&lt;div&gt;Ref: 77424/404&lt;/div&gt;_x000D_
&lt;div&gt;Marca: Tramontina&lt;/div&gt;_x000D_
&lt;div&gt;Garantia: 3 meses&lt;/div&gt;_x000D_
&lt;div&gt;&amp;nbsp;&lt;/div&gt;_x000D_
&lt;div&gt;*Imagens meramente ilustrativas.&amp;nbsp;&lt;/div&gt;_x000D_
&lt;div&gt;&amp;nbsp;&lt;/div&gt;_x000D_
&lt;p&gt;&amp;nbsp;&lt;/p&gt;</t>
  </si>
  <si>
    <t>pa-vanga-quadrada-em-aco-com-cabo-de-madeira-71cm-tramontina</t>
  </si>
  <si>
    <t>Pá, Pá Vanga, Pá Quadrada, Vanga Quandrada, Pá em Aço, Pá Com Cabo de Madeira, Pá Vanga Quadrada em Aço Com Cabo de Madeira 71CM, 77424/404 TRAMONTINA</t>
  </si>
  <si>
    <t>Pá Vanga Quadrada em Aço Com Cabo de Madeira 71CM 77424/404 TRAMONTINA</t>
  </si>
  <si>
    <t>/W/E/WEDOKVMYBBSIAYNWECJW.jpg</t>
  </si>
  <si>
    <t>ean=7891117013396,gift_wrapping_available=No,height=50,id_anymarket=174295623,integrar_anymarket=1,intelipost_product_height=50,intelipost_product_length=106,intelipost_product_width=18,length=106,manufacturer=Tramontina,mp_exclude_sitemap=No,preco_mercado_livre=57.9,preco_outros_marketplaces=52.9638,product_image_size=Default,search_priority=4,sw_featured=No,unidade_medida=PÇ,wesupply_estimation_display=Yes,width=18</t>
  </si>
  <si>
    <t>/W/E/WEDOKVMYBBSIAYNWECJW.jpg,/K/Q/KQCQWUBQGRQIDCXTXOQS.jpg,/Z/R/ZRSXATVSRVNRUAQFCMSQ.jpg,/U/W/UWRJLJEYBTZQLRWSYEPC.jpg,/Y/J/YJYKEZNDLSRKVAXDZJLQ.jpg</t>
  </si>
  <si>
    <t>Pá Vanga Quadrada em Aço Com Cabo de Madeira 71CM TRAMONTINA,Pá Vanga Quadrada em Aço Com Cabo de Madeira 71CM TRAMONTINA,Pá Vanga Quadrada em Aço Com Cabo de Madeira 71CM TRAMONTINA,Pá Vanga Quadrada em Aço Com Cabo de Madeira 71CM TRAMONTINA,Pá Vanga Quadrada em Aço Com Cabo de Madeira 71CM TRAMONTINA</t>
  </si>
  <si>
    <t>Categorias/Construção Civil/Equipamentos para Construção Civil/Carriolas,Categorias/Construção Civil/Equipamentos para Construção Civil,Categorias/Área de interesse</t>
  </si>
  <si>
    <t>Carriola Carrinho de Mão Extra Forte Caçamba 65L Chapa 20 e Pneu Câmara TRAMONTINA</t>
  </si>
  <si>
    <t>&lt;div&gt;&lt;span style="font-family: Arial, Helvetica, sans-serif; font-size: 18px; color: rgb(24, 90, 131); font-weight: bold; margin: 0px;"&gt;Carriola Extra Forte Ca&amp;ccedil;am&lt;/span&gt;&lt;span style="font-family: Arial, Helvetica, sans-serif; font-size: 18px; color: rgb(24, 90, 131); font-weight: bold; margin: 0px;"&gt;ba 65 Litros Chapa 20 e Pneu com C&amp;acirc;mara TRAMONTINA&lt;/span&gt;&lt;/div&gt;_x000D_
&lt;div&gt;&amp;nbsp;&lt;/div&gt;_x000D_
&lt;div&gt;&lt;em&gt;&lt;strong&gt;A carriola &amp;eacute; despachada desmontada.&lt;/strong&gt;&lt;/em&gt;&lt;/div&gt;_x000D_
&lt;div&gt;&amp;nbsp;&lt;/div&gt;_x000D_
&lt;div&gt;Carrinho de M&amp;atilde;o Extraforte Tramontina com Ca&amp;ccedil;amba Extroforte Met&amp;aacute;lica Cinza 65 L, Bra&amp;ccedil;o Met&amp;aacute;lico e Pneu com C&amp;acirc;mara&lt;/div&gt;_x000D_
&lt;div&gt;Garanta maior facilidade na hora de carregar materiais pesados com o Carrinho de M&amp;atilde;o Extraforte Tramontina com Ca&amp;ccedil;amba Extroforte Met&amp;aacute;lica Cinza 65 L, Bra&amp;ccedil;o Met&amp;aacute;lico e Pneu com C&amp;acirc;mara.&lt;/div&gt;_x000D_
&lt;div&gt;Sua ca&amp;ccedil;amba met&amp;aacute;lica conta com refor&amp;ccedil;o especial, que permite o transporte e carregamento de cargas com at&amp;eacute; 65 litros.&lt;/div&gt;_x000D_
&lt;div&gt;Seus bra&amp;ccedil;os s&amp;atilde;o met&amp;aacute;licos, tamb&amp;eacute;m na cor cinza e garantem um manuseio super seguro.&lt;/div&gt;_x000D_
&lt;div&gt;Itens pr&amp;aacute;ticos e de alta durabilidade, voc&amp;ecirc; encontra com a Tramontina!&lt;/div&gt;_x000D_
&lt;div&gt;&amp;nbsp;&lt;/div&gt;_x000D_
&lt;div&gt;&lt;strong&gt;COMPOSI&amp;Ccedil;&amp;Atilde;O:&lt;/strong&gt;&lt;/div&gt;_x000D_
&lt;div&gt;Conjunto de p&amp;eacute;s met&amp;aacute;licos - C:38.5cm L:35.7cm A:27.5cm&lt;/div&gt;_x000D_
&lt;div&gt;Ca&amp;ccedil;amba met&amp;aacute;lica refor&amp;ccedil;ada, 65 L - C:78cm L:62.2cm A:25.7cm&lt;/div&gt;_x000D_
&lt;div&gt;Bra&amp;ccedil;o Met&amp;aacute;lico p/ Carrinho de M&amp;atilde;o - C:143.6cm L:57.2cm A:50cm&lt;/div&gt;_x000D_
&lt;div&gt;Pneu com c&amp;acirc;mara 3.5/8" e roda met&amp;aacute;lica, com bucha pl&amp;aacute;stica - C:37cm L:9.2cm A:37cm&lt;/div&gt;_x000D_
&lt;div&gt;&amp;nbsp;&lt;/div&gt;_x000D_
&lt;div&gt;&lt;strong&gt;Informa&amp;ccedil;&amp;otilde;es Gerais:&lt;/strong&gt;&lt;/div&gt;_x000D_
&lt;div&gt;Os carrinhos de m&amp;atilde;o Tramontina s&amp;atilde;o fabricados atrav&amp;eacute;s de processos altamente tecnol&amp;oacute;gicos, que garantem alta resist&amp;ecirc;ncia, excelente qualidade e bom acabamento aos produtos.&lt;/div&gt;_x000D_
&lt;div&gt;O carrinho de m&amp;atilde;o &amp;eacute; produzido a partir de mat&amp;eacute;rias-primas de alta qualidade.&lt;/div&gt;_x000D_
&lt;div&gt;Possui propriedades especiais de estampagem, tornando as ca&amp;ccedil;ambas mais resistentes e dur&amp;aacute;veis.&lt;/div&gt;_x000D_
&lt;div&gt;Acabamento com pintura eletrost&amp;aacute;tica a p&amp;oacute;, que tem uma melhor apresenta&amp;ccedil;&amp;atilde;o visual e maior prote&amp;ccedil;&amp;atilde;o contra oxida&amp;ccedil;&amp;atilde;o.&lt;/div&gt;_x000D_
&lt;div&gt;Empunhaduras ergon&amp;ocirc;micas.&lt;/div&gt;_x000D_
&lt;div&gt;Borda refor&amp;ccedil;ada.&lt;/div&gt;_x000D_
&lt;div&gt;Eixo em a&amp;ccedil;o de alta resist&amp;ecirc;ncia e bucha em nylon autolubrificante.&lt;/div&gt;_x000D_
&lt;div&gt;Ca&amp;ccedil;amba met&amp;aacute;lica refor&amp;ccedil;ada de 0,9 mm [chapa 20], com capacidade para 65 L.&lt;/div&gt;_x000D_
&lt;div&gt;Bra&amp;ccedil;o met&amp;aacute;lico tubular de 1,5 mm.&lt;/div&gt;_x000D_
&lt;div&gt;Pneu com c&amp;acirc;mara 3.5/8".&lt;/div&gt;_x000D_
&lt;div&gt;&amp;nbsp;&lt;/div&gt;_x000D_
&lt;div&gt;&lt;strong&gt;Recomenda&amp;ccedil;&amp;otilde;es de Uso:&lt;/strong&gt;&lt;/div&gt;_x000D_
&lt;div&gt;O carrinho de m&amp;atilde;o Tramontina &amp;eacute; direcionado para uso geral, principalmente para a constru&amp;ccedil;&amp;atilde;o civil, no transporte de ferramentas e materiais diversos, como terra, areia, argamassa e entulhos.&lt;/div&gt;_x000D_
&lt;div&gt;Para descarte dos produtos e embalagens siga as orienta&amp;ccedil;&amp;otilde;es de reciclagem vigentes.&lt;/div&gt;_x000D_
&lt;div&gt;&amp;nbsp;&lt;/div&gt;_x000D_
&lt;div&gt;Certifica&amp;ccedil;&amp;atilde;o: Produto fabricado segundo norma ABNT NBR 16269.&lt;/div&gt;_x000D_
&lt;div&gt;&amp;nbsp;&lt;/div&gt;_x000D_
&lt;div&gt;C&amp;oacute;digo: 77714435&lt;/div&gt;_x000D_
&lt;div&gt;Marca: Tramontina&lt;/div&gt;_x000D_
&lt;div&gt;Capacidade: 65 Litros&lt;/div&gt;_x000D_
&lt;div&gt;Garantia: 90 dias de garantia legal para v&amp;iacute;cios ou defeitos de fabrica&amp;ccedil;&amp;atilde;o.&lt;/div&gt;_x000D_
&lt;div&gt;Peso: 15,5 kg&lt;/div&gt;_x000D_
&lt;div&gt;&amp;nbsp;&lt;/div&gt;_x000D_
&lt;p&gt;* Imagens meramente ilustrativas. A carriola segue desmontada.&amp;nbsp;&lt;/p&gt;</t>
  </si>
  <si>
    <t>carriola-extra-forte-cacamba-65-litros-chapa-20-e-pneu-com-camara-tramontina</t>
  </si>
  <si>
    <t>Carriola, carrinho, Carrinho de Mão,  Extra, Forte, 65, litros, Chapa, caçamba, 20, 77714/435, 77714435, pedreiro-e-cia</t>
  </si>
  <si>
    <t>Carriola Extra Forte Caçamba 65 Litros Chapa 20 e Pneu com Câmara TRAMONTINA</t>
  </si>
  <si>
    <t>/B/S/BSNTFYJSLRPBJCFNJHEX.jpg</t>
  </si>
  <si>
    <t>ean=7891117065425,gift_wrapping_available=No,height=50,id_anymarket=48156055,integrar_anymarket=1,intelipost_product_height=50,intelipost_product_length=143,intelipost_product_width=62,length=143,manufacturer=Tramontina,mp_exclude_sitemap=No,preco_mercado_livre=455.49,preco_outros_marketplaces=375.9,product_image_size=Default,search_priority=4,sw_featured=No,unidade_medida=PÇ,wesupply_estimation_display=Yes,width=62</t>
  </si>
  <si>
    <t>/B/S/BSNTFYJSLRPBJCFNJHEX.jpg,/H/E/HELKFIZCAJUAHIYMMIBO.jpg,/K/L/KLJUPMRCDCKEZZOXHDNX.jpg,/Z/G/ZGSBWOTBDTAAFQMVVQVS.jpg,/Q/W/QWZYZQBIUBEJUEPDSHXA.jpg</t>
  </si>
  <si>
    <t>Carriola Extra Forte Caçamba 65 Litros Chapa 20 e Pneu com Câmara TRAMONTINA,Carriola Extra Forte Caçamba 65 Litros Chapa 20 e Pneu com Câmara TRAMONTINA,Carriola Extra Forte Caçamba 65 Litros Chapa 20 e Pneu com Câmara TRAMONTINA,Carriola Extra Forte Caçamba 65 Litros Chapa 20 e Pneu com Câmara TRAMONTINA,Carriola Extra Forte Caçamba 65 Litros Chapa 20 e Pneu com Câmara TRAMONTINA</t>
  </si>
  <si>
    <t>Haste Adaptadora com Encaixe SDS Plus para Mandril de 1/2 POL MTX</t>
  </si>
  <si>
    <t>&lt;div&gt;&lt;span style="font-family: Arial, Helvetica, sans-serif; font-size: 18px; color: rgb(24, 90, 131); font-weight: bold; margin: 0px;"&gt;Haste Adaptadora com Encaixe SDS Plus para Mandril de 1/2 POL MTX&lt;/span&gt;&amp;nbsp;&lt;/div&gt;_x000D_
&lt;div&gt;&amp;nbsp;&lt;/div&gt;_x000D_
&lt;div&gt;&lt;strong&gt;Caracter&amp;iacute;sticas:&lt;/strong&gt;&lt;/div&gt;_x000D_
&lt;div&gt;Rosca 1/2 SDS Plus&lt;/div&gt;_x000D_
&lt;div&gt;Marca: MTX&lt;/div&gt;_x000D_
&lt;div&gt;Modelo: 703569&lt;/div&gt;_x000D_
&lt;div&gt;&amp;nbsp;&lt;/div&gt;_x000D_
&lt;div&gt;&lt;strong&gt;Aplica&amp;ccedil;&amp;atilde;o:&lt;/strong&gt;&lt;/div&gt;_x000D_
&lt;div&gt;Madeira;&lt;/div&gt;_x000D_
&lt;div&gt;Metal&lt;/div&gt;_x000D_
&lt;div&gt;&amp;nbsp;&lt;/div&gt;_x000D_
&lt;div&gt;Encaixe: SDS-Plus&lt;/div&gt;_x000D_
&lt;div&gt;Refer&amp;ecirc;ncia: 703569&lt;/div&gt;_x000D_
&lt;div&gt;Marca: MTX&lt;/div&gt;_x000D_
&lt;div&gt;&amp;nbsp;&lt;/div&gt;_x000D_
&lt;div&gt;&lt;strong&gt;&lt;em&gt;Importante: Para &lt;a href="https://www.palaciodasferramentas.com.br/sub-departamento/430/acessorios-p-ferramentas-eletricas/mandril/"&gt;mandril&lt;/a&gt; de 1/2"&lt;/em&gt;&lt;/strong&gt;&amp;nbsp;&lt;/div&gt;_x000D_
&lt;p&gt;&lt;strong&gt;* Imagens meramente ilustrativa.&amp;nbsp;&lt;/strong&gt;&lt;/p&gt;</t>
  </si>
  <si>
    <t>haste-adaptadora-com-encaixe-sds-plus-para-mandril-de-1-2-pol-mtx</t>
  </si>
  <si>
    <t>Adaptador, Rosca, 1/2, POL, SDS-Plus, sds, plus, 703569, MTX, Matrix, Mates, Haste</t>
  </si>
  <si>
    <t>/J/C/JCSMHKIXOKMKLMOBJYWQ.jpg</t>
  </si>
  <si>
    <t>ean=7899612794796,height=10,integrar_anymarket=1,intelipost_product_height=10,intelipost_product_length=5,intelipost_product_width=3,length=5,mp_exclude_sitemap=No,preco_mercado_livre=6.11,preco_outros_marketplaces=5.9,search_priority=4,unidade_medida=PÇ,width=3</t>
  </si>
  <si>
    <t>/J/C/JCSMHKIXOKMKLMOBJYWQ.jpg,/Q/E/QEPVMETRHFGDXNALLYLY.jpg,/P/R/PRTAHNGEJYAHKZAENXAD.jpg,/Q/Q/QQQJDJMYMDPKMXAZLONZ.jpg</t>
  </si>
  <si>
    <t>Haste Adaptadora com Encaixe SDS Plus para Mandril de 1/2 POL MTX,Haste Adaptadora com Encaixe SDS Plus para Mandril de 1/2 POL MTX,Haste Adaptadora com Encaixe SDS Plus para Mandril de 1/2 POL MTX,Haste Adaptadora com Encaixe SDS Plus para Mandril de 1/2 POL MTX</t>
  </si>
  <si>
    <t>Compressor de Ar 15 Pés 3 hp 175 Litros 2 Pistões AT3/15 Mono 110/220V ATLAS COPCO</t>
  </si>
  <si>
    <t>&lt;div&gt;&lt;span style="font-family: Arial, Helvetica, sans-serif; font-size: 18px; color: rgb(24, 90, 131); font-weight: bold; margin: 0px;"&gt;Compressor de Ar 15 P&amp;eacute;s 3 hp 175 Litros 2 Pist&amp;otilde;es AT3/15 Mono 110/220V ATLAS COPCO&lt;/span&gt;&lt;/div&gt;_x000D_
&lt;div&gt;&amp;nbsp;&lt;/div&gt;_x000D_
&lt;div&gt;O Compressor de Ar 15 PCM 175 L modelo AT3/15 da Atlas Copco pertence a s&amp;eacute;rie Automan, s&amp;eacute;rie que foi projetada visando uma m&amp;aacute;xima produtividade e uma maior vida &amp;uacute;til do equipamento.&lt;/div&gt;_x000D_
&lt;div&gt;Cada componente foi desenvolvido, testado e aprovado para garantir a mais alta qualidade.&lt;/div&gt;_x000D_
&lt;div&gt;A s&amp;eacute;rie se destaca tamb&amp;eacute;m pela durabilidade, efici&amp;ecirc;ncia na rela&amp;ccedil;&amp;atilde;o custo-benef&amp;iacute;cio e pelo uso em todos os tipos de ambientes ou qualquer tipo de ind&amp;uacute;stria.&lt;/div&gt;_x000D_
&lt;div&gt;Montado sobre o tanque de 175 litros, possui, de forma comprovada, uma excelente tecnologia de pist&amp;otilde;es (sendo um est&amp;aacute;gio e dois pist&amp;otilde;es), com kits de servi&amp;ccedil;os dispon&amp;iacute;veis para melhor desempenho, 3 HP de pot&amp;ecirc;ncia e seu tempo para enchimento do tanque &amp;eacute; de 5 minutos e quarenta segundos.&lt;/div&gt;_x000D_
&lt;div&gt;&amp;nbsp;&lt;/div&gt;_x000D_
&lt;div&gt;&lt;strong&gt;BENEF&amp;Iacute;CIOS&lt;/strong&gt;:&lt;/div&gt;_x000D_
&lt;div&gt;Robusto, confi&amp;aacute;vel e preparado para trabalhos pesados;&lt;/div&gt;_x000D_
&lt;div&gt;Efici&amp;ecirc;ncia e &amp;oacute;timo custo-benef&amp;iacute;cio;&lt;/div&gt;_x000D_
&lt;div&gt;Pode ser usado em diversas tarefas e ambientes;&lt;/div&gt;_x000D_
&lt;div&gt;Tecnologia inovadora testada e aprovada;&lt;/div&gt;_x000D_
&lt;div&gt;Maior vida &amp;uacute;til devido aos kits de servi&amp;ccedil;os;&lt;/div&gt;_x000D_
&lt;div&gt;&amp;nbsp;&lt;/div&gt;_x000D_
&lt;div&gt;&lt;strong&gt;DADOS T&amp;Eacute;CNICOS:&lt;/strong&gt;&lt;/div&gt;_x000D_
&lt;div&gt;Capacidade: 175 Litros&lt;/div&gt;_x000D_
&lt;div&gt;Deslocamento de Ar: 15 PCM&lt;/div&gt;_x000D_
&lt;div&gt;Peso: 125 Kg&lt;/div&gt;_x000D_
&lt;div&gt;Pot&amp;ecirc;ncia: 3,0 Hp&lt;/div&gt;_x000D_
&lt;div&gt;Press&amp;atilde;o M&amp;aacute;xima: 140 PSI&lt;/div&gt;_x000D_
&lt;div&gt;Tens&amp;atilde;o : 127V / 220V - 3,0 CV&lt;/div&gt;_x000D_
&lt;div&gt;Volume de &amp;Oacute;leo: 450 ml&lt;/div&gt;_x000D_
&lt;div&gt;&amp;nbsp;&lt;/div&gt;_x000D_
&lt;div&gt;&lt;strong&gt;DIMENS&amp;Otilde;ES&lt;/strong&gt;:&lt;/div&gt;_x000D_
&lt;div&gt;Largura: 42 CM&lt;/div&gt;_x000D_
&lt;div&gt;Altura: 89 CM&lt;/div&gt;_x000D_
&lt;div&gt;Comprimento: 137 CM&lt;/div&gt;_x000D_
&lt;div&gt;Peso: 125 KG&lt;/div&gt;_x000D_
&lt;div&gt;&amp;nbsp;&lt;/div&gt;_x000D_
&lt;div&gt;Cdigo do fornecedor: 8970012714&lt;/div&gt;_x000D_
&lt;div&gt;Marca: ATLAS COPCO&lt;/div&gt;_x000D_
&lt;div&gt;Modelo: AT3/15&lt;/div&gt;_x000D_
&lt;div&gt;&amp;nbsp;&lt;/div&gt;_x000D_
&lt;p&gt;* Imagens meramente ilustrativas.&amp;nbsp;&lt;/p&gt;</t>
  </si>
  <si>
    <t>compressor-de-ar-15-pes-3-hp-175-litros-2-pistoes-at3-15-mono-110-220v-atlas-copco</t>
  </si>
  <si>
    <t>Compressor, Ar, 15, Pés, 3, hp, 175, Litros, 2, Pistões, AT3/15, AT3, Monofásico, mono, 110v, 220V, ATLAS, COPCO, 8970012714</t>
  </si>
  <si>
    <t>/R/L/RLFUHQWHLHLSATOPZLWI.jpg</t>
  </si>
  <si>
    <t>ean=7908198805441,gift_wrapping_available=No,height=89,id_anymarket=45665151,integrar_anymarket=1,intelipost_product_height=89,intelipost_product_length=137,intelipost_product_width=42,length=137,manufacturer=ATLAS COPCO,mp_exclude_sitemap=No,preco_mercado_livre=4734.9,preco_outros_marketplaces=4856.6,product_image_size=Default,search_priority=4,sw_featured=No,unidade_medida=PÇ,wesupply_estimation_display=Yes,width=42</t>
  </si>
  <si>
    <t>/R/L/RLFUHQWHLHLSATOPZLWI.jpg,/A/E/AEINUPDXHOGFMJJOCVYB.jpg,/B/O/BOHBTJSTZOZFKUZNDSAS.jpg,/M/Z/MZZWAFGQKZNEMUHLWGTK.jpg</t>
  </si>
  <si>
    <t>Compressor de Ar 15 Pés 3 hp 175 Litros 2 Pistões AT3/15 Mono 110/220V ATLAS COPCO,Compressor de Ar 15 Pés 3 hp 175 Litros 2 Pistões AT3/15 Mono 110/220V ATLAS COPCO,Compressor de Ar 15 Pés 3 hp 175 Litros 2 Pistões AT3/15 Mono 110/220V ATLAS COPCO,Compressor de Ar 15 Pés 3 hp 175 Litros 2 Pistões AT3/15 Mono 110/220V ATLAS COPCO</t>
  </si>
  <si>
    <t>Piscina com Armação 7.000 Litros 366 x 76 CM com Lona e Capa de Proteção e Bomba Filtrante BEL 110V</t>
  </si>
  <si>
    <t>&lt;div&gt;&lt;span style="font-family: Arial, Helvetica, sans-serif; font-size: 18px; color: rgb(24, 90, 131); font-weight: bold; margin: 0px;"&gt;Piscina com Arma&amp;ccedil;&amp;atilde;o 7.000 Litros 366 x 76 CM 510100 com Lona e Capa de Prote&amp;ccedil;&amp;atilde;o e Bomba Filtrante BEL&lt;/span&gt;&lt;/div&gt;_x000D_
&lt;div&gt;Piscina de Arma&amp;ccedil;&amp;atilde;o&lt;/div&gt;_x000D_
&lt;div&gt;Arma&amp;ccedil;&amp;otilde;es de metal resistentes &amp;agrave; ferrugem&lt;/div&gt;_x000D_
&lt;div&gt;Paredes laterais com espessura tripla de PVC e poli&amp;eacute;ster resistente&lt;/div&gt;_x000D_
&lt;div&gt;Dimens&amp;otilde;es:&amp;nbsp; &amp;nbsp; &amp;nbsp; &amp;nbsp; &amp;nbsp; &amp;nbsp; &amp;nbsp; &amp;nbsp; &amp;nbsp; &amp;nbsp; &amp;nbsp; &amp;nbsp; &amp;nbsp; &amp;nbsp;&amp;nbsp;&lt;/div&gt;_x000D_
&lt;div&gt;Capacidade: 7000 Litros&lt;/div&gt;_x000D_
&lt;div&gt;Di&amp;acirc;metro: 3,66 metros&lt;/div&gt;_x000D_
&lt;div&gt;Altura: 76 cm&lt;/div&gt;_x000D_
&lt;div&gt;Acompanha:&lt;/div&gt;_x000D_
&lt;div&gt;Cobertura/ Capa para piscina: 3,66 metros&lt;/div&gt;_x000D_
&lt;div&gt;Lona/ forro para piscina: 3,96 metros&lt;/div&gt;_x000D_
&lt;div&gt;Kit reparo resistente incluso&amp;nbsp;&amp;nbsp;&lt;/div&gt;_x000D_
&lt;div&gt;Ref. 510100&amp;nbsp; &amp;nbsp;&amp;nbsp;&lt;/div&gt;_x000D_
&lt;div&gt;Acompanha: Cobertura e Lona&lt;/div&gt;_x000D_
&lt;div&gt;&amp;nbsp;&lt;/div&gt;_x000D_
&lt;div&gt;_x000D_
&lt;div&gt;&lt;span style="font-family: Arial, Helvetica, sans-serif; font-size: 18px; color: rgb(24, 90, 131); font-weight: bold; margin: 0px;"&gt;+ Bomba de Filtragem para Piscina 2006 Litros por Hora BEL&lt;/span&gt;&lt;/div&gt;_x000D_
&lt;div&gt;Bomba de Filtragem para Piscinas&lt;/div&gt;_x000D_
&lt;div&gt;Classe de Isola&amp;ccedil;&amp;atilde;o: Classe I&lt;/div&gt;_x000D_
&lt;div&gt;Fator Pot&amp;ecirc;ncia: 0.438&lt;/div&gt;_x000D_
&lt;div&gt;Voltagem: 127V OU 220V (n&amp;atilde;o &amp;eacute; bivolt)&lt;/div&gt;_x000D_
&lt;div&gt;Corrente: 0.9 A&lt;/div&gt;_x000D_
&lt;div&gt;Frequ&amp;ecirc;ncia: 60HZ&lt;/div&gt;_x000D_
&lt;div&gt;Potencia de Consumo: 60W&lt;/div&gt;_x000D_
&lt;div&gt;Vaz&amp;atilde;o do Sistema: 2.006 L/H&lt;/div&gt;_x000D_
&lt;div&gt;Grau de Prote&amp;ccedil;&amp;atilde;o (IP): IPX7&lt;/div&gt;_x000D_
&lt;div&gt;&amp;nbsp;&lt;/div&gt;_x000D_
&lt;div&gt;ACOMPANHA:&lt;/div&gt;_x000D_
&lt;div&gt;02 Mangueiras,&lt;/div&gt;_x000D_
&lt;div&gt;04 Abra&amp;ccedil;adeiras,&lt;/div&gt;_x000D_
&lt;div&gt;02 Pr&amp;eacute;-refil&lt;/div&gt;_x000D_
&lt;div&gt;&amp;nbsp;&lt;/div&gt;_x000D_
&lt;div&gt;Estrutura: PE (Polietileno), PP (Polipropileno)&lt;/div&gt;_x000D_
&lt;div&gt;Cor: Azul ou Cinza&amp;nbsp;&lt;/div&gt;_x000D_
&lt;div&gt;Dimens&amp;otilde;es aproximadas montado (C x L x A): 18 cm x 18 cm x 28,2 cm&lt;/div&gt;_x000D_
&lt;div&gt;C&amp;oacute;digo de F&amp;aacute;brica: 174600 (110V)/174700 (220V)&lt;/div&gt;_x000D_
&lt;div&gt;Garantia: 3 meses&lt;/div&gt;_x000D_
&lt;div&gt;Marca: Bel&lt;/div&gt;_x000D_
&lt;div&gt;&amp;nbsp;&lt;/div&gt;_x000D_
&lt;div&gt;* Imagens meramente ilustrativas.&amp;nbsp;&amp;nbsp;&lt;/div&gt;_x000D_
&lt;/div&gt;</t>
  </si>
  <si>
    <t>piscina-com-armac-o-7-000-litros-366-x-76-cm-com-lona-e-capa-de-protec-o-e-bomba-filtrante-bel-110v</t>
  </si>
  <si>
    <t>combo, Piscina, Armação, 7.000, Litros, 510100, Lona, Capa, Proteção, BEL, Bomba, filtro, Filtragem, Piscina,  BEL 114400, 114500</t>
  </si>
  <si>
    <t>Piscina com Armação 7.000 Litros 366 x 76 CM 510100 com Lona e Capa de Proteção e Bomba Filtrante BEL</t>
  </si>
  <si>
    <t>ean=1001010645372,height=35,id_anymarket=44253471,integrar_anymarket=1,intelipost_product_height=35,intelipost_product_length=95,intelipost_product_width=35,length=95,manufacturer=BEL FIX,mp_exclude_sitemap=No,preco_mercado_livre=1999,preco_outros_marketplaces=1689,search_priority=4,unidade_medida=PÇ,voltagem=110V,wesupply_estimation_display=Yes,width=35</t>
  </si>
  <si>
    <t>Piscina com Armação 7.000 Litros 366 x 76 CM com Lona e Capa de Proteção e Bomba Filtrante BEL 220V</t>
  </si>
  <si>
    <t>piscina-com-armac-o-7-000-litros-366-x-76-cm-com-lona-e-capa-de-protec-o-e-bomba-filtrante-bel-220v</t>
  </si>
  <si>
    <t>ean=1001010645389,height=35,id_anymarket=44253471,integrar_anymarket=1,intelipost_product_height=35,intelipost_product_length=95,intelipost_product_width=35,length=95,manufacturer=BEL FIX,mp_exclude_sitemap=No,preco_mercado_livre=1999,preco_outros_marketplaces=1689,search_priority=4,unidade_medida=PÇ,voltagem=220V,wesupply_estimation_display=Yes,width=35</t>
  </si>
  <si>
    <t>Compressor Odontológico 20 Pés 4.0 HP 100 Litros COSMOS 100 Isento de Óleo FIAC 110V</t>
  </si>
  <si>
    <t>&lt;div&gt;&lt;span style="font-family: Arial, Helvetica, sans-serif; font-size: 18px; color: rgb(24, 90, 131); font-weight: bold; margin: 0px;"&gt;Compressor Odontol&amp;oacute;gico 20 P&amp;eacute;s 4,0 HP 100 Litros COSMOS 100 Isento de &amp;Oacute;leo FIAC&lt;/span&gt;&lt;/div&gt;_x000D_
&lt;div&gt;&amp;nbsp;&lt;/div&gt;_x000D_
&lt;div&gt;&lt;strong&gt;*** Ideal para 2 at&amp;eacute; consult&amp;oacute;rios.&lt;/strong&gt;&lt;/div&gt;_x000D_
&lt;div&gt;&amp;nbsp;&lt;/div&gt;_x000D_
&lt;div&gt;Descri&amp;ccedil;&amp;atilde;o:&lt;/div&gt;_x000D_
&lt;div&gt;Filtro met&amp;aacute;lico de alta resist&amp;ecirc;ncia, com f&amp;aacute;cil acesso para limpeza&lt;/div&gt;_x000D_
&lt;div&gt;Regulador de press&amp;atilde;o com 2 man&amp;ocirc;metros, para controle de press&amp;atilde;o no reservat&amp;oacute;rio e press&amp;atilde;o na sa&amp;iacute;da de ar&lt;/div&gt;_x000D_
&lt;div&gt;Dreno manual de f&amp;aacute;cil acesso para descarregar &amp;aacute;gua do interior do reservat&amp;oacute;rio&lt;/div&gt;_x000D_
&lt;div&gt;Reservat&amp;oacute;rio fabricado baseado na norma ASME SEC III DIV e NR13, com pintura interna e externa de alta resist&amp;ecirc;ncia eletrost&amp;aacute;tica a p&amp;oacute;&lt;/div&gt;_x000D_
&lt;div&gt;&amp;nbsp;&lt;/div&gt;_x000D_
&lt;div&gt;Especifica&amp;ccedil;&amp;otilde;es T&amp;eacute;cnicas:&lt;/div&gt;_x000D_
&lt;div&gt;Volume Interno de ar reservat&amp;oacute;rio: 100 litros&lt;/div&gt;_x000D_
&lt;div&gt;Volume de ar aspirado: 20pcm&lt;/div&gt;_x000D_
&lt;div&gt;Press&amp;atilde;o m&amp;aacute;xima de opera&amp;ccedil;&amp;atilde;o: 120Lbf/pol&amp;sup2;&lt;/div&gt;_x000D_
&lt;div&gt;N&amp;uacute;mero de cabe&amp;ccedil;otes: 2&lt;/div&gt;_x000D_
&lt;div&gt;Cilindro/Est&amp;aacute;gio: 4/1&lt;/div&gt;_x000D_
&lt;div&gt;N&amp;iacute;vel de ru&amp;iacute;do: 59 Dcb&lt;/div&gt;_x000D_
&lt;div&gt;Pintura interna: Sim&lt;/div&gt;_x000D_
&lt;div&gt;Regulador de press&amp;atilde;o: Sim&lt;/div&gt;_x000D_
&lt;div&gt;Acionamento do motor: Direto&lt;/div&gt;_x000D_
&lt;div&gt;Isento de &amp;oacute;leo: Sim&lt;/div&gt;_x000D_
&lt;div&gt;Ideal para consult&amp;oacute;rio: 2&lt;/div&gt;_x000D_
&lt;div&gt;Dimens&amp;otilde;es do &lt;a href="https://www.palaciodasferramentas.com.br/departamento/14/compressores/"&gt;compressor&lt;/a&gt;: C 90 x L 42 x A 97 cm&lt;/div&gt;_x000D_
&lt;div&gt;&amp;nbsp;&lt;/div&gt;_x000D_
&lt;div&gt;Caracter&amp;iacute;sticas El&amp;eacute;tricas:&lt;/div&gt;_x000D_
&lt;div&gt;Pot&amp;ecirc;ncia: 2 x 2CV&lt;/div&gt;_x000D_
&lt;div&gt;Rota&amp;ccedil;&amp;atilde;o: 1700RPM&lt;/div&gt;_x000D_
&lt;div&gt;Protetor el&amp;eacute;trico: Sim&lt;/div&gt;_x000D_
&lt;div&gt;Voltagem: 127V ou 220V (n&amp;atilde;o &amp;eacute; bivolt)&lt;/div&gt;_x000D_
&lt;div&gt;&amp;nbsp;&lt;/div&gt;_x000D_
&lt;div&gt;Marca: FIAC&lt;/div&gt;_x000D_
&lt;div&gt;Modelo: COSMOS 100&lt;/div&gt;_x000D_
&lt;div&gt;Garantia: 12 meses&lt;/div&gt;_x000D_
&lt;div&gt;&amp;nbsp;&lt;/div&gt;_x000D_
&lt;div&gt;* Imagens meramente ilustrativas.&lt;/div&gt;_x000D_
&lt;div&gt;&amp;nbsp;&lt;/div&gt;_x000D_
&lt;div&gt;PROCEDIMENTOS DE INSTALA&amp;Ccedil;&amp;Atilde;O DO COMPRESSOR&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p&gt;O n&amp;atilde;o uso da CHAVE ELETROMAGN&amp;Eacute;TICA e VIBRA-STOP implicar&amp;aacute; em causa expressa de exclus&amp;atilde;o total de garantia.&amp;nbsp;&lt;/p&gt;</t>
  </si>
  <si>
    <t>compressor-odontologico-20-pes-4-0-hp-100-litros-cosmos-100-isento-de-oleo-fiac-110v</t>
  </si>
  <si>
    <t>Compressor, Odontológico, dentista, consultório, sem, isento, óleo, fiac, pressure, 20, Pés, pcm, 4, HP, cv, 100, Litros, COSMOS, 100</t>
  </si>
  <si>
    <t>Compressor Odontológico 20 Pés 4,0 HP 100 Litros COSMOS 100 Isento de Óleo FIAC</t>
  </si>
  <si>
    <t>ean=1017002645398,height=100,id_anymarket=45783452,integrar_anymarket=1,intelipost_product_height=100,intelipost_product_length=100,intelipost_product_width=50,length=100,manufacturer=FIAC,mp_exclude_sitemap=No,preco_mercado_livre=5159.9,preco_outros_marketplaces=5311.11,search_priority=4,unidade_medida=PÇ,voltagem=110V,width=50</t>
  </si>
  <si>
    <t>Compressor Odontológico 20 Pés 4.0 HP 100 Litros COSMOS 100 Isento de Óleo FIAC 220V</t>
  </si>
  <si>
    <t>compressor-odontologico-20-pes-4-0-hp-100-litros-cosmos-100-isento-de-oleo-fiac-220v</t>
  </si>
  <si>
    <t>ean=7908198807490,height=100,id_anymarket=45783452,integrar_anymarket=1,intelipost_product_height=100,intelipost_product_length=100,intelipost_product_width=50,length=100,manufacturer=FIAC,mp_exclude_sitemap=No,preco_mercado_livre=5159.9,preco_outros_marketplaces=5310.69,search_priority=4,unidade_medida=PÇ,voltagem=220V,width=50</t>
  </si>
  <si>
    <t>Compressor Odontológico 7.06 Pés 1.5 HP 30 Litros CD TOP 7/30 Bivolt Isento de Óleo FIAC Bivolt</t>
  </si>
  <si>
    <t>&lt;div&gt;&lt;span style="font-family: Arial, Helvetica, sans-serif; font-size: 18px; color: rgb(24, 90, 131); font-weight: bold; margin: 0px;"&gt;Compressor Odontol&amp;oacute;gico 7,06 P&amp;eacute;s 1,5 HP 30 Litros CD TOP 7/30 Bivolt Isento de &amp;Oacute;leo FIAC&lt;/span&gt;&lt;/div&gt;_x000D_
&lt;div&gt;&lt;b&gt;*** Ideal para 1 consult&amp;oacute;rio (obs: Importante utiliza&amp;ccedil;&amp;atilde;o de uma Bomba &amp;agrave; V&amp;aacute;cuo *N&amp;atilde;o acompanha)&lt;/b&gt;&lt;/div&gt;_x000D_
&lt;div&gt;&amp;nbsp;&lt;/div&gt;_x000D_
&lt;div&gt;Especifica&amp;ccedil;&amp;otilde;es t&amp;eacute;cnicas:&lt;/div&gt;_x000D_
&lt;div&gt;Reservat&amp;oacute;rio: 30 Litros&lt;/div&gt;_x000D_
&lt;div&gt;Volume de Ar Aspirado: 7,06 P.C.M. 200lts/min.&lt;/div&gt;_x000D_
&lt;div&gt;Press&amp;atilde;o M&amp;aacute;x. de Opera&amp;ccedil;&amp;atilde;o: 120 Lbf/pol &amp;sup2;&lt;/div&gt;_x000D_
&lt;div&gt;N&amp;uacute;mero de Cabe&amp;ccedil;otes: 1&lt;/div&gt;_x000D_
&lt;div&gt;Est&amp;aacute;gio: 1&lt;/div&gt;_x000D_
&lt;div&gt;Pintura Interna: Sim&lt;/div&gt;_x000D_
&lt;div&gt;Regulador de Press&amp;atilde;o: Sim&lt;/div&gt;_x000D_
&lt;div&gt;Acionamento do Motor: Direto&lt;/div&gt;_x000D_
&lt;div&gt;Isento de &amp;Oacute;leo: Sim&lt;/div&gt;_x000D_
&lt;div&gt;Ideal para 1 consult&amp;oacute;rio&lt;/div&gt;_x000D_
&lt;div&gt;Dimens&amp;atilde;o do compressor: C43 x L50 x A101 cm&lt;/div&gt;_x000D_
&lt;div&gt;Peso 28,5 kg&lt;/div&gt;_x000D_
&lt;div&gt;Pot&amp;ecirc;ncia: 1,5CV&lt;/div&gt;_x000D_
&lt;div&gt;Rota&amp;ccedil;&amp;atilde;o: 1700 rpm&lt;/div&gt;_x000D_
&lt;div&gt;Protetor El&amp;eacute;trico: Sim&lt;/div&gt;_x000D_
&lt;div&gt;Voltagem: Bivolt&lt;/div&gt;_x000D_
&lt;div&gt;&amp;nbsp;&lt;/div&gt;_x000D_
&lt;div&gt;Garantia: 1 ano&lt;/div&gt;_x000D_
&lt;div&gt;Marca: FIAC&lt;/div&gt;_x000D_
&lt;div&gt;Modelo: CD TOP 7/30&lt;/div&gt;_x000D_
&lt;div&gt;&amp;nbsp;&lt;/div&gt;_x000D_
&lt;div&gt;* Imagens meramente ilustrativas.&lt;/div&gt;_x000D_
&lt;div&gt;&amp;nbsp;&lt;/div&gt;_x000D_
&lt;div&gt;PROCEDIMENTOS DE INSTALA&amp;Ccedil;&amp;Atilde;O DO COMPRESSOR&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div&gt;O n&amp;atilde;o uso da CHAVE ELETROMAGN&amp;Eacute;TICA e VIBRA-STOP implicar&amp;aacute; em causa expressa de exclus&amp;atilde;o total de garantia.&lt;/div&gt;_x000D_
&lt;p&gt;&amp;nbsp;&lt;/p&gt;</t>
  </si>
  <si>
    <t>compressor-odontologico-7-06-pes-1-5-hp-30-litros-cd-top-7-30-bivolt-isento-de-oleo-fiac-bivolt</t>
  </si>
  <si>
    <t>Compressor, Odontológico, dentista, consultório, sem, isento, óleo, fiac, pressure, 7,06, Pés, pcm, 1,5, HP, 30, Litros, CD, TOP, 7/30, Bivolt, CDTOP7/30</t>
  </si>
  <si>
    <t>Compressor Odontológico 7,06 Pés 1,5 HP 30 Litros CD TOP 7/30 Bivolt Isento de Óleo FIAC</t>
  </si>
  <si>
    <t>ean=1017002645411,height=69,id_anymarket=54487315,integrar_anymarket=1,intelipost_product_height=69,intelipost_product_length=88,intelipost_product_width=40,length=88,manufacturer=FIAC,mp_exclude_sitemap=No,preco_mercado_livre=2677.9,preco_outros_marketplaces=2671.2,search_priority=4,unidade_medida=PÇ,voltagem=Bivolt,width=40</t>
  </si>
  <si>
    <t>Categorias/Automotivo,Categorias/Automotivo/Compressores de Ar,Saldão real</t>
  </si>
  <si>
    <t>Compressor Odontológico 7.06 Pés 1.5 HP 50 Litros CD TOP 50V Vertical Bivolt Isento de Óleo FIAC Bivolt</t>
  </si>
  <si>
    <t>&lt;p&gt;&lt;span style="font-family: Arial, Helvetica, sans-serif; font-size: 18px; color: rgb(24, 90, 131); font-weight: bold; margin: 0px;"&gt;Compressor Odontol&amp;oacute;gico 7,06 P&amp;eacute;s 1,5 HP 50 Litros CD TOP 50V Vertical Bivolt Isento de &amp;Oacute;leo FIAC&lt;/span&gt;&lt;/p&gt;_x000D_
&lt;div&gt;&lt;strong&gt;*** Ideal para 1 consult&amp;oacute;rio&lt;/strong&gt;&lt;/div&gt;_x000D_
&lt;div&gt;&amp;nbsp;&lt;/div&gt;_x000D_
&lt;div&gt;Compressor odontol&amp;oacute;gico modelo l&amp;iacute;der isento de &amp;oacute;leo.&lt;/div&gt;_x000D_
&lt;div&gt;Ideal para consult&amp;oacute;rios de dentista e cl&amp;iacute;nicas m&amp;eacute;dicas, que precisam de um equipamento seguro, limpo e eficiente.&lt;/div&gt;_x000D_
&lt;div&gt;&amp;nbsp;&lt;/div&gt;_x000D_
&lt;div&gt;Especifica&amp;ccedil;&amp;otilde;es t&amp;eacute;cnicas:&lt;/div&gt;_x000D_
&lt;div&gt;Reservat&amp;oacute;rio: 50 Litros&lt;/div&gt;_x000D_
&lt;div&gt;Volume de Ar Aspirado: 7,06 P.C.M. 200lts/min.&lt;/div&gt;_x000D_
&lt;div&gt;Press&amp;atilde;o M&amp;aacute;x. de Opera&amp;ccedil;&amp;atilde;o 120 Lbf/pol &amp;sup2;&lt;/div&gt;_x000D_
&lt;div&gt;N&amp;uacute;mero de Cabe&amp;ccedil;otes: 1&lt;/div&gt;_x000D_
&lt;div&gt;Est&amp;aacute;gio: 1&lt;/div&gt;_x000D_
&lt;div&gt;Pintura Interna: Sim&lt;/div&gt;_x000D_
&lt;div&gt;Regulador de Press&amp;atilde;o: Sim&lt;/div&gt;_x000D_
&lt;div&gt;Acionamento do Motor: Direto&lt;/div&gt;_x000D_
&lt;div&gt;Isento de &amp;Oacute;leo: Sim&lt;/div&gt;_x000D_
&lt;div&gt;Ideal para consult&amp;oacute;rio&lt;/div&gt;_x000D_
&lt;div&gt;Dimens&amp;atilde;o do compressor: C43 x L50 x A101 cm&lt;/div&gt;_x000D_
&lt;div&gt;Peso: 38,5 kg&lt;/div&gt;_x000D_
&lt;div&gt;Pot&amp;ecirc;ncia: 1,5CV&lt;/div&gt;_x000D_
&lt;div&gt;Rota&amp;ccedil;&amp;atilde;o: 1700 rpm&lt;/div&gt;_x000D_
&lt;div&gt;Protetor: El&amp;eacute;trico: Sim&lt;/div&gt;_x000D_
&lt;div&gt;Voltagem: Bivolt&lt;/div&gt;_x000D_
&lt;div&gt;&amp;nbsp;&lt;/div&gt;_x000D_
&lt;div&gt;Garantia: 1 ano&lt;/div&gt;_x000D_
&lt;div&gt;Marca: FIAC&lt;/div&gt;_x000D_
&lt;div&gt;Modelo: CDTOP50V&lt;/div&gt;_x000D_
&lt;div&gt;&amp;nbsp;&lt;/div&gt;_x000D_
&lt;div&gt;&amp;nbsp;&lt;/div&gt;_x000D_
&lt;div&gt;* Imagens meramente ilustrativas.&lt;/div&gt;_x000D_
&lt;div&gt;&amp;nbsp;&lt;/div&gt;_x000D_
&lt;div&gt;PROCEDIMENTOS DE INSTALA&amp;Ccedil;&amp;Atilde;O DO COMPRESSOR&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div&gt;O n&amp;atilde;o uso da CHAVE ELETROMAGN&amp;Eacute;TICA e VIBRA-STOP implicar&amp;aacute; em causa expressa de exclus&amp;atilde;o total de garantia.&lt;/div&gt;</t>
  </si>
  <si>
    <t>compressor-odontologico-7-06-pes-1-5-hp-50-litros-cd-top-50v-vertical-bivolt-isento-de-oleo-fiac-bivolt</t>
  </si>
  <si>
    <t>Compressor, Odontológico, dentista, consultório, sem, isento, óleo, fiac, pressure, 7,06, Pés, 1,5, HP, 50, Litros, CD, TOP, 50V, CDTOP50V, bivolt</t>
  </si>
  <si>
    <t>Compressor Odontológico 7,06 Pés 1,5 HP 50 Litros CD TOP 50V Vertical Bivolt Isento de Óleo FIAC</t>
  </si>
  <si>
    <t>ean=1017002645428,height=56,id_anymarket=48464513,integrar_anymarket=1,intelipost_product_height=56,intelipost_product_length=126,intelipost_product_width=60,length=126,manufacturer=FIAC,mp_exclude_sitemap=No,preco_mercado_livre=2959.9,preco_outros_marketplaces=3035.33,search_priority=4,unidade_medida=PÇ,voltagem=Bivolt,width=60</t>
  </si>
  <si>
    <t>Carro Elétrico Infantil Sport Amarelo com Controle Remoto BEL</t>
  </si>
  <si>
    <t>&lt;div&gt;&lt;span style="font-family: Arial, Helvetica, sans-serif; font-size: 18px; color: rgb(24, 90, 131); font-weight: bold; margin: 0px;"&gt;Carro El&amp;eacute;trico Infantil Sport Amarelo com Contro Remoto BEL&lt;/span&gt;&lt;/div&gt;_x000D_
&lt;div&gt;&amp;nbsp;&lt;/div&gt;_x000D_
&lt;div&gt;CARRO EL&amp;Eacute;TRICO SPORT - 6V&lt;/div&gt;_x000D_
&lt;div&gt;Volante com 2 bot&amp;otilde;es 1 para buzina e outro emite ronco do motor (funciona com 2 pilhas AA N&amp;atilde;o Inclu&amp;iacute;das)&lt;/div&gt;_x000D_
&lt;div&gt;Entrada para ipod/Mp3&lt;/div&gt;_x000D_
&lt;div&gt;Acendem far&amp;oacute;is dianteiros&lt;/div&gt;_x000D_
&lt;div&gt;Bot&amp;otilde;es: Liga/Desliga e Volume&lt;/div&gt;_x000D_
&lt;div&gt;Bot&amp;atilde;o de sele&amp;ccedil;&amp;atilde;o para escolha de uso pelo controle ou pela crian&amp;ccedil;a&amp;nbsp;&lt;/div&gt;_x000D_
&lt;div&gt;Pode ser controlado pela crian&amp;ccedil;a ou por um adulto atrav&amp;eacute;s do controle remoto&amp;nbsp;&lt;/div&gt;_x000D_
&lt;div&gt;Pedal para que a crian&amp;ccedil;a possa acelerar&amp;nbsp;&lt;/div&gt;_x000D_
&lt;div&gt;Cinto de seguran&amp;ccedil;a para prender a crian&amp;ccedil;a&amp;nbsp;&lt;/div&gt;_x000D_
&lt;div&gt;&amp;nbsp;&lt;/div&gt;_x000D_
&lt;div&gt;&lt;strong&gt;Especifica&amp;ccedil;&amp;otilde;es:&lt;/strong&gt;&lt;/div&gt;_x000D_
&lt;div&gt;Idade recomendada: Acima de 3 anos&amp;nbsp;&lt;/div&gt;_x000D_
&lt;div&gt;Capacidade: At&amp;eacute; Aprox. 30 Kg&lt;/div&gt;_x000D_
&lt;div&gt;Velocidade:&amp;nbsp; 2.5 Km/H&lt;/div&gt;_x000D_
&lt;div&gt;Carregador: 6V500mA&lt;/div&gt;_x000D_
&lt;div&gt;Fus&amp;iacute;vel: 7A&lt;/div&gt;_x000D_
&lt;div&gt;Tempo de carga: Entre 8 - 12 Horas.&amp;nbsp;&lt;/div&gt;_x000D_
&lt;div&gt;Baterias: 6V 4Ah&lt;/div&gt;_x000D_
&lt;div&gt;Controle remoto funciona com 2 pilhas AA (N&amp;atilde;o Inclu&amp;iacute;das)&amp;nbsp;&lt;/div&gt;_x000D_
&lt;div&gt;Tamanho: 101 x 60 x 43 cm&lt;/div&gt;_x000D_
&lt;div&gt;Certifica&amp;ccedil;&amp;atilde;o Inmetro: 00283-16&lt;/div&gt;_x000D_
&lt;div&gt;&lt;strong&gt;Certifica&amp;ccedil;&amp;atilde;o de Produto acreditado pelo Inmetro: CE-BRI/BRICS 00161-15&lt;/strong&gt;&lt;/div&gt;_x000D_
&lt;p&gt;* Imagens meramente ilustrativas.&amp;nbsp;&lt;/p&gt;</t>
  </si>
  <si>
    <t>carro-eletrico-infantil-sport-amarelo-com-controle-remoto-bel</t>
  </si>
  <si>
    <t>Brinquedo, carro, carrinho, elétrico, infantil, criança, bel, controle, remoto, 934001, sport, amarelo, carro de brinque, carrinho brinquedo, infantil, brinquedos, crianças, dia das crianças</t>
  </si>
  <si>
    <t>Carro Elétrico Infantil Sport Amarelo com Contro Remoto BEL</t>
  </si>
  <si>
    <t>/M/P/MPLZBROGDJMHMQACRZZJ.jpg</t>
  </si>
  <si>
    <t>ean=7898943823359,gift_wrapping_available=No,height=56,id_anymarket=44850099,integrar_anymarket=1,intelipost_product_height=56,intelipost_product_length=103,intelipost_product_width=34,length=103,manufacturer=BEL FIX,mp_exclude_sitemap=No,preco_mercado_livre=999.03,preco_outros_marketplaces=999.03,product_image_size=Default,search_priority=4,sw_featured=No,unidade_medida=PÇ,width=34</t>
  </si>
  <si>
    <t>/M/P/MPLZBROGDJMHMQACRZZJ.jpg,/P/J/PJPWGJMYSRRWOMYXNWOB.jpg,/Q/D/QDLUBOAEOMBTXYODAPTR.jpg,/F/Q/FQNMRPSZSCPUKXSMXUUR.jpg,/J/H/JHJGPYYPYUWXDWWAPYCL.jpg,/V/B/VBMMXGJAGBFGVBIYGHXT.jpg,/R/D/RDAXFRRNBRXYRIVHVXJI.jpg,/P/Y/PYJXPQCBOXUHBJUSAOHG.jpg,/P/V/PVYODGOMFADJYODSUDIO.jpg</t>
  </si>
  <si>
    <t>Carro Elétrico Infantil Sport Amarelo com Controle Remoto BEL,Carro Elétrico Infantil Sport Amarelo com Controle Remoto BEL,Carro Elétrico Infantil Sport Amarelo com Controle Remoto BEL,Carro Elétrico Infantil Sport Amarelo com Controle Remoto BEL,Carro Elétrico Infantil Sport Amarelo com Controle Remoto BEL,Carro Elétrico Infantil Sport Amarelo com Controle Remoto BEL,Carro Elétrico Infantil Sport Amarelo com Controle Remoto BEL,Carro Elétrico Infantil Sport Amarelo com Controle Remoto BEL,Carro Elétrico Infantil Sport Amarelo com Controle Remoto BEL</t>
  </si>
  <si>
    <t>Carro Elétrico Infantil Conversível B-15 Branco com Contro Remoto BEL</t>
  </si>
  <si>
    <t>&lt;div&gt;&lt;span style="font-family: Arial, Helvetica, sans-serif; font-size: 18px; color: rgb(24, 90, 131); font-weight: bold; margin: 0px;"&gt;Carro El&amp;eacute;trico Infantil Convers&amp;iacute;vel B-15 Branco com Contro Remoto BEL&lt;/span&gt;&lt;/div&gt;_x000D_
&lt;div&gt;CARRO EL&amp;Eacute;TRICO CONVERS&amp;Iacute;VEL B-15 - 12V&lt;/div&gt;_x000D_
&lt;div&gt;Volante com 3 bot&amp;otilde;es 2 para buzina e outro tocar m&amp;uacute;sica infantil (funciona com 2 pilhas AA N&amp;atilde;o Inclu&amp;iacute;das)&lt;/div&gt;_x000D_
&lt;div&gt;Acendem far&amp;oacute;is dianteiros acendem ao acelerar&lt;/div&gt;_x000D_
&lt;div&gt;Assento duplo fixo de pl&amp;aacute;stico - (2 lugares)&lt;/div&gt;_x000D_
&lt;div&gt;Bot&amp;atilde;o de Liga/Desliga&amp;nbsp;&lt;/div&gt;_x000D_
&lt;div&gt;Alavanca frente e r&amp;eacute;&lt;/div&gt;_x000D_
&lt;div&gt;Bot&amp;atilde;o de sele&amp;ccedil;&amp;atilde;o para troca de velocidade: 3 ~ 5 Km/H&lt;/div&gt;_x000D_
&lt;div&gt;Bot&amp;atilde;o de sele&amp;ccedil;&amp;atilde;o para escolha de uso pelo controle ou pela crian&amp;ccedil;a&amp;nbsp;&lt;/div&gt;_x000D_
&lt;div&gt;Pode ser controlado pela crian&amp;ccedil;a ou por um adulto atrav&amp;eacute;s do controle remoto&amp;nbsp;&lt;/div&gt;_x000D_
&lt;div&gt;Pedal para que a crian&amp;ccedil;a possa acelerar&amp;nbsp;&lt;/div&gt;_x000D_
&lt;div&gt;Cinto de seguran&amp;ccedil;a para prender a crian&amp;ccedil;a&amp;nbsp;&lt;/div&gt;_x000D_
&lt;div&gt;&amp;nbsp;&lt;/div&gt;_x000D_
&lt;div&gt;&lt;strong&gt;Especifica&amp;ccedil;&amp;otilde;es:&amp;nbsp;&lt;/strong&gt;&lt;/div&gt;_x000D_
&lt;div&gt;Idade Recomendada: Acima de 3 anos&amp;nbsp;&lt;/div&gt;_x000D_
&lt;div&gt;Capacidade: At&amp;eacute; aprox. 40 Kg.&amp;nbsp;&lt;/div&gt;_x000D_
&lt;div&gt;2 Velocidade:&amp;nbsp; 3 ~ 5 Km/H&amp;nbsp; &amp;nbsp;&lt;/div&gt;_x000D_
&lt;div&gt;Carregador: 12V DC&amp;nbsp;&lt;/div&gt;_x000D_
&lt;div&gt;Fus&amp;iacute;vel: 15A&lt;/div&gt;_x000D_
&lt;div&gt;Tempo de carga: Entre 8 - 12 Horas.&amp;nbsp;&lt;/div&gt;_x000D_
&lt;div&gt;Baterias: 12V 10Ah x 1&lt;/div&gt;_x000D_
&lt;div&gt;Controle remoto funciona com 2 pilhas AA (N&amp;atilde;o Inclu&amp;iacute;das)&amp;nbsp;&lt;/div&gt;_x000D_
&lt;div&gt;Tamanho: 142 X 78 X 62 cm&lt;/div&gt;_x000D_
&lt;div&gt;&lt;strong&gt;Certifica&amp;ccedil;&amp;atilde;o de Produto acreditado pelo Inmetro: CE-BRI/BRICS 00161-15&lt;/strong&gt;&amp;nbsp;&lt;/div&gt;_x000D_
&lt;p&gt;* Imagens meramente ilustrativas.&amp;nbsp;&lt;/p&gt;</t>
  </si>
  <si>
    <t>carro-eletrico-infantil-conversivel-b-15-branco-com-contro-remoto-bel</t>
  </si>
  <si>
    <t>tembrinquedonopalacio, Brinquedo, carro, carrinho, elétrico, infantil, criança, bel, controle, remoto, 934001, conversível, branco, carro de brinque, carrinho brinquedo, infantil, brinquedos, crianças, dia das crianças</t>
  </si>
  <si>
    <t>/O/P/OPZDXPXIODHGQDTTZUTI.jpg</t>
  </si>
  <si>
    <t>ean=7898943823403,gift_wrapping_available=No,height=74,id_anymarket=44850094,integrar_anymarket=1,intelipost_product_height=74,intelipost_product_length=142,intelipost_product_width=39,length=142,manufacturer=BEL FIX,mp_exclude_sitemap=No,preco_mercado_livre=2599.9,preco_outros_marketplaces=2662.9,product_image_size=Default,search_priority=4,sw_featured=No,unidade_medida=PÇ,width=39</t>
  </si>
  <si>
    <t>/O/P/OPZDXPXIODHGQDTTZUTI.jpg,/C/Q/CQWNULJNGBYXGSRZWURO.jpg,/J/G/JGYCTWTVUJSZJAMYTLIL.jpg,/G/K/GKCMFJAXLUXECFYWSUTY.jpg,/S/O/SOSWJYOFGSFKLFIZELWJ.jpg,/W/V/WVJAMNXEBPGZSKTRRFDG.jpg,/h/q/hqdefault_9_6.jpg</t>
  </si>
  <si>
    <t>Carro Elétrico Infantil Conversível B-15 Branco com Contro Remoto BEL,Carro Elétrico Infantil Conversível B-15 Branco com Contro Remoto BEL,Carro Elétrico Infantil Conversível B-15 Branco com Contro Remoto BEL,Carro Elétrico Infantil Conversível B-15 Branco com Contro Remoto BEL,Carro Elétrico Infantil Conversível B-15 Branco com Contro Remoto BEL,Carro Elétrico Infantil Conversível B-15 Branco com Contro Remoto BEL,Carro Elétrico Infantil Conversível B-15 Branco com Contro Remoto BEL</t>
  </si>
  <si>
    <t>Carro Elétrico Infantil Conversível B-15 Vermelho com Controle Remoto BEL</t>
  </si>
  <si>
    <t>&lt;div&gt;&lt;span style="font-family: Arial, Helvetica, sans-serif; font-size: 18px; color: rgb(24, 90, 131); font-weight: bold; margin: 0px;"&gt;Carro El&amp;eacute;trico Infantil Convers&amp;iacute;vel B-15 Vermelho com Contro Remoto BEL&lt;/span&gt;&lt;/div&gt;_x000D_
&lt;div&gt;CARRO EL&amp;Eacute;TRICO CONVERS&amp;Iacute;VEL B-15 - 12V&lt;/div&gt;_x000D_
&lt;div&gt;Volante com 3 bot&amp;otilde;es 2 para buzina e outro tocar m&amp;uacute;sica infantil (funciona com 2 pilhas AA N&amp;atilde;o Inclu&amp;iacute;das)&lt;/div&gt;_x000D_
&lt;div&gt;Acendem far&amp;oacute;is dianteiros acendem ao acelerar&lt;/div&gt;_x000D_
&lt;div&gt;Assento duplo fixo de pl&amp;aacute;stico - (2 lugares)&lt;/div&gt;_x000D_
&lt;div&gt;Bot&amp;atilde;o de Liga/Desliga&amp;nbsp;&lt;/div&gt;_x000D_
&lt;div&gt;Alavanca frente e r&amp;eacute;&lt;/div&gt;_x000D_
&lt;div&gt;Bot&amp;atilde;o de sele&amp;ccedil;&amp;atilde;o para troca de velocidade: 3 ~ 5 Km/H&lt;/div&gt;_x000D_
&lt;div&gt;Bot&amp;atilde;o de sele&amp;ccedil;&amp;atilde;o para escolha de uso pelo controle ou pela crian&amp;ccedil;a&amp;nbsp;&lt;/div&gt;_x000D_
&lt;div&gt;Pode ser controlado pela crian&amp;ccedil;a ou por um adulto atrav&amp;eacute;s do controle remoto&amp;nbsp;&lt;/div&gt;_x000D_
&lt;div&gt;Pedal para que a crian&amp;ccedil;a possa acelerar&amp;nbsp;&lt;/div&gt;_x000D_
&lt;div&gt;Cinto de seguran&amp;ccedil;a para prender a crian&amp;ccedil;a&amp;nbsp;&lt;/div&gt;_x000D_
&lt;div&gt;&amp;nbsp;&lt;/div&gt;_x000D_
&lt;div&gt;&lt;strong&gt;Especifica&amp;ccedil;&amp;otilde;es&lt;/strong&gt;:&amp;nbsp;&lt;/div&gt;_x000D_
&lt;div&gt;Idade Recomendada: Acima de 3 anos&amp;nbsp;&lt;/div&gt;_x000D_
&lt;div&gt;Capacidade: At&amp;eacute; aprox. 40 Kg.&amp;nbsp;&lt;/div&gt;_x000D_
&lt;div&gt;2 Velocidade:&amp;nbsp; 3 ~ 5 Km/H&amp;nbsp; &amp;nbsp;&lt;/div&gt;_x000D_
&lt;div&gt;Carregador: 12V DC&amp;nbsp;&lt;/div&gt;_x000D_
&lt;div&gt;Fus&amp;iacute;vel: 15A&lt;/div&gt;_x000D_
&lt;div&gt;Tempo de carga: Entre 8 - 12 Horas.&amp;nbsp;&lt;/div&gt;_x000D_
&lt;div&gt;Baterias: 12V 10Ah x 1&lt;/div&gt;_x000D_
&lt;div&gt;Controle remoto funciona com 2 pilhas AA (N&amp;atilde;o Inclu&amp;iacute;das)&amp;nbsp;&lt;/div&gt;_x000D_
&lt;div&gt;Tamanho: 142 X 78 X 62 cm&lt;/div&gt;_x000D_
&lt;div&gt;Certifica&amp;ccedil;&amp;atilde;o Inmetro: 00283-16&lt;/div&gt;_x000D_
&lt;div&gt;&lt;strong&gt;&amp;nbsp;Certifica&amp;ccedil;&amp;atilde;o de Produto acreditado pelo Inmetro: CE-BRI/BRICS 00161-15&lt;/strong&gt;&lt;/div&gt;_x000D_
&lt;p&gt;* Imagens meramente ilustrativas.&amp;nbsp;&lt;/p&gt;</t>
  </si>
  <si>
    <t>carro-eletrico-infantil-conversivel-b-15-vermelho-com-controle-remoto-bel</t>
  </si>
  <si>
    <t>tembrinquedonopalacio, Brinquedo, carro, carrinho, elétrico, infantil, criança, bel, controle, remoto, 934004, conversível, vermelho, carro de brinque, carrinho brinquedo, infantil, brinquedos, crianças, dia das crianças</t>
  </si>
  <si>
    <t>Carro Elétrico Infantil Conversível B-15 Vermelho com Contro Remoto BEL</t>
  </si>
  <si>
    <t>/V/U/VURTONTXXYSGXKBWFRKV.jpg</t>
  </si>
  <si>
    <t>ean=7898943822109,gift_wrapping_available=No,height=74,id_anymarket=44850090,integrar_anymarket=1,intelipost_product_height=74,intelipost_product_length=142,intelipost_product_width=39,length=142,manufacturer=BEL FIX,mp_exclude_sitemap=No,preco_mercado_livre=2599.9,preco_outros_marketplaces=2664.4,product_image_size=Default,search_priority=4,sw_featured=No,unidade_medida=PÇ,wesupply_estimation_display=Yes,width=39</t>
  </si>
  <si>
    <t>/V/U/VURTONTXXYSGXKBWFRKV.jpg,/B/J/BJDRMGSBMQIYIQOCEQLY.jpg,/U/Z/UZGDWACHJWMZVHFLQAGI.jpg,/V/R/VRLGQUXHVZSOGLABCAUM.jpg,/D/K/DKRPDIDBKCLEJDDCOAMC.jpg,/h/q/hqdefault_8_88.jpg</t>
  </si>
  <si>
    <t>Carro Elétrico Infantil Conversível B-15 Vermelho com Controle Remoto BEL,Carro Elétrico Infantil Conversível B-15 Vermelho com Controle Remoto BEL,Carro Elétrico Infantil Conversível B-15 Vermelho com Controle Remoto BEL,Carro Elétrico Infantil Conversível B-15 Vermelho com Controle Remoto BEL,Carro Elétrico Infantil Conversível B-15 Vermelho com Controle Remoto BEL,Carro Elétrico Infantil Conversível B-15 Vermelho com Controle Remoto BEL</t>
  </si>
  <si>
    <t>Categorias/Casa e Lazer/Brinquedos/Diversos,Categorias/Casa e Lazer,Categorias/Casa e Lazer/Brinquedos</t>
  </si>
  <si>
    <t>Gangorra de Brinquedo Infantil com Alça BEL</t>
  </si>
  <si>
    <t>&lt;div&gt;&lt;span style="font-family: Arial, Helvetica, sans-serif; font-size: 18px; color: rgb(24, 90, 131); font-weight: bold; margin: 0px;"&gt;Gangorra Infantil com Al&amp;ccedil;a BEL&lt;/span&gt;&lt;/div&gt;_x000D_
&lt;div&gt;&amp;nbsp;&lt;/div&gt;_x000D_
&lt;div&gt;GANGORRA INFANTIL COM AL&amp;Ccedil;A&lt;/div&gt;_x000D_
&lt;div&gt;Somente para uso dom&amp;eacute;stico, interno e externo&lt;/div&gt;_x000D_
&lt;div&gt;Peso m&amp;aacute;ximo suportado: 30 kg&lt;/div&gt;_x000D_
&lt;div&gt;Suporta at&amp;eacute; 3 crian&amp;ccedil;as&lt;/div&gt;_x000D_
&lt;div&gt;Idade recomendada: a partir de 3 anos&lt;/div&gt;_x000D_
&lt;div&gt;Material: Polipropileno&amp;nbsp;&lt;/div&gt;_x000D_
&lt;div&gt;Dimens&amp;otilde;es aproximadas do produto (C x L x A): 103,5 x 43,5 x 36,5 cm&lt;/div&gt;_x000D_
&lt;div&gt;Refer&amp;ecirc;ncia: 559100&lt;/div&gt;_x000D_
&lt;div&gt;Marca: Bel&lt;/div&gt;_x000D_
&lt;div&gt;Garantia: 3 meses&lt;/div&gt;_x000D_
&lt;div&gt;&lt;strong&gt;Certifica&amp;ccedil;&amp;atilde;o de Produto acreditado pelo Inmetro: 005528/2019&lt;/strong&gt;&lt;/div&gt;_x000D_
&lt;div&gt;&amp;nbsp;&lt;/div&gt;_x000D_
&lt;p&gt;&lt;strong&gt;* Imagens meramente ilustrativas.&amp;nbsp;&lt;/strong&gt;&lt;/p&gt;</t>
  </si>
  <si>
    <t>gangorra-de-brinquedo-infantil-com-alca-bel</t>
  </si>
  <si>
    <t>brinquedo, Gangorra, Infantil, criança, Alça, BEL, 559100</t>
  </si>
  <si>
    <t>Gangorra Infantil com Alça BEL</t>
  </si>
  <si>
    <t>/C/V/CVLJDXTJGEIPFUEKAVDI.jpg</t>
  </si>
  <si>
    <t>ean=7896777955918,height=45,id_anymarket=44865896,integrar_anymarket=1,intelipost_product_height=45,intelipost_product_length=105,intelipost_product_width=35,length=105,manufacturer=BEL FIX,mp_exclude_sitemap=No,preco_mercado_livre=177.89,preco_outros_marketplaces=149.92,search_priority=4,unidade_medida=PÇ,width=35</t>
  </si>
  <si>
    <t>/C/V/CVLJDXTJGEIPFUEKAVDI.jpg,/R/W/RWWTNOFDHXMCNRJIYILF.jpg</t>
  </si>
  <si>
    <t>Gangorra de Brinquedo Infantil com Alça BEL,Gangorra de Brinquedo Infantil com Alça BEL</t>
  </si>
  <si>
    <t>Escorregador Infantil de Brinquedo com Escada. Extensão e Apoios BEL</t>
  </si>
  <si>
    <t>&lt;div&gt;&lt;span style="font-family: Arial, Helvetica, sans-serif; font-size: 18px; color: rgb(24, 90, 131); font-weight: bold; margin: 0px;"&gt;Escorregador Infantil com Escada, Extens&amp;atilde;o e Apoios BEL&lt;/span&gt;&lt;/div&gt;_x000D_
&lt;div&gt;&amp;nbsp;&lt;/div&gt;_x000D_
&lt;div&gt;ESCORREGADOR INFANTIL COM APOIOS&lt;/div&gt;_x000D_
&lt;div&gt;Com escada, extens&amp;atilde;o e apoio&lt;/div&gt;_x000D_
&lt;div&gt;Somente para uso dom&amp;eacute;stico, interno e externo&lt;/div&gt;_x000D_
&lt;div&gt;Peso m&amp;aacute;ximo suportado: 30 kg&lt;/div&gt;_x000D_
&lt;div&gt;Idade recomendada: a partir de 3 anos&lt;/div&gt;_x000D_
&lt;div&gt;Material: Polipropileno&amp;nbsp;&lt;/div&gt;_x000D_
&lt;div&gt;Dimens&amp;otilde;es aproximadas do produto montado (C x L x A): 141 x 60 x 78,5 cm&lt;/div&gt;_x000D_
&lt;div&gt;Refer&amp;ecirc;ncia: 561600&lt;/div&gt;_x000D_
&lt;div&gt;Marca: Bel&lt;/div&gt;_x000D_
&lt;div&gt;Garantia: 3 meses&lt;/div&gt;_x000D_
&lt;div&gt;&lt;strong&gt;Certifica&amp;ccedil;&amp;atilde;o de Produto acreditado pelo Inmetro: 005526/2019&lt;/strong&gt;&lt;/div&gt;_x000D_
&lt;p&gt;&lt;strong&gt;* Imagens meramente ilustrativas.&amp;nbsp;&lt;/strong&gt;&lt;/p&gt;</t>
  </si>
  <si>
    <t>escorregador-infantil-de-brinquedo-com-escada-extensao-e-apoios-bel</t>
  </si>
  <si>
    <t>tembrinquedonopalacio, brinquedo, Escorregador, Infantil, criança, Escada, Extensão, Apoios, BEL, 561600</t>
  </si>
  <si>
    <t>Escorregador Infantil com Escada, Extensão e Apoios BEL</t>
  </si>
  <si>
    <t>/O/T/OTUFTVYOYSCTXELGYSVP.jpg</t>
  </si>
  <si>
    <t>ean=7896777956168,height=43,id_anymarket=44864562,integrar_anymarket=1,intelipost_product_height=43,intelipost_product_length=76,intelipost_product_width=30,length=76,manufacturer=BEL FIX,mp_exclude_sitemap=No,preco_mercado_livre=475.9,preco_outros_marketplaces=384.9,search_priority=4,unidade_medida=PÇ,wesupply_estimation_display=Yes,width=30</t>
  </si>
  <si>
    <t>/O/T/OTUFTVYOYSCTXELGYSVP.jpg,/S/Q/SQBISGCOLWMRJXTXCRAS.jpg,/P/R/PREPVSFJFDKGMWNYRLNN.jpg,/T/J/TJDCGKJAKNDHSDZALMNZ.jpg</t>
  </si>
  <si>
    <t>Escorregador Infantil de Brinquedo com Escada. Extensão e Apoios BEL,Escorregador Infantil de Brinquedo com Escada. Extensão e Apoios BEL,Escorregador Infantil de Brinquedo com Escada. Extensão e Apoios BEL,Escorregador Infantil de Brinquedo com Escada. Extensão e Apoios BEL</t>
  </si>
  <si>
    <t>Maleta Plástica Para Ferramentas Anti Impacto Preta MAI345 VONDER</t>
  </si>
  <si>
    <t>&lt;div&gt;&lt;span style="font-family: Arial, Helvetica, sans-serif; font-size: 18px; color: rgb(24, 90, 131); font-weight: bold; margin: 0px;"&gt;Maleta Pl&amp;aacute;stica Para Ferramentas Anti Impacto Preta MAI345 VONDER&lt;/span&gt;&lt;/div&gt;_x000D_
&lt;div&gt;&amp;nbsp;&lt;/div&gt;_x000D_
&lt;div&gt;Possui v&amp;aacute;lvula manual de compensa&amp;ccedil;&amp;atilde;o de press&amp;atilde;o que equilibra a press&amp;atilde;o interior com a exterior, facilitando a abertura da maleta, al&amp;ccedil;a com acabamento emborrachado, que proporciona maior conforto, 2 travas e 2 porta-cadeados.&lt;/div&gt;_x000D_
&lt;div&gt;Possui na parte interna espumas remov&amp;iacute;veis que oferecem m&amp;aacute;xima prote&amp;ccedil;&amp;atilde;o.&lt;/div&gt;_x000D_
&lt;div&gt;Na parte superior, a espuma &amp;eacute; tipo "caixa de ovos" e, na parte inferior, a espuma &amp;eacute; pr&amp;eacute;-recortada em blocos, que se moldam ao formato e tamanho de cada objeto, conforme necessidade.&amp;Iacute;ndice de prote&amp;ccedil;&amp;atilde;o contra impactos mec&amp;acirc;nicos (IK-06).&lt;/div&gt;_x000D_
&lt;div&gt;Indicada para acondicionamento de produtos que requerem maior cuidado no transporte e armazenamento, pois possui prote&amp;ccedil;&amp;atilde;o contra impactos e umidade (IP54).&lt;/div&gt;_x000D_
&lt;div&gt;&amp;nbsp;&lt;/div&gt;_x000D_
&lt;div&gt;&lt;strong&gt;DADOS T&amp;Eacute;CNICOS:&lt;/strong&gt;&lt;/div&gt;_x000D_
&lt;div&gt;Modelo: MAI 345.&lt;/div&gt;_x000D_
&lt;div&gt;Material da maleta para ferramentas: Pl&amp;aacute;stico (PP).&lt;/div&gt;_x000D_
&lt;div&gt;Cor: Preto.&lt;/div&gt;_x000D_
&lt;div&gt;Comprimento: 339,0 mm.&lt;/div&gt;_x000D_
&lt;div&gt;Largura: 295,0 mm.&lt;/div&gt;_x000D_
&lt;div&gt;Altura: 152,0 cm.&lt;/div&gt;_x000D_
&lt;div&gt;Comprimento interno: 305,0 mm.&lt;/div&gt;_x000D_
&lt;div&gt;Largura interna: 232,0 mm.&lt;/div&gt;_x000D_
&lt;div&gt;Altura interna: 130,0 mm.&lt;/div&gt;_x000D_
&lt;div&gt;Capacidade m&amp;aacute;xima de carga: 10,0 kgf.&lt;/div&gt;_x000D_
&lt;div&gt;&amp;Iacute;ndice de prote&amp;ccedil;&amp;atilde;o: IP 54.&lt;/div&gt;_x000D_
&lt;div&gt;&amp;Iacute;ndice de prote&amp;ccedil;&amp;atilde;o contra impactos mec&amp;acirc;nicos: IK-06.&lt;/div&gt;_x000D_
&lt;div&gt;Massa aproximada (peso): 1,84 kg.&lt;/div&gt;_x000D_
&lt;div&gt;&amp;nbsp;&lt;/div&gt;_x000D_
&lt;div&gt;Ref: 6109345000&lt;/div&gt;_x000D_
&lt;div&gt;Marca: Vonder&lt;/div&gt;_x000D_
&lt;div&gt;Garantia: 3 meses&lt;/div&gt;_x000D_
&lt;div&gt;&amp;nbsp;&lt;/div&gt;_x000D_
&lt;p&gt;*Imagens meramente ilustrativas.&amp;nbsp; &amp;nbsp;&amp;nbsp;&lt;/p&gt;</t>
  </si>
  <si>
    <t>maleta-plastica-para-ferramentas-anti-impacto-preta-mai345-vonder</t>
  </si>
  <si>
    <t>Maleta, Maleta Plástica, Maleta Anti Impacto, Maleta Preta, Maleta Para Ferramentas, Maleta Plástica Para Ferramentas Anti Impacto Preta, MAI345 VONDER</t>
  </si>
  <si>
    <t>/G/T/GTNNFLOUFCXVSMULXZOV.jpg</t>
  </si>
  <si>
    <t>ean=7893946555887,height=15,id_anymarket=170825718,integrar_anymarket=1,intelipost_product_height=15,intelipost_product_length=35,intelipost_product_width=28,length=34,manufacturer=Vonder,mp_exclude_sitemap=No,preco_mercado_livre=431.9,preco_outros_marketplaces=393.44,search_priority=4,unidade_medida=PÇ,wesupply_estimation_display=Yes,width=30</t>
  </si>
  <si>
    <t>/G/T/GTNNFLOUFCXVSMULXZOV.jpg,/P/C/PCYIIQCGSLCMZVONAOEI.jpg,/O/C/OCRNORPCUOZQVCFDVFEP.jpg,/J/I/JICUZKWXXGKIVGGMLKTR.jpg,/A/A/AALDMLQXPLRVKOZGAXND.jpg,/V/S/VSENEQUPVTRLLNPJXZIN.jpg,/U/Z/UZILPOYGHAMOWQVIVXZV.jpg,/R/A/RABWUGKWZQJAPAJVJTYP.jpg</t>
  </si>
  <si>
    <t>Maleta Plástica Para Ferramentas Anti Impacto Preta MAI345 VONDER,Maleta Plástica Para Ferramentas Anti Impacto Preta MAI345 VONDER,Maleta Plástica Para Ferramentas Anti Impacto Preta MAI345 VONDER,Maleta Plástica Para Ferramentas Anti Impacto Preta MAI345 VONDER,Maleta Plástica Para Ferramentas Anti Impacto Preta MAI345 VONDER,Maleta Plástica Para Ferramentas Anti Impacto Preta MAI345 VONDER,Maleta Plástica Para Ferramentas Anti Impacto Preta MAI345 VONDER,Maleta Plástica Para Ferramentas Anti Impacto Preta MAI345 VONDER</t>
  </si>
  <si>
    <t>Categorias/Casa e Lazer,Categorias/Casa e Lazer/Brinquedos,Categorias/Casa e Lazer/Brinquedos/Diversos,Saldão real</t>
  </si>
  <si>
    <t>Mini Kit Carrinho Baú Camarim de Brinquedo BEL</t>
  </si>
  <si>
    <t>&lt;div&gt;&lt;span style="font-family: Arial, Helvetica, sans-serif; font-size: 18px; color: rgb(24, 90, 131); font-weight: bold; margin: 0px;"&gt;Mini Kit Carrinho Ba&amp;uacute; Camarim BEL&lt;/span&gt;&lt;/div&gt;_x000D_
&lt;div&gt;&amp;nbsp;&lt;/div&gt;_x000D_
&lt;div&gt;Mini Kit Carrinho Camarim&lt;/div&gt;_x000D_
&lt;div&gt;Carrinho e ba&amp;uacute;, anda de verdade&amp;nbsp;&lt;/div&gt;_x000D_
&lt;div&gt;Kit Camarim com 6 pe&amp;ccedil;as:&amp;nbsp;&lt;/div&gt;_x000D_
&lt;div&gt;1 bolsa, 1 perfume, 1 pente, 2 chap&amp;eacute;us, 1 secador&lt;/div&gt;_x000D_
&lt;div&gt;Indicado para maiores de 3 anos&lt;/div&gt;_x000D_
&lt;div&gt;Medidas aproximadas do produto montado: ( C x L x A): 13 x 30 x 30,5 cm&amp;nbsp;&lt;/div&gt;_x000D_
&lt;div&gt;&amp;nbsp;&lt;/div&gt;_x000D_
&lt;div&gt;Refer&amp;ecirc;ncia: 486500&lt;/div&gt;_x000D_
&lt;div&gt;Marca: Bel&lt;/div&gt;_x000D_
&lt;div&gt;Garantia: 3 meses&lt;/div&gt;_x000D_
&lt;div&gt;&amp;nbsp;&lt;/div&gt;_x000D_
&lt;div&gt;&lt;strong&gt;Certifica&amp;ccedil;&amp;atilde;o de Produto acreditado pelo Inmetro: CE-BRI/BRICS 00161-15&lt;/strong&gt;&lt;/div&gt;_x000D_
&lt;p&gt;&lt;strong&gt;* Imagens meramente ilustrativas.&amp;nbsp;&lt;/strong&gt;&lt;/p&gt;</t>
  </si>
  <si>
    <t>mini-kit-carrinho-bau-camarim-de-brinquedo-bel</t>
  </si>
  <si>
    <t>tembrinquedonopalacio, brinquedo, Mini, infantil, criança, Kit, Carrinho, Baú, Camarim, BEL, 486500</t>
  </si>
  <si>
    <t>Mini Kit Carrinho Baú Camarim BEL</t>
  </si>
  <si>
    <t>/A/T/ATJHLGFNJVGRDMZGOCIK.jpg</t>
  </si>
  <si>
    <t>ean=7896777948651,gift_wrapping_available=No,height=13,id_anymarket=44995061,integrar_anymarket=1,intelipost_product_height=13,intelipost_product_length=20,intelipost_product_width=12,length=20,manufacturer=BEL FIX,mp_exclude_sitemap=No,preco_mercado_livre=38.77,preco_outros_marketplaces=31.07,product_image_size=Default,search_priority=4,sw_featured=No,unidade_medida=PÇ,wesupply_estimation_display=Yes,width=12</t>
  </si>
  <si>
    <t>/A/T/ATJHLGFNJVGRDMZGOCIK.jpg,/I/F/IFYRZCNJWNMEXOMAAVQA.jpg,/F/W/FWQPHMDFETMIECQVVRHI.jpg,/h/q/hqdefault_8_87.jpg</t>
  </si>
  <si>
    <t>Mini Kit Carrinho Baú Camarim de Brinquedo BEL,Mini Kit Carrinho Baú Camarim de Brinquedo BEL,Mini Kit Carrinho Baú Camarim de Brinquedo BEL,Mini Kit Carrinho Baú Camarim de Brinquedo BEL</t>
  </si>
  <si>
    <t>Quitanda de Brinquedo Turma da Mônica BEL</t>
  </si>
  <si>
    <t>&lt;div&gt;&lt;span style="font-family: Arial, Helvetica, sans-serif; font-size: 18px; color: rgb(24, 90, 131); font-weight: bold; margin: 0px;"&gt;Quitanda de Brinquedo Turma da M&amp;ocirc;nica BEL&lt;/span&gt;&lt;/div&gt;_x000D_
&lt;div&gt;QUITANDA TURMA DA M&amp;Ocirc;NICA:&lt;/div&gt;_x000D_
&lt;div&gt;Acess&amp;oacute;rios:&amp;nbsp;&lt;/div&gt;_x000D_
&lt;div&gt;2 cachos de banana - 2 repolhos - 2 berinjelas - 2 cenouras - 2 ovos&lt;/div&gt;_x000D_
&lt;div&gt;1 abacate - 2 cachos de uva&amp;nbsp; - 1 ma&amp;ccedil;&amp;atilde; - 1 espiga de milho - 1 laranja&amp;nbsp;&amp;nbsp;&lt;/div&gt;_x000D_
&lt;div&gt;1 cestos - 3 contra pesos - 3 dinheirinho nota de 5&amp;nbsp;&lt;/div&gt;_x000D_
&lt;div&gt;3 dinheirinho nota de 10 - 3 dinheirinho nota de 25 - 1 caixinha de pretzel&lt;/div&gt;_x000D_
&lt;div&gt;1 caixinha de balas -1 garrafinha de&amp;nbsp; suco de laranja&amp;nbsp;&lt;/div&gt;_x000D_
&lt;div&gt;1 garrafinha de suco de melancia - 1 garrafinha de achocolatado&lt;/div&gt;_x000D_
&lt;div&gt;1 garrafinha de leite - 1 caixa registradora - 2 lim&amp;otilde;es&lt;/div&gt;_x000D_
&lt;div&gt;Recomendado para crian&amp;ccedil;as acima de 3 anos&lt;/div&gt;_x000D_
&lt;div&gt;Medidas: 46 x 37 x 83 cm&lt;/div&gt;_x000D_
&lt;div&gt;Medidas da embalagem: 10,5 x 46 x 70 cm&amp;nbsp;&lt;/div&gt;_x000D_
&lt;div&gt;&amp;nbsp;&lt;/div&gt;_x000D_
&lt;div&gt;Refer&amp;ecirc;ncia: 491200&lt;/div&gt;_x000D_
&lt;div&gt;Marca: Bel&lt;/div&gt;_x000D_
&lt;div&gt;Garantia: 2 meses&lt;/div&gt;_x000D_
&lt;div&gt;&lt;strong&gt;Certifica&amp;ccedil;&amp;atilde;o de Produto acreditado pelo Inmetro: CE-BRI/BRICS 00161-15&lt;/strong&gt;&lt;/div&gt;_x000D_
&lt;div&gt;&amp;nbsp;&lt;/div&gt;_x000D_
&lt;p&gt;* Imagens meramente ilustrativas.&amp;nbsp;&lt;/p&gt;</t>
  </si>
  <si>
    <t>quitanda-de-brinquedo-turma-da-monica-bel</t>
  </si>
  <si>
    <t>tembrinquedonopalacio, Quitanda, Brinquedo, crianla, infantil, Turma, Mônica, BEL, 491200</t>
  </si>
  <si>
    <t>/S/W/SWRWICTPAZFSLIFMOIKN.jpg</t>
  </si>
  <si>
    <t>ean=7896777949122,height=46,id_anymarket=44867567,integrar_anymarket=1,intelipost_product_height=46,intelipost_product_length=70,intelipost_product_width=12,length=70,manufacturer=BEL FIX,mp_exclude_sitemap=No,preco_mercado_livre=299.9,preco_outros_marketplaces=259.89,search_priority=4,unidade_medida=PÇ,width=12</t>
  </si>
  <si>
    <t>/S/W/SWRWICTPAZFSLIFMOIKN.jpg,/Z/I/ZIECAEAUXQEJNHHIEUHF.jpg,/T/O/TOFFOUXVXDHMHUJKRPVE.jpg,/B/Y/BYRJUWEEAWHTAFULDZOF.jpg</t>
  </si>
  <si>
    <t>Quitanda de Brinquedo Turma da Mônica BEL,Quitanda de Brinquedo Turma da Mônica BEL,Quitanda de Brinquedo Turma da Mônica BEL,Quitanda de Brinquedo Turma da Mônica BEL</t>
  </si>
  <si>
    <t>Mini Kit Carrinho Baú Chef Cozinha de Brinquedo BEL</t>
  </si>
  <si>
    <t>&lt;p&gt;&lt;span style="font-family: Arial, Helvetica, sans-serif; font-size: 18px; color: rgb(24, 90, 131); font-weight: bold; margin: 0px;"&gt;Mini Kit Carrinho Ba&amp;uacute; Chef Cozinha BEL&lt;/span&gt;&lt;/p&gt;_x000D_
&lt;div&gt;Mini Kit Carrinho da Chef&lt;/div&gt;_x000D_
&lt;div&gt;Carrinho e ba&amp;uacute;, anda de verdade&amp;nbsp;&lt;/div&gt;_x000D_
&lt;div&gt;Kit Cozinha com 6 pe&amp;ccedil;as: 1 frigideira, 1 panela, 1 esp&amp;aacute;tula, 1 faca, 1 pegador de macarr&amp;atilde;o formato concha, 1 concha&lt;/div&gt;_x000D_
&lt;div&gt;Medidas aproximadas do produto montado: 13 x 18,5 x 31 cm&lt;/div&gt;_x000D_
&lt;div&gt;Indicado para maiores de 3 anos&lt;/div&gt;_x000D_
&lt;div&gt;&amp;nbsp;&lt;/div&gt;_x000D_
&lt;div&gt;Refer&amp;ecirc;ncia: 486600&lt;/div&gt;_x000D_
&lt;div&gt;Marca: Bel&lt;/div&gt;_x000D_
&lt;div&gt;Garantia: 3 meses&lt;/div&gt;_x000D_
&lt;div&gt;&lt;strong&gt;Certifica&amp;ccedil;&amp;atilde;o de Produto acreditado pelo Inmetro: CE-BRI/BRICS 00161-15&amp;nbsp;&lt;/strong&gt;&lt;/div&gt;_x000D_
&lt;p&gt;&lt;strong&gt;* Imagens meramente ilustrativas.&amp;nbsp;&lt;/strong&gt;&lt;/p&gt;</t>
  </si>
  <si>
    <t>mini-kit-carrinho-bau-chef-cozinha-de-brinquedo-bel</t>
  </si>
  <si>
    <t>tembrinquedonopalacio, brinquedo, Mini, Kit, Carrinho, Baú, Chef, criança, infantil, Cozinha, BEL, 486600</t>
  </si>
  <si>
    <t>Mini Kit Carrinho Baú Chef Cozinha BEL</t>
  </si>
  <si>
    <t>/H/E/HEXUJRCTYXRPYDDUWVKS.jpg</t>
  </si>
  <si>
    <t>ean=7896777948668,gift_wrapping_available=No,height=14,id_anymarket=44995068,integrar_anymarket=1,intelipost_product_height=14,intelipost_product_length=19,intelipost_product_width=12,length=19,manufacturer=BEL FIX,mp_exclude_sitemap=No,preco_mercado_livre=44.29,preco_outros_marketplaces=35.9,product_image_size=Default,search_priority=4,sw_featured=No,unidade_medida=PÇ,wesupply_estimation_display=Yes,width=12</t>
  </si>
  <si>
    <t>/H/E/HEXUJRCTYXRPYDDUWVKS.jpg,/Q/S/QSUAVNMBAYGRBQXXAXZC.jpg,/T/L/TLFDESUXBZOHOVPOKXYW.jpg,/h/q/hqdefault_8_89.jpg</t>
  </si>
  <si>
    <t>Mini Kit Carrinho Baú Chef Cozinha de Brinquedo BEL,Mini Kit Carrinho Baú Chef Cozinha de Brinquedo BEL,Mini Kit Carrinho Baú Chef Cozinha de Brinquedo BEL,Mini Kit Carrinho Baú Chef Cozinha de Brinquedo BEL</t>
  </si>
  <si>
    <t>Mini Kit Carrinho Baú Doceria de Brinquedo BEL</t>
  </si>
  <si>
    <t>&lt;div&gt;&lt;span style="font-family: Arial, Helvetica, sans-serif; font-size: 18px; color: rgb(24, 90, 131); font-weight: bold; margin: 0px;"&gt;Mini Kit Carrinho Ba&amp;uacute; Doceria BEL&lt;/span&gt;&lt;/div&gt;_x000D_
&lt;div&gt;&amp;nbsp;&lt;/div&gt;_x000D_
&lt;div&gt;Carrinho e ba&amp;uacute;, anda de verdade&lt;/div&gt;_x000D_
&lt;div&gt;Kit Doces com 12 pe&amp;ccedil;as:&lt;/div&gt;_x000D_
&lt;div&gt;1 pipoca, 2 rosquinhas, 3 pirulitos, 2 potinhos, 4 sorvetes)&lt;/div&gt;_x000D_
&lt;div&gt;Indicado para maiores de 3 anos&lt;/div&gt;_x000D_
&lt;div&gt;Medidas aproximadas do produto montado: 13 x 30 x 31 cm&amp;nbsp;&lt;/div&gt;_x000D_
&lt;div&gt;&amp;nbsp;&lt;/div&gt;_x000D_
&lt;div&gt;Refer&amp;ecirc;ncia: 486800&lt;/div&gt;_x000D_
&lt;div&gt;Marca: Bel&lt;/div&gt;_x000D_
&lt;div&gt;Garantia: 3 meses&lt;/div&gt;_x000D_
&lt;div&gt;&lt;strong&gt;Certifica&amp;ccedil;&amp;atilde;o de Produto acreditado pelo Inmetro: CE-BRI/BRICS 00161-15&lt;/strong&gt;&lt;/div&gt;_x000D_
&lt;p&gt;&lt;strong&gt;* Imagens meramente ilustrativas.&amp;nbsp;&lt;/strong&gt;&lt;/p&gt;</t>
  </si>
  <si>
    <t>mini-kit-carrinho-bau-doceria-de-brinquedo-bel</t>
  </si>
  <si>
    <t>tembrinquedonopalacio, brinquedo, Mini, Kit, Carrinho, Baú, Doceria, criança, infantil, BEL, 486800</t>
  </si>
  <si>
    <t>Mini Kit Carrinho Baú Doceria BEL</t>
  </si>
  <si>
    <t>/F/A/FASZQAOIGGTZVIYFMRVD.jpg</t>
  </si>
  <si>
    <t>ean=7896777948682,gift_wrapping_available=No,height=13,id_anymarket=44995071,integrar_anymarket=1,intelipost_product_height=13,intelipost_product_length=20,intelipost_product_width=12,length=20,manufacturer=BEL FIX,mp_exclude_sitemap=No,preco_mercado_livre=45.64,preco_outros_marketplaces=40.54,product_image_size=Default,search_priority=4,sw_featured=No,unidade_medida=PÇ,width=12</t>
  </si>
  <si>
    <t>/F/A/FASZQAOIGGTZVIYFMRVD.jpg,/S/O/SOZAJYCFAINDYDWTSGME.jpg,/h/q/hqdefault_8_91.jpg</t>
  </si>
  <si>
    <t>Mini Kit Carrinho Baú Doceria de Brinquedo BEL,Mini Kit Carrinho Baú Doceria de Brinquedo BEL,Mini Kit Carrinho Baú Doceria de Brinquedo BEL</t>
  </si>
  <si>
    <t>Kit Tenda Minha Loja de Conveniências de Brinquedo BEL</t>
  </si>
  <si>
    <t>&lt;div&gt;&lt;span style="font-family: Arial, Helvetica, sans-serif; font-size: 18px; color: rgb(24, 90, 131); font-weight: bold; margin: 0px;"&gt;Kit Tenda Minha Loja de Conveni&amp;ecirc;ncias BEL&lt;/span&gt;&lt;/div&gt;_x000D_
&lt;div&gt;Este kit e completo, vem a tenda com fog&amp;atilde;ozinho, forno e lava lou&amp;ccedil;as, e os mais variados acess&amp;oacute;rios, pratinhos, panelas, temperos, comidinhas e muito mais.&lt;/div&gt;_x000D_
&lt;div&gt;Os bot&amp;otilde;es do fog&amp;atilde;o giram de verdade, o forno e a lava-lou&amp;ccedil;as abrem, a caixa registradora vem com dinheirinho e o pre&amp;ccedil;o dos Lanches.&lt;/div&gt;_x000D_
&lt;div&gt;Estimule a curiosidade, aprendizado e a imagina&amp;ccedil;&amp;atilde;o das crian&amp;ccedil;as.&lt;/div&gt;_x000D_
&lt;div&gt;&amp;nbsp;&lt;/div&gt;_x000D_
&lt;div&gt;Minha Loja de Conveni&amp;ecirc;ncias&lt;/div&gt;_x000D_
&lt;div&gt;Conjunto barraquinha de lanches cheia de detalhes e utens&amp;iacute;lios&lt;/div&gt;_x000D_
&lt;div&gt;Tenda com fog&amp;atilde;ozinho, forno e lava-lou&amp;ccedil;as&lt;/div&gt;_x000D_
&lt;div&gt;Bot&amp;otilde;es do fog&amp;atilde;o giram de verdade&lt;/div&gt;_x000D_
&lt;div&gt;Forno e lava-lou&amp;ccedil;as que abrem&lt;/div&gt;_x000D_
&lt;div&gt;Estimula a curiosidade, aprendizado e imagina&amp;ccedil;&amp;atilde;o das crian&amp;ccedil;as&lt;/div&gt;_x000D_
&lt;div&gt;Super divertido e colorido&lt;/div&gt;_x000D_
&lt;div&gt;Produto de excelente qualidade&lt;/div&gt;_x000D_
&lt;div&gt;&amp;nbsp;&lt;/div&gt;_x000D_
&lt;div&gt;Acess&amp;oacute;rios:&lt;/div&gt;_x000D_
&lt;div&gt;2 Panelinhas&amp;nbsp; -&amp;nbsp; 2 Tampas - 4 Pratos - 2 Fohas de alface - 1 Garfo - 1 Colher - 2 x&amp;iacute;caras&lt;/div&gt;_x000D_
&lt;div&gt;2 Facas - 1 Concha - 1 Esp&amp;aacute;tula - 1 Pegador de macar&amp;atilde;o -&amp;nbsp; 1 Pegador - 1 Fatia de pizza&amp;nbsp;&lt;/div&gt;_x000D_
&lt;div&gt;6 Pires - 3 Moedas de 5 - 3 Moedas de 10 - 3 Moedas de 25 - 1 Cesto de fritura - 1 Saleiro&lt;/div&gt;_x000D_
&lt;div&gt;1 P&amp;atilde;o - 1 P&amp;atilde;o de hamburguer cortado ao meio - 1 Coxa de frango - 1 Caixa registradora&amp;nbsp;&lt;/div&gt;_x000D_
&lt;div&gt;3 Batatas fritas - 1 ketchup&amp;nbsp;&lt;/div&gt;_x000D_
&lt;div&gt;Em pl&amp;aacute;stico resistente&lt;/div&gt;_x000D_
&lt;div&gt;&amp;nbsp;&lt;/div&gt;_x000D_
&lt;div&gt;Refer&amp;ecirc;ncia: 489500&lt;/div&gt;_x000D_
&lt;div&gt;Marca: Bel&lt;/div&gt;_x000D_
&lt;div&gt;Garantia: 3 meses&lt;/div&gt;_x000D_
&lt;div&gt;&lt;strong&gt;Certifica&amp;ccedil;&amp;atilde;o de Produto acreditado pelo Inmetro: CE-BRI/BRICS 00161-15&amp;nbsp;&lt;/strong&gt;&lt;/div&gt;_x000D_
&lt;p&gt;* Imagens meramente ilustrativas.&amp;nbsp;&lt;/p&gt;</t>
  </si>
  <si>
    <t>kit-tenda-minha-loja-de-conveniencias-de-brinquedo-bel</t>
  </si>
  <si>
    <t>tembrinquedonopalacio, brinquedo, Kit, infantil, criança, Tenda, Minha, Loja, Conveniências, BEL, fogãozinho, forno, lava-louças, 489500</t>
  </si>
  <si>
    <t>Kit Tenda Minha Loja de Conveniências BEL</t>
  </si>
  <si>
    <t>/s/t/standard_resolution_29_.jpg</t>
  </si>
  <si>
    <t>ean=7896777948958,gift_wrapping_available=No,height=49,id_anymarket=44867565,integrar_anymarket=1,intelipost_product_height=49,intelipost_product_length=67,intelipost_product_width=16,length=67,manufacturer=BEL FIX,mp_exclude_sitemap=No,preco_mercado_livre=381.9,preco_outros_marketplaces=349.9,product_image_size=Default,search_priority=4,sw_featured=No,unidade_medida=PÇ,width=16</t>
  </si>
  <si>
    <t>/s/t/standard_resolution_29_.jpg,/s/t/standard_resolution_30_.jpg,/s/t/standard_resolution_31_.jpg</t>
  </si>
  <si>
    <t>Kit Tenda Minha Loja de Conveniências de Brinquedo BEL,Kit Tenda Minha Loja de Conveniências de Brinquedo BEL,Kit Tenda Minha Loja de Conveniências de Brinquedo BEL</t>
  </si>
  <si>
    <t>Mini Micro-Ondas de Brinquedo Infantil Vamos Cozinhar com Prato Giratório. Som e Luz BEL</t>
  </si>
  <si>
    <t>&lt;div&gt;&lt;span style="font-family: Arial, Helvetica, sans-serif; font-size: 18px; color: rgb(24, 90, 131); font-weight: bold; margin: 0px;"&gt;Mini Micro-Ondas Infantil Vamos Cozinhar com Prato Gitar&amp;oacute;rio, Som e Luz BEL&lt;/span&gt;&lt;/div&gt;_x000D_
&lt;div&gt;&amp;nbsp;&lt;/div&gt;_x000D_
&lt;div&gt;Micro-Ondas Vamos Cozinhar&lt;/div&gt;_x000D_
&lt;div&gt;Experimente a divers&amp;atilde;o de ser um chef&amp;nbsp;&lt;/div&gt;_x000D_
&lt;div&gt;A comida muda de cor&lt;/div&gt;_x000D_
&lt;div&gt;Porta que abre e fecha com visor transparente&amp;nbsp;&lt;/div&gt;_x000D_
&lt;div&gt;Prato girat&amp;oacute;rio&amp;nbsp;&lt;/div&gt;_x000D_
&lt;div&gt;Emite som e Luz&amp;nbsp;&lt;/div&gt;_x000D_
&lt;div&gt;Indicado para maiores de 3 anos&lt;/div&gt;_x000D_
&lt;div&gt;Medidas aproximadas do produto montado: 13 x 20 x 12 cm&amp;nbsp;&lt;/div&gt;_x000D_
&lt;div&gt;Funciona com 3 pilhas AA (N&amp;atilde;o Inclu&amp;iacute;das)&lt;/div&gt;_x000D_
&lt;div&gt;&amp;nbsp;&lt;/div&gt;_x000D_
&lt;div&gt;Refer&amp;ecirc;ncia: 936700&lt;/div&gt;_x000D_
&lt;div&gt;Marca: Bel&lt;/div&gt;_x000D_
&lt;div&gt;Garantia: 3 meses&lt;/div&gt;_x000D_
&lt;div&gt;&lt;strong&gt;Certifica&amp;ccedil;&amp;atilde;o de Produto acreditado pelo Inmetro: CE-BRI/BRICS 00161-15&amp;nbsp;&lt;/strong&gt;&lt;/div&gt;_x000D_
&lt;p&gt;&lt;strong&gt;* Imagens meramente ilustrativas.&amp;nbsp;&lt;/strong&gt;&lt;/p&gt;</t>
  </si>
  <si>
    <t>mini-micro-ondas-de-brinquedo-infantil-vamos-cozinhar-com-prato-giratorio-som-e-luz-bel</t>
  </si>
  <si>
    <t>tembrinquedonopalacio, brinquedo, Mini, Micro, Ondas, Infantil, criança, Prato, Giratório, Som, Luz, BEL, 936700</t>
  </si>
  <si>
    <t>Mini Micro-Ondas Infantil Vamos Cozinhar com Prato Giratório, Som e Luz BEL</t>
  </si>
  <si>
    <t>/D/L/DLQVGPLGXKBSBUDQASQS.jpg</t>
  </si>
  <si>
    <t>ean=7896777993675,height=16,id_anymarket=44995050,integrar_anymarket=1,intelipost_product_height=16,intelipost_product_length=25,intelipost_product_width=14,length=25,manufacturer=BEL FIX,mp_exclude_sitemap=No,preco_mercado_livre=99.9,preco_outros_marketplaces=78.54,search_priority=4,unidade_medida=PÇ,width=14</t>
  </si>
  <si>
    <t>/D/L/DLQVGPLGXKBSBUDQASQS.jpg,/X/J/XJIXTPASLEMGFQZHYEUU.jpg,/M/W/MWHPHUCDAGSZQUHUCTCQ.jpg</t>
  </si>
  <si>
    <t>Mini Micro-Ondas de Brinquedo Infantil Vamos Cozinhar com Prato Giratório. Som e Luz BEL,Mini Micro-Ondas de Brinquedo Infantil Vamos Cozinhar com Prato Giratório. Som e Luz BEL,Mini Micro-Ondas de Brinquedo Infantil Vamos Cozinhar com Prato Giratório. Som e Luz BEL</t>
  </si>
  <si>
    <t>Categorias/Casa e Lazer/Brinquedos/Diversos,Categorias/Casa e Lazer/Brinquedos</t>
  </si>
  <si>
    <t>Supermercado Infantil de Brinquedo BEL</t>
  </si>
  <si>
    <t>&lt;div&gt;&lt;span style="font-family: Arial, Helvetica, sans-serif; font-size: 18px; color: rgb(24, 90, 131); font-weight: bold; margin: 0px;"&gt;Supermercado Infantil de Brinquedo BEL&lt;/span&gt;&lt;/div&gt;_x000D_
&lt;div&gt;Super divertido, colorido com v&amp;aacute;rias prateleiras.&lt;/div&gt;_x000D_
&lt;div&gt;Caixa registradora que abre de verdade e dinheirinho.&lt;/div&gt;_x000D_
&lt;div&gt;Scanner com luz e som para "bipar" os produtos.&lt;/div&gt;_x000D_
&lt;div&gt;Acompanha carrinho para fazer compras.&lt;/div&gt;_x000D_
&lt;div&gt;Estimula a curiosidade e imagina&amp;ccedil;&amp;atilde;o.&lt;/div&gt;_x000D_
&lt;div&gt;Produto de excelente qualidade, em pl&amp;aacute;stico resistente.&lt;/div&gt;_x000D_
&lt;div&gt;Super divertido e colorido!&lt;/div&gt;_x000D_
&lt;div&gt;&amp;nbsp;&lt;/div&gt;_x000D_
&lt;div&gt;&lt;strong&gt;Acess&amp;oacute;rios:&lt;/strong&gt;&lt;/div&gt;_x000D_
&lt;div&gt;1 Caixinha de chocolate - 1 Caixinha de doce - 2 Caixinhas de salgadinho chips&lt;/div&gt;_x000D_
&lt;div&gt;1 Carrinho de feira - 1 Caixa registradora -&amp;nbsp; 2 Latas de suco -&amp;nbsp; 4 Garrafinhas de sucos&lt;/div&gt;_x000D_
&lt;div&gt;2 abacates -&amp;nbsp; 2 Cachos de uva -&amp;nbsp; 2 Berinjelas - 1 Espiga de milho -&amp;nbsp; 2 ovos -&amp;nbsp; 1 Ma&amp;ccedil;&amp;atilde;&lt;/div&gt;_x000D_
&lt;div&gt;2 Lim&amp;otilde;es -&amp;nbsp; 2 Cenouras - 2 Cachos de banana - 2 Repolhos -&amp;nbsp; 1 Laranja -&amp;nbsp; 3 Moedas 5&lt;/div&gt;_x000D_
&lt;div&gt;3 Moedas 10 -&amp;nbsp; 3 Moedas 25 - 3 Dinheirinho nota 5 - 3 Dinheirinho nota 10 - 3 Dinheirinho nota 25&lt;/div&gt;_x000D_
&lt;div&gt;Tamanho do produto: 61 x 38 x 80 cm&lt;/div&gt;_x000D_
&lt;div&gt;Medida da embalagem: 15 x 49 x 58 cm&amp;nbsp;&lt;/div&gt;_x000D_
&lt;div&gt;&amp;nbsp;&lt;/div&gt;_x000D_
&lt;div&gt;Refer&amp;ecirc;ncia: 489900&lt;/div&gt;_x000D_
&lt;div&gt;Marca: Bel&lt;/div&gt;_x000D_
&lt;div&gt;&lt;strong&gt;Certifica&amp;ccedil;&amp;atilde;o de Produto acreditado pelo Inmetro: CE-BRI/BRICS 00161-15&lt;/strong&gt;&lt;/div&gt;_x000D_
&lt;p&gt;* Imagens meramente ilustrativas.&amp;nbsp;&lt;/p&gt;</t>
  </si>
  <si>
    <t>supermercado-infantil-de-brinquedo-bel</t>
  </si>
  <si>
    <t>tembrinquedonopalacio, brinquedo, Supermercado, criança, Infantil, Kit, Carrinho, Compras, Meu, Super, Mercado, BEL, 936800</t>
  </si>
  <si>
    <t>Supermercado Infantil Kit com Carrinho de Compras Meu Super Mercado BEL</t>
  </si>
  <si>
    <t>/P/T/PTUSXUNKVWSWXVFABTPY.jpg</t>
  </si>
  <si>
    <t>ean=7896777948996,height=58,id_anymarket=44867568,integrar_anymarket=1,intelipost_product_height=58,intelipost_product_length=49,intelipost_product_width=15,length=49,manufacturer=BEL FIX,mp_exclude_sitemap=No,preco_mercado_livre=368.9,preco_outros_marketplaces=339.89,search_priority=4,unidade_medida=PÇ,width=15</t>
  </si>
  <si>
    <t>/P/T/PTUSXUNKVWSWXVFABTPY.jpg,/N/W/NWSFLNQKJFEEBEFTCORN.jpg,/G/R/GRIENWCUPHSJDECSBOHK.jpg,/D/C/DCBPROUTQLXNBCRWNNSP.jpg,/K/W/KWVBMUAXCMRNHGJEPSMZ.jpg</t>
  </si>
  <si>
    <t>Supermercado Infantil de Brinquedo BEL,Supermercado Infantil de Brinquedo BEL,Supermercado Infantil de Brinquedo BEL,Supermercado Infantil de Brinquedo BEL,Supermercado Infantil de Brinquedo BEL</t>
  </si>
  <si>
    <t>Frigideira de Brinquedo Infantil com Som e Luz a Comida Muda de Cor BEL</t>
  </si>
  <si>
    <t>&lt;div&gt;&lt;span style="font-family: Arial, Helvetica, sans-serif; font-size: 18px; color: rgb(24, 90, 131); font-weight: bold; margin: 0px;"&gt;Frigideira Infantil com Som e Luz - Comida Muda de Cor BEL&lt;/span&gt;&lt;/div&gt;_x000D_
&lt;div&gt;&amp;nbsp;&lt;/div&gt;_x000D_
&lt;div&gt;Frigideira - Vamos Cozinhar&lt;/div&gt;_x000D_
&lt;div&gt;Experimente a divers&amp;atilde;o de ser um chef&amp;nbsp;&amp;nbsp;&lt;/div&gt;_x000D_
&lt;div&gt;A comida muda de cor conforme cozinha&amp;nbsp;&lt;/div&gt;_x000D_
&lt;div&gt;Acompanha 1 esp&amp;aacute;tula, 1 molho, 1 prato, 1 lingu&amp;iacute;&amp;ccedil;a, 1 bacon e 1 queijo&lt;/div&gt;_x000D_
&lt;div&gt;Emite som e Luz&amp;nbsp;&lt;/div&gt;_x000D_
&lt;div&gt;Indicado para maiores de 3 anos&lt;/div&gt;_x000D_
&lt;div&gt;Funciona com 2 pilhas AA (N&amp;atilde;o Inclu&amp;iacute;das)&lt;/div&gt;_x000D_
&lt;div&gt;&amp;nbsp;&lt;/div&gt;_x000D_
&lt;div&gt;Refer&amp;ecirc;ncia: 936800&lt;/div&gt;_x000D_
&lt;div&gt;Marca: Bel&lt;/div&gt;_x000D_
&lt;div&gt;Garantia: 3 meses&lt;/div&gt;_x000D_
&lt;div&gt;&lt;strong&gt;Certifica&amp;ccedil;&amp;atilde;o de Produto acreditado pelo Inmetro: CE-BRI/BRICS 00161-15&amp;nbsp;&lt;/strong&gt;&lt;/div&gt;_x000D_
&lt;p&gt;&lt;strong&gt;* Imagens meramente ilustrativas.&amp;nbsp;&lt;/strong&gt;&lt;/p&gt;</t>
  </si>
  <si>
    <t>frigideira-de-brinquedo-infantil-com-som-e-luz-a-comida-muda-de-cor-bel</t>
  </si>
  <si>
    <t>brinquedo, Frigideira, criança, Infantil, Som, Luz, Comida, Muda, Cor, BEL, 936800</t>
  </si>
  <si>
    <t>Frigideira Infantil com Som e Luz - Comida Muda de Cor BEL</t>
  </si>
  <si>
    <t>/s/t/standard_resolution_7_.jpg</t>
  </si>
  <si>
    <t>ean=7896777993682,gift_wrapping_available=No,height=25,id_anymarket=44995053,integrar_anymarket=1,intelipost_product_height=25,intelipost_product_length=31,intelipost_product_width=7,length=31,manufacturer=BEL FIX,mp_exclude_sitemap=No,preco_mercado_livre=62.89,preco_outros_marketplaces=60.59,product_image_size=Default,search_priority=4,sw_featured=No,unidade_medida=PÇ,width=7</t>
  </si>
  <si>
    <t>/s/t/standard_resolution_7_.jpg,/s/t/standard_resolution_8_.jpg,/s/t/standard_resolution_9_.jpg</t>
  </si>
  <si>
    <t>Frigideira de Brinquedo Infantil com Som e Luz a Comida Muda de Cor BEL,Frigideira de Brinquedo Infantil com Som e Luz a Comida Muda de Cor BEL,Frigideira de Brinquedo Infantil com Som e Luz a Comida Muda de Cor BEL</t>
  </si>
  <si>
    <t>Categorias/Casa e Lazer/Brinquedos/Diversos,Categorias/Casa e Lazer,Categorias/Casa e Lazer/Brinquedos,Saldão real</t>
  </si>
  <si>
    <t>Escorregador Infantil de Brinquedo com Parede de Escada BEL</t>
  </si>
  <si>
    <t>&lt;div&gt;&lt;span style="font-family: Arial, Helvetica, sans-serif; font-size: 18px; color: rgb(24, 90, 131); font-weight: bold; margin: 0px;"&gt;Escorregador Infantil com Parede de Escada BEL&lt;/span&gt;&lt;/div&gt;_x000D_
&lt;div&gt;&amp;nbsp;&lt;/div&gt;_x000D_
&lt;div&gt;ESCORREGADOR INFANTIL COM PAREDE DE ESCALADA&lt;/div&gt;_x000D_
&lt;div&gt;Degraus ajust&amp;aacute;veis&lt;/div&gt;_x000D_
&lt;div&gt;Somente para uso dom&amp;eacute;stico, interno e externo&lt;/div&gt;_x000D_
&lt;div&gt;Deve ser usado por apenas uma crian&amp;ccedil;a por vez&lt;/div&gt;_x000D_
&lt;div&gt;Peso m&amp;aacute;ximo suportado: 50 kg&lt;/div&gt;_x000D_
&lt;div&gt;Idade recomendada: a partir de 3 anos&lt;/div&gt;_x000D_
&lt;div&gt;Material: Polipropileno&amp;nbsp;&lt;/div&gt;_x000D_
&lt;div&gt;Dimens&amp;otilde;es aproximadas do produto montado (C x L x A): 241 x 162 x 106,5 cm&lt;/div&gt;_x000D_
&lt;div&gt;Dimens&amp;otilde;es da embalagem: 193 x 53,5 x 31 cm&lt;/div&gt;_x000D_
&lt;div&gt;&amp;nbsp;&lt;/div&gt;_x000D_
&lt;div&gt;Refer&amp;ecirc;ncia: 560500&lt;/div&gt;_x000D_
&lt;div&gt;Marca: Bel&lt;/div&gt;_x000D_
&lt;div&gt;Garantia: 3 meses&lt;/div&gt;_x000D_
&lt;div&gt;&lt;strong&gt;Certifica&amp;ccedil;&amp;atilde;o de Produto acreditado pelo Inmetro:005526/2019&lt;/strong&gt;&lt;/div&gt;_x000D_
&lt;div&gt;&amp;nbsp;&lt;/div&gt;_x000D_
&lt;div&gt;&lt;strong&gt;* Imagens meramente ilustrativas.&lt;/strong&gt;&lt;/div&gt;_x000D_
&lt;p&gt;&amp;nbsp;&lt;/p&gt;</t>
  </si>
  <si>
    <t>escorregador-infantil-de-brinquedo-com-parede-de-escada-bel</t>
  </si>
  <si>
    <t>tembrinquedonopalacio, brinquedo, Escorregador, Infantil, criança, Parede, Escada, BEL, 560500</t>
  </si>
  <si>
    <t>Escorregador Infantil com Parede de Escada BEL</t>
  </si>
  <si>
    <t>/B/J/BJDDJFHBMFENWRZHHADX.jpg</t>
  </si>
  <si>
    <t>ean=7290014590809,height=35,id_anymarket=44864565,integrar_anymarket=1,intelipost_product_height=35,intelipost_product_length=195,intelipost_product_width=57,length=195,manufacturer=BEL FIX,mp_exclude_sitemap=No,preco_mercado_livre=1771.9,preco_outros_marketplaces=1817.32,search_priority=4,unidade_medida=PÇ,wesupply_estimation_display=Yes,width=57</t>
  </si>
  <si>
    <t>/B/J/BJDDJFHBMFENWRZHHADX.jpg,/N/X/NXQDUJFUTNHUBSNBSSRG.jpg</t>
  </si>
  <si>
    <t>Escorregador Infantil de Brinquedo com Parede de Escada BEL,Escorregador Infantil de Brinquedo com Parede de Escada BEL</t>
  </si>
  <si>
    <t>Categorias/Camping/Acessórios para Camping/Cadeiras,Categorias/Camping,Categorias/Camping/Acessórios para Camping,camping no verão</t>
  </si>
  <si>
    <t>Cadeira Araguaia Camping com Porta Copo BEL</t>
  </si>
  <si>
    <t>&lt;div&gt;&lt;span style="font-family: Arial, Helvetica, sans-serif; font-size: 18px; color: rgb(24, 90, 131); font-weight: bold; margin: 0px;"&gt;Cadeira Araguaia Conforto com Porta Copo BEL&lt;/span&gt;&lt;/div&gt;_x000D_
&lt;div&gt;&amp;nbsp;&lt;/div&gt;_x000D_
&lt;div&gt;Cadeira Araguaia Conforto&lt;/div&gt;_x000D_
&lt;div&gt;Poli&amp;eacute;ster revestido com pel&amp;iacute;cula de PE&lt;/div&gt;_x000D_
&lt;div&gt;Porta copo no apoio de bra&amp;ccedil;o&amp;nbsp;&lt;/div&gt;_x000D_
&lt;div&gt;Dobr&amp;aacute;vel&lt;/div&gt;_x000D_
&lt;div&gt;Acompanha sacola para transporte&lt;/div&gt;_x000D_
&lt;div&gt;Dimens&amp;otilde;es do produto: 48 x 77 x 80 cm&lt;/div&gt;_x000D_
&lt;div&gt;suporta at&amp;eacute;: 90 kg&lt;/div&gt;_x000D_
&lt;div&gt;&amp;nbsp;&lt;/div&gt;_x000D_
&lt;div&gt;Refer&amp;ecirc;ncia: 16900&amp;nbsp;&lt;/div&gt;_x000D_
&lt;div&gt;Marca: Bel&lt;/div&gt;_x000D_
&lt;div&gt;Garantia: 3 meses&lt;/div&gt;_x000D_
&lt;div&gt;&amp;nbsp;&lt;/div&gt;_x000D_
&lt;p&gt;&lt;strong&gt;* Imagens meramente ilustrativas.&amp;nbsp;&lt;/strong&gt;&lt;/p&gt;</t>
  </si>
  <si>
    <t>cadeira-araguaia-camping-com-porta-copo-bel</t>
  </si>
  <si>
    <t xml:space="preserve">Cadeira, Araguaia, lazer-e-cia, praiafolia, pesca, lazer, praia, camping, Conforto, Porta, Copo, BEL, 16900 </t>
  </si>
  <si>
    <t>Cadeira Araguaia Conforto com Porta Copo BEL</t>
  </si>
  <si>
    <t>/S/Q/SQORQRFMGJJSJRGZRLYX.jpg</t>
  </si>
  <si>
    <t>ean=7896777901694,height=15,id_anymarket=44853965,integrar_anymarket=1,intelipost_product_height=15,intelipost_product_length=85,intelipost_product_width=10,length=85,manufacturer=BEL FIX,mp_exclude_sitemap=No,preco_mercado_livre=177.9,preco_outros_marketplaces=134.9,search_priority=4,unidade_medida=PÇ,wesupply_estimation_display=Yes,width=10</t>
  </si>
  <si>
    <t>/S/Q/SQORQRFMGJJSJRGZRLYX.jpg,/R/N/RNLIMHGSEXRXESHKYPIG.jpg,/F/Z/FZXUOWFRQKWAWYYFEFFI.jpg</t>
  </si>
  <si>
    <t>Cadeira Araguaia Camping com Porta Copo BEL,Cadeira Araguaia Camping com Porta Copo BEL,Cadeira Araguaia Camping com Porta Copo BEL</t>
  </si>
  <si>
    <t>Cadeira Espreguiçadeira Mormaii Cores Sortidas BEL</t>
  </si>
  <si>
    <t>&lt;p&gt;&lt;span style="font-family: Arial, Helvetica, sans-serif; font-size: 18px; color: rgb(24, 90, 131); font-weight: bold; margin: 0px;"&gt;&amp;nbsp;Cadeira Espregui&amp;ccedil;adeira Sortida - Mormaii&lt;/span&gt;&lt;/p&gt;_x000D_
&lt;div&gt;Com al&amp;ccedil;a para transporte&lt;/div&gt;_x000D_
&lt;div&gt;Poli&amp;eacute;ster com PVC&lt;/div&gt;_x000D_
&lt;div&gt;Dobr&amp;aacute;vel&lt;/div&gt;_x000D_
&lt;div&gt;Cores sortidas&lt;/div&gt;_x000D_
&lt;div&gt;Peso m&amp;aacute;ximo suport&amp;aacute;vel&amp;nbsp; 100 Kg&lt;/div&gt;_x000D_
&lt;div&gt;&amp;nbsp;&lt;/div&gt;_x000D_
&lt;div&gt;Aviso: Produto possui sortimento de cores sem op&amp;ccedil;&amp;atilde;o de escolha. N&amp;atilde;o &amp;eacute; poss&amp;iacute;vel escolher a cor. Ser&amp;aacute; enviado a cor dispon&amp;iacute;vel em estoque.&lt;/div&gt;_x000D_
&lt;div&gt;&amp;nbsp;&lt;/div&gt;_x000D_
&lt;div&gt;&lt;strong&gt;* Imagens meramente ilustrativas.&lt;/strong&gt;&lt;/div&gt;</t>
  </si>
  <si>
    <t>cadeira-espreguicadeira-mormaii-cores-sortidas-bel</t>
  </si>
  <si>
    <t>Cadeira, Espreguiçadeira, praiafolia, piscina, Mormaii, Cores, Sortidas, BEL, 6200</t>
  </si>
  <si>
    <t>/L/M/LMHJSLNQKWBBDRSRPRUP.jpg</t>
  </si>
  <si>
    <t>ean=7896777900628,gift_wrapping_available=No,height=56,id_anymarket=44853974,integrar_anymarket=1,intelipost_product_height=56,intelipost_product_length=65,intelipost_product_width=8,length=65,manufacturer=BEL FIX,mp_exclude_sitemap=No,preco_mercado_livre=289,preco_outros_marketplaces=229,product_image_size=Default,search_priority=4,sw_featured=No,unidade_medida=PÇ,width=8</t>
  </si>
  <si>
    <t>/L/M/LMHJSLNQKWBBDRSRPRUP.jpg,/C/P/CPCUBQBGTBFTKAVTSNBC.jpg,/J/P/JPGTJUXEGGPNKPGWJNIC.jpg,/K/H/KHWIQHQDWZZCPSGMIJLG.jpg,/S/X/SXANLSJVTYJFFZRCSXCC.jpg,/D/U/DUHGHNXRITNABBJNGJWY.jpg</t>
  </si>
  <si>
    <t>Cadeira Espreguiçadeira Mormaii Cores Sortidas BEL,Cadeira Espreguiçadeira Mormaii Cores Sortidas BEL,Cadeira Espreguiçadeira Mormaii Cores Sortidas BEL,Cadeira Espreguiçadeira Mormaii Cores Sortidas BEL,Cadeira Espreguiçadeira Mormaii Cores Sortidas BEL,Cadeira Espreguiçadeira Mormaii Cores Sortidas BEL</t>
  </si>
  <si>
    <t>Cadeira Reclinável de Alumínio 8 Posições Cores Sortidas BEL</t>
  </si>
  <si>
    <t>&lt;div&gt;&lt;span style="font-family: Arial, Helvetica, sans-serif; font-size: 18px; color: rgb(24, 90, 131); font-weight: bold; margin: 0px;"&gt;Cadeira Reclin&amp;aacute;vel de Alum&amp;iacute;nio 8 Posi&amp;ccedil;&amp;otilde;es Cores Sortidas BEL&lt;/span&gt;&lt;/div&gt;_x000D_
&lt;div&gt;&amp;nbsp;&lt;/div&gt;_x000D_
&lt;div&gt;Cadeira Reclin&amp;aacute;vel 8 Posi&amp;ccedil;&amp;otilde;es&lt;/div&gt;_x000D_
&lt;div&gt;Tela 100 % polietileno&lt;/div&gt;_x000D_
&lt;div&gt;Estrutura em alum&amp;iacute;nio&lt;/div&gt;_x000D_
&lt;div&gt;Apoio extra no encosto da cadeira para uma maior estabilidade&lt;/div&gt;_x000D_
&lt;div&gt;Suporta at&amp;eacute; 90 kg&amp;nbsp;&lt;/div&gt;_x000D_
&lt;div&gt;Dimens&amp;otilde;es do produto montado: 65 x 54 x 87 cm&amp;nbsp;&lt;/div&gt;_x000D_
&lt;div&gt;Cores: Sortidas&lt;/div&gt;_x000D_
&lt;div&gt;&amp;nbsp;&amp;nbsp;&lt;/div&gt;_x000D_
&lt;div&gt;Refer&amp;ecirc;ncia: 25100&lt;/div&gt;_x000D_
&lt;div&gt;Marca: Bel&lt;/div&gt;_x000D_
&lt;div&gt;Garantia: 3 meses&lt;/div&gt;_x000D_
&lt;div&gt;&amp;nbsp;&lt;/div&gt;_x000D_
&lt;div&gt;&amp;nbsp;&lt;/div&gt;_x000D_
&lt;div&gt;&lt;strong&gt;*** Aten&amp;ccedil;&amp;atilde;o: N&amp;atilde;o &amp;eacute; poss&amp;iacute;vel escolher a cor, o produto ser&amp;aacute; enviado conforme disponibilidade do estoque.&lt;/strong&gt;&lt;/div&gt;_x000D_
&lt;p&gt;&lt;strong&gt;* Imagens meramente ilustrativa.&amp;nbsp;&lt;/strong&gt;&lt;/p&gt;</t>
  </si>
  <si>
    <t>cadeira-reclinavel-de-aluminio-8-posicoes-cores-sortidas-bel</t>
  </si>
  <si>
    <t>Cadeira, praia, piscina, Reclinável, Alumínio, 8, Posições, Cores, Sortidas, BEL, 25100</t>
  </si>
  <si>
    <t>/X/V/XVJXPUWPADTKGJCXPTGY.jpg</t>
  </si>
  <si>
    <t>ean=7896777902516,gift_wrapping_available=No,height=75,id_anymarket=44853980,integrar_anymarket=1,intelipost_product_height=75,intelipost_product_length=55,intelipost_product_width=10,length=55,manufacturer=BEL FIX,mp_exclude_sitemap=No,preco_mercado_livre=154.69,preco_outros_marketplaces=109.73,product_image_size=Default,search_priority=4,sw_featured=No,unidade_medida=PÇ,wesupply_estimation_display=Yes,width=10</t>
  </si>
  <si>
    <t>/X/V/XVJXPUWPADTKGJCXPTGY.jpg,/V/R/VRMZLJDEQEVJBEEILKRM.jpg,/R/H/RHREACTSYLXNDYDGIJMG.jpg,/R/S/RSZVIKJCEUMFBTHNAHZJ.jpg,/P/K/PKFEHHGCAXZBYLVZHVWP.jpg,/S/R/SRNEZSLJRPGAKCQGMVOA.jpg,/E/H/EHBHUKHQYIFELJQXWAFO.jpg,/W/W/WWLLRZRVUOMMGVLLQGKO.jpg,/h/q/hqdefault_8_80.jpg</t>
  </si>
  <si>
    <t>Cadeira Reclinável de Alumínio 8 Posições Cores Sortidas BEL,Cadeira Reclinável de Alumínio 8 Posições Cores Sortidas BEL,Cadeira Reclinável de Alumínio 8 Posições Cores Sortidas BEL,Cadeira Reclinável de Alumínio 8 Posições Cores Sortidas BEL,Cadeira Reclinável de Alumínio 8 Posições Cores Sortidas BEL,Cadeira Reclinável de Alumínio 8 Posições Cores Sortidas BEL,Cadeira Reclinável de Alumínio 8 Posições Cores Sortidas BEL,Cadeira Reclinável de Alumínio 8 Posições Cores Sortidas BEL,Cadeira Reclinável de Alumínio 8 Posições Cores Sortidas BEL</t>
  </si>
  <si>
    <t>Bolsa Térmica para Até 24 Latas Cores Sortidas BEL</t>
  </si>
  <si>
    <t>&lt;p&gt;&lt;span style="font-family: Arial, Helvetica, sans-serif; font-size: 18px; color: rgb(24, 90, 131); font-weight: bold; margin: 0px;"&gt;Bolsa T&amp;eacute;rmica&lt;/span&gt;&lt;/p&gt;_x000D_
&lt;div&gt;Isolamento em espuma de EPE&lt;/div&gt;_x000D_
&lt;div&gt;Cores: sortidas&lt;/div&gt;_x000D_
&lt;div&gt;Refer&amp;ecirc;ncia: 62500&lt;/div&gt;_x000D_
&lt;div&gt;Ideal para at&amp;eacute; 24 latas&lt;/div&gt;_x000D_
&lt;div&gt;Medidas: Profundidade: 20 cm&amp;nbsp; x Largura: 27 cm x Altura: 24 cm&lt;/div&gt;_x000D_
&lt;div&gt;&amp;nbsp;&lt;/div&gt;_x000D_
&lt;div&gt;&lt;strong style="margin: 0px; padding: 0px; border: 0px; font-variant-numeric: inherit; font-variant-east-asian: inherit; font-stretch: inherit; line-height: inherit; font-family: Arial, Helvetica, sans-serif; font-size: 14px; vertical-align: baseline; color: rgb(255, 0, 0);"&gt;ATEN&amp;Ccedil;&amp;Atilde;O: N&amp;atilde;o &amp;eacute; poss&amp;iacute;vel escolher cores. As cores s&amp;atilde;o sortidas e a remessa ser&amp;aacute; enviada de acordo com a disponiblidade de nosso estoque.&lt;/strong&gt;&lt;/div&gt;_x000D_
&lt;div&gt;&amp;nbsp;&lt;/div&gt;_x000D_
&lt;div&gt;&lt;strong&gt;* Imagens meramente ilustrativas.&lt;/strong&gt;&lt;/div&gt;</t>
  </si>
  <si>
    <t>bolsa-termica-para-ate-24-latas-cores-sortidas-bel</t>
  </si>
  <si>
    <t>Bolsa, Térmica, 24, Latas, Cores, Sortidas, BEL, 62500</t>
  </si>
  <si>
    <t>/L/U/LULJKBPAMTKMPAEHWQPV.jpg</t>
  </si>
  <si>
    <t>ean=7896777906255,height=30,id_anymarket=44876764,integrar_anymarket=1,intelipost_product_height=30,intelipost_product_length=30,intelipost_product_width=5,length=30,manufacturer=BEL FIX,mp_exclude_sitemap=No,preco_mercado_livre=26.6,preco_outros_marketplaces=22.51,search_priority=4,unidade_medida=PÇ,width=5</t>
  </si>
  <si>
    <t>/L/U/LULJKBPAMTKMPAEHWQPV.jpg,/T/L/TLWKVSXPXFHPQRDBKBAQ.jpg,/J/Q/JQIADAXGRDPAROUZXBNR.jpg,/D/Z/DZDHLUVYXCXUPZLDCVGV.jpg,/V/R/VRXTPGYBWDEJOJMJNBPI.jpg,/E/Z/EZJPGULSDRWBVRWLCJRF.jpg,/W/T/WTBTYNGFMBPBGXRWHINU.jpg,/V/G/VGYFHCOWNAHEKJMKYQRT.jpg</t>
  </si>
  <si>
    <t>Bolsa Térmica para Até 24 Latas Cores Sortidas BEL,Bolsa Térmica para Até 24 Latas Cores Sortidas BEL,Bolsa Térmica para Até 24 Latas Cores Sortidas BEL,Bolsa Térmica para Até 24 Latas Cores Sortidas BEL,Bolsa Térmica para Até 24 Latas Cores Sortidas BEL,Bolsa Térmica para Até 24 Latas Cores Sortidas BEL,Bolsa Térmica para Até 24 Latas Cores Sortidas BEL,Bolsa Térmica para Até 24 Latas Cores Sortidas BEL</t>
  </si>
  <si>
    <t>Ombrellone Suspenso 2.5 Metros Diâmetro Poliester Regulável com Alavanca Verde BEL</t>
  </si>
  <si>
    <t>&lt;p&gt;&lt;span style="font-family: Arial, Helvetica, sans-serif; font-size: 18px; color: rgb(24, 90, 131); font-weight: bold; margin: 0px;"&gt;Ombrellone Suspenso 2,5 Metros Di&amp;acirc;metro Poliester Regul&amp;aacute;vel com Alavanca Verde BEL&lt;/span&gt;&lt;/p&gt;_x000D_
&lt;div&gt;O ombrellone suspenso Belfix possui regulagens de inclina&amp;ccedil;&amp;atilde;o que permite facilmente ajustar e posicion&amp;aacute;-lo de acordo com a sua necessidade.&lt;/div&gt;_x000D_
&lt;div&gt;Mais eficiente e mais bonito que um Guarda Sol, o Ombrelone &amp;eacute; Ideal para se criar &amp;aacute;reas de sombra em quintais, jardins, piscinas, clubes e &amp;aacute;reas de lazer.&lt;/div&gt;_x000D_
&lt;div&gt;&amp;nbsp;&lt;/div&gt;_x000D_
&lt;div&gt;Benef&amp;iacute;cios:&lt;/div&gt;_x000D_
&lt;div&gt;Cobertura em Poli&amp;eacute;ster&lt;/div&gt;_x000D_
&lt;div&gt;Possui regulagens de &amp;acirc;ngulo&lt;/div&gt;_x000D_
&lt;div&gt;Base em cruz para fixa&amp;ccedil;&amp;atilde;o&lt;/div&gt;_x000D_
&lt;div&gt;Fator de prote&amp;ccedil;&amp;atilde;o solar 40&lt;/div&gt;_x000D_
&lt;div&gt;&amp;nbsp;&lt;/div&gt;_x000D_
&lt;div&gt;Caracter&amp;iacute;sticas:&lt;/div&gt;_x000D_
&lt;div&gt;FPS: 40&lt;/div&gt;_x000D_
&lt;div&gt;Acionamento: Por alavanca&lt;/div&gt;_x000D_
&lt;div&gt;Material da Haste e varetas: A&amp;ccedil;o&lt;/div&gt;_x000D_
&lt;div&gt;Cobertura: Poli&amp;eacute;ster&lt;/div&gt;_x000D_
&lt;div&gt;Di&amp;acirc;metro: 2,50 metros&lt;/div&gt;_x000D_
&lt;div&gt;Altura: 2,55 metros&lt;/div&gt;_x000D_
&lt;div&gt;Contrapeso recomendado: 35 Kg (N&amp;Atilde;O ACOMPANHA)&lt;/div&gt;_x000D_
&lt;div&gt;&amp;nbsp;&lt;/div&gt;_x000D_
&lt;div&gt;DIMENS&amp;Otilde;ES embalagem:&lt;/div&gt;_x000D_
&lt;div&gt;Largura: 30,5 CM&lt;/div&gt;_x000D_
&lt;div&gt;Altura: 13 CM&lt;/div&gt;_x000D_
&lt;div&gt;Comprimento: 172 CM&lt;/div&gt;_x000D_
&lt;div&gt;Peso: 12,5 KG&lt;/div&gt;_x000D_
&lt;div&gt;&amp;nbsp;&lt;/div&gt;_x000D_
&lt;div&gt;Refer&amp;ecirc;ncia: 819300&lt;/div&gt;_x000D_
&lt;div&gt;Cor: Verde&lt;/div&gt;_x000D_
&lt;div&gt;Marca: Bel&lt;/div&gt;_x000D_
&lt;div&gt;Garantia: 3 meses&lt;/div&gt;_x000D_
&lt;div&gt;&amp;nbsp;&lt;/div&gt;_x000D_
&lt;div&gt;* Imagens meramente ilustrativas.&lt;/div&gt;</t>
  </si>
  <si>
    <t>ombrellone-suspenso-2-5-metros-diametro-poliester-regulavel-com-alavanca-verde-bel</t>
  </si>
  <si>
    <t>Ombrellone, ombrelone, regulável, Suspenso, Poliester, Alavanca, Haste, Aço, Verde, BEL, 81930</t>
  </si>
  <si>
    <t>Ombrellone Suspenso 2,5 Metros Diâmetro Poliester Regulável com Alavanca Verde BEL</t>
  </si>
  <si>
    <t>/X/I/XIAPPKIESFDLTDWVHOJY.jpg</t>
  </si>
  <si>
    <t>ean=7896777981931,gift_wrapping_available=No,height=17,id_anymarket=44852727,integrar_anymarket=1,intelipost_product_height=17,intelipost_product_length=154,intelipost_product_width=28,length=154,manufacturer=BEL FIX,mp_exclude_sitemap=No,preco_mercado_livre=612.59,preco_outros_marketplaces=554.87,product_image_size=Default,search_priority=4,sw_featured=No,unidade_medida=PÇ,wesupply_estimation_display=Yes,width=28</t>
  </si>
  <si>
    <t>/X/I/XIAPPKIESFDLTDWVHOJY.jpg,/L/L/LLOPIVZPZIHHXFMCGGRU.jpg,/J/F/JFKBHGOCESSNNFUMTLHU.jpg,/L/T/LTFKYWNOQUPAWOPGANHC.jpg,/H/W/HWLHPTTSKAIUZXJQZZCL.jpg</t>
  </si>
  <si>
    <t>Ombrellone Suspenso 2.5 Metros Diâmetro Poliester Regulável com Alavanca Verde BEL,Ombrellone Suspenso 2.5 Metros Diâmetro Poliester Regulável com Alavanca Verde BEL,Ombrellone Suspenso 2.5 Metros Diâmetro Poliester Regulável com Alavanca Verde BEL,Ombrellone Suspenso 2.5 Metros Diâmetro Poliester Regulável com Alavanca Verde BEL,Ombrellone Suspenso 2.5 Metros Diâmetro Poliester Regulável com Alavanca Verde BEL</t>
  </si>
  <si>
    <t>Ombrellone Suspenso 2.7 Metros Diâmetro Poliester Regulável com Alavanca Azul BEL</t>
  </si>
  <si>
    <t>&lt;p&gt;&lt;span style="font-family: Arial, Helvetica, sans-serif; font-size: 18px; color: rgb(24, 90, 131); font-weight: bold; margin: 0px;"&gt;Ombrellone Suspenso 2,7 Metros Di&amp;acirc;metro Poliester Regul&amp;aacute;vel com Alavanca Azul BEL&lt;/span&gt;&lt;/p&gt;_x000D_
&lt;div&gt;O ombrellone suspenso Belfix possui regulagens de inclina&amp;ccedil;&amp;atilde;o que permite facilmente ajustar e posicion&amp;aacute;-lo de acordo com a sua necessidade.&lt;/div&gt;_x000D_
&lt;div&gt;Mais eficiente e mais bonito que um Guarda Sol, o Ombrelone &amp;eacute; Ideal para se criar &amp;aacute;reas de sombra em quintais, jardins, piscinas, clubes e &amp;aacute;reas de lazer.&lt;/div&gt;_x000D_
&lt;div&gt;&amp;nbsp;&lt;/div&gt;_x000D_
&lt;div&gt;Benef&amp;iacute;cios:&lt;/div&gt;_x000D_
&lt;div&gt;Cobertura em Poli&amp;eacute;ster&lt;/div&gt;_x000D_
&lt;div&gt;Possui regulagens de &amp;acirc;ngulo&lt;/div&gt;_x000D_
&lt;div&gt;Base em cruz para fixa&amp;ccedil;&amp;atilde;o&lt;/div&gt;_x000D_
&lt;div&gt;Fator de prote&amp;ccedil;&amp;atilde;o solar 40&lt;/div&gt;_x000D_
&lt;div&gt;&amp;nbsp;&lt;/div&gt;_x000D_
&lt;div&gt;Caracter&amp;iacute;sticas:&lt;/div&gt;_x000D_
&lt;div&gt;FPS: 40&lt;/div&gt;_x000D_
&lt;div&gt;Acionamento: Por alavanca&lt;/div&gt;_x000D_
&lt;div&gt;Material da Haste e varetas: A&amp;ccedil;o&lt;/div&gt;_x000D_
&lt;div&gt;Cobertura: Poli&amp;eacute;ster&lt;/div&gt;_x000D_
&lt;div&gt;Di&amp;acirc;metro: 2,70 metros&lt;/div&gt;_x000D_
&lt;div&gt;Altura: 2,55 metros&lt;/div&gt;_x000D_
&lt;div&gt;Contrapeso recomendado: 35 Kg (N&amp;Atilde;O ACOMPANHA)&lt;/div&gt;_x000D_
&lt;div&gt;&amp;nbsp;&lt;/div&gt;_x000D_
&lt;div&gt;DIMENS&amp;Otilde;ES embalagem:&lt;/div&gt;_x000D_
&lt;div&gt;Largura: 30,5 CM&lt;/div&gt;_x000D_
&lt;div&gt;Altura: 13 CM&lt;/div&gt;_x000D_
&lt;div&gt;Comprimento: 172 CM&lt;/div&gt;_x000D_
&lt;div&gt;Peso: 12,5 KG&lt;/div&gt;_x000D_
&lt;div&gt;&amp;nbsp;&lt;/div&gt;_x000D_
&lt;div&gt;Refer&amp;ecirc;ncia: 819200&lt;/div&gt;_x000D_
&lt;div&gt;Cor: Azul&lt;/div&gt;_x000D_
&lt;div&gt;Marca: Bel&lt;/div&gt;_x000D_
&lt;div&gt;Garantia: 3 meses&lt;/div&gt;_x000D_
&lt;div&gt;&amp;nbsp;&lt;/div&gt;_x000D_
&lt;div&gt;* Imagens meramente ilustrativas.&lt;/div&gt;</t>
  </si>
  <si>
    <t>ombrellone-suspenso-2-7-metros-diametro-poliester-regulavel-com-alavanca-azul-bel</t>
  </si>
  <si>
    <t>Ombrellone, ombrelone, regulável, Suspenso, Poliester, Alavanca, Haste, Aço, azul, BEL, 819200</t>
  </si>
  <si>
    <t>Ombrellone Suspenso 2,7 Metros Diâmetro Poliester Regulável com Alavanca Azul BEL</t>
  </si>
  <si>
    <t>/S/A/SALJDSQZPOMGEFNPHYVE.jpg</t>
  </si>
  <si>
    <t>ean=7896777981924,gift_wrapping_available=No,height=17,id_anymarket=44852721,integrar_anymarket=1,intelipost_product_height=17,intelipost_product_length=154,intelipost_product_width=28,length=154,manufacturer=BEL FIX,mp_exclude_sitemap=No,preco_mercado_livre=613.9,preco_outros_marketplaces=554.87,product_image_size=Default,search_priority=4,sw_featured=No,unidade_medida=PÇ,wesupply_estimation_display=Yes,width=28</t>
  </si>
  <si>
    <t>/S/A/SALJDSQZPOMGEFNPHYVE.jpg,/C/V/CVDQMUBYFYGAKWJGKBEX.jpg,/D/U/DUCWOBPUKUIBEXIXWVXI.jpg,/Q/R/QRTRHLVIVGEGUXBISHCK.jpg</t>
  </si>
  <si>
    <t>Ombrellone Suspenso 2.7 Metros Diâmetro Poliester Regulável com Alavanca Azul BEL,Ombrellone Suspenso 2.7 Metros Diâmetro Poliester Regulável com Alavanca Azul BEL,Ombrellone Suspenso 2.7 Metros Diâmetro Poliester Regulável com Alavanca Azul BEL,Ombrellone Suspenso 2.7 Metros Diâmetro Poliester Regulável com Alavanca Azul BEL</t>
  </si>
  <si>
    <t>Ombrellone Suspenso 2.7 Metros Diâmetro Poliester Regulável com Alavanca Branco BEL</t>
  </si>
  <si>
    <t>&lt;p&gt;&lt;span style="font-family: Arial, Helvetica, sans-serif; font-size: 18px; color: rgb(24, 90, 131); font-weight: bold; margin: 0px;"&gt;Ombrellone Suspenso 2,7 Metros Di&amp;acirc;metro Poliester Regul&amp;aacute;vel com Alavanca Branco BEL&lt;/span&gt;&lt;/p&gt;_x000D_
&lt;div&gt;O ombrellone suspenso Belfix possui regulagens de inclina&amp;ccedil;&amp;atilde;o que permite facilmente ajustar e posicion&amp;aacute;-lo de acordo com a sua necessidade.&lt;/div&gt;_x000D_
&lt;div&gt;Mais eficiente e mais bonito que um Guarda Sol, o Ombrelone &amp;eacute; Ideal para se criar &amp;aacute;reas de sombra em quintais, jardins, piscinas, clubes e &amp;aacute;reas de lazer.&lt;/div&gt;_x000D_
&lt;div&gt;&amp;nbsp;&lt;/div&gt;_x000D_
&lt;div&gt;Benef&amp;iacute;cios:&lt;/div&gt;_x000D_
&lt;div&gt;Cobertura em Poli&amp;eacute;ster&lt;/div&gt;_x000D_
&lt;div&gt;Possui regulagens de &amp;acirc;ngulo&lt;/div&gt;_x000D_
&lt;div&gt;Base em cruz para fixa&amp;ccedil;&amp;atilde;o&lt;/div&gt;_x000D_
&lt;div&gt;Fator de prote&amp;ccedil;&amp;atilde;o solar 40&lt;/div&gt;_x000D_
&lt;div&gt;&amp;nbsp;&lt;/div&gt;_x000D_
&lt;div&gt;Caracter&amp;iacute;sticas:&lt;/div&gt;_x000D_
&lt;div&gt;FPS: 40&lt;/div&gt;_x000D_
&lt;div&gt;Acionamento: Por alavanca&lt;/div&gt;_x000D_
&lt;div&gt;Material da Haste e varetas: A&amp;ccedil;o&lt;/div&gt;_x000D_
&lt;div&gt;Cobertura: Poli&amp;eacute;ster&lt;/div&gt;_x000D_
&lt;div&gt;Di&amp;acirc;metro: 2,70 metros&lt;/div&gt;_x000D_
&lt;div&gt;Altura: 2,55 metros&lt;/div&gt;_x000D_
&lt;div&gt;Contrapeso recomendado: 35 Kg (N&amp;Atilde;O ACOMPANHA)&lt;/div&gt;_x000D_
&lt;div&gt;&amp;nbsp;&lt;/div&gt;_x000D_
&lt;div&gt;DIMENS&amp;Otilde;ES embalagem:&lt;/div&gt;_x000D_
&lt;div&gt;Largura: 30,5 CM&lt;/div&gt;_x000D_
&lt;div&gt;Altura: 13 CM&lt;/div&gt;_x000D_
&lt;div&gt;Comprimento: 172 CM&lt;/div&gt;_x000D_
&lt;div&gt;Peso: 12,5 KG&lt;/div&gt;_x000D_
&lt;div&gt;&amp;nbsp;&lt;/div&gt;_x000D_
&lt;div&gt;Refer&amp;ecirc;ncia: 819001&lt;/div&gt;_x000D_
&lt;div&gt;Cor: Branco&lt;/div&gt;_x000D_
&lt;div&gt;Marca: Bel&lt;/div&gt;_x000D_
&lt;div&gt;Garantia: 3 meses&lt;/div&gt;_x000D_
&lt;div&gt;&amp;nbsp;&lt;/div&gt;_x000D_
&lt;div&gt;* Imagens meramente ilustrativas.&lt;/div&gt;</t>
  </si>
  <si>
    <t>ombrellone-suspenso-2-7-metros-diametro-poliester-regulavel-com-alavanca-branco-bel</t>
  </si>
  <si>
    <t>Ombrellone, ombrelone, regulável, Suspenso, Poliester, Alavanca, Haste, Aço, branco, BEL, 819001</t>
  </si>
  <si>
    <t>Ombrellone Suspenso 2,7 Metros Diâmetro Poliester Regulável com Alavanca Branco BEL</t>
  </si>
  <si>
    <t>/F/G/FGOLQFWNNLKPDVGLALOC.jpg</t>
  </si>
  <si>
    <t>ean=7896777981900,gift_wrapping_available=No,height=13,id_anymarket=44852725,integrar_anymarket=1,intelipost_product_height=13,intelipost_product_length=154,intelipost_product_width=28,length=154,manufacturer=BEL FIX,mp_exclude_sitemap=No,preco_mercado_livre=540.99,preco_outros_marketplaces=554.87,product_image_size=Default,search_priority=4,sw_featured=No,unidade_medida=PÇ,wesupply_estimation_display=Yes,width=28</t>
  </si>
  <si>
    <t>/F/G/FGOLQFWNNLKPDVGLALOC.jpg,/F/H/FHYEPCHGVZFOSNDKDIBC.jpg,/O/I/OIUJVOCYRPIHTZEXHJVN.jpg</t>
  </si>
  <si>
    <t>Ombrellone Suspenso 2.7 Metros Diâmetro Poliester Regulável com Alavanca Branco BEL,Ombrellone Suspenso 2.7 Metros Diâmetro Poliester Regulável com Alavanca Branco BEL,Ombrellone Suspenso 2.7 Metros Diâmetro Poliester Regulável com Alavanca Branco BEL</t>
  </si>
  <si>
    <t>Categorias/Casa e Lazer,Categorias/Casa e Lazer/Utilidades Domésticas,Categorias/Casa e Lazer/Utilidades Domésticas/Diversos,Categorias/Casa e Lazer/Brinquedos</t>
  </si>
  <si>
    <t>Piscina Infantil Hipopótamo com Tampa BEL</t>
  </si>
  <si>
    <t>&lt;div&gt;&lt;span style="font-family: Arial, Helvetica, sans-serif; font-size: 18px; color: rgb(24, 90, 131); font-weight: bold; margin: 0px;"&gt;Piscina Infantil Hipop&amp;oacute;tamo com Tampa BEL&lt;/span&gt;&lt;/div&gt;_x000D_
&lt;div&gt;&amp;nbsp;&lt;/div&gt;_x000D_
&lt;div&gt;PISCINA INFANTIL HIPOP&amp;Oacute;TAMO COM TAMPA&lt;/div&gt;_x000D_
&lt;div&gt;Somente para uso dom&amp;eacute;stico, interno e externo&lt;/div&gt;_x000D_
&lt;div&gt;Deve ser usado por apenas uma crian&amp;ccedil;a por vez&lt;/div&gt;_x000D_
&lt;div&gt;Peso m&amp;aacute;ximo suportado: 30 kg&lt;/div&gt;_x000D_
&lt;div&gt;Idade recomendada: a partir de 18 meses&lt;/div&gt;_x000D_
&lt;div&gt;Material: Polipropileno (PP)&lt;/div&gt;_x000D_
&lt;div&gt;Dimens&amp;otilde;es aproximadas do produto (C x L x A): 98 x 71 x 33,5 cm&lt;/div&gt;_x000D_
&lt;div&gt;&amp;nbsp;&lt;/div&gt;_x000D_
&lt;div&gt;Refer&amp;ecirc;ncia: 559600&lt;/div&gt;_x000D_
&lt;div&gt;Marca: Bel&lt;/div&gt;_x000D_
&lt;div&gt;Garantia: 3 meses&lt;/div&gt;_x000D_
&lt;div&gt;&lt;strong&gt;Certifica&amp;ccedil;&amp;atilde;o de Produto acreditado pelo Inmetro: 005524/2019&lt;/strong&gt;&lt;/div&gt;_x000D_
&lt;div&gt;&amp;nbsp;&lt;/div&gt;_x000D_
&lt;p&gt;&lt;strong&gt;* Imagens meramente ilustrativas.&amp;nbsp;&lt;/strong&gt;&lt;/p&gt;</t>
  </si>
  <si>
    <t>piscina-infantil-hipopotamo-com-tampa-bel</t>
  </si>
  <si>
    <t>brinquedo, Piscina, criança, Infantil, Hipopótamo, Tampa, BEL, 559600</t>
  </si>
  <si>
    <t>/M/Z/MZKWHDRPGBWPPPLDSAJZ.jpg</t>
  </si>
  <si>
    <t>ean=7896777955963,gift_wrapping_available=Yes,height=38,id_anymarket=44875954,integrar_anymarket=1,intelipost_product_height=38,intelipost_product_length=95,intelipost_product_width=65,length=95,manufacturer=BEL FIX,mp_exclude_sitemap=No,preco_mercado_livre=459,preco_outros_marketplaces=342.79,product_image_size=Default,remanufaturado=No,search_priority=4,sw_featured=No,unidade_medida=PÇ,wesupply_estimation_display=Yes,width=65</t>
  </si>
  <si>
    <t>/M/Z/MZKWHDRPGBWPPPLDSAJZ.jpg,/A/M/AMHZYKMEEXOPIWKOMUVQ.jpg</t>
  </si>
  <si>
    <t>Piscina Infantil Hipopótamo com Tampa BEL,Piscina Infantil Hipopótamo com Tampa BEL</t>
  </si>
  <si>
    <t>Conjunto Weekend para Jardim com Mesa de Centro com 4 Peças BEL</t>
  </si>
  <si>
    <t>&lt;p&gt;&lt;span style="font-family: Arial, Helvetica, sans-serif; font-size: 18px; color: rgb(24, 90, 131); font-weight: bold; margin: 0px;"&gt;Conjunto Weekend para Jardim&lt;/span&gt;&lt;/p&gt;_x000D_
&lt;div&gt;4 pe&amp;ccedil;as&lt;/div&gt;_x000D_
&lt;div&gt;Estrutura em a&amp;ccedil;o&lt;/div&gt;_x000D_
&lt;div&gt;Assento e encosto em textilene&lt;/div&gt;_x000D_
&lt;div&gt;2 Cadeiras individuais de 58 x 59 x 82 cm&lt;/div&gt;_x000D_
&lt;div&gt;1 Cadeira de dois lugares de 108 x 59 x 82 cm&lt;/div&gt;_x000D_
&lt;div&gt;1 Mesa de centro com vidro temperado de 80 x 45 x 37 cm&lt;/div&gt;_x000D_
&lt;div&gt;&amp;nbsp;&lt;/div&gt;_x000D_
&lt;div&gt;Refer&amp;ecirc;ncia: 83506&lt;/div&gt;_x000D_
&lt;div&gt;Marca: Bel&lt;/div&gt;_x000D_
&lt;div&gt;Modelo: Weekend&lt;/div&gt;_x000D_
&lt;div&gt;&amp;nbsp;&lt;/div&gt;_x000D_
&lt;div&gt;* Imagens meramente ilustrativas.&lt;/div&gt;</t>
  </si>
  <si>
    <t>conjunto-weekend-para-jardim-com-mesa-de-centro-com-4-pecas-bel</t>
  </si>
  <si>
    <t>Conjunto, Weekend, Jardim, cadeira, Mesa, Centro, BEL, 83506</t>
  </si>
  <si>
    <t>/O/F/OFFBBVVXAZEUVWJQVVMV.jpg</t>
  </si>
  <si>
    <t>ean=7896777908358,height=65,id_anymarket=44885633,integrar_anymarket=1,intelipost_product_height=65,intelipost_product_length=115,intelipost_product_width=23,length=115,manufacturer=BEL FIX,mp_exclude_sitemap=No,preco_mercado_livre=1098.92,preco_outros_marketplaces=1098.92,search_priority=4,unidade_medida=PÇ,width=23</t>
  </si>
  <si>
    <t>/O/F/OFFBBVVXAZEUVWJQVVMV.jpg,/Z/J/ZJSLULRWLGXRQUGQAXDL.jpg,/H/Q/HQWNWNINAVPCDVTFMUHQ.jpg,/D/Y/DYMUBMDBQTQYSAOINEOG.jpg,/C/E/CEWPQVOVAADFPNHIEBLK.jpg,/K/H/KHWHFRKDGLSHGANZBXDG.jpg</t>
  </si>
  <si>
    <t>Conjunto Weekend para Jardim com Mesa de Centro com 4 Peças BEL,Conjunto Weekend para Jardim com Mesa de Centro com 4 Peças BEL,Conjunto Weekend para Jardim com Mesa de Centro com 4 Peças BEL,Conjunto Weekend para Jardim com Mesa de Centro com 4 Peças BEL,Conjunto Weekend para Jardim com Mesa de Centro com 4 Peças BEL,Conjunto Weekend para Jardim com Mesa de Centro com 4 Peças BEL</t>
  </si>
  <si>
    <t>Categorias/Casa e Lazer,Categorias/Piscinas e Acessórios ,Categorias/Piscinas e Acessórios /Limpeza &amp; Manutenção/Capas e Enroladores</t>
  </si>
  <si>
    <t>Cobertura para Piscina Inflável 6.200 e 8.200 Litros 366 CM Diâmetro 103700 BEL</t>
  </si>
  <si>
    <t>&lt;div&gt;&lt;span style="font-family: Arial, Helvetica, sans-serif; font-size: 18px; color: rgb(24, 90, 131); font-weight: bold; margin: 0px;"&gt;Cobertura para Piscina Infl&amp;aacute;vel 6.200 e 8.200 Litros 366 CM Di&amp;acirc;metro 103700 BEL&lt;/span&gt;&lt;/div&gt;_x000D_
&lt;div&gt;&amp;nbsp;&lt;/div&gt;_x000D_
&lt;div&gt;Para a sua piscina ficar sempre livre de folhas ou insetos, voc&amp;ecirc; nprecisa de uma cobertura para proteg&amp;ecirc;-la.&amp;nbsp;&lt;/div&gt;_x000D_
&lt;div&gt;Esta cobertura &amp;eacute; ideal para preservar a limpeza da &amp;aacute;gua.&lt;/div&gt;_x000D_
&lt;div&gt;&amp;Eacute; produzida em poli&amp;eacute;ster, material altamente resistente, dur&amp;aacute;vel e de alta qualidade.&lt;/div&gt;_x000D_
&lt;div&gt;Cobertura para Piscina&lt;/div&gt;_x000D_
&lt;div&gt;Conserva a &amp;aacute;gua de dentro da piscina mantendo-a limpa de forma sustent&amp;aacute;vel&lt;/div&gt;_x000D_
&lt;div&gt;Material: Polietileno&lt;/div&gt;_x000D_
&lt;div&gt;Refer&amp;ecirc;ncia: 103700&lt;/div&gt;_x000D_
&lt;div&gt;Marca: Bel&lt;/div&gt;_x000D_
&lt;div&gt;&amp;nbsp;&lt;/div&gt;_x000D_
&lt;p&gt;&lt;strong&gt;* Imagens meramente ilustrativas.&amp;nbsp;&lt;/strong&gt;&lt;/p&gt;</t>
  </si>
  <si>
    <t>cobertura-para-piscina-inflavel-6-200-e-8-200-litros-366-cm-diametro-103700-bel</t>
  </si>
  <si>
    <t>Cobertura, lona, tampa, capa, Piscina, Inflável, 6.200, 8.200, Litros, 366, CM, Diâmetro, 103700, BEL</t>
  </si>
  <si>
    <t>/Y/P/YPRNGVWQSWIRKMOXMPJB.jpg</t>
  </si>
  <si>
    <t>ean=7896777910375,height=30,id_anymarket=44897846,integrar_anymarket=1,intelipost_product_height=30,intelipost_product_length=25,intelipost_product_width=12,length=25,manufacturer=BEL FIX,mp_exclude_sitemap=No,preco_mercado_livre=105.9,preco_outros_marketplaces=86,search_priority=4,unidade_medida=PÇ,width=12</t>
  </si>
  <si>
    <t>/Y/P/YPRNGVWQSWIRKMOXMPJB.jpg,/Z/I/ZIPFRYVSIFCTNNEZQGCZ.jpg</t>
  </si>
  <si>
    <t>Cobertura para Piscina Inflável 6.200 e 8.200 Litros 366 CM Diâmetro 103700 BEL,Cobertura para Piscina Inflável 6.200 e 8.200 Litros 366 CM Diâmetro 103700 BEL</t>
  </si>
  <si>
    <t>Óleo Mineral Lubrificante ISO 46 p/ Compressores de Parafuso Galão 4L 101.0264-0 SCHULZ</t>
  </si>
  <si>
    <t>&lt;div&gt;&lt;span style="font-family: Arial, Helvetica, sans-serif; font-size: 18px; color: rgb(24, 90, 131); font-weight: bold; margin: 0px;"&gt;&amp;Oacute;leo Mineral Lubrificante ISO 46 p/ Compressores de Parafuso Gal&amp;atilde;o 4L 101.0264-0 SCHULZ&lt;/span&gt;&lt;/div&gt;_x000D_
&lt;div&gt;O LUB Schulz Mineral garante maior prote&amp;ccedil;&amp;atilde;o para o seu compressor rotativo de parafuso.&lt;/div&gt;_x000D_
&lt;div&gt;Este lubrificante protege contra o desgaste e oxida&amp;ccedil;&amp;atilde;o, evita superaquecimento da m&amp;aacute;quina, al&amp;eacute;m de reduzir o atrito entre as partes m&amp;oacute;veis.&lt;/div&gt;_x000D_
&lt;div&gt;A frequ&amp;ecirc;ncia de trocas a cada 1.000 horas &amp;eacute; a certeza de manter o seu equipamento bem refrigerado, com m&amp;aacute;xima performance e manuten&amp;ccedil;&amp;atilde;o da garantia do seu equipamento.&lt;/div&gt;_x000D_
&lt;div&gt;Este lubrificante possui aditivos antiespumantes, o que proporciona baixo consumo de &amp;oacute;leo.&lt;/div&gt;_x000D_
&lt;div&gt;Para obter o m&amp;aacute;ximo desempenho e durabilidade do seu compressor, utilize sempre o lubrificante original que foi testado e aprovado nos laborat&amp;oacute;rios da Schulz.&lt;/div&gt;_x000D_
&lt;div&gt;&amp;nbsp;&lt;/div&gt;_x000D_
&lt;div&gt;&lt;strong&gt;DADOS T&amp;Eacute;CNICOS:&lt;/strong&gt;&lt;/div&gt;_x000D_
&lt;div&gt;Viscosidade: ISO 46&lt;span style="white-space:pre"&gt;	&lt;/span&gt; &lt;span style="white-space:pre"&gt;	&lt;/span&gt;&lt;/div&gt;_x000D_
&lt;div&gt;&amp;Oacute;leo mineral para compressores alternativos de parafuso&lt;/div&gt;_x000D_
&lt;div&gt;Durabilidade: 1000 h&lt;/div&gt;_x000D_
&lt;div&gt;Aplica&amp;ccedil;&amp;atilde;o: Compressor Parafuso&lt;/div&gt;_x000D_
&lt;div&gt;Quantidade: 4000 mL&lt;/div&gt;_x000D_
&lt;div&gt;&amp;nbsp;&lt;/div&gt;_x000D_
&lt;div&gt;Modelo: LUB Schulz Mineral&lt;/div&gt;_x000D_
&lt;div&gt;Gal&amp;atilde;o: 4 Litros&lt;/div&gt;_x000D_
&lt;div&gt;C&amp;oacute;digo de F&amp;aacute;brica: 101.0264-0&lt;/div&gt;_x000D_
&lt;div&gt;Marca: Shculz&lt;/div&gt;_x000D_
&lt;div&gt;&amp;nbsp;&lt;/div&gt;_x000D_
&lt;div&gt;* Imagens meramente ilustrativas.&lt;/div&gt;_x000D_
&lt;p&gt;&amp;nbsp;&lt;/p&gt;</t>
  </si>
  <si>
    <t>oleo-mineral-lubrificante-iso-46-para-compressores-de-parafuso-galao-4l-101-0264-0-schulz</t>
  </si>
  <si>
    <t>Óleo Mineral, óleo compressor, óleo Lubrificante, óleo ISO 46, compressor de Parafuso, 101.0264-0, SCHULZ, LUB Schulz Mineral</t>
  </si>
  <si>
    <t>/C/S/CSPDXSGJTEDUVZEWNZRH.jpg</t>
  </si>
  <si>
    <t>ean=7896893431440,height=27,id_anymarket=156412756,integrar_anymarket=1,intelipost_product_height=27,intelipost_product_length=35,intelipost_product_width=25,length=35,manufacturer=Schulz,mp_exclude_sitemap=No,preco_mercado_livre=223.86,preco_outros_marketplaces=185.33,search_priority=4,unidade_medida=PÇ,width=25</t>
  </si>
  <si>
    <t>/C/S/CSPDXSGJTEDUVZEWNZRH.jpg,/R/G/RGPRRCCLGVRNUBBACVLW.jpg,/K/A/KAPUMJXOVXBEEEJWDXLU.jpg</t>
  </si>
  <si>
    <t>Óleo Mineral Lubrificante ISO 46 p/ Compressores de Parafuso Galão 4L 101.0264-0 SCHULZ,Óleo Mineral Lubrificante ISO 46 p/ Compressores de Parafuso Galão 4L 101.0264-0 SCHULZ,Óleo Mineral Lubrificante ISO 46 p/ Compressores de Parafuso Galão 4L 101.0264-0 SCHULZ</t>
  </si>
  <si>
    <t>Categorias/Ferramentas,Categorias/Ferramentas/Ferramentas à bateria,Categorias/Ferramentas/Ferramentas à bateria/Furadeiras e Parafusadeiras à Bateria,Categorias/Reforme com o Palácio</t>
  </si>
  <si>
    <t>Parafusadeira Furadeira 3/8 POL Bateria 12V com Maleta Bivolt USK-MAX-01 Bivolt</t>
  </si>
  <si>
    <t>&lt;div&gt;&lt;span style="font-family: Arial, Helvetica, sans-serif; font-size: 18px; color: rgb(24, 90, 131); font-weight: bold; margin: 0px;"&gt;Parafusadeira Furadeira 3/8 POL Bateria 12V com Maleta Bivolt USK-MAX-01&lt;/span&gt;&lt;/div&gt;_x000D_
&lt;div&gt;&amp;nbsp;&lt;/div&gt;_x000D_
&lt;div&gt;&lt;strong&gt;Informa&amp;ccedil;&amp;otilde;es T&amp;eacute;cnicas:&lt;/strong&gt;&lt;/div&gt;_x000D_
&lt;div&gt;Tens&amp;atilde;o Nominal: 12V;&lt;/div&gt;_x000D_
&lt;div&gt;Velocidade: 0-600 r/min;&lt;/div&gt;_x000D_
&lt;div&gt;Perfura&amp;ccedil;&amp;atilde;o madeira: 22mm;&lt;/div&gt;_x000D_
&lt;div&gt;Perfura&amp;ccedil;&amp;atilde;o a&amp;ccedil;o: 16mm;&lt;/div&gt;_x000D_
&lt;div&gt;Perfura&amp;ccedil;&amp;atilde;o alum&amp;iacute;nio: 16mm;&lt;/div&gt;_x000D_
&lt;div&gt;Parafuso de m&amp;aacute;quina: 10mm;&lt;/div&gt;_x000D_
&lt;div&gt;Dire&amp;ccedil;&amp;atilde;o (Par. de Madeira): 9,1mm (di&amp;acirc;m.) x 32mm (comp);&lt;/div&gt;_x000D_
&lt;div&gt;Bateria recarreg&amp;aacute;vel: Li-Ion 12v - Lithium;&lt;/div&gt;_x000D_
&lt;div&gt;Peso: 1,7kg;&lt;/div&gt;_x000D_
&lt;div&gt;&amp;nbsp;&lt;/div&gt;_x000D_
&lt;div&gt;&lt;strong&gt;Itens Inclusos:&lt;/strong&gt;&lt;/div&gt;_x000D_
&lt;div&gt;01 Parafusadeira/Furadeira;&lt;/div&gt;_x000D_
&lt;div&gt;01 Bateria;&lt;/div&gt;_x000D_
&lt;div&gt;01 Carregador;&lt;/div&gt;_x000D_
&lt;div&gt;01 Maleta;&lt;/div&gt;_x000D_
&lt;div&gt;01 Bit;&lt;/div&gt;_x000D_
&lt;div&gt;&amp;nbsp;&lt;/div&gt;_x000D_
&lt;div&gt;Modelo: Max01&lt;/div&gt;_x000D_
&lt;div&gt;Marca: USK&lt;/div&gt;_x000D_
&lt;div&gt;Garantia: 12 meses&lt;/div&gt;_x000D_
&lt;div&gt;&amp;nbsp;&lt;/div&gt;_x000D_
&lt;div&gt;* Imagens meramente ilustrativas.&lt;/div&gt;_x000D_
&lt;p&gt;&amp;nbsp;&lt;/p&gt;</t>
  </si>
  <si>
    <t>parafusadeira-furadeira-3-8-pol-bateria-12v-com-maleta-bivolt-usk-max-01-bivolt</t>
  </si>
  <si>
    <t>Parafusadeira, e, Furadeira, à, Bateria, 12V, Lítio, com, Carregador, e, Maleta, MAX-01, USK</t>
  </si>
  <si>
    <t>Parafusadeira Furadeira 3/8 POL Bateria 12V com Maleta Bivolt USK-MAX-01</t>
  </si>
  <si>
    <t>/s/t/standard_resolution_4__2.jpg</t>
  </si>
  <si>
    <t>ean=8002126321719,gift_wrapping_available=No,height=20,id_anymarket=118250536,integrar_anymarket=1,intelipost_product_height=7,intelipost_product_length=25,intelipost_product_width=23,length=20,manufacturer=USK,mp_exclude_sitemap=No,preco_mercado_livre=179.89,preco_outros_marketplaces=170.14,product_image_size=Default,search_priority=4,sw_featured=No,unidade_medida=PÇ,voltagem=Bivolt,wesupply_estimation_display=Yes,width=7</t>
  </si>
  <si>
    <t>/s/t/standard_resolution_4__2.jpg,/s/t/standard_resolution_5__2.jpg,/s/t/standard_resolution_6__1_1.jpg</t>
  </si>
  <si>
    <t>Parafusadeira Furadeira 3/8 POL Bateria 12V com Maleta Bivolt USK-MAX-01 Bivolt,Parafusadeira Furadeira 3/8 POL Bateria 12V com Maleta Bivolt USK-MAX-01 Bivolt,Parafusadeira Furadeira 3/8 POL Bateria 12V com Maleta Bivolt USK-MAX-01 Bivolt</t>
  </si>
  <si>
    <t>Parafusadeira Furadeira de Impacto a Bateria 21V com Carregador 2 Baterias e Maleta MAX-08 USK Bivolt</t>
  </si>
  <si>
    <t>&lt;div&gt;&lt;span style="font-family: Arial, Helvetica, sans-serif; font-size: 18px; color: rgb(24, 90, 131); font-weight: bold; margin: 0px;"&gt;Parafusadeira Furadeira de Impacto a Bateria 21V com Carregador 2 Baterias e Maleta MAX-08 USK&lt;/span&gt;&lt;/div&gt;_x000D_
&lt;div&gt;Parafusadeira/furadeira de impacto industrial e sem fio, fabricada em material de qualidade e resist&amp;ecirc;ncia proporcionando durabilidade, ideal para perfura&amp;ccedil;&amp;otilde;es e parafusamentos em alvenaria, madeira e metal.&lt;/div&gt;_x000D_
&lt;div&gt;&amp;nbsp;&lt;/div&gt;_x000D_
&lt;div&gt;&lt;strong&gt;DADOS T&amp;Eacute;CNICOS:&lt;/strong&gt;&lt;/div&gt;_x000D_
&lt;div&gt;Tens&amp;atilde;o nominal: 21V 1.5Ah&lt;/div&gt;_x000D_
&lt;div&gt;Tipo de bateria: Lithium-ion&lt;/div&gt;_x000D_
&lt;div&gt;Frequ&amp;ecirc;ncia: 50/60Hz&lt;/div&gt;_x000D_
&lt;div&gt;Capacidade do mandril: 3/8" (10mm)&lt;/div&gt;_x000D_
&lt;div&gt;Velocidade sem carga: 0-450/0-1450 RPM&lt;/div&gt;_x000D_
&lt;div&gt;Torque m&amp;aacute;ximo: 33Nm&lt;/div&gt;_x000D_
&lt;div&gt;&amp;nbsp;&lt;/div&gt;_x000D_
&lt;div&gt;&lt;strong&gt;ACOMPANHA:&lt;/strong&gt;&lt;/div&gt;_x000D_
&lt;div&gt;1 carregador AC100-240V 50/60Hz&lt;/div&gt;_x000D_
&lt;div&gt;2 baterias 21V 1.5Ah&lt;/div&gt;_x000D_
&lt;div&gt;1 adaptador/conversor USB&amp;nbsp;&lt;/div&gt;_x000D_
&lt;div&gt;Maleta&lt;/div&gt;_x000D_
&lt;div&gt;&amp;nbsp;&lt;/div&gt;_x000D_
&lt;div&gt;Garantia: 1 ano&lt;/div&gt;_x000D_
&lt;div&gt;Refer&amp;ecirc;ncia: MAX-08&lt;/div&gt;_x000D_
&lt;div&gt;Marca.: USK&lt;/div&gt;_x000D_
&lt;div&gt;&amp;nbsp;&lt;/div&gt;_x000D_
&lt;p&gt;*Imagens meramente ilustrativas&amp;nbsp;&lt;/p&gt;</t>
  </si>
  <si>
    <t>parafusadeira-furadeira-de-impacto-a-bateria-21v-com-carregador-2-baterias-e-maleta-max-08-usk-bivolt</t>
  </si>
  <si>
    <t xml:space="preserve">Parafusadeira, Furadeira de Impacto, parafusadeira a Bateria, 21V, MAX-08, USK_x000D_
</t>
  </si>
  <si>
    <t xml:space="preserve">Parafusadeira Furadeira de Impacto a Bateria 21V com Carregador 2 Baterias e Maleta MAX-08 USK_x000D_
</t>
  </si>
  <si>
    <t>ean=8002126321559,height=30,id_anymarket=168841857,integrar_anymarket=1,intelipost_product_height=10,intelipost_product_length=30,intelipost_product_width=28,length=25,manufacturer=USK,mp_exclude_sitemap=No,preco_mercado_livre=653.9,preco_outros_marketplaces=637.83,search_priority=4,unidade_medida=PÇ,voltagem=Bivolt,wesupply_estimation_display=Yes,width=15</t>
  </si>
  <si>
    <t>Bomba Submersível 1.0 CV para Água Suja Zxw750-A Premium FERRARI 220V</t>
  </si>
  <si>
    <t>&lt;div&gt;&lt;span style="font-family: Arial, Helvetica, sans-serif; font-size: 18px; color: rgb(24, 90, 131); font-weight: bold; margin: 0px;"&gt;Bomba Submers&amp;iacute;vel 1,0 CV para &amp;Aacute;gua Suja Zxw750-A Premium Mono FERRARI&amp;nbsp;&lt;/span&gt;&lt;/div&gt;_x000D_
&lt;div&gt;A bomba submers&amp;iacute;vel para &amp;aacute;gua suja da Ferrari, &amp;eacute; usada para transfer&amp;ecirc;ncia de &amp;aacute;gua suja em por&amp;otilde;es e drenagem.&lt;/div&gt;_x000D_
&lt;div&gt;&amp;Eacute; um produto completo e eficiente bem trabalhado para atender suas necessidades diariamente sem problemas e com diversas fun&amp;ccedil;&amp;otilde;es autom&amp;aacute;tica.&amp;nbsp;&lt;/div&gt;_x000D_
&lt;div&gt;&amp;nbsp;&lt;/div&gt;_x000D_
&lt;div&gt;&lt;strong&gt;Caracter&amp;iacute;sticas T&amp;eacute;cnicas:&lt;/strong&gt;&lt;/div&gt;_x000D_
&lt;div&gt;Motor: 1 CV (750 Watts);&lt;/div&gt;_x000D_
&lt;div&gt;Tens&amp;atilde;o Nominal: 127V ou 220V (n&amp;atilde;o &amp;eacute; bivolt)&lt;/div&gt;_x000D_
&lt;div&gt;Vaz&amp;atilde;o m&amp;aacute;xima: 15.000 L/H;&lt;/div&gt;_x000D_
&lt;div&gt;Press&amp;atilde;o m&amp;aacute;xima: 9 mca;&lt;/div&gt;_x000D_
&lt;div&gt;Recalque / Suc&amp;ccedil;&amp;atilde;o ( pol ): 1" e 1.1/2" rosca (BSP);&lt;/div&gt;_x000D_
&lt;div&gt;Modelo: Zxw750-A Premium;&lt;/div&gt;_x000D_
&lt;div&gt;Fabricante: Ferrari.&lt;/div&gt;_x000D_
&lt;div&gt;&amp;nbsp;&lt;/div&gt;_x000D_
&lt;div&gt;&lt;strong&gt;Benef&amp;iacute;cios:&lt;/strong&gt;&lt;/div&gt;_x000D_
&lt;div&gt;Sensor de n&amp;iacute;vel autom&amp;aacute;tico integrado a bomba assume automaticamente&amp;nbsp;o liga/desliga da bomba;&lt;/div&gt;_x000D_
&lt;div&gt;Protetor t&amp;eacute;rmico termostato que desliga a bomba automaticamente no caso de&amp;nbsp;superaquecimento, evitando a queima do motor;&lt;/div&gt;_x000D_
&lt;div&gt;Cabo el&amp;eacute;trico com 10 metros evita riscos de choques el&amp;eacute;tricos, curto&amp;nbsp;Circuitos e queima do produto atrav&amp;eacute;s de infiltra&amp;ccedil;&amp;atilde;o por emendas;&lt;/div&gt;_x000D_
&lt;div&gt;Suc&amp;ccedil;&amp;atilde;o inferior maior efici&amp;ecirc;ncia na drenagem e no esgotamento;&lt;/div&gt;_x000D_
&lt;div&gt;Carca&amp;ccedil;a em Polipropileno;&lt;/div&gt;_x000D_
&lt;div&gt;Adaptador com medidas de 1" e 1.1/4";&lt;/div&gt;_x000D_
&lt;div&gt;Praticidade na instala&amp;ccedil;&amp;atilde;o;&lt;/div&gt;_x000D_
&lt;div&gt;Maior comodidade e mobilidade no transporte;&lt;/div&gt;_x000D_
&lt;div&gt;Motor IP-68;&lt;/div&gt;_x000D_
&lt;div&gt;Maior prote&amp;ccedil;&amp;atilde;o ao equipamento e ao usu&amp;aacute;rio;&lt;/div&gt;_x000D_
&lt;div&gt;Baixo n&amp;iacute;vel de ru&amp;iacute;do.&lt;/div&gt;_x000D_
&lt;div&gt;&amp;nbsp;&lt;/div&gt;_x000D_
&lt;div&gt;&lt;strong&gt;Aplica&amp;ccedil;&amp;atilde;o:&lt;/strong&gt;&lt;/div&gt;_x000D_
&lt;div&gt;Ideal para esgotamento;&lt;/div&gt;_x000D_
&lt;div&gt;Drenagem ou transfer&amp;ecirc;ncia de &amp;aacute;gua suja em por&amp;otilde;es, reservat&amp;oacute;rios, caixas e cisternas.&amp;nbsp;&lt;/div&gt;_x000D_
&lt;div&gt;Pode trabalhar com l&amp;iacute;quidos com part&amp;iacute;culas s&amp;oacute;lidas de at&amp;eacute; 35mm de di&amp;acirc;metro.&lt;/div&gt;_x000D_
&lt;div&gt;&amp;nbsp;&lt;/div&gt;_x000D_
&lt;div&gt;Dimens&amp;otilde;es do Produto: C37 x L16 x A22 CM&lt;/div&gt;_x000D_
&lt;div&gt;Peso: 5,4 Kg;&lt;/div&gt;_x000D_
&lt;div&gt;Garantia: 12 meses&lt;/div&gt;_x000D_
&lt;div&gt;Modelo: Zxw750-A Premium&lt;/div&gt;_x000D_
&lt;div&gt;Marca: Ferrari&lt;/div&gt;_x000D_
&lt;div&gt;&amp;nbsp;&lt;/div&gt;_x000D_
&lt;p&gt;* Imagens meramente ilustrativas.&amp;nbsp;&lt;/p&gt;</t>
  </si>
  <si>
    <t>bomba-submersivel-1-0-cv-para-agua-suja-zxw750-a-premium-ferrari-220v</t>
  </si>
  <si>
    <t>comprar, nova, Bomba, Submersível, submersa, 1CV, 750W, ZXW750-A, premium, Água, Suja, FERRARI</t>
  </si>
  <si>
    <t>Bomba Submersível 1,0 CV para Água Suja Zxw750-A Premium Mono FERRARI</t>
  </si>
  <si>
    <t>ean=7896902947238,height=16,id_anymarket=45050812,integrar_anymarket=1,intelipost_product_height=38,intelipost_product_length=23,intelipost_product_width=17,length=37,manufacturer=Ferrari,mp_exclude_sitemap=No,preco_mercado_livre=686,preco_outros_marketplaces=644.8,search_priority=4,unidade_medida=PÇ,voltagem=220V,wesupply_estimation_display=Yes,width=22</t>
  </si>
  <si>
    <t>Bomba Submersível 1.0 CV para Água Suja Zxw750-A Premium FERRARI 110V</t>
  </si>
  <si>
    <t>bomba-submersivel-1-0-cv-para-agua-suja-zxw750-a-premium-ferrari-110v</t>
  </si>
  <si>
    <t>ean=7896902947221,height=16,id_anymarket=45050812,integrar_anymarket=1,intelipost_product_height=16,intelipost_product_length=37,intelipost_product_width=22,length=37,manufacturer=Ferrari,mp_exclude_sitemap=No,preco_mercado_livre=686,preco_outros_marketplaces=644.8,search_priority=4,unidade_medida=PÇ,voltagem=110V,wesupply_estimation_display=Yes,width=22</t>
  </si>
  <si>
    <t>Categorias/Piscinas e Acessórios /Limpeza &amp; Manutenção,Categorias/Casa e Lazer,Categorias/Piscinas e Acessórios ,Categorias/Home - Bloco Categorias</t>
  </si>
  <si>
    <t>Filtro com Luz Ultra Violeta UVC25 COMPACT para Controle e Desinfecção da Água FLUIDRA</t>
  </si>
  <si>
    <t>&lt;div&gt;&lt;span style="font-family: Arial, Helvetica, sans-serif; font-size: 18px; color: rgb(24, 90, 131); font-weight: bold; margin: 0px;"&gt;Filtro com Luz Ultra Violeta UVC25 COMPACT para Controle e Desinfec&amp;ccedil;&amp;atilde;o da &amp;Aacute;gua FLUIDRA&lt;/span&gt;&lt;/div&gt;_x000D_
&lt;div&gt;&lt;strong&gt;&lt;em&gt;Para Piscina at&amp;eacute;: 25.000 litros&lt;/em&gt;&lt;/strong&gt;&lt;/div&gt;_x000D_
&lt;div&gt;&lt;strong&gt;&lt;br /&gt;_x000D_
&lt;/strong&gt;&lt;/div&gt;_x000D_
&lt;div&gt;&lt;strong&gt;UVC COMPACT:&lt;/strong&gt;&lt;/div&gt;_x000D_
&lt;div&gt;Os equipamentos UVC Compact ajudam a manter a &amp;aacute;gua da piscina cristalina, tirando bact&amp;eacute;rias e algas geralmente dif&amp;iacute;ceis de eliminar.&lt;/div&gt;_x000D_
&lt;div&gt;Fabricado em pl&amp;aacute;stico de alta resist&amp;ecirc;ncia e prote&amp;ccedil;&amp;atilde;o UV.&lt;/div&gt;_x000D_
&lt;div&gt;Componentes eletr&amp;ocirc;nicos de baixo consumo situados em compartimento isolado, equipado com prote&amp;ccedil;&amp;atilde;o t&amp;eacute;rmica.&lt;/div&gt;_x000D_
&lt;div&gt;O UVC Compact produz luz UV a 253,7nm para melhor efici&amp;ecirc;ncia. Uma luz Ultra Violeta C, em um comprimento de onda germicida (254nm), &amp;eacute; respons&amp;aacute;vel pela desinfec&amp;ccedil;&amp;atilde;o da &amp;aacute;gua de sua piscina eliminando bact&amp;eacute;rias, v&amp;iacute;rus, protozo&amp;aacute;rios e fungos em at&amp;eacute; 99,9%.&lt;/div&gt;_x000D_
&lt;div&gt;A l&amp;acirc;mpada UVC esta alojada em uma c&amp;acirc;mara de alta resist&amp;ecirc;ncia &amp;agrave; press&amp;atilde;o (at&amp;eacute; 4 bar) e protegida da &amp;aacute;gua por um tubo de quartzo que permite a passagem dos raios germicidas para elimina&amp;ccedil;&amp;atilde;o dos micro-organismos.&lt;/div&gt;_x000D_
&lt;div&gt;Desta maneira, reduz em at&amp;eacute; 50% a necessidade de cloro da piscina, pois neste caso, a fun&amp;ccedil;&amp;atilde;o dele se resume a prote&amp;ccedil;&amp;atilde;o de contamina&amp;ccedil;&amp;atilde;o pelo ambiente e banhistas&lt;/div&gt;_x000D_
&lt;div&gt;&amp;nbsp;&lt;/div&gt;_x000D_
&lt;div&gt;&lt;strong&gt;DADOS T&amp;Eacute;CNICOS:&lt;/strong&gt;&lt;/div&gt;_x000D_
&lt;div&gt;C&amp;oacute;digo: UVC25&lt;/div&gt;_x000D_
&lt;div&gt;Peso: 2,7 KG&lt;/div&gt;_x000D_
&lt;div&gt;Para Piscina at&amp;eacute;: 25.000 litros&lt;/div&gt;_x000D_
&lt;div&gt;Vaz&amp;atilde;o M&amp;aacute;xima: 10 m&amp;sup3;/hora&lt;/div&gt;_x000D_
&lt;div&gt;Vida &amp;uacute;til da l&amp;acirc;mpada: 9.000 horas&lt;/div&gt;_x000D_
&lt;div&gt;N&amp;deg; de lampadas: 1x25&lt;/div&gt;_x000D_
&lt;div&gt;Cone&amp;ccedil;&amp;otilde;es: 1.1/2 Pol&lt;/div&gt;_x000D_
&lt;div&gt;Dimens&amp;otilde;es: 640x167x87 mm&lt;/div&gt;_x000D_
&lt;div&gt;Voltagem: 110/220V (monof&amp;aacute;sico)&amp;nbsp;&lt;/div&gt;_x000D_
&lt;p&gt;* Imagens meramente ilustrativas.&amp;nbsp;&lt;/p&gt;</t>
  </si>
  <si>
    <t>filtro-com-luz-ultra-violeta-uvc25-compact-para-controle-e-desinfeccao-da-agua-fluidra</t>
  </si>
  <si>
    <t>Filtro, Luz, filtrante, Ultra, Violeta, UVC, UVC25, 25, COMPACT, Controle, Desinfecção, Água, FLUIDRA</t>
  </si>
  <si>
    <t>/J/Q/JQXFIYHLELSLLCWBODJQ.jpg</t>
  </si>
  <si>
    <t>ean=7898656122985,height=9,id_anymarket=47552629,integrar_anymarket=1,intelipost_product_height=9,intelipost_product_length=65,intelipost_product_width=17,length=65,manufacturer=Fluidra,mp_exclude_sitemap=No,preco_mercado_livre=2693.8,preco_outros_marketplaces=2596.09,search_priority=4,unidade_medida=PÇ,wesupply_estimation_display=Yes,width=17</t>
  </si>
  <si>
    <t>/J/Q/JQXFIYHLELSLLCWBODJQ.jpg,/X/W/XWYRSVRFMRXSNOXUYAGS.jpg,/B/P/BPRHEFITOFEKFQBNSGNN.jpg</t>
  </si>
  <si>
    <t>Filtro com Luz Ultra Violeta UVC25 COMPACT para Controle e Desinfecção da Água FLUIDRA,Filtro com Luz Ultra Violeta UVC25 COMPACT para Controle e Desinfecção da Água FLUIDRA,Filtro com Luz Ultra Violeta UVC25 COMPACT para Controle e Desinfecção da Água FLUIDRA</t>
  </si>
  <si>
    <t>Filtro com Luz Ultra Violeta UVC55 COMPACT para Controle e Desinfecção da Água FLUIDRA</t>
  </si>
  <si>
    <t>&lt;div&gt;&lt;span style="font-family: Arial, Helvetica, sans-serif; font-size: 18px; color: rgb(24, 90, 131); font-weight: bold; margin: 0px;"&gt;Filtro com Luz Ultra Violeta UVC55 COMPACT para Controle e Desinfec&amp;ccedil;&amp;atilde;o da &amp;Aacute;gua FLUIDRA&lt;/span&gt;&lt;/div&gt;_x000D_
&lt;div&gt;&amp;nbsp;&lt;/div&gt;_x000D_
&lt;div&gt;&lt;em&gt;&lt;strong&gt;Para Piscina at&amp;eacute;: 55.000 litros&lt;/strong&gt;&lt;/em&gt;&lt;/div&gt;_x000D_
&lt;div&gt;&amp;nbsp;&lt;/div&gt;_x000D_
&lt;div&gt;UVC COMPACT&lt;/div&gt;_x000D_
&lt;div&gt;Os equipamentos UVC Compact ajudam a manter a &amp;aacute;gua da piscina cristalina, tirando bact&amp;eacute;rias e algas geralmente dif&amp;iacute;ceis de eliminar.&lt;/div&gt;_x000D_
&lt;div&gt;Fabricado em pl&amp;aacute;stico de alta resist&amp;ecirc;ncia e prote&amp;ccedil;&amp;atilde;o UV.&lt;/div&gt;_x000D_
&lt;div&gt;Componentes eletr&amp;ocirc;nicos de baixo consumo situados em compartimento isolado, equipado com prote&amp;ccedil;&amp;atilde;o t&amp;eacute;rmica.&lt;/div&gt;_x000D_
&lt;div&gt;O UVC Compact produz luz UV a 253,7nm para melhor efici&amp;ecirc;ncia. Uma luz Ultra Violeta C, em um comprimento de onda germicida (254nm), &amp;eacute; respons&amp;aacute;vel pela desinfec&amp;ccedil;&amp;atilde;o da &amp;aacute;gua de sua piscina eliminando bact&amp;eacute;rias, v&amp;iacute;rus, protozo&amp;aacute;rios e fungos em at&amp;eacute; 99,9%.&lt;/div&gt;_x000D_
&lt;div&gt;A l&amp;acirc;mpada UVC esta alojada em uma c&amp;acirc;mara de alta resist&amp;ecirc;ncia &amp;agrave; press&amp;atilde;o (at&amp;eacute; 4 bar) e protegida da &amp;aacute;gua por um tubo de quartzo que permite a passagem dos raios germicidas para elimina&amp;ccedil;&amp;atilde;o dos micro-organismos.&lt;/div&gt;_x000D_
&lt;div&gt;Desta maneira, reduz em at&amp;eacute; 50% a necessidade de cloro da piscina, pois neste caso, a fun&amp;ccedil;&amp;atilde;o dele se resume a prote&amp;ccedil;&amp;atilde;o de contamina&amp;ccedil;&amp;atilde;o pelo ambiente e banhistas&lt;/div&gt;_x000D_
&lt;div&gt;&amp;nbsp;&lt;/div&gt;_x000D_
&lt;div&gt;PRINC&amp;Iacute;PIO DE FUNCIONAMENTO:&lt;/div&gt;_x000D_
&lt;div&gt;O sistema de eletr&amp;oacute;lise salina oferece um novo conceito ao tratamento da &amp;aacute;gua da piscina, j&amp;aacute; que aumenta a qualidade da &amp;aacute;gua, evita a utiliza&amp;ccedil;&amp;atilde;o de produtos qu&amp;iacute;micos e facilita os trabalhos de manuten&amp;ccedil;&amp;atilde;o.&lt;/div&gt;_x000D_
&lt;div&gt;&amp;nbsp;&lt;/div&gt;_x000D_
&lt;div&gt;Processo de eletr&amp;oacute;lise de sal:&lt;/div&gt;_x000D_
&lt;div&gt;1. Adiciona-se sal comum &amp;agrave; &amp;aacute;gua da piscina na propor&amp;ccedil;&amp;atilde;o de aproximadamente 4 gramas por litro de &amp;aacute;gua (uma propor&amp;ccedil;&amp;atilde;o dez vezes menor que a do sal no mar e muito semelhante a de uma l&amp;aacute;grima);&lt;/div&gt;_x000D_
&lt;div&gt;2. Uma vez dissolvido, aplica-se uma corrente el&amp;eacute;trica (gerada pelo painel el&amp;eacute;trico) na c&amp;eacute;lula de eletr&amp;oacute;lise, convertendo o sal em cloro e, portanto, obtendo assim o produto desinfetante necess&amp;aacute;rio para a &amp;aacute;gua da piscina, que destr&amp;oacute;i todos os microorga-nismos que possam existir na mesma;&lt;/div&gt;_x000D_
&lt;div&gt;3. Depois do cloro ter cumprido a sua fun&amp;ccedil;&amp;atilde;o como agente desinfetante, volta a tornar-se sal, pois a concentra&amp;ccedil;&amp;atilde;o de sal permanece constante e s&amp;oacute; &amp;eacute; preciso fazer reposi&amp;ccedil;&amp;otilde;es devido &amp;agrave; perda que se produz como consequ&amp;ecirc;ncia, por exemplo, das lavagens do filtro.&lt;/div&gt;_x000D_
&lt;div&gt;&amp;nbsp;&lt;/div&gt;_x000D_
&lt;div&gt;DADOS T&amp;Eacute;CNICOS:&lt;/div&gt;_x000D_
&lt;div&gt;C&amp;oacute;digo: UVC55&lt;/div&gt;_x000D_
&lt;div&gt;Peso: 7,5 KG&lt;/div&gt;_x000D_
&lt;div&gt;Para Piscina at&amp;eacute;: 55.000 litros&lt;/div&gt;_x000D_
&lt;div&gt;Vaz&amp;atilde;o M&amp;aacute;xima: 20 m&amp;sup3;/hora&lt;/div&gt;_x000D_
&lt;div&gt;Vida &amp;uacute;til da l&amp;acirc;mpada: 9.000 horas&lt;/div&gt;_x000D_
&lt;div&gt;N&amp;deg; de lampadas: 1x55&lt;/div&gt;_x000D_
&lt;div&gt;Cone&amp;ccedil;&amp;otilde;es: 1.1/2 Pol&lt;/div&gt;_x000D_
&lt;div&gt;Dimens&amp;otilde;es: 1000x185x115 mm&lt;/div&gt;_x000D_
&lt;div&gt;Voltagem: 110/220V (monof&amp;aacute;sico)&lt;/div&gt;_x000D_
&lt;div&gt;&amp;nbsp;&lt;/div&gt;_x000D_
&lt;p&gt;* Imagens meramente ilustrativas.&amp;nbsp;&lt;/p&gt;</t>
  </si>
  <si>
    <t>filtro-com-luz-ultra-violeta-uvc55-compact-para-controle-e-desinfeccao-da-agua-fluidra</t>
  </si>
  <si>
    <t>Filtro, Luz, filtrante, Ultra, Violeta, UVC, UVC55, 55, COMPACT, Controle, Desinfecção, Água, FLUIDRA</t>
  </si>
  <si>
    <t>/G/C/GCZNNZYWEBDNXQPHEQMM.jpg</t>
  </si>
  <si>
    <t>ean=7898656122992,height=12,id_anymarket=47552633,integrar_anymarket=1,intelipost_product_height=12,intelipost_product_length=100,intelipost_product_width=19,length=100,manufacturer=Fluidra,mp_exclude_sitemap=No,preco_mercado_livre=3509.9,preco_outros_marketplaces=3472.48,search_priority=4,unidade_medida=PÇ,width=19</t>
  </si>
  <si>
    <t>/G/C/GCZNNZYWEBDNXQPHEQMM.jpg,/M/X/MXRGNNMWNKCRNTLZQETF.jpg,/H/L/HLOMCRNPBTIBTAAJLSZA.jpg,/N/B/NBJUZMZDEQRAWHFAIEEW.jpg</t>
  </si>
  <si>
    <t>Filtro com Luz Ultra Violeta UVC55 COMPACT para Controle e Desinfecção da Água FLUIDRA,Filtro com Luz Ultra Violeta UVC55 COMPACT para Controle e Desinfecção da Água FLUIDRA,Filtro com Luz Ultra Violeta UVC55 COMPACT para Controle e Desinfecção da Água FLUIDRA,Filtro com Luz Ultra Violeta UVC55 COMPACT para Controle e Desinfecção da Água FLUIDRA</t>
  </si>
  <si>
    <t>Pistola de Pintura Gravitacional 600 ML NEU2009 Versa Max BLACK JACK</t>
  </si>
  <si>
    <t>&lt;div&gt;&lt;span style="font-family: Arial, Helvetica, sans-serif; font-size: 18px; color: rgb(24, 90, 131); font-weight: bold; margin: 0px;"&gt;Pistola de Pintura Gravitacional 600 ML NEU2009 Versa Max BLACK JACK&lt;/span&gt;&lt;/div&gt;_x000D_
&lt;div&gt;&amp;nbsp;&lt;/div&gt;_x000D_
&lt;div&gt;&lt;strong&gt;DADOS T&amp;Eacute;CNICOS:&lt;/strong&gt;&lt;/div&gt;_x000D_
&lt;div&gt;Press&amp;atilde;o de trabalho: 4.5 bar - 64 PSI&lt;/div&gt;_x000D_
&lt;div&gt;Entrada de ar: 1/4"&lt;/div&gt;_x000D_
&lt;div&gt;Capacidade da caneca: 600ml&lt;/div&gt;_x000D_
&lt;div&gt;Alimenta&amp;ccedil;&amp;atilde;o: gravidade&lt;/div&gt;_x000D_
&lt;div&gt;Regulagem de Bico: 1.5 at&amp;eacute; 2 MM&lt;/div&gt;_x000D_
&lt;div&gt;Bico e agulha em a&amp;ccedil;o inox&amp;nbsp;&lt;/div&gt;_x000D_
&lt;div&gt;Permite uso de tinta a base de &amp;aacute;gua&lt;/div&gt;_x000D_
&lt;div&gt;Largura m&amp;eacute;dia do leque: 160 a 230mm&lt;/div&gt;_x000D_
&lt;div&gt;Regulador de Atomiza&amp;ccedil;&amp;atilde;o, fluxo e entrada de ar.&lt;/div&gt;_x000D_
&lt;div&gt;&amp;nbsp;&lt;/div&gt;_x000D_
&lt;div&gt;Fabricante: Black Jack / Versa&lt;/div&gt;_x000D_
&lt;div&gt;Modelo: Neu2009&lt;/div&gt;_x000D_
&lt;div&gt;Garantia: 12 meses&lt;/div&gt;_x000D_
&lt;div&gt;&amp;nbsp;&lt;/div&gt;_x000D_
&lt;p&gt;&lt;strong&gt;* Imagens meramente ilustrativas.&amp;nbsp;&lt;/strong&gt;&lt;/p&gt;</t>
  </si>
  <si>
    <t>pistola-de-pintura-gravitacional-600-ml-neu2009-versa-max-black-jack</t>
  </si>
  <si>
    <t>Pistola, Pintura, hvlp, Gravitacional, gravidade, 600, ML, NEU2009, neu, 2009, Versa, Max, BLACK, JACK</t>
  </si>
  <si>
    <t>/K/S/KSPBYOCFGEDWPNRQWMMC.jpg</t>
  </si>
  <si>
    <t>ean=7798159399214,height=20,id_anymarket=45792354,integrar_anymarket=1,intelipost_product_height=20,intelipost_product_length=15,intelipost_product_width=12,length=15,manufacturer=Black Jack,mp_exclude_sitemap=No,preco_mercado_livre=109.89,preco_outros_marketplaces=86.89,search_priority=4,unidade_medida=PÇ,wesupply_estimation_display=Yes,width=12</t>
  </si>
  <si>
    <t>/K/S/KSPBYOCFGEDWPNRQWMMC.jpg,/U/L/ULKJWDKNKTDWJCRLFJSD.jpg,/Z/O/ZOHKLMMMLDUDKKWZHGFV.jpg,/E/O/EOUNAHNMVFLMUICFDAXK.jpg,/R/X/RXCHYAMZFSDZEWZKUUJE.jpg</t>
  </si>
  <si>
    <t>Pistola de Pintura Gravitacional 600 ML NEU2009 Versa Max BLACK JACK,Pistola de Pintura Gravitacional 600 ML NEU2009 Versa Max BLACK JACK,Pistola de Pintura Gravitacional 600 ML NEU2009 Versa Max BLACK JACK,Pistola de Pintura Gravitacional 600 ML NEU2009 Versa Max BLACK JACK,Pistola de Pintura Gravitacional 600 ML NEU2009 Versa Max BLACK JACK</t>
  </si>
  <si>
    <t>Categorias/Ferramentas/Acessórios para Ferramentas/Acessórios P| Furadeira,Categorias/Reforme com o Palácio,Produtos relacionados Reforme</t>
  </si>
  <si>
    <t>Suporte para Furadeira com Morsa + Kit de Fresas para Madeira 5 Peças SPARTA</t>
  </si>
  <si>
    <t>&lt;div&gt;&lt;span style="font-family: Arial, Helvetica, sans-serif; font-size: 18px; color: rgb(24, 90, 131); font-weight: bold; margin: 0px;"&gt;Suporte para Furadeira com Morsa 934055 SPARTA&lt;/span&gt;&lt;/div&gt;_x000D_
&lt;div&gt;Descri&amp;ccedil;&amp;atilde;o:&lt;/div&gt;_x000D_
&lt;div&gt;O corpo &amp;eacute; feito de Aluminio.&lt;/div&gt;_x000D_
&lt;div&gt;Trilhos de a&amp;ccedil;o.&lt;/div&gt;_x000D_
&lt;div&gt;Est&amp;aacute; ligado a uma mesa ou bancada de trabalho por meio de parafusos.&lt;/div&gt;_x000D_
&lt;div&gt;Altura ajust&amp;aacute;vel.&lt;/div&gt;_x000D_
&lt;div&gt;Ele permite o uso de uma &lt;a href="https://www.palaciodasferramentas.com.br/sub-departamento/56/ferramentas-eletricas/furadeiras/"&gt;furadeira&lt;/a&gt; el&amp;eacute;trica convencional como uma m&amp;aacute;quina de perfura&amp;ccedil;&amp;atilde;o.&lt;/div&gt;_x000D_
&lt;div&gt;Modelo 934055 equipada com um &lt;a href="https://www.palaciodasferramentas.com.br/departamento/34/morsastorno-bancada/"&gt;morsa&lt;/a&gt;.&lt;/div&gt;_x000D_
&lt;div&gt;&amp;nbsp;&lt;/div&gt;_x000D_
&lt;div&gt;&lt;strong&gt;Caracter&amp;iacute;sticas:&lt;/strong&gt;&lt;/div&gt;_x000D_
&lt;div&gt;Montagem brocas de parafuso na pin&amp;ccedil;a: a&amp;ccedil;o&lt;/div&gt;_x000D_
&lt;div&gt;O di&amp;acirc;metro interior da bucha, mil&amp;iacute;metro: 35&lt;/div&gt;_x000D_
&lt;div&gt;Dimens&amp;otilde;es (CxLxA) da m&amp;aacute;quina, mil&amp;iacute;metro: 240x160x550&lt;/div&gt;_x000D_
&lt;div&gt;A profundidade do espa&amp;ccedil;o de trabalho: 30 mm&lt;/div&gt;_x000D_
&lt;div&gt;Di&amp;acirc;metro dos parafusos de aperto, mil&amp;iacute;metro 10&lt;/div&gt;_x000D_
&lt;div&gt;Di&amp;acirc;metro da guia, mil&amp;iacute;metro 15&lt;/div&gt;_x000D_
&lt;div&gt;Di&amp;acirc;metro dos furos para a fixa&amp;ccedil;&amp;atilde;o da m&amp;aacute;quina, mil&amp;iacute;metro 9&lt;/div&gt;_x000D_
&lt;div&gt;DI&amp;acirc;metro da cremalheira, mil&amp;iacute;metro 25 &amp;plusmn; 0,1&lt;/div&gt;_x000D_
&lt;div&gt;Di&amp;acirc;metro do anel de reten&amp;ccedil;&amp;atilde;o, mil&amp;iacute;metro 12&lt;/div&gt;_x000D_
&lt;div&gt;Di&amp;acirc;metro do fuso de torno mil&amp;iacute;metros 12&lt;/div&gt;_x000D_
&lt;div&gt;Comprimento da guia, mil&amp;iacute;metro: 240&lt;/div&gt;_x000D_
&lt;div&gt;Comprimento da ranhura, mil&amp;iacute;metro: 80&lt;/div&gt;_x000D_
&lt;div&gt;Comprimento do bra&amp;ccedil;o, mil&amp;iacute;metro 360 &amp;plusmn; 0,7&lt;/div&gt;_x000D_
&lt;div&gt;Comprimento do parafuso prisioneiro, mil&amp;iacute;metro 440&lt;/div&gt;_x000D_
&lt;div&gt;Comprimento do curso de mand&amp;iacute;bula, mil&amp;iacute;metro 70&lt;/div&gt;_x000D_
&lt;div&gt;Corpo torno revestimento protector e decorativo esmalte&lt;/div&gt;_x000D_
&lt;div&gt;Peso: 2,6 kg&lt;/div&gt;_x000D_
&lt;div&gt;Marca: SPARTA&lt;/div&gt;_x000D_
&lt;div&gt;&amp;nbsp;&lt;/div&gt;_x000D_
&lt;div&gt;&lt;span style="font-family: Arial, Helvetica, sans-serif; font-size: 18px; color: rgb(24, 90, 131); font-weight: bold; margin: 0px;"&gt;+ Kit de Fresas Forstner para Madeira de 10 a 35 MM 704405 SPARTA&lt;/span&gt;&lt;/div&gt;_x000D_
&lt;div&gt;Caracter&amp;iacute;sticas:&lt;/div&gt;_x000D_
&lt;div&gt;Ideal para instala&amp;ccedil;&amp;atilde;o de Fechaduras e Dobradi&amp;ccedil;as.&lt;/div&gt;_x000D_
&lt;div&gt;Para uso em madeiras Maci&amp;ccedil;as, Compensados e Laminados.&lt;/div&gt;_x000D_
&lt;div&gt;A&amp;ccedil;o Carbono HSS de Marcenaria.&amp;nbsp;&lt;/div&gt;_x000D_
&lt;div&gt;Produto de Grande durabilidade.&lt;/div&gt;_x000D_
&lt;div&gt;&amp;nbsp;&lt;/div&gt;_x000D_
&lt;div&gt;Informa&amp;ccedil;&amp;otilde;es T&amp;eacute;cnicas:&lt;/div&gt;_x000D_
&lt;div&gt;Tamanhos: 10 - 15 - 20 - 25 - 35mm;&lt;/div&gt;_x000D_
&lt;div&gt;Modelo: 704405;&lt;/div&gt;_x000D_
&lt;div&gt;Qualidade: Sparta.&lt;/div&gt;_x000D_
&lt;div&gt;&amp;nbsp;&lt;/div&gt;_x000D_
&lt;div&gt;Itens Inclusos:&lt;/div&gt;_x000D_
&lt;div&gt;1 Kit Broca Forstner:&lt;/div&gt;_x000D_
&lt;div&gt;1 Broca Forstner 10mm;&lt;/div&gt;_x000D_
&lt;div&gt;1 Broca Forstner 15mm;&lt;/div&gt;_x000D_
&lt;div&gt;1 Broca Forstner 20mm;&lt;/div&gt;_x000D_
&lt;div&gt;1 Broca Forstner 25mm;&lt;/div&gt;_x000D_
&lt;div&gt;1 Broca Forstner 35mm.&lt;/div&gt;_x000D_
&lt;div&gt;&amp;nbsp;&lt;/div&gt;_x000D_
&lt;p&gt;* Imagens meramente ilustrativas.&amp;nbsp;&amp;nbsp;&lt;/p&gt;</t>
  </si>
  <si>
    <t>suporte-para-furadeira-com-morsa-kit-de-fresas-para-madeira-5-pecas-sparta</t>
  </si>
  <si>
    <t>Suporte, apoio, base, Furadeira, Morsa, torno, 934055, SPARTA, Kit, Brocas, Fresa, Forstner, Madeira, 10, 35, MM, 704405, SPARTA</t>
  </si>
  <si>
    <t>/D/C/DCJZBVSQMNQWZPWCBFHZ.jpg</t>
  </si>
  <si>
    <t>ean=1001010646003,height=20,id_anymarket=45437177,integrar_anymarket=1,intelipost_product_height=20,intelipost_product_length=30,intelipost_product_width=20,length=30,manufacturer=Sparta,mp_exclude_sitemap=No,preco_mercado_livre=208.4,preco_outros_marketplaces=171.6,search_priority=4,unidade_medida=PÇ,wesupply_estimation_display=Yes,width=20</t>
  </si>
  <si>
    <t>/D/C/DCJZBVSQMNQWZPWCBFHZ.jpg,/K/O/KOGOPDJGFFWMGFHTBYST.jpg,/I/F/IFFXENKEKNZJCADOVUJX.jpg,/L/M/LMKHQEQUICBDNORFIIKB.jpg,/S/F/SFWSFNJFBSYGOUIWUYHZ.jpg,/X/Q/XQWHLWVOIYGMKIFGPSBC.jpg,/V/K/VKSPDUOTFVLKBKDBIOGJ.jpg</t>
  </si>
  <si>
    <t>Suporte para Furadeira com Morsa + Kit de Fresas para Madeira 5 Peças SPARTA,Suporte para Furadeira com Morsa + Kit de Fresas para Madeira 5 Peças SPARTA,Suporte para Furadeira com Morsa + Kit de Fresas para Madeira 5 Peças SPARTA,Suporte para Furadeira com Morsa + Kit de Fresas para Madeira 5 Peças SPARTA,Suporte para Furadeira com Morsa + Kit de Fresas para Madeira 5 Peças SPARTA,Suporte para Furadeira com Morsa + Kit de Fresas para Madeira 5 Peças SPARTA,Suporte para Furadeira com Morsa + Kit de Fresas para Madeira 5 Peças SPARTA</t>
  </si>
  <si>
    <t>Limpadora à Vapor 1500W 3.2 BAR SC 2.500 KARCHER 110V</t>
  </si>
  <si>
    <t>&lt;div&gt;&lt;span style="font-family: Arial, Helvetica, sans-serif; font-size: 18px; color: rgb(24, 90, 131); font-weight: bold; margin: 0px;"&gt;Limpadora &amp;agrave; Vapor SC 2.500 KARCHER&lt;/span&gt;&lt;/div&gt;_x000D_
&lt;div&gt;Pequena, compacta, com design moderno, esta limpadora a vapor &amp;eacute; a &amp;uacute;nica no mercado que possui vapor cont&amp;iacute;nuo. Acompanha kit b&amp;aacute;sico.&lt;/div&gt;_x000D_
&lt;div&gt;&amp;nbsp;&lt;/div&gt;_x000D_
&lt;div&gt;A SC 2.500 &amp;eacute; uma limpadora a vapor de &amp;uacute;ltima gera&amp;ccedil;&amp;atilde;o. Gra&amp;ccedil;as ao seu tanque de &amp;aacute;gua remov&amp;iacute;vel, pode continuamente fornecer vapor cont&amp;iacute;nuo para uma limpeza perfeita sem o uso de produtos qu&amp;iacute;micos - e isso com apenas 6 minutos de aquecimento.&lt;/div&gt;_x000D_
&lt;div&gt;A m&amp;aacute;quina alcan&amp;ccedil;a, com seu design moderno, facilidade de uso com gasto de energia exemplar.&lt;/div&gt;_x000D_
&lt;div&gt;O tanque de &amp;aacute;gua de 0.8 litros pode ser continuamente preenchido, sem precisar interromper o trabalho.&lt;/div&gt;_x000D_
&lt;div&gt;Com 3.2 bar de press&amp;atilde;o do vapor e 1500 W, este equipamento garante um desempenho maior.&lt;/div&gt;_x000D_
&lt;div&gt;Res&amp;iacute;duos de bolor, graxa e outras sujeiras dificeis no banheiro, cozinha ou qualquer outro local, podem ser facilmente removidas sem danificar o meio ambiente.&lt;/div&gt;_x000D_
&lt;div&gt;A SC 2.500 limpa janelas, &amp;aacute;reas de chuveiro, vidro, torneiras, azulejos, fog&amp;otilde;es e aquecedores num minuto.&lt;/div&gt;_x000D_
&lt;div&gt;A lavadora compacta a vapor da K&amp;auml;rcher oferece muitas caracteristicas pr&amp;aacute;ticas: f&amp;aacute;cil identifica&amp;ccedil;&amp;atilde;o dos controles, tanque de &amp;aacute;gua remov&amp;iacute;vel, local para guardar os acess&amp;oacute;rios, local para dispor o bico, grandes rodas para manobras f&amp;aacute;ceis e um compartimento para o cabo.&lt;/div&gt;_x000D_
&lt;div&gt;Acompanha kit b&amp;aacute;sico de acess&amp;oacute;rios.&lt;/div&gt;_x000D_
&lt;div&gt;&amp;nbsp;&lt;/div&gt;_x000D_
&lt;div&gt;&lt;strong&gt;CARACTER&amp;Iacute;STICAS E BENEF&amp;Iacute;CIOS:&lt;/strong&gt;&lt;/div&gt;_x000D_
&lt;div&gt;Controle do fluxo de vapor no cabo: Volume de vapor individualemtne adapt&amp;aacute;vel &amp;agrave; superf&amp;iacute;cie a ser lavada e ao n&amp;iacute;vel de sujeira&lt;/div&gt;_x000D_
&lt;div&gt;Cabo de 4 metros de comprimento: Grande raio de opera&amp;ccedil;&amp;atilde;o: limpa grandes c&amp;ocirc;modos sem problemas&lt;/div&gt;_x000D_
&lt;div&gt;Posi&amp;ccedil;&amp;atilde;o de guardar tubos prolongadores: Para armazenamento pr&amp;aacute;tico e com economia de espa&amp;ccedil;o dos tubos prolongadores&lt;/div&gt;_x000D_
&lt;div&gt;Pistola a vapor ergonomica, cabo de transporte: Para melhor conforto e boa ergonomia na limpeza&lt;/div&gt;_x000D_
&lt;div&gt;Controles de f&amp;aacute;cil entendimento: Opera&amp;ccedil;&amp;atilde;o auto-explicativa para melhor facilidade no uso&lt;/div&gt;_x000D_
&lt;div&gt;Compartimento integrado para guardar cabo: Armazenamento de cabo otimizado para economizar espa&amp;ccedil;o ao guardar o vaporizador&lt;/div&gt;_x000D_
&lt;div&gt;Dispositivo de seguran&amp;ccedil;a na pistola a vapor: Protege contra uso inapropriado, por ex. por crian&amp;ccedil;as&lt;/div&gt;_x000D_
&lt;div&gt;Tempo de esquentamento curto (6 minutos): Tempo de espera curto: o vaporizador fica pronto para uso em somente 6 minutos&lt;/div&gt;_x000D_
&lt;div&gt;Interruptor liga/desliga na m&amp;aacute;quina: O vaporizador pode ser desligado facilmente&lt;/div&gt;_x000D_
&lt;div&gt;Posi&amp;ccedil;&amp;atilde;o de estacionamento de ponteira de ch&amp;atilde;o: Para acondicionar o tubo prolongador e a ponteira de ch&amp;atilde;o durante uso; armazenagem pr&amp;aacute;tica&lt;/div&gt;_x000D_
&lt;div&gt;&amp;nbsp;&lt;/div&gt;_x000D_
&lt;div&gt;Dados t&amp;eacute;cnicos:&lt;/div&gt;_x000D_
&lt;div&gt;Sa&amp;iacute;da de calor (kW): 1,5&lt;/div&gt;_x000D_
&lt;div&gt;M&amp;aacute;x. Press&amp;atilde;o do vapor (bar): 3,2&lt;/div&gt;_x000D_
&lt;div&gt;Comprimento do cabo el&amp;eacute;trico (m): 5&lt;/div&gt;_x000D_
&lt;div&gt;Tempo de aquecimento (min.): 6&lt;/div&gt;_x000D_
&lt;div&gt;Capacidade do tanque (l): 0,5 / 0,8&lt;/div&gt;_x000D_
&lt;div&gt;Tens&amp;atilde;o (V/Hz): 220 / 50 - 60&lt;/div&gt;_x000D_
&lt;div&gt;Peso sem acess&amp;oacute;rios (kg): 4,1&lt;/div&gt;_x000D_
&lt;div&gt;Medidas (c x l x a) (mm): 380 x 251 x 273&lt;/div&gt;_x000D_
&lt;div&gt;&amp;nbsp;&lt;/div&gt;_x000D_
&lt;div&gt;&lt;strong&gt;Equipamento:&lt;/strong&gt;&lt;/div&gt;_x000D_
&lt;div&gt;Trava de seguran&amp;ccedil;a para crian&amp;ccedil;as&lt;/div&gt;_x000D_
&lt;div&gt;V&amp;aacute;lvula de seguran&amp;ccedil;a&lt;/div&gt;_x000D_
&lt;div&gt;Funil integrado&lt;/div&gt;_x000D_
&lt;div&gt;Sistema de dois tanques&lt;/div&gt;_x000D_
&lt;div&gt;Pano em turco para pavimentos, 1 pe&amp;ccedil;a(s)&lt;/div&gt;_x000D_
&lt;div&gt;Pano para limpezas manuais, 1 pe&amp;ccedil;a(s)&lt;/div&gt;_x000D_
&lt;div&gt;Sticks descalcificante&lt;/div&gt;_x000D_
&lt;div&gt;Mangueira de vapor com pistola, 2 m&lt;/div&gt;_x000D_
&lt;div&gt;Bico para cantos&lt;/div&gt;_x000D_
&lt;div&gt;Bocal manual&lt;/div&gt;_x000D_
&lt;div&gt;Bico turbo com escova&lt;/div&gt;_x000D_
&lt;div&gt;Escova rotativa preta, 1 pe&amp;ccedil;a(s)&lt;/div&gt;_x000D_
&lt;div&gt;Bocal para pisos, B&amp;aacute;sico&lt;/div&gt;_x000D_
&lt;div&gt;Integrado interruptor on / off&lt;/div&gt;_x000D_
&lt;div&gt;Extensores prolongador 2 X 0,5 M&lt;/div&gt;_x000D_
&lt;div&gt;&amp;nbsp;&lt;/div&gt;_x000D_
&lt;p&gt;* Imagens meramente ilustrativas.&amp;nbsp;&lt;/p&gt;</t>
  </si>
  <si>
    <t>limpadora-a-vapor-1500w-3-2-bar-sc-2-500-karcher-110v</t>
  </si>
  <si>
    <t>Limpadora, Vapor, SC, 2.500, Completa, KARCHER, 1.993-011.0</t>
  </si>
  <si>
    <t>Limpadora à Vapor SC 2.500 KARCHER</t>
  </si>
  <si>
    <t>ean=4054278101989,gift_wrapping_available=Yes,height=35,id_anymarket=55022835,integrar_anymarket=1,intelipost_product_height=35,intelipost_product_length=45,intelipost_product_width=35,length=45,manufacturer=Karcher,mp_exclude_sitemap=No,preco_mercado_livre=1189,preco_outros_marketplaces=1159,product_image_size=Default,search_priority=4,sw_featured=No,unidade_medida=PÇ,voltagem=110V,wesupply_estimation_display=Yes,width=35</t>
  </si>
  <si>
    <t>Limpadora à Vapor 1500W 3.2 BAR SC 2.500 KARCHER 220V</t>
  </si>
  <si>
    <t>limpadora-a-vapor-1500w-3-2-bar-sc-2-500-karcher-220v</t>
  </si>
  <si>
    <t>ean=4054278101996,gift_wrapping_available=Yes,height=35,id_anymarket=55022835,integrar_anymarket=1,intelipost_product_height=35,intelipost_product_length=45,intelipost_product_width=35,length=45,manufacturer=Karcher,mp_exclude_sitemap=No,preco_mercado_livre=1189,preco_outros_marketplaces=1149.9,product_image_size=Default,search_priority=4,sw_featured=No,unidade_medida=PÇ,voltagem=220V,wesupply_estimation_display=Yes,width=35</t>
  </si>
  <si>
    <t>Bolsa em Lona para Ferramentas Tipo Mochila 23 Bolsos Base Emborrachada TRAMONTINA</t>
  </si>
  <si>
    <t>&lt;div&gt;&lt;span style="font-family: Arial, Helvetica, sans-serif; font-size: 18px; color: rgb(24, 90, 131); font-weight: bold; margin: 0px;"&gt;Bolsa em Lona para Ferramentas Tipo Mochila 23 Bolsos Base Emborrachada TRAMONTINA&lt;/span&gt;&lt;/div&gt;_x000D_
&lt;div&gt;&amp;nbsp;&lt;/div&gt;_x000D_
&lt;div&gt;VANTAGENS:&lt;/div&gt;_x000D_
&lt;div&gt;Mochila porta ferramentas com 23 bolsos&lt;/div&gt;_x000D_
&lt;div&gt;Manter as ferramentas organizadas e facilitar o transporte das pe&amp;ccedil;as de um lado para o outro &amp;eacute; a finalidade dos organizadores para ferramentas da Tramontina PRO.&lt;/div&gt;_x000D_
&lt;div&gt;Corpo fabricado em nylon.&lt;/div&gt;_x000D_
&lt;div&gt;Al&amp;ccedil;a de ombro com engates pl&amp;aacute;sticos.&lt;/div&gt;_x000D_
&lt;div&gt;&amp;nbsp;&lt;/div&gt;_x000D_
&lt;div&gt;DADOS T&amp;Eacute;CNICOS:&lt;/div&gt;_x000D_
&lt;div&gt;Peso do produto: 2,47 Kg&lt;/div&gt;_x000D_
&lt;div&gt;Medidas: 500 x 440 x 170 mm&lt;/div&gt;_x000D_
&lt;div&gt;Refer&amp;ecirc;ncia do fabricante: 44952/025&lt;/div&gt;_x000D_
&lt;div&gt;&amp;nbsp;&lt;/div&gt;_x000D_
&lt;div&gt;* Imagens meramente ilustrativas. N&amp;Atilde;O ACOMPANHA FERRAMENTAS.&lt;/div&gt;</t>
  </si>
  <si>
    <t>bolsa-em-lona-para-ferramentas-tipo-mochila-23-bolsos-base-emborrachada-tramontina</t>
  </si>
  <si>
    <t>Bolsa, Lona, especial tramontina, Ferramentas, Tipo, Mochila, 23, Bolsos, Base, Emborrachada, TRAMONTINA, 44952/025, 44952, 025, 44952025</t>
  </si>
  <si>
    <t>/M/B/MBWTBLPZZIDWAZCDTSZU.jpg</t>
  </si>
  <si>
    <t>ean=7891114449891,gift_wrapping_available=No,height=5,id_anymarket=48602972,integrar_anymarket=1,intelipost_product_height=5,intelipost_product_length=50,intelipost_product_width=40,length=50,manufacturer=Tramontina,mp_exclude_sitemap=No,preco_mercado_livre=489.9,preco_outros_marketplaces=439.9,product_image_size=Default,search_priority=4,sw_featured=No,unidade_medida=PÇ,wesupply_estimation_display=Yes,width=40</t>
  </si>
  <si>
    <t>/M/B/MBWTBLPZZIDWAZCDTSZU.jpg,/K/U/KUJNBNNCNYRDAHGUOZQR.jpg,/S/J/SJBKYCLCMXMGJOZSRJSO.jpg,/Y/M/YMLARZVTSIOUBICASZOZ.jpg</t>
  </si>
  <si>
    <t>Bolsa em Lona para Ferramentas Tipo Mochila 23 Bolsos Base Emborrachada TRAMONTINA,Bolsa em Lona para Ferramentas Tipo Mochila 23 Bolsos Base Emborrachada TRAMONTINA,Bolsa em Lona para Ferramentas Tipo Mochila 23 Bolsos Base Emborrachada TRAMONTINA,Bolsa em Lona para Ferramentas Tipo Mochila 23 Bolsos Base Emborrachada TRAMONTINA</t>
  </si>
  <si>
    <t>Jogo de Chaves Fenda e Phillips Isolada para Eletricista com 6 Peças TRAMONTINA</t>
  </si>
  <si>
    <t>&lt;div&gt;&lt;span style="font-family: Arial, Helvetica, sans-serif; font-size: 18px; color: rgb(24, 90, 131); font-weight: bold; margin: 0px;"&gt;Jogo de Chaves Fenda/Phillips Isolada para Eletricista com 6 Pe&amp;ccedil;as TRAMONTINA&lt;/span&gt;&lt;/div&gt;_x000D_
&lt;div&gt;&amp;nbsp;&lt;/div&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div&gt;_x000D_
&lt;div&gt;&amp;nbsp;&lt;/div&gt;_x000D_
&lt;div&gt;Certifica&amp;ccedil;&amp;atilde;o: Produto em conformidade com a NBR9699 e NR10.&lt;/div&gt;_x000D_
&lt;div&gt;&amp;nbsp;&lt;/div&gt;_x000D_
&lt;div&gt;&lt;strong&gt;Informa&amp;ccedil;&amp;otilde;es T&amp;eacute;cnicas:&lt;/strong&gt;&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s chaves de fenda isoladas s&amp;atilde;o amplamente testadas, o que promove seguran&amp;ccedil;a na sua utiliza&amp;ccedil;&amp;atilde;o em locais com tens&amp;otilde;es de at&amp;eacute; 1000 V c. a.&lt;/div&gt;_x000D_
&lt;div&gt;Indicada para trabalhos em redes de tens&amp;atilde;o at&amp;eacute; 1.000 volts c. a.&lt;/div&gt;_x000D_
&lt;div&gt;As ferramentas s&amp;atilde;o produzidas e testadas conforme normas espec&amp;iacute;ficas.&lt;/div&gt;_x000D_
&lt;div&gt;&amp;nbsp;&lt;/div&gt;_x000D_
&lt;div&gt;&lt;strong&gt;Orienta&amp;ccedil;&amp;otilde;es:&lt;/strong&gt;&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s chaves de fenda isoladas s&amp;atilde;o amplamente testadas, o que promove seguran&amp;ccedil;a na sua utiliza&amp;ccedil;&amp;atilde;o em locais com tens&amp;otilde;es de at&amp;eacute; 1000 V c. a.&lt;/div&gt;_x000D_
&lt;div&gt;Indicada para trabalhos em redes de tens&amp;atilde;o at&amp;eacute; 1.000 volts c. a.&lt;/div&gt;_x000D_
&lt;div&gt;As ferramentas s&amp;atilde;o produzidas e testadas conforme normas espec&amp;iacute;ficas.&lt;/div&gt;_x000D_
&lt;div&gt;&amp;nbsp;&lt;/div&gt;_x000D_
&lt;div&gt;&lt;strong&gt;Informa&amp;ccedil;&amp;otilde;es Complementares:&lt;/strong&gt;&lt;/div&gt;_x000D_
&lt;div&gt;Peso L&amp;iacute;quido: 0,4000 kg.&lt;/div&gt;_x000D_
&lt;div&gt;Peso Bruto: 0,4800 kg.&lt;/div&gt;_x000D_
&lt;div&gt;Metragem: 0,001449 m&amp;sup3;.&lt;/div&gt;_x000D_
&lt;div&gt;Dimens&amp;otilde;es Embalagem (Compr. X Larg. X Alt.): 345x 140x 30 mm.&lt;/div&gt;_x000D_
&lt;div&gt;&amp;nbsp;&lt;/div&gt;_x000D_
&lt;div&gt;&lt;strong&gt;Conte&amp;uacute;do:&lt;/strong&gt;&lt;/div&gt;_x000D_
&lt;div&gt;Chave de fenda isolada ponta chata 3x75 mm (1/8x3")&lt;/div&gt;_x000D_
&lt;div&gt;Chave de fenda isolada ponta chata 5x100 mm (3/16x4")&lt;/div&gt;_x000D_
&lt;div&gt;Chave de fenda isolada ponta chata 6x150 mm (1/4x6")&lt;/div&gt;_x000D_
&lt;div&gt;Chave de fenda isolada ponta cruzada 3x150 mm (1/8x6")&lt;/div&gt;_x000D_
&lt;div&gt;Chave de fenda isolada ponta cruzada 5x100 mm (3/16x4")&lt;/div&gt;_x000D_
&lt;div&gt;Chave de fenda isolada ponta cruzada 6x150 mm (1/4x6")&lt;/div&gt;_x000D_
&lt;div&gt;&amp;nbsp;&lt;/div&gt;_x000D_
&lt;p&gt;* Imagens meramente ilustrativas.&amp;nbsp;&lt;/p&gt;</t>
  </si>
  <si>
    <t>jogo-de-chaves-fenda-e-phillips-isolada-para-eletricista-com-6-pecas-tramontina</t>
  </si>
  <si>
    <t>Jogo, kit, Chaves, Fenda, Phillips, Isolada, Eletricista, 6, Peças, 44115406, TRAMONTINA</t>
  </si>
  <si>
    <t>Jogo de Chaves Fenda/Phillips Isolada para Eletricista com 6 Peças TRAMONTINA</t>
  </si>
  <si>
    <t>/B/K/BKQQLLUMHOCFGBSFXBTZ.jpg</t>
  </si>
  <si>
    <t>ean=7891114064049,height=14,id_anymarket=48603011,integrar_anymarket=1,intelipost_product_height=14,intelipost_product_length=35,intelipost_product_width=3,length=35,manufacturer=Tramontina,mp_exclude_sitemap=No,preco_mercado_livre=135.49,preco_outros_marketplaces=110.9,search_priority=4,unidade_medida=PÇ,wesupply_estimation_display=Yes,width=3</t>
  </si>
  <si>
    <t>/B/K/BKQQLLUMHOCFGBSFXBTZ.jpg,/G/S/GSJDISFBLZZSUTNNVVOF.jpg,/F/J/FJLDFJNZPXCRFPSJBNHT.jpg,/F/S/FSBIOKKNOFKCMNTXGFXY.jpg</t>
  </si>
  <si>
    <t>Jogo de Chaves Fenda e Phillips Isolada para Eletricista com 6 Peças TRAMONTINA,Jogo de Chaves Fenda e Phillips Isolada para Eletricista com 6 Peças TRAMONTINA,Jogo de Chaves Fenda e Phillips Isolada para Eletricista com 6 Peças TRAMONTINA,Jogo de Chaves Fenda e Phillips Isolada para Eletricista com 6 Peças TRAMONTINA</t>
  </si>
  <si>
    <t>Jogo de Chaves Fenda e Phillips Isolada IEC VDE para Eletricista com 6 Peças TRAMONTINA</t>
  </si>
  <si>
    <t>&lt;div&gt;&lt;span style="font-family: Arial, Helvetica, sans-serif; font-size: 18px; color: rgb(24, 90, 131); font-weight: bold; margin: 0px;"&gt;Jogo de Chaves Fenda e Phillips Isolada IEC VDE Para Eletricista Com 6 Pe&amp;ccedil;as TRAMONTINA&lt;/span&gt;&lt;/div&gt;_x000D_
&lt;div&gt;&amp;nbsp;&lt;/div&gt;_x000D_
&lt;div&gt;&lt;strong&gt;Descri&amp;ccedil;&amp;atilde;o do Produto:&lt;/strong&gt;&lt;/div&gt;_x000D_
&lt;div&gt;Aplica&amp;ccedil;&amp;atilde;o de duas camadas, de isola&amp;ccedil;&amp;atilde;o em cores diferenciadas, para imediata identifica&amp;ccedil;&amp;atilde;o de danos &amp;agrave; isola&amp;ccedil;&amp;atilde;o&lt;/div&gt;_x000D_
&lt;div&gt;Indicadas para trabalhos em baixa tens&amp;atilde;o at&amp;eacute; 1.000V em corrente alternada e 1.500V em corrente cont&amp;iacute;nua.&lt;/div&gt;_x000D_
&lt;div&gt;Utilizada por profissionais que trabalham em &amp;aacute;reas de risco (redes energizadas e instala&amp;ccedil;&amp;otilde;es industriais).&lt;/div&gt;_x000D_
&lt;div&gt;Haste em a&amp;ccedil;o cromo van&amp;aacute;dio temperado&lt;/div&gt;_x000D_
&lt;div&gt;Pontas fosfatizadas&lt;/div&gt;_x000D_
&lt;div&gt;As ferramentas isoladas Tramontina PRO s&amp;atilde;o submetidas a v&amp;aacute;rios ensaios para atender &amp;agrave;s normas IEC 609001 e NR 102: ensaio de impacto, ensaio de resist&amp;ecirc;ncia diel&amp;eacute;trica, ensaio de ader&amp;ecirc;ncia da isola&amp;ccedil;&amp;atilde;o e ensaio de flamabilidade; ensaio de isola&amp;ccedil;&amp;atilde;o el&amp;eacute;trica&lt;/div&gt;_x000D_
&lt;div&gt;&amp;nbsp;&lt;/div&gt;_x000D_
&lt;div&gt;&lt;strong&gt;Conte&amp;uacute;do da Embalagem:&lt;/strong&gt;&lt;/div&gt;_x000D_
&lt;div&gt;Cont&amp;eacute;m 3 chaves de fenda ponta chata de: 3x75, 5x100 e 6x150&lt;/div&gt;_x000D_
&lt;div&gt;Cont&amp;eacute;m 3 chaves de fenda ponta cruzada de: 3x150, 5x100 e 6x150&lt;/div&gt;_x000D_
&lt;div&gt;&amp;nbsp;&lt;/div&gt;_x000D_
&lt;div&gt;c&amp;oacute;digo de F&amp;aacute;brica: 44315406&lt;/div&gt;_x000D_
&lt;div&gt;Marca: Tramontina&lt;/div&gt;_x000D_
&lt;div&gt;Garantia: 12 meses&lt;/div&gt;_x000D_
&lt;div&gt;&amp;nbsp;&lt;/div&gt;_x000D_
&lt;p&gt;* imagens meramente ilustrativas.&amp;nbsp;&lt;/p&gt;</t>
  </si>
  <si>
    <t>jogo-de-chaves-fenda-e-phillips-isolada-iec-vde-para-eletricista-com-6-pecas-tramontina</t>
  </si>
  <si>
    <t>Jogo, especial tramontina, kit, Chaves, Fenda, Phillips, Isolada, VDE, Eletricista, 6, Peças, TRAMONTINA, IEC, 44315406</t>
  </si>
  <si>
    <t>/F/F/FFMNWIMFADMINVAMHDPV.jpg</t>
  </si>
  <si>
    <t>ean=7891114079593,height=14,id_anymarket=48602992,integrar_anymarket=1,intelipost_product_height=14,intelipost_product_length=35,intelipost_product_width=3,length=35,manufacturer=Tramontina,mp_exclude_sitemap=No,preco_mercado_livre=209.9,preco_outros_marketplaces=190.6111,search_priority=4,unidade_medida=PÇ,wesupply_estimation_display=Yes,width=3</t>
  </si>
  <si>
    <t>/F/F/FFMNWIMFADMINVAMHDPV.jpg,/Z/Z/ZZLKNAFRVUDVPIOAGNLG.jpg,/X/E/XEMLTBOQNHPDQCZFUBAW.jpg,/D/U/DUKGZQTFHZGURIYUNZRL.jpg,/L/O/LOEOEZFMJJFEMPDCUGLC.jpg</t>
  </si>
  <si>
    <t>Jogo de Chaves Fenda e Phillips Isolada IEC VDE para Eletricista com 6 Peças TRAMONTINA,Jogo de Chaves Fenda e Phillips Isolada IEC VDE para Eletricista com 6 Peças TRAMONTINA,Jogo de Chaves Fenda e Phillips Isolada IEC VDE para Eletricista com 6 Peças TRAMONTINA,Jogo de Chaves Fenda e Phillips Isolada IEC VDE para Eletricista com 6 Peças TRAMONTINA,Jogo de Chaves Fenda e Phillips Isolada IEC VDE para Eletricista com 6 Peças TRAMONTINA</t>
  </si>
  <si>
    <t>Aspirador de Pó e Líquido 1400W 30 Litros Tanque de Aço Inox TRAMONTINA 110V</t>
  </si>
  <si>
    <t>&lt;div&gt;&lt;span style="font-family: Arial, Helvetica, sans-serif; font-size: 18px; color: rgb(24, 90, 131); font-weight: bold; margin: 0px;"&gt;Aspirador de P&amp;oacute; e L&amp;iacute;quido 1400W 30 Litros Tangue de A&amp;ccedil;o Inox TRAMONTINA&lt;/span&gt;&lt;/div&gt;_x000D_
&lt;div&gt;&amp;nbsp;&lt;/div&gt;_x000D_
&lt;div&gt;Para a limpeza pesada e profissional voc&amp;ecirc; precisa de um aspirador &amp;agrave; altura.&lt;/div&gt;_x000D_
&lt;div&gt;O aspirador de p&amp;oacute; para s&amp;oacute;lidos e l&amp;iacute;quidos 1400 W da Tramontina PRO &amp;eacute; indicado para trabalhos em hot&amp;eacute;is, ind&amp;uacute;strias, empresas de limpeza, condom&amp;iacute;nios, pr&amp;eacute;dios, escrit&amp;oacute;rios, postos de servi&amp;ccedil;os, lavagem de autom&amp;oacute;veis, entre outros.&lt;/div&gt;_x000D_
&lt;div&gt;Conta com motor universal de duplo est&amp;aacute;gio para servi&amp;ccedil;os mais pesados, possui duplo sistema de filtra&amp;ccedil;&amp;atilde;o (filtro de nylon + filtro HEPA) que garante mais efici&amp;ecirc;ncia na aspira&amp;ccedil;&amp;atilde;o de s&amp;oacute;lidos e l&amp;iacute;quidos.&lt;/div&gt;_x000D_
&lt;div&gt;O seu amplo reservat&amp;oacute;rio de 30 litros em a&amp;ccedil;o INOX proporciona mais produtividade e durabilidade.&lt;/div&gt;_x000D_
&lt;div&gt;Suas quatro rodas facilitam a movimenta&amp;ccedil;&amp;atilde;o e o cabo el&amp;eacute;trico de 10 metros de comprimento proporciona mais agilidade ao dia a dia, n&amp;atilde;o necessitando trocar de tomada durante o uso.&lt;/div&gt;_x000D_
&lt;div&gt;Dispon&amp;iacute;vel nas vers&amp;otilde;es 127V e 220V.&lt;/div&gt;_x000D_
&lt;div&gt;&amp;nbsp;&lt;/div&gt;_x000D_
&lt;div&gt;&lt;strong&gt;Informa&amp;ccedil;&amp;otilde;es Gerais:&lt;/strong&gt;&lt;/div&gt;_x000D_
&lt;div&gt;Pot&amp;ecirc;ncia: 1.400 W&lt;/div&gt;_x000D_
&lt;div&gt;Tens&amp;atilde;o: 127V ou 220V (n&amp;atilde;o &amp;eacute; bivolt)&lt;/div&gt;_x000D_
&lt;div&gt;Frequ&amp;ecirc;ncia: 60 Hz&lt;/div&gt;_x000D_
&lt;div&gt;Cabo el&amp;eacute;trico de 10 m de comprimento&lt;/div&gt;_x000D_
&lt;div&gt;For&amp;ccedil;a de Suc&amp;ccedil;&amp;atilde;o: 18,5 KPa&lt;/div&gt;_x000D_
&lt;div&gt;Volume de ar aspirado: 30 L/s&lt;/div&gt;_x000D_
&lt;div&gt;Capacidade do tanque: 30 L&lt;/div&gt;_x000D_
&lt;div&gt;Produto certificado atrav&amp;eacute;s da portaria 371/2009 do Inmetro, conforme normas IEC 60335-1:2010 e IEC 60335-2-69:2012 para seguran&amp;ccedil;a de aparelhos eletrodom&amp;eacute;sticos e similares. (Seguran&amp;ccedil;a - Compuls&amp;oacute;rio - UL-BR - OCP - 0029) Produto certificado atrav&amp;eacute;s da portaria Inmetro 430/2012 conforme normas ISO 3744:2010, IEC 60704-1: 2010 e IEC 60704-2-1:2000 para o Programa Nacional de Educa&amp;ccedil;&amp;atilde;o e Controle da Polui&amp;ccedil;&amp;atilde;o Sonora ? Sil&amp;ecirc;ncio. (Seguran&amp;ccedil;a - Compuls&amp;oacute;rio - UL-BR - OCP - 0029)&lt;/div&gt;_x000D_
&lt;div&gt;&amp;nbsp;&lt;/div&gt;_x000D_
&lt;div&gt;Peso: 9,70 kg&lt;/div&gt;_x000D_
&lt;div&gt;Garantia: 1 ano (90 dias de garantia legal acrescidos de 9 meses de garantia contratual) para v&amp;iacute;cios ou defeitos de fabrica&amp;ccedil;&amp;atilde;o.&lt;/div&gt;_x000D_
&lt;div&gt;C&amp;oacute;digo de F&amp;aacute;brica: 44981010&lt;/div&gt;_x000D_
&lt;div&gt;Marca: Tramontina&lt;/div&gt;_x000D_
&lt;div&gt;&amp;nbsp;&lt;/div&gt;_x000D_
&lt;p&gt;* Imagens meramente ilustrativas.&amp;nbsp;&lt;/p&gt;</t>
  </si>
  <si>
    <t>aspirador-de-po-e-liquido-1400w-30-litros-tanque-de-aco-inox-tramontina-110v</t>
  </si>
  <si>
    <t>Aspirador, Pó, Líquido, ÁGUA, 1400W, 30, Litros, Tangue, Aço, Inox, TRAMONTINA, 44981010</t>
  </si>
  <si>
    <t>Aspirador de Pó e Líquido 1400W 30 Litros Tangue de Aço Inox TRAMONTINA</t>
  </si>
  <si>
    <t>ean=7891114154207,height=40,id_anymarket=48602939,integrar_anymarket=1,intelipost_product_height=40,intelipost_product_length=50,intelipost_product_width=40,length=50,manufacturer=Tramontina,mp_exclude_sitemap=No,preco_mercado_livre=1993.9,preco_outros_marketplaces=1935.9,search_priority=4,unidade_medida=PÇ,voltagem=110V,wesupply_estimation_display=Yes,width=40</t>
  </si>
  <si>
    <t>Aspirador de Pó e Líquido 1400W 30 Litros Tanque de Aço Inox TRAMONTINA 220V</t>
  </si>
  <si>
    <t>aspirador-de-po-e-liquido-1400w-30-litros-tanque-de-aco-inox-tramontina-220v</t>
  </si>
  <si>
    <t>ean=7891114154214,height=40,id_anymarket=48602939,integrar_anymarket=1,intelipost_product_height=74,intelipost_product_length=43,intelipost_product_width=43,length=50,manufacturer=Tramontina,mp_exclude_sitemap=No,preco_mercado_livre=1993.9,preco_outros_marketplaces=1935.9,search_priority=4,unidade_medida=PÇ,voltagem=220V,wesupply_estimation_display=Yes,width=40</t>
  </si>
  <si>
    <t>Casinha de Brinquedo Cinza Infantil Criança + Escorregador BEL</t>
  </si>
  <si>
    <t>&lt;div&gt;&lt;span style="font-family: Arial, Helvetica, sans-serif; font-size: 18px; color: rgb(24, 90, 131); font-weight: bold; margin: 0px;"&gt;Casinha de Brinquedo Cinza Infantil Crian&amp;ccedil;a + Escorregador BEL&lt;/span&gt;&lt;/div&gt;_x000D_
&lt;div&gt;&amp;nbsp;&lt;/div&gt;_x000D_
&lt;div&gt;&lt;strong&gt;CARACTER&amp;Iacute;STICAS:&lt;/strong&gt;&lt;/div&gt;_x000D_
&lt;div&gt;Telhado texturizado em formato de duas &amp;aacute;guas&lt;/div&gt;_x000D_
&lt;div&gt;5 janelas: 2 laterais, 2 traseiras, 1 frontal que abre e fecha&lt;/div&gt;_x000D_
&lt;div&gt;2 floreiras (podem ser decoradas com vasinhos de flor leves)&lt;/div&gt;_x000D_
&lt;div&gt;Entrada para correspond&amp;ecirc;ncia na porta&lt;/div&gt;_x000D_
&lt;div&gt;Adesivos para decora&amp;ccedil;&amp;atilde;o&lt;/div&gt;_x000D_
&lt;div&gt;Montagem e desmontagem f&amp;aacute;ceis, dispensam ferramentas&lt;/div&gt;_x000D_
&lt;div&gt;Acompanha manual de montagem&lt;/div&gt;_x000D_
&lt;div&gt;Dimens&amp;otilde;es aproximadas do produto montado (C x L x A): 140 x 108 x 115,5 cm&lt;/div&gt;_x000D_
&lt;div&gt;Peso m&amp;aacute;ximo suportado: 30 kg&lt;/div&gt;_x000D_
&lt;div&gt;Idade recomendada: 3+&lt;/div&gt;_x000D_
&lt;div&gt;Material: Polipropileno&lt;/div&gt;_x000D_
&lt;div&gt;&amp;nbsp;&lt;/div&gt;_x000D_
&lt;div&gt;&lt;strong&gt;DIMENS&amp;Otilde;ES:&lt;/strong&gt;&lt;/div&gt;_x000D_
&lt;div&gt;Dimens&amp;otilde;es da embalagem: 132 x 102,5 x 12 cm&lt;/div&gt;_x000D_
&lt;div&gt;Peso (bruto) embalagem: 14,2 kg&lt;/div&gt;_x000D_
&lt;div&gt;Refer&amp;ecirc;ncia: 561133&amp;nbsp; / Marca: Bel&lt;/div&gt;_x000D_
&lt;div&gt;_x000D_
&lt;div&gt;&lt;strong&gt;Certifica&amp;ccedil;&amp;atilde;o de Produto acreditado pelo Inmetro: 005531/2019&lt;/strong&gt;&lt;/div&gt;_x000D_
&lt;/div&gt;_x000D_
&lt;div&gt;&lt;strong&gt;&lt;br /&gt;_x000D_
&lt;/strong&gt;&lt;/div&gt;_x000D_
&lt;div&gt;&amp;nbsp;&lt;/div&gt;_x000D_
&lt;div&gt;&lt;span style="font-family: Arial, Helvetica, sans-serif; font-size: 18px; color: rgb(24, 90, 131); font-weight: bold; margin: 0px;"&gt;+ Escorregador Infantil com Escada, Extens&amp;atilde;o e Apoios BELFIX&lt;/span&gt;&lt;/div&gt;_x000D_
&lt;div&gt;Com escada, extens&amp;atilde;o e apoio&lt;/div&gt;_x000D_
&lt;div&gt;Somente para uso dom&amp;eacute;stico, interno e externo&lt;/div&gt;_x000D_
&lt;div&gt;Peso m&amp;aacute;ximo suportado: 30 kg&lt;/div&gt;_x000D_
&lt;div&gt;Idade recomendada: a partir de 3 anos&lt;/div&gt;_x000D_
&lt;div&gt;Material: Polipropileno&amp;nbsp;&lt;/div&gt;_x000D_
&lt;div&gt;Dimens&amp;otilde;es aproximadas do produto montado (C x L x A): 141 x 60 x 78,5 cm&lt;/div&gt;_x000D_
&lt;div&gt;Refer&amp;ecirc;ncia: 561600&lt;/div&gt;_x000D_
&lt;div&gt;Marca: Belfix&lt;/div&gt;_x000D_
&lt;div&gt;Garantia: 3 meses&lt;/div&gt;_x000D_
&lt;div&gt;&amp;nbsp;&lt;/div&gt;_x000D_
&lt;p&gt;* Imagens meramente ilustrativas.&amp;nbsp;&amp;nbsp;&lt;/p&gt;</t>
  </si>
  <si>
    <t>casinha-de-brinquedo-cinza-infantil-crianca-escorregador-bel</t>
  </si>
  <si>
    <t>Brinquedo, Casinha, casa, criança, boneca, infantil, Cinza, BEF, 561133, Escorregador, Infantil, criança, Escada, Extensão, Apoios, BEL, 561600</t>
  </si>
  <si>
    <t>/W/X/WXRYDCNDVFDHDNWEZHCP.jpg</t>
  </si>
  <si>
    <t>ean=1006007646172,gift_wrapping_available=No,height=55,id_anymarket=45800766,integrar_anymarket=1,intelipost_product_height=55,intelipost_product_length=132,intelipost_product_width=105,length=132,manufacturer=BEL FIX,mp_exclude_sitemap=No,preco_mercado_livre=1769.1,preco_outros_marketplaces=1769.1,product_image_size=Default,search_priority=4,sw_featured=No,unidade_medida=PÇ,wesupply_estimation_display=Yes,width=105</t>
  </si>
  <si>
    <t>/W/X/WXRYDCNDVFDHDNWEZHCP.jpg,/M/Z/MZDJGRNTBOSURKOQAYUE.jpg,/H/K/HKQPLXEPPBMVVIXWUISM.jpg,/O/U/OUCGMIQTZGDBMYIBJNXI.jpg,/M/Y/MYEACXZIMRVRGIPNIKDD.jpg,/H/K/HKPJXKIXAWNGLKZQQBDP.jpg,/J/H/JHGIKMVEIVSZKUACJUDR.jpg,/O/C/OCIQEPGWJZWHGNUADHYL.jpg,/P/E/PEOFDOWQJXHVYMAGZQDV.jpg,/h/q/hqdefault_8_84.jpg</t>
  </si>
  <si>
    <t>Casinha de Brinquedo Cinza Infantil Criança + Escorregador BEL,Casinha de Brinquedo Cinza Infantil Criança + Escorregador BEL,Casinha de Brinquedo Cinza Infantil Criança + Escorregador BEL,Casinha de Brinquedo Cinza Infantil Criança + Escorregador BEL,Casinha de Brinquedo Cinza Infantil Criança + Escorregador BEL,Casinha de Brinquedo Cinza Infantil Criança + Escorregador BEL,Casinha de Brinquedo Cinza Infantil Criança + Escorregador BEL,Casinha de Brinquedo Cinza Infantil Criança + Escorregador BEL,Casinha de Brinquedo Cinza Infantil Criança + Escorregador BEL,Casinha de Brinquedo Cinza Infantil Criança + Escorregador BEL</t>
  </si>
  <si>
    <t>Casinha de Brinquedo Magical + Escorregador BEL</t>
  </si>
  <si>
    <t>&lt;div&gt;&lt;span style="font-family: Arial, Helvetica, sans-serif; font-size: 18px; color: rgb(24, 90, 131); font-weight: bold; margin: 0px;"&gt;Casinha de Brinquedo Magical + Escorregador BEL&lt;/span&gt;&lt;/div&gt;_x000D_
&lt;div&gt;&amp;nbsp;&lt;/div&gt;_x000D_
&lt;div&gt;Telhado texturizado em formato de duas &amp;aacute;guas&lt;/div&gt;_x000D_
&lt;div&gt;2 janelas laterais que abrem e fecham&lt;/div&gt;_x000D_
&lt;div&gt;2 portas: 1 abre e fecha, 1 com cerca&lt;/div&gt;_x000D_
&lt;div&gt;Entrada para correspond&amp;ecirc;ncia na porta&lt;/div&gt;_x000D_
&lt;div&gt;Montagem e desmontagem f&amp;aacute;ceis, dispensam ferramentas&lt;/div&gt;_x000D_
&lt;div&gt;Acompanha manual de montagem&lt;/div&gt;_x000D_
&lt;div&gt;Dimens&amp;otilde;es aproximadas do produto montado (C x L x A): 102 x 90 x 109 cm&lt;/div&gt;_x000D_
&lt;div&gt;Peso m&amp;aacute;ximo suportado: 30 kg&lt;/div&gt;_x000D_
&lt;div&gt;Idade recomendada: 3+&lt;/div&gt;_x000D_
&lt;div&gt;Material: Polipropileno&lt;/div&gt;_x000D_
&lt;div&gt;Dimens&amp;otilde;es da embalagem: 61,5 x 91 x 14,5 cm&lt;/div&gt;_x000D_
&lt;div&gt;Peso (bruto) embalagem: 10,24 kg&lt;/div&gt;_x000D_
&lt;div&gt;Ref. 561234&lt;/div&gt;_x000D_
&lt;div&gt;&lt;strong&gt;Certifica&amp;ccedil;&amp;atilde;o de Produto acreditado pelo Inmetro: CE-BRI/BRICS 00161-15&lt;/strong&gt;&lt;/div&gt;_x000D_
&lt;div&gt;&amp;nbsp;&lt;/div&gt;_x000D_
&lt;div&gt;&lt;span style="font-family: Arial, Helvetica, sans-serif; font-size: 18px; color: rgb(24, 90, 131); font-weight: bold; margin: 0px;"&gt;+ Escorregador Infantil com Escada, Extens&amp;atilde;o e Apoios BEL&lt;/span&gt;&lt;/div&gt;_x000D_
&lt;div&gt;Com escada, extens&amp;atilde;o e apoio&lt;/div&gt;_x000D_
&lt;div&gt;Somente para uso dom&amp;eacute;stico, interno e externo&lt;/div&gt;_x000D_
&lt;div&gt;Peso m&amp;aacute;ximo suportado: 30 kg&lt;/div&gt;_x000D_
&lt;div&gt;Idade recomendada: a partir de 3 anos&lt;/div&gt;_x000D_
&lt;div&gt;Material: Polipropileno&amp;nbsp;&lt;/div&gt;_x000D_
&lt;div&gt;Dimens&amp;otilde;es aproximadas do produto montado (C x L x A): 141 x 60 x 78,5 cm&lt;/div&gt;_x000D_
&lt;div&gt;Refer&amp;ecirc;ncia: 561600&lt;/div&gt;_x000D_
&lt;div&gt;Marca: Bel&lt;/div&gt;_x000D_
&lt;div&gt;Garantia: 3 meses&lt;/div&gt;_x000D_
&lt;div&gt;&amp;nbsp;&lt;/div&gt;_x000D_
&lt;p&gt;* Imagens meramente ilustrativas.&amp;nbsp;&amp;nbsp;&lt;/p&gt;</t>
  </si>
  <si>
    <t>casinha-de-brinquedo-magical-escorregador-bel</t>
  </si>
  <si>
    <t>Brinquedo, Casinha, criança, infantil, boneca, Magical, 561234, BEL, Escorregador, Infantil, criança, Escada, Extensão, Apoios, BEL, 561600</t>
  </si>
  <si>
    <t>/F/Y/FYVJYLTWAAYBVSBKNDNQ.jpg</t>
  </si>
  <si>
    <t>ean=1006007646189,height=74,id_anymarket=45822080,integrar_anymarket=1,intelipost_product_height=74,intelipost_product_length=76,intelipost_product_width=91,length=76,manufacturer=BEL FIX,mp_exclude_sitemap=No,preco_mercado_livre=1141.5,preco_outros_marketplaces=1175.6,search_priority=4,unidade_medida=PÇ,wesupply_estimation_display=Yes,width=91</t>
  </si>
  <si>
    <t>/F/Y/FYVJYLTWAAYBVSBKNDNQ.jpg,/T/P/TPMLRBITNNBNDDFRIFGR.jpg,/U/Z/UZQJZFZGLPTVDNCPMJRX.jpg,/C/Z/CZINZLYSMKCIWVVTZDMM.jpg,/B/C/BCIYTFJPBPFYNJOVQDKN.jpg,/H/H/HHTANKZHSIQIXFVARKTT.jpg,/B/I/BIQWFDUNHZDWSYFTIHLJ.jpg,/G/C/GCXSZWBINNEGJQMYQXVJ.jpg,/Q/L/QLASFTPYABRJYKNZKXWI.jpg</t>
  </si>
  <si>
    <t>Casinha de Brinquedo Magical + Escorregador BEL,Casinha de Brinquedo Magical + Escorregador BEL,Casinha de Brinquedo Magical + Escorregador BEL,Casinha de Brinquedo Magical + Escorregador BEL,Casinha de Brinquedo Magical + Escorregador BEL,Casinha de Brinquedo Magical + Escorregador BEL,Casinha de Brinquedo Magical + Escorregador BEL,Casinha de Brinquedo Magical + Escorregador BEL,Casinha de Brinquedo Magical + Escorregador BEL</t>
  </si>
  <si>
    <t>Categorias/Casa e Lazer/Brinquedos/Casinhas De Brinquedo,Categorias/Casa e Lazer,Categorias/Casa e Lazer/Brinquedos,Categorias/oferta relampago 13-02</t>
  </si>
  <si>
    <t>Casinha de Brinquedo Pink + Escorregador BEL</t>
  </si>
  <si>
    <t>&lt;div&gt;&lt;span style="font-family: Arial, Helvetica, sans-serif; font-size: 18px; color: rgb(24, 90, 131); font-weight: bold; margin: 0px;"&gt;Casinha de Brinquedo Pink + Escorregador BEL&lt;/span&gt;&lt;/div&gt;_x000D_
&lt;div&gt;&amp;nbsp;&lt;/div&gt;_x000D_
&lt;div&gt;Telhado texturizado em formato de duas &amp;aacute;guas&lt;/div&gt;_x000D_
&lt;div&gt;5 janelas: 2 laterais, 2 traseiras, 1 frontal que abre e fecha&lt;/div&gt;_x000D_
&lt;div&gt;2 floreiras (podem ser decoradas com vasinhos de flor leves)&lt;/div&gt;_x000D_
&lt;div&gt;Entrada para correspond&amp;ecirc;ncia na porta&lt;/div&gt;_x000D_
&lt;div&gt;Adesivos para decora&amp;ccedil;&amp;atilde;o&lt;/div&gt;_x000D_
&lt;div&gt;Montagem e desmontagem f&amp;aacute;ceis, dispensam ferramentas&lt;/div&gt;_x000D_
&lt;div&gt;Acompanha manual de montagem&lt;/div&gt;_x000D_
&lt;div&gt;Dimens&amp;otilde;es aproximadas do produto montado (C x L x A): 140 x 108 x 115,5 cm&lt;/div&gt;_x000D_
&lt;div&gt;Peso m&amp;aacute;ximo suportado: 30 kg&lt;/div&gt;_x000D_
&lt;div&gt;Idade recomendada: 3+&lt;/div&gt;_x000D_
&lt;div&gt;Material: Polipropileno&lt;/div&gt;_x000D_
&lt;div&gt;Dimens&amp;otilde;es da embalagem: 132 x 102,5 x 12 cm&lt;/div&gt;_x000D_
&lt;div&gt;Peso (bruto) embalagem: 14,2 kg&lt;/div&gt;_x000D_
&lt;div&gt;Ref. 561110&lt;/div&gt;_x000D_
&lt;div&gt;_x000D_
&lt;div&gt;&lt;strong&gt;Certifica&amp;ccedil;&amp;atilde;o de Produto acreditado pelo Inmetro: 005531/2019&lt;/strong&gt;&lt;/div&gt;_x000D_
&lt;/div&gt;_x000D_
&lt;div&gt;&lt;span style="font-family: Arial, Helvetica, sans-serif; font-size: 18px; color: rgb(24, 90, 131); font-weight: bold; margin: 0px;"&gt;&lt;br /&gt;_x000D_
&lt;/span&gt;&lt;span style="font-family: Arial, Helvetica, sans-serif; font-size: 18px; color: rgb(24, 90, 131); font-weight: bold; margin: 0px;"&gt;+ Escorregador Infantil com Escada, Extens&amp;atilde;o e Apoios BEL&lt;/span&gt;&lt;/div&gt;_x000D_
&lt;div&gt;Com escada, extens&amp;atilde;o e apoio&lt;/div&gt;_x000D_
&lt;div&gt;Somente para uso dom&amp;eacute;stico, interno e externo&lt;/div&gt;_x000D_
&lt;div&gt;Peso m&amp;aacute;ximo suportado: 30 kg&lt;/div&gt;_x000D_
&lt;div&gt;Idade recomendada: a partir de 3 anos&lt;/div&gt;_x000D_
&lt;div&gt;Material: Polipropileno&amp;nbsp;&lt;/div&gt;_x000D_
&lt;div&gt;Dimens&amp;otilde;es aproximadas do produto montado (C x L x A): 141 x 60 x 78,5 cm&lt;/div&gt;_x000D_
&lt;div&gt;Refer&amp;ecirc;ncia: 561600&lt;/div&gt;_x000D_
&lt;div&gt;Marca: Bel&lt;/div&gt;_x000D_
&lt;div&gt;Garantia: 3 meses&lt;/div&gt;_x000D_
&lt;div&gt;&amp;nbsp;&lt;/div&gt;_x000D_
&lt;div&gt;* Imagens meramente ilustrativas.&amp;nbsp;&lt;/div&gt;_x000D_
&lt;p&gt;&amp;nbsp;&lt;/p&gt;</t>
  </si>
  <si>
    <t>casinha-de-brinquedo-pink-escorregador-bel</t>
  </si>
  <si>
    <t>Brinquedo, Casinha, criança, infantil, boneca, Magical, 561110, pink, BELFIX, Escorregador, Infantil, criança, Escada, Extensão, Apoios, BELFIX, 561600</t>
  </si>
  <si>
    <t>Casinha de Brinquedo Pink + Escorregador BELFIX</t>
  </si>
  <si>
    <t>/Y/Z/YZQFSIJBHRVHIVEGMNOZ.jpg</t>
  </si>
  <si>
    <t>ean=1006007646196,height=76,id_anymarket=45826343,integrar_anymarket=1,intelipost_product_height=76,intelipost_product_length=102,intelipost_product_width=130,length=102,manufacturer=BEL FIX,mp_exclude_sitemap=No,preco_mercado_livre=1706,preco_outros_marketplaces=1733.8,search_priority=4,unidade_medida=PÇ,wesupply_estimation_display=Yes,width=130</t>
  </si>
  <si>
    <t>/Y/Z/YZQFSIJBHRVHIVEGMNOZ.jpg,/U/N/UNHDCLHXJRLJQSLSGWOQ.jpg,/R/K/RKROWVQJSSYGFJJLRNCG.jpg,/B/L/BLSPGMQQJMAPYYIKVSGG.jpg,/V/X/VXFQTEDHIAASUIOFRCIK.jpg,/F/Z/FZZGSJIGBZPZHWKDGBWB.jpg,/J/J/JJHJLHVPJCSTKWBVXYYK.jpg,/W/W/WWGJLBLXYLZQFGBWSQUK.jpg,/N/S/NSWYGVOLUOFICMFMDXYK.jpg</t>
  </si>
  <si>
    <t>Casinha de Brinquedo Pink + Escorregador BEL,Casinha de Brinquedo Pink + Escorregador BEL,Casinha de Brinquedo Pink + Escorregador BEL,Casinha de Brinquedo Pink + Escorregador BEL,Casinha de Brinquedo Pink + Escorregador BEL,Casinha de Brinquedo Pink + Escorregador BEL,Casinha de Brinquedo Pink + Escorregador BEL,Casinha de Brinquedo Pink + Escorregador BEL,Casinha de Brinquedo Pink + Escorregador BEL</t>
  </si>
  <si>
    <t>Plaina Elétrica 560W GH1201/BR 16500 RPM GAMMA 110V</t>
  </si>
  <si>
    <t>&lt;div&gt;&lt;span style="font-family: Arial, Helvetica, sans-serif; font-size: 18px; color: rgb(24, 90, 131); font-weight: bold; margin: 0px;"&gt;Plaina El&amp;eacute;trica 560W&amp;nbsp;&lt;/span&gt;&lt;span style="color: rgb(24, 90, 131); font-family: Arial, Helvetica, sans-serif; font-size: 18px; font-weight: 700;"&gt;16500 RPM&amp;nbsp;&lt;/span&gt;&lt;span style="color: rgb(24, 90, 131); font-family: Arial, Helvetica, sans-serif; font-size: 18px; font-weight: bold;"&gt;GH1201/BR GAMMA&lt;/span&gt;&lt;/div&gt;_x000D_
&lt;div&gt;&amp;nbsp;&lt;/div&gt;_x000D_
&lt;div&gt;&amp;Eacute; a op&amp;ccedil;&amp;atilde;o perfeita para os Hobbystas que n&amp;atilde;o abrem m&amp;atilde;o da qualidade.&amp;nbsp;&lt;/div&gt;_x000D_
&lt;div&gt;Indicada para trabalhos em madeira.&lt;/div&gt;_x000D_
&lt;div&gt;Possui regulador de altura das l&amp;acirc;minas.&lt;/div&gt;_x000D_
&lt;div&gt;Indicada para trabalhos em madeira.&lt;/div&gt;_x000D_
&lt;div&gt;Possui regulador de altura das l&amp;acirc;minas.&lt;/div&gt;_x000D_
&lt;div&gt;Esta ferramenta &amp;eacute; indicada para uso leve.&lt;/div&gt;_x000D_
&lt;div&gt;&amp;nbsp;&lt;/div&gt;_x000D_
&lt;div&gt;&lt;strong&gt;DADOS T&amp;Eacute;CNICOS:&lt;/strong&gt;&lt;/div&gt;_x000D_
&lt;div&gt;Voltagem: 127V ou 220V&amp;nbsp;(n&amp;atilde;o bivolt).&lt;/div&gt;_x000D_
&lt;div&gt;Largura m&amp;aacute;xima por passagem: 82 mm.&lt;/div&gt;_x000D_
&lt;div&gt;Profundidade por passagem: 1 mm.&lt;/div&gt;_x000D_
&lt;div&gt;Pot&amp;ecirc;ncia: 560 W.&lt;/div&gt;_x000D_
&lt;div&gt;Velocidade sem carga: 16.500 rpm.&lt;/div&gt;_x000D_
&lt;div&gt;Peso: 2,4 kg.&lt;/div&gt;_x000D_
&lt;div&gt;&amp;nbsp;&lt;/div&gt;_x000D_
&lt;div&gt;Ref: GH1201/BR1 | GH1201/BR2&lt;/div&gt;_x000D_
&lt;div&gt;Marca: Gamma&lt;/div&gt;_x000D_
&lt;div&gt;Garantia: 6 meses&lt;/div&gt;_x000D_
&lt;div&gt;&amp;nbsp;&lt;/div&gt;_x000D_
&lt;p&gt;* Imagens meramente ilustrativas.&amp;nbsp;&amp;nbsp;&lt;/p&gt;</t>
  </si>
  <si>
    <t>plaina-eletrica-560w-gh1201-br-16500-rpm-gamma-110v</t>
  </si>
  <si>
    <t>Plaina, Elétrica, 560W, GH1201/BR, 16500, RPM, GAMMA, gh1201, br</t>
  </si>
  <si>
    <t>Plaina Elétrica 560W GH1201/BR 16500 RPM GAMMA</t>
  </si>
  <si>
    <t>ean=7898608292841,height=18,id_anymarket=46044569,integrar_anymarket=1,intelipost_product_height=39,intelipost_product_length=19,intelipost_product_width=19,length=31,manufacturer=GAMMA,mp_exclude_sitemap=No,preco_mercado_livre=309.9,preco_outros_marketplaces=279.9,search_priority=4,unidade_medida=PÇ,voltagem=110V,wesupply_estimation_display=Yes,width=18</t>
  </si>
  <si>
    <t>Plaina Elétrica 560W GH1201/BR 16500 RPM GAMMA 220V</t>
  </si>
  <si>
    <t>plaina-eletrica-560w-gh1201-br-16500-rpm-gamma-220v</t>
  </si>
  <si>
    <t>ean=7898608292858,height=18,id_anymarket=46044569,integrar_anymarket=1,intelipost_product_height=19,intelipost_product_length=32,intelipost_product_width=19,length=31,manufacturer=GAMMA,mp_exclude_sitemap=No,preco_mercado_livre=309.9,preco_outros_marketplaces=279.9,search_priority=4,unidade_medida=PÇ,voltagem=220V,wesupply_estimation_display=Yes,width=18</t>
  </si>
  <si>
    <t>Vibrador Portátil com Mangote 1.5 Metros LMP-1500 1500W LYNUS 220V</t>
  </si>
  <si>
    <t>&lt;div&gt;&lt;span style="font-family: Arial, Helvetica, sans-serif; font-size: 18px; color: rgb(24, 90, 131); font-weight: bold; margin: 0px;"&gt;Vibrador Port&amp;aacute;til com Mangote 1,5 Metros LMP-1500 1500W LYNUS&lt;/span&gt;&lt;/div&gt;_x000D_
&lt;div&gt;&amp;nbsp;&lt;/div&gt;_x000D_
&lt;div&gt;&lt;strong&gt;VANTAGENS&lt;/strong&gt;:&lt;/div&gt;_x000D_
&lt;div&gt;Leve e port&amp;aacute;til&lt;/div&gt;_x000D_
&lt;div&gt;Possui aletas nas laterais para refrigera&amp;ccedil;&amp;atilde;o do motor&lt;/div&gt;_x000D_
&lt;div&gt;Cont&amp;eacute;m bot&amp;atilde;o trava do interruptor para trabalhos ininterruptos&lt;/div&gt;_x000D_
&lt;div&gt;Indicado para eliminar o ar (fazer adensamento) e proporcionar um concreto de maior dureza e resist&amp;ecirc;ncia&lt;/div&gt;_x000D_
&lt;div&gt;Utilizado na confec&amp;ccedil;&amp;atilde;o de lajes, pisos, colunas, vigas, sapatas, entre outras aplica&amp;ccedil;&amp;otilde;es&lt;/div&gt;_x000D_
&lt;div&gt;Acompanha mangote&lt;/div&gt;_x000D_
&lt;div&gt;&amp;nbsp;&lt;/div&gt;_x000D_
&lt;div&gt;&lt;strong&gt;DADOS T&amp;Eacute;CNICOS:&lt;/strong&gt;&lt;/div&gt;_x000D_
&lt;div&gt;Base: M&amp;oacute;vel&lt;/div&gt;_x000D_
&lt;div&gt;Chave liga/desliga: Sim&lt;/div&gt;_x000D_
&lt;div&gt;Frequ&amp;ecirc;ncia: 60 Hz&lt;/div&gt;_x000D_
&lt;div&gt;Pot&amp;ecirc;ncia: 1500W / Mono&lt;/div&gt;_x000D_
&lt;div&gt;N&amp;uacute;mero de fases: Monof&amp;aacute;sico&lt;/div&gt;_x000D_
&lt;div&gt;Vibra&amp;ccedil;&amp;atilde;o: 12.500vpm&lt;/div&gt;_x000D_
&lt;div&gt;Corrente: 4.3A&lt;/div&gt;_x000D_
&lt;div&gt;Rota&amp;ccedil;&amp;atilde;o: 4.600 rpm&lt;/div&gt;_x000D_
&lt;div&gt;Amplitude da vibra&amp;ccedil;&amp;atilde;o: 8 mm&lt;/div&gt;_x000D_
&lt;div&gt;Comprimento do mangote: 1,5 metros&lt;/div&gt;_x000D_
&lt;div&gt;Di&amp;acirc;metro da cabe&amp;ccedil;a do mangote: 28 mm&lt;/div&gt;_x000D_
&lt;div&gt;Comprimento da cabe&amp;ccedil;a do mangote: 385 mm&lt;/div&gt;_x000D_
&lt;div&gt;Tens&amp;atilde;o (V): 127V ou 220V (n&amp;atilde;o &amp;eacute; bivolt)&lt;/div&gt;_x000D_
&lt;div&gt;Peso: 5,5 KG&lt;/div&gt;_x000D_
&lt;div&gt;Garantia: 6 meses&lt;/div&gt;_x000D_
&lt;div&gt;Marca: LYNUS&lt;/div&gt;_x000D_
&lt;div&gt;&amp;nbsp;&lt;/div&gt;_x000D_
&lt;p&gt;* Imagens meramente ilustrativas.&amp;nbsp;&lt;/p&gt;</t>
  </si>
  <si>
    <t>vibrador-portatil-com-mangote-1-5-metros-lmp-1500-1500w-lynus-220v</t>
  </si>
  <si>
    <t>Vibrador Portátil, vibrador, vibrador de concreto, vibrador com Mangote, vribrador lynus, LMP-1500, LMP 1500, LYNUS, pedreiro-e-cia</t>
  </si>
  <si>
    <t>Vibrador Portátil com Mangote 1,5 Metros LMP-1500 1500W LYNUS</t>
  </si>
  <si>
    <t>ean=7898698880133,height=9,id_anymarket=72879142,integrar_anymarket=1,intelipost_product_height=9,intelipost_product_length=66,intelipost_product_width=45,length=66,manufacturer=Lynus,mp_exclude_sitemap=No,preco_mercado_livre=582.59,preco_outros_marketplaces=489.9,search_priority=4,unidade_medida=PÇ,voltagem=220V,wesupply_estimation_display=Yes,width=45</t>
  </si>
  <si>
    <t>Vibrador Portátil com Mangote 1.5 Metros LMP-1500 1500W LYNUS 110V</t>
  </si>
  <si>
    <t>vibrador-portatil-com-mangote-1-5-metros-lmp-1500-1500w-lynus-110v</t>
  </si>
  <si>
    <t>ean=7898913153912,height=9,id_anymarket=72879142,integrar_anymarket=1,intelipost_product_height=10,intelipost_product_length=45,intelipost_product_width=66,length=66,manufacturer=Lynus,mp_exclude_sitemap=No,preco_mercado_livre=582.59,preco_outros_marketplaces=489.9,search_priority=4,unidade_medida=PÇ,voltagem=110V,wesupply_estimation_display=Yes,width=45</t>
  </si>
  <si>
    <t>Ombrellone Suspenso 3 Metros Diâmetro com Manivela IWOBL300BR Branco IMPORTWAY</t>
  </si>
  <si>
    <t>&lt;div&gt;&lt;span style="font-family: Arial, Helvetica, sans-serif; font-size: 18px; color: rgb(24, 90, 131); font-weight: bold; margin: 0px;"&gt;Ombrellone Suspenso 3 Metros Di&amp;acirc;metro com Manivela IWOBL300BR Branco IMPORTWAY&lt;/span&gt;&lt;/div&gt;_x000D_
&lt;div&gt;&amp;nbsp;&lt;/div&gt;_x000D_
&lt;div&gt;Com Ombrelone voc&amp;ecirc; e sua fam&amp;iacute;lia ficaram protegido do sol nos seus passeios na praia, descansos na piscina, parques e jardins.&lt;/div&gt;_x000D_
&lt;div&gt;Sua cobertura possui de 3 metros de di&amp;acirc;metro, e fator de prote&amp;ccedil;&amp;atilde;o UV.&lt;/div&gt;_x000D_
&lt;div&gt;Esse ombrelone conta com manivela de f&amp;aacute;cil manuseio, e j&amp;aacute; vem com base.&lt;/div&gt;_x000D_
&lt;div&gt;&amp;nbsp;&lt;/div&gt;_x000D_
&lt;div&gt;&lt;strong&gt;Especifica&amp;ccedil;&amp;otilde;es:&lt;/strong&gt;&lt;/div&gt;_x000D_
&lt;div&gt;Cobertura em poli&amp;eacute;ster&lt;/div&gt;_x000D_
&lt;div&gt;Fator de prote&amp;ccedil;&amp;atilde;o UV&lt;/div&gt;_x000D_
&lt;div&gt;Estrutura em alum&amp;iacute;nio&lt;/div&gt;_x000D_
&lt;div&gt;Cobertura 3 metros de di&amp;acirc;metro&lt;/div&gt;_x000D_
&lt;div&gt;Altura 2,45 metros&lt;/div&gt;_x000D_
&lt;div&gt;Haste de di&amp;acirc;metro 48mm&lt;/div&gt;_x000D_
&lt;div&gt;Manivela&lt;/div&gt;_x000D_
&lt;div&gt;Estrutura em A&amp;ccedil;o&lt;/div&gt;_x000D_
&lt;div&gt;&amp;nbsp;&lt;/div&gt;_x000D_
&lt;div&gt;Modelo: IWOBL300BR&lt;/div&gt;_x000D_
&lt;div&gt;Di&amp;acirc;metro: 3 metros&lt;/div&gt;_x000D_
&lt;div&gt;Peso: 11,5 KG&lt;/div&gt;_x000D_
&lt;div&gt;Dimens&amp;otilde;es da Embalagem: 183x40x14cm&lt;/div&gt;_x000D_
&lt;div&gt;Garantia: 3 meses&lt;/div&gt;_x000D_
&lt;div&gt;&amp;nbsp;&lt;/div&gt;_x000D_
&lt;p&gt;* Imagens meramente ilustrativas.&amp;nbsp;&lt;/p&gt;</t>
  </si>
  <si>
    <t>ombrellone-suspenso-3-metros-diametro-com-manivela-iwobl300br-branco-importway</t>
  </si>
  <si>
    <t>Ombrellone, ombrelone, Suspenso, 3, Metros, Diâmetro, Manivela, IWOBL300BR, Branco, IMPORTWAY</t>
  </si>
  <si>
    <t>/Y/Q/YQSLJAJIGIZWAQAOGSVP.jpg</t>
  </si>
  <si>
    <t>ean=7890204201678,height=40,id_anymarket=47545187,integrar_anymarket=1,intelipost_product_height=40,intelipost_product_length=183,intelipost_product_width=14,length=183,manufacturer=ImportWay,mp_exclude_sitemap=No,preco_mercado_livre=474.9,preco_outros_marketplaces=440.01,search_priority=4,unidade_medida=PÇ,width=14</t>
  </si>
  <si>
    <t>/Y/Q/YQSLJAJIGIZWAQAOGSVP.jpg,/Y/E/YEMDGAKMFVHRHKZKEBDY.jpg,/E/K/EKRNXMXDKLKEDOVUDOEJ.jpg,/Q/W/QWDLAHPPRQJEPWLONZGT.jpg</t>
  </si>
  <si>
    <t>Ombrellone Suspenso 3 Metros Diâmetro com Manivela IWOBL300BR Branco IMPORTWAY,Ombrellone Suspenso 3 Metros Diâmetro com Manivela IWOBL300BR Branco IMPORTWAY,Ombrellone Suspenso 3 Metros Diâmetro com Manivela IWOBL300BR Branco IMPORTWAY,Ombrellone Suspenso 3 Metros Diâmetro com Manivela IWOBL300BR Branco IMPORTWAY</t>
  </si>
  <si>
    <t>Categorias/Camping,Categorias/Camping/Mesa Dobrável,Categorias/Camping/Mesa Dobrável/Mesa Dobrável,camping no verão,Categorias/oferta relampago 13-02,Categorias/Ofertas da semana</t>
  </si>
  <si>
    <t>Mesa de Camping Dobrável de Alumínio com 4 Banquetas Vira Maleta IMPORTWAY</t>
  </si>
  <si>
    <t>&lt;div&gt;&lt;span style="font-family: Arial, Helvetica, sans-serif; font-size: 18px; color: rgb(24, 90, 131); font-weight: bold; margin: 0px;"&gt;Mesa de Camping Dobr&amp;aacute;vel de Alum&amp;iacute;nio com 4 Benquetas Vira Maleta IMPORTWAY&lt;/span&gt;&lt;/div&gt;_x000D_
&lt;div&gt;&amp;nbsp;&lt;/div&gt;_x000D_
&lt;div&gt;A Mesa Camping Importway possui bancos dobr&amp;aacute;veis armazenados dentro da mesa, transforma-se em maleta para facilitar o transporte e armazenagem.&lt;/div&gt;_x000D_
&lt;div&gt;&amp;nbsp;&lt;/div&gt;_x000D_
&lt;div&gt;Peso suportado da mesa: 35 kg.&lt;/div&gt;_x000D_
&lt;div&gt;Peso suportado banco por pessoa: 80kg&lt;/div&gt;_x000D_
&lt;div&gt;&amp;nbsp;&lt;/div&gt;_x000D_
&lt;div&gt;&lt;strong&gt;Medidas:&lt;/strong&gt;&lt;/div&gt;_x000D_
&lt;div&gt;Ch&amp;atilde;o ao assento: 47cm de altura&lt;/div&gt;_x000D_
&lt;div&gt;Assento &amp;aacute; mesa:&lt;span style="white-space:pre"&gt;	&lt;/span&gt;20cm de altura&lt;/div&gt;_x000D_
&lt;div&gt;Ch&amp;atilde;o &amp;aacute; mesa: 67cm de altura&lt;/div&gt;_x000D_
&lt;div&gt;Medida Mesa Fechada Maleta: 86x33x10 cm&lt;/div&gt;_x000D_
&lt;div&gt;Medida Total da Mesa e banquetas: 137x82x67 cm&lt;/div&gt;_x000D_
&lt;div&gt;Assento: 30 x 27 cm&lt;/div&gt;_x000D_
&lt;div&gt;Mesa: 84 x 64 cm&lt;/div&gt;_x000D_
&lt;div&gt;&amp;nbsp;&lt;/div&gt;_x000D_
&lt;div&gt;&lt;strong&gt;Pesos e Dimens&amp;otilde;es:&lt;/strong&gt;&lt;/div&gt;_x000D_
&lt;div&gt;Dimens&amp;otilde;es do Produto para uso:&lt;/div&gt;_x000D_
&lt;div&gt;Largura: 82,00 cm&lt;/div&gt;_x000D_
&lt;div&gt;Altura: 67,00 cm&lt;/div&gt;_x000D_
&lt;div&gt;Comprimento: 137,00 cm&lt;/div&gt;_x000D_
&lt;div&gt;&amp;nbsp;&lt;/div&gt;_x000D_
&lt;div&gt;Dimens&amp;otilde;es da Embalagem:&lt;/div&gt;_x000D_
&lt;div&gt;Largura: 33,00 cm&lt;/div&gt;_x000D_
&lt;div&gt;Altura: 10,00 cm&lt;/div&gt;_x000D_
&lt;div&gt;Comprimento: 86,00 cm&lt;/div&gt;_x000D_
&lt;div&gt;&amp;nbsp;&lt;/div&gt;_x000D_
&lt;div&gt;Peso do Produto: 5,00 kg&lt;/div&gt;_x000D_
&lt;div&gt;&amp;nbsp;&lt;/div&gt;_x000D_
&lt;p&gt;* Imagens meramente ilustrativas.&amp;nbsp;&lt;/p&gt;_x000D_
&lt;p&gt;test here phase 3&lt;/p&gt;_x000D_
&lt;tramontina-content data-id="107" data-ref-code="43151341"&gt;&lt;/tramontina-content&gt;</t>
  </si>
  <si>
    <t>mesa-de-camping-dobravel-de-aluminio-com-4-banquetas-vira-maleta-importway</t>
  </si>
  <si>
    <t>Mesa, Camping, Dobrável, Alumínio, 4, Banquetas, Vira, Maleta, IMPORTWAY</t>
  </si>
  <si>
    <t>/I/C/ICTHMCZSAHFGNSNPHFOB.jpg</t>
  </si>
  <si>
    <t>ean=7890204220105,gift_wrapping_available=No,height=33,id_anymarket=47540319,integrar_anymarket=1,intelipost_product_height=33,intelipost_product_length=86,intelipost_product_width=10,length=86,manufacturer=ImportWay,mp_exclude_sitemap=No,preco_mercado_livre=459.9,preco_outros_marketplaces=389.9,product_image_size=Default,remanufaturado=No,search_priority=4,sw_featured=No,unidade_medida=PÇ,wesupply_estimation_display=Yes,width=10</t>
  </si>
  <si>
    <t>/I/C/ICTHMCZSAHFGNSNPHFOB.jpg,/L/S/LSFUDRDJAPXEXELFQKEY.jpg,/A/W/AWMNZNSYWWJXULZQXYDU.jpg</t>
  </si>
  <si>
    <t>Mesa de Camping Dobrável de Alumínio com 4 Banquetas Vira Maleta IMPORTWAY,Mesa de Camping Dobrável de Alumínio com 4 Banquetas Vira Maleta IMPORTWAY,Mesa de Camping Dobrável de Alumínio com 4 Banquetas Vira Maleta IMPORTWAY</t>
  </si>
  <si>
    <t>Categorias/Casa e Lazer,Categorias/Piscinas e Acessórios ,Categorias/Piscinas e Acessórios /Brinquedos p| Diversão na Piscina/Brinquedos p| Piscina,Categorias/Casa e Lazer/Brinquedos</t>
  </si>
  <si>
    <t>Kit para Natação Boia Braço Flutuador + Touca Silicone + Óculos Espelhado com Preção UV IN</t>
  </si>
  <si>
    <t>&lt;div&gt;&lt;span style="font-family: Arial, Helvetica, sans-serif; font-size: 18px; color: rgb(24, 90, 131); font-weight: bold; margin: 0px;"&gt;Kit para Nata&amp;ccedil;&amp;atilde;o com Boia de Bra&amp;ccedil;o Flutuador + Touca de Silicone + &amp;Oacute;culos Espelhado com Pre&amp;ccedil;&amp;atilde;o UV INTEX&lt;/span&gt;&lt;/div&gt;_x000D_
&lt;div&gt;&amp;nbsp;&lt;/div&gt;_x000D_
&lt;div&gt;&lt;strong&gt;COMPOSI&amp;Ccedil;&amp;Atilde;O DO COMBO:&lt;/strong&gt;&lt;/div&gt;_x000D_
&lt;div&gt;&lt;span style="font-family: Arial, Helvetica, sans-serif; font-size: 18px; color: rgb(24, 90, 131); font-weight: bold; margin: 0px;"&gt;Boia de Bra&amp;ccedil;o Flutuador Wet Set Grande INTEX&lt;/span&gt;&lt;/div&gt;_x000D_
&lt;div&gt;Idade Recomendada: 6 a 12 Anos&lt;/div&gt;_x000D_
&lt;div&gt;Infl&amp;aacute;veis Intex para que seus filhos tenham incr&amp;iacute;veis momentos de divers&amp;atilde;o e lazer!&lt;/div&gt;_x000D_
&lt;div&gt;Produzido com qualidade ir&amp;aacute; deixar seu filho em seguran&amp;ccedil;a durante as brincadeiras aqu&amp;aacute;ticas.&amp;nbsp;&lt;/div&gt;_x000D_
&lt;div&gt;Dimens&amp;otilde;es Cheias aproximadas: 15 x 30 cm&lt;/div&gt;_x000D_
&lt;div&gt;Capacidade de peso: 25 kg&lt;/div&gt;_x000D_
&lt;div&gt;Modelo: Wet Set&lt;/div&gt;_x000D_
&lt;div&gt;C&amp;oacute;digo de F&amp;aacute;brica: 58641&lt;/div&gt;_x000D_
&lt;div&gt;Material: Vinil resistente&lt;/div&gt;_x000D_
&lt;div&gt;&amp;nbsp;&lt;/div&gt;_x000D_
&lt;div&gt;&lt;span style="font-family: Arial, Helvetica, sans-serif; font-size: 18px; color: rgb(24, 90, 131); font-weight: bold; margin: 0px;"&gt;Touca para Nata&amp;ccedil;&amp;atilde;o de Silicone Cores Variadas INTEX&lt;/span&gt;&lt;/div&gt;_x000D_
&lt;div&gt;Touca original para nata&amp;ccedil;&amp;atilde;o de silicone da Intex.&lt;/div&gt;_x000D_
&lt;div&gt;Material: Silicone&lt;/div&gt;_x000D_
&lt;div&gt;C&amp;oacute;digo: 55991&lt;/div&gt;_x000D_
&lt;div&gt;Quantidade por embalagem: 1 unidade&lt;/div&gt;_x000D_
&lt;div&gt;* IMPORTANTE: N&amp;atilde;o &amp;eacute; poss&amp;iacute;vel escolher a cor, ser&amp;aacute; enviada nas cores dispon&amp;iacute;veis em estoque (branco, preto ou azul)&lt;/div&gt;_x000D_
&lt;div&gt;&amp;nbsp;&lt;/div&gt;_x000D_
&lt;div&gt;&lt;span style="font-family: Arial, Helvetica, sans-serif; font-size: 18px; color: rgb(24, 90, 131); font-weight: bold; margin: 0px;"&gt;&amp;Oacute;culos de Nata&amp;ccedil;&amp;atilde;o Profissional Espelhado Com Prote&amp;ccedil;&amp;atilde;o Uv Ajust&amp;aacute;vel INTEX&lt;/span&gt;&lt;/div&gt;_x000D_
&lt;div&gt;Copo de olho mais amplo para maior conforto&lt;/div&gt;_x000D_
&lt;div&gt;Lentes de policarbonato tingidas e &amp;agrave; prova de explos&amp;atilde;o&lt;/div&gt;_x000D_
&lt;div&gt;Ponte de nariz ajust&amp;aacute;vel e al&amp;ccedil;a de ajuste r&amp;aacute;pido&lt;/div&gt;_x000D_
&lt;div&gt;Lente de policarbonato Copo de olho mais amplo para conforto melhorado, Lentes de policarbonato &amp;agrave; prova de explos&amp;atilde;o.&lt;/div&gt;_x000D_
&lt;div&gt;Ponte de nariz ajust&amp;aacute;vel e al&amp;ccedil;a de ajuste r&amp;aacute;pido&lt;/div&gt;_x000D_
&lt;div&gt;Tipo de esporte: Nata&amp;ccedil;&amp;atilde;o, boating &amp; Water Sports&lt;/div&gt;_x000D_
&lt;div&gt;&amp;nbsp;&lt;/div&gt;_x000D_
&lt;div&gt;Marca: Intex&lt;/div&gt;_x000D_
&lt;div&gt;C&amp;oacute;digo de F&amp;aacute;brica: 55685&lt;/div&gt;_x000D_
&lt;div&gt;&amp;nbsp;&lt;/div&gt;_x000D_
&lt;p&gt;* Imagens meramente ilustrativas.&amp;nbsp;&amp;nbsp;&lt;/p&gt;</t>
  </si>
  <si>
    <t>kit-para-natacao-boia-braco-flutuador-touca-silicone-oculos-espelhado-com-precao-uv-in</t>
  </si>
  <si>
    <t>Touca, toca, piscina, Natação, Silicone, INTEX, 55991, Óculos, Natação, Profissional, Espelhado, Proteção, Uv, Ajustável, 55685, sport, aqua, Bóia, Braço, criança, Flutuador, Wet, Set, Grande, 58641</t>
  </si>
  <si>
    <t>Kit para Natação com Boia de Braço Flutuador + Touca de Silicone + Óculos Espelhado com Preção UV INTEX</t>
  </si>
  <si>
    <t>/L/U/LUWJYJSJYAJHWYZFZOMV.jpg</t>
  </si>
  <si>
    <t>ean=1001001646432,height=17,id_anymarket=46032829,integrar_anymarket=1,intelipost_product_height=17,intelipost_product_length=20,intelipost_product_width=10,length=20,manufacturer=Intex,mp_exclude_sitemap=No,preco_mercado_livre=57.4,preco_outros_marketplaces=52.3,search_priority=4,unidade_medida=PÇ,wesupply_estimation_display=Yes,width=10</t>
  </si>
  <si>
    <t>/L/U/LUWJYJSJYAJHWYZFZOMV.jpg,/I/V/IVSXCAKZMYUXSYUNTZJT.jpg,/D/Z/DZGZYJYFXAUJPNCPCYGX.jpg,/Z/S/ZSXZGLPYDMMZESRIPTZT.jpg,/C/E/CECLDKIEVFLVTMUKCGSM.jpg,/U/A/UABLOVFWWUAJYMVUQMVW.jpg,/D/K/DKCYARGSYGFIAMYBCQWI.jpg</t>
  </si>
  <si>
    <t>Kit para Natação Boia Braço Flutuador + Touca Silicone + Óculos Espelhado com Preção UV IN,Kit para Natação Boia Braço Flutuador + Touca Silicone + Óculos Espelhado com Preção UV IN,Kit para Natação Boia Braço Flutuador + Touca Silicone + Óculos Espelhado com Preção UV IN,Kit para Natação Boia Braço Flutuador + Touca Silicone + Óculos Espelhado com Preção UV IN,Kit para Natação Boia Braço Flutuador + Touca Silicone + Óculos Espelhado com Preção UV IN,Kit para Natação Boia Braço Flutuador + Touca Silicone + Óculos Espelhado com Preção UV IN,Kit para Natação Boia Braço Flutuador + Touca Silicone + Óculos Espelhado com Preção UV IN</t>
  </si>
  <si>
    <t>Categorias/Casa e Lazer,Categorias/Piscinas e Acessórios ,Categorias/Piscinas e Acessórios /Brinquedos p| Diversão na Piscina/Brinquedos p| Piscina,Categorias/Piscinas e Acessórios /Brinquedos p| Diversão na Piscina/Toucas Para Natação,Categorias/Casa e Lazer/Brinquedos</t>
  </si>
  <si>
    <t>Kit Natação Piscina Inflável 330L + Boia Braço + Touca Silicone + Óculos Espelhado com Pre</t>
  </si>
  <si>
    <t>&lt;div&gt;&lt;span style="font-family: Arial, Helvetica, sans-serif; font-size: 18px; color: rgb(24, 90, 131); font-weight: bold; margin: 0px;"&gt;Kit Nata&amp;ccedil;&amp;atilde;o com Piscina Infl&amp;aacute;vel 330L + Boia de Bra&amp;ccedil;o + Touca de Silicone + &amp;Oacute;culos Espelhado com Pre&amp;ccedil;&amp;atilde;o UV INTEX&lt;/span&gt;&lt;/div&gt;_x000D_
&lt;div&gt;&amp;nbsp;&lt;/div&gt;_x000D_
&lt;div&gt;&lt;strong&gt;COMPOSI&amp;Ccedil;&amp;Atilde;O DO COMBO:&lt;/strong&gt;&lt;/div&gt;_x000D_
&lt;div&gt;&lt;span style="font-family: Arial, Helvetica, sans-serif; font-size: 18px; color: rgb(24, 90, 131); font-weight: bold; margin: 0px;"&gt;Piscina Infl&amp;aacute;vel 330 Litros 147 x 33 CM Azul Cristal INTEX&lt;/span&gt;&lt;/div&gt;_x000D_
&lt;div&gt;Para a crian&amp;ccedil;ada se divertir a valer durante todo ver&amp;atilde;o nada mais gostoso e alegre que a Piscina Intex.&lt;/div&gt;_x000D_
&lt;div&gt;Possui 3 c&amp;acirc;maras de ar com valvulas duplas&lt;/div&gt;_x000D_
&lt;div&gt;Acompanha Adesivo de Reparo&lt;/div&gt;_x000D_
&lt;div&gt;Capacidade : 330 litros&lt;/div&gt;_x000D_
&lt;div&gt;Dimens&amp;otilde;es montada: 1.47 (di&amp;acirc;metro) x 33cm (altura)&lt;/div&gt;_x000D_
&lt;div&gt;Dimens&amp;otilde;es aprox. do produto embalado: 30x25x13&lt;/div&gt;_x000D_
&lt;div&gt;Peso aprox. do produto embalado: 1.5 KG&lt;/div&gt;_x000D_
&lt;div&gt;C&amp;oacute;digo de F&amp;aacute;brica: 58426&lt;/div&gt;_x000D_
&lt;div&gt;Marca: Intex&lt;/div&gt;_x000D_
&lt;div&gt;&amp;nbsp;&lt;/div&gt;_x000D_
&lt;div&gt;&lt;span style="font-family: Arial, Helvetica, sans-serif; font-size: 18px; color: rgb(24, 90, 131); font-weight: bold; margin: 0px;"&gt;Boia de Bra&amp;ccedil;o Flutuador Wet Set Grande INTEX&lt;/span&gt;&lt;/div&gt;_x000D_
&lt;div&gt;Idade Recomendada: 6 a 12 Anos&lt;/div&gt;_x000D_
&lt;div&gt;Infl&amp;aacute;veis Intex para que seus filhos tenham incr&amp;iacute;veis momentos de divers&amp;atilde;o e lazer!&lt;/div&gt;_x000D_
&lt;div&gt;Produzido com qualidade ir&amp;aacute; deixar seu filho em seguran&amp;ccedil;a durante as brincadeiras aqu&amp;aacute;ticas.&amp;nbsp;&lt;/div&gt;_x000D_
&lt;div&gt;Dimens&amp;otilde;es Cheias aproximadas: 15 x 30 cm&lt;/div&gt;_x000D_
&lt;div&gt;Capacidade de peso: 25 kg&lt;/div&gt;_x000D_
&lt;div&gt;Modelo: Wet Set&lt;/div&gt;_x000D_
&lt;div&gt;C&amp;oacute;digo de F&amp;aacute;brica: 58641&lt;/div&gt;_x000D_
&lt;div&gt;Material: Vinil resistente&lt;/div&gt;_x000D_
&lt;div&gt;&amp;nbsp;&lt;/div&gt;_x000D_
&lt;div&gt;&lt;span style="font-family: Arial, Helvetica, sans-serif; font-size: 18px; color: rgb(24, 90, 131); font-weight: bold; margin: 0px;"&gt;Touca para Nata&amp;ccedil;&amp;atilde;o de Silicone Cores Variadas INTEX&lt;/span&gt;&lt;/div&gt;_x000D_
&lt;div&gt;Touca original para nata&amp;ccedil;&amp;atilde;o de silicone da Intex.&lt;/div&gt;_x000D_
&lt;div&gt;Material: Silicone&lt;/div&gt;_x000D_
&lt;div&gt;C&amp;oacute;digo: 55991&lt;/div&gt;_x000D_
&lt;div&gt;Quantidade por embalagem: 1 unidade&lt;/div&gt;_x000D_
&lt;div&gt;* IMPORTANTE: N&amp;atilde;o &amp;eacute; poss&amp;iacute;vel escolher a cor, ser&amp;aacute; enviada nas cores dispon&amp;iacute;veis em estoque (branco, preto ou azul)&lt;/div&gt;_x000D_
&lt;div&gt;&amp;nbsp;&lt;/div&gt;_x000D_
&lt;div&gt;&lt;span style="font-family: Arial, Helvetica, sans-serif; font-size: 18px; color: rgb(24, 90, 131); font-weight: bold; margin: 0px;"&gt;&amp;Oacute;culos de Nata&amp;ccedil;&amp;atilde;o Profissional Espelhado Com Prote&amp;ccedil;&amp;atilde;o Uv Ajust&amp;aacute;vel INTEX&lt;/span&gt;&lt;/div&gt;_x000D_
&lt;div&gt;Copo de olho mais amplo para maior conforto&lt;/div&gt;_x000D_
&lt;div&gt;Lentes de policarbonato tingidas e &amp;agrave; prova de explos&amp;atilde;o&lt;/div&gt;_x000D_
&lt;div&gt;Ponte de nariz ajust&amp;aacute;vel e al&amp;ccedil;a de ajuste r&amp;aacute;pido&lt;/div&gt;_x000D_
&lt;div&gt;Lente de policarbonato Copo de olho mais amplo para conforto melhorado, Lentes de policarbonato &amp;agrave; prova de explos&amp;atilde;o.&lt;/div&gt;_x000D_
&lt;div&gt;Ponte de nariz ajust&amp;aacute;vel e al&amp;ccedil;a de ajuste r&amp;aacute;pido&lt;/div&gt;_x000D_
&lt;div&gt;Tipo de esporte: Nata&amp;ccedil;&amp;atilde;o, boating &amp; Water Sports&lt;/div&gt;_x000D_
&lt;div&gt;&amp;nbsp;&lt;/div&gt;_x000D_
&lt;div&gt;Marca: Intex&lt;/div&gt;_x000D_
&lt;div&gt;C&amp;oacute;digo de F&amp;aacute;brica: 55685&lt;/div&gt;_x000D_
&lt;div&gt;&amp;nbsp;&lt;/div&gt;_x000D_
&lt;p&gt;* Imagens meramente ilustrativas.&amp;nbsp;&amp;nbsp;&lt;/p&gt;</t>
  </si>
  <si>
    <t>kit-natacao-piscina-inflavel-330l-boia-braco-touca-silicone-oculos-espelhado-com-pre</t>
  </si>
  <si>
    <t>Touca, Piscina, Inflável, 330, infantil, Litros, Cristal, INTEX, 58426, toca, piscina, Natação, Silicone, INTEX, 55991, Óculos, Natação, Profissional, Espelhado, Proteção, Uv, Ajustável, 55685, sport, aqua, Bóia, Braço, criança, Flutuador, Wet, Set, Grande, 58641</t>
  </si>
  <si>
    <t>Kit Natação com Piscina Inflável 330L + Boia de Braço + Touca de Silicone + Óculos Espelhado com Preção UV INTEX</t>
  </si>
  <si>
    <t>/E/L/ELIBECWGQZUQKWJJYDKX.jpg</t>
  </si>
  <si>
    <t>ean=1001001646449,height=23,id_anymarket=46032801,integrar_anymarket=1,intelipost_product_height=23,intelipost_product_length=25,intelipost_product_width=15,length=25,manufacturer=Intex,mp_exclude_sitemap=No,preco_mercado_livre=162.5,preco_outros_marketplaces=129.8,search_priority=4,unidade_medida=PÇ,wesupply_estimation_display=Yes,width=15</t>
  </si>
  <si>
    <t>/E/L/ELIBECWGQZUQKWJJYDKX.jpg,/O/N/ONXPPSILNTSZPNRRCBUY.jpg,/U/A/UABZLPYEDPDZGZURNSLM.jpg,/T/K/TKSXGVAXFRGXJLCNLYDZ.jpg,/T/D/TDIYPTSPSZEJPHFJIETQ.jpg,/O/A/OAZLIGPUWGFPPLSPBTHN.jpg,/C/K/CKEFNWHBGSFHFMLTEXPJ.jpg,/D/Y/DYTLTOUDPPHOXFODVTYL.jpg,/Y/O/YOODBYKCAZKEEXKERTMY.jpg</t>
  </si>
  <si>
    <t>Kit Natação Piscina Inflável 330L + Boia Braço + Touca Silicone + Óculos Espelhado com Pre,Kit Natação Piscina Inflável 330L + Boia Braço + Touca Silicone + Óculos Espelhado com Pre,Kit Natação Piscina Inflável 330L + Boia Braço + Touca Silicone + Óculos Espelhado com Pre,Kit Natação Piscina Inflável 330L + Boia Braço + Touca Silicone + Óculos Espelhado com Pre,Kit Natação Piscina Inflável 330L + Boia Braço + Touca Silicone + Óculos Espelhado com Pre,Kit Natação Piscina Inflável 330L + Boia Braço + Touca Silicone + Óculos Espelhado com Pre,Kit Natação Piscina Inflável 330L + Boia Braço + Touca Silicone + Óculos Espelhado com Pre,Kit Natação Piscina Inflável 330L + Boia Braço + Touca Silicone + Óculos Espelhado com Pre,Kit Natação Piscina Inflável 330L + Boia Braço + Touca Silicone + Óculos Espelhado com Pre</t>
  </si>
  <si>
    <t>Categorias/Casa e Lazer,Categorias/Piscinas e Acessórios ,Categorias/Piscinas e Acessórios /Brinquedos p| Diversão na Piscina/Brinquedos p| Piscina,Categorias/Piscinas e Acessórios /Brinquedos p| Diversão na Piscina/Toucas Para Natação</t>
  </si>
  <si>
    <t>Kit Natação Piscina Snapset 958L + Boia Braço + Touca Silicone + Óculos Espelhado Proteção UV INTEX</t>
  </si>
  <si>
    <t>&lt;div&gt;&lt;span style="font-family: Arial, Helvetica, sans-serif; font-size: 18px; color: rgb(24, 90, 131); font-weight: bold; margin: 0px;"&gt;Kit Nata&amp;ccedil;&amp;atilde;o com Piscina Snapset 958L + Boia de Bra&amp;ccedil;o + Touca de Silicone + &amp;Oacute;culos Espelhado com Prote&amp;ccedil;&amp;atilde;o UV INTEX&lt;/span&gt;&lt;/div&gt;_x000D_
&lt;div&gt;&amp;nbsp;&lt;/div&gt;_x000D_
&lt;div&gt;&lt;strong&gt;COMPOSI&amp;Ccedil;&amp;Atilde;O DO COMBO:&lt;/strong&gt;&lt;/div&gt;_x000D_
&lt;div&gt;&lt;span style="font-family: Arial, Helvetica, sans-serif; font-size: 18px; color: rgb(24, 90, 131); font-weight: bold; margin: 0px;"&gt;Piscina Snapset 958 Litros 183 x 38 CM Ocean INTEX&lt;/span&gt;&lt;/div&gt;_x000D_
&lt;div&gt;Com a Piscina Snapset Oceamo, a divers&amp;atilde;o &amp;eacute; garantida para os dias ensolarados.&lt;/div&gt;_x000D_
&lt;div&gt;Com um design colorido e diferente, esta Piscina da Intex &amp;eacute; perfeita para a divers&amp;atilde;o em fam&amp;iacute;lia.&lt;/div&gt;_x000D_
&lt;div&gt;Feita com materiais resistentes e de qualidade, possui capacidade de 958 Litros.&lt;/div&gt;_x000D_
&lt;div&gt;Os dias ensolarados n&amp;atilde;o v&amp;atilde;o ser como antes, essa divers&amp;atilde;o vai contagiar as crian&amp;ccedil;as e a fam&amp;iacute;lia toda.&lt;/div&gt;_x000D_
&lt;div&gt;Marca: Intex&lt;/div&gt;_x000D_
&lt;div&gt;Modelo: Oceano&lt;/div&gt;_x000D_
&lt;div&gt;C&amp;oacute;digo de F&amp;aacute;brica: 56452&lt;/div&gt;_x000D_
&lt;div&gt;Capacidade de &amp;aacute;gua: 958 Litros&lt;/div&gt;_x000D_
&lt;div&gt;Composi&amp;ccedil;&amp;atilde;o / Material: Vinil&lt;/div&gt;_x000D_
&lt;div&gt;Cor: Colorido&amp;nbsp;&lt;/div&gt;_x000D_
&lt;div&gt;Dimens&amp;otilde;es aprox. do produto embalado: 15x40x16cm&lt;/div&gt;_x000D_
&lt;div&gt;Dimens&amp;otilde;es montada: 1.83 (di&amp;acirc;metro) x 38cm (altura)&lt;/div&gt;_x000D_
&lt;div&gt;&amp;nbsp;&lt;/div&gt;_x000D_
&lt;div&gt;&lt;span style="font-family: Arial, Helvetica, sans-serif; font-size: 18px; color: rgb(24, 90, 131); font-weight: bold; margin: 0px;"&gt;Boia de Bra&amp;ccedil;o Flutuador Wet Set Grande INTEX&lt;/span&gt;&lt;/div&gt;_x000D_
&lt;div&gt;Idade Recomendada: 6 a 12 Anos&lt;/div&gt;_x000D_
&lt;div&gt;Infl&amp;aacute;veis Intex para que seus filhos tenham incr&amp;iacute;veis momentos de divers&amp;atilde;o e lazer!&lt;/div&gt;_x000D_
&lt;div&gt;Produzido com qualidade ir&amp;aacute; deixar seu filho em seguran&amp;ccedil;a durante as brincadeiras aqu&amp;aacute;ticas.&amp;nbsp;&lt;/div&gt;_x000D_
&lt;div&gt;Dimens&amp;otilde;es Cheias aproximadas: 15 x 30 cm&lt;/div&gt;_x000D_
&lt;div&gt;Capacidade de peso: 25 kg&lt;/div&gt;_x000D_
&lt;div&gt;Modelo: Wet Set&lt;/div&gt;_x000D_
&lt;div&gt;C&amp;oacute;digo de F&amp;aacute;brica: 58641&lt;/div&gt;_x000D_
&lt;div&gt;Material: Vinil resistente&lt;/div&gt;_x000D_
&lt;div&gt;&amp;nbsp;&lt;/div&gt;_x000D_
&lt;div&gt;&lt;span style="font-family: Arial, Helvetica, sans-serif; font-size: 18px; color: rgb(24, 90, 131); font-weight: bold; margin: 0px;"&gt;Touca para Nata&amp;ccedil;&amp;atilde;o de Silicone Cores Variadas INTEX&lt;/span&gt;&lt;/div&gt;_x000D_
&lt;div&gt;Touca original para nata&amp;ccedil;&amp;atilde;o de silicone da Intex.&lt;/div&gt;_x000D_
&lt;div&gt;Material: Silicone&lt;/div&gt;_x000D_
&lt;div&gt;C&amp;oacute;digo: 55991&lt;/div&gt;_x000D_
&lt;div&gt;Quantidade por embalagem: 1 unidade&lt;/div&gt;_x000D_
&lt;div&gt;* IMPORTANTE: N&amp;atilde;o &amp;eacute; poss&amp;iacute;vel escolher a cor, ser&amp;aacute; enviada nas cores dispon&amp;iacute;veis em estoque (branco, preto ou azul)&lt;/div&gt;_x000D_
&lt;div&gt;&amp;nbsp;&lt;/div&gt;_x000D_
&lt;div&gt;&lt;span style="font-family: Arial, Helvetica, sans-serif; font-size: 18px; color: rgb(24, 90, 131); font-weight: bold; margin: 0px;"&gt;&amp;Oacute;culos de Nata&amp;ccedil;&amp;atilde;o Profissional Espelhado Com Prote&amp;ccedil;&amp;atilde;o Uv Ajust&amp;aacute;vel INTEX&lt;/span&gt;&lt;/div&gt;_x000D_
&lt;div&gt;Copo de olho mais amplo para maior conforto&lt;/div&gt;_x000D_
&lt;div&gt;Lentes de policarbonato tingidas e &amp;agrave; prova de explos&amp;atilde;o&lt;/div&gt;_x000D_
&lt;div&gt;Ponte de nariz ajust&amp;aacute;vel e al&amp;ccedil;a de ajuste r&amp;aacute;pido&lt;/div&gt;_x000D_
&lt;div&gt;Lente de policarbonato Copo de olho mais amplo para conforto melhorado, Lentes de policarbonato &amp;agrave; prova de explos&amp;atilde;o.&lt;/div&gt;_x000D_
&lt;div&gt;Ponte de nariz ajust&amp;aacute;vel e al&amp;ccedil;a de ajuste r&amp;aacute;pido&lt;/div&gt;_x000D_
&lt;div&gt;Tipo de esporte: Nata&amp;ccedil;&amp;atilde;o, boating &amp; Water Sports&lt;/div&gt;_x000D_
&lt;div&gt;Marca: Intex&lt;/div&gt;_x000D_
&lt;div&gt;C&amp;oacute;digo de F&amp;aacute;brica: 55685&lt;/div&gt;_x000D_
&lt;div&gt;&amp;nbsp;&lt;/div&gt;_x000D_
&lt;p&gt;* Imagens meramente ilustrativas.&amp;nbsp;&amp;nbsp;&lt;/p&gt;</t>
  </si>
  <si>
    <t>kit-natacao-piscina-snapset-958l-boia-braco-touca-silicone-oculos-espelhado-protecao-uv-intex</t>
  </si>
  <si>
    <t>Touca, Piscina, Snapset, 958, Litros, Ocean, INTEX, 56452, toca, piscina, Natação, Silicone, INTEX, 55991, Óculos, Natação, Profissional, Espelhado, Proteção, Uv, Ajustável, 55685, sport, aqua, Bóia, Braço, criança, Flutuador, Wet, Set, Grande, 58641</t>
  </si>
  <si>
    <t>/C/E/CEMQKQKZYHXLYDLPJPJV.jpg</t>
  </si>
  <si>
    <t>ean=1001001646456,height=16,id_anymarket=46032812,integrar_anymarket=1,intelipost_product_height=16,intelipost_product_length=40,intelipost_product_width=20,length=40,manufacturer=Intex,mp_exclude_sitemap=No,preco_mercado_livre=176.4,preco_outros_marketplaces=151.4,search_priority=4,unidade_medida=PÇ,wesupply_estimation_display=Yes,width=20</t>
  </si>
  <si>
    <t>/C/E/CEMQKQKZYHXLYDLPJPJV.jpg,/E/R/ERCQEDKZVJMCHZJTBXSL.jpg,/O/K/OKDTBZFAMVVCJRUKBWMH.jpg,/G/K/GKEPVVDZURNLWYGTNJPE.jpg,/X/J/XJNAOJSQEYSFLLFDGOYF.jpg,/V/G/VGGUHJFLKAWSGHKWXEAL.jpg,/D/N/DNUVZHALTDNZLJJQDSSF.jpg,/D/H/DHGEBZYDAIFCNNCILKVA.jpg,/J/U/JURGNXHXYTSFLVHVHQUZ.jpg</t>
  </si>
  <si>
    <t>Kit Natação Piscina Snapset 958L + Boia Braço + Touca Silicone + Óculos Espelhado Proteção UV INTEX,Kit Natação Piscina Snapset 958L + Boia Braço + Touca Silicone + Óculos Espelhado Proteção UV INTEX,Kit Natação Piscina Snapset 958L + Boia Braço + Touca Silicone + Óculos Espelhado Proteção UV INTEX,Kit Natação Piscina Snapset 958L + Boia Braço + Touca Silicone + Óculos Espelhado Proteção UV INTEX,Kit Natação Piscina Snapset 958L + Boia Braço + Touca Silicone + Óculos Espelhado Proteção UV INTEX,Kit Natação Piscina Snapset 958L + Boia Braço + Touca Silicone + Óculos Espelhado Proteção UV INTEX,Kit Natação Piscina Snapset 958L + Boia Braço + Touca Silicone + Óculos Espelhado Proteção UV INTEX,Kit Natação Piscina Snapset 958L + Boia Braço + Touca Silicone + Óculos Espelhado Proteção UV INTEX,Kit Natação Piscina Snapset 958L + Boia Braço + Touca Silicone + Óculos Espelhado Proteção UV INTEX</t>
  </si>
  <si>
    <t>Martelete Demolidor SDS-MAX 1500W 10.5 KG GP1959/BR GAMMA 220V</t>
  </si>
  <si>
    <t>&lt;div&gt;&lt;span style="font-family: Arial, Helvetica, sans-serif; font-size: 18px; color: rgb(24, 90, 131); font-weight: bold; margin: 0px;"&gt;Martelete Demolidor SDS-MAX 1500W 10,5 KG GP1959/BR GAMMA&lt;/span&gt;&lt;/div&gt;_x000D_
&lt;div&gt;&amp;nbsp;&lt;/div&gt;_x000D_
&lt;div&gt;Martelo demolidor 1.500W SDS-Max (com 12 ajustes de posi&amp;ccedil;&amp;atilde;o para talhadeira).&lt;/div&gt;_x000D_
&lt;div&gt;Martelo demolidor &amp;eacute; equipamento desenvolvido para romper alvenaria, concreto, asfalto ou qualquer outro tipo de material que exija impacto para ser rompido.&lt;/div&gt;_x000D_
&lt;div&gt;Indicado para empreiteiras, construtoras, cons&amp;oacute;rcios vi&amp;aacute;rios e outras aplica&amp;ccedil;&amp;otilde;es profissionais e industriais.&lt;/div&gt;_x000D_
&lt;div&gt;&amp;nbsp;&lt;/div&gt;_x000D_
&lt;div&gt;&lt;strong&gt;VANTAGENS:&lt;/strong&gt;&lt;/div&gt;_x000D_
&lt;div&gt;AVC (Active Vibration Control): Exclusivo sistema de amortecimento de vibra&amp;ccedil;&amp;atilde;o que confere ergonomia e conforto ao operador.&lt;/div&gt;_x000D_
&lt;div&gt;Luzes indicativas: para equipamento ligado e para indicar manuten&amp;ccedil;&amp;atilde;o preventiva das escovas de carv&amp;atilde;o.&lt;/div&gt;_x000D_
&lt;div&gt;Sistema de encaixe SDS-MAX aumentando a resist&amp;ecirc;ncia do acess&amp;oacute;rio de corte.&lt;/div&gt;_x000D_
&lt;div&gt;6 n&amp;iacute;veis de ajuste para velocidade e impacto, tornando o martelete um equipamento vers&amp;aacute;til capaz de se adaptar em v&amp;aacute;rias situa&amp;ccedil;&amp;otilde;es de trabalho.&lt;/div&gt;_x000D_
&lt;div&gt;Martelo com maior for&amp;ccedil;a de impacto: 25 joules.&lt;/div&gt;_x000D_
&lt;div&gt;Controle eletr&amp;ocirc;nico de velocidade faz com que a velocidade de impacto seja pr&amp;oacute;xima de constante, com ou sem carga.&lt;/div&gt;_x000D_
&lt;div&gt;&amp;nbsp;&lt;/div&gt;_x000D_
&lt;div&gt;&lt;strong&gt;DADOS T&amp;Eacute;CNICOS:&lt;/strong&gt;&lt;/div&gt;_x000D_
&lt;div&gt;Tens&amp;atilde;o: 110V ou 220V (n&amp;atilde;o &amp;eacute; bivolt).&lt;/div&gt;_x000D_
&lt;div&gt;For&amp;ccedil;a de impacto: 6 - 25 Joule.&lt;/div&gt;_x000D_
&lt;div&gt;Impactos: 1.000 - 1.900 impactos/min.&lt;/div&gt;_x000D_
&lt;div&gt;Mandril com encaixe tipo: SDS MAX.&lt;/div&gt;_x000D_
&lt;div&gt;Pot&amp;ecirc;ncia: 1500W.&lt;/div&gt;_x000D_
&lt;div&gt;Posi&amp;ccedil;&amp;otilde;es de ponteira: 12.&lt;/div&gt;_x000D_
&lt;div&gt;Capacidade de demoli&amp;ccedil;&amp;atilde;o em concreto (dureza m&amp;eacute;dia): 490Kg/h.&lt;/div&gt;_x000D_
&lt;div&gt;Isola&amp;ccedil;&amp;atilde;o dupla.&lt;/div&gt;_x000D_
&lt;div&gt;&amp;nbsp;&lt;/div&gt;_x000D_
&lt;div&gt;&lt;strong&gt;ACESS&amp;Oacute;RIOS INCLUSOS:&lt;/strong&gt;&lt;/div&gt;_x000D_
&lt;div&gt;Maleta pl&amp;aacute;stica.&lt;/div&gt;_x000D_
&lt;div&gt;1 Ponteira.&lt;/div&gt;_x000D_
&lt;div&gt;1 Talhadeira.&lt;/div&gt;_x000D_
&lt;div&gt;1 Punho auxiliar.&lt;/div&gt;_x000D_
&lt;div&gt;Graxa para lubrifica&amp;ccedil;&amp;atilde;o.&lt;/div&gt;_x000D_
&lt;div&gt;&amp;nbsp;&lt;/div&gt;_x000D_
&lt;div&gt;Ref: GP1959/BR1 (110V) / GP1959/BR2 (220V)&lt;/div&gt;_x000D_
&lt;div&gt;Marca: Gamma&lt;/div&gt;_x000D_
&lt;div&gt;Garantia: 12 meses&lt;/div&gt;_x000D_
&lt;div&gt;&amp;nbsp;&lt;/div&gt;_x000D_
&lt;p&gt;*Imagens meramente ilustrativas.&amp;nbsp;&amp;nbsp;&lt;/p&gt;</t>
  </si>
  <si>
    <t>martelete-demolidor-sds-max-1500w-10-5-kg-gp1959-br-gamma-220v</t>
  </si>
  <si>
    <t>Martelete, martelo, Demolidor, SDS-MAX, MAX, 1500W, GP1959/BR2, GP, 1959, GAMMA,  GP1959/BR1,  GP1959,  GP1959/Br</t>
  </si>
  <si>
    <t>Martelete Demolidor SDS-MAX 1500W 10,5 KG GP1959/BR GAMMA</t>
  </si>
  <si>
    <t>ean=7898608291936,height=20,id_anymarket=8427083,integrar_anymarket=1,intelipost_product_height=20,intelipost_product_length=40,intelipost_product_width=30,length=40,manufacturer=GAMMA,mp_exclude_sitemap=No,preco_mercado_livre=2433.93,preco_outros_marketplaces=2405.92,search_priority=4,unidade_medida=PÇ,voltagem=220V,wesupply_estimation_display=Yes,width=30</t>
  </si>
  <si>
    <t>Martelete Demolidor SDS-MAX 1500W 10.5 KG GP1959/BR GAMMA 110V</t>
  </si>
  <si>
    <t>martelete-demolidor-sds-max-1500w-10-5-kg-gp1959-br-gamma-110v</t>
  </si>
  <si>
    <t>ean=7898608291929,height=20,id_anymarket=0,integrar_anymarket=1,intelipost_product_height=20,intelipost_product_length=40,intelipost_product_width=30,length=40,manufacturer=GAMMA,mp_exclude_sitemap=No,preco_mercado_livre=2433.9,preco_outros_marketplaces=2405.92,search_priority=4,unidade_medida=PÇ,voltagem=110V,wesupply_estimation_display=Yes,width=30</t>
  </si>
  <si>
    <t>Piscina com Armação 5.000 Litros 325 x 206 x 75 CM MOR com Bomba de Filtragem 110V</t>
  </si>
  <si>
    <t>&lt;div&gt;&lt;span style="font-family: Arial, Helvetica, sans-serif; font-size: 18px; color: rgb(24, 90, 131); font-weight: bold; margin: 0px;"&gt;Piscina com Arma&amp;ccedil;&amp;atilde;o 5.000 Litros 325 x 206 x 75 CM MOR com Bomba de Filtragem&lt;/span&gt;&lt;/div&gt;_x000D_
&lt;div&gt;&amp;nbsp;&lt;/div&gt;_x000D_
&lt;div&gt;&lt;strong&gt;Composi&amp;ccedil;&amp;atilde;o do Combo:&lt;/strong&gt;&lt;/div&gt;_x000D_
&lt;div&gt;&lt;span style="font-family: Arial, Helvetica, sans-serif; font-size: 18px; color: rgb(24, 90, 131); font-weight: bold; margin: 0px;"&gt;Piscina 5.000 Litros Premium&amp;nbsp;&lt;/span&gt;&lt;/div&gt;_x000D_
&lt;div&gt;A Piscina Premium de 5.000 litros Mor tem detalhes &amp;uacute;nicos que v&amp;atilde;o proporcionar uma divers&amp;atilde;o segura para toda fam&amp;iacute;lia, sendo a melhor op&amp;ccedil;&amp;atilde;o para quem quer curtir ao m&amp;aacute;ximo os prazeres da &amp;aacute;gua!&lt;/div&gt;_x000D_
&lt;div&gt;Com estrutura resistente &amp;agrave; fortes impactos, sua lona monocrom&amp;aacute;tica azul possui tripla camada: duas l&amp;acirc;minas de PVC com uma trama de poli&amp;eacute;ster entre elas.&amp;nbsp;&lt;/div&gt;_x000D_
&lt;div&gt;Seus exclusivos esquineiros na cor verde-ma&amp;ccedil;&amp;atilde; garantem mais firmeza, facilidade ao montar e tamb&amp;eacute;m um melhor acabamento.&lt;/div&gt;_x000D_
&lt;div&gt;As escoras da Piscina s&amp;atilde;o pintadas em ep&amp;oacute;xi &amp;agrave; p&amp;oacute; na cor branca, garantindo ainda mais durabilidade, al&amp;eacute;m do design moderno e inovador.&lt;/div&gt;_x000D_
&lt;div&gt;Tudo para proporcionar mais praticidade durante sua manuten&amp;ccedil;&amp;atilde;o, deixando a hora do lazer muito mais tranquila e divertida.&lt;/div&gt;_x000D_
&lt;div&gt;Possui ainda, v&amp;aacute;lvula para encaixe de filtro e des&amp;aacute;gue de &amp;aacute;gua.&lt;/div&gt;_x000D_
&lt;div&gt;Perfeita para a fam&amp;iacute;lia toda se reunir e brincar de mont&amp;atilde;o na melhor &amp;eacute;poca do ano!&lt;/div&gt;_x000D_
&lt;div&gt;&amp;nbsp;&lt;/div&gt;_x000D_
&lt;div&gt;Material: PVC&lt;/div&gt;_x000D_
&lt;div&gt;Formato&lt;span style="white-space:pre"&gt;	&lt;/span&gt;Retangular&lt;/div&gt;_x000D_
&lt;div&gt;Cor Predominante: Azul&lt;/div&gt;_x000D_
&lt;div&gt;Capacidade: Mais de 5.000 litros&lt;/div&gt;_x000D_
&lt;div&gt;&amp;nbsp;&lt;/div&gt;_x000D_
&lt;div&gt;Informa&amp;ccedil;&amp;otilde;es importantes:&lt;/div&gt;_x000D_
&lt;div&gt;- Possui fita de seguran&amp;ccedil;a&lt;/div&gt;_x000D_
&lt;div&gt;- Medida da piscina com escoras: 4,03m x 2,84m x 75cm&lt;/div&gt;_x000D_
&lt;div&gt;Garantia: 90 Dias&lt;/div&gt;_x000D_
&lt;div&gt;Altura: 75,00 Cent&amp;iacute;metros&lt;/div&gt;_x000D_
&lt;div&gt;Largura: 2,06 Metros&lt;/div&gt;_x000D_
&lt;div&gt;Comprimento: 3,25 Metros&lt;/div&gt;_x000D_
&lt;div&gt;Peso: 26,97 Kg&lt;/div&gt;_x000D_
&lt;div&gt;&amp;nbsp;&lt;/div&gt;_x000D_
&lt;div&gt;_x000D_
&lt;div&gt;&lt;span style="font-family: Arial, Helvetica, sans-serif; font-size: 18px; color: rgb(24, 90, 131); font-weight: bold; margin: 0px;"&gt;+ Bomba de Filtragem para Piscina p/ 2200 Litros por Hora MOR&lt;/span&gt;&amp;nbsp;&lt;/div&gt;_x000D_
&lt;div&gt;Em tempo de preocupa&amp;ccedil;&amp;atilde;o ambiental, o uso consciente da &amp;aacute;gua &amp;eacute; fundamental.&lt;/div&gt;_x000D_
&lt;div&gt;O Filtro Piscina Mor possui capacidade de filtragem de 2.200 litros por hora, o que reduz tamb&amp;eacute;m o gasto de energia, tornando mais r&amp;aacute;pido, eficaz e econ&amp;ocirc;mico o tratamento da &amp;aacute;gua da sua piscina.&lt;/div&gt;_x000D_
&lt;div&gt;Esse Filtro &amp;eacute; recomendado somente para uso em piscinas desmont&amp;aacute;veis.&lt;/div&gt;_x000D_
&lt;div&gt;Para um bom funcionamento, o seu refil deve ser trocado a cada tr&amp;ecirc;s meses quando usado constantemente.&lt;/div&gt;_x000D_
&lt;div&gt;Com 110V ou 220V, acompanha duas mangueiras de 1,5 metros e &amp;eacute; compat&amp;iacute;vel com o refil c&amp;oacute;digo 001498.&lt;/div&gt;_x000D_
&lt;div&gt;Al&amp;eacute;m disso, nunca ligue-o sem &amp;aacute;gua dentro para n&amp;atilde;o correr o risco de queimar o produto.&lt;/div&gt;_x000D_
&lt;div&gt;&amp;nbsp;&lt;/div&gt;_x000D_
&lt;div&gt;&lt;strong&gt;ESPECIFICA&amp;Ccedil;&amp;Otilde;ES:&lt;/strong&gt;&lt;/div&gt;_x000D_
&lt;div&gt;MATERIAL: Polipropileno&lt;/div&gt;_x000D_
&lt;div&gt;VOLTAGEM: 110V ou 220V (n&amp;atilde;o &amp;eacute; bivolt)&lt;/div&gt;_x000D_
&lt;div&gt;Capacidade: 2200 L/h&lt;/div&gt;_x000D_
&lt;div&gt;Dimens&amp;otilde;es:&lt;/div&gt;_x000D_
&lt;div&gt;ALTURA: 33,20 Cent&amp;iacute;metros&lt;/div&gt;_x000D_
&lt;div&gt;LARGURA: 25,10 Cent&amp;iacute;metros&lt;/div&gt;_x000D_
&lt;div&gt;COMPRIMENTO: 25,30 Cent&amp;iacute;metros&lt;/div&gt;_x000D_
&lt;div&gt;PESO: 1,84 Kilogramas&lt;/div&gt;_x000D_
&lt;div&gt;C&amp;oacute;digo de F&amp;aacute;brica: 001511&lt;/div&gt;_x000D_
&lt;div&gt;Marca: Mor&lt;/div&gt;_x000D_
&lt;div&gt;Garantia: 3 meses&lt;/div&gt;_x000D_
&lt;div&gt;&amp;nbsp;&lt;/div&gt;_x000D_
&lt;div&gt;* Imagens meramente ilustrativas.&lt;/div&gt;_x000D_
&lt;p&gt;Aten&amp;ccedil;&amp;atilde;o! &amp;Eacute; muito importante que voc&amp;ecirc; verifique se a voltagem do Filtro &amp;eacute; compat&amp;iacute;vel com sua regi&amp;atilde;o.&amp;nbsp;&lt;/p&gt;_x000D_
&lt;/div&gt;</t>
  </si>
  <si>
    <t>piscina-com-armac-o-5-000-litros-325-x-206-x-75-cm-mor-com-bomba-de-filtragem-110v</t>
  </si>
  <si>
    <t>comprar, combo, Piscina, Armação, 5.000, Litros, 5000, MOR, Bomba, filtro, Filtragem, Piscina,  BELFIX, 114400, 114500</t>
  </si>
  <si>
    <t>Piscina com Armação 5.000 Litros 325 x 206 x 75 CM MOR com Bomba de Filtragem</t>
  </si>
  <si>
    <t>ean=1001010646478,height=30,id_anymarket=46807364,integrar_anymarket=1,intelipost_product_height=30,intelipost_product_length=95,intelipost_product_width=30,length=95,manufacturer=Mor,mp_exclude_sitemap=No,preco_mercado_livre=1616,preco_outros_marketplaces=1568.9,search_priority=4,unidade_medida=PÇ,voltagem=110V,wesupply_estimation_display=Yes,width=30</t>
  </si>
  <si>
    <t>Piscina com Armação 5.000 Litros 325 x 206 x 75 CM MOR com Bomba de Filtragem 220V</t>
  </si>
  <si>
    <t>piscina-com-armac-o-5-000-litros-325-x-206-x-75-cm-mor-com-bomba-de-filtragem-220v</t>
  </si>
  <si>
    <t>ean=1001010646485,height=30,id_anymarket=46807364,integrar_anymarket=1,intelipost_product_height=30,intelipost_product_length=95,intelipost_product_width=30,length=95,manufacturer=Mor,mp_exclude_sitemap=No,preco_mercado_livre=1616,preco_outros_marketplaces=1568.9,search_priority=4,unidade_medida=PÇ,voltagem=220V,wesupply_estimation_display=Yes,width=30</t>
  </si>
  <si>
    <t>Parafusadeira e Furadeira à Bateria 12V BIVOLT WS2550K com Kit 13 peças WESCO Bivolt</t>
  </si>
  <si>
    <t>&lt;div&gt;&lt;span style="font-family: Arial, Helvetica, sans-serif; font-size: 18px; color: rgb(24, 90, 131); font-weight: bold; margin: 0px;"&gt;Parafusadeira e Furadeira &amp;agrave; Bateria 12V BIVOLT WS2550K com Kit 13 pe&amp;ccedil;as WESCO&lt;/span&gt;&lt;/div&gt;_x000D_
&lt;div&gt;&amp;nbsp;&lt;/div&gt;_x000D_
&lt;div&gt;&lt;strong&gt;CARACTER&amp;Iacute;STICAS:&lt;/strong&gt;&lt;/div&gt;_x000D_
&lt;div&gt;Rota&amp;ccedil;&amp;atilde;o Direita / Esquerda&lt;/div&gt;_x000D_
&lt;div&gt;Indicador de carga com luz LED&lt;/div&gt;_x000D_
&lt;div&gt;&amp;Aacute;reas emborrachadas&lt;/div&gt;_x000D_
&lt;div&gt;Luz LED&lt;/div&gt;_x000D_
&lt;div&gt;Peso 1,0 Kg&lt;/div&gt;_x000D_
&lt;div&gt;&amp;nbsp;&lt;/div&gt;_x000D_
&lt;div&gt;&lt;strong&gt;ESPECIFICA&amp;Ccedil;&amp;Otilde;ES:&lt;/strong&gt;&lt;/div&gt;_x000D_
&lt;div&gt;Tens&amp;atilde;o nominal: 12V&lt;/div&gt;_x000D_
&lt;div&gt;Sem velocidade de carga: 750 / min&lt;/div&gt;_x000D_
&lt;div&gt;Bin&amp;aacute;rio m&amp;aacute;ximo: 12N.m&lt;/div&gt;_x000D_
&lt;div&gt;Capacidade m&amp;aacute;xima de perfura&amp;ccedil;&amp;atilde;o em a&amp;ccedil;o: 6mm&lt;/div&gt;_x000D_
&lt;div&gt;Capacidade m&amp;aacute;xima de perfura&amp;ccedil;&amp;atilde;o em madeira: 15mm&lt;/div&gt;_x000D_
&lt;div&gt;Capacidade do mandril: 10mm&lt;/div&gt;_x000D_
&lt;div&gt;Capacidade da bateria: bateria de Li-&amp;iacute;on 1.3Ah&lt;/div&gt;_x000D_
&lt;div&gt;Tempo de carregamento: 5hr&lt;/div&gt;_x000D_
&lt;div&gt;Dimens&amp;atilde;o da m&amp;aacute;quina: 160 X 65 X 192mm&lt;/div&gt;_x000D_
&lt;div&gt;&amp;nbsp;&lt;/div&gt;_x000D_
&lt;div&gt;&lt;strong&gt;INCLUI:&lt;/strong&gt;&lt;/div&gt;_x000D_
&lt;div&gt;1 Carregador&lt;/div&gt;_x000D_
&lt;div&gt;2 Brocas de a&amp;ccedil;o r&amp;aacute;pido&lt;/div&gt;_x000D_
&lt;div&gt;1 Adaptador magn&amp;eacute;tico&lt;/div&gt;_x000D_
&lt;div&gt;10 Pontas para parafusar (SL3,4,5,6/2 PH1/2 PH2 T10 T15)&lt;/div&gt;_x000D_
&lt;div&gt;&amp;nbsp;&lt;/div&gt;_x000D_
&lt;div&gt;&lt;b&gt;DADOS T&amp;Eacute;CNICOS:&lt;/b&gt;&lt;/div&gt;_x000D_
&lt;div&gt;Pot&amp;ecirc;ncia: 12V&lt;/div&gt;_x000D_
&lt;div&gt;Bateria: Li-ion&lt;/div&gt;_x000D_
&lt;div&gt;Tempo m&amp;eacute;dio de bateria: 1 hora&lt;/div&gt;_x000D_
&lt;div&gt;Velocidade: 750 RPM&lt;/div&gt;_x000D_
&lt;div&gt;Torque: 12 N.M&lt;/div&gt;_x000D_
&lt;div&gt;&amp;nbsp;&lt;/div&gt;_x000D_
&lt;p&gt;&lt;em&gt;* Imagens meramente ilustrativas.&amp;nbsp;&lt;/em&gt;&lt;/p&gt;</t>
  </si>
  <si>
    <t>parafusadeira-e-furadeira-a-bateria-12v-bivolt-ws2550k-com-kit-13-pecas-wesco-bivolt</t>
  </si>
  <si>
    <t>Parafusadeira, Furadeira, Bateria, 12V, BIVOLT, WS2550K, Kit 13 peças, WESCO</t>
  </si>
  <si>
    <t>Parafusadeira e Furadeira à Bateria 12V BIVOLT WS2550K com Kit 13 peças WESCO</t>
  </si>
  <si>
    <t>ean=6924328329923,height=9,id_anymarket=50730156,integrar_anymarket=1,intelipost_product_height=9,intelipost_product_length=28,intelipost_product_width=21,length=28,manufacturer=Wesco,mp_exclude_sitemap=No,preco_mercado_livre=279.9,preco_outros_marketplaces=261.19,search_priority=4,unidade_medida=PÇ,voltagem=Bivolt,width=21</t>
  </si>
  <si>
    <t>Categorias/Ferramentas/Ferramentas à bateria/Luminárias,camping no verão</t>
  </si>
  <si>
    <t xml:space="preserve">Luminária Flexível Luz LED 300 Lumens WX028.9 s/ Bateria e Carregador WORX </t>
  </si>
  <si>
    <t>&lt;div&gt;&lt;span style="font-family: Arial, Helvetica, sans-serif; font-size: 18px; color: rgb(24, 90, 131); font-weight: bold; margin: 0px;"&gt;Lumin&amp;aacute;ria Flex&amp;iacute;vel Luz LED 300 Lumens WX028.9 s/ Bateria e Carregador WORX&amp;nbsp;&lt;/span&gt;&lt;/div&gt;_x000D_
&lt;div&gt;&amp;nbsp;&lt;/div&gt;_x000D_
&lt;div&gt;&lt;strong&gt;VANTAGENS:&lt;/strong&gt;&lt;/div&gt;_x000D_
&lt;div&gt;_x000D_
&lt;div&gt;A cabe&amp;ccedil;a gira 360&amp;deg; e voc&amp;ecirc; pode direcionar a luz exatamente onde ser&amp;aacute; necess&amp;aacute;rio.&lt;/div&gt;_x000D_
&lt;div&gt;Pesco&amp;ccedil;o de metal dur&amp;aacute;vel e flex&amp;iacute;vel com gancho para pendurar.&lt;/div&gt;_x000D_
&lt;div&gt;&amp;Eacute; de f&amp;aacute;cil armazenamento.&lt;/div&gt;_x000D_
&lt;div&gt;O seu brilho &amp;eacute; de 300 Lumens&lt;/div&gt;_x000D_
&lt;/div&gt;_x000D_
&lt;div&gt;&amp;nbsp;&lt;/div&gt;_x000D_
&lt;div&gt;Dimens&amp;otilde;es Esticada s/ a Bateria: 40 x 5 x 7 cm&lt;/div&gt;_x000D_
&lt;div&gt;Dimens&amp;otilde;es da Embalagem: 20x8x11cm&lt;/div&gt;_x000D_
&lt;div&gt;Peso s/ Bateria: 250 gr&lt;/div&gt;_x000D_
&lt;div&gt;&amp;nbsp;&lt;/div&gt;_x000D_
&lt;div&gt;&lt;strong&gt;ATEN&amp;Ccedil;&amp;Atilde;O:&lt;/strong&gt;&lt;/div&gt;_x000D_
&lt;div&gt;* N&amp;atilde;o acompanha bateria.&lt;/div&gt;_x000D_
&lt;div&gt;* N&amp;atilde;o acompanha carregador.&lt;/div&gt;_x000D_
&lt;div&gt;* Voc&amp;ecirc; pode aquirir a bateria e o carregador separadamente ou utilizar a bateria 20V MAX PowerShare de outras ferramentas Worx 20V MAX.&lt;/div&gt;_x000D_
&lt;div&gt;&amp;nbsp;&lt;/div&gt;_x000D_
&lt;p&gt;&lt;strong&gt;&lt;em&gt;* Imagens meramente ilustrativas.&amp;nbsp;&lt;/em&gt;&lt;/strong&gt;&lt;/p&gt;</t>
  </si>
  <si>
    <t>luminaria-flexivel-luz-led-300-lumens-wx028-9-s-bateria-e-carregador-worx</t>
  </si>
  <si>
    <t xml:space="preserve">Luminária, Flexível, Luz, acerte-no-presente, LED, 300, Lumens, WX028.9, sem, Bateria, Carregador, WORX </t>
  </si>
  <si>
    <t>/Z/K/ZKCOOOUJGHQFROOVSFFF.jpg</t>
  </si>
  <si>
    <t>Luminária Flexível Luz LED 300 Lumens WX028.9 s/ Bateria e Carregador WORX</t>
  </si>
  <si>
    <t>ean=6924328339748,gift_wrapping_available=No,height=8,id_anymarket=47546962,integrar_anymarket=1,intelipost_product_height=8,intelipost_product_length=20,intelipost_product_width=11,length=20,manufacturer=Worx,mp_exclude_sitemap=No,preco_mercado_livre=141.48,preco_outros_marketplaces=115.8,product_image_size=Default,search_priority=4,sw_featured=No,unidade_medida=PÇ,wesupply_estimation_display=Yes,width=11</t>
  </si>
  <si>
    <t>/Z/K/ZKCOOOUJGHQFROOVSFFF.jpg,/E/O/EOCXHCXWLTWBCXJFZZZX.jpg,/Y/L/YLXAJLCXAWSWVCXLHEGM.jpg,/Q/Y/QYXNLPDTEJWSGHHSQCNW.jpg,/Z/Z/ZZWOAAGAZXXUTNGZNKPU.jpg,/I/J/IJSRAZPNUFUFRKMRCIMK.jpg,/h/q/hqdefault_8_85.jpg</t>
  </si>
  <si>
    <t>Luminária Flexível Luz LED 300 Lumens WX028.9 s/ Bateria e Carregador WORX,Luminária Flexível Luz LED 300 Lumens WX028.9 s/ Bateria e Carregador WORX,Luminária Flexível Luz LED 300 Lumens WX028.9 s/ Bateria e Carregador WORX,Luminária Flexível Luz LED 300 Lumens WX028.9 s/ Bateria e Carregador WORX,Luminária Flexível Luz LED 300 Lumens WX028.9 s/ Bateria e Carregador WORX,Luminária Flexível Luz LED 300 Lumens WX028.9 s/ Bateria e Carregador WORX,Luminária Flexível Luz LED 300 Lumens WX028.9 s/ Bateria e Carregador WORX</t>
  </si>
  <si>
    <t>Categorias/Automotivo/Acessórios para Oficina Mecânica/Funis,Categorias/Automotivo,Categorias/Automotivo/Acessórios para Oficina Mecânica</t>
  </si>
  <si>
    <t>Funil Plástico Flexível 145 MM SPARTA</t>
  </si>
  <si>
    <t>&lt;div&gt;&lt;span style="font-family: Arial, Helvetica, sans-serif; font-size: 18px; color: rgb(24, 90, 131); font-weight: bold; margin: 0px;"&gt;Funil Pl&amp;aacute;stico Flex&amp;iacute;vel 145 MM SPARTA&lt;/span&gt;&lt;/div&gt;_x000D_
&lt;div&gt;&amp;nbsp;&lt;/div&gt;_x000D_
&lt;div&gt;Funil e feito de plastico.&lt;/div&gt;_x000D_
&lt;div&gt;Usado para encher de combustiveis e lubrificantes.&lt;/div&gt;_x000D_
&lt;div&gt;Construcao de funil permite filtrar liquidos, tem tambem um bocal flex&amp;iacute;vel para trabalhar em lugares dificeis de alcancar.&lt;/div&gt;_x000D_
&lt;div&gt;Di&amp;acirc;metro da Boca: 145 mm&lt;/div&gt;_x000D_
&lt;div&gt;&amp;nbsp;&lt;/div&gt;_x000D_
&lt;div&gt;Marca: Sparta&lt;/div&gt;_x000D_
&lt;div&gt;C&amp;oacute;digo: 5372059&lt;/div&gt;_x000D_
&lt;div&gt;&amp;nbsp;&lt;/div&gt;_x000D_
&lt;div&gt;&lt;strong&gt;* Imagens meramente ilustrativas.&amp;nbsp;&lt;/strong&gt;&lt;/div&gt;</t>
  </si>
  <si>
    <t>funil-plastico-flexivel-145-mm-sparta</t>
  </si>
  <si>
    <t>Funil, Plástico, Flexível, 145, MM, SPARTA, MTX, 5372059</t>
  </si>
  <si>
    <t>Funil Plástico Flexível 145 MM SPARTA MTX</t>
  </si>
  <si>
    <t>/W/Z/WZTNWKWISYFJZHKPBRMF.jpg</t>
  </si>
  <si>
    <t>ean=7899612790347,height=15,id_anymarket=0,integrar_anymarket=1,intelipost_product_height=15,intelipost_product_length=25,intelipost_product_width=15,length=25,manufacturer=Sparta,mp_exclude_sitemap=No,preco_mercado_livre=16.66,preco_outros_marketplaces=8.96,search_priority=4,unidade_medida=PÇ,wesupply_estimation_display=Yes,width=15</t>
  </si>
  <si>
    <t>/W/Z/WZTNWKWISYFJZHKPBRMF.jpg,/V/C/VCIHAFAUCLKDCBXLOMQG.jpg,/D/L/DLAQUXCDOUZNELDTQLMQ.jpg,/J/C/JCGGOCGYKZAPAFBJCSNC.jpg</t>
  </si>
  <si>
    <t>Funil Plástico Flexível 145 MM SPARTA,Funil Plástico Flexível 145 MM SPARTA,Funil Plástico Flexível 145 MM SPARTA,Funil Plástico Flexível 145 MM SPARTA</t>
  </si>
  <si>
    <t>Cinta com Catraca e Ganchos 38 MM x 5 Metros para 1 TON STELS</t>
  </si>
  <si>
    <t>&lt;p&gt;&lt;span style="font-family: Arial, Helvetica, sans-serif; font-size: 18px; color: rgb(24, 90, 131); font-weight: bold; margin: 0px;"&gt;Cinta com Catraca e Ganchos 38 MM x 5 Metros para 1 TON STELS&lt;/span&gt;&lt;/p&gt;_x000D_
&lt;div&gt;&amp;nbsp;&lt;/div&gt;_x000D_
&lt;div&gt;A Cinta Catraca Stels &amp;eacute; feita com Nylon de alta resist&amp;ecirc;ncia e sistema de catraca de qualidade.&lt;/div&gt;_x000D_
&lt;div&gt;Sua catraca permite um ajuste autom&amp;aacute;tico r&amp;aacute;pido.&lt;/div&gt;_x000D_
&lt;div&gt;Ideal para fixa&amp;ccedil;&amp;atilde;o de carga, objetos e mercadorias.&lt;/div&gt;_x000D_
&lt;div&gt;&amp;nbsp;&lt;/div&gt;_x000D_
&lt;div&gt;Informa&amp;ccedil;&amp;otilde;es T&amp;eacute;cnicas:&lt;/div&gt;_x000D_
&lt;div&gt;Marca: STELS&lt;/div&gt;_x000D_
&lt;div&gt;Modelo: 5436555&lt;/div&gt;_x000D_
&lt;div&gt;&amp;nbsp;&lt;/div&gt;_x000D_
&lt;div&gt;Material:&lt;/div&gt;_x000D_
&lt;div&gt;Cinta: Nylon&lt;/div&gt;_x000D_
&lt;div&gt;Catraga e Gancho: A&amp;ccedil;o&lt;/div&gt;_x000D_
&lt;div&gt;&amp;nbsp;&lt;/div&gt;_x000D_
&lt;div&gt;DIMENS&amp;Otilde;ES:&lt;/div&gt;_x000D_
&lt;div&gt;Comprimento: 5 metros&lt;/div&gt;_x000D_
&lt;div&gt;Largura: 38 mm&lt;/div&gt;_x000D_
&lt;div&gt;Carga: At&amp;eacute; 1000 Kg&lt;/div&gt;_x000D_
&lt;div&gt;Garantia: 90 dias&lt;/div&gt;_x000D_
&lt;div&gt;&amp;nbsp;&lt;/div&gt;_x000D_
&lt;div&gt;Itens Inclusos:&lt;/div&gt;_x000D_
&lt;div&gt;1 Catraca&lt;/div&gt;_x000D_
&lt;div&gt;1 Cinta&lt;/div&gt;_x000D_
&lt;div&gt;&amp;nbsp;&lt;/div&gt;_x000D_
&lt;p&gt;*Imagens meramente ilustrativas.&amp;nbsp;&lt;/p&gt;</t>
  </si>
  <si>
    <t>cinta-com-catraca-e-ganchos-38-mm-x-5-metros-para-1-toneladas-stels</t>
  </si>
  <si>
    <t>Cinta, Catraca, Ganchos, 38, MM, 5, Metros, 1, TON, tonelada, STELS, 5436555</t>
  </si>
  <si>
    <t>/D/X/DXGIMWZRXDUDZAWBFUCS.jpg</t>
  </si>
  <si>
    <t>ean=7899612796400,height=10,id_anymarket=48425947,integrar_anymarket=1,intelipost_product_height=10,intelipost_product_length=30,intelipost_product_width=20,length=30,manufacturer=STELS,mp_exclude_sitemap=No,preco_mercado_livre=63.9,preco_outros_marketplaces=58.4,search_priority=4,unidade_medida=PÇ,wesupply_estimation_display=Yes,width=20</t>
  </si>
  <si>
    <t>/D/X/DXGIMWZRXDUDZAWBFUCS.jpg,/R/D/RDTOTJMZJURYYJMMVXTR.jpg,/C/P/CPBGEXQAIADIPULAERPC.jpg</t>
  </si>
  <si>
    <t>Cinta com Catraca e Ganchos 38 MM x 5 Metros para 1 TON STELS,Cinta com Catraca e Ganchos 38 MM x 5 Metros para 1 TON STELS,Cinta com Catraca e Ganchos 38 MM x 5 Metros para 1 TON STELS</t>
  </si>
  <si>
    <t>Cinta com Catraca e Ganchos 38 MM x 10 Metros para 1 TON STELS</t>
  </si>
  <si>
    <t>&lt;div&gt;&lt;span style="font-family: Arial, Helvetica, sans-serif; font-size: 18px; color: rgb(24, 90, 131); font-weight: bold; margin: 0px;"&gt;Cinta com Catraca e Ganchos 38 MM x 10 Metros para 1 TON STELS&lt;/span&gt;&lt;/div&gt;_x000D_
&lt;div&gt;&amp;nbsp;&lt;/div&gt;_x000D_
&lt;div&gt;A Cinta Catraca Stels &amp;eacute; feita com Nylon de alta resist&amp;ecirc;ncia e sistema de catraca de qualidade.&lt;/div&gt;_x000D_
&lt;div&gt;Sua catraca permite um ajuste autom&amp;aacute;tico r&amp;aacute;pido.&lt;/div&gt;_x000D_
&lt;div&gt;Ideal para fixa&amp;ccedil;&amp;atilde;o de carga, objetos e mercadorias.&lt;/div&gt;_x000D_
&lt;div&gt;&amp;nbsp;&lt;/div&gt;_x000D_
&lt;div&gt;Informa&amp;ccedil;&amp;otilde;es T&amp;eacute;cnicas:&lt;/div&gt;_x000D_
&lt;div&gt;Marca: STELS&lt;/div&gt;_x000D_
&lt;div&gt;Modelo: 5436655&lt;/div&gt;_x000D_
&lt;div&gt;&amp;nbsp;&lt;/div&gt;_x000D_
&lt;div&gt;Material:&lt;/div&gt;_x000D_
&lt;div&gt;Cinta: Nylon&lt;/div&gt;_x000D_
&lt;div&gt;Catraga e Gancho: A&amp;ccedil;o&lt;/div&gt;_x000D_
&lt;div&gt;&amp;nbsp;&lt;/div&gt;_x000D_
&lt;div&gt;DIMENS&amp;Otilde;ES:&lt;/div&gt;_x000D_
&lt;div&gt;Comprimento: 10 metros&lt;/div&gt;_x000D_
&lt;div&gt;Largura: 38 mm&lt;/div&gt;_x000D_
&lt;div&gt;Carga: At&amp;eacute; 1000 Kg&lt;/div&gt;_x000D_
&lt;div&gt;Garantia: 90 dias&lt;/div&gt;_x000D_
&lt;div&gt;&amp;nbsp;&lt;/div&gt;_x000D_
&lt;div&gt;Itens Inclusos:&lt;/div&gt;_x000D_
&lt;div&gt;1 Catraca&lt;/div&gt;_x000D_
&lt;div&gt;1 Cinta&lt;/div&gt;_x000D_
&lt;div&gt;&amp;nbsp;&lt;/div&gt;_x000D_
&lt;p&gt;*Imagens meramente ilustrativas.&amp;nbsp;&lt;/p&gt;</t>
  </si>
  <si>
    <t>cinta-com-catraca-e-ganchos-38-mm-x-10-metros-para-1-toneladas-stels</t>
  </si>
  <si>
    <t>Cinta, Catraca, Ganchos, 38, MM, 10, Metros, 1, TON, tonelada, STELS, 5436655</t>
  </si>
  <si>
    <t>/K/A/KAHDMWEPNKFIAKPBCMKW.jpg</t>
  </si>
  <si>
    <t>ean=7899612796417,height=15,id_anymarket=48466376,integrar_anymarket=1,intelipost_product_height=15,intelipost_product_length=35,intelipost_product_width=25,length=35,manufacturer=STELS,mp_exclude_sitemap=No,preco_mercado_livre=76.9,preco_outros_marketplaces=72.1,search_priority=4,unidade_medida=PÇ,wesupply_estimation_display=Yes,width=25</t>
  </si>
  <si>
    <t>/K/A/KAHDMWEPNKFIAKPBCMKW.jpg,/T/M/TMQJQIIEXMIEIQHCIXUI.jpg,/S/A/SANYVVIEEKXRHSJXJYMD.jpg</t>
  </si>
  <si>
    <t>Cinta com Catraca e Ganchos 38 MM x 10 Metros para 1 TON STELS,Cinta com Catraca e Ganchos 38 MM x 10 Metros para 1 TON STELS,Cinta com Catraca e Ganchos 38 MM x 10 Metros para 1 TON STELS</t>
  </si>
  <si>
    <t>Rodo de Pia Multiuso 20 CM STELS</t>
  </si>
  <si>
    <t>&lt;div&gt;&lt;span style="font-family: Arial, Helvetica, sans-serif; font-size: 18px; color: rgb(24, 90, 131); font-weight: bold; margin: 0px;"&gt;Rodo de Pia Multiuso 20 CM STELS&lt;/span&gt;&lt;/div&gt;_x000D_
&lt;div&gt;&amp;nbsp;&lt;/div&gt;_x000D_
&lt;div&gt;Este pr&amp;aacute;tico rodinho de pia multiuso &amp;eacute; um produto excelente para sua cozinha ou &amp;agrave;rea de m&amp;aacute;rmores de dif&amp;iacute;cil acesso.&lt;/div&gt;_x000D_
&lt;div&gt;Possui cabo ergon&amp;ocirc;mico emborrachado, o que proporciona maior conformo e durabilidade&lt;/div&gt;_x000D_
&lt;div&gt;&amp;Eacute; produzido em pl&amp;aacute;stico de alta resist&amp;ecirc;ncia e sua borracha &amp;eacute; de silicone.&amp;nbsp;&lt;/div&gt;_x000D_
&lt;div&gt;&amp;nbsp;&lt;/div&gt;_x000D_
&lt;div&gt;Dimens&amp;otilde;es:&amp;nbsp;&lt;/div&gt;_x000D_
&lt;div&gt;Rodo: 20 cm&lt;/div&gt;_x000D_
&lt;div&gt;Cabo: 23 CM&lt;/div&gt;_x000D_
&lt;div&gt;&amp;nbsp;&lt;/div&gt;_x000D_
&lt;div&gt;Marca: STELS&lt;/div&gt;_x000D_
&lt;div&gt;C&amp;oacute;digo: 5521855&lt;/div&gt;_x000D_
&lt;div&gt;&amp;nbsp;&lt;/div&gt;_x000D_
&lt;p&gt;&lt;strong&gt;* Imagens meramente ilustrativa.&amp;nbsp;&lt;/strong&gt;&lt;/p&gt;</t>
  </si>
  <si>
    <t>rodo-de-pia-multiuso-20-cm-stels</t>
  </si>
  <si>
    <t>Rodo, rodinho, Pia, Multiuso, 20, CM, STELS, 5521855</t>
  </si>
  <si>
    <t>/E/L/ELCTUITAGLLMVUABCIWW.jpg</t>
  </si>
  <si>
    <t>ean=7899612794758,height=3,id_anymarket=0,integrar_anymarket=1,intelipost_product_height=3,intelipost_product_length=20,intelipost_product_width=20,length=20,manufacturer=STELS,mp_exclude_sitemap=No,preco_mercado_livre=17.78,preco_outros_marketplaces=10.08,search_priority=4,unidade_medida=PÇ,wesupply_estimation_display=Yes,width=20</t>
  </si>
  <si>
    <t>/E/L/ELCTUITAGLLMVUABCIWW.jpg,/Q/R/QRARKBZTNLQDBLPJWHWI.jpg,/Z/Z/ZZYDEMWQQCHSIOUMLKIT.jpg,/J/Z/JZNVVHKJEQFUMNWQSWNY.jpg</t>
  </si>
  <si>
    <t>Rodo de Pia Multiuso 20 CM STELS,Rodo de Pia Multiuso 20 CM STELS,Rodo de Pia Multiuso 20 CM STELS,Rodo de Pia Multiuso 20 CM STELS</t>
  </si>
  <si>
    <t>Aplicador de Silicone com Tubo Fechado em Alumínio SPARTA</t>
  </si>
  <si>
    <t>&lt;div&gt;&lt;span style="font-family: Arial, Helvetica, sans-serif; font-size: 18px; color: rgb(24, 90, 131); font-weight: bold; margin: 0px;"&gt;Aplicador de Silicone com Tubo Fechado em Alum&amp;iacute;nio SPARTA&lt;/span&gt;&lt;/div&gt;_x000D_
&lt;div&gt;&amp;nbsp;&lt;/div&gt;_x000D_
&lt;div&gt;A pistola para aplica&amp;ccedil;&amp;atilde;o Aplicador de Silicone com Tubo Fechado em Alum&amp;iacute;nio SPARTA&lt;/div&gt;_x000D_
&lt;div&gt;A pistola para aplica&amp;ccedil;&amp;atilde;o de silicone com um corpo cil&amp;iacute;ndrico de alum&amp;iacute;nio cromado e circular.&lt;/div&gt;_x000D_
&lt;div&gt;&amp;Eacute; utilizado como um vedante para fazer a extrus&amp;atilde;o do tubo, e dos cartuchos.&lt;/div&gt;_x000D_
&lt;div&gt;&amp;nbsp;&lt;/div&gt;_x000D_
&lt;div&gt;Marca: Sparta&lt;/div&gt;_x000D_
&lt;div&gt;C&amp;oacute;digo: 8865755&lt;/div&gt;_x000D_
&lt;div&gt;&amp;nbsp;&lt;/div&gt;_x000D_
&lt;div&gt;* Imagens meramente ilustrativas.de silicone com um corpo cil&amp;iacute;ndrico de alum&amp;iacute;nio cromado e circular.&lt;/div&gt;_x000D_
&lt;div&gt;&amp;Eacute; utilizado como um vedante para fazer a extrus&amp;atilde;o do tubo, e dos cartuchos.&lt;/div&gt;_x000D_
&lt;div&gt;&amp;nbsp;&lt;/div&gt;_x000D_
&lt;div&gt;Marca: Sparta&lt;/div&gt;_x000D_
&lt;div&gt;C&amp;oacute;digo: 8865755&lt;/div&gt;_x000D_
&lt;div&gt;&amp;nbsp;&lt;/div&gt;_x000D_
&lt;p&gt;&lt;strong&gt;* Imagens meramente ilustrativas.&amp;nbsp;&lt;/strong&gt;&lt;/p&gt;</t>
  </si>
  <si>
    <t>aplicador-de-silicone-com-tubo-fechado-em-aluminio-sparta</t>
  </si>
  <si>
    <t>pistola, Aplicador, Silicone, corpo, Tubo, Fechado, alumínio, SPARTA, 8865755</t>
  </si>
  <si>
    <t>/N/A/NARABBAJDNSERBDTZSNV.jpg</t>
  </si>
  <si>
    <t>ean=7899612796936,height=5,id_anymarket=48488061,integrar_anymarket=1,intelipost_product_height=5,intelipost_product_length=35,intelipost_product_width=15,length=35,manufacturer=Sparta,mp_exclude_sitemap=No,preco_mercado_livre=56.82,preco_outros_marketplaces=53.38,search_priority=4,unidade_medida=PÇ,wesupply_estimation_display=Yes,width=15</t>
  </si>
  <si>
    <t>/N/A/NARABBAJDNSERBDTZSNV.jpg,/Z/D/ZDZNPQXPHJSKLQVRIMWT.jpg,/U/Y/UYBRRTAFPPYRKRDJBELK.jpg</t>
  </si>
  <si>
    <t>Aplicador de Silicone com Tubo Fechado em Alumínio SPARTA,Aplicador de Silicone com Tubo Fechado em Alumínio SPARTA,Aplicador de Silicone com Tubo Fechado em Alumínio SPARTA</t>
  </si>
  <si>
    <t>Jogo de Formão com 4 peças Cabo Olho de Tigre 244329 MTX</t>
  </si>
  <si>
    <t>&lt;div&gt;&lt;span style="font-family: Arial, Helvetica, sans-serif; font-size: 18px; color: rgb(24, 90, 131); font-weight: bold; margin: 0px;"&gt;Jogo de Form&amp;atilde;o com 4 pe&amp;ccedil;as Cabo Olho de Tigre 244329 MTX&lt;/span&gt;&lt;/div&gt;_x000D_
&lt;div&gt;&lt;span style="font-family: Arial, Helvetica, sans-serif; font-size: 18px; color: rgb(24, 90, 131); font-weight: bold; margin: 0px;"&gt;&amp;nbsp;&lt;/span&gt;&lt;/div&gt;_x000D_
&lt;div&gt;Form&amp;atilde;o "olho de tigre" Chanfrado e feito de A&amp;ccedil;o Cromo Van&amp;aacute;dio inoxid&amp;aacute;vel 65Mn.&lt;/div&gt;_x000D_
&lt;div&gt;Dureza: 65HRc.&lt;/div&gt;_x000D_
&lt;div&gt;Cabo resistente a golpes e feito de plastico duro com revestimento de borracha.&lt;/div&gt;_x000D_
&lt;div&gt;Cabo com dupla Inje&amp;ccedil;&amp;atilde;o.&lt;/div&gt;_x000D_
&lt;div&gt;O form&amp;atilde;o tem placa traseira met&amp;aacute;lica e haste de um extremo a outro, que permite martelar o form&amp;atilde;o.&lt;/div&gt;_x000D_
&lt;div&gt;&amp;nbsp;&lt;/div&gt;_x000D_
&lt;div&gt;&lt;strong&gt;CONT&amp;Eacute;M:&lt;/strong&gt;&lt;/div&gt;_x000D_
&lt;div&gt;01 Form&amp;atilde;o 06,0mm (1/4 pol).&lt;/div&gt;_x000D_
&lt;div&gt;01 Form&amp;atilde;o 12,0mm (1/2 pol).&lt;/div&gt;_x000D_
&lt;div&gt;01 Form&amp;atilde;o 18,0mm (23/32 pol).&lt;/div&gt;_x000D_
&lt;div&gt;01 Form&amp;atilde;o 24,0mm (15/16 pol).&lt;/div&gt;_x000D_
&lt;div&gt;&amp;nbsp;&lt;/div&gt;_x000D_
&lt;div&gt;Ref: 244329&lt;/div&gt;_x000D_
&lt;div&gt;Marca: MTX&lt;/div&gt;_x000D_
&lt;div&gt;Garantia: 3 meses&lt;/div&gt;_x000D_
&lt;p&gt;* Imagens meramente ilustrativas&amp;nbsp;&amp;nbsp;&lt;/p&gt;</t>
  </si>
  <si>
    <t>jogo-de-formao-com-4-pecas-cabo-olho-de-tigre-244329-mtx</t>
  </si>
  <si>
    <t>Jogo, formões, formõe, Formão, especialmarcenaria, 4 peças Cabo, Olho de Tigre, 244329, MTX</t>
  </si>
  <si>
    <t>/S/J/SJCTMCIKFMCQFUMVKJYF.jpg</t>
  </si>
  <si>
    <t>ean=7899612791160,height=28,id_anymarket=60076494,integrar_anymarket=1,intelipost_product_height=4,intelipost_product_length=32,intelipost_product_width=20,length=20,mp_exclude_sitemap=No,preco_mercado_livre=99.9,preco_outros_marketplaces=73.2,search_priority=4,unidade_medida=PÇ,wesupply_estimation_display=Yes,width=3</t>
  </si>
  <si>
    <t>/S/J/SJCTMCIKFMCQFUMVKJYF.jpg,/B/O/BOKIOJRDLNYKYDQPFLLF.jpg,/G/P/GPSLXEXVEPVIEKSEZUED.jpg</t>
  </si>
  <si>
    <t>Jogo de Formão com 4 peças Cabo Olho de Tigre 244329 MTX,Jogo de Formão com 4 peças Cabo Olho de Tigre 244329 MTX,Jogo de Formão com 4 peças Cabo Olho de Tigre 244329 MTX</t>
  </si>
  <si>
    <t>Flutuador Dosador para Pastilha de Tricloro 12.7 CM Kit com 3 Peças INTEX</t>
  </si>
  <si>
    <t>&lt;div&gt;&lt;span style="font-family: Arial, Helvetica, sans-serif; font-size: 18px; color: rgb(24, 90, 131); font-weight: bold; margin: 0px;"&gt;Flutuador Dosador para Pastilha de Tricloro 12,7 CM Kit com 3 Pe&amp;ccedil;as INTEX&lt;/span&gt;&lt;/div&gt;_x000D_
&lt;div&gt;&amp;nbsp;&lt;/div&gt;_x000D_
&lt;div&gt;Grande capacidade de armazenamento de produtos qu&amp;iacute;micos.&lt;/div&gt;_x000D_
&lt;div&gt;Pode conter at&amp;eacute; 2,5 cm (1") de tabletes de cloro ou bromo (n&amp;atilde;o inclusos).&lt;/div&gt;_x000D_
&lt;div&gt;Possui anel de controle ajust&amp;aacute;vel para libera&amp;ccedil;&amp;atilde;o gradual do produto.&lt;/div&gt;_x000D_
&lt;div&gt;Medidas da embalagem: 15 x 14 x 7 cm (65g).&lt;/div&gt;_x000D_
&lt;div&gt;C&amp;oacute;digo de F&amp;aacute;brica: 29040&lt;/div&gt;_x000D_
&lt;div&gt;Marca: Intex&lt;/div&gt;_x000D_
&lt;div&gt;&amp;nbsp;&lt;/div&gt;_x000D_
&lt;div&gt;&lt;strong&gt;Quantidade na embalagem: 3 pe&amp;ccedil;as&lt;/strong&gt;&lt;/div&gt;_x000D_
&lt;div&gt;&lt;strong&gt;&amp;nbsp;&lt;/strong&gt;&lt;/div&gt;_x000D_
&lt;p&gt;&lt;strong&gt;* Imagens meramente ilustrativas.&amp;nbsp;&amp;nbsp;&lt;/strong&gt;&lt;/p&gt;</t>
  </si>
  <si>
    <t>flutuador-dosador-para-pastilha-de-tricloro-12-7-cm-kit-com-3-pecas-intex</t>
  </si>
  <si>
    <t>Flutuador, Dosador, Pastilha, Tricloro, cloro, INTEX, 29040, kit, 3 peças</t>
  </si>
  <si>
    <t>Flutuador Dosador para Pastilha de Tricloro 12,7 CM Kit com 3 Peças INTEX</t>
  </si>
  <si>
    <t>/I/W/IWKKXLLYGBFSWRVJPZQE.jpg</t>
  </si>
  <si>
    <t>ean=1006007646684,height=30,id_anymarket=46425541,integrar_anymarket=1,intelipost_product_height=30,intelipost_product_length=30,intelipost_product_width=30,length=30,manufacturer=Intex,mp_exclude_sitemap=No,preco_mercado_livre=77.3,preco_outros_marketplaces=68,search_priority=4,unidade_medida=PÇ,wesupply_estimation_display=Yes,width=30</t>
  </si>
  <si>
    <t>/I/W/IWKKXLLYGBFSWRVJPZQE.jpg,/S/B/SBFGQAQRFGAUQVSNJHJB.jpg,/L/J/LJQXOZITZYGIZQHHQDUX.jpg,/V/T/VTSAAKCBZIZHQPSIKISQ.jpg</t>
  </si>
  <si>
    <t>Flutuador Dosador para Pastilha de Tricloro 12.7 CM Kit com 3 Peças INTEX,Flutuador Dosador para Pastilha de Tricloro 12.7 CM Kit com 3 Peças INTEX,Flutuador Dosador para Pastilha de Tricloro 12.7 CM Kit com 3 Peças INTEX,Flutuador Dosador para Pastilha de Tricloro 12.7 CM Kit com 3 Peças INTEX</t>
  </si>
  <si>
    <t>Piscina Inflável 6200 Litros com Bomba de Filtragem BEL 110V</t>
  </si>
  <si>
    <t>&lt;div&gt;&lt;span style="font-family: Arial, Helvetica, sans-serif; font-size: 18px; color: rgb(24, 90, 131); font-weight: bold; margin: 0px;"&gt;Piscina Infl&amp;aacute;vel 6200 Litros com Bomba de Filtragem BEL&lt;/span&gt;&lt;/div&gt;_x000D_
&lt;div&gt;&amp;nbsp;&lt;/div&gt;_x000D_
&lt;div&gt;&lt;strong&gt;Composi&amp;ccedil;&amp;atilde;o do Combo:&lt;/strong&gt;&lt;/div&gt;_x000D_
&lt;div&gt;&lt;span style="font-family: Arial, Helvetica, sans-serif; font-size: 18px; color: rgb(24, 90, 131); font-weight: bold; margin: 0px;"&gt;Piscina Infl&amp;aacute;vel 6200 Litros com Kit Reparo 620000 Bel&lt;/span&gt;&lt;/div&gt;_x000D_
&lt;div&gt;A Piscina com Arma&amp;ccedil;&amp;atilde;o de 6200 litros Belfix &amp;eacute; divers&amp;atilde;o garantida para toda fam&amp;iacute;lia!&lt;/div&gt;_x000D_
&lt;div&gt;&amp;Eacute; uma piscina de montar com material altamente resistente com paredes laterais com espessura tripla de PVC e poli&amp;eacute;ster.&lt;/div&gt;_x000D_
&lt;div&gt;F&amp;aacute;cil montagem e desmontagem&lt;/div&gt;_x000D_
&lt;div&gt;Acompanha Kit reparo resistente.&lt;/div&gt;_x000D_
&lt;div&gt;Conta com um revestimento que &amp;eacute; suportado por um anel infl&amp;aacute;vel&lt;/div&gt;_x000D_
&lt;div&gt;&amp;nbsp;&lt;/div&gt;_x000D_
&lt;div&gt;Dimens&amp;otilde;es:&lt;/div&gt;_x000D_
&lt;div&gt;- Capacidade: 6200 Litros&lt;/div&gt;_x000D_
&lt;div&gt;- Di&amp;acirc;metro: 3,66 metros&lt;/div&gt;_x000D_
&lt;div&gt;- Altura: 76 cm&lt;/div&gt;_x000D_
&lt;div&gt;C&amp;oacute;digo:620000&lt;/div&gt;_x000D_
&lt;div&gt;Largura(cm) : 29.50&lt;/div&gt;_x000D_
&lt;div&gt;Altura(cm) : 29.50&lt;/div&gt;_x000D_
&lt;div&gt;Comprimento(cm) : 41.00&lt;/div&gt;_x000D_
&lt;div&gt;Peso(kg) : 13&lt;/div&gt;_x000D_
&lt;div&gt;&amp;nbsp;&lt;/div&gt;_x000D_
&lt;div&gt;_x000D_
&lt;div&gt;&lt;span style="font-family: Arial, Helvetica, sans-serif; font-size: 18px; color: rgb(24, 90, 131); font-weight: bold; margin: 0px;"&gt;+ Bomba de Filtragem para Piscina 2006 Litros por Hora BELFIX&lt;/span&gt;&lt;/div&gt;_x000D_
&lt;div&gt;Bomba de Filtragem para Piscinas&lt;/div&gt;_x000D_
&lt;div&gt;Classe de Isola&amp;ccedil;&amp;atilde;o: Classe I&lt;/div&gt;_x000D_
&lt;div&gt;Fator Pot&amp;ecirc;ncia: 0.438&lt;/div&gt;_x000D_
&lt;div&gt;Voltagem: 127V OU 220V (n&amp;atilde;o &amp;eacute; bivolt)&lt;/div&gt;_x000D_
&lt;div&gt;Corrente: 0.9 A&lt;/div&gt;_x000D_
&lt;div&gt;Frequ&amp;ecirc;ncia: 60HZ&lt;/div&gt;_x000D_
&lt;div&gt;Potencia de Consumo: 60W&lt;/div&gt;_x000D_
&lt;div&gt;Vaz&amp;atilde;o do Sistema: 2.006 L/H&lt;/div&gt;_x000D_
&lt;div&gt;Grau de Prote&amp;ccedil;&amp;atilde;o (IP): IPX7&lt;/div&gt;_x000D_
&lt;div&gt;&amp;nbsp;&lt;/div&gt;_x000D_
&lt;div&gt;&lt;strong&gt;ACOMPANHA:&lt;/strong&gt;&lt;/div&gt;_x000D_
&lt;div&gt;02 Mangueiras,&lt;/div&gt;_x000D_
&lt;div&gt;04 Abra&amp;ccedil;adeiras,&lt;/div&gt;_x000D_
&lt;div&gt;02 Pr&amp;eacute;-refil&lt;/div&gt;_x000D_
&lt;div&gt;&amp;nbsp;&lt;/div&gt;_x000D_
&lt;div&gt;Estrutura: PE (Polietileno), PP (Polipropileno)&lt;/div&gt;_x000D_
&lt;div&gt;Cor: Azul ou Cinza&amp;nbsp;&lt;/div&gt;_x000D_
&lt;div&gt;Dimens&amp;otilde;es aproximadas montado (C x L x A): 18 cm x 18 cm x 28,2 cm&lt;/div&gt;_x000D_
&lt;div&gt;C&amp;oacute;digo de F&amp;aacute;brica: 174600 (110V)/174700 (220V)&lt;/div&gt;_x000D_
&lt;div&gt;Garantia: 3 meses&lt;/div&gt;_x000D_
&lt;div&gt;Marca: Bel&lt;/div&gt;_x000D_
&lt;p&gt;* Imagens meramente ilustrativas.&amp;nbsp;&amp;nbsp;&lt;/p&gt;_x000D_
&lt;/div&gt;</t>
  </si>
  <si>
    <t>piscina-inflavel-6200-litros-com-bomba-de-filtragem-bel-110v</t>
  </si>
  <si>
    <t>comprar, combo, Piscina, Inflável, 6200, Litros, Kit, Reparo, 620000, Belfix Bomba, filtro, Filtragem, Piscina,  BEL, 114400, 114500</t>
  </si>
  <si>
    <t>Piscina Inflável 6200 Litros com Bomba de Filtragem BEL</t>
  </si>
  <si>
    <t>ean=1001009646755,height=35,id_anymarket=46807365,integrar_anymarket=1,intelipost_product_height=35,intelipost_product_length=45,intelipost_product_width=35,length=45,manufacturer=BEL FIX,mp_exclude_sitemap=No,preco_mercado_livre=949,preco_outros_marketplaces=888.8,search_priority=4,unidade_medida=PÇ,voltagem=110V,wesupply_estimation_display=Yes,width=35</t>
  </si>
  <si>
    <t>Piscina Inflável 6200 Litros com Bomba de Filtragem BEL 220V</t>
  </si>
  <si>
    <t>piscina-inflavel-6200-litros-com-bomba-de-filtragem-bel-220v</t>
  </si>
  <si>
    <t>ean=1001009646762,height=35,id_anymarket=46807365,integrar_anymarket=1,intelipost_product_height=35,intelipost_product_length=45,intelipost_product_width=35,length=45,manufacturer=BEL FIX,mp_exclude_sitemap=No,preco_mercado_livre=949,preco_outros_marketplaces=888.8,search_priority=4,unidade_medida=PÇ,voltagem=220V,wesupply_estimation_display=Yes,width=35</t>
  </si>
  <si>
    <t>Piscina 13.000 Litros com Armação 457 x 91 CM com Filtro. Cobertura. Forro e Escada BEL 110V</t>
  </si>
  <si>
    <t>&lt;div&gt;&lt;span style="font-family: Arial, Helvetica, sans-serif; font-size: 18px; color: rgb(24, 90, 131); font-weight: bold; margin: 0px;"&gt;Piscina com Arma&amp;ccedil;&amp;atilde;o 13.000 Litros com Filtro, Cobertura, Forro e Escada BEL&lt;/span&gt;&lt;/div&gt;_x000D_
&lt;div&gt;&amp;nbsp;&lt;/div&gt;_x000D_
&lt;div&gt;Arma&amp;ccedil;&amp;otilde;es de metal resistentes &amp;agrave; ferrugem&lt;/div&gt;_x000D_
&lt;div&gt;Paredes laterais com espessura tripla de PVC e poli&amp;eacute;ster resistente&lt;/div&gt;_x000D_
&lt;div&gt;V&amp;aacute;lvula de entrada e sa&amp;iacute;da para filtro&lt;/div&gt;_x000D_
&lt;div&gt;Para uso externo&lt;/div&gt;_x000D_
&lt;div&gt;Dimens&amp;otilde;es:&lt;/div&gt;_x000D_
&lt;div&gt;&amp;nbsp;&lt;/div&gt;_x000D_
&lt;div&gt;Capacidade: 13000 Litros&lt;/div&gt;_x000D_
&lt;div&gt;Di&amp;acirc;metro: 4,57 metros&lt;/div&gt;_x000D_
&lt;div&gt;Altura: 91 cm&lt;/div&gt;_x000D_
&lt;div&gt;Acompanha:&lt;/div&gt;_x000D_
&lt;div&gt;&amp;nbsp;&lt;/div&gt;_x000D_
&lt;div&gt;Cobertura/ Capa para piscina: 4,57 metros&lt;/div&gt;_x000D_
&lt;div&gt;Lona/ forro para piscina: 4,88 metros&lt;/div&gt;_x000D_
&lt;div&gt;Bomba de Filtragem 2.000 litros por hora&amp;nbsp; &amp;nbsp; &amp;nbsp; &amp;nbsp; &amp;nbsp; &amp;nbsp; &amp;nbsp; &amp;nbsp; &amp;nbsp; &amp;nbsp; &amp;nbsp;&amp;nbsp;&lt;/div&gt;_x000D_
&lt;div&gt;Escada: 91 cm&lt;/div&gt;_x000D_
&lt;div&gt;F&amp;aacute;cil montagem&lt;/div&gt;_x000D_
&lt;div&gt;Cor &amp;uacute;nica&lt;/div&gt;_x000D_
&lt;div&gt;Ref.: 510300 - 127V&amp;nbsp; (Voltagem do Filtro)&amp;nbsp;&lt;/div&gt;_x000D_
&lt;div&gt;Ref.. 511300 - 220V&amp;nbsp; (Voltagem do Filtro)&amp;nbsp;&lt;/div&gt;_x000D_
&lt;div&gt;&amp;nbsp;&lt;/div&gt;_x000D_
&lt;p&gt;* Imagens meramente ilustrativas.&amp;nbsp;&lt;/p&gt;</t>
  </si>
  <si>
    <t>piscina-13-000-litros-com-armac-o-457-x-91-cm-com-filtro-cobertura-forro-e-escada-bel-110v</t>
  </si>
  <si>
    <t>Piscina com Armação 13.000 Litros 457 x 91 CM com Filtro, Cobertura, Forro e Escada BEL</t>
  </si>
  <si>
    <t>/s/t/standard_resolution_14_.jpg</t>
  </si>
  <si>
    <t>ean=1001001646784,gift_wrapping_available=No,height=40,id_anymarket=46807363,integrar_anymarket=1,intelipost_product_height=40,intelipost_product_length=120,intelipost_product_width=60,length=120,manufacturer=BEL FIX,mp_exclude_sitemap=No,preco_mercado_livre=3499,preco_outros_marketplaces=3439.6,product_image_size=Default,search_priority=4,sw_featured=No,unidade_medida=PÇ,voltagem=110V,wesupply_estimation_display=Yes,width=60</t>
  </si>
  <si>
    <t>/s/t/standard_resolution_14_.jpg,/s/t/standard_resolution_15_.jpg,/s/t/standard_resolution_16_.jpg,/s/t/standard_resolution_17_.jpg</t>
  </si>
  <si>
    <t>Piscina 13.000 Litros com Armação 457 x 91 CM com Filtro. Cobertura. Forro e Escada BEL 110V,Piscina 13.000 Litros com Armação 457 x 91 CM com Filtro. Cobertura. Forro e Escada BEL 110V,Piscina 13.000 Litros com Armação 457 x 91 CM com Filtro. Cobertura. Forro e Escada BEL 110V,Piscina 13.000 Litros com Armação 457 x 91 CM com Filtro. Cobertura. Forro e Escada BEL 110V</t>
  </si>
  <si>
    <t>Piscina 13.000 Litros com Armação 457 x 91 CM com Filtro. Cobertura. Forro e Escada BEL 220V</t>
  </si>
  <si>
    <t>piscina-13-000-litros-com-armac-o-457-x-91-cm-com-filtro-cobertura-forro-e-escada-bel-220v</t>
  </si>
  <si>
    <t>/s/t/standard_resolution_19_.jpg</t>
  </si>
  <si>
    <t>ean=1001001646791,gift_wrapping_available=No,height=40,id_anymarket=46807363,integrar_anymarket=1,intelipost_product_height=40,intelipost_product_length=120,intelipost_product_width=60,length=120,manufacturer=BEL FIX,mp_exclude_sitemap=No,preco_mercado_livre=3499,preco_outros_marketplaces=3439.6,product_image_size=Default,search_priority=4,sw_featured=No,unidade_medida=PÇ,voltagem=220V,wesupply_estimation_display=Yes,width=60</t>
  </si>
  <si>
    <t>/s/t/standard_resolution_19_.jpg,/s/t/standard_resolution_20_.jpg,/s/t/standard_resolution_21_.jpg,/s/t/standard_resolution_22_.jpg</t>
  </si>
  <si>
    <t>Piscina 13.000 Litros com Armação 457 x 91 CM com Filtro. Cobertura. Forro e Escada BEL 220V,Piscina 13.000 Litros com Armação 457 x 91 CM com Filtro. Cobertura. Forro e Escada BEL 220V,Piscina 13.000 Litros com Armação 457 x 91 CM com Filtro. Cobertura. Forro e Escada BEL 220V,Piscina 13.000 Litros com Armação 457 x 91 CM com Filtro. Cobertura. Forro e Escada BEL 220V</t>
  </si>
  <si>
    <t>Furadeira e Parafusadeira 20V s/ Bateria e s/ Carregador WX101.9 WORX</t>
  </si>
  <si>
    <t>&lt;div&gt;&lt;span style="font-family: Arial, Helvetica, sans-serif; font-size: 18px; color: rgb(24, 90, 131); font-weight: bold; margin: 0px;"&gt;Furadeira e Parafusadeira 20V s/ Bateria e s/ Carregador WX101.9 WORX&lt;/span&gt;&lt;/div&gt;_x000D_
&lt;div&gt;Furadeira e Parafusadeira 10 MM WX101.9 WORX&lt;/div&gt;_x000D_
&lt;div&gt;*** N&amp;atilde;o acompanha bateria e carregador.&lt;/div&gt;_x000D_
&lt;div&gt;&amp;nbsp;&lt;/div&gt;_x000D_
&lt;div&gt;&lt;strong&gt;VATANGENS:&lt;/strong&gt;&lt;/div&gt;_x000D_
&lt;div&gt;2 Velocidades&lt;/div&gt;_x000D_
&lt;div&gt;Mandril sem Chave com aperto r&amp;aacute;pido 10 MM&lt;/div&gt;_x000D_
&lt;div&gt;Controle de torque com 16 ajustes de torque&lt;/div&gt;_x000D_
&lt;div&gt;Revers&amp;iacute;vel&lt;/div&gt;_x000D_
&lt;div&gt;Compacta e leve com desempenho ergon&amp;ocirc;mico para menor cansa&amp;ccedil;o&lt;/div&gt;_x000D_
&lt;div&gt;Punho emborrachado para maior conforto e seguran&amp;ccedil;a&lt;/div&gt;_x000D_
&lt;div&gt;Luz LED para &amp;aacute;reas escuras e indicador de carga de bateria&lt;/div&gt;_x000D_
&lt;div&gt;Sistema intercambi&amp;aacute;vel&amp;nbsp; PowerShare com outras ferramentas Worx 20V MAX&lt;/div&gt;_x000D_
&lt;div&gt;&amp;nbsp;&lt;/div&gt;_x000D_
&lt;div&gt;&lt;strong&gt;ESPECIFICA&amp;Ccedil;&amp;Otilde;ES:&lt;/strong&gt;&lt;/div&gt;_x000D_
&lt;div&gt;Velocidade sem carga: 0 - 400 / 0-1450/min&lt;/div&gt;_x000D_
&lt;div&gt;Capacidade do mandril: 10 mm - 3/8"&lt;/div&gt;_x000D_
&lt;div&gt;Controle de torque: 16 + 1 + 1&lt;/div&gt;_x000D_
&lt;div&gt;Torque m&amp;aacute;ximo: 30 Nm&lt;/div&gt;_x000D_
&lt;div&gt;Capacidade de perfura&amp;ccedil;&amp;atilde;o:&lt;/div&gt;_x000D_
&lt;div&gt;Madeira: 30 mm&lt;/div&gt;_x000D_
&lt;div&gt;Metal: 10 mm&lt;/div&gt;_x000D_
&lt;div&gt;Mandril: 10 mm&lt;/div&gt;_x000D_
&lt;div&gt;Peso da m&amp;aacute;quina: 0,9 Kg&lt;/div&gt;_x000D_
&lt;div&gt;&lt;strong&gt;*** N&amp;atilde;o acompanha bateria e carregador.&lt;/strong&gt;&lt;/div&gt;_x000D_
&lt;div&gt;&amp;nbsp;&lt;/div&gt;_x000D_
&lt;p&gt;* Imagens meramente ilustrativas.&amp;nbsp; &amp;nbsp;&lt;/p&gt;</t>
  </si>
  <si>
    <t>furadeira-e-parafusadeira-20v-sem-bateria-e-s-carregador-wx101-9-worx</t>
  </si>
  <si>
    <t>Furadeira, Parafusadeira, BATERIA, 20V, WX101.9, wx, 101, WORX</t>
  </si>
  <si>
    <t>/I/N/INQKNRNXUSVMOCLVEOSP.jpg</t>
  </si>
  <si>
    <t>ean=6924328339717,height=21,id_anymarket=0,integrar_anymarket=1,intelipost_product_height=21,intelipost_product_length=21,intelipost_product_width=8,length=21,manufacturer=Worx,mp_exclude_sitemap=No,preco_mercado_livre=323.9,preco_outros_marketplaces=267.9,search_priority=4,unidade_medida=PÇ,wesupply_estimation_display=Yes,width=8</t>
  </si>
  <si>
    <t>/I/N/INQKNRNXUSVMOCLVEOSP.jpg,/K/Z/KZVSZVTZWWNXDUIYZLUK.jpg,/E/L/ELXZJCMXPRENDDGISXLS.jpg</t>
  </si>
  <si>
    <t>Furadeira e Parafusadeira 20V s/ Bateria e s/ Carregador WX101.9 WORX,Furadeira e Parafusadeira 20V s/ Bateria e s/ Carregador WX101.9 WORX,Furadeira e Parafusadeira 20V s/ Bateria e s/ Carregador WX101.9 WORX</t>
  </si>
  <si>
    <t>Piscina com Armação 10.000 Litros 442 x 270 x 84 CM MOR + Bomba Filtrante 110V</t>
  </si>
  <si>
    <t>&lt;div&gt;&lt;span style="font-family: Arial, Helvetica, sans-serif; font-size: 18px; color: rgb(24, 90, 131); font-weight: bold; margin: 0px;"&gt;Piscina com Arma&amp;ccedil;&amp;atilde;o 10.000 Litros 442 x 270 x 84 CM MOR + Bomba Filtrante&lt;/span&gt;&lt;/div&gt;_x000D_
&lt;div&gt;&amp;nbsp;&lt;/div&gt;_x000D_
&lt;div&gt;&lt;strong&gt;COMPOSI&amp;Ccedil;&amp;Atilde;O DO COMBO:&lt;/strong&gt;&lt;/div&gt;_x000D_
&lt;div&gt;&lt;span style="font-family: Arial, Helvetica, sans-serif; font-size: 18px; color: rgb(24, 90, 131); font-weight: bold; margin: 0px;"&gt;Piscina com Arma&amp;ccedil;&amp;atilde;o 10.000 Litros 442 x 270 x 84 CM MOR&lt;/span&gt;&lt;/div&gt;_x000D_
&lt;div&gt;Pensando em uma divers&amp;atilde;o que n&amp;atilde;o seja interrompida em nenhum momento, a Piscina Premium 10.000 litros foi desenvolvida em estrutura com tubos de a&amp;ccedil;o totalmente firmes e de forte ader&amp;ecirc;ncia &amp;agrave; impactos.&lt;/div&gt;_x000D_
&lt;div&gt;Sua lona em PVC monocrom&amp;aacute;tico oferece total suporte e possui tripla camada: duas l&amp;acirc;minas de PVC com uma trama de poli&amp;eacute;ster entre elas, perfeita para dar mais resist&amp;ecirc;ncia ao produto.&lt;/div&gt;_x000D_
&lt;div&gt;Possui ainda v&amp;aacute;lvula para encaixe de filtro e des&amp;aacute;gue de &amp;aacute;gua, tornando muito mais f&amp;aacute;cil seu processo de montagem e manuten&amp;ccedil;&amp;atilde;o.&lt;/div&gt;_x000D_
&lt;div&gt;Seus exclusivos esquineiros na cor verde-ma&amp;ccedil;&amp;atilde; garantem mais firmeza, facilidade ao montar e tamb&amp;eacute;m um melhor acabamento.&lt;/div&gt;_x000D_
&lt;div&gt;As escoras da Piscina s&amp;atilde;o pintadas em ep&amp;oacute;xi &amp;agrave; p&amp;oacute; na cor branca, garantindo ainda mais durabilidade, al&amp;eacute;m do design moderno e inovador. Tudo para proporcionar mais praticidade durante sua manuten&amp;ccedil;&amp;atilde;o, deixando a hora do lazer muito mais tranquila e divertida.&lt;/div&gt;_x000D_
&lt;div&gt;Perfeita para a fam&amp;iacute;lia toda se reunir e brincar de mont&amp;atilde;o na melhor &amp;eacute;poca do ano!&lt;/div&gt;_x000D_
&lt;div&gt;&amp;nbsp;&lt;/div&gt;_x000D_
&lt;div&gt;&lt;strong&gt;ESPECIFICA&amp;Ccedil;&amp;Otilde;ES:&lt;/strong&gt;&lt;/div&gt;_x000D_
&lt;div&gt;MATERIAL: PVC&lt;/div&gt;_x000D_
&lt;div&gt;FORMATO: Retangular&lt;/div&gt;_x000D_
&lt;div&gt;COR PREDOMINANTE: Azul&lt;/div&gt;_x000D_
&lt;div&gt;CAPACIDADE: 10.000 Litros&lt;/div&gt;_x000D_
&lt;div&gt;INFORMA&amp;Ccedil;&amp;Otilde;ES IMPORTANTES&lt;span style="white-space:pre"&gt;	&lt;/span&gt;Possui fita de seguran&amp;ccedil;a&lt;/div&gt;_x000D_
&lt;div&gt;Medida da piscina com escoras: 5,26m x 3,54m x 84cm&lt;/div&gt;_x000D_
&lt;div&gt;GARANTIA: 90 Dias&lt;/div&gt;_x000D_
&lt;div&gt;Dimens&amp;otilde;es:&lt;/div&gt;_x000D_
&lt;div&gt;ALTURA: 84,00 Cent&amp;iacute;metros&lt;/div&gt;_x000D_
&lt;div&gt;LARGURA: 2,70 Metros&lt;/div&gt;_x000D_
&lt;div&gt;COMPRIMENTO: 4,42 Metros&lt;/div&gt;_x000D_
&lt;div&gt;PESO: 41,10 KG&lt;/div&gt;_x000D_
&lt;div&gt;&amp;nbsp;&lt;/div&gt;_x000D_
&lt;div&gt;_x000D_
&lt;div&gt;&lt;span style="font-family: Arial, Helvetica, sans-serif; font-size: 18px; color: rgb(24, 90, 131); font-weight: bold; margin: 0px;"&gt;+ Bomba de Filtragem para Piscina p/ 2200 Litros por Hora MOR&lt;/span&gt;&amp;nbsp;&lt;/div&gt;_x000D_
&lt;div&gt;Em tempo de preocupa&amp;ccedil;&amp;atilde;o ambiental, o uso consciente da &amp;aacute;gua &amp;eacute; fundamental.&lt;/div&gt;_x000D_
&lt;div&gt;O Filtro Piscina Mor possui capacidade de filtragem de 2.200 litros por hora, o que reduz tamb&amp;eacute;m o gasto de energia, tornando mais r&amp;aacute;pido, eficaz e econ&amp;ocirc;mico o tratamento da &amp;aacute;gua da sua piscina.&lt;/div&gt;_x000D_
&lt;div&gt;Esse Filtro &amp;eacute; recomendado somente para uso em piscinas desmont&amp;aacute;veis.&lt;/div&gt;_x000D_
&lt;div&gt;Para um bom funcionamento, o seu refil deve ser trocado a cada tr&amp;ecirc;s meses quando usado constantemente.&lt;/div&gt;_x000D_
&lt;div&gt;Com 110V ou 220V, acompanha duas mangueiras de 1,5 metros e &amp;eacute; compat&amp;iacute;vel com o refil c&amp;oacute;digo 001498.&lt;/div&gt;_x000D_
&lt;div&gt;Al&amp;eacute;m disso, nunca ligue-o sem &amp;aacute;gua dentro para n&amp;atilde;o correr o risco de queimar o produto.&lt;/div&gt;_x000D_
&lt;div&gt;&amp;nbsp;&lt;/div&gt;_x000D_
&lt;div&gt;&lt;strong&gt;ESPECIFICA&amp;Ccedil;&amp;Otilde;ES:&lt;/strong&gt;&lt;/div&gt;_x000D_
&lt;div&gt;MATERIAL: Polipropileno&lt;/div&gt;_x000D_
&lt;div&gt;VOLTAGEM: 110V ou 220V (n&amp;atilde;o &amp;eacute; bivolt)&lt;/div&gt;_x000D_
&lt;div&gt;Capacidade: 2200 L/h&lt;/div&gt;_x000D_
&lt;div&gt;Dimens&amp;otilde;es:&lt;/div&gt;_x000D_
&lt;div&gt;ALTURA: 33,20 Cent&amp;iacute;metros&lt;/div&gt;_x000D_
&lt;div&gt;LARGURA: 25,10 Cent&amp;iacute;metros&lt;/div&gt;_x000D_
&lt;div&gt;COMPRIMENTO: 25,30 Cent&amp;iacute;metros&lt;/div&gt;_x000D_
&lt;div&gt;PESO: 1,84 Kilogramas&lt;/div&gt;_x000D_
&lt;div&gt;C&amp;oacute;digo de F&amp;aacute;brica: 001511&lt;/div&gt;_x000D_
&lt;div&gt;Marca: Mor&lt;/div&gt;_x000D_
&lt;div&gt;Garantia: 3 meses&lt;/div&gt;_x000D_
&lt;div&gt;&amp;nbsp;&lt;/div&gt;_x000D_
&lt;div&gt;* Imagens meramente ilustrativas.&lt;/div&gt;_x000D_
&lt;p&gt;Aten&amp;ccedil;&amp;atilde;o! &amp;Eacute; muito importante que voc&amp;ecirc; verifique se a voltagem do Filtro &amp;eacute; compat&amp;iacute;vel com sua regi&amp;atilde;o.&amp;nbsp;&lt;/p&gt;_x000D_
&lt;/div&gt;</t>
  </si>
  <si>
    <t>piscina-com-armac-o-10-000-litros-442-x-270-x-84-cm-mor-bomba-filtrante-110v</t>
  </si>
  <si>
    <t>Piscina, lona, piscinafolia, Armação, 10.000, Litros, MOR, Bomba, filtro, Filtragem, Piscina,  BELFIX, 114400, 114500</t>
  </si>
  <si>
    <t>Piscina com Armação 10.000 Litros 442 x 270 x 84 CM MOR + Bomba Filtrante</t>
  </si>
  <si>
    <t>ean=1001010646867,height=50,id_anymarket=46840259,integrar_anymarket=1,intelipost_product_height=50,intelipost_product_length=50,intelipost_product_width=50,length=50,manufacturer=Mor,mp_exclude_sitemap=No,preco_mercado_livre=2900.9,preco_outros_marketplaces=2841.8,search_priority=4,unidade_medida=PÇ,voltagem=110V,wesupply_estimation_display=Yes,width=50</t>
  </si>
  <si>
    <t>Piscina com Armação 10.000 Litros 442 x 270 x 84 CM MOR + Bomba Filtrante 220V</t>
  </si>
  <si>
    <t>piscina-com-armac-o-10-000-litros-442-x-270-x-84-cm-mor-bomba-filtrante-220v</t>
  </si>
  <si>
    <t>ean=1001010646874,height=50,id_anymarket=46840259,integrar_anymarket=1,intelipost_product_height=50,intelipost_product_length=50,intelipost_product_width=50,length=50,manufacturer=Mor,mp_exclude_sitemap=No,preco_mercado_livre=2900.9,preco_outros_marketplaces=2841.8,search_priority=4,unidade_medida=PÇ,voltagem=220V,wesupply_estimation_display=Yes,width=50</t>
  </si>
  <si>
    <t>Cola Adesiva Instantânea Tek Couro 20 GR TEKBOND</t>
  </si>
  <si>
    <t>&lt;div&gt;&lt;span style="font-family: Arial, Helvetica, sans-serif; font-size: 18px; color: rgb(24, 90, 131); font-weight: bold; margin: 0px;"&gt;Cola Adesiva Instant&amp;acirc;nea Tek Couro 20 GR TEKBOND&lt;/span&gt;&lt;/div&gt;_x000D_
&lt;div&gt;&amp;nbsp;&lt;/div&gt;_x000D_
&lt;div&gt;O Tek Couro &amp;eacute; um adesivo a base de cianoacrilato de m&amp;eacute;dia viscosidade desenvolvido para colagens que necessitam de alta velocidade de cura.&lt;/div&gt;_x000D_
&lt;div&gt;&amp;Eacute; muito utilizado no setor cal&amp;ccedil;adista, pois adere diversos tipos de materiais, como compostos de borracha, EPDM, borracha nitr&amp;iacute;lica, neoprene, EVA, Viton e principalmente em couros naturais e sint&amp;eacute;ticos.&lt;/div&gt;_x000D_
&lt;div&gt;&amp;nbsp;&lt;/div&gt;_x000D_
&lt;div&gt;&lt;strong&gt;Especifica&amp;ccedil;&amp;otilde;es T&amp;eacute;cnicas:&lt;/strong&gt;&lt;/div&gt;_x000D_
&lt;div&gt;Base qu&amp;iacute;mica: Etilcianoacrilato&lt;/div&gt;_x000D_
&lt;div&gt;Apar&amp;ecirc;ncia (visual): L&amp;iacute;quido incolor a levemente amarelado&lt;/div&gt;_x000D_
&lt;div&gt;Viscosidade a 25&amp;deg;C: 80 a 120 cps&lt;/div&gt;_x000D_
&lt;div&gt;Densidade a 25&amp;deg;C: 1,04 a 1,16 g/mL&lt;/div&gt;_x000D_
&lt;div&gt;Ponto de fulgor (TCC): &gt; 80 &amp;deg;C&lt;/div&gt;_x000D_
&lt;div&gt;Tempo de armazenamento &amp;agrave; 6&amp;deg;C: 12 meses&lt;/div&gt;_x000D_
&lt;div&gt;Sol&amp;uacute;vel em: Mek, Acetona, Nitrometano&lt;/div&gt;_x000D_
&lt;div&gt;&amp;nbsp;&lt;/div&gt;_x000D_
&lt;div&gt;&lt;strong&gt;Propriedades F&amp;iacute;sicas - Curado:&lt;/strong&gt;&lt;/div&gt;_x000D_
&lt;div&gt;Apar&amp;ecirc;ncia (visual): S&amp;oacute;lido incolor&lt;/div&gt;_x000D_
&lt;div&gt;Temperatura de opera&amp;ccedil;&amp;atilde;o: - 55 a 80&amp;deg;C&lt;/div&gt;_x000D_
&lt;div&gt;Preenchimento de folga: 0,1mm&lt;/div&gt;_x000D_
&lt;div&gt;Resistencia ao cisalhamento: 100 (a&amp;ccedil;o x a&amp;ccedil;o) kgf/cm&amp;sup2;&lt;/div&gt;_x000D_
&lt;div&gt;Curta total: 24 horas&lt;/div&gt;_x000D_
&lt;div&gt;&amp;nbsp;&lt;/div&gt;_x000D_
&lt;div&gt;C&amp;oacute;digo de F&amp;aacute;brica: 20574002804&lt;/div&gt;_x000D_
&lt;div&gt;Marca: TEKBOND&lt;/div&gt;_x000D_
&lt;div&gt;Peso: 20 gr&lt;/div&gt;_x000D_
&lt;div&gt;Garantia: 06 meses&lt;/div&gt;_x000D_
&lt;div&gt;&amp;nbsp;&lt;/div&gt;_x000D_
&lt;p&gt;* Imagens meramente ilustrativas.&amp;nbsp;&lt;/p&gt;</t>
  </si>
  <si>
    <t>cola-adesiva-instantanea-tek-couro-20-gr-tekbond</t>
  </si>
  <si>
    <t>Cola, Adesiva, Instantânea, Tek, Couro, 20, GR, TEKBOND, 20574002804</t>
  </si>
  <si>
    <t>/T/Q/TQZJBJYIMSCQIVGCHUCG.jpg</t>
  </si>
  <si>
    <t>ean=7898472253245,height=3,id_anymarket=160716349,integrar_anymarket=1,intelipost_product_height=3,intelipost_product_length=5,intelipost_product_width=3,length=5,manufacturer=TEKBOND,mp_exclude_sitemap=No,preco_mercado_livre=17.43,preco_outros_marketplaces=9.73,search_priority=4,unidade_medida=PÇ,wesupply_estimation_display=Yes,width=3</t>
  </si>
  <si>
    <t>/T/Q/TQZJBJYIMSCQIVGCHUCG.jpg,/N/L/NLGCORGBBICNTUZAXPWP.jpg,/R/S/RSVBYOBZXMWXERMIJWVK.jpg</t>
  </si>
  <si>
    <t>Cola Adesiva Instantânea Tek Couro 20 GR TEKBOND,Cola Adesiva Instantânea Tek Couro 20 GR TEKBOND,Cola Adesiva Instantânea Tek Couro 20 GR TEKBOND</t>
  </si>
  <si>
    <t>Cola Adesiva Instantânea Cianoacrilato 20 GR 793 Bico Anti Entupimento TEKBOND</t>
  </si>
  <si>
    <t>&lt;div&gt;&lt;span style="font-family: Arial, Helvetica, sans-serif; font-size: 18px; color: rgb(24, 90, 131); font-weight: bold; margin: 0px;"&gt;Cola Adesiva Instant&amp;acirc;nea Cianoacrilato 20 GR 793 Bico Entupimento TEKBOND&lt;/span&gt;&lt;/div&gt;_x000D_
&lt;div&gt;&amp;nbsp;&lt;/div&gt;_x000D_
&lt;div&gt;Cola Adesiva Instant&amp;acirc;nea Cianoacrilato 20 GR 793 TEKBOND&lt;/div&gt;_x000D_
&lt;div&gt;Produto da linha: Cianoacrilato&lt;/div&gt;_x000D_
&lt;div&gt;Aplica&amp;ccedil;&amp;atilde;o: Ideal para ades&amp;atilde;o em materiais porosos como madeira, papel, couro ou tecido, aderindo tamb&amp;eacute;m aos demais substratos com alta performance.&lt;/div&gt;_x000D_
&lt;div&gt;&amp;nbsp;&lt;/div&gt;_x000D_
&lt;div&gt;&lt;strong&gt;Caracter&amp;iacute;sticas:&lt;/strong&gt;&lt;/div&gt;_x000D_
&lt;div&gt;O adesivo 793 &amp;eacute; recomendado principalmente para ades&amp;otilde;es que necessitam de alta velocidade de cura e excelente resist&amp;ecirc;ncia.&lt;/div&gt;_x000D_
&lt;div&gt;&amp;Eacute; um produto monocomponente a base de cianoacrilato e n&amp;atilde;o requer mistura.&lt;/div&gt;_x000D_
&lt;div&gt;O processo de cura inicia-se quando o adesivo entra em contato com a umidade.&lt;/div&gt;_x000D_
&lt;div&gt;&amp;nbsp;&lt;/div&gt;_x000D_
&lt;div&gt;&lt;strong&gt;DADOS IMPORTANTES:&lt;/strong&gt;&lt;/div&gt;_x000D_
&lt;div&gt;Para obter um resultado satisfat&amp;oacute;rio, as superf&amp;iacute;cies devem estar limpas, isentas de &amp;oacute;leo e sujeira.&lt;/div&gt;_x000D_
&lt;div&gt;Deve-se aplicar uma camada fina de adesivo em apenas 1(um) dos substratos a serem colados, pois o excesso prejudica o bom desempenho da colagem.&lt;/div&gt;_x000D_
&lt;div&gt;Ap&amp;oacute;s aplica&amp;ccedil;&amp;atilde;o do adesivo, devem-se manter as pe&amp;ccedil;as pressionadas por aproximadamente 10 segundos, onde a cura inicial estar&amp;aacute; conclu&amp;iacute;da e a pe&amp;ccedil;a poder&amp;aacute; ser manuseada com seguran&amp;ccedil;a.&lt;/div&gt;_x000D_
&lt;div&gt;A cura total ocorrer&amp;aacute; em 24 horas.&lt;/div&gt;_x000D_
&lt;div&gt;Se necess&amp;aacute;ria limpeza do excesso de adesivo deve ser feita com acetona ou MEK (metil etil cetona).&lt;/div&gt;_x000D_
&lt;div&gt;N&amp;atilde;o adere a pl&amp;aacute;sticos a base de poliolefinas ( PP), silicone e Teflon* ( *marca registrada Dupont)&lt;/div&gt;_x000D_
&lt;div&gt;Para essa ades&amp;atilde;o utilize o Primer poliolef&amp;iacute;nico TEK BOND.&lt;/div&gt;_x000D_
&lt;div&gt;Para manuseio do produto, recomenda-se a utiliza&amp;ccedil;&amp;atilde;o de EPI&amp;rsquo;s.&lt;/div&gt;_x000D_
&lt;div&gt;Para maiores informa&amp;ccedil;&amp;otilde;es de seguran&amp;ccedil;a, consultar a FISPQ do produto.&lt;/div&gt;_x000D_
&lt;div&gt;&amp;nbsp;&lt;/div&gt;_x000D_
&lt;div&gt;C&amp;oacute;digo de F&amp;aacute;brica: 10571002804&lt;/div&gt;_x000D_
&lt;div&gt;Marca: TEKBOND&lt;/div&gt;_x000D_
&lt;div&gt;Peso: 20 gr&lt;/div&gt;_x000D_
&lt;div&gt;&amp;nbsp;&lt;/div&gt;_x000D_
&lt;p&gt;* Imagens meramente ilustrativas.&amp;nbsp;&amp;nbsp;&lt;/p&gt;</t>
  </si>
  <si>
    <t>cola-adesiva-instantanea-cianoacrilato-20-gr-793-bico-anti-entupimento-tekbond</t>
  </si>
  <si>
    <t>Cola, Adesiva, Instantânea, Cianoacrilato, 20, GR, 793, Bico, Anti, Entupimento, TEKBOND, 10571002804</t>
  </si>
  <si>
    <t>/C/X/CXHDQOXNWGFRYNPVPEDZ.jpg</t>
  </si>
  <si>
    <t>ean=1001001646975,height=3,integrar_anymarket=1,intelipost_product_height=3,intelipost_product_length=5,intelipost_product_width=3,length=5,manufacturer=TEKBOND,mp_exclude_sitemap=No,preco_mercado_livre=12,preco_outros_marketplaces=8.1,search_priority=4,unidade_medida=PÇ,width=3</t>
  </si>
  <si>
    <t>/C/X/CXHDQOXNWGFRYNPVPEDZ.jpg,/P/G/PGEPMEJBIQQAUMMULRLK.jpg,/R/N/RNDRGFZRBRSFSWUWSSRL.jpg</t>
  </si>
  <si>
    <t>Cola Adesiva Instantânea Cianoacrilato 20 GR 793 Bico Anti Entupimento TEKBOND,Cola Adesiva Instantânea Cianoacrilato 20 GR 793 Bico Anti Entupimento TEKBOND,Cola Adesiva Instantânea Cianoacrilato 20 GR 793 Bico Anti Entupimento TEKBOND</t>
  </si>
  <si>
    <t>Cola Adesiva Instantânea Tek Couro 100 GR TEKBOND</t>
  </si>
  <si>
    <t>&lt;div&gt;&lt;span style="font-family: Arial, Helvetica, sans-serif; font-size: 18px; color: rgb(24, 90, 131); font-weight: bold; margin: 0px;"&gt;Cola Adesiva Instant&amp;acirc;nea Tek Couro 100 GR TEKBOND&lt;/span&gt;&lt;/div&gt;_x000D_
&lt;div&gt;O Tek Couro &amp;eacute; um adesivo a base de cianoacrilato de m&amp;eacute;dia viscosidade desenvolvido para colagens que necessitam de alta velocidade de cura.&lt;/div&gt;_x000D_
&lt;div&gt;&amp;Eacute; muito utilizado no setor cal&amp;ccedil;adista, pois adere diversos tipos de materiais, como compostos de borracha, EPDM, borracha nitr&amp;iacute;lica, neoprene, EVA, Viton e principalmente em couros naturais e sint&amp;eacute;ticos.&lt;/div&gt;_x000D_
&lt;div&gt;&amp;nbsp;&lt;/div&gt;_x000D_
&lt;div&gt;&lt;strong&gt;Especifica&amp;ccedil;&amp;otilde;es T&amp;eacute;cnicas:&lt;/strong&gt;&lt;/div&gt;_x000D_
&lt;div&gt;Base qu&amp;iacute;mica: Etilcianoacrilato&lt;/div&gt;_x000D_
&lt;div&gt;Apar&amp;ecirc;ncia (visual): L&amp;iacute;quido incolor a levemente amarelado&lt;/div&gt;_x000D_
&lt;div&gt;Viscosidade a 25&amp;deg;C: 80 a 120 cps&lt;/div&gt;_x000D_
&lt;div&gt;Densidade a 25&amp;deg;C: 1,04 a 1,16 g/mL&lt;/div&gt;_x000D_
&lt;div&gt;Ponto de fulgor (TCC): &gt; 80 &amp;deg;C&lt;/div&gt;_x000D_
&lt;div&gt;Tempo de armazenamento &amp;agrave; 6&amp;deg;C: 12 meses&lt;/div&gt;_x000D_
&lt;div&gt;Sol&amp;uacute;vel em: Mek, Acetona, Nitrometano&lt;/div&gt;_x000D_
&lt;div&gt;&amp;nbsp;&lt;/div&gt;_x000D_
&lt;div&gt;&lt;strong&gt;Propriedades F&amp;iacute;sicas - Curado:&lt;/strong&gt;&lt;/div&gt;_x000D_
&lt;div&gt;Apar&amp;ecirc;ncia (visual): S&amp;oacute;lido incolor&lt;/div&gt;_x000D_
&lt;div&gt;Temperatura de opera&amp;ccedil;&amp;atilde;o: - 55 a 80&amp;deg;C&lt;/div&gt;_x000D_
&lt;div&gt;Preenchimento de folga: 0,1mm&lt;/div&gt;_x000D_
&lt;div&gt;Resistencia ao cisalhamento: 100 (a&amp;ccedil;o x a&amp;ccedil;o) kgf/cm&amp;sup2;&lt;/div&gt;_x000D_
&lt;div&gt;Curta total: 24 horas&lt;/div&gt;_x000D_
&lt;div&gt;&amp;nbsp;&lt;/div&gt;_x000D_
&lt;div&gt;C&amp;oacute;digo de F&amp;aacute;brica: 20574002904&lt;/div&gt;_x000D_
&lt;div&gt;Marca: TEKBOND&lt;/div&gt;_x000D_
&lt;div&gt;Peso: 100 gr&lt;/div&gt;_x000D_
&lt;div&gt;Garantia: 06 meses&lt;/div&gt;_x000D_
&lt;div&gt;&amp;nbsp;&lt;/div&gt;_x000D_
&lt;p&gt;* Imagens meramente ilustrativas.&amp;nbsp;&amp;nbsp;&lt;/p&gt;</t>
  </si>
  <si>
    <t>cola-adesiva-instantanea-tek-couro-100-gr-tekbond</t>
  </si>
  <si>
    <t>Cola, Adesiva, Instantânea, Tek, Couro, 100, GR, TEKBOND, 20574002904</t>
  </si>
  <si>
    <t>/E/V/EVFFPFXMAVKXSTHCDMIG.jpg</t>
  </si>
  <si>
    <t>ean=7898472253269,height=8,id_anymarket=160716343,integrar_anymarket=1,intelipost_product_height=8,intelipost_product_length=10,intelipost_product_width=3,length=10,manufacturer=TEKBOND,mp_exclude_sitemap=No,preco_mercado_livre=35.3,preco_outros_marketplaces=27.6,search_priority=4,unidade_medida=PÇ,wesupply_estimation_display=Yes,width=3</t>
  </si>
  <si>
    <t>/E/V/EVFFPFXMAVKXSTHCDMIG.jpg,/F/S/FSARYLHYRQBSAAGWIXBB.jpg,/I/N/INRGGUMZOSSGJKGMVOHE.jpg</t>
  </si>
  <si>
    <t>Cola Adesiva Instantânea Tek Couro 100 GR TEKBOND,Cola Adesiva Instantânea Tek Couro 100 GR TEKBOND,Cola Adesiva Instantânea Tek Couro 100 GR TEKBOND</t>
  </si>
  <si>
    <t>Cola Branca PVA Extra 500 GR TEKBOND</t>
  </si>
  <si>
    <t>&lt;div&gt;&lt;span style="font-family: Arial, Helvetica, sans-serif; font-size: 18px; color: rgb(24, 90, 131); font-weight: bold; margin: 0px;"&gt;Cola Branca PVA Extra 500 GR TEKBOND&lt;/span&gt;&lt;/div&gt;_x000D_
&lt;div&gt;&amp;nbsp;&lt;/div&gt;_x000D_
&lt;div&gt;Uma excelente Cola Branca da marca Tekbond.&lt;/div&gt;_x000D_
&lt;div&gt;&amp;Eacute; um adesivo a base de PVA &amp;ndash; Acetato de Polivinila, especialmente desenvolvida para colagens em madeira.&lt;/div&gt;_x000D_
&lt;div&gt;Adere a diversos artefatos de madeira como: F&amp;oacute;rmica, aglomerados, laminados, Duratex, papel, papel&amp;atilde;o, superf&amp;iacute;cies porosas em geral.&lt;/div&gt;_x000D_
&lt;div&gt;&amp;nbsp;&lt;/div&gt;_x000D_
&lt;div&gt;&lt;strong&gt;Benef&amp;iacute;cios:&lt;/strong&gt;&lt;/div&gt;_x000D_
&lt;div&gt;Um excelente acabamento e uma colagem perfeita.&lt;/div&gt;_x000D_
&lt;div&gt;Pode ser utilizada nos processos convencionais de colagem: prensagem a frio e a quente.&lt;/div&gt;_x000D_
&lt;div&gt;&amp;nbsp;&lt;/div&gt;_x000D_
&lt;div&gt;&lt;strong&gt;Caracter&amp;iacute;sticas T&amp;eacute;cnica:&lt;/strong&gt;&lt;/div&gt;_x000D_
&lt;div&gt;Apar&amp;ecirc;ncia (visual): L&amp;iacute;quido branco com odor caracter&amp;iacute;stico&lt;/div&gt;_x000D_
&lt;div&gt;Viscosidade a 25&amp;deg;C: 7.000 a 9.000&lt;/div&gt;_x000D_
&lt;div&gt;Teor de s&amp;oacute;lidos: 45 a 47 %&lt;/div&gt;_x000D_
&lt;div&gt;pH a 25&amp;deg;C: 4,00 a 6,00&lt;/div&gt;_x000D_
&lt;div&gt;Densidade a 25&amp;deg;C: 1,02 a 1,07&lt;/div&gt;_x000D_
&lt;div&gt;Aspecto do filme: Transparente e flex&amp;iacute;vel&lt;/div&gt;_x000D_
&lt;div&gt;&amp;nbsp;&lt;/div&gt;_x000D_
&lt;div&gt;C&amp;oacute;digo de F&amp;aacute;brica: 22401002301&lt;/div&gt;_x000D_
&lt;div&gt;Marca: TEKBOND&lt;/div&gt;_x000D_
&lt;div&gt;Peso: 500 gr&lt;/div&gt;_x000D_
&lt;div&gt;Garantia: 06 meses&lt;/div&gt;_x000D_
&lt;div&gt;&amp;nbsp;&lt;/div&gt;_x000D_
&lt;p&gt;* Imagens meramente ilustrativas.&amp;nbsp;&amp;nbsp;&lt;/p&gt;</t>
  </si>
  <si>
    <t>cola-branca-pva-extra-500-gr-tekbond</t>
  </si>
  <si>
    <t>Cola, Branca, PVA, Extra, 500, GR, TEKBOND, madeira, 22401002301</t>
  </si>
  <si>
    <t>/X/Y/XYUJTRXSNLTFKHYRBTKD.jpg</t>
  </si>
  <si>
    <t>ean=7898472258677,height=8,id_anymarket=103549624,integrar_anymarket=1,intelipost_product_height=8,intelipost_product_length=18,intelipost_product_width=8,length=18,manufacturer=TEKBOND,mp_exclude_sitemap=No,preco_mercado_livre=19.52,preco_outros_marketplaces=11.82,search_priority=4,unidade_medida=PÇ,wesupply_estimation_display=Yes,width=8</t>
  </si>
  <si>
    <t>/X/Y/XYUJTRXSNLTFKHYRBTKD.jpg,/Y/H/YHKZYUJPTTBUQXDJSIMP.jpg,/X/T/XTMCYMVCMOKBDDGQOVKZ.jpg,/H/I/HIZTKZONEPZTGVFFVHBL.jpg</t>
  </si>
  <si>
    <t>Cola Branca PVA Extra 500 GR TEKBOND,Cola Branca PVA Extra 500 GR TEKBOND,Cola Branca PVA Extra 500 GR TEKBOND,Cola Branca PVA Extra 500 GR TEKBOND</t>
  </si>
  <si>
    <t>Cola de Contato Bisnaga 30 GR TEKBOND</t>
  </si>
  <si>
    <t>&lt;div&gt;&lt;span style="font-family: Arial, Helvetica, sans-serif; font-size: 18px; color: rgb(24, 90, 131); font-weight: bold; margin: 0px;"&gt;Cola de Contato Bisnaga 30 GR TEKBOND&lt;/span&gt;&lt;/div&gt;_x000D_
&lt;div&gt;A Cola &amp;eacute; um adesivo a base de borracha de Neoprene, ideal para realizar colagens de altos desempenho em uma ampla variedade de materiais de tecidos, fibras, madeira etc, entre si combinados em diversas aplica&amp;ccedil;&amp;otilde;es, por exemplo madeira com madeira, couro com couro, madeira com couro entre diversas outras.&lt;/div&gt;_x000D_
&lt;div&gt;Esse adesivo n&amp;atilde;o adere em materiais em que as bases sejam de polipropileno, polietileno e teflon &amp;eacute; de f&amp;aacute;cil manuseio e uso com secagem r&amp;aacute;pida e boa resist&amp;ecirc;ncia &amp;agrave; &amp;aacute;gua.&lt;/div&gt;_x000D_
&lt;div&gt;Com uma cura (secagem) inicial de 5 a 20 minutos e uma cura (secagem) total em 24 horas.&lt;/div&gt;_x000D_
&lt;div&gt;&amp;nbsp;&lt;/div&gt;_x000D_
&lt;div&gt;&lt;strong&gt;Caracter&amp;iacute;sticas:&lt;/strong&gt;&lt;/div&gt;_x000D_
&lt;div&gt;Para colagens de materiais diferente entre si e combinados;&lt;/div&gt;_x000D_
&lt;div&gt;Uso geral ;&lt;/div&gt;_x000D_
&lt;div&gt;Secagem r&amp;aacute;pida;&lt;/div&gt;_x000D_
&lt;div&gt;Boa resist&amp;ecirc;ncia;&lt;/div&gt;_x000D_
&lt;div&gt;F&amp;aacute;cil de usar;&lt;/div&gt;_x000D_
&lt;div&gt;Praticidade.&lt;/div&gt;_x000D_
&lt;div&gt;&amp;nbsp;&lt;/div&gt;_x000D_
&lt;div&gt;&lt;strong&gt;DADOS T&amp;Eacute;CNICOS:&lt;/strong&gt;&lt;/div&gt;_x000D_
&lt;div&gt;Viscosidade: 2.000 a 3.000&lt;/div&gt;_x000D_
&lt;div&gt;Teor de s&amp;oacute;lidos: 15 a 20 %&lt;/div&gt;_x000D_
&lt;div&gt;Temperatura ideal de aplica&amp;ccedil;&amp;atilde;o: + 5 a 35&amp;deg;C&lt;/div&gt;_x000D_
&lt;div&gt;Temperatura de Servi&amp;ccedil;o: - 30 a 70&amp;deg;C&lt;/div&gt;_x000D_
&lt;div&gt;&amp;nbsp;&lt;/div&gt;_x000D_
&lt;div&gt;C&amp;oacute;digo: 24307008602&lt;/div&gt;_x000D_
&lt;div&gt;Marca: TEKBOND&lt;/div&gt;_x000D_
&lt;div&gt;Embalagem: 30 gr (bisnaga)&lt;/div&gt;_x000D_
&lt;div&gt;&amp;nbsp;&lt;/div&gt;_x000D_
&lt;div&gt;Garantia: 06 meses&lt;/div&gt;_x000D_
&lt;div&gt;&amp;nbsp;&lt;/div&gt;_x000D_
&lt;div&gt;* Imagens meramente ilustrativas.&amp;nbsp;&amp;nbsp;&lt;/div&gt;</t>
  </si>
  <si>
    <t>cola-de-contato-bisnaga-30-gr-tekbond</t>
  </si>
  <si>
    <t>Cola, Contato, Bisnaga, 30, GR, TEKBOND, 24307008602</t>
  </si>
  <si>
    <t>/Y/H/YHCFJZQMRMUXXNHOUTRY.jpg</t>
  </si>
  <si>
    <t>ean=7898543381662,height=5,id_anymarket=160716354,integrar_anymarket=1,intelipost_product_height=5,intelipost_product_length=15,intelipost_product_width=3,length=15,manufacturer=TEKBOND,mp_exclude_sitemap=No,preco_mercado_livre=14.17,preco_outros_marketplaces=6.47,search_priority=4,unidade_medida=PÇ,wesupply_estimation_display=Yes,width=3</t>
  </si>
  <si>
    <t>/Y/H/YHCFJZQMRMUXXNHOUTRY.jpg,/X/I/XIXXPRUIYAVGUYAAFTKK.jpg,/J/B/JBWRUCVTNRKBQCNQJFPR.jpg</t>
  </si>
  <si>
    <t>Cola de Contato Bisnaga 30 GR TEKBOND,Cola de Contato Bisnaga 30 GR TEKBOND,Cola de Contato Bisnaga 30 GR TEKBOND</t>
  </si>
  <si>
    <t>Cola de Madeira 250 GR TEKBOND</t>
  </si>
  <si>
    <t>&lt;div&gt;&lt;span style="font-family: Arial, Helvetica, sans-serif; font-size: 18px; color: rgb(24, 90, 131); font-weight: bold; margin: 0px;"&gt;Cola de Madeira 250 GR TEKBOND&lt;/span&gt;&lt;/div&gt;_x000D_
&lt;div&gt;&amp;nbsp;&lt;/div&gt;_x000D_
&lt;div&gt;&amp;Eacute; ideal para colagens e reparos de m&amp;oacute;veis, encaixes, tacos, montagem de conjuntos de madeira e aplica&amp;ccedil;&amp;otilde;es de lamina&amp;ccedil;&amp;atilde;o a frio.&lt;/div&gt;_x000D_
&lt;div&gt;Excelente ades&amp;atilde;o a materiais porosos, tais como concreto, tecido, couro, t&amp;ecirc;xteis, madeira, papel&amp;atilde;o e feltro.&lt;/div&gt;_x000D_
&lt;div&gt;&amp;nbsp;&lt;/div&gt;_x000D_
&lt;div&gt;&lt;strong&gt;Caracter&amp;iacute;sticas:&lt;/strong&gt;&lt;/div&gt;_x000D_
&lt;div&gt;&amp;Eacute; uma emuls&amp;atilde;o de copol&amp;iacute;mero de acetato polivin&amp;iacute;lico especial que adere a diversos tipos de substratos e materiais porosos.&lt;/div&gt;_x000D_
&lt;div&gt;&amp;nbsp;&lt;/div&gt;_x000D_
&lt;div&gt;&lt;strong&gt;Instru&amp;ccedil;&amp;otilde;es de uso:&lt;/strong&gt;&lt;/div&gt;_x000D_
&lt;div&gt;Aplicar uma camada uniforme do adesivo em uma das superf&amp;iacute;cies, em seguida fa&amp;ccedil;a a uni&amp;atilde;o das pe&amp;ccedil;as antes da secagem do adesivo e prense.&lt;/div&gt;_x000D_
&lt;div&gt;A cura total &amp;eacute; de 24 a 48 horas em fun&amp;ccedil;&amp;atilde;o do clima, quantidade de adesivo e peso das pe&amp;ccedil;as a serem fixadas.&lt;/div&gt;_x000D_
&lt;div&gt;&amp;nbsp;&lt;/div&gt;_x000D_
&lt;div&gt;&lt;strong&gt;Dados T&amp;eacute;cnicos:&lt;/strong&gt;&lt;/div&gt;_x000D_
&lt;div&gt;Apar&amp;ecirc;ncia (visual):&amp;nbsp; &amp;nbsp;L&amp;iacute;quido levemente amarelado com odor caracter&amp;iacute;stico&lt;/div&gt;_x000D_
&lt;div&gt;Viscosidade a 25&amp;deg;C: 30.000 a 60.000&lt;/div&gt;_x000D_
&lt;div&gt;Teor de s&amp;oacute;lidos: 39 a 41 %&lt;/div&gt;_x000D_
&lt;div&gt;pH a 25&amp;deg;C: 6,00 a 8,00&lt;/div&gt;_x000D_
&lt;div&gt;Densidade a 25&amp;deg;C: 1,03 a 1,05&lt;/div&gt;_x000D_
&lt;div&gt;Temperatura de aplica&amp;ccedil;&amp;atilde;o: + 5 a 45&amp;deg;C&lt;/div&gt;_x000D_
&lt;div&gt;Temperatura de servi&amp;ccedil;o: - 30 a 90&amp;deg;C&lt;/div&gt;_x000D_
&lt;div&gt;&amp;nbsp;&lt;/div&gt;_x000D_
&lt;div&gt;C&amp;oacute;digo: 22911007100&lt;/div&gt;_x000D_
&lt;div&gt;Marca: TEKBOND&lt;/div&gt;_x000D_
&lt;div&gt;Embalagem: 250 gr&lt;/div&gt;_x000D_
&lt;div&gt;&amp;nbsp;&lt;/div&gt;_x000D_
&lt;div&gt;Garantia: 90 dias.&lt;/div&gt;_x000D_
&lt;p&gt;* Imagens meramente ilustrativas.&amp;nbsp;&lt;/p&gt;</t>
  </si>
  <si>
    <t>cola-de-madeira-250-gr-tekbond</t>
  </si>
  <si>
    <t>Cola, Madeira, 250, GR, TEKBOND, 22911007100</t>
  </si>
  <si>
    <t>/X/M/XMNEPIWQBNIFGWOYWNYG.jpg</t>
  </si>
  <si>
    <t>ean=7898543380047,height=8,id_anymarket=160716356,integrar_anymarket=1,intelipost_product_height=8,intelipost_product_length=18,intelipost_product_width=5,length=18,manufacturer=TEKBOND,mp_exclude_sitemap=No,preco_mercado_livre=19.34,preco_outros_marketplaces=11.64,search_priority=4,unidade_medida=PÇ,wesupply_estimation_display=Yes,width=5</t>
  </si>
  <si>
    <t>/X/M/XMNEPIWQBNIFGWOYWNYG.jpg,/A/H/AHDTEOYBWCNFGBJNJBRZ.jpg,/N/C/NCHAIZWFOXHAJSXPIUZB.jpg</t>
  </si>
  <si>
    <t>Cola de Madeira 250 GR TEKBOND,Cola de Madeira 250 GR TEKBOND,Cola de Madeira 250 GR TEKBOND</t>
  </si>
  <si>
    <t>Cola de Madeira 100 GR TEKBOND</t>
  </si>
  <si>
    <t>&lt;div&gt;&lt;span style="font-family: Arial, Helvetica, sans-serif; font-size: 18px; color: rgb(24, 90, 131); font-weight: bold; margin: 0px;"&gt;Cola de Madeira 100 GR TEKBOND&lt;/span&gt;&lt;/div&gt;_x000D_
&lt;div&gt;&amp;Eacute; ideal para colagens e reparos de m&amp;oacute;veis, encaixes, tacos, montagem de conjuntos de madeira e aplica&amp;ccedil;&amp;otilde;es de lamina&amp;ccedil;&amp;atilde;o a frio.&lt;/div&gt;_x000D_
&lt;div&gt;Excelente ades&amp;atilde;o a materiais porosos, tais como concreto, tecido, couro, t&amp;ecirc;xteis, madeira, papel&amp;atilde;o e feltro.&lt;/div&gt;_x000D_
&lt;div&gt;&amp;nbsp;&lt;/div&gt;_x000D_
&lt;div&gt;&lt;strong&gt;Caracter&amp;iacute;sticas:&lt;/strong&gt;&lt;/div&gt;_x000D_
&lt;div&gt;&amp;Eacute; uma emuls&amp;atilde;o de copol&amp;iacute;mero de acetato polivin&amp;iacute;lico especial que adere a diversos tipos de substratos e materiais porosos.&lt;/div&gt;_x000D_
&lt;div&gt;&amp;nbsp;&lt;/div&gt;_x000D_
&lt;div&gt;&lt;strong&gt;Instru&amp;ccedil;&amp;otilde;es de uso:&lt;/strong&gt;&lt;/div&gt;_x000D_
&lt;div&gt;Aplicar uma camada uniforme do adesivo em uma das superf&amp;iacute;cies, em seguida fa&amp;ccedil;a a uni&amp;atilde;o das pe&amp;ccedil;as antes da secagem do adesivo e prense.&lt;/div&gt;_x000D_
&lt;div&gt;A cura total &amp;eacute; de 24 a 48 horas em fun&amp;ccedil;&amp;atilde;o do clima, quantidade de adesivo e peso das pe&amp;ccedil;as a serem fixadas.&lt;/div&gt;_x000D_
&lt;div&gt;&amp;nbsp;&lt;/div&gt;_x000D_
&lt;div&gt;&lt;strong&gt;Dados T&amp;eacute;cnicos&lt;/strong&gt;:&lt;/div&gt;_x000D_
&lt;div&gt;Apar&amp;ecirc;ncia (visual):&amp;nbsp; &amp;nbsp;L&amp;iacute;quido levemente amarelado com odor caracter&amp;iacute;stico&lt;/div&gt;_x000D_
&lt;div&gt;Viscosidade a 25&amp;deg;C: 30.000 a 60.000&lt;/div&gt;_x000D_
&lt;div&gt;Teor de s&amp;oacute;lidos: 39 a 41 %&lt;/div&gt;_x000D_
&lt;div&gt;pH a 25&amp;deg;C: 6,00 a 8,00&lt;/div&gt;_x000D_
&lt;div&gt;Densidade a 25&amp;deg;C: 1,03 a 1,05&lt;/div&gt;_x000D_
&lt;div&gt;Temperatura de aplica&amp;ccedil;&amp;atilde;o: + 5 a 45&amp;deg;C&lt;/div&gt;_x000D_
&lt;div&gt;Temperatura de servi&amp;ccedil;o: - 30 a 90&amp;deg;C&lt;/div&gt;_x000D_
&lt;div&gt;&amp;nbsp;&lt;/div&gt;_x000D_
&lt;div&gt;C&amp;oacute;digo: 22911007000&lt;/div&gt;_x000D_
&lt;div&gt;Marca: TEKBOND&lt;/div&gt;_x000D_
&lt;div&gt;Embalagem: 100 gr&lt;/div&gt;_x000D_
&lt;div&gt;Garantia: 06 meses&lt;/div&gt;_x000D_
&lt;p&gt;* Imagens meramente ilustrativas.&amp;nbsp;&lt;/p&gt;</t>
  </si>
  <si>
    <t>cola-de-madeira-100-gr-tekbond</t>
  </si>
  <si>
    <t>Cola, Madeira, 100, GR, TEKBOND, 22911007000</t>
  </si>
  <si>
    <t>/F/I/FIOQRNDYNGIAJGOWLGDN.jpg</t>
  </si>
  <si>
    <t>ean=7898472261769,height=8,id_anymarket=160716333,integrar_anymarket=1,intelipost_product_height=8,intelipost_product_length=15,intelipost_product_width=3,length=15,manufacturer=TEKBOND,mp_exclude_sitemap=No,preco_mercado_livre=13.86,preco_outros_marketplaces=6.16,search_priority=4,unidade_medida=PÇ,wesupply_estimation_display=Yes,width=3</t>
  </si>
  <si>
    <t>/F/I/FIOQRNDYNGIAJGOWLGDN.jpg,/V/B/VBUGQTQRKJRAESFBNGZG.jpg,/Z/X/ZXFHIJSJNRECCCVDNHZX.jpg</t>
  </si>
  <si>
    <t>Cola de Madeira 100 GR TEKBOND,Cola de Madeira 100 GR TEKBOND,Cola de Madeira 100 GR TEKBOND</t>
  </si>
  <si>
    <t>Cola Adesivo Vinil para Pvc Bisnaga 17 GR TEKBOND</t>
  </si>
  <si>
    <t>&lt;div&gt;&lt;span style="font-family: Arial, Helvetica, sans-serif; font-size: 18px; color: rgb(24, 90, 131); font-weight: bold; margin: 0px;"&gt;Cola Adesivo Vinil para Pvc Bisnaga 17 GR TEKBOND&lt;/span&gt;&lt;/div&gt;_x000D_
&lt;div&gt;&amp;nbsp;&lt;/div&gt;_x000D_
&lt;div&gt;O Cola Vinil &amp;eacute; um &amp;oacute;timo adesivo, desenvolvida especialmente para colagens de PVC flex&amp;iacute;vel entre si, para reparos em lonas de caminh&amp;atilde;o, barracas de camping, boias infl&amp;aacute;veis, malas, piscinas entre outros materiais.&lt;/div&gt;_x000D_
&lt;div&gt;&amp;Eacute; de r&amp;aacute;pida ader&amp;ecirc;ncia, possui alta flexibilidade e uma excelente resist&amp;ecirc;ncia a intemp&amp;eacute;ries e a &amp;aacute;gua.&lt;/div&gt;_x000D_
&lt;div&gt;Possui cura (secagem) inicial 10 a 20 minutos e uma cura (secagem) total em 24 horas.&lt;/div&gt;_x000D_
&lt;div&gt;&amp;nbsp;&lt;/div&gt;_x000D_
&lt;div&gt;&lt;strong&gt;Caracter&amp;iacute;sticas:&lt;/strong&gt;&lt;/div&gt;_x000D_
&lt;div&gt;Para colagens de PVC;&lt;/div&gt;_x000D_
&lt;div&gt;Uso diversificado;&lt;/div&gt;_x000D_
&lt;div&gt;R&amp;aacute;pida ader&amp;ecirc;ncia;&lt;/div&gt;_x000D_
&lt;div&gt;Alta flexibilidade;&lt;/div&gt;_x000D_
&lt;div&gt;Resist&amp;ecirc;ncia.&lt;/div&gt;_x000D_
&lt;div&gt;&amp;nbsp;&lt;/div&gt;_x000D_
&lt;div&gt;&lt;strong&gt;Dados T&amp;eacute;cnicos:&lt;/strong&gt;&lt;/div&gt;_x000D_
&lt;div&gt;Viscosidade: 2.000 a 2.400&lt;/div&gt;_x000D_
&lt;div&gt;Temperatura de trabalho: -30 a 85&amp;ordm;C&lt;/div&gt;_x000D_
&lt;div&gt;Teor de s&amp;oacute;lidos: 20 %&lt;/div&gt;_x000D_
&lt;div&gt;&amp;nbsp;&lt;/div&gt;_x000D_
&lt;div&gt;C&amp;oacute;digo: 24307008702&lt;/div&gt;_x000D_
&lt;div&gt;Marca: TEKBOND&lt;/div&gt;_x000D_
&lt;div&gt;Embalagem: 17 gr&lt;/div&gt;_x000D_
&lt;div&gt;&amp;nbsp;&lt;/div&gt;_x000D_
&lt;div&gt;Garantia: 90 dias.&lt;/div&gt;_x000D_
&lt;p&gt;* Imagens meramente ilustrativas.&amp;nbsp;&amp;nbsp;&lt;/p&gt;</t>
  </si>
  <si>
    <t>cola-adesivo-vinil-para-pvc-bisnaga-17-gr-tekbond</t>
  </si>
  <si>
    <t>Cola, Adesivo, cano, Vinil, Pvc, Bisnaga, 17, GR, TEKBOND, 24307008702</t>
  </si>
  <si>
    <t>/K/U/KUTZZDYENBPVVYTYZCKE.jpg</t>
  </si>
  <si>
    <t>ean=7898472261196,height=3,id_anymarket=160716350,integrar_anymarket=1,intelipost_product_height=3,intelipost_product_length=15,intelipost_product_width=3,length=15,manufacturer=TEKBOND,mp_exclude_sitemap=No,preco_mercado_livre=15.08,preco_outros_marketplaces=7.38,search_priority=4,unidade_medida=PÇ,wesupply_estimation_display=Yes,width=3</t>
  </si>
  <si>
    <t>/K/U/KUTZZDYENBPVVYTYZCKE.jpg,/R/T/RTNZUNVOETEOBQPSIIAF.jpg,/B/R/BRRNIMELZYQGKUJRHUEL.jpg,/H/K/HKZUWATFIAPQCEDZBZQI.jpg</t>
  </si>
  <si>
    <t>Cola Adesivo Vinil para Pvc Bisnaga 17 GR TEKBOND,Cola Adesivo Vinil para Pvc Bisnaga 17 GR TEKBOND,Cola Adesivo Vinil para Pvc Bisnaga 17 GR TEKBOND,Cola Adesivo Vinil para Pvc Bisnaga 17 GR TEKBOND</t>
  </si>
  <si>
    <t>Adesivo Veda Calha 280 GR Incolor TEKBOND</t>
  </si>
  <si>
    <t>&lt;div&gt;&lt;span style="font-family: Arial, Helvetica, sans-serif; font-size: 18px; color: rgb(24, 90, 131); font-weight: bold; margin: 0px;"&gt;Adesivo Veda Calha 280 GR Incolor TEKBOND&lt;/span&gt;&lt;/div&gt;_x000D_
&lt;div&gt;&amp;nbsp;&lt;/div&gt;_x000D_
&lt;div&gt;Veda Calha &amp;eacute; um adesivo selante de borracha, monocomponente que cura por evapora&amp;ccedil;&amp;atilde;o &amp;agrave; temperatura ambiente e forma pel&amp;iacute;cula em at&amp;eacute; 20 minutos com cura total em 24 horas.&lt;/div&gt;_x000D_
&lt;div&gt;Indicado para veda&amp;ccedil;&amp;atilde;o, uni&amp;atilde;o de superf&amp;iacute;cies e emendas em geral de calhas, rufos, coifas, telhas, pingadeiras, galvanizados, juntas de condutores de ar condicionado e sistemas de ventila&amp;ccedil;&amp;atilde;o.&lt;/div&gt;_x000D_
&lt;div&gt;&amp;nbsp;&lt;/div&gt;_x000D_
&lt;div&gt;Adesivo resistente &amp;agrave; &amp;aacute;gua, &amp;oacute;leos convencionais e ao oz&amp;ocirc;nio&lt;/div&gt;_x000D_
&lt;div&gt;Proporciona montagens de melhor desempenho com qualidade e aumento da vida &amp;uacute;til&lt;/div&gt;_x000D_
&lt;div&gt;Oferece grande resist&amp;ecirc;ncia na desmontagem&lt;/div&gt;_x000D_
&lt;div&gt;&amp;nbsp;&lt;/div&gt;_x000D_
&lt;div&gt;&lt;strong&gt;Especifica&amp;ccedil;&amp;otilde;es T&amp;eacute;cnicas:&lt;/strong&gt;&lt;/div&gt;_x000D_
&lt;div&gt;Apar&amp;ecirc;ncia (visual): Pasta tixotr&amp;oacute;pica&lt;/div&gt;_x000D_
&lt;div&gt;Cor: Incolor&lt;/div&gt;_x000D_
&lt;div&gt;Tempo de forma&amp;ccedil;&amp;atilde;o de pel&amp;iacute;cula: 2 a 15 minutos&lt;/div&gt;_x000D_
&lt;div&gt;Tempo de cura inicial: 15 minutos&lt;/div&gt;_x000D_
&lt;div&gt;Tempo de cura total: 24 horas&lt;/div&gt;_x000D_
&lt;div&gt;Tempo de cura para pintura: 72 horas&lt;/div&gt;_x000D_
&lt;div&gt;Temperatura de aplica&amp;ccedil;&amp;atilde;o: 5 a 45&amp;deg;C&lt;/div&gt;_x000D_
&lt;div&gt;Temperatura de servi&amp;ccedil;o: - 25 a 80&amp;deg;C&lt;/div&gt;_x000D_
&lt;div&gt;Densidade a 25&amp;deg;C: 1,20 a 1,40 g/mL&lt;/div&gt;_x000D_
&lt;div&gt;Alongamento a ruptura: maior ou igual que 500%&lt;/div&gt;_x000D_
&lt;div&gt;Volume: 300ml &amp;ndash; 280g&lt;/div&gt;_x000D_
&lt;div&gt;Garantia: 6 meses&lt;/div&gt;_x000D_
&lt;div&gt;&amp;nbsp;&lt;/div&gt;_x000D_
&lt;div&gt;&lt;strong&gt;Marca: TEKBOND&lt;/strong&gt;&lt;/div&gt;_x000D_
&lt;div&gt;C&amp;oacute;digo: 12951007400&lt;/div&gt;_x000D_
&lt;div&gt;&amp;nbsp;&lt;/div&gt;_x000D_
&lt;p&gt;* Imagens meramente ilustrativas.&amp;nbsp;&lt;/p&gt;</t>
  </si>
  <si>
    <t>adesivo-veda-calha-280-gr-incolor-tekbond</t>
  </si>
  <si>
    <t>Adesivo, vedador, Veda, Calha, Alumínio, 280, GR, Incolor, TEKBOND, 12951007400</t>
  </si>
  <si>
    <t>/C/S/CSJNONUHQFKVSKKPIVOL.jpg</t>
  </si>
  <si>
    <t>ean=7898472263619,height=6,id_anymarket=160716338,integrar_anymarket=1,intelipost_product_height=6,intelipost_product_length=18,intelipost_product_width=6,length=18,manufacturer=TEKBOND,mp_exclude_sitemap=No,preco_mercado_livre=28.19,preco_outros_marketplaces=20.49,search_priority=4,unidade_medida=PÇ,wesupply_estimation_display=Yes,width=6</t>
  </si>
  <si>
    <t>/C/S/CSJNONUHQFKVSKKPIVOL.jpg,/B/I/BIPJAFOGREZANWIXJJVF.jpg,/X/F/XFYMFMPKDUYEBHPUDANJ.jpg</t>
  </si>
  <si>
    <t>Adesivo Veda Calha 280 GR Incolor TEKBOND,Adesivo Veda Calha 280 GR Incolor TEKBOND,Adesivo Veda Calha 280 GR Incolor TEKBOND</t>
  </si>
  <si>
    <t>Adesivo Veda Calha 280 GR Alumínio TEKBOND</t>
  </si>
  <si>
    <t>&lt;div&gt;&lt;span style="font-family: Arial, Helvetica, sans-serif; font-size: 18px; color: rgb(24, 90, 131); font-weight: bold; margin: 0px;"&gt;Adesivo Veda Calha 280 GR Alum&amp;iacute;nio TEKBOND&lt;/span&gt;&lt;/div&gt;_x000D_
&lt;div&gt;&amp;nbsp;&lt;/div&gt;_x000D_
&lt;div&gt;Veda Calha &amp;eacute; um adesivo selante de borracha, monocomponente que cura por evapora&amp;ccedil;&amp;atilde;o &amp;agrave; temperatura ambiente e forma pel&amp;iacute;cula em at&amp;eacute; 20 minutos com cura total em 24 horas.&lt;/div&gt;_x000D_
&lt;div&gt;Indicado para veda&amp;ccedil;&amp;atilde;o, uni&amp;atilde;o de superf&amp;iacute;cies e emendas em geral de calhas, rufos, coifas, telhas, pingadeiras, galvanizados, juntas de condutores de ar condicionado e sistemas de ventila&amp;ccedil;&amp;atilde;o.&lt;/div&gt;_x000D_
&lt;div&gt;&amp;nbsp;&lt;/div&gt;_x000D_
&lt;div&gt;Adesivo resistente &amp;agrave; &amp;aacute;gua, &amp;oacute;leos convencionais e ao oz&amp;ocirc;nio&lt;/div&gt;_x000D_
&lt;div&gt;Proporciona montagens de melhor desempenho com qualidade e aumento da vida &amp;uacute;til&lt;/div&gt;_x000D_
&lt;div&gt;Oferece grande resist&amp;ecirc;ncia na desmontagem&lt;/div&gt;_x000D_
&lt;div&gt;&amp;nbsp;&lt;/div&gt;_x000D_
&lt;div&gt;&lt;strong&gt;Especifica&amp;ccedil;&amp;otilde;es T&amp;eacute;cnicas:&lt;/strong&gt;&lt;/div&gt;_x000D_
&lt;div&gt;Apar&amp;ecirc;ncia (visual): Pasta tixotr&amp;oacute;pica&lt;/div&gt;_x000D_
&lt;div&gt;Cor: Alum&amp;iacute;nio&lt;/div&gt;_x000D_
&lt;div&gt;Tempo de forma&amp;ccedil;&amp;atilde;o de pel&amp;iacute;cula: 2 a 15 minutos&lt;/div&gt;_x000D_
&lt;div&gt;Tempo de cura inicial: 15 minutos&lt;/div&gt;_x000D_
&lt;div&gt;Tempo de cura total: 24 horas&lt;/div&gt;_x000D_
&lt;div&gt;Tempo de cura para pintura: 72 horas&lt;/div&gt;_x000D_
&lt;div&gt;Temperatura de aplica&amp;ccedil;&amp;atilde;o: 5 a 45&amp;deg;C&lt;/div&gt;_x000D_
&lt;div&gt;Temperatura de servi&amp;ccedil;o: - 25 a 80&amp;deg;C&lt;/div&gt;_x000D_
&lt;div&gt;Densidade a 25&amp;deg;C: 1,20 a 1,40 g/mL&lt;/div&gt;_x000D_
&lt;div&gt;Alongamento a ruptura: maior ou igual que 500%&lt;/div&gt;_x000D_
&lt;div&gt;Volume: 300ml &amp;ndash; 280g&lt;/div&gt;_x000D_
&lt;div&gt;Garantia: 6 meses&lt;/div&gt;_x000D_
&lt;div&gt;&amp;nbsp;&lt;/div&gt;_x000D_
&lt;div&gt;&lt;strong&gt;Marca: TEKBOND&lt;/strong&gt;&lt;/div&gt;_x000D_
&lt;div&gt;C&amp;oacute;digo: 12951007400&lt;/div&gt;_x000D_
&lt;div&gt;&amp;nbsp;&lt;/div&gt;_x000D_
&lt;p&gt;* Imagens meramente ilustrativas.&amp;nbsp;&lt;/p&gt;</t>
  </si>
  <si>
    <t>adesivo-veda-calha-280-gr-aluminio-tekbond</t>
  </si>
  <si>
    <t>/Z/O/ZOQMGJHWCNGYZJNWJCEO.jpg</t>
  </si>
  <si>
    <t>ean=7898472263633,height=6,id_anymarket=160716337,integrar_anymarket=1,intelipost_product_height=6,intelipost_product_length=18,intelipost_product_width=6,length=18,manufacturer=TEKBOND,mp_exclude_sitemap=No,preco_mercado_livre=24.1,preco_outros_marketplaces=16.4,search_priority=4,unidade_medida=PÇ,wesupply_estimation_display=Yes,width=6</t>
  </si>
  <si>
    <t>/Z/O/ZOQMGJHWCNGYZJNWJCEO.jpg,/P/D/PDCWFVYGHOUIVMGJPMGV.jpg,/E/T/ETIQOAESTSKAWZTVLTGL.jpg,/K/B/KBONTXDMCDHXWIJWVMIF.jpg,/Q/F/QFMODTMWTLXVFVLDEUWQ.jpg</t>
  </si>
  <si>
    <t>Adesivo Veda Calha 280 GR Alumínio TEKBOND,Adesivo Veda Calha 280 GR Alumínio TEKBOND,Adesivo Veda Calha 280 GR Alumínio TEKBOND,Adesivo Veda Calha 280 GR Alumínio TEKBOND,Adesivo Veda Calha 280 GR Alumínio TEKBOND</t>
  </si>
  <si>
    <t>Espuma Expansiva de PU Uso Profissional 480 GR 500 ML TEKBOND</t>
  </si>
  <si>
    <t>&lt;div&gt;&lt;span style="font-family: Arial, Helvetica, sans-serif; font-size: 18px; color: rgb(24, 90, 131); font-weight: bold; margin: 0px;"&gt;Espuma Expansiva de PU Uso Profissional 480 GR 500 ML TEKBOND&lt;/span&gt;&lt;/div&gt;_x000D_
&lt;div&gt;&amp;nbsp;&lt;/div&gt;_x000D_
&lt;div&gt;Monocomponente, utilizada para fins domiciliares e profissionais. Aplica&amp;ccedil;&amp;atilde;o em rachaduras, juntas, v&amp;atilde;os e espa&amp;ccedil;os ao redor de dutos de ventila&amp;ccedil;&amp;atilde;o, ar condicionado, portas, janelas, paredes de concreto e alvenaria. Preenchimento imperme&amp;aacute;vel de espa&amp;ccedil;os vazios, bloqueando a passagem de insetos e roedores. Pode ser facilmente cortada, lixada e pintada.&lt;/div&gt;_x000D_
&lt;div&gt;&amp;nbsp;&lt;/div&gt;_x000D_
&lt;div&gt;&lt;strong&gt;Como Aplicar:&lt;/strong&gt;&lt;/div&gt;_x000D_
&lt;div&gt;Para obter um melhor desempenho, superf&amp;iacute;cies devem estar limpas, isentas de &amp;oacute;leo e poeira;&lt;/div&gt;_x000D_
&lt;div&gt;Para melhor expans&amp;atilde;o e fixa&amp;ccedil;&amp;atilde;o da espuma pulverize com &amp;aacute;gua em forma de n&amp;eacute;voa antes da aplica&amp;ccedil;&amp;atilde;o;&lt;/div&gt;_x000D_
&lt;div&gt;Agitar a lata por cerca de 1 (um) minuto antes de usar;&lt;/div&gt;_x000D_
&lt;div&gt;Adaptar o bico aplicador na v&amp;aacute;lvula da lata;&lt;/div&gt;_x000D_
&lt;div&gt;Vire a embalagem de cabe&amp;ccedil;a para baixo e pressione suavemente. Pode-se dosar a quantidade de espuma mediante a inclina&amp;ccedil;&amp;atilde;o do aplicador;&lt;/div&gt;_x000D_
&lt;div&gt;Preencha cerca de 35% da &amp;aacute;rea ou v&amp;atilde;o, pois a espuma ir&amp;aacute; expandir-se.&lt;/div&gt;_x000D_
&lt;div&gt;Ap&amp;oacute;s 10 minutos, pulverize novamente com &amp;aacute;gua para se obter melhor expans&amp;atilde;o e evitar forma&amp;ccedil;&amp;atilde;o de grandes bolhas;&lt;/div&gt;_x000D_
&lt;div&gt;Deixe secar de 1 a 2 horas para cortar o volume excedente;&lt;/div&gt;_x000D_
&lt;div&gt;A cura total ocorrer&amp;aacute; em 24 horas;&lt;/div&gt;_x000D_
&lt;div&gt;Depois de curado a espuma s&amp;oacute; pode ser removido por meios mec&amp;acirc;nicos;&lt;/div&gt;_x000D_
&lt;div&gt;N&amp;atilde;o expor aos raios UV (sol);&lt;/div&gt;_x000D_
&lt;div&gt;&amp;Eacute; recomendada a pintura ou revestimento;&lt;/div&gt;_x000D_
&lt;div&gt;Em caso de contato com a pele, limpe em seguida com acetona ou MEK e depois lave as m&amp;atilde;os com &amp;aacute;gua e sab&amp;atilde;o. O MEK e acetona s&amp;atilde;o produtos inflam&amp;aacute;veis e levemente irritantes. Caso contr&amp;aacute;rio utilize papel ou tecido absorvente que ir&amp;aacute; minimizar o excesso e lave as m&amp;atilde;os com &amp;aacute;gua e sab&amp;atilde;o.&lt;/div&gt;_x000D_
&lt;div&gt;Para manuseio do produto, recomenda-se a utiliza&amp;ccedil;&amp;atilde;o de EPI&amp;rsquo;s (&amp;oacute;culos de prote&amp;ccedil;&amp;atilde;o e luvas);&lt;/div&gt;_x000D_
&lt;div&gt;Utilizar o conte&amp;uacute;do da embalagem em uma &amp;uacute;nica aplica&amp;ccedil;&amp;atilde;o.&lt;/div&gt;_x000D_
&lt;div&gt;&amp;nbsp;&lt;/div&gt;_x000D_
&lt;div&gt;&lt;strong&gt;Dados Tecnicos:&lt;/strong&gt;&lt;/div&gt;_x000D_
&lt;div&gt;Apar&amp;ecirc;ncia (visual): L&amp;iacute;quido comprimido levemente amarelado de baixo odor. Ap&amp;oacute;s curado s&amp;oacute;lido levemente amarelado.&lt;/div&gt;_x000D_
&lt;div&gt;Temperatura de aplica&amp;ccedil;&amp;atilde;o:&amp;nbsp; +5 a 45&amp;deg;C&lt;/div&gt;_x000D_
&lt;div&gt;Temperatura de servi&amp;ccedil;o:&amp;nbsp; - 60 a 100&amp;deg;C&lt;/div&gt;_x000D_
&lt;div&gt;Rendimento (Litros): 480g (25 Litros) / 740g (40Litros)&lt;/div&gt;_x000D_
&lt;div&gt;Secagem ao toque:&amp;nbsp; 7 a 15 min&lt;/div&gt;_x000D_
&lt;div&gt;Cura Inicial:&amp;nbsp; 30 min&lt;/div&gt;_x000D_
&lt;div&gt;Tempo de corte:&amp;nbsp; 2 horas&lt;/div&gt;_x000D_
&lt;div&gt;Cura total:&amp;nbsp; 24 horas&lt;/div&gt;_x000D_
&lt;div&gt;Dureza Shore O (24h):&amp;nbsp; &gt; 40.&lt;/div&gt;_x000D_
&lt;div&gt;&amp;nbsp;&lt;/div&gt;_x000D_
&lt;div&gt;Garantia: 6 meses&lt;/div&gt;_x000D_
&lt;div&gt;Marca: TEKBOND&lt;/div&gt;_x000D_
&lt;div&gt;C&amp;oacute;digo: 21101006100&lt;/div&gt;_x000D_
&lt;div&gt;&amp;nbsp;&lt;/div&gt;_x000D_
&lt;p&gt;* Imagens meramente ilustrativas.&amp;nbsp;&lt;/p&gt;</t>
  </si>
  <si>
    <t>espuma-expansiva-de-pu-uso-profissional-480-gr-500-ml-tekbond</t>
  </si>
  <si>
    <t>Espuma, Expansiva, PU, poliuretano,  Uso, Profissional, 480, GR, 500, ML, TEKBOND, 21101006100</t>
  </si>
  <si>
    <t>/U/D/UDRJEYKUTVPSWSKNAWFH.jpg</t>
  </si>
  <si>
    <t>ean=7898472257724,height=6,id_anymarket=141959903,integrar_anymarket=1,intelipost_product_height=6,intelipost_product_length=18,intelipost_product_width=6,length=18,manufacturer=TEKBOND,mp_exclude_sitemap=No,preco_mercado_livre=53.9,preco_outros_marketplaces=47,search_priority=4,unidade_medida=PÇ,wesupply_estimation_display=Yes,width=6</t>
  </si>
  <si>
    <t>/U/D/UDRJEYKUTVPSWSKNAWFH.jpg,/C/O/COAQRNQSMSAQMDVLGWRN.jpg,/O/P/OPKFRWHRMRPBUCWGDARR.jpg,/I/R/IRHAUZGTWZGDERSNEVYV.jpg</t>
  </si>
  <si>
    <t>Espuma Expansiva de PU Uso Profissional 480 GR 500 ML TEKBOND,Espuma Expansiva de PU Uso Profissional 480 GR 500 ML TEKBOND,Espuma Expansiva de PU Uso Profissional 480 GR 500 ML TEKBOND,Espuma Expansiva de PU Uso Profissional 480 GR 500 ML TEKBOND</t>
  </si>
  <si>
    <t>Cola para Madeira PUR Alta Resistência 500 GR TEKBOND</t>
  </si>
  <si>
    <t>&lt;p&gt;&lt;span style="font-family: Arial, Helvetica, sans-serif; font-size: 18px; color: rgb(24, 90, 131); font-weight: bold; margin: 0px;"&gt;&amp;nbsp;Cola para Madeira PUR Alta Resist&amp;ecirc;ncia 500 GR TEKBOND&lt;/span&gt;&lt;/p&gt;_x000D_
&lt;div&gt;&amp;Eacute; ideal para fabrica&amp;ccedil;&amp;atilde;o de mob&amp;iacute;lia, colagem de todos os tipos de madeiras de lei (carvalho, teca e madeiras tropicais), fabrica&amp;ccedil;&amp;atilde;o de portas e janelas de madeiras, pode ser utilizado na constru&amp;ccedil;&amp;atilde;o e reparo de barcos, pain&amp;eacute;is ac&amp;uacute;sticos, escadas, coberturas de paredes, fabrica&amp;ccedil;&amp;atilde;o e instala&amp;ccedil;&amp;atilde;o de cozinha, entre outros.&lt;/div&gt;_x000D_
&lt;div&gt;&amp;Eacute; um adesivo monocomponente &amp;agrave; base de poliuretano, que cura com a umidade do ar.&lt;/div&gt;_x000D_
&lt;div&gt;Oferece alta resist&amp;ecirc;ncia nas colagens, praticidade na fixa&amp;ccedil;&amp;atilde;o de pe&amp;ccedil;as e resist&amp;ecirc;ncia &amp;agrave; &amp;aacute;gua.&lt;/div&gt;_x000D_
&lt;div&gt;&amp;nbsp;&lt;/div&gt;_x000D_
&lt;div&gt;Instru&amp;ccedil;&amp;otilde;es de uso:&lt;/div&gt;_x000D_
&lt;div&gt;1. Aplique o adesivo em quantidade suficiente para cobrir toda a pe&amp;ccedil;a.&lt;/div&gt;_x000D_
&lt;div&gt;Pode-se utilizar uma esp&amp;aacute;tula a fim de espalhar o produto at&amp;eacute; formar uma fina camada sobre a superf&amp;iacute;cie, junte as partes e pressione&lt;/div&gt;_x000D_
&lt;div&gt;2. Depois de unir as superf&amp;iacute;cies &amp;eacute; recomendado deix&amp;aacute;-las pressionadas por 2 horas.&lt;/div&gt;_x000D_
&lt;div&gt;A cura total &amp;eacute; de 24 horas, mas pode variar em rela&amp;ccedil;&amp;atilde;o a quantidade de adesivo, umidade e temperatura.&lt;/div&gt;_x000D_
&lt;div&gt;&amp;nbsp;&lt;/div&gt;_x000D_
&lt;div&gt;DADOS T&amp;Eacute;CNICOS:&lt;/div&gt;_x000D_
&lt;div&gt;Apar&amp;ecirc;ncia (visual): L&amp;iacute;quido viscoso cor de mel com odor caracter&amp;iacute;stico&lt;/div&gt;_x000D_
&lt;div&gt;Viscosidade a 25&amp;deg;C: 6.500 a 8.500&lt;/div&gt;_x000D_
&lt;div&gt;Densidade a 25&amp;deg;C: 1,08 a 1,14&lt;/div&gt;_x000D_
&lt;div&gt;Temperatura de aplica&amp;ccedil;&amp;atilde;o: + 5 a 35&amp;deg;C&lt;/div&gt;_x000D_
&lt;div&gt;Temperatura de servi&amp;ccedil;o: - 40 a 90&amp;deg;C&lt;/div&gt;_x000D_
&lt;div&gt;&amp;nbsp;&lt;/div&gt;_x000D_
&lt;div&gt;Garantia: 6 meses&lt;/div&gt;_x000D_
&lt;div&gt;Marca: TEKBOND&lt;/div&gt;_x000D_
&lt;div&gt;C&amp;oacute;digo: 22241007500&lt;/div&gt;_x000D_
&lt;div&gt;&amp;nbsp;&lt;/div&gt;_x000D_
&lt;div&gt;* Imagens meramente ilustrativas.&lt;/div&gt;</t>
  </si>
  <si>
    <t>cola-para-madeira-pur-alta-resistencia-500-gr-tekbond</t>
  </si>
  <si>
    <t>Cola, Madeira, PUR, Alta, Resistência, 500, GR, TEKBOND, 22241007500</t>
  </si>
  <si>
    <t>/G/Y/GYGVCZVJHPIGFAFWIJKS.jpg</t>
  </si>
  <si>
    <t>ean=7898472263909,height=7,id_anymarket=160716357,integrar_anymarket=1,intelipost_product_height=7,intelipost_product_length=18,intelipost_product_width=7,length=18,manufacturer=TEKBOND,mp_exclude_sitemap=No,preco_mercado_livre=71.9,preco_outros_marketplaces=64,search_priority=4,unidade_medida=PÇ,wesupply_estimation_display=Yes,width=7</t>
  </si>
  <si>
    <t>/G/Y/GYGVCZVJHPIGFAFWIJKS.jpg,/P/O/POUMKMWCJJBICVLJLLYV.jpg,/D/W/DWLHQAXEMWFUKGFRDTLP.jpg</t>
  </si>
  <si>
    <t>Cola para Madeira PUR Alta Resistência 500 GR TEKBOND,Cola para Madeira PUR Alta Resistência 500 GR TEKBOND,Cola para Madeira PUR Alta Resistência 500 GR TEKBOND</t>
  </si>
  <si>
    <t>Categorias/Casa e Lazer/Limpeza e Química/Colas,Categorias/Casa e Lazer,Categorias/Casa e Lazer/Limpeza e Química,Saldão real</t>
  </si>
  <si>
    <t>Cola Adesivo para PVC Bisnaga 75 GR Incolor TEKBOND</t>
  </si>
  <si>
    <t>&lt;p&gt;&lt;span style="font-family: Arial, Helvetica, sans-serif; font-size: 18px; color: rgb(24, 90, 131); font-weight: bold; margin: 0px;"&gt;Cola Adesivo para PVC Bisnaga 75 GR Incolor TEKBOND&lt;/span&gt;&lt;/p&gt;_x000D_
&lt;div&gt;Cola para PVC Brascola Bisnaga 75g para veda&amp;ccedil;&amp;atilde;o de tubos, conex&amp;otilde;es, calhas e dutos de PVC R&amp;iacute;gido, bem como dutos telef&amp;ocirc;nicos e el&amp;eacute;tricos, desde que n&amp;atilde;o sejam flex&amp;iacute;veis.&lt;/div&gt;_x000D_
&lt;div&gt;Cor: Incolor&lt;/div&gt;_x000D_
&lt;div&gt;Embalagem: 75g&lt;/div&gt;_x000D_
&lt;div&gt;Cura Inicial (hora): 1&lt;/div&gt;_x000D_
&lt;div&gt;Cura total (hora): 12&lt;/div&gt;_x000D_
&lt;div&gt;&amp;nbsp;&lt;/div&gt;_x000D_
&lt;div&gt;C&amp;oacute;digo: 7898472264043&lt;/div&gt;_x000D_
&lt;div&gt;Marca: Tekbond&lt;/div&gt;_x000D_
&lt;div&gt;&amp;nbsp;&lt;/div&gt;_x000D_
&lt;div&gt;&lt;strong&gt;* Imagens meramente ilustrativas.&lt;/strong&gt;&lt;/div&gt;</t>
  </si>
  <si>
    <t>cola-adesivo-para-pvc-bisnaga-75-gr-incolor-tekbond</t>
  </si>
  <si>
    <t>Cola, Adesivo, PVC, Bisnaga, 75, GR, Incolor, TEKBOND, 7898472264043</t>
  </si>
  <si>
    <t>/C/T/CTZYOADJPVKXKOOTCNVJ.jpg</t>
  </si>
  <si>
    <t>ean=7898472264043,height=2,id_anymarket=0,integrar_anymarket=1,intelipost_product_height=2,intelipost_product_length=10,intelipost_product_width=3,length=10,manufacturer=TEKBOND,mp_exclude_sitemap=No,preco_mercado_livre=12.6,preco_outros_marketplaces=4.9,search_priority=4,unidade_medida=PÇ,wesupply_estimation_display=Yes,width=3</t>
  </si>
  <si>
    <t>/C/T/CTZYOADJPVKXKOOTCNVJ.jpg,/O/S/OSQNDHXVPTGSZJSKXNSQ.jpg,/W/O/WOPQMIJVRMOPXBAKCMUG.jpg</t>
  </si>
  <si>
    <t>Cola Adesivo para PVC Bisnaga 75 GR Incolor TEKBOND,Cola Adesivo para PVC Bisnaga 75 GR Incolor TEKBOND,Cola Adesivo para PVC Bisnaga 75 GR Incolor TEKBOND</t>
  </si>
  <si>
    <t>Categorias/Casa e Lazer,Categorias/Casa e Lazer/Utilidades Domésticas,Categorias/Casa e Lazer/Utilidades Domésticas/Diversos,CrossSell Geral</t>
  </si>
  <si>
    <t>Rolo Adesivo Tira Pelos 60 Folhas TEKBOND</t>
  </si>
  <si>
    <t>&lt;div&gt;&lt;span style="font-family: Arial, Helvetica, sans-serif; font-size: 18px; color: rgb(24, 90, 131); font-weight: bold; margin: 0px;"&gt;Rolo Adesivo Tira Pelos 60 Folhas TEKBOND&lt;/span&gt;&lt;/div&gt;_x000D_
&lt;div&gt;&amp;nbsp;&lt;/div&gt;_x000D_
&lt;div&gt;Elimina pelos, p&amp;oacute; e fiapos sem danificar o tecido. Mantenha suas roupas e tecidos sempre limpos.&lt;/div&gt;_x000D_
&lt;div&gt;Ideal para pe&amp;ccedil;as de vestu&amp;aacute;rio, acabamento ap&amp;oacute;s passar roupas, estofados, tapetes e roupas de cama.&lt;/div&gt;_x000D_
&lt;div&gt;&amp;nbsp;&lt;/div&gt;_x000D_
&lt;div&gt;C&amp;oacute;digo: 21351010900&lt;/div&gt;_x000D_
&lt;div&gt;Marca: Tekbond&lt;/div&gt;_x000D_
&lt;div&gt;Garantia: 06 meses&lt;/div&gt;_x000D_
&lt;div&gt;&amp;nbsp;&lt;/div&gt;_x000D_
&lt;p&gt;&lt;strong&gt;* Imagens meramente ilustrativas.&amp;nbsp;&lt;/strong&gt;&lt;/p&gt;</t>
  </si>
  <si>
    <t>rolo-adesivo-tira-pelos-60-folhas-tekbond</t>
  </si>
  <si>
    <t>Rolo, Adesivo, Tira, Pelos, 60, Folhas, gato, cachorro, TEKBOND, 21351010900</t>
  </si>
  <si>
    <t>Rolo Adesivo Tira Pêlos 60 Folhas TEKBOND</t>
  </si>
  <si>
    <t>/D/I/DITVPRXBVEVPUFMADABV.jpg</t>
  </si>
  <si>
    <t>ean=7898472265729,gift_wrapping_available=No,height=5,id_anymarket=160716361,integrar_anymarket=1,intelipost_product_height=5,intelipost_product_length=18,intelipost_product_width=5,length=18,manufacturer=TEKBOND,mp_exclude_sitemap=No,preco_mercado_livre=21.51,preco_outros_marketplaces=13.81,product_image_size=Default,search_priority=4,sw_featured=No,unidade_medida=PÇ,wesupply_estimation_display=Yes,width=5</t>
  </si>
  <si>
    <t>/D/I/DITVPRXBVEVPUFMADABV.jpg,/X/B/XBEDEQVXIIILTMNOUTAU.jpg,/K/I/KIZNRZUSPAHCKYJBEQQZ.jpg</t>
  </si>
  <si>
    <t>Rolo Adesivo Tira Pelos 60 Folhas TEKBOND,Rolo Adesivo Tira Pelos 60 Folhas TEKBOND,Rolo Adesivo Tira Pelos 60 Folhas TEKBOND</t>
  </si>
  <si>
    <t>Adesivo Selador de Trincas Veda Trinca Tubo 425 GR 280 ML Branco TEKBOND</t>
  </si>
  <si>
    <t>&lt;div&gt;&lt;span style="font-family: Arial, Helvetica, sans-serif; font-size: 18px; color: rgb(24, 90, 131); font-weight: bold; margin: 0px;"&gt;Adesivo Selador de Trincas Veda Trinca Tubo 425 GR 280 ML Branco TEKBOND&lt;/span&gt;&lt;/div&gt;_x000D_
&lt;div&gt;&amp;nbsp;&lt;/div&gt;_x000D_
&lt;div&gt;Uso ideal para preencher trincas, per&amp;iacute;metro e vedar em torno de janelas, vitr&amp;ocirc;s, rodap&amp;eacute;s, box de banheiro, cantos entre outros.&lt;/div&gt;_x000D_
&lt;div&gt;Adesivo Selador de Trincas Branco Tubo 425G da Tekbond&lt;/div&gt;_x000D_
&lt;div&gt;O Adesivo Selador de trincas &amp;eacute; indicado para o uso em preenchimentos de trincas, per&amp;iacute;metros e veda&amp;ccedil;&amp;otilde;es em torno de vitr&amp;ocirc;s, janelas, rodap&amp;eacute;s, box em banheiros, cantos e fissuras de paredes.&lt;/div&gt;_x000D_
&lt;div&gt;&amp;Eacute; uma emuls&amp;atilde;o aquosa, que quando seco torna-se uma borracha el&amp;aacute;stica de excelente aspecto e acabamento, aderindo h&amp;aacute; diversos tipos de materiais como madeira, corti&amp;ccedil;a, concreto, MDF, compensado, metal, tijolo, gesso entre outros.&lt;/div&gt;_x000D_
&lt;div&gt;&amp;Eacute; um produto com uma &amp;oacute;tima resist&amp;ecirc;ncia as varia&amp;ccedil;&amp;otilde;es clim&amp;aacute;ticas como mudan&amp;ccedil;as de temperaturas, chuvas, raios UV.&lt;/div&gt;_x000D_
&lt;div&gt;Ap&amp;oacute;s a sua cura (secagem total) pode ser lixado e pintado.&lt;/div&gt;_x000D_
&lt;div&gt;Sua cura (secagem) inicial &amp;eacute; de 20 a 30 minutos, com uma total de 24 a 96 horas, dependendo das condi&amp;ccedil;&amp;otilde;es clim&amp;aacute;ticas.&lt;/div&gt;_x000D_
&lt;div&gt;&amp;nbsp;&lt;/div&gt;_x000D_
&lt;div&gt;&lt;strong&gt;Caracter&amp;iacute;sticas:&lt;/strong&gt;&lt;/div&gt;_x000D_
&lt;div&gt;Ideal para preencher trincas, per&amp;iacute;metro e veda&amp;ccedil;&amp;atilde;o;&lt;/div&gt;_x000D_
&lt;div&gt;Aderente h&amp;aacute; v&amp;aacute;rios substratos/materiais;&lt;/div&gt;_x000D_
&lt;div&gt;Resist&amp;ecirc;ncia as varia&amp;ccedil;&amp;otilde;es clim&amp;aacute;ticas;&lt;/div&gt;_x000D_
&lt;div&gt;Pode ser lixado e pintado;&lt;/div&gt;_x000D_
&lt;div&gt;Flexibilidade e impermeabilidade;&lt;/div&gt;_x000D_
&lt;div&gt;Estabilidade e elasticidade elevadas em ambientes &amp;uacute;midos;&lt;/div&gt;_x000D_
&lt;div&gt;Facilidade e agilidade na execu&amp;ccedil;&amp;atilde;o do trabalho/reparo.&lt;/div&gt;_x000D_
&lt;div&gt;&amp;nbsp;&lt;/div&gt;_x000D_
&lt;div&gt;&lt;strong&gt;DADOS T&amp;Eacute;CNICOS:&lt;/strong&gt;&lt;/div&gt;_x000D_
&lt;div&gt;Apar&amp;ecirc;ncia (visual): Pasta tixotr&amp;oacute;pica&lt;/div&gt;_x000D_
&lt;div&gt;Tempo forma&amp;ccedil;&amp;atilde;o pel&amp;iacute;cula&lt;span style="white-space:pre"&gt;	&lt;/span&gt;&amp;le; 30 minutos&lt;/div&gt;_x000D_
&lt;div&gt;Tempo de cura&lt;span style="white-space:pre"&gt;	&lt;/span&gt;24 a 96 horas&lt;/div&gt;_x000D_
&lt;div&gt;Densidade a 25 &amp;ordm;C: 1,50 a 1,60 g/mL&lt;/div&gt;_x000D_
&lt;div&gt;Temperatura ideal de aplica&amp;ccedil;&amp;atilde;o: + 5 a 35&amp;deg;C&lt;/div&gt;_x000D_
&lt;div&gt;Temperatura de trabalho: - 20 a 80&amp;deg;C&lt;/div&gt;_x000D_
&lt;div&gt;Peso: 425 g&lt;/div&gt;_x000D_
&lt;div&gt;&amp;nbsp;&lt;/div&gt;_x000D_
&lt;div&gt;C&amp;oacute;digo: 22231002000&lt;/div&gt;_x000D_
&lt;div&gt;Marca: Tekbond&lt;/div&gt;_x000D_
&lt;div&gt;&amp;nbsp;&lt;/div&gt;_x000D_
&lt;p&gt;* Imagens meramente ilustrativas.&amp;nbsp;&lt;/p&gt;</t>
  </si>
  <si>
    <t>adesivo-selador-de-trincas-veda-trinca-tubo-425-gr-280-ml-branco-tekbond</t>
  </si>
  <si>
    <t>Adesivo, Selador, Trincas, Veda, Trica, Tubo, 425, GR, 280, ML, Branco, TEKBOND, 22231002000</t>
  </si>
  <si>
    <t>Adesivo Selador de Trincas Veda Trica Tubo 425 GR 280 ML Branco TEKBOND</t>
  </si>
  <si>
    <t>/M/F/MFYVGZAIVCWOJCFBBGWA.jpg</t>
  </si>
  <si>
    <t>ean=7898472263091,height=5,id_anymarket=121115281,integrar_anymarket=1,intelipost_product_height=5,intelipost_product_length=18,intelipost_product_width=5,length=18,manufacturer=TEKBOND,mp_exclude_sitemap=No,preco_mercado_livre=24.13,preco_outros_marketplaces=16.43,search_priority=4,unidade_medida=PÇ,wesupply_estimation_display=Yes,width=5</t>
  </si>
  <si>
    <t>/M/F/MFYVGZAIVCWOJCFBBGWA.jpg,/I/F/IFFHDPXHYHNJUBLZRGNL.jpg,/P/S/PSXKSSNPSPHIVOKHAQSR.jpg</t>
  </si>
  <si>
    <t>Adesivo Selador de Trincas Veda Trinca Tubo 425 GR 280 ML Branco TEKBOND,Adesivo Selador de Trincas Veda Trinca Tubo 425 GR 280 ML Branco TEKBOND,Adesivo Selador de Trincas Veda Trinca Tubo 425 GR 280 ML Branco TEKBOND</t>
  </si>
  <si>
    <t>Adesivo Selante Silicone Pu40 Cinza 420g 310ml TEKBOND</t>
  </si>
  <si>
    <t>&lt;div&gt;&lt;span style="font-family: Arial, Helvetica, sans-serif; font-size: 18px; color: rgb(24, 90, 131); font-weight: bold; margin: 0px;"&gt;Adesivo PU Poliuretano PU40 Cinza 310 ML TEKBOND&lt;/span&gt;&lt;/div&gt;_x000D_
&lt;div&gt;&amp;nbsp;&lt;/div&gt;_x000D_
&lt;div&gt;O PU40 &amp;eacute; um selante monocomponente com base de poliuretano e que cura com a umidade do ar em temperatura ambiente.&lt;/div&gt;_x000D_
&lt;div&gt;&amp;Eacute; indicado e excelente para uso na constru&amp;ccedil;&amp;atilde;o civil, em juntas de dilata&amp;ccedil;&amp;atilde;o, calhas, pisos internos, pias, vidros, juntas sanit&amp;aacute;rias e v&amp;aacute;rios outros.&lt;/div&gt;_x000D_
&lt;div&gt;Tamb&amp;eacute;m &amp;eacute; indicado para uso na ind&amp;uacute;stria automobil&amp;iacute;stica &amp;eacute; aplicado em carrocerias e ba&amp;uacute;s de caminh&amp;otilde;es em partes com trepida&amp;ccedil;&amp;otilde;es, calafetagem entre outras.&lt;/div&gt;_x000D_
&lt;div&gt;Sua embalagem &amp;eacute; met&amp;aacute;lica, e para abrir basta somente utilizar o seu bico aplicador, proporcionando facilidade ao operador. Possui cura (secagem) inicial &amp;eacute; em 70 minutos e uma cura total de 24 horas.&lt;/div&gt;_x000D_
&lt;div&gt;&amp;nbsp;&lt;/div&gt;_x000D_
&lt;div&gt;Caracter&amp;iacute;sticas:&lt;/div&gt;_x000D_
&lt;div&gt;Cura com a umidade do ar e temperatura ambiente;&lt;/div&gt;_x000D_
&lt;div&gt;Uso diversificado;&lt;/div&gt;_x000D_
&lt;div&gt;Facilidade e agilidade na execu&amp;ccedil;&amp;atilde;o do trabalho/reparo.&lt;/div&gt;_x000D_
&lt;div&gt;&amp;nbsp;&lt;/div&gt;_x000D_
&lt;div&gt;&lt;strong&gt;DADOS T&amp;Eacute;CNICOS:&lt;/strong&gt;&lt;/div&gt;_x000D_
&lt;div&gt;Apar&amp;ecirc;ncia (visual): Pasta tixotr&amp;oacute;pica&lt;/div&gt;_x000D_
&lt;div&gt;Tempo forma&amp;ccedil;&amp;atilde;o pel&amp;iacute;cula: 70 minutos&lt;/div&gt;_x000D_
&lt;div&gt;Tempo de cura: 24 horas&lt;/div&gt;_x000D_
&lt;div&gt;Densidade a 25 &amp;ordm;C: 1,18 &amp;plusmn; 0,05 g/mL&lt;/div&gt;_x000D_
&lt;div&gt;Temperatura ideal de aplica&amp;ccedil;&amp;atilde;o: + 5 a 35&amp;deg;C&lt;/div&gt;_x000D_
&lt;div&gt;Temperatura de trabalho: - 40 a 80&amp;deg;C&lt;/div&gt;_x000D_
&lt;div&gt;Alongamento &amp;agrave; ruptura: &amp;ge; 500 %&lt;/div&gt;_x000D_
&lt;div&gt;Dureza Shore A&lt;span style="white-space:pre"&gt;	&lt;/span&gt;40&lt;/div&gt;_x000D_
&lt;div&gt;Recupera&amp;ccedil;&amp;atilde;o el&amp;aacute;stica: 94 %&lt;/div&gt;_x000D_
&lt;div&gt;&amp;nbsp;&lt;/div&gt;_x000D_
&lt;div&gt;C&amp;oacute;digo: 21014001000&lt;/div&gt;_x000D_
&lt;div&gt;Marca: TEKBOND&lt;/div&gt;_x000D_
&lt;div&gt;Embalagem: 310 Ml&lt;/div&gt;_x000D_
&lt;div&gt;Cor: CINZA&lt;/div&gt;_x000D_
&lt;div&gt;&amp;nbsp;&lt;/div&gt;_x000D_
&lt;p&gt;* Imagens meramente ilustrativas.&amp;nbsp;&lt;/p&gt;</t>
  </si>
  <si>
    <t>adesivo-pu-poliuretano-pu40-cinza-310-ml-tekbond</t>
  </si>
  <si>
    <t>Adesivo, SELANTE, silicone, Poliuretano, PU40, PU, 40, Branco, 310, ML, TEKBOND, 21014001000</t>
  </si>
  <si>
    <t>/J/K/JKOFDXEGGYLOEOXRSXQI.jpg</t>
  </si>
  <si>
    <t>ean=7898472257526,height=6,id_anymarket=121115292,integrar_anymarket=1,intelipost_product_height=6,intelipost_product_length=25,intelipost_product_width=6,length=25,manufacturer=TEKBOND,mp_exclude_sitemap=No,preco_mercado_livre=46.9,preco_outros_marketplaces=42,search_priority=4,unidade_medida=PÇ,wesupply_estimation_display=Yes,width=6</t>
  </si>
  <si>
    <t>/J/K/JKOFDXEGGYLOEOXRSXQI.jpg,/S/Y/SYCYJZEFRJPHDWCXVTRZ.jpg,/V/N/VNZJPBMNHMHEJIPKIPWE.jpg</t>
  </si>
  <si>
    <t>Adesivo Selante Silicone Pu40 Cinza 420g 310ml TEKBOND,Adesivo Selante Silicone Pu40 Cinza 420g 310ml TEKBOND,Adesivo Selante Silicone Pu40 Cinza 420g 310ml TEKBOND</t>
  </si>
  <si>
    <t>Cola Tudo Multiuso 20 GR Blister TEKBOND</t>
  </si>
  <si>
    <t>&lt;div&gt;&lt;span style="font-family: Arial, Helvetica, sans-serif; font-size: 18px; color: rgb(24, 90, 131); font-weight: bold; margin: 0px;"&gt;Cola Tudo Multiuso 20 GR Blister TEKBOND&lt;/span&gt;&lt;/div&gt;_x000D_
&lt;div&gt;&amp;nbsp;&lt;/div&gt;_x000D_
&lt;div&gt;Ela cola praticamente tudo com excelencia!!! &amp;Eacute; flexivel , super transparente e pode ter contato com &amp;aacute;gua.&lt;/div&gt;_x000D_
&lt;div&gt;Alem de tudo isso consegue ser atoxica e n&amp;atilde;o agride o meio ambiente.&lt;/div&gt;_x000D_
&lt;div&gt;A Cola Tudo Tekbond &amp;eacute; um adesivo vers&amp;aacute;til desenvolvido com tecnologia de ponta.&lt;/div&gt;_x000D_
&lt;div&gt;Possui um alto poder de colagem entre os mais diferentes tipos de materiais, desde os menos porosos como metais e vidro, at&amp;eacute; os mais porosos, como madeira.&lt;/div&gt;_x000D_
&lt;div&gt;&amp;Eacute; um adesivo sem cheiro, transparente, flex&amp;iacute;vel, resistente a impactos e vibra&amp;ccedil;&amp;otilde;es.&lt;/div&gt;_x000D_
&lt;div&gt;Pode ser aplicado em ambientes internos e externos, pois &amp;eacute; resistente a &amp;aacute;gua e aos raios UV.&lt;/div&gt;_x000D_
&lt;div&gt;&amp;Eacute; isento de agentes agressivos como &amp;aacute;cidos e solventes, o que permite sua aplica&amp;ccedil;&amp;atilde;o em materiais delicados.&lt;/div&gt;_x000D_
&lt;div&gt;N&amp;atilde;o causa danos &amp;agrave; sa&amp;uacute;de nem ao meio ambiente.&lt;/div&gt;_x000D_
&lt;div&gt;&amp;nbsp;&lt;/div&gt;_x000D_
&lt;div&gt;&lt;strong&gt;Modo de Uso:&lt;/strong&gt;&lt;/div&gt;_x000D_
&lt;div&gt;1. Limpe as superf&amp;iacute;cies isentando-as de oleosidade e poeira;&lt;/div&gt;_x000D_
&lt;div&gt;2. Aplique o adesivo em uma das superf&amp;iacute;cies e junte-as, mantenha sob press&amp;atilde;o por aproximadamente 15 minutos.&lt;/div&gt;_x000D_
&lt;div&gt;3. A cura inicial ocorre em aproximadamente 2 horas, cura total em 24 horas.&lt;/div&gt;_x000D_
&lt;div&gt;4. Em aplica&amp;ccedil;&amp;otilde;es verticais, utilize cal&amp;ccedil;os para evitar que o objeto deslize ou se afaste da &amp;aacute;rea de colagem.&lt;/div&gt;_x000D_
&lt;div&gt;5. Para a colagem de materiais muito porosos, recomenda-se que seja aplicada cola nas duas partes que ser&amp;atilde;o unidas.&lt;/div&gt;_x000D_
&lt;div&gt;&amp;nbsp;&lt;/div&gt;_x000D_
&lt;div&gt;Precau&amp;ccedil;&amp;otilde;es: ATEN&amp;Ccedil;&amp;Atilde;O, em caso de contato com pele e olhos, lavar com &amp;aacute;gua corrente em abund&amp;acirc;ncia. Em caso de ingest&amp;atilde;o acidental n&amp;atilde;o provocar v&amp;ocirc;mito, lavar a boca prolongadamente e consultar um m&amp;eacute;dico. Apesar de o produto n&amp;atilde;o ser t&amp;oacute;xico, sua embalagem n&amp;atilde;o deve ser reutilizada. Produto qu&amp;iacute;mico n&amp;atilde;o classificado como perigoso de acordo com a ABNT NBR 14725-2.&lt;/div&gt;_x000D_
&lt;div&gt;&amp;nbsp;&lt;/div&gt;_x000D_
&lt;div&gt;&lt;strong&gt;Dados T&amp;eacute;cnicos:&lt;/strong&gt;&lt;/div&gt;_x000D_
&lt;div&gt;Apar&amp;ecirc;ncia visual: Pasta Tixotr&amp;oacute;pica Transparente&lt;/div&gt;_x000D_
&lt;div&gt;Temperatura de Trabalho: -30 a 120&amp;deg;C&lt;/div&gt;_x000D_
&lt;div&gt;Temperatura de Aplica&amp;ccedil;&amp;atilde;o: + 5 a 45&amp;deg;C&lt;/div&gt;_x000D_
&lt;div&gt;Dureza Shore A: 50&lt;/div&gt;_x000D_
&lt;div&gt;Resist&amp;ecirc;ncia ao Cisalhamento: 6,2 Mpa&lt;/div&gt;_x000D_
&lt;div&gt;&amp;nbsp;&lt;/div&gt;_x000D_
&lt;div&gt;C&amp;oacute;digo: 24317008702&lt;/div&gt;_x000D_
&lt;div&gt;Marca: Tekbond&lt;/div&gt;_x000D_
&lt;div&gt;&amp;nbsp;&lt;/div&gt;_x000D_
&lt;div&gt;Garantia: 90 dias.&amp;nbsp;&lt;/div&gt;_x000D_
&lt;p&gt;* Imagens meramente ilustrativas.&amp;nbsp;&lt;/p&gt;</t>
  </si>
  <si>
    <t>cola-tudo-multiuso-20-gr-blister-tekbond</t>
  </si>
  <si>
    <t>Cola, Tudo, MultiUso, multi, uso, 20, GR, Blister, TEKBOND, 24317008702</t>
  </si>
  <si>
    <t>Cola Tudo MultiUso 20 GR Blister TEKBOND</t>
  </si>
  <si>
    <t>/X/R/XRQQLNEOPWZZLBUEOAJZ.jpg</t>
  </si>
  <si>
    <t>ean=7898472254907,height=3,id_anymarket=160716358,integrar_anymarket=1,intelipost_product_height=3,intelipost_product_length=5,intelipost_product_width=3,length=5,manufacturer=TEKBOND,mp_exclude_sitemap=No,preco_mercado_livre=25.93,preco_outros_marketplaces=18.23,search_priority=4,unidade_medida=PÇ,wesupply_estimation_display=Yes,width=3</t>
  </si>
  <si>
    <t>/X/R/XRQQLNEOPWZZLBUEOAJZ.jpg,/L/G/LGTRFMSBWGRBPRIYPWDQ.jpg,/O/Y/OYGWLYJDAGOEKXEQYZKZ.jpg</t>
  </si>
  <si>
    <t>Cola Tudo Multiuso 20 GR Blister TEKBOND,Cola Tudo Multiuso 20 GR Blister TEKBOND,Cola Tudo Multiuso 20 GR Blister TEKBOND</t>
  </si>
  <si>
    <t>Adesivo Silicone Acético Transparente Multiuso 50 GR TEKBOND</t>
  </si>
  <si>
    <t>&lt;div&gt;&lt;span style="font-family: Arial, Helvetica, sans-serif; font-size: 18px; color: rgb(24, 90, 131); font-weight: bold; margin: 0px;"&gt;Adesivo Silicone Ac&amp;eacute;tico Transparente Multiuso 50 GR TEKBOND&lt;/span&gt;&lt;/div&gt;_x000D_
&lt;div&gt;&amp;nbsp;&lt;/div&gt;_x000D_
&lt;div&gt;&amp;Eacute; considerado um silicone de uso geral, muito utilizado na constru&amp;ccedil;&amp;atilde;o civil na veda&amp;ccedil;&amp;atilde;o e selagem de pias e vasos sanit&amp;aacute;rios, box em banheiros, portas e janelas.&lt;/div&gt;_x000D_
&lt;div&gt;Possui excelente resist&amp;ecirc;ncia aos raios UV e pode ser aplicado em &amp;aacute;reas externas.&lt;/div&gt;_x000D_
&lt;div&gt;&amp;nbsp;&lt;/div&gt;_x000D_
&lt;div&gt;&lt;strong&gt;Caracteristicas:&lt;/strong&gt;&lt;/div&gt;_x000D_
&lt;div&gt;Adesivo &amp;agrave; base de pol&amp;iacute;mero de silicone, monocomponente, baixo m&amp;oacute;dulo, cura ac&amp;eacute;tica, antifungo.&lt;/div&gt;_x000D_
&lt;div&gt;Vulcaniza em temperatura ambiente formando pel&amp;iacute;cula entre 5 e 15 minutos e seca 3mm a cada 24 horas.&lt;/div&gt;_x000D_
&lt;div&gt;Indicado para vedar superf&amp;iacute;cies vitrificadas, alum&amp;iacute;nio, vidros comuns e temperados, azulejo e lou&amp;ccedil;as sanit&amp;aacute;rias. Resiste &amp;agrave; temperatura de 150&amp;deg;C. Recomenda-se testar antes da aplica&amp;ccedil;&amp;atilde;o.&lt;/div&gt;_x000D_
&lt;div&gt;&amp;nbsp;&lt;/div&gt;_x000D_
&lt;div&gt;Modo de Uso:&lt;/div&gt;_x000D_
&lt;div&gt;Limpar e secar muito bem a superf&amp;iacute;cie.&lt;/div&gt;_x000D_
&lt;div&gt;Aplicar fita crepe Tekbond para proteger as &amp;aacute;reas onde n&amp;atilde;o se deseja aplicar o silicone, garantindo assim, um melhor acabamento.&lt;/div&gt;_x000D_
&lt;div&gt;Cortar a ponta do cartucho. Rosquear o bico aplicador e cortar a ponta em um &amp;acirc;ngulo de 45&amp;deg;.&lt;/div&gt;_x000D_
&lt;div&gt;Colocar o cartucho na pistola aplicadora (a pistola n&amp;atilde;o acompanha o produto).&lt;/div&gt;_x000D_
&lt;div&gt;Aplicar o silicone na &amp;aacute;rea desejada e fazer o acabamento.&lt;/div&gt;_x000D_
&lt;div&gt;&amp;nbsp;&lt;/div&gt;_x000D_
&lt;div&gt;Importante:&amp;nbsp;&lt;/div&gt;_x000D_
&lt;div&gt;logo ap&amp;oacute;s a aplica&amp;ccedil;&amp;atilde;o do silicone, remover a fita crepe antes que o produto forme pel&amp;iacute;cula.&lt;/div&gt;_x000D_
&lt;div&gt;Ap&amp;oacute;s o uso, mantenha o bico aplicador no cartucho e deixe uma pequena quantidade de produto acima do bico para formar um tamp&amp;atilde;o.&lt;/div&gt;_x000D_
&lt;div&gt;Na reutiliza&amp;ccedil;&amp;atilde;o, retire o tamp&amp;atilde;o. Ap&amp;oacute;s aberto, utilizar o produto em at&amp;eacute; duas semanas.&lt;/div&gt;_x000D_
&lt;div&gt;&amp;nbsp;&lt;/div&gt;_x000D_
&lt;div&gt;Aten&amp;ccedil;&amp;atilde;o:&amp;nbsp;&lt;/div&gt;_x000D_
&lt;div&gt;A aplica&amp;ccedil;&amp;atilde;o ideal deve ser feita em um ambiente com temperatura entre 5&amp;deg;C a 35&amp;deg;C.&lt;/div&gt;_x000D_
&lt;div&gt;&amp;nbsp;&lt;/div&gt;_x000D_
&lt;div&gt;Dados Tecnicos:&lt;/div&gt;_x000D_
&lt;div&gt;Apar&amp;ecirc;ncia (visual):&amp;nbsp; &amp;nbsp;Pasta transl&amp;uacute;cida com odor caracter&amp;iacute;stico (&amp;aacute;cido ac&amp;eacute;tico)&lt;/div&gt;_x000D_
&lt;div&gt;Densidade a 25 &amp;ordm;C (g/mL): 0,93 &amp;agrave; 1,05&lt;/div&gt;_x000D_
&lt;div&gt;Tempo de forma&amp;ccedil;&amp;atilde;o de pel&amp;iacute;cula: 5 &amp;agrave; 15 minutos&lt;/div&gt;_x000D_
&lt;div&gt;Temperatura ideal de aplica&amp;ccedil;&amp;atilde;o: + 5 &amp;agrave; 35&amp;deg;C&lt;/div&gt;_x000D_
&lt;div&gt;Temperatura de trabalho: - 50 &amp;agrave; 150&amp;deg;C&lt;/div&gt;_x000D_
&lt;div&gt;Alongamento &amp;agrave; ruptura: =800 %&lt;/div&gt;_x000D_
&lt;div&gt;Dureza Shore A:&amp;nbsp; 25&lt;/div&gt;_x000D_
&lt;div&gt;Cura gradativa a 23&amp;deg;C e 55% U.R. ap&amp;oacute;s 24 horas: =3 mm&lt;/div&gt;_x000D_
&lt;div&gt;&amp;nbsp;&lt;/div&gt;_x000D_
&lt;div&gt;Garantia: 6 meses&lt;/div&gt;_x000D_
&lt;div&gt;Marca: TEKBOND&lt;/div&gt;_x000D_
&lt;div&gt;C&amp;oacute;digo: 22031008100&lt;/div&gt;_x000D_
&lt;div&gt;&amp;nbsp;&lt;/div&gt;_x000D_
&lt;p&gt;* Imagens meramente ilustrativas.&amp;nbsp;&lt;/p&gt;</t>
  </si>
  <si>
    <t>adesivo-silicone-acetico-transparente-multiuso-50-gr-tekbond</t>
  </si>
  <si>
    <t>Adesivo, Silicone, Acético, Transparente, Multiuso, 50, GR, TEKBOND, 22031008100</t>
  </si>
  <si>
    <t>/T/Y/TYOWJDKIMAVYGRMFZSJH.jpg</t>
  </si>
  <si>
    <t>ean=7898543381969,height=3,id_anymarket=160716081,integrar_anymarket=1,intelipost_product_height=3,intelipost_product_length=10,intelipost_product_width=3,length=10,manufacturer=TEKBOND,mp_exclude_sitemap=No,preco_mercado_livre=15.36,preco_outros_marketplaces=7.66,search_priority=4,unidade_medida=PÇ,wesupply_estimation_display=Yes,width=3</t>
  </si>
  <si>
    <t>/T/Y/TYOWJDKIMAVYGRMFZSJH.jpg,/M/Q/MQYFCLYUGRPFXMFWYDAL.jpg,/R/D/RDBHQJYSWKLPFORDAJUY.jpg,/F/P/FPCUKPBTMPGWRYQJPROS.jpg</t>
  </si>
  <si>
    <t>Adesivo Silicone Acético Transparente Multiuso 50 GR TEKBOND,Adesivo Silicone Acético Transparente Multiuso 50 GR TEKBOND,Adesivo Silicone Acético Transparente Multiuso 50 GR TEKBOND,Adesivo Silicone Acético Transparente Multiuso 50 GR TEKBOND</t>
  </si>
  <si>
    <t>Luminária Flexível Luz LED 300 Lumens WX028.9 com Bateria 2.0Ah e Carregador Bivolt WORX  Bivolt</t>
  </si>
  <si>
    <t>&lt;div&gt;&lt;span style="font-family: Arial, Helvetica, sans-serif; font-size: 18px; color: rgb(24, 90, 131); font-weight: bold; margin: 0px;"&gt;Lumin&amp;aacute;ria Flex&amp;iacute;vel Luz LED 300 Lumens WX028.9 com Bateria 2,0Ah e Carregador Bivolt WORX&amp;nbsp;&lt;/span&gt;&lt;/div&gt;_x000D_
&lt;div&gt;&amp;nbsp;&lt;/div&gt;_x000D_
&lt;div&gt;&lt;strong&gt;COMPOSI&amp;Ccedil;&amp;Atilde;O DO COMBO:&lt;/strong&gt;&lt;/div&gt;_x000D_
&lt;div&gt;_x000D_
&lt;div&gt;1 Lumin&amp;aacute;ria LED WX028.9&lt;/div&gt;_x000D_
&lt;div&gt;1 Bateria 20V PowerShare de 2,0Ah WA3551.1&lt;/div&gt;_x000D_
&lt;div&gt;1 Carregador de Baterias Slide WA3880&lt;/div&gt;_x000D_
&lt;div&gt;&amp;nbsp;&lt;/div&gt;_x000D_
&lt;div&gt;&lt;strong&gt;DESCRI&amp;Ccedil;&amp;Atilde;O ITENS DO COMBO:&lt;/strong&gt;&lt;/div&gt;_x000D_
&lt;div&gt;&amp;nbsp;&lt;/div&gt;_x000D_
&lt;div&gt;&lt;span style="color: rgb(24, 90, 131); font-family: Arial, Helvetica, sans-serif; font-size: 18px; font-weight: 700;"&gt;Lumin&amp;aacute;ria Flex&amp;iacute;vel Luz LED 300 Lumens WX028.9&lt;/span&gt;&lt;/div&gt;_x000D_
&lt;/div&gt;_x000D_
&lt;div&gt;&lt;strong&gt;VANTAGENS:&lt;/strong&gt;&lt;/div&gt;_x000D_
&lt;div&gt;A cabe&amp;ccedil;a gira 360&amp;deg; e voc&amp;ecirc; pode direcionar a luz exatamente onde ser&amp;aacute; necess&amp;aacute;rio.&lt;/div&gt;_x000D_
&lt;div&gt;Pesco&amp;ccedil;o de metal dur&amp;aacute;vel e flex&amp;iacute;vel com gancho para pendurar.&lt;/div&gt;_x000D_
&lt;div&gt;&amp;Eacute; de f&amp;aacute;cil armazenamento.&lt;/div&gt;_x000D_
&lt;div&gt;O seu brilho &amp;eacute; de 300 Lumens&lt;/div&gt;_x000D_
&lt;div&gt;Dimens&amp;otilde;es Esticada s/ a Bateria: 40 x 5 x 7 cm&lt;/div&gt;_x000D_
&lt;div&gt;Dimens&amp;otilde;es da Embalagem: 20x8x11cm&lt;/div&gt;_x000D_
&lt;div&gt;Peso s/ Bateria: 250 gr&lt;/div&gt;_x000D_
&lt;div&gt;&amp;nbsp;&lt;/div&gt;_x000D_
&lt;div&gt;&lt;span style="font-family: Arial, Helvetica, sans-serif; font-size: 18px; color: rgb(24, 90, 131); font-weight: bold; margin: 0px;"&gt;Bateria 20V 2.0Ah PowerShare WA3551.1 WORX&lt;/span&gt;&lt;/div&gt;_x000D_
&lt;div&gt;O l&amp;iacute;tio &amp;eacute; muito usado em baterias: Comparado com os tipos de baterias anteriores, como o n&amp;iacute;quel-c&amp;aacute;dmio, o l&amp;iacute;tio fornece fant&amp;aacute;sticas vantagens incluindo zero efeito mem&amp;oacute;ria, taxa de descarregamento extremamente lenta, peso leve, e muito mais. No entanto, nem todas as baterias de l&amp;iacute;tio s&amp;atilde;o iguais.&lt;/div&gt;_x000D_
&lt;div&gt;Produto: Bateria&lt;/div&gt;_x000D_
&lt;div&gt;Modelo: WA3551.1&lt;/div&gt;_x000D_
&lt;div&gt;Marca: Worx&lt;/div&gt;_x000D_
&lt;div&gt;Garantia do Fabricante: 12 meses&lt;/div&gt;_x000D_
&lt;div&gt;20V - 2Ah&lt;/div&gt;_x000D_
&lt;div&gt;A mais recente tecnologia de l&amp;iacute;tio: As baterias de i&amp;otilde;es de l&amp;iacute;tio m&amp;aacute;x. 20V Worx foram concebidas para as aplica&amp;ccedil;&amp;otilde;es de ferramentas sem fios mais exigentes. A combina&amp;ccedil;&amp;atilde;o de c&amp;eacute;lulas da mais alta qualidade e gest&amp;atilde;o eletr&amp;oacute;nica avan&amp;ccedil;ada conduz a uma densidade de armazenamento com mais energia, carregamento mais r&amp;aacute;pido, maior autonomia e maior vida &amp;uacute;til em compara&amp;ccedil;&amp;atilde;o com as baterias de l&amp;iacute;tio tradicionais.&lt;/div&gt;_x000D_
&lt;div&gt;A bateria est&amp;aacute; a acabar e ainda n&amp;atilde;o terminou o seu trabalho?: Com as baterias de l&amp;iacute;tio Worx, n&amp;atilde;o precisa de esperar uma hora at&amp;eacute; ficarem totalmente carregadas. Gra&amp;ccedil;as ao carregador inteligente, ficar&amp;atilde;o 80% carregadas em apenas 30 minutos. O tempo de uma pausa para um caf&amp;eacute;!&lt;/div&gt;_x000D_
&lt;div&gt;Fa&amp;ccedil;a mais com menos: Porqu&amp;ecirc; ter um conjunto de ferramentas e baterias para interiores e outro para o exterior? PowerShare permite-lhe utilizar uma bateria Worx para todas as suas ferramentas de 20V. Melhore a sua caixa de ferramentas com ferramentas b&amp;aacute;sicas e partilhe as baterias que j&amp;aacute; tem - pendure cortinados, corte a relva e lixe uma porta com a mesma potente bateria Worx. Poupe dinheiro, espa&amp;ccedil;o e evite baterias indesejadas com a versatilidade de PowerShare.&lt;/div&gt;_x000D_
&lt;div&gt;&amp;nbsp;&lt;/div&gt;_x000D_
&lt;div&gt;_x000D_
&lt;div&gt;&lt;span style="font-family: Arial, Helvetica, sans-serif; font-size: 18px; color: rgb(24, 90, 131); font-weight: bold; margin: 0px;"&gt;Carregador de Bateria Powershare 16V-20V Bivolt WA3880 WORX&lt;/span&gt;&lt;/div&gt;_x000D_
&lt;div&gt;Novo Carregador de Baterias WORX, para todos os modelos de baterias de 16V &amp;agrave; 20V da WORX.&amp;nbsp;&lt;/div&gt;_x000D_
&lt;div&gt;&amp;nbsp;&lt;/div&gt;_x000D_
&lt;div&gt;&lt;strong&gt;VANTAGENS: Worx 20V Powershare&lt;/strong&gt;&lt;/div&gt;_x000D_
&lt;div&gt;Encaixe Inclinado: Este novo modelo facilita a inser&amp;ccedil;&amp;atilde;o e remo&amp;ccedil;&amp;atilde;o da bateria;&lt;/div&gt;_x000D_
&lt;div&gt;Maior &amp;aacute;rea de resgriamento na parte inferior;&lt;/div&gt;_x000D_
&lt;div&gt;&amp;nbsp;&lt;/div&gt;_x000D_
&lt;div&gt;&lt;strong&gt;DADOS T&amp;Eacute;CNICOS:&lt;/strong&gt;&lt;/div&gt;_x000D_
&lt;div&gt;C&amp;oacute;digo: WA3880&lt;/div&gt;_x000D_
&lt;div&gt;Voltagem: BIVOLT (110-240V - 50/60Hz 55W)&lt;/div&gt;_x000D_
&lt;div&gt;Pot&amp;ecirc;ncia Nominal: 50W&lt;/div&gt;_x000D_
&lt;div&gt;Tens&amp;atilde;o de Carga: 20V&lt;/div&gt;_x000D_
&lt;div&gt;Corrente de Carga: 2A&lt;/div&gt;_x000D_
&lt;div&gt;Tempo Estimado de Carga: 58 minutos - 2,0Ah / 125 Minutos - 4,0Ah&lt;/div&gt;_x000D_
&lt;div&gt;Peso L&amp;iacute;quido: 0,450KG&lt;/div&gt;_x000D_
&lt;div&gt;Dimens&amp;otilde;es: 220 x 108 x 88 mm&lt;/div&gt;_x000D_
&lt;div&gt;Peso Bruto: 0,6 KG&amp;nbsp;&lt;/div&gt;_x000D_
&lt;div&gt;*** Este item substitui o modelo antigo (WA3860)&lt;/div&gt;_x000D_
&lt;div&gt;&amp;nbsp;&lt;/div&gt;_x000D_
&lt;div&gt;* Imagens meramente ilustrativas.&lt;/div&gt;_x000D_
&lt;/div&gt;_x000D_
&lt;div&gt;&amp;nbsp;&lt;/div&gt;</t>
  </si>
  <si>
    <t>luminaria-flexivel-luz-led-300-lumens-wx028-9-com-bateria-2-0ah-e-carregador-bivolt-worx-bivolt</t>
  </si>
  <si>
    <t>Luminária, Flexível, Luz, LED, 300, Lumens, WX028.9, sem, Bateria, Carregador, WORX, Carregador, Bateria, Slide, 16V, 20V, Bivolt, WA3860, Bateria, 20V, 2.0Ah, PowerShare, WA3551.1, WA3880</t>
  </si>
  <si>
    <t xml:space="preserve">Luminária Flexível Luz LED 300 Lumens WX028.9 com Bateria 2,0Ah e Carregador Bivolt WORX </t>
  </si>
  <si>
    <t>ean=1011005647267,height=20,id_anymarket=47547583,integrar_anymarket=1,intelipost_product_height=20,intelipost_product_length=25,intelipost_product_width=20,length=25,manufacturer=Worx,mp_exclude_sitemap=No,preco_mercado_livre=510.8,preco_outros_marketplaces=488.5,search_priority=4,unidade_medida=PÇ,voltagem=Bivolt,wesupply_estimation_display=Yes,width=20</t>
  </si>
  <si>
    <t>Luminária Flexível Luz LED 300 Lumens WX028.9 com Bateria 4.0Ah e Carregador Bivolt WORX Bivolt</t>
  </si>
  <si>
    <t>&lt;div&gt;&lt;span style="font-family: Arial, Helvetica, sans-serif; font-size: 18px; color: rgb(24, 90, 131); font-weight: bold; margin: 0px;"&gt;Lumin&amp;aacute;ria Flex&amp;iacute;vel Luz LED 300 Lumens WX028.9 com Bateria 4,0Ah e Carregador Bivolt WORX&amp;nbsp;&lt;/span&gt;&lt;/div&gt;_x000D_
&lt;div&gt;&amp;nbsp;&lt;/div&gt;_x000D_
&lt;div&gt;_x000D_
&lt;div&gt;&lt;strong&gt;COMPOSI&amp;Ccedil;&amp;Atilde;O DO COMBO:&lt;/strong&gt;&lt;/div&gt;_x000D_
&lt;div&gt;1 Lumin&amp;aacute;ria LED WX028.9&lt;/div&gt;_x000D_
&lt;div&gt;1 Bateria Li-on 20V 4,0 Ah Powershare WA3553 WORX&lt;/div&gt;_x000D_
&lt;div&gt;1 Carregador de Baterias Slide WA3880&lt;/div&gt;_x000D_
&lt;div&gt;&amp;nbsp;&lt;/div&gt;_x000D_
&lt;div&gt;&lt;strong&gt;DESCRI&amp;Ccedil;&amp;Atilde;O ITENS DO COMBO:&lt;/strong&gt;&lt;/div&gt;_x000D_
&lt;div&gt;&amp;nbsp;&lt;/div&gt;_x000D_
&lt;div&gt;&lt;span style="color: rgb(24, 90, 131); font-family: Arial, Helvetica, sans-serif; font-size: 18px; font-weight: 700;"&gt;Lumin&amp;aacute;ria Flex&amp;iacute;vel Luz LED 300 Lumens WX028.9&lt;/span&gt;&lt;/div&gt;_x000D_
&lt;/div&gt;_x000D_
&lt;div&gt;&lt;strong&gt;VANTAGENS:&lt;/strong&gt;&lt;/div&gt;_x000D_
&lt;div&gt;_x000D_
&lt;div&gt;A cabe&amp;ccedil;a gira 360&amp;deg; e voc&amp;ecirc; pode direcionar a luz exatamente onde ser&amp;aacute; necess&amp;aacute;rio.&lt;/div&gt;_x000D_
&lt;div&gt;Pesco&amp;ccedil;o de metal dur&amp;aacute;vel e flex&amp;iacute;vel com gancho para pendurar.&lt;/div&gt;_x000D_
&lt;div&gt;&amp;Eacute; de f&amp;aacute;cil armazenamento.&lt;/div&gt;_x000D_
&lt;div&gt;O seu brilho &amp;eacute; de 300 Lumens&lt;/div&gt;_x000D_
&lt;/div&gt;_x000D_
&lt;div&gt;&amp;nbsp;&lt;/div&gt;_x000D_
&lt;div&gt;Dimens&amp;otilde;es Esticada s/ a Bateria: 40 x 5 x 7 cm&lt;/div&gt;_x000D_
&lt;div&gt;Dimens&amp;otilde;es da Embalagem: 20x8x11cm&lt;/div&gt;_x000D_
&lt;div&gt;Peso s/ Bateria: 250 gr&lt;/div&gt;_x000D_
&lt;div&gt;&amp;nbsp;&lt;/div&gt;_x000D_
&lt;div&gt;&lt;span style="font-family: Arial, Helvetica, sans-serif; font-size: 18px; color: rgb(24, 90, 131); font-weight: bold; margin: 0px;"&gt;Bateria Li-on 20V 4,0 Ah Powershare WA3553 WORX&lt;/span&gt;&lt;/div&gt;_x000D_
&lt;div&gt;WORX 20V Powershare&lt;/div&gt;_x000D_
&lt;div&gt;A bateria est&amp;aacute; a acabar e ainda n&amp;atilde;o terminou o seu trabalho?&lt;/div&gt;_x000D_
&lt;div&gt;Com as baterias de l&amp;iacute;tio Worx, n&amp;atilde;o precisa de esperar uma hora at&amp;eacute; ficarem totalmente carregadas.&lt;/div&gt;_x000D_
&lt;div&gt;Gra&amp;ccedil;as ao carregador inteligente, ficar&amp;atilde;o 80% carregadas em apenas 30 minutos.&lt;/div&gt;_x000D_
&lt;div&gt;O tempo de uma pausa para um caf&amp;eacute;!&lt;/div&gt;_x000D_
&lt;div&gt;&amp;nbsp;&lt;/div&gt;_x000D_
&lt;div&gt;VANTAGENS:&lt;/div&gt;_x000D_
&lt;div&gt;O dobro de energia em uma bateria&lt;/div&gt;_x000D_
&lt;div&gt;Tecnologia de &amp;iacute;on de l&amp;iacute;tio para tempo de execu&amp;ccedil;&amp;atilde;o mais longo.&lt;/div&gt;_x000D_
&lt;div&gt;Maior efici&amp;ecirc;ncia de trabalho&lt;/div&gt;_x000D_
&lt;div&gt;Mais ciclos de carga&lt;/div&gt;_x000D_
&lt;div&gt;Auto-descarga m&amp;iacute;nima.&lt;/div&gt;_x000D_
&lt;div&gt;Indicador de de carga em led&lt;/div&gt;_x000D_
&lt;div&gt;&amp;nbsp;&lt;/div&gt;_x000D_
&lt;div&gt;Modelo: WA3553&lt;/div&gt;_x000D_
&lt;div&gt;Voltagem: 20 volts&lt;/div&gt;_x000D_
&lt;div&gt;A mais recente tecnologia de l&amp;iacute;tio: As baterias de i&amp;otilde;es de l&amp;iacute;tio m&amp;aacute;x. 20V Worx foram concebidas para as aplica&amp;ccedil;&amp;otilde;es de ferramentas sem fios mais exigentes. A combina&amp;ccedil;&amp;atilde;o de c&amp;eacute;lulas da mais alta qualidade e gest&amp;atilde;o eletr&amp;oacute;nica avan&amp;ccedil;ada conduz a uma densidade de armazenamento com mais energia, carregamento mais r&amp;aacute;pido, maior autonomia e maior vida &amp;uacute;til em compara&amp;ccedil;&amp;atilde;o com as baterias de l&amp;iacute;tio tradicionais.&lt;/div&gt;_x000D_
&lt;div&gt;A bateria est&amp;aacute; a acabar e ainda n&amp;atilde;o terminou o seu trabalho?: Com as baterias de l&amp;iacute;tio Worx, n&amp;atilde;o precisa de esperar uma hora at&amp;eacute; ficarem totalmente carregadas. Gra&amp;ccedil;as ao carregador inteligente, ficar&amp;atilde;o 80% carregadas em apenas 30 minutos. O tempo de uma pausa para um caf&amp;eacute;!&lt;/div&gt;_x000D_
&lt;div&gt;Fa&amp;ccedil;a mais com menos: Porqu&amp;ecirc; ter um conjunto de ferramentas e baterias para interiores e outro para o exterior? PowerShare permite-lhe utilizar uma bateria Worx para todas as suas ferramentas de 20V. Melhore a sua caixa de ferramentas com ferramentas b&amp;aacute;sicas e partilhe as baterias que j&amp;aacute; tem - pendure cortinados, corte a relva e lixe uma porta com a mesma potente bateria Worx. Poupe dinheiro, espa&amp;ccedil;o e evite baterias indesejadas com a versatilidade de PowerShare.&lt;/div&gt;_x000D_
&lt;div&gt;&amp;nbsp;&lt;/div&gt;_x000D_
&lt;div&gt;_x000D_
&lt;div&gt;&lt;span style="font-family: Arial, Helvetica, sans-serif; font-size: 18px; color: rgb(24, 90, 131); font-weight: bold; margin: 0px;"&gt;Carregador de Bateria Powershare 16V-20V Bivolt WA3880 WORX&lt;/span&gt;&lt;/div&gt;_x000D_
&lt;div&gt;Novo Carregador de Baterias WORX, para todos os modelos de baterias de 16V &amp;agrave; 20V da WORX.&amp;nbsp;&lt;/div&gt;_x000D_
&lt;div&gt;&amp;nbsp;&lt;/div&gt;_x000D_
&lt;div&gt;&lt;strong&gt;VANTAGENS: Worx 20V Powershare&lt;/strong&gt;&lt;/div&gt;_x000D_
&lt;div&gt;Encaixe Inclinado: Este novo modelo facilita a inser&amp;ccedil;&amp;atilde;o e remo&amp;ccedil;&amp;atilde;o da bateria;&lt;/div&gt;_x000D_
&lt;div&gt;Maior &amp;aacute;rea de resgriamento na parte inferior;&lt;/div&gt;_x000D_
&lt;div&gt;&amp;nbsp;&lt;/div&gt;_x000D_
&lt;div&gt;&lt;strong&gt;DADOS T&amp;Eacute;CNICOS:&lt;/strong&gt;&lt;/div&gt;_x000D_
&lt;div&gt;C&amp;oacute;digo: WA3880&lt;/div&gt;_x000D_
&lt;div&gt;Voltagem: BIVOLT (110-240V - 50/60Hz 55W)&lt;/div&gt;_x000D_
&lt;div&gt;Pot&amp;ecirc;ncia Nominal: 50W&lt;/div&gt;_x000D_
&lt;div&gt;Tens&amp;atilde;o de Carga: 20V&lt;/div&gt;_x000D_
&lt;div&gt;Corrente de Carga: 2A&lt;/div&gt;_x000D_
&lt;div&gt;Tempo Estimado de Carga: 58 minutos - 2,0Ah / 125 Minutos - 4,0Ah&lt;/div&gt;_x000D_
&lt;div&gt;Peso L&amp;iacute;quido: 0,450KG&lt;/div&gt;_x000D_
&lt;div&gt;Dimens&amp;otilde;es: 220 x 108 x 88 mm&lt;/div&gt;_x000D_
&lt;div&gt;Peso Bruto: 0,6 KG&amp;nbsp;&lt;/div&gt;_x000D_
&lt;div&gt;*** Este item substitui o modelo antigo (WA3860)&lt;/div&gt;_x000D_
&lt;div&gt;&amp;nbsp;&lt;/div&gt;_x000D_
&lt;div&gt;* Imagens meramente ilustrativas.&lt;/div&gt;_x000D_
&lt;/div&gt;_x000D_
&lt;div&gt;&amp;nbsp;&lt;/div&gt;_x000D_
&lt;div&gt;&amp;nbsp;&lt;/div&gt;</t>
  </si>
  <si>
    <t>luminaria-flexivel-luz-led-300-lumens-wx028-9-com-bateria-4-0ah-e-carregador-bivolt-worx-bivolt</t>
  </si>
  <si>
    <t>Luminária, Flexível, Luz, LED, 300, Lumens, WX028.9, sem, Bateria, Carregador, WORX, Carregador, Bateria, Slide, 16V, 20V, Bivolt, WA3880, WORX, Bateria, 20V, 4.0Ah, PowerShare, WA3553, WORX</t>
  </si>
  <si>
    <t>Luminária Flexível Luz LED 300 Lumens WX028.9 com Bateria 4,0Ah e Carregador Bivolt WORX</t>
  </si>
  <si>
    <t>ean=1011005647274,height=20,id_anymarket=47551154,integrar_anymarket=1,intelipost_product_height=20,intelipost_product_length=25,intelipost_product_width=20,length=25,manufacturer=Worx,mp_exclude_sitemap=No,preco_mercado_livre=704.6,preco_outros_marketplaces=683.3,search_priority=4,unidade_medida=PÇ,voltagem=Bivolt,wesupply_estimation_display=Yes,width=20</t>
  </si>
  <si>
    <t>Kit Combo Parafusadeira e Furadeira DF333D + Parafusadeira Impacto TD110D Bivolt CLX224SAX MAKITA Bivolt</t>
  </si>
  <si>
    <t>&lt;div&gt;&lt;span style="font-family: Arial, Helvetica, sans-serif; font-size: 18px; color: rgb(24, 90, 131); font-weight: bold; margin: 0px;"&gt;Kit Combo Parafusadeira e Furadeira DF333D + Parafusadeira de Impacto TD110D Bivolt CLX224SAX MAKITA&lt;/span&gt;&lt;/div&gt;_x000D_
&lt;div&gt;O Combo parafusadeira/ furadeira DF333D + parafusadeira de impacto TD110D foram projetas com a tecnologia CXT, proporcionado mais pot&amp;ecirc;ncia para as ferramentas sem perder a ergonomia para f&amp;aacute;cil manuseio e mais compactas para sempre ter em m&amp;atilde;o.&lt;/div&gt;_x000D_
&lt;div&gt;O combo oferece for&amp;ccedil;a e precis&amp;atilde;o de aperto e perfura&amp;ccedil;&amp;atilde;o pois elas se complementam, tornando uma &amp;oacute;tima escolha para o profissional.&lt;/div&gt;_x000D_
&lt;div&gt;&amp;nbsp;&lt;/div&gt;_x000D_
&lt;div&gt;&lt;strong&gt;ESPECIFICA&amp;Ccedil;&amp;Otilde;ES: Parafusadeira/Furadeira DF333D:&lt;/strong&gt;&lt;/div&gt;_x000D_
&lt;div&gt;Capacidades: A&amp;ccedil;o: 10mm / Madeira: 21mm :: Capacidade do mandril: 0.8 - 10 mm&lt;/div&gt;_x000D_
&lt;div&gt;Rota&amp;ccedil;&amp;otilde;es por minuto: Alta: 0 - 1.700 / Baixa: 0 - 450&lt;/div&gt;_x000D_
&lt;div&gt;Torque: 28 N.m&lt;/div&gt;_x000D_
&lt;div&gt;Dimens&amp;otilde;es (C x L x A): 179 x 66 x 212 mm&lt;/div&gt;_x000D_
&lt;div&gt;Peso: 1.2kg&lt;/div&gt;_x000D_
&lt;div&gt;Bateria: 12V&lt;/div&gt;_x000D_
&lt;div&gt;&amp;nbsp;&lt;/div&gt;_x000D_
&lt;div&gt;&lt;strong&gt;ESPECIFICA&amp;Ccedil;&amp;Otilde;ES: Parafusadeira de Impacto TD110D:&lt;/strong&gt;&lt;/div&gt;_x000D_
&lt;div&gt;Capacidades:&lt;/div&gt;_x000D_
&lt;div&gt;Parafuso para m&amp;aacute;quina: M4 - M8&lt;/div&gt;_x000D_
&lt;div&gt;Parafuso padr&amp;atilde;o: M5 - M12&lt;/div&gt;_x000D_
&lt;div&gt;Parafuso de alta tens&amp;atilde;o: M5 - M10&lt;/div&gt;_x000D_
&lt;div&gt;Rosca grossa: 22 - 90mm (comprimento)&lt;/div&gt;_x000D_
&lt;div&gt;Encaixe: Sextavado: 1/4"&lt;/div&gt;_x000D_
&lt;div&gt;Impactos por minuto: 0 - 3.500&lt;/div&gt;_x000D_
&lt;div&gt;Rota&amp;ccedil;&amp;otilde;es por minuto: 0 - 2.600&lt;/div&gt;_x000D_
&lt;div&gt;Torque: 110N.m&lt;/div&gt;_x000D_
&lt;div&gt;Dimens&amp;otilde;es (C x L x A): 153 x 66 x 204 mm&lt;/div&gt;_x000D_
&lt;div&gt;Peso: 1kg&lt;/div&gt;_x000D_
&lt;div&gt;Bateria: 12V&lt;/div&gt;_x000D_
&lt;div&gt;&amp;nbsp;&lt;/div&gt;_x000D_
&lt;div&gt;&lt;strong&gt;ITENS QUE ACOMPANHAM:&lt;/strong&gt;&lt;/div&gt;_x000D_
&lt;div&gt;1 Parafusadeira/Furadeira DF333D&lt;/div&gt;_x000D_
&lt;div&gt;1 Parafusadeira de Impacto TD110D&lt;/div&gt;_x000D_
&lt;div&gt;2 Baterias 12V BL1021&lt;/div&gt;_x000D_
&lt;div&gt;1 Carregador&lt;/div&gt;_x000D_
&lt;div&gt;1 Maleta met&amp;aacute;lica&lt;/div&gt;_x000D_
&lt;div&gt;&amp;nbsp;&lt;/div&gt;_x000D_
&lt;div&gt;Garantia: 1 Ano&lt;/div&gt;_x000D_
&lt;div&gt;Modelo: CLX224SAX&lt;/div&gt;_x000D_
&lt;div&gt;Marca: Makita&lt;/div&gt;_x000D_
&lt;div&gt;&amp;nbsp;&lt;/div&gt;_x000D_
&lt;p&gt;&lt;strong&gt;&lt;em&gt;* Imagens meramente ilustrativas.&amp;nbsp;&lt;/em&gt;&lt;/strong&gt;&lt;/p&gt;</t>
  </si>
  <si>
    <t>kit-combo-parafusadeira-e-furadeira-df333d-parafusadeira-impacto-td110d-bivolt-clx224sax-makita-bivolt</t>
  </si>
  <si>
    <t>Kit, Combo, Parafusadeira, Furadeira, DF330D, parafusadeira, Impacto, TD110D, Bivolt, CLX224SAX, MAKITA</t>
  </si>
  <si>
    <t>Kit Combo Parafusadeira e Furadeira Bateria 12V DF330D + Parafusadeira Impacto TD110D Bivolt CLX224SAX MAKITA</t>
  </si>
  <si>
    <t>ean=0088381882835,height=40,id_anymarket=61308776,integrar_anymarket=1,intelipost_product_height=40,intelipost_product_length=40,intelipost_product_width=40,length=40,manufacturer=Makita,mp_exclude_sitemap=No,preco_mercado_livre=1392.9,preco_outros_marketplaces=1396.59,search_priority=4,unidade_medida=PÇ,voltagem=Bivolt,width=40</t>
  </si>
  <si>
    <t>Kit Combo Parafusadeira e Furadeira HP333D + Parafusadeira de Impacto TD110D BIVOLT CLX228SAX MAKITA Bivolt</t>
  </si>
  <si>
    <t>&lt;div&gt;&lt;span style="font-family: Arial, Helvetica, sans-serif; font-size: 18px; color: rgb(24, 90, 131); font-weight: bold; margin: 0px;"&gt;Kit Combo Parafusadeira e Furadeira HP333D + Parafusadeira de Impacto TD110D BIVOLT CLX228SAX MAKITA&lt;/span&gt;&lt;/div&gt;_x000D_
&lt;div&gt;&amp;nbsp;&lt;/div&gt;_x000D_
&lt;div&gt;&lt;strong&gt;CARACTER&amp;Iacute;STICAS:&lt;/strong&gt;&lt;/div&gt;_x000D_
&lt;div&gt;Projetada com a tecnologia CXT.&lt;/div&gt;_x000D_
&lt;div&gt;Combo de ferramentas composto por:&lt;/div&gt;_x000D_
&lt;div&gt;Parafusadeira / Furadeira.&lt;/div&gt;_x000D_
&lt;div&gt;Parafusadeira de Impacto&lt;/div&gt;_x000D_
&lt;div&gt;&amp;nbsp;&lt;/div&gt;_x000D_
&lt;div&gt;&lt;strong&gt;ESPECIFICA&amp;Ccedil;&amp;Otilde;ES: Parafusadeira e Furadeira HP333D&lt;/strong&gt;&lt;/div&gt;_x000D_
&lt;div&gt;Capacidades: A&amp;ccedil;o: 10mm, Madeira: 21mm e Alvenaria: 8mm&lt;/div&gt;_x000D_
&lt;div&gt;Rota&amp;ccedil;&amp;otilde;es por minuto: Alta: 0 - 1.700 / Baixa: 0 - 450&amp;nbsp;&lt;/div&gt;_x000D_
&lt;div&gt;Impactos por minuto: Alta: 0 - 25.500 / Baixa: 0 - 6.750&lt;/div&gt;_x000D_
&lt;div&gt;Torque: Junta r&amp;iacute;gida: 30 N.m / Junta flex&amp;iacute;vel: 14 N.m&lt;/div&gt;_x000D_
&lt;div&gt;Dimens&amp;otilde;es (C x L x A): 193 x 66 x 212 mm&lt;/div&gt;_x000D_
&lt;div&gt;Peso: 1.1kg&lt;/div&gt;_x000D_
&lt;div&gt;Bateria: 12V&lt;/div&gt;_x000D_
&lt;div&gt;Emiss&amp;atilde;o de vibra&amp;ccedil;&amp;otilde;es11:03 06/02/2020: 13 m/s&amp;sup2;&lt;/div&gt;_x000D_
&lt;div&gt;Incerteza K: 1.5 m/s&amp;sup2;&lt;/div&gt;_x000D_
&lt;div&gt;&amp;nbsp;&lt;/div&gt;_x000D_
&lt;div&gt;&lt;strong&gt;ESPECIFICA&amp;Ccedil;&amp;Otilde;ES: Parafusadeira de Impacto TD110D&lt;/strong&gt;&lt;/div&gt;_x000D_
&lt;div&gt;Rota&amp;ccedil;&amp;otilde;es por minuto: 0 - 2.600&lt;/div&gt;_x000D_
&lt;div&gt;Impactos por minuto: 0 - 3.500&lt;/div&gt;_x000D_
&lt;div&gt;Parafuso M&amp;aacute;quina: M4 - M8&lt;/div&gt;_x000D_
&lt;div&gt;Parafuso padr&amp;atilde;o: M5 - M12&lt;/div&gt;_x000D_
&lt;div&gt;Parafuso alta tens&amp;atilde;o: M5 - M10&lt;/div&gt;_x000D_
&lt;div&gt;Torque: 110 N.m&lt;/div&gt;_x000D_
&lt;div&gt;Encaixe: Sextavado 1/4"&lt;/div&gt;_x000D_
&lt;div&gt;Peso: 1Kg&lt;/div&gt;_x000D_
&lt;div&gt;Bateria: 12V&lt;/div&gt;_x000D_
&lt;div&gt;&amp;nbsp;&lt;/div&gt;_x000D_
&lt;div&gt;&lt;strong&gt;ITENS QUE ACOMPANHAM:&lt;/strong&gt;&lt;/div&gt;_x000D_
&lt;div&gt;1 Parafusadeira e Furadeira HP333D&lt;/div&gt;_x000D_
&lt;div&gt;1 Parafusadeira de Impacto TD110D&lt;/div&gt;_x000D_
&lt;div&gt;2 baterias 12V CXT&lt;/div&gt;_x000D_
&lt;div&gt;1 carregador bivolt&lt;/div&gt;_x000D_
&lt;div&gt;1 maleta met&amp;aacute;lica&lt;/div&gt;_x000D_
&lt;div&gt;&amp;nbsp;&lt;/div&gt;_x000D_
&lt;div&gt;Garantia: 1 Ano&lt;/div&gt;_x000D_
&lt;div&gt;Modelo: CLX228SAX&lt;/div&gt;_x000D_
&lt;div&gt;Marca: Makita&lt;/div&gt;_x000D_
&lt;div&gt;&amp;nbsp;&lt;/div&gt;_x000D_
&lt;p&gt;* Imagens meramente ilustrativas.&amp;nbsp;&lt;/p&gt;</t>
  </si>
  <si>
    <t>kit-combo-parafusadeira-e-furadeira-hp333d-parafusadeira-de-impacto-td110d-bivolt-clx228sax-makita-bivolt</t>
  </si>
  <si>
    <t>Kit, Combo, Parafusadeira, Furadeira, HP333D, Parafusadeira,  Impacto, TD110D, BIVOLT, CLX228SAX, MAKITA</t>
  </si>
  <si>
    <t>Kit Combo Parafusadeira e Furadeira HP333D + Parafusadeira de Impacto TD110D BIVOLT CLX228SAX MAKITA</t>
  </si>
  <si>
    <t>ean=0088381882842,height=40,id_anymarket=61308782,integrar_anymarket=1,intelipost_product_height=40,intelipost_product_length=40,intelipost_product_width=40,length=40,manufacturer=Makita,mp_exclude_sitemap=No,preco_mercado_livre=1595.9,preco_outros_marketplaces=1596.1,search_priority=4,unidade_medida=PÇ,voltagem=Bivolt,width=40</t>
  </si>
  <si>
    <t>Engrenagem para Martelo Rompedor GSH 5 1619P13946 BOSCH</t>
  </si>
  <si>
    <t>&lt;p&gt;&lt;span style="font-family: Arial, Helvetica, sans-serif; font-size: 18px; color: rgb(24, 90, 131); font-weight: bold; margin: 0px;"&gt;Engrenagem para Martelo Rompedor GSH 5 1619P13946 BOSCH&amp;nbsp;&lt;/span&gt;&lt;/p&gt;_x000D_
&lt;p&gt;&lt;strong&gt;Modelos Compat&amp;iacute;veis:&lt;/strong&gt;&amp;nbsp;&lt;br /&gt;_x000D_
3 611 C37 0D0 - GSH 5&amp;nbsp;&lt;br /&gt;_x000D_
3 611 C37 0E0 - GSH 5&lt;/p&gt;_x000D_
&lt;p&gt;Ref: 1619P13946&amp;nbsp;&lt;br /&gt;_x000D_
Marca: BOSCH&amp;nbsp;&lt;br /&gt;_x000D_
Garantia: 3 meses&lt;br /&gt;_x000D_
&lt;strong&gt;* Imagens meramente ilustrativas&lt;/strong&gt;&lt;/p&gt;</t>
  </si>
  <si>
    <t>engrenagem-para-martelo-rompedor-gsh-5-1619p13946-bosch</t>
  </si>
  <si>
    <t xml:space="preserve">Engrenagem, Martelo, Rompedor, GSH 5, 1619P13946, BOSCH </t>
  </si>
  <si>
    <t xml:space="preserve">Engrenagem para Martelo Rompedor GSH 5 1619P13946 BOSCH </t>
  </si>
  <si>
    <t>/Y/D/YDSDAVMVKZPAEKEEIUJD.jpg</t>
  </si>
  <si>
    <t>ean=1021001647352,height=10,id_anymarket=148818840,integrar_anymarket=1,intelipost_product_height=30,intelipost_product_length=15,intelipost_product_width=20,length=30,manufacturer=Bosch,mp_exclude_sitemap=No,preco_mercado_livre=89.9,preco_outros_marketplaces=75.9,search_priority=5,unidade_medida=PÇ,wesupply_estimation_display=Yes,width=15</t>
  </si>
  <si>
    <t>/Y/D/YDSDAVMVKZPAEKEEIUJD.jpg,/W/U/WUKEKFWPVDODBKWIYZCQ.jpg,/T/N/TNULRLOLLCPYRDZDSNTU.jpg,/Z/X/ZXZGLMYUNWFIRSKJAZNZ.jpg</t>
  </si>
  <si>
    <t>Engrenagem para Martelo Rompedor GSH 5 1619P13946 BOSCH,Engrenagem para Martelo Rompedor GSH 5 1619P13946 BOSCH,Engrenagem para Martelo Rompedor GSH 5 1619P13946 BOSCH,Engrenagem para Martelo Rompedor GSH 5 1619P13946 BOSCH</t>
  </si>
  <si>
    <t>Areia Filtrante 25 KG para Filtro de Piscinas FLUIDRA</t>
  </si>
  <si>
    <t>&lt;div&gt;&lt;span style="font-family: Arial, Helvetica, sans-serif; font-size: 18px; color: rgb(24, 90, 131); font-weight: bold; margin: 0px;"&gt;Areia Filtrante 25 KG para Filtro de Piscinas FLUIDRA&lt;/span&gt;&lt;/div&gt;_x000D_
&lt;div&gt;&amp;nbsp;&lt;/div&gt;_x000D_
&lt;div&gt;Produto: Elemento Filtrante&lt;/div&gt;_x000D_
&lt;div&gt;Uso Indicado: para filtros&lt;/div&gt;_x000D_
&lt;div&gt;Marca: Astral Pool&lt;/div&gt;_x000D_
&lt;div&gt;Origem: Nacional&lt;/div&gt;_x000D_
&lt;div&gt;Conte&amp;uacute;do da Embalagem: 25Kg&lt;/div&gt;_x000D_
&lt;div&gt;Garantia do Fabricante: 3 meses&lt;/div&gt;_x000D_
&lt;div&gt;&amp;nbsp;&lt;/div&gt;_x000D_
&lt;div&gt;&lt;strong&gt;* Imagens meramente ilustrativas.&lt;/strong&gt;&lt;/div&gt;_x000D_
&lt;p&gt;&amp;nbsp;&lt;/p&gt;</t>
  </si>
  <si>
    <t>areia-filtrante-25-kg-para-filtro-de-piscinas-fluidra</t>
  </si>
  <si>
    <t>Areia, elemento, Filtrante, Filtro, piscina, 25, KG, FLUIDRA</t>
  </si>
  <si>
    <t>/A/X/AXVTBAXNSCNXETRFCUNP.jpg</t>
  </si>
  <si>
    <t>ean=7898656122541,height=20,id_anymarket=48611032,integrar_anymarket=1,intelipost_product_height=20,intelipost_product_length=40,intelipost_product_width=30,length=40,manufacturer=Fluidra,mp_exclude_sitemap=No,preco_mercado_livre=55.12,preco_outros_marketplaces=54.5,search_priority=4,unidade_medida=PÇ,width=30</t>
  </si>
  <si>
    <t>/A/X/AXVTBAXNSCNXETRFCUNP.jpg,/R/J/RJKLCIEMUAAGODZPGQSY.jpg,/O/M/OMKBCTVDPAYOROEQMJQT.jpg</t>
  </si>
  <si>
    <t>Areia Filtrante 25 KG para Filtro de Piscinas FLUIDRA,Areia Filtrante 25 KG para Filtro de Piscinas FLUIDRA,Areia Filtrante 25 KG para Filtro de Piscinas FLUIDRA</t>
  </si>
  <si>
    <t>Sal para Gerador de Cloro 25 KG para Piscinas FLUIDRA</t>
  </si>
  <si>
    <t>&lt;div&gt;&lt;span style="font-family: Arial, Helvetica, sans-serif; font-size: 18px; color: rgb(24, 90, 131); font-weight: bold; margin: 0px;"&gt;Sal para Gerador de Cloro 25 KG para Piscinas FLUIDRA&lt;/span&gt;&lt;/div&gt;_x000D_
&lt;div&gt;&amp;nbsp;&lt;/div&gt;_x000D_
&lt;div&gt;Produto: Sal para Piscina&lt;/div&gt;_x000D_
&lt;div&gt;Marca: Fluidra&lt;/div&gt;_x000D_
&lt;div&gt;Conte&amp;uacute;do da Embalagem: 25Kg&lt;/div&gt;_x000D_
&lt;div&gt;Garantia: 3 meses&lt;/div&gt;_x000D_
&lt;div&gt;&amp;nbsp;&lt;/div&gt;_x000D_
&lt;p&gt;&lt;strong&gt;* Imagens meramente ilustrativas.&amp;nbsp;&lt;/strong&gt;&lt;/p&gt;</t>
  </si>
  <si>
    <t>sal-para-gerador-de-cloro-25-kg-para-piscinas-fluidra</t>
  </si>
  <si>
    <t>Sal, Gerador, Cloro, 25, KG, Piscinas, FLUIDRA</t>
  </si>
  <si>
    <t>/6/4/64737_1.jpg</t>
  </si>
  <si>
    <t>ean=7898656122558,gift_wrapping_available=No,height=20,id_anymarket=48611043,integrar_anymarket=1,intelipost_product_height=20,intelipost_product_length=40,intelipost_product_width=30,length=40,manufacturer=Fluidra,mp_exclude_sitemap=No,preco_mercado_livre=72.6,preco_outros_marketplaces=68.5,product_image_size=Default,search_priority=4,sw_featured=No,unidade_medida=PÇ,wesupply_estimation_display=Yes,width=30</t>
  </si>
  <si>
    <t>/6/4/64737_1.jpg,/6/4/64737_2.jpg,/6/4/64737_3.jpg,/6/4/64737_4.jpg,/6/4/64737_5.jpg</t>
  </si>
  <si>
    <t>Disco Serra Mármore para Madeira 110x20 MM Tungstênio B-40668 MAKITA</t>
  </si>
  <si>
    <t>&lt;div&gt;&lt;span style="font-family: Arial, Helvetica, sans-serif; font-size: 18px; color: rgb(24, 90, 131); font-weight: bold; margin: 0px;"&gt;Disco de Serra M&amp;aacute;rmore para Madeira 110x20 MM Tungst&amp;ecirc;nio B-40668 MAKITA&lt;/span&gt;&lt;/div&gt;_x000D_
&lt;div&gt;Disco de serra para madeira desenvolvido para ser usado com serra m&amp;aacute;rmore;&lt;/div&gt;_x000D_
&lt;div&gt;Agora voc&amp;ecirc; pode cortar madeira com seguran&amp;ccedil;a e efici&amp;ecirc;ncia com a sua Serra M&amp;aacute;rmore;&lt;/div&gt;_x000D_
&lt;div&gt;Visando previnir acidentes e oferecer maior seguran&amp;ccedil;a ao profissional que costuma cortar madeira com a serra m&amp;aacute;rmore, a Makita desenvolveu o disco espec&amp;iacute;fico para essa finalidade;&lt;/div&gt;_x000D_
&lt;div&gt;Ele possui gr&amp;atilde;os de tungst&amp;ecirc;nio soldados a laser, que garante um corte r&amp;aacute;pido, suave e com alto n&amp;iacute;vel de seguran&amp;ccedil;a evitando contragolpes;&lt;/div&gt;_x000D_
&lt;div&gt;Excelente solu&amp;ccedil;&amp;atilde;o para a &amp;aacute;rea de constru&amp;ccedil;&amp;atilde;o civil, podendo ser usado no corte de madeiras macias, madeiras de constru&amp;ccedil;&amp;atilde;o com res&amp;iacute;duos de concreto e at&amp;eacute; mesmo em madeiras com pregos;&lt;/div&gt;_x000D_
&lt;div&gt;Abertura de ventila&amp;ccedil;&amp;atilde;o refrigeram o disco e evitam deforma&amp;ccedil;&amp;atilde;o por aquecimento;&lt;/div&gt;_x000D_
&lt;div&gt;Gr&amp;atilde;os de Tungst&amp;ecirc;nio garantem cortes seguros.&lt;/div&gt;_x000D_
&lt;div&gt;Indicado para: Madeira, fibra de vidro e placas de gesso.&lt;/div&gt;_x000D_
&lt;div&gt;&amp;nbsp;&lt;/div&gt;_x000D_
&lt;div&gt;&lt;strong&gt;Informa&amp;ccedil;&amp;otilde;es T&amp;eacute;cnicas:&lt;/strong&gt;&lt;/div&gt;_x000D_
&lt;div&gt;Di&amp;acirc;metro: 110mm;&lt;/div&gt;_x000D_
&lt;div&gt;Di&amp;acirc;metro do furo: 20mm;&lt;/div&gt;_x000D_
&lt;div&gt;Espessura de corte: 25mm;&lt;/div&gt;_x000D_
&lt;div&gt;Aplica&amp;ccedil;&amp;atilde;o: Madeira;&lt;/div&gt;_x000D_
&lt;div&gt;Rota&amp;ccedil;&amp;atilde;o M&amp;aacute;xima: 13800 RPM&lt;/div&gt;_x000D_
&lt;div&gt;Para Serras M&amp;aacute;rmores: 4100NH3. 4100NH2, CC2014, MCC402.&lt;/div&gt;_x000D_
&lt;div&gt;&amp;nbsp;&lt;/div&gt;_x000D_
&lt;p&gt;* Imagens meramente ilustrativas.&amp;nbsp;&lt;/p&gt;</t>
  </si>
  <si>
    <t>disco-serra-marmore-para-madeira-110x20-mm-tungstenio-b-40668-makita</t>
  </si>
  <si>
    <t>/N/H/NHPHYCILOYMYFPXZFZKH.jpg</t>
  </si>
  <si>
    <t>ean=1001001647453,height=11,id_anymarket=47509102,integrar_anymarket=1,intelipost_product_height=11,intelipost_product_length=11,intelipost_product_width=1,length=11,manufacturer=Makita,mp_exclude_sitemap=No,preco_mercado_livre=57.9,preco_outros_marketplaces=52.9,search_priority=4,unidade_medida=PÇ,wesupply_estimation_display=Yes,width=1</t>
  </si>
  <si>
    <t>/N/H/NHPHYCILOYMYFPXZFZKH.jpg,/X/U/XUTAZZSROJPOQUKLHUOH.jpg,/L/V/LVGPQJBWTWQUWKHSNPHZ.jpg</t>
  </si>
  <si>
    <t>Disco Serra Mármore para Madeira 110x20 MM Tungstênio B-40668 MAKITA,Disco Serra Mármore para Madeira 110x20 MM Tungstênio B-40668 MAKITA,Disco Serra Mármore para Madeira 110x20 MM Tungstênio B-40668 MAKITA</t>
  </si>
  <si>
    <t>Robô Hidráulico Automático de Limpeza para Piscina Zodiac MX8 / MX9 ELITE FLUIDRA</t>
  </si>
  <si>
    <t>&lt;div&gt;&lt;span style="font-family: Arial, Helvetica, sans-serif; font-size: 18px; color: rgb(24, 90, 131); font-weight: bold; margin: 0px;"&gt;Rob&amp;ocirc; Hidr&amp;aacute;ulico Autom&amp;aacute;tico de Limpeza para Piscina MX8 / MX9 ELITE FLUIDRA&lt;/span&gt;&lt;/div&gt;_x000D_
&lt;div&gt;&amp;nbsp;&lt;/div&gt;_x000D_
&lt;div&gt;Aspira e esfrega todas assuperf&amp;iacute;cies da sua piscina.&lt;/div&gt;_x000D_
&lt;div&gt;*** Indicado para piscinas at&amp;eacute; 12 x 6 metros.&amp;nbsp;&lt;/div&gt;_x000D_
&lt;div&gt;&amp;nbsp;&lt;/div&gt;_x000D_
&lt;div&gt;&lt;strong&gt;VANTAGENS:&lt;/strong&gt;&lt;/div&gt;_x000D_
&lt;div&gt;Limpeza de bordas: Escova&amp;ccedil;&amp;atilde;o dupla que garante uma eficiente limpeza da linha d&amp;acute;&amp;aacute;gua;&lt;/div&gt;_x000D_
&lt;div&gt;maX-DRIVE NAVIGATION: Sistema de navega&amp;ccedil;&amp;atilde;o para uma limpeza uniforme&lt;/div&gt;_x000D_
&lt;div&gt;V&amp;aacute;lvula reguladora de fluxo: Controla automaticamente o excesso de fluxo para melhor performance.&lt;/div&gt;_x000D_
&lt;div&gt;Escovas remov&amp;iacute;veis: F&amp;aacute;cil reposi&amp;ccedil;&amp;atilde;o.&lt;/div&gt;_x000D_
&lt;div&gt;F&amp;aacute;cul Encaixe: Mangueiras dur&amp;aacute;veis e de f&amp;aacute;cil encaixe;&lt;/div&gt;_x000D_
&lt;div&gt;Opera&amp;ccedil;&amp;atilde;o com motobombas a partir de &amp;frac34; CV&lt;/div&gt;_x000D_
&lt;div&gt;Eficiente mesmo com baixo fluxo: Projetado para trabalhar com bomcas de velocidade vari&amp;aacute;veis;&lt;/div&gt;_x000D_
&lt;div&gt;Para piscina de at&amp;eacute; 10 x 5 metros&lt;/div&gt;_x000D_
&lt;div&gt;Sistema de escova&amp;ccedil;&amp;atilde;o girat&amp;oacute;ria.&lt;/div&gt;_x000D_
&lt;div&gt;O aspirador MX8 possui o sistema de navega&amp;ccedil;&amp;atilde;o X-Drive para limpar todas as &amp;aacute;reas da piscina.&lt;/div&gt;_x000D_
&lt;div&gt;O seu sistema de deslocamento por correias tornam muito est&amp;aacute;vel e aderente.&lt;/div&gt;_x000D_
&lt;div&gt;Este aspirador de piscina hidr&amp;aacute;ulico tem 2 h&amp;eacute;lices de suc&amp;ccedil;&amp;atilde;o com escovas e uma poderosa turbina de suc&amp;ccedil;&amp;atilde;o.&lt;/div&gt;_x000D_
&lt;div&gt;&amp;Eacute; ideal para a limpeza de piscinas enterradas privadas e piscinas externas com paredes r&amp;iacute;gidas de at&amp;eacute; 12 x 6 m.&lt;/div&gt;_x000D_
&lt;div&gt;&amp;nbsp;&lt;/div&gt;_x000D_
&lt;div&gt;&lt;strong&gt;Tipos de Piscinas:&lt;/strong&gt;&lt;/div&gt;_x000D_
&lt;div&gt;Formas: Rectangulares, ovais e formas livres.&lt;/div&gt;_x000D_
&lt;div&gt;Fundos: Plano, inclina&amp;ccedil;&amp;atilde;o suave e declive composto.&lt;/div&gt;_x000D_
&lt;div&gt;Revestimentos: Azulejo, liner, revestimento de poli&amp;eacute;ster, PVC armado, cimento pintado.&lt;/div&gt;_x000D_
&lt;div&gt;Tamanho da piscina: At&amp;eacute; 12 x 6 m.&lt;/div&gt;_x000D_
&lt;div&gt;&amp;nbsp;&lt;/div&gt;_x000D_
&lt;div&gt;&lt;strong&gt;Acess&amp;oacute;rios inclu&amp;iacute;dos:&lt;/strong&gt;&lt;/div&gt;_x000D_
&lt;div&gt;Mangueiras Twist Lock.&lt;/div&gt;_x000D_
&lt;div&gt;Adaptador c&amp;oacute;nico.&lt;/div&gt;_x000D_
&lt;div&gt;Alargado 45&amp;deg;.&lt;/div&gt;_x000D_
&lt;div&gt;Cotovelo 45&amp;deg;.&lt;/div&gt;_x000D_
&lt;div&gt;Regulador de fluxo autom&amp;aacute;tico.&lt;/div&gt;_x000D_
&lt;div&gt;V&amp;aacute;lvula de regula&amp;ccedil;&amp;atilde;o autom&amp;aacute;tica de fluxo (skimmer).&amp;nbsp;&lt;/div&gt;_x000D_
&lt;div&gt;&amp;nbsp;&lt;/div&gt;_x000D_
&lt;div&gt;&lt;strong&gt;Caracter&amp;iacute;sticas Gerais do Aspirador Zodiac MX8/MX9:&lt;/strong&gt;&lt;/div&gt;_x000D_
&lt;div&gt;Ciclo de limpeza: Recomenda-se uma filtra&amp;ccedil;&amp;atilde;o de 6h em 3 ciclos de 2 h.&lt;/div&gt;_x000D_
&lt;div&gt;&amp;Aacute;rea de limpeza: Fundo e paredes.&lt;/div&gt;_x000D_
&lt;div&gt;Deslocamento: Aleat&amp;oacute;rio.&lt;/div&gt;_x000D_
&lt;div&gt;Fonte de energia: Equipamento de filtra&amp;ccedil;&amp;atilde;o da piscina.&lt;/div&gt;_x000D_
&lt;div&gt;Instala&amp;ccedil;&amp;atilde;o: Pelo usu&amp;aacute;rio na tomada do aspirador ou no skimmer.&lt;/div&gt;_x000D_
&lt;div&gt;Sistema de funcionamento: Aspira&amp;ccedil;&amp;atilde;o mec&amp;acirc;nica: turbina de aspira&amp;ccedil;&amp;atilde;o.&lt;/div&gt;_x000D_
&lt;div&gt;Tipo de res&amp;iacute;duos aspirados: Finos e m&amp;eacute;dios.&lt;/div&gt;_x000D_
&lt;div&gt;&amp;nbsp;&lt;/div&gt;_x000D_
&lt;div&gt;&lt;strong&gt;Caracter&amp;iacute;sticas T&amp;eacute;cnicas do Aspirador Zodiac MX8/MX9:&lt;/strong&gt;&lt;/div&gt;_x000D_
&lt;div&gt;Comprimento da mangueira: 12 sec&amp;ccedil;&amp;otilde;es de 1 m.&lt;/div&gt;_x000D_
&lt;div&gt;Medidas: 41 x 19 x 22 cm (C x L x A).&lt;/div&gt;_x000D_
&lt;div&gt;Medidas da embalagem: 102 x 23 x 37 cm (C x L x A).&lt;/div&gt;_x000D_
&lt;div&gt;Capacidade de filtra&amp;ccedil;&amp;atilde;o: Circuito de filtra&amp;ccedil;&amp;atilde;o da piscina.&lt;/div&gt;_x000D_
&lt;div&gt;Velocidade de deslocamento: 8 m/min.&lt;/div&gt;_x000D_
&lt;div&gt;Pot&amp;ecirc;ncia m&amp;iacute;nima requerida da bomba de filtra&amp;ccedil;&amp;atilde;o: 3/4 HP (1 CV para piscinas de azulejo).&lt;/div&gt;_x000D_
&lt;div&gt;Peso: 3,5 kg.&lt;/div&gt;_x000D_
&lt;div&gt;Cobertura de limpeza: 36 cm.&lt;/div&gt;_x000D_
&lt;div&gt;&amp;nbsp;&lt;/div&gt;_x000D_
&lt;div&gt;Garantia: 1 ano.&lt;/div&gt;_x000D_
&lt;div&gt;Marca: Fluidra&lt;/div&gt;_x000D_
&lt;div&gt;Garantia: 12 meses&lt;/div&gt;_x000D_
&lt;div&gt;&amp;nbsp;&lt;/div&gt;_x000D_
&lt;div&gt;&lt;strong&gt;* Imagens meramente ilustrativas.&amp;nbsp;&lt;/strong&gt;&amp;nbsp;&lt;/div&gt;</t>
  </si>
  <si>
    <t>robo-hidraulico-automatico-de-limpeza-para-piscina-zodiac-mx8-mx9-elite-fluidra</t>
  </si>
  <si>
    <t>Robô, Hidráulico, Automático, Limpeza, Piscina, MX8, MX9, ELITE, FLUIDRA, Zodiac</t>
  </si>
  <si>
    <t>/T/Y/TYYDEPBJIFYHGMOYMCSI.jpg</t>
  </si>
  <si>
    <t>ean=1001010647659,height=40,id_anymarket=48149328,integrar_anymarket=1,intelipost_product_height=40,intelipost_product_length=103,intelipost_product_width=25,length=103,manufacturer=Fluidra,mp_exclude_sitemap=No,preco_mercado_livre=4289.9,preco_outros_marketplaces=4109,search_priority=4,unidade_medida=PÇ,wesupply_estimation_display=Yes,width=25</t>
  </si>
  <si>
    <t>/T/Y/TYYDEPBJIFYHGMOYMCSI.jpg,/F/A/FASKBUCPVQONIJXUOHRC.jpg,/F/Z/FZWNGAPCNODUIOXTFNCJ.jpg,/N/L/NLOSRLYXOTJEKPCGEEDA.jpg,/E/A/EACGNTEULEOBFIPTLEWV.jpg</t>
  </si>
  <si>
    <t>Robô Hidráulico Automático de Limpeza para Piscina Zodiac MX8 / MX9 ELITE FLUIDRA,Robô Hidráulico Automático de Limpeza para Piscina Zodiac MX8 / MX9 ELITE FLUIDRA,Robô Hidráulico Automático de Limpeza para Piscina Zodiac MX8 / MX9 ELITE FLUIDRA,Robô Hidráulico Automático de Limpeza para Piscina Zodiac MX8 / MX9 ELITE FLUIDRA,Robô Hidráulico Automático de Limpeza para Piscina Zodiac MX8 / MX9 ELITE FLUIDRA</t>
  </si>
  <si>
    <t>Robô Hidráulico Automático de Limpeza para Piscina Zodiac MX6 ELITE FLUIDRA</t>
  </si>
  <si>
    <t>&lt;div&gt;&lt;span style="font-family: Arial, Helvetica, sans-serif; font-size: 18px; color: rgb(24, 90, 131); font-weight: bold; margin: 0px;"&gt;Rob&amp;ocirc; Hidr&amp;aacute;ulico Autom&amp;aacute;tico de Limpeza para Piscina MX6 ELITE FLUIDRA&lt;/span&gt;&lt;/div&gt;_x000D_
&lt;div&gt;Aspira e esfrega todas as superf&amp;iacute;cies da sua piscina.&lt;/div&gt;_x000D_
&lt;div&gt;*** Indicado para piscinas at&amp;eacute; 10 x 5 metros.&lt;/div&gt;_x000D_
&lt;div&gt;&amp;nbsp;&lt;/div&gt;_x000D_
&lt;div&gt;&lt;strong&gt;SISTEMA DE ESCOVA&amp;Ccedil;&amp;Atilde;O GIRAT&amp;Oacute;RIO:&lt;/strong&gt;&lt;/div&gt;_x000D_
&lt;div&gt;O MX6 Elite &amp;eacute; compacto e super potente, com seu sistema de suc&amp;ccedil;&amp;atilde;o cicl&amp;ocirc;nica entrega uma a&amp;ccedil;&amp;atilde;o de limpeza extremamente eficiente, abrangendo piso, paredes e linha d&amp;acute;&amp;aacute;gua da piscina.&amp;nbsp;&lt;/div&gt;_x000D_
&lt;div&gt;&amp;nbsp;&lt;/div&gt;_x000D_
&lt;div&gt;&lt;strong&gt;VANTAGENS:&lt;/strong&gt;&lt;/div&gt;_x000D_
&lt;div&gt;Limpeza de bordas: Escova&amp;ccedil;&amp;atilde;o dupla que garante uma eficiente limpeza da linha d&amp;acute;&amp;aacute;gua;&lt;/div&gt;_x000D_
&lt;div&gt;maX-DRIVE NAVIGATION: Sistema de navega&amp;ccedil;&amp;atilde;o para uma limpeza uniforme&lt;/div&gt;_x000D_
&lt;div&gt;V&amp;aacute;lvula reguladora de fluxo: Controla automaticamente o excesso de fluxo para melhor performance.&lt;/div&gt;_x000D_
&lt;div&gt;Escovas remov&amp;iacute;veis: F&amp;aacute;cil reposi&amp;ccedil;&amp;atilde;o.&lt;/div&gt;_x000D_
&lt;div&gt;F&amp;aacute;cul Encaixe: Mangueiras dur&amp;aacute;veis e de f&amp;aacute;cil encaixe;&lt;/div&gt;_x000D_
&lt;div&gt;Opera&amp;ccedil;&amp;atilde;o com motobombas a partir de &amp;frac34; CV&lt;/div&gt;_x000D_
&lt;div&gt;Eficiente mesmo com baixo fluxo: Projetado para trabalhar com bomcas de velocidade vari&amp;aacute;veis;&lt;/div&gt;_x000D_
&lt;div&gt;Para piscina de at&amp;eacute; 10 x 5 metros&lt;/div&gt;_x000D_
&lt;div&gt;Sistema de escova&amp;ccedil;&amp;atilde;o girat&amp;oacute;ria.&lt;/div&gt;_x000D_
&lt;div&gt;O aspirador MX6 est&amp;aacute; equipado com uma v&amp;aacute;lvula reguladora de fluxo para controlar automaticamente o excesso atrav&amp;eacute;s do aspirador, melhorando o seu desempenho e longevidade.&lt;/div&gt;_x000D_
&lt;div&gt;Este aspirador hidr&amp;aacute;ulico de piscinas tem o sistema de navega&amp;ccedil;&amp;atilde;o X-drive para limpar de forma muito mais eficiente todas as &amp;aacute;reas da piscina.&lt;/div&gt;_x000D_
&lt;div&gt;Al&amp;eacute;m disso, gra&amp;ccedil;as &amp;agrave; sua poderosa turbina de suc&amp;ccedil;&amp;atilde;o e &amp;agrave; sua h&amp;eacute;lice de suc&amp;ccedil;&amp;atilde;o, o processo ser&amp;aacute; mais r&amp;aacute;pido e f&amp;aacute;cil. &amp;Eacute; ideal para a limpeza de piscinas enterradas privativas e piscinas externas com paredes r&amp;iacute;gidas de at&amp;eacute; 10 x 5 m.&lt;/div&gt;_x000D_
&lt;div&gt;&amp;nbsp;&lt;/div&gt;_x000D_
&lt;div&gt;&lt;strong&gt;Tipos de Piscinas:&lt;/strong&gt;&lt;/div&gt;_x000D_
&lt;div&gt;Formas: Retangulares, ovais e formas livres.&lt;/div&gt;_x000D_
&lt;div&gt;Fundos: Plano, inclina&amp;ccedil;&amp;atilde;o suave e declive composto.&lt;/div&gt;_x000D_
&lt;div&gt;Revestimentos: Azulejo, liner, revestimento de poli&amp;eacute;ster, PVC armado, cimento pintado.&lt;/div&gt;_x000D_
&lt;div&gt;Tamanho da piscina: at&amp;eacute; 10x5 m.&lt;/div&gt;_x000D_
&lt;div&gt;&amp;nbsp;&lt;/div&gt;_x000D_
&lt;div&gt;&lt;strong&gt;Acess&amp;oacute;rios inclu&amp;iacute;dos:&lt;/strong&gt;&lt;/div&gt;_x000D_
&lt;div&gt;Mangueiras Twist Lock.&lt;/div&gt;_x000D_
&lt;div&gt;Adaptador c&amp;ocirc;nico.&lt;/div&gt;_x000D_
&lt;div&gt;Alargado 45&amp;deg;.&lt;/div&gt;_x000D_
&lt;div&gt;Cotovelo 45&amp;deg;.&lt;/div&gt;_x000D_
&lt;div&gt;Regulador de fluxo autom&amp;aacute;tico.&lt;/div&gt;_x000D_
&lt;div&gt;V&amp;aacute;lvula de regula&amp;ccedil;&amp;atilde;o autom&amp;aacute;tica de fluxo (skimmer).&amp;nbsp;&lt;/div&gt;_x000D_
&lt;div&gt;&amp;nbsp;&lt;/div&gt;_x000D_
&lt;div&gt;&lt;strong&gt;Caracter&amp;iacute;sticas Gerais do Aspirador Zodiac MX6:&lt;/strong&gt;&lt;/div&gt;_x000D_
&lt;div&gt;Ciclo de limpeza: Recomenda-se uma filtra&amp;ccedil;&amp;atilde;o de 6 h em 3 ciclos de 2 h.&lt;/div&gt;_x000D_
&lt;div&gt;Area de limpeza: Fundo e paredes.&lt;/div&gt;_x000D_
&lt;div&gt;Deslocamento: Aleat&amp;oacute;rio.&lt;/div&gt;_x000D_
&lt;div&gt;Fonte de energia: Equipamento de filtra&amp;ccedil;&amp;atilde;o da piscina.&lt;/div&gt;_x000D_
&lt;div&gt;Instala&amp;ccedil;&amp;atilde;o: Pelo usu&amp;aacute;rio na tomada do aspirador ou no skimmer&lt;/div&gt;_x000D_
&lt;div&gt;Sistema de funcionamento: Aspira&amp;ccedil;&amp;atilde;o mec&amp;acirc;nica: turbina de aspira&amp;ccedil;&amp;atilde;o.&lt;/div&gt;_x000D_
&lt;div&gt;Tipo de res&amp;iacute;duos aspirados: Finos e m&amp;eacute;dios.&lt;/div&gt;_x000D_
&lt;div&gt;&amp;nbsp;&lt;/div&gt;_x000D_
&lt;div&gt;&lt;strong&gt;Caracter&amp;iacute;sticas T&amp;eacute;cnicas do Aspirador Zodiac MX6:&lt;/strong&gt;&lt;/div&gt;_x000D_
&lt;div&gt;Comprimento da mangueira: 10 se&amp;ccedil;&amp;otilde;es de 1 m.&lt;/div&gt;_x000D_
&lt;div&gt;Medidas: 31 x 19 x 22 cm (C x L x A).&lt;/div&gt;_x000D_
&lt;div&gt;Medidas da embalagem: 102 x 23 x 37 cm (C x L x A).&lt;/div&gt;_x000D_
&lt;div&gt;Capacidade de filtra&amp;ccedil;&amp;atilde;o: Circuito de filtra&amp;ccedil;&amp;atilde;o da piscina.&lt;/div&gt;_x000D_
&lt;div&gt;Velocidade de deslocamento: 8 m/min.&lt;/div&gt;_x000D_
&lt;div&gt;Pot&amp;ecirc;ncia m&amp;iacute;nima requerida da bomba de filtra&amp;ccedil;&amp;atilde;o: 3/4 CV (1 CV para piscinas de azulejo).&lt;/div&gt;_x000D_
&lt;div&gt;Peso: 2,5 kg.&lt;/div&gt;_x000D_
&lt;div&gt;Cobertura de limpeza: 25 cm.&lt;/div&gt;_x000D_
&lt;div&gt;Garantia: 1 ano&lt;/div&gt;_x000D_
&lt;div&gt;Modelo: MX6 Elite&lt;/div&gt;_x000D_
&lt;div&gt;Marca: Fluidra&lt;/div&gt;_x000D_
&lt;div&gt;Garantia: 12 meses&lt;/div&gt;_x000D_
&lt;div&gt;&amp;nbsp;&lt;/div&gt;_x000D_
&lt;p&gt;* Imagens meramente ilustrativas.&amp;nbsp;&amp;nbsp;&lt;/p&gt;</t>
  </si>
  <si>
    <t>robo-hidraulico-automatico-de-limpeza-para-piscina-zodiac-mx6-elite-fluidra</t>
  </si>
  <si>
    <t>Robô, Hidráulico, Automático, Limpeza, piscina, MX6, ELITE, FLUIDRA</t>
  </si>
  <si>
    <t>Robô Hidráulico Automático de Limpeza para Piscina MX6 ELITE FLUIDRA</t>
  </si>
  <si>
    <t>/I/J/IJJNAVMHEESVKPKOQWBZ.jpg</t>
  </si>
  <si>
    <t>ean=7898656129588,gift_wrapping_available=No,height=40,id_anymarket=57181019,integrar_anymarket=1,intelipost_product_height=38,intelipost_product_length=114,intelipost_product_width=23,length=103,manufacturer=Fluidra,mp_exclude_sitemap=No,preco_mercado_livre=2995.49,preco_outros_marketplaces=2939.9,product_image_size=Default,search_priority=4,sw_featured=No,unidade_medida=PÇ,wesupply_estimation_display=Yes,width=25</t>
  </si>
  <si>
    <t>/I/J/IJJNAVMHEESVKPKOQWBZ.jpg,/L/G/LGVXTBHBFVAHNODCEQNI.jpg,/N/X/NXIERKTXEOLYELRBNLTZ.jpg,/O/K/OKCIELHWLIJZISMNXRGJ.jpg,/H/J/HJWQKCCCXBOTXNUCVAAF.jpg,/D/X/DXLWFMPLZDDWEKREOLYC.jpg,/I/F/IFZKTQCUXJSXRAFKYZLX.jpg,/M/Q/MQCTXROMWQOJCXXYYBCO.jpg,/h/q/hqdefault_8_83.jpg</t>
  </si>
  <si>
    <t>Robô Hidráulico Automático de Limpeza para Piscina Zodiac MX6 ELITE FLUIDRA,Robô Hidráulico Automático de Limpeza para Piscina Zodiac MX6 ELITE FLUIDRA,Robô Hidráulico Automático de Limpeza para Piscina Zodiac MX6 ELITE FLUIDRA,Robô Hidráulico Automático de Limpeza para Piscina Zodiac MX6 ELITE FLUIDRA,Robô Hidráulico Automático de Limpeza para Piscina Zodiac MX6 ELITE FLUIDRA,Robô Hidráulico Automático de Limpeza para Piscina Zodiac MX6 ELITE FLUIDRA,Robô Hidráulico Automático de Limpeza para Piscina Zodiac MX6 ELITE FLUIDRA,Robô Hidráulico Automático de Limpeza para Piscina Zodiac MX6 ELITE FLUIDRA,Robô Hidráulico Automático de Limpeza para Piscina Zodiac MX6 ELITE FLUIDRA</t>
  </si>
  <si>
    <t>Motor Elétrico 1.5 HP Trifásico Aberto 2 Pólos NOVA</t>
  </si>
  <si>
    <t>&lt;div&gt;&lt;span style="font-family: Arial, Helvetica, sans-serif; font-size: 18px; color: rgb(24, 90, 131); font-weight: bold; margin: 0px;"&gt;Motor El&amp;eacute;trico 1,5 HP Trif&amp;aacute;sico Aberto 2 P&amp;oacute;los NOVA&lt;/span&gt;&lt;/div&gt;_x000D_
&lt;div&gt;&amp;nbsp;&lt;/div&gt;_x000D_
&lt;div&gt;O Motor el&amp;eacute;trico trif&amp;aacute;sico aberto 1HP 4P IP-21 &amp;eacute; indicado para aplica&amp;ccedil;&amp;otilde;es, como:&lt;/div&gt;_x000D_
&lt;div&gt;Compressores;&lt;/div&gt;_x000D_
&lt;div&gt;Amaciadores;&lt;/div&gt;_x000D_
&lt;div&gt;Picadores e moedores de carne;&lt;/div&gt;_x000D_
&lt;div&gt;Cortadores de frios;&lt;/div&gt;_x000D_
&lt;div&gt;Fatiadores de alimentos;&lt;/div&gt;_x000D_
&lt;div&gt;Cilindros;&lt;/div&gt;_x000D_
&lt;div&gt;Misturadores e extrusoras de massa;&lt;/div&gt;_x000D_
&lt;div&gt;Liquidificadores industriais;&lt;/div&gt;_x000D_
&lt;div&gt;Banheiras de hidromassagem;&lt;/div&gt;_x000D_
&lt;div&gt;Filtros de piscina;&lt;/div&gt;_x000D_
&lt;div&gt;Cortadores de grama;&lt;/div&gt;_x000D_
&lt;div&gt;Motobombas;&lt;/div&gt;_x000D_
&lt;div&gt;M&amp;aacute;quinas operatrizes de pequeno porte;&lt;/div&gt;_x000D_
&lt;div&gt;Betoneiras;&lt;/div&gt;_x000D_
&lt;div&gt;Lavadoras e centr&amp;iacute;fugas de roupas, entre outras.&lt;/div&gt;_x000D_
&lt;div&gt;&amp;nbsp;&lt;/div&gt;_x000D_
&lt;div&gt;&lt;strong&gt;DADOS T&amp;Eacute;CNICOS:&lt;/strong&gt;&lt;/div&gt;_x000D_
&lt;div&gt;Pot&amp;ecirc;ncia: 1,5 CV&lt;/div&gt;_x000D_
&lt;div&gt;Polaridades: 2 polos - 3600 rpm&lt;/div&gt;_x000D_
&lt;div&gt;Tens&amp;atilde;o: 220/380V&lt;/div&gt;_x000D_
&lt;div&gt;Frequ&amp;ecirc;ncia: 60Hz&lt;/div&gt;_x000D_
&lt;div&gt;Carca&amp;ccedil;a normalizada conforme NEMA MG 1 56&lt;/div&gt;_x000D_
&lt;div&gt;Grau de prote&amp;ccedil;&amp;atilde;o: IP21, conforme ABNT NBR IEC60034-5&lt;/div&gt;_x000D_
&lt;div&gt;Frequ&amp;ecirc;ncias: 60Hz&lt;/div&gt;_x000D_
&lt;div&gt;Isolamento: 130&amp;deg;C (Classe &amp;ldquo;B&amp;rdquo;)&lt;/div&gt;_x000D_
&lt;div&gt;Cor: Preto Fosco&lt;/div&gt;_x000D_
&lt;div&gt;Norma ABNT NBR 17094-2&lt;/div&gt;_x000D_
&lt;div&gt;&amp;nbsp;&lt;/div&gt;_x000D_
&lt;div&gt;Garantia 18 meses&lt;/div&gt;_x000D_
&lt;div&gt;C&amp;oacute;digo: M822010B00&lt;/div&gt;_x000D_
&lt;div&gt;Marca: NOVA&lt;/div&gt;_x000D_
&lt;div&gt;EAN: 7908240903828&lt;/div&gt;_x000D_
&lt;div&gt;&amp;nbsp;&lt;/div&gt;_x000D_
&lt;div&gt;Dimens&amp;otilde;es (CxLxA): 35 x 18,5 x 22,5 cm&lt;/div&gt;_x000D_
&lt;div&gt;Peso: 13 KG&lt;/div&gt;_x000D_
&lt;div&gt;&amp;nbsp;&lt;/div&gt;_x000D_
&lt;p&gt;* Imagens meramente ilustrativas.&amp;nbsp;&lt;/p&gt;</t>
  </si>
  <si>
    <t>motor-eletrico-1-5-hp-trifasico-aberto-2-polos-nova</t>
  </si>
  <si>
    <t>Motor, Elétrico, 1,5, HP, CV, Trifásico, Aberto, 2, Pólos, NOVA, M822010B00</t>
  </si>
  <si>
    <t>Motor Elétrico 1,5 HP Trifásico Aberto 2 Pólos NOVA</t>
  </si>
  <si>
    <t>/E/J/EJCKEYVMRDYLYCZAMDIX.jpg</t>
  </si>
  <si>
    <t>ean=7908240903828,height=23,id_anymarket=49497204,integrar_anymarket=1,intelipost_product_height=23,intelipost_product_length=35,intelipost_product_width=19,length=35,manufacturer=Nova Motores,mp_exclude_sitemap=No,preco_mercado_livre=835.05,preco_outros_marketplaces=820.35,search_priority=4,unidade_medida=PÇ,wesupply_estimation_display=Yes,width=19</t>
  </si>
  <si>
    <t>/E/J/EJCKEYVMRDYLYCZAMDIX.jpg,/C/M/CMMZXMGUSDTOXKOZWCRW.jpg,/L/X/LXSASTWJOWEPOPWSXCNR.jpg</t>
  </si>
  <si>
    <t>Motor Elétrico 1.5 HP Trifásico Aberto 2 Pólos NOVA,Motor Elétrico 1.5 HP Trifásico Aberto 2 Pólos NOVA,Motor Elétrico 1.5 HP Trifásico Aberto 2 Pólos NOVA</t>
  </si>
  <si>
    <t>Bolsa em Lona para Ferramentas com 30 Divisões BL-050 VONDER</t>
  </si>
  <si>
    <t>bolsa-em-lona-para-ferramentas-com-30-divisoes-bl-050-vonder</t>
  </si>
  <si>
    <t>Bolsa, em, Lona, para, Ferramentas, com, 30, Divisões, BL-050, VONDER</t>
  </si>
  <si>
    <t>/U/S/USSGDSLKKPIYLDEOZVIF.jpg</t>
  </si>
  <si>
    <t>ean=7893946156336,height=30,id_anymarket=82762992,integrar_anymarket=1,intelipost_product_height=30,intelipost_product_length=39,intelipost_product_width=22,length=39,manufacturer=Vonder,mp_exclude_sitemap=No,preco_mercado_livre=296,preco_outros_marketplaces=249.9,search_priority=4,unidade_medida=PÇ,wesupply_estimation_display=Yes,width=22</t>
  </si>
  <si>
    <t>/U/S/USSGDSLKKPIYLDEOZVIF.jpg,/Q/H/QHMOTODMUPMXCQLFDNOG.jpg,/A/G/AGJDUQNMWCOXPNYMFENP.jpg,/P/Y/PYPUDLVUSYLLHCFKYJUC.jpg</t>
  </si>
  <si>
    <t>Bolsa em Lona para Ferramentas com 30 Divisões BL-050 VONDER,Bolsa em Lona para Ferramentas com 30 Divisões BL-050 VONDER,Bolsa em Lona para Ferramentas com 30 Divisões BL-050 VONDER,Bolsa em Lona para Ferramentas com 30 Divisões BL-050 VONDER</t>
  </si>
  <si>
    <t>Jogo de Alicates para Anéis 7 POL com 4 Peças 44011504 TRAMONTINA</t>
  </si>
  <si>
    <t>&lt;div&gt;&lt;span style="font-family: Arial, Helvetica, sans-serif; font-size: 18px; color: rgb(24, 90, 131); font-weight: bold; margin: 0px;"&gt;Jogo de Alicates para An&amp;eacute;is 7 POL com 4 Pe&amp;ccedil;as 44011504 TRAMONTINA&lt;/span&gt;&lt;/div&gt;_x000D_
&lt;div&gt;&amp;nbsp;&lt;/div&gt;_x000D_
&lt;div&gt;&lt;strong&gt;Descri&amp;ccedil;&amp;atilde;o:&lt;/strong&gt;&lt;/div&gt;_x000D_
&lt;div&gt;O Jogo de alicates para an&amp;eacute;is internos e externos de 7 pol da marca TRAMONTINA PRO foi confeccionado para colocar e retirar an&amp;eacute;is de equipamentos.&amp;nbsp;&lt;/div&gt;_x000D_
&lt;div&gt;Foi fabricado em a&amp;ccedil;o cromo van&amp;aacute;dio, com cabo ergon&amp;ocirc;mico.&lt;/div&gt;_x000D_
&lt;div&gt;Produzidos e testados conforme normas espec&amp;iacute;ficas.&lt;/div&gt;_x000D_
&lt;div&gt;&amp;nbsp;&lt;/div&gt;_x000D_
&lt;div&gt;&lt;strong&gt;Cont&amp;eacute;m 4 Pe&amp;ccedil;as:&lt;/strong&gt;&lt;/div&gt;_x000D_
&lt;div&gt;Alicate para an&amp;eacute;is interno reto&amp;nbsp;&lt;/div&gt;_x000D_
&lt;div&gt;Alicate para an&amp;eacute;is interno curvo&lt;/div&gt;_x000D_
&lt;div&gt;Alicate para an&amp;eacute;is externo reto&amp;nbsp;&lt;/div&gt;_x000D_
&lt;div&gt;Alicate para an&amp;eacute;is externo curvo&lt;/div&gt;_x000D_
&lt;div&gt;&amp;nbsp;&lt;/div&gt;_x000D_
&lt;div&gt;&lt;strong&gt;Especifica&amp;ccedil;&amp;otilde;es T&amp;eacute;cnicas:&lt;/strong&gt;&lt;/div&gt;_x000D_
&lt;div&gt;Jogo de Alicates para An&amp;eacute;is 7 pol.&lt;/div&gt;_x000D_
&lt;div&gt;Material: A&amp;ccedil;o cromo van&amp;aacute;dio.&lt;/div&gt;_x000D_
&lt;div&gt;Dimens&amp;otilde;es (AxLxC): 60x230x350 MM.&lt;/div&gt;_x000D_
&lt;div&gt;Peso: 800 gr.&lt;/div&gt;_x000D_
&lt;div&gt;&amp;nbsp;&lt;/div&gt;_x000D_
&lt;div&gt;Marca: Tramontina&lt;/div&gt;_x000D_
&lt;div&gt;C&amp;oacute;digo: 44011504&lt;/div&gt;_x000D_
&lt;div&gt;Garantia: 3 Meses&lt;/div&gt;_x000D_
&lt;div&gt;&amp;nbsp;&lt;/div&gt;_x000D_
&lt;div&gt;&lt;strong&gt;*Imagens meramente ilustrativas.&amp;nbsp;&lt;/strong&gt;&lt;/div&gt;</t>
  </si>
  <si>
    <t>jogo-de-alicates-para-aneis-7-pol-com-4-pecas-44011504-tramontina</t>
  </si>
  <si>
    <t xml:space="preserve">Jogo, Alicates, Anéis, 7, POL,  4, Peças, 44011504, TRAMONTINA_x000D_
</t>
  </si>
  <si>
    <t xml:space="preserve">Jogo de Alicates para Anéis 7 POL com 4 Peças 44011504 TRAMONTINA_x000D_
</t>
  </si>
  <si>
    <t>/A/L/ALIJOCFJDOZHBDIDHBYB.jpg</t>
  </si>
  <si>
    <t>ean=7891114093407,height=60,id_anymarket=110572127,integrar_anymarket=1,intelipost_product_height=60,intelipost_product_length=35,intelipost_product_width=23,length=35,manufacturer=Tramontina,mp_exclude_sitemap=No,preco_mercado_livre=239,preco_outros_marketplaces=210.9,search_priority=4,unidade_medida=PÇ,wesupply_estimation_display=Yes,width=23</t>
  </si>
  <si>
    <t>/A/L/ALIJOCFJDOZHBDIDHBYB.jpg,/E/R/ERIVJUIGEQLXBDHDQBHA.jpg,/V/P/VPJDPAFQKMYWWTBICNZU.jpg,/T/Y/TYFMDCGYWFNGTXFPIFFJ.jpg</t>
  </si>
  <si>
    <t>Jogo de Alicates para Anéis 7 POL com 4 Peças 44011504 TRAMONTINA,Jogo de Alicates para Anéis 7 POL com 4 Peças 44011504 TRAMONTINA,Jogo de Alicates para Anéis 7 POL com 4 Peças 44011504 TRAMONTINA,Jogo de Alicates para Anéis 7 POL com 4 Peças 44011504 TRAMONTINA</t>
  </si>
  <si>
    <t>Furadeira e Parafusadeira GSB 1200-2-LI Impacto 2 Baterias. Maleta e Kit X-Line 34 Peças + Brinquedo 110V</t>
  </si>
  <si>
    <t>&lt;div&gt;&lt;span style="font-family: Arial, Helvetica, sans-serif; font-size: 18px; color: rgb(24, 90, 131); font-weight: bold; margin: 0px;"&gt;Furadeira e Parafusadeira GSB 1200-2-LI Impacto 2 Baterias, Maleta e Kit X-Line 34 Pe&amp;ccedil;as BOSCH + 1 Brinquedo&lt;/span&gt;&lt;/div&gt;_x000D_
&lt;div&gt;&amp;nbsp;&lt;/div&gt;_x000D_
&lt;div&gt;&lt;strong&gt;COMBO ESPECIAL BOSCH &gt; EDI&amp;Ccedil;&amp;Atilde;O LIMITADA&lt;/strong&gt;&lt;/div&gt;_x000D_
&lt;div&gt;&amp;nbsp;&lt;/div&gt;_x000D_
&lt;div&gt;&lt;span style="font-family: Arial, Helvetica, sans-serif; font-size: 18px; color: rgb(24, 90, 131); font-weight: bold; margin: 0px;"&gt;Furadeira e Parafusadeira GSB 1200-2-LI c/ Impacto + 2 Baterias e Maleta BOSCH&lt;/span&gt;&lt;/div&gt;_x000D_
&lt;div&gt;Mandril sem chave de 0,8 &amp;ndash; 10 mm: Facilita a troca de acess&amp;oacute;rios&amp;nbsp;&lt;/div&gt;_x000D_
&lt;div&gt;Controle f&amp;aacute;cil de velocidade com o gatilho de velocidade vari&amp;aacute;vel&amp;nbsp;&lt;/div&gt;_x000D_
&lt;div&gt;Luz de LED para iluminar a &amp;aacute;rea de trabalho&amp;nbsp;&lt;/div&gt;_x000D_
&lt;div&gt;A combina&amp;ccedil;&amp;atilde;o ideal entre performance e tamanho compacto&amp;nbsp;&lt;/div&gt;_x000D_
&lt;div&gt;2 velocidades: Velocidades ideais para perfura&amp;ccedil;&amp;otilde;es e parafusamentos&amp;nbsp;&lt;/div&gt;_x000D_
&lt;div&gt;Soft Grip: agarre firme e confort&amp;aacute;vel da ferramenta&amp;nbsp;&lt;/div&gt;_x000D_
&lt;div&gt;Sistema ECP: prote&amp;ccedil;&amp;atilde;o eletr&amp;ocirc;nica das c&amp;eacute;lulas da bateria contra sobrecarga, superaquecimento e descarga profunda.&amp;nbsp;&lt;/div&gt;_x000D_
&lt;div&gt;&amp;nbsp;&lt;/div&gt;_x000D_
&lt;div&gt;&lt;strong&gt;Dados t&amp;eacute;cnicos:&amp;nbsp;&lt;/strong&gt;&lt;/div&gt;_x000D_
&lt;div&gt;N&amp;ordm; de rota&amp;ccedil;&amp;otilde;es sem carga: 0 &amp;ndash; 430 / 0 &amp;ndash; 1.600 r.p.m.&amp;nbsp;&lt;/div&gt;_x000D_
&lt;div&gt;Voltagem da bateria: 12 V&amp;nbsp;&lt;/div&gt;_x000D_
&lt;div&gt;Bateria: 1,5 Ah&amp;nbsp;&lt;/div&gt;_x000D_
&lt;div&gt;Peso (com bateria): 1 kg&amp;nbsp;&lt;/div&gt;_x000D_
&lt;div&gt;Dura&amp;ccedil;&amp;atilde;o da carga, aprox.: 60 min&amp;nbsp;&lt;/div&gt;_x000D_
&lt;div&gt;Tipo de elemento: L&amp;iacute;tio&amp;nbsp;&lt;/div&gt;_x000D_
&lt;div&gt;Bateria: 2 x 12 V (1,5 Ah)&amp;nbsp;&lt;/div&gt;_x000D_
&lt;div&gt;Torque m&amp;aacute;ximo (duro): 28 Nm&amp;nbsp;&lt;/div&gt;_x000D_
&lt;div&gt;Torque m&amp;aacute;ximo (leve): 11 Nm&amp;nbsp;&lt;/div&gt;_x000D_
&lt;div&gt;Capacidade do mandril: 10 mm&amp;nbsp;&lt;/div&gt;_x000D_
&lt;div&gt;M&amp;aacute;x. perfura&amp;ccedil;&amp;atilde;o em madeira: 20 mm&amp;nbsp;&lt;/div&gt;_x000D_
&lt;div&gt;M&amp;aacute;x. perfura&amp;ccedil;&amp;atilde;o em a&amp;ccedil;o: 6 mm&amp;nbsp;&lt;/div&gt;_x000D_
&lt;div&gt;M&amp;aacute;x. &amp;Oslash; de parafusos: 7 mm&amp;nbsp;&lt;/div&gt;_x000D_
&lt;div&gt;&amp;nbsp;&lt;/div&gt;_x000D_
&lt;div&gt;&lt;strong&gt;Conte&amp;uacute;do da Embalagem:&lt;/strong&gt;&lt;/div&gt;_x000D_
&lt;div&gt;1 Parafusadeira/Furadeira &amp;agrave; Bateria GSB 1200-2-Li&lt;/div&gt;_x000D_
&lt;div&gt;2 Baterias Li-on 12V Max&lt;/div&gt;_x000D_
&lt;div&gt;1 Carregador 127V&lt;/div&gt;_x000D_
&lt;div&gt;1 Manual de instru&amp;ccedil;&amp;atilde;o&lt;/div&gt;_x000D_
&lt;div&gt;1 Maleta&amp;nbsp;&lt;/div&gt;_x000D_
&lt;div&gt;1 Parafusadeira de BRINQUEDO (funciona de verdade *pilhas n&amp;atilde;o inclusas)&lt;/div&gt;_x000D_
&lt;div&gt;&amp;nbsp;&lt;/div&gt;_x000D_
&lt;div&gt;&lt;span style="font-family: Arial, Helvetica, sans-serif; font-size: 18px; color: rgb(24, 90, 131); font-weight: bold; margin: 0px;"&gt;+ Kit de Brocas, Bits e Acess&amp;oacute;rios com 34 Pe&amp;ccedil;as X-Line34 BOSCH&lt;/span&gt;&lt;/div&gt;_x000D_
&lt;div&gt;Tenha mais praticidade!&lt;/div&gt;_x000D_
&lt;div&gt;O Kit X-Line da Bosch traz 34 pe&amp;ccedil;as com diversas medidas para furar e parafusar diferentes superf&amp;iacute;cies como madeira e concreto e &amp;eacute; ideal para tornar seu trabalho mais simples sem deixar de lado a efici&amp;ecirc;ncia.&lt;/div&gt;_x000D_
&lt;div&gt;O kit &amp;eacute; indicado tanto para trabalhos profissionais como para incrementar a oficina dom&amp;eacute;stica.&lt;/div&gt;_x000D_
&lt;div&gt;Kit completo e funcional.&lt;/div&gt;_x000D_
&lt;div&gt;Possui 13 pontas para parafusamento diversos e 3 op&amp;ccedil;&amp;otilde;es de soquetes para parafusos com cabe&amp;ccedil;a hexagonal.&lt;/div&gt;_x000D_
&lt;div&gt;Os acess&amp;oacute;rios do combo devem ser utilizados em Furadeiras e/ ou Parafusadeiras.&lt;/div&gt;_x000D_
&lt;div&gt;Tenha seu kit protegido.&lt;/div&gt;_x000D_
&lt;div&gt;O Kit X-Line vem acompanhado de uma compacta e resistente maleta que al&amp;eacute;m de guardare proteger as 34 pe&amp;ccedil;as facilita o transporte e traz mais comodidade para voc&amp;ecirc; levar seu kit para onde precisar.&lt;/div&gt;_x000D_
&lt;div&gt;&amp;nbsp;&lt;/div&gt;_x000D_
&lt;div&gt;&lt;strong&gt;Itens Inclusos:&lt;/strong&gt;&lt;/div&gt;_x000D_
&lt;div&gt;13 pontas de 25mm: PH1, PH2, PH3, PZ1, PZ2, PZ3, SL4, SL6, SL7, T15, T20, T25, T30&lt;/div&gt;_x000D_
&lt;div&gt;3 soquetes: 7mm; 8mm, 10mm&lt;/div&gt;_x000D_
&lt;div&gt;Adaptador de soquete&lt;/div&gt;_x000D_
&lt;div&gt;Escareador&lt;/div&gt;_x000D_
&lt;div&gt;Suporte universal magn&amp;eacute;tico&lt;/div&gt;_x000D_
&lt;div&gt;5 brocas HSS para metal: 2mm, 3mm, 4mm, 5mm&lt;/div&gt;_x000D_
&lt;div&gt;5 brocas para concreto: 5mm, 5,5mm, 6mm, 7mm, 8mm&lt;/div&gt;_x000D_
&lt;div&gt;5 brocas para madeira: 4mm, 5mm, 6mm, 7mm e 8mm&lt;/div&gt;_x000D_
&lt;div&gt;Peso L&amp;iacute;quido: 0,6 KG&lt;/div&gt;_x000D_
&lt;div&gt;Marca: BOSCH&lt;/div&gt;_x000D_
&lt;div&gt;&amp;nbsp;&lt;/div&gt;_x000D_
&lt;div&gt;*Imagens meramente ilustrativas.&amp;nbsp;&lt;/div&gt;</t>
  </si>
  <si>
    <t>furadeira-e-parafusadeira-gsb-1200-2-li-impacto-2-baterias-maleta-e-kit-x-line-34-pecas-brinquedo-110v</t>
  </si>
  <si>
    <t>COMBO, ESPECIAL, Furadeira, Parafusadeira, GSB, 1200-2-LI, Impacto, Baterias, Maleta, Kit, 34, Acessórios, BOSCH, Jogo, KIT, Furar, Parafusar, X-LINE, BOSCH, 0615A000G8000, cara, do, pai, a cara do pai, brinquedo, promoção bosch</t>
  </si>
  <si>
    <t>Furadeira e Parafusadeira GSB 1200-2-LI Impacto 2 Baterias, Maleta e Kit X-Line 34 Peças + Brinquedo BOSCH</t>
  </si>
  <si>
    <t>ean=7891009864020,height=30,id_anymarket=49649485,integrar_anymarket=1,intelipost_product_height=30,intelipost_product_length=35,intelipost_product_width=18,length=35,manufacturer=Bosch,mp_exclude_sitemap=No,preco_mercado_livre=799.02,preco_outros_marketplaces=769.98,search_priority=4,unidade_medida=PÇ,voltagem=110V,width=18</t>
  </si>
  <si>
    <t>Disco de Corte 4.1/2 POL x 1.0 MM Aço Inox Furo 7/8 POL Classic Corte Basic NORTON</t>
  </si>
  <si>
    <t>&lt;div&gt;&lt;span style="font-family: Arial, Helvetica, sans-serif; font-size: 18px; color: rgb(24, 90, 131); font-weight: bold; margin: 0px;"&gt;Disco de Corte 4.1/2 POL x 1,0 MM A&amp;ccedil;o Inox Furo 7/8 POL Classic Corte Basic NORTON&lt;/span&gt;&lt;/div&gt;_x000D_
&lt;div&gt;Opera&amp;ccedil;&amp;atilde;o: Corte&lt;/div&gt;_x000D_
&lt;div&gt;&amp;nbsp;&lt;/div&gt;_x000D_
&lt;div&gt;Indicado para serralheiros e demais profissionais em geral.&lt;/div&gt;_x000D_
&lt;div&gt;Ideal para cortar a&amp;ccedil;o carbono e a&amp;ccedil;o inox. N&amp;atilde;o utilizar em serra m&amp;aacute;rmore.&lt;/div&gt;_x000D_
&lt;div&gt;O novo Classic Basic faz cortes r&amp;aacute;pidos, sem abrir m&amp;atilde;o da seguran&amp;ccedil;a.&lt;/div&gt;_x000D_
&lt;div&gt;Possui qualidade e seguran&amp;ccedil;a certificadas pela ABNT e OSA.&lt;/div&gt;_x000D_
&lt;div&gt;&amp;nbsp;&lt;/div&gt;_x000D_
&lt;div&gt;&lt;strong&gt;DADOS T&amp;Eacute;CNICOS:&lt;/strong&gt;&lt;/div&gt;_x000D_
&lt;div&gt;Di&amp;acirc;metro do disco de corte: 115 mm - 4.1/2;&lt;/div&gt;_x000D_
&lt;div&gt;Espessura do disco de corte: 1,0 mm - 3/64";&lt;/div&gt;_x000D_
&lt;div&gt;Di&amp;acirc;metro do furo do disco de corte: 22,23 mm - 7/8";&lt;/div&gt;_x000D_
&lt;div&gt;N&amp;uacute;mero de telas do disco: 2&lt;/div&gt;_x000D_
&lt;div&gt;Gr&amp;atilde;o: Fino (60);&lt;/div&gt;_x000D_
&lt;div&gt;Rota&amp;ccedil;&amp;atilde;o m&amp;aacute;xima do disco (rpm): 13.300/min;&lt;/div&gt;_x000D_
&lt;div&gt;Norma de refer&amp;ecirc;ncia: ABNT NBR 15230 e ABNT NBR 16245;&lt;/div&gt;_x000D_
&lt;div&gt;&amp;nbsp;&lt;/div&gt;_x000D_
&lt;div&gt;Marca: Norton&lt;/div&gt;_x000D_
&lt;div&gt;C&amp;oacute;digo de F&amp;aacute;brica: 1274056351&lt;/div&gt;_x000D_
&lt;div&gt;&amp;nbsp;&lt;/div&gt;_x000D_
&lt;p&gt;*Imagens meramente ilustrativas.&amp;nbsp;&lt;/p&gt;</t>
  </si>
  <si>
    <t>disco-de-corte-4-1-2-pol-x-1-0-mm-aco-inox-furo-7-8-pol-classic-corte-basic-norton</t>
  </si>
  <si>
    <t>Disco, Corte, 4.1/2, POL, aço, Inox, Classic, Corte, Basic, NORTON, 1274056351</t>
  </si>
  <si>
    <t>Disco de Corte 4.1/2 POL x 1,0 MM Aço Inox Furo 7/8 POL Classic Corte Basic NORTON</t>
  </si>
  <si>
    <t>/C/O/COEODZTOMDUKLIQSAZGA.jpg</t>
  </si>
  <si>
    <t>ean=7891345516492,gift_wrapping_available=No,height=12,id_anymarket=73557199,integrar_anymarket=1,intelipost_product_height=12,intelipost_product_length=12,intelipost_product_width=1,length=12,manufacturer=Norton,mp_exclude_sitemap=No,preco_mercado_livre=9.66,preco_outros_marketplaces=1.96,product_image_size=Default,search_priority=4,sw_featured=No,unidade_medida=PÇ,wesupply_estimation_display=Yes,width=1</t>
  </si>
  <si>
    <t>/C/O/COEODZTOMDUKLIQSAZGA.jpg,/D/Y/DYMUADMJEDFQMGLOFWBF.jpg,/H/D/HDBPKUEWMFKEOLQEBKNA.jpg</t>
  </si>
  <si>
    <t>Disco de Corte 4.1/2 POL x 1.0 MM Aço Inox Furo 7/8 POL Classic Corte Basic NORTON,Disco de Corte 4.1/2 POL x 1.0 MM Aço Inox Furo 7/8 POL Classic Corte Basic NORTON,Disco de Corte 4.1/2 POL x 1.0 MM Aço Inox Furo 7/8 POL Classic Corte Basic NORTON</t>
  </si>
  <si>
    <t>Disco de Corte 7 POL x 1.6 MM Aço Inox Furo 7/8 POL Classic Corte Basic NORTON</t>
  </si>
  <si>
    <t>&lt;div&gt;&lt;span style="font-family: Arial, Helvetica, sans-serif; font-size: 18px; color: rgb(24, 90, 131); font-weight: bold; margin: 0px;"&gt;Disco de Corte 7 POL x 1,6 MM A&amp;ccedil;o Inox Furo 7/8 POL Classic Corte Basic NORTON&lt;/span&gt;&lt;/div&gt;_x000D_
&lt;div&gt;Opera&amp;ccedil;&amp;atilde;o: Corte&lt;/div&gt;_x000D_
&lt;div&gt;&amp;nbsp;&lt;/div&gt;_x000D_
&lt;div&gt;Indicado para serralheiros e demais profissionais em geral.&lt;/div&gt;_x000D_
&lt;div&gt;Ideal para cortar a&amp;ccedil;o carbono e a&amp;ccedil;o inox.&lt;/div&gt;_x000D_
&lt;div&gt;* N&amp;atilde;o utilizar em serra m&amp;aacute;rmore.&lt;/div&gt;_x000D_
&lt;div&gt;O novo Classic Basic faz cortes r&amp;aacute;pidos, sem abrir m&amp;atilde;o da seguran&amp;ccedil;a.&lt;/div&gt;_x000D_
&lt;div&gt;Possui qualidade e seguran&amp;ccedil;a certificadas pela ABNT e OSA.&lt;/div&gt;_x000D_
&lt;div&gt;&amp;nbsp;&lt;/div&gt;_x000D_
&lt;div&gt;&lt;strong&gt;DADOS T&amp;Eacute;CNICOS:&lt;/strong&gt;&lt;/div&gt;_x000D_
&lt;div&gt;Di&amp;acirc;metro do disco de corte: 180 mm - 7"&lt;/div&gt;_x000D_
&lt;div&gt;Espessura do disco de corte: 1,6 mm - 3/64";&lt;/div&gt;_x000D_
&lt;div&gt;Di&amp;acirc;metro do furo do disco de corte: 22,23 mm - 7/8";&lt;/div&gt;_x000D_
&lt;div&gt;N&amp;uacute;mero de telas do disco: 2&lt;/div&gt;_x000D_
&lt;div&gt;Gr&amp;atilde;o: Fino (60);&lt;/div&gt;_x000D_
&lt;div&gt;Rota&amp;ccedil;&amp;atilde;o m&amp;aacute;xima do disco (rpm): 13.300/min;&lt;/div&gt;_x000D_
&lt;div&gt;Norma de refer&amp;ecirc;ncia: ABNT NBR 15230 e ABNT NBR 16245;&lt;/div&gt;_x000D_
&lt;div&gt;&amp;nbsp;&lt;/div&gt;_x000D_
&lt;div&gt;Marca: Norton&lt;/div&gt;_x000D_
&lt;div&gt;C&amp;oacute;digo de F&amp;aacute;brica: 1274054330&lt;/div&gt;_x000D_
&lt;div&gt;&amp;nbsp;&lt;/div&gt;_x000D_
&lt;p&gt;*Imagens meramente ilustrativas.&amp;nbsp;&lt;/p&gt;</t>
  </si>
  <si>
    <t>disco-de-corte-7-pol-x-1-6-mm-aco-inox-furo-7-8-pol-classic-corte-basic-norton</t>
  </si>
  <si>
    <t>Disco, Corte, 7, POL, aço, Inox, Classic, Corte, Basic, NORTON, 1274054330</t>
  </si>
  <si>
    <t>Disco de Corte 7 POL x 1,6 MM Aço Inox Furo 7/8 POL Classic Corte Basic NORTON</t>
  </si>
  <si>
    <t>/N/L/NLQYVAJXQJCKKMCEQQSP.jpg</t>
  </si>
  <si>
    <t>ean=7891345516812,gift_wrapping_available=No,height=18,id_anymarket=73557211,integrar_anymarket=1,intelipost_product_height=18,intelipost_product_length=18,intelipost_product_width=2,length=18,manufacturer=Norton,mp_exclude_sitemap=No,preco_mercado_livre=11.62,preco_outros_marketplaces=3.92,product_image_size=Default,search_priority=4,sw_featured=No,unidade_medida=PÇ,wesupply_estimation_display=Yes,width=2</t>
  </si>
  <si>
    <t>/N/L/NLQYVAJXQJCKKMCEQQSP.jpg,/X/N/XNXQIGFEJGKWZTKBJTPC.jpg,/T/U/TUYTXMBAITTGFBGZOZQP.jpg</t>
  </si>
  <si>
    <t>Disco de Corte 7 POL x 1.6 MM Aço Inox Furo 7/8 POL Classic Corte Basic NORTON,Disco de Corte 7 POL x 1.6 MM Aço Inox Furo 7/8 POL Classic Corte Basic NORTON,Disco de Corte 7 POL x 1.6 MM Aço Inox Furo 7/8 POL Classic Corte Basic NORTON</t>
  </si>
  <si>
    <t>Martelete Demolidor 1500W SDS-MAX  10.5 KG GP1959/BR GAMMA 110V</t>
  </si>
  <si>
    <t>&lt;div&gt;&lt;span style="font-family: Arial, Helvetica, sans-serif; font-size: 18px; color: rgb(24, 90, 131); font-weight: bold; margin: 0px;"&gt;Martelete Demolidor SDS-MAX 1500W 10,5 KG GP1959/BR GAMMA&lt;/span&gt;&lt;/div&gt;_x000D_
&lt;div&gt;&amp;nbsp;&lt;/div&gt;_x000D_
&lt;div&gt;Martelo demolidor 1.500W SDS-Max (com 12 ajustes de posi&amp;ccedil;&amp;atilde;o para talhadeira).&lt;/div&gt;_x000D_
&lt;div&gt;Equipamento desenvolvido para romper alvenaria, concreto, asfalto ou qualquer outro tipo de material que exija impacto para ser rompido.&lt;/div&gt;_x000D_
&lt;div&gt;Indicado para empreiteiras, construtoras, cons&amp;oacute;rcios vi&amp;aacute;rios e outras aplica&amp;ccedil;&amp;otilde;es profissionais e industriais.&lt;/div&gt;_x000D_
&lt;div&gt;&amp;nbsp;&lt;/div&gt;_x000D_
&lt;div&gt;&lt;strong&gt;VANTAGENS:&lt;/strong&gt;&lt;/div&gt;_x000D_
&lt;div&gt;AVC (Active Vibration Control): Exclusivo sistema de amortecimento de vibra&amp;ccedil;&amp;atilde;o que confere ergonomia e conforto ao operador.&lt;/div&gt;_x000D_
&lt;div&gt;Luzes indicativas: para equipamento ligado e para indicar manuten&amp;ccedil;&amp;atilde;o preventiva das escovas de carv&amp;atilde;o.&lt;/div&gt;_x000D_
&lt;div&gt;Sistema de encaixe SDS-MAX aumentando a resist&amp;ecirc;ncia do acess&amp;oacute;rio de corte.&lt;/div&gt;_x000D_
&lt;div&gt;6 n&amp;iacute;veis de ajuste para velocidade e impacto, tornando o martelete um equipamento vers&amp;aacute;til capaz de se adaptar em v&amp;aacute;rias situa&amp;ccedil;&amp;otilde;es de trabalho.&lt;/div&gt;_x000D_
&lt;div&gt;Martelo com maior for&amp;ccedil;a de impacto: 25 joules.&lt;/div&gt;_x000D_
&lt;div&gt;Controle eletr&amp;ocirc;nico de velocidade faz com que a velocidade de impacto seja pr&amp;oacute;xima de constante, com ou sem carga.&lt;/div&gt;_x000D_
&lt;div&gt;&amp;nbsp;&lt;/div&gt;_x000D_
&lt;div&gt;&lt;strong&gt;DADOS T&amp;Eacute;CNICOS:&lt;/strong&gt;&lt;/div&gt;_x000D_
&lt;div&gt;Tens&amp;atilde;o: 110V ou 220V (n&amp;atilde;o &amp;eacute; bivolt).&lt;/div&gt;_x000D_
&lt;div&gt;For&amp;ccedil;a de impacto: 6 - 25 Joule.&lt;/div&gt;_x000D_
&lt;div&gt;Impactos: 1.000 - 1.900 impactos/min.&lt;/div&gt;_x000D_
&lt;div&gt;Mandril com encaixe tipo: SDS MAX.&lt;/div&gt;_x000D_
&lt;div&gt;Pot&amp;ecirc;ncia: 1500W.&lt;/div&gt;_x000D_
&lt;div&gt;Posi&amp;ccedil;&amp;otilde;es de ponteira: 12.&lt;/div&gt;_x000D_
&lt;div&gt;Capacidade de demoli&amp;ccedil;&amp;atilde;o em concreto (dureza m&amp;eacute;dia): 490Kg/h.&lt;/div&gt;_x000D_
&lt;div&gt;Isola&amp;ccedil;&amp;atilde;o dupla.&lt;/div&gt;_x000D_
&lt;div&gt;Peso: 10,5 kg.&lt;/div&gt;_x000D_
&lt;div&gt;&lt;strong&gt;&amp;nbsp;&lt;/strong&gt;&lt;/div&gt;_x000D_
&lt;div&gt;&lt;strong&gt;ACESS&amp;Oacute;RIOS INCLUSOS:&lt;/strong&gt;&lt;/div&gt;_x000D_
&lt;div&gt;Maleta pl&amp;aacute;stica.&lt;/div&gt;_x000D_
&lt;div&gt;1 Ponteira.&lt;/div&gt;_x000D_
&lt;div&gt;1 Talhadeira.&lt;/div&gt;_x000D_
&lt;div&gt;1 Punho auxiliar.&lt;/div&gt;_x000D_
&lt;div&gt;Graxa para lubrifica&amp;ccedil;&amp;atilde;o.&lt;/div&gt;_x000D_
&lt;div&gt;&amp;nbsp;&lt;/div&gt;_x000D_
&lt;div&gt;Refer&amp;ecirc;ncia: GP1959/BR1 (110V) / GP1959/BR2 (220V)&lt;/div&gt;_x000D_
&lt;div&gt;Marca: Gamma&lt;/div&gt;_x000D_
&lt;div&gt;Garantia: 12 meses&lt;/div&gt;_x000D_
&lt;div&gt;&amp;nbsp;&lt;/div&gt;_x000D_
&lt;p&gt;* Imagens meramente ilustrativas.&amp;nbsp;&amp;nbsp;&lt;/p&gt;</t>
  </si>
  <si>
    <t>martelete-demolidor-1500w-sds-max-10-5-kg-gp1959-br-gamma-110v</t>
  </si>
  <si>
    <t>ean=1010007647862,height=20,id_anymarket=48156936,integrar_anymarket=1,intelipost_product_height=20,intelipost_product_length=40,intelipost_product_width=30,length=40,manufacturer=GAMMA,mp_exclude_sitemap=No,preco_mercado_livre=2441,preco_outros_marketplaces=2405.9,search_priority=4,unidade_medida=PÇ,voltagem=110V,wesupply_estimation_display=Yes,width=30</t>
  </si>
  <si>
    <t>Martelete Demolidor 1500W SDS-MAX  10.5 KG GP1959/BR GAMMA 220V</t>
  </si>
  <si>
    <t>martelete-demolidor-1500w-sds-max-10-5-kg-gp1959-br-gamma-220v</t>
  </si>
  <si>
    <t>ean=1010007647879,height=20,id_anymarket=48156936,integrar_anymarket=1,intelipost_product_height=20,intelipost_product_length=40,intelipost_product_width=30,length=40,manufacturer=GAMMA,mp_exclude_sitemap=No,preco_mercado_livre=2441,preco_outros_marketplaces=2405.9,search_priority=4,unidade_medida=PÇ,voltagem=220V,wesupply_estimation_display=Yes,width=30</t>
  </si>
  <si>
    <t>Vibrador Portátil com Mangote 1500W 1.5 Metros LMP-1500  LYNUS 110V</t>
  </si>
  <si>
    <t>&lt;div&gt;&lt;span style="font-family: Arial, Helvetica, sans-serif; font-size: 18px; color: rgb(24, 90, 131); font-weight: bold; margin: 0px;"&gt;Vibrador Port&amp;aacute;til com Mangote 1,5 Metros LMP-1500 1500W LYNUS&lt;/span&gt;&lt;/div&gt;_x000D_
&lt;div&gt;&amp;nbsp;&lt;/div&gt;_x000D_
&lt;div&gt;&lt;strong&gt;VANTAGENS&lt;/strong&gt;:&lt;/div&gt;_x000D_
&lt;div&gt;Leve e port&amp;aacute;til&lt;/div&gt;_x000D_
&lt;div&gt;Possui aletas nas laterais para refrigera&amp;ccedil;&amp;atilde;o do motor&lt;/div&gt;_x000D_
&lt;div&gt;Cont&amp;eacute;m bot&amp;atilde;o trava do interruptor para trabalhos ininterruptos&lt;/div&gt;_x000D_
&lt;div&gt;Indicado para eliminar o ar (fazer adensamento) e proporcionar um concreto de maior dureza e resist&amp;ecirc;ncia&lt;/div&gt;_x000D_
&lt;div&gt;Utilizado na confec&amp;ccedil;&amp;atilde;o de lajes, pisos, colunas, vigas, sapatas, entre outras aplica&amp;ccedil;&amp;otilde;es&lt;/div&gt;_x000D_
&lt;div&gt;Acompanha mangote&lt;/div&gt;_x000D_
&lt;div&gt;&amp;nbsp;&lt;/div&gt;_x000D_
&lt;div&gt;&lt;strong&gt;DADOS T&amp;Eacute;CNICOS:&lt;/strong&gt;&lt;/div&gt;_x000D_
&lt;div&gt;Tipo de uso: Profissional&lt;/div&gt;_x000D_
&lt;div&gt;Base: M&amp;oacute;vel&lt;/div&gt;_x000D_
&lt;div&gt;Chave liga/desliga: Sim&lt;/div&gt;_x000D_
&lt;div&gt;Frequ&amp;ecirc;ncia: 60 Hz&lt;/div&gt;_x000D_
&lt;div&gt;Pot&amp;ecirc;ncia: 1500W / Mono&lt;/div&gt;_x000D_
&lt;div&gt;N&amp;uacute;mero de fases: Monof&amp;aacute;sico&lt;/div&gt;_x000D_
&lt;div&gt;Vibra&amp;ccedil;&amp;atilde;o: 12.500vpm&lt;/div&gt;_x000D_
&lt;div&gt;Corrente: 7,3A&lt;/div&gt;_x000D_
&lt;div&gt;Rota&amp;ccedil;&amp;atilde;o: 4600 rpm&lt;/div&gt;_x000D_
&lt;div&gt;_x000D_
&lt;div&gt;Amp. da vibra&amp;ccedil;&amp;atilde;o: 25 mm&lt;/div&gt;_x000D_
&lt;div&gt;Vibra&amp;ccedil;&amp;atilde;o por minuto: 5600 vmp&lt;/div&gt;_x000D_
&lt;/div&gt;_x000D_
&lt;div&gt;Comprimento do mangote: 1,5 metros&lt;/div&gt;_x000D_
&lt;div&gt;Di&amp;acirc;metro da cabe&amp;ccedil;a do mangote: 28 mm&lt;/div&gt;_x000D_
&lt;div&gt;Comprimento da cabe&amp;ccedil;a do mangote: 385 mm&lt;/div&gt;_x000D_
&lt;div&gt;Tens&amp;atilde;o (V): 127V ou 220V (n&amp;atilde;o &amp;eacute; bivolt)&lt;/div&gt;_x000D_
&lt;div&gt;Peso: 5,5 KG&amp;nbsp;&lt;/div&gt;_x000D_
&lt;div&gt;Garantia: 6 meses&lt;/div&gt;_x000D_
&lt;div&gt;Marca: LYNUS&amp;nbsp;&lt;/div&gt;_x000D_
&lt;p&gt;* Imagens meramente ilustrativas.&amp;nbsp;&lt;/p&gt;</t>
  </si>
  <si>
    <t>vibrador-portatil-com-mangote-1500w-1-5-metros-lmp-1500-lynus-110v</t>
  </si>
  <si>
    <t>Vibrador Portátil, vibrador, vibrador de concreto, vibrador com Mangote, vribrador lynus, LMP-1500, LMP 1500, LYNUS</t>
  </si>
  <si>
    <t>ean=1001003647888,height=10,id_anymarket=48165727,integrar_anymarket=1,intelipost_product_height=10,intelipost_product_length=40,intelipost_product_width=40,length=40,manufacturer=Lynus,mp_exclude_sitemap=No,preco_mercado_livre=565.11,preco_outros_marketplaces=489.9,search_priority=4,unidade_medida=PÇ,voltagem=110V,wesupply_estimation_display=Yes,width=40</t>
  </si>
  <si>
    <t>Vibrador Portátil com Mangote 1500W 1.5 Metros LMP-1500  LYNUS 220V</t>
  </si>
  <si>
    <t>vibrador-portatil-com-mangote-1500w-1-5-metros-lmp-1500-lynus-220v</t>
  </si>
  <si>
    <t>ean=1001003647895,height=10,id_anymarket=48165727,integrar_anymarket=1,intelipost_product_height=9,intelipost_product_length=45,intelipost_product_width=66,length=40,manufacturer=Lynus,mp_exclude_sitemap=No,preco_mercado_livre=565.1,preco_outros_marketplaces=489.9,search_priority=4,unidade_medida=PÇ,voltagem=220V,wesupply_estimation_display=Yes,width=40</t>
  </si>
  <si>
    <t>Motor à Gasolina 6.5 HP 4T 196CC TE65JET-XP Rabeta 004-040 TOYAMA</t>
  </si>
  <si>
    <t>&lt;div&gt;&lt;span style="font-family: Arial, Helvetica, sans-serif; font-size: 18px; color: rgb(24, 90, 131); font-weight: bold; margin: 0px;"&gt;Motor &amp;agrave; Gasolina 6,5 HP 4T 196CC TE65JET-XP Rabetas 004-040 TOYAMA&lt;/span&gt;&lt;/div&gt;_x000D_
&lt;div&gt;Atende as demandas profissionais podendo ser acoplado em: em rabetas.&lt;/div&gt;_x000D_
&lt;div&gt;&amp;nbsp;&lt;/div&gt;_x000D_
&lt;div&gt;O Motor Gasolina Refrigerado a Ar TE65NL-XP, foi projetado para uso profissional. Possui 6.5 HP de pot&amp;ecirc;ncia m&amp;aacute;xima a 3.600 RPM.&lt;/div&gt;_x000D_
&lt;div&gt;&amp;Eacute; equipado com eixo virabrequim chavetado (multiuso) e partida manual.&lt;/div&gt;_x000D_
&lt;div&gt;Atende as demandas profissionais podendo ser acoplado em: em rabetas.&lt;/div&gt;_x000D_
&lt;div&gt;Motor &amp;agrave; Gasolina &amp;eacute; ideal para rabetas horizontais e possui motor sem espamento e filtro de ar.&lt;/div&gt;_x000D_
&lt;div&gt;N&amp;atilde;o possui sensor de &amp;oacute;leo.&lt;/div&gt;_x000D_
&lt;div&gt;&amp;nbsp;&lt;/div&gt;_x000D_
&lt;div&gt;&lt;strong&gt;DADOS T&amp;Eacute;CNICOS:&lt;/strong&gt;&lt;/div&gt;_x000D_
&lt;div&gt;C&amp;oacute;digo: 004-040&lt;/div&gt;_x000D_
&lt;div&gt;Tipo do motor: monocil&amp;iacute;ndrico, 4T, refrigerado &amp;agrave; ar&lt;/div&gt;_x000D_
&lt;div&gt;Pot&amp;ecirc;ncia m&amp;aacute;xima: 6,5HP&lt;/div&gt;_x000D_
&lt;div&gt;Pot&amp;ecirc;ncia Nominal: 6,0 HP&lt;/div&gt;_x000D_
&lt;div&gt;Cilindradas: 196cc&lt;/div&gt;_x000D_
&lt;div&gt;Combust&amp;iacute;vel: gasolina&lt;/div&gt;_x000D_
&lt;div&gt;Rota&amp;ccedil;&amp;atilde;o m&amp;aacute;xima: 3600rpm&lt;/div&gt;_x000D_
&lt;div&gt;Tanque de combust&amp;iacute;vel: 3,6L&lt;/div&gt;_x000D_
&lt;div&gt;Capacidade de &amp;oacute;leo no motor: 0,6L&lt;/div&gt;_x000D_
&lt;div&gt;Sistema de partida: manual retr&amp;aacute;til&lt;/div&gt;_x000D_
&lt;div&gt;Tipo do eixo: chavetado&lt;/div&gt;_x000D_
&lt;div&gt;Di&amp;acirc;metro do eixo: 3/4" &amp;ndash; 19,05mm&lt;/div&gt;_x000D_
&lt;div&gt;Comprimento do eixo: 2 7/16&amp;rdquo; &amp;ndash; 61,9mm&lt;/div&gt;_x000D_
&lt;div&gt;&amp;nbsp;&lt;/div&gt;_x000D_
&lt;div&gt;Acess&amp;oacute;rios inclusos:&lt;/div&gt;_x000D_
&lt;div&gt;Kit de ferramentas&lt;/div&gt;_x000D_
&lt;div&gt;Manual&lt;/div&gt;_x000D_
&lt;div&gt;Kit de mariniza&amp;ccedil;&amp;atilde;o&lt;/div&gt;_x000D_
&lt;div&gt;C&amp;oacute;digo de F&amp;aacute;brica: 004-040&lt;/div&gt;_x000D_
&lt;div&gt;Marca: TOYAMA&lt;/div&gt;_x000D_
&lt;div&gt;Peso: 15 KG&lt;/div&gt;_x000D_
&lt;div&gt;Dimens&amp;otilde;es da Caixa: 395 x 335 x 400 MM&lt;/div&gt;_x000D_
&lt;div&gt;Garantia: 3 meses&lt;/div&gt;_x000D_
&lt;div&gt;&amp;nbsp;&lt;/div&gt;_x000D_
&lt;p&gt;* Imagens meramente ilustrativas.&amp;nbsp;&lt;/p&gt;</t>
  </si>
  <si>
    <t>motor-a-gasolina-6-5-hp-4-tempos-196cc-te65jet-xp-rabeta-004-040-toyama</t>
  </si>
  <si>
    <t>Motor, Gasolina, 6,5, HP, 4T, 196CC, TE65JET, XP, Rabetas, 004-040, TOYAMA</t>
  </si>
  <si>
    <t>Motor à Gasolina 6,5 HP 4T 196CC TE65JET-XP Rabetas 004-040 TOYAMA</t>
  </si>
  <si>
    <t>/W/D/WDKALNQCHAIQAWUNYVBU.jpg</t>
  </si>
  <si>
    <t>ean=7898438035748,gift_wrapping_available=No,height=40,id_anymarket=121115295,integrar_anymarket=1,intelipost_product_height=40,intelipost_product_length=40,intelipost_product_width=34,length=40,manufacturer=Toyama,mp_exclude_sitemap=No,preco_mercado_livre=949,preco_outros_marketplaces=919,product_image_size=Default,search_priority=4,sw_featured=No,unidade_medida=PÇ,wesupply_estimation_display=Yes,width=34</t>
  </si>
  <si>
    <t>/W/D/WDKALNQCHAIQAWUNYVBU.jpg,/K/R/KRUAAQMEXKKKHSKAXLDP.jpg,/A/D/ADWPVFPDTNSQGRUFJKAU.jpg,/A/L/ALFXQYJILUPNRMUGUEEU.jpg,/h/q/hqdefault_13_74.jpg</t>
  </si>
  <si>
    <t>Motor à Gasolina 6.5 HP 4T 196CC TE65JET-XP Rabeta 004-040 TOYAMA,Motor à Gasolina 6.5 HP 4T 196CC TE65JET-XP Rabeta 004-040 TOYAMA,Motor à Gasolina 6.5 HP 4T 196CC TE65JET-XP Rabeta 004-040 TOYAMA,Motor à Gasolina 6.5 HP 4T 196CC TE65JET-XP Rabeta 004-040 TOYAMA,Motor à Gasolina 6.5 HP 4T 196CC TE65JET-XP Rabeta 004-040 TOYAMA</t>
  </si>
  <si>
    <t>Vibrador de Concreto 2.0HP 1.5 kW TEPU1.5S-220 220V 621-001 TOYAMA 220V</t>
  </si>
  <si>
    <t>&lt;div&gt;&lt;span style="font-family: Arial, Helvetica, sans-serif; font-size: 18px; color: rgb(24, 90, 131); font-weight: bold; margin: 0px;"&gt;Vibrador de Concreto 2,0HP 1.5 kW TEPU1.5S-220 220V 621-001 TOYAMA&lt;/span&gt;&lt;/div&gt;_x000D_
&lt;div&gt;&amp;nbsp;&lt;/div&gt;_x000D_
&lt;div&gt;UNIDADE DE POT&amp;Ecirc;NCIA EL&amp;Eacute;TRICO &amp;ndash; TEPU1.5S-220-XP&lt;/div&gt;_x000D_
&lt;div&gt;C&amp;oacute;digo de F&amp;aacute;brica: 621-001&lt;/div&gt;_x000D_
&lt;div&gt;Unidade Motriz El&amp;eacute;trica Toyama TEPU1.5S-220, monof&amp;aacute;sico 220V, com base girat&amp;oacute;ria para mangotes vibradores e bombas submers&amp;iacute;veis.&lt;/div&gt;_x000D_
&lt;div&gt;Possui encaixe universal que possibilita o acoplamento em diversas marcas e modelos.&lt;/div&gt;_x000D_
&lt;div&gt;&amp;nbsp;&lt;/div&gt;_x000D_
&lt;div&gt;&lt;strong&gt;DADOS T&amp;Eacute;CNICOS:&lt;/strong&gt;&lt;/div&gt;_x000D_
&lt;div&gt;Tipo do motor: El&amp;eacute;trico, monof&amp;aacute;sico, 2 polos&lt;/div&gt;_x000D_
&lt;div&gt;Pot&amp;ecirc;ncia de sa&amp;iacute;da: 1,5 kW (2,0 HP)&lt;/div&gt;_x000D_
&lt;div&gt;Fonte de energia: 220 V / 60 Hz&lt;/div&gt;_x000D_
&lt;div&gt;Velocidade sem carga: 2850 rpm&lt;/div&gt;_x000D_
&lt;div&gt;Numero de P&amp;oacute;los: 2&lt;/div&gt;_x000D_
&lt;div&gt;Numero de Fases: Monof&amp;aacute;sico&lt;/div&gt;_x000D_
&lt;div&gt;Tens&amp;atilde;o Principal: 220V&lt;/div&gt;_x000D_
&lt;div&gt;Corrente Nominal: 6.8 A&lt;/div&gt;_x000D_
&lt;div&gt;Pot&amp;ecirc;ncia do Motor: 1.5 kW&lt;/div&gt;_x000D_
&lt;div&gt;Frequ&amp;ecirc;ncia: 60 Hz&lt;/div&gt;_x000D_
&lt;div&gt;Classe de prote&amp;ccedil;&amp;atilde;o: IPX4&lt;/div&gt;_x000D_
&lt;div&gt;Grau de isolamento: E&lt;/div&gt;_x000D_
&lt;div&gt;Fio utilizado no estator e rotor: Cobre&lt;/div&gt;_x000D_
&lt;div&gt;A&amp;ccedil;o el&amp;eacute;trico: A&amp;ccedil;o laminado a frio&lt;/div&gt;_x000D_
&lt;div&gt;Efici&amp;ecirc;ncia: 80 %&lt;/div&gt;_x000D_
&lt;div&gt;Torque m&amp;aacute;ximo: 5 N.m&lt;/div&gt;_x000D_
&lt;div&gt;Corrente normal: 11 A&lt;/div&gt;_x000D_
&lt;div&gt;Corrente de partida: 24 A&lt;/div&gt;_x000D_
&lt;div&gt;Material: Ferro fundido&lt;/div&gt;_x000D_
&lt;div&gt;Dimens&amp;otilde;es aproximadas da embalagem: 42 x 26 x 29 cm&lt;/div&gt;_x000D_
&lt;div&gt;Peso aproximado da embalagem: 16 Kg&lt;/div&gt;_x000D_
&lt;div&gt;&amp;nbsp;&lt;/div&gt;_x000D_
&lt;div&gt;C&amp;oacute;digo de F&amp;aacute;brica: 621-001&lt;/div&gt;_x000D_
&lt;div&gt;Marca: TOYAMA&lt;/div&gt;_x000D_
&lt;div&gt;Garantia: 3 meses&lt;/div&gt;_x000D_
&lt;div&gt;* N&amp;atilde;o acompanha mangote.&lt;/div&gt;_x000D_
&lt;p&gt;* Imagens meramente ilustrativas.&amp;nbsp;&lt;/p&gt;</t>
  </si>
  <si>
    <t>vibrador-de-concreto-2-0hp-1-5-kw-tepu1-5s-220-220v-621-001-toyama-220v</t>
  </si>
  <si>
    <t>Vibrador de Concreto, VIBRADOR TOYAMA, vibrador 2 HP, 1.5 kW, Mangote, TEPU1.5S-220, 220V, 621-001, TOYAMA</t>
  </si>
  <si>
    <t>Vibrador de Concreto 2,0HP 1.5 kW TEPU1.5S-220 220V 621-001 TOYAMA</t>
  </si>
  <si>
    <t>ean=7898438030330,height=29,id_anymarket=166000903,integrar_anymarket=1,intelipost_product_height=30,intelipost_product_length=43,intelipost_product_width=26,length=42,manufacturer=Toyama,mp_exclude_sitemap=No,preco_mercado_livre=1369.9,preco_outros_marketplaces=1299.9,search_priority=4,unidade_medida=PÇ,voltagem=220V,wesupply_estimation_display=Yes,width=26</t>
  </si>
  <si>
    <t>Parafusadeira e Furadeira de Impacto Bateria 12V GSB 120-LI com 1 Bateria BOSCH Bivolt</t>
  </si>
  <si>
    <t>&lt;div&gt;&lt;span style="font-family: Arial, Helvetica, sans-serif; font-size: 18px; color: rgb(24, 90, 131); font-weight: bold; margin: 0px;"&gt;Parafusadeira e Furadeira de Impacto Bateria 12V GSB 120-LI com 1 Bateria BOSCH&lt;/span&gt;&lt;/div&gt;_x000D_
&lt;div&gt;&amp;nbsp;&lt;/div&gt;_x000D_
&lt;div&gt;&lt;strong&gt;VANTAGENS:&lt;/strong&gt;&lt;/div&gt;_x000D_
&lt;div&gt;Altamente flex&amp;iacute;vel, altamente econ&amp;ocirc;mico&lt;/div&gt;_x000D_
&lt;div&gt;Pot&amp;ecirc;ncia e flexibilidade &amp;agrave; m&amp;atilde;o para parafusamento e perfura&amp;ccedil;&amp;atilde;o&lt;/div&gt;_x000D_
&lt;div&gt;A engrenagem de 2 velocidades permite produtividade elevada e um torque excelente&lt;/div&gt;_x000D_
&lt;div&gt;Electronic Cell Protection para uma vida &amp;uacute;til mais longa da bateria e maior durabilidade&lt;/div&gt;_x000D_
&lt;div&gt;&amp;nbsp;&lt;/div&gt;_x000D_
&lt;div&gt;&lt;strong&gt;DADOS T&amp;Eacute;CNICOS:&lt;/strong&gt;&lt;/div&gt;_x000D_
&lt;div&gt;Mandril: 3/8 POL - 10 MM (aperto r&amp;aacute;pido)&lt;/div&gt;_x000D_
&lt;div&gt;Torque (suave/duro/m&amp;aacute;x.): 14/30/-Nm&lt;/div&gt;_x000D_
&lt;div&gt;N&amp;ordm; de rota&amp;ccedil;&amp;otilde;es em vazio: 0 &amp;ndash; 400 /0 - 1.500 rpm&lt;/div&gt;_x000D_
&lt;div&gt;Tipo de bateria: L&amp;iacute;tio&lt;/div&gt;_x000D_
&lt;div&gt;N&amp;ordm; m&amp;aacute;x. de impactos: 22.500 ipm&lt;/div&gt;_x000D_
&lt;div&gt;Amplitude de aperto: 1,5/10 mm&lt;/div&gt;_x000D_
&lt;div&gt;Configura&amp;ccedil;&amp;otilde;es de Torque: 20+2&lt;/div&gt;_x000D_
&lt;div&gt;Suporte da ferramenta: Mandril de tr&amp;ecirc;s morda&amp;ccedil;as&lt;/div&gt;_x000D_
&lt;div&gt;&amp;nbsp;&lt;/div&gt;_x000D_
&lt;div&gt;&lt;strong&gt;DI&amp;Acirc;METROS DE PERFURA&amp;Ccedil;&amp;Atilde;O:&lt;/strong&gt;&lt;/div&gt;_x000D_
&lt;div&gt;Di&amp;acirc;metro m&amp;aacute;x. de perfura&amp;ccedil;&amp;atilde;o em madeira: 20 mm&lt;/div&gt;_x000D_
&lt;div&gt;Di&amp;acirc;metro m&amp;aacute;x. de perfura&amp;ccedil;&amp;atilde;o em a&amp;ccedil;o: 10 mm&lt;/div&gt;_x000D_
&lt;div&gt;Di&amp;acirc;metro m&amp;aacute;x. de perfura&amp;ccedil;&amp;atilde;o em alvenaria: 10 mm&lt;/div&gt;_x000D_
&lt;div&gt;Di&amp;acirc;metro m&amp;aacute;x. do parafuso: 7 mm&lt;/div&gt;_x000D_
&lt;div&gt;&amp;nbsp;&lt;/div&gt;_x000D_
&lt;div&gt;&lt;strong&gt;P&amp;Uacute;BLICO ALVO: &lt;/strong&gt;Marcenarias, Instala&amp;ccedil;&amp;atilde;o e manuten&amp;ccedil;&amp;atilde;o em geral, Carpinteiros, Montadores de m&amp;oacute;veis, Montadores de estandes, Montadores de lojas, Eletricistas, Instaladores de Ar Condicionado&lt;/div&gt;_x000D_
&lt;div&gt;&amp;nbsp;&lt;/div&gt;_x000D_
&lt;div&gt;&lt;strong&gt;USO INDICADO:&lt;/strong&gt;&lt;/div&gt;_x000D_
&lt;div&gt;Perfura&amp;ccedil;&amp;atilde;o e parafusamento em metal, madeira e alvenaria.&lt;/div&gt;_x000D_
&lt;div&gt;Empresas de montagem e manuten&amp;ccedil;&amp;atilde;o industrial&lt;/div&gt;_x000D_
&lt;div&gt;Aperto de parafusos em geral.&lt;/div&gt;_x000D_
&lt;div&gt;Instala&amp;ccedil;&amp;atilde;o de sistemas de seguran&amp;ccedil;a e ar condicionado&lt;/div&gt;_x000D_
&lt;div&gt;Montadores de m&amp;oacute;veis&lt;/div&gt;_x000D_
&lt;div&gt;Carpinteiros&lt;/div&gt;_x000D_
&lt;div&gt;Ind&amp;uacute;strias e construtoras em geral&lt;/div&gt;_x000D_
&lt;div&gt;&amp;nbsp;&lt;/div&gt;_x000D_
&lt;div&gt;&lt;strong&gt;CERTIFICADO:&lt;/strong&gt; ISO 9001&lt;/div&gt;_x000D_
&lt;div&gt;&amp;nbsp;&lt;/div&gt;_x000D_
&lt;div&gt;&lt;strong&gt;DIFERENCIAIS T&amp;Eacute;CNICOS:&lt;/strong&gt;&lt;/div&gt;_x000D_
&lt;div&gt;A melhor op&amp;ccedil;&amp;atilde;o em parafusadeira e furadeira de impacto 12V do mercado: pequena, r&amp;aacute;pida e eficiente!&lt;/div&gt;_x000D_
&lt;div&gt;Super compacta! Ideal para locais de dif&amp;iacute;cil acesso&lt;/div&gt;_x000D_
&lt;div&gt;R&amp;aacute;pida: 1.500 rpm proporcionando muito mais rapidez ao seu trabalho.&lt;/div&gt;_x000D_
&lt;div&gt;Eficiente: muito mais trabalho com uma carga de bateria&lt;/div&gt;_x000D_
&lt;div&gt;Al&amp;eacute;m disso, possui um sistema de prote&amp;ccedil;&amp;atilde;o da c&amp;eacute;lula de bateria contra sobrecarga, proporcionando maior vida &amp;uacute;til da bateria.&lt;/div&gt;_x000D_
&lt;div&gt;&amp;nbsp;&lt;/div&gt;_x000D_
&lt;div&gt;&lt;strong&gt;ACOMPANHA:&lt;/strong&gt;&lt;/div&gt;_x000D_
&lt;div&gt;1 Furadeira de Impacto / Parafusadeira a bateria GSB 120-LI,&lt;/div&gt;_x000D_
&lt;div&gt;1 manual de instru&amp;ccedil;&amp;otilde;es para GSB 120-LI,&lt;/div&gt;_x000D_
&lt;div&gt;1 manual de instru&amp;ccedil;&amp;otilde;es para carregador GAL 12V-20,&lt;/div&gt;_x000D_
&lt;div&gt;1 carregador r&amp;aacute;pido GAL 12V-20,&lt;/div&gt;_x000D_
&lt;div&gt;1 bateria 12V Max de 2,0 Ah Li-Ion,&lt;/div&gt;_x000D_
&lt;div&gt;&amp;nbsp;&lt;/div&gt;_x000D_
&lt;div&gt;Modelo: GSB 120-LI&lt;/div&gt;_x000D_
&lt;div&gt;C&amp;oacute;digo de F&amp;aacute;brica: 06019G81E1-000&lt;/div&gt;_x000D_
&lt;div&gt;Marca: BOSCH&lt;/div&gt;_x000D_
&lt;div&gt;Garantia: 12 meses&lt;/div&gt;_x000D_
&lt;div&gt;Embalagem: Caixa de Papel&amp;atilde;o&lt;/div&gt;_x000D_
&lt;div&gt;&amp;nbsp;&lt;/div&gt;_x000D_
&lt;p&gt;* Imagens meramente ilustrativas.&amp;nbsp;&amp;nbsp;&lt;/p&gt;</t>
  </si>
  <si>
    <t>parafusadeira-e-furadeira-de-impacto-bateria-12v-gsb-120-li-com-1-bateria-bosch-bivolt</t>
  </si>
  <si>
    <t>12vsystem, Parafusadeira, Furadeira, impacto, Bateria, 12V, GSB, 120-LI, BOSCH, 06019G81E1, promoção bosch</t>
  </si>
  <si>
    <t>Parafusadeira e Furadeira de Impacto Bateria 12V GSB 120-LI com 1 Bateria BOSCH</t>
  </si>
  <si>
    <t>ean=3165140955911,height=20,id_anymarket=57125239,integrar_anymarket=1,intelipost_product_height=20,intelipost_product_length=30,intelipost_product_width=8,length=30,manufacturer=Bosch,mp_exclude_sitemap=No,preco_mercado_livre=530.9,preco_outros_marketplaces=499.9,search_priority=4,unidade_medida=PÇ,voltagem=Bivolt,wesupply_estimation_display=Yes,width=8</t>
  </si>
  <si>
    <t>Engate Rápido 3/4" para Lavadora de Alta Pressão com 5 Unidades 9.302-132.0 KARCHER</t>
  </si>
  <si>
    <t>&lt;div&gt;&lt;span style="font-family: Arial, Helvetica, sans-serif; font-size: 18px; color: rgb(24, 90, 131); font-weight: bold; margin: 0px;"&gt;Engate R&amp;aacute;pido 3/4" para Lavadora de Alta Press&amp;atilde;o com 5 Unidades 9.302-132.0 KARCHER&amp;nbsp;&lt;/span&gt;&lt;/div&gt;_x000D_
&lt;div&gt;&amp;nbsp;&lt;/div&gt;_x000D_
&lt;div&gt;&lt;strong&gt;Mangueiras: 1/2 "&amp;nbsp;&lt;/strong&gt;&lt;/div&gt;_x000D_
&lt;div&gt;&lt;strong&gt;Rosca: 3/4"&amp;nbsp;&lt;/strong&gt;&lt;/div&gt;_x000D_
&lt;div&gt;&amp;nbsp;&lt;/div&gt;_x000D_
&lt;div&gt;_x000D_
&lt;div&gt;Engate R&amp;aacute;pido para Mangueira, que deve ser colocado na ponta de mangueiras, para conex&amp;atilde;o em torneiras, esguichos e Lavadoras de Alta Press&amp;atilde;o.&lt;br /&gt;_x000D_
Permite conectar e desconectar a mangueira da lavadora com maior facilidade.&lt;/div&gt;_x000D_
&lt;div&gt;Compat&amp;iacute;vel com todas as lavadoras de alta press&amp;atilde;o da linha residencial.&lt;br /&gt;_x000D_
&amp;nbsp;&lt;/div&gt;_x000D_
&lt;/div&gt;_x000D_
&lt;div&gt;Quantidade: 5 UN&lt;/div&gt;_x000D_
&lt;div&gt;Ref: 9.302-132.0&lt;/div&gt;_x000D_
&lt;div&gt;Marca: KARCHER&lt;/div&gt;_x000D_
&lt;div&gt;Garantia: 3 meses&lt;/div&gt;_x000D_
&lt;div&gt;&lt;strong&gt;* Imagens meramente ilustrativas.&amp;nbsp;&lt;/strong&gt;&lt;/div&gt;</t>
  </si>
  <si>
    <t>engate-rapido-3-4-para-lavadora-de-alta-pressao-com-5-unidades-9-302-132-0-karcher</t>
  </si>
  <si>
    <t xml:space="preserve">Engate, Rápido, 3/4", Lavadora de Alta Pressão com 5 Unidades 9.302-132.0 KARCHER </t>
  </si>
  <si>
    <t xml:space="preserve">Engate Rápido 3/4" para Lavadora de Alta Pressão com 5 Unidades 9.302-132.0 KARCHER </t>
  </si>
  <si>
    <t>/U/A/UAJVNGVXFCGQRMSBDNCS.jpg</t>
  </si>
  <si>
    <t>Engate Rápido 3/4" para Lavadora de Alta Pressão com 5 Unidades 9.302-132.0 KARCHER"</t>
  </si>
  <si>
    <t>ean=1021001648038,height=6,id_anymarket=133043456,integrar_anymarket=1,intelipost_product_height=6,intelipost_product_length=30,intelipost_product_width=12,length=30,manufacturer=Karcher,mp_exclude_sitemap=No,preco_mercado_livre=46.9813,preco_outros_marketplaces=41.9953,search_priority=4,unidade_medida=PÇ,wesupply_estimation_display=Yes,width=12</t>
  </si>
  <si>
    <t>/U/A/UAJVNGVXFCGQRMSBDNCS.jpg,/X/W/XWIDPZTHXDVZEWFQMFSG.jpg,/L/X/LXRKCUBJOWFBGJFYSGGN.jpg,/M/O/MOABGGMUHCOXVWHAEYBU.jpg</t>
  </si>
  <si>
    <t>Engate Rápido 3/4" para Lavadora de Alta Pressão com 5 Unidades 9.302-132.0 KARCHER","Engate Rápido 3/4" para Lavadora de Alta Pressão com 5 Unidades 9.302-132.0 KARCHER","Engate Rápido 3/4" para Lavadora de Alta Pressão com 5 Unidades 9.302-132.0 KARCHER","Engate Rápido 3/4" para Lavadora de Alta Pressão com 5 Unidades 9.302-132.0 KARCHER"</t>
  </si>
  <si>
    <t>Kit Válvula By Pass + Assento By Pass para Lavadoras K 330 / K 310 KARCHER</t>
  </si>
  <si>
    <t>&lt;div&gt;&lt;span style="font-family: Arial, Helvetica, sans-serif; font-size: 18px; color: rgb(24, 90, 131); font-weight: bold; margin: 0px;"&gt;Kit V&amp;aacute;lvula By Pass + Assento By Pass para Lavadoras K 330 / K 310 KARCHER&lt;/span&gt;&lt;/div&gt;_x000D_
&lt;div&gt;&lt;strong&gt;&amp;nbsp;&lt;/strong&gt;&lt;/div&gt;_x000D_
&lt;div&gt;&lt;strong&gt;**ATEN&amp;Ccedil;&amp;Atilde;O **&lt;/strong&gt;&lt;/div&gt;_x000D_
&lt;div&gt;&lt;strong&gt;RECOMENDAVEL TROCA DESTAS 3 PE&amp;Ccedil;AS QUANDO H&amp;Aacute; QUEBRA DO BY PASS OU DANOS NA GUIA DE PIST&amp;Otilde;ES&amp;nbsp;&lt;/strong&gt;&lt;/div&gt;_x000D_
&lt;div&gt;&lt;strong&gt;&amp;nbsp;&lt;/strong&gt;&lt;/div&gt;_x000D_
&lt;div&gt;&lt;strong&gt;Modelos Compat&amp;iacute;veis:&lt;/strong&gt;&lt;/div&gt;_x000D_
&lt;div&gt;K 310&lt;/div&gt;_x000D_
&lt;div&gt;K 320&lt;/div&gt;_x000D_
&lt;div&gt;K 330&lt;/div&gt;_x000D_
&lt;div&gt;K 340&lt;/div&gt;_x000D_
&lt;div&gt;K JUNIOR&lt;/div&gt;_x000D_
&lt;div&gt;STHIL RE 800 K&lt;/div&gt;_x000D_
&lt;div&gt;SCHULZ JET 1450 (ANTIGA)&lt;/div&gt;_x000D_
&lt;div&gt;&amp;nbsp;&lt;/div&gt;_x000D_
&lt;div&gt;Ref: 9.302-058.0 / 9.311-211.0&lt;/div&gt;_x000D_
&lt;div&gt;Marca: KARCHER&lt;/div&gt;_x000D_
&lt;div&gt;Garantia: 3 meses&amp;nbsp;&lt;/div&gt;_x000D_
&lt;p&gt;&lt;strong&gt;* Imagens meramente ilustrativas.&amp;nbsp;&amp;nbsp;&lt;/strong&gt;&lt;/p&gt;</t>
  </si>
  <si>
    <t>kit-valvula-by-pass-assento-by-pass-para-lavadoras-k-330-k-310-karcher</t>
  </si>
  <si>
    <t>Kit, válvula, By Pass, Assento, By Pass, Lavadoras, K 330, K 310, KARCHER</t>
  </si>
  <si>
    <t>/Y/C/YCELFSFHNRMQZRKVZXJQ.jpg</t>
  </si>
  <si>
    <t>ean=1021001648137,height=8,id_anymarket=135794067,integrar_anymarket=1,intelipost_product_height=8,intelipost_product_length=30,intelipost_product_width=12,length=30,manufacturer=Karcher,mp_exclude_sitemap=No,preco_mercado_livre=126.7,preco_outros_marketplaces=99.5,search_priority=4,unidade_medida=PÇ,wesupply_estimation_display=Yes,width=12</t>
  </si>
  <si>
    <t>/Y/C/YCELFSFHNRMQZRKVZXJQ.jpg,/T/G/TGIOZRFSJCHOMJZZHGZA.jpg,/M/G/MGSRYQPLANTNSEHRUQMO.jpg</t>
  </si>
  <si>
    <t>Kit Válvula By Pass + Assento By Pass para Lavadoras K 330 / K 310 KARCHER,Kit Válvula By Pass + Assento By Pass para Lavadoras K 330 / K 310 KARCHER,Kit Válvula By Pass + Assento By Pass para Lavadoras K 330 / K 310 KARCHER</t>
  </si>
  <si>
    <t>Categorias/Peças e Acessórios,Categorias/Peças e Acessórios/Lavadoras,Categorias/Peças e Acessórios/Lavadoras/Tubeiras</t>
  </si>
  <si>
    <t>Kit de Tubeira Turbo + Tubeira Vario + Adaptador para Lavadoras de Alta Pressão KARCHER</t>
  </si>
  <si>
    <t>&lt;div&gt;&lt;span style="font-family: Arial, Helvetica, sans-serif; font-size: 18px; color: rgb(24, 90, 131); font-weight: bold; margin: 0px;"&gt;Kit de Tubeira Turbo + Tubeira Vario + Adaptador para Lavadoras de Alta Press&amp;atilde;o KARCHER&amp;nbsp;&lt;/span&gt;&lt;/div&gt;_x000D_
&lt;div&gt;&amp;nbsp;&lt;/div&gt;_x000D_
&lt;div&gt;&lt;strong&gt;Kit acompanha os seguintes itens:&amp;nbsp;&lt;/strong&gt;&lt;/div&gt;_x000D_
&lt;div&gt;&amp;nbsp;&lt;/div&gt;_x000D_
&lt;div&gt;- 1 Un Tubeira Bico Turbo&amp;nbsp;&lt;/div&gt;_x000D_
&lt;div&gt;- 1 Un Tubeira Bico Leque&lt;/div&gt;_x000D_
&lt;div&gt;- 1 Un Adaptador&amp;nbsp;&lt;/div&gt;_x000D_
&lt;div&gt;&amp;nbsp;&lt;/div&gt;_x000D_
&lt;div&gt;** ADAPTADOR NECESSARIO PARA MODELOS DE PISTOLA&amp;nbsp; ANTIGO KARCHER **&amp;nbsp;&lt;/div&gt;_x000D_
&lt;div&gt;&amp;nbsp;&lt;/div&gt;_x000D_
&lt;div&gt;Ref: 4.764-100.0 / 9.311-216.0 / 4.760-153.0&lt;/div&gt;_x000D_
&lt;div&gt;Marca: KARCHER&lt;/div&gt;_x000D_
&lt;div&gt;Garantia: 3 meses&amp;nbsp;&lt;/div&gt;_x000D_
&lt;div&gt;&lt;strong&gt;* Imagens meramente ilustrativas.&amp;nbsp;&lt;/strong&gt;&lt;/div&gt;</t>
  </si>
  <si>
    <t>kit-de-tubeira-turbo-tubeira-vario-adaptador-para-lavadoras-de-alta-pressao-karcher</t>
  </si>
  <si>
    <t xml:space="preserve">Kit, Tubeira, Turbo, Tubeira, Vario, Adaptador, Lavadoras, Alta, Pressão, KARCHER </t>
  </si>
  <si>
    <t xml:space="preserve">Kit de Tubeira Turbo + Tubeira Vario + Adaptador para Lavadoras de Alta Pressão KARCHER </t>
  </si>
  <si>
    <t>/6/4/64814_01.jpg</t>
  </si>
  <si>
    <t>ean=1021001648144,gift_wrapping_available=No,height=12,id_anymarket=135794054,integrar_anymarket=1,intelipost_product_height=12,intelipost_product_length=50,intelipost_product_width=30,length=50,manufacturer=Karcher,mp_exclude_sitemap=No,preco_mercado_livre=134.3,preco_outros_marketplaces=110.9,product_image_size=Default,search_priority=5,sw_featured=No,unidade_medida=PÇ,weltpixel_hover_image=/6/4/64814_01.jpg,wesupply_estimation_display=Yes,width=30</t>
  </si>
  <si>
    <t>/6/4/64814_01.jpg,/6/4/64814_02.jpg,/6/4/64814_03.jpg,/6/4/64814_04.jpg,/6/4/64814_05.jpg</t>
  </si>
  <si>
    <t>Kit Lança Tubeira Turbo + Adaptador Pistola para Lavadora de Alta Pressão KARCHER</t>
  </si>
  <si>
    <t>&lt;div&gt;&lt;span style="font-family: Arial, Helvetica, sans-serif; font-size: 18px; color: rgb(24, 90, 131); font-weight: bold; margin: 0px;"&gt;Kit Lan&amp;ccedil;a Tubeira Turbo + Adaptador Pistola para Lavadora de Alta Press&amp;atilde;o KARCHER&amp;nbsp;&lt;/span&gt;&lt;/div&gt;_x000D_
&lt;div&gt;&amp;nbsp;&lt;/div&gt;_x000D_
&lt;div&gt;&lt;strong&gt;Kit acompanha os seguintes itens:&amp;nbsp;&lt;/strong&gt;&lt;/div&gt;_x000D_
&lt;div&gt;&amp;nbsp;&lt;/div&gt;_x000D_
&lt;div&gt;- 1 Un Tubeira Bico Turbo&amp;nbsp;&lt;/div&gt;_x000D_
&lt;div&gt;- 1 Un Adaptador&amp;nbsp;&lt;/div&gt;_x000D_
&lt;div&gt;&amp;nbsp;&lt;/div&gt;_x000D_
&lt;div&gt;** ADAPTADOR NECESSARIO PARA MODELOS DE PISTOLA ANTIGO KARCHER **&amp;nbsp;&lt;/div&gt;_x000D_
&lt;div&gt;&amp;nbsp;&lt;/div&gt;_x000D_
&lt;div&gt;Ref: 4.764-100.0 / 4.760-153.0&lt;/div&gt;_x000D_
&lt;div&gt;Marca: KARCHER&lt;/div&gt;_x000D_
&lt;div&gt;Garantia: 3 meses&amp;nbsp;&lt;/div&gt;_x000D_
&lt;div&gt;&lt;strong&gt;* Imagens meramente ilustrativas.&amp;nbsp;&amp;nbsp;&lt;/strong&gt;&lt;/div&gt;</t>
  </si>
  <si>
    <t>kit-lanca-tubeira-turbo-adaptador-pistola-para-lavadora-de-alta-pressao-karcher</t>
  </si>
  <si>
    <t xml:space="preserve">Kit, Lança, Tubeira, Turbo, Adaptador, Pistola, Lavadora, Alta, Pressão, KARCHER </t>
  </si>
  <si>
    <t xml:space="preserve">Kit Lança Tubeira Turbo + Adaptador Pistola para Lavadora de Alta Pressão KARCHER </t>
  </si>
  <si>
    <t>/X/P/XPRLWIYOWITVPRNEFLDL.jpg</t>
  </si>
  <si>
    <t>ean=1021001648168,height=8,id_anymarket=135794060,integrar_anymarket=1,intelipost_product_height=8,intelipost_product_length=50,intelipost_product_width=30,length=50,manufacturer=Karcher,mp_exclude_sitemap=No,preco_mercado_livre=76.9,preco_outros_marketplaces=71.6,search_priority=5,unidade_medida=PÇ,wesupply_estimation_display=Yes,width=30</t>
  </si>
  <si>
    <t>/X/P/XPRLWIYOWITVPRNEFLDL.jpg,/T/M/TMJOPFPJGGHYBVQYASQS.jpg,/G/V/GVWOPJUJKWDFBPNLFCWQ.jpg</t>
  </si>
  <si>
    <t>Kit Lança Tubeira Turbo + Adaptador Pistola para Lavadora de Alta Pressão KARCHER,Kit Lança Tubeira Turbo + Adaptador Pistola para Lavadora de Alta Pressão KARCHER,Kit Lança Tubeira Turbo + Adaptador Pistola para Lavadora de Alta Pressão KARCHER</t>
  </si>
  <si>
    <t>Parafusadeira e Furadeira à Bateria 12V GSR 120-LI com 1 Bateria e Maleta BOSCH Bivolt</t>
  </si>
  <si>
    <t>&lt;div&gt;&lt;span style="font-family: Arial, Helvetica, sans-serif; font-size: 18px; color: rgb(24, 90, 131); font-weight: bold; margin: 0px;"&gt;Parafusadeira e Furadeira &amp;agrave; Bateria 12V GSR 120-LI BOSCH&lt;/span&gt;&lt;/div&gt;_x000D_
&lt;div&gt;Sucesso em 12V e agora com 2,0Ah! A maior autonomia da categoria.&lt;/div&gt;_x000D_
&lt;div&gt;&amp;nbsp;&lt;/div&gt;_x000D_
&lt;div&gt;&lt;strong&gt;VANTAGENS:&lt;/strong&gt;&lt;/div&gt;_x000D_
&lt;div&gt;33% mais autonomia;&lt;/div&gt;_x000D_
&lt;div&gt;15% mais r&amp;aacute;pida;&lt;/div&gt;_x000D_
&lt;div&gt;5% mais compacta;&lt;/div&gt;_x000D_
&lt;div&gt;Luz Led: Melhor visibilidade em locais de baixa ilumina&amp;ccedil;&amp;atilde;o.&lt;/div&gt;_x000D_
&lt;div&gt;ECP (Eletronic Cell Protection): Prote&amp;ccedil;&amp;atilde;o eletr&amp;ocirc;nica das c&amp;eacute;lulas da bateria contra sobrecarga, sobreaquecimento e descarga profunda garantindo maior vida &amp;uacute;til.&lt;/div&gt;_x000D_
&lt;div&gt;&amp;nbsp;&lt;/div&gt;_x000D_
&lt;div&gt;&lt;strong&gt;INFORMA&amp;Ccedil;&amp;Otilde;ES T&amp;Eacute;CNICAS:&lt;/strong&gt;&lt;/div&gt;_x000D_
&lt;div&gt;Voltagem: Bivolt&lt;/div&gt;_x000D_
&lt;div&gt;Pot&amp;ecirc;ncia da Bateria: 12V&lt;/div&gt;_x000D_
&lt;div&gt;Capacidade da bateria: 2.0 Ah&lt;/div&gt;_x000D_
&lt;div&gt;&amp;nbsp;&lt;/div&gt;_x000D_
&lt;div&gt;&lt;strong&gt;VELOCIDADES:&lt;/strong&gt;&lt;/div&gt;_x000D_
&lt;div&gt;Velocidade 1: 0-400 rpm&lt;/div&gt;_x000D_
&lt;div&gt;Velocidade 2: 0-1500 rpm&lt;/div&gt;_x000D_
&lt;div&gt;Torque (Duro / leve): 30 / 14 Nm&lt;/div&gt;_x000D_
&lt;div&gt;Perfura&amp;ccedil;&amp;atilde;o em madeira / metal 20 / 10 mm&lt;/div&gt;_x000D_
&lt;div&gt;Peso com bateria: 0.96 kg&lt;/div&gt;_x000D_
&lt;div&gt;&amp;nbsp;&lt;/div&gt;_x000D_
&lt;div&gt;P&amp;Uacute;BLICO ALVO: Marcenarias, Instala&amp;ccedil;&amp;atilde;o e manuten&amp;ccedil;&amp;atilde;o em geral, Carpinteiros, Montadores de m&amp;oacute;veis, Montadores de estandes, Montadores de lojas, Eletricistas, Instaladores de Ar Condicionado&lt;/div&gt;_x000D_
&lt;div&gt;USO INDICADO: Marcenarias, Instala&amp;ccedil;&amp;atilde;o e manuten&amp;ccedil;&amp;atilde;o em geral, Carpinteiros, Montadores de m&amp;oacute;veis, Montadores de estandes, Montadores de lojas, Eletricistas, Instaladores de Ar Condicionado&lt;/div&gt;_x000D_
&lt;div&gt;CERTIFICADO: ISO 9001&lt;/div&gt;_x000D_
&lt;div&gt;&amp;nbsp;&lt;/div&gt;_x000D_
&lt;div&gt;&lt;strong&gt;DIFERENCIAIS T&amp;Eacute;CNICOS:&lt;/strong&gt;&lt;/div&gt;_x000D_
&lt;div&gt;Maior capacidade da categoria:&amp;nbsp; 2,0 ampere-hora! Muito mais tempo de uso por carga!&lt;/div&gt;_x000D_
&lt;div&gt;Super compacta: Apenas 17 cm de comprimento, ideal para locais de dif&amp;iacute;cil acesso&lt;/div&gt;_x000D_
&lt;div&gt;Maior rota&amp;ccedil;&amp;atilde;o proporcionando muito mais rapidez&lt;/div&gt;_x000D_
&lt;div&gt;&amp;nbsp;&lt;/div&gt;_x000D_
&lt;div&gt;&lt;strong&gt;ACOMPANHA:&lt;/strong&gt;&lt;/div&gt;_x000D_
&lt;div&gt;1 Furadeira / Parafusadeira GSR 120-LI,&lt;/div&gt;_x000D_
&lt;div&gt;1 manual de instru&amp;ccedil;&amp;otilde;es,&lt;/div&gt;_x000D_
&lt;div&gt;1 carregador GAL 12V-20,&lt;/div&gt;_x000D_
&lt;div&gt;1 manual de instru&amp;ccedil;&amp;otilde;es para carregador GAL 12V-20,&lt;/div&gt;_x000D_
&lt;div&gt;1 bateria 12V Max de 2,0 Ah Li-Ion&lt;/div&gt;_x000D_
&lt;div&gt;1 Maleta&lt;/div&gt;_x000D_
&lt;div&gt;&amp;nbsp;&lt;/div&gt;_x000D_
&lt;div&gt;Modelo: GSR 120-LI&lt;/div&gt;_x000D_
&lt;div&gt;C&amp;oacute;digo de F&amp;aacute;brica: 06019G80E1-000&lt;/div&gt;_x000D_
&lt;div&gt;Marca: BOSCH&lt;/div&gt;_x000D_
&lt;div&gt;Garantia: 12 meses&lt;/div&gt;_x000D_
&lt;div&gt;&amp;nbsp;&lt;/div&gt;_x000D_
&lt;div&gt;* Imagens meramente ilustrativas.&amp;nbsp;&lt;/div&gt;</t>
  </si>
  <si>
    <t>parafusadeira-e-furadeira-a-bateria-12v-gsr-120-li-com-1-bateria-e-maleta-bosch-bivolt</t>
  </si>
  <si>
    <t>12vsystem, Parafusadeira, Furadeira, Bateria, 12V, GSR, 120-LI, BOSCH, 06019G80E1, FG Bosch</t>
  </si>
  <si>
    <t>Parafusadeira e Furadeira à Bateria 12V GSR 120-LI BOSCH</t>
  </si>
  <si>
    <t>ean=3165140955805,height=20,id_anymarket=57125240,integrar_anymarket=1,intelipost_product_height=20,intelipost_product_length=30,intelipost_product_width=8,length=30,manufacturer=Bosch,mp_exclude_sitemap=No,preco_mercado_livre=565.8,preco_outros_marketplaces=551.02,search_priority=4,unidade_medida=PÇ,voltagem=Bivolt,wesupply_estimation_display=Yes,width=8</t>
  </si>
  <si>
    <t>Roda Neutra para Lavadora de Alta Pressão K330 com 2 Unidades 9.340-158.0 KARCHER</t>
  </si>
  <si>
    <t>&lt;div&gt;&lt;span style="font-family: Arial, Helvetica, sans-serif; font-size: 18px; color: rgb(24, 90, 131); font-weight: bold; margin: 0px;"&gt;Roda Neutra para Lavadora de Alta Press&amp;atilde;o K330 com 2 Unidades 9.340-158.0 KARCHER&amp;nbsp;&lt;/span&gt;&lt;/div&gt;_x000D_
&lt;div&gt;&lt;strong&gt;&lt;br /&gt;_x000D_
&lt;/strong&gt;&lt;/div&gt;_x000D_
&lt;div&gt;&lt;strong&gt;Modelos Compat&amp;iacute;veis:&amp;nbsp;&lt;/strong&gt;&lt;/div&gt;_x000D_
&lt;div&gt;K 300&amp;nbsp;&lt;/div&gt;_x000D_
&lt;div&gt;K 303&amp;nbsp;&lt;/div&gt;_x000D_
&lt;div&gt;K 310&amp;nbsp;&lt;/div&gt;_x000D_
&lt;div&gt;K 320&amp;nbsp;&lt;/div&gt;_x000D_
&lt;div&gt;K 330&amp;nbsp;&lt;/div&gt;_x000D_
&lt;div&gt;K 340&amp;nbsp;&lt;/div&gt;_x000D_
&lt;div&gt;K MINI SM&lt;/div&gt;_x000D_
&lt;div&gt;K 350&amp;nbsp;&lt;/div&gt;_x000D_
&lt;div&gt;K MINI&amp;nbsp;&lt;/div&gt;_x000D_
&lt;div&gt;K JUNIOR&amp;nbsp;&lt;/div&gt;_x000D_
&lt;div&gt;K HOBBY&amp;nbsp;&lt;/div&gt;_x000D_
&lt;div&gt;K ECONOMIC&amp;nbsp;&lt;/div&gt;_x000D_
&lt;div&gt;LAVADORA A.P. K800&amp;nbsp;&lt;/div&gt;_x000D_
&lt;div&gt;&amp;nbsp;&lt;/div&gt;_x000D_
&lt;div&gt;Ref: 9.340-158.0&lt;/div&gt;_x000D_
&lt;div&gt;Quantidade: 2 Unidades&lt;/div&gt;_x000D_
&lt;div&gt;Marca: KARCHER&amp;nbsp;&lt;/div&gt;_x000D_
&lt;div&gt;Garantia: 3 meses&lt;/div&gt;_x000D_
&lt;p&gt;&lt;strong&gt;* Imagens meramente ilustrativas.&amp;nbsp;&lt;/strong&gt;&lt;/p&gt;</t>
  </si>
  <si>
    <t>roda-neutra-para-lavadora-de-alta-pressao-k330-com-2-unidades-9-340-158-0-karcher</t>
  </si>
  <si>
    <t xml:space="preserve">Par, Roda, Neutra, Lavadora, Alta, Pressão, K330, 9.340-158.0, KARCHER, </t>
  </si>
  <si>
    <t xml:space="preserve">Roda Neutra para Lavadora de Alta Pressão K330 9.340-158.0 KARCHER </t>
  </si>
  <si>
    <t>/T/Z/TZSWMHKRWLDCPEZORJWP.jpg</t>
  </si>
  <si>
    <t>ean=1021001648236,height=12,id_anymarket=135335119,integrar_anymarket=1,intelipost_product_height=12,intelipost_product_length=40,intelipost_product_width=15,length=40,manufacturer=Karcher,mp_exclude_sitemap=No,preco_mercado_livre=69.4,preco_outros_marketplaces=63.6,search_priority=4,unidade_medida=PÇ,wesupply_estimation_display=Yes,width=15</t>
  </si>
  <si>
    <t>/T/Z/TZSWMHKRWLDCPEZORJWP.jpg,/D/L/DLJUATOWJWQEYFOPJKRG.jpg,/N/S/NSPKHRQVHJOJGRZHQXVT.jpg,/S/N/SNHZVYEJQKFGSQBKWYNI.jpg</t>
  </si>
  <si>
    <t>Roda Neutra para Lavadora de Alta Pressão K330 com 2 Unidades 9.340-158.0 KARCHER,Roda Neutra para Lavadora de Alta Pressão K330 com 2 Unidades 9.340-158.0 KARCHER,Roda Neutra para Lavadora de Alta Pressão K330 com 2 Unidades 9.340-158.0 KARCHER,Roda Neutra para Lavadora de Alta Pressão K330 com 2 Unidades 9.340-158.0 KARCHER</t>
  </si>
  <si>
    <t>Rodas para Lavadora de Alta Pressão K2 Standard com 2 Unidades 9.340-386.0 KARCHER</t>
  </si>
  <si>
    <t>&lt;div&gt;&lt;span style="font-family: Arial, Helvetica, sans-serif; font-size: 18px; color: rgb(24, 90, 131); font-weight: bold; margin: 0px;"&gt;Rodas para Lavadora de Alta Press&amp;atilde;o K2 Standard com 2 Unidades 9.340-386.0 KARCHER&amp;nbsp;&lt;/span&gt;&lt;/div&gt;_x000D_
&lt;div&gt;&amp;nbsp;&lt;/div&gt;_x000D_
&lt;div&gt;&lt;strong&gt;Modelos Compat&amp;iacute;veis&lt;/strong&gt;:&lt;/div&gt;_x000D_
&lt;div&gt;K2 Standard&lt;/div&gt;_x000D_
&lt;div&gt;K2&amp;nbsp;&lt;/div&gt;_x000D_
&lt;div&gt;K2 AUTO&lt;/div&gt;_x000D_
&lt;div&gt;&amp;nbsp;&lt;/div&gt;_x000D_
&lt;div&gt;Quantidade: 2 UN&lt;/div&gt;_x000D_
&lt;div&gt;Ref: 9.340-386.0&lt;/div&gt;_x000D_
&lt;div&gt;Marca: KARCHER&lt;/div&gt;_x000D_
&lt;div&gt;Garantia: 3 meses&lt;/div&gt;_x000D_
&lt;div&gt;&lt;strong&gt;* Imagens meramente ilustrativas.&amp;nbsp;&lt;/strong&gt;&lt;/div&gt;</t>
  </si>
  <si>
    <t>rodas-para-lavadora-de-alta-pressao-k2-standard-com-2-unidades-9-340-386-0-karcher</t>
  </si>
  <si>
    <t xml:space="preserve">Rodas, Lavadora, Alta, Pressão, K2 Standard, 2 Unidades, 9.340-386.0, KARCHER </t>
  </si>
  <si>
    <t xml:space="preserve">Rodas para Lavadora de Alta Pressão K2 Standard com 2 Unidades 9.340-386.0 KARCHER </t>
  </si>
  <si>
    <t>/Q/D/QDIOEEWGSZFFUPRPXTLT.jpg</t>
  </si>
  <si>
    <t>ean=1021001648274,height=15,id_anymarket=135677547,integrar_anymarket=1,intelipost_product_height=15,intelipost_product_length=40,intelipost_product_width=30,length=40,manufacturer=Karcher,mp_exclude_sitemap=No,preco_mercado_livre=17.9,preco_outros_marketplaces=11.9224,search_priority=4,unidade_medida=PÇ,wesupply_estimation_display=Yes,width=30</t>
  </si>
  <si>
    <t>/Q/D/QDIOEEWGSZFFUPRPXTLT.jpg,/P/A/PAIFETMWRJJTZSAPDUAF.jpg,/E/O/EOMZRNWBUUAKRGVPVCKL.jpg</t>
  </si>
  <si>
    <t>Rodas para Lavadora de Alta Pressão K2 Standard com 2 Unidades 9.340-386.0 KARCHER,Rodas para Lavadora de Alta Pressão K2 Standard com 2 Unidades 9.340-386.0 KARCHER,Rodas para Lavadora de Alta Pressão K2 Standard com 2 Unidades 9.340-386.0 KARCHER</t>
  </si>
  <si>
    <t>Alavanca para Construção Aço Laminado 1 POL x 180 CM RIO CLARO</t>
  </si>
  <si>
    <t>&lt;div&gt;&lt;span style="font-family: Arial, Helvetica, sans-serif; font-size: 18px; color: rgb(24, 90, 131); font-weight: bold; margin: 0px;"&gt;Alavanca para Constru&amp;ccedil;&amp;atilde;o A&amp;ccedil;o Laminado 1 POL x 180 CM RIO CLARO&lt;/span&gt;&lt;/div&gt;_x000D_
&lt;div&gt;&amp;nbsp;&lt;/div&gt;_x000D_
&lt;div&gt;Espessura: 1 POL&lt;/div&gt;_x000D_
&lt;div&gt;Comprimento: 1800 MM&lt;/div&gt;_x000D_
&lt;div&gt;A&amp;ccedil;o Laminado SAE 1045&lt;/div&gt;_x000D_
&lt;div&gt;Pontas Temperadas&lt;/div&gt;_x000D_
&lt;div&gt;Pintura Esmalte&lt;/div&gt;_x000D_
&lt;div&gt;&amp;nbsp;&lt;/div&gt;_x000D_
&lt;div&gt;C&amp;oacute;digo de F&amp;aacute;brica: 706&lt;/div&gt;_x000D_
&lt;div&gt;Marca: Rio Claro&lt;/div&gt;_x000D_
&lt;div&gt;Garantia: 3 meses&lt;/div&gt;_x000D_
&lt;div&gt;&amp;nbsp;&lt;/div&gt;_x000D_
&lt;p&gt;* Imagens meramente ilustrativas.&amp;nbsp;&lt;/p&gt;</t>
  </si>
  <si>
    <t>alavanca-para-construcao-aco-laminado-1-polegadas-x-180-cm-rio-claro</t>
  </si>
  <si>
    <t>Alavanca, Construção, Aço, Laminado, 1, POL, 180, CM, RIO, CLARO, 706, pedreiro</t>
  </si>
  <si>
    <t>/F/R/FRVHRNQZHQNFYIPZHVSA.jpg</t>
  </si>
  <si>
    <t>ean=1001001648337,height=3,id_anymarket=79591896,integrar_anymarket=1,intelipost_product_height=3,intelipost_product_length=180,intelipost_product_width=3,length=180,manufacturer=Rio Claro,mp_exclude_sitemap=No,preco_mercado_livre=208.5,preco_outros_marketplaces=208.454,search_priority=4,unidade_medida=PÇ,wesupply_estimation_display=Yes,width=3</t>
  </si>
  <si>
    <t>/F/R/FRVHRNQZHQNFYIPZHVSA.jpg,/A/T/ATXPJRSWKBCPSAWBUPPJ.jpg,/J/X/JXVYMMAOCSTDZNKLUFYZ.jpg</t>
  </si>
  <si>
    <t>Alavanca para Construção Aço Laminado 1 POL x 180 CM RIO CLARO,Alavanca para Construção Aço Laminado 1 POL x 180 CM RIO CLARO,Alavanca para Construção Aço Laminado 1 POL x 180 CM RIO CLARO</t>
  </si>
  <si>
    <t>Categorias/Peças e Acessórios,Categorias/Peças e Acessórios/Cortadores de Grama,Categorias/Peças e Acessórios/Cortadores de Grama/Rodas,Categorias/Peças e Acessórios/Cortadores de Grama/Calotas</t>
  </si>
  <si>
    <t>Kit com 4 Rodas. 4 Eixos. 4 Calotas para Cortador Grama MC35L TRAPP</t>
  </si>
  <si>
    <t>&lt;p&gt;&lt;span style="font-family: Arial, Helvetica, sans-serif; font-size: 18px; color: rgb(24, 90, 131); font-weight: bold; margin: 0px;"&gt;Kit com 4 Rodas, 4 Eixos, 4 Calotas para Cortador Grama MC35L TRAPP&amp;nbsp;&lt;/span&gt;&lt;/p&gt;_x000D_
&lt;div&gt;&lt;strong&gt;Modelos Compat&amp;iacute;veis:&lt;/strong&gt;&lt;/div&gt;_x000D_
&lt;div&gt;MC 30L&lt;/div&gt;_x000D_
&lt;div&gt;MC 35L&lt;/div&gt;_x000D_
&lt;div&gt;MC 40L&lt;/div&gt;_x000D_
&lt;div&gt;KM 350&lt;/div&gt;_x000D_
&lt;div&gt;SL 350&lt;/div&gt;_x000D_
&lt;div&gt;LN 400&lt;/div&gt;_x000D_
&lt;div&gt;&lt;span style="color: rgb(9, 43, 75);"&gt;&amp;nbsp;&lt;/span&gt;&lt;/div&gt;_x000D_
&lt;div&gt;Marca: TRAPP&lt;/div&gt;_x000D_
&lt;div&gt;Ref: 2120095 / 2110191 / 4121001&lt;/div&gt;_x000D_
&lt;div&gt;Garantia: 3 meses&amp;nbsp;&lt;/div&gt;_x000D_
&lt;div&gt;&lt;strong&gt;* Imagens meramente ilustrativas.&amp;nbsp;&lt;/strong&gt;&lt;/div&gt;</t>
  </si>
  <si>
    <t>kit-com-4-rodas-4-eixos-4-calotas-para-cortador-grama-mc35l-trapp</t>
  </si>
  <si>
    <t>Kit, 4, Roda, Eixos, Calotas, Cortador, Grama, MC35L, TRAPP, 2120095, 2110191, 4121001</t>
  </si>
  <si>
    <t xml:space="preserve">Kit com 4 Rodas - 4 Eixos - 4 Calotas para Cortador Grama MC35L TRAPP </t>
  </si>
  <si>
    <t>/6/4/64836_01.jpg</t>
  </si>
  <si>
    <t>ean=1001001648368,gift_wrapping_available=No,height=15,id_anymarket=108773546,integrar_anymarket=1,intelipost_product_height=15,intelipost_product_length=30,intelipost_product_width=30,length=30,manufacturer=Trapp,mp_exclude_sitemap=No,preco_mercado_livre=199,preco_outros_marketplaces=184.2,product_image_size=Default,search_priority=5,sw_featured=No,unidade_medida=PÇ,weltpixel_hover_image=/6/4/64836_01.jpg,wesupply_estimation_display=Yes,width=30</t>
  </si>
  <si>
    <t>/6/4/64836_01.jpg,/6/4/64836_02.jpg,/6/4/64836_03.jpg,/6/4/64836_04.jpg,/6/4/64836_05.jpg</t>
  </si>
  <si>
    <t>Kit com 4 Rodas. 4 Eixos. 4 Calotas para Cortador de Grama MC50E TRAPP</t>
  </si>
  <si>
    <t>&lt;div&gt;&lt;span style="font-family: Arial, Helvetica, sans-serif; font-size: 18px; color: rgb(24, 90, 131); font-weight: bold; margin: 0px;"&gt;Kit com 4 Rodas - 4 Eixos - 4 Calotas para Cortador de Grama MC50E TRAPP&amp;nbsp;&lt;/span&gt;&lt;/div&gt;_x000D_
&lt;div&gt;&amp;nbsp;&lt;/div&gt;_x000D_
&lt;div&gt;&lt;strong&gt;Modelos Compat&amp;iacute;veis:&amp;nbsp;&lt;/strong&gt;&lt;/div&gt;_x000D_
&lt;div&gt;MC-50 E&lt;/div&gt;_x000D_
&lt;div&gt;MC-60 E&lt;/div&gt;_x000D_
&lt;div&gt;MC-50 G&lt;/div&gt;_x000D_
&lt;div&gt;MC-60 G&lt;/div&gt;_x000D_
&lt;div&gt;MC-80 G&lt;/div&gt;_x000D_
&lt;div&gt;MC-85 G&lt;/div&gt;_x000D_
&lt;div&gt;MC-90 G&lt;/div&gt;_x000D_
&lt;div&gt;MC-95 G&lt;/div&gt;_x000D_
&lt;div&gt;MC-500 G&lt;/div&gt;_x000D_
&lt;div&gt;MC-600 G&lt;/div&gt;_x000D_
&lt;div&gt;MC-650 G&lt;/div&gt;_x000D_
&lt;div&gt;MC-850 G&lt;/div&gt;_x000D_
&lt;div&gt;WM 50 G&lt;/div&gt;_x000D_
&lt;div&gt;WM 55 G&lt;/div&gt;_x000D_
&lt;div&gt;WM 60 G&lt;/div&gt;_x000D_
&lt;div&gt;&amp;nbsp;&lt;/div&gt;_x000D_
&lt;div&gt;&lt;strong&gt;DADOS T&amp;Eacute;CNICOS:&lt;/strong&gt;&lt;/div&gt;_x000D_
&lt;div&gt;Medidas da Roda&amp;nbsp;&amp;nbsp;&lt;/div&gt;_x000D_
&lt;div&gt;Diametro: 198mm&amp;nbsp;&lt;/div&gt;_x000D_
&lt;div&gt;Largura: 45mm&amp;nbsp;&lt;/div&gt;_x000D_
&lt;div&gt;Eixo: 13mm&amp;nbsp;&lt;/div&gt;_x000D_
&lt;div&gt;Marca: TRAPP&amp;nbsp;&amp;nbsp;&lt;/div&gt;_x000D_
&lt;div&gt;Ref: 2120096 / 2110191 / 4121001&lt;/div&gt;_x000D_
&lt;div&gt;Garantia: 3 meses&amp;nbsp;&lt;/div&gt;_x000D_
&lt;p&gt;* Imagens meramente ilustrativas.&amp;nbsp; &amp;nbsp;&lt;/p&gt;</t>
  </si>
  <si>
    <t>kit-com-4-rodas-4-eixos-4-calotas-para-cortador-de-grama-mc50e-trapp</t>
  </si>
  <si>
    <t>Kit, 4, roda, cortador, Rodas, eixo, Calota, Cortador, Grama, MC50E, TRAPP, 2120096, 2110191, 4121001</t>
  </si>
  <si>
    <t xml:space="preserve">Kit com 4 Rodas - 4 Eixos - 4 Calotas para Cortador de Grama MC50E TRAPP </t>
  </si>
  <si>
    <t>/6/4/64838_01.jpg</t>
  </si>
  <si>
    <t>ean=1001001648382,gift_wrapping_available=No,height=20,id_anymarket=108773188,integrar_anymarket=1,intelipost_product_height=20,intelipost_product_length=30,intelipost_product_width=30,length=30,manufacturer=Trapp,mp_exclude_sitemap=No,preco_mercado_livre=255.1,preco_outros_marketplaces=227.8,product_image_size=Default,search_priority=5,sw_featured=No,unidade_medida=PÇ,weltpixel_hover_image=/6/4/64838_01.jpg,wesupply_estimation_display=Yes,width=30</t>
  </si>
  <si>
    <t>/6/4/64838_01.jpg,/6/4/64838_02.jpg,/6/4/64838_03.jpg,/6/4/64838_04.jpg,/6/4/64838_05.jpg</t>
  </si>
  <si>
    <t>Jogo de Facas Lâminas para Triturador TRF-40 / TRF-80 4111127 TRAPP</t>
  </si>
  <si>
    <t>&lt;div&gt;&lt;span style="font-family: Arial, Helvetica, sans-serif; font-size: 18px; color: rgb(24, 90, 131); font-weight: bold; margin: 0px;"&gt;Jogo de Facas L&amp;acirc;minas para Triturador TRF-40 / TRF-80 4111127 TRAPP&amp;nbsp;&lt;/span&gt;&lt;/div&gt;_x000D_
&lt;div&gt;&amp;nbsp;&lt;/div&gt;_x000D_
&lt;div&gt;&lt;strong&gt;** VALOR REFERENTE AO PAR **&amp;nbsp;&lt;/strong&gt;&lt;/div&gt;_x000D_
&lt;div&gt;&lt;strong&gt;&lt;br /&gt;_x000D_
&lt;/strong&gt;&lt;/div&gt;_x000D_
&lt;div&gt;&lt;strong&gt;Modelos Compat&amp;iacute;veis:&lt;/strong&gt;&lt;/div&gt;_x000D_
&lt;div&gt;TRP-40&amp;nbsp;&lt;/div&gt;_x000D_
&lt;div&gt;TRF-60&amp;nbsp;&lt;/div&gt;_x000D_
&lt;div&gt;TRF-70&lt;/div&gt;_x000D_
&lt;div&gt;TRF-80&lt;/div&gt;_x000D_
&lt;div&gt;TRF-80M&lt;/div&gt;_x000D_
&lt;div&gt;TRF-80G&lt;/div&gt;_x000D_
&lt;div&gt;TRF-90&lt;/div&gt;_x000D_
&lt;div&gt;TRF-300&lt;/div&gt;_x000D_
&lt;div&gt;TRF-300F&lt;/div&gt;_x000D_
&lt;div&gt;TRF-400&lt;/div&gt;_x000D_
&lt;div&gt;TRF-400F&lt;/div&gt;_x000D_
&lt;div&gt;JK-700&lt;/div&gt;_x000D_
&lt;div&gt;&amp;nbsp;&lt;/div&gt;_x000D_
&lt;div&gt;Refer&amp;ecirc;ncia: 4111127&amp;nbsp;&lt;/div&gt;_x000D_
&lt;div&gt;Marca: TRAPP&lt;/div&gt;_x000D_
&lt;div&gt;Garantia: 3 meses&lt;/div&gt;_x000D_
&lt;p&gt;&lt;strong&gt;* Imagens meramente ilustrativas.&amp;nbsp;&lt;/strong&gt;&lt;/p&gt;</t>
  </si>
  <si>
    <t>jogo-de-facas-laminas-para-triturador-trf-40-trf-80-4111127-trapp</t>
  </si>
  <si>
    <t>Jogo, Facas, Lâminas, Triturador, TRF-40 , TRF-80, 4111127, TRAPP</t>
  </si>
  <si>
    <t>/6/4/64841_01.jpg</t>
  </si>
  <si>
    <t>ean=1021001648410,gift_wrapping_available=No,height=3,id_anymarket=130215291,integrar_anymarket=1,intelipost_product_height=3,intelipost_product_length=30,intelipost_product_width=15,length=30,manufacturer=Trapp,mp_exclude_sitemap=No,preco_mercado_livre=86,preco_outros_marketplaces=156.7,product_image_size=Default,search_priority=5,sw_featured=No,unidade_medida=PÇ,weltpixel_hover_image=/6/4/64841_01.jpg,wesupply_estimation_display=Yes,width=15</t>
  </si>
  <si>
    <t>/6/4/64841_01.jpg,/6/4/64841_02.jpg,/6/4/64841_03.jpg,/6/4/64841_04.jpg,/6/4/64841_05.jpg</t>
  </si>
  <si>
    <t>Furadeira e Parafusadeira Impacto GSB 1200-2-LI 2 Baterias. Maleta e Kit X-Line 34 Peças + Brinquedo 110V</t>
  </si>
  <si>
    <t>furadeira-e-parafusadeira-impacto-gsb-1200-2-li-2-baterias-maleta-e-kit-x-line-34-pecas-brinquedo-110v</t>
  </si>
  <si>
    <t>COMBO, ESPECIAL, cara, pai, a cara do pai, brinquedo, Furadeira, Parafusadeira, GSB, 1200-2-LI, Impacto, Baterias, Maleta, Kit, 34, Acessórios, BOSCH, Jogo, KIT, Furar, Parafusar, X-LINE, BOSCH, 0615A000G8000</t>
  </si>
  <si>
    <t>ean=1001010648472,height=30,id_anymarket=48496040,integrar_anymarket=1,intelipost_product_height=30,intelipost_product_length=35,intelipost_product_width=18,length=35,manufacturer=Bosch,mp_exclude_sitemap=No,preco_mercado_livre=799,preco_outros_marketplaces=770,search_priority=4,unidade_medida=PÇ,voltagem=110V,width=18</t>
  </si>
  <si>
    <t>Carrinho para Ferramentas 120 KG Fechado 1 Gaveta Vermelho FERCAR</t>
  </si>
  <si>
    <t>&lt;div&gt;&lt;span style="font-family: Arial, Helvetica, sans-serif; font-size: 18px; color: rgb(24, 90, 131); font-weight: bold; margin: 0px;"&gt;Carrinho para Ferramentas Desmont&amp;aacute;vel 120 KG 1 Gaveta Vermelho FERCAR&lt;/span&gt;&lt;/div&gt;_x000D_
&lt;div&gt;&amp;nbsp;&lt;/div&gt;_x000D_
&lt;div&gt;Carrinho aberto com gaveta deslizante com divis&amp;oacute;ria na gaveta.&lt;/div&gt;_x000D_
&lt;div&gt;Fabricado em chapa de a&amp;ccedil;o refor&amp;ccedil;ado com acabamento em pintura eletrost&amp;aacute;tica.&lt;/div&gt;_x000D_
&lt;div&gt;Possui refor&amp;ccedil;os nas bandejas, prateleira do meio regul&amp;aacute;vel e montagem com parafusos e porcas galvanizados&lt;/div&gt;_x000D_
&lt;div&gt;&amp;nbsp;&lt;/div&gt;_x000D_
&lt;div&gt;&lt;strong&gt;DADOS T&amp;Eacute;CNICOS:&lt;/strong&gt;&lt;/div&gt;_x000D_
&lt;div&gt;&amp;nbsp;&lt;/div&gt;_x000D_
&lt;div&gt;Dimens&amp;otilde;es do carrinho (C x L x A): 650 x 410 x 850 mm&lt;/div&gt;_x000D_
&lt;div&gt;4 Rod&amp;iacute;zios de 3&amp;rdquo; ( 2 Fixos / 2 girat&amp;oacute;rios - 1 com freio)&lt;/div&gt;_x000D_
&lt;div&gt;Capacidade: 120Kg&lt;/div&gt;_x000D_
&lt;div&gt;Gaveta com porta cadeado: 50 x 40 x 10 mm&lt;/div&gt;_x000D_
&lt;div&gt;Garantia: 6 meses&lt;/div&gt;_x000D_
&lt;div&gt;Marca: FERCAR&lt;/div&gt;_x000D_
&lt;div&gt;&amp;nbsp;&lt;/div&gt;_x000D_
&lt;div&gt;&lt;strong&gt;*Imagens meramente ilustrativas&amp;nbsp;&lt;/strong&gt;&lt;/div&gt;</t>
  </si>
  <si>
    <t>carrinho-para-ferramentas-120-kg-fechado-1-gaveta-vermelho-fercar</t>
  </si>
  <si>
    <t>Carrinho, aberto, Ferramentas, Desmontável, 120, KG, Gaveta, CS-02, vermelho, FERCAR</t>
  </si>
  <si>
    <t>/U/P/UPHIYGCGIFCABJEMDDCD.jpg</t>
  </si>
  <si>
    <t>ean=7894162002315,height=15,id_anymarket=49303976,integrar_anymarket=1,intelipost_product_height=15,intelipost_product_length=85,intelipost_product_width=41,length=85,manufacturer=Fercar,mp_exclude_sitemap=No,preco_mercado_livre=789.9,preco_outros_marketplaces=708,search_priority=4,unidade_medida=PÇ,wesupply_estimation_display=Yes,width=41</t>
  </si>
  <si>
    <t>/U/P/UPHIYGCGIFCABJEMDDCD.jpg,/U/Q/UQMCWJVIHHKJOWNDWHLI.jpg,/J/V/JVNTSQLAPTECYLRECFMP.jpg</t>
  </si>
  <si>
    <t>Carrinho para Ferramentas 120 KG Fechado 1 Gaveta Vermelho FERCAR,Carrinho para Ferramentas 120 KG Fechado 1 Gaveta Vermelho FERCAR,Carrinho para Ferramentas 120 KG Fechado 1 Gaveta Vermelho FERCAR</t>
  </si>
  <si>
    <t>Categorias/Ferramentas/Ferramentas à bateria/Compressores de Ar à Bateria,Categorias/Ferramentas,Categorias/Ferramentas/Ferramentas à bateria,Saldão real</t>
  </si>
  <si>
    <t>Compressor de Ar à bateria 20V Tipo Pistola CPV 20 VONDER Bivolt</t>
  </si>
  <si>
    <t>&lt;div&gt;&lt;span style="font-family: Arial, Helvetica, sans-serif; font-size: 18px; color: rgb(24, 90, 131); font-weight: bold; margin: 0px;"&gt;Compressor de Ar &amp;agrave; bateria 20V Tipo Pistola CPV 20 VONDER&lt;/span&gt;&lt;/div&gt;_x000D_
&lt;div&gt;C&amp;oacute;digo de F&amp;aacute;brica: 60.01.000.020&lt;/div&gt;_x000D_
&lt;div&gt;&amp;nbsp;&lt;/div&gt;_x000D_
&lt;div&gt;&lt;strong&gt;Conte&amp;uacute;do da Embalagem:&lt;/strong&gt;&lt;/div&gt;_x000D_
&lt;div&gt;1 Compressor tipo pistola, acompanha: 1 maleta, 1 bateria de 20 V, 1 carregador bivolt autom&amp;aacute;tico, 1 bico adaptador para bolas, 1 bico adaptador para uso geral, 1 adaptador para v&amp;aacute;lvulas e 1 mangueira flex&amp;iacute;vel com bico&lt;/div&gt;_x000D_
&lt;div&gt;Indicado para encher bal&amp;otilde;es, bolas, boias, pneus de carros e bicicletas&lt;/div&gt;_x000D_
&lt;div&gt;Compacto, port&amp;aacute;til e pronto para uso. Possui LED para melhor visibilidade e visor/indicador de press&amp;atilde;o digital.&lt;/div&gt;_x000D_
&lt;div&gt;&amp;nbsp;&lt;/div&gt;_x000D_
&lt;div&gt;&lt;strong&gt;DETALHES T&amp;Eacute;CNICOS:&lt;/strong&gt;&lt;/div&gt;_x000D_
&lt;div&gt;Bateria: 20 V - 2,0 Ah - &amp;Iacute;ons de l&amp;iacute;tio&lt;/div&gt;_x000D_
&lt;div&gt;Capacidade de produ&amp;ccedil;&amp;atilde;o de ar do compressor de ar (deslocamento te&amp;oacute;rico): 2,8 pcm (p&amp;eacute;&amp;sup3;/min)&lt;/div&gt;_x000D_
&lt;div&gt;Press&amp;atilde;o m&amp;aacute;xima de trabalho do compressor de ar (PSI): 150 lbf/pol&amp;sup2;&lt;/div&gt;_x000D_
&lt;div&gt;Tens&amp;atilde;o do carregador de bateria: 100 V~ - 240 V~ - Bivolt autom&amp;aacute;tico&lt;/div&gt;_x000D_
&lt;div&gt;Frequ&amp;ecirc;ncia:50 Hz/60 Hz&lt;/div&gt;_x000D_
&lt;div&gt;Segue norma:ABNT NBR IEC 60745-1&lt;/div&gt;_x000D_
&lt;div&gt;Massa aproximada: 1,07 kg&lt;/div&gt;_x000D_
&lt;div&gt;N&amp;iacute;vel de ru&amp;iacute;do (dB): 83&lt;/div&gt;_x000D_
&lt;div&gt;Dimens&amp;otilde;es (C x L x A): 180 mm x 77 mm x 255 mm&lt;/div&gt;_x000D_
&lt;div&gt;N&amp;iacute;vel de vibra&amp;ccedil;&amp;atilde;o (m/s&amp;sup2;): 2,4 m/s&amp;sup2;&lt;/div&gt;_x000D_
&lt;div&gt;Incerteza k (m/s&amp;sup2;): 1,5 m/s&amp;sup2;&lt;/div&gt;_x000D_
&lt;div&gt;Garantia - E (CDC): Garantia legal: 90 dias + Garantia contratual: 9 meses&lt;/div&gt;_x000D_
&lt;div&gt;&amp;nbsp;&lt;/div&gt;_x000D_
&lt;p&gt;* Imagens meramente ilustrativas.&amp;nbsp;&lt;/p&gt;</t>
  </si>
  <si>
    <t>compressor-de-ar-a-bateria-20v-tipo-pistola-cpv-20-vonder-bivolt</t>
  </si>
  <si>
    <t>Compressor, Ar, direto, bateria, 20V, Tipo, Pistola, CPV, 20, VONDER, 60.01.000.020</t>
  </si>
  <si>
    <t>Compressor de Ar à bateria 20V Tipo Pistola CPV 20 VONDER</t>
  </si>
  <si>
    <t>ean=7893946565985,height=30,id_anymarket=48668670,integrar_anymarket=1,intelipost_product_height=30,intelipost_product_length=40,intelipost_product_width=10,length=40,manufacturer=Vonder,mp_exclude_sitemap=No,preco_mercado_livre=429.9,preco_outros_marketplaces=399.9,search_priority=4,unidade_medida=PÇ,voltagem=Bivolt,wesupply_estimation_display=Yes,width=10</t>
  </si>
  <si>
    <t>Serra 1/2 Esquadria 10 POL 1800W com Braço Telescópico SEV 1810T VONDER 110V</t>
  </si>
  <si>
    <t>&lt;div&gt;&lt;span style="font-family: Arial, Helvetica, sans-serif; font-size: 18px; color: rgb(24, 90, 131); font-weight: bold; margin: 0px;"&gt;Serra Esquadria 10 Pol Com Bra&amp;ccedil;o Telesc&amp;oacute;pico,SEV 1810T VONDER&lt;/span&gt;&lt;/div&gt;_x000D_
&lt;div&gt;&amp;nbsp;&lt;/div&gt;_x000D_
&lt;div&gt;Indicada para cortar madeiras e derivados.&lt;/div&gt;_x000D_
&lt;div&gt;Utilizando a l&amp;acirc;mina apropriada (n&amp;atilde;o acompanha), tamb&amp;eacute;m pode cortar cantoneiras e esquadrias de alum&amp;iacute;nio com espessura m&amp;aacute;xima de 3 mm em opera&amp;ccedil;&amp;otilde;es leves e m&amp;eacute;dias.&lt;/div&gt;_x000D_
&lt;div&gt;Possui base girat&amp;oacute;ria para cortes em &amp;acirc;ngulo de 45&amp;deg; para ambos os lados, bra&amp;ccedil;o (cabe&amp;ccedil;a de corte) com bot&amp;atilde;o para regulagem de inclina&amp;ccedil;&amp;atilde;o de at&amp;eacute; 45&amp;deg; para a esquerda, cabo com revestimento emborrachado e eixo com protetor de l&amp;acirc;mina.&lt;/div&gt;_x000D_
&lt;div&gt;Cont&amp;eacute;m bra&amp;ccedil;o telesc&amp;oacute;pico e mesa extensora que permitem cortar pe&amp;ccedil;as com dimens&amp;otilde;es maiores e com os mais variados &amp;acirc;ngulos.&lt;/div&gt;_x000D_
&lt;div&gt;&amp;nbsp;&lt;/div&gt;_x000D_
&lt;div&gt;&lt;strong&gt;DETALHES T&amp;Eacute;CNICOS:&lt;/strong&gt;&lt;/div&gt;_x000D_
&lt;div&gt;Di&amp;acirc;metro da serra indicada: 10 pol - 254 mm.&lt;/div&gt;_x000D_
&lt;div&gt;Pot&amp;ecirc;ncia (W): 1.800 W.&lt;/div&gt;_x000D_
&lt;div&gt;Frequ&amp;ecirc;ncia: 50 Hz/60 Hz.&lt;/div&gt;_x000D_
&lt;div&gt;Tens&amp;atilde;o (V): 127V ou 220V (n&amp;atilde;o &amp;eacute; bivolt).&lt;/div&gt;_x000D_
&lt;div&gt;Rota&amp;ccedil;&amp;atilde;o (rpm): 5.000/min.&lt;/div&gt;_x000D_
&lt;div&gt;Para l&amp;acirc;minas com furo de: 30 mm.&lt;/div&gt;_x000D_
&lt;div&gt;Capacidade de corte com a base em 0&amp;deg; - e com a cabe&amp;ccedil;a de corte em 90&amp;ordm;: L 300 mm x A 72 mm.&lt;/div&gt;_x000D_
&lt;div&gt;Capacidade de corte com a base em 45&amp;ordm; - e com a cabe&amp;ccedil;a de corte em 90&amp;ordm;: L 200 mm x A 72 mm.&lt;/div&gt;_x000D_
&lt;div&gt;Capacidade de corte com a base em 0&amp;deg; - e com a cabe&amp;ccedil;a de corte em 45&amp;ordm;: L 300 mm x A 40 mm.&lt;/div&gt;_x000D_
&lt;div&gt;Capacidade de corte com a base em 45&amp;ordm; - e com a cabe&amp;ccedil;a de corte em 45&amp;ordm;: L 200 mm x A 40 mm.&lt;/div&gt;_x000D_
&lt;div&gt;&amp;Acirc;ngulo de inclina&amp;ccedil;&amp;atilde;o da serra de esquadria:Base com &amp;acirc;ngulo de 45&amp;ordm;.&lt;/div&gt;_x000D_
&lt;div&gt;Segue norma: EN 61029-1, EN 61029-2-9 e requisitos de seguran&amp;ccedil;a NR 12.&lt;/div&gt;_x000D_
&lt;div&gt;Massa aproximada(Kg): 12,9 kg.&lt;/div&gt;_x000D_
&lt;div&gt;N&amp;iacute;vel de vibra&amp;ccedil;&amp;atilde;o (m/s&amp;sup2;): 4,2 m/s&amp;sup2;.&lt;/div&gt;_x000D_
&lt;div&gt;Incerteza k (m/s&amp;sup2;): 1,5 m/s&amp;sup2;.&lt;/div&gt;_x000D_
&lt;div&gt;&amp;nbsp;&lt;/div&gt;_x000D_
&lt;div&gt;_x000D_
&lt;div&gt;&lt;strong&gt;ACOMPANHA:&lt;/strong&gt;&lt;/div&gt;_x000D_
&lt;div&gt;1 coletor de p&amp;oacute;.&lt;/div&gt;_x000D_
&lt;div&gt;1 chave alle.&lt;/div&gt;_x000D_
&lt;div&gt;1 l&amp;acirc;mina de serra para madeira.&lt;/div&gt;_x000D_
&lt;/div&gt;_x000D_
&lt;div&gt;&amp;nbsp;&lt;/div&gt;_x000D_
&lt;div&gt;C&amp;oacute;digo de F&amp;aacute;brica: 60.01.181.010 (110V) /&amp;nbsp; 60.01.181.020 (220V).&lt;/div&gt;_x000D_
&lt;div&gt;Marca: Vonder&lt;/div&gt;_x000D_
&lt;div&gt;Garantia (CDC):Garantia legal: 90 dias + Garantia contratual: 9 meses&lt;/div&gt;_x000D_
&lt;div&gt;&amp;nbsp;&lt;/div&gt;_x000D_
&lt;p&gt;* Imagens meramente ilustrativas.&amp;nbsp;&lt;/p&gt;</t>
  </si>
  <si>
    <t>serra-1-2-esquadria-10-polegadas-1800w-com-braco-telescopico-sev-1810t-vonder</t>
  </si>
  <si>
    <t>serra 1/2 esquadria, serra meia esquadria, 1/2 esquadria, meia esquadria, Serra, meia, 1/2, Esquadria, 10, POL, 1800W, Braço, Telescópico, SEV, 1810T, VONDER, 60.01.181.010, 60.01.181.020</t>
  </si>
  <si>
    <t>Serra 1/2 Esquadria 10 POL 1800W com Braço Telescópico SEV 1810T VONDER</t>
  </si>
  <si>
    <t>ean=7893946557232,gift_wrapping_available=No,height=50,id_anymarket=48668676,integrar_anymarket=1,intelipost_product_height=50,intelipost_product_length=40,intelipost_product_width=40,length=40,manufacturer=Vonder,mp_exclude_sitemap=No,preco_mercado_livre=1589.9,preco_outros_marketplaces=1499.9,product_image_size=Default,search_priority=4,sw_featured=No,unidade_medida=PÇ,voltagem=110V,wesupply_estimation_display=Yes,width=40</t>
  </si>
  <si>
    <t>Serra 1/2 Esquadria 10 POL 1800W com Braço Telescópico SEV 1810T VONDER 220V</t>
  </si>
  <si>
    <t>serra-1-2-esquadria-10-pol-1800w-com-braco-telescopico-sev-1810t-vonder-220v</t>
  </si>
  <si>
    <t>ean=7893946557249,gift_wrapping_available=No,height=50,id_anymarket=48668676,integrar_anymarket=1,intelipost_product_height=38,intelipost_product_length=47,intelipost_product_width=73,length=40,manufacturer=Vonder,mp_exclude_sitemap=No,preco_mercado_livre=1589.9,preco_outros_marketplaces=1499.9,product_image_size=Default,search_priority=4,sw_featured=No,unidade_medida=PÇ,voltagem=220V,wesupply_estimation_display=Yes,width=40</t>
  </si>
  <si>
    <t>Termômetro Infravermelho TIV 530 VONDER</t>
  </si>
  <si>
    <t>&lt;div&gt;&lt;span style="font-family: Arial, Helvetica, sans-serif; font-size: 18px; color: rgb(24, 90, 131); font-weight: bold; margin: 0px;"&gt;Term&amp;ocirc;metro Infravermelho TIV 530 VONDER&lt;/span&gt;&lt;/div&gt;_x000D_
&lt;div&gt;&amp;nbsp;&lt;/div&gt;_x000D_
&lt;div&gt;Refer&amp;ecirc;ncia: 38.70.530.000&lt;/div&gt;_x000D_
&lt;div&gt;&amp;nbsp;&lt;/div&gt;_x000D_
&lt;div&gt;1 Term&amp;ocirc;metro infravermelho, acompanha: 1 bateria de 9 V&lt;/div&gt;_x000D_
&lt;div&gt;Utilizado para medi&amp;ccedil;&amp;otilde;es de temperatura de superf&amp;iacute;cies, permitindo r&amp;aacute;pida localiza&amp;ccedil;&amp;atilde;o de problemas (aus&amp;ecirc;ncia de lubrifica&amp;ccedil;&amp;atilde;o, sobrecarga, curto-circuito, equipamentos com problemas de alinhamento ou aquecimento excessivo em m&amp;aacute;quinas, motores, equipamentos eletr&amp;ocirc;nicos, caixas de distribui&amp;ccedil;&amp;atilde;o el&amp;eacute;trica, entre outros) reduzindo o tempo de diagn&amp;oacute;stico e trabalho.&lt;/div&gt;_x000D_
&lt;div&gt;Quanto maior a dist&amp;acirc;ncia do objeto em rela&amp;ccedil;&amp;atilde;o ao term&amp;ocirc;metro, maior ser&amp;aacute; o di&amp;acirc;metro de abertura do term&amp;ocirc;metro infravermelho.&lt;/div&gt;_x000D_
&lt;div&gt;O medidor possui uma resolu&amp;ccedil;&amp;atilde;o &amp;oacute;ptica (raz&amp;atilde;o entre a dist&amp;acirc;ncia e o di&amp;acirc;metro) de 12:1, ou seja, para 500 mm de dist&amp;acirc;ncia o di&amp;acirc;metro de medi&amp;ccedil;&amp;atilde;o &amp;eacute; de 42 mm.&lt;/div&gt;_x000D_
&lt;div&gt;Para um resultado satisfat&amp;oacute;rio, o objeto a ser medido deve ser pelo menos de 1,5 a 2 vezes maior que a amplitude do campo de medi&amp;ccedil;&amp;atilde;o.&lt;/div&gt;_x000D_
&lt;div&gt;Possui visor de cristal l&amp;iacute;quido com ou sem op&amp;ccedil;&amp;atilde;o de ilumina&amp;ccedil;&amp;atilde;o, desligamento autom&amp;aacute;tico ap&amp;oacute;s 8 segundos sem uso, indicador de bateria fraca e fun&amp;ccedil;&amp;otilde;es temperatura m&amp;aacute;xima/temperatura m&amp;iacute;nima.&lt;/div&gt;_x000D_
&lt;div&gt;Conta tamb&amp;eacute;m com ponto laser, que auxilia o trabalho deixando a medi&amp;ccedil;&amp;atilde;o mais precisa. Possui ajuste de emissividade, que permite melhor precis&amp;atilde;o na medi&amp;ccedil;&amp;atilde;o conforme o tipo de material, e 32 posi&amp;ccedil;&amp;otilde;es de mem&amp;oacute;ria, que registra as &amp;uacute;ltimas medi&amp;ccedil;&amp;otilde;es realizadas.&lt;/div&gt;_x000D_
&lt;div&gt;&amp;nbsp;&lt;/div&gt;_x000D_
&lt;div&gt;DETALHES T&amp;Eacute;CNICOS&lt;/div&gt;_x000D_
&lt;div&gt;N&amp;uacute;mero de d&amp;iacute;gitos no display do term&amp;ocirc;metro digital: 3 1/2 d&amp;iacute;gitos&lt;/div&gt;_x000D_
&lt;div&gt;Faixa de medi&amp;ccedil;&amp;atilde;o de temperatura do term&amp;ocirc;metro digital: -32&amp;deg;C - 530&amp;deg;C / -26&amp;deg;F - 986&amp;deg;F&lt;/div&gt;_x000D_
&lt;div&gt;Temperatura ideal do ambiente de trabalho: 0&amp;deg;C - 50&amp;deg;C&lt;/div&gt;_x000D_
&lt;div&gt;Resolu&amp;ccedil;&amp;atilde;o do term&amp;ocirc;metro digital: 0,1&amp;deg;C / 0,1&amp;deg;F&lt;/div&gt;_x000D_
&lt;div&gt;Precis&amp;atilde;o do term&amp;ocirc;metro digital em ambiente com 23&amp;deg;C (+/- 2&amp;deg;C): -32&amp;deg;C - 15&amp;deg;C : +/- 3&amp;deg;C - 15&amp;deg;C - 50&amp;deg;C: &amp;plusmn;1,5% + 2&amp;deg;C - 50&amp;deg;C - 530&amp;deg;C: &amp;plusmn;1,5% + 1&amp;deg;C&lt;/div&gt;_x000D_
&lt;div&gt;Umidade relativa do ar ideal para trabalho: 10% - 95%&lt;/div&gt;_x000D_
&lt;div&gt;Repetibilidade: &amp;plusmn; 0.5% - &amp;plusmn; 1&amp;deg;C(2&amp;deg;F)&lt;/div&gt;_x000D_
&lt;div&gt;Tempo de resposta: &lt; 500 ms&lt;/div&gt;_x000D_
&lt;div&gt;Convers&amp;atilde;o de unidades: &amp;deg;C / &amp;deg;F&lt;/div&gt;_x000D_
&lt;div&gt;Emissividade: Ajust&amp;aacute;vel de 0,01 - 1&lt;/div&gt;_x000D_
&lt;div&gt;Classe do marcador laser do term&amp;ocirc;metro digital: Classe 2&lt;/div&gt;_x000D_
&lt;div&gt;Alimenta&amp;ccedil;&amp;atilde;o: Bateria de 9 V&lt;/div&gt;_x000D_
&lt;div&gt;Dimens&amp;otilde;es (C x L x A): 103 mm x 45 mm x 185 mm&lt;/div&gt;_x000D_
&lt;div&gt;Massa aproximada: 325 g&lt;/div&gt;_x000D_
&lt;div&gt;Garantia - E (CDC): Garantia legal: 90 dias + Garantia contratual: 3 meses&lt;/div&gt;_x000D_
&lt;div&gt;&amp;nbsp;&lt;/div&gt;_x000D_
&lt;div&gt;&lt;strong style="color: rgb(255, 0, 0); font-family: Arial, Helvetica, sans-serif; font-size: 14px;"&gt;ATEN&amp;Ccedil;&amp;Atilde;O: ESTE MODELO N&amp;Atilde;O &amp;Eacute; IDEAL PARA MEDIR TEMPERATURA CORPORAL.&lt;/strong&gt;&lt;/div&gt;_x000D_
&lt;p&gt;* Imagens meramente ilustrativas.&amp;nbsp;&lt;/p&gt;</t>
  </si>
  <si>
    <t>termometro-infravermelho-tiv-530-vonder</t>
  </si>
  <si>
    <t>Termômetro, Infravermelho, TIV, 530, VONDER, 38.70.530.000</t>
  </si>
  <si>
    <t>/L/D/LDIPPTILFBRVUUHVWBQX.jpg</t>
  </si>
  <si>
    <t>ean=7893946538521,height=8,id_anymarket=50354192,integrar_anymarket=1,intelipost_product_height=8,intelipost_product_length=20,intelipost_product_width=12,length=20,manufacturer=Vonder,mp_exclude_sitemap=No,preco_mercado_livre=220.9,preco_outros_marketplaces=202.89,search_priority=4,unidade_medida=PÇ,width=12</t>
  </si>
  <si>
    <t>/L/D/LDIPPTILFBRVUUHVWBQX.jpg,/A/V/AVSEHHAEVUMFUXVMFJRW.jpg,/R/T/RTORPVMKWNVFCNOQKEIH.jpg,/S/E/SEPKPLBWYUQMJTGHGBPL.jpg</t>
  </si>
  <si>
    <t>Termômetro Infravermelho TIV 530 VONDER,Termômetro Infravermelho TIV 530 VONDER,Termômetro Infravermelho TIV 530 VONDER,Termômetro Infravermelho TIV 530 VONDER</t>
  </si>
  <si>
    <t>Categorias/Ferramentas/Ferramentas à bateria/Chaves Catraca,Categorias/Ferramentas,Categorias/Ferramentas/Ferramentas à bateria</t>
  </si>
  <si>
    <t>Chave Catraca à Bateria 10.8V 3/8 POL CCV108 Bivolt VONDER Bivolt</t>
  </si>
  <si>
    <t>&lt;div&gt;&lt;span style="font-family: Arial, Helvetica, sans-serif; font-size: 18px; color: rgb(24, 90, 131); font-weight: bold; margin: 0px;"&gt;Chave Catraca &amp;agrave; Bateria 10,8V 3/8 POL CCV108 Bivolt VONDER&lt;/span&gt;&lt;/div&gt;_x000D_
&lt;div&gt;&amp;nbsp;&lt;/div&gt;_x000D_
&lt;div&gt;Refer&amp;ecirc;ncia: 60.01.108.130&lt;/div&gt;_x000D_
&lt;div&gt;&amp;nbsp;&lt;/div&gt;_x000D_
&lt;div&gt;Conte&amp;uacute;do da Embalagem:&lt;/div&gt;_x000D_
&lt;div&gt;1 Chave catraca a bateria, acompanha: 1 maleta pl&amp;aacute;stica, 1 bateria 10,8 V, 1 carregador bivolt autom&amp;aacute;tico e 6 soquetes sextavados encaixe 3/8" em cromo van&amp;aacute;dio (10 mm, 11 mm, 12 mm, 13 mm, 14 mm e 17 mm)&lt;/div&gt;_x000D_
&lt;div&gt;Indicada para diversas opera&amp;ccedil;&amp;otilde;es de aperto e desaperto de parafusos e porcas em geral&lt;/div&gt;_x000D_
&lt;div&gt;Possui LED para melhor visibilidade do local de trabalho e cabo com revestimento emborrachado, proporcionando maior conforto ao operador.&lt;/div&gt;_x000D_
&lt;div&gt;Conta ainda com bateria de &amp;iacute;ons de l&amp;iacute;tio que confere alta efici&amp;ecirc;ncia de opera&amp;ccedil;&amp;atilde;o e indicador de n&amp;iacute;vel de carga da bateria.&lt;/div&gt;_x000D_
&lt;div&gt;&amp;nbsp;&lt;/div&gt;_x000D_
&lt;div&gt;DETALHES T&amp;Eacute;CNICOS:&lt;/div&gt;_x000D_
&lt;div&gt;Encaixe: 3/8"&lt;/div&gt;_x000D_
&lt;div&gt;Torque m&amp;aacute;ximo: 30 N.m&lt;/div&gt;_x000D_
&lt;div&gt;Rota&amp;ccedil;&amp;atilde;o(rpm): 0 - 280/min&lt;/div&gt;_x000D_
&lt;div&gt;Tipo de velocidade: Vari&amp;aacute;vel&lt;/div&gt;_x000D_
&lt;div&gt;Bateria: 10,8 V - 1,5 Ah - &amp;Iacute;ons de l&amp;iacute;tio&lt;/div&gt;_x000D_
&lt;div&gt;Tens&amp;atilde;o do carregador de bateria: 100 V~ - 240 V~ - Bivolt autom&amp;aacute;tico&lt;/div&gt;_x000D_
&lt;div&gt;Frequ&amp;ecirc;ncia: 50 Hz/60 Hz&lt;/div&gt;_x000D_
&lt;div&gt;Massa aproximada: 880 g&lt;/div&gt;_x000D_
&lt;div&gt;Segue norma: ABNT NBR IEC 60745-1 e ABNT NBR IEC 60745-2-2&lt;/div&gt;_x000D_
&lt;div&gt;N&amp;iacute;vel de vibra&amp;ccedil;&amp;atilde;o (m/s&amp;sup2;): 12,5 m/s&amp;sup2;&lt;/div&gt;_x000D_
&lt;div&gt;Incerteza k (m/s&amp;sup2;): 1,5 m/s&amp;sup2;&lt;/div&gt;_x000D_
&lt;div&gt;Garantia - E (CDC): Garantia legal: 90 dias + Garantia contratual: 9 meses&lt;/div&gt;_x000D_
&lt;div&gt;&amp;nbsp;&lt;/div&gt;_x000D_
&lt;p&gt;* Imagens meramente ilustrativas.&amp;nbsp;&lt;/p&gt;</t>
  </si>
  <si>
    <t>chave-catraca-a-bateria-10-8v-3-8-polegadas-ccv108-bivolt-vonder-bivolt</t>
  </si>
  <si>
    <t>Chave, Catraca, Bateria, 10,8V, 3/8, POL, CCV108, Bivolt, VONDER, 60.01.108.130</t>
  </si>
  <si>
    <t>Chave Catraca à Bateria 10,8V 3/8 POL CCV108 Bivolt VONDER</t>
  </si>
  <si>
    <t>ean=7893946565909,height=30,id_anymarket=50354152,integrar_anymarket=1,intelipost_product_height=30,intelipost_product_length=40,intelipost_product_width=10,length=40,manufacturer=Vonder,mp_exclude_sitemap=No,preco_mercado_livre=649.8,preco_outros_marketplaces=628,search_priority=4,unidade_medida=PÇ,voltagem=Bivolt,wesupply_estimation_display=Yes,width=10</t>
  </si>
  <si>
    <t>Cortador de Parede 3000W CPV 3150 VONDER 220V</t>
  </si>
  <si>
    <t>&lt;div&gt;&lt;span style="font-family: Arial, Helvetica, sans-serif; font-size: 18px; color: rgb(24, 90, 131); font-weight: bold; margin: 0px;"&gt;Cortador de Parede 3000W CPV 3150 VONDER&lt;/span&gt;&lt;/div&gt;_x000D_
&lt;div&gt;&amp;nbsp;&lt;/div&gt;_x000D_
&lt;div&gt;Refer&amp;ecirc;ncia: 60.01.315.220&lt;/div&gt;_x000D_
&lt;div&gt;&amp;nbsp;&lt;/div&gt;_x000D_
&lt;div&gt;Conte&amp;uacute;do da Embalagem:&lt;/div&gt;_x000D_
&lt;div&gt;1 Cortador de parede, acompanha: 5 discos diamantados, 1 kit refrigera&amp;ccedil;&amp;atilde;o com bomba el&amp;eacute;trica (bivolt autom&amp;aacute;tico 100 V~ - 240 V~), 1 adaptador para aspirador de p&amp;oacute;, 1 chave fixa, 1 chave allen 5 mm e 1 chave allen 6 mm&lt;/div&gt;_x000D_
&lt;div&gt;Indicado para fazer aberturas e canais em alvenaria, a seco ou a &amp;uacute;mido, para coloca&amp;ccedil;&amp;atilde;o de condu&amp;iacute;tes, tubula&amp;ccedil;&amp;otilde;es, entre outras aplica&amp;ccedil;&amp;otilde;es.&lt;/div&gt;_x000D_
&lt;div&gt;Uso obrigat&amp;oacute;rio de aspirador de p&amp;oacute; no corte a seco. Disco diamantado recomendado para reposi&amp;ccedil;&amp;atilde;o: 12.68.121.000 VONDER.&lt;/div&gt;_x000D_
&lt;div&gt;Trabalha com 5 discos diamantados em paralelo, agilizando o trabalho na abertura de canaletas e proporcionando maior precis&amp;atilde;o.&lt;/div&gt;_x000D_
&lt;div&gt;Para o corte a seco, possui bocal para extra&amp;ccedil;&amp;atilde;o de p&amp;oacute; para adapta&amp;ccedil;&amp;atilde;o no aspirador, proporcionando menor incid&amp;ecirc;ncia de poeira no ambiente e maior durabilidade dos discos diamantados.&lt;/div&gt;_x000D_
&lt;div&gt;Para o corte a &amp;uacute;mido, acompanha o kit de refrigera&amp;ccedil;&amp;atilde;o com bomba el&amp;eacute;trica (bivolt autom&amp;aacute;tico 100 V~ - 240 V~).&lt;/div&gt;_x000D_
&lt;div&gt;&amp;nbsp;&lt;/div&gt;_x000D_
&lt;div&gt;DETALHES T&amp;Eacute;CNICOS:&lt;/div&gt;_x000D_
&lt;div&gt;Tens&amp;atilde;o (V): 220V&lt;/div&gt;_x000D_
&lt;div&gt;Pot&amp;ecirc;ncia (W): 3.000&lt;/div&gt;_x000D_
&lt;div&gt;Frequ&amp;ecirc;ncia: 50 Hz/60 Hz&lt;/div&gt;_x000D_
&lt;div&gt;Rota&amp;ccedil;&amp;atilde;o (rpm): 7.000/min&lt;/div&gt;_x000D_
&lt;div&gt;Capacidade do cortador de parede (disco): 121 mm&lt;/div&gt;_x000D_
&lt;div&gt;Di&amp;acirc;metro do eixo: 20,0 mm&lt;/div&gt;_x000D_
&lt;div&gt;Largura de corte do cortador de parede: 30 mm&lt;/div&gt;_x000D_
&lt;div&gt;Profundidade m&amp;aacute;xima de corte do cortador de parede: 37 mm&lt;/div&gt;_x000D_
&lt;div&gt;Massa aproximada: 6,8 kg&lt;/div&gt;_x000D_
&lt;div&gt;N&amp;iacute;vel de vibra&amp;ccedil;&amp;atilde;o (m/s&amp;sup2;): 9,83 m/s&amp;sup2;&lt;/div&gt;_x000D_
&lt;div&gt;Incerteza k (m/s&amp;sup2;): 1,5 m/s&amp;sup2;&lt;/div&gt;_x000D_
&lt;div&gt;Garantia - E (CDC): Garantia legal: 90 dias + Garantia contratual: 9 meses&lt;/div&gt;_x000D_
&lt;div&gt;&amp;nbsp;&lt;/div&gt;_x000D_
&lt;p&gt;* Imagens meramente ilustrativas.&amp;nbsp;&lt;/p&gt;</t>
  </si>
  <si>
    <t>cortador-de-parede-3000w-cpv-3150-vonder-220v</t>
  </si>
  <si>
    <t>Cortador, Parede, 3000W, CPV, 3150, VONDER, 60.01.315.220</t>
  </si>
  <si>
    <t>Cortador de Parede 3000W CPV 3150 VONDER</t>
  </si>
  <si>
    <t>ean=7893946564995,height=30,id_anymarket=50354182,integrar_anymarket=1,intelipost_product_height=26,intelipost_product_length=57,intelipost_product_width=21,length=40,manufacturer=Vonder,mp_exclude_sitemap=No,preco_mercado_livre=2078.9,preco_outros_marketplaces=2019.9,search_priority=4,unidade_medida=PÇ,voltagem=220V,wesupply_estimation_display=Yes,width=20</t>
  </si>
  <si>
    <t>Moto Esmeril 5 POL 150W Bivolt VONDER Bivolt</t>
  </si>
  <si>
    <t>&lt;div&gt;&lt;span style="font-family: Arial, Helvetica, sans-serif; font-size: 18px; color: rgb(24, 90, 131); font-weight: bold; margin: 0px;"&gt;Moto Esmeril 5 POL 150W Bivolt VONDER&lt;/span&gt;&lt;/div&gt;_x000D_
&lt;div&gt;&amp;nbsp;&lt;/div&gt;_x000D_
&lt;div&gt;Refer&amp;ecirc;ncia: 68.92.150.000&lt;/div&gt;_x000D_
&lt;div&gt;&amp;nbsp;&lt;/div&gt;_x000D_
&lt;div&gt;Conte&amp;uacute;do da Embalagem:&lt;/div&gt;_x000D_
&lt;div&gt;1 Motoesmeril. Acompanha: 2 rebolos retos.&lt;/div&gt;_x000D_
&lt;div&gt;Ideal para desbaste e afia&amp;ccedil;&amp;atilde;o de ferramentas e pe&amp;ccedil;as met&amp;aacute;licas com o aux&amp;iacute;lio de rebolos espec&amp;iacute;ficos para cada fun&amp;ccedil;&amp;atilde;o.&lt;/div&gt;_x000D_
&lt;div&gt;Para algumas atividades &amp;eacute; necess&amp;aacute;ria a aquisi&amp;ccedil;&amp;atilde;o de acess&amp;oacute;rios que s&amp;atilde;o vendidos separadamente como, por exemplo, escova circular de a&amp;ccedil;o e roda de pano.&lt;/div&gt;_x000D_
&lt;div&gt;Dimens&amp;otilde;es: 275 mm x 170 mm x 220 mm.&lt;/div&gt;_x000D_
&lt;div&gt;Massa aproximada: 3,8 kg.&lt;/div&gt;_x000D_
&lt;div&gt;Equipamento bivolt.&lt;/div&gt;_x000D_
&lt;div&gt;Possui interruptor eletromagn&amp;eacute;tico que desliga o &lt;a href="https://www.palaciodasferramentas.com.br/sub-departamento/316/ferramentas-de-bancada/moto-esmeril/"&gt;moto esmeril&lt;/a&gt; em caso de queda de energia e n&amp;atilde;o o liga de forma involunt&amp;aacute;ria quando reestabelecida a energia.&lt;/div&gt;_x000D_
&lt;div&gt;Conta ainda com visor de prote&amp;ccedil;&amp;atilde;o e base de apoio para a pe&amp;ccedil;a a ser trabalhada.&lt;/div&gt;_x000D_
&lt;div&gt;&amp;nbsp;&lt;/div&gt;_x000D_
&lt;div&gt;DETALHES T&amp;Eacute;CNICOS:&lt;/div&gt;_x000D_
&lt;div&gt;Pot&amp;ecirc;ncia (W): 150&lt;/div&gt;_x000D_
&lt;div&gt;Rota&amp;ccedil;&amp;atilde;o (rpm): 3.450/min&lt;/div&gt;_x000D_
&lt;div&gt;Medidas do rebolo indicado (di&amp;acirc;m x esp x furo): 5" x 5/8" x 1/2" (127 mm x 15,9 mm x 12,7 mm)&lt;/div&gt;_x000D_
&lt;div&gt;Di&amp;acirc;metro do eixo do motoesmeril: 1/2" - 12,7 mm&lt;/div&gt;_x000D_
&lt;div&gt;Tens&amp;atilde;o (V): 127V~/220V~ com chave seletora&lt;/div&gt;_x000D_
&lt;div&gt;Frequ&amp;ecirc;ncia: 60 Hz&lt;/div&gt;_x000D_
&lt;div&gt;Segue norma: IEC 61029-1 e IEC 61029-2-4&lt;/div&gt;_x000D_
&lt;div&gt;Garantia - E (CDC): Garantia legal: 90 dias + Garantia contratual: 3 meses&lt;/div&gt;_x000D_
&lt;div&gt;&amp;nbsp;&lt;/div&gt;_x000D_
&lt;p&gt;* Imagens meramente ilustrativas.&amp;nbsp;&lt;/p&gt;</t>
  </si>
  <si>
    <t>moto-esmeril-5-polegadas-150w-bivolt-vonder-bivolt</t>
  </si>
  <si>
    <t>Moto, Esmeril, motoesmeril, 150W, Bivolt, VONDER, 68.92.150.000</t>
  </si>
  <si>
    <t>Moto Esmeril 5 POL 150W Bivolt VONDER</t>
  </si>
  <si>
    <t>ean=7893946606039,height=24,id_anymarket=50354188,integrar_anymarket=1,intelipost_product_height=24,intelipost_product_length=37,intelipost_product_width=19,length=37,manufacturer=Vonder,mp_exclude_sitemap=No,preco_mercado_livre=289.98,preco_outros_marketplaces=268.92,search_priority=4,unidade_medida=PÇ,voltagem=Bivolt,wesupply_estimation_display=Yes,width=19</t>
  </si>
  <si>
    <t>Cortador de Grama à Bateria 18V sem Bateria e sem Carregador IAGV1801 VONDER</t>
  </si>
  <si>
    <t>&lt;div&gt;&lt;span style="font-family: Arial, Helvetica, sans-serif; font-size: 18px; color: rgb(24, 90, 131); font-weight: bold; margin: 0px;"&gt;Cortador de Grama&amp;nbsp;&amp;agrave; Bateria IAGV1801 18V sem Bateria e sem Carregador VONDER&lt;/span&gt;&lt;/div&gt;_x000D_
&lt;div&gt;&amp;nbsp;&lt;/div&gt;_x000D_
&lt;div&gt;1 Aparador de grama, acompanha: 1 carretel com 3 m de fio de nylon de 1,6 mm.&lt;/div&gt;_x000D_
&lt;div&gt;Indicado para acabamentos em jardins, bordas de canteiros rente a &amp;aacute;rvores, entre plantas e &amp;aacute;rvores, cal&amp;ccedil;adas e muros, entre outros obst&amp;aacute;culos.&lt;/div&gt;_x000D_
&lt;div&gt;&amp;nbsp;&lt;/div&gt;_x000D_
&lt;div&gt;&lt;strong&gt;DADOS T&amp;Eacute;CNICOS:&amp;nbsp;&lt;/strong&gt;&lt;/div&gt;_x000D_
&lt;div&gt;&amp;nbsp;&lt;/div&gt;_x000D_
&lt;div&gt;_x000D_
&lt;div&gt;Indicado para acabamentos em jardins, bordas de canteiros rente a &amp;aacute;rvores, entre plantas e &amp;aacute;rvores, cal&amp;ccedil;adas e muros, entre outros obst&amp;aacute;culos.&lt;/div&gt;_x000D_
&lt;div&gt;Nunca utilizar o equipamento sem a saia de prote&amp;ccedil;&amp;atilde;o, com a grama molhada ou mato alto.&lt;/div&gt;_x000D_
&lt;div&gt;Baterias indicadas: 60.04.180.200 (2,0 Ah) e 60.04.180.400 (4,0 Ah).&lt;/div&gt;_x000D_
&lt;div&gt;Carregadores indicados: 60.04.180.600 (carregamento r&amp;aacute;pido) e 60.04.180.500 (carregamento normal).&lt;/div&gt;_x000D_
&lt;div&gt;Este equipamento utiliza um modelo de bateria que pode ser intercambi&amp;aacute;vel (n&amp;atilde;o acompanha), ou seja, uma bateria que &amp;eacute; compat&amp;iacute;vel com outros modelos de ferramentas a bateria VONDER.&lt;/div&gt;_x000D_
&lt;div&gt;Por isso, em sua pr&amp;oacute;xima compra de ferramenta a bateria VONDER, procure um modelo que comece com a refer&amp;ecirc;ncia &amp;ldquo;I&amp;rdquo;, ou que esteja identificado com o selo &amp;ldquo;Bateria Intercambi&amp;aacute;vel VONDER&amp;rdquo;.&lt;/div&gt;_x000D_
&lt;div&gt;Desta forma, voc&amp;ecirc; garante modelos mais econ&amp;ocirc;micos, sem a necessidade de aquisi&amp;ccedil;&amp;atilde;o de novas baterias e carregadores para uso em seu equipamento.&lt;/div&gt;_x000D_
&lt;div&gt;Equipamento leve, pr&amp;aacute;tico e funcional, possui punho emborrachado, que proporciona maior conforto, eixo telesc&amp;oacute;pico para ajuste de acordo com a altura do operador e cabe&amp;ccedil;a articulada com quatro posi&amp;ccedil;&amp;otilde;es (para obter um &amp;acirc;ngulo de trabalho confort&amp;aacute;vel e eficiente).&lt;/div&gt;_x000D_
&lt;div&gt;&amp;nbsp;&lt;/div&gt;_x000D_
&lt;/div&gt;_x000D_
&lt;div&gt;Ref: 64873&lt;/div&gt;_x000D_
&lt;div&gt;Marca: Vonder&lt;/div&gt;_x000D_
&lt;div&gt;Garantia: 12 meses&lt;/div&gt;_x000D_
&lt;p&gt;*Imagens meramente ilustrativas.&amp;nbsp;&amp;nbsp;&lt;/p&gt;</t>
  </si>
  <si>
    <t>cortador-de-grama-a-bateria-18v-sem-bateria-e-sem-carregador-iagv1801-vonder</t>
  </si>
  <si>
    <t>Cortador de Grama, roçadeira, rosadeira, aparador, Aparador de Grama, Cortador de Grama à Bateria IAGV1801 18V sem Bateria e sem Carregador, 6004180100 VONDER</t>
  </si>
  <si>
    <t>Cortador de Grama à Bateria IAGV1801 18V sem Bateria e sem Carregador VONDER</t>
  </si>
  <si>
    <t>/P/N/PNCYGUJESQLMJYDIQUTL.jpg</t>
  </si>
  <si>
    <t>ean=7893946571658,height=20,id_anymarket=160123825,integrar_anymarket=1,intelipost_product_height=20,intelipost_product_length=170,intelipost_product_width=13,length=170,manufacturer=Vonder,mp_exclude_sitemap=No,preco_mercado_livre=249.9,preco_outros_marketplaces=229.9,search_priority=4,unidade_medida=PÇ,wesupply_estimation_display=Yes,width=13</t>
  </si>
  <si>
    <t>/P/N/PNCYGUJESQLMJYDIQUTL.jpg,/N/N/NNDSSQKOGBSXHBADVSND.jpg,/E/T/ETWJJEZAPUILOBEBJKGQ.jpg,/K/U/KUYQXOFHYZMXHPGTQUIO.jpg</t>
  </si>
  <si>
    <t>Cortador de Grama à Bateria 18V sem Bateria e sem Carregador IAGV1801 VONDER,Cortador de Grama à Bateria 18V sem Bateria e sem Carregador IAGV1801 VONDER,Cortador de Grama à Bateria 18V sem Bateria e sem Carregador IAGV1801 VONDER,Cortador de Grama à Bateria 18V sem Bateria e sem Carregador IAGV1801 VONDER</t>
  </si>
  <si>
    <t>Bateria intercambiável 18V 2.0 Ah Lítio IBV 1802 VONDER</t>
  </si>
  <si>
    <t>&lt;div&gt;&lt;span style="font-family: Arial, Helvetica, sans-serif; font-size: 18px; color: rgb(24, 90, 131); font-weight: bold; margin: 0px;"&gt;Bateria intercambi&amp;aacute;vel 18V 2,0 Ah L&amp;iacute;tio IBV 1802 VONDER&lt;/span&gt;&lt;/div&gt;_x000D_
&lt;div&gt;&amp;nbsp;&lt;/div&gt;_x000D_
&lt;div&gt;Conte&amp;uacute;do da Embalagem:&lt;/div&gt;_x000D_
&lt;div&gt;1 Bateria&lt;/div&gt;_x000D_
&lt;div&gt;Indicada para a linha de ferramentas a bateria intercambi&amp;aacute;vel VONDER.&lt;/div&gt;_x000D_
&lt;div&gt;Carregadores indicados: carregador de bateria 18 V ICBV 1805 (6004180500) ou carregador de bateria carga r&amp;aacute;pida 18 V ICBV 1806 (6004180600).&lt;/div&gt;_x000D_
&lt;div&gt;Bateria de &amp;iacute;ons de l&amp;iacute;tio, garantindo alta efici&amp;ecirc;ncia de opera&amp;ccedil;&amp;atilde;o. Possui indicador de n&amp;iacute;vel de carga.&lt;/div&gt;_x000D_
&lt;div&gt;Os tr&amp;ecirc;s LEDs vermelhos indicam o status de carga da bateria. Um LED aceso: indica baixa carga; dois LEDs acesos: metade da carga; e tr&amp;ecirc;s LEDs acesos: bateria carregada.&lt;/div&gt;_x000D_
&lt;div&gt;Possui entrada de ar para sistema de refrigera&amp;ccedil;&amp;atilde;o e base emborrachada que ajuda a prevenir riscos em superf&amp;iacute;cies e absorver impactos leves.&lt;/div&gt;_x000D_
&lt;div&gt;&amp;nbsp;&lt;/div&gt;_x000D_
&lt;div&gt;&lt;strong&gt;DETALHES T&amp;Eacute;CNICOS:&lt;/strong&gt;&lt;/div&gt;_x000D_
&lt;div&gt;Tens&amp;atilde;o (V):18,0 V&lt;/div&gt;_x000D_
&lt;div&gt;Tipo de bateria:Bateria de &amp;iacute;ons de l&amp;iacute;tio&lt;/div&gt;_x000D_
&lt;div&gt;Capacidade da bateria (A):2,0 Ah&lt;/div&gt;_x000D_
&lt;div&gt;Garantia (CDC):Garantia legal: 90 dias + Garantia contratual: 9 meses&lt;/div&gt;_x000D_
&lt;div&gt;&amp;nbsp;&lt;/div&gt;_x000D_
&lt;div&gt;Modelo: IBV 1802&lt;/div&gt;_x000D_
&lt;div&gt;C&amp;oacute;digo de F&amp;aacute;brica: 60.04.180.200&lt;/div&gt;_x000D_
&lt;div&gt;Marca: VONDER&lt;/div&gt;_x000D_
&lt;div&gt;Garantia: 12 meses&lt;/div&gt;_x000D_
&lt;div&gt;&amp;nbsp;&lt;/div&gt;_x000D_
&lt;p&gt;* Imagens meramente ilustrativas.&amp;nbsp;&lt;/p&gt;</t>
  </si>
  <si>
    <t>bateria-intercambiavel-18v-2-0-ah-litio-ibv-1802-vonder</t>
  </si>
  <si>
    <t>Bateria, intercambiável, 18V, 2, Ah, Lítio, IBV, 1802, VONDER, 60.04.180.200</t>
  </si>
  <si>
    <t>Bateria intercambiável 18V 2,0 Ah Lítio IBV 1802 VONDER</t>
  </si>
  <si>
    <t>/F/Y/FYEBFXWJDYVZERPZPIYU.jpg</t>
  </si>
  <si>
    <t>ean=7893946571665,height=10,id_anymarket=118642859,integrar_anymarket=1,intelipost_product_height=10,intelipost_product_length=15,intelipost_product_width=5,length=15,manufacturer=Vonder,mp_exclude_sitemap=No,preco_mercado_livre=264,preco_outros_marketplaces=244,search_priority=4,unidade_medida=PÇ,wesupply_estimation_display=Yes,width=5</t>
  </si>
  <si>
    <t>/F/Y/FYEBFXWJDYVZERPZPIYU.jpg,/P/M/PMKSIONGHPIYADUYKXDZ.jpg,/L/P/LPJZZJAQBOQYWPGTNMSR.jpg</t>
  </si>
  <si>
    <t>Bateria intercambiável 18V 2.0 Ah Lítio IBV 1802 VONDER,Bateria intercambiável 18V 2.0 Ah Lítio IBV 1802 VONDER,Bateria intercambiável 18V 2.0 Ah Lítio IBV 1802 VONDER</t>
  </si>
  <si>
    <t>Carregador de Bateria 18V Intercambiável ICBV 1805 Bivolt VONDER</t>
  </si>
  <si>
    <t>&lt;div&gt;&lt;span style="font-family: Arial, Helvetica, sans-serif; font-size: 18px; color: rgb(24, 90, 131); font-weight: bold; margin: 0px;"&gt;Carregador de Bateria 18V Intercambi&amp;aacute;vel ICBV 1805 Bivolt VONDER&lt;/span&gt;&lt;/div&gt;_x000D_
&lt;div&gt;&amp;nbsp;&lt;/div&gt;_x000D_
&lt;div&gt;Indicado para carregar as baterias modelos IBV 1802 e IBV 1804, da linha intercambi&amp;aacute;vel VONDER.&lt;/div&gt;_x000D_
&lt;div&gt;Tempo de carregamento (aproximado): bateria de 2,0 Ah - 1 hora / bateria de 4,0 Ah - 2 horas.&lt;/div&gt;_x000D_
&lt;div&gt;Carregador com carregamento convencional.&lt;/div&gt;_x000D_
&lt;div&gt;Bivolt autom&amp;aacute;tico.&lt;/div&gt;_x000D_
&lt;div&gt;&amp;nbsp;&lt;/div&gt;_x000D_
&lt;div&gt;&lt;strong&gt;DADOS T&amp;Eacute;CNICOS:&lt;/strong&gt;&lt;/div&gt;_x000D_
&lt;div&gt;1 Carregador.&lt;/div&gt;_x000D_
&lt;div&gt;Tens&amp;atilde;o de entrada do carregador de baterias: 100V - 240V (bivolt autom&amp;aacute;tico).&lt;/div&gt;_x000D_
&lt;div&gt;Frequ&amp;ecirc;ncia: 50 Hz/60 Hz.&lt;/div&gt;_x000D_
&lt;div&gt;Tens&amp;atilde;o de sa&amp;iacute;da do carregador de bateria: 20 V.&lt;/div&gt;_x000D_
&lt;div&gt;Corrente de sa&amp;iacute;da do carregador de bateria: 2,3 A.&lt;/div&gt;_x000D_
&lt;div&gt;&amp;nbsp;&lt;/div&gt;_x000D_
&lt;div&gt;Ref: 60.04.180.500&lt;/div&gt;_x000D_
&lt;div&gt;Marca: Vonder&lt;/div&gt;_x000D_
&lt;div&gt;Garantia: 3 meses&lt;/div&gt;_x000D_
&lt;div&gt;&amp;nbsp;&lt;/div&gt;_x000D_
&lt;p&gt;*Imagens meramente ilustrativas.&amp;nbsp;&lt;/p&gt;</t>
  </si>
  <si>
    <t>carregador-de-bateria-18v-intercambiavel-icbv-1805-bivolt-vonder</t>
  </si>
  <si>
    <t xml:space="preserve">Carregador, Bateria, 18V, Intercambiável, ICBV, 1805, Bivolt, VONDER, 60.04.180.500 </t>
  </si>
  <si>
    <t xml:space="preserve">Carregador de Bateria 18V Intercambiável ICBV 1805 Bivolt VONDER </t>
  </si>
  <si>
    <t>/S/N/SNUXCJCPIIHOGWAHKOBN.jpg</t>
  </si>
  <si>
    <t>ean=7893946571689,height=15,id_anymarket=112098811,integrar_anymarket=1,intelipost_product_height=15,intelipost_product_length=25,intelipost_product_width=10,length=25,manufacturer=Vonder,mp_exclude_sitemap=No,preco_mercado_livre=144.8,preco_outros_marketplaces=119.6,search_priority=4,unidade_medida=PÇ,wesupply_estimation_display=Yes,width=10</t>
  </si>
  <si>
    <t>/S/N/SNUXCJCPIIHOGWAHKOBN.jpg,/Z/K/ZKDNJZIACTGYJJEUUFHZ.jpg,/X/R/XRCEHTRAMSRXQPAHKGOD.jpg</t>
  </si>
  <si>
    <t>Carregador de Bateria 18V Intercambiável ICBV 1805 Bivolt VONDER,Carregador de Bateria 18V Intercambiável ICBV 1805 Bivolt VONDER,Carregador de Bateria 18V Intercambiável ICBV 1805 Bivolt VONDER</t>
  </si>
  <si>
    <t>Soprador Aspirador de Folhas 18V Intercambiável s/ bateria e Carregador ISAV 1823 VONDER</t>
  </si>
  <si>
    <t>&lt;div&gt;&lt;span style="font-family: Arial, Helvetica, sans-serif; font-size: 18px; color: rgb(24, 90, 131); font-weight: bold; margin: 0px;"&gt;Soprador Aspirador 18V s/ bateria e Carregador ISAV 1823 VONDER&lt;/span&gt;&lt;/div&gt;_x000D_
&lt;div&gt;Soprador / Aspirador Bateria Intercambi&amp;aacute;vel 18V &lt;span style="font-family: Arial, Helvetica, sans-serif; font-size: 14px; color: rgb(255, 0, 0); font-weight: bold; margin: 0px;"&gt;&lt;strong&gt;sem bateria e sem carregador&lt;/strong&gt;&lt;/span&gt;&lt;/div&gt;_x000D_
&lt;div&gt;&amp;nbsp;&lt;/div&gt;_x000D_
&lt;div&gt;&lt;strong&gt;Conte&amp;uacute;do da Embalagem:&lt;/strong&gt;&lt;/div&gt;_x000D_
&lt;div&gt;1 Soprador/aspirador. Acompanha: 1 saco coletor de p&amp;oacute; e 1 tubo de vento (bico).&lt;/div&gt;_x000D_
&lt;div&gt;Ideal para a limpeza de quintal e pequenas &amp;aacute;reas em trabalhos de suc&amp;ccedil;&amp;otilde;es leves.&lt;/div&gt;_x000D_
&lt;div&gt;Uso indicado ap&amp;oacute;s o corte de gramas, soprar folhas secas e/ou aspirar pequenos detritos.&lt;/div&gt;_x000D_
&lt;div&gt;Baterias indicadas: 60.04.180.200 (2,0 Ah) e 60.04.180.400 (4,0 Ah).&lt;/div&gt;_x000D_
&lt;div&gt;Carregadores indicados: 60.04.180.600 (carregamento r&amp;aacute;pido) e 60.04.180.500 (carregamento convencional).&lt;/div&gt;_x000D_
&lt;div&gt;Este equipamento utiliza um modelo de bateria que pode ser intercambi&amp;aacute;vel (n&amp;atilde;o acompanha), ou seja, uma bateria que &amp;eacute; compat&amp;iacute;vel com outros modelos de ferramentas a bateria VONDER.&lt;/div&gt;_x000D_
&lt;div&gt;Por isso, em sua pr&amp;oacute;xima compra de ferramenta a bateria VONDER, procure um modelo que comece com a refer&amp;ecirc;ncia &amp;ldquo;I&amp;rdquo;, ou que esteja identificado com o selo &amp;ldquo;Bateria Intercambi&amp;aacute;vel VONDER&amp;rdquo;.&lt;/div&gt;_x000D_
&lt;div&gt;Desta forma, voc&amp;ecirc; garante modelos mais econ&amp;ocirc;micos, sem a necessidade de aquisi&amp;ccedil;&amp;atilde;o de novas baterias e carregadores para uso em seu equipamento.&lt;/div&gt;_x000D_
&lt;div&gt;Possui velocidade vari&amp;aacute;vel, que confere melhor controle da opera&amp;ccedil;&amp;atilde;o, e interruptor com bloqueio para f&amp;aacute;cil utiliza&amp;ccedil;&amp;atilde;o durante longas horas de trabalho.&lt;/div&gt;_x000D_
&lt;div&gt;Conta tamb&amp;eacute;m com empunhadura emborrachada, para um maior controle e conforto. &amp;Eacute; pr&amp;aacute;tico, leve e de f&amp;aacute;cil manuseio.&lt;/div&gt;_x000D_
&lt;div&gt;&amp;nbsp;&lt;/div&gt;_x000D_
&lt;div&gt;&lt;strong&gt;DETALHES T&amp;Eacute;CNICOS:&lt;/strong&gt;&lt;/div&gt;_x000D_
&lt;div&gt;Volume de sa&amp;iacute;da de ar::120 m&amp;sup3;/h&lt;/div&gt;_x000D_
&lt;div&gt;Velocidade do ar: 63,5 m/s&lt;/div&gt;_x000D_
&lt;div&gt;Rota&amp;ccedil;&amp;atilde;o (rpm):20.000/min&lt;/div&gt;_x000D_
&lt;div&gt;Di&amp;acirc;metro do tubo:2,2 cm&lt;/div&gt;_x000D_
&lt;div&gt;V&amp;aacute;cuo: 4,5 KPa&lt;/div&gt;_x000D_
&lt;div&gt;Bateria: N&amp;atilde;o acompanha&lt;/div&gt;_x000D_
&lt;div&gt;Massa aproximada(Kg): 1,4 kg&lt;/div&gt;_x000D_
&lt;div&gt;N&amp;iacute;vel de ru&amp;iacute;do (dB): 102&lt;/div&gt;_x000D_
&lt;div&gt;Tens&amp;atilde;o do carregador de bateria: N&amp;atilde;o acompanha&lt;/div&gt;_x000D_
&lt;div&gt;Garantia (CDC): Garantia legal: 90 dias + Garantia contratual: 9 meses (Para locadoras, garantia &amp;uacute;nica e exclusiva de 90 dias),&lt;/div&gt;_x000D_
&lt;div&gt;&amp;nbsp;&lt;/div&gt;_x000D_
&lt;div&gt;Modelo: ISAV 1823&lt;/div&gt;_x000D_
&lt;div&gt;C&amp;oacute;digo de F&amp;aacute;brica: 60.04.182.300&lt;/div&gt;_x000D_
&lt;div&gt;Marca: VONDER&lt;/div&gt;_x000D_
&lt;div&gt;Garantia: 12 meses&lt;/div&gt;_x000D_
&lt;div&gt;&amp;nbsp;&lt;/div&gt;_x000D_
&lt;p&gt;* Imagens meramente ilustrativas.&amp;nbsp;&lt;/p&gt;</t>
  </si>
  <si>
    <t>soprador-aspirador-de-folhas-18v-intercambiavel-sem-bateria-e-carregador-isav-1823-vonder</t>
  </si>
  <si>
    <t>Soprador, Aspirador, Intercambiável , folhas, gramas, poeira, 18V, sem, bateria, Carregador, ISAV, 1823, VONDER, 60.04.182.300</t>
  </si>
  <si>
    <t>Soprador Aspirador de Folhas 18V Intercambiável  s/ bateria e Carregador ISAV 1823 VONDER</t>
  </si>
  <si>
    <t>/Y/F/YFQVSUGZJETKWWIDTBYQ.jpg</t>
  </si>
  <si>
    <t>ean=7893946581633,height=35,id_anymarket=118639365,integrar_anymarket=1,intelipost_product_height=35,intelipost_product_length=35,intelipost_product_width=35,length=35,manufacturer=Vonder,mp_exclude_sitemap=No,preco_mercado_livre=339.9,preco_outros_marketplaces=306.9,search_priority=4,unidade_medida=PÇ,wesupply_estimation_display=Yes,width=35</t>
  </si>
  <si>
    <t>/Y/F/YFQVSUGZJETKWWIDTBYQ.jpg,/N/J/NJWLEFGRIOCELMJRKYDC.jpg,/U/X/UXQMLEHRSZRUFZOOJERN.jpg,/O/O/OORVCPYJMRTUXWVPTKAZ.jpg,/X/O/XOZJWIZMYUIFHQOGGVJW.jpg</t>
  </si>
  <si>
    <t>Soprador Aspirador de Folhas 18V Intercambiável s/ bateria e Carregador ISAV 1823 VONDER,Soprador Aspirador de Folhas 18V Intercambiável s/ bateria e Carregador ISAV 1823 VONDER,Soprador Aspirador de Folhas 18V Intercambiável s/ bateria e Carregador ISAV 1823 VONDER,Soprador Aspirador de Folhas 18V Intercambiável s/ bateria e Carregador ISAV 1823 VONDER,Soprador Aspirador de Folhas 18V Intercambiável s/ bateria e Carregador ISAV 1823 VONDER</t>
  </si>
  <si>
    <t>Máquina de Solda TIG e Inversora 200A AC/DC WMI208 BAMBOZZI 220V</t>
  </si>
  <si>
    <t>&lt;div&gt;&lt;span style="font-family: Arial, Helvetica, sans-serif; font-size: 18px; color: rgb(24, 90, 131); font-weight: bold; margin: 0px;"&gt;M&amp;aacute;quina de Solda TIG e Inversora 200A AC/DC WMI208 BAMBOZZI&lt;/span&gt;&lt;/div&gt;_x000D_
&lt;div&gt;&amp;nbsp;&lt;/div&gt;_x000D_
&lt;div&gt;A m&amp;aacute;quina de solda tig ac/dc wmi 208 bambozzi foi idealizada para trabalhos de solda com eletrodos revestidos e TIG AC/DC (c/ igni&amp;ccedil;&amp;atilde;o) &amp;mdash; eletrodos b&amp;aacute;sicos e &amp;aacute;cidos. Sua aplica&amp;ccedil;&amp;atilde;o &amp;eacute; bastante diversificada, podendo servir &amp;agrave;s opera&amp;ccedil;&amp;otilde;es industriais, al&amp;eacute;m de manuten&amp;ccedil;&amp;atilde;o mec&amp;acirc;nica, repara&amp;ccedil;&amp;atilde;o de moldes, trabalhos manuais e artesanato, fabrica&amp;ccedil;&amp;atilde;o de m&amp;oacute;veis para escrit&amp;oacute;rio e etc.&lt;/div&gt;_x000D_
&lt;div&gt;&amp;nbsp;&lt;/div&gt;_x000D_
&lt;div&gt;&lt;strong&gt;Fonte para soldagem com eletrodos revestidos e TIG AC/DC (c/ igni&amp;ccedil;&amp;atilde;o).&lt;/strong&gt;&lt;/div&gt;_x000D_
&lt;div&gt;Tecnologia de controle MCU;&lt;/div&gt;_x000D_
&lt;div&gt;Perfeito desempenho de soldagem, alta penetra&amp;ccedil;&amp;atilde;o;&lt;/div&gt;_x000D_
&lt;div&gt;Abertura de arco por igni&amp;ccedil;&amp;atilde;o, estabilidade de arco, sem respingos;&lt;/div&gt;_x000D_
&lt;div&gt;Par&amp;acirc;metro de soldagem&amp;nbsp; ajust&amp;aacute;veis (pr&amp;eacute;/p&amp;oacute;s g&amp;aacute;s, pulsada, corrente de abertura, pampa subida/descida;&lt;/div&gt;_x000D_
&lt;div&gt;Arc Force e Hot Start autom&amp;aacute;tico p/ soldagem perfeita;&lt;/div&gt;_x000D_
&lt;div&gt;Indicado p/ soldagem de eletrodos b&amp;aacute;sicos e &amp;aacute;cidos.&lt;/div&gt;_x000D_
&lt;div&gt;&amp;nbsp;&lt;/div&gt;_x000D_
&lt;div&gt;&lt;strong&gt;Aplica&amp;ccedil;&amp;atilde;o:&lt;/strong&gt;&lt;/div&gt;_x000D_
&lt;div&gt;Instala&amp;ccedil;&amp;otilde;es industriais;&lt;/div&gt;_x000D_
&lt;div&gt;Manuten&amp;ccedil;&amp;atilde;o mec&amp;acirc;nica;&lt;/div&gt;_x000D_
&lt;div&gt;Reparos de moldes;&lt;/div&gt;_x000D_
&lt;div&gt;Artesanato;&lt;/div&gt;_x000D_
&lt;div&gt;Fabrica&amp;ccedil;&amp;atilde;o de m&amp;oacute;veis p/ escrit&amp;oacute;rio;&lt;/div&gt;_x000D_
&lt;div&gt;Containers qu&amp;iacute;micos.&lt;/div&gt;_x000D_
&lt;div&gt;&amp;nbsp;&lt;/div&gt;_x000D_
&lt;div&gt;&lt;strong&gt;Metais Base Recomendados:&lt;/strong&gt;&lt;/div&gt;_x000D_
&lt;div&gt;A&amp;ccedil;o Carbono;&lt;/div&gt;_x000D_
&lt;div&gt;Alum&amp;iacute;nio;&lt;/div&gt;_x000D_
&lt;div&gt;Ligas de A&amp;ccedil;o.&lt;/div&gt;_x000D_
&lt;div&gt;&amp;nbsp;&lt;/div&gt;_x000D_
&lt;div&gt;&lt;strong&gt;Acompanha:&lt;/strong&gt;&lt;/div&gt;_x000D_
&lt;div&gt;Cabo Positivo&lt;/div&gt;_x000D_
&lt;div&gt;Cabo Negativo&lt;/div&gt;_x000D_
&lt;div&gt;Tocha TIG (4 metros)&amp;nbsp;&lt;/div&gt;_x000D_
&lt;div&gt;&amp;nbsp;&lt;/div&gt;_x000D_
&lt;div&gt;DADOS T&amp;Eacute;CNICOS:&lt;/div&gt;_x000D_
&lt;div&gt;Caracter&amp;iacute;sticas de Soldagem: AC / DC&lt;/div&gt;_x000D_
&lt;div&gt;Pot&amp;ecirc;ncia Aparente (KVA): 8,6&lt;/div&gt;_x000D_
&lt;div&gt;Tens&amp;atilde;o de Alimenta&amp;ccedil;&amp;atilde;o Monof&amp;aacute;sica (V): 220&lt;/div&gt;_x000D_
&lt;div&gt;Corrente de Alimenta&amp;ccedil;&amp;atilde;o (Aac): 39,0&lt;/div&gt;_x000D_
&lt;div&gt;Tens&amp;atilde;o em Vazio (Vdc): 67,0&lt;/div&gt;_x000D_
&lt;div&gt;Corrente M&amp;aacute;xima de Solda (A): 200&lt;/div&gt;_x000D_
&lt;div&gt;Faixa de Ajuste (A) TIG: 10/200&lt;/div&gt;_x000D_
&lt;div&gt;Faixa de Ajuste (A) MMA: 20/160&lt;/div&gt;_x000D_
&lt;div&gt;Fator de Trabalho (%) TIG - MMA: 35&lt;/div&gt;_x000D_
&lt;div&gt;Classe de prote&amp;ccedil;&amp;atilde;o: IP21S&lt;/div&gt;_x000D_
&lt;div&gt;Classe de Isola&amp;ccedil;&amp;atilde;o: F&lt;/div&gt;_x000D_
&lt;div&gt;Peso - Fonte (Kg): 11,0&lt;/div&gt;_x000D_
&lt;div&gt;Dimens&amp;otilde;es AxLxC (mm): 410 x 210 x 400&lt;/div&gt;_x000D_
&lt;div&gt;Sistema de refrigera&amp;ccedil;&amp;atilde;o: Ventila&amp;ccedil;&amp;atilde;o for&amp;ccedil;ada por ar&lt;/div&gt;_x000D_
&lt;div&gt;Fator de pot&amp;ecirc;ncia: 0,98&lt;/div&gt;_x000D_
&lt;div&gt;&amp;nbsp;&lt;/div&gt;_x000D_
&lt;div&gt;Garantia: 12 meses&lt;/div&gt;_x000D_
&lt;div&gt;Modelo: WMI208&lt;/div&gt;_x000D_
&lt;div&gt;Marca: Bambozzi&lt;/div&gt;_x000D_
&lt;div&gt;&amp;nbsp;&lt;/div&gt;_x000D_
&lt;p&gt;* Imagens meramente ilustrativas.&amp;nbsp;&lt;/p&gt;</t>
  </si>
  <si>
    <t>maquina-de-solda-tig-e-inversora-200a-ac-dc-wmi208-bambozzi-220v</t>
  </si>
  <si>
    <t>Máquina, fonte, Solda, soldar, TIG, Inversora, 200A, 200, amperes, AC/DC, ac, dc, WMI208, wmi, 208, BAMBOZZI, 39507</t>
  </si>
  <si>
    <t>Máquina de Solda TIG e Inversora 200A AC/DC WMI208 BAMBOZZI</t>
  </si>
  <si>
    <t>ean=7896845902820,height=40,id_anymarket=52181054,integrar_anymarket=1,intelipost_product_height=47,intelipost_product_length=59,intelipost_product_width=25,length=40,manufacturer=Bambozzi,mp_exclude_sitemap=No,preco_mercado_livre=7325.9817,preco_outros_marketplaces=7420,search_priority=4,unidade_medida=PÇ,voltagem=220V,wesupply_estimation_display=Yes,width=21</t>
  </si>
  <si>
    <t>Chave Fixa 1/4 X 5/16 POL Cr-V TRAMONTINA</t>
  </si>
  <si>
    <t>&lt;div&gt;&lt;span style="font-family: Arial, Helvetica, sans-serif; font-size: 18px; color: rgb(24, 90, 131); font-weight: bold; margin: 0px;"&gt;Chave Fixa 1/4 X 5/16 POL Cr-V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Abertura da boca calibrada.&lt;/div&gt;_x000D_
&lt;div&gt;Acabamento cromado.&lt;/div&gt;_x000D_
&lt;div&gt;DIN 3110&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04 kg&lt;/div&gt;_x000D_
&lt;div&gt;Dimens&amp;otilde;es: A: 3.8 mm&amp;nbsp; /&amp;nbsp; B: 125.0 mm&lt;/div&gt;_x000D_
&lt;div&gt;Refer&amp;ecirc;ncia: 44620100&lt;/div&gt;_x000D_
&lt;div&gt;Marca: Tramontina&lt;/div&gt;_x000D_
&lt;div&gt;&amp;nbsp;&lt;/div&gt;_x000D_
&lt;p&gt;* Imagens meramente ilustrativas.&amp;nbsp;&lt;/p&gt;</t>
  </si>
  <si>
    <t>chave-fixa-1-4-x-5-16-polegadas-cr-v-tramontina</t>
  </si>
  <si>
    <t>Chave, Fixa, cromo, vanadium, crv, cr-v, tramontina, pol, 1/4, 5/16, 44620100</t>
  </si>
  <si>
    <t>/L/T/LTZBUSLEWAPVSTUZCTKG.jpg</t>
  </si>
  <si>
    <t>ean=7891114034837,height=1,id_anymarket=0,integrar_anymarket=1,intelipost_product_height=1,intelipost_product_length=13,intelipost_product_width=3,length=13,manufacturer=Tramontina,mp_exclude_sitemap=No,preco_mercado_livre=19.86,preco_outros_marketplaces=12.16,search_priority=4,unidade_medida=PÇ,wesupply_estimation_display=Yes,width=3</t>
  </si>
  <si>
    <t>/L/T/LTZBUSLEWAPVSTUZCTKG.jpg,/X/V/XVSNDHKDEJARVVXPVMYZ.jpg,/E/G/EGDPDIKERSBJVGSPALXN.jpg,/H/I/HIZMAYAWWEDPVKBQRDJU.jpg</t>
  </si>
  <si>
    <t>Chave Fixa 1/4 X 5/16 POL Cr-V TRAMONTINA,Chave Fixa 1/4 X 5/16 POL Cr-V TRAMONTINA,Chave Fixa 1/4 X 5/16 POL Cr-V TRAMONTINA,Chave Fixa 1/4 X 5/16 POL Cr-V TRAMONTINA</t>
  </si>
  <si>
    <t>Chave Fixa 13/16 X 7/8 POL Cr-V TRAMONTINA</t>
  </si>
  <si>
    <t>&lt;div&gt;&lt;span style="font-family: Arial, Helvetica, sans-serif; font-size: 18px; color: rgb(24, 90, 131); font-weight: bold; margin: 0px;"&gt;Chave Fixa 13/16 X 7/8 POL Cr-V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Abertura da boca calibrada.&lt;/div&gt;_x000D_
&lt;div&gt;Acabamento cromado.&lt;/div&gt;_x000D_
&lt;div&gt;DIN 3110&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20 kg&lt;/div&gt;_x000D_
&lt;div&gt;Dimens&amp;otilde;es: A: 6.6 mm&amp;nbsp; /&amp;nbsp; B: 222.0 mm&lt;/div&gt;_x000D_
&lt;div&gt;Refer&amp;ecirc;ncia: 44620105&lt;/div&gt;_x000D_
&lt;div&gt;Marca: Tramontina&lt;/div&gt;_x000D_
&lt;div&gt;&amp;nbsp;&lt;/div&gt;_x000D_
&lt;p&gt;* Imagens meramente ilustrativas.&amp;nbsp;&lt;/p&gt;</t>
  </si>
  <si>
    <t>chave-fixa-13-16-x-7-8-polegadas-cr-v-tramontina</t>
  </si>
  <si>
    <t>Chave, Fixa, cromo, vanadium, crv, cr-v, tramontina, pol, 13/16, 7/8, 44620105</t>
  </si>
  <si>
    <t>/X/F/XFLMHQVPDHPKOLRVHROF.jpg</t>
  </si>
  <si>
    <t>ean=7891114034882,height=1,id_anymarket=0,integrar_anymarket=1,intelipost_product_height=1,intelipost_product_length=22,intelipost_product_width=3,length=22,manufacturer=Tramontina,mp_exclude_sitemap=No,preco_mercado_livre=31.7,preco_outros_marketplaces=24,search_priority=4,unidade_medida=PÇ,wesupply_estimation_display=Yes,width=3</t>
  </si>
  <si>
    <t>/X/F/XFLMHQVPDHPKOLRVHROF.jpg,/I/N/INIMPLOLEBYWBCQBWNEJ.jpg,/D/L/DLTPPSAJSGJAPEMJXZXV.jpg,/C/K/CKKBISIMUQYUMFBWUTWW.jpg</t>
  </si>
  <si>
    <t>Chave Fixa 13/16 X 7/8 POL Cr-V TRAMONTINA,Chave Fixa 13/16 X 7/8 POL Cr-V TRAMONTINA,Chave Fixa 13/16 X 7/8 POL Cr-V TRAMONTINA,Chave Fixa 13/16 X 7/8 POL Cr-V TRAMONTINA</t>
  </si>
  <si>
    <t>Chave Fixa 15/16 X 1 POL Cr-V TRAMONTINA</t>
  </si>
  <si>
    <t>&lt;div&gt;&lt;span style="font-family: Arial, Helvetica, sans-serif; font-size: 18px; color: rgb(24, 90, 131); font-weight: bold; margin: 0px;"&gt;Chave Fixa 15/16 X 1 POL Cr-V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Abertura da boca calibrada.&lt;/div&gt;_x000D_
&lt;div&gt;Acabamento cromado.&lt;/div&gt;_x000D_
&lt;div&gt;DIN 3110&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33 kg&lt;/div&gt;_x000D_
&lt;div&gt;Dimens&amp;otilde;es: A: 7.8 mm&amp;nbsp; /&amp;nbsp; B: 255.0 mm&lt;/div&gt;_x000D_
&lt;div&gt;Refer&amp;ecirc;ncia: 44620106&lt;/div&gt;_x000D_
&lt;div&gt;Marca: Tramontina&lt;/div&gt;_x000D_
&lt;div&gt;&amp;nbsp;&lt;/div&gt;_x000D_
&lt;p&gt;* Imagens meramente ilustrativas.&amp;nbsp;&lt;/p&gt;</t>
  </si>
  <si>
    <t>chave-fixa-15-16-x-1-polegadas-cr-v-tramontina</t>
  </si>
  <si>
    <t>Chave, Fixa, cromo, vanadium, crv, cr-v, tramontina, pol, 15/16, 1, 44620106</t>
  </si>
  <si>
    <t>/K/E/KESXSYHXQHEXPIGSARGX.jpg</t>
  </si>
  <si>
    <t>ean=7891114034899,height=1,id_anymarket=0,integrar_anymarket=1,intelipost_product_height=1,intelipost_product_length=25,intelipost_product_width=3,length=25,manufacturer=Tramontina,mp_exclude_sitemap=No,preco_mercado_livre=40.03,preco_outros_marketplaces=32.33,search_priority=4,unidade_medida=PÇ,wesupply_estimation_display=Yes,width=3</t>
  </si>
  <si>
    <t>/K/E/KESXSYHXQHEXPIGSARGX.jpg,/K/O/KOPCHPNJCQOEDALYRNJK.jpg,/K/L/KLVNMBEDYJWDMYMWPQQD.jpg,/K/X/KXUASZTPXIANIVNZSBQG.jpg</t>
  </si>
  <si>
    <t>Chave Fixa 15/16 X 1 POL Cr-V TRAMONTINA,Chave Fixa 15/16 X 1 POL Cr-V TRAMONTINA,Chave Fixa 15/16 X 1 POL Cr-V TRAMONTINA,Chave Fixa 15/16 X 1 POL Cr-V TRAMONTINA</t>
  </si>
  <si>
    <t>Chave Fixa 1.1/16 x 1.1/8 POL Cr-V TRAMONTINA</t>
  </si>
  <si>
    <t>&lt;div&gt;&lt;span style="font-family: Arial, Helvetica, sans-serif; font-size: 18px; color: rgb(24, 90, 131); font-weight: bold; margin: 0px;"&gt;Chave Fixa 1.1/16 x 1.1/8 POL Cr-V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Abertura da boca calibrada.&lt;/div&gt;_x000D_
&lt;div&gt;Acabamento cromado.&lt;/div&gt;_x000D_
&lt;div&gt;DIN 3110&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46 kg&lt;/div&gt;_x000D_
&lt;div&gt;Dimens&amp;otilde;es: A: 9.0 mm&amp;nbsp; /&amp;nbsp; B: 284.0 mm&lt;/div&gt;_x000D_
&lt;div&gt;Refer&amp;ecirc;ncia: 44620108&lt;/div&gt;_x000D_
&lt;div&gt;Marca: Tramontina&lt;/div&gt;_x000D_
&lt;div&gt;&amp;nbsp;&lt;/div&gt;_x000D_
&lt;p&gt;* Imagens meramente ilustrativas.&amp;nbsp;&lt;/p&gt;</t>
  </si>
  <si>
    <t>chave-fixa-1-1-16-x-1-1-8-polegadas-cr-v-tramontina</t>
  </si>
  <si>
    <t>Chave, Fixa, cromo, vanadium, crv, cr-v, tramontina, pol, 1.1/16, 1.1/8, 44620108</t>
  </si>
  <si>
    <t>/K/K/KKLTTKSFOOJBWGAMQVUM.jpg</t>
  </si>
  <si>
    <t>ean=7891114110845,height=1,id_anymarket=0,integrar_anymarket=1,intelipost_product_height=1,intelipost_product_length=28,intelipost_product_width=3,length=28,manufacturer=Tramontina,mp_exclude_sitemap=No,preco_mercado_livre=37.95,preco_outros_marketplaces=41.14,search_priority=4,unidade_medida=PÇ,wesupply_estimation_display=Yes,width=3</t>
  </si>
  <si>
    <t>/K/K/KKLTTKSFOOJBWGAMQVUM.jpg,/I/P/IPFQIIVQLNDNZKSZMBGH.jpg,/H/O/HOAJZZQBVAIWGDXVFVKL.jpg,/P/B/PBTBLVBMOAAOPMFTOWQJ.jpg</t>
  </si>
  <si>
    <t>Chave Fixa 1.1/16 x 1.1/8 POL Cr-V TRAMONTINA,Chave Fixa 1.1/16 x 1.1/8 POL Cr-V TRAMONTINA,Chave Fixa 1.1/16 x 1.1/8 POL Cr-V TRAMONTINA,Chave Fixa 1.1/16 x 1.1/8 POL Cr-V TRAMONTINA</t>
  </si>
  <si>
    <t>Chave Fixa 1.1/16 X 1.1/4 POL Cr-V TRAMONTINA</t>
  </si>
  <si>
    <t>&lt;p&gt;&lt;span style="font-family: Arial, Helvetica, sans-serif; font-size: 18px; color: rgb(24, 90, 131); font-weight: bold; margin: 0px;"&gt;Chave Fixa 1.1/16 X 1.1/4 POL Cr-V TRAMONTINA&lt;/span&gt;&lt;/p&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Abertura da boca calibrada.&lt;/div&gt;_x000D_
&lt;div&gt;Acabamento cromado.&lt;/div&gt;_x000D_
&lt;div&gt;DIN 3110&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48 kg&lt;/div&gt;_x000D_
&lt;div&gt;Dimens&amp;otilde;es: A: 9.0 mm&amp;nbsp; /&amp;nbsp; B: 290.0 mm&lt;/div&gt;_x000D_
&lt;div&gt;Refer&amp;ecirc;ncia: 44620107&lt;/div&gt;_x000D_
&lt;div&gt;Marca: Tramontina&lt;/div&gt;_x000D_
&lt;div&gt;&amp;nbsp;&lt;/div&gt;_x000D_
&lt;p&gt;* Imagens meramente ilustrativas.&amp;nbsp;&lt;/p&gt;</t>
  </si>
  <si>
    <t>chave-fixa-1-1-16-x-1-1-4-polegadas-cr-v-tramontina</t>
  </si>
  <si>
    <t>Chave, Fixa, cromo, vanadium, crv, cr-v, tramontina, pol, 44620107, 1.1/16, 1.1/4</t>
  </si>
  <si>
    <t>/S/T/STVLEGHWMWUQQVSGUZXD.jpg</t>
  </si>
  <si>
    <t>ean=7891114034905,height=1,id_anymarket=0,integrar_anymarket=1,intelipost_product_height=1,intelipost_product_length=29,intelipost_product_width=3,length=29,manufacturer=Tramontina,mp_exclude_sitemap=No,preco_mercado_livre=36.25,preco_outros_marketplaces=39.35,search_priority=4,unidade_medida=PÇ,wesupply_estimation_display=Yes,width=3</t>
  </si>
  <si>
    <t>/S/T/STVLEGHWMWUQQVSGUZXD.jpg,/X/E/XENUZTHTYDHJEBSWGIXF.jpg,/O/F/OFARGKYUUZZPYNLOFAMK.jpg,/Y/N/YNYIPLMOCWAMCRPRDWOP.jpg</t>
  </si>
  <si>
    <t>Chave Fixa 1.1/16 X 1.1/4 POL Cr-V TRAMONTINA,Chave Fixa 1.1/16 X 1.1/4 POL Cr-V TRAMONTINA,Chave Fixa 1.1/16 X 1.1/4 POL Cr-V TRAMONTINA,Chave Fixa 1.1/16 X 1.1/4 POL Cr-V TRAMONTINA</t>
  </si>
  <si>
    <t>Chave Estrela 1/4 X 5/16 POL Cr-V TRAMONTINA</t>
  </si>
  <si>
    <t>&lt;div&gt;&lt;span style="font-family: Arial, Helvetica, sans-serif; font-size: 18px; color: rgb(24, 90, 131); font-weight: bold; margin: 0px;"&gt;Chave Estrela 1/4 X 5/16 POL Cr-V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Acabamento cromado.&lt;/div&gt;_x000D_
&lt;div&gt;DIN 8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Peso: 0,09&lt;/div&gt;_x000D_
&lt;div&gt;Dimens&amp;otilde;es:&amp;nbsp;&lt;/div&gt;_x000D_
&lt;div&gt;A: 6.0 mm&lt;/div&gt;_x000D_
&lt;div&gt;B: 175.0 mm&lt;/div&gt;_x000D_
&lt;div&gt;C: 6.5 mm&lt;/div&gt;_x000D_
&lt;div&gt;D: 20.3 mm&lt;/div&gt;_x000D_
&lt;div&gt;Refer&amp;ecirc;ncia: 44640100&lt;/div&gt;_x000D_
&lt;div&gt;Marca: Tramontina&lt;/div&gt;_x000D_
&lt;div&gt;&amp;nbsp;&lt;/div&gt;_x000D_
&lt;p&gt;* Imagens meramente ilustrativas.&amp;nbsp;&lt;/p&gt;</t>
  </si>
  <si>
    <t>chave-estrela-1-4-x-5-16-polegadas-cr-v-tramontina</t>
  </si>
  <si>
    <t>Chave, estrela, cromo, vanadium, crv, cr-v, tramontina, pol, 1/4, 5/16, 44640100</t>
  </si>
  <si>
    <t>/V/M/VMYZERKRPEQFWMGAHRCV.jpg</t>
  </si>
  <si>
    <t>ean=7891114041644,height=2,id_anymarket=0,integrar_anymarket=1,intelipost_product_height=2,intelipost_product_length=17,intelipost_product_width=3,length=17,manufacturer=Tramontina,mp_exclude_sitemap=No,preco_mercado_livre=21.36,preco_outros_marketplaces=13.66,search_priority=4,unidade_medida=PÇ,wesupply_estimation_display=Yes,width=3</t>
  </si>
  <si>
    <t>/V/M/VMYZERKRPEQFWMGAHRCV.jpg,/Y/J/YJSYYMNHYUKJLWPMOYDX.jpg,/B/U/BUYXFUQPLOKMTTRLUAAR.jpg,/D/D/DDTVUHUZXUMINETDKVTE.jpg</t>
  </si>
  <si>
    <t>Chave Estrela 1/4 X 5/16 POL Cr-V TRAMONTINA,Chave Estrela 1/4 X 5/16 POL Cr-V TRAMONTINA,Chave Estrela 1/4 X 5/16 POL Cr-V TRAMONTINA,Chave Estrela 1/4 X 5/16 POL Cr-V TRAMONTINA</t>
  </si>
  <si>
    <t>Chave Estrela 3/8 x 7/16 POL Cr-V TRAMONTINA</t>
  </si>
  <si>
    <t>&lt;div&gt;&lt;span style="font-family: Arial, Helvetica, sans-serif; font-size: 18px; color: rgb(24, 90, 131); font-weight: bold; margin: 0px;"&gt;Chave Estrela 3/8 x 7/16 POL Cr-V TRAMONTINA&lt;/span&gt;&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Acabamento cromado.&lt;/div&gt;_x000D_
&lt;div&gt;DIN 8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Peso: 0,12&lt;/div&gt;_x000D_
&lt;div&gt;Dimens&amp;otilde;es:&amp;nbsp;&lt;/div&gt;_x000D_
&lt;div&gt;A: 7.7 mm&lt;/div&gt;_x000D_
&lt;div&gt;B: 200.0 mm&lt;/div&gt;_x000D_
&lt;div&gt;C: 8.5 mm&lt;/div&gt;_x000D_
&lt;div&gt;D: 23.8 mm&lt;/div&gt;_x000D_
&lt;div&gt;Refer&amp;ecirc;ncia: 44640101&lt;/div&gt;_x000D_
&lt;div&gt;Marca: Tramontina&lt;/div&gt;_x000D_
&lt;div&gt;&amp;nbsp;&lt;/div&gt;_x000D_
&lt;p&gt;* Imagens meramente ilustrativas.&amp;nbsp;&lt;/p&gt;</t>
  </si>
  <si>
    <t>chave-estrela-3-8-x-7-16-polegadas-cr-v-tramontina</t>
  </si>
  <si>
    <t>Chave, estrela, cromo, vanadium, crv, cr-v, tramontina, pol, 3/8, 7/16, 44640101</t>
  </si>
  <si>
    <t>/W/Y/WYVJJXPRFDROYLTYBDCX.jpg</t>
  </si>
  <si>
    <t>ean=7891114041651,height=2,id_anymarket=0,integrar_anymarket=1,intelipost_product_height=2,intelipost_product_length=20,intelipost_product_width=3,length=20,manufacturer=Tramontina,mp_exclude_sitemap=No,preco_mercado_livre=25.49,preco_outros_marketplaces=17.79,search_priority=4,unidade_medida=PÇ,wesupply_estimation_display=Yes,width=3</t>
  </si>
  <si>
    <t>/W/Y/WYVJJXPRFDROYLTYBDCX.jpg,/Z/R/ZRRQCBYPZNAZGVVFHJMX.jpg,/S/C/SCTUCXKBKVBHSWFFGEHI.jpg,/Z/Z/ZZSSCSHDQNQSRFEXYXOE.jpg</t>
  </si>
  <si>
    <t>Chave Estrela 3/8 x 7/16 POL Cr-V TRAMONTINA,Chave Estrela 3/8 x 7/16 POL Cr-V TRAMONTINA,Chave Estrela 3/8 x 7/16 POL Cr-V TRAMONTINA,Chave Estrela 3/8 x 7/16 POL Cr-V TRAMONTINA</t>
  </si>
  <si>
    <t>Chave Estrela 5/8 x 11/16 POL Cr-V TRAMONTINA</t>
  </si>
  <si>
    <t>&lt;div&gt;&lt;span style="font-family: Arial, Helvetica, sans-serif; font-size: 18px; color: rgb(24, 90, 131); font-weight: bold; margin: 0px;"&gt;Chave Estrela 5/8 x 11/16 POL Cr-V TRAMONTINA&lt;/span&gt;&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Acabamento cromado.&lt;/div&gt;_x000D_
&lt;div&gt;DIN 8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Peso: 0,20&lt;/div&gt;_x000D_
&lt;div&gt;Dimens&amp;otilde;es:&amp;nbsp;&lt;/div&gt;_x000D_
&lt;div&gt;A: 11.0 mm&lt;/div&gt;_x000D_
&lt;div&gt;B: 250.0 mm&lt;/div&gt;_x000D_
&lt;div&gt;C: 11.5 mm&lt;/div&gt;_x000D_
&lt;div&gt;D: 28.5 mm&lt;/div&gt;_x000D_
&lt;div&gt;Refer&amp;ecirc;ncia: 44640103&lt;/div&gt;_x000D_
&lt;div&gt;Marca: Tramontina&lt;/div&gt;_x000D_
&lt;div&gt;&amp;nbsp;&lt;/div&gt;_x000D_
&lt;p&gt;* Imagens meramente ilustrativas.&amp;nbsp;&lt;/p&gt;</t>
  </si>
  <si>
    <t>chave-estrela-5-8-x-11-16-polegadas-cr-v-tramontina</t>
  </si>
  <si>
    <t>Chave, estrela, cromo, vanadium, crv, cr-v, tramontina, pol, 5/8, 11/16, 44640103</t>
  </si>
  <si>
    <t>/T/D/TDGGVKDMPGQOPDHTDEQY.jpg</t>
  </si>
  <si>
    <t>ean=7891114041675,height=2,id_anymarket=0,integrar_anymarket=1,intelipost_product_height=2,intelipost_product_length=25,intelipost_product_width=3,length=25,manufacturer=Tramontina,mp_exclude_sitemap=No,preco_mercado_livre=31.62,preco_outros_marketplaces=23.92,search_priority=4,unidade_medida=PÇ,wesupply_estimation_display=Yes,width=3</t>
  </si>
  <si>
    <t>/T/D/TDGGVKDMPGQOPDHTDEQY.jpg,/C/Q/CQZLOQBXFTPAZIIYMMMZ.jpg,/N/Y/NYJHFJHRBFQPVKNCDVRE.jpg,/I/G/IGHVQQPGVIGRRQKDHSFF.jpg</t>
  </si>
  <si>
    <t>Chave Estrela 5/8 x 11/16 POL Cr-V TRAMONTINA,Chave Estrela 5/8 x 11/16 POL Cr-V TRAMONTINA,Chave Estrela 5/8 x 11/16 POL Cr-V TRAMONTINA,Chave Estrela 5/8 x 11/16 POL Cr-V TRAMONTINA</t>
  </si>
  <si>
    <t>Chave Estrela 3/4 x 25/32 POL Cr-V TRAMONTINA</t>
  </si>
  <si>
    <t>&lt;div&gt;&lt;span style="font-family: Arial, Helvetica, sans-serif; font-size: 18px; color: rgb(24, 90, 131); font-weight: bold; margin: 0px;"&gt;Chave Estrela 3/4 x 25/32 POL Cr-V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Acabamento cromado.&lt;/div&gt;_x000D_
&lt;div&gt;DIN 8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Peso: 0,31&lt;/div&gt;_x000D_
&lt;div&gt;Dimens&amp;otilde;es:&amp;nbsp;&lt;/div&gt;_x000D_
&lt;div&gt;A: 12.0 mm&lt;/div&gt;_x000D_
&lt;div&gt;B: 270.0 mm&lt;/div&gt;_x000D_
&lt;div&gt;C: 12.5 mm&lt;/div&gt;_x000D_
&lt;div&gt;D: 31.2 mm&lt;/div&gt;_x000D_
&lt;div&gt;Refer&amp;ecirc;ncia: 44640104&lt;/div&gt;_x000D_
&lt;div&gt;Marca: Tramontina&lt;/div&gt;_x000D_
&lt;div&gt;&amp;nbsp;&lt;/div&gt;_x000D_
&lt;p&gt;* Imagens meramente ilustrativas.&amp;nbsp;&lt;/p&gt;</t>
  </si>
  <si>
    <t>chave-estrela-3-4-x-25-32-polegadas-cr-v-tramontina</t>
  </si>
  <si>
    <t>Chave, estrela, cromo, vanadium, crv, cr-v, tramontina, pol, 3/4, 25/32, 44640104</t>
  </si>
  <si>
    <t>/D/O/DOFVXBJZAMJHFQOLKZEE.jpg</t>
  </si>
  <si>
    <t>ean=7891114041682,height=2,id_anymarket=0,integrar_anymarket=1,intelipost_product_height=2,intelipost_product_length=27,intelipost_product_width=3,length=27,manufacturer=Tramontina,mp_exclude_sitemap=No,preco_mercado_livre=34.18,preco_outros_marketplaces=26.48,search_priority=4,unidade_medida=PÇ,wesupply_estimation_display=Yes,width=3</t>
  </si>
  <si>
    <t>/D/O/DOFVXBJZAMJHFQOLKZEE.jpg,/N/N/NNVFHBZBLRTHWRZMUUNI.jpg,/Z/C/ZCHBKOFELSJPCBWPTAOW.jpg,/C/H/CHNJTBLNQCRQMVEKGUUS.jpg</t>
  </si>
  <si>
    <t>Chave Estrela 3/4 x 25/32 POL Cr-V TRAMONTINA,Chave Estrela 3/4 x 25/32 POL Cr-V TRAMONTINA,Chave Estrela 3/4 x 25/32 POL Cr-V TRAMONTINA,Chave Estrela 3/4 x 25/32 POL Cr-V TRAMONTINA</t>
  </si>
  <si>
    <t>Chave Estrela 13/16 x 7/8 POL Cr-V TRAMONTINA</t>
  </si>
  <si>
    <t>&lt;div&gt;&lt;span style="font-family: Arial, Helvetica, sans-serif; font-size: 18px; color: rgb(24, 90, 131); font-weight: bold; margin: 0px;"&gt;Chave Estrela 13/16 x 7/8 POL Cr-V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Acabamento cromado.&lt;/div&gt;_x000D_
&lt;div&gt;DIN 8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Peso: 0,37&lt;/div&gt;_x000D_
&lt;div&gt;Dimens&amp;otilde;es:&amp;nbsp;&lt;/div&gt;_x000D_
&lt;div&gt;A: 13.0 mm&lt;/div&gt;_x000D_
&lt;div&gt;B: 290.0 mm&lt;/div&gt;_x000D_
&lt;div&gt;C: 13.5 mm&lt;/div&gt;_x000D_
&lt;div&gt;D: 32.7 mm&lt;/div&gt;_x000D_
&lt;div&gt;Refer&amp;ecirc;ncia: 44640105&lt;/div&gt;_x000D_
&lt;div&gt;Marca: Tramontina&lt;/div&gt;_x000D_
&lt;div&gt;&amp;nbsp;&lt;/div&gt;_x000D_
&lt;p&gt;* Imagens meramente ilustrativas.&amp;nbsp;&lt;/p&gt;</t>
  </si>
  <si>
    <t>chave-estrela-13-16-x-7-8-polegadas-cr-v-tramontina</t>
  </si>
  <si>
    <t>Chave, estrela, cromo, vanadium, crv, cr-v, tramontina, pol, 13/16, 7/8, 44640105</t>
  </si>
  <si>
    <t>/R/X/RXEDMTGKQQZCCEYSKBRK.jpg</t>
  </si>
  <si>
    <t>ean=7891114041699,height=2,id_anymarket=0,integrar_anymarket=1,intelipost_product_height=2,intelipost_product_length=29,intelipost_product_width=3,length=29,manufacturer=Tramontina,mp_exclude_sitemap=No,preco_mercado_livre=40.68,preco_outros_marketplaces=32.98,search_priority=4,unidade_medida=PÇ,wesupply_estimation_display=Yes,width=3</t>
  </si>
  <si>
    <t>/R/X/RXEDMTGKQQZCCEYSKBRK.jpg,/Q/H/QHLWEJQNRIGIQDQCVOGJ.jpg,/L/W/LWMZOOPNHLMWFDNKLHZC.jpg,/C/S/CSSIJQLZNWXWVIYUULIQ.jpg</t>
  </si>
  <si>
    <t>Chave Estrela 13/16 x 7/8 POL Cr-V TRAMONTINA,Chave Estrela 13/16 x 7/8 POL Cr-V TRAMONTINA,Chave Estrela 13/16 x 7/8 POL Cr-V TRAMONTINA,Chave Estrela 13/16 x 7/8 POL Cr-V TRAMONTINA</t>
  </si>
  <si>
    <t>Chave Estrela 15/16 x 1 POL Cr-V TRAMONTINA</t>
  </si>
  <si>
    <t>&lt;div&gt;&lt;span style="font-family: Arial, Helvetica, sans-serif; font-size: 18px; color: rgb(24, 90, 131); font-weight: bold; margin: 0px;"&gt;Chave Estrela 15/16 x 1 POL Cr-V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Acabamento cromado.&lt;/div&gt;_x000D_
&lt;div&gt;DIN 8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Peso: 0,52&lt;/div&gt;_x000D_
&lt;div&gt;Dimens&amp;otilde;es:&amp;nbsp;&lt;/div&gt;_x000D_
&lt;div&gt;A: 14.0 mm&lt;/div&gt;_x000D_
&lt;div&gt;B: 335.0 mm&lt;/div&gt;_x000D_
&lt;div&gt;C: 14.5 mm&lt;/div&gt;_x000D_
&lt;div&gt;D: 34.8 mm&lt;/div&gt;_x000D_
&lt;div&gt;Refer&amp;ecirc;ncia: 44640106&lt;/div&gt;_x000D_
&lt;div&gt;Marca: Tramontina&lt;/div&gt;_x000D_
&lt;div&gt;&amp;nbsp;&lt;/div&gt;_x000D_
&lt;p&gt;* Imagens meramente ilustrativas.&amp;nbsp;&lt;/p&gt;</t>
  </si>
  <si>
    <t>chave-estrela-15-16-x-1-polegadas-cr-v-tramontina</t>
  </si>
  <si>
    <t>Chave, estrela, cromo, vanadium, crv, cr-v, tramontina, pol, 15/16, 1, 44640106</t>
  </si>
  <si>
    <t>/J/K/JKVACZEOVFURUIRHRNQP.jpg</t>
  </si>
  <si>
    <t>ean=7891114041705,height=2,integrar_anymarket=1,intelipost_product_height=2,intelipost_product_length=34,intelipost_product_width=3,length=34,manufacturer=Tramontina,mp_exclude_sitemap=No,preco_mercado_livre=41.2561,preco_outros_marketplaces=44.57,search_priority=4,unidade_medida=PÇ,width=3</t>
  </si>
  <si>
    <t>/J/K/JKVACZEOVFURUIRHRNQP.jpg,/T/A/TAWTYZYEZJVLPMUXKGTQ.jpg,/L/A/LALPNPWJZDMTBPLIOCBD.jpg,/B/Z/BZPLKJBINTWKUADTPHFJ.jpg</t>
  </si>
  <si>
    <t>Chave Estrela 15/16 x 1 POL Cr-V TRAMONTINA,Chave Estrela 15/16 x 1 POL Cr-V TRAMONTINA,Chave Estrela 15/16 x 1 POL Cr-V TRAMONTINA,Chave Estrela 15/16 x 1 POL Cr-V TRAMONTINA</t>
  </si>
  <si>
    <t>Chave Estrela 1.1/16 x 1.1/4 POL Cr-V TRAMONTINA</t>
  </si>
  <si>
    <t>&lt;div&gt;&lt;span style="font-family: Arial, Helvetica, sans-serif; font-size: 18px; color: rgb(24, 90, 131); font-weight: bold; margin: 0px;"&gt;Chave Estrela 1.1/16 x 1.1/4 POL Cr-V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Acabamento cromado.&lt;/div&gt;_x000D_
&lt;div&gt;DIN 8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Peso: 0,67&lt;/div&gt;_x000D_
&lt;div&gt;Dimens&amp;otilde;es:&amp;nbsp;&lt;/div&gt;_x000D_
&lt;div&gt;A: 14.5 mm&lt;/div&gt;_x000D_
&lt;div&gt;B: 375.0 mm&lt;/div&gt;_x000D_
&lt;div&gt;C: 16.0 mm&lt;/div&gt;_x000D_
&lt;div&gt;D: 36.8 mm&lt;/div&gt;_x000D_
&lt;div&gt;Refer&amp;ecirc;ncia: 44640107&lt;/div&gt;_x000D_
&lt;div&gt;Marca: Tramontina&lt;/div&gt;_x000D_
&lt;div&gt;&amp;nbsp;&lt;/div&gt;_x000D_
&lt;p&gt;* Imagens meramente ilustrativas.&amp;nbsp;&lt;/p&gt;</t>
  </si>
  <si>
    <t>chave-estrela-1-1-16-x-1-1-4-polegadas-cr-v-tramontina</t>
  </si>
  <si>
    <t>Chave, estrela, cromo, vanadium, crv, cr-v, tramontina, pol, 1.1/16, 1.1/4, 44640107</t>
  </si>
  <si>
    <t>/V/U/VUQTIDEVVKTUGQFROYII.jpg</t>
  </si>
  <si>
    <t>ean=7891114041712,height=2,integrar_anymarket=1,intelipost_product_height=2,intelipost_product_length=36,intelipost_product_width=3,length=36,manufacturer=Tramontina,mp_exclude_sitemap=No,preco_mercado_livre=57.53,preco_outros_marketplaces=61.24,search_priority=4,unidade_medida=PÇ,width=3</t>
  </si>
  <si>
    <t>/V/U/VUQTIDEVVKTUGQFROYII.jpg,/D/S/DSOJBTDGXLJZFVBIRUAQ.jpg,/X/Q/XQRFIXJVQMWHLLODGHSP.jpg,/Z/Y/ZYXJAUOKPXAUXSLNAIAE.jpg</t>
  </si>
  <si>
    <t>Chave Estrela 1.1/16 x 1.1/4 POL Cr-V TRAMONTINA,Chave Estrela 1.1/16 x 1.1/4 POL Cr-V TRAMONTINA,Chave Estrela 1.1/16 x 1.1/4 POL Cr-V TRAMONTINA,Chave Estrela 1.1/16 x 1.1/4 POL Cr-V TRAMONTINA</t>
  </si>
  <si>
    <t>Jogo de Chaves Estrela de Cr-V com 6 Peças TRAMONTINA</t>
  </si>
  <si>
    <t>&lt;div&gt;&lt;span style="font-family: Arial, Helvetica, sans-serif; font-size: 18px; color: rgb(24, 90, 131); font-weight: bold; margin: 0px;"&gt;Jogo de Chaves Estrela de Cr-V com 6 Pe&amp;ccedil;as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Acabamento cromado.&lt;/div&gt;_x000D_
&lt;div&gt;DIN 8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lt;/div&gt;_x000D_
&lt;div&gt;As ferramentas s&amp;atilde;o produzidas e testadas conforme normas espec&amp;iacute;ficas.&lt;/div&gt;_x000D_
&lt;div&gt;&amp;nbsp;&lt;/div&gt;_x000D_
&lt;div&gt;&lt;strong&gt;COMPOSI&amp;Ccedil;&amp;Atilde;O:&lt;/strong&gt;&lt;/div&gt;_x000D_
&lt;div&gt;Chave estrela 3/8x7/16" / C:20cm L:0.8cm A:0.8cm&lt;/div&gt;_x000D_
&lt;div&gt;Chave estrela 1/2x9/16" / C:23cm L:1cm A:0.9cm&lt;/div&gt;_x000D_
&lt;div&gt;Chave estrela 5/8x11/16" / C:25cm L:1.1cm A:1.1cm&lt;/div&gt;_x000D_
&lt;div&gt;Chave estrela 3/4x25/32" / C:27cm L:1.2cm A:1.2cm&lt;/div&gt;_x000D_
&lt;div&gt;Chave estrela 13/16x7/8" / C:29cm L:1.3cm A:1.3cm&lt;/div&gt;_x000D_
&lt;div&gt;Chave estrela 15/16x1" / C:33.5cm L:1.4cm A:1.4cm&lt;/div&gt;_x000D_
&lt;div&gt;&amp;nbsp;&lt;/div&gt;_x000D_
&lt;div&gt;Peso: 1,71 kg&lt;/div&gt;_x000D_
&lt;div&gt;Comprimento: 335 mm&lt;/div&gt;_x000D_
&lt;div&gt;Largura: 110 mm&lt;/div&gt;_x000D_
&lt;div&gt;Altura: 70 mm&lt;/div&gt;_x000D_
&lt;div&gt;Refer&amp;ecirc;ncia: 44640296&lt;/div&gt;_x000D_
&lt;div&gt;Marca: Tramontina&lt;/div&gt;_x000D_
&lt;div&gt;&amp;nbsp;&lt;/div&gt;_x000D_
&lt;p&gt;* Imagens meramente ilustrativas.&amp;nbsp;&amp;nbsp;&lt;/p&gt;</t>
  </si>
  <si>
    <t>jogo-de-chaves-estrela-de-cr-v-com-6-pecas-tramontina</t>
  </si>
  <si>
    <t>jogo, kit, Chave, estrela, cromo, vanadium, crv, cr-v, tramontina, pol, 6, peças, unidades, 44640296</t>
  </si>
  <si>
    <t>/J/I/JIQLPBNTGXBJBLQYSIEO.jpg</t>
  </si>
  <si>
    <t>ean=7891114043037,height=7,id_anymarket=50494650,integrar_anymarket=1,intelipost_product_height=7,intelipost_product_length=33,intelipost_product_width=11,length=33,manufacturer=Tramontina,mp_exclude_sitemap=No,preco_mercado_livre=200.75,preco_outros_marketplaces=173.39,search_priority=4,unidade_medida=PÇ,width=11</t>
  </si>
  <si>
    <t>/J/I/JIQLPBNTGXBJBLQYSIEO.jpg,/I/Z/IZFSLCKTZBCXGOGRHMUZ.jpg,/H/U/HUERWQSLBMVSDMVJCYZM.jpg,/Q/T/QTUFVDDNFZRFNFGNVNWU.jpg,/J/Y/JYRMGKUTSWOJNHINAYWS.jpg</t>
  </si>
  <si>
    <t>Jogo de Chaves Estrela de Cr-V com 6 Peças TRAMONTINA,Jogo de Chaves Estrela de Cr-V com 6 Peças TRAMONTINA,Jogo de Chaves Estrela de Cr-V com 6 Peças TRAMONTINA,Jogo de Chaves Estrela de Cr-V com 6 Peças TRAMONTINA,Jogo de Chaves Estrela de Cr-V com 6 Peças TRAMONTINA</t>
  </si>
  <si>
    <t>Chave Combinada 1/4 POL Cr-V TRAMONTINA</t>
  </si>
  <si>
    <t>&lt;div&gt;&lt;span style="font-family: Arial, Helvetica, sans-serif; font-size: 18px; color: rgb(24, 90, 131); font-weight: bold; margin: 0px;"&gt;Chave Combinada 1/4 POL Cr-V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03 kg&lt;/div&gt;_x000D_
&lt;div&gt;&amp;nbsp;&lt;/div&gt;_x000D_
&lt;div&gt;Dimens&amp;otilde;es:&lt;/div&gt;_x000D_
&lt;div&gt;A: 4.0 mm&lt;/div&gt;_x000D_
&lt;div&gt;B: 125.0 mm&lt;/div&gt;_x000D_
&lt;div&gt;C: 6.0 mm&lt;/div&gt;_x000D_
&lt;div&gt;&amp;nbsp;&lt;/div&gt;_x000D_
&lt;div&gt;Refer&amp;ecirc;ncia: 44670100&lt;/div&gt;_x000D_
&lt;div&gt;Marca: Tramontina&lt;/div&gt;_x000D_
&lt;div&gt;&amp;nbsp;&lt;/div&gt;_x000D_
&lt;p&gt;* Imagens meramente ilustrativas.&amp;nbsp;&amp;nbsp;&lt;/p&gt;</t>
  </si>
  <si>
    <t>chave-combinada-1-4-polegadas-cr-v-tramontina</t>
  </si>
  <si>
    <t>chave, combinada, cromo, vanadium, crv, cr-v, tramontina, pol, 1/4, 44670100</t>
  </si>
  <si>
    <t>/R/A/RADLASVSCFEJBCXJUBAZ.jpg</t>
  </si>
  <si>
    <t>ean=7891114038927,height=2,id_anymarket=0,integrar_anymarket=1,intelipost_product_height=2,intelipost_product_length=12,intelipost_product_width=5,length=12,manufacturer=Tramontina,mp_exclude_sitemap=No,preco_mercado_livre=20.49,preco_outros_marketplaces=12.79,search_priority=4,unidade_medida=PÇ,wesupply_estimation_display=Yes,width=5</t>
  </si>
  <si>
    <t>/R/A/RADLASVSCFEJBCXJUBAZ.jpg,/M/B/MBPYBYRGCJQABIFGYVMJ.jpg,/W/J/WJJJTQAXFHGJSYKPLEJC.jpg,/A/P/APQSOEHTXQKZORDDSFEK.jpg,/X/U/XUAVCHHCXPVTLKIHTQUP.jpg</t>
  </si>
  <si>
    <t>Chave Combinada 1/4 POL Cr-V TRAMONTINA,Chave Combinada 1/4 POL Cr-V TRAMONTINA,Chave Combinada 1/4 POL Cr-V TRAMONTINA,Chave Combinada 1/4 POL Cr-V TRAMONTINA,Chave Combinada 1/4 POL Cr-V TRAMONTINA</t>
  </si>
  <si>
    <t>Chave Combinada 5/16 POL Cr-V TRAMONTINA</t>
  </si>
  <si>
    <t>&lt;div&gt;&lt;span style="font-family: Arial, Helvetica, sans-serif; font-size: 18px; color: rgb(24, 90, 131); font-weight: bold; margin: 0px;"&gt;Chave Combinada 5/16 POL Cr-V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05 kg&lt;/div&gt;_x000D_
&lt;div&gt;&amp;nbsp;&lt;/div&gt;_x000D_
&lt;div&gt;A: 4.5 mm&lt;/div&gt;_x000D_
&lt;div&gt;B: 140.0 mm&lt;/div&gt;_x000D_
&lt;div&gt;C: 7.0 mm&lt;/div&gt;_x000D_
&lt;div&gt;&amp;nbsp;&lt;/div&gt;_x000D_
&lt;div&gt;Refer&amp;ecirc;ncia: 44670101&lt;/div&gt;_x000D_
&lt;div&gt;Marca: Tramontina&lt;/div&gt;_x000D_
&lt;div&gt;&amp;nbsp;&lt;/div&gt;_x000D_
&lt;p&gt;* Imagens meramente ilustrativas.&amp;nbsp;&amp;nbsp;&lt;/p&gt;</t>
  </si>
  <si>
    <t>chave-combinada-5-16-polegadas-cr-v-tramontina</t>
  </si>
  <si>
    <t>chave, combinada, cromo, vanadium, crv, cr-v, tramontina, pol, 5/16, 44670101</t>
  </si>
  <si>
    <t>/J/G/JGZPWHUBVHXFZZEFOUQH.jpg</t>
  </si>
  <si>
    <t>ean=7891114038934,height=2,id_anymarket=0,integrar_anymarket=1,intelipost_product_height=2,intelipost_product_length=14,intelipost_product_width=5,length=14,manufacturer=Tramontina,mp_exclude_sitemap=No,preco_mercado_livre=20.09,preco_outros_marketplaces=12.39,search_priority=4,unidade_medida=PÇ,wesupply_estimation_display=Yes,width=5</t>
  </si>
  <si>
    <t>/J/G/JGZPWHUBVHXFZZEFOUQH.jpg,/W/F/WFWIVRNDIWJBLPBRVLYV.jpg,/M/F/MFHPRPUMGDSYAMSEKRTF.jpg,/U/R/URTYYWTKXNKCVUVQXGQG.jpg,/X/A/XAXFDKAYWXGDSTBVMIRV.jpg</t>
  </si>
  <si>
    <t>Chave Combinada 5/16 POL Cr-V TRAMONTINA,Chave Combinada 5/16 POL Cr-V TRAMONTINA,Chave Combinada 5/16 POL Cr-V TRAMONTINA,Chave Combinada 5/16 POL Cr-V TRAMONTINA,Chave Combinada 5/16 POL Cr-V TRAMONTINA</t>
  </si>
  <si>
    <t>Chave Combinada 9/16 POL Cr-V TRAMONTINA</t>
  </si>
  <si>
    <t>&lt;div&gt;&lt;span style="font-family: Arial, Helvetica, sans-serif; font-size: 18px; color: rgb(24, 90, 131); font-weight: bold; margin: 0px;"&gt;Chave Combinada 9/16 POL Cr-V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12 kg&lt;/div&gt;_x000D_
&lt;div&gt;&amp;nbsp;&lt;/div&gt;_x000D_
&lt;div&gt;Dimens&amp;otilde;es:&lt;/div&gt;_x000D_
&lt;div&gt;A: 5.8 mm&lt;/div&gt;_x000D_
&lt;div&gt;B: 190.0 mm&lt;/div&gt;_x000D_
&lt;div&gt;C: 10.0 mm&lt;/div&gt;_x000D_
&lt;div&gt;&amp;nbsp;&lt;/div&gt;_x000D_
&lt;div&gt;Refer&amp;ecirc;ncia: 44670105&lt;/div&gt;_x000D_
&lt;div&gt;Marca: Tramontina&lt;/div&gt;_x000D_
&lt;div&gt;&amp;nbsp;&lt;/div&gt;_x000D_
&lt;p&gt;* Imagens meramente ilustrativas.&amp;nbsp;&lt;/p&gt;</t>
  </si>
  <si>
    <t>chave-combinada-9-16-polegadas-cr-v-tramontina</t>
  </si>
  <si>
    <t>chave, combinada, cromo, vanadium, crv, cr-v, tramontina, pol, 9/16, 44670105</t>
  </si>
  <si>
    <t>/V/J/VJOSSPDGRBGDBNITTNUO.jpg</t>
  </si>
  <si>
    <t>ean=7891114038972,height=2,id_anymarket=0,integrar_anymarket=1,intelipost_product_height=2,intelipost_product_length=19,intelipost_product_width=5,length=19,manufacturer=Tramontina,mp_exclude_sitemap=No,preco_mercado_livre=25.01,preco_outros_marketplaces=17.31,search_priority=4,unidade_medida=PÇ,wesupply_estimation_display=Yes,width=5</t>
  </si>
  <si>
    <t>/V/J/VJOSSPDGRBGDBNITTNUO.jpg,/V/V/VVNAGGKCTAEOPUKNLEMN.jpg,/H/U/HUGUQCCELIBYNDZAWOML.jpg,/F/A/FAMRXROHDVHOAGGBOSJE.jpg,/E/F/EFRLYFBMUJRXSBIGHPXZ.jpg</t>
  </si>
  <si>
    <t>Chave Combinada 9/16 POL Cr-V TRAMONTINA,Chave Combinada 9/16 POL Cr-V TRAMONTINA,Chave Combinada 9/16 POL Cr-V TRAMONTINA,Chave Combinada 9/16 POL Cr-V TRAMONTINA,Chave Combinada 9/16 POL Cr-V TRAMONTINA</t>
  </si>
  <si>
    <t>Chave Combinada 5/8 POL Cr-V TRAMONTINA</t>
  </si>
  <si>
    <t>&lt;p&gt;&lt;span style="font-family: Arial, Helvetica, sans-serif; font-size: 18px; color: rgb(24, 90, 131); font-weight: bold; margin: 0px;"&gt;&amp;nbsp;Chave Combinada 5/8 POL Cr-V TRAMONTINA&lt;/span&gt;&lt;/p&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13 kg&lt;/div&gt;_x000D_
&lt;div&gt;&amp;nbsp;&lt;/div&gt;_x000D_
&lt;div&gt;Dimens&amp;otilde;es:&lt;/div&gt;_x000D_
&lt;div&gt;A: 6.0 mm&lt;/div&gt;_x000D_
&lt;div&gt;B: 210.0 mm&lt;/div&gt;_x000D_
&lt;div&gt;C: 11.0 mm&lt;/div&gt;_x000D_
&lt;div&gt;&amp;nbsp;&lt;/div&gt;_x000D_
&lt;div&gt;Refer&amp;ecirc;ncia: 44670106&lt;/div&gt;_x000D_
&lt;div&gt;Marca: Tramontina&lt;/div&gt;_x000D_
&lt;div&gt;&amp;nbsp;&lt;/div&gt;_x000D_
&lt;div&gt;* Imagens meramente ilustrativas.&amp;nbsp;&lt;/div&gt;</t>
  </si>
  <si>
    <t>chave-combinada-5-8-polegadas-cr-v-tramontina</t>
  </si>
  <si>
    <t>chave, combinada, cromo, vanadium, crv, cr-v, tramontina, pol, 5/8, 44670106</t>
  </si>
  <si>
    <t>/Z/R/ZRWDGHARUXETVAYZDQTK.jpg</t>
  </si>
  <si>
    <t>ean=7891114038989,height=2,id_anymarket=0,integrar_anymarket=1,intelipost_product_height=2,intelipost_product_length=21,intelipost_product_width=5,length=21,manufacturer=Tramontina,mp_exclude_sitemap=No,preco_mercado_livre=28.03,preco_outros_marketplaces=20.33,search_priority=4,unidade_medida=PÇ,wesupply_estimation_display=Yes,width=5</t>
  </si>
  <si>
    <t>Chave Combinada 11/16 POL Cr-V TRAMONTINA</t>
  </si>
  <si>
    <t>&lt;div&gt;&lt;span style="font-family: Arial, Helvetica, sans-serif; font-size: 18px; color: rgb(24, 90, 131); font-weight: bold; margin: 0px;"&gt;Chave Combinada 11/16 POL Cr-V TRAMONTINA&lt;/span&gt;&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15 kg&lt;/div&gt;_x000D_
&lt;div&gt;&amp;nbsp;&lt;/div&gt;_x000D_
&lt;div&gt;Dimens&amp;otilde;es:&lt;/div&gt;_x000D_
&lt;div&gt;&lt;span style="white-space:pre"&gt;	&lt;/span&gt;&lt;/div&gt;_x000D_
&lt;div&gt;A: 6.3 mm&lt;/div&gt;_x000D_
&lt;div&gt;B: 222.0 mm&lt;/div&gt;_x000D_
&lt;div&gt;C: 11.5 mm&lt;/div&gt;_x000D_
&lt;div&gt;&amp;nbsp;&lt;/div&gt;_x000D_
&lt;div&gt;Refer&amp;ecirc;ncia: 44670107&lt;/div&gt;_x000D_
&lt;div&gt;Marca: Tramontina&lt;/div&gt;_x000D_
&lt;div&gt;&amp;nbsp;&lt;/div&gt;_x000D_
&lt;p&gt;* Imagens meramente ilustrativas.&amp;nbsp;&amp;nbsp;&lt;/p&gt;</t>
  </si>
  <si>
    <t>chave-combinada-11-16-polegadas-cr-v-tramontina</t>
  </si>
  <si>
    <t>chave, combinada, cromo, vanadium, crv, cr-v, tramontina, pol, 11/16, 44670107</t>
  </si>
  <si>
    <t>/O/V/OVBQAMXGWXLDFIGZJBTS.jpg</t>
  </si>
  <si>
    <t>ean=7891114038996,height=2,id_anymarket=0,integrar_anymarket=1,intelipost_product_height=2,intelipost_product_length=22,intelipost_product_width=5,length=22,manufacturer=Tramontina,mp_exclude_sitemap=No,preco_mercado_livre=33.36,preco_outros_marketplaces=25.66,search_priority=4,unidade_medida=PÇ,wesupply_estimation_display=Yes,width=5</t>
  </si>
  <si>
    <t>/O/V/OVBQAMXGWXLDFIGZJBTS.jpg,/Q/C/QCMTDKWZYAUZVKPJDBKL.jpg,/H/U/HUPWXNRKUJXFWEILIIMQ.jpg,/Q/Y/QYIWDMIUSXVHQHLVMPVP.jpg,/S/M/SMEOCODQBEAVPUVIMTTL.jpg</t>
  </si>
  <si>
    <t>Chave Combinada 11/16 POL Cr-V TRAMONTINA,Chave Combinada 11/16 POL Cr-V TRAMONTINA,Chave Combinada 11/16 POL Cr-V TRAMONTINA,Chave Combinada 11/16 POL Cr-V TRAMONTINA,Chave Combinada 11/16 POL Cr-V TRAMONTINA</t>
  </si>
  <si>
    <t>Chave Combinada 3/4 POL Cr-V TRAMONTINA</t>
  </si>
  <si>
    <t>&lt;div&gt;&lt;span style="font-family: Arial, Helvetica, sans-serif; font-size: 18px; color: rgb(24, 90, 131); font-weight: bold; margin: 0px;"&gt;Chave Combinada 3/4 POL Cr-V TRAMONTINA&lt;/span&gt;&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19 kg&lt;/div&gt;_x000D_
&lt;div&gt;&amp;nbsp;&lt;/div&gt;_x000D_
&lt;div&gt;Dimens&amp;otilde;es:&lt;/div&gt;_x000D_
&lt;div&gt;A: 7.0 mm&lt;/div&gt;_x000D_
&lt;div&gt;B: 244.0 mm&lt;/div&gt;_x000D_
&lt;div&gt;C: 12.5 mm&lt;/div&gt;_x000D_
&lt;div&gt;&amp;nbsp;&lt;/div&gt;_x000D_
&lt;div&gt;Refer&amp;ecirc;ncia: 44670108&lt;/div&gt;_x000D_
&lt;div&gt;Marca: Tramontina&lt;/div&gt;_x000D_
&lt;div&gt;&amp;nbsp;&lt;/div&gt;_x000D_
&lt;p&gt;* Imagens meramente ilustrativas.&amp;nbsp;&amp;nbsp;&lt;/p&gt;</t>
  </si>
  <si>
    <t>chave-combinada-3-4-polegadas-cr-v-tramontina</t>
  </si>
  <si>
    <t>chave, combinada, cromo, vanadium, crv, cr-v, tramontina, pol, 3/4, 44670108</t>
  </si>
  <si>
    <t>/Q/J/QJLHLBVJEMZZNXSKXZAG.jpg</t>
  </si>
  <si>
    <t>ean=7891114039009,height=2,id_anymarket=0,integrar_anymarket=1,intelipost_product_height=2,intelipost_product_length=25,intelipost_product_width=5,length=25,manufacturer=Tramontina,mp_exclude_sitemap=No,preco_mercado_livre=40.64,preco_outros_marketplaces=32.94,search_priority=4,unidade_medida=PÇ,wesupply_estimation_display=Yes,width=5</t>
  </si>
  <si>
    <t>/Q/J/QJLHLBVJEMZZNXSKXZAG.jpg,/G/V/GVGALSVGIWEYASWWRLUN.jpg,/D/T/DTOMDRTPMHOTPLFUDLWT.jpg,/G/P/GPBIHAYUAWTMENDMGTWT.jpg,/Y/G/YGTAHLJPNCSGOAGNSGFC.jpg</t>
  </si>
  <si>
    <t>Chave Combinada 3/4 POL Cr-V TRAMONTINA,Chave Combinada 3/4 POL Cr-V TRAMONTINA,Chave Combinada 3/4 POL Cr-V TRAMONTINA,Chave Combinada 3/4 POL Cr-V TRAMONTINA,Chave Combinada 3/4 POL Cr-V TRAMONTINA</t>
  </si>
  <si>
    <t>Chave Combinada 25/32 POL Cr-V TRAMONTINA</t>
  </si>
  <si>
    <t>&lt;div&gt;&lt;span style="font-family: Arial, Helvetica, sans-serif; font-size: 18px; color: rgb(24, 90, 131); font-weight: bold; margin: 0px;"&gt;Chave Combinada 25/32 POL Cr-V TRAMONTINA&lt;/span&gt;&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23 kg&lt;/div&gt;_x000D_
&lt;div&gt;&amp;nbsp;&lt;/div&gt;_x000D_
&lt;div&gt;Dimens&amp;otilde;es:&lt;/div&gt;_x000D_
&lt;div&gt;A: 7.4 mm&lt;/div&gt;_x000D_
&lt;div&gt;B: 256.0 mm&lt;/div&gt;_x000D_
&lt;div&gt;C: 13.0 mm&lt;/div&gt;_x000D_
&lt;div&gt;&amp;nbsp;&lt;/div&gt;_x000D_
&lt;div&gt;Refer&amp;ecirc;ncia: 44670109&lt;/div&gt;_x000D_
&lt;div&gt;Marca: Tramontina&lt;/div&gt;_x000D_
&lt;div&gt;&amp;nbsp;&lt;/div&gt;_x000D_
&lt;p&gt;* Imagens meramente ilustrativas.&amp;nbsp;&amp;nbsp;&lt;/p&gt;</t>
  </si>
  <si>
    <t>chave-combinada-25-32-polegadas-cr-v-tramontina</t>
  </si>
  <si>
    <t>chave, combinada, cromo, vanadium, crv, cr-v, tramontina, pol, 25/32, 44670109</t>
  </si>
  <si>
    <t>/T/Y/TYOQOCOBITNKPDUZVAAW.jpg</t>
  </si>
  <si>
    <t>ean=7891114039016,height=2,id_anymarket=0,integrar_anymarket=1,intelipost_product_height=2,intelipost_product_length=26,intelipost_product_width=5,length=26,manufacturer=Tramontina,mp_exclude_sitemap=No,preco_mercado_livre=33.04,preco_outros_marketplaces=25.34,search_priority=4,unidade_medida=PÇ,wesupply_estimation_display=Yes,width=5</t>
  </si>
  <si>
    <t>/T/Y/TYOQOCOBITNKPDUZVAAW.jpg,/R/J/RJHYDMXEHPTAOTAZRDLF.jpg,/W/H/WHGUOIRLFGSSFILJRQNB.jpg,/E/K/EKUTZNVVDVISOVZKDNJU.jpg,/V/M/VMYAXBUFIQIBPKAMMNUB.jpg</t>
  </si>
  <si>
    <t>Chave Combinada 25/32 POL Cr-V TRAMONTINA,Chave Combinada 25/32 POL Cr-V TRAMONTINA,Chave Combinada 25/32 POL Cr-V TRAMONTINA,Chave Combinada 25/32 POL Cr-V TRAMONTINA,Chave Combinada 25/32 POL Cr-V TRAMONTINA</t>
  </si>
  <si>
    <t>Chave Combinada 13/16 POL Cr-V TRAMONTINA</t>
  </si>
  <si>
    <t>&lt;div&gt;&lt;span style="font-family: Arial, Helvetica, sans-serif; font-size: 18px; color: rgb(24, 90, 131); font-weight: bold; margin: 0px;"&gt;Chave Combinada 13/16 POL Cr-V TRAMONTINA&lt;/span&gt;&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26 kg&lt;/div&gt;_x000D_
&lt;div&gt;&amp;nbsp;&lt;/div&gt;_x000D_
&lt;div&gt;Dimens&amp;otilde;es:&lt;/div&gt;_x000D_
&lt;div&gt;A: 7.7 mm&lt;/div&gt;_x000D_
&lt;div&gt;B: 268.0 mm&lt;/div&gt;_x000D_
&lt;div&gt;C: 13.5 mm&lt;/div&gt;_x000D_
&lt;div&gt;&amp;nbsp;&lt;/div&gt;_x000D_
&lt;div&gt;Refer&amp;ecirc;ncia: 44670110&lt;/div&gt;_x000D_
&lt;div&gt;Marca: Tramontina&lt;/div&gt;_x000D_
&lt;div&gt;&amp;nbsp;&lt;/div&gt;_x000D_
&lt;p&gt;* Imagens meramente ilustrativas.&amp;nbsp;&lt;/p&gt;</t>
  </si>
  <si>
    <t>chave-combinada-13-16-polegadas-cr-v-tramontina</t>
  </si>
  <si>
    <t>chave, combinada, cromo, vanadium, crv, cr-v, tramontina, pol, 13/16, 44670110</t>
  </si>
  <si>
    <t>/N/V/NVIKYZDJIAGDGSFSLUVY.jpg</t>
  </si>
  <si>
    <t>ean=7891114039023,height=2,id_anymarket=0,integrar_anymarket=1,intelipost_product_height=2,intelipost_product_length=27,intelipost_product_width=5,length=27,manufacturer=Tramontina,mp_exclude_sitemap=No,preco_mercado_livre=36.83,preco_outros_marketplaces=29.13,search_priority=4,unidade_medida=PÇ,wesupply_estimation_display=Yes,width=5</t>
  </si>
  <si>
    <t>/N/V/NVIKYZDJIAGDGSFSLUVY.jpg,/S/P/SPNMMGCEVNXPTIHAENBX.jpg,/X/K/XKXHKFVXEIASRVIXHVXS.jpg,/W/Z/WZOUCQJXLFNXTYBISGCH.jpg,/L/F/LFANNFXXAKSIQJAYVCFT.jpg</t>
  </si>
  <si>
    <t>Chave Combinada 13/16 POL Cr-V TRAMONTINA,Chave Combinada 13/16 POL Cr-V TRAMONTINA,Chave Combinada 13/16 POL Cr-V TRAMONTINA,Chave Combinada 13/16 POL Cr-V TRAMONTINA,Chave Combinada 13/16 POL Cr-V TRAMONTINA</t>
  </si>
  <si>
    <t>Chave Combinada 7/8 POL Cr-V TRAMONTINA</t>
  </si>
  <si>
    <t>&lt;div&gt;&lt;span style="font-family: Arial, Helvetica, sans-serif; font-size: 18px; color: rgb(24, 90, 131); font-weight: bold; margin: 0px;"&gt;Chave Combinada 7/8 POL Cr-V TRAMONTINA&lt;/span&gt;&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29 kg&lt;/div&gt;_x000D_
&lt;div&gt;&amp;nbsp;&lt;/div&gt;_x000D_
&lt;div&gt;Dimens&amp;otilde;es:&lt;/div&gt;_x000D_
&lt;div&gt;A: 7.8 mm&lt;/div&gt;_x000D_
&lt;div&gt;B: 280.0 mm&lt;/div&gt;_x000D_
&lt;div&gt;C: 13.5 mm&lt;/div&gt;_x000D_
&lt;div&gt;&amp;nbsp;&lt;/div&gt;_x000D_
&lt;div&gt;Refer&amp;ecirc;ncia: 44670111&lt;/div&gt;_x000D_
&lt;div&gt;Marca: Tramontina&lt;/div&gt;_x000D_
&lt;div&gt;&amp;nbsp;&lt;/div&gt;_x000D_
&lt;p&gt;* Imagens meramente ilustrativas.&amp;nbsp;&amp;nbsp;&lt;/p&gt;</t>
  </si>
  <si>
    <t>chave-combinada-7-8-polegadas-cr-v-tramontina</t>
  </si>
  <si>
    <t>chave, combinada, cromo, vanadium, crv, cr-v, tramontina, pol, 7/8, 44670111</t>
  </si>
  <si>
    <t>/V/X/VXMYUCZTUZEBTQGRYBHW.jpg</t>
  </si>
  <si>
    <t>ean=7891114039030,height=2,id_anymarket=0,integrar_anymarket=1,intelipost_product_height=2,intelipost_product_length=28,intelipost_product_width=5,length=28,manufacturer=Tramontina,mp_exclude_sitemap=No,preco_mercado_livre=40.1,preco_outros_marketplaces=32.4,search_priority=4,unidade_medida=PÇ,wesupply_estimation_display=Yes,width=5</t>
  </si>
  <si>
    <t>/V/X/VXMYUCZTUZEBTQGRYBHW.jpg,/S/L/SLXAMEHKXCMQAILNTBSK.jpg,/G/E/GEDAFRPZCJZUUIAKALMP.jpg,/V/P/VPWRNOALFTYXIWQOHWVV.jpg,/P/I/PIIODRVSHANHPDPRHMNQ.jpg</t>
  </si>
  <si>
    <t>Chave Combinada 7/8 POL Cr-V TRAMONTINA,Chave Combinada 7/8 POL Cr-V TRAMONTINA,Chave Combinada 7/8 POL Cr-V TRAMONTINA,Chave Combinada 7/8 POL Cr-V TRAMONTINA,Chave Combinada 7/8 POL Cr-V TRAMONTINA</t>
  </si>
  <si>
    <t>Chave Combinada 15/16 POL Cr-V TRAMONTINA</t>
  </si>
  <si>
    <t>&lt;div&gt;&lt;span style="font-family: Arial, Helvetica, sans-serif; font-size: 18px; color: rgb(24, 90, 131); font-weight: bold; margin: 0px;"&gt;Chave Combinada 15/16 POL Cr-V TRAMONTINA&lt;/span&gt;&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29 kg&lt;/div&gt;_x000D_
&lt;div&gt;&amp;nbsp;&lt;/div&gt;_x000D_
&lt;div&gt;Dimens&amp;otilde;es:&lt;/div&gt;_x000D_
&lt;div&gt;A: 8.2 mm&lt;/div&gt;_x000D_
&lt;div&gt;B: 307.0 mm&lt;/div&gt;_x000D_
&lt;div&gt;C: 14.0 mm&lt;/div&gt;_x000D_
&lt;div&gt;&amp;nbsp;&lt;/div&gt;_x000D_
&lt;div&gt;Refer&amp;ecirc;ncia: 44670112&lt;/div&gt;_x000D_
&lt;div&gt;Marca: Tramontina&lt;/div&gt;_x000D_
&lt;div&gt;&amp;nbsp;&lt;/div&gt;_x000D_
&lt;p&gt;* Imagens meramente ilustrativas.&amp;nbsp;&amp;nbsp;&lt;/p&gt;</t>
  </si>
  <si>
    <t>chave-combinada-15-16-polegadas-cr-v-tramontina</t>
  </si>
  <si>
    <t>chave, combinada, cromo, vanadium, crv, cr-v, tramontina, pol, 15/16, 44670112</t>
  </si>
  <si>
    <t>/Q/E/QEUJKCLXRMCDPRZNGIOV.jpg</t>
  </si>
  <si>
    <t>ean=7891114039047,height=2,id_anymarket=0,integrar_anymarket=1,intelipost_product_height=2,intelipost_product_length=30,intelipost_product_width=5,length=30,manufacturer=Tramontina,mp_exclude_sitemap=No,preco_mercado_livre=35.0034,preco_outros_marketplaces=38.2601,search_priority=4,unidade_medida=PÇ,wesupply_estimation_display=Yes,width=5</t>
  </si>
  <si>
    <t>/Q/E/QEUJKCLXRMCDPRZNGIOV.jpg,/T/H/THDEFQHFHYGVJEELOZDA.jpg,/G/X/GXAVYJSYDCKZYRXIAPDT.jpg,/V/G/VGQTFGULMOZHENPWHIFV.jpg,/Y/J/YJBFNGXRGVKYVKFZGHQR.jpg</t>
  </si>
  <si>
    <t>Chave Combinada 15/16 POL Cr-V TRAMONTINA,Chave Combinada 15/16 POL Cr-V TRAMONTINA,Chave Combinada 15/16 POL Cr-V TRAMONTINA,Chave Combinada 15/16 POL Cr-V TRAMONTINA,Chave Combinada 15/16 POL Cr-V TRAMONTINA</t>
  </si>
  <si>
    <t>Chave Combinada 1 POL Cr-V TRAMONTINA</t>
  </si>
  <si>
    <t>&lt;div&gt;&lt;span style="font-family: Arial, Helvetica, sans-serif; font-size: 18px; color: rgb(24, 90, 131); font-weight: bold; margin: 0px;"&gt;Chave Combinada 1 POL Cr-V TRAMONTINA&lt;/span&gt;&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29 kg&lt;/div&gt;_x000D_
&lt;div&gt;&amp;nbsp;&lt;/div&gt;_x000D_
&lt;div&gt;Dimens&amp;otilde;es:&lt;/div&gt;_x000D_
&lt;div&gt;A: 8.5 mm&lt;/div&gt;_x000D_
&lt;div&gt;B: 322.0 mm&lt;/div&gt;_x000D_
&lt;div&gt;C: 14.0 mm&lt;/div&gt;_x000D_
&lt;div&gt;&amp;nbsp;&lt;/div&gt;_x000D_
&lt;div&gt;Refer&amp;ecirc;ncia: 44670113&lt;/div&gt;_x000D_
&lt;div&gt;Marca: Tramontina&lt;/div&gt;_x000D_
&lt;div&gt;&amp;nbsp;&lt;/div&gt;_x000D_
&lt;p&gt;* Imagens meramente ilustrativas.&amp;nbsp;&amp;nbsp;&lt;/p&gt;</t>
  </si>
  <si>
    <t>chave-combinada-1-polegadas-cr-v-tramontina</t>
  </si>
  <si>
    <t>chave, combinada, cromo, vanadium, crv, cr-v, tramontina, pol, 1, 44670113</t>
  </si>
  <si>
    <t>/O/G/OGLPDCVKCBBSJHVLFKFY.jpg</t>
  </si>
  <si>
    <t>ean=7891114039054,height=2,id_anymarket=0,integrar_anymarket=1,intelipost_product_height=2,intelipost_product_length=32,intelipost_product_width=5,length=32,manufacturer=Tramontina,mp_exclude_sitemap=No,preco_mercado_livre=44.098,preco_outros_marketplaces=47.6189,search_priority=4,unidade_medida=PÇ,wesupply_estimation_display=Yes,width=5</t>
  </si>
  <si>
    <t>/O/G/OGLPDCVKCBBSJHVLFKFY.jpg,/J/D/JDERDAMUHQPASOHRXMCL.jpg,/L/M/LMPFUSONPTUVBRILCULC.jpg,/Q/B/QBDMLBZVADOSIUMWOYXK.jpg,/L/Y/LYFNWTYAFVPDAZVKJCUS.jpg</t>
  </si>
  <si>
    <t>Chave Combinada 1 POL Cr-V TRAMONTINA,Chave Combinada 1 POL Cr-V TRAMONTINA,Chave Combinada 1 POL Cr-V TRAMONTINA,Chave Combinada 1 POL Cr-V TRAMONTINA,Chave Combinada 1 POL Cr-V TRAMONTINA</t>
  </si>
  <si>
    <t>Chave Combinada 1.1/16 POL Cr-V TRAMONTINA</t>
  </si>
  <si>
    <t>&lt;div&gt;&lt;span style="font-family: Arial, Helvetica, sans-serif; font-size: 18px; color: rgb(24, 90, 131); font-weight: bold; margin: 0px;"&gt;Chave Combinada 1.1/16 POL Cr-V TRAMONTINA&lt;/span&gt;&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29 kg&lt;/div&gt;_x000D_
&lt;div&gt;&amp;nbsp;&lt;/div&gt;_x000D_
&lt;div&gt;Dimens&amp;otilde;es:&lt;span style="white-space:pre"&gt;	&lt;/span&gt;&lt;/div&gt;_x000D_
&lt;div&gt;A: 9.2 mm&lt;/div&gt;_x000D_
&lt;div&gt;B: 352.0 mm&lt;/div&gt;_x000D_
&lt;div&gt;C: 14.5 mm&lt;/div&gt;_x000D_
&lt;div&gt;&amp;nbsp;&lt;/div&gt;_x000D_
&lt;div&gt;Refer&amp;ecirc;ncia: 44670114&lt;/div&gt;_x000D_
&lt;div&gt;Marca: Tramontina&lt;/div&gt;_x000D_
&lt;div&gt;&amp;nbsp;&lt;/div&gt;_x000D_
&lt;p&gt;* Imagens meramente ilustrativas.&amp;nbsp;&amp;nbsp;&lt;/p&gt;</t>
  </si>
  <si>
    <t>chave-combinada-1-1-16-polegadas-cr-v-tramontina</t>
  </si>
  <si>
    <t>chave, combinada, cromo, vanadium, crv, cr-v, tramontina, pol, 1.1/16, 44670114</t>
  </si>
  <si>
    <t>/T/T/TTMLFBNHELWDXBQRVPQS.jpg</t>
  </si>
  <si>
    <t>ean=7891114039061,height=2,id_anymarket=0,integrar_anymarket=1,intelipost_product_height=2,intelipost_product_length=35,intelipost_product_width=5,length=35,manufacturer=Tramontina,mp_exclude_sitemap=No,preco_mercado_livre=57.6298,preco_outros_marketplaces=61.5827,search_priority=4,unidade_medida=PÇ,wesupply_estimation_display=Yes,width=5</t>
  </si>
  <si>
    <t>/T/T/TTMLFBNHELWDXBQRVPQS.jpg,/D/Z/DZPENLSIYCNLEERSMTIU.jpg,/G/Q/GQVTZLFZJEOTMBPUDHXT.jpg,/J/E/JEJCXLZSJXFCGVLMDVFC.jpg,/F/S/FSZUNTYCPWPEVOLBHTWO.jpg</t>
  </si>
  <si>
    <t>Chave Combinada 1.1/16 POL Cr-V TRAMONTINA,Chave Combinada 1.1/16 POL Cr-V TRAMONTINA,Chave Combinada 1.1/16 POL Cr-V TRAMONTINA,Chave Combinada 1.1/16 POL Cr-V TRAMONTINA,Chave Combinada 1.1/16 POL Cr-V TRAMONTINA</t>
  </si>
  <si>
    <t>Chave Combinada 1.3/16 POL Cr-V TRAMONTINA</t>
  </si>
  <si>
    <t>&lt;div&gt;&lt;span style="font-family: Arial, Helvetica, sans-serif; font-size: 18px; color: rgb(24, 90, 131); font-weight: bold; margin: 0px;"&gt;Chave Combinada 1.3/16 POL Cr-V TRAMONTINA&lt;/span&gt;&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Peso: 0,29 kg&lt;/div&gt;_x000D_
&lt;div&gt;&amp;nbsp;&lt;/div&gt;_x000D_
&lt;div&gt;Dimens&amp;otilde;es:&lt;/div&gt;_x000D_
&lt;div&gt;A: 10.0 mm&lt;/div&gt;_x000D_
&lt;div&gt;B: 390.0 mm&lt;/div&gt;_x000D_
&lt;div&gt;C: 15.0 mm&lt;/div&gt;_x000D_
&lt;div&gt;&amp;nbsp;&lt;/div&gt;_x000D_
&lt;div&gt;Refer&amp;ecirc;ncia: 44670116&lt;/div&gt;_x000D_
&lt;div&gt;Marca: Tramontina&lt;/div&gt;_x000D_
&lt;div&gt;&amp;nbsp;&lt;/div&gt;_x000D_
&lt;p&gt;* Imagens meramente ilustrativas.&amp;nbsp;&amp;nbsp;&lt;/p&gt;</t>
  </si>
  <si>
    <t>chave-combinada-1-3-16-polegadas-cr-v-tramontina</t>
  </si>
  <si>
    <t xml:space="preserve">chave, combinada, cromo, vanadium, crv, cr-v, tramontina, pol, 1.3/16, 44670116_x000D_
</t>
  </si>
  <si>
    <t>/L/N/LNPLYMNRQCRHCVOQEOOD.jpg</t>
  </si>
  <si>
    <t>ean=7891114039085,height=2,integrar_anymarket=1,intelipost_product_height=2,intelipost_product_length=39,intelipost_product_width=5,length=39,manufacturer=Tramontina,mp_exclude_sitemap=No,preco_mercado_livre=68.1002,preco_outros_marketplaces=72.3273,search_priority=4,unidade_medida=PÇ,width=5</t>
  </si>
  <si>
    <t>/L/N/LNPLYMNRQCRHCVOQEOOD.jpg,/M/X/MXDMIBGRKJFKZRQRCOVB.jpg,/G/H/GHMMFHCAAUXTESBOJCCX.jpg,/F/V/FVGGWHHKEWNQSNXEKQHB.jpg,/Z/F/ZFRQMMFHPCHAMYVLAGPY.jpg</t>
  </si>
  <si>
    <t>Chave Combinada 1.3/16 POL Cr-V TRAMONTINA,Chave Combinada 1.3/16 POL Cr-V TRAMONTINA,Chave Combinada 1.3/16 POL Cr-V TRAMONTINA,Chave Combinada 1.3/16 POL Cr-V TRAMONTINA,Chave Combinada 1.3/16 POL Cr-V TRAMONTINA</t>
  </si>
  <si>
    <t>Jogo de Chaves Combinadas de 1/4 à 1 POL Cr-V com  14 Peças TRAMONTINA</t>
  </si>
  <si>
    <t>&lt;div&gt;&lt;span style="font-family: Arial, Helvetica, sans-serif; font-size: 18px; color: rgb(24, 90, 131); font-weight: bold; margin: 0px;"&gt;Jogo de Chaves Combinadas de 1/4 &amp;agrave; 1 POL Cr-V com&amp;nbsp; 14 Pe&amp;ccedil;as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COMPOSI&amp;Ccedil;&amp;Atilde;O DO KIT:&lt;/div&gt;_x000D_
&lt;div&gt;Chave combinada 1/4" / C:12.5cm L:0.6cm A:0.4cm&lt;/div&gt;_x000D_
&lt;div&gt;Chave combinada 5/16" / C:14cm L:0.7cm A:0.4cm&lt;/div&gt;_x000D_
&lt;div&gt;Chave combinada 3/8" / C:15.5cm L:0.8cm A:0.5cm&lt;/div&gt;_x000D_
&lt;div&gt;Chave combinada 7/16" / C:16.2cm L:0.9cm A:0.5cm&lt;/div&gt;_x000D_
&lt;div&gt;Chave combinada 1/2" / C:18cm L:1cm A:0.6cm&lt;/div&gt;_x000D_
&lt;div&gt;Chave combinada 9/16" / C:19cm L:1cm A:0.6cm&lt;/div&gt;_x000D_
&lt;div&gt;Chave combinada 5/8" / C:21cm L:1.1cm A:0.6cm&lt;/div&gt;_x000D_
&lt;div&gt;Chave combinada 11/16" / C:22.2cm L:1.1cm A:0.6cm&lt;/div&gt;_x000D_
&lt;div&gt;Chave combinada 3/4" / C:24.4cm L:1.2cm A:0.7cm&lt;/div&gt;_x000D_
&lt;div&gt;Chave combinada 25/32" / C:25.6cm L:1.3cm A:0.7cm&lt;/div&gt;_x000D_
&lt;div&gt;Chave combinada 13/16" / C:26.8cm L:1.3cm A:0.8cm&lt;/div&gt;_x000D_
&lt;div&gt;Chave combinada 7/8" / C:28cm L:1.3cm A:0.8cm&lt;/div&gt;_x000D_
&lt;div&gt;Chave combinada 15/16" / C:30.7cm L:1.4cm A:0.8cm&lt;/div&gt;_x000D_
&lt;div&gt;Chave combinada 1" / C:32.2cm L:1.4cm A:0.8cm&lt;/div&gt;_x000D_
&lt;div&gt;&amp;nbsp;&lt;/div&gt;_x000D_
&lt;div&gt;Peso: 2,55 kg&lt;/div&gt;_x000D_
&lt;div&gt;Comprimento: 435 mm&lt;/div&gt;_x000D_
&lt;div&gt;Largura: 110 mm&lt;/div&gt;_x000D_
&lt;div&gt;Altura: 70 mm&lt;/div&gt;_x000D_
&lt;div&gt;Refer&amp;ecirc;ncia: 44670214&lt;/div&gt;_x000D_
&lt;div&gt;Marca: Tramontina&lt;/div&gt;_x000D_
&lt;div&gt;&amp;nbsp;&lt;/div&gt;_x000D_
&lt;p&gt;* Imagens meramente ilustrativas.&amp;nbsp;&amp;nbsp;&lt;/p&gt;</t>
  </si>
  <si>
    <t>jogo-de-chaves-combinadas-de-1-4-a-1-polegadas-cr-v-com-14-pecas-tramontina</t>
  </si>
  <si>
    <t>jogo, kit, chave, combinada, cromo, vanadium, crv, cr-v, peças, tramontina, 44670214, 1/4, 1, POL</t>
  </si>
  <si>
    <t>/N/F/NFGCVPFYFIOOBEDSCHZK.jpg</t>
  </si>
  <si>
    <t>Jogo de Chaves Combinadas de 1/4 à 1 POL Cr-V com 14 Peças TRAMONTINA</t>
  </si>
  <si>
    <t>ean=7891114037913,height=7,id_anymarket=50494630,integrar_anymarket=1,intelipost_product_height=7,intelipost_product_length=45,intelipost_product_width=44,length=45,manufacturer=Tramontina,mp_exclude_sitemap=No,preco_mercado_livre=373.35,preco_outros_marketplaces=339.9,search_priority=4,unidade_medida=PÇ,wesupply_estimation_display=Yes,width=44</t>
  </si>
  <si>
    <t>/N/F/NFGCVPFYFIOOBEDSCHZK.jpg,/J/J/JJUJKHSFWTMWREHDSPQR.jpg,/F/W/FWNKHAHIEQLTZLIELWRO.jpg,/W/Z/WZBMVSXXXZZMQIFNVJBK.jpg,/Z/J/ZJAGITWFVDSVYCUFUBPP.jpg,/D/J/DJLFQYDRFVIBUGOMZVEB.jpg</t>
  </si>
  <si>
    <t>Jogo de Chaves Combinadas de 1/4 à 1 POL Cr-V com 14 Peças TRAMONTINA,Jogo de Chaves Combinadas de 1/4 à 1 POL Cr-V com 14 Peças TRAMONTINA,Jogo de Chaves Combinadas de 1/4 à 1 POL Cr-V com 14 Peças TRAMONTINA,Jogo de Chaves Combinadas de 1/4 à 1 POL Cr-V com 14 Peças TRAMONTINA,Jogo de Chaves Combinadas de 1/4 à 1 POL Cr-V com 14 Peças TRAMONTINA,Jogo de Chaves Combinadas de 1/4 à 1 POL Cr-V com 14 Peças TRAMONTINA</t>
  </si>
  <si>
    <t>Jogo de Chaves Combinadas de 1/4 à 1.1/4 POL Cr-V com  16 Peças TRAMONTINA</t>
  </si>
  <si>
    <t>&lt;div&gt;&lt;span style="font-family: Arial, Helvetica, sans-serif; font-size: 18px; color: rgb(24, 90, 131); font-weight: bold; margin: 0px;"&gt;Jogo de Chaves Combinadas de 1/4 &amp;agrave; 1.1/4 POL Cr-V com&amp;nbsp; 16 Pe&amp;ccedil;as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COMPOSI&amp;Ccedil;&amp;Atilde;O DO KIT:&lt;/div&gt;_x000D_
&lt;div&gt;Chave combinada 1/4" / C:12.5cm L:0.6cm A:0.4cm&lt;/div&gt;_x000D_
&lt;div&gt;Chave combinada 5/16" / C:14cm L:0.7cm A:0.4cm&lt;/div&gt;_x000D_
&lt;div&gt;Chave combinada 3/8" / C:15.5cm L:0.8cm A:0.5cm&lt;/div&gt;_x000D_
&lt;div&gt;Chave combinada 7/16" / C:16.2cm L:0.9cm A:0.5cm&lt;/div&gt;_x000D_
&lt;div&gt;Chave combinada 1/2" / C:18cm L:1cm A:0.6cm&lt;/div&gt;_x000D_
&lt;div&gt;Chave combinada 9/16" / C:19cm L:1cm A:0.6cm&lt;/div&gt;_x000D_
&lt;div&gt;Chave combinada 5/8" / C:21cm L:1.1cm A:0.6cm&lt;/div&gt;_x000D_
&lt;div&gt;Chave combinada 11/16" / C:22.2cm L:1.1cm A:0.6cm&lt;/div&gt;_x000D_
&lt;div&gt;Chave combinada 3/4" / C:24.4cm L:1.2cm A:0.7cm&lt;/div&gt;_x000D_
&lt;div&gt;Chave combinada 13/16" / C:26.8cm L:1.3cm A:0.8cm&lt;/div&gt;_x000D_
&lt;div&gt;Chave combinada 7/8" / C:28cm L:1.3cm A:0.8cm&lt;/div&gt;_x000D_
&lt;div&gt;Chave combinada 15/16" / C:30.7cm L:1.4cm A:0.8cm&lt;/div&gt;_x000D_
&lt;div&gt;Chave combinada 1" / C:32.2cm L:1.4cm A:0.8cm&lt;/div&gt;_x000D_
&lt;div&gt;Chave combinada 1.1/16" / C:35.2cm L:1.4cm A:0.9cm&lt;/div&gt;_x000D_
&lt;div&gt;Chave combinada 1.1/8" / C:37cm L:1.5cm A:1cm&lt;/div&gt;_x000D_
&lt;div&gt;Chave combinada 1.1/4" / C:41.2cm L:1.6cm A:1cm&lt;/div&gt;_x000D_
&lt;div&gt;&amp;nbsp;&lt;/div&gt;_x000D_
&lt;div&gt;Peso: 4,03 kg&lt;/div&gt;_x000D_
&lt;div&gt;Comprimento: 405 mm&lt;/div&gt;_x000D_
&lt;div&gt;Largura: 110 mm&lt;/div&gt;_x000D_
&lt;div&gt;Altura: 75 mm&lt;/div&gt;_x000D_
&lt;div&gt;Refer&amp;ecirc;ncia: 44670216&lt;/div&gt;_x000D_
&lt;div&gt;Marca: Tramontina&lt;/div&gt;_x000D_
&lt;div&gt;&amp;nbsp;&lt;/div&gt;_x000D_
&lt;p&gt;* Imagens meramente ilustrativas.&amp;nbsp;&amp;nbsp;&lt;/p&gt;</t>
  </si>
  <si>
    <t>jogo-de-chaves-combinadas-de-1-4-a-1-1-4-polegadas-cr-v-com-16-pecas-tramontina</t>
  </si>
  <si>
    <t>jogo, kit, chave, combinada, cromo, vanadium, crv, cr-v, peças, tramontina, 44670216, 1/4 , 1.1/4, POL</t>
  </si>
  <si>
    <t>/V/R/VRCUGEONNASUUMHQYVQJ.jpg</t>
  </si>
  <si>
    <t>Jogo de Chaves Combinadas de 1/4 à 1.1/4 POL Cr-V com 16 Peças TRAMONTINA</t>
  </si>
  <si>
    <t>ean=7891114037920,height=8,id_anymarket=50494634,integrar_anymarket=1,intelipost_product_height=8,intelipost_product_length=41,intelipost_product_width=11,length=41,manufacturer=Tramontina,mp_exclude_sitemap=No,preco_mercado_livre=547,preco_outros_marketplaces=519.9,search_priority=4,unidade_medida=PÇ,wesupply_estimation_display=Yes,width=11</t>
  </si>
  <si>
    <t>/V/R/VRCUGEONNASUUMHQYVQJ.jpg,/Q/F/QFAAURAROHFZWOTLHRYM.jpg,/K/P/KPDECOHIZYODEVLQQCZO.jpg,/D/X/DXZGUTXFSVIGXDZABVXF.jpg,/K/S/KSSPTCUBCDUFRJIMPXJJ.jpg,/Q/B/QBPDPHGBVKOVETEKEKNS.jpg</t>
  </si>
  <si>
    <t>Jogo de Chaves Combinadas de 1/4 à 1.1/4 POL Cr-V com 16 Peças TRAMONTINA,Jogo de Chaves Combinadas de 1/4 à 1.1/4 POL Cr-V com 16 Peças TRAMONTINA,Jogo de Chaves Combinadas de 1/4 à 1.1/4 POL Cr-V com 16 Peças TRAMONTINA,Jogo de Chaves Combinadas de 1/4 à 1.1/4 POL Cr-V com 16 Peças TRAMONTINA,Jogo de Chaves Combinadas de 1/4 à 1.1/4 POL Cr-V com 16 Peças TRAMONTINA,Jogo de Chaves Combinadas de 1/4 à 1.1/4 POL Cr-V com 16 Peças TRAMONTINA</t>
  </si>
  <si>
    <t>Jogo de Chaves Combinadas de 3/8 à 1.5/8 POL Cr-V com  20 Peças TRAMONTINA</t>
  </si>
  <si>
    <t>&lt;div&gt;&lt;span style="font-family: Arial, Helvetica, sans-serif; font-size: 18px; color: rgb(24, 90, 131); font-weight: bold; margin: 0px;"&gt;Jogo de Chaves Combinadas de 3/8 &amp;agrave; 1.5/8 POL Cr-V com&amp;nbsp; 20 Pe&amp;ccedil;as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COMPOSI&amp;Ccedil;&amp;Atilde;O DO KIT:&lt;/div&gt;_x000D_
&lt;div&gt;Chave combinada 3/8" / C:15.5cm L:0.8cm A:0.5cm&lt;/div&gt;_x000D_
&lt;div&gt;Chave combinada 7/16" / C:16.2cm L:0.9cm A:0.5cm&lt;/div&gt;_x000D_
&lt;div&gt;Chave combinada 1/2" / C:18cm L:1cm A:0.6cm&lt;/div&gt;_x000D_
&lt;div&gt;Chave combinada 9/16" / C:19cm L:1cm A:0.6cm&lt;/div&gt;_x000D_
&lt;div&gt;Chave combinada 5/8" / C:21cm L:1.1cm A:0.6cm&lt;/div&gt;_x000D_
&lt;div&gt;Chave combinada 11/16" / C:22.2cm L:1.1cm A:0.6cm&lt;/div&gt;_x000D_
&lt;div&gt;Chave combinada 3/4" / C:24.4cm L:1.2cm A:0.7cm&lt;/div&gt;_x000D_
&lt;div&gt;Chave combinada 25/32" / C:25.6cm L:1.3cm A:0.7cm&lt;/div&gt;_x000D_
&lt;div&gt;Chave combinada 13/16" / C:26.8cm L:1.3cm A:0.8cm&lt;/div&gt;_x000D_
&lt;div&gt;Chave combinada 7/8" / C:28cm L:1.3cm A:0.8cm&lt;/div&gt;_x000D_
&lt;div&gt;Chave combinada 15/16" / C:30.7cm L:1.4cm A:0.8cm&lt;/div&gt;_x000D_
&lt;div&gt;Chave combinada 1" / C:32.2cm L:1.4cm A:0.8cm&lt;/div&gt;_x000D_
&lt;div&gt;Chave combinada 1.1/16" / C:35.2cm L:1.4cm A:0.9cm&lt;/div&gt;_x000D_
&lt;div&gt;Chave combinada 1.1/8" / C:37cm L:1.5cm A:1cm&lt;/div&gt;_x000D_
&lt;div&gt;Chave combinada 1.1/4" / C:41.2cm L:1.6cm A:1cm&lt;/div&gt;_x000D_
&lt;div&gt;Chave combinada 1.5/16" / C:41.2cm L:1.6cm A:1cm&lt;/div&gt;_x000D_
&lt;div&gt;Chave combinada 1.3/8" / C:44cm L:1.8cm A:1.2cm&lt;/div&gt;_x000D_
&lt;div&gt;Chave combinada 1.7/16" / C:47cm L:2cm A:1.3cm&lt;/div&gt;_x000D_
&lt;div&gt;Chave combinada 1.1/2" / C:47cm L:2cm A:1.3cm&lt;/div&gt;_x000D_
&lt;div&gt;Chave combinada 1.5/8" / C:50cm L:2.2cm A:1.4cm&lt;/div&gt;_x000D_
&lt;div&gt;&amp;nbsp;&lt;/div&gt;_x000D_
&lt;div&gt;Peso: 8,67 kg&lt;/div&gt;_x000D_
&lt;div&gt;Comprimento: 495 mm&lt;/div&gt;_x000D_
&lt;div&gt;Largura: 105 mm&lt;/div&gt;_x000D_
&lt;div&gt;Altura: 95 mm&lt;/div&gt;_x000D_
&lt;div&gt;Refer&amp;ecirc;ncia: 44670220&lt;/div&gt;_x000D_
&lt;div&gt;Marca: Tramontina&lt;/div&gt;_x000D_
&lt;div&gt;&amp;nbsp;&lt;/div&gt;_x000D_
&lt;p&gt;* Imagens meramente ilustrativas.&amp;nbsp;&amp;nbsp;&lt;/p&gt;</t>
  </si>
  <si>
    <t>jogo-de-chaves-combinadas-de-3-8-a-1-5-8-polegadas-cr-v-com-20-pecas-tramontina</t>
  </si>
  <si>
    <t>jogo, kit, chave, combinada, cromo, vanadium, crv, cr-v, peças, tramontina, 44670220, 3/8, 1.5/8, POL</t>
  </si>
  <si>
    <t>/Y/V/YVDPADPNVMKDLOPJDPAL.jpg</t>
  </si>
  <si>
    <t>Jogo de Chaves Combinadas de 3/8 à 1.5/8 POL Cr-V com 20 Peças TRAMONTINA</t>
  </si>
  <si>
    <t>ean=7891114137187,height=10,id_anymarket=50494639,integrar_anymarket=1,intelipost_product_height=10,intelipost_product_length=48,intelipost_product_width=12,length=50,manufacturer=Tramontina,mp_exclude_sitemap=No,preco_mercado_livre=1076.9,preco_outros_marketplaces=998.9,search_priority=4,unidade_medida=PÇ,wesupply_estimation_display=Yes,width=11</t>
  </si>
  <si>
    <t>/Y/V/YVDPADPNVMKDLOPJDPAL.jpg,/V/T/VTFSOZAYFXIFKRLVYACL.jpg,/S/T/STFJZLJQEVHPKBWEPKAB.jpg,/D/Q/DQIXEFSUDTKCMOSCNWSD.jpg,/P/J/PJTJPSVJUGFNZAIBKIEU.jpg,/T/P/TPNKKFCVJTQTSXLTXYHM.jpg</t>
  </si>
  <si>
    <t>Jogo de Chaves Combinadas de 3/8 à 1.5/8 POL Cr-V com 20 Peças TRAMONTINA,Jogo de Chaves Combinadas de 3/8 à 1.5/8 POL Cr-V com 20 Peças TRAMONTINA,Jogo de Chaves Combinadas de 3/8 à 1.5/8 POL Cr-V com 20 Peças TRAMONTINA,Jogo de Chaves Combinadas de 3/8 à 1.5/8 POL Cr-V com 20 Peças TRAMONTINA,Jogo de Chaves Combinadas de 3/8 à 1.5/8 POL Cr-V com 20 Peças TRAMONTINA,Jogo de Chaves Combinadas de 3/8 à 1.5/8 POL Cr-V com 20 Peças TRAMONTINA</t>
  </si>
  <si>
    <t>Jogo de Chaves Combinadas de 3/8 à 2 POL Cr-V com  25 Peças TRAMONTINA</t>
  </si>
  <si>
    <t>&lt;div&gt;&lt;span style="font-family: Arial, Helvetica, sans-serif; font-size: 18px; color: rgb(24, 90, 131); font-weight: bold; margin: 0px;"&gt;Jogo de Chaves Combinadas de 3/8 &amp;agrave; 2 POL Cr-V com&amp;nbsp; 25 Pe&amp;ccedil;as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Informa&amp;ccedil;&amp;otilde;es Gerais:&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COMPOSI&amp;Ccedil;&amp;Atilde;O DO KIT:&lt;/div&gt;_x000D_
&lt;div&gt;Chave combinada 3/8" / C:15.5cm L:0.8cm A:0.5cm&lt;/div&gt;_x000D_
&lt;div&gt;Chave combinada 7/16" / C:16.2cm L:0.9cm A:0.5cm&lt;/div&gt;_x000D_
&lt;div&gt;Chave combinada 1/2" / C:18cm L:1cm A:0.6cm&lt;/div&gt;_x000D_
&lt;div&gt;Chave combinada 9/16" / C:19cm L:1cm A:0.6cm&lt;/div&gt;_x000D_
&lt;div&gt;Chave combinada 5/8" / C:21cm L:1.1cm A:0.6cm&lt;/div&gt;_x000D_
&lt;div&gt;Chave combinada 11/16" / C:22.2cm L:1.1cm A:0.6cm&lt;/div&gt;_x000D_
&lt;div&gt;Chave combinada 3/4" / C:24.4cm L:1.2cm A:0.7cm&lt;/div&gt;_x000D_
&lt;div&gt;Chave combinada 25/32" / C:25.6cm L:1.3cm A:0.7cm&lt;/div&gt;_x000D_
&lt;div&gt;Chave combinada 13/16" / C:26.8cm L:1.3cm A:0.8cm&lt;/div&gt;_x000D_
&lt;div&gt;Chave combinada 7/8" / C:28cm L:1.3cm A:0.8cm&lt;/div&gt;_x000D_
&lt;div&gt;Chave combinada 15/16" / C:30.7cm L:1.4cm A:0.8cm&lt;/div&gt;_x000D_
&lt;div&gt;Chave combinada 1" / C:32.2cm L:1.4cm A:0.8cm&lt;/div&gt;_x000D_
&lt;div&gt;Chave combinada 1.1/16" / C:35.2cm L:1.4cm A:0.9cm&lt;/div&gt;_x000D_
&lt;div&gt;Chave combinada 1.1/8" / C:37cm L:1.5cm A:1cm&lt;/div&gt;_x000D_
&lt;div&gt;Chave combinada 1.3/16" / C:39cm L:1.5cm A:1cm&lt;/div&gt;_x000D_
&lt;div&gt;Chave combinada 1.1/4" / C:41.2cm L:1.6cm A:1cm&lt;/div&gt;_x000D_
&lt;div&gt;Chave combinada 1.5/16" / C:41.2cm L:1.6cm A:1cm&lt;/div&gt;_x000D_
&lt;div&gt;Chave combinada 1.3/8" / C:44cm L:1.8cm A:1.2cm&lt;/div&gt;_x000D_
&lt;div&gt;Chave combinada 1.7/16" / C:47cm L:2cm A:1.3cm&lt;/div&gt;_x000D_
&lt;div&gt;Chave combinada 1.1/2" / C:47cm L:2cm A:1.3cm&lt;/div&gt;_x000D_
&lt;div&gt;Chave combinada 1.5/8" / C:50cm L:2.2cm A:1.4cm&lt;/div&gt;_x000D_
&lt;div&gt;Chave combinada 1.3/4" / C:53cm L:2.4cm A:1.6cm&lt;/div&gt;_x000D_
&lt;div&gt;Chave combinada 1.13/16" / C:53cm L:2.4cm A:1.6cm&lt;/div&gt;_x000D_
&lt;div&gt;Chave combinada 1.7/8" / C:53cm L:2.4cm A:1.6cm&lt;/div&gt;_x000D_
&lt;div&gt;Chave combinada 2" / C:56cm L:2.6cm A:1.7cm&lt;/div&gt;_x000D_
&lt;div&gt;&amp;nbsp;&lt;/div&gt;_x000D_
&lt;div&gt;Peso: 16,45 kg&lt;/div&gt;_x000D_
&lt;div&gt;Comprimento: 595 mm&lt;/div&gt;_x000D_
&lt;div&gt;Largura: 105 mm&lt;/div&gt;_x000D_
&lt;div&gt;Altura: 135 mm&lt;/div&gt;_x000D_
&lt;div&gt;Refer&amp;ecirc;ncia: 44670295&lt;/div&gt;_x000D_
&lt;div&gt;Marca: Tramontina&lt;/div&gt;_x000D_
&lt;div&gt;&amp;nbsp;&lt;/div&gt;_x000D_
&lt;p&gt;* Imagens meramente ilustrativas.&amp;nbsp;&amp;nbsp;&lt;/p&gt;</t>
  </si>
  <si>
    <t>jogo-de-chaves-combinadas-de-3-8-a-2-polegadas-cr-v-com-25-pecas-tramontina</t>
  </si>
  <si>
    <t>jogo, kit, chave, combinada, cromo, vanadium, crv, cr-v, peças, tramontina, 44670295, 3/8, 2, POL</t>
  </si>
  <si>
    <t>/J/J/JJZWOXCLFQRFSYJZWIZK.jpg</t>
  </si>
  <si>
    <t>Jogo de Chaves Combinadas de 3/8 à 2 POL Cr-V com 25 Peças TRAMONTINA</t>
  </si>
  <si>
    <t>ean=7891114137194,height=11,id_anymarket=50494643,integrar_anymarket=1,intelipost_product_height=11,intelipost_product_length=60,intelipost_product_width=15,length=60,manufacturer=Tramontina,mp_exclude_sitemap=No,preco_mercado_livre=1736.9997,preco_outros_marketplaces=1719.9392,search_priority=4,unidade_medida=PÇ,wesupply_estimation_display=Yes,width=15</t>
  </si>
  <si>
    <t>/J/J/JJZWOXCLFQRFSYJZWIZK.jpg,/P/Z/PZZAPMVCPPEMASLJQQWM.jpg,/C/Q/CQQSBLATNLXOYWWJJYHC.jpg,/C/A/CAWQMFEZNAJFMMIYJHZE.jpg,/L/B/LBODRPNEWBARJTKCUAFW.jpg,/G/B/GBGNCRCMOXACZDRBLTYX.jpg</t>
  </si>
  <si>
    <t>Jogo de Chaves Combinadas de 3/8 à 2 POL Cr-V com 25 Peças TRAMONTINA,Jogo de Chaves Combinadas de 3/8 à 2 POL Cr-V com 25 Peças TRAMONTINA,Jogo de Chaves Combinadas de 3/8 à 2 POL Cr-V com 25 Peças TRAMONTINA,Jogo de Chaves Combinadas de 3/8 à 2 POL Cr-V com 25 Peças TRAMONTINA,Jogo de Chaves Combinadas de 3/8 à 2 POL Cr-V com 25 Peças TRAMONTINA,Jogo de Chaves Combinadas de 3/8 à 2 POL Cr-V com 25 Peças TRAMONTINA</t>
  </si>
  <si>
    <t>Maleta de Soquetes Estriados e Acessórios 1/2 POL com 22 Peças TRAMONTINA</t>
  </si>
  <si>
    <t>&lt;div&gt;&lt;span style="font-family: Arial, Helvetica, sans-serif; font-size: 18px; color: rgb(24, 90, 131); font-weight: bold; margin: 0px;"&gt;Maleta de Soquetes Estriados e Acess&amp;oacute;rios 1/2 POL com 22 Pe&amp;ccedil;as TRAMONTINA&lt;/span&gt;&lt;/div&gt;_x000D_
&lt;div&gt;&amp;nbsp;&lt;/div&gt;_x000D_
&lt;div&gt;Os soquetes da Tramontina PRO s&amp;atilde;o produzidos com sistema Hyper Drive que melhora o acoplamento do produto ao parafuso ou porca, reduzindo as tens&amp;otilde;es geradas no aperto e prolongando a sua vida &amp;uacute;til.&lt;/div&gt;_x000D_
&lt;div&gt;Escolha o tamanho e perfil ideal para a sua necessidade e m&amp;atilde;os &amp;agrave; obra.&lt;/div&gt;_x000D_
&lt;div&gt;&amp;nbsp;&lt;/div&gt;_x000D_
&lt;div&gt;&lt;strong&gt;Informa&amp;ccedil;&amp;otilde;es Gerais:&lt;/strong&gt;&lt;/div&gt;_x000D_
&lt;div&gt;Soquete forjado em a&amp;ccedil;o cromo van&amp;aacute;dio e temperado.&lt;/div&gt;_x000D_
&lt;div&gt;Acabamento cromado.&lt;/div&gt;_x000D_
&lt;div&gt;Perfil Hyper Drive (de cantos arredondados).&lt;/div&gt;_x000D_
&lt;div&gt;DIN 3124.&lt;/div&gt;_x000D_
&lt;div&gt;Suporte pl&amp;aacute;stico.&lt;/div&gt;_x000D_
&lt;div&gt;Um grande avan&amp;ccedil;o na produ&amp;ccedil;&amp;atilde;o dos soquetes &amp;eacute; a introdu&amp;ccedil;&amp;atilde;o do conceito "Hyper Drive".&lt;/div&gt;_x000D_
&lt;div&gt;Este novo perfil melhora o acoplamento do soquete na porca ou parafuso, reduzindo as tens&amp;otilde;es geradas no aperto, prolongando a vida do soquete e do elemento de fixa&amp;ccedil;&amp;atilde;o.&lt;/div&gt;_x000D_
&lt;div&gt;Os soquetes s&amp;atilde;o submetidos a testes rigorosos de torque e de dureza para atender a norma DIN 1711-1.&lt;/div&gt;_x000D_
&lt;div&gt;Afrouxar e apertar parafusos e porcas sextavados.&lt;/div&gt;_x000D_
&lt;div&gt;As ferramentas s&amp;atilde;o produzidas e testadas conforme normas espec&amp;iacute;ficas.&lt;/div&gt;_x000D_
&lt;div&gt;&amp;nbsp;&lt;/div&gt;_x000D_
&lt;div&gt;&lt;strong&gt;COMPOSI&amp;Ccedil;&amp;Atilde;O DO KIT:&lt;/strong&gt;&lt;/div&gt;_x000D_
&lt;div&gt;Soquete Estriado em A&amp;ccedil;o Cromo Van&amp;aacute;dio 3/8" - Encaixe 1/2" - C:3.8cm L:2.2cm A:2.2cm&lt;/div&gt;_x000D_
&lt;div&gt;Soquete Estriado em A&amp;ccedil;o Cromo Van&amp;aacute;dio 7/16" - Encaixe 1/2" - C:3.8cm L:2.2cm A:2.2cm&lt;/div&gt;_x000D_
&lt;div&gt;Soquete Estriado em A&amp;ccedil;o Cromo Van&amp;aacute;dio 1/2" - Encaixe 1/2" - C:3.8cm L:2.2cm A:2.2cm&lt;/div&gt;_x000D_
&lt;div&gt;Soquete Estriado em A&amp;ccedil;o Cromo Van&amp;aacute;dio 9/16" - Encaixe 1/2" - C:3.8cm L:2.2cm A:2.2cm&lt;/div&gt;_x000D_
&lt;div&gt;Soquete Estriado em A&amp;ccedil;o Cromo Van&amp;aacute;dio 5/8" - Encaixe 1/2" - C:3.8cm L:2.2cm A:2.2cm&lt;/div&gt;_x000D_
&lt;div&gt;Soquete Estriado em A&amp;ccedil;o Cromo Van&amp;aacute;dio 11/16" - Encaixe 1/2" - C:3.8cm L:2.2cm A:2.2cm&lt;/div&gt;_x000D_
&lt;div&gt;Soquete Estriado em A&amp;ccedil;o Cromo Van&amp;aacute;dio 3/4" - Encaixe 1/2" - C:3.8cm L:2.6cm A:2.6cm&lt;/div&gt;_x000D_
&lt;div&gt;Soquete Estriado em A&amp;ccedil;o Cromo Van&amp;aacute;dio 13/16" - Encaixe 1/2" - C:3.8cm L:2.8cm A:2.8cm&lt;/div&gt;_x000D_
&lt;div&gt;Soquete Estriado em A&amp;ccedil;o Cromo Van&amp;aacute;dio 7/8" - Encaixe 1/2" - C:4cm L:3cm A:3cm&lt;/div&gt;_x000D_
&lt;div&gt;Soquete Estriado em A&amp;ccedil;o Cromo Van&amp;aacute;dio 15/16" - Encaixe 1/2" - C:4cm L:3.3cm A:3.3cm&lt;/div&gt;_x000D_
&lt;div&gt;Soquete Estriado em A&amp;ccedil;o Cromo Van&amp;aacute;dio 1" - Encaixe 1/2" - C:4cm L:3.5cm A:3.5cm&lt;/div&gt;_x000D_
&lt;div&gt;Soquete Estriado em A&amp;ccedil;o Cromo Van&amp;aacute;dio 1.1/16" - Encaixe 1/2" - C:4.5cm L:3.6cm A:3.6cm&lt;/div&gt;_x000D_
&lt;div&gt;Soquete Estriado em A&amp;ccedil;o Cromo Van&amp;aacute;dio 1.1/8" - Encaixe 1/2" - C:4.5cm L:3.9cm A:3.9cm&lt;/div&gt;_x000D_
&lt;div&gt;Soquete Estriado em A&amp;ccedil;o Cromo Van&amp;aacute;dio 1.3/16" - Encaixe 1/2" - C:4.5cm L:4cm A:4cm&lt;/div&gt;_x000D_
&lt;div&gt;Soquete Estriado em A&amp;ccedil;o Cromo Van&amp;aacute;dio 1.1/4" - Encaixe 1/2" - C:4.5cm L:4.2cm A:4.2cm&lt;/div&gt;_x000D_
&lt;div&gt;Soquete Estriado em A&amp;ccedil;o Cromo Van&amp;aacute;dio 19/32" - Encaixe 1/2" - C:3.8cm L:2.2cm A:2.2cm&lt;/div&gt;_x000D_
&lt;div&gt;Soquete Estriado em A&amp;ccedil;o Cromo Van&amp;aacute;dio 25/32" - Encaixe 1/2" - C:3.8cm L:2.8cm A:2.8cm&lt;/div&gt;_x000D_
&lt;div&gt;Soquete Estriado em A&amp;ccedil;o Cromo Van&amp;aacute;dio 29/32" - Encaixe 1/2" - C:4cm L:3cm A:3cm&lt;/div&gt;_x000D_
&lt;div&gt;Cabo T em A&amp;ccedil;o Cromo Van&amp;aacute;dio 10" - Encaixe 1/2" - C:25cm L:1.3cm A:4.3cm&lt;/div&gt;_x000D_
&lt;div&gt;Extens&amp;atilde;o 5" em A&amp;ccedil;o Cromo Van&amp;aacute;dio - Encaixe 1/2" - C:12.5cm L:1.3cm A:1.7cm&lt;/div&gt;_x000D_
&lt;div&gt;Extens&amp;atilde;o 10" em A&amp;ccedil;o Cromo Van&amp;aacute;dio - Encaixe 1/2" - C:25cm L:1.3cm A:1.7cm&lt;/div&gt;_x000D_
&lt;div&gt;Catraca 1/2" 10" - C:25.4cm L:4.3cm A:4.5cm&lt;/div&gt;_x000D_
&lt;div&gt;&amp;nbsp;&lt;/div&gt;_x000D_
&lt;div&gt;Peso: 4,45 kg&lt;/div&gt;_x000D_
&lt;div&gt;Dimens&amp;otilde;es:&lt;span style="white-space:pre"&gt;	&lt;/span&gt;&lt;/div&gt;_x000D_
&lt;div&gt;A: 280.0 mm&lt;/div&gt;_x000D_
&lt;div&gt;B: 400.0 mm&lt;/div&gt;_x000D_
&lt;div&gt;C: 65.0 mm&lt;/div&gt;_x000D_
&lt;div&gt;Refer&amp;ecirc;ncia: 44834222&lt;/div&gt;_x000D_
&lt;div&gt;Marca: Tramontina&lt;/div&gt;_x000D_
&lt;div&gt;&amp;nbsp;&lt;/div&gt;_x000D_
&lt;p&gt;* Imagens meramente ilustrtivas.&amp;nbsp;&lt;/p&gt;</t>
  </si>
  <si>
    <t>maleta-de-soquetes-estriados-e-acessorios-1-2-pol-com-22-pecas-tramontina</t>
  </si>
  <si>
    <t>Maleta, kit, jogo, Soquetes, Estriados, Acessórios, 1/2, POL, 22, Peças, TRAMONTINA, 44834222</t>
  </si>
  <si>
    <t>/W/U/WUZMAQKJVLAVLBCMDYKO.jpg</t>
  </si>
  <si>
    <t>ean=7891114026641,height=7,id_anymarket=50494690,integrar_anymarket=1,intelipost_product_height=7,intelipost_product_length=40,intelipost_product_width=28,length=40,manufacturer=Tramontina,mp_exclude_sitemap=No,preco_mercado_livre=529.9,preco_outros_marketplaces=533.56,search_priority=4,unidade_medida=PÇ,width=28</t>
  </si>
  <si>
    <t>/W/U/WUZMAQKJVLAVLBCMDYKO.jpg,/S/N/SNUUOZDYEMTIBTRBQOTN.jpg,/G/R/GRWUWJFCWMCDKPIJZEXA.jpg</t>
  </si>
  <si>
    <t>Maleta de Soquetes Estriados e Acessórios 1/2 POL com 22 Peças TRAMONTINA,Maleta de Soquetes Estriados e Acessórios 1/2 POL com 22 Peças TRAMONTINA,Maleta de Soquetes Estriados e Acessórios 1/2 POL com 22 Peças TRAMONTINA</t>
  </si>
  <si>
    <t>Maleta de Soquetes Estriados e Acessórios 3/4 POL com 14 Peças TRAMONTINA</t>
  </si>
  <si>
    <t>&lt;div&gt;&lt;span style="font-family: Arial, Helvetica, sans-serif; font-size: 18px; color: rgb(24, 90, 131); font-weight: bold; margin: 0px;"&gt;Maleta de Soquetes Estriados e Acess&amp;oacute;rios 3/4 POL com 14 Pe&amp;ccedil;as TRAMONTINA&lt;/span&gt;&lt;/div&gt;_x000D_
&lt;div&gt;&amp;nbsp;&lt;/div&gt;_x000D_
&lt;div&gt;Os soquetes da Tramontina PRO s&amp;atilde;o produzidos com sistema Hyper Drive que melhora o acoplamento do produto ao parafuso ou porca, reduzindo as tens&amp;otilde;es geradas no aperto e prolongando a sua vida &amp;uacute;til.&lt;/div&gt;_x000D_
&lt;div&gt;Escolha o tamanho e perfil ideal para a sua necessidade e m&amp;atilde;os &amp;agrave; obra.&lt;/div&gt;_x000D_
&lt;div&gt;&amp;nbsp;&lt;/div&gt;_x000D_
&lt;div&gt;&lt;strong&gt;Informa&amp;ccedil;&amp;otilde;es Gerais:&lt;/strong&gt;&lt;/div&gt;_x000D_
&lt;div&gt;Soquete forjado em a&amp;ccedil;o cromo van&amp;aacute;dio e temperado.&lt;/div&gt;_x000D_
&lt;div&gt;Acabamento cromado.&lt;/div&gt;_x000D_
&lt;div&gt;Perfil Hyper Drive (de cantos arredondados).&lt;/div&gt;_x000D_
&lt;div&gt;DIN 3124.&lt;/div&gt;_x000D_
&lt;div&gt;Suporte pl&amp;aacute;stico.&lt;/div&gt;_x000D_
&lt;div&gt;Um grande avan&amp;ccedil;o na produ&amp;ccedil;&amp;atilde;o dos soquetes &amp;eacute; a introdu&amp;ccedil;&amp;atilde;o do conceito "Hyper Drive". Este novo perfil melhora o acoplamento do soquete na porca ou parafuso, reduzindo as tens&amp;otilde;es geradas no aperto, prolongando a vida do soquete e do elemento de fixa&amp;ccedil;&amp;atilde;o.&lt;/div&gt;_x000D_
&lt;div&gt;Os soquetes s&amp;atilde;o submetidos a testes rigorosos de torque e de dureza para atender a norma DIN 1711-1.&lt;/div&gt;_x000D_
&lt;div&gt;Afrouxar e apertar parafusos e porcas sextavados.&lt;/div&gt;_x000D_
&lt;div&gt;As ferramentas s&amp;atilde;o produzidas e testadas conforme normas espec&amp;iacute;ficas.&lt;/div&gt;_x000D_
&lt;div&gt;&amp;nbsp;&lt;/div&gt;_x000D_
&lt;div&gt;&lt;strong&gt;COMPOSI&amp;Ccedil;&amp;Atilde;O DO KIT:&lt;/strong&gt;&lt;/div&gt;_x000D_
&lt;div&gt;Soquete Estriado em A&amp;ccedil;o Cromo Van&amp;aacute;dio 7/8" - Encaixe 3/4" - C:5.2cm L:3.4cm A:3.4cm&lt;/div&gt;_x000D_
&lt;div&gt;Soquete Estriado em A&amp;ccedil;o Cromo Van&amp;aacute;dio 15/16" - Encaixe 3/4" - C:5.2cm L:3.4cm A:3.4cm&lt;/div&gt;_x000D_
&lt;div&gt;Soquete Estriado em A&amp;ccedil;o Cromo Van&amp;aacute;dio 1" - Encaixe 3/4" - C:5.2cm L:3.7cm A:3.7cm&lt;/div&gt;_x000D_
&lt;div&gt;Soquete Estriado em A&amp;ccedil;o Cromo Van&amp;aacute;dio 1.1/16" - Encaixe 3/4" - C:5.2cm L:3.9cm A:3.9cm&lt;/div&gt;_x000D_
&lt;div&gt;Soquete Estriado em A&amp;ccedil;o Cromo Van&amp;aacute;dio 1.1/4" - Encaixe 3/4" - C:5.2cm L:4.7cm A:4.7cm&lt;/div&gt;_x000D_
&lt;div&gt;Soquete Estriado em A&amp;ccedil;o Cromo Van&amp;aacute;dio 1.7/16" - Encaixe 3/4" - C:5.6cm L:5cm A:5cm&lt;/div&gt;_x000D_
&lt;div&gt;Soquete Estriado em A&amp;ccedil;o Cromo Van&amp;aacute;dio 1.1/2" - Encaixe 3/4" - C:6cm L:5.2cm A:5.2cm&lt;/div&gt;_x000D_
&lt;div&gt;Soquete Estriado em A&amp;ccedil;o Cromo Van&amp;aacute;dio 1.5/8" - Encaixe 3/4" - C:6.5cm L:5.6cm A:5.6cm&lt;/div&gt;_x000D_
&lt;div&gt;Soquete Estriado em A&amp;ccedil;o Cromo Van&amp;aacute;dio 1.11/16" - Encaixe 3/4" - C:6.5cm L:5.6cm A:5.6cm&lt;/div&gt;_x000D_
&lt;div&gt;Soquete Estriado em A&amp;ccedil;o Cromo Van&amp;aacute;dio 2" - Encaixe 3/4" - C:7.4cm L:6.8cm A:6.8cm&lt;/div&gt;_x000D_
&lt;div&gt;Cabo T em A&amp;ccedil;o Cromo Van&amp;aacute;dio 20" - Encaixe 3/4" - C:50.6cm L:2cm A:6.4cm&lt;/div&gt;_x000D_
&lt;div&gt;Extens&amp;atilde;o 8" em A&amp;ccedil;o Cromo Van&amp;aacute;dio - Encaixe 3/4" - C:20cm L:3.6cm A:2cm&lt;/div&gt;_x000D_
&lt;div&gt;Extens&amp;atilde;o 15" em A&amp;ccedil;o Cromo Van&amp;aacute;dio - Encaixe 3/4" - C:40cm L:3.6cm A:2cm&lt;/div&gt;_x000D_
&lt;div&gt;Catraca - Encaixe 3/4" - C:50.3cm L:6.2cm A:5.9cm&lt;/div&gt;_x000D_
&lt;div&gt;&amp;nbsp;&lt;/div&gt;_x000D_
&lt;div&gt;Peso: 13,14 kg&lt;/div&gt;_x000D_
&lt;div&gt;Dimens&amp;otilde;es:&lt;/div&gt;_x000D_
&lt;div&gt;A: 235.0 mm&lt;/div&gt;_x000D_
&lt;div&gt;B: 520.0 mm&lt;/div&gt;_x000D_
&lt;div&gt;C: 84.0 mm&lt;/div&gt;_x000D_
&lt;div&gt;Refer&amp;ecirc;ncia: 44854414&lt;/div&gt;_x000D_
&lt;div&gt;Marca: Tramontina&lt;/div&gt;_x000D_
&lt;div&gt;&amp;nbsp;&lt;/div&gt;_x000D_
&lt;p&gt;* Imagens meramente ilustrativas.&amp;nbsp;&lt;/p&gt;</t>
  </si>
  <si>
    <t>maleta-de-soquetes-estriados-e-acessorios-3-4-pol-com-14-pecas-tramontina</t>
  </si>
  <si>
    <t>Maleta, especial tramontina, kit, jogo, Soquetes, Estriados, Acessórios, 3/4, POL, 14, Peças, TRAMONTINA, 44854414</t>
  </si>
  <si>
    <t>/M/M/MMFIRRURKAVOEWHBQZYF.jpg</t>
  </si>
  <si>
    <t>ean=7891114064537,height=9,id_anymarket=50494696,integrar_anymarket=1,intelipost_product_height=9,intelipost_product_length=50,intelipost_product_width=24,length=50,manufacturer=Tramontina,mp_exclude_sitemap=No,preco_mercado_livre=1364.55,preco_outros_marketplaces=1350.58,search_priority=4,unidade_medida=PÇ,width=24</t>
  </si>
  <si>
    <t>/M/M/MMFIRRURKAVOEWHBQZYF.jpg,/T/B/TBBRKPXLLICLRSAULODE.jpg,/P/O/POSWQOZNHHSZGSHLKOYB.jpg,/U/I/UIFBYJWLWNPCWTPEJFAW.jpg</t>
  </si>
  <si>
    <t>Maleta de Soquetes Estriados e Acessórios 3/4 POL com 14 Peças TRAMONTINA,Maleta de Soquetes Estriados e Acessórios 3/4 POL com 14 Peças TRAMONTINA,Maleta de Soquetes Estriados e Acessórios 3/4 POL com 14 Peças TRAMONTINA,Maleta de Soquetes Estriados e Acessórios 3/4 POL com 14 Peças TRAMONTINA</t>
  </si>
  <si>
    <t>Kit de Ferramentas com Lanterna. Trena 3 Metros e Estilete 18 MM com 3 Peças TRAMONTINA</t>
  </si>
  <si>
    <t>&lt;div&gt;&lt;span style="font-family: Arial, Helvetica, sans-serif; font-size: 18px; color: rgb(24, 90, 131); font-weight: bold; margin: 0px;"&gt;Kit de Ferramentas com Lanterna, Trena 3 Metros e Estilete 18 MM com 3 Pe&amp;ccedil;as TRAMONTINA&lt;/span&gt;&lt;/div&gt;_x000D_
&lt;div&gt;&amp;nbsp;&lt;/div&gt;_x000D_
&lt;div&gt;Descri&amp;ccedil;&amp;atilde;o:&lt;/div&gt;_x000D_
&lt;div&gt;Composi&amp;ccedil;&amp;atilde;o variada que oferece versatilidade na utiliza&amp;ccedil;&amp;atilde;o do dia-a-dia&lt;/div&gt;_x000D_
&lt;div&gt;Ferramentas fabricadas em material de &amp;oacute;tima qualidade&lt;/div&gt;_x000D_
&lt;div&gt;&amp;nbsp;&lt;/div&gt;_x000D_
&lt;div&gt;Composto por 3 pe&amp;ccedil;as, sendo:&lt;/div&gt;_x000D_
&lt;div&gt;1 Trena 3 metros&lt;/div&gt;_x000D_
&lt;div&gt;1 Estilete&lt;/div&gt;_x000D_
&lt;div&gt;1 Lanterna pl&amp;aacute;stica 2AA (pilhas n&amp;atilde;o inclusas)&lt;/div&gt;_x000D_
&lt;div&gt;&amp;nbsp;&lt;/div&gt;_x000D_
&lt;div&gt;Garantia: 12 meses&lt;/div&gt;_x000D_
&lt;div&gt;Marca: TRAMONTINA&lt;/div&gt;_x000D_
&lt;div&gt;Refer&amp;ecirc;ncia: 43408433&lt;/div&gt;_x000D_
&lt;div&gt;&amp;nbsp;&lt;/div&gt;_x000D_
&lt;p&gt;&lt;strong&gt;* Imagens meramente ilustrativas.&amp;nbsp;&lt;/strong&gt;&lt;/p&gt;</t>
  </si>
  <si>
    <t>kit-de-ferramentas-com-lanterna-trena-3-metros-e-estilete-18-mm-com-3-pecas-tramontina</t>
  </si>
  <si>
    <t>Kit, jogo, Ferramentas, 3, Peças, Trena, estilete,  Lanterna, TRAMONTINA, 43408433</t>
  </si>
  <si>
    <t>Kit de Ferramentas 3 Peças com Lanterna, Trena e Estilete TRAMONTINA</t>
  </si>
  <si>
    <t>/Q/J/QJDEPCFZLPJWPBKGIQXG.jpg</t>
  </si>
  <si>
    <t>ean=7891114121056,height=5,id_anymarket=50494674,integrar_anymarket=1,intelipost_product_height=5,intelipost_product_length=30,intelipost_product_width=12,length=30,manufacturer=Tramontina,mp_exclude_sitemap=No,preco_mercado_livre=30,preco_outros_marketplaces=29,search_priority=4,unidade_medida=PÇ,width=12</t>
  </si>
  <si>
    <t>/Q/J/QJDEPCFZLPJWPBKGIQXG.jpg,/R/N/RNRURQDNCCBFNCLLFBMW.jpg,/E/X/EXAHDSMVJIWTHTEDSJNY.jpg,/Z/R/ZRWINEJNQZBHEBCUMJQY.jpg,/E/H/EHETGIXTXHSVNNXNASUZ.jpg,/J/Y/JYFJHPOGRJQISPURMDCE.jpg</t>
  </si>
  <si>
    <t>Kit de Ferramentas com Lanterna. Trena 3 Metros e Estilete 18 MM com 3 Peças TRAMONTINA,Kit de Ferramentas com Lanterna. Trena 3 Metros e Estilete 18 MM com 3 Peças TRAMONTINA,Kit de Ferramentas com Lanterna. Trena 3 Metros e Estilete 18 MM com 3 Peças TRAMONTINA,Kit de Ferramentas com Lanterna. Trena 3 Metros e Estilete 18 MM com 3 Peças TRAMONTINA,Kit de Ferramentas com Lanterna. Trena 3 Metros e Estilete 18 MM com 3 Peças TRAMONTINA,Kit de Ferramentas com Lanterna. Trena 3 Metros e Estilete 18 MM com 3 Peças TRAMONTINA</t>
  </si>
  <si>
    <t>Carrinho Organizador para Ferramentas com 5 Gavetas BLACK EDITION TRAMONTINA</t>
  </si>
  <si>
    <t>&lt;div&gt;&lt;span style="font-family: Arial, Helvetica, sans-serif; font-size: 18px; color: rgb(24, 90, 131); font-weight: bold; margin: 0px;"&gt;Carrinho Organizador para Ferramentas com 5 Gavetas BLACK EDITION TRAMONTINA&lt;/span&gt;&lt;/div&gt;_x000D_
&lt;div&gt;&amp;nbsp;&lt;/div&gt;_x000D_
&lt;div&gt;Estrutura com paredes refor&amp;ccedil;adas.&lt;/div&gt;_x000D_
&lt;div&gt;Cinco gavetas com corredi&amp;ccedil;as telesc&amp;oacute;picas.&lt;/div&gt;_x000D_
&lt;div&gt;Tr&amp;ecirc;s gavetas com 75 mm de altura e duas com 155 mm.&lt;/div&gt;_x000D_
&lt;div&gt;Trancas para gavetas.&lt;/div&gt;_x000D_
&lt;div&gt;Rodas dianteiras fixas e traseiras girat&amp;oacute;rias, de borracha com 125 mm de di&amp;acirc;metro.&lt;/div&gt;_x000D_
&lt;div&gt;Rodas traseiras providas de freio individual.&lt;/div&gt;_x000D_
&lt;div&gt;Espessuras das chapas: corpo e gavetas: 1,2 mm.&lt;/div&gt;_x000D_
&lt;div&gt;As maletas, carros e bancadas s&amp;atilde;o testados em ensaios de carga, para garantir sua resist&amp;ecirc;ncia durante a utiliza&amp;ccedil;&amp;atilde;o na oficina ou ind&amp;uacute;stria.&lt;/div&gt;_x000D_
&lt;div&gt;A pintura eletrost&amp;aacute;tica forma uma pel&amp;iacute;cula protetiva que garante um acabamento excelente e resist&amp;ecirc;ncia &amp;agrave; corros&amp;atilde;o.&lt;/div&gt;_x000D_
&lt;div&gt;As gavetas que est&amp;atilde;o na linha de carros e bancadas, possuem corredi&amp;ccedil;a tipo telesc&amp;oacute;pica.&lt;/div&gt;_x000D_
&lt;div&gt;As corredi&amp;ccedil;as telesc&amp;oacute;picas garantem deslizamento suave e maior abertura para as gavetas, quando comparadas com corredi&amp;ccedil;as tradicionais.&lt;/div&gt;_x000D_
&lt;div&gt;Armazenamento e transporte de ferramentas manuais, pe&amp;ccedil;as e acess&amp;oacute;rios.&lt;/div&gt;_x000D_
&lt;div&gt;Puxador ergon&amp;ocirc;mico e l&amp;acirc;mina de borracha para tampo superior.&lt;/div&gt;_x000D_
&lt;div&gt;As ferramentas s&amp;atilde;o produzidas e testadas conforme normas espec&amp;iacute;ficas.&lt;/div&gt;_x000D_
&lt;div&gt;&amp;nbsp;&lt;/div&gt;_x000D_
&lt;div&gt;CAPACIDADES:&lt;/div&gt;_x000D_
&lt;div&gt;Capacidade de carga m&amp;aacute;xima por gaveta com altura de 75 mm: 20 Kg / com altura de 155 mm: 30 kg.&lt;/div&gt;_x000D_
&lt;div&gt;Capacidade est&amp;aacute;tica: 300 Kg;&lt;/div&gt;_x000D_
&lt;div&gt;Capacidade din&amp;acirc;mica: 200-250 Kg.&lt;/div&gt;_x000D_
&lt;div&gt;&amp;nbsp;&lt;/div&gt;_x000D_
&lt;div&gt;_x000D_
&lt;div&gt;DIMENS&amp;Otilde;ES:&lt;/div&gt;_x000D_
&lt;div&gt;Dimens&amp;otilde;es Embalagem (CxLxA): 660 x 540 x 1000 MM&lt;/div&gt;_x000D_
&lt;div&gt;Dimens&amp;otilde;es do Produto (CxLxA): 570 x 460 x 851 MM&lt;/div&gt;_x000D_
&lt;div&gt;Peso: 58,5 KG&lt;/div&gt;_x000D_
&lt;/div&gt;_x000D_
&lt;div&gt;&amp;nbsp;&lt;/div&gt;_x000D_
&lt;div&gt;Marca: Tramontina&lt;/div&gt;_x000D_
&lt;div&gt;Refer&amp;ecirc;ncia: 44950946&lt;/div&gt;_x000D_
&lt;div&gt;&amp;nbsp;&lt;/div&gt;_x000D_
&lt;p&gt;* Imagens meramente ilustrativas.&amp;nbsp;&lt;/p&gt;</t>
  </si>
  <si>
    <t>carrinho-organizador-para-ferramentas-com-5-gavetas-black-edition-tramontina</t>
  </si>
  <si>
    <t>Carrinho, especial tramontina ,  carro, armário, Organizador, Ferramentas, 5, Gavetas, BLACK, EDITION, TRAMONTINA, 44950946 TRAMONTINA especial tramontina</t>
  </si>
  <si>
    <t xml:space="preserve">Carrinho Organizador para Ferramentas com 5 Gavetas BLACK EDITION TRAMONTINA </t>
  </si>
  <si>
    <t>/Y/G/YGPVDEWFQMQQQVUOAMNT.jpg</t>
  </si>
  <si>
    <t>ean=7891114165524,height=100,id_anymarket=50808474,integrar_anymarket=1,intelipost_product_height=100,intelipost_product_length=66,intelipost_product_width=54,length=66,manufacturer=Tramontina,mp_exclude_sitemap=No,preco_mercado_livre=2285,preco_outros_marketplaces=2144.9,search_priority=4,unidade_medida=PÇ,wesupply_estimation_display=Yes,width=54</t>
  </si>
  <si>
    <t>/Y/G/YGPVDEWFQMQQQVUOAMNT.jpg,/V/V/VVMGODQRXWAFLRHFAJAF.jpg,/G/N/GNOZZUGGXJWGTFJDTJHA.jpg,/N/F/NFITMLFZNONQLHNHHNGT.jpg</t>
  </si>
  <si>
    <t>Carrinho Organizador para Ferramentas com 5 Gavetas BLACK EDITION TRAMONTINA,Carrinho Organizador para Ferramentas com 5 Gavetas BLACK EDITION TRAMONTINA,Carrinho Organizador para Ferramentas com 5 Gavetas BLACK EDITION TRAMONTINA,Carrinho Organizador para Ferramentas com 5 Gavetas BLACK EDITION TRAMONTINA</t>
  </si>
  <si>
    <t>Carrinho Organizador com 45 Ferramentas BLACK EDITION TRAMONTINA</t>
  </si>
  <si>
    <t>&lt;div&gt;&lt;span style="font-family: Arial, Helvetica, sans-serif; font-size: 18px; color: rgb(24, 90, 131); font-weight: bold; margin: 0px;"&gt;Carrinho Organizador com 45 Ferramentas BLACK EDITION TRAMONTINA&lt;/span&gt;&lt;/div&gt;_x000D_
&lt;div&gt;Estrutura com paredes refor&amp;ccedil;adas.&lt;/div&gt;_x000D_
&lt;div&gt;Cinco gavetas com corredi&amp;ccedil;as telesc&amp;oacute;picas.&lt;/div&gt;_x000D_
&lt;div&gt;Tr&amp;ecirc;s gavetas com 75 mm de altura e duas com 155 mm.&lt;/div&gt;_x000D_
&lt;div&gt;Trancas para gavetas.&lt;/div&gt;_x000D_
&lt;div&gt;Rodas dianteiras fixas e traseiras girat&amp;oacute;rias, de borracha com 125 mm de di&amp;acirc;metro.&lt;/div&gt;_x000D_
&lt;div&gt;Rodas traseiras providas de freio individual.&lt;/div&gt;_x000D_
&lt;div&gt;Espessuras das chapas: corpo e gavetas: 1,2 mm.&lt;/div&gt;_x000D_
&lt;div&gt;As maletas, carros e bancadas s&amp;atilde;o testados em ensaios de carga, para garantir sua resist&amp;ecirc;ncia durante a utiliza&amp;ccedil;&amp;atilde;o na oficina ou ind&amp;uacute;stria.&lt;/div&gt;_x000D_
&lt;div&gt;A pintura eletrost&amp;aacute;tica forma uma pel&amp;iacute;cula protetiva que garante um acabamento excelente e resist&amp;ecirc;ncia &amp;agrave; corros&amp;atilde;o.&lt;/div&gt;_x000D_
&lt;div&gt;As gavetas que est&amp;atilde;o na linha de carros e bancadas, possuem corredi&amp;ccedil;a tipo telesc&amp;oacute;pica.&lt;/div&gt;_x000D_
&lt;div&gt;As corredi&amp;ccedil;as telesc&amp;oacute;picas garantem deslizamento suave e maior abertura para as gavetas, quando comparadas com corredi&amp;ccedil;as tradicionais.&lt;/div&gt;_x000D_
&lt;div&gt;Armazenamento e transporte de ferramentas manuais, pe&amp;ccedil;as e acess&amp;oacute;rios.&lt;/div&gt;_x000D_
&lt;div&gt;Puxador ergon&amp;ocirc;mico e l&amp;acirc;mina de borracha para tampo superior.&lt;/div&gt;_x000D_
&lt;div&gt;As ferramentas s&amp;atilde;o produzidas e testadas conforme normas espec&amp;iacute;ficas.&amp;nbsp;&lt;/div&gt;_x000D_
&lt;div&gt;&amp;nbsp;&lt;/div&gt;_x000D_
&lt;div&gt;CAPACIDADES:&lt;/div&gt;_x000D_
&lt;div&gt;Capacidade de carga m&amp;aacute;xima por gaveta com altura de 75 mm: 20 Kg / com altura de 155 mm: 30 kg.&lt;/div&gt;_x000D_
&lt;div&gt;Capacidade est&amp;aacute;tica: 300 Kg; Cap. din&amp;acirc;mica: 200-250 Kg.&lt;/div&gt;_x000D_
&lt;div&gt;&amp;nbsp;&lt;/div&gt;_x000D_
&lt;div&gt;_x000D_
&lt;div&gt;DIMENS&amp;Otilde;ES:&lt;/div&gt;_x000D_
&lt;div&gt;Dimens&amp;otilde;es Embalagem (CxLxA): 660 x 540 x 1000 MM&lt;/div&gt;_x000D_
&lt;div&gt;Dimens&amp;otilde;es do Produto (CxLxA): 570 x 460 x 851 MM&lt;/div&gt;_x000D_
&lt;div&gt;Peso: 61 KG&lt;/div&gt;_x000D_
&lt;div&gt;&amp;nbsp;&lt;/div&gt;_x000D_
&lt;div&gt;_x000D_
&lt;div&gt;COMPOSI&amp;Ccedil;&amp;Atilde;O:&lt;/div&gt;_x000D_
&lt;div&gt;Alicate universal isolado 8"&lt;/div&gt;_x000D_
&lt;div&gt;Alicate corte diagonal isolado 6"&lt;/div&gt;_x000D_
&lt;div&gt;Alicate meia cana isolado 6"&lt;/div&gt;_x000D_
&lt;div&gt;Alicate de press&amp;atilde;o mordente triangular 10"&lt;/div&gt;_x000D_
&lt;div&gt;Chave de fenda TWISTER ponta chata 3x75 mm (1/8x3")&lt;/div&gt;_x000D_
&lt;div&gt;Chave de fenda ponta chata 5x100 mm (3/16x4")&lt;/div&gt;_x000D_
&lt;div&gt;Chave de fenda TWISTER ponta chata 6x125 mm (1/4x5")&lt;/div&gt;_x000D_
&lt;div&gt;Chave de fenda ponta cruzada 3x75 mm (1/8x3")&lt;/div&gt;_x000D_
&lt;div&gt;Chave de fenda ponta cruzada 5x100 mm (3/16x4")&lt;/div&gt;_x000D_
&lt;div&gt;Chave de fenda ponta cruzada 6x150 mm (1/4x6")&lt;/div&gt;_x000D_
&lt;div&gt;Chave hexagonal 1,5 mm&lt;/div&gt;_x000D_
&lt;div&gt;Chave hexagonal 2 mm&lt;/div&gt;_x000D_
&lt;div&gt;Chave hexagonal 2,5 mm&lt;/div&gt;_x000D_
&lt;div&gt;Chave hexagonal 3 mm&lt;/div&gt;_x000D_
&lt;div&gt;Chave hexagonal 4 mm&lt;/div&gt;_x000D_
&lt;div&gt;Chave hexagonal 5 mm&lt;/div&gt;_x000D_
&lt;div&gt;Chave hexagonal 6 mm&lt;/div&gt;_x000D_
&lt;div&gt;Chave hexagonal 8 mm&lt;/div&gt;_x000D_
&lt;div&gt;Chave hexagonal 10 mm&lt;/div&gt;_x000D_
&lt;div&gt;Chave trafix T10&lt;/div&gt;_x000D_
&lt;div&gt;Chave trafix T15&lt;/div&gt;_x000D_
&lt;div&gt;Chave trafix T20&lt;/div&gt;_x000D_
&lt;div&gt;Chave trafix T25&lt;/div&gt;_x000D_
&lt;div&gt;Chave trafix T27&lt;/div&gt;_x000D_
&lt;div&gt;Chave trafix T30&lt;/div&gt;_x000D_
&lt;div&gt;Chave trafix T40&lt;/div&gt;_x000D_
&lt;div&gt;Chave trafix T45&lt;/div&gt;_x000D_
&lt;div&gt;Chave trafix T50&lt;/div&gt;_x000D_
&lt;div&gt;Chave combinada 6 mm&lt;/div&gt;_x000D_
&lt;div&gt;Chave combinada 7 mm&lt;/div&gt;_x000D_
&lt;div&gt;Chave combinada 8 mm&lt;/div&gt;_x000D_
&lt;div&gt;Chave combinada 10 mm&lt;/div&gt;_x000D_
&lt;div&gt;Chave combinada 11 mm&lt;/div&gt;_x000D_
&lt;div&gt;Chave combinada 12 mm&lt;/div&gt;_x000D_
&lt;div&gt;Chave combinada 13 mm&lt;/div&gt;_x000D_
&lt;div&gt;Chave combinada 14 mm&lt;/div&gt;_x000D_
&lt;div&gt;Chave combinada 15 mm&lt;/div&gt;_x000D_
&lt;div&gt;Chave combinada 17 mm&lt;/div&gt;_x000D_
&lt;div&gt;Chave combinada 18 mm&lt;/div&gt;_x000D_
&lt;div&gt;Chave combinada 19 mm&lt;/div&gt;_x000D_
&lt;div&gt;Chave biela 8 mm&lt;/div&gt;_x000D_
&lt;div&gt;Chave biela 10 mm&lt;/div&gt;_x000D_
&lt;div&gt;Chave biela 13 mm&lt;/div&gt;_x000D_
&lt;div&gt;Chave biela 17 mm&lt;/div&gt;_x000D_
&lt;div&gt;Chave biela 19 mm&lt;/div&gt;_x000D_
&lt;/div&gt;_x000D_
&lt;div&gt;&amp;nbsp;&lt;/div&gt;_x000D_
&lt;/div&gt;_x000D_
&lt;div&gt;Marca: Tramontina&lt;/div&gt;_x000D_
&lt;div&gt;Refer&amp;ecirc;ncia: 44950949&lt;/div&gt;_x000D_
&lt;div&gt;&amp;nbsp;&lt;/div&gt;_x000D_
&lt;div&gt;* Imagens meramente ilustrativas.&amp;nbsp;&lt;/div&gt;</t>
  </si>
  <si>
    <t>carrinho-organizador-com-45-ferramentas-black-edition-tramontina</t>
  </si>
  <si>
    <t>Carrinho, carro, armário, Organizador, 45, Ferramentas, gavetas, BLACK, EDITION, TRAMONTINA, 44950949</t>
  </si>
  <si>
    <t>/W/K/WKUOATMFHEMRCARBFUNO.jpg</t>
  </si>
  <si>
    <t>ean=7891114165562,height=100,id_anymarket=50808471,integrar_anymarket=1,intelipost_product_height=100,intelipost_product_length=54,intelipost_product_width=66,length=54,manufacturer=Tramontina,mp_exclude_sitemap=No,preco_mercado_livre=3729,preco_outros_marketplaces=3599,search_priority=4,unidade_medida=PÇ,wesupply_estimation_display=Yes,width=66</t>
  </si>
  <si>
    <t>/W/K/WKUOATMFHEMRCARBFUNO.jpg,/P/H/PHSIVFULSBWGCOEDKUSS.jpg,/Z/Z/ZZRJCWOLQMCMASDPRLSV.jpg,/Z/A/ZAMGHFPOWNQLCUOPPJFY.jpg,/Q/J/QJVGZJGJKOMZBWSYMLBX.jpg</t>
  </si>
  <si>
    <t>Carrinho Organizador com 45 Ferramentas BLACK EDITION TRAMONTINA,Carrinho Organizador com 45 Ferramentas BLACK EDITION TRAMONTINA,Carrinho Organizador com 45 Ferramentas BLACK EDITION TRAMONTINA,Carrinho Organizador com 45 Ferramentas BLACK EDITION TRAMONTINA,Carrinho Organizador com 45 Ferramentas BLACK EDITION TRAMONTINA</t>
  </si>
  <si>
    <t>Jogo de Chaves Fixas de 1/4 x 5/16 à 13/16 x 7/8 POL Aço Cromo Vanádio com 6 Peças TRAMONTINA</t>
  </si>
  <si>
    <t>&lt;div&gt;&lt;span style="font-family: Arial, Helvetica, sans-serif; font-size: 18px; color: rgb(24, 90, 131); font-weight: bold; margin: 0px;"&gt;Jogo de Chaves Fixas de 1/4 x 5/16 &amp;agrave; 13/16 x 7/8 POL A&amp;ccedil;o Cromo Van&amp;aacute;dio com 6 Pe&amp;ccedil;as TRAMONTINA&lt;span style="white-space: pre;"&gt;	&lt;/span&gt;&lt;/span&gt;&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 Com as chaves da Tramontina PRO, quem passa aperto &amp;eacute; o parafuso.&lt;/div&gt;_x000D_
&lt;div&gt;&amp;nbsp;&lt;/div&gt;_x000D_
&lt;div&gt;&lt;strong&gt;Informa&amp;ccedil;&amp;otilde;es Gerais:&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COMPOSI&amp;Ccedil;&amp;Atilde;O DO KIT:&lt;/strong&gt;&lt;/div&gt;_x000D_
&lt;div&gt;Chave fixa 1/4x5/16" / C:12.5cm L:0.4cm A:0.1cm&lt;/div&gt;_x000D_
&lt;div&gt;Chave fixa 3/8x7/16" / C:15.1cm L:0.4cm A:0.1cm&lt;/div&gt;_x000D_
&lt;div&gt;Chave fixa 1/2x9/16" / C:16.4cm L:0.5cm A:0.1cm&lt;/div&gt;_x000D_
&lt;div&gt;Chave fixa 15/8x11/16" / C:19.3cm L:0.6cm A:0.1cm&lt;/div&gt;_x000D_
&lt;div&gt;Chave fixa 3/4x25/32" / C:20.7cm L:0.6cm A:0.1cm&lt;/div&gt;_x000D_
&lt;div&gt;Chave fixa 13/16X7/8" / C:22.2cm L:0.7cm A:0.1cm&lt;/div&gt;_x000D_
&lt;div&gt;&amp;nbsp;&lt;/div&gt;_x000D_
&lt;div&gt;Peso: 0,96 kg&lt;/div&gt;_x000D_
&lt;div&gt;Comprimento: 260 mm&lt;/div&gt;_x000D_
&lt;div&gt;Largura: 95 mm&lt;/div&gt;_x000D_
&lt;div&gt;Altura: 55 mm&lt;/div&gt;_x000D_
&lt;div&gt;Refer&amp;ecirc;ncia: 44620206&lt;/div&gt;_x000D_
&lt;div&gt;Marca: Tramontina&lt;/div&gt;_x000D_
&lt;div&gt;&amp;nbsp;&lt;/div&gt;_x000D_
&lt;p&gt;* Imagens meramente ilustrtivas.&amp;nbsp;&lt;/p&gt;</t>
  </si>
  <si>
    <t>jogo-de-chaves-fixas-de-1-4-x-5-16-a-13-16-x-7-8-polegadas-aco-cromo-vanadio-com-6-pecas-tramontina</t>
  </si>
  <si>
    <t>Jogo, kit, Chaves, Fixas, CR-V, aço, cromo, vanádio, vanadium, peças, tramontina, pol, 1/4, 5/16, 13/16, 7/8, 44620206</t>
  </si>
  <si>
    <t>/B/A/BAUCONDURLDEAIBHJOJF.jpg</t>
  </si>
  <si>
    <t>ean=7891114034912,height=5,id_anymarket=50494661,integrar_anymarket=1,intelipost_product_height=5,intelipost_product_length=26,intelipost_product_width=9,length=26,manufacturer=Tramontina,mp_exclude_sitemap=No,preco_mercado_livre=105.9,preco_outros_marketplaces=86.35,search_priority=4,unidade_medida=PÇ,width=9</t>
  </si>
  <si>
    <t>/B/A/BAUCONDURLDEAIBHJOJF.jpg,/M/O/MOMSXOELZVIKMFXZXUOS.jpg,/D/G/DGZJTZSNZRQOHOYMNBEZ.jpg,/I/S/ISUVDTRUKCJPAQCFODYY.jpg,/W/R/WRLHFTDYHKLVPOKKLEGA.jpg</t>
  </si>
  <si>
    <t>Jogo de Chaves Fixas de 1/4 x 5/16 à 13/16 x 7/8 POL Aço Cromo Vanádio com 6 Peças TRAMONTINA,Jogo de Chaves Fixas de 1/4 x 5/16 à 13/16 x 7/8 POL Aço Cromo Vanádio com 6 Peças TRAMONTINA,Jogo de Chaves Fixas de 1/4 x 5/16 à 13/16 x 7/8 POL Aço Cromo Vanádio com 6 Peças TRAMONTINA,Jogo de Chaves Fixas de 1/4 x 5/16 à 13/16 x 7/8 POL Aço Cromo Vanádio com 6 Peças TRAMONTINA,Jogo de Chaves Fixas de 1/4 x 5/16 à 13/16 x 7/8 POL Aço Cromo Vanádio com 6 Peças TRAMONTINA</t>
  </si>
  <si>
    <t>Jogo de Chaves Fixas de 3/8 x 7/16 à 15/16 x 1 POL Aço Cromo Vanádio com 6 Peças TRAMONTINA</t>
  </si>
  <si>
    <t>&lt;div&gt;&lt;span style="font-family: Arial, Helvetica, sans-serif; font-size: 18px; color: rgb(24, 90, 131); font-weight: bold; margin: 0px;"&gt;Jogo de Chaves Fixas de 3/8 x 7/16 &amp;agrave; 15/16 x 1 POL A&amp;ccedil;o Cromo Van&amp;aacute;dio com 6 Pe&amp;ccedil;as TRAMONTINA&lt;span style="white-space: pre;"&gt;	&lt;/span&gt;&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 Com as chaves da Tramontina PRO, quem passa aperto &amp;eacute; o parafuso.&lt;/div&gt;_x000D_
&lt;div&gt;&amp;nbsp;&lt;/div&gt;_x000D_
&lt;div&gt;&lt;strong&gt;Informa&amp;ccedil;&amp;otilde;es Gerais:&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COMPOSI&amp;Ccedil;&amp;Atilde;O DO KIT:&lt;/strong&gt;&lt;/div&gt;_x000D_
&lt;div&gt;Chave fixa 3/8x7/16" / C:15.1cm L:0.4cm A:0.1cm&lt;/div&gt;_x000D_
&lt;div&gt;Chave fixa 1/2x9/16" / C:16.4cm L:0.5cm A:0.1cm&lt;/div&gt;_x000D_
&lt;div&gt;Chave fixa 15/8x11/16" / C:19.3cm L:0.6cm A:0.1cm&lt;/div&gt;_x000D_
&lt;div&gt;Chave fixa 3/4x25/32" / C:20.7cm L:0.6cm A:0.1cm&lt;/div&gt;_x000D_
&lt;div&gt;Chave fixa 13/16X7/8" / C:22.2cm L:0.7cm A:0.1cm&lt;/div&gt;_x000D_
&lt;div&gt;Chave fixa 15/16X1" / C:25.5cm L:0.8cm A:0.1cm&lt;/div&gt;_x000D_
&lt;div&gt;&amp;nbsp;&lt;/div&gt;_x000D_
&lt;div&gt;Peso: 0,96 kg&lt;/div&gt;_x000D_
&lt;div&gt;Comprimento: 260 mm&lt;/div&gt;_x000D_
&lt;div&gt;Largura: 95 mm&lt;/div&gt;_x000D_
&lt;div&gt;Altura: 55 mm&lt;/div&gt;_x000D_
&lt;div&gt;Refer&amp;ecirc;ncia: 44620296&lt;/div&gt;_x000D_
&lt;div&gt;Marca: Tramontina&lt;/div&gt;_x000D_
&lt;div&gt;&amp;nbsp;&lt;/div&gt;_x000D_
&lt;p&gt;* Imagens meramente ilustrtivas.&amp;nbsp;&lt;/p&gt;</t>
  </si>
  <si>
    <t>jogo-de-chaves-fixas-de-3-8-x-7-16-a-15-16-x-1-polegadas-aco-cromo-vanadio-com-6-pecas-tramontina</t>
  </si>
  <si>
    <t>Jogo, kit, Chaves, Fixas, CR-V, aço, cromo, vanádio, vanadium, peças, tramontina, pol, 3/8, 7/16, 15/16, 1, 44620206</t>
  </si>
  <si>
    <t>/H/X/HXDWHBOQLSYKCGDRGMQJ.jpg</t>
  </si>
  <si>
    <t>ean=7891114034929,height=5,id_anymarket=50494665,integrar_anymarket=1,intelipost_product_height=5,intelipost_product_length=33,intelipost_product_width=9,length=33,manufacturer=Tramontina,mp_exclude_sitemap=No,preco_mercado_livre=143.04,preco_outros_marketplaces=115.19,search_priority=4,unidade_medida=PÇ,width=9</t>
  </si>
  <si>
    <t>/H/X/HXDWHBOQLSYKCGDRGMQJ.jpg,/Q/T/QTNZQNZLGRUKXYQYOPZE.jpg,/E/M/EMMPMBTJKSDYOWJOKDGU.jpg,/B/D/BDJTYNMEPECRMLEDGXNO.jpg,/U/P/UPANOVWAPBOLJFCBDSRY.jpg</t>
  </si>
  <si>
    <t>Jogo de Chaves Fixas de 3/8 x 7/16 à 15/16 x 1 POL Aço Cromo Vanádio com 6 Peças TRAMONTINA,Jogo de Chaves Fixas de 3/8 x 7/16 à 15/16 x 1 POL Aço Cromo Vanádio com 6 Peças TRAMONTINA,Jogo de Chaves Fixas de 3/8 x 7/16 à 15/16 x 1 POL Aço Cromo Vanádio com 6 Peças TRAMONTINA,Jogo de Chaves Fixas de 3/8 x 7/16 à 15/16 x 1 POL Aço Cromo Vanádio com 6 Peças TRAMONTINA,Jogo de Chaves Fixas de 3/8 x 7/16 à 15/16 x 1 POL Aço Cromo Vanádio com 6 Peças TRAMONTINA</t>
  </si>
  <si>
    <t>Jogo de Chaves Fixas de 1/4 x 5/16 à 1.1/16 x 1.1/4 POL Aço Cromo Vanádio com 8 Peças TRAMONTINA</t>
  </si>
  <si>
    <t>&lt;div&gt;&lt;span style="font-family: Arial, Helvetica, sans-serif; font-size: 18px; color: rgb(24, 90, 131); font-weight: bold; margin: 0px;"&gt;Jogo de Chaves Fixas de 1/4 x 5/16 &amp;agrave; 1.1/16 x 1.1/4 POL A&amp;ccedil;o Cromo Van&amp;aacute;dio com 8 Pe&amp;ccedil;as TRAMONTINA&lt;span style="white-space: pre;"&gt;	&lt;/span&gt;&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 Com as chaves da Tramontina PRO, quem passa aperto &amp;eacute; o parafuso.&lt;/div&gt;_x000D_
&lt;div&gt;&amp;nbsp;&lt;/div&gt;_x000D_
&lt;div&gt;&lt;strong&gt;Informa&amp;ccedil;&amp;otilde;es Gerais:&lt;/strong&gt;&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lt;strong&gt;COMPOSI&amp;Ccedil;&amp;Atilde;O DO KIT:&lt;/strong&gt;&lt;/div&gt;_x000D_
&lt;div&gt;Chave fixa 1/4x5/16" / C:12.5cm L:0.4cm A:0.1cm&lt;/div&gt;_x000D_
&lt;div&gt;Chave fixa 3/8x7/16" / C:15.1cm L:0.4cm A:0.1cm&lt;/div&gt;_x000D_
&lt;div&gt;Chave fixa 1/2x9/16" / C:16.4cm L:0.5cm A:0.1cm&lt;/div&gt;_x000D_
&lt;div&gt;Chave fixa 15/8x11/16" / C:19.3cm L:0.6cm A:0.1cm&lt;/div&gt;_x000D_
&lt;div&gt;Chave fixa 3/4x25/32" / C:20.7cm L:0.6cm A:0.1cm&lt;/div&gt;_x000D_
&lt;div&gt;Chave fixa 13/16X7/8" / C:22.2cm L:0.7cm A:0.1cm&lt;/div&gt;_x000D_
&lt;div&gt;Chave fixa 15/16X1" / C:25.5cm L:0.8cm A:0.1cm&lt;/div&gt;_x000D_
&lt;div&gt;Chave fixa 1.1/16X1.1/4" / C:29cm L:0.9cm A:0.1cm&lt;/div&gt;_x000D_
&lt;div&gt;&amp;nbsp;&lt;/div&gt;_x000D_
&lt;div&gt;Peso: 1,39 kg&lt;/div&gt;_x000D_
&lt;div&gt;Comprimento: 325 mm&lt;/div&gt;_x000D_
&lt;div&gt;Largura: 100 mm&lt;/div&gt;_x000D_
&lt;div&gt;Altura: 65 mm&lt;/div&gt;_x000D_
&lt;div&gt;Refer&amp;ecirc;ncia: 44620208&lt;/div&gt;_x000D_
&lt;div&gt;Marca: Tramontina&lt;/div&gt;_x000D_
&lt;div&gt;&amp;nbsp;&lt;/div&gt;_x000D_
&lt;p&gt;* Imagens meramente ilustrtivas.&amp;nbsp;&lt;/p&gt;</t>
  </si>
  <si>
    <t>jogo-de-chaves-fixas-de-1-4-x-5-16-a-1-1-16-x-1-1-4-polegadas-aco-cromo-vanadio-com-8-pecas-tramontina</t>
  </si>
  <si>
    <t>Jogo, kit, Chaves, Fixas, CR-V, aço, cromo, vanádio, vanadium, peças, tramontina, pol, 1/4, 5/16, 1.1/16, 1.1/4, 44620206</t>
  </si>
  <si>
    <t>Jogo de Chaves Fixas de 1/4 x 5/16 à 1.1/16 x 1.1/4 POL Aço Cromo Vanádio com 6 Peças TRAMONTINA</t>
  </si>
  <si>
    <t>/O/P/OPTGQLLCRFHMPRZMCVFC.jpg</t>
  </si>
  <si>
    <t>ean=7891114034936,height=5,id_anymarket=50494654,integrar_anymarket=1,intelipost_product_height=5,intelipost_product_length=33,intelipost_product_width=9,length=33,manufacturer=Tramontina,mp_exclude_sitemap=No,preco_mercado_livre=227.49,preco_outros_marketplaces=197.9,search_priority=4,unidade_medida=PÇ,wesupply_estimation_display=Yes,width=9</t>
  </si>
  <si>
    <t>/O/P/OPTGQLLCRFHMPRZMCVFC.jpg,/Q/M/QMOOQRIHJDZOGOZFWUXC.jpg,/K/U/KUJJUCVRGQZINOICAFQY.jpg,/D/E/DESOFTFBRUPIXDSWCEUO.jpg,/W/Q/WQBTERBSGWFQEZZFCUDA.jpg</t>
  </si>
  <si>
    <t>Jogo de Chaves Fixas de 1/4 x 5/16 à 1.1/16 x 1.1/4 POL Aço Cromo Vanádio com 8 Peças TRAMONTINA,Jogo de Chaves Fixas de 1/4 x 5/16 à 1.1/16 x 1.1/4 POL Aço Cromo Vanádio com 8 Peças TRAMONTINA,Jogo de Chaves Fixas de 1/4 x 5/16 à 1.1/16 x 1.1/4 POL Aço Cromo Vanádio com 8 Peças TRAMONTINA,Jogo de Chaves Fixas de 1/4 x 5/16 à 1.1/16 x 1.1/4 POL Aço Cromo Vanádio com 8 Peças TRAMONTINA,Jogo de Chaves Fixas de 1/4 x 5/16 à 1.1/16 x 1.1/4 POL Aço Cromo Vanádio com 8 Peças TRAMONTINA</t>
  </si>
  <si>
    <t>Serra Mármore 4.3/8 POL 1240W GAMMA + Caixa de Ferramentas FERCAR + Disco de Corte Turbo IRWIN 110V</t>
  </si>
  <si>
    <t>&lt;div&gt;&lt;span style="font-family: Arial, Helvetica, sans-serif; font-size: 18px; color: rgb(24, 90, 131); font-weight: bold; margin: 0px;"&gt;Serra M&amp;aacute;rmore 4.3/8 POL 1240W GAMMA + Caixa de Ferramentas FERCAR + Disco de Corte Turbo IRWIN&lt;/span&gt;&lt;/div&gt;_x000D_
&lt;div&gt;&amp;nbsp;&lt;/div&gt;_x000D_
&lt;div&gt;&lt;span style="font-family: Arial, Helvetica, sans-serif; font-size: 18px; color: rgb(24, 90, 131); font-weight: bold; margin: 0px;"&gt;Serra m&amp;aacute;rmore 4 3/8&amp;rdquo; | 1.240W&lt;/span&gt;&lt;/div&gt;_x000D_
&lt;div&gt;C&amp;oacute;digo de Refer&amp;ecirc;ncia GAMMA: HG077/BR1 e BR2&lt;/div&gt;_x000D_
&lt;div&gt;A Serra M&amp;aacute;rmore 4.3/8'' da Gamma tem pot&amp;ecirc;ncia de 1240W, &amp;eacute; 220v na cor Azul e Cinza.&lt;/div&gt;_x000D_
&lt;div&gt;Indicada para corte de m&amp;aacute;rmore, granito, concreto, telha, tijolo, entre outros (n&amp;atilde;o indicada para corte em madeira).&lt;/div&gt;_x000D_
&lt;div&gt;Possui base inclin&amp;aacute;vel, kit de refrigera&amp;ccedil;&amp;atilde;o e regulagem para profundidade de corte, al&amp;eacute;m de regulagem para corte em &amp;acirc;ngulo at&amp;eacute; 45&amp;deg;.&lt;/div&gt;_x000D_
&lt;div&gt;N&amp;atilde;o acompanha disco.&lt;/div&gt;_x000D_
&lt;div&gt;&amp;nbsp;&lt;/div&gt;_x000D_
&lt;div&gt;&lt;strong&gt;Informa&amp;ccedil;&amp;otilde;es T&amp;eacute;cnicas:&lt;/strong&gt;&lt;/div&gt;_x000D_
&lt;div&gt;Cor: Azul,&lt;/div&gt;_x000D_
&lt;div&gt;Altura: 18cm;&lt;/div&gt;_x000D_
&lt;div&gt;Material: Ferro e Pl&amp;aacute;stico;&lt;/div&gt;_x000D_
&lt;div&gt;Tens&amp;atilde;o El&amp;eacute;trica: 110V ou 220V;&lt;/div&gt;_x000D_
&lt;div&gt;Conte&amp;uacute;do da Embalagem em Unidades: 1 Serra M&amp;aacute;rmore;&lt;/div&gt;_x000D_
&lt;div&gt;Peso: 3,1Kg;&lt;/div&gt;_x000D_
&lt;div&gt;Pot&amp;ecirc;ncia: 1240W;&lt;/div&gt;_x000D_
&lt;div&gt;Profundidade:25 cm;&lt;/div&gt;_x000D_
&lt;div&gt;Largura: 22cm.&lt;/div&gt;_x000D_
&lt;div&gt;&amp;nbsp;&lt;/div&gt;_x000D_
&lt;div&gt;&lt;span style="font-family: Arial, Helvetica, sans-serif; font-size: 18px; color: rgb(24, 90, 131); font-weight: bold; margin: 0px;"&gt;+ Disco de Corte Diamantado 4.3/8 POL Turbo 110 x 20 MM 13893 IRWIN&lt;/span&gt;&lt;/div&gt;_x000D_
&lt;div&gt;C&amp;oacute;digo de Refer&amp;ecirc;ncia IRWIN: 13893&lt;/div&gt;_x000D_
&lt;div&gt;Indicada para corte de granito, m&amp;aacute;rmore, telhas, telhas de fibrocemento e basalto. Para utilizar cortando &amp;agrave; seco ou molhado (refrigerado)&lt;/div&gt;_x000D_
&lt;div&gt;&amp;nbsp;&lt;/div&gt;_x000D_
&lt;div&gt;&lt;strong&gt;Informa&amp;ccedil;&amp;otilde;es T&amp;eacute;cnicas:&lt;/strong&gt;&lt;/div&gt;_x000D_
&lt;div&gt;Di&amp;acirc;metro: 110mm/ 4-3/8";&lt;/div&gt;_x000D_
&lt;div&gt;Espessura: 1,3mm / 0.05";&lt;/div&gt;_x000D_
&lt;div&gt;Di&amp;acirc;metro do eixo: 20mm/ 3/4".&lt;/div&gt;_x000D_
&lt;div&gt;&amp;nbsp;&lt;/div&gt;_x000D_
&lt;div&gt;&lt;span style="font-family: Arial, Helvetica, sans-serif; font-size: 18px; color: rgb(24, 90, 131); font-weight: bold; margin: 0px;"&gt;+ Caixa de Ferramentas Ba&amp;uacute; com Estojo Remov&amp;iacute;vel 40x16x15 CM FERCAR&lt;/span&gt;&lt;/div&gt;_x000D_
&lt;div&gt;C&amp;oacute;digo de Refer&amp;ecirc;ncia FERCAR: 00&lt;/div&gt;_x000D_
&lt;div&gt;Dimens&amp;otilde;es: 40x16x15 cm&lt;/div&gt;_x000D_
&lt;div&gt;Pintura Eletrost&amp;aacute;tica&lt;/div&gt;_x000D_
&lt;div&gt;Contem Porta Cadeado&lt;/div&gt;_x000D_
&lt;div&gt;Recebe tratamento anti-ferrugem.&lt;/div&gt;_x000D_
&lt;div&gt;&amp;nbsp;&lt;/div&gt;_x000D_
&lt;div&gt;* Imagens meramente ilustrativas.&amp;nbsp;&lt;/div&gt;</t>
  </si>
  <si>
    <t>serra-marmore-4-3-8-polegadas-1240w-gamma-caixa-de-ferramentas-fercar-disco-de-corte-turbo-irwin</t>
  </si>
  <si>
    <t>comprar, comobo, gamma, Serra, Mármore, 4.3/8, POL, 1240W, GAMMA, Serra, Mármore, 4.3/8, POL, 1.240W, Kit, refrigeração, Água, HG077/BR, HG077/BR1, HG077/BR2, GAMMA</t>
  </si>
  <si>
    <t>Serra Mármore 4.3/8 POL 1240W GAMMA + Caixa de Ferramentas FERCAR + Disco de Corte Turbo IRWIN</t>
  </si>
  <si>
    <t>ean=1001010649301,height=20,id_anymarket=0,integrar_anymarket=1,intelipost_product_height=20,intelipost_product_length=40,intelipost_product_width=46,length=40,manufacturer=GAMMA,mp_exclude_sitemap=No,preco_mercado_livre=355.5,preco_outros_marketplaces=317.1,search_priority=4,unidade_medida=PÇ,voltagem=110V,wesupply_estimation_display=Yes,width=46</t>
  </si>
  <si>
    <t>Serra Mármore 4.3/8 POL 1240W GAMMA + Caixa de Ferramentas FERCAR + Disco de Corte Turbo IRWIN 220V</t>
  </si>
  <si>
    <t>serra-marmore-4-3-8-pol-1240w-gamma-caixa-de-ferramentas-fercar-disco-de-corte-turbo-irwin-220v</t>
  </si>
  <si>
    <t>ean=1001010649318,height=20,id_anymarket=0,integrar_anymarket=1,intelipost_product_height=20,intelipost_product_length=40,intelipost_product_width=46,length=40,manufacturer=GAMMA,mp_exclude_sitemap=No,preco_mercado_livre=355.9,preco_outros_marketplaces=317.5,search_priority=4,unidade_medida=PÇ,voltagem=220V,wesupply_estimation_display=Yes,width=46</t>
  </si>
  <si>
    <t>Arame para Solda Tubular 1.60 MM AWS E71T1 Rolo 15 KG 63564 UTP</t>
  </si>
  <si>
    <t>&lt;div&gt;&lt;span style="font-family: Arial, Helvetica, sans-serif; font-size: 18px; color: rgb(24, 90, 131); font-weight: bold; margin: 0px;"&gt;Arame para Solda Tubular 1,60 MM AWS E71T1 Rolo 15 KG 63564 UTP&lt;/span&gt;&lt;/div&gt;_x000D_
&lt;div&gt;&amp;nbsp;&lt;/div&gt;_x000D_
&lt;div&gt;Arame tubular fabricado em material de qualidade proporcionando resist&amp;ecirc;ncia e durabilidade, aplic&amp;aacute;vel em soldagens de a&amp;ccedil;o-carbono em geral com excelente soldabilidade em todas posi&amp;ccedil;&amp;otilde;es, f&amp;aacute;cil remo&amp;ccedil;&amp;atilde;o de esc&amp;oacute;ria e isento de respingos.&lt;/div&gt;_x000D_
&lt;div&gt;Indicado em caldeirarias industriais, naval e offshore.&lt;/div&gt;_x000D_
&lt;div&gt;&amp;nbsp;&lt;/div&gt;_x000D_
&lt;div&gt;&lt;strong&gt;DADOS T&amp;Eacute;CNICOS:&lt;/strong&gt;&lt;/div&gt;_x000D_
&lt;div&gt;Espessura: 1,60mm&lt;/div&gt;_x000D_
&lt;div&gt;Rolo com: 15 Kg&lt;/div&gt;_x000D_
&lt;div&gt;G&amp;aacute;s de prote&amp;ccedil;&amp;atilde;o: 100% CO2 ou ar + C02&lt;/div&gt;_x000D_
&lt;div&gt;Norma AWS: E 71 T 1&lt;/div&gt;_x000D_
&lt;div&gt;C&amp;oacute;digo de F&amp;aacute;brica: 63564&lt;/div&gt;_x000D_
&lt;div&gt;Marca: UTP&lt;/div&gt;_x000D_
&lt;div&gt;Garantia: 3 meses&lt;/div&gt;_x000D_
&lt;div&gt;&amp;nbsp;&lt;/div&gt;_x000D_
&lt;p&gt;* Imagens meramente ilustrativas. A cor do suporte pode alterar para preto ou branco dependendo do lote.&lt;/p&gt;</t>
  </si>
  <si>
    <t>arame-para-solda-tubular-1-60-mm-aws-e71t1-rolo-15-kg-63564-utp</t>
  </si>
  <si>
    <t>Arame, arame para Solda, arame Tubular, arame 1,60 MM, AWS, E71T1, Rolo, 15, KG, 63564, UTP</t>
  </si>
  <si>
    <t>Arame para Solda Tubular 1,60 MM AWS E71T1 Rolo 15 KG 63564 UTP</t>
  </si>
  <si>
    <t>/Q/C/QCVDMVAINMRRSWNCIGID.jpg</t>
  </si>
  <si>
    <t>ean=1014014649475,gift_wrapping_available=No,height=40,id_anymarket=147651322,integrar_anymarket=1,intelipost_product_height=40,intelipost_product_length=40,intelipost_product_width=15,length=40,manufacturer=UTP,mp_exclude_sitemap=No,preco_mercado_livre=491.8918,preco_outros_marketplaces=479.72,product_image_size=Default,search_priority=4,sw_featured=No,unidade_medida=PÇ,wesupply_estimation_display=Yes,width=15</t>
  </si>
  <si>
    <t>/Q/C/QCVDMVAINMRRSWNCIGID.jpg,/C/E/CECIFAMAIYIKDYESBTAV.jpg,/X/B/XBLYELBZGMMUQKELZNXL.jpg,/J/Z/JZZPDGOTSUAOFNGATEDU.jpg</t>
  </si>
  <si>
    <t>Arame para Solda Tubular 1.60 MM AWS E71T1 Rolo 15 KG 63564 UTP,Arame para Solda Tubular 1.60 MM AWS E71T1 Rolo 15 KG 63564 UTP,Arame para Solda Tubular 1.60 MM AWS E71T1 Rolo 15 KG 63564 UTP,Arame para Solda Tubular 1.60 MM AWS E71T1 Rolo 15 KG 63564 UTP</t>
  </si>
  <si>
    <t>Enrolador de Mangueira Capacidade até 55 Metros com Rodinhas TRAMONTINA</t>
  </si>
  <si>
    <t>&lt;div&gt;&lt;span style="font-family: Arial, Helvetica, sans-serif; font-size: 18px; color: rgb(24, 90, 131); font-weight: bold; margin: 0px;"&gt;Enrolador de Mangueira Capacidade at&amp;eacute; 55 Metros com Rodinhas TRAMONTINA&lt;/span&gt;&lt;/div&gt;_x000D_
&lt;div&gt;&amp;nbsp;&lt;/div&gt;_x000D_
&lt;div&gt;Para evitar que sua mangueira fique com n&amp;oacute;s e quebre, voc&amp;ecirc; precisa de um produto que seja pr&amp;aacute;tico para mant&amp;ecirc;-la organizada.&lt;/div&gt;_x000D_
&lt;div&gt;O Enrolador de Mangueira Tramontina Capacidade at&amp;eacute; 55 m com Rodinhas &amp;eacute; perfeito para essa funcionalidade.&lt;/div&gt;_x000D_
&lt;div&gt;Al&amp;eacute;m disso, o acess&amp;oacute;rio &amp;eacute; produzido em polipropileno de alta resist&amp;ecirc;ncia proporcionando maior durabilidade.&lt;/div&gt;_x000D_
&lt;div&gt;O produto ainda pode ser transportado com facilidade para qualquer lugar do seu p&amp;aacute;tio.&lt;/div&gt;_x000D_
&lt;div&gt;&amp;nbsp;&lt;/div&gt;_x000D_
&lt;div&gt;&lt;strong&gt;Informa&amp;ccedil;&amp;otilde;es Gerais:&lt;/strong&gt;&lt;/div&gt;_x000D_
&lt;div&gt;Fabricada em polipropileno de alta resist&amp;ecirc;ncia, proporcionando maior durabilidade e &amp;oacute;timo acabamento.&lt;/div&gt;_x000D_
&lt;div&gt;Pe&amp;ccedil;as met&amp;aacute;licas possuem pintura eletrost&amp;aacute;tica a p&amp;oacute;, que tem uma melhor apresenta&amp;ccedil;&amp;atilde;o visual e maior prote&amp;ccedil;&amp;atilde;o contra oxida&amp;ccedil;&amp;atilde;o.&lt;/div&gt;_x000D_
&lt;div&gt;Capacidade de armazenamento de mangueiras at&amp;eacute; 55 metros.&lt;/div&gt;_x000D_
&lt;div&gt;Com rodas que facilitam a movimenta&amp;ccedil;&amp;atilde;o.&lt;/div&gt;_x000D_
&lt;div&gt;Acompanha 2 engates r&amp;aacute;pidos.&lt;/div&gt;_x000D_
&lt;div&gt;&amp;nbsp;&lt;/div&gt;_x000D_
&lt;div&gt;&lt;strong&gt;Recomenda&amp;ccedil;&amp;otilde;es de Uso:&lt;/strong&gt;&lt;/div&gt;_x000D_
&lt;div&gt;Os enroladores de mangueira Tramontina s&amp;atilde;o acess&amp;oacute;rios indispens&amp;aacute;veis para conservar e facilitar a utiliza&amp;ccedil;&amp;atilde;o das mangueiras Tramontina.&lt;/div&gt;_x000D_
&lt;div&gt;O enrolador de mangueira pode ser montado e desmontado sem a utiliza&amp;ccedil;&amp;atilde;o de ferramentas.&lt;/div&gt;_x000D_
&lt;div&gt;O enrolador de mangueira tem capacidade de armazenamento de at&amp;eacute; 55 metros de mangueira de 1/2".&lt;/div&gt;_x000D_
&lt;div&gt;&amp;nbsp;&lt;/div&gt;_x000D_
&lt;div&gt;&lt;strong&gt;DADOS COMPLEMENTARES:&lt;/strong&gt;&lt;/div&gt;_x000D_
&lt;div&gt;C&amp;oacute;digo Fornecedor: 78595000&lt;/div&gt;_x000D_
&lt;div&gt;Marca: Tramontina&lt;/div&gt;_x000D_
&lt;div&gt;Dimens&amp;otilde;es montado: 51x46x86 cm&lt;/div&gt;_x000D_
&lt;div&gt;Peso: 2,39 kg&lt;/div&gt;_x000D_
&lt;div&gt;Garantia: 90 dias de garantia legal para v&amp;iacute;cios ou defeitos de fabrica&amp;ccedil;&amp;atilde;o.&lt;/div&gt;_x000D_
&lt;div&gt;&amp;nbsp;&lt;/div&gt;_x000D_
&lt;div&gt;&lt;em&gt;* Imagens meramente ilustrativas.&amp;nbsp;&lt;/em&gt;&lt;/div&gt;_x000D_
&lt;p&gt;&lt;strong&gt;&lt;em&gt;*** ATEN&amp;Ccedil;&amp;Atilde;O: N&amp;atilde;o acompanha mangueira. Imagens ilustrativas.&amp;nbsp;&lt;/em&gt;&lt;/strong&gt;&lt;/p&gt;</t>
  </si>
  <si>
    <t>enrolador-de-mangueira-capacidade-ate-55-metros-com-rodinhas-tramontina</t>
  </si>
  <si>
    <t>Enrolador, Mangueira, Capacidade, 55, Metros, Rodinhas, TRAMONTINA, 78595000</t>
  </si>
  <si>
    <t>/C/O/COQICHEFKQGYGCXBFJEU.jpg</t>
  </si>
  <si>
    <t>ean=7891117036814,height=15,id_anymarket=59572288,integrar_anymarket=1,intelipost_product_height=15,intelipost_product_length=35,intelipost_product_width=30,length=35,manufacturer=Tramontina,mp_exclude_sitemap=No,preco_mercado_livre=189.49,preco_outros_marketplaces=159.9,search_priority=4,unidade_medida=PÇ,wesupply_estimation_display=Yes,width=30</t>
  </si>
  <si>
    <t>/C/O/COQICHEFKQGYGCXBFJEU.jpg,/Y/N/YNPMYWPBIDXKVIRJMSLN.jpg,/H/U/HUIDTWMQXGECNJTOYEJG.jpg,/S/C/SCXHTVCXKOPMXQNEFMTC.jpg</t>
  </si>
  <si>
    <t>Enrolador de Mangueira Capacidade até 55 Metros com Rodinhas TRAMONTINA,Enrolador de Mangueira Capacidade até 55 Metros com Rodinhas TRAMONTINA,Enrolador de Mangueira Capacidade até 55 Metros com Rodinhas TRAMONTINA,Enrolador de Mangueira Capacidade até 55 Metros com Rodinhas TRAMONTINA</t>
  </si>
  <si>
    <t>Adaptador Fêmea para Rosca 3/4 POL e Redução de 1/2 POL TRAMONTINA</t>
  </si>
  <si>
    <t>&lt;div&gt;&lt;span style="font-family: Arial, Helvetica, sans-serif; font-size: 18px; color: rgb(24, 90, 131); font-weight: bold; margin: 0px;"&gt;Adaptador F&amp;ecirc;mea para Rosca 3/4 POL e Redu&amp;ccedil;&amp;atilde;o de 1/2 POL TRAMONTINA&lt;/span&gt;&lt;/div&gt;_x000D_
&lt;div&gt;&amp;nbsp;&lt;/div&gt;_x000D_
&lt;div&gt;Para facilitar o dia-a-dia das atividades dom&amp;eacute;sticas, o Adaptador F&amp;ecirc;mea Tramontina para Rosca 3/4" e redu&amp;ccedil;&amp;atilde;o de 1/2" &amp;eacute; a melhor escolha.&lt;/div&gt;_x000D_
&lt;div&gt;Produzido em pl&amp;aacute;stico, ele &amp;eacute; um adaptador f&amp;ecirc;mea com rosca de 3/4 polegadas e bucha de redu&amp;ccedil;&amp;atilde;o de 1/2 polegada.&lt;/div&gt;_x000D_
&lt;div&gt;Ele faz a liga&amp;ccedil;&amp;atilde;o do sistema com a rede de &amp;aacute;gua e com os pontos de sa&amp;iacute;da.&lt;/div&gt;_x000D_
&lt;div&gt;&amp;nbsp;&lt;/div&gt;_x000D_
&lt;div&gt;C&amp;oacute;digo de F&amp;aacute;brica: 78502750&lt;/div&gt;_x000D_
&lt;div&gt;Marca: Tramontina&lt;/div&gt;_x000D_
&lt;div&gt;Garantia: 3 meses&lt;/div&gt;_x000D_
&lt;div&gt;&amp;nbsp;&lt;/div&gt;_x000D_
&lt;p&gt;* Imagens meramente ilustrativas.&amp;nbsp;&lt;/p&gt;</t>
  </si>
  <si>
    <t>adaptador-femea-para-rosca-3-4-polegadas-e-reducao-de-1-2-polegadas-tramontina</t>
  </si>
  <si>
    <t>Adaptador, Fêmea, Rosca, 3/4, POL, Redução, 1/2, POL, TRAMONTINA, 78502750</t>
  </si>
  <si>
    <t>/K/K/KKXESQQVLEERUWKHKQOU.jpg</t>
  </si>
  <si>
    <t>ean=7891117043164,height=5,id_anymarket=0,integrar_anymarket=1,intelipost_product_height=5,intelipost_product_length=5,intelipost_product_width=5,length=5,manufacturer=Tramontina,mp_exclude_sitemap=No,preco_mercado_livre=10.31,preco_outros_marketplaces=2.61,search_priority=4,unidade_medida=PÇ,wesupply_estimation_display=Yes,width=5</t>
  </si>
  <si>
    <t>/K/K/KKXESQQVLEERUWKHKQOU.jpg,/B/U/BUYUXIYVOAJUSVVKUTIG.jpg,/S/H/SHROSAIEDKZLEKRPLCHJ.jpg</t>
  </si>
  <si>
    <t>Adaptador Fêmea para Rosca 3/4 POL e Redução de 1/2 POL TRAMONTINA,Adaptador Fêmea para Rosca 3/4 POL e Redução de 1/2 POL TRAMONTINA,Adaptador Fêmea para Rosca 3/4 POL e Redução de 1/2 POL TRAMONTINA</t>
  </si>
  <si>
    <t>Engate Rápido para Mangueira 1/2 POL 78506750 TRAMONTINA</t>
  </si>
  <si>
    <t>&lt;p&gt;&lt;span style="font-family: Arial, Helvetica, sans-serif; font-size: 18px; color: rgb(24, 90, 131); font-weight: bold; margin: 0px;"&gt;Engate R&amp;aacute;pido para Mangueira 1/2 POL 78506750 TRAMONTINA&lt;/span&gt;&lt;/p&gt;_x000D_
&lt;div&gt;O engate r&amp;aacute;pido Tramontina em pl&amp;aacute;stico para mangueiras 1/2 polegada &amp;eacute; um produto pr&amp;aacute;tico para as tarefas no jardim.&lt;/div&gt;_x000D_
&lt;div&gt;Produzido em pl&amp;aacute;stico, ele faz a liga&amp;ccedil;&amp;atilde;o do sistema com a rede de &amp;aacute;gua e com os pontos de sa&amp;iacute;da.&lt;/div&gt;_x000D_
&lt;div&gt;Possui engate r&amp;aacute;pido e &amp;eacute; usado em mangueiras de 1/2 polegada.&lt;/div&gt;_x000D_
&lt;div&gt;&amp;Eacute; um produto indispens&amp;aacute;vel para levar mais conforto e praticidade para o cuidado do seu p&amp;aacute;tio e jardim.&lt;/div&gt;_x000D_
&lt;div&gt;&amp;nbsp;&lt;/div&gt;_x000D_
&lt;div&gt;&lt;strong&gt;DADOS T&amp;Eacute;CNICOS&lt;/strong&gt;:&lt;/div&gt;_x000D_
&lt;div&gt;&amp;nbsp;&lt;/div&gt;_x000D_
&lt;div&gt;Produto fabricado com mat&amp;eacute;ria-prima de alta qualidade proporcionando uma irriga&amp;ccedil;&amp;atilde;o precisa e confi&amp;aacute;vel.&lt;/div&gt;_x000D_
&lt;div&gt;Utilizado na entrada e/ou sa&amp;iacute;da de &amp;aacute;gua da mangueira.&lt;/div&gt;_x000D_
&lt;div&gt;Conex&amp;atilde;o por sistema de fixa&amp;ccedil;&amp;atilde;o rosqueado &amp;agrave; mangueira de 1/2".&lt;/div&gt;_x000D_
&lt;div&gt;Conex&amp;atilde;o tipo click aos acess&amp;oacute;rios de irriga&amp;ccedil;&amp;atilde;o, atrav&amp;eacute;s de 2 garras.&lt;/div&gt;_x000D_
&lt;div&gt;&amp;nbsp;&lt;/div&gt;_x000D_
&lt;div&gt;Ref: 64953&lt;/div&gt;_x000D_
&lt;div&gt;Marca: Tramontina&lt;/div&gt;_x000D_
&lt;div&gt;Garantia: 90 dias de garantia legal para v&amp;iacute;cios ou defeitos de fabrica&amp;ccedil;&amp;atilde;o.&lt;/div&gt;_x000D_
&lt;div&gt;&amp;nbsp;&lt;/div&gt;_x000D_
&lt;div&gt;*Imagens meramente ilustrativas.&lt;/div&gt;</t>
  </si>
  <si>
    <t>engate-rapido-para-mangueira-1-2-polegadas-78506750-tramontina</t>
  </si>
  <si>
    <t>Engate, Engate Rápido, Engate Rápido para Mangueira 1/2 POL, 78506750 TRAMONTINA</t>
  </si>
  <si>
    <t>/A/U/AUGIEQKNOJPLAPYEROLZ.jpg</t>
  </si>
  <si>
    <t>ean=7891117043201,height=5,id_anymarket=160138910,integrar_anymarket=1,intelipost_product_height=5,intelipost_product_length=12,intelipost_product_width=12,length=5,manufacturer=Tramontina,mp_exclude_sitemap=No,preco_mercado_livre=3.28,preco_outros_marketplaces=5.19,search_priority=4,unidade_medida=PÇ,width=3</t>
  </si>
  <si>
    <t>/A/U/AUGIEQKNOJPLAPYEROLZ.jpg,/C/O/COCXODMOKOLKAOQSOCAK.jpg,/Q/L/QLUTPKOZHVHRXZALRITA.jpg</t>
  </si>
  <si>
    <t>Engate Rápido para Mangueira 1/2 POL 78506750 TRAMONTINA,Engate Rápido para Mangueira 1/2 POL 78506750 TRAMONTINA,Engate Rápido para Mangueira 1/2 POL 78506750 TRAMONTINA</t>
  </si>
  <si>
    <t>Categorias/Jardim/Irrigação/Adaptadores de Torneira,Produtos relacionados Jardim</t>
  </si>
  <si>
    <t>Emenda Reparadora 1/2 Pol em Plástico Para Mangueira 78510/000 TRAMONTINA</t>
  </si>
  <si>
    <t>&lt;div&gt;&lt;span style="font-family: Arial, Helvetica, sans-serif; font-size: 18px; color: rgb(24, 90, 131); font-weight: bold; margin: 0px;"&gt;Emenda Reparadora 1/2 Pol em Pl&amp;aacute;stico Para Mangueira 78510/000 TRAMONTINA&lt;/span&gt;&lt;/div&gt;_x000D_
&lt;div&gt;&amp;nbsp;&lt;/div&gt;_x000D_
&lt;div&gt;Molhe todos os cantos de seu p&amp;aacute;tio com mais facilidade com a liga&amp;ccedil;&amp;atilde;o reparadora Tramontina em pl&amp;aacute;stico para mangueira 1/2 polegada.&lt;/div&gt;_x000D_
&lt;div&gt;Uma pe&amp;ccedil;a que permite que voc&amp;ecirc; consiga fazer a liga&amp;ccedil;&amp;atilde;o entre duas mangueiras de forma muito pr&amp;aacute;tica, fazendo com que voc&amp;ecirc; tenha um produto com alcance muito maior, n&amp;atilde;o deixando nenhum cantinho de lado.&lt;/div&gt;_x000D_
&lt;div&gt;&amp;nbsp;&lt;/div&gt;_x000D_
&lt;div&gt;&lt;strong&gt;DADOS T&amp;Eacute;CNICOS:&lt;/strong&gt;&lt;/div&gt;_x000D_
&lt;div&gt;Produto fabricado com mat&amp;eacute;ria-prima de alta qualidade proporcionando uma irriga&amp;ccedil;&amp;atilde;o precisa e confi&amp;aacute;vel.&lt;/div&gt;_x000D_
&lt;div&gt;Para consertar e unir mangueiras de 1/2 pol, atrav&amp;eacute;s de sistema de fixa&amp;ccedil;&amp;atilde;o rosqueado.&lt;/div&gt;_x000D_
&lt;div&gt;Di&amp;acirc;metro: 3,3 cm.&lt;/div&gt;_x000D_
&lt;div&gt;Comprimento: 4,9 cm.&lt;/div&gt;_x000D_
&lt;div&gt;Peso: 0,02 kg&lt;/div&gt;_x000D_
&lt;div&gt;&amp;nbsp;&lt;/div&gt;_x000D_
&lt;div&gt;Ref:&amp;nbsp;78510/000&lt;/div&gt;_x000D_
&lt;div&gt;Marca: Tramontina&lt;/div&gt;_x000D_
&lt;div&gt;Garantia: 3 meses&lt;/div&gt;_x000D_
&lt;div&gt;&amp;nbsp;&lt;/div&gt;_x000D_
&lt;div&gt;*Imagens meramente ilustrativas.&amp;nbsp;&lt;/div&gt;_x000D_
&lt;div&gt;&amp;nbsp;&lt;/div&gt;_x000D_
&lt;p&gt;&amp;nbsp;&lt;/p&gt;</t>
  </si>
  <si>
    <t>emenda-reparadora-1-2-pol-em-plastico-para-mangueira-78510-000-tramontina</t>
  </si>
  <si>
    <t>Emenda, Emenda Reparadora, Ligação, Ligação Reparadora, Ligação Reparadora Para Mangueira, Emenda 1/2 Pol em Plástico, Emenda Para Mangueira, Emenda Reparadora 1/2 Pol em Plástico Para Mangueira, 78510/000 TRAMONTINA</t>
  </si>
  <si>
    <t>/H/L/HLOSBJQDIYSXTOUPQWNQ.jpg</t>
  </si>
  <si>
    <t>ean=7891117043249,gift_wrapping_available=No,height=3,id_anymarket=173936068,integrar_anymarket=1,intelipost_product_height=3,intelipost_product_length=5,intelipost_product_width=3,length=5,manufacturer=Tramontina,mp_exclude_sitemap=No,preco_mercado_livre=10.17,preco_outros_marketplaces=2.47,product_image_size=Default,search_priority=4,sw_featured=No,unidade_medida=PÇ,wesupply_estimation_display=Yes,width=3</t>
  </si>
  <si>
    <t>/H/L/HLOSBJQDIYSXTOUPQWNQ.jpg,/I/V/IVEKFDJTTBSJYKTOHZBS.jpg,/S/F/SFYSOWXCCGBOVMELHDMX.jpg,/Z/W/ZWJGGIZIUFIRVVXDXLWJ.jpg,/G/H/GHRMZDNMFIGDNDSWVRMF.jpg</t>
  </si>
  <si>
    <t>Emenda Reparadora 1/2 Pol em Plástico Para Mangueira 78510/000 TRAMONTINA,Emenda Reparadora 1/2 Pol em Plástico Para Mangueira 78510/000 TRAMONTINA,Emenda Reparadora 1/2 Pol em Plástico Para Mangueira 78510/000 TRAMONTINA,Emenda Reparadora 1/2 Pol em Plástico Para Mangueira 78510/000 TRAMONTINA,Emenda Reparadora 1/2 Pol em Plástico Para Mangueira 78510/000 TRAMONTINA</t>
  </si>
  <si>
    <t>Jogo de Bits para Parafusadeira Kit com 100 Peças B463 BLACK JACK</t>
  </si>
  <si>
    <t>&lt;div&gt;&lt;span style="font-family: Arial, Helvetica, sans-serif; font-size: 18px; color: rgb(24, 90, 131); font-weight: bold; margin: 0px;"&gt;Jogo de Bits para Parafusadeira Kit com 100 Pe&amp;ccedil;as B463 BLACK JACK&lt;/span&gt;&lt;/div&gt;_x000D_
&lt;div&gt;&amp;nbsp;&lt;/div&gt;_x000D_
&lt;div&gt;&lt;strong&gt;Descri&amp;ccedil;&amp;atilde;o do Produto:&lt;/strong&gt;&lt;/div&gt;_x000D_
&lt;div&gt;Fabricados em a&amp;ccedil;o cromo van&amp;aacute;dio&lt;/div&gt;_x000D_
&lt;div&gt;Diversas medidas para diversos tipos de parafusos&lt;/div&gt;_x000D_
&lt;div&gt;Tenha sempre em m&amp;atilde;os a fenda certa para qualquer tipo de parafuso&lt;/div&gt;_x000D_
&lt;div&gt;Acompanha estojo pl&amp;aacute;stico&lt;/div&gt;_x000D_
&lt;div&gt;&amp;nbsp;&lt;/div&gt;_x000D_
&lt;div&gt;&lt;strong&gt;Composto por 100 pe&amp;ccedil;as, sendo:&lt;/strong&gt;&lt;/div&gt;_x000D_
&lt;div&gt;01 Adaptador magn&amp;eacute;tico para bit&lt;/div&gt;_x000D_
&lt;div&gt;01 Adaptador Y para gancho&lt;/div&gt;_x000D_
&lt;div&gt;01 Bit adaptador de 25mm&lt;/div&gt;_x000D_
&lt;div&gt;01 Bit adaptador de 50mm&lt;/div&gt;_x000D_
&lt;div&gt;01 Soquete adaptador&lt;/div&gt;_x000D_
&lt;div&gt;08 Bits phillips: PH0, PH1, PH2 (5) e PH3&lt;/div&gt;_x000D_
&lt;div&gt;08 Bits pozidriv: PZ0, PZ1, PZ2 (5) e PZ3&lt;/div&gt;_x000D_
&lt;div&gt;04 Bits quadrados: 0, 1, 2 e 3&lt;/div&gt;_x000D_
&lt;div&gt;09 Bits fenda: 3, 4, 4.5, 5, 5.5, 6, 6.5, 7 e 8 mm&lt;/div&gt;_x000D_
&lt;div&gt;04 Bits spanner: 4, 6, 8 e 10&lt;/div&gt;_x000D_
&lt;div&gt;09 Bits tork: T8, T10, T15, T20, T25, T27, T30, T40 e T45&lt;/div&gt;_x000D_
&lt;div&gt;03 Bits torq-set: 6, 8 e 10&lt;/div&gt;_x000D_
&lt;div&gt;09 Bits tork com guia: T8, T10, T15, T20, T25, T27, T30, T35 e T40&lt;/div&gt;_x000D_
&lt;div&gt;04 Bits tri-wing: 1, 2, 3 e 4&lt;/div&gt;_x000D_
&lt;div&gt;09 Bits hexagonais em mil&amp;iacute;metros: 1.5, 2, 2.5, 3, 4, 5, 5.5, 6 e 8 mm&lt;/div&gt;_x000D_
&lt;div&gt;03 Bits clutch: 1, 2 e 3&lt;/div&gt;_x000D_
&lt;div&gt;10 Bits hexagonais em polegadas: 1/6&amp;rdquo;, 5/64&amp;rdquo;, 3/32&amp;rdquo;, 7/64&amp;rdquo;, 1/8&amp;rdquo;, 9/64&amp;rdquo;, 5/32&amp;rdquo;, 3/16&amp;rdquo;, 3/16&amp;rdquo;, 7/32&amp;rdquo; e 1/4"&lt;/div&gt;_x000D_
&lt;div&gt;03 Bits multidentado: M5, M6 e M8&lt;/div&gt;_x000D_
&lt;div&gt;06 Bits hexagonais com guia em mil&amp;iacute;metros: 2, 2.5, 3, 4, 5 e 6 mm&lt;/div&gt;_x000D_
&lt;div&gt;06 Bits hexagonais com guia em polegadas: 5/32&amp;rdquo;, 9/64&amp;rdquo;, 1/8&amp;rdquo;, 7/64&amp;rdquo;, 3/32&amp;rdquo; e 5/64&amp;rdquo;&lt;/div&gt;_x000D_
&lt;div&gt;&amp;nbsp;&lt;/div&gt;_x000D_
&lt;div&gt;Garantia: 3 meses&lt;/div&gt;_x000D_
&lt;div&gt;Marca: BLACK JACK&lt;/div&gt;_x000D_
&lt;div&gt;Refer&amp;ecirc;ncia: B463&lt;/div&gt;_x000D_
&lt;div&gt;Peso: 830 Gr&lt;/div&gt;_x000D_
&lt;div&gt;&amp;nbsp;&lt;/div&gt;_x000D_
&lt;p&gt;* Imagens meramente ilustrativas.&amp;nbsp;&lt;/p&gt;</t>
  </si>
  <si>
    <t>jogo-de-bits-para-parafusadeira-kit-com-100-pecas-b463-black-jack</t>
  </si>
  <si>
    <t>Jogo, kit, conjunto, maleta, Bits, pontas, Parafusadeira, 100, Peças, B463, BLACK, JACK</t>
  </si>
  <si>
    <t>/R/H/RHCMYEVPROLFVERYLZTP.jpg</t>
  </si>
  <si>
    <t>ean=7798148378367,gift_wrapping_available=No,height=20,id_anymarket=50319950,integrar_anymarket=1,intelipost_product_height=20,intelipost_product_length=30,intelipost_product_width=5,length=30,manufacturer=Black Jack,mp_exclude_sitemap=No,preco_mercado_livre=105.1,preco_outros_marketplaces=71.99,product_image_size=Default,search_priority=4,sw_featured=No,unidade_medida=PÇ,wesupply_estimation_display=Yes,width=5</t>
  </si>
  <si>
    <t>/R/H/RHCMYEVPROLFVERYLZTP.jpg,/D/W/DWAGJJJGXXLKUZGRFPIT.jpg,/N/X/NXLUDPMACUDPPILVGVDP.jpg</t>
  </si>
  <si>
    <t>Jogo de Bits para Parafusadeira Kit com 100 Peças B463 BLACK JACK,Jogo de Bits para Parafusadeira Kit com 100 Peças B463 BLACK JACK,Jogo de Bits para Parafusadeira Kit com 100 Peças B463 BLACK JACK</t>
  </si>
  <si>
    <t>Grampo Tipo Sargento de Aperto Rápido 12 POL (300 MM) B167 BLACK JACK</t>
  </si>
  <si>
    <t>&lt;div&gt;&lt;span style="font-family: Arial, Helvetica, sans-serif; font-size: 18px; color: rgb(24, 90, 131); font-weight: bold; margin: 0px;"&gt;Grampo Tipo Sargento de Aperto R&amp;aacute;pido 12 POL (300 MM) B167 BLACK JACK&lt;/span&gt;&lt;/div&gt;_x000D_
&lt;div&gt;&amp;nbsp;&lt;/div&gt;_x000D_
&lt;div&gt;Indicado para fixar pe&amp;ccedil;as para colagem, montagem de moveis e etc...&lt;/div&gt;_x000D_
&lt;div&gt;Fabricado em material de alta performance&lt;/div&gt;_x000D_
&lt;div&gt;Haste met&amp;aacute;lica&lt;/div&gt;_x000D_
&lt;div&gt;Mordentes em pl&amp;aacute;stico remov&amp;iacute;veis&lt;/div&gt;_x000D_
&lt;div&gt;Possui f&amp;aacute;cil manuseio&lt;/div&gt;_x000D_
&lt;div&gt;Ferramenta essencial para profissionais como marceneiro, carpinteiro, pedreiro entre outros&lt;/div&gt;_x000D_
&lt;div&gt;Comprimento da abertura: 300mm&lt;/div&gt;_x000D_
&lt;div&gt;Profundidade da garganta: 60mm&lt;/div&gt;_x000D_
&lt;div&gt;Comprimento da haste: 48mm&lt;/div&gt;_x000D_
&lt;div&gt;&amp;nbsp;&lt;/div&gt;_x000D_
&lt;div&gt;Garantia: 3 meses&lt;/div&gt;_x000D_
&lt;div&gt;Marca: BLACK JACK&lt;/div&gt;_x000D_
&lt;div&gt;Refer&amp;ecirc;ncia: B167&lt;/div&gt;_x000D_
&lt;div&gt;&amp;nbsp;&lt;/div&gt;_x000D_
&lt;p&gt;* Imagens meramente ilustrativas.&amp;nbsp;&lt;/p&gt;</t>
  </si>
  <si>
    <t>grampo-tipo-sargento-de-aperto-rapido-12-pol-300-mm-b167-black-jack</t>
  </si>
  <si>
    <t>Grampo, Tipo, Sargento, Aperto, Rápido, 12, POL, 300, MM, B167, BLACK, JACK, itens essenciais</t>
  </si>
  <si>
    <t>/U/O/UORUCBLVYATWQZCFKGDU.jpg</t>
  </si>
  <si>
    <t>ean=7798148374703,height=15,id_anymarket=50322941,integrar_anymarket=1,intelipost_product_height=15,intelipost_product_length=30,intelipost_product_width=5,length=30,manufacturer=Black Jack,mp_exclude_sitemap=No,preco_mercado_livre=48.8,preco_outros_marketplaces=41.7,search_priority=4,unidade_medida=PÇ,wesupply_estimation_display=Yes,width=5</t>
  </si>
  <si>
    <t>/U/O/UORUCBLVYATWQZCFKGDU.jpg,/X/J/XJEDTWUMOLLJMTYYFRRC.jpg,/D/Q/DQCCAHYQGFKZSIRLKOAG.jpg,/G/Z/GZHNOJKWADZTPAQGHBCM.jpg</t>
  </si>
  <si>
    <t>Grampo Tipo Sargento de Aperto Rápido 12 POL (300 MM) B167 BLACK JACK,Grampo Tipo Sargento de Aperto Rápido 12 POL (300 MM) B167 BLACK JACK,Grampo Tipo Sargento de Aperto Rápido 12 POL (300 MM) B167 BLACK JACK,Grampo Tipo Sargento de Aperto Rápido 12 POL (300 MM) B167 BLACK JACK</t>
  </si>
  <si>
    <t>Podador de Galhos Altos com Cabo Prolongador Profissional N270 BLACK JACK</t>
  </si>
  <si>
    <t>&lt;div&gt;&lt;span style="font-family: Arial, Helvetica, sans-serif; font-size: 18px; color: rgb(24, 90, 131); font-weight: bold; margin: 0px;"&gt;Podador de Galhos Altos com Cabo Prolongador Profissional N270 BLACK JACK&lt;/span&gt;&lt;/div&gt;_x000D_
&lt;div&gt;&lt;strong&gt;Descri&amp;ccedil;&amp;atilde;o do Produto:&lt;/strong&gt;&lt;/div&gt;_x000D_
&lt;div&gt;Dupla fun&amp;ccedil;&amp;atilde;o: Serrote e tesoura de poda&lt;/div&gt;_x000D_
&lt;div&gt;Ideal para podar arbustos e &amp;aacute;rvores&lt;/div&gt;_x000D_
&lt;div&gt;Serrotes com dentes travados&lt;/div&gt;_x000D_
&lt;div&gt;Utilizado para cortar e podar galhos altos de dif&amp;iacute;cil acesso&lt;/div&gt;_x000D_
&lt;div&gt;&amp;nbsp;&lt;/div&gt;_x000D_
&lt;div&gt;Cabo telesc&amp;oacute;pico:&lt;/div&gt;_x000D_
&lt;div&gt;M&amp;iacute;nimo: 120mm&lt;/div&gt;_x000D_
&lt;div&gt;M&amp;aacute;ximo: 2100mm&lt;/div&gt;_x000D_
&lt;div&gt;&amp;nbsp;&lt;/div&gt;_x000D_
&lt;div&gt;Garantia: 3 meses&lt;/div&gt;_x000D_
&lt;div&gt;Marca: BALCK JACK&lt;/div&gt;_x000D_
&lt;div&gt;Refer&amp;ecirc;ncia: N270&lt;/div&gt;_x000D_
&lt;div&gt;* Imagens meramente ilustrativas.&amp;nbsp;&lt;/div&gt;_x000D_
&lt;p&gt;* Necess&amp;aacute;rio uso de equipamentos de seguran&amp;ccedil;a para manuseio do equipamento. Conforme legisla&amp;ccedil;&amp;atilde;o vigente &amp;eacute; importante verificar os limites das leis para uso e porte deste tipo de equipamento Lei n&amp;ordm; 7.803, de 18 de julho de 1989 (IBAMA).&lt;/p&gt;</t>
  </si>
  <si>
    <t>podador-de-galhos-altos-com-cabo-prolongador-profissional-n270-black-jack</t>
  </si>
  <si>
    <t>Podador, tesoura, Galhos, podar, Altos, Cabo, telescópico, Prolongador, Profissional, N270, BLACK, JACK</t>
  </si>
  <si>
    <t>/O/G/OGNFNMUBXMQRVCBRUEEK.jpg</t>
  </si>
  <si>
    <t>ean=7798148378244,height=20,id_anymarket=50319954,integrar_anymarket=1,intelipost_product_height=20,intelipost_product_length=120,intelipost_product_width=10,length=120,manufacturer=Black Jack,mp_exclude_sitemap=No,preco_mercado_livre=159.9,preco_outros_marketplaces=131.99,search_priority=4,unidade_medida=PÇ,wesupply_estimation_display=Yes,width=10</t>
  </si>
  <si>
    <t>/O/G/OGNFNMUBXMQRVCBRUEEK.jpg,/E/Y/EYBMAMPEKAPKOGVVMGDW.jpg,/K/C/KCGQCUPAIIUCYDSPEBEA.jpg</t>
  </si>
  <si>
    <t>Podador de Galhos Altos com Cabo Prolongador Profissional N270 BLACK JACK,Podador de Galhos Altos com Cabo Prolongador Profissional N270 BLACK JACK,Podador de Galhos Altos com Cabo Prolongador Profissional N270 BLACK JACK</t>
  </si>
  <si>
    <t>Extrator de Rolamentos de 70 à 130 MM com 02 Garras R650 BLACK JACK</t>
  </si>
  <si>
    <t>&lt;div&gt;&lt;span style="font-family: Arial, Helvetica, sans-serif; font-size: 18px; color: rgb(24, 90, 131); font-weight: bold; margin: 0px;"&gt;Extrator de Rolamentos de 70 &amp;agrave; 130 MM com 02 Garras R650 BLACK JACK&lt;/span&gt;&lt;/div&gt;_x000D_
&lt;div&gt;&amp;nbsp;&lt;/div&gt;_x000D_
&lt;div&gt;&lt;strong&gt;Descri&amp;ccedil;&amp;atilde;o:&lt;/strong&gt;&lt;/div&gt;_x000D_
&lt;div&gt;Extrator de rolamentos&lt;/div&gt;_x000D_
&lt;div&gt;Fabricado em a&amp;ccedil;o especial de &amp;oacute;tima qualidade e durabilidade&lt;/div&gt;_x000D_
&lt;div&gt;Corpo fosfatizado para um uso duradouro e resist&amp;ecirc;ncia &amp;agrave; corros&amp;atilde;o&lt;/div&gt;_x000D_
&lt;div&gt;Garras ajust&amp;aacute;veis&lt;/div&gt;_x000D_
&lt;div&gt;Utilizado para extrair rolamentos em &amp;aacute;reas de dif&amp;iacute;cil acesso&lt;/div&gt;_x000D_
&lt;div&gt;Capacidade de rolamento: 70 &amp;ndash; 130 mm&lt;/div&gt;_x000D_
&lt;div&gt;Comprimento do parafuso: 190 mm&lt;/div&gt;_x000D_
&lt;div&gt;&amp;nbsp;&lt;/div&gt;_x000D_
&lt;div&gt;Garantia: 3 meses de garantia legal por lei, contando a partir da data de emiss&amp;atilde;o da Nota Fiscal de Venda contra defeitos de fabrica&amp;ccedil;&amp;atilde;o&lt;/div&gt;_x000D_
&lt;div&gt;Marca: BLACK JACK&lt;/div&gt;_x000D_
&lt;div&gt;Refer&amp;ecirc;ncia: R650&lt;/div&gt;_x000D_
&lt;div&gt;&amp;nbsp;&lt;/div&gt;_x000D_
&lt;p&gt;* Imagens meramente ilustrativas.&amp;nbsp;&lt;/p&gt;</t>
  </si>
  <si>
    <t>extrator-de-rolamentos-de-70-a-130-mm-com-02-garras-r650-black-jack</t>
  </si>
  <si>
    <t>Extrator, Rolamentos, 70, 130, MM, 2, Garras, R650, BLACK, JACK</t>
  </si>
  <si>
    <t>/X/D/XDFIALRDBNNRRLVEJONR.jpg</t>
  </si>
  <si>
    <t>ean=7798148379920,height=15,id_anymarket=50319945,integrar_anymarket=1,intelipost_product_height=15,intelipost_product_length=15,intelipost_product_width=5,length=15,manufacturer=Black Jack,mp_exclude_sitemap=No,preco_mercado_livre=119.99,preco_outros_marketplaces=97.88,search_priority=4,unidade_medida=PÇ,width=5</t>
  </si>
  <si>
    <t>/X/D/XDFIALRDBNNRRLVEJONR.jpg,/W/B/WBQDFQKRRKEIMNIDTYMD.jpg,/R/G/RGVNPICEEMXSOKQWNCDK.jpg,/B/A/BAMQIEEDCSLKCKZPGDNW.jpg</t>
  </si>
  <si>
    <t>Extrator de Rolamentos de 70 à 130 MM com 02 Garras R650 BLACK JACK,Extrator de Rolamentos de 70 à 130 MM com 02 Garras R650 BLACK JACK,Extrator de Rolamentos de 70 à 130 MM com 02 Garras R650 BLACK JACK,Extrator de Rolamentos de 70 à 130 MM com 02 Garras R650 BLACK JACK</t>
  </si>
  <si>
    <t>Caixa Térmica Cooler Dobrável Portátil 38 Litros Artic Ice MC060 BLACK JACK</t>
  </si>
  <si>
    <t>&lt;div&gt;&lt;span style="font-family: Arial, Helvetica, sans-serif; font-size: 18px; color: rgb(24, 90, 131); font-weight: bold; margin: 0px;"&gt;Caixa T&amp;eacute;rmica Cooler Dobr&amp;aacute;vel Port&amp;aacute;til 38 Litros Artic Ice MC060 BLACK JACK&lt;/span&gt;&lt;/div&gt;_x000D_
&lt;div&gt;Com o inovador Cooler Dobr&amp;aacute;vel, a bebida gelada para praia, para o piquenique ou para a festa estar&amp;aacute; mais garantida do que nunca!&lt;/div&gt;_x000D_
&lt;div&gt;Enquanto coolers convencionais precisam de gelo, este necessita apenas que elas estejam geladas.&lt;/div&gt;_x000D_
&lt;div&gt;Sua inovadora Tecnologia de Bloqueio T&amp;eacute;rmico impede que a temperatura externa aque&amp;ccedil;a suas bebidas, pois ela isola seu interior e mant&amp;eacute;m &amp;aacute;guas, sucos, refrigerantes, cervejas* e at&amp;eacute; alimentos como saladas e sandu&amp;iacute;ches naturais gelados por at&amp;eacute; 10 horas.&lt;/div&gt;_x000D_
&lt;div&gt;E para manter tudo fresquinho por ainda mais tempo ainda pode ser usado com gelo em gel reutiliz&amp;aacute;vel.&lt;/div&gt;_x000D_
&lt;div&gt;E diferente dos coolers comuns, que podem ser um verdadeiro transtorno na hora de guardar, este &amp;eacute; dobr&amp;aacute;vel, para voc&amp;ecirc; ganhar total facilidade na hora de lev&amp;aacute;-lo ou guard&amp;aacute;-lo!&lt;/div&gt;_x000D_
&lt;div&gt;Supercompacto e f&amp;aacute;cil de limpar, ele &amp;eacute; extremamente pr&amp;aacute;tico e leve, para te acompanhar em suas viagens sem se voc&amp;ecirc; se preocupar com o espa&amp;ccedil;o. Basta montar na ida e desmontar na volta!&lt;/div&gt;_x000D_
&lt;div&gt;Espa&amp;ccedil;oso este cooler tem capacidade de 38 litros, suficiente para armazenar desde grandes pe&amp;ccedil;as de carne at&amp;eacute; 60 latinhas de 350 ml.&lt;/div&gt;_x000D_
&lt;div&gt;Tudo isso com perfeita seguran&amp;ccedil;a, pois ele suporta at&amp;eacute; 100 kg.&amp;nbsp;&lt;/div&gt;_x000D_
&lt;div&gt;E se voc&amp;ecirc; &amp;eacute; daqueles que curtem os almo&amp;ccedil;os de fam&amp;iacute;lia e precisa levar um prato caprichado e tamb&amp;eacute;m conserva os alimentos quentes para voc&amp;ecirc; saborear a hora que quiser, como se tivesse acabado de sair do forno!&amp;nbsp;&lt;/div&gt;_x000D_
&lt;div&gt;&amp;nbsp;&lt;/div&gt;_x000D_
&lt;div&gt;&lt;strong&gt;Caracter&amp;iacute;sticas:&lt;/strong&gt;&lt;/div&gt;_x000D_
&lt;div&gt;Material: Polipropileno Resistente&lt;/div&gt;_x000D_
&lt;div&gt;Mant&amp;eacute;m frio por at&amp;eacute; 10 Horas&lt;/div&gt;_x000D_
&lt;div&gt;N&amp;atilde;o h&amp;aacute; Necessidade de colocar Gelo&lt;/div&gt;_x000D_
&lt;div&gt;Capacidade de at&amp;eacute; 38 Litros&lt;/div&gt;_x000D_
&lt;div&gt;Cabe at&amp;eacute; 60 latinhas de 350 ml&lt;/div&gt;_x000D_
&lt;div&gt;Suporta At&amp;eacute; 100kg&lt;/div&gt;_x000D_
&lt;div&gt;&amp;nbsp;&lt;/div&gt;_x000D_
&lt;div&gt;Dimens&amp;otilde;es (Aberto): 26 X 60 X 41 cm&amp;nbsp;&lt;/div&gt;_x000D_
&lt;div&gt;Dimens&amp;otilde;es (Dobrado): 11 X 60 X 41 cm&lt;/div&gt;_x000D_
&lt;div&gt;Modelo: 38 Litros Dobr&amp;aacute;vel&lt;/div&gt;_x000D_
&lt;div&gt;Marca: Artic Ice / Black Jack&amp;nbsp;&lt;/div&gt;_x000D_
&lt;p&gt;* Imagens meramente ilustrativas.&amp;nbsp;&lt;/p&gt;</t>
  </si>
  <si>
    <t>caixa-termica-cooler-dobravel-portatil-38-litros-artic-ice-mc060-black-jack</t>
  </si>
  <si>
    <t>Caixa, Térmica, Cooler, Dobrável, Portátil, 38, Litros, Artic, Ice, BLACK, JACK, MC060</t>
  </si>
  <si>
    <t>/W/Q/WQRWXGCPGGENAHABSLJG.jpg</t>
  </si>
  <si>
    <t>ean=7798159399207,gift_wrapping_available=No,height=41,id_anymarket=50319940,integrar_anymarket=1,intelipost_product_height=41,intelipost_product_length=60,intelipost_product_width=11,length=60,manufacturer=Black Jack,mp_exclude_sitemap=No,preco_mercado_livre=244.59,preco_outros_marketplaces=146.8,product_image_size=Default,search_priority=4,sw_featured=No,unidade_medida=PÇ,width=11</t>
  </si>
  <si>
    <t>/W/Q/WQRWXGCPGGENAHABSLJG.jpg,/X/P/XPVCFMLLNGQLCDZULJSW.jpg,/R/A/RATCDHCRDRXTRYCHUOQK.jpg,/U/R/URBZPSLXHFQISNOXVTYY.jpg,/h/q/hqdefault_8_81.jpg</t>
  </si>
  <si>
    <t>Caixa Térmica Cooler Dobrável Portátil 38 Litros Artic Ice MC060 BLACK JACK,Caixa Térmica Cooler Dobrável Portátil 38 Litros Artic Ice MC060 BLACK JACK,Caixa Térmica Cooler Dobrável Portátil 38 Litros Artic Ice MC060 BLACK JACK,Caixa Térmica Cooler Dobrável Portátil 38 Litros Artic Ice MC060 BLACK JACK,Caixa Térmica Cooler Dobrável Portátil 38 Litros Artic Ice MC060 BLACK JACK</t>
  </si>
  <si>
    <t>Conjunto Miami para Jardim com Mesa. 4 Cadeiras e Ombrellone Branco 85400 BEL</t>
  </si>
  <si>
    <t>&lt;div&gt;&lt;span style="font-family: Arial, Helvetica, sans-serif; font-size: 18px; color: rgb(24, 90, 131); font-weight: bold; margin: 0px;"&gt;Conjunto Miami para Jardim com Mesa, 4 Cadeiras e Ombrellone Branco 85400 BEL&lt;/span&gt;&lt;/div&gt;_x000D_
&lt;div&gt;&amp;nbsp;&lt;/div&gt;_x000D_
&lt;div&gt;Conjunto Miami para Jardim&lt;/div&gt;_x000D_
&lt;div&gt;Cadeiras em textilene - 3 posi&amp;ccedil;&amp;otilde;es&lt;/div&gt;_x000D_
&lt;div&gt;Mesa com tampo de vidro temperado&lt;/div&gt;_x000D_
&lt;div&gt;Cobertura em poli&amp;eacute;ster&lt;/div&gt;_x000D_
&lt;div&gt;Di&amp;acirc;metro do ombrellone: 1,80 metros&lt;/div&gt;_x000D_
&lt;div&gt;Di&amp;acirc;metro da Mesa:0,85 metros&amp;nbsp;&lt;/div&gt;_x000D_
&lt;div&gt;&amp;nbsp;&lt;/div&gt;_x000D_
&lt;div&gt;Qualidade: Produzido com materiais especiais que proporcionam maior resist&amp;ecirc;ncia e durabilidade ao produto, al&amp;eacute;m de muito estilo ao ambiente e conforto aos usu&amp;aacute;rios.&lt;/div&gt;_x000D_
&lt;div&gt;Funcionalidade: Especialmente desenvolvido para garantir conforto e charme ao seu ambiente de lazer externo.&lt;/div&gt;_x000D_
&lt;div&gt;&amp;nbsp;&lt;/div&gt;_x000D_
&lt;div&gt;Produto:&lt;/div&gt;_x000D_
&lt;div&gt;Conjunto para jardim;&amp;nbsp;&lt;/div&gt;_x000D_
&lt;div&gt;Na cor branco e cinza;&amp;nbsp;&lt;/div&gt;_x000D_
&lt;div&gt;Visual delicado para agregar beleza ao seu jardim, varanda ou &amp;aacute;rea da piscina;&amp;nbsp;&lt;/div&gt;_x000D_
&lt;div&gt;Muito confort&amp;aacute;vel e funcional;&amp;nbsp;&lt;/div&gt;_x000D_
&lt;div&gt;Cadeiras em textilene com molas super resistentes e 3 posi&amp;ccedil;&amp;otilde;es de regulagem, ajuste conforme a sua prefer&amp;ecirc;ncia;&amp;nbsp;&lt;/div&gt;_x000D_
&lt;div&gt;Ombrellone com prote&amp;ccedil;&amp;atilde;o UV para garantir a sa&amp;uacute;de da sua pele e cobertura em poli&amp;eacute;ster;&amp;nbsp;&lt;/div&gt;_x000D_
&lt;div&gt;Mesa com tampo em vidro temperado conferindo resist&amp;ecirc;ncia e sofistica&amp;ccedil;&amp;atilde;o ao produto;&amp;nbsp;&lt;/div&gt;_x000D_
&lt;div&gt;Eleg&amp;acirc;ncia para a decora&amp;ccedil;&amp;atilde;o do seu ambiente externo!&amp;nbsp;&lt;/div&gt;_x000D_
&lt;div&gt;Recepcione seus amigos em grande estilo!&lt;/div&gt;_x000D_
&lt;div&gt;&amp;nbsp;&lt;/div&gt;_x000D_
&lt;div&gt;Dimens&amp;otilde;es&amp;nbsp;&lt;/div&gt;_x000D_
&lt;div&gt;Ombrellone conta com aproximadamente 180 cm de altura;&amp;nbsp;&lt;/div&gt;_x000D_
&lt;div&gt;Mesa possui di&amp;acirc;metro aproximado de 85 cm.&lt;/div&gt;_x000D_
&lt;div&gt;&amp;nbsp;&lt;/div&gt;_x000D_
&lt;div&gt;Conte&amp;uacute;do&amp;nbsp;&lt;/div&gt;_x000D_
&lt;div&gt;01 Ombrellone;&amp;nbsp;&lt;/div&gt;_x000D_
&lt;div&gt;01 Mesa;&amp;nbsp;&lt;/div&gt;_x000D_
&lt;div&gt;04 Cadeiras.&lt;/div&gt;_x000D_
&lt;div&gt;&amp;nbsp;&lt;/div&gt;_x000D_
&lt;div&gt;Cor: Branco&lt;/div&gt;_x000D_
&lt;div&gt;C&amp;oacute;digo: 85400&lt;/div&gt;_x000D_
&lt;div&gt;&amp;nbsp;&lt;/div&gt;_x000D_
&lt;p&gt;&amp;nbsp;* Imagens meramente ilustrativas.&amp;nbsp;&lt;/p&gt;</t>
  </si>
  <si>
    <t>conjunto-miami-para-jardim-com-mesa-4-cadeiras-e-ombrellone-branco-85400-bel</t>
  </si>
  <si>
    <t>Conjunto, Miami, Jardim, Mesa, Cadeiras, Ombrellone, guarda, sol, branco, 85400, BEL, kit, ombrelone, guarda sol, guarda-sóis</t>
  </si>
  <si>
    <t>Conjunto Miami para Jardim com Mesa, 4 Cadeiras e Ombrellone Branco 85400 BEL</t>
  </si>
  <si>
    <t>/H/P/HPPIGFTQDPUUPROFBUMR.jpg</t>
  </si>
  <si>
    <t>ean=7896777908549,height=17,id_anymarket=50354176,integrar_anymarket=1,intelipost_product_height=17,intelipost_product_length=113,intelipost_product_width=98,length=113,manufacturer=BEL FIX,mp_exclude_sitemap=No,preco_mercado_livre=1126.48,preco_outros_marketplaces=1157.57,search_priority=4,unidade_medida=PÇ,width=98</t>
  </si>
  <si>
    <t>/H/P/HPPIGFTQDPUUPROFBUMR.jpg,/T/Q/TQBNRKDYTFAXPPRTIXDB.jpg,/V/X/VXCCPVSAAOPSQLKQNCQV.jpg,/C/U/CUXYOWEAZUXEQKVVNZXV.jpg,/R/D/RDXFPHGEEBFGGHZAAENT.jpg,/Q/S/QSAFQLBFPODOEUEYWSIH.jpg,/Q/A/QAVYPQYILUVJLEFZCSOE.jpg,/G/A/GAOPXRCLDAEIVGDQWBQA.jpg</t>
  </si>
  <si>
    <t>Conjunto Miami para Jardim com Mesa. 4 Cadeiras e Ombrellone Branco 85400 BEL,Conjunto Miami para Jardim com Mesa. 4 Cadeiras e Ombrellone Branco 85400 BEL,Conjunto Miami para Jardim com Mesa. 4 Cadeiras e Ombrellone Branco 85400 BEL,Conjunto Miami para Jardim com Mesa. 4 Cadeiras e Ombrellone Branco 85400 BEL,Conjunto Miami para Jardim com Mesa. 4 Cadeiras e Ombrellone Branco 85400 BEL,Conjunto Miami para Jardim com Mesa. 4 Cadeiras e Ombrellone Branco 85400 BEL,Conjunto Miami para Jardim com Mesa. 4 Cadeiras e Ombrellone Branco 85400 BEL,Conjunto Miami para Jardim com Mesa. 4 Cadeiras e Ombrellone Branco 85400 BEL</t>
  </si>
  <si>
    <t>Came e Mancal para Martelete HR2016/HR2470 MAKITA</t>
  </si>
  <si>
    <t>&lt;div&gt;&lt;span style="font-family: Arial, Helvetica, sans-serif; font-size: 18px; color: rgb(24, 90, 131); font-weight: bold; margin: 0px;"&gt;Came e Mancal para Martelete HR2016/HR2470 MAKITA&amp;nbsp;&lt;/span&gt;&lt;/div&gt;_x000D_
&lt;div&gt;&amp;nbsp;&lt;/div&gt;_x000D_
&lt;div&gt;&lt;strong&gt;Modelos Compat&amp;iacute;veis:&lt;/strong&gt;&amp;nbsp;&lt;/div&gt;_x000D_
&lt;div&gt;HR2016&lt;/div&gt;_x000D_
&lt;div&gt;HR2470&lt;/div&gt;_x000D_
&lt;div&gt;&amp;nbsp;&lt;/div&gt;_x000D_
&lt;div&gt;Ref: 331992-5 / 219014-0&lt;/div&gt;_x000D_
&lt;div&gt;Marca: MAKITA&amp;nbsp;&lt;/div&gt;_x000D_
&lt;div&gt;Garantia: 3 Meses&amp;nbsp;&lt;/div&gt;_x000D_
&lt;div&gt;&lt;strong&gt;* Imagens meramente ilustrativas.&amp;nbsp;&lt;/strong&gt;&amp;nbsp;&lt;/div&gt;</t>
  </si>
  <si>
    <t>came-e-mancal-para-martelete-hr2016-hr2470-makita</t>
  </si>
  <si>
    <t xml:space="preserve">Came, Mancal, Martelete, HR2016, HR2470, MAKITA </t>
  </si>
  <si>
    <t xml:space="preserve">Came e Mancal para Martelete HR2016/HR2470 MAKITA _x000D_
</t>
  </si>
  <si>
    <t>/O/R/ORFSUZLEQIVTNGBWAEMY.jpg</t>
  </si>
  <si>
    <t>ean=1021001649783,height=8,id_anymarket=140651151,integrar_anymarket=1,intelipost_product_height=8,intelipost_product_length=30,intelipost_product_width=15,length=30,manufacturer=Makita,mp_exclude_sitemap=No,preco_mercado_livre=73.6,preco_outros_marketplaces=72.9,search_priority=5,unidade_medida=PÇ,wesupply_estimation_display=Yes,width=15</t>
  </si>
  <si>
    <t>/O/R/ORFSUZLEQIVTNGBWAEMY.jpg,/N/K/NKANZPRAAZOUCFDCBNXB.jpg,/F/Z/FZEKREZDKKBITUKDQSTE.jpg,/I/L/ILERTBQIDZUNGLTNGPVU.jpg</t>
  </si>
  <si>
    <t>Came e Mancal para Martelete HR2016/HR2470 MAKITA,Came e Mancal para Martelete HR2016/HR2470 MAKITA,Came e Mancal para Martelete HR2016/HR2470 MAKITA,Came e Mancal para Martelete HR2016/HR2470 MAKITA</t>
  </si>
  <si>
    <t>Caixa Térmica 20 Litros Cores Variadas GARDEN LIFE</t>
  </si>
  <si>
    <t>&lt;div&gt;&lt;span style="font-family: Arial, Helvetica, sans-serif; font-size: 18px; color: rgb(24, 90, 131); font-weight: bold; margin: 0px;"&gt;Caixa T&amp;eacute;rmica 20 Litros Cores Variadas GARDEN LIFE&amp;nbsp;&lt;/span&gt;&lt;/div&gt;_x000D_
&lt;div&gt;&amp;nbsp;&lt;/div&gt;_x000D_
&lt;div&gt;Com capacidade para 20 litros esta caixa t&amp;eacute;rmica &amp;eacute; pr&amp;aacute;tica e resistente.&lt;/div&gt;_x000D_
&lt;div&gt;Material com excelente isolamento t&amp;eacute;rmico, o que conservar&amp;aacute; por mais tempo a temperatura.&lt;/div&gt;_x000D_
&lt;div&gt;Possui al&amp;ccedil;a de plastico r&amp;iacute;gido para facilitar o transporte.&lt;/div&gt;_x000D_
&lt;div&gt;&amp;nbsp;&lt;/div&gt;_x000D_
&lt;div&gt;MEDIDAS:&lt;/div&gt;_x000D_
&lt;div&gt;Comprimento: 33 cm&lt;/div&gt;_x000D_
&lt;div&gt;Altura: 26 cm&lt;/div&gt;_x000D_
&lt;div&gt;Largura: 23 cm&lt;/div&gt;_x000D_
&lt;div&gt;&amp;nbsp;&lt;/div&gt;_x000D_
&lt;div&gt;Marca: Garden Life&lt;/div&gt;_x000D_
&lt;div&gt;&amp;nbsp;&lt;/div&gt;_x000D_
&lt;p&gt;&lt;span style="font-family: Arial, Helvetica, sans-serif; font-size: 14px; color: rgb(255, 0, 0); font-weight: bold; margin: 0px;"&gt;Foto: Imagem Meramente Ilustrativa. AS CORES S&amp;Atilde;O VARIADAS. N&amp;atilde;o &amp;eacute; poss&amp;iacute;vel escolher. O envio ser&amp;aacute; conforme&amp;nbsp; disponibilidade de estoque.&amp;nbsp;&lt;/span&gt;&lt;/p&gt;</t>
  </si>
  <si>
    <t>caixa-termica-20-litros-cores-variadas-garden-life</t>
  </si>
  <si>
    <t>Caixa , Térmica, 20, Litros, F7724, Cores, Variadas, GARDEN, LIFE</t>
  </si>
  <si>
    <t>Caixa Térmica 20 Litros F7724 Cores Variadas GARDEN LIFE</t>
  </si>
  <si>
    <t>/K/T/KTHWJXUEASZXTIBAYTNK.jpg</t>
  </si>
  <si>
    <t>ean=7896620477246,height=26,id_anymarket=55444211,integrar_anymarket=1,intelipost_product_height=26,intelipost_product_length=33,intelipost_product_width=23,length=33,manufacturer=Garden,mp_exclude_sitemap=No,preco_mercado_livre=59.9,preco_outros_marketplaces=53.76,search_priority=4,unidade_medida=PÇ,width=23</t>
  </si>
  <si>
    <t>/K/T/KTHWJXUEASZXTIBAYTNK.jpg,/V/F/VFJXAOADJFLBPSZAJFQR.jpg,/Y/H/YHWPGSPJLOZBGNDFKKVU.jpg,/X/Q/XQUVHYHAIAQTDVMOIURI.jpg,/Z/Q/ZQSVGJVBPUQZJVUHMBHH.jpg,/L/O/LOALXFYKBOXQSNVGYZPX.jpg,/D/F/DFLOKRKHBEBGMJWKPGXA.jpg</t>
  </si>
  <si>
    <t>Caixa Térmica 20 Litros Cores Variadas GARDEN LIFE,Caixa Térmica 20 Litros Cores Variadas GARDEN LIFE,Caixa Térmica 20 Litros Cores Variadas GARDEN LIFE,Caixa Térmica 20 Litros Cores Variadas GARDEN LIFE,Caixa Térmica 20 Litros Cores Variadas GARDEN LIFE,Caixa Térmica 20 Litros Cores Variadas GARDEN LIFE,Caixa Térmica 20 Litros Cores Variadas GARDEN LIFE</t>
  </si>
  <si>
    <t>Chave Biela 15 MM 3301515 Gedore Red</t>
  </si>
  <si>
    <t>&lt;p&gt;&lt;span style="font-family: Arial, Helvetica, sans-serif; font-size: 18px; color: rgb(24, 90, 131); font-weight: bold; margin: 0px;"&gt;Chave Biela 15 MM 3301515 Gedore Red&amp;nbsp;&lt;/span&gt;&amp;nbsp;&lt;/p&gt;_x000D_
&lt;div&gt;Fabricado em A&amp;ccedil;o Gedore Red Vanadium com acabamento niquelado e cromado.&lt;/div&gt;_x000D_
&lt;div&gt;Este &amp;eacute; um modelo longo com cabe&amp;ccedil;as de perfil c&amp;ocirc;nico e paredes finas.&lt;/div&gt;_x000D_
&lt;div&gt;Chave com sextavado interno, dois lados sextavados de mesma medida.&lt;/div&gt;_x000D_
&lt;div&gt;&lt;br /&gt;_x000D_
&lt;strong&gt;DADOS T&amp;Eacute;CNICOS:&lt;/strong&gt;&amp;nbsp;&lt;/div&gt;_x000D_
&lt;div&gt;Medida: 15 MM&lt;/div&gt;_x000D_
&lt;div&gt;Marca: Gedore Red&lt;/div&gt;_x000D_
&lt;div&gt;Refer&amp;ecirc;ncia: 3301515&lt;/div&gt;_x000D_
&lt;div&gt;&amp;nbsp;&lt;/div&gt;_x000D_
&lt;div&gt;*Imagens meramente ilustrativas&lt;/div&gt;</t>
  </si>
  <si>
    <t>chave-biela-15-mm-3301515-gedore-red</t>
  </si>
  <si>
    <t xml:space="preserve">Chave Biela, Chave Biela 15 MM,  3301515 Gedore Red </t>
  </si>
  <si>
    <t xml:space="preserve">Chave Biela 15 MM 3301515 Gedore Red </t>
  </si>
  <si>
    <t>/V/Q/VQJTZHPCKDWEMNZAAJXB.jpg</t>
  </si>
  <si>
    <t>ean=1001001650057,height=3,id_anymarket=153267965,integrar_anymarket=1,intelipost_product_height=3,intelipost_product_length=28,intelipost_product_width=10,length=26,manufacturer=Gedore,mp_exclude_sitemap=No,preco_mercado_livre=32.51,preco_outros_marketplaces=24.81,search_priority=4,unidade_medida=PÇ,wesupply_estimation_display=Yes,width=9</t>
  </si>
  <si>
    <t>/V/Q/VQJTZHPCKDWEMNZAAJXB.jpg,/J/M/JMXMNBODACTXWDXJWMWO.jpg,/A/S/ASISPBHCVUPDPXPJSXGX.jpg</t>
  </si>
  <si>
    <t>Chave Biela 15 MM 3301515 Gedore Red,Chave Biela 15 MM 3301515 Gedore Red,Chave Biela 15 MM 3301515 Gedore Red</t>
  </si>
  <si>
    <t>Cortador de Grama à Gasolina 6.0 HP 4T Roda Alta com Tração e Recolhedor CCT55M TRAMONTINA</t>
  </si>
  <si>
    <t>&lt;div&gt;&lt;span style="font-family: Arial, Helvetica, sans-serif; font-size: 18px; color: rgb(24, 90, 131); font-weight: bold; margin: 0px;"&gt;Cortador de Grama &amp;agrave; Gasolina 6,0 HP 4T Roda Alta com Tra&amp;ccedil;&amp;atilde;o e Recolhor CCT55M TRAMONTINA&lt;/span&gt;&lt;/div&gt;_x000D_
&lt;div&gt;Cortador de Grama a Gasolina Tramontina CCT55M com Di&amp;acirc;metro de Corte de 550 mm Motor 6 hp e Chassi Met&amp;aacute;lico com Sistema de Tra&amp;ccedil;&amp;atilde;o.&lt;/div&gt;_x000D_
&lt;div&gt;O cortador de grama a combust&amp;atilde;o CCT55M da Tramontina &amp;eacute; uma excelente solu&amp;ccedil;&amp;atilde;o para o corte de grama de seu jardim, principalmente em gramados mais extensos.&lt;/div&gt;_x000D_
&lt;div&gt;A vantagem em rela&amp;ccedil;&amp;atilde;o aos cortadores el&amp;eacute;tricos &amp;eacute; a robustez do equipamento e a possibilidade de uso em locais onde n&amp;atilde;o h&amp;aacute; disponibilidade de energia el&amp;eacute;trica.&lt;/div&gt;_x000D_
&lt;div&gt;O CCT55M &amp;eacute; um equipamento ideal para cuidar de qualquer gramado oferecendo facilidade e conforto durante a opera&amp;ccedil;&amp;atilde;o.&lt;/div&gt;_x000D_
&lt;div&gt;&amp;nbsp;&lt;/div&gt;_x000D_
&lt;div&gt;&lt;strong&gt;Informa&amp;ccedil;&amp;otilde;es Gerais:&lt;/strong&gt;&lt;/div&gt;_x000D_
&lt;div&gt;Motor Powermore 4 tempos a combust&amp;atilde;o, com 6 hp de pot&amp;ecirc;ncia, 159 cc.&lt;/div&gt;_x000D_
&lt;div&gt;Di&amp;acirc;metro de corte de 530 mm.&lt;/div&gt;_x000D_
&lt;div&gt;Acelera&amp;ccedil;&amp;atilde;o do motor autom&amp;aacute;tica.&lt;/div&gt;_x000D_
&lt;div&gt;Rota&amp;ccedil;&amp;atilde;o do motor de 3.300 rpm.&lt;/div&gt;_x000D_
&lt;div&gt;Tanque de combust&amp;iacute;vel com capacidade de 1 L.&lt;/div&gt;_x000D_
&lt;div&gt;Consumo m&amp;eacute;dio de combust&amp;iacute;vel de 1 L/h. O n&amp;uacute;mero informado &amp;eacute; apenas um valor de refer&amp;ecirc;ncia, podendo variar para mais ou para menos dependendo da altura da grama e demais condi&amp;ccedil;&amp;otilde;es de trabalho.&lt;/div&gt;_x000D_
&lt;div&gt;Design e ergonomia que facilitam o uso.&lt;/div&gt;_x000D_
&lt;div&gt;Equipamento robusto que oferece efici&amp;ecirc;ncia no cuidado de gramados.&lt;/div&gt;_x000D_
&lt;div&gt;Chassi met&amp;aacute;lico de alta resist&amp;ecirc;ncia.&lt;/div&gt;_x000D_
&lt;div&gt;Pe&amp;ccedil;as met&amp;aacute;licas possuem pintura eletrost&amp;aacute;tica a p&amp;oacute;, que tem uma melhor apresenta&amp;ccedil;&amp;atilde;o visual e maior prote&amp;ccedil;&amp;atilde;o contra oxida&amp;ccedil;&amp;atilde;o.&lt;/div&gt;_x000D_
&lt;div&gt;L&amp;acirc;mina fabricada em a&amp;ccedil;o carbono especial de alta qualidade e com tratamento t&amp;eacute;rmico, dando durabilidade e resist&amp;ecirc;ncia ao material.&lt;/div&gt;_x000D_
&lt;div&gt;Pr&amp;aacute;tico sistema de regulagem da altura de corte.&lt;/div&gt;_x000D_
&lt;div&gt;Seis alturas de corte: 26 mm, 30 mm, 39 mm, 52 mm, 67 mm e 84 mm.&lt;/div&gt;_x000D_
&lt;div&gt;Cesto coletor com capacidade para 52 L.&lt;/div&gt;_x000D_
&lt;div&gt;Rodas pl&amp;aacute;sticas revestidas de borracha com duplo rolamento vedado.&lt;/div&gt;_x000D_
&lt;div&gt;Rodas grandes que facilitam a movimenta&amp;ccedil;&amp;atilde;o: di&amp;acirc;metro de 28 cm para as traseiras e 20 cm para as dianteiras.&lt;/div&gt;_x000D_
&lt;div&gt;Cortador 3 em 1, permitindo que o usu&amp;aacute;rio escolha a destina&amp;ccedil;&amp;atilde;o para a grama cortada: recolhimento com o cesto coletor, descarte lateral ou retorno ao gramado em forma de pequenos fragmentos, utilizados como adubo natural (reciclador).&lt;/div&gt;_x000D_
&lt;div&gt;Bra&amp;ccedil;o com formato anat&amp;ocirc;mico e dobr&amp;aacute;vel, que facilita o transporte e a armazenagem, com 3 regulagens de inclina&amp;ccedil;&amp;atilde;o.&lt;/div&gt;_x000D_
&lt;div&gt;Possui sistema de tra&amp;ccedil;&amp;atilde;o dianteira, que garante praticidade na hora de cortar a grama. O sistema de tra&amp;ccedil;&amp;atilde;o facilita a mobilidade do equipamento e reduz o esfor&amp;ccedil;o do operador.&lt;/div&gt;_x000D_
&lt;div&gt;Controle de velocidade vari&amp;aacute;vel da tra&amp;ccedil;&amp;atilde;o.&lt;/div&gt;_x000D_
&lt;div&gt;&amp;Aacute;rea de corte indicada de 3.500 m&amp;sup2;.&lt;/div&gt;_x000D_
&lt;div&gt;Peso 31,7 kg.&lt;/div&gt;_x000D_
&lt;div&gt;Garantia de 1 ano, sendo 9 meses de garantia contratual e 90 dias de garantia legal.&lt;/div&gt;_x000D_
&lt;div&gt;Rede de Assist&amp;ecirc;ncia T&amp;eacute;cnica em todo o Brasil.&lt;/div&gt;_x000D_
&lt;div&gt;&amp;nbsp;&lt;/div&gt;_x000D_
&lt;div&gt;&lt;strong&gt;Recomenda&amp;ccedil;&amp;otilde;es de Uso:&lt;/strong&gt;&lt;/div&gt;_x000D_
&lt;div&gt;USO SEGURO E ADEQUADO: Antes de usar o equipamento, leia atentamente o manual de uso e manuten&amp;ccedil;&amp;atilde;o. Leia tamb&amp;eacute;m o manual do motor que acompanha o produto. Recomenda-se que as pe&amp;ccedil;as de reposi&amp;ccedil;&amp;atilde;o sejam do mesmo modelo e da marca Tramontina.&lt;/div&gt;_x000D_
&lt;div&gt;INSTRU&amp;Ccedil;&amp;Otilde;ES DE USO: O motor do cortador n&amp;atilde;o est&amp;aacute; abastecido com &amp;oacute;leo. Abastecer 600 ml de &amp;oacute;leo SAE 20W50.&lt;/div&gt;_x000D_
&lt;div&gt;ANTES DO USO: Antes de usar o equipamento, leia atentamente o manual de uso e manuten&amp;ccedil;&amp;atilde;o. Primeira troca de &amp;oacute;leo com 2 horas de uso. As trocas subsequentes devem ser feitas a cada 25 horas de trabalho. Verificar e, se necess&amp;aacute;rio, completar o &amp;oacute;leo cada vez que o cortador for usado.&lt;/div&gt;_x000D_
&lt;div&gt;DURANTE O USO: Mantenha crian&amp;ccedil;as e animais &amp;agrave; dist&amp;acirc;ncia do cortador quando ele estiver em opera&amp;ccedil;&amp;atilde;o. Durante o trabalho, use sempre cal&amp;ccedil;ados fechados. N&amp;atilde;o permita que pessoas inexperientes usem o cortador sem antes ler o manual de instru&amp;ccedil;&amp;otilde;es. Use sempre gasolina de boa qualidade e, ap&amp;oacute;s o uso, n&amp;atilde;o deixar a gasolina no tanque. Verifique periodicamente, ou no m&amp;iacute;nimo a cada troca de &amp;oacute;leo, a limpeza do filtro de ar.&lt;/div&gt;_x000D_
&lt;div&gt;LIMPEZA: Ap&amp;oacute;s o uso, limpe o cortador usando escova ou um pano umedecido com &amp;aacute;gua. Nunca despeje &amp;aacute;gua sobre o cortador. Quando n&amp;atilde;o utilizado, o cortador deve ser armazenado fora do alcance das crian&amp;ccedil;as.&lt;/div&gt;_x000D_
&lt;div&gt;&amp;nbsp;&lt;/div&gt;_x000D_
&lt;div&gt;Peso: 36,00 kg&lt;/div&gt;_x000D_
&lt;div&gt;Garantia: 1 ano (90 dias de garantia legal acrescidos de 9 meses de garantia contratual) para v&amp;iacute;cios ou defeitos de fabrica&amp;ccedil;&amp;atilde;o.&lt;/div&gt;_x000D_
&lt;div&gt;C&amp;oacute;digo: 79774641&lt;/div&gt;_x000D_
&lt;div&gt;Marca: Tramontina&lt;/div&gt;_x000D_
&lt;div&gt;&amp;nbsp;&lt;/div&gt;_x000D_
&lt;p&gt;&lt;em&gt;* Imagens meramente ilustrativas.&amp;nbsp;&lt;/em&gt;&lt;/p&gt;</t>
  </si>
  <si>
    <t>cortador-de-grama-a-gasolina-6-0-hp-4-tempos-roda-alta-com-tracao-e-recolhedor-cct55m-tramontina</t>
  </si>
  <si>
    <t>Cortador, Grama, Gasolina, 6, HP, 4, Tempos, Roda, Alta, Tração, CCT55M, TRAMONTINA, recolhedor, 79774641</t>
  </si>
  <si>
    <t>Cortador de Grama à Gasolina 6,0 HP 4T Roda Alta com Tração e Recolhedor CCT55M TRAMONTINA</t>
  </si>
  <si>
    <t>/B/C/BCNHDAYZZIIYJSTYERLT.jpg</t>
  </si>
  <si>
    <t>ean=7891117083443,height=43,id_anymarket=56820147,integrar_anymarket=1,intelipost_product_height=90,intelipost_product_length=40,intelipost_product_width=55,length=99,manufacturer=Tramontina,mp_exclude_sitemap=No,preco_mercado_livre=5512.5,preco_outros_marketplaces=5512.5,search_priority=4,unidade_medida=PÇ,width=60</t>
  </si>
  <si>
    <t>/B/C/BCNHDAYZZIIYJSTYERLT.jpg,/Z/D/ZDUIWPFPNEUFLCJKQEPQ.jpg,/X/J/XJFXDBRFSFYZONWYHFLN.jpg,/V/I/VILVNDMHIJHACUWQXXEU.jpg,/Y/Z/YZXHGUQXFLCLSBVOXKJZ.jpg,/P/K/PKWIYXXTRGAKARPVLEOT.jpg</t>
  </si>
  <si>
    <t>Cortador de Grama à Gasolina 6.0 HP 4T Roda Alta com Tração e Recolhedor CCT55M TRAMONTINA,Cortador de Grama à Gasolina 6.0 HP 4T Roda Alta com Tração e Recolhedor CCT55M TRAMONTINA,Cortador de Grama à Gasolina 6.0 HP 4T Roda Alta com Tração e Recolhedor CCT55M TRAMONTINA,Cortador de Grama à Gasolina 6.0 HP 4T Roda Alta com Tração e Recolhedor CCT55M TRAMONTINA,Cortador de Grama à Gasolina 6.0 HP 4T Roda Alta com Tração e Recolhedor CCT55M TRAMONTINA,Cortador de Grama à Gasolina 6.0 HP 4T Roda Alta com Tração e Recolhedor CCT55M TRAMONTINA</t>
  </si>
  <si>
    <t>Desengraxante Spray 946 ML Specialist Limpeza Pesada WD40</t>
  </si>
  <si>
    <t>&lt;div&gt;&lt;span style="font-family: Arial, Helvetica, sans-serif; font-size: 18px; color: rgb(24, 90, 131); font-weight: bold; margin: 0px;"&gt;Desengraxante Spray 946 ML Specialist Limpeza Pesada WD40&lt;/span&gt;&lt;/div&gt;_x000D_
&lt;div&gt;&amp;nbsp;&lt;/div&gt;_x000D_
&lt;div&gt;Dissolve rapidamente graxa e outras sujeiras dif&amp;iacute;ceis de remover.&lt;/div&gt;_x000D_
&lt;div&gt;Ideal para limpar pe&amp;ccedil;as, ferramentas, carros, motos, avi&amp;otilde;es, barcos, balc&amp;otilde;es e paredes de oficinas mec&amp;acirc;nicas, pisos, equipamentos agr&amp;iacute;colas e m&amp;aacute;quinas industriais.&lt;/div&gt;_x000D_
&lt;div&gt;Possui tecnologia WD-40&amp;reg; que protege a pe&amp;ccedil;a contra ferrugem.&lt;/div&gt;_x000D_
&lt;div&gt;Apar&amp;ecirc;ncia: l&amp;iacute;quido incolor.&lt;/div&gt;_x000D_
&lt;div&gt;Odor: suave.&lt;/div&gt;_x000D_
&lt;div&gt;Densidade relativa: 1,0.&lt;/div&gt;_x000D_
&lt;div&gt;pH: ~11.2&lt;/div&gt;_x000D_
&lt;div&gt;Solubilidade: 100% em &amp;aacute;gua.&lt;/div&gt;_x000D_
&lt;div&gt;&amp;nbsp;&lt;/div&gt;_x000D_
&lt;div&gt;&lt;strong&gt;Especifica&amp;ccedil;&amp;otilde;es T&amp;eacute;cnicas:&lt;/strong&gt;&lt;/div&gt;_x000D_
&lt;div&gt;Cont&amp;eacute;m: 946 ml&lt;/div&gt;_x000D_
&lt;div&gt;Peso: 0.50 kg&lt;/div&gt;_x000D_
&lt;div&gt;Garantia:3 meses&lt;/div&gt;_x000D_
&lt;div&gt;C&amp;oacute;digo de F&amp;aacute;brica: 911887&lt;/div&gt;_x000D_
&lt;div&gt;&amp;nbsp;&lt;/div&gt;_x000D_
&lt;p&gt;* Imagens meramente ilustrativas.&amp;nbsp;&lt;/p&gt;</t>
  </si>
  <si>
    <t>desengraxante-spray-946-ml-specialist-limpeza-pesada-wd40</t>
  </si>
  <si>
    <t>Desengraxante, Spray, 946, ML, Specialist, Limpeza, Pesada, WD40, 911887, wd, 40, wd-40</t>
  </si>
  <si>
    <t>/L/K/LKAAXZGVANJNMKEFCMBG.jpg</t>
  </si>
  <si>
    <t>ean=0079567300359,gift_wrapping_available=No,height=8,id_anymarket=52181023,integrar_anymarket=1,intelipost_product_height=8,intelipost_product_length=25,intelipost_product_width=5,length=25,manufacturer=WD-40,mp_exclude_sitemap=No,preco_mercado_livre=62.3,preco_outros_marketplaces=60.68,product_image_size=Default,search_priority=4,sw_featured=No,unidade_medida=PÇ,width=5</t>
  </si>
  <si>
    <t>/L/K/LKAAXZGVANJNMKEFCMBG.jpg,/V/R/VRJWNQEJQKQRBOMSFLRK.jpg,/K/O/KOGNVNUCFRIDFRFTBDMH.jpg,/h/q/hqdefault_8_82.jpg</t>
  </si>
  <si>
    <t>Desengraxante Spray 946 ML Specialist Limpeza Pesada WD40,Desengraxante Spray 946 ML Specialist Limpeza Pesada WD40,Desengraxante Spray 946 ML Specialist Limpeza Pesada WD40,Desengraxante Spray 946 ML Specialist Limpeza Pesada WD40</t>
  </si>
  <si>
    <t>Graxa Spray Branca de Lítio 400 ML Alto Poder de Lubrificação WD40</t>
  </si>
  <si>
    <t>&lt;div&gt;&lt;span style="font-family: Arial, Helvetica, sans-serif; font-size: 18px; color: rgb(24, 90, 131); font-weight: bold; margin: 0px;"&gt;Graxa Spray Branca de L&amp;iacute;tio 400 ML Alto Poder de Lubrifica&amp;ccedil;&amp;atilde;o WD40&amp;nbsp;&lt;/span&gt;&lt;/div&gt;_x000D_
&lt;div&gt;Ideal&amp;nbsp; para evitar atrito metal contra metal.&lt;/div&gt;_x000D_
&lt;div&gt;Aplicado sobre a superf&amp;iacute;cie ou pe&amp;ccedil;a, a graxa penetra rapidamente e se transformar&amp;aacute; em uma espessa camada protetiva.&lt;/div&gt;_x000D_
&lt;div&gt;Proporciona lubrifica&amp;ccedil;&amp;atilde;o pesada, n&amp;atilde;o derrete, n&amp;atilde;o congela, n&amp;atilde;o sai com chuva ou &amp;aacute;gua.&lt;/div&gt;_x000D_
&lt;div&gt;Prote&amp;ccedil;&amp;atilde;o e lubrifica&amp;ccedil;&amp;atilde;o anticorrosiva duradoura.&lt;/div&gt;_x000D_
&lt;div&gt;Alto poder de lubrifica&amp;ccedil;&amp;atilde;o com &amp;oacute;tima ader&amp;ecirc;ncia. A Graxa Branca de L&amp;iacute;tio WD-40 Specialist &amp;eacute; incolor e oferece prote&amp;ccedil;&amp;atilde;o contra ferrugem.&lt;/div&gt;_x000D_
&lt;div&gt;Aspecto: l&amp;iacute;quido premido.&lt;/div&gt;_x000D_
&lt;div&gt;Odor: caracter&amp;iacute;stico.&lt;/div&gt;_x000D_
&lt;div&gt;pH: N/A.&lt;/div&gt;_x000D_
&lt;div&gt;Densidade: 0.87 g/ml.&lt;/div&gt;_x000D_
&lt;div&gt;Solubilidade em &amp;aacute;gua: insol&amp;uacute;vel.&lt;/div&gt;_x000D_
&lt;div&gt;Ponto de congelamento: N/D.&lt;/div&gt;_x000D_
&lt;div&gt;Ponto de ebuli&amp;ccedil;&amp;atilde;o: 221&amp;deg;C - 271&amp;deg;C (solvente de petr&amp;oacute;leo).&lt;/div&gt;_x000D_
&lt;div&gt;Ponto de fulgor: -30&amp;deg;C.&lt;/div&gt;_x000D_
&lt;div&gt;Taxa de evapora&amp;ccedil;&amp;atilde;o: N/D.&lt;/div&gt;_x000D_
&lt;div&gt;V.O.C: 24,72%.&lt;/div&gt;_x000D_
&lt;div&gt;Pressa&amp;otilde; de vapor: 0,009 kPa, 20&amp;deg;C.&lt;/div&gt;_x000D_
&lt;div&gt;&amp;nbsp;&lt;/div&gt;_x000D_
&lt;div&gt;&lt;strong&gt;Especifica&amp;ccedil;&amp;otilde;es T&amp;eacute;cnicas:&lt;/strong&gt;&lt;/div&gt;_x000D_
&lt;div&gt;Cont&amp;eacute;m: 400 ml / 280 gr&lt;/div&gt;_x000D_
&lt;div&gt;Peso: 0.280 kg&lt;/div&gt;_x000D_
&lt;div&gt;Garantia:3 meses&lt;/div&gt;_x000D_
&lt;div&gt;C&amp;oacute;digo de F&amp;aacute;brica: 497681&lt;/div&gt;_x000D_
&lt;div&gt;&amp;nbsp;&lt;/div&gt;_x000D_
&lt;p&gt;* Imagens meramente ilustrativas.&amp;nbsp;&lt;/p&gt;</t>
  </si>
  <si>
    <t>graxa-spray-branca-de-litio-400-ml-alto-poder-de-lubrificac-o-wd40</t>
  </si>
  <si>
    <t>Graxa, Spray, Branca, Lítio, 400, ML, 280, gramas, Alto, Poder, Lubrificação, WD40, wd, 40, wd-40</t>
  </si>
  <si>
    <t>/V/X/VXEQXRMYXLZQUQVHKWAZ.jpg</t>
  </si>
  <si>
    <t>ean=0079567300021,height=25,id_anymarket=52181035,integrar_anymarket=1,intelipost_product_height=25,intelipost_product_length=8,intelipost_product_width=8,length=8,manufacturer=WD-40,mp_exclude_sitemap=No,preco_mercado_livre=105.1,preco_outros_marketplaces=100.77,search_priority=4,unidade_medida=PÇ,width=8</t>
  </si>
  <si>
    <t>/V/X/VXEQXRMYXLZQUQVHKWAZ.jpg,/V/B/VBDZCMMJJSRBZKPNJQPE.jpg,/B/W/BWETRRIPWXJFDMLTTFNK.jpg</t>
  </si>
  <si>
    <t>Graxa Spray Branca de Lítio 400 ML Alto Poder de Lubrificação WD40,Graxa Spray Branca de Lítio 400 ML Alto Poder de Lubrificação WD40,Graxa Spray Branca de Lítio 400 ML Alto Poder de Lubrificação WD40</t>
  </si>
  <si>
    <t>Lubrificante e Desengripante Aerosol 100 ML Spray WD-40</t>
  </si>
  <si>
    <t>&lt;div&gt;&lt;span style="font-family: Arial, Helvetica, sans-serif; font-size: 18px; color: rgb(24, 90, 131); font-weight: bold; margin: 0px;"&gt;Lubrificante e Desengripante Aerosol 100 ML Spray WD-40&lt;/span&gt;&lt;/div&gt;_x000D_
&lt;div&gt;Com esta embalagem de 100ml, o WD-40 ficou ainda mais pr&amp;aacute;tico de ser transportado para todos os lugares.&lt;/div&gt;_x000D_
&lt;div&gt;Cabe na caixa de pesca, no bolso, no porta-luvas do carro.&lt;/div&gt;_x000D_
&lt;div&gt;Possui uma exclusiva v&amp;aacute;lvula de 180&amp;ordm; que permite o uso com a lata de cabe&amp;ccedil;a para baixo - borrife diretamente as pe&amp;ccedil;as e superf&amp;iacute;cies para lubrificar, proteger, limpar, eliminar umidade e penetrar.&lt;/div&gt;_x000D_
&lt;div&gt;Definitivamente n&amp;atilde;o existe no planeta um produto, nas &amp;aacute;reas de limpeza, lubrificante ou anti corros&amp;atilde;o, que teve tanto sucesso quanto o WD40.&lt;/div&gt;_x000D_
&lt;div&gt;&amp;nbsp;&lt;/div&gt;_x000D_
&lt;div&gt;&lt;strong&gt;Casa e Escrit&amp;oacute;rio:&lt;/strong&gt;&lt;/div&gt;_x000D_
&lt;div&gt;Perfeito para diversas atividades dentro de casa e escrit&amp;oacute;rio, WD-40 protege desde o circuito do port&amp;atilde;o at&amp;eacute; as dobradi&amp;ccedil;as e portas de correr.&lt;/div&gt;_x000D_
&lt;div&gt;Tamb&amp;eacute;m destrava cadeados e fechaduras, remove l&amp;acirc;mpadas enferrujadas, elimina umidade de aparelhos el&amp;eacute;tricos e eletr&amp;ocirc;nicos, al&amp;eacute;m de remover adesivos.&lt;/div&gt;_x000D_
&lt;div&gt;Tenha sempre uma lata de WD-40 na garagem, cozinha e &amp;aacute;rea de servi&amp;ccedil;o. Afinal, voc&amp;ecirc; sempre tem onde usar.&lt;/div&gt;_x000D_
&lt;div&gt;&amp;nbsp;&lt;/div&gt;_x000D_
&lt;div&gt;&lt;strong&gt;Carros, Motos e Avi&amp;otilde;es:&lt;/strong&gt;&lt;/div&gt;_x000D_
&lt;div&gt;Feito para conservar carros, motos e avi&amp;otilde;es, WD 40 protege desde as dobradi&amp;ccedil;as at&amp;eacute; o motor, tamb&amp;eacute;m para facilitar a retirada de parafusos, revigora pl&amp;aacute;sticos e as &amp;aacute;reas cromadas.&lt;/div&gt;_x000D_
&lt;div&gt;Pode ser usado em todo tipo de ve&amp;iacute;culo sem agredir borrachas e a pintura.&lt;/div&gt;_x000D_
&lt;div&gt;Ap&amp;oacute;s a lavagem, aplique WD-40 no motor e nas partes m&amp;oacute;veis, ele mant&amp;eacute;m o seu ve&amp;iacute;culo longe da ferrugem.&lt;/div&gt;_x000D_
&lt;div&gt;&amp;nbsp;&lt;/div&gt;_x000D_
&lt;div&gt;&lt;strong&gt;M&amp;aacute;quinas e equipamentos:&lt;/strong&gt;&lt;/div&gt;_x000D_
&lt;div&gt;Excelente para soltar parafusos e destravar mecanismos, WD-40 protege desde pain&amp;eacute;is at&amp;eacute; as engrenagens, n&amp;atilde;o ataca nenhum tipo de material e &amp;eacute; indicado para ser usado em qualquer superf&amp;iacute;cie.&lt;/div&gt;_x000D_
&lt;div&gt;N&amp;atilde;o conduz eletricidade at&amp;eacute; 12.000 Volts e pode ser aplicado em equipamentos el&amp;eacute;tricos e eletr&amp;ocirc;nicos.&amp;nbsp;&lt;/div&gt;_x000D_
&lt;div&gt;empre que trabalhar com m&amp;aacute;quinas e equipamentos, use WD-40.&lt;/div&gt;_x000D_
&lt;div&gt;&amp;nbsp;&lt;/div&gt;_x000D_
&lt;div&gt;&lt;strong&gt;Ca&amp;ccedil;a, Pesca e N&amp;aacute;utica:&lt;/strong&gt;&lt;/div&gt;_x000D_
&lt;div&gt;&amp;Oacute;timo para manter os equipamentos de ca&amp;ccedil;a, pesca e n&amp;aacute;utica prontos para a a&amp;ccedil;&amp;atilde;o, WD-40 protege os equipamentos de ca&amp;ccedil;a desde o esmalte at&amp;eacute; a muni&amp;ccedil;&amp;atilde;o, tamb&amp;eacute;m descarboniza e lubrifica a arma.&lt;/div&gt;_x000D_
&lt;div&gt;Na pesca e n&amp;aacute;utica, mant&amp;eacute;m o equipamento sempre em perfeito estado de conserva&amp;ccedil;&amp;atilde;o, desde anz&amp;oacute;is e carretilhas at&amp;eacute; o motor do barco. O Hobby do WD-40 &amp;eacute; o seu lazer.&lt;/div&gt;_x000D_
&lt;div&gt;&amp;nbsp;&lt;/div&gt;_x000D_
&lt;div&gt;Modelo: SPRAY&lt;/div&gt;_x000D_
&lt;div&gt;Aplica&amp;ccedil;&amp;atilde;o: Lubrifica&amp;ccedil;&amp;atilde;o Geral&lt;/div&gt;_x000D_
&lt;div&gt;Composi&amp;ccedil;&amp;atilde;o: Nafta de Petr&amp;oacute;leo, &amp;Oacute;leos de Petr&amp;oacute;leo, Propano e Butano&lt;/div&gt;_x000D_
&lt;div&gt;Embalagem: 70g / 100ml&lt;/div&gt;_x000D_
&lt;div&gt;Marca: WD40&lt;/div&gt;_x000D_
&lt;div&gt;&amp;nbsp;&lt;/div&gt;_x000D_
&lt;p&gt;&lt;strong&gt;&lt;em&gt;* Imagens meramente ilustrativas.&amp;nbsp;&lt;/em&gt;&lt;/strong&gt;&lt;/p&gt;</t>
  </si>
  <si>
    <t>lubrificante-e-desengripante-aerosol-100-ml-spray-wd-40</t>
  </si>
  <si>
    <t>Lubrificante, Desengripante, Aerosol, spray, 100, ML, WD-40, wd, 40, wd40</t>
  </si>
  <si>
    <t>/M/S/MSUVTTCZPEWEDEBPLFAX.jpg</t>
  </si>
  <si>
    <t>ean=7899737500395,height=4,id_anymarket=52181049,integrar_anymarket=1,intelipost_product_height=4,intelipost_product_length=15,intelipost_product_width=4,length=15,manufacturer=WD-40,mp_exclude_sitemap=No,preco_mercado_livre=33.84,preco_outros_marketplaces=26.14,search_priority=4,unidade_medida=PÇ,wesupply_estimation_display=Yes,width=4</t>
  </si>
  <si>
    <t>/M/S/MSUVTTCZPEWEDEBPLFAX.jpg,/N/M/NMEKQMOFBPCABNRNFSWE.jpg,/O/D/ODWZEZERFNERASNAOKFG.jpg,/F/X/FXXACVCQMNJSJWJKPFFQ.jpg,/I/W/IWZNKLZJARZVNPYRFWWJ.jpg</t>
  </si>
  <si>
    <t>Lubrificante e Desengripante Aerosol 100 ML Spray WD-40,Lubrificante e Desengripante Aerosol 100 ML Spray WD-40,Lubrificante e Desengripante Aerosol 100 ML Spray WD-40,Lubrificante e Desengripante Aerosol 100 ML Spray WD-40,Lubrificante e Desengripante Aerosol 100 ML Spray WD-40</t>
  </si>
  <si>
    <t>Compressor Motocompressor de Ar 2.0 HP 25 Litros CSI 8.5/25 Pratic Air SCHULZ + Kit 110V</t>
  </si>
  <si>
    <t>&lt;div&gt;&lt;span style="font-family: Arial, Helvetica, sans-serif; font-size: 18px; color: rgb(24, 90, 131); font-weight: bold; margin: 0px;"&gt;Compressor Motocompressor de Ar 2,0 HP 25 Litros CSI 8,5/25 Pratic Air SCHULZ + Kit&lt;/span&gt;&lt;/div&gt;_x000D_
&lt;div&gt;&amp;nbsp;&lt;/div&gt;_x000D_
&lt;div&gt;&lt;strong&gt;COMPOSI&amp;Ccedil;&amp;Atilde;O DO COMBO:&lt;/strong&gt;&lt;/div&gt;_x000D_
&lt;div&gt;1 Compressor Motocompressor de Ar 2,0 HP 25 Litros CSI 8,5/25 Pratic Air SCHULZ&lt;/div&gt;_x000D_
&lt;div&gt;1 Kit Para Compressor de Ar com 6 Pe&amp;ccedil;as KC-6 Ferrari&lt;/div&gt;_x000D_
&lt;div&gt;&amp;nbsp;&lt;/div&gt;_x000D_
&lt;div&gt;&lt;strong&gt;DESCRI&amp;Ccedil;&amp;Atilde;O DO ITENS DO COMBO:&lt;/strong&gt;&lt;/div&gt;_x000D_
&lt;div&gt;&amp;nbsp;&lt;/div&gt;_x000D_
&lt;div&gt;&lt;span style="font-family: Arial, Helvetica, sans-serif; font-size: 18px; color: rgb(24, 90, 131); font-weight: bold; margin: 0px;"&gt;Compressor Motocompressor de Ar 2,0 HP 25 Litros CSI 8,5/25 Pratic Air SCHULZ&lt;/span&gt;&lt;/div&gt;_x000D_
&lt;div&gt;POT&amp;Ecirc;NCIA E PRATICIDADE PARA UMA INFINIDADE DE APLICA&amp;Ccedil;&amp;Otilde;ES&lt;/div&gt;_x000D_
&lt;div&gt;O compressor port&amp;aacute;til CSI 8,5/25 &amp;eacute; o mais novo produto da Linha PRATIC AIR.&lt;/div&gt;_x000D_
&lt;div&gt;Pr&amp;aacute;tico e vers&amp;aacute;til, este compressor tem vaz&amp;atilde;o de 8,5 pcm e press&amp;atilde;o de 120 lbf/pol&amp;sup2;, sendo o produto ideal para uma s&amp;eacute;rie de aplica&amp;ccedil;&amp;otilde;es, tais como servi&amp;ccedil;os de pintura em geral, calibragem de pneus e inflagem de objetos.&lt;/div&gt;_x000D_
&lt;div&gt;Al&amp;eacute;m disso, o CSI 8,5/25 &amp;eacute; leve e ergon&amp;ocirc;mico, pois possui cabo de manobra e rodas que facilitam seu transporte e manuseio durante a aplica&amp;ccedil;&amp;atilde;o.&amp;nbsp;&lt;/div&gt;_x000D_
&lt;div&gt;Pensou em ar comprimido para aplica&amp;ccedil;&amp;otilde;es r&amp;aacute;pidas e vers&amp;aacute;teis, pensou PRATIC AIR.&lt;/div&gt;_x000D_
&lt;div&gt;&amp;nbsp;&lt;/div&gt;_x000D_
&lt;div&gt;&lt;strong&gt;VANTAGENS:&lt;/strong&gt;&lt;/div&gt;_x000D_
&lt;div&gt;Cabo de manobra e rodas - FACILIDADE NO TRANSPORTE E MANUSEIO&lt;/div&gt;_x000D_
&lt;div&gt;Cilindro de ferro fundido - MAIOR DURABILIDADE&lt;/div&gt;_x000D_
&lt;div&gt;Filtro de ar - PROTE&amp;Ccedil;&amp;Atilde;O CONTRA IMPUREZAS&lt;/div&gt;_x000D_
&lt;div&gt;Bloco com visor de &amp;oacute;leo transparente - FACILIDADE NA VISUALIZA&amp;Ccedil;&amp;Atilde;O&lt;/div&gt;_x000D_
&lt;div&gt;Motor de 2 hp com rel&amp;eacute; t&amp;eacute;rmico de sobrecarga e plugue com aterramento - MAIOR SEGURAN&amp;Ccedil;A&lt;/div&gt;_x000D_
&lt;div&gt;Carenagem de polietileno - PROTE&amp;Ccedil;&amp;Atilde;O CONTRA PARTES QUENTES&lt;/div&gt;_x000D_
&lt;div&gt;Interruptor no pressostato - F&amp;Aacute;CIL ACIONAMENTO&lt;/div&gt;_x000D_
&lt;div&gt;Reservat&amp;oacute;rio de ar de acordo com normas nacionais e internacionais - GARANTIA DE SEGURAN&amp;Ccedil;A&lt;/div&gt;_x000D_
&lt;div&gt;Reservat&amp;oacute;rio certificado* - *CONFORME PORTARIAS 248 DE 28/05/2014 E 255 DE 29/05/2014 DO INMETRO&lt;/div&gt;_x000D_
&lt;div&gt;&amp;nbsp;&lt;/div&gt;_x000D_
&lt;div&gt;&lt;strong&gt;DADOS T&amp;Eacute;CNICOS:&lt;/strong&gt;&lt;/div&gt;_x000D_
&lt;div&gt;MODELO: CSI 8,5/25&lt;/div&gt;_x000D_
&lt;div&gt;C&amp;oacute;digos: 915.0393-0 (127V) / 915.0394-0 (220V)&lt;/div&gt;_x000D_
&lt;div&gt;Tens&amp;otilde;es dispon&amp;iacute;veis: 127V ou 220V&lt;/div&gt;_x000D_
&lt;div&gt;Deslocamento Te&amp;oacute;rico: 8,5 PCM&lt;/div&gt;_x000D_
&lt;div&gt;Pot&amp;ecirc;ncia do Motor: 2 HP&lt;/div&gt;_x000D_
&lt;div&gt;Press&amp;atilde;o M&amp;aacute;xima de Opera&amp;ccedil;&amp;atilde;o: 120 lbf/pol&amp;sup2;&lt;/div&gt;_x000D_
&lt;div&gt;Press&amp;atilde;o M&amp;iacute;nima de Opera&amp;ccedil;&amp;atilde;o: 80 lbf/pol&amp;sup2;&lt;/div&gt;_x000D_
&lt;div&gt;N&amp;deg; de Est&amp;aacute;gios: 1&lt;/div&gt;_x000D_
&lt;div&gt;N&amp;deg; de Pist&amp;otilde;es: 1&lt;/div&gt;_x000D_
&lt;div&gt;Peso: 24,8 KG&lt;/div&gt;_x000D_
&lt;div&gt;&amp;nbsp;&lt;/div&gt;_x000D_
&lt;div&gt;Dimens&amp;otilde;es:&lt;/div&gt;_x000D_
&lt;div&gt;Largura: 27 cm&lt;/div&gt;_x000D_
&lt;div&gt;Altura: 64 cm&lt;/div&gt;_x000D_
&lt;div&gt;Comprimento: 65,5 cm&lt;/div&gt;_x000D_
&lt;div&gt;&amp;nbsp;&lt;/div&gt;_x000D_
&lt;div&gt;_x000D_
&lt;div&gt;&lt;span style="font-family: Arial, Helvetica, sans-serif; font-size: 18px; color: rgb(24, 90, 131); font-weight: bold; margin: 0px;"&gt;Kit Para Compressor de Ar com 6 Pe&amp;ccedil;as KC-6 Ferrari&lt;/span&gt;&lt;/div&gt;_x000D_
&lt;div&gt;Um excelente Kit Completo para Compressor de Ar, composto por seis &amp;iacute;tens, utilizados para pintar, calibrar, encher, soprar e pulverizar.&lt;/div&gt;_x000D_
&lt;div&gt;&amp;nbsp;&lt;/div&gt;_x000D_
&lt;div&gt;&lt;strong&gt;ACOMPANHA:&lt;/strong&gt;&lt;/div&gt;_x000D_
&lt;div&gt;Pistola de pintura por gravidade&lt;/div&gt;_x000D_
&lt;div&gt;Mangueira emborrachada&lt;/div&gt;_x000D_
&lt;div&gt;Bico de encher bola&lt;/div&gt;_x000D_
&lt;div&gt;Bico de encher pneus&lt;/div&gt;_x000D_
&lt;div&gt;&amp;nbsp;&lt;/div&gt;_x000D_
&lt;div&gt;&lt;strong&gt;CARACTER&amp;Iacute;STICAS:&lt;/strong&gt;&lt;/div&gt;_x000D_
&lt;div&gt;Pistola de pintura 50 PSI&lt;/div&gt;_x000D_
&lt;div&gt;Pistola de ar 50 PSI&lt;/div&gt;_x000D_
&lt;div&gt;Calibrador de pneus 50 PSI&lt;/div&gt;_x000D_
&lt;div&gt;Mangueira de 3 metros&amp;nbsp;&lt;/div&gt;_x000D_
&lt;div&gt;* Imagens meramente ilustrativas.&amp;nbsp;&lt;/div&gt;_x000D_
&lt;/div&gt;_x000D_
&lt;div&gt;&amp;nbsp;&lt;/div&gt;_x000D_
&lt;div&gt;&amp;nbsp;&lt;/div&gt;</t>
  </si>
  <si>
    <t>compressor-motocompressor-de-ar-2-0-hp-25-litros-csi-8-5-25-pratic-air-schulz-kit-110v</t>
  </si>
  <si>
    <t>combo, compressor, motocompressor, ar, 2, hp, CSI, 8,5/25, Pratic, Air, schulz, 915.0393-0, 915.0394-0</t>
  </si>
  <si>
    <t>Compressor Motocompressor de Ar 2,0 HP 25 Litros CSI 8,5/25 Pratic Air SCHULZ + Kit</t>
  </si>
  <si>
    <t>ean=1001001650613,height=64,id_anymarket=49852197,integrar_anymarket=1,intelipost_product_height=64,intelipost_product_length=65,intelipost_product_width=27,length=65,manufacturer=Schulz,mp_exclude_sitemap=No,preco_mercado_livre=1358.8,preco_outros_marketplaces=1394.1,search_priority=4,unidade_medida=PÇ,voltagem=110V,wesupply_estimation_display=Yes,width=27</t>
  </si>
  <si>
    <t>Compressor Motocompressor de Ar 2.0 HP 25 Litros CSI 8.5/25 Pratic Air SCHULZ + Kit 220V</t>
  </si>
  <si>
    <t>compressor-motocompressor-de-ar-2-0-hp-25-litros-csi-8-5-25-pratic-air-schulz-kit-220v</t>
  </si>
  <si>
    <t>ean=1001001650613,height=64,id_anymarket=49852197,integrar_anymarket=1,intelipost_product_height=64,intelipost_product_length=65,intelipost_product_width=27,length=65,manufacturer=Schulz,mp_exclude_sitemap=No,preco_mercado_livre=1358.8,preco_outros_marketplaces=1394.1,search_priority=4,unidade_medida=PÇ,voltagem=220V,wesupply_estimation_display=Yes,width=27</t>
  </si>
  <si>
    <t xml:space="preserve">Categorias/Piscinas e Acessórios /Sauna/Saunas Geradoras de Vapor &amp; Acessórios,Categorias/Casa e Lazer,Categorias/Piscinas e Acessórios </t>
  </si>
  <si>
    <t>Gerador de Vapor Inox para Sauna 9.0Kw 220V 001485 SODRAMAR 220V</t>
  </si>
  <si>
    <t>&lt;div&gt;&lt;span style="font-family: Arial, Helvetica, sans-serif; font-size: 18px; color: rgb(24, 90, 131); font-weight: bold; margin: 0px;"&gt;Gerador de Vapor Inox para Sauna 9,0Kw 220V SODRAMAR&lt;/span&gt;&lt;/div&gt;_x000D_
&lt;div&gt;&lt;strong&gt;*** Para Ambientes de At&amp;eacute; 10 M&amp;sup3;.&lt;/strong&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 (n&amp;atilde;o acompanha quadro de comand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amp;nbsp;&lt;/div&gt;_x000D_
&lt;div&gt;&lt;strong&gt;DADOS T&amp;Eacute;CNICOS:&lt;/strong&gt;&lt;/div&gt;_x000D_
&lt;div&gt;Modelo: Compact Line Inox&lt;/div&gt;_x000D_
&lt;div&gt;Potencia: 9 Kw&lt;/div&gt;_x000D_
&lt;div&gt;Tens&amp;atilde;o: 220 Bif&amp;aacute;sico&lt;/div&gt;_x000D_
&lt;div&gt;Amperagem: 41A&lt;/div&gt;_x000D_
&lt;div&gt;Reservat&amp;oacute;rio em A&amp;ccedil;o Inox (Maior Resist&amp;ecirc;ncia a oxida&amp;ccedil;&amp;atilde;o)&lt;/div&gt;_x000D_
&lt;div&gt;Para Ambientes de at&amp;eacute; 10 M&amp;sup3;&lt;/div&gt;_x000D_
&lt;div&gt;Marca: Sodramar&lt;/div&gt;_x000D_
&lt;div&gt;&amp;nbsp;&lt;/div&gt;_x000D_
&lt;div&gt;Medidas:&lt;/div&gt;_x000D_
&lt;div&gt;C: 420 mm&lt;/div&gt;_x000D_
&lt;div&gt;L: 520 mm&lt;/div&gt;_x000D_
&lt;div&gt;H: 675 mm&lt;/div&gt;_x000D_
&lt;div&gt;HA: 300 mm&lt;/div&gt;_x000D_
&lt;div&gt;HV: 470 mm&lt;/div&gt;_x000D_
&lt;div&gt;EA: 1/2'' Pol&lt;/div&gt;_x000D_
&lt;div&gt;SV: 1 1/2'' Pol&lt;/div&gt;_x000D_
&lt;div&gt;DS:1/2'' Pol&lt;/div&gt;_x000D_
&lt;div&gt;&amp;nbsp;&lt;/div&gt;_x000D_
&lt;div&gt;&lt;strong&gt;Itens Inclusos:&lt;/strong&gt;&lt;/div&gt;_x000D_
&lt;div&gt;01 - Gerador de Vapor Compact Line Inox 9 Kw&lt;/div&gt;_x000D_
&lt;div&gt;01 - Manual de Instru&amp;ccedil;&amp;otilde;es&lt;/div&gt;_x000D_
&lt;div&gt;&lt;strong&gt;** Aten&amp;ccedil;&amp;atilde;o: N&amp;atilde;o acompanha Comando Digital&amp;nbsp;&lt;/strong&gt;&lt;/div&gt;_x000D_
&lt;div&gt;&amp;nbsp;&lt;/div&gt;_x000D_
&lt;div&gt;_x000D_
&lt;div&gt;C&amp;oacute;digo de F&amp;aacute;brica: 001485&lt;/div&gt;_x000D_
&lt;div&gt;Marca: SODRAMAR&lt;/div&gt;_x000D_
&lt;div&gt;Garantia: 12 meses&lt;/div&gt;_x000D_
&lt;div&gt;&amp;nbsp;&lt;/div&gt;_x000D_
&lt;div&gt;* Imagens meramente ilustrativas.&lt;/div&gt;_x000D_
&lt;/div&gt;_x000D_
&lt;div&gt;&amp;nbsp;&lt;/div&gt;</t>
  </si>
  <si>
    <t>gerador-de-vapor-inox-para-sauna-9-0kw-220v-001485-sodramar-220v</t>
  </si>
  <si>
    <t>Gerador de Vapor, gerador vapor Inox, gerador vapor para Sauna, sauna, 9Kw, 001485, SODRAMAR</t>
  </si>
  <si>
    <t>Gerador de Vapor Inox para Sauna 9,0Kw 220V 001485 SODRAMAR</t>
  </si>
  <si>
    <t>ean=7899005605098,height=52,id_anymarket=134279603,integrar_anymarket=1,intelipost_product_height=70,intelipost_product_length=56,intelipost_product_width=47,length=68,manufacturer=Sodramar,mp_exclude_sitemap=No,preco_mercado_livre=2434,preco_outros_marketplaces=2372.29,search_priority=4,unidade_medida=PÇ,voltagem=220V,wesupply_estimation_display=Yes,width=42</t>
  </si>
  <si>
    <t>Gerador de Vapor Inox para Sauna 12.0Kw 220V 001488 SODRAMAR 220V</t>
  </si>
  <si>
    <t>&lt;div&gt;&lt;span style="font-family: Arial, Helvetica, sans-serif; font-size: 18px; color: rgb(24, 90, 131); font-weight: bold; margin: 0px;"&gt;Gerador de Vapor Inox para Sauna 12,0Kw 220V 001488 SODRAMAR&lt;/span&gt;&lt;/div&gt;_x000D_
&lt;div&gt;&lt;strong&gt;*** Para Ambientes de At&amp;eacute; 18 M&amp;sup3;.&lt;/strong&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strong&gt; (n&amp;atilde;o acompanha quadro de comando).&lt;/strong&gt;&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DADOS T&amp;Eacute;CNICOS:&lt;/div&gt;_x000D_
&lt;div&gt;Modelo: Compact Line Inox&lt;/div&gt;_x000D_
&lt;div&gt;Potencia: 12 Kw&lt;/div&gt;_x000D_
&lt;div&gt;Tens&amp;atilde;o: 220 Bif&amp;aacute;sico&lt;/div&gt;_x000D_
&lt;div&gt;Reservat&amp;oacute;rio em A&amp;ccedil;o Inox (Maior Resist&amp;ecirc;ncia a oxida&amp;ccedil;&amp;atilde;o)&lt;/div&gt;_x000D_
&lt;div&gt;Para Ambientes de at&amp;eacute; 18 M&amp;sup3;&lt;/div&gt;_x000D_
&lt;div&gt;Marca: Sodramar&lt;/div&gt;_x000D_
&lt;div&gt;&amp;nbsp;&lt;/div&gt;_x000D_
&lt;div&gt;Medidas:&lt;/div&gt;_x000D_
&lt;div&gt;C: 420 mm x L: 520 mm x H: 675 mm x HA: 300 mm&lt;/div&gt;_x000D_
&lt;div&gt;HV: 550 mm&lt;/div&gt;_x000D_
&lt;div&gt;EA: 1/2'' Pol&lt;/div&gt;_x000D_
&lt;div&gt;SV: 1 1/2'' Pol&lt;/div&gt;_x000D_
&lt;div&gt;DS:1/2'' Pol&lt;/div&gt;_x000D_
&lt;div&gt;&amp;nbsp;&lt;/div&gt;_x000D_
&lt;div&gt;&lt;strong&gt;Itens Inclusos:&lt;/strong&gt;&lt;/div&gt;_x000D_
&lt;div&gt;01 - Gerador de Vapor Compact Line Inox 12 Kw&lt;/div&gt;_x000D_
&lt;div&gt;01 - Manual de Instru&amp;ccedil;&amp;otilde;es&lt;/div&gt;_x000D_
&lt;div&gt;&lt;strong&gt;* N&amp;atilde;o acompanha quadro de comando.&lt;/strong&gt;&lt;/div&gt;_x000D_
&lt;div&gt;&amp;nbsp;&lt;/div&gt;_x000D_
&lt;div&gt;C&amp;oacute;digo de F&amp;aacute;brica: 001488&lt;/div&gt;_x000D_
&lt;div&gt;Marca: SODRAMAR&lt;/div&gt;_x000D_
&lt;div&gt;Garantia: 12 meses&lt;/div&gt;_x000D_
&lt;div&gt;&amp;nbsp;&lt;/div&gt;_x000D_
&lt;p&gt;* Imagens meramente ilustrativas.&amp;nbsp;&lt;/p&gt;</t>
  </si>
  <si>
    <t>gerador-de-vapor-inox-para-sauna-12-0kw-220v-001488-sodramar-220v</t>
  </si>
  <si>
    <t>Gerador de Vapor, gerador vapor Inox, gerador de vapor para Sauna, gerador vapor 12Kw, 001488, SODRAMAR</t>
  </si>
  <si>
    <t>Gerador de Vapor Inox para Sauna 12,0Kw 220V 001488 SODRAMAR</t>
  </si>
  <si>
    <t>ean=7899005605128,height=55,id_anymarket=134279595,integrar_anymarket=1,intelipost_product_height=55,intelipost_product_length=70,intelipost_product_width=45,length=70,manufacturer=Sodramar,mp_exclude_sitemap=No,preco_mercado_livre=2911.4,preco_outros_marketplaces=2823.29,search_priority=4,unidade_medida=PÇ,voltagem=220V,wesupply_estimation_display=Yes,width=45</t>
  </si>
  <si>
    <t>Comando Analógico para Sauna à Vapor Compact Line Inox SODRAMAR</t>
  </si>
  <si>
    <t>&lt;div&gt;&lt;span style="font-family: Arial, Helvetica, sans-serif; font-size: 18px; color: rgb(24, 90, 131); font-weight: bold; margin: 0px;"&gt;Comando Anal&amp;oacute;gico para Sauna &amp;agrave; Vapor Compact Line Inox SODRAMAR&lt;/span&gt;&lt;/div&gt;_x000D_
&lt;div&gt;&amp;nbsp;&lt;/div&gt;_x000D_
&lt;div&gt;Comando Anal&amp;oacute;gico para Sauna a Vapor Inox&lt;/div&gt;_x000D_
&lt;div&gt;O Comando Anal&amp;oacute;gico para Sauna a Vapor Inox &amp;eacute; um produto de suma import&amp;acirc;ncia para a automatiza&amp;ccedil;&amp;atilde;o de seu ambiente de sauna.&lt;/div&gt;_x000D_
&lt;div&gt;Com ele, voc&amp;ecirc; pode controlar a temperatura de seu ambiente, ligando ou desligando o gerador sempre que o ambiente atingir determinada temperatura.&lt;/div&gt;_x000D_
&lt;div&gt;Al&amp;eacute;m de ser bastante &amp;uacute;til e vers&amp;aacute;til, o Comando Anal&amp;oacute;gico para Sauna a Vapor Inox se destaca pela sua praticidade, automatizando o seu ambiente de sauna e garantindo ainda mais comodidade.&lt;/div&gt;_x000D_
&lt;div&gt;O modelo &amp;eacute; fabricado em um pl&amp;aacute;stico de boa qualidade, e possui um termostato que controla a temperatura.&lt;/div&gt;_x000D_
&lt;div&gt;&amp;nbsp;&lt;/div&gt;_x000D_
&lt;div&gt;&lt;strong&gt;Descri&amp;ccedil;&amp;atilde;o:&lt;/strong&gt;&lt;/div&gt;_x000D_
&lt;div&gt;Feito em polietileno, o Comando Anal&amp;oacute;gico para Sauna a Vapor Inox apresenta muita durabilidade, tendo uma longa vida &amp;uacute;til.&lt;/div&gt;_x000D_
&lt;div&gt;O termostato do modelo &amp;eacute; bastente preciso, e controla a temperatura do ambiente com muita facilidade.&lt;/div&gt;_x000D_
&lt;div&gt;Al&amp;eacute;m disso, o produto ainda possui um exclusivo painel explicativo com orienta&amp;ccedil;&amp;otilde;es de como tomar um banho de sauna.&lt;/div&gt;_x000D_
&lt;div&gt;Muitas das pessoas que utilizam o Comando Anal&amp;oacute;gico para Sauna a Vapor Inox em suas saunas recomendam a aquisi&amp;ccedil;&amp;atilde;o do mesmo, pois o produto garante muita praticidade e comodidade em sua utiliza&amp;ccedil;&amp;atilde;o, al&amp;eacute;m de ser um produto com um &amp;oacute;timo custo-benef&amp;iacute;cio.&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amp;nbsp;&lt;/div&gt;_x000D_
&lt;div&gt;Refer&amp;ecirc;ncia: 018364&lt;/div&gt;_x000D_
&lt;div&gt;Peso: 530 gr&lt;/div&gt;_x000D_
&lt;div&gt;Marca: Sodramar&lt;/div&gt;_x000D_
&lt;div&gt;Com protetor de sensor&lt;/div&gt;_x000D_
&lt;div&gt;com 4 metros de cabo&lt;/div&gt;_x000D_
&lt;div&gt;&amp;nbsp;&lt;/div&gt;_x000D_
&lt;p&gt;* Imagens meramente ilustrativas.&amp;nbsp;&lt;/p&gt;</t>
  </si>
  <si>
    <t>comando-analogico-para-sauna-a-vapor-compact-line-inox-sodramar</t>
  </si>
  <si>
    <t>Comando, painel, controlador, Analógico, Sauna, Vapor, Compact, Line, Inox, SODRAMAR, 018364</t>
  </si>
  <si>
    <t>/H/A/HAPCVQJFDNZIFTFPEGGX.jpg</t>
  </si>
  <si>
    <t>ean=7899005613178,height=20,id_anymarket=52322359,integrar_anymarket=1,intelipost_product_height=20,intelipost_product_length=20,intelipost_product_width=5,length=20,manufacturer=Sodramar,mp_exclude_sitemap=No,preco_mercado_livre=388,preco_outros_marketplaces=362.29,search_priority=4,unidade_medida=PÇ,wesupply_estimation_display=Yes,width=5</t>
  </si>
  <si>
    <t>/H/A/HAPCVQJFDNZIFTFPEGGX.jpg,/Y/F/YFDHBRJGCQCDHIRPUTKI.jpg,/A/B/ABFWPETHQDUGFDYBXHAE.jpg</t>
  </si>
  <si>
    <t>Comando Analógico para Sauna à Vapor Compact Line Inox SODRAMAR,Comando Analógico para Sauna à Vapor Compact Line Inox SODRAMAR,Comando Analógico para Sauna à Vapor Compact Line Inox SODRAMAR</t>
  </si>
  <si>
    <t>Comando Digital para Sauna à Vapor Compact Line Inox de 6 A 27 KW 018365 SODRAMAR</t>
  </si>
  <si>
    <t>&lt;div&gt;&lt;span style="font-family: Arial, Helvetica, sans-serif; font-size: 18px; color: rgb(24, 90, 131); font-weight: bold; margin: 0px;"&gt;Comando Digital para Sauna &amp;agrave; Vapor Compact Line Inox de 6 A 27 KW 018365 SODRAMAR&lt;/span&gt;&lt;/div&gt;_x000D_
&lt;div&gt;Dotado de termostato para controle de temperatura, tem por finalidade proporcionar maior conforto no uso do gerador de vapor.&lt;/div&gt;_x000D_
&lt;div&gt;Possui exclusivo painel explicativo com orienta&amp;ccedil;&amp;otilde;es de como tomar um banho de sauna.&lt;/div&gt;_x000D_
&lt;div&gt;Comando Digital para Sauna a Vapor Inox.&lt;/div&gt;_x000D_
&lt;div&gt;Seu banho de sauna ficar&amp;aacute; muito mais pr&amp;aacute;tico e c&amp;ocirc;modo com o Comando Digital para Sauna a Vapor Inox.&lt;/div&gt;_x000D_
&lt;div&gt;O modelo apresenta muita efici&amp;ecirc;ncia e &amp;eacute; ideal para que voc&amp;ecirc; consiga desligar ou ligar o gerador de vapor, sempre que determinada temperatura for atingida, de maneira que o ambiente fique sempre na temperatura que mais te agradar.&lt;/div&gt;_x000D_
&lt;div&gt;O Comando Digital para Sauna a Vapor Inox &amp;eacute; um produto que apresenta uma grande durabilidade, sendo bastante resistente e tendo uma longa vida &amp;uacute;til.&lt;/div&gt;_x000D_
&lt;div&gt;O Comando Digital para Sauna a Vapor Inox possui um painel digital e bot&amp;otilde;es nos quais voc&amp;ecirc; deve regular a temperatura que voc&amp;ecirc; deseja para seu banho de sauna.&lt;/div&gt;_x000D_
&lt;div&gt;&amp;nbsp;&lt;/div&gt;_x000D_
&lt;div&gt;018365: Para gerador de vapor Compact Line de 9 &amp;agrave; 27KW.&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lt;/div&gt;_x000D_
&lt;div&gt;&amp;nbsp;&lt;/div&gt;_x000D_
&lt;div&gt;C&amp;oacute;digo de F&amp;aacute;brica: 018365&lt;/div&gt;_x000D_
&lt;div&gt;Marca: Sodramar&lt;/div&gt;_x000D_
&lt;div&gt;Garantia: 12 meses&lt;/div&gt;_x000D_
&lt;div&gt;&amp;nbsp;&lt;/div&gt;_x000D_
&lt;div&gt;* Imagens meramente ilustrativas.&lt;/div&gt;_x000D_
&lt;p&gt;&amp;nbsp;&lt;/p&gt;</t>
  </si>
  <si>
    <t>comando-digital-para-sauna-a-vapor-compact-line-inox-de-9-a-27-kw-018365-sodramar</t>
  </si>
  <si>
    <t>Comando Digital, comando para Sauna à Vapor, sauna, Compact Line, Inox de 9 A 27 KW, 018365, SODRAMAR</t>
  </si>
  <si>
    <t>/R/N/RNKBWKCZKAAFLSYVWJOF.jpg</t>
  </si>
  <si>
    <t>ean=7899005613185,height=30,id_anymarket=134279585,integrar_anymarket=1,intelipost_product_height=13,intelipost_product_length=26,intelipost_product_width=24,length=30,manufacturer=Sodramar,mp_exclude_sitemap=No,preco_mercado_livre=752.5,preco_outros_marketplaces=725.99,search_priority=4,unidade_medida=PÇ,wesupply_estimation_display=Yes,width=15</t>
  </si>
  <si>
    <t>/R/N/RNKBWKCZKAAFLSYVWJOF.jpg,/R/Y/RYABBERCXPJEFRZVVMBC.jpg,/B/X/BXORNPJAIGJEHDVTNJZS.jpg,/S/A/SABUQVZUTDZJILETKJNM.jpg</t>
  </si>
  <si>
    <t>Comando Digital para Sauna à Vapor Compact Line Inox de 6 A 27 KW 018365 SODRAMAR,Comando Digital para Sauna à Vapor Compact Line Inox de 6 A 27 KW 018365 SODRAMAR,Comando Digital para Sauna à Vapor Compact Line Inox de 6 A 27 KW 018365 SODRAMAR,Comando Digital para Sauna à Vapor Compact Line Inox de 6 A 27 KW 018365 SODRAMAR</t>
  </si>
  <si>
    <t>Categorias/Casa e Lazer,Categorias/Piscinas e Acessórios ,Categorias/Piscinas e Acessórios /Sauna/Saunas Geradoras de Vapor &amp; Acessórios</t>
  </si>
  <si>
    <t>Kit de Instalação Flexível Inox 1.1/2 POL para Sauna à Vapor de 6 a 12KW 020171 SODRAMAR</t>
  </si>
  <si>
    <t>&lt;div&gt;&lt;span style="font-family: Arial, Helvetica, sans-serif; font-size: 18px; color: rgb(24, 90, 131); font-weight: bold; margin: 0px;"&gt;Kit de Instala&amp;ccedil;&amp;atilde;o Flex&amp;iacute;vel Inox 1.1/2 POL para Sauna &amp;agrave; Vapor de 6 a 12KW 020171 SODRAMAR&lt;/span&gt;&lt;/div&gt;_x000D_
&lt;div&gt;Fabricado em a&amp;ccedil;o inox flex&amp;iacute;vel, possui 1 1/2" de di&amp;acirc;metro.&lt;/div&gt;_x000D_
&lt;div&gt;&amp;Eacute; indicado para Geradores de vapor 6, 9 e 12 kw CL e geradores de Vapor Steam inox.&lt;/div&gt;_x000D_
&lt;div&gt;O kit de instala&amp;ccedil;&amp;atilde;o &amp;eacute; composto por um tubo flex&amp;iacute;vel de a&amp;ccedil;o inox&amp;nbsp; 1,25 de comprimento&lt;/div&gt;_x000D_
&lt;div&gt;&amp;nbsp;&lt;/div&gt;_x000D_
&lt;div&gt;&lt;strong&gt;DADOS T&amp;Eacute;CNICOS:&lt;/strong&gt;&lt;/div&gt;_x000D_
&lt;div&gt;Fabricado em Inox.&lt;/div&gt;_x000D_
&lt;div&gt;Bitolas 1.1/2 pol&lt;/div&gt;_x000D_
&lt;div&gt;&amp;nbsp;&lt;/div&gt;_x000D_
&lt;div&gt;CONT&amp;Eacute;M:&lt;/div&gt;_x000D_
&lt;div&gt;1 Kit Instala&amp;ccedil;&amp;atilde;o para Sauna.&amp;nbsp;&lt;/div&gt;_x000D_
&lt;div&gt;&amp;nbsp;&lt;/div&gt;_x000D_
&lt;div&gt;Ref: 020171&lt;/div&gt;_x000D_
&lt;div&gt;Marca: Sodramar&lt;/div&gt;_x000D_
&lt;div&gt;Garantia: 3 meses&lt;/div&gt;_x000D_
&lt;div&gt;&amp;nbsp;&lt;/div&gt;_x000D_
&lt;p&gt;*Imagens meramente ilustrativas.&amp;nbsp; &amp;nbsp;&lt;/p&gt;</t>
  </si>
  <si>
    <t>kit-de-instalac-o-flexivel-inox-1-1-2-pol-para-sauna-a-vapor-de-6-a-12kw-020171-sodramar</t>
  </si>
  <si>
    <t>Kit Instalação, kit instalação sauna, kit sodramar, kit sauna vapor, kit Inox, 1.1/2 POL, Sauna à Vapor, sauna 6KW, 12KW, 020171, SODRAMAR</t>
  </si>
  <si>
    <t>/M/V/MVKTDJHMLFWQCYAKLGDJ.jpg</t>
  </si>
  <si>
    <t>ean=7899005617756,height=24,id_anymarket=174666319,integrar_anymarket=1,intelipost_product_height=8,intelipost_product_length=138,intelipost_product_width=13,length=40,manufacturer=Sodramar,mp_exclude_sitemap=No,preco_mercado_livre=514.9,preco_outros_marketplaces=488.4,search_priority=4,unidade_medida=PÇ,wesupply_estimation_display=Yes,width=35</t>
  </si>
  <si>
    <t>/M/V/MVKTDJHMLFWQCYAKLGDJ.jpg,/J/S/JSEJZODCMBVLQFBVRIOD.jpg</t>
  </si>
  <si>
    <t>Kit de Instalação Flexível Inox 1.1/2 POL para Sauna à Vapor de 6 a 12KW 020171 SODRAMAR,Kit de Instalação Flexível Inox 1.1/2 POL para Sauna à Vapor de 6 a 12KW 020171 SODRAMAR</t>
  </si>
  <si>
    <t>Luminária para Sauna à Vapor SODRAMAR</t>
  </si>
  <si>
    <t>&lt;div&gt;&lt;span style="font-family: Arial, Helvetica, sans-serif; font-size: 18px; color: rgb(24, 90, 131); font-weight: bold; margin: 0px;"&gt;Lumin&amp;aacute;ria para Sauna &amp;agrave; Vapor SODRAMAR&lt;/span&gt;&lt;/div&gt;_x000D_
&lt;div&gt;&amp;nbsp;&lt;/div&gt;_x000D_
&lt;div&gt;A lumin&amp;aacute;ria a prova de vapor Sodramar &amp;eacute; ideal para a sua sauna, pois foi produzida especialmente para suportar as condi&amp;ccedil;&amp;otilde;es dentro de uma sauna a vapor.&lt;/div&gt;_x000D_
&lt;div&gt;E quando se trata de ilumina&amp;ccedil;&amp;atilde;o para sauna, a Lumin&amp;aacute;ria para Sauna a Prova de Vapor &amp;eacute; autoridade no assunto.&lt;/div&gt;_x000D_
&lt;div&gt;O modelo ilumina o ambiente com muita qualidade e economia, al&amp;eacute;m de contar com um design, simples e discreto, mas que ao mesmo tempo n&amp;atilde;o deixa de embelezar ainda mais o seu ambiente.&lt;/div&gt;_x000D_
&lt;div&gt;Sendo um produto resistente ao vapor e todas as outras condi&amp;ccedil;&amp;otilde;es presentes em uma sauna, a Lumin&amp;aacute;ria para Sauna a Prova de Vapor &amp;eacute; um produto perfeito para ser colocado na parede da sala de sauna, iluminando todo o ambiente e deixando-o ainda mais agrad&amp;aacute;vel.&lt;/div&gt;_x000D_
&lt;div&gt;&amp;nbsp;&lt;/div&gt;_x000D_
&lt;div&gt;Dimens&amp;otilde;es (CxLxA): 250 x 170 x 120 MM&lt;/div&gt;_x000D_
&lt;div&gt;Peso: 600 gr&lt;/div&gt;_x000D_
&lt;div&gt;Referencia: 00734&lt;/div&gt;_x000D_
&lt;div&gt;Marca: Sodramar&lt;/div&gt;_x000D_
&lt;div&gt;&amp;nbsp;&lt;/div&gt;_x000D_
&lt;p&gt;&lt;strong&gt;* Imagens meramente ilustrativas.&amp;nbsp;&lt;/strong&gt;&lt;/p&gt;</t>
  </si>
  <si>
    <t>luminaria-para-sauna-a-vapor-sodramar</t>
  </si>
  <si>
    <t>Luminária, luz, Sauna, prova, Vapor, SODRAMAR, 00734</t>
  </si>
  <si>
    <t>/G/D/GDDNKWAXCQVLWXXXAHSX.jpg</t>
  </si>
  <si>
    <t>ean=7899005603032,height=17,id_anymarket=52320400,integrar_anymarket=1,intelipost_product_height=17,intelipost_product_length=25,intelipost_product_width=12,length=25,manufacturer=Sodramar,mp_exclude_sitemap=No,preco_mercado_livre=124,preco_outros_marketplaces=102.06,search_priority=4,unidade_medida=PÇ,wesupply_estimation_display=Yes,width=12</t>
  </si>
  <si>
    <t>/G/D/GDDNKWAXCQVLWXXXAHSX.jpg,/Y/B/YBPYWWYDJPSMSGBWYSLS.jpg,/D/V/DVFAHIKHGBBQPDFFOERO.jpg</t>
  </si>
  <si>
    <t>Luminária para Sauna à Vapor SODRAMAR,Luminária para Sauna à Vapor SODRAMAR,Luminária para Sauna à Vapor SODRAMAR</t>
  </si>
  <si>
    <t>Robô para Limpeza de Piscina até 12 Metros RB2 SODRAMAR Bivolt</t>
  </si>
  <si>
    <t>&lt;div&gt;&lt;span style="font-family: Arial, Helvetica, sans-serif; font-size: 18px; color: rgb(24, 90, 131); font-weight: bold; margin: 0px;"&gt;Rob&amp;ocirc; para Limpeza de Piscina at&amp;eacute; 12 Metros RB2 Bivolt SODRAMAR&lt;/span&gt;&lt;/div&gt;_x000D_
&lt;div&gt;&amp;nbsp;&lt;/div&gt;_x000D_
&lt;div&gt;O Rob&amp;ocirc; para limpeza RB2 Sodramar traz o que h&amp;aacute; de mais moderno no mercado mundial diretamente para sua Piscina, com ele o trabalho de limpeza da sua piscina resume-se em colocar o Rob&amp;ocirc; na &amp;aacute;gua e apertar apenas um bot&amp;atilde;o.&lt;/div&gt;_x000D_
&lt;div&gt;Ele &amp;eacute; capaz de aspirar e escovar totalmente uma piscina de at&amp;eacute; 12m de comprimento em at&amp;eacute; 2 horas, seu filtro interno possui alta capacidade de reten&amp;ccedil;&amp;atilde;o de sujeiras e micro part&amp;iacute;culas, sua escova&amp;ccedil;&amp;atilde;o &amp;eacute; muito eficiente pois sua escova gira 2 vezes mais r&amp;aacute;pido do que sua esteira, proporcionando uma limpeza perfeita de paredes e piso da piscina.&lt;/div&gt;_x000D_
&lt;div&gt;O RB2 &amp;eacute; ideal para quem n&amp;atilde;o quer ter trabalho com a limpeza da piscina e tamb&amp;eacute;m n&amp;atilde;o gosta de ter prestadores de servi&amp;ccedil;o em sua casa fazendo este trabalho, al&amp;eacute;m disso a aspira&amp;ccedil;&amp;atilde;o utilizando o Rob&amp;ocirc; &amp;eacute; ecologicamente correta, pois n&amp;atilde;o desperdi&amp;ccedil;a &amp;aacute;gua nem produtos qu&amp;iacute;micos (cloro) como em alguns casos da aspira&amp;ccedil;&amp;atilde;o tradicional.&lt;/div&gt;_x000D_
&lt;div&gt;Tenha em sua casa esta comodidade e n&amp;atilde;o se preocupe o Rob&amp;ocirc; RB2 possui 2 anos de garantia Sodramar.&lt;/div&gt;_x000D_
&lt;div&gt;&amp;nbsp;&lt;/div&gt;_x000D_
&lt;div&gt;&lt;strong&gt;VANTAGENS&lt;/strong&gt;:&lt;/div&gt;_x000D_
&lt;div&gt;Limpa e sobe paredes&lt;/div&gt;_x000D_
&lt;div&gt;R&amp;aacute;pido escoamento de &amp;aacute;gua&lt;/div&gt;_x000D_
&lt;div&gt;F&amp;aacute;cil manuseio e acionamento&lt;/div&gt;_x000D_
&lt;div&gt;Bivolt&lt;/div&gt;_x000D_
&lt;div&gt;Completo escaneamento da piscina&lt;/div&gt;_x000D_
&lt;div&gt;Escova&amp;ccedil;&amp;atilde;o ativa aspira&amp;ccedil;&amp;atilde;o e limpeza eficazes&lt;/div&gt;_x000D_
&lt;div&gt;Limpa uma piscina de at&amp;eacute; 12 metros de comprimento (at&amp;eacute; 12 x 6)&lt;/div&gt;_x000D_
&lt;div&gt;15 metros de cabo de alimenta&amp;ccedil;&amp;atilde;o&lt;/div&gt;_x000D_
&lt;div&gt;Cabo de alimenta&amp;ccedil;&amp;atilde;o na enrola&lt;/div&gt;_x000D_
&lt;div&gt;Giro da escoba 2 vezes mais r&amp;aacute;pido&lt;/div&gt;_x000D_
&lt;div&gt;Duplo filtro para sujeira grossa e fina&lt;/div&gt;_x000D_
&lt;div&gt;Ret&amp;eacute;m at&amp;eacute; 4 vezes mais sujeira&lt;/div&gt;_x000D_
&lt;div&gt;F&amp;aacute;cil de limpar e lavar&lt;/div&gt;_x000D_
&lt;div&gt;Pesa apenas 6,5 KG&lt;/div&gt;_x000D_
&lt;div&gt;Ciclos de limpeza de 2h00&lt;/div&gt;_x000D_
&lt;div&gt;&amp;nbsp;&lt;/div&gt;_x000D_
&lt;div&gt;Modelo: RB2&lt;/div&gt;_x000D_
&lt;div&gt;Marca: Sodramar&lt;/div&gt;_x000D_
&lt;div&gt;Garantia: 24 meses&lt;/div&gt;_x000D_
&lt;div&gt;Peso com acess&amp;oacute;rios: 9,9 KG&lt;/div&gt;_x000D_
&lt;div&gt;C&amp;oacute;digo de F&amp;aacute;brica: 021296&lt;/div&gt;_x000D_
&lt;div&gt;&amp;nbsp;&lt;/div&gt;_x000D_
&lt;p&gt;* Imagens meramente ilustrativas.&amp;nbsp;&lt;/p&gt;</t>
  </si>
  <si>
    <t>robo-para-limpeza-de-piscina-ate-12-metros-rb2-sodramar-bivolt</t>
  </si>
  <si>
    <t>Robô, limpeza, Piscina, RB2, SODRAMAR</t>
  </si>
  <si>
    <t>Robô para Limpeza de Piscina até 12 Metros RB2 SODRAMAR</t>
  </si>
  <si>
    <t>ean=7899005618609,height=40,id_anymarket=52324626,integrar_anymarket=1,intelipost_product_height=40,intelipost_product_length=50,intelipost_product_width=40,length=50,manufacturer=Sodramar,mp_exclude_sitemap=No,preco_mercado_livre=6443.39,preco_outros_marketplaces=6525.56,search_priority=4,unidade_medida=PÇ,voltagem=Bivolt,wesupply_estimation_display=Yes,width=40</t>
  </si>
  <si>
    <t>Robô para Limpeza de Piscina até 12 Metros RB6 Bivolt SODRAMAR Bivolt</t>
  </si>
  <si>
    <t>&lt;div&gt;&lt;span style="font-family: Arial, Helvetica, sans-serif; font-size: 18px; color: rgb(24, 90, 131); font-weight: bold; margin: 0px;"&gt;Rob&amp;ocirc; para Limpeza de Piscina at&amp;eacute; 12 Metros RB6 Bivolt SODRAMAR&lt;/span&gt;&lt;/div&gt;_x000D_
&lt;div&gt;&amp;nbsp;&lt;/div&gt;_x000D_
&lt;div&gt;Rob&amp;ocirc; RB6 Sodramar para limpeza de piscinas de at&amp;eacute; 12m&lt;/div&gt;_x000D_
&lt;div&gt;O Rob&amp;ocirc; para limpeza RB6 Sodramar traz o que h&amp;aacute; de mais moderno no mercado mundial diretamente para sua Piscina, com ele o trabalho de limpeza da sua piscina resume-se em colocar o Rob&amp;ocirc; na &amp;aacute;gua e apertar apenas um bot&amp;atilde;o.&lt;/div&gt;_x000D_
&lt;div&gt;Ele &amp;eacute; capaz de aspirar e escovar totalmente uma piscina de at&amp;eacute; 12m de comprimento em at&amp;eacute; 3 horas, seu filtro interno possui alta capacidade de reten&amp;ccedil;&amp;atilde;o de sujeiras e micro part&amp;iacute;culas, sua escova&amp;ccedil;&amp;atilde;o &amp;eacute; muito eficiente escova totalmente paredes e piso da piscina.&lt;/div&gt;_x000D_
&lt;div&gt;O RB6 &amp;eacute; ideal para quem n&amp;atilde;o quer ter trabalho com a limpeza da piscina ou n&amp;atilde;o gosta de ter prestadores de servi&amp;ccedil;o em sua casa fazendo este trabalho, al&amp;eacute;m disso a aspira&amp;ccedil;&amp;atilde;o utilizando o Rob&amp;ocirc; &amp;eacute; ecologicamente correta, pois n&amp;atilde;o desperdi&amp;ccedil;a &amp;aacute;gua nem produtos qu&amp;iacute;micos (cloro) como em alguns casos da aspira&amp;ccedil;&amp;atilde;o tradicional.&lt;/div&gt;_x000D_
&lt;div&gt;Tenha em sua casa esta comodidade e n&amp;atilde;o se preocupe o Rob&amp;ocirc; RB6 possui 2 anos de garantia Sodramar.&lt;/div&gt;_x000D_
&lt;div&gt;&amp;nbsp;&lt;/div&gt;_x000D_
&lt;div&gt;VANTAGENS:&lt;/div&gt;_x000D_
&lt;div&gt;Limpa e sobe paredes&lt;/div&gt;_x000D_
&lt;div&gt;R&amp;aacute;pido escoamento de &amp;aacute;gua&lt;/div&gt;_x000D_
&lt;div&gt;F&amp;aacute;cil manuseio e acionamento&lt;/div&gt;_x000D_
&lt;div&gt;Bivolt&lt;/div&gt;_x000D_
&lt;div&gt;Completo escaneamento da piscina&lt;/div&gt;_x000D_
&lt;div&gt;Escova&amp;ccedil;&amp;atilde;o ativa aspira&amp;ccedil;&amp;atilde;o e limpeza eficazes&lt;/div&gt;_x000D_
&lt;div&gt;Limpa uma piscina de at&amp;eacute; 12 metros de comprimento (at&amp;eacute; 12 x 6)&lt;/div&gt;_x000D_
&lt;div&gt;18 metros de cabo de alimenta&amp;ccedil;&amp;atilde;o&lt;/div&gt;_x000D_
&lt;div&gt;Cabo de alimenta&amp;ccedil;&amp;atilde;o n&amp;atilde;o enrola&lt;/div&gt;_x000D_
&lt;div&gt;Sistema de escova&amp;ccedil;&amp;atilde;o com 2 escovas e suc&amp;ccedil;&amp;atilde;o&lt;/div&gt;_x000D_
&lt;div&gt;Bag ultra fino para retan&amp;ccedil;&amp;atilde;o de sujeira&lt;/div&gt;_x000D_
&lt;div&gt;F&amp;aacute;cil de limpar e lavar&lt;/div&gt;_x000D_
&lt;div&gt;Pesa apenas 9 KG&lt;/div&gt;_x000D_
&lt;div&gt;Ciclos de limpeza de 3h00&lt;/div&gt;_x000D_
&lt;div&gt;&amp;nbsp;&lt;/div&gt;_x000D_
&lt;div&gt;Modelo: RB6&lt;/div&gt;_x000D_
&lt;div&gt;Marca: Sodramar&lt;/div&gt;_x000D_
&lt;div&gt;Garantia: 24 meses&lt;/div&gt;_x000D_
&lt;div&gt;Peso com acess&amp;oacute;rios: 12,4 KG&lt;/div&gt;_x000D_
&lt;div&gt;C&amp;oacute;digo de F&amp;aacute;brica: 021298&lt;/div&gt;_x000D_
&lt;div&gt;&amp;nbsp;&lt;/div&gt;_x000D_
&lt;p&gt;* Imagens meramente ilustrativas.&amp;nbsp;&lt;/p&gt;</t>
  </si>
  <si>
    <t>robo-para-limpeza-de-piscina-ate-12-metros-rb6-bivolt-sodramar-bivolt</t>
  </si>
  <si>
    <t>Robô, limpeza, Piscina, RB6, SODRAMAR</t>
  </si>
  <si>
    <t>Robô para Limpeza de Piscina até 12 Metros RB6 Bivolt SODRAMAR</t>
  </si>
  <si>
    <t>ean=7899005618623,height=50,id_anymarket=52326030,integrar_anymarket=1,intelipost_product_height=50,intelipost_product_length=60,intelipost_product_width=50,length=60,manufacturer=Sodramar,mp_exclude_sitemap=No,preco_mercado_livre=7065,preco_outros_marketplaces=6990,search_priority=4,unidade_medida=PÇ,voltagem=Bivolt,wesupply_estimation_display=Yes,width=50</t>
  </si>
  <si>
    <t>Categorias/Casa e Lazer,Categorias/Piscinas e Acessórios ,Categorias/Home - Bloco Categorias,Categorias/Piscinas e Acessórios /Acabamentos para Piscinas/Cascatas p| Piscinas</t>
  </si>
  <si>
    <t>Cascata Tubular em Aço Inox Splash Slim para Piscinas SODRAMAR</t>
  </si>
  <si>
    <t>&lt;div&gt;&lt;span style="font-family: Arial, Helvetica, sans-serif; font-size: 18px; color: rgb(24, 90, 131); font-weight: bold; margin: 0px;"&gt;Cascata Tubular em A&amp;ccedil;o Inox Splash Slim para Piscinas SODRAMAR&amp;nbsp;&lt;/span&gt;&lt;/div&gt;_x000D_
&lt;div&gt;&amp;nbsp;&lt;/div&gt;_x000D_
&lt;div&gt;As cascatas Sodramar tem a finalidade de agregar valor a sua piscina. Com design moderno e inovador, elas embelezam seu ambiente de lazer com quedas d'&amp;aacute;gua que proporcionam uma sensa&amp;ccedil;&amp;atilde;o refrescante de relaxamento e divers&amp;atilde;o, al&amp;eacute;m de contribuir no processo de oxigena&amp;ccedil;&amp;atilde;o da &amp;aacute;gua de sua piscina.&lt;/div&gt;_x000D_
&lt;div&gt;S&amp;atilde;o desenvolvidas em a&amp;ccedil;o inoxid&amp;aacute;vel e materiais n&amp;atilde;o ferrosos, oferecendo excelente resist&amp;ecirc;ncia e durabilidade.&lt;/div&gt;_x000D_
&lt;div&gt;&amp;nbsp;&lt;/div&gt;_x000D_
&lt;div&gt;&lt;strong&gt;Cascata Splash em A&amp;ccedil;o Inox:&lt;/strong&gt;&lt;/div&gt;_x000D_
&lt;div&gt;A Cascata Splash em A&amp;ccedil;o Inox tem como principal finalidade agregar a decora&amp;ccedil;&amp;atilde;o de seu ambiente de piscina, deixando-o mais elegante e sofisticado.&lt;/div&gt;_x000D_
&lt;div&gt;O modelo conta com um design moderno e que d&amp;aacute; ao ambiente um requinte de sofistica&amp;ccedil;&amp;atilde;o, al&amp;eacute;m de proporcionar uma bel&amp;iacute;ssima queda d&amp;rsquo;&amp;aacute;gua.&lt;/div&gt;_x000D_
&lt;div&gt;Esta queda ainda garante uma excelente op&amp;ccedil;&amp;atilde;o de relaxamento e divers&amp;atilde;o, podendo ser utilizada para garantir uma sensa&amp;ccedil;&amp;atilde;o de refresc&amp;acirc;ncia.&lt;/div&gt;_x000D_
&lt;div&gt;Outra grande vantagem da Cascata Splash em A&amp;ccedil;o Inox &amp;eacute; o fato de ela contribuir muito na oxigena&amp;ccedil;&amp;atilde;o da &amp;aacute;gua de sua piscina.&lt;/div&gt;_x000D_
&lt;div&gt;A durabilidade e a resist&amp;ecirc;ncia do modelo tamb&amp;eacute;m devem ser destacadas, pois a Cascata Splash em A&amp;ccedil;o Inox &amp;eacute; feita a partir de componentes de alta qualidade que a proporcionam tais caracter&amp;iacute;sticas.&lt;/div&gt;_x000D_
&lt;div&gt;&amp;nbsp;&lt;/div&gt;_x000D_
&lt;div&gt;&lt;strong&gt;Como utilizar a Cascata Splash em A&amp;ccedil;o Inox:&lt;/strong&gt;&lt;/div&gt;_x000D_
&lt;div&gt;A Cascata Splash em A&amp;ccedil;o Inox deve ser instalada na beira de sua piscina, onde ela ir&amp;aacute; garantir uma excelente op&amp;ccedil;&amp;atilde;o de relaxamento e divers&amp;atilde;o com uma bela queda d&amp;rsquo;&amp;aacute;gua.&lt;/div&gt;_x000D_
&lt;div&gt;A bomba ideal para ser utilizada em conjunto com a Cascata Splash em A&amp;ccedil;o Inox &amp;eacute; a BM - 25.&lt;/div&gt;_x000D_
&lt;div&gt;&amp;nbsp;&lt;/div&gt;_x000D_
&lt;div&gt;&lt;strong&gt;Benef&amp;iacute;cios da Cascata Splash em A&amp;ccedil;o Inox:&lt;/strong&gt;&lt;/div&gt;_x000D_
&lt;div&gt;A Cascata Splash em A&amp;ccedil;o Inox &amp;eacute; uma excelente op&amp;ccedil;&amp;atilde;o para quem est&amp;aacute; buscando por alternativas de deixar a sua &amp;aacute;rea de piscina muito mais elegante e sofisticada ao mesmo tempo em que garante uma &amp;oacute;tima op&amp;ccedil;&amp;atilde;o de relaxamento e divers&amp;atilde;o.&lt;/div&gt;_x000D_
&lt;div&gt;Com uma bela queda d&amp;rsquo;&amp;aacute;gua, a Cascata Splash em A&amp;ccedil;o Inox ainda ajuda na oxigena&amp;ccedil;&amp;atilde;o da &amp;aacute;gua e garante uma sensa&amp;ccedil;&amp;atilde;o de frescor.&lt;/div&gt;_x000D_
&lt;div&gt;Cascata em a&amp;ccedil;o inox 304&lt;/div&gt;_x000D_
&lt;div&gt;&amp;nbsp;&lt;/div&gt;_x000D_
&lt;div&gt;&lt;strong&gt;DADOS T&amp;Eacute;CNICOS:&lt;/strong&gt;&lt;/div&gt;_x000D_
&lt;div&gt;Dimens&amp;otilde;es: 108 x 54 x 30 cm&lt;/div&gt;_x000D_
&lt;div&gt;Peso: 2 kg&lt;/div&gt;_x000D_
&lt;div&gt;Vaz&amp;atilde;o Ideal: 7,2 m&amp;sup3;/h&lt;/div&gt;_x000D_
&lt;div&gt;C&amp;oacute;digo: 021990&lt;/div&gt;_x000D_
&lt;div&gt;Marca: Sodramar&lt;/div&gt;_x000D_
&lt;div&gt;&amp;nbsp;&lt;/div&gt;_x000D_
&lt;p&gt;* Imagens meramente ilustrativas&amp;nbsp;&lt;/p&gt;</t>
  </si>
  <si>
    <t>cascata-tubular-em-aco-inox-splash-slim-para-piscinas-sodramar</t>
  </si>
  <si>
    <t>Cascata, Tubular, aço, Inox, Splash, Slim, SODRAMAR, 021990, piscina</t>
  </si>
  <si>
    <t xml:space="preserve">Cascata Tubular em Aço Inox Splash Slim para Piscinas SODRAMAR </t>
  </si>
  <si>
    <t>/X/X/XXNMXJTPWBZIVZTCWORN.jpg</t>
  </si>
  <si>
    <t>ean=7899005619101,gift_wrapping_available=No,height=30,id_anymarket=52492349,integrar_anymarket=1,intelipost_product_height=30,intelipost_product_length=108,intelipost_product_width=54,length=108,manufacturer=Sodramar,mp_exclude_sitemap=No,preco_mercado_livre=429.4,preco_outros_marketplaces=392.93,product_image_size=Default,search_priority=4,sw_featured=No,unidade_medida=PÇ,wesupply_estimation_display=Yes,width=54</t>
  </si>
  <si>
    <t>/X/X/XXNMXJTPWBZIVZTCWORN.jpg,/M/R/MRXIOCWOAWHUAXVFITCX.jpg,/P/U/PUKECTUQJDIAMDBGAEYV.jpg,/h/q/hqdefault_8_79.jpg</t>
  </si>
  <si>
    <t>Cascata Tubular em Aço Inox Splash Slim para Piscinas SODRAMAR,Cascata Tubular em Aço Inox Splash Slim para Piscinas SODRAMAR,Cascata Tubular em Aço Inox Splash Slim para Piscinas SODRAMAR,Cascata Tubular em Aço Inox Splash Slim para Piscinas SODRAMAR</t>
  </si>
  <si>
    <t>Categorias/Casa e Lazer,Categorias/Piscinas e Acessórios ,Categorias/Piscinas e Acessórios /Acabamentos para Piscinas/Cascatas p| Piscinas</t>
  </si>
  <si>
    <t>Cascata de Parede Angel em Aço Inox para Piscinas SODRAMAR</t>
  </si>
  <si>
    <t>&lt;div&gt;&lt;span style="font-family: Arial, Helvetica, sans-serif; font-size: 18px; color: rgb(24, 90, 131); font-weight: bold; margin: 0px;"&gt;Cascata de Parede Angel em A&amp;ccedil;o Inox para Piscinas SODRAMAR&lt;/span&gt;&lt;/div&gt;_x000D_
&lt;div&gt;&amp;nbsp;&lt;/div&gt;_x000D_
&lt;div&gt;A Cascata de Parede para Piscina em A&amp;ccedil;o Inox Angel &amp;eacute; uma excelente op&amp;ccedil;&amp;atilde;o tanto de decora&amp;ccedil;&amp;atilde;o para o ambiente de sua piscina quanto para relaxar.&lt;/div&gt;_x000D_
&lt;div&gt;Por contar com um bel&amp;iacute;ssimo e moderno design, a Cascata de Parede para Piscina em A&amp;ccedil;o Inox Angel deixa sua &amp;aacute;rea de piscina com um visual muito mais elegante.&lt;/div&gt;_x000D_
&lt;div&gt;Al&amp;eacute;m disso, a queda d&amp;rsquo;&amp;aacute;gua proporcionada pela Cascata de Parede para Piscina em A&amp;ccedil;o Inox Angel garante uma op&amp;ccedil;&amp;atilde;o de relaxamento com uma sensa&amp;ccedil;&amp;atilde;o refrescante.&lt;/div&gt;_x000D_
&lt;div&gt;Outra grande vantagem para Piscina em A&amp;ccedil;o Inox Angel &amp;eacute; o fato de ela auxiliar na oxigena&amp;ccedil;&amp;atilde;o da &amp;aacute;gua de sua piscina.&lt;/div&gt;_x000D_
&lt;div&gt;A Cascata ANGEL al&amp;eacute;m de toda qualidade Sodramar, ainda possui o exclusivo sistema pratico de instala&amp;ccedil;&amp;atilde;o.&lt;/div&gt;_x000D_
&lt;div&gt;Com design moderno e inovador, elas embelezam seu ambiente de lazer com quedas d'&amp;aacute;gua que proporcionam uma sensa&amp;ccedil;&amp;atilde;o refrescante de relaxamento e divers&amp;atilde;o, al&amp;eacute;m de contribuir no processo de oxigena&amp;ccedil;&amp;atilde;o da &amp;aacute;gua de sua piscina.&lt;/div&gt;_x000D_
&lt;div&gt;&amp;nbsp;&lt;/div&gt;_x000D_
&lt;div&gt;Benef&amp;iacute;cios da Cascata de Parede para Piscina em A&amp;ccedil;o Inox Angel:&lt;/div&gt;_x000D_
&lt;div&gt;Perfeita tanto para embelezar a sua &amp;aacute;rea de piscina quanto para oferecer uma excelente op&amp;ccedil;&amp;atilde;o para se refrescar e se divertir na pr&amp;oacute;pria piscina, a Cascata de Parede para Piscina em A&amp;ccedil;o Inox Angel &amp;eacute; um produto de alta qualidade que apresenta muita durabilidade e resist&amp;ecirc;ncia.&lt;/div&gt;_x000D_
&lt;div&gt;As cascatas Sodramar tem a finalidade de agregar valor a sua piscina.&amp;nbsp;&lt;/div&gt;_x000D_
&lt;div&gt;S&amp;atilde;o desenvolvidas em a&amp;ccedil;o inoxid&amp;aacute;vel e materiais n&amp;atilde;o ferrosos, oferecendo excelente resist&amp;ecirc;ncia e durabilidade.&lt;/div&gt;_x000D_
&lt;div&gt;Cascata em A&amp;ccedil;o inox 304&lt;/div&gt;_x000D_
&lt;div&gt;&amp;nbsp;&lt;/div&gt;_x000D_
&lt;div&gt;&lt;strong&gt;DADOS T&amp;Eacute;CNICOS:&lt;/strong&gt;&lt;/div&gt;_x000D_
&lt;div&gt;Dimens&amp;otilde;es: 50 x 48 x 8,5 cm&lt;/div&gt;_x000D_
&lt;div&gt;Peso: 5,4 kg&lt;/div&gt;_x000D_
&lt;div&gt;Vaz&amp;atilde;o Ideal: 5,0 m&amp;sup3;/h&lt;/div&gt;_x000D_
&lt;div&gt;C&amp;oacute;digo: 018164&lt;/div&gt;_x000D_
&lt;div&gt;Marca: Sodramar&lt;/div&gt;_x000D_
&lt;div&gt;&amp;nbsp;&lt;/div&gt;_x000D_
&lt;p&gt;* Imagens meramente ilustrativas.&amp;nbsp;&lt;/p&gt;</t>
  </si>
  <si>
    <t>cascata-de-parede-angel-em-aco-inox-para-piscinas-sodramar</t>
  </si>
  <si>
    <t>Cascata, Parede, Angel, Aço, Inox, Piscinas, SODRAMAR, 018164</t>
  </si>
  <si>
    <t>/M/E/MEOZTEHYEOUCLUYRGSGU.jpg</t>
  </si>
  <si>
    <t>ean=7899005612737,gift_wrapping_available=No,height=48,id_anymarket=52496299,integrar_anymarket=1,intelipost_product_height=48,intelipost_product_length=50,intelipost_product_width=9,length=50,manufacturer=Sodramar,mp_exclude_sitemap=No,preco_mercado_livre=819.5,preco_outros_marketplaces=793.01,product_image_size=Default,search_priority=4,sw_featured=No,unidade_medida=PÇ,wesupply_estimation_display=Yes,width=9</t>
  </si>
  <si>
    <t>/M/E/MEOZTEHYEOUCLUYRGSGU.jpg,/H/G/HGFXNHHWVOFDUGKKFLKX.jpg,/L/W/LWLVJGOSFJZHYDOGZRLM.jpg,/h/q/hqdefault_8_78.jpg</t>
  </si>
  <si>
    <t>Cascata de Parede Angel em Aço Inox para Piscinas SODRAMAR,Cascata de Parede Angel em Aço Inox para Piscinas SODRAMAR,Cascata de Parede Angel em Aço Inox para Piscinas SODRAMAR,Cascata de Parede Angel em Aço Inox para Piscinas SODRAMAR</t>
  </si>
  <si>
    <t>Comando Digital com Termostato para Sauna Universal Steam Inox 018308 SODRAMAR</t>
  </si>
  <si>
    <t>&lt;div&gt;&lt;span style="font-family: Arial, Helvetica, sans-serif; font-size: 18px; color: rgb(24, 90, 131); font-weight: bold; margin: 0px;"&gt;Comando Digital com Termostato para Sauna Universal Steam Inox 018308 SODRAMAR&lt;/span&gt;&lt;/div&gt;_x000D_
&lt;div&gt;&amp;nbsp;&lt;/div&gt;_x000D_
&lt;div&gt;Comando Digital Com Termostato Para Sauna Universal Steam Inox 6 a 12KW 220V Monof&amp;aacute;sico SODRAMAR&lt;/div&gt;_x000D_
&lt;div&gt;Fabricado em polietileno, dotado de termostato para controle de temperatura, tem por finalidade proporcionar maior conforto no uso do gerador de vapor.&lt;/div&gt;_x000D_
&lt;div&gt;Possui exclusivo painel explicativo com orienta&amp;ccedil;&amp;otilde;es de como tomar um banho de sauna.&amp;nbsp;&lt;/div&gt;_x000D_
&lt;div&gt;&lt;strong&gt;&amp;nbsp;&lt;/strong&gt;&lt;/div&gt;_x000D_
&lt;div&gt;&lt;strong&gt;DADOS T&amp;Eacute;CNICOS:&lt;br /&gt;_x000D_
&lt;br type="_moz" /&gt;_x000D_
&lt;/strong&gt;&lt;/div&gt;_x000D_
&lt;div&gt;Modelo: Steam Inox.&lt;/div&gt;_x000D_
&lt;div&gt;Alimenta&amp;ccedil;&amp;atilde;o: 220V 50/60Hz.&lt;/div&gt;_x000D_
&lt;div&gt;Faixa de temperatura: 0 a 120&amp;deg;C.&lt;/div&gt;_x000D_
&lt;div&gt;Precis&amp;atilde;o: 5&amp;deg;C (anal&amp;oacute;gico) 1&amp;deg;C (digital).&lt;/div&gt;_x000D_
&lt;div&gt;Corrente m&amp;aacute;xima: 10A.&lt;/div&gt;_x000D_
&lt;div&gt;&amp;nbsp;&lt;/div&gt;_x000D_
&lt;div&gt;Ref: 018308&lt;/div&gt;_x000D_
&lt;div&gt;Marca: Sodramar&lt;/div&gt;_x000D_
&lt;div&gt;Garantia: 12 meses&lt;/div&gt;_x000D_
&lt;div&gt;&amp;nbsp;&lt;/div&gt;_x000D_
&lt;p&gt;*Imagens meramente ilustrativas.&amp;nbsp;&lt;/p&gt;</t>
  </si>
  <si>
    <t>comando-digital-com-termostato-para-sauna-universal-steam-inox-018308-sodramar</t>
  </si>
  <si>
    <t>Comando, Digital, com, Termostato, para, Sauna ,Universal ,Steam ,Inox ,018308 ,SODRAMAR</t>
  </si>
  <si>
    <t>/U/P/UPBJACROSFUGKFYTJVYW.jpg</t>
  </si>
  <si>
    <t>ean=7899005613222,height=31,id_anymarket=175950935,integrar_anymarket=1,intelipost_product_height=12,intelipost_product_length=24,intelipost_product_width=24,length=10,manufacturer=Sodramar,mp_exclude_sitemap=No,preco_mercado_livre=1080.3,preco_outros_marketplaces=1077.98,search_priority=4,unidade_medida=PÇ,wesupply_estimation_display=Yes,width=16</t>
  </si>
  <si>
    <t>/U/P/UPBJACROSFUGKFYTJVYW.jpg,/S/W/SWBXSZYXCSEUSKCOWQEJ.jpg,/O/Z/OZXLZCXHPLROTHMXNEQB.jpg</t>
  </si>
  <si>
    <t>Comando Digital com Termostato para Sauna Universal Steam Inox 018308 SODRAMAR,Comando Digital com Termostato para Sauna Universal Steam Inox 018308 SODRAMAR,Comando Digital com Termostato para Sauna Universal Steam Inox 018308 SODRAMAR</t>
  </si>
  <si>
    <t>Escada para Piscina 1.1/2 POL em Aço Inox com 3 Degraus Anatômicos em ABS SODRAMAR</t>
  </si>
  <si>
    <t>&lt;div&gt;&lt;span style="font-family: Arial, Helvetica, sans-serif; font-size: 18px; color: rgb(24, 90, 131); font-weight: bold; margin: 0px;"&gt;Escada Tradicional 1.1/2 POL em A&amp;ccedil;o Inox com 3 Degraus Anat&amp;ocirc;micos em ABS SODRAMAR&lt;/span&gt;&lt;/div&gt;_x000D_
&lt;div&gt;&amp;nbsp;&lt;/div&gt;_x000D_
&lt;div&gt;Confeccionadas com materiais de alta qualidade e resist&amp;ecirc;ncia , as escadas Sodramar possuem corrim&amp;atilde;o em a&amp;ccedil;o inox polido e espelhado com di&amp;acirc;metro de 1 1/2"; com degraus anat&amp;ocirc;micos que acompanha o formato dos p&amp;eacute;s.&lt;/div&gt;_x000D_
&lt;div&gt;Todos os modelos acompanham chumbador em ABS e borracha para encosto na parede da piscina.&lt;/div&gt;_x000D_
&lt;div&gt;&amp;Eacute; a &amp;uacute;nica no mercado com embalagem a v&amp;aacute;cuo, possibilitando facilidade no transporte, e evitando sua oxida&amp;ccedil;&amp;atilde;o quando armazenada pr&amp;oacute;ximo a produtos qu&amp;iacute;micos.&lt;/div&gt;_x000D_
&lt;div&gt;&amp;nbsp;&lt;/div&gt;_x000D_
&lt;div&gt;DADOS T&amp;Eacute;CNICOS:&lt;/div&gt;_x000D_
&lt;div&gt;Altura: 140 cm&lt;/div&gt;_x000D_
&lt;div&gt;Largura: 49,5 cm&lt;/div&gt;_x000D_
&lt;div&gt;Capacidade: 100 KG&lt;/div&gt;_x000D_
&lt;div&gt;Peso aproximado: 10,5 KG&lt;/div&gt;_x000D_
&lt;div&gt;Quantidade de Degraus: 3&lt;/div&gt;_x000D_
&lt;div&gt;Material da estrutura: A&amp;ccedil;o Inox&lt;/div&gt;_x000D_
&lt;div&gt;Material do Degrau: ABS&lt;/div&gt;_x000D_
&lt;div&gt;C&amp;oacute;digo de F&amp;aacute;brica: 000482&lt;/div&gt;_x000D_
&lt;div&gt;Marca: Sodramar&lt;/div&gt;_x000D_
&lt;div&gt;Escada para uso em piscinas: Privativas (Resid&amp;ecirc;nciais)&lt;/div&gt;_x000D_
&lt;div&gt;Garantia: 12 meses&lt;/div&gt;_x000D_
&lt;div&gt;&amp;nbsp;&lt;/div&gt;_x000D_
&lt;p&gt;* Imagens meramente ilustrativas.&amp;nbsp;&lt;/p&gt;</t>
  </si>
  <si>
    <t>escada-para-piscina-1-1-2-polegadas-em-aco-inox-com-3-degraus-anatomicos-em-abs-sodramar</t>
  </si>
  <si>
    <t>Escada, Tradicional, piscina, 1.1/2, POL, Aço, Inox, 3, Degraus, Anatômicos, ABS, SODRAMAR, 000482</t>
  </si>
  <si>
    <t>/X/L/XLCPIQHEJNMVIIILVJNH.jpg</t>
  </si>
  <si>
    <t>ean=7899005600529,height=20,id_anymarket=52496939,integrar_anymarket=1,intelipost_product_height=20,intelipost_product_length=140,intelipost_product_width=49,length=140,manufacturer=Sodramar,mp_exclude_sitemap=No,preco_mercado_livre=668.48,preco_outros_marketplaces=668.8,search_priority=4,unidade_medida=PÇ,wesupply_estimation_display=Yes,width=49</t>
  </si>
  <si>
    <t>/X/L/XLCPIQHEJNMVIIILVJNH.jpg,/S/P/SPQLOXERSELOZXZATWMS.jpg,/Y/J/YJISXEZPVDLPDEUIURAL.jpg</t>
  </si>
  <si>
    <t>Escada para Piscina 1.1/2 POL em Aço Inox com 3 Degraus Anatômicos em ABS SODRAMAR,Escada para Piscina 1.1/2 POL em Aço Inox com 3 Degraus Anatômicos em ABS SODRAMAR,Escada para Piscina 1.1/2 POL em Aço Inox com 3 Degraus Anatômicos em ABS SODRAMAR</t>
  </si>
  <si>
    <t>Escada para Piscina 1.1/2 POL em Aço Inox com 4 Degraus Anatômicos em ABS SODRAMAR</t>
  </si>
  <si>
    <t>&lt;div&gt;&lt;span style="font-family: Arial, Helvetica, sans-serif; font-size: 18px; color: rgb(24, 90, 131); font-weight: bold; margin: 0px;"&gt;Escada Tradicional 1.1/2 POL em A&amp;ccedil;o Inox com 4 Degraus Anat&amp;ocirc;micos em ABS SODRAMAR&lt;/span&gt;&lt;/div&gt;_x000D_
&lt;div&gt;&amp;nbsp;&lt;/div&gt;_x000D_
&lt;div&gt;Confeccionadas com materiais de alta qualidade e resist&amp;ecirc;ncia , as escadas Sodramar possuem corrim&amp;atilde;o em a&amp;ccedil;o inox polido e espelhado com di&amp;acirc;metro de 1 1/2"; com degraus anat&amp;ocirc;micos que acompanha o formato dos p&amp;eacute;s.&lt;/div&gt;_x000D_
&lt;div&gt;Todos os modelos acompanham chumbador em ABS e borracha para encosto na parede da piscina.&lt;/div&gt;_x000D_
&lt;div&gt;&amp;Eacute; a &amp;uacute;nica no mercado com embalagem a v&amp;aacute;cuo, possibilitando facilidade no transporte, e evitando sua oxida&amp;ccedil;&amp;atilde;o quando armazenada pr&amp;oacute;ximo a produtos qu&amp;iacute;micos.&lt;/div&gt;_x000D_
&lt;div&gt;&amp;nbsp;&lt;/div&gt;_x000D_
&lt;div&gt;DADOS T&amp;Eacute;CNICOS:&lt;/div&gt;_x000D_
&lt;div&gt;Altura: 157 cm&lt;/div&gt;_x000D_
&lt;div&gt;Largura: 49,5 cm&lt;/div&gt;_x000D_
&lt;div&gt;Capacidade: 100 KG&lt;/div&gt;_x000D_
&lt;div&gt;Peso aproximado: 12,5 KG&lt;/div&gt;_x000D_
&lt;div&gt;Quantidade de Degraus: 4&lt;/div&gt;_x000D_
&lt;div&gt;Material da estrutura: A&amp;ccedil;o Inox&lt;/div&gt;_x000D_
&lt;div&gt;Material do Degrau: ABS&lt;/div&gt;_x000D_
&lt;div&gt;C&amp;oacute;digo de F&amp;aacute;brica: 000483&lt;/div&gt;_x000D_
&lt;div&gt;Marca: Sodramar&lt;/div&gt;_x000D_
&lt;div&gt;Escada para uso em piscinas: Privativas (Resid&amp;ecirc;nciais)&lt;/div&gt;_x000D_
&lt;div&gt;Garantia: 12 meses&lt;/div&gt;_x000D_
&lt;div&gt;&amp;nbsp;&lt;/div&gt;_x000D_
&lt;p&gt;* Imagens meramente ilustrativas.&amp;nbsp;&lt;/p&gt;</t>
  </si>
  <si>
    <t>escada-para-piscina-1-1-2-polegadas-em-aco-inox-com-4-degraus-anatomicos-em-abs-sodramar</t>
  </si>
  <si>
    <t>Escada, Tradicional, piscina, 1.1/2, POL, Aço, Inox, 4, Degraus, Anatômicos, ABS, SODRAMAR, 000483</t>
  </si>
  <si>
    <t>/M/Q/MQMFBXWKJHRYXVJIGYNK.jpg</t>
  </si>
  <si>
    <t>ean=7899005600536,height=20,id_anymarket=52570237,integrar_anymarket=1,intelipost_product_height=20,intelipost_product_length=140,intelipost_product_width=49,length=140,manufacturer=Sodramar,mp_exclude_sitemap=No,preco_mercado_livre=829.9,preco_outros_marketplaces=832,search_priority=4,unidade_medida=PÇ,wesupply_estimation_display=Yes,width=49</t>
  </si>
  <si>
    <t>/M/Q/MQMFBXWKJHRYXVJIGYNK.jpg,/Y/O/YOVPTWKVDRGCVBGHXDQZ.jpg,/I/P/IPGNLMSIULBVDQMXUXMF.jpg</t>
  </si>
  <si>
    <t>Escada para Piscina 1.1/2 POL em Aço Inox com 4 Degraus Anatômicos em ABS SODRAMAR,Escada para Piscina 1.1/2 POL em Aço Inox com 4 Degraus Anatômicos em ABS SODRAMAR,Escada para Piscina 1.1/2 POL em Aço Inox com 4 Degraus Anatômicos em ABS SODRAMAR</t>
  </si>
  <si>
    <t>Categorias/Casa e Lazer,Categorias/Piscinas e Acessórios ,Categorias/Piscinas e Acessórios /Acabamentos para Piscinas/Corrimões</t>
  </si>
  <si>
    <t>Corrimão para Piscina Ilha Bela em Aço Inox com Chumbador em Alumínio SODRAMAR</t>
  </si>
  <si>
    <t>&lt;div&gt;&lt;span style="font-family: Arial, Helvetica, sans-serif; font-size: 18px; color: rgb(24, 90, 131); font-weight: bold; margin: 0px;"&gt;Corrim&amp;atilde;o Ilha Bela em A&amp;ccedil;o Inox com Chumbador em Alum&amp;iacute;nio SODRAMAR&lt;/span&gt;&lt;/div&gt;_x000D_
&lt;div&gt;A Sodramar desenvolveu corrim&amp;atilde;os especiais nos casos de piscinas de fibra e vinil.&lt;/div&gt;_x000D_
&lt;div&gt;Produzidos em a&amp;ccedil;o inox polido e espelhado com di&amp;acirc;metro de 1 1/2, possuem chumbador especial em alum&amp;iacute;nio, com press&amp;atilde;o, de forma que o mesmo n&amp;atilde;o se movimente, e acompanha ainda a canopla de acabamento em ABS branca.&lt;/div&gt;_x000D_
&lt;div&gt;S&amp;atilde;o fabricados nas vers&amp;otilde;es Parati e Ilha Bela, conforme desenho.&lt;/div&gt;_x000D_
&lt;div&gt;&amp;nbsp;&lt;/div&gt;_x000D_
&lt;div&gt;&lt;strong&gt;DADOS T&amp;Eacute;CNICOS:&lt;/strong&gt;&lt;/div&gt;_x000D_
&lt;div&gt;Dimens&amp;otilde;es: 171 cm x 100 cm&lt;/div&gt;_x000D_
&lt;div&gt;Tubo de 1.1/2 POL&lt;/div&gt;_x000D_
&lt;div&gt;Material: A&amp;ccedil;o Inox&lt;/div&gt;_x000D_
&lt;div&gt;C&amp;oacute;digo: 000508&lt;/div&gt;_x000D_
&lt;div&gt;Marca: Sodramar&lt;/div&gt;_x000D_
&lt;div&gt;Garantia: 12 meses&lt;/div&gt;_x000D_
&lt;div&gt;Peso: 5,3 KG&amp;nbsp;&lt;/div&gt;_x000D_
&lt;p&gt;* Imagens meramente ilustrativas.&amp;nbsp;&lt;/p&gt;</t>
  </si>
  <si>
    <t>corrimao-para-piscina-ilha-bela-em-aco-inox-com-chumbador-em-aluminio-sodramar</t>
  </si>
  <si>
    <t>Corrimão, Ilha, Bela, Aço, Inox, Chumbador, Alumínio, SODRAMAR, 000508</t>
  </si>
  <si>
    <t>/D/B/DBOANGDZBNTYEBHIVWHW.jpg</t>
  </si>
  <si>
    <t>ean=7899005600789,gift_wrapping_available=No,height=113,id_anymarket=52984038,integrar_anymarket=1,intelipost_product_height=113,intelipost_product_length=172,intelipost_product_width=13,length=172,manufacturer=Sodramar,mp_exclude_sitemap=No,preco_mercado_livre=913.8,preco_outros_marketplaces=836.9,product_image_size=Default,search_priority=4,sw_featured=No,unidade_medida=PÇ,wesupply_estimation_display=Yes,width=13</t>
  </si>
  <si>
    <t>/D/B/DBOANGDZBNTYEBHIVWHW.jpg,/K/U/KUDPZOXHDYCSYOMKANHW.jpg,/T/Q/TQKUZDOVBKLLOQEIXZBY.jpg,/J/W/JWWDKBAPOWHHPLDUKJPW.jpg,/h/q/hqdefault_8_13.jpg</t>
  </si>
  <si>
    <t>Corrimão para Piscina Ilha Bela em Aço Inox com Chumbador em Alumínio SODRAMAR,Corrimão para Piscina Ilha Bela em Aço Inox com Chumbador em Alumínio SODRAMAR,Corrimão para Piscina Ilha Bela em Aço Inox com Chumbador em Alumínio SODRAMAR,Corrimão para Piscina Ilha Bela em Aço Inox com Chumbador em Alumínio SODRAMAR,Corrimão para Piscina Ilha Bela em Aço Inox com Chumbador em Alumínio SODRAMAR</t>
  </si>
  <si>
    <t>Categorias/Piscinas e Acessórios /Limpeza &amp; Manutenção/Drenos de Fundo,Categorias/Piscinas e Acessórios /Limpeza &amp; Manutenção/Dispositivos de Aspiração</t>
  </si>
  <si>
    <t>Tampa F.S.B para Dreno de Fundo Branca com Kit Parafusos SODRAMAR</t>
  </si>
  <si>
    <t>&lt;div&gt;&lt;span style="font-family: Arial, Helvetica, sans-serif; font-size: 18px; color: rgb(24, 90, 131); font-weight: bold; margin: 0px;"&gt;Tampa F.S.B para Dreno de Fundo Branca com Kit Parafusos SODRAMAR&lt;/span&gt;&lt;/div&gt;_x000D_
&lt;div&gt;&amp;nbsp;&lt;/div&gt;_x000D_
&lt;div&gt;A Sodramar &amp;eacute; uma empresa que sempre se preocupou em inovar, tanto na &amp;aacute;rea tecnol&amp;oacute;gica quanto na qualidade de seus produtos, sem esquecer jamais da Seguran&amp;ccedil;a dos seus clientes.&lt;/div&gt;_x000D_
&lt;div&gt;Pensando nisso criou a Tampa FSB 30m&amp;sup3;, baseada em normas de seguran&amp;ccedil;a internacionais que tornam a piscina mais segura, aumentando a vaz&amp;atilde;o do dreno para 30m&amp;sup3;/h, com isso impedindo a suc&amp;ccedil;&amp;atilde;o dos banhistas e at&amp;eacute; mesmo que ocorra o aprisionamento dos cabelos, eliminando o risco de acidentes envolvendo o dreno de fundo.&lt;/div&gt;_x000D_
&lt;div&gt;A tampa, fabricada e patenteada pela Sodramar e j&amp;aacute; dispon&amp;iacute;vel para pronta entrega, adapta-se facilmente a qualquer dreno de fundo existente no mercado, sem a necessidade de danificar a estrutura j&amp;aacute; existente na piscina.&lt;/div&gt;_x000D_
&lt;div&gt;O nome FSB vem das iniciais da menina Flavia Souza Belo que vive em coma h&amp;aacute; mais de 12 anos, depois de ter ficado presa pelos cabelos, em um dreno de fundo mal dimensionado.&lt;/div&gt;_x000D_
&lt;div&gt;Este nome &amp;eacute; uma homenagem da Sodramar &amp;agrave; Odele Souza, m&amp;atilde;e de Flavia. Odele luta h&amp;aacute; v&amp;aacute;rios anos pela cria&amp;ccedil;&amp;atilde;o de normas e regras para seguran&amp;ccedil;a nas piscinas e pela conscientiza&amp;ccedil;&amp;atilde;o das empresas do setor.&lt;/div&gt;_x000D_
&lt;div&gt;A hist&amp;oacute;ria de Flavia pode ser conhecida no blog Flavia, vivendo em coma. http://www.flaviavivendoemcoma.blogspot.com, criado por sua m&amp;atilde;e.&lt;/div&gt;_x000D_
&lt;div&gt;Como utilizar a Tampa F.S.B para Dreno de Fundo para Piscina&lt;/div&gt;_x000D_
&lt;div&gt;A Tampa F.S.B para Dreno de Fundo para Piscina &amp;eacute; extremamente f&amp;aacute;cil de se utilizar, sendo uma pe&amp;ccedil;a muito vers&amp;aacute;til e que se adapta facilmente a qualquer dreno, sem a necessidade de serem feitas altera&amp;ccedil;&amp;otilde;es ou serem causados danos a estrutura da piscina.&lt;/div&gt;_x000D_
&lt;div&gt;&amp;nbsp;&lt;/div&gt;_x000D_
&lt;div&gt;&lt;strong&gt;Benef&amp;iacute;cios da Tampa F.S.B para Dreno de Fundo para Piscina:&lt;/strong&gt;&lt;/div&gt;_x000D_
&lt;div&gt;A Tampa F.S.B para Dreno de Fundo para Piscina garante muito mais seguran&amp;ccedil;a &amp;agrave; sua piscina, pois regula a vaz&amp;atilde;o e a velocidade de escoamento da &amp;aacute;gua.&lt;/div&gt;_x000D_
&lt;div&gt;E tudo isso com muita facilidade, pois a Tampa F.S.B para Dreno de Fundo para Piscina se adapta facilmente ao dreno de sua piscina.&lt;/div&gt;_x000D_
&lt;div&gt;&amp;nbsp;&lt;/div&gt;_x000D_
&lt;div&gt;Tamanho: 2254 mm&lt;/div&gt;_x000D_
&lt;div&gt;C&amp;oacute;digo: 011055&lt;/div&gt;_x000D_
&lt;div&gt;Marca: Sodramar&lt;/div&gt;_x000D_
&lt;div&gt;Cor: Branca&lt;/div&gt;_x000D_
&lt;div&gt;&amp;nbsp;&lt;/div&gt;_x000D_
&lt;div&gt;* Imagens meramente ilustrativas.&lt;/div&gt;_x000D_
&lt;p&gt;&amp;nbsp;&lt;/p&gt;</t>
  </si>
  <si>
    <t>tampa-f-s-b-para-dreno-de-fundo-branca-com-kit-parafusos-sodramar</t>
  </si>
  <si>
    <t>Tampa, F.S.B, Dreno, Fundo, Branca, Kit, Parafusos, SODRAMAR, 011055</t>
  </si>
  <si>
    <t>/A/B/ABFTMRDHKDNBMINWTHJY.jpg</t>
  </si>
  <si>
    <t>ean=7899005610054,gift_wrapping_available=No,height=24,id_anymarket=52630043,integrar_anymarket=1,intelipost_product_height=24,intelipost_product_length=24,intelipost_product_width=5,length=24,manufacturer=Sodramar,mp_exclude_sitemap=No,preco_mercado_livre=104.65,preco_outros_marketplaces=82.63,product_image_size=Default,search_priority=4,sw_featured=No,unidade_medida=PÇ,wesupply_estimation_display=Yes,width=5</t>
  </si>
  <si>
    <t>/A/B/ABFTMRDHKDNBMINWTHJY.jpg,/D/Y/DYGECDVDNJYOJEXHQCQS.jpg,/X/S/XSELJFVGXGACZRSCUBQI.jpg,/h/q/hqdefault_8_14.jpg</t>
  </si>
  <si>
    <t>Tampa F.S.B para Dreno de Fundo Branca com Kit Parafusos SODRAMAR,Tampa F.S.B para Dreno de Fundo Branca com Kit Parafusos SODRAMAR,Tampa F.S.B para Dreno de Fundo Branca com Kit Parafusos SODRAMAR,Tampa F.S.B para Dreno de Fundo Branca com Kit Parafusos SODRAMAR</t>
  </si>
  <si>
    <t>Tampa F.S.B para Dreno de Fundo Prata com Kit Parafusos SODRAMAR</t>
  </si>
  <si>
    <t>&lt;div&gt;&lt;span style="font-family: Arial, Helvetica, sans-serif; font-size: 18px; color: rgb(24, 90, 131); font-weight: bold; margin: 0px;"&gt;Tampa F.S.B para Dreno de Fundo Prata com Kit Parafusos SODRAMAR&lt;/span&gt;&lt;/div&gt;_x000D_
&lt;div&gt;&amp;nbsp;&lt;/div&gt;_x000D_
&lt;div&gt;A Sodramar &amp;eacute; uma empresa que sempre se preocupou em inovar, tanto na &amp;aacute;rea tecnol&amp;oacute;gica quanto na qualidade de seus produtos, sem esquecer jamais da Seguran&amp;ccedil;a dos seus clientes.&lt;/div&gt;_x000D_
&lt;div&gt;Pensando nisso criou a Tampa FSB 30m&amp;sup3;, baseada em normas de seguran&amp;ccedil;a internacionais que tornam a piscina mais segura, aumentando a vaz&amp;atilde;o do dreno para 30m&amp;sup3;/h, com isso impedindo a suc&amp;ccedil;&amp;atilde;o dos banhistas e at&amp;eacute; mesmo que ocorra o aprisionamento dos cabelos, eliminando o risco de acidentes envolvendo o dreno de fundo.&lt;/div&gt;_x000D_
&lt;div&gt;A tampa, fabricada e patenteada pela Sodramar e j&amp;aacute; dispon&amp;iacute;vel para pronta entrega, adapta-se facilmente a qualquer dreno de fundo existente no mercado, sem a necessidade de danificar a estrutura j&amp;aacute; existente na piscina.&lt;/div&gt;_x000D_
&lt;div&gt;O nome FSB vem das iniciais da menina Flavia Souza Belo que vive em coma h&amp;aacute; mais de 12 anos, depois de ter ficado presa pelos cabelos, em um dreno de fundo mal dimensionado.&lt;/div&gt;_x000D_
&lt;div&gt;Este nome &amp;eacute; uma homenagem da Sodramar &amp;agrave; Odele Souza, m&amp;atilde;e de Flavia. Odele luta h&amp;aacute; v&amp;aacute;rios anos pela cria&amp;ccedil;&amp;atilde;o de normas e regras para seguran&amp;ccedil;a nas piscinas e pela conscientiza&amp;ccedil;&amp;atilde;o das empresas do setor.&lt;/div&gt;_x000D_
&lt;div&gt;A hist&amp;oacute;ria de Flavia pode ser conhecida no blog Flavia, vivendo em coma. http://www.flaviavivendoemcoma.blogspot.com, criado por sua m&amp;atilde;e.&lt;/div&gt;_x000D_
&lt;div&gt;Como utilizar a Tampa F.S.B para Dreno de Fundo para Piscina&lt;/div&gt;_x000D_
&lt;div&gt;A Tampa F.S.B para Dreno de Fundo para Piscina &amp;eacute; extremamente f&amp;aacute;cil de se utilizar, sendo uma pe&amp;ccedil;a muito vers&amp;aacute;til e que se adapta facilmente a qualquer dreno, sem a necessidade de serem feitas altera&amp;ccedil;&amp;otilde;es ou serem causados danos a estrutura da piscina.&lt;/div&gt;_x000D_
&lt;div&gt;&amp;nbsp;&lt;/div&gt;_x000D_
&lt;div&gt;&lt;strong&gt;Benef&amp;iacute;cios da Tampa F.S.B para Dreno de Fundo para Piscina:&lt;/strong&gt;&lt;/div&gt;_x000D_
&lt;div&gt;A Tampa F.S.B para Dreno de Fundo para Piscina garante muito mais seguran&amp;ccedil;a &amp;agrave; sua piscina, pois regula a vaz&amp;atilde;o e a velocidade de escoamento da &amp;aacute;gua.&lt;/div&gt;_x000D_
&lt;div&gt;E tudo isso com muita facilidade, pois a Tampa F.S.B para Dreno de Fundo para Piscina se adapta facilmente ao dreno de sua piscina.&lt;/div&gt;_x000D_
&lt;div&gt;&amp;nbsp;&lt;/div&gt;_x000D_
&lt;div&gt;Tamanho: 2254 mm&lt;/div&gt;_x000D_
&lt;div&gt;C&amp;oacute;digo: 013664&lt;/div&gt;_x000D_
&lt;div&gt;Marca: Sodramar&lt;/div&gt;_x000D_
&lt;div&gt;Cor: Prata&lt;/div&gt;_x000D_
&lt;div&gt;&amp;nbsp;&lt;/div&gt;_x000D_
&lt;p&gt;* Imagens meramente ilustrativas.&amp;nbsp;&lt;/p&gt;</t>
  </si>
  <si>
    <t>tampa-f-s-b-para-dreno-de-fundo-prata-com-kit-parafusos-sodramar</t>
  </si>
  <si>
    <t>Tampa, F.S.B, Dreno, Fundo, prata, Kit, Parafusos, SODRAMAR, 013664</t>
  </si>
  <si>
    <t>/W/A/WATBFZSHLFGRRRAKTVUW.jpg</t>
  </si>
  <si>
    <t>ean=7899005610610,gift_wrapping_available=No,height=24,id_anymarket=52627087,integrar_anymarket=1,intelipost_product_height=24,intelipost_product_length=24,intelipost_product_width=5,length=24,manufacturer=Sodramar,mp_exclude_sitemap=No,preco_mercado_livre=103.5,preco_outros_marketplaces=84.5,product_image_size=Default,search_priority=4,sw_featured=No,unidade_medida=PÇ,wesupply_estimation_display=Yes,width=5</t>
  </si>
  <si>
    <t>/W/A/WATBFZSHLFGRRRAKTVUW.jpg,/I/P/IPFHIVOSMVMOMHWXZDGK.jpg,/N/O/NOVSAJLIQIJZGTAGUMSJ.jpg,/h/q/hqdefault_8_12.jpg</t>
  </si>
  <si>
    <t>Tampa F.S.B para Dreno de Fundo Prata com Kit Parafusos SODRAMAR,Tampa F.S.B para Dreno de Fundo Prata com Kit Parafusos SODRAMAR,Tampa F.S.B para Dreno de Fundo Prata com Kit Parafusos SODRAMAR,Tampa F.S.B para Dreno de Fundo Prata com Kit Parafusos SODRAMAR</t>
  </si>
  <si>
    <t>Categorias/Piscinas e Acessórios /Acabamentos para Piscinas/Escadas Para Piscinas,Categorias/Casa e Lazer,Categorias/Piscinas e Acessórios ,Saldão real</t>
  </si>
  <si>
    <t>Escada para Piscina 1.1/2 POL em Aço Inox com 3 Degraus Anatômicos em Inox SODRAMAR</t>
  </si>
  <si>
    <t>&lt;div&gt;&lt;span style="font-family: Arial, Helvetica, sans-serif; font-size: 18px; color: rgb(24, 90, 131); font-weight: bold; margin: 0px;"&gt;Escada Tradicional 1.1/2 POL em A&amp;ccedil;o Inox com 3 Degraus Anat&amp;ocirc;micos em Inox SODRAMAR&lt;/span&gt;&lt;/div&gt;_x000D_
&lt;div&gt;&amp;nbsp;&lt;/div&gt;_x000D_
&lt;div&gt;Confeccionadas com materiais de alta qualidade e resist&amp;ecirc;ncia , as escadas Sodramar possuem corrim&amp;atilde;o em a&amp;ccedil;o inox polido e espelhado com di&amp;acirc;metro de 1 1/2"; com degraus anat&amp;ocirc;micos que acompanha o formato dos p&amp;eacute;s.&lt;/div&gt;_x000D_
&lt;div&gt;Todos os modelos acompanham chumbador em ABS e borracha para encosto na parede da piscina.&lt;/div&gt;_x000D_
&lt;div&gt;&amp;Eacute; a &amp;uacute;nica no mercado com embalagem a v&amp;aacute;cuo, possibilitando facilidade no transporte, e evitando sua oxida&amp;ccedil;&amp;atilde;o quando armazenada pr&amp;oacute;ximo a produtos qu&amp;iacute;micos.&lt;/div&gt;_x000D_
&lt;div&gt;&amp;nbsp;&lt;/div&gt;_x000D_
&lt;div&gt;DADOS T&amp;Eacute;CNICOS:&lt;/div&gt;_x000D_
&lt;div&gt;Altura: 140 cm&lt;/div&gt;_x000D_
&lt;div&gt;Largura: 49,5 cm&lt;/div&gt;_x000D_
&lt;div&gt;Capacidade: 100 KG&lt;/div&gt;_x000D_
&lt;div&gt;Peso aproximado: 13,5 KG&lt;/div&gt;_x000D_
&lt;div&gt;Quantidade de Degraus: 3&lt;/div&gt;_x000D_
&lt;div&gt;Material da estrutura: A&amp;ccedil;o Inox&lt;/div&gt;_x000D_
&lt;div&gt;Material do Degrau: A&amp;ccedil;o Inox&lt;/div&gt;_x000D_
&lt;div&gt;C&amp;oacute;digo de F&amp;aacute;brica: 000486&lt;/div&gt;_x000D_
&lt;div&gt;Marca: Sodramar&lt;/div&gt;_x000D_
&lt;div&gt;Escada para uso em piscinas: Privativas (Resid&amp;ecirc;nciais)&lt;/div&gt;_x000D_
&lt;div&gt;Garantia: 12 meses&lt;/div&gt;_x000D_
&lt;div&gt;&amp;nbsp;&lt;/div&gt;_x000D_
&lt;p&gt;* Imagens meramente ilustrativas.&amp;nbsp;&lt;/p&gt;</t>
  </si>
  <si>
    <t>escada-para-piscina-1-1-2-polegadas-em-aco-inox-com-3-degraus-anatomicos-em-inox-sodramar</t>
  </si>
  <si>
    <t>Escada, Tradicional, piscina, 1.1/2, POL, Aço, Inox, 4, Degraus, Anatômicos, SODRAMAR, 000486</t>
  </si>
  <si>
    <t>/N/A/NAGRBPDWPCKDINBJIIDG.jpg</t>
  </si>
  <si>
    <t>ean=7899005600567,height=20,id_anymarket=52575617,integrar_anymarket=1,intelipost_product_height=20,intelipost_product_length=150,intelipost_product_width=49,length=150,manufacturer=Sodramar,mp_exclude_sitemap=No,preco_mercado_livre=787.3,preco_outros_marketplaces=809.28,search_priority=4,unidade_medida=PÇ,wesupply_estimation_display=Yes,width=49</t>
  </si>
  <si>
    <t>/N/A/NAGRBPDWPCKDINBJIIDG.jpg,/E/C/ECASQKYFOIMAQKMHIPMW.jpg,/I/W/IWSSAXNPODPMTFBLAOAQ.jpg</t>
  </si>
  <si>
    <t>Escada para Piscina 1.1/2 POL em Aço Inox com 3 Degraus Anatômicos em Inox SODRAMAR,Escada para Piscina 1.1/2 POL em Aço Inox com 3 Degraus Anatômicos em Inox SODRAMAR,Escada para Piscina 1.1/2 POL em Aço Inox com 3 Degraus Anatômicos em Inox SODRAMAR</t>
  </si>
  <si>
    <t>Escada para Piscina 1.1/2 POL em Aço Inox com 4 Degraus Anatômicos em Inox SODRAMAR</t>
  </si>
  <si>
    <t>&lt;div&gt;&lt;span style="font-family: Arial, Helvetica, sans-serif; font-size: 18px; color: rgb(24, 90, 131); font-weight: bold; margin: 0px;"&gt;Escada Tradicional 1.1/2 POL em A&amp;ccedil;o Inox com 4 Degraus Anat&amp;ocirc;micos em Inox SODRAMAR&lt;/span&gt;&lt;/div&gt;_x000D_
&lt;div&gt;&amp;nbsp;&lt;/div&gt;_x000D_
&lt;div&gt;Confeccionadas com materiais de alta qualidade e resist&amp;ecirc;ncia , as escadas Sodramar possuem corrim&amp;atilde;o em a&amp;ccedil;o inox polido e espelhado com di&amp;acirc;metro de 1 1/2"; com degraus anat&amp;ocirc;micos que acompanha o formato dos p&amp;eacute;s.&lt;/div&gt;_x000D_
&lt;div&gt;Todos os modelos acompanham chumbador em ABS e borracha para encosto na parede da piscina.&lt;/div&gt;_x000D_
&lt;div&gt;&amp;Eacute; a &amp;uacute;nica no mercado com embalagem a v&amp;aacute;cuo, possibilitando facilidade no transporte, e evitando sua oxida&amp;ccedil;&amp;atilde;o quando armazenada pr&amp;oacute;ximo a produtos qu&amp;iacute;micos.&lt;/div&gt;_x000D_
&lt;div&gt;&amp;nbsp;&lt;/div&gt;_x000D_
&lt;div&gt;DADOS T&amp;Eacute;CNICOS:&lt;/div&gt;_x000D_
&lt;div&gt;Altura: 157 cm&lt;/div&gt;_x000D_
&lt;div&gt;Largura: 49,5 cm&lt;/div&gt;_x000D_
&lt;div&gt;Capacidade: 100 KG&lt;/div&gt;_x000D_
&lt;div&gt;Peso aproximado: 14,5 KG&lt;/div&gt;_x000D_
&lt;div&gt;Quantidade de Degraus: 4&lt;/div&gt;_x000D_
&lt;div&gt;Material da estrutura: A&amp;ccedil;o Inox&lt;/div&gt;_x000D_
&lt;div&gt;Material do Degrau: Inox&lt;/div&gt;_x000D_
&lt;div&gt;C&amp;oacute;digo de F&amp;aacute;brica: 000487&lt;/div&gt;_x000D_
&lt;div&gt;Marca: Sodramar&lt;/div&gt;_x000D_
&lt;div&gt;Escada para uso em piscinas: Privativas (Resid&amp;ecirc;nciais)&lt;/div&gt;_x000D_
&lt;div&gt;Garantia: 12 meses&lt;/div&gt;_x000D_
&lt;div&gt;&amp;nbsp;&lt;/div&gt;_x000D_
&lt;p&gt;* Imagens meramente ilustrativas.&amp;nbsp;&lt;/p&gt;</t>
  </si>
  <si>
    <t>escada-para-piscina-1-1-2-polegadas-em-aco-inox-com-4-degraus-anatomicos-em-inox-sodramar</t>
  </si>
  <si>
    <t>Escada, Tradicional, piscina, 1.1/2, POL, Aço, Inox, 4, Degraus, Anatômicos, SODRAMAR, 000487</t>
  </si>
  <si>
    <t>/Q/Y/QYHGPKMXBUASWHXIJHRS.jpg</t>
  </si>
  <si>
    <t>ean=7899005600574,height=20,id_anymarket=52575618,integrar_anymarket=1,intelipost_product_height=150,intelipost_product_length=20,intelipost_product_width=48,length=168,manufacturer=Sodramar,mp_exclude_sitemap=No,preco_mercado_livre=1077.98,preco_outros_marketplaces=1077.98,search_priority=4,unidade_medida=PÇ,wesupply_estimation_display=Yes,width=62</t>
  </si>
  <si>
    <t>/Q/Y/QYHGPKMXBUASWHXIJHRS.jpg,/X/J/XJQKTAGLJBHUPWFKOLDQ.jpg,/L/P/LPNUDWQMHTBSWISHHWNO.jpg</t>
  </si>
  <si>
    <t>Escada para Piscina 1.1/2 POL em Aço Inox com 4 Degraus Anatômicos em Inox SODRAMAR,Escada para Piscina 1.1/2 POL em Aço Inox com 4 Degraus Anatômicos em Inox SODRAMAR,Escada para Piscina 1.1/2 POL em Aço Inox com 4 Degraus Anatômicos em Inox SODRAMAR</t>
  </si>
  <si>
    <t>Peneira Slim para Limpeza de Piscina de Vinil. Fibra e Alvenaria SODRAMAR</t>
  </si>
  <si>
    <t>&lt;div&gt;&lt;span style="font-family: Arial, Helvetica, sans-serif; font-size: 18px; color: rgb(24, 90, 131); font-weight: bold; margin: 0px;"&gt;Peneira Slim para Limpeza de Piscina de Vinil, Fibra e Alvenaria SODRAMAR&lt;/span&gt;&lt;/div&gt;_x000D_
&lt;div&gt;&amp;nbsp;&lt;/div&gt;_x000D_
&lt;div&gt;A nova linha de acess&amp;oacute;rios para limpeza de piscinas Slim possui novo design e facilidade de manuseio pois possui novo sistema para fixa&amp;ccedil;&amp;atilde;o em qualquer cabo telesc&amp;oacute;pico.&amp;nbsp;&lt;/div&gt;_x000D_
&lt;div&gt;&amp;nbsp;&lt;/div&gt;_x000D_
&lt;div&gt;&lt;strong&gt;DADOS T&amp;Eacute;CNICOS:&lt;/strong&gt;&lt;/div&gt;_x000D_
&lt;div&gt;Modelo: Slim&lt;/div&gt;_x000D_
&lt;div&gt;C&amp;oacute;digo de F&amp;aacute;brica: 007288&lt;/div&gt;_x000D_
&lt;div&gt;Marca: Sodramar&lt;/div&gt;_x000D_
&lt;div&gt;&amp;nbsp;&lt;/div&gt;_x000D_
&lt;p&gt;* Imagens meramente ilustrativas.&amp;nbsp;&lt;/p&gt;</t>
  </si>
  <si>
    <t>peneira-slim-para-limpeza-de-piscina-de-vinil-fibra-e-alvenaria-sodramar</t>
  </si>
  <si>
    <t>Peneira, Slim, Limpeza, Piscina, tipo, pá, Vinil, Fibra, alvenaria, SODRAMAR, 007288</t>
  </si>
  <si>
    <t>Peneira Slim para Limpeza de Piscina de Vinil, Fibra e Alvenaria SODRAMAR</t>
  </si>
  <si>
    <t>/B/Z/BZVILCRQQDNWDJIEYWGE.jpg</t>
  </si>
  <si>
    <t>ean=7899005608020,height=30,id_anymarket=52626078,integrar_anymarket=1,intelipost_product_height=30,intelipost_product_length=30,intelipost_product_width=6,length=30,manufacturer=Sodramar,mp_exclude_sitemap=No,preco_mercado_livre=36.56,preco_outros_marketplaces=28.86,search_priority=4,unidade_medida=PÇ,wesupply_estimation_display=Yes,width=6</t>
  </si>
  <si>
    <t>/B/Z/BZVILCRQQDNWDJIEYWGE.jpg,/L/Z/LZJUFXMDHSVKFZDRPLCF.jpg,/I/V/IVDUPNJQYYMENRSBPACO.jpg,/P/N/PNIYHDREFRONUBWPWPFS.jpg</t>
  </si>
  <si>
    <t>Peneira Slim para Limpeza de Piscina de Vinil. Fibra e Alvenaria SODRAMAR,Peneira Slim para Limpeza de Piscina de Vinil. Fibra e Alvenaria SODRAMAR,Peneira Slim para Limpeza de Piscina de Vinil. Fibra e Alvenaria SODRAMAR,Peneira Slim para Limpeza de Piscina de Vinil. Fibra e Alvenaria SODRAMAR</t>
  </si>
  <si>
    <t>Escova Curva Slim para Limpeza de Piscina SODRAMAR</t>
  </si>
  <si>
    <t>&lt;div&gt;&lt;span style="font-family: Arial, Helvetica, sans-serif; font-size: 18px; color: rgb(24, 90, 131); font-weight: bold; margin: 0px;"&gt;Escova Curva Slim para Limpeza de Piscina SODRAMAR&lt;/span&gt;&lt;/div&gt;_x000D_
&lt;div&gt;&amp;nbsp;&lt;/div&gt;_x000D_
&lt;div&gt;A nova linha de acess&amp;oacute;rios para limpeza de piscinas possui novo design e facilidade de manuseio pois possui novo sistema para fixa&amp;ccedil;&amp;atilde;o em qualquer cabo telesc&amp;oacute;pico&lt;/div&gt;_x000D_
&lt;div&gt;&amp;nbsp;&lt;/div&gt;_x000D_
&lt;div&gt;Escova Slim&lt;/div&gt;_x000D_
&lt;div&gt;Comprimento: 40 cm&lt;/div&gt;_x000D_
&lt;div&gt;C&amp;oacute;digo: 007289&lt;/div&gt;_x000D_
&lt;div&gt;Marca: Sodramar&lt;/div&gt;_x000D_
&lt;div&gt;&amp;nbsp;&lt;/div&gt;_x000D_
&lt;div&gt;* Imagens meramente ilustrativas.&amp;nbsp;&lt;/div&gt;</t>
  </si>
  <si>
    <t>escova-curva-slim-para-limpeza-de-piscina-sodramar</t>
  </si>
  <si>
    <t>Escova, Curva, Slim, limpeza, Piscina, SODRAMAR, 007289</t>
  </si>
  <si>
    <t>/O/W/OWFJFRXNHCCPIOPVMEMM.jpg</t>
  </si>
  <si>
    <t>ean=7899005608037,height=20,id_anymarket=52988306,integrar_anymarket=1,intelipost_product_height=20,intelipost_product_length=40,intelipost_product_width=10,length=40,manufacturer=Sodramar,mp_exclude_sitemap=No,preco_mercado_livre=38.7,preco_outros_marketplaces=31,search_priority=4,unidade_medida=PÇ,wesupply_estimation_display=Yes,width=10</t>
  </si>
  <si>
    <t>/O/W/OWFJFRXNHCCPIOPVMEMM.jpg,/W/E/WEKGKZJMVCFZUKZTHZTQ.jpg,/F/D/FDXDPYEGLACRCTVJLYZG.jpg,/H/L/HLSEWCUXOWNNLWGTHHRL.jpg</t>
  </si>
  <si>
    <t>Escova Curva Slim para Limpeza de Piscina SODRAMAR,Escova Curva Slim para Limpeza de Piscina SODRAMAR,Escova Curva Slim para Limpeza de Piscina SODRAMAR,Escova Curva Slim para Limpeza de Piscina SODRAMAR</t>
  </si>
  <si>
    <t>Esmerilhadeira Angular 5 POL 900W Gws 9-125 S com Controle de Velocidade BOSCH 220V</t>
  </si>
  <si>
    <t>&lt;div&gt;&lt;span style="font-family: Arial, Helvetica, sans-serif; font-size: 18px; color: rgb(24, 90, 131); font-weight: bold; margin: 0px;"&gt;Esmerilhadeira Angular 5 POL 900W Gws 9-125 S com Controle de Velocidade BOSCH&lt;/span&gt;&lt;/div&gt;_x000D_
&lt;div&gt;Motor de 900W, perfeito para os trabalhos mais pesados e os usu&amp;aacute;rios mais exigentes.&lt;/div&gt;_x000D_
&lt;div&gt;A m&amp;aacute;quina mais leve da categoria com melhor ergonomia para o usu&amp;aacute;rio e vers&amp;aacute;tilidade de uso atrav&amp;eacute;z do seletor de velocidade vari&amp;aacute;vel.&lt;/div&gt;_x000D_
&lt;div&gt;Corte, desbaste, lixamento, acabamento, remo&amp;ccedil;&amp;atilde;o de material em metais e concreto. 1,7Kg motor slim de 900w, carca&amp;ccedil;a de engrenagens compacta e velocidade vari&amp;aacute;vel.&lt;/div&gt;_x000D_
&lt;div&gt;&amp;nbsp;&lt;/div&gt;_x000D_
&lt;div&gt;&lt;strong&gt;VANTAGENS:&lt;/strong&gt;&lt;/div&gt;_x000D_
&lt;div&gt;Novo motor de 900W com alto desempenho e torque.&lt;/div&gt;_x000D_
&lt;div&gt;Design ergon&amp;ocirc;mico para f&amp;aacute;cil manuseio e controle.&lt;/div&gt;_x000D_
&lt;div&gt;Flange met&amp;aacute;lica para maior durabilidade e robustez mesmo sobcarga pesada.&lt;/div&gt;_x000D_
&lt;div&gt;Desempenho superior ao esmerilhar/cortar devido &amp;agrave; alta pot&amp;ecirc;ncia e torque a 900 W&lt;/div&gt;_x000D_
&lt;div&gt;Controle manual melhor da categoria devido ao tamanho da empunhadeira adequado para a palma da m&amp;atilde;o e design ergon&amp;ocirc;mico&lt;/div&gt;_x000D_
&lt;div&gt;Longa vida &amp;uacute;til sob condi&amp;ccedil;&amp;otilde;es de trabalho desfavor&amp;aacute;veis e trabalhos de carga pesada, devido ao design e componentes robustos&lt;/div&gt;_x000D_
&lt;div&gt;V&amp;aacute;rias aplica&amp;ccedil;&amp;otilde;es e acess&amp;oacute;rios devido &amp;agrave; fun&amp;ccedil;&amp;atilde;o de pr&amp;eacute;-sele&amp;ccedil;&amp;atilde;o de velocidade&lt;/div&gt;_x000D_
&lt;div&gt;&lt;strong&gt;2 Anos de Garantia&lt;/strong&gt;&lt;/div&gt;_x000D_
&lt;div&gt;&amp;nbsp;&lt;/div&gt;_x000D_
&lt;div&gt;&lt;strong&gt;CARACTER&amp;Iacute;STICAS:&lt;/strong&gt;&lt;/div&gt;_x000D_
&lt;div&gt;Di&amp;acirc;metro do disco: 125mm&lt;/div&gt;_x000D_
&lt;div&gt;Peso: 1,9kg&lt;/div&gt;_x000D_
&lt;div&gt;Pot&amp;ecirc;ncia: 900W&lt;/div&gt;_x000D_
&lt;div&gt;&lt;strong&gt;Voltagem: 127V OU 220V (n&amp;atilde;o &amp;eacute; bivolt)&lt;/strong&gt;&lt;/div&gt;_x000D_
&lt;div&gt;Rota&amp;ccedil;&amp;atilde;o: 2.800 - 11.000 RPM&lt;/div&gt;_x000D_
&lt;div&gt;Tamanho do Punho: M14; 5/8"&lt;/div&gt;_x000D_
&lt;div&gt;Rosca do eixo: 59*54,5 mm&lt;/div&gt;_x000D_
&lt;div&gt;Interruptor: Dois sentidos&lt;/div&gt;_x000D_
&lt;div&gt;&amp;nbsp;&lt;/div&gt;_x000D_
&lt;div&gt;Valores totais de vibra&amp;ccedil;&amp;atilde;o (Desbastar superf&amp;iacute;cies (&amp;aacute;speras))&lt;/div&gt;_x000D_
&lt;div&gt;Valor de emiss&amp;atilde;o de vibra&amp;ccedil;&amp;otilde;es ah: 7,5 m/s&amp;sup2;&lt;/div&gt;_x000D_
&lt;div&gt;Incerteza K: 1,5 m/s&amp;sup2;&amp;nbsp;&lt;/div&gt;_x000D_
&lt;div&gt;Dimens&amp;atilde;o da Embalagem: 120x120x360 mm&lt;/div&gt;_x000D_
&lt;div&gt;&amp;nbsp;&lt;/div&gt;_x000D_
&lt;div&gt;&lt;strong&gt;Conte&amp;uacute;do da Embalagem:&lt;/strong&gt;&lt;/div&gt;_x000D_
&lt;div&gt;1 &lt;a href="https://www.palaciodasferramentas.com.br/sub-departamento/55/ferramentas-eletricas/esmerilhadeiras/"&gt;Esmerilhadeira&lt;/a&gt;,&lt;/div&gt;_x000D_
&lt;div&gt;1 Empunhadeira Auxiliar,&lt;/div&gt;_x000D_
&lt;div&gt;1 Flange,&lt;/div&gt;_x000D_
&lt;div&gt;1 O-Ring,&lt;/div&gt;_x000D_
&lt;div&gt;1 Porca Redonda,&lt;/div&gt;_x000D_
&lt;div&gt;1 Chave de Pinos&amp;nbsp;&lt;/div&gt;_x000D_
&lt;p&gt;&lt;strong&gt;&lt;em&gt;* Imagens meramente ilustrativas.&amp;nbsp;&lt;/em&gt;&lt;/strong&gt;&lt;/p&gt;</t>
  </si>
  <si>
    <t>esmerilhadeira-angular-5-pol-900w-gws-9-125-s-com-controle-de-velocidade-bosch-220v</t>
  </si>
  <si>
    <t>comprar, nova, ferramentasfolia, Esmerilhadeira, Angular, 4.1/2, POL, 900W, Gws, 9-125, BOSCH, 06013961E0, controle, velocidade</t>
  </si>
  <si>
    <t>Esmerilhadeira Angular 5 POL 900W Gws 9-125 S com Controle de Velocidade BOSCH</t>
  </si>
  <si>
    <t>ean=3165140000000,height=12,id_anymarket=11492357,integrar_anymarket=1,intelipost_product_height=12,intelipost_product_length=36,intelipost_product_width=12,length=36,manufacturer=Bosch,mp_exclude_sitemap=No,preco_mercado_livre=597.9,preco_outros_marketplaces=575.9,search_priority=4,unidade_medida=PÇ,voltagem=220V,wesupply_estimation_display=Yes,width=12</t>
  </si>
  <si>
    <t>Esmerilhadeira Angular 5 POL 900W Gws 9-125 S com Controle de Velocidade BOSCH 110V</t>
  </si>
  <si>
    <t>esmerilhadeira-angular-5-polegadas-900w-gws-9-125-s-com-controle-de-velocidade-bosch</t>
  </si>
  <si>
    <t>ean=3165140899284,gift_wrapping_available=No,height=12,id_anymarket=0,integrar_anymarket=1,intelipost_product_height=12,intelipost_product_length=36,intelipost_product_width=12,length=36,manufacturer=Bosch,mp_exclude_sitemap=No,preco_mercado_livre=597.9,preco_outros_marketplaces=575.9,product_image_size=Default,search_priority=4,sw_featured=No,unidade_medida=PÇ,voltagem=110V,wesupply_estimation_display=Yes,width=12</t>
  </si>
  <si>
    <t>66231,34002,15933,03061,19896</t>
  </si>
  <si>
    <t>Aspirador Boomerang para Limpeza de Piscinas de Vinil. Fibra e Alvenaria SODRAMAR</t>
  </si>
  <si>
    <t>&lt;div&gt;&lt;span style="font-family: Arial, Helvetica, sans-serif; font-size: 18px; color: rgb(24, 90, 131); font-weight: bold; margin: 0px;"&gt;Aspirador Boomerang para Limpeza de Piscinas de Vinil, Fibra e Alvenaria SODRAMAR&lt;/span&gt;&lt;/div&gt;_x000D_
&lt;div&gt;&amp;nbsp;&lt;/div&gt;_x000D_
&lt;div&gt;Fabricado em termopl&amp;aacute;stico ABS injetado, possui cerdas na parte inferior que possibilitam as fun&amp;ccedil;&amp;otilde;es de escava&amp;ccedil;&amp;atilde;o e aspira&amp;ccedil;&amp;atilde;o simultaneamente, resultando em uma melhor a&amp;ccedil;&amp;atilde;o de limpeza na piscina, inclusive nos cantos.&lt;/div&gt;_x000D_
&lt;div&gt;Pesando 1,710 Kg , tem uma maior estabilidade na aspira&amp;ccedil;&amp;atilde;o.&lt;/div&gt;_x000D_
&lt;div&gt;&amp;nbsp;&lt;/div&gt;_x000D_
&lt;div&gt;DADOS T&amp;Eacute;CNICOS:&lt;/div&gt;_x000D_
&lt;div&gt;Peso: 1,710 KG&lt;/div&gt;_x000D_
&lt;div&gt;Modelo: Boomerang&lt;/div&gt;_x000D_
&lt;div&gt;C&amp;oacute;digo de F&amp;aacute;brica: 000462&lt;/div&gt;_x000D_
&lt;div&gt;Marca: Sodramar&lt;/div&gt;_x000D_
&lt;div&gt;&amp;nbsp;&lt;/div&gt;_x000D_
&lt;p&gt;* Imagens meramente ilustrativas.&amp;nbsp;&lt;/p&gt;</t>
  </si>
  <si>
    <t>aspirador-boomerang-para-limpeza-de-piscinas-de-vinil-fibra-e-alvenaria-sodramar</t>
  </si>
  <si>
    <t>Aspirador, Boomerang, limpeza, Piscinas, Vinil, Fibra, Alvenaria, SODRAMAR, 000462</t>
  </si>
  <si>
    <t>Aspirador Boomerang para Limpeza de Piscinas de Vinil, Fibra e Alvenaria SODRAMAR</t>
  </si>
  <si>
    <t>/K/A/KAVPSREJVCKPPKJUTNGZ.jpg</t>
  </si>
  <si>
    <t>ean=7899005600321,height=34,id_anymarket=52580040,integrar_anymarket=1,intelipost_product_height=34,intelipost_product_length=15,intelipost_product_width=5,length=15,manufacturer=Sodramar,mp_exclude_sitemap=No,preco_mercado_livre=77.4,preco_outros_marketplaces=72.6,search_priority=4,unidade_medida=PÇ,wesupply_estimation_display=Yes,width=5</t>
  </si>
  <si>
    <t>/K/A/KAVPSREJVCKPPKJUTNGZ.jpg,/K/G/KGBDMNISGPCMLXZNSFZI.jpg,/E/B/EBMOXTKWKGMHFSYDZRDF.jpg,/I/M/IMCFAXDSKWBONXVITNGS.jpg</t>
  </si>
  <si>
    <t>Aspirador Boomerang para Limpeza de Piscinas de Vinil. Fibra e Alvenaria SODRAMAR,Aspirador Boomerang para Limpeza de Piscinas de Vinil. Fibra e Alvenaria SODRAMAR,Aspirador Boomerang para Limpeza de Piscinas de Vinil. Fibra e Alvenaria SODRAMAR,Aspirador Boomerang para Limpeza de Piscinas de Vinil. Fibra e Alvenaria SODRAMAR</t>
  </si>
  <si>
    <t>Aspirador Jumbo para Limpeza de Piscinas de Vinil. Fibra e Alvenaria SODRAMAR</t>
  </si>
  <si>
    <t>&lt;div&gt;&lt;span style="font-family: Arial, Helvetica, sans-serif; font-size: 18px; color: rgb(24, 90, 131); font-weight: bold; margin: 0px;"&gt;Aspirador Jumbo para Limpeza de Piscinas de Vinil, Fibra e Alvenaria SODRAMAR&lt;/span&gt;&lt;/div&gt;_x000D_
&lt;div&gt;A fun&amp;ccedil;&amp;atilde;o espec&amp;iacute;fica dos aspiradores, al&amp;eacute;m de proporcionar ampla movimenta&amp;ccedil;&amp;atilde;o na &amp;aacute;gua, &amp;eacute; de eliminar por completo sujeira e detritos acumulados no fundo da piscina, que succionada atrav&amp;eacute;s do aspirador permite uma limpeza uniforme , inclusive nas regi&amp;otilde;es menos favorecidas como cantos e superf&amp;iacute;cies rasas da piscina.&lt;/div&gt;_x000D_
&lt;div&gt;A Sodramar fabrica uma variedade de modelos que se adequam a situa&amp;ccedil;&amp;otilde;es e tipos de piscinas.&amp;nbsp;&lt;/div&gt;_x000D_
&lt;div&gt;&amp;nbsp;&lt;/div&gt;_x000D_
&lt;div&gt;&lt;strong&gt;DADOS T&amp;Eacute;CNICOS:&lt;/strong&gt;&lt;/div&gt;_x000D_
&lt;div&gt;Peso: 1,6 KG&lt;/div&gt;_x000D_
&lt;div&gt;Modelo: Jumbo&lt;/div&gt;_x000D_
&lt;div&gt;C&amp;oacute;digo de F&amp;aacute;brica: 001500&lt;/div&gt;_x000D_
&lt;div&gt;Marca: Sodramar&lt;/div&gt;_x000D_
&lt;div&gt;&amp;nbsp;&lt;/div&gt;_x000D_
&lt;div&gt;&amp;nbsp;&lt;/div&gt;_x000D_
&lt;p&gt;* Imagens meramente ilustrativas.&amp;nbsp;&lt;/p&gt;</t>
  </si>
  <si>
    <t>aspirador-jumbo-para-limpeza-de-piscinas-de-vinil-fibra-e-alvenaria-sodramar</t>
  </si>
  <si>
    <t>aspirador, jumbo, limpeza, Piscinas, Vinil, Fibra, Alvenaria, SODRAMAR, 000462</t>
  </si>
  <si>
    <t>Aspirador Jumbo para Limpeza de Piscinas de Vinil, Fibra e Alvenaria SODRAMAR</t>
  </si>
  <si>
    <t>/C/M/CMIACVHSYWOBBTZSYHNZ.jpg</t>
  </si>
  <si>
    <t>ean=7899005605241,height=15,id_anymarket=52580041,integrar_anymarket=1,intelipost_product_height=15,intelipost_product_length=50,intelipost_product_width=5,length=50,manufacturer=Sodramar,mp_exclude_sitemap=No,preco_mercado_livre=146.9,preco_outros_marketplaces=102.82,search_priority=4,unidade_medida=PÇ,wesupply_estimation_display=Yes,width=5</t>
  </si>
  <si>
    <t>/C/M/CMIACVHSYWOBBTZSYHNZ.jpg,/P/S/PSLOEYTHXPKLKKCWEBDE.jpg,/Q/L/QLTOHZMUXCKMZGDKATWD.jpg</t>
  </si>
  <si>
    <t>Aspirador Jumbo para Limpeza de Piscinas de Vinil. Fibra e Alvenaria SODRAMAR,Aspirador Jumbo para Limpeza de Piscinas de Vinil. Fibra e Alvenaria SODRAMAR,Aspirador Jumbo para Limpeza de Piscinas de Vinil. Fibra e Alvenaria SODRAMAR</t>
  </si>
  <si>
    <t>Cabo Tritelescópico para Limpeza de Piscinas 3.8 Metros com Manopla de Apoio SODRAMAR</t>
  </si>
  <si>
    <t>&lt;div&gt;&lt;span style="font-family: Arial, Helvetica, sans-serif; font-size: 18px; color: rgb(24, 90, 131); font-weight: bold; margin: 0px;"&gt;Cabo Telesc&amp;oacute;pico para Limpeza de Piscinas 3,8 Metros com Manopla de Apoio SODRAMAR&lt;/span&gt;&lt;/div&gt;_x000D_
&lt;div&gt;&amp;nbsp;&lt;/div&gt;_x000D_
&lt;div&gt;S&amp;atilde;o fabricados em tubos de alum&amp;iacute;nio corrugado, o que aumenta a resist&amp;ecirc;ncia do mesmo, e que se conectam um no interior do outro.&lt;/div&gt;_x000D_
&lt;div&gt;Com tamanho ajust&amp;aacute;vel conforme a necessidade, por meio de uma trava r&amp;aacute;pida em ABS, &amp;eacute; o &amp;uacute;nico no mercado com manopla de apoio facilitando o seu manuseio na limpeza da piscina.&lt;/div&gt;_x000D_
&lt;div&gt;Pode ser usado com aspirador, peneira ou escova.&lt;/div&gt;_x000D_
&lt;div&gt;&amp;nbsp;&lt;/div&gt;_x000D_
&lt;div&gt;Tamanho: 3,8 metros&lt;/div&gt;_x000D_
&lt;div&gt;C&amp;oacute;digo: 022387&lt;/div&gt;_x000D_
&lt;div&gt;Material: Alum&amp;iacute;nio e Abs&lt;/div&gt;_x000D_
&lt;div&gt;&amp;nbsp;&lt;/div&gt;_x000D_
&lt;div&gt;*Imagem Meramente Ilustrativa.&amp;nbsp;&lt;/div&gt;</t>
  </si>
  <si>
    <t>cabo-tritelescopico-para-limpeza-de-piscinas-3-8-metros-com-manopla-de-apoio-sodramar</t>
  </si>
  <si>
    <t>Cabo, Tritelescópico, Telescópico, Limpeza, Piscinas, 3,8, Metros, Manopla, Apoio, SODRAMAR, 022387</t>
  </si>
  <si>
    <t>Cabo Tritelescópico para Limpeza de Piscinas 3,8 Metros com Manopla de Apoio SODRAMAR</t>
  </si>
  <si>
    <t>/U/D/UDAUZNXBOQHJAMIUKSGN.jpg</t>
  </si>
  <si>
    <t>ean=7899005619781,height=15,id_anymarket=52992381,integrar_anymarket=1,intelipost_product_height=15,intelipost_product_length=100,intelipost_product_width=6,length=100,manufacturer=Sodramar,mp_exclude_sitemap=No,preco_mercado_livre=158.5,preco_outros_marketplaces=128.6,search_priority=4,unidade_medida=PÇ,width=6</t>
  </si>
  <si>
    <t>/U/D/UDAUZNXBOQHJAMIUKSGN.jpg,/E/H/EHROMPFGNCBEHOLEKXFJ.jpg,/E/T/ETIXPENYNLIPBEHNLMHJ.jpg</t>
  </si>
  <si>
    <t>Cabo Tritelescópico para Limpeza de Piscinas 3.8 Metros com Manopla de Apoio SODRAMAR,Cabo Tritelescópico para Limpeza de Piscinas 3.8 Metros com Manopla de Apoio SODRAMAR,Cabo Tritelescópico para Limpeza de Piscinas 3.8 Metros com Manopla de Apoio SODRAMAR</t>
  </si>
  <si>
    <t>Cabo Telescópico para Limpeza de Piscinas 4.0 Metros com Manopla de Apoio SODRAMAR</t>
  </si>
  <si>
    <t>&lt;div&gt;&lt;span style="font-family: Arial, Helvetica, sans-serif; font-size: 18px; color: rgb(24, 90, 131); font-weight: bold; margin: 0px;"&gt;Cabo Telesc&amp;oacute;pico para Limpeza de Piscinas 4,0 Metros com Manopla de Apoio SODRAMAR&lt;/span&gt;&lt;/div&gt;_x000D_
&lt;div&gt;&amp;nbsp;&lt;/div&gt;_x000D_
&lt;div&gt;S&amp;atilde;o fabricados em tubos de alum&amp;iacute;nio corrugado, o que aumenta a resist&amp;ecirc;ncia do mesmo, e que se conectam um no interior do outro.&lt;/div&gt;_x000D_
&lt;div&gt;Com tamanho ajust&amp;aacute;vel conforme a necessidade, por meio de uma trava r&amp;aacute;pida em ABS, &amp;eacute; o &amp;uacute;nico no mercado com manopla de apoio facilitando o seu manuseio na limpeza da piscina.&lt;/div&gt;_x000D_
&lt;div&gt;Pode ser usado com aspirador, peneira ou escova.&lt;/div&gt;_x000D_
&lt;div&gt;&amp;nbsp;&lt;/div&gt;_x000D_
&lt;div&gt;Tamanho: 4,0 metros&lt;/div&gt;_x000D_
&lt;div&gt;C&amp;oacute;digo: 000442&lt;/div&gt;_x000D_
&lt;div&gt;Material: Alum&amp;iacute;nio e Abs&lt;/div&gt;_x000D_
&lt;div&gt;&amp;nbsp;&lt;/div&gt;_x000D_
&lt;p&gt;&lt;strong&gt;*Imagens meramente Ilustrativa.&amp;nbsp;&lt;/strong&gt;&lt;/p&gt;</t>
  </si>
  <si>
    <t>cabo-telescopico-para-limpeza-de-piscinas-4-0-metros-com-manopla-de-apoio-sodramar</t>
  </si>
  <si>
    <t>Cabo, Telescópico, Limpeza, Piscinas, 4, Metros, Manopla, Apoio, SODRAMAR, 000442</t>
  </si>
  <si>
    <t>Cabo Telescópico para Limpeza de Piscinas 4,0 Metros com Manopla de Apoio SODRAMAR</t>
  </si>
  <si>
    <t>/H/R/HROMOCCMBEJNMXIKYTZI.jpg</t>
  </si>
  <si>
    <t>ean=7899005600123,height=15,id_anymarket=53025643,integrar_anymarket=1,intelipost_product_height=15,intelipost_product_length=230,intelipost_product_width=6,length=230,manufacturer=Sodramar,mp_exclude_sitemap=No,preco_mercado_livre=125.1,preco_outros_marketplaces=103.19,search_priority=4,unidade_medida=PÇ,wesupply_estimation_display=Yes,width=6</t>
  </si>
  <si>
    <t>/H/R/HROMOCCMBEJNMXIKYTZI.jpg,/C/G/CGSBULDCGXSYPVBNEWJM.jpg,/C/B/CBXJBVDDVWPSMZHAYNRC.jpg</t>
  </si>
  <si>
    <t>Cabo Telescópico para Limpeza de Piscinas 4.0 Metros com Manopla de Apoio SODRAMAR,Cabo Telescópico para Limpeza de Piscinas 4.0 Metros com Manopla de Apoio SODRAMAR,Cabo Telescópico para Limpeza de Piscinas 4.0 Metros com Manopla de Apoio SODRAMAR</t>
  </si>
  <si>
    <t>Categorias/Casa e Lazer,Categorias/Casa e Lazer/Brinquedos,Categorias/Casa e Lazer/Brinquedos/Diversos,Categorias/oferta relampago 13-02</t>
  </si>
  <si>
    <t>Kit Oficina Infantil com 54 Peças BW033 de Brinquedo IMPORTWAY</t>
  </si>
  <si>
    <t>&lt;div&gt;&lt;span style="font-family: Arial, Helvetica, sans-serif; font-size: 18px; color: rgb(24, 90, 131); font-weight: bold; margin: 0px;"&gt;Kit Oficina Infantil com 54 Pe&amp;ccedil;as BW033 IMPORTWAY&lt;/span&gt;&lt;/div&gt;_x000D_
&lt;div&gt;&amp;nbsp;&lt;/div&gt;_x000D_
&lt;div&gt;Produto certificado pelo INMETRO&lt;/div&gt;_x000D_
&lt;div&gt;&amp;nbsp;&lt;/div&gt;_x000D_
&lt;div&gt;Marca: Importway&lt;/div&gt;_x000D_
&lt;div&gt;Refer&amp;ecirc;ncia: Bw033&lt;/div&gt;_x000D_
&lt;div&gt;&amp;nbsp;&lt;/div&gt;_x000D_
&lt;div&gt;&lt;strong&gt;Descri&amp;ccedil;&amp;atilde;o:&lt;/strong&gt;&lt;/div&gt;_x000D_
&lt;div&gt;Estimula a curiosidade, aprendizado e imagina&amp;ccedil;&amp;atilde;o das crian&amp;ccedil;as&lt;/div&gt;_x000D_
&lt;div&gt;Material todo em pl&amp;aacute;stico resistente&lt;/div&gt;_x000D_
&lt;div&gt;Recomendado para crian&amp;ccedil;as acima de 3 anos&lt;/div&gt;_x000D_
&lt;div&gt;Possui 54 pe&amp;ccedil;as&lt;/div&gt;_x000D_
&lt;div&gt;Refer&amp;ecirc;ncia: BW033&lt;/div&gt;_x000D_
&lt;div&gt;Peso do produto com embalagem 1,5 kg.&lt;/div&gt;_x000D_
&lt;div&gt;&amp;nbsp;&lt;/div&gt;_x000D_
&lt;div&gt;Medidas aproximadas do produto montado:&lt;/div&gt;_x000D_
&lt;div&gt;- Comprimento: 36cm&lt;/div&gt;_x000D_
&lt;div&gt;- Largura: 23cm&lt;/div&gt;_x000D_
&lt;div&gt;- Altura: 48cm&lt;/div&gt;_x000D_
&lt;div&gt;&amp;nbsp;&lt;/div&gt;_x000D_
&lt;p&gt;* Imagens meramente ilustrativas.&amp;nbsp;&lt;/p&gt;</t>
  </si>
  <si>
    <t>kit-oficina-infantil-com-54-pecas-bw033-de-brinquedo-importway</t>
  </si>
  <si>
    <t>Kit, brinquedo, Oficina, Infantil, criança, 54, peças, IMPORTWAY, BW033</t>
  </si>
  <si>
    <t>Kit Oficina Infantil com 54 Peças BW033 IMPORTWAY</t>
  </si>
  <si>
    <t>/G/B/GBJICQJSGDENSDWDHLGN.jpg</t>
  </si>
  <si>
    <t>ean=7890204219185,height=30,id_anymarket=53435520,integrar_anymarket=1,intelipost_product_height=30,intelipost_product_length=30,intelipost_product_width=20,length=30,manufacturer=ImportWay,mp_exclude_sitemap=No,preco_mercado_livre=199.9,preco_outros_marketplaces=159.9,search_priority=4,unidade_medida=PÇ,wesupply_estimation_display=Yes,width=20</t>
  </si>
  <si>
    <t>/G/B/GBJICQJSGDENSDWDHLGN.jpg,/W/K/WKDLCCWNGKNIKSBEFKAV.jpg,/W/M/WMLIRNROGLDEPRUVYXFA.jpg,/U/W/UWLWPWCZBRYWLKRJZVUO.jpg</t>
  </si>
  <si>
    <t>Kit Oficina Infantil com 54 Peças BW033 de Brinquedo IMPORTWAY,Kit Oficina Infantil com 54 Peças BW033 de Brinquedo IMPORTWAY,Kit Oficina Infantil com 54 Peças BW033 de Brinquedo IMPORTWAY,Kit Oficina Infantil com 54 Peças BW033 de Brinquedo IMPORTWAY</t>
  </si>
  <si>
    <t>Pistola Pintura Gravidade Aerógrafo 200 ML K3 IMPORTWAY</t>
  </si>
  <si>
    <t>&lt;div&gt;&lt;span style="font-family: Arial, Helvetica, sans-serif; font-size: 18px; color: rgb(24, 90, 131); font-weight: bold; margin: 0px;"&gt;Pistola Pintura Gravidade Aer&amp;oacute;grafo 200 ML K3 IMPORTWAY&lt;/span&gt;&lt;/div&gt;_x000D_
&lt;div&gt;&amp;nbsp;&lt;/div&gt;_x000D_
&lt;div&gt;PISTOLA DE PINTURA GRAVIDADE MODELO K3 BICO 0.5 MM CANECA 200 ML&lt;/div&gt;_x000D_
&lt;div&gt;DI&amp;Acirc;METRO DO BICO: 0,5MM&lt;/div&gt;_x000D_
&lt;div&gt;PRESS&amp;Atilde;O: 2,5 - 4 BAR&lt;/div&gt;_x000D_
&lt;div&gt;CAPACIDADE DA CANECA: 200ML&lt;/div&gt;_x000D_
&lt;div&gt;CANECA E COPO EM ALUM&amp;Iacute;NIO&lt;/div&gt;_x000D_
&lt;div&gt;REGULAGEM DE ENTRADA DE AR; REGULAGEM DE JATO DE TINTA.&lt;/div&gt;_x000D_
&lt;div&gt;&amp;nbsp;&lt;/div&gt;_x000D_
&lt;div&gt;Medidas:&lt;/div&gt;_x000D_
&lt;div&gt;A: 13 cm&lt;/div&gt;_x000D_
&lt;div&gt;L: 6,3 cm&lt;/div&gt;_x000D_
&lt;div&gt;C: 20,7 cm&lt;/div&gt;_x000D_
&lt;div&gt;Peso: 0,4 kg&amp;nbsp;&lt;/div&gt;_x000D_
&lt;p&gt;* Imagens meramente ilustrativas.&amp;nbsp;&lt;/p&gt;</t>
  </si>
  <si>
    <t>pistola-pintura-gravidade-aerografo-200-ml-k3-importway</t>
  </si>
  <si>
    <t>Pistola, Pintura, Gravidade, Aerógrafo, 200, ML, K3, IMPORTWAY, K3</t>
  </si>
  <si>
    <t>/J/T/JTNCSXGERQFSUSFDMCFH.jpg</t>
  </si>
  <si>
    <t>ean=7890204219390,height=13,id_anymarket=53433507,integrar_anymarket=1,intelipost_product_height=13,intelipost_product_length=20,intelipost_product_width=7,length=20,manufacturer=ImportWay,mp_exclude_sitemap=No,preco_mercado_livre=78.12,preco_outros_marketplaces=59.36,search_priority=4,unidade_medida=PÇ,width=7</t>
  </si>
  <si>
    <t>/J/T/JTNCSXGERQFSUSFDMCFH.jpg,/M/F/MFPYSKQRLOEZNCHJCCKC.jpg,/S/A/SAOSTBDOHDMNPVVDEPKH.jpg,/G/O/GOTCMGESLVAJRCPLQWER.jpg</t>
  </si>
  <si>
    <t>Pistola Pintura Gravidade Aerógrafo 200 ML K3 IMPORTWAY,Pistola Pintura Gravidade Aerógrafo 200 ML K3 IMPORTWAY,Pistola Pintura Gravidade Aerógrafo 200 ML K3 IMPORTWAY,Pistola Pintura Gravidade Aerógrafo 200 ML K3 IMPORTWAY</t>
  </si>
  <si>
    <t>Categorias/Peças e Acessórios,Categorias/Peças e Acessórios/Serra Mármore,Categorias/Peças e Acessórios/Serra Mármore/Conjuntos de Refrigeração</t>
  </si>
  <si>
    <t>Kit Refrigeração para Serra Mármore GDC151 / GDC150 BOSCH</t>
  </si>
  <si>
    <t>&lt;p&gt;&lt;span style="font-family: Arial, Helvetica, sans-serif; font-size: 18px; color: rgb(24, 90, 131); font-weight: bold; margin: 0px;"&gt;Kit Refrigera&amp;ccedil;&amp;atilde;o para Serra M&amp;aacute;rmore GDC151 / GDC150 BOSCH&lt;/span&gt;&lt;/p&gt;_x000D_
&lt;div&gt;&lt;strong&gt;Modelos Compat&amp;iacute;veis:&lt;/strong&gt;&lt;/div&gt;_x000D_
&lt;div&gt;3 601 E48 7D0 - GDC 151&lt;/div&gt;_x000D_
&lt;div&gt;3 601 E48 7E0 - GDC 151&lt;/div&gt;_x000D_
&lt;div&gt;3 601 E48 6D0 - GDC 150&lt;/div&gt;_x000D_
&lt;div&gt;&amp;nbsp;&lt;/div&gt;_x000D_
&lt;div&gt;Kit acompanha os seguintes itens:&lt;/div&gt;_x000D_
&lt;div&gt;1 - Mangueira&lt;/div&gt;_x000D_
&lt;div&gt;1 - Torneira&lt;/div&gt;_x000D_
&lt;div&gt;1 - Niple Adaptador&lt;/div&gt;_x000D_
&lt;div&gt;&amp;nbsp;&lt;/div&gt;_x000D_
&lt;div&gt;Ref: F000630036 / 1600A01018 / F000630031&lt;/div&gt;_x000D_
&lt;div&gt;Marca: BOSCH&lt;/div&gt;_x000D_
&lt;div&gt;Garantia: 3 meses&lt;/div&gt;_x000D_
&lt;div&gt;&amp;nbsp;&lt;strong&gt;* Imagens meramente ilustrativas.&lt;/strong&gt;&lt;/div&gt;_x000D_
&lt;div&gt;&amp;nbsp;&lt;/div&gt;</t>
  </si>
  <si>
    <t>kit-refrigeracao-para-serra-marmore-gdc151-gdc150-bosch</t>
  </si>
  <si>
    <t>Kit, Refrigeração, Serra, Mármore, GDC151 , GDC150, BOSCH</t>
  </si>
  <si>
    <t>/O/P/OPARTYOEYYFCSQXVXQFC.jpg</t>
  </si>
  <si>
    <t>ean=1090009651609,height=15,id_anymarket=144314935,integrar_anymarket=1,intelipost_product_height=15,intelipost_product_length=30,intelipost_product_width=20,length=30,manufacturer=Bosch,mp_exclude_sitemap=No,preco_mercado_livre=50.5,preco_outros_marketplaces=45.1552,search_priority=5,unidade_medida=PÇ,wesupply_estimation_display=Yes,width=20</t>
  </si>
  <si>
    <t>/O/P/OPARTYOEYYFCSQXVXQFC.jpg,/O/R/ORGJAZHEZBSOYYOQYWTZ.jpg</t>
  </si>
  <si>
    <t>Kit Refrigeração para Serra Mármore GDC151 / GDC150 BOSCH,Kit Refrigeração para Serra Mármore GDC151 / GDC150 BOSCH</t>
  </si>
  <si>
    <t>Categorias/Automotivo,Categorias/Automotivo/Compressores de Ar,Categorias/Automotivo/Compressores de Ar/Pistão</t>
  </si>
  <si>
    <t>Moto Compressor de Ar 8.7 PÉS 24 Litros com Óleo CMI-8.7/24 MOTOMIL Bivolt</t>
  </si>
  <si>
    <t>&lt;div&gt;&lt;span style="font-family: Arial, Helvetica, sans-serif; font-size: 18px; color: rgb(24, 90, 131); font-weight: bold; margin: 0px;"&gt;Moto Compressor de Ar 8,7 P&amp;Eacute;S 24 Litros com &amp;Oacute;leo CMI-8,7/24 MOTOMIL&lt;/span&gt;&lt;/div&gt;_x000D_
&lt;div&gt;Motocompressor De Ar &amp;eacute; indicado para usos n&amp;atilde;o frequentes, utilizado muito como hobby em pinturas, limpeza de pequenas pe&amp;ccedil;as, limpezas de carros,&amp;nbsp; para inflar boias, barcos, bal&amp;otilde;es e pneus ( at&amp;eacute; 80 lbf / Pol&amp;sup2; ).&lt;/div&gt;_x000D_
&lt;div&gt;O Motocompressor De Ar Motomil &amp;eacute; compacto e vers&amp;aacute;til, pois suas rodinhas traseira facilita sua locomo&amp;ccedil;&amp;atilde;o e seu p&amp;eacute; de borracha faz com que a vibra&amp;ccedil;&amp;atilde;o seja muito menor.&lt;/div&gt;_x000D_
&lt;div&gt;A al&amp;ccedil;a ergon&amp;ocirc;mica evita que voc&amp;ecirc; se curve tanto para mover o motocompressor.&lt;/div&gt;_x000D_
&lt;div&gt;Motocompressor De Ar possui cabo el&amp;eacute;trico com plugue, interruptor liga/desliga, al&amp;ccedil;a ergon&amp;ocirc;mica, rodas para transporte, p&amp;eacute; de borracha, regulador de press&amp;atilde;o de sa&amp;iacute;da, protetor t&amp;eacute;rmico e engate r&amp;aacute;pido.&lt;/div&gt;_x000D_
&lt;div&gt;Al&amp;eacute;m de tudo, todos os compressores Motomil s&amp;atilde;o CERTIFICADO pelo INMETRO.&lt;/div&gt;_x000D_
&lt;div&gt;N&amp;atilde;o recomendado para uso cont&amp;iacute;nuo.&lt;/div&gt;_x000D_
&lt;div&gt;Com press&amp;atilde;o m&amp;aacute;xima de 120 lbf/pol&amp;sup2; - 8,3 BAR e 24 litros de capacidade, o Compressor Port&amp;aacute;til Hobby CMI-8,7/24 Motomil &amp;eacute; muito pr&amp;aacute;tico e eficiente, al&amp;eacute;m de ser port&amp;aacute;til! Vem com rodas e al&amp;ccedil;a de transporte para auxiliar na locomo&amp;ccedil;&amp;atilde;o.&lt;/div&gt;_x000D_
&lt;div&gt;&amp;nbsp;&lt;/div&gt;_x000D_
&lt;div&gt;&lt;strong&gt;CARACTER&amp;Iacute;STICAS:&lt;/strong&gt;&lt;/div&gt;_x000D_
&lt;div&gt;Indicado para uso Hobby&lt;/div&gt;_x000D_
&lt;div&gt;Lubrificado a &amp;oacute;leo&lt;/div&gt;_x000D_
&lt;div&gt;Acionamento direto&lt;/div&gt;_x000D_
&lt;div&gt;Al&amp;ccedil;a para transporte&lt;/div&gt;_x000D_
&lt;div&gt;Rodinhas de transporte&lt;/div&gt;_x000D_
&lt;div&gt;Possui fonte de ar comprimido para qualquer situa&amp;ccedil;&amp;atilde;o&lt;/div&gt;_x000D_
&lt;div&gt;CV ou HP: 2 Hp&lt;/div&gt;_x000D_
&lt;div&gt;Motor: El&amp;eacute;trico&lt;/div&gt;_x000D_
&lt;div&gt;Lubrifica&amp;ccedil;&amp;atilde;o: &amp;Oacute;leo&lt;/div&gt;_x000D_
&lt;div&gt;Voltagem: Bivolt&lt;/div&gt;_x000D_
&lt;div&gt;Quantidade: 1&lt;/div&gt;_x000D_
&lt;div&gt;&amp;nbsp;&lt;/div&gt;_x000D_
&lt;div&gt;&lt;strong&gt;DEMAIS BENEF&amp;Iacute;CIOS:&lt;/strong&gt;&lt;/div&gt;_x000D_
&lt;div&gt;Cabo el&amp;eacute;trico com plugue&lt;/div&gt;_x000D_
&lt;div&gt;Interruptor liga/desliga&lt;/div&gt;_x000D_
&lt;div&gt;Al&amp;ccedil;a ergon&amp;ocirc;mica&lt;/div&gt;_x000D_
&lt;div&gt;P&amp;eacute; de borracha&lt;/div&gt;_x000D_
&lt;div&gt;Regulador de press&amp;atilde;o de sa&amp;iacute;da&lt;/div&gt;_x000D_
&lt;div&gt;Protetor t&amp;eacute;rmico&lt;/div&gt;_x000D_
&lt;div&gt;Engate r&amp;aacute;pido&lt;/div&gt;_x000D_
&lt;div&gt;&amp;nbsp;&lt;/div&gt;_x000D_
&lt;div&gt;&lt;strong&gt;INCLUSO:&lt;/strong&gt;&lt;/div&gt;_x000D_
&lt;div&gt;01 Motocompressor De Ar Motomil&lt;/div&gt;_x000D_
&lt;div&gt;01 Kit de rodinhas&lt;/div&gt;_x000D_
&lt;div&gt;01 P&amp;eacute; de borracha&lt;/div&gt;_x000D_
&lt;div&gt;01 Manual de instru&amp;ccedil;&amp;atilde;o e termo de garantia&lt;/div&gt;_x000D_
&lt;div&gt;&amp;nbsp;&lt;/div&gt;_x000D_
&lt;div&gt;Garantia: 6 Meses&lt;/div&gt;_x000D_
&lt;div&gt;&amp;nbsp;&lt;/div&gt;_x000D_
&lt;p&gt;* Imagens meramente ilustrativas.&amp;nbsp;&lt;/p&gt;</t>
  </si>
  <si>
    <t>moto-compressor-de-ar-8-7-pes-24-litros-com-oleo-cmi-8-7-24-motomil-bivolt</t>
  </si>
  <si>
    <t>Moto, Compressor, Ar, portátil, 8,7, PCM, 24, Litros, CMI-8,7/24, MOTOMIL</t>
  </si>
  <si>
    <t>Moto Compressor de Ar 8,7 PÉS 24 Litros com Óleo CMI-8,7/24 MOTOMIL</t>
  </si>
  <si>
    <t>ean=7899265100944,height=56,id_anymarket=53442779,integrar_anymarket=1,intelipost_product_height=64,intelipost_product_length=63,intelipost_product_width=28,length=56,manufacturer=Motomil,mp_exclude_sitemap=No,preco_mercado_livre=1495.89,preco_outros_marketplaces=1433.74,search_priority=4,unidade_medida=PÇ,voltagem=Bivolt,wesupply_estimation_display=Yes,width=24</t>
  </si>
  <si>
    <t>Compressor de Ar 8.8 PÉS 50 Litros 2.5 HP Bivolt 110/220V Mam-10/50 MOTOMIL Bivolt</t>
  </si>
  <si>
    <t>&lt;div&gt;&lt;span style="font-family: Arial, Helvetica, sans-serif; font-size: 18px; color: rgb(24, 90, 131); font-weight: bold; margin: 0px;"&gt;Compressor de Ar 8,8 P&amp;Eacute;S 50 Litros 2,5 HP Bivolt Mam-10/50 MOTOMIL&lt;/span&gt;&lt;/div&gt;_x000D_
&lt;div&gt;O Motocompressor de ar MAM-10/50BR &amp;eacute; indicado para uso n&amp;atilde;o cont&amp;iacute;nuo e utilizado para limpezas de pe&amp;ccedil;as, pequenas pinturas, pulveriza&amp;ccedil;&amp;otilde;es e acionamento de ferramentas pneum&amp;aacute;ticas, al&amp;eacute;m de atividades como: encher bal&amp;otilde;es, bolas, boias, pneus de carros e bicicletas, entre outras.&lt;/div&gt;_x000D_
&lt;div&gt;&amp;nbsp;&lt;/div&gt;_x000D_
&lt;div&gt;DADOS T&amp;Eacute;CNICOS:&lt;/div&gt;_x000D_
&lt;div&gt;Refer&amp;ecirc;ncia: MAM-10/50BR&lt;/div&gt;_x000D_
&lt;div&gt;Deslocamento te&amp;oacute;rico: 249 l/min / 8,8 p&amp;eacute;s&amp;sup3;/min&amp;nbsp;&lt;/div&gt;_x000D_
&lt;div&gt;Press&amp;atilde;o m&amp;aacute;xima: 120 lbf/pol&amp;sup2; / 8,3 bar&lt;/div&gt;_x000D_
&lt;div&gt;Press&amp;atilde;o m&amp;iacute;nima: 80 lbf/pol&amp;sup2; / 5,5 bar&lt;/div&gt;_x000D_
&lt;div&gt;Tempo de enchimento: 03:45 min&lt;/div&gt;_x000D_
&lt;div&gt;N&amp;deg; de pist&amp;atilde;o: 1&lt;/div&gt;_x000D_
&lt;div&gt;N&amp;deg; de est&amp;aacute;gio: 1&lt;/div&gt;_x000D_
&lt;div&gt;Volume de &amp;oacute;leo no c&amp;aacute;rter: 800mm&lt;/div&gt;_x000D_
&lt;div&gt;Tipo de &amp;oacute;leo do c&amp;aacute;rter: AW-150&lt;/div&gt;_x000D_
&lt;div&gt;Rota&amp;ccedil;&amp;atilde;o da unidade: 3420rpm&lt;/div&gt;_x000D_
&lt;div&gt;Volume do vaso de press&amp;atilde;o: 50 l&lt;/div&gt;_x000D_
&lt;div&gt;Afastamento m&amp;iacute;nimo de obst&amp;aacute;culo: 800mm&lt;/div&gt;_x000D_
&lt;div&gt;Aplica&amp;ccedil;&amp;atilde;o: Hobby&lt;/div&gt;_x000D_
&lt;div&gt;Regime de trabalho: 6 partidas por hora&lt;/div&gt;_x000D_
&lt;div&gt;Temperatura ambiente m&amp;aacute;xima: 40&amp;deg;C&lt;/div&gt;_x000D_
&lt;div&gt;Controle de acionamento: Pressostato&lt;/div&gt;_x000D_
&lt;div&gt;Pot&amp;ecirc;ncia do motor: 2,5Hp / 1,80Kw&lt;/div&gt;_x000D_
&lt;div&gt;Polos do motor: 2&lt;/div&gt;_x000D_
&lt;div&gt;Rota&amp;ccedil;&amp;atilde;o do motor: 3420rpm&lt;/div&gt;_x000D_
&lt;div&gt;Tens&amp;atilde;o: 110/220V&lt;/div&gt;_x000D_
&lt;div&gt;Corrente nominal: 1/8,5A&lt;/div&gt;_x000D_
&lt;div&gt;Frequ&amp;ecirc;ncia: 60Hz&lt;/div&gt;_x000D_
&lt;div&gt;Peso produto: 38Kg&lt;/div&gt;_x000D_
&lt;div&gt;Dimens&amp;atilde;o produto (A x L x C): 730 x 330 x 820 mm&lt;/div&gt;_x000D_
&lt;div&gt;Norma ABNT NBR 12100/NR-13&lt;/div&gt;_x000D_
&lt;div&gt;N&amp;iacute;vel de ru&amp;iacute;do 84 dB(A)&lt;/div&gt;_x000D_
&lt;div&gt;&amp;nbsp;&lt;/div&gt;_x000D_
&lt;div&gt;Garantia: 1 Ano&lt;/div&gt;_x000D_
&lt;div&gt;C&amp;oacute;digo de F&amp;aacute;brica: 37812.7&lt;/div&gt;_x000D_
&lt;div&gt;&amp;nbsp;&lt;/div&gt;_x000D_
&lt;p&gt;* Imagens meramente ilustrativas.&amp;nbsp;&lt;/p&gt;</t>
  </si>
  <si>
    <t>compressor-de-ar-8-8-pes-50-litros-2-5-hp-bivolt-110-220v-mam-10-50-motomil-bivolt</t>
  </si>
  <si>
    <t>Moto, Compressor, motocompressor, Ar, 8,8, PÉS, 50, Litros, 2,5, HP, Óleo, Mam-10/50, MOTOMIL</t>
  </si>
  <si>
    <t>Compressor de Ar 8,8 PÉS 50 Litros 2,5 HP Bivolt 110/220V Mam-10/50 MOTOMIL</t>
  </si>
  <si>
    <t>ean=7899265100951,height=76,id_anymarket=53444465,integrar_anymarket=1,intelipost_product_height=71,intelipost_product_length=64,intelipost_product_width=32,length=86,manufacturer=Motomil,mp_exclude_sitemap=No,preco_mercado_livre=1963.48,preco_outros_marketplaces=1883,search_priority=4,unidade_medida=PÇ,voltagem=Bivolt,wesupply_estimation_display=Yes,width=37</t>
  </si>
  <si>
    <t>Disco de Corte Kronenflex® 4.1/2 POL x 1.6 MM para Aço Inoxidável A 946T Z Special KLINGSPOR</t>
  </si>
  <si>
    <t>&lt;div&gt;&lt;span style="font-family: Arial, Helvetica, sans-serif; font-size: 18px; color: rgb(24, 90, 131); font-weight: bold; margin: 0px;"&gt;Disco de Corte Kronenflex&amp;reg; 4.1/2 POL x 1,6 MM para A&amp;ccedil;o Inoxid&amp;aacute;vel A 946T Z Special KLINGSPOR&lt;/span&gt;&lt;/div&gt;_x000D_
&lt;div&gt;&amp;nbsp;&lt;/div&gt;_x000D_
&lt;div&gt;&lt;strong&gt;DADOS T&amp;Eacute;CNICOS:&lt;/strong&gt;&lt;/div&gt;_x000D_
&lt;div&gt;Di&amp;acirc;metro: 115 MM&lt;/div&gt;_x000D_
&lt;div&gt;Largura: 1,6 MM&lt;/div&gt;_x000D_
&lt;div&gt;Furo: 22,23 MM&lt;/div&gt;_x000D_
&lt;div&gt;Velocidade m&amp;aacute;xima: 80 M/s&lt;/div&gt;_x000D_
&lt;div&gt;Rota&amp;ccedil;&amp;atilde;o: 13300 RPM&lt;/div&gt;_x000D_
&lt;div&gt;C&amp;oacute;digo: 339109&lt;/div&gt;_x000D_
&lt;div&gt;&amp;nbsp;&lt;/div&gt;_x000D_
&lt;div&gt;&lt;strong&gt;Vantagens:&lt;/strong&gt;&lt;/div&gt;_x000D_
&lt;div&gt;Disco de corte livre de ferro, enxofre e cloro&lt;/div&gt;_x000D_
&lt;div&gt;Disco de alt&amp;iacute;ssima performance em diversas aplica&amp;ccedil;&amp;otilde;es no a&amp;ccedil;o e a&amp;ccedil;o inoxid&amp;aacute;vel&lt;/div&gt;_x000D_
&lt;div&gt;Alta velocidade de corte&amp;nbsp;&lt;/div&gt;_x000D_
&lt;div&gt;M&amp;iacute;nima forma&amp;ccedil;&amp;atilde;o de rebarba&lt;/div&gt;_x000D_
&lt;div&gt;Baixa temperatura de corte&amp;nbsp;&lt;/div&gt;_x000D_
&lt;div&gt;&amp;nbsp;&lt;/div&gt;_x000D_
&lt;div&gt;Mat&amp;eacute;rias-primas de alto valor:&lt;/div&gt;_x000D_
&lt;div&gt;A combina&amp;ccedil;&amp;atilde;o perfeita de resina com os tipos de gr&amp;atilde;os certos asseguram a alta agressividade e vida &amp;uacute;til.&lt;/div&gt;_x000D_
&lt;div&gt;Melhor desempenho:&lt;/div&gt;_x000D_
&lt;div&gt;Os gr&amp;atilde;os abrasivos sint&amp;eacute;ticos garantem um constante alto desempenho dos nossos produtos Kronenflex&amp;reg;.&lt;/div&gt;_x000D_
&lt;div&gt;Eles est&amp;atilde;o dispon&amp;iacute;veis em tr&amp;ecirc;s classes de qualidade e muito bem adaptados para todas as aplica&amp;ccedil;&amp;otilde;es.&lt;/div&gt;_x000D_
&lt;div&gt;Seguran&amp;ccedil;a comprovada:&lt;/div&gt;_x000D_
&lt;div&gt;Nossos discos de corte s&amp;atilde;o testados de acordo com as diretivas oSa e garantem o cumprimento da norma europ&amp;eacute;ia EN 12413.&lt;/div&gt;_x000D_
&lt;div&gt;&amp;nbsp;&lt;/div&gt;_x000D_
&lt;div&gt;&amp;Aacute;reas de aplica&amp;ccedil;&amp;atilde;o:&lt;/div&gt;_x000D_
&lt;div&gt;A&amp;ccedil;o&lt;/div&gt;_x000D_
&lt;div&gt;A&amp;ccedil;o inox&lt;/div&gt;_x000D_
&lt;div&gt;A&amp;ccedil;o estrutural&lt;/div&gt;_x000D_
&lt;div&gt;Metais n&amp;atilde;o-ferrosos&lt;/div&gt;_x000D_
&lt;div&gt;Materiais de fundi&amp;ccedil;&amp;atilde;o&lt;/div&gt;_x000D_
&lt;div&gt;Pedra&lt;/div&gt;_x000D_
&lt;div&gt;Pl&amp;aacute;sticos&lt;/div&gt;_x000D_
&lt;div&gt;Materiais minerais&lt;/div&gt;_x000D_
&lt;div&gt;Materiais s&amp;oacute;lidos&lt;/div&gt;_x000D_
&lt;div&gt;Tubos&lt;/div&gt;_x000D_
&lt;div&gt;Ferros lisos&lt;/div&gt;_x000D_
&lt;div&gt;Chapas&lt;/div&gt;_x000D_
&lt;div&gt;&amp;nbsp;&lt;/div&gt;_x000D_
&lt;p&gt;* Imagens meramente ilustrativas.&amp;nbsp;&lt;/p&gt;</t>
  </si>
  <si>
    <t>disco-de-corte-kronenflexr-4-1-2-polegadas-x-1-6-mm-para-aco-inoxidavel-a-946t-z-special-klingspor</t>
  </si>
  <si>
    <t>Disco, Corte, Kronenflex®, Aço, inox, Inoxidável, A946TZ, A, 946, Tz, Special, KLINGSPOR, 339109</t>
  </si>
  <si>
    <t>Disco de Corte Kronenflex® 4.1/2 POL x 1,6 MM para Aço Inoxidável A 946T Z Special KLINGSPOR</t>
  </si>
  <si>
    <t>/Z/H/ZHDVFOWEZDFPMIBWSFUU.jpg</t>
  </si>
  <si>
    <t>ean=5907560204914,height=10,integrar_anymarket=1,intelipost_product_height=10,intelipost_product_length=10,intelipost_product_width=1,length=10,manufacturer=Klingspor,mp_exclude_sitemap=No,preco_mercado_livre=5.9001,preco_outros_marketplaces=8.04,search_priority=4,unidade_medida=PÇ,width=1</t>
  </si>
  <si>
    <t>/Z/H/ZHDVFOWEZDFPMIBWSFUU.jpg,/S/L/SLXHIZDMMNJBZKRQJLVB.jpg,/Q/C/QCBPBCDFRXHNZATOKVNG.jpg,/K/K/KKSLTDPBRKNGKTDQJHFG.jpg</t>
  </si>
  <si>
    <t>Disco de Corte Kronenflex® 4.1/2 POL x 1.6 MM para Aço Inoxidável A 946T Z Special KLINGSPOR,Disco de Corte Kronenflex® 4.1/2 POL x 1.6 MM para Aço Inoxidável A 946T Z Special KLINGSPOR,Disco de Corte Kronenflex® 4.1/2 POL x 1.6 MM para Aço Inoxidável A 946T Z Special KLINGSPOR,Disco de Corte Kronenflex® 4.1/2 POL x 1.6 MM para Aço Inoxidável A 946T Z Special KLINGSPOR</t>
  </si>
  <si>
    <t>Disco de Corte Kronenflex® 7 POL x 1.6 MM para Aço Inoxidável A 46 TZ Special KLINGSPOR</t>
  </si>
  <si>
    <t>&lt;div&gt;&lt;span style="font-family: Arial, Helvetica, sans-serif; font-size: 18px; color: rgb(24, 90, 131); font-weight: bold; margin: 0px;"&gt;Disco de Corte Kronenflex&amp;reg; 7 POL x 1,6 MM para A&amp;ccedil;o Inoxid&amp;aacute;vel A 46 TZ Special KLINGSPOR&lt;/span&gt;&lt;/div&gt;_x000D_
&lt;div&gt;&amp;nbsp;&lt;/div&gt;_x000D_
&lt;div&gt;DADOS T&amp;Eacute;CNICOS:&lt;/div&gt;_x000D_
&lt;div&gt;Di&amp;acirc;metro: 180 MM&lt;/div&gt;_x000D_
&lt;div&gt;Largura: 1,6 MM&lt;/div&gt;_x000D_
&lt;div&gt;Furo: 22,23 MM&lt;/div&gt;_x000D_
&lt;div&gt;Velocidade m&amp;aacute;xima: 80 M/s&lt;/div&gt;_x000D_
&lt;div&gt;Rota&amp;ccedil;&amp;atilde;o: 8500 RPM&lt;/div&gt;_x000D_
&lt;div&gt;C&amp;oacute;digo: 312257&lt;/div&gt;_x000D_
&lt;div&gt;&amp;nbsp;&lt;/div&gt;_x000D_
&lt;div&gt;VANTAGENS:&lt;/div&gt;_x000D_
&lt;div&gt;Disco com alta agressividade nos cortes em a&amp;ccedil;os e a&amp;ccedil;os inoxid&amp;aacute;veis&lt;/div&gt;_x000D_
&lt;div&gt;&amp;Oacute;timo desempenho nos cortes mesmo com equipamentos de baixa pot&amp;ecirc;ncia.&lt;/div&gt;_x000D_
&lt;div&gt;&amp;nbsp;&lt;/div&gt;_x000D_
&lt;div&gt;Mat&amp;eacute;rias-primas de alto valor:&lt;/div&gt;_x000D_
&lt;div&gt;A combina&amp;ccedil;&amp;atilde;o perfeita de resina com os tipos de gr&amp;atilde;os certos asseguram a alta agressividade e vida &amp;uacute;til.&lt;/div&gt;_x000D_
&lt;div&gt;Melhor desempenho:&lt;/div&gt;_x000D_
&lt;div&gt;Os gr&amp;atilde;os abrasivos sint&amp;eacute;ticos garantem um constante alto desempenho dos nossos produtos Kronenflex&amp;reg;.&lt;/div&gt;_x000D_
&lt;div&gt;Eles est&amp;atilde;o dispon&amp;iacute;veis em tr&amp;ecirc;s classes de qualidade e muito bem adaptados para todas as aplica&amp;ccedil;&amp;otilde;es.&lt;/div&gt;_x000D_
&lt;div&gt;Seguran&amp;ccedil;a comprovada:&lt;/div&gt;_x000D_
&lt;div&gt;Nossos discos de corte s&amp;atilde;o testados de acordo com as diretivas oSa e garantem o cumprimento da norma europ&amp;eacute;ia EN 12413.&lt;/div&gt;_x000D_
&lt;div&gt;&amp;nbsp;&lt;/div&gt;_x000D_
&lt;div&gt;&amp;Aacute;reas de aplica&amp;ccedil;&amp;atilde;o:&lt;/div&gt;_x000D_
&lt;div&gt;A&amp;ccedil;o&lt;/div&gt;_x000D_
&lt;div&gt;A&amp;ccedil;o inox&lt;/div&gt;_x000D_
&lt;div&gt;A&amp;ccedil;o estrutural&lt;/div&gt;_x000D_
&lt;div&gt;Metais n&amp;atilde;o-ferrosos&lt;/div&gt;_x000D_
&lt;div&gt;Materiais de fundi&amp;ccedil;&amp;atilde;o&lt;/div&gt;_x000D_
&lt;div&gt;Pedra&lt;/div&gt;_x000D_
&lt;div&gt;Pl&amp;aacute;sticos&lt;/div&gt;_x000D_
&lt;div&gt;Materiais minerais&lt;/div&gt;_x000D_
&lt;div&gt;Materiais s&amp;oacute;lidos&lt;/div&gt;_x000D_
&lt;div&gt;Tubos&lt;/div&gt;_x000D_
&lt;div&gt;Ferros lisos&lt;/div&gt;_x000D_
&lt;div&gt;Chapas&lt;/div&gt;_x000D_
&lt;div&gt;&amp;nbsp;&lt;/div&gt;_x000D_
&lt;p&gt;* Imagens meramente ilustrativas.&amp;nbsp;&lt;/p&gt;</t>
  </si>
  <si>
    <t>disco-de-corte-kronenflexr-7-polegadas-x-1-6-mm-para-aco-inoxidavel-a-46-tz-special-klingspor</t>
  </si>
  <si>
    <t>Disco, Corte, Kronenflex®, Aço, 7, POL, inox, Inoxidável, A46TZ, A, 46, TZ, Special, KLINGSPOR, 312257</t>
  </si>
  <si>
    <t>Disco de Corte Kronenflex® 7 POL x 1,6 MM para Aço Inoxidável A 46 TZ Special KLINGSPOR</t>
  </si>
  <si>
    <t>/V/Y/VYUOGWCYQCGNYOQGKPWX.jpg</t>
  </si>
  <si>
    <t>ean=4014855181216,height=18,id_anymarket=0,integrar_anymarket=1,intelipost_product_height=18,intelipost_product_length=18,intelipost_product_width=1,length=18,manufacturer=Klingspor,mp_exclude_sitemap=No,preco_mercado_livre=21.45,preco_outros_marketplaces=15.83,search_priority=4,unidade_medida=PÇ,wesupply_estimation_display=Yes,width=1</t>
  </si>
  <si>
    <t>/V/Y/VYUOGWCYQCGNYOQGKPWX.jpg,/M/C/MCOGJADFWDFDQGLMQDFW.jpg,/B/R/BRKOEAIVDXFTKHTTKNFF.jpg,/T/W/TWCNXDWRDDPHKZWVRZCJ.jpg</t>
  </si>
  <si>
    <t>Disco de Corte Kronenflex® 7 POL x 1.6 MM para Aço Inoxidável A 46 TZ Special KLINGSPOR,Disco de Corte Kronenflex® 7 POL x 1.6 MM para Aço Inoxidável A 46 TZ Special KLINGSPOR,Disco de Corte Kronenflex® 7 POL x 1.6 MM para Aço Inoxidável A 46 TZ Special KLINGSPOR,Disco de Corte Kronenflex® 7 POL x 1.6 MM para Aço Inoxidável A 46 TZ Special KLINGSPOR</t>
  </si>
  <si>
    <t>Disco Flap 4.1/2 POL Abrasivo Médio SMT 800 Special KLINGSPOR</t>
  </si>
  <si>
    <t>&lt;div&gt;&lt;span style="font-family: Arial, Helvetica, sans-serif; font-size: 18px; color: rgb(24, 90, 131); font-weight: bold; margin: 0px;"&gt;Disco Flap 4.1/2 POL Abrasivo M&amp;eacute;dio SMT 800 Special KLINGSPOR&lt;/span&gt;&lt;/div&gt;_x000D_
&lt;div&gt;&amp;nbsp;&lt;/div&gt;_x000D_
&lt;div&gt;DADOS T&amp;Eacute;CNICOS:&lt;/div&gt;_x000D_
&lt;div&gt;Di&amp;acirc;metro: 115 MM&lt;/div&gt;_x000D_
&lt;div&gt;Manta Abrasiva: M&amp;eacute;dia&lt;/div&gt;_x000D_
&lt;div&gt;Furo: 22,23 MM&lt;/div&gt;_x000D_
&lt;div&gt;Velocidade m&amp;aacute;xima: 80 M/s&lt;/div&gt;_x000D_
&lt;div&gt;Rota&amp;ccedil;&amp;atilde;o: 13300 RPM&lt;/div&gt;_x000D_
&lt;div&gt;C&amp;oacute;digo: 278496&lt;/div&gt;_x000D_
&lt;div&gt;&amp;nbsp;&lt;/div&gt;_x000D_
&lt;div&gt;Vantagens:&lt;/div&gt;_x000D_
&lt;div&gt;Disco flap de manta abrasiva de alta qualidade para acabamento e polimento em superf&amp;iacute;cies em a&amp;ccedil;os inoxid&amp;aacute;veis&amp;nbsp;&lt;/div&gt;_x000D_
&lt;div&gt;O produto obt&amp;eacute;m melhores resultados quando se &amp;eacute; utilizado em esmerilhadeiras e/ou lixadeiras com controle de rota&amp;ccedil;&amp;atilde;o&amp;nbsp;&lt;/div&gt;_x000D_
&lt;div&gt;Tr&amp;ecirc;s n&amp;iacute;veis de acabamento&lt;/div&gt;_x000D_
&lt;div&gt;Os abrasivos usados &amp;#8203;&amp;#8203;tamb&amp;eacute;m foram desenvolvidas para utiliza&amp;ccedil;&amp;atilde;o com afiadoras angulares de alta rota&amp;ccedil;&amp;atilde;o (80 m/s) e destinam-se a uma ampla variedade de aplica&amp;ccedil;&amp;otilde;es. Uma disposi&amp;ccedil;&amp;atilde;o otimizada das lamelas de desbaste garantem alta efici&amp;ecirc;ncia de lixamento, longa vida &amp;uacute;til e melhor utiliza&amp;ccedil;&amp;atilde;o poss&amp;iacute;vel at&amp;eacute; o fim.&lt;/div&gt;_x000D_
&lt;div&gt;Constante alto desempenho:&lt;/div&gt;_x000D_
&lt;div&gt;As lamelas de tecido de zirc&amp;atilde;o, cer&amp;acirc;mica ou &amp;oacute;xido de alum&amp;iacute;nio normal s&amp;atilde;o distribu&amp;iacute;dos uniformemente sobre o prato de suporte. Os costados otimizados de tecido garantem um processo de lixamento sempre com gr&amp;atilde;os novos, assim a remo&amp;ccedil;&amp;atilde;o de material permanece constante.&lt;/div&gt;_x000D_
&lt;div&gt;Alta estabilidade:&lt;/div&gt;_x000D_
&lt;div&gt;Os pratos de suporte do grupo SMT s&amp;atilde;o produzidos a partir de tecidos de fibra de vidro ou pl&amp;aacute;stico refor&amp;ccedil;ado com fibra de vidro. Eles s&amp;atilde;o extremamente dur&amp;aacute;veis e asseguram a transmiss&amp;atilde;o de for&amp;ccedil;a ideal para a pe&amp;ccedil;a de trabalho.&lt;/div&gt;_x000D_
&lt;div&gt;Seguran&amp;ccedil;a comprovada:&lt;/div&gt;_x000D_
&lt;div&gt;Um processo de fabrica&amp;ccedil;&amp;atilde;o especial garante um aglutinamento firme entre o prato de suporte e as lamelas abrasivas e asseguram uma prote&amp;ccedil;&amp;atilde;o contra ruptura de acordo com as normas das diretrizes oSa e das normas de seguran&amp;ccedil;a EN 13743.&lt;/div&gt;_x000D_
&lt;div&gt;&amp;nbsp;&lt;/div&gt;_x000D_
&lt;div&gt;&amp;Aacute;reas de aplica&amp;ccedil;&amp;atilde;o:&lt;/div&gt;_x000D_
&lt;div&gt;Metal universal&lt;/div&gt;_x000D_
&lt;div&gt;A&amp;ccedil;o&lt;/div&gt;_x000D_
&lt;div&gt;A&amp;ccedil;o inox&lt;/div&gt;_x000D_
&lt;div&gt;A&amp;ccedil;os de alta liga&lt;/div&gt;_x000D_
&lt;div&gt;Metais n&amp;atilde;o-ferrosos&lt;/div&gt;_x000D_
&lt;div&gt;Alum&amp;iacute;nio&lt;/div&gt;_x000D_
&lt;div&gt;Tintas&lt;/div&gt;_x000D_
&lt;div&gt;Verniz&lt;/div&gt;_x000D_
&lt;div&gt;Pl&amp;aacute;stico&lt;/div&gt;_x000D_
&lt;div&gt;Madeira&lt;/div&gt;_x000D_
&lt;div&gt;&amp;nbsp;&lt;/div&gt;_x000D_
&lt;p&gt;* Imagens meramente ilustrativas.&amp;nbsp;&lt;/p&gt;</t>
  </si>
  <si>
    <t>disco-flap-4-1-2-polegadas-abrasivo-medio-smt-800-special-klingspor</t>
  </si>
  <si>
    <t>Disco, desbaste, Flap, 4.1/2, POL, Aço, Inoxidável, Abrasivo, Médio, SMT, 800, Special, KLINGSPOR, 278496</t>
  </si>
  <si>
    <t>/P/Z/PZOURGCIPMVQMQJDRQUI.jpg</t>
  </si>
  <si>
    <t>ean=4014855105823,height=10,id_anymarket=53295913,integrar_anymarket=1,intelipost_product_height=10,intelipost_product_length=10,intelipost_product_width=2,length=10,manufacturer=Klingspor,mp_exclude_sitemap=No,preco_mercado_livre=42.49,preco_outros_marketplaces=45.82,search_priority=4,unidade_medida=PÇ,width=2</t>
  </si>
  <si>
    <t>/P/Z/PZOURGCIPMVQMQJDRQUI.jpg,/V/G/VGXEEVNDMQPJEWKDTCWJ.jpg,/P/J/PJMAWVYRVMXVLPYIBKPW.jpg</t>
  </si>
  <si>
    <t>Disco Flap 4.1/2 POL Abrasivo Médio SMT 800 Special KLINGSPOR,Disco Flap 4.1/2 POL Abrasivo Médio SMT 800 Special KLINGSPOR,Disco Flap 4.1/2 POL Abrasivo Médio SMT 800 Special KLINGSPOR</t>
  </si>
  <si>
    <t>Disco Flap 4.1/2 POL Abrasivo Muito Fino SMT 800 Special KLINGSPOR</t>
  </si>
  <si>
    <t>&lt;div&gt;&lt;span style="font-family: Arial, Helvetica, sans-serif; font-size: 18px; color: rgb(24, 90, 131); font-weight: bold; margin: 0px;"&gt;Disco Flap 4.1/2 POL Abrasivo Muito Fino SMT 800 Special KLINGSPOR&lt;/span&gt;&lt;/div&gt;_x000D_
&lt;div&gt;&amp;nbsp;&lt;/div&gt;_x000D_
&lt;div&gt;DADOS T&amp;Eacute;CNICOS:&lt;/div&gt;_x000D_
&lt;div&gt;Di&amp;acirc;metro: 115 MM&lt;/div&gt;_x000D_
&lt;div&gt;Manta Abrasiva: Muito fino&lt;/div&gt;_x000D_
&lt;div&gt;Furo: 22,23 MM&lt;/div&gt;_x000D_
&lt;div&gt;Velocidade m&amp;aacute;xima: 80 M/s&lt;/div&gt;_x000D_
&lt;div&gt;Rota&amp;ccedil;&amp;atilde;o: 13300 RPM&lt;/div&gt;_x000D_
&lt;div&gt;C&amp;oacute;digo: 278497&lt;/div&gt;_x000D_
&lt;div&gt;&amp;nbsp;&lt;/div&gt;_x000D_
&lt;div&gt;Vantagens:&lt;/div&gt;_x000D_
&lt;div&gt;Disco flap de manta abrasiva de alta qualidade para acabamento e polimento em superf&amp;iacute;cies em a&amp;ccedil;os inoxid&amp;aacute;veis&amp;nbsp;&lt;/div&gt;_x000D_
&lt;div&gt;O produto obt&amp;eacute;m melhores resultados quando se &amp;eacute; utilizado em esmerilhadeiras e/ou lixadeiras com controle de rota&amp;ccedil;&amp;atilde;o&amp;nbsp;&lt;/div&gt;_x000D_
&lt;div&gt;Tr&amp;ecirc;s n&amp;iacute;veis de acabamento&lt;/div&gt;_x000D_
&lt;div&gt;&amp;nbsp;&lt;/div&gt;_x000D_
&lt;div&gt;Desempenho otimizado:&lt;/div&gt;_x000D_
&lt;div&gt;Os abrasivos usados &amp;#8203;&amp;#8203;tamb&amp;eacute;m foram desenvolvidas para utiliza&amp;ccedil;&amp;atilde;o com afiadoras angulares de alta rota&amp;ccedil;&amp;atilde;o (80 m/s) e destinam-se a uma ampla variedade de aplica&amp;ccedil;&amp;otilde;es. Uma disposi&amp;ccedil;&amp;atilde;o otimizada das lamelas de desbaste garantem alta efici&amp;ecirc;ncia de lixamento, longa vida &amp;uacute;til e melhor utiliza&amp;ccedil;&amp;atilde;o poss&amp;iacute;vel at&amp;eacute; o fim.&lt;/div&gt;_x000D_
&lt;div&gt;Constante alto desempenho:&lt;/div&gt;_x000D_
&lt;div&gt;As lamelas de tecido de zirc&amp;atilde;o, cer&amp;acirc;mica ou &amp;oacute;xido de alum&amp;iacute;nio normal s&amp;atilde;o distribu&amp;iacute;dos uniformemente sobre o prato de suporte. Os costados otimizados de tecido garantem um processo de lixamento sempre com gr&amp;atilde;os novos, assim a remo&amp;ccedil;&amp;atilde;o de material permanece constante.&lt;/div&gt;_x000D_
&lt;div&gt;Alta estabilidade:&lt;/div&gt;_x000D_
&lt;div&gt;Os pratos de suporte do grupo SMT s&amp;atilde;o produzidos a partir de tecidos de fibra de vidro ou pl&amp;aacute;stico refor&amp;ccedil;ado com fibra de vidro. Eles s&amp;atilde;o extremamente dur&amp;aacute;veis e asseguram a transmiss&amp;atilde;o de for&amp;ccedil;a ideal para a pe&amp;ccedil;a de trabalho.&lt;/div&gt;_x000D_
&lt;div&gt;Seguran&amp;ccedil;a comprovada:&lt;/div&gt;_x000D_
&lt;div&gt;Um processo de fabrica&amp;ccedil;&amp;atilde;o especial garante um aglutinamento firme entre o prato de suporte e as lamelas abrasivas e asseguram uma prote&amp;ccedil;&amp;atilde;o contra ruptura de acordo com as normas das diretrizes oSa e das normas de seguran&amp;ccedil;a EN 13743.&lt;/div&gt;_x000D_
&lt;div&gt;&amp;nbsp;&lt;/div&gt;_x000D_
&lt;div&gt;&amp;Aacute;reas de aplica&amp;ccedil;&amp;atilde;o:&lt;/div&gt;_x000D_
&lt;div&gt;Metal universal&lt;/div&gt;_x000D_
&lt;div&gt;A&amp;ccedil;o&lt;/div&gt;_x000D_
&lt;div&gt;A&amp;ccedil;o inox&lt;/div&gt;_x000D_
&lt;div&gt;A&amp;ccedil;os de alta liga&lt;/div&gt;_x000D_
&lt;div&gt;Metais n&amp;atilde;o-ferrosos&lt;/div&gt;_x000D_
&lt;div&gt;Alum&amp;iacute;nio&lt;/div&gt;_x000D_
&lt;div&gt;Tintas&lt;/div&gt;_x000D_
&lt;div&gt;Verniz&lt;/div&gt;_x000D_
&lt;div&gt;Pl&amp;aacute;stico&lt;/div&gt;_x000D_
&lt;div&gt;Madeira&lt;/div&gt;_x000D_
&lt;div&gt;&amp;nbsp;&lt;/div&gt;_x000D_
&lt;p&gt;* Imagens meramente ilustrativas.&amp;nbsp;&lt;/p&gt;</t>
  </si>
  <si>
    <t>disco-flap-4-1-2-polegadas-abrasivo-muito-fino-smt-800-special-klingspor</t>
  </si>
  <si>
    <t>Disco, desbaste, Flap, 4.1/2, POL, Aço, Inoxidável, Abrasivo, fino, muito, SMT, 800, Special, KLINGSPOR, 278497</t>
  </si>
  <si>
    <t>/T/Z/TZVZWLMPFGKPUKTMTXHJ.jpg</t>
  </si>
  <si>
    <t>ean=4014855105830,height=10,id_anymarket=53298537,integrar_anymarket=1,intelipost_product_height=10,intelipost_product_length=10,intelipost_product_width=2,length=10,manufacturer=Klingspor,mp_exclude_sitemap=No,preco_mercado_livre=42.49,preco_outros_marketplaces=45.82,search_priority=4,unidade_medida=PÇ,width=2</t>
  </si>
  <si>
    <t>/T/Z/TZVZWLMPFGKPUKTMTXHJ.jpg,/W/V/WVHASUXOYBBIMZQQNNDK.jpg,/I/J/IJLOBIBAWLPECGAXRUGC.jpg</t>
  </si>
  <si>
    <t>Disco Flap 4.1/2 POL Abrasivo Muito Fino SMT 800 Special KLINGSPOR,Disco Flap 4.1/2 POL Abrasivo Muito Fino SMT 800 Special KLINGSPOR,Disco Flap 4.1/2 POL Abrasivo Muito Fino SMT 800 Special KLINGSPOR</t>
  </si>
  <si>
    <t>Disco Flap Combinado 4.1/2 POL Abrasivo Médio + Grão 80 SMT 850 Special KLINGSPOR</t>
  </si>
  <si>
    <t>&lt;div&gt;&lt;span style="font-family: Arial, Helvetica, sans-serif; font-size: 18px; color: rgb(24, 90, 131); font-weight: bold; margin: 0px;"&gt;Disco Flap Combinado 4.1/2 POL Abrasivo M&amp;eacute;dio + Gr&amp;atilde;o 80 SMT 850 Special KLINGSPOR&lt;/span&gt;&lt;/div&gt;_x000D_
&lt;div&gt;&amp;nbsp;&lt;/div&gt;_x000D_
&lt;div&gt;DADOS T&amp;Eacute;CNICOS:&lt;/div&gt;_x000D_
&lt;div&gt;Di&amp;acirc;metro: 115 MM&lt;/div&gt;_x000D_
&lt;div&gt;Manta Abrasiva: M&amp;eacute;dio combinado com Lixa Gr&amp;atilde;o 80&lt;/div&gt;_x000D_
&lt;div&gt;Furo: 22,23 MM&lt;/div&gt;_x000D_
&lt;div&gt;Velocidade m&amp;aacute;xima: 80 M/s&lt;/div&gt;_x000D_
&lt;div&gt;Rota&amp;ccedil;&amp;atilde;o: 13300 RPM&lt;/div&gt;_x000D_
&lt;div&gt;C&amp;oacute;digo: 312557&lt;/div&gt;_x000D_
&lt;div&gt;&amp;nbsp;&lt;/div&gt;_x000D_
&lt;div&gt;Vantagens:&lt;/div&gt;_x000D_
&lt;div&gt;Disco flap combinado (manta abrasiva e lixa) de alta qualidade&lt;/div&gt;_x000D_
&lt;div&gt;Produto especial para o lixamento de cord&amp;otilde;es de solda TIG em pe&amp;ccedil;as de a&amp;ccedil;o inoxid&amp;aacute;vel&lt;/div&gt;_x000D_
&lt;div&gt;Acabamento uniforme ao longo de toda sua vida &amp;uacute;til&lt;/div&gt;_x000D_
&lt;div&gt;Remo&amp;ccedil;&amp;atilde;o e ecabamento em uma &amp;uacute;nica ferramenta&lt;/div&gt;_x000D_
&lt;div&gt;&amp;nbsp;&lt;/div&gt;_x000D_
&lt;div&gt;Desempenho otimizado:&lt;/div&gt;_x000D_
&lt;div&gt;Os abrasivos usados &amp;#8203;&amp;#8203;tamb&amp;eacute;m foram desenvolvidas para utiliza&amp;ccedil;&amp;atilde;o com afiadoras angulares de alta rota&amp;ccedil;&amp;atilde;o (80 m/s) e destinam-se a uma ampla variedade de aplica&amp;ccedil;&amp;otilde;es. Uma disposi&amp;ccedil;&amp;atilde;o otimizada das lamelas de desbaste garantem alta efici&amp;ecirc;ncia de lixamento, longa vida &amp;uacute;til e melhor utiliza&amp;ccedil;&amp;atilde;o poss&amp;iacute;vel at&amp;eacute; o fim.&lt;/div&gt;_x000D_
&lt;div&gt;Constante alto desempenho:&lt;/div&gt;_x000D_
&lt;div&gt;As lamelas de tecido de zirc&amp;atilde;o, cer&amp;acirc;mica ou &amp;oacute;xido de alum&amp;iacute;nio normal s&amp;atilde;o distribu&amp;iacute;dos uniformemente sobre o prato de suporte. Os costados otimizados de tecido garantem um processo de lixamento sempre com gr&amp;atilde;os novos, assim a remo&amp;ccedil;&amp;atilde;o de material permanece constante.&lt;/div&gt;_x000D_
&lt;div&gt;Alta estabilidade:&lt;/div&gt;_x000D_
&lt;div&gt;Os pratos de suporte do grupo SMT s&amp;atilde;o produzidos a partir de tecidos de fibra de vidro ou pl&amp;aacute;stico refor&amp;ccedil;ado com fibra de vidro. Eles s&amp;atilde;o extremamente dur&amp;aacute;veis e asseguram a transmiss&amp;atilde;o de for&amp;ccedil;a ideal para a pe&amp;ccedil;a de trabalho.&lt;/div&gt;_x000D_
&lt;div&gt;Seguran&amp;ccedil;a comprovada:&lt;/div&gt;_x000D_
&lt;div&gt;Um processo de fabrica&amp;ccedil;&amp;atilde;o especial garante um aglutinamento firme entre o prato de suporte e as lamelas abrasivas e asseguram uma prote&amp;ccedil;&amp;atilde;o contra ruptura de acordo com as normas das diretrizes oSa e das normas de seguran&amp;ccedil;a EN 13743.&lt;/div&gt;_x000D_
&lt;div&gt;&amp;nbsp;&lt;/div&gt;_x000D_
&lt;div&gt;&amp;Aacute;reas de aplica&amp;ccedil;&amp;atilde;o:&lt;/div&gt;_x000D_
&lt;div&gt;Metal universal&lt;/div&gt;_x000D_
&lt;div&gt;A&amp;ccedil;o&lt;/div&gt;_x000D_
&lt;div&gt;A&amp;ccedil;o inox&lt;/div&gt;_x000D_
&lt;div&gt;A&amp;ccedil;os de alta liga&lt;/div&gt;_x000D_
&lt;div&gt;Metais n&amp;atilde;o-ferrosos&lt;/div&gt;_x000D_
&lt;div&gt;Alum&amp;iacute;nio&lt;/div&gt;_x000D_
&lt;div&gt;Tintas&lt;/div&gt;_x000D_
&lt;div&gt;Verniz&lt;/div&gt;_x000D_
&lt;div&gt;Pl&amp;aacute;stico&lt;/div&gt;_x000D_
&lt;div&gt;Madeira&lt;/div&gt;_x000D_
&lt;div&gt;&amp;nbsp;&lt;/div&gt;_x000D_
&lt;p&gt;* Imagens meramente ilustrativas.&amp;nbsp;&lt;/p&gt;</t>
  </si>
  <si>
    <t>disco-flap-combinado-4-1-2-polegadas-abrasivo-medio-grao-80-smt-850-special-klingspor</t>
  </si>
  <si>
    <t>Disco, desbaste, Flap, 4.1/2, POL, Aço, Inoxidável, Abrasivo, médio, SMT, 850, grão, 80, Special, KLINGSPOR, 312557</t>
  </si>
  <si>
    <t>/O/Y/OYREFBDUUCZGTXBMKTZJ.jpg</t>
  </si>
  <si>
    <t>ean=4014855181681,height=10,id_anymarket=53304556,integrar_anymarket=1,intelipost_product_height=10,intelipost_product_length=10,intelipost_product_width=2,length=10,manufacturer=Klingspor,mp_exclude_sitemap=No,preco_mercado_livre=107.9,preco_outros_marketplaces=85.55,search_priority=4,unidade_medida=PÇ,width=2</t>
  </si>
  <si>
    <t>/O/Y/OYREFBDUUCZGTXBMKTZJ.jpg,/S/W/SWRMMXGFYSZSGBWKRHJA.jpg,/F/G/FGGUMILFENNXVWJRGFRH.jpg</t>
  </si>
  <si>
    <t>Disco Flap Combinado 4.1/2 POL Abrasivo Médio + Grão 80 SMT 850 Special KLINGSPOR,Disco Flap Combinado 4.1/2 POL Abrasivo Médio + Grão 80 SMT 850 Special KLINGSPOR,Disco Flap Combinado 4.1/2 POL Abrasivo Médio + Grão 80 SMT 850 Special KLINGSPOR</t>
  </si>
  <si>
    <t>Disco Flap Combinado 4.1/2 POL Abrasivo Fino + Grão 120 SMT 850 Special KLINGSPOR</t>
  </si>
  <si>
    <t>&lt;div&gt;&lt;span style="font-family: Arial, Helvetica, sans-serif; font-size: 18px; color: rgb(24, 90, 131); font-weight: bold; margin: 0px;"&gt;Disco Flap Combinado 4.1/2 POL Abrasivo Fino + Gr&amp;atilde;o 120 SMT 850 Special KLINGSPOR&lt;/span&gt;&lt;/div&gt;_x000D_
&lt;div&gt;&amp;nbsp;&lt;/div&gt;_x000D_
&lt;div&gt;DADOS T&amp;Eacute;CNICOS:&lt;/div&gt;_x000D_
&lt;div&gt;Di&amp;acirc;metro: 115 MM&lt;/div&gt;_x000D_
&lt;div&gt;Manta Abrasiva: Muito Fino combinado com Lixa Gr&amp;atilde;o 120&lt;/div&gt;_x000D_
&lt;div&gt;Furo: 22,23 MM&lt;/div&gt;_x000D_
&lt;div&gt;Velocidade m&amp;aacute;xima: 80 M/s&lt;/div&gt;_x000D_
&lt;div&gt;Rota&amp;ccedil;&amp;atilde;o: 13300 RPM&lt;/div&gt;_x000D_
&lt;div&gt;C&amp;oacute;digo: 312558&lt;/div&gt;_x000D_
&lt;div&gt;&amp;nbsp;&lt;/div&gt;_x000D_
&lt;div&gt;Vantagens:&lt;/div&gt;_x000D_
&lt;div&gt;Disco flap combinado (manta abrasiva e lixa) de alta qualidade&lt;/div&gt;_x000D_
&lt;div&gt;Produto especial para o lixamento de cord&amp;otilde;es de solda TIG em pe&amp;ccedil;as de a&amp;ccedil;o inoxid&amp;aacute;vel&lt;/div&gt;_x000D_
&lt;div&gt;Acabamento uniforme ao longo de toda sua vida &amp;uacute;til&lt;/div&gt;_x000D_
&lt;div&gt;Remo&amp;ccedil;&amp;atilde;o e ecabamento em uma &amp;uacute;nica ferramenta&lt;/div&gt;_x000D_
&lt;div&gt;&amp;nbsp;&lt;/div&gt;_x000D_
&lt;div&gt;Desempenho otimizado:&lt;/div&gt;_x000D_
&lt;div&gt;Os abrasivos usados &amp;#8203;&amp;#8203;tamb&amp;eacute;m foram desenvolvidas para utiliza&amp;ccedil;&amp;atilde;o com afiadoras angulares de alta rota&amp;ccedil;&amp;atilde;o (80 m/s) e destinam-se a uma ampla variedade de aplica&amp;ccedil;&amp;otilde;es. Uma disposi&amp;ccedil;&amp;atilde;o otimizada das lamelas de desbaste garantem alta efici&amp;ecirc;ncia de lixamento, longa vida &amp;uacute;til e melhor utiliza&amp;ccedil;&amp;atilde;o poss&amp;iacute;vel at&amp;eacute; o fim.&lt;/div&gt;_x000D_
&lt;div&gt;Constante alto desempenho:&lt;/div&gt;_x000D_
&lt;div&gt;As lamelas de tecido de zirc&amp;atilde;o, cer&amp;acirc;mica ou &amp;oacute;xido de alum&amp;iacute;nio normal s&amp;atilde;o distribu&amp;iacute;dos uniformemente sobre o prato de suporte. Os costados otimizados de tecido garantem um processo de lixamento sempre com gr&amp;atilde;os novos, assim a remo&amp;ccedil;&amp;atilde;o de material permanece constante.&lt;/div&gt;_x000D_
&lt;div&gt;Alta estabilidade:&lt;/div&gt;_x000D_
&lt;div&gt;Os pratos de suporte do grupo SMT s&amp;atilde;o produzidos a partir de tecidos de fibra de vidro ou pl&amp;aacute;stico refor&amp;ccedil;ado com fibra de vidro. Eles s&amp;atilde;o extremamente dur&amp;aacute;veis e asseguram a transmiss&amp;atilde;o de for&amp;ccedil;a ideal para a pe&amp;ccedil;a de trabalho.&lt;/div&gt;_x000D_
&lt;div&gt;Seguran&amp;ccedil;a comprovada:&lt;/div&gt;_x000D_
&lt;div&gt;Um processo de fabrica&amp;ccedil;&amp;atilde;o especial garante um aglutinamento firme entre o prato de suporte e as lamelas abrasivas e asseguram uma prote&amp;ccedil;&amp;atilde;o contra ruptura de acordo com as normas das diretrizes oSa e das normas de seguran&amp;ccedil;a EN 13743.&lt;/div&gt;_x000D_
&lt;div&gt;&amp;nbsp;&lt;/div&gt;_x000D_
&lt;div&gt;&amp;Aacute;reas de aplica&amp;ccedil;&amp;atilde;o:&lt;/div&gt;_x000D_
&lt;div&gt;Metal universal&lt;/div&gt;_x000D_
&lt;div&gt;A&amp;ccedil;o&lt;/div&gt;_x000D_
&lt;div&gt;A&amp;ccedil;o inox&lt;/div&gt;_x000D_
&lt;div&gt;A&amp;ccedil;os de alta liga&lt;/div&gt;_x000D_
&lt;div&gt;Metais n&amp;atilde;o-ferrosos&lt;/div&gt;_x000D_
&lt;div&gt;Alum&amp;iacute;nio&lt;/div&gt;_x000D_
&lt;div&gt;Tintas&lt;/div&gt;_x000D_
&lt;div&gt;Verniz&lt;/div&gt;_x000D_
&lt;div&gt;Pl&amp;aacute;stico&lt;/div&gt;_x000D_
&lt;div&gt;Madeira&lt;/div&gt;_x000D_
&lt;div&gt;&amp;nbsp;&lt;/div&gt;_x000D_
&lt;p&gt;* Imagens meramente ilustrativas.&amp;nbsp;&lt;/p&gt;</t>
  </si>
  <si>
    <t>disco-flap-combinado-4-1-2-polegadas-abrasivo-fino-grao-120-smt-850-special-klingspor</t>
  </si>
  <si>
    <t>Disco, desbaste, Flap, 4.1/2, POL, Aço, Inoxidável, Abrasivo, fino, muito, SMT, 850, grão, 120, Special, KLINGSPOR, 312558</t>
  </si>
  <si>
    <t>/V/X/VXVCCGZSARVCJZEMQWZD.jpg</t>
  </si>
  <si>
    <t>ean=4014855181698,height=10,id_anymarket=53305500,integrar_anymarket=1,intelipost_product_height=10,intelipost_product_length=10,intelipost_product_width=2,length=10,manufacturer=Klingspor,mp_exclude_sitemap=No,preco_mercado_livre=107.9,preco_outros_marketplaces=85.55,search_priority=4,unidade_medida=PÇ,width=2</t>
  </si>
  <si>
    <t>/V/X/VXVCCGZSARVCJZEMQWZD.jpg,/M/B/MBBKEBXKRFDLPBEIKDRG.jpg,/J/S/JSENSKNWSXAJGOVTVLXA.jpg</t>
  </si>
  <si>
    <t>Disco Flap Combinado 4.1/2 POL Abrasivo Fino + Grão 120 SMT 850 Special KLINGSPOR,Disco Flap Combinado 4.1/2 POL Abrasivo Fino + Grão 120 SMT 850 Special KLINGSPOR,Disco Flap Combinado 4.1/2 POL Abrasivo Fino + Grão 120 SMT 850 Special KLINGSPOR</t>
  </si>
  <si>
    <t>Disco para Polimento Inox 4.1/2 POL Abrasivo Médio NUD 500 KLINGSPOR</t>
  </si>
  <si>
    <t>&lt;div&gt;&lt;span style="font-family: Arial, Helvetica, sans-serif; font-size: 18px; color: rgb(24, 90, 131); font-weight: bold; margin: 0px;"&gt;Disco para Polimento Inox 4.1/2 POL Abrasivo M&amp;eacute;dio NUD 500 KLINGSPOR&lt;/span&gt;&lt;/div&gt;_x000D_
&lt;div&gt;&lt;strong&gt;Disco de fibra sint&amp;eacute;tica comprimida para A&amp;ccedil;os ligados, A&amp;ccedil;os de alta liga, Metais n&amp;atilde;o ferrosos, Metais leves, A&amp;ccedil;os de cromo e n&amp;iacute;quel, A&amp;ccedil;o, Tit&amp;acirc;nio&lt;/strong&gt;&lt;/div&gt;_x000D_
&lt;div&gt;&amp;nbsp;&lt;/div&gt;_x000D_
&lt;div&gt;&lt;strong&gt;DADOS T&amp;Eacute;CNICOS:&lt;/strong&gt;&lt;/div&gt;_x000D_
&lt;div&gt;Di&amp;acirc;metro: 115 MM&lt;/div&gt;_x000D_
&lt;div&gt;Manta Abrasiva: M&amp;eacute;dio&lt;/div&gt;_x000D_
&lt;div&gt;Furo: 22,23 MM&lt;/div&gt;_x000D_
&lt;div&gt;Velocidade m&amp;aacute;xima: 63 M/s&lt;/div&gt;_x000D_
&lt;div&gt;Rota&amp;ccedil;&amp;atilde;o: 10450 RPM&lt;/div&gt;_x000D_
&lt;div&gt;C&amp;oacute;digo: 337865&lt;/div&gt;_x000D_
&lt;div&gt;&amp;nbsp;&lt;/div&gt;_x000D_
&lt;div&gt;Vantagens:&lt;/div&gt;_x000D_
&lt;div&gt;Disco para limpeza e pr&amp;eacute;-polimento de superf&amp;iacute;cies&amp;nbsp;&lt;/div&gt;_x000D_
&lt;div&gt;Para o trabalho fino em cord&amp;otilde;es de solda&amp;nbsp;&lt;/div&gt;_x000D_
&lt;div&gt;Limpeza e acabamento fino de superf&amp;iacute;cies&amp;nbsp;&lt;/div&gt;_x000D_
&lt;div&gt;Consegue uma baix&amp;iacute;ssima rugosidade na superf&amp;iacute;cie do material de aplica&amp;ccedil;&amp;atilde;o&lt;/div&gt;_x000D_
&lt;div&gt;&amp;nbsp;&lt;/div&gt;_x000D_
&lt;div&gt;Desempenho otimizado:&lt;/div&gt;_x000D_
&lt;div&gt;Os abrasivos usados &amp;#8203;&amp;#8203;tamb&amp;eacute;m foram desenvolvidas para utiliza&amp;ccedil;&amp;atilde;o com afiadoras angulares de alta rota&amp;ccedil;&amp;atilde;o e destinam-se a uma ampla variedade de aplica&amp;ccedil;&amp;otilde;es. Uma disposi&amp;ccedil;&amp;atilde;o otimizada das lamelas de desbaste garantem alta efici&amp;ecirc;ncia de lixamento, longa vida &amp;uacute;til e melhor utiliza&amp;ccedil;&amp;atilde;o poss&amp;iacute;vel at&amp;eacute; o fim.&lt;/div&gt;_x000D_
&lt;div&gt;Constante alto desempenho:&lt;/div&gt;_x000D_
&lt;div&gt;As lamelas de tecido de zirc&amp;atilde;o, cer&amp;acirc;mica ou &amp;oacute;xido de alum&amp;iacute;nio normal s&amp;atilde;o distribu&amp;iacute;dos uniformemente sobre o prato de suporte. Os costados otimizados de tecido garantem um processo de lixamento sempre com gr&amp;atilde;os novos, assim a remo&amp;ccedil;&amp;atilde;o de material permanece constante.&lt;/div&gt;_x000D_
&lt;div&gt;Alta estabilidade:&lt;/div&gt;_x000D_
&lt;div&gt;Os pratos de suporte do grupo SMT s&amp;atilde;o produzidos a partir de tecidos de fibra de vidro ou pl&amp;aacute;stico refor&amp;ccedil;ado com fibra de vidro. Eles s&amp;atilde;o extremamente dur&amp;aacute;veis e asseguram a transmiss&amp;atilde;o de for&amp;ccedil;a ideal para a pe&amp;ccedil;a de trabalho.&lt;/div&gt;_x000D_
&lt;div&gt;Seguran&amp;ccedil;a comprovada:&lt;/div&gt;_x000D_
&lt;div&gt;Um processo de fabrica&amp;ccedil;&amp;atilde;o especial garante um aglutinamento firme entre o prato de suporte e as lamelas abrasivas e asseguram uma prote&amp;ccedil;&amp;atilde;o contra ruptura de acordo com as normas das diretrizes oSa e das normas de seguran&amp;ccedil;a EN 13743.&lt;/div&gt;_x000D_
&lt;div&gt;&amp;nbsp;&lt;/div&gt;_x000D_
&lt;div&gt;&amp;Aacute;reas de aplica&amp;ccedil;&amp;atilde;o:&lt;/div&gt;_x000D_
&lt;div&gt;A&amp;ccedil;os ligados&lt;span style="white-space:pre"&gt;	&lt;/span&gt;&lt;/div&gt;_x000D_
&lt;div&gt;A&amp;ccedil;os de alta liga&lt;span style="white-space:pre"&gt;	&lt;/span&gt;&lt;/div&gt;_x000D_
&lt;div&gt;Metais n&amp;atilde;o ferrosos&lt;span style="white-space:pre"&gt;	&lt;/span&gt;&lt;/div&gt;_x000D_
&lt;div&gt;Metais leves&lt;span style="white-space:pre"&gt;	&lt;/span&gt;&lt;/div&gt;_x000D_
&lt;div&gt;A&amp;ccedil;os de cromo e n&amp;iacute;quel&lt;span style="white-space:pre"&gt;	&lt;/span&gt;&lt;/div&gt;_x000D_
&lt;div&gt;A&amp;ccedil;o&lt;span style="white-space:pre"&gt;	&lt;/span&gt;&lt;/div&gt;_x000D_
&lt;div&gt;Tit&amp;acirc;nio&lt;/div&gt;_x000D_
&lt;div&gt;&amp;nbsp;&lt;/div&gt;_x000D_
&lt;p&gt;* Imagens meramente ilustrativas.&amp;nbsp;&lt;/p&gt;</t>
  </si>
  <si>
    <t>disco-para-polimento-inox-4-1-2-polegadas-abrasivo-medio-nud-500-klingspor</t>
  </si>
  <si>
    <t>Disco, Polimento, Inox, 4.1/2, POL, Abrasivo, Médio, NUD, 500, KLINGSPOR, 337865</t>
  </si>
  <si>
    <t>/I/P/IPAVNJNIUVCMFSTTXNSU.jpg</t>
  </si>
  <si>
    <t>ean=4014855302284,height=10,integrar_anymarket=1,intelipost_product_height=10,intelipost_product_length=10,intelipost_product_width=2,length=10,manufacturer=Klingspor,mp_exclude_sitemap=No,preco_mercado_livre=114.5,preco_outros_marketplaces=117.85,search_priority=5,unidade_medida=PÇ,width=2</t>
  </si>
  <si>
    <t>/I/P/IPAVNJNIUVCMFSTTXNSU.jpg,/N/B/NBRUETFBFLMZGQXUSIZI.jpg,/X/F/XFCWVNENUCWISDNHXGQU.jpg</t>
  </si>
  <si>
    <t>Disco para Polimento Inox 4.1/2 POL Abrasivo Médio NUD 500 KLINGSPOR,Disco para Polimento Inox 4.1/2 POL Abrasivo Médio NUD 500 KLINGSPOR,Disco para Polimento Inox 4.1/2 POL Abrasivo Médio NUD 500 KLINGSPOR</t>
  </si>
  <si>
    <t>Disco para Polimento Inox 4.1/2 POL Abrasivo Fino NUD 500 KLINGSPOR</t>
  </si>
  <si>
    <t>&lt;div&gt;&lt;span style="font-family: Arial, Helvetica, sans-serif; font-size: 18px; color: rgb(24, 90, 131); font-weight: bold; margin: 0px;"&gt;Disco para Polimento Inox 4.1/2 POL Abrasivo Fino NUD 500 KLINGSPOR&lt;/span&gt;&lt;/div&gt;_x000D_
&lt;div&gt;&lt;strong&gt;Disco de fibra sint&amp;eacute;tica comprimida para A&amp;ccedil;os ligados, A&amp;ccedil;os de alta liga, Metais n&amp;atilde;o ferrosos, Metais leves, A&amp;ccedil;os de cromo e n&amp;iacute;quel, A&amp;ccedil;o, Tit&amp;acirc;nio&lt;/strong&gt;&lt;/div&gt;_x000D_
&lt;div&gt;&amp;nbsp;&lt;/div&gt;_x000D_
&lt;div&gt;&lt;strong&gt;DADOS T&amp;Eacute;CNICOS:&lt;/strong&gt;&lt;/div&gt;_x000D_
&lt;div&gt;Di&amp;acirc;metro: 115 MM&lt;/div&gt;_x000D_
&lt;div&gt;Manta Abrasiva: Muito fino&lt;/div&gt;_x000D_
&lt;div&gt;Furo: 22,23 MM&lt;/div&gt;_x000D_
&lt;div&gt;Velocidade m&amp;aacute;xima: 63 M/s&lt;/div&gt;_x000D_
&lt;div&gt;Rota&amp;ccedil;&amp;atilde;o: 10450 RPM&lt;/div&gt;_x000D_
&lt;div&gt;C&amp;oacute;digo: 337866&lt;/div&gt;_x000D_
&lt;div&gt;&amp;nbsp;&lt;/div&gt;_x000D_
&lt;div&gt;Vantagens:&lt;/div&gt;_x000D_
&lt;div&gt;Disco para limpeza e pr&amp;eacute;-polimento de superf&amp;iacute;cies&amp;nbsp;&lt;/div&gt;_x000D_
&lt;div&gt;Para o trabalho fino em cord&amp;otilde;es de solda&amp;nbsp;&lt;/div&gt;_x000D_
&lt;div&gt;Limpeza e acabamento fino de superf&amp;iacute;cies&amp;nbsp;&lt;/div&gt;_x000D_
&lt;div&gt;Consegue uma baix&amp;iacute;ssima rugosidade na superf&amp;iacute;cie do material de aplica&amp;ccedil;&amp;atilde;o&lt;/div&gt;_x000D_
&lt;div&gt;&amp;nbsp;&lt;/div&gt;_x000D_
&lt;div&gt;Desempenho otimizado:&lt;/div&gt;_x000D_
&lt;div&gt;Os abrasivos usados &amp;#8203;&amp;#8203;tamb&amp;eacute;m foram desenvolvidas para utiliza&amp;ccedil;&amp;atilde;o com afiadoras angulares de alta rota&amp;ccedil;&amp;atilde;o e destinam-se a uma ampla variedade de aplica&amp;ccedil;&amp;otilde;es. Uma disposi&amp;ccedil;&amp;atilde;o otimizada das lamelas de desbaste garantem alta efici&amp;ecirc;ncia de lixamento, longa vida &amp;uacute;til e melhor utiliza&amp;ccedil;&amp;atilde;o poss&amp;iacute;vel at&amp;eacute; o fim.&lt;/div&gt;_x000D_
&lt;div&gt;Constante alto desempenho:&lt;/div&gt;_x000D_
&lt;div&gt;As lamelas de tecido de zirc&amp;atilde;o, cer&amp;acirc;mica ou &amp;oacute;xido de alum&amp;iacute;nio normal s&amp;atilde;o distribu&amp;iacute;dos uniformemente sobre o prato de suporte. Os costados otimizados de tecido garantem um processo de lixamento sempre com gr&amp;atilde;os novos, assim a remo&amp;ccedil;&amp;atilde;o de material permanece constante.&lt;/div&gt;_x000D_
&lt;div&gt;Alta estabilidade:&lt;/div&gt;_x000D_
&lt;div&gt;Os pratos de suporte do grupo SMT s&amp;atilde;o produzidos a partir de tecidos de fibra de vidro ou pl&amp;aacute;stico refor&amp;ccedil;ado com fibra de vidro. Eles s&amp;atilde;o extremamente dur&amp;aacute;veis e asseguram a transmiss&amp;atilde;o de for&amp;ccedil;a ideal para a pe&amp;ccedil;a de trabalho.&lt;/div&gt;_x000D_
&lt;div&gt;Seguran&amp;ccedil;a comprovada:&lt;/div&gt;_x000D_
&lt;div&gt;Um processo de fabrica&amp;ccedil;&amp;atilde;o especial garante um aglutinamento firme entre o prato de suporte e as lamelas abrasivas e asseguram uma prote&amp;ccedil;&amp;atilde;o contra ruptura de acordo com as normas das diretrizes oSa e das normas de seguran&amp;ccedil;a EN 13743.&lt;/div&gt;_x000D_
&lt;div&gt;&amp;nbsp;&lt;/div&gt;_x000D_
&lt;div&gt;&amp;Aacute;reas de aplica&amp;ccedil;&amp;atilde;o:&lt;/div&gt;_x000D_
&lt;div&gt;A&amp;ccedil;os ligados&lt;span style="white-space:pre"&gt;	&lt;/span&gt;&lt;/div&gt;_x000D_
&lt;div&gt;A&amp;ccedil;os de alta liga&lt;span style="white-space:pre"&gt;	&lt;/span&gt;&lt;/div&gt;_x000D_
&lt;div&gt;Metais n&amp;atilde;o ferrosos&lt;span style="white-space:pre"&gt;	&lt;/span&gt;&lt;/div&gt;_x000D_
&lt;div&gt;Metais leves&lt;span style="white-space:pre"&gt;	&lt;/span&gt;&lt;/div&gt;_x000D_
&lt;div&gt;A&amp;ccedil;os de cromo e n&amp;iacute;quel&lt;span style="white-space:pre"&gt;	&lt;/span&gt;&lt;/div&gt;_x000D_
&lt;div&gt;A&amp;ccedil;o&lt;span style="white-space:pre"&gt;	&lt;/span&gt;&lt;/div&gt;_x000D_
&lt;div&gt;Tit&amp;acirc;nio&lt;/div&gt;_x000D_
&lt;div&gt;&amp;nbsp;&lt;/div&gt;_x000D_
&lt;p&gt;* Imagens meramente ilustrativas.&amp;nbsp;&lt;/p&gt;</t>
  </si>
  <si>
    <t>disco-para-polimento-inox-4-1-2-polegadas-abrasivo-fino-nud-500-klingspor</t>
  </si>
  <si>
    <t>Disco, Polimento, Inox, 4.1/2, POL, Abrasivo, fino, muito, NUD, 500, KLINGSPOR, 337866</t>
  </si>
  <si>
    <t>/D/L/DLDJJCGOVZBONJWIZVZR.jpg</t>
  </si>
  <si>
    <t>ean=4014855302291,height=10,integrar_anymarket=1,intelipost_product_height=10,intelipost_product_length=10,intelipost_product_width=2,length=10,manufacturer=Klingspor,mp_exclude_sitemap=No,preco_mercado_livre=145,preco_outros_marketplaces=144.22,search_priority=5,unidade_medida=PÇ,width=2</t>
  </si>
  <si>
    <t>/D/L/DLDJJCGOVZBONJWIZVZR.jpg,/O/S/OSHCOEGDDQXLRFFLCSNS.jpg,/H/Q/HQRVBIUIGEICHZFKEAUF.jpg</t>
  </si>
  <si>
    <t>Disco para Polimento Inox 4.1/2 POL Abrasivo Fino NUD 500 KLINGSPOR,Disco para Polimento Inox 4.1/2 POL Abrasivo Fino NUD 500 KLINGSPOR,Disco para Polimento Inox 4.1/2 POL Abrasivo Fino NUD 500 KLINGSPOR</t>
  </si>
  <si>
    <t>Categorias/Construção Civil/Discos,Categorias/Construção Civil/Discos/Discos de Lixa</t>
  </si>
  <si>
    <t>Roda de Lixa 50 X 30 MM Grão 60 Minikontour para Aço Inox NCS 600 KLINGSPOR</t>
  </si>
  <si>
    <t>&lt;div&gt;&lt;span style="font-family: Arial, Helvetica, sans-serif; font-size: 18px; color: rgb(24, 90, 131); font-weight: bold; margin: 0px;"&gt;Roda de Lixa 50 X 30 MM Gr&amp;atilde;o 60 Minikontour para A&amp;ccedil;o Inox NCS 600 KLINGSPOR&lt;/span&gt;&lt;/div&gt;_x000D_
&lt;div&gt;&amp;nbsp;&lt;/div&gt;_x000D_
&lt;div&gt;&lt;strong&gt;VANTAGENS:&lt;/strong&gt;&lt;/div&gt;_x000D_
&lt;div&gt;Combina&amp;ccedil;&amp;atilde;o de lixa com manta abrasiva&lt;/div&gt;_x000D_
&lt;div&gt;Excelente taxa de remo&amp;ccedil;&amp;atilde;o e ao mesmo tempo proporcionando um acabamento fino&lt;/div&gt;_x000D_
&lt;div&gt;Longa vida &amp;uacute;til&lt;/div&gt;_x000D_
&lt;div&gt;&amp;nbsp;&lt;/div&gt;_x000D_
&lt;div&gt;&lt;strong&gt;DADOS T&amp;Eacute;CNICOS:&amp;nbsp;&lt;/strong&gt;&lt;/div&gt;_x000D_
&lt;div&gt;Di&amp;acirc;metro: 50 MM&lt;/div&gt;_x000D_
&lt;div&gt;Largura: 30 MM&lt;/div&gt;_x000D_
&lt;div&gt;Di&amp;acirc;metro Eixo: 6 MM&lt;/div&gt;_x000D_
&lt;div&gt;Manta Abrasiva: Grosso Gr&amp;atilde;o 60&lt;/div&gt;_x000D_
&lt;div&gt;G&amp;atilde;o: 60&lt;/div&gt;_x000D_
&lt;div&gt;Velocidade M&amp;aacute;xima: 32 m/s&lt;/div&gt;_x000D_
&lt;div&gt;Rota&amp;ccedil;&amp;atilde;o M&amp;aacute;xima: 12200 RPM&lt;/div&gt;_x000D_
&lt;div&gt;C&amp;oacute;digo: 258932&lt;/div&gt;_x000D_
&lt;div&gt;&amp;nbsp;&lt;/div&gt;_x000D_
&lt;div&gt;Ampla variedade de aplica&amp;ccedil;&amp;otilde;es:&lt;/div&gt;_x000D_
&lt;div&gt;A roda abrasiva &amp;eacute; usada em muitas ind&amp;uacute;strias e &amp;eacute; adequada para v&amp;aacute;rias aplica&amp;ccedil;&amp;otilde;es. As aplica&amp;ccedil;&amp;otilde;es v&amp;atilde;o desde o processamento de cord&amp;otilde;es de solda at&amp;eacute; o desbaste fino de superf&amp;iacute;cies em pe&amp;ccedil;as retas ou curvas de diferentes materiais.&lt;/div&gt;_x000D_
&lt;div&gt;Se&amp;ccedil;&amp;atilde;o ideal de lixamento:&lt;/div&gt;_x000D_
&lt;div&gt;Lamelas de alta qualidade em arranjo radial em forma de leque, firmemente ancoradas num n&amp;uacute;cleo de resina no centro da roda abrasiva asseguram uma &amp;oacute;tima adapta&amp;ccedil;&amp;atilde;o na pe&amp;ccedil;a de trabalho.&lt;/div&gt;_x000D_
&lt;div&gt;As rodas de lixa da Klingspor t&amp;ecirc;m uma caracter&amp;iacute;stica de desbaste suave, confort&amp;aacute;vel e um acabamento id&amp;ecirc;ntico da primeira &amp;agrave; &amp;uacute;ltima pe&amp;ccedil;a.&lt;/div&gt;_x000D_
&lt;div&gt;Seguran&amp;ccedil;a comprovada:&lt;/div&gt;_x000D_
&lt;div&gt;Cada roda abrasiva Klingspor &amp;eacute; testada de acordo com as diretivas oSa e garantem o cumprimento da norma europeia EN 13743.&lt;/div&gt;_x000D_
&lt;div&gt;&amp;nbsp;&lt;/div&gt;_x000D_
&lt;div&gt;&amp;Aacute;reas de aplica&amp;ccedil;&amp;atilde;o:&lt;/div&gt;_x000D_
&lt;div&gt;Tinta / verniz / massa&lt;/div&gt;_x000D_
&lt;div&gt;Madeira&lt;/div&gt;_x000D_
&lt;div&gt;Pl&amp;aacute;stico&lt;/div&gt;_x000D_
&lt;div&gt;Metal Universal&lt;/div&gt;_x000D_
&lt;div&gt;A&amp;ccedil;o&lt;/div&gt;_x000D_
&lt;div&gt;A&amp;ccedil;o inox&lt;/div&gt;_x000D_
&lt;div&gt;&amp;nbsp;&lt;/div&gt;_x000D_
&lt;p&gt;* Imagens meramente ilustrativas.&amp;nbsp;&lt;/p&gt;</t>
  </si>
  <si>
    <t>roda-de-lixa-50-x-30-mm-grao-60-minikontour-para-aco-inox-ncs-600-klingspor</t>
  </si>
  <si>
    <t>Roda, Lixa, 50, 30, MM, Grão, 60, Minikontour, Aço, Inox, metais, NCS, 600, KLINGSPOR, 258932</t>
  </si>
  <si>
    <t>/V/D/VDKFBPWIELGGHGKYAMBF.jpg</t>
  </si>
  <si>
    <t>ean=4014855090129,height=5,integrar_anymarket=1,intelipost_product_height=5,intelipost_product_length=5,intelipost_product_width=3,length=5,manufacturer=Klingspor,mp_exclude_sitemap=No,preco_mercado_livre=25.85,preco_outros_marketplaces=28.7,search_priority=4,unidade_medida=PÇ,width=3</t>
  </si>
  <si>
    <t>/V/D/VDKFBPWIELGGHGKYAMBF.jpg,/J/X/JXWZHUESAUGBYHWEGMTM.jpg,/L/M/LMEVYCUAPHJSYPVXGLXH.jpg</t>
  </si>
  <si>
    <t>Roda de Lixa 50 X 30 MM Grão 60 Minikontour para Aço Inox NCS 600 KLINGSPOR,Roda de Lixa 50 X 30 MM Grão 60 Minikontour para Aço Inox NCS 600 KLINGSPOR,Roda de Lixa 50 X 30 MM Grão 60 Minikontour para Aço Inox NCS 600 KLINGSPOR</t>
  </si>
  <si>
    <t>Roda de Lixa 50 X 30 MM Grão 150 Minikontour para Aço Inox NCS 600 KLINGSPOR</t>
  </si>
  <si>
    <t>&lt;div&gt;&lt;span style="font-family: Arial, Helvetica, sans-serif; font-size: 18px; color: rgb(24, 90, 131); font-weight: bold; margin: 0px;"&gt;Roda de Lixa 50 X 30 MM Gr&amp;atilde;o 150 Minikontour para A&amp;ccedil;o Inox NCS 600 KLINGSPOR&lt;/span&gt;&lt;/div&gt;_x000D_
&lt;div&gt;&amp;nbsp;&lt;/div&gt;_x000D_
&lt;div&gt;&lt;strong&gt;VANTAGENS&lt;/strong&gt;:&lt;/div&gt;_x000D_
&lt;div&gt;Combina&amp;ccedil;&amp;atilde;o de lixa com manta abrasiva&lt;/div&gt;_x000D_
&lt;div&gt;Excelente taxa de remo&amp;ccedil;&amp;atilde;o e ao mesmo tempo proporcionando um acabamento fino&lt;/div&gt;_x000D_
&lt;div&gt;Longa vida &amp;uacute;til&lt;/div&gt;_x000D_
&lt;div&gt;&amp;nbsp;&lt;/div&gt;_x000D_
&lt;div&gt;&lt;strong&gt;DADOS T&amp;Eacute;CNICOS:&amp;nbsp;&lt;/strong&gt;&lt;/div&gt;_x000D_
&lt;div&gt;Di&amp;acirc;metro: 50 MM&lt;/div&gt;_x000D_
&lt;div&gt;Largura: 30 MM&lt;/div&gt;_x000D_
&lt;div&gt;Di&amp;acirc;metro Eixo: 6 MM&lt;/div&gt;_x000D_
&lt;div&gt;Manta Abrasiva: M&amp;eacute;dio Gr&amp;atilde;o 150&lt;/div&gt;_x000D_
&lt;div&gt;G&amp;atilde;o: 150&lt;/div&gt;_x000D_
&lt;div&gt;Velocidade M&amp;aacute;xima: 32 m/s&lt;/div&gt;_x000D_
&lt;div&gt;Rota&amp;ccedil;&amp;atilde;o M&amp;aacute;xima: 12200 RPM&lt;/div&gt;_x000D_
&lt;div&gt;C&amp;oacute;digo: 258934&lt;/div&gt;_x000D_
&lt;div&gt;&amp;nbsp;&lt;/div&gt;_x000D_
&lt;div&gt;Ampla variedade de aplica&amp;ccedil;&amp;otilde;es:&lt;/div&gt;_x000D_
&lt;div&gt;A roda abrasiva &amp;eacute; usada em muitas ind&amp;uacute;strias e &amp;eacute; adequada para v&amp;aacute;rias aplica&amp;ccedil;&amp;otilde;es. As aplica&amp;ccedil;&amp;otilde;es v&amp;atilde;o desde o processamento de cord&amp;otilde;es de solda at&amp;eacute; o desbaste fino de superf&amp;iacute;cies em pe&amp;ccedil;as retas ou curvas de diferentes materiais.&lt;/div&gt;_x000D_
&lt;div&gt;Se&amp;ccedil;&amp;atilde;o ideal de lixamento:&lt;/div&gt;_x000D_
&lt;div&gt;Lamelas de alta qualidade em arranjo radial em forma de leque, firmemente ancoradas num n&amp;uacute;cleo de resina no centro da roda abrasiva asseguram uma &amp;oacute;tima adapta&amp;ccedil;&amp;atilde;o na pe&amp;ccedil;a de trabalho.&lt;/div&gt;_x000D_
&lt;div&gt;As rodas de lixa da Klingspor t&amp;ecirc;m uma caracter&amp;iacute;stica de desbaste suave, confort&amp;aacute;vel e um acabamento id&amp;ecirc;ntico da primeira &amp;agrave; &amp;uacute;ltima pe&amp;ccedil;a.&lt;/div&gt;_x000D_
&lt;div&gt;Seguran&amp;ccedil;a comprovada:&lt;/div&gt;_x000D_
&lt;div&gt;Cada roda abrasiva Klingspor &amp;eacute; testada de acordo com as diretivas oSa e garantem o cumprimento da norma europeia EN 13743.&lt;/div&gt;_x000D_
&lt;div&gt;&amp;nbsp;&lt;/div&gt;_x000D_
&lt;div&gt;&amp;Aacute;reas de aplica&amp;ccedil;&amp;atilde;o:&lt;/div&gt;_x000D_
&lt;div&gt;Tinta / verniz / massa&lt;/div&gt;_x000D_
&lt;div&gt;Madeira&lt;/div&gt;_x000D_
&lt;div&gt;Pl&amp;aacute;stico&lt;/div&gt;_x000D_
&lt;div&gt;Metal Universal&lt;/div&gt;_x000D_
&lt;div&gt;A&amp;ccedil;o&lt;/div&gt;_x000D_
&lt;div&gt;A&amp;ccedil;o inox&lt;/div&gt;_x000D_
&lt;div&gt;&amp;nbsp;&lt;/div&gt;_x000D_
&lt;p&gt;* Imagens meramente ilustrativas.&amp;nbsp;&lt;/p&gt;</t>
  </si>
  <si>
    <t>roda-de-lixa-50-x-30-mm-grao-150-minikontour-para-aco-inox-ncs-600-klingspor</t>
  </si>
  <si>
    <t>Roda, Lixa, 50, 30, MM, Grão, 150, Minikontour, Aço, Inox, metais, NCS, 600, KLINGSPOR, 258934</t>
  </si>
  <si>
    <t>/L/E/LEIJEEIAJFSOSPTXTAAF.jpg</t>
  </si>
  <si>
    <t>ean=4014855090143,height=5,integrar_anymarket=1,intelipost_product_height=5,intelipost_product_length=5,intelipost_product_width=3,length=5,manufacturer=Klingspor,mp_exclude_sitemap=No,preco_mercado_livre=23,preco_outros_marketplaces=25.79,search_priority=4,unidade_medida=PÇ,width=3</t>
  </si>
  <si>
    <t>/L/E/LEIJEEIAJFSOSPTXTAAF.jpg,/A/D/ADDTLNDJLYXUPLAHDVRU.jpg,/U/U/UUQJOVZJVYEGKSGIBPYQ.jpg</t>
  </si>
  <si>
    <t>Roda de Lixa 50 X 30 MM Grão 150 Minikontour para Aço Inox NCS 600 KLINGSPOR,Roda de Lixa 50 X 30 MM Grão 150 Minikontour para Aço Inox NCS 600 KLINGSPOR,Roda de Lixa 50 X 30 MM Grão 150 Minikontour para Aço Inox NCS 600 KLINGSPOR</t>
  </si>
  <si>
    <t>Roda de Lixa 50 X 30 MM Grão 240 Minikontour para Aço Inox NCS 600 KLINGSPOR</t>
  </si>
  <si>
    <t>&lt;div&gt;&lt;span style="font-family: Arial, Helvetica, sans-serif; font-size: 18px; color: rgb(24, 90, 131); font-weight: bold; margin: 0px;"&gt;Roda de Lixa 50 X 30 MM Gr&amp;atilde;o 240 Minikontour para A&amp;ccedil;o Inox NCS 600 KLINGSPOR&lt;/span&gt;&lt;/div&gt;_x000D_
&lt;div&gt;&amp;nbsp;&lt;/div&gt;_x000D_
&lt;div&gt;&lt;strong&gt;VANTAGENS&lt;/strong&gt;:&lt;/div&gt;_x000D_
&lt;div&gt;Combina&amp;ccedil;&amp;atilde;o de lixa com manta abrasiva&lt;/div&gt;_x000D_
&lt;div&gt;Excelente taxa de remo&amp;ccedil;&amp;atilde;o e ao mesmo tempo proporcionando um acabamento fino&lt;/div&gt;_x000D_
&lt;div&gt;Longa vida &amp;uacute;til&lt;/div&gt;_x000D_
&lt;div&gt;&amp;nbsp;&lt;/div&gt;_x000D_
&lt;div&gt;&lt;strong&gt;DADOS T&amp;Eacute;CNICOS:&amp;nbsp;&lt;/strong&gt;&lt;/div&gt;_x000D_
&lt;div&gt;Di&amp;acirc;metro: 50 MM&lt;/div&gt;_x000D_
&lt;div&gt;Largura: 30 MM&lt;/div&gt;_x000D_
&lt;div&gt;Di&amp;acirc;metro Eixo: 6 MM&lt;/div&gt;_x000D_
&lt;div&gt;Manta Abrasiva: Muito Fino 240&lt;/div&gt;_x000D_
&lt;div&gt;G&amp;atilde;o: 240&lt;/div&gt;_x000D_
&lt;div&gt;Velocidade M&amp;aacute;xima: 32 m/s&lt;/div&gt;_x000D_
&lt;div&gt;Rota&amp;ccedil;&amp;atilde;o M&amp;aacute;xima: 12200 RPM&lt;/div&gt;_x000D_
&lt;div&gt;C&amp;oacute;digo: 258935&lt;/div&gt;_x000D_
&lt;div&gt;&amp;nbsp;&lt;/div&gt;_x000D_
&lt;div&gt;Ampla variedade de aplica&amp;ccedil;&amp;otilde;es:&lt;/div&gt;_x000D_
&lt;div&gt;A roda abrasiva &amp;eacute; usada em muitas ind&amp;uacute;strias e &amp;eacute; adequada para v&amp;aacute;rias aplica&amp;ccedil;&amp;otilde;es. As aplica&amp;ccedil;&amp;otilde;es v&amp;atilde;o desde o processamento de cord&amp;otilde;es de solda at&amp;eacute; o desbaste fino de superf&amp;iacute;cies em pe&amp;ccedil;as retas ou curvas de diferentes materiais.&lt;/div&gt;_x000D_
&lt;div&gt;Se&amp;ccedil;&amp;atilde;o ideal de lixamento:&lt;/div&gt;_x000D_
&lt;div&gt;Lamelas de alta qualidade em arranjo radial em forma de leque, firmemente ancoradas num n&amp;uacute;cleo de resina no centro da roda abrasiva asseguram uma &amp;oacute;tima adapta&amp;ccedil;&amp;atilde;o na pe&amp;ccedil;a de trabalho.&lt;/div&gt;_x000D_
&lt;div&gt;As rodas de lixa da Klingspor t&amp;ecirc;m uma caracter&amp;iacute;stica de desbaste suave, confort&amp;aacute;vel e um acabamento id&amp;ecirc;ntico da primeira &amp;agrave; &amp;uacute;ltima pe&amp;ccedil;a.&lt;/div&gt;_x000D_
&lt;div&gt;Seguran&amp;ccedil;a comprovada:&lt;/div&gt;_x000D_
&lt;div&gt;Cada roda abrasiva Klingspor &amp;eacute; testada de acordo com as diretivas oSa e garantem o cumprimento da norma europeia EN 13743.&lt;/div&gt;_x000D_
&lt;div&gt;&amp;nbsp;&lt;/div&gt;_x000D_
&lt;div&gt;&amp;Aacute;reas de aplica&amp;ccedil;&amp;atilde;o:&lt;/div&gt;_x000D_
&lt;div&gt;Tinta / verniz / massa&lt;/div&gt;_x000D_
&lt;div&gt;Madeira&lt;/div&gt;_x000D_
&lt;div&gt;Pl&amp;aacute;stico&lt;/div&gt;_x000D_
&lt;div&gt;Metal Universal&lt;/div&gt;_x000D_
&lt;div&gt;A&amp;ccedil;o&lt;/div&gt;_x000D_
&lt;div&gt;A&amp;ccedil;o inox&lt;/div&gt;_x000D_
&lt;div&gt;&amp;nbsp;&lt;/div&gt;_x000D_
&lt;p&gt;* Imagens meramente ilustrativas.&amp;nbsp;&lt;/p&gt;</t>
  </si>
  <si>
    <t>roda-de-lixa-50-x-30-mm-grao-240-minikontour-para-aco-inox-ncs-600-klingspor</t>
  </si>
  <si>
    <t>Roda, Lixa, 50, 30, MM, Grão, 240, Minikontour, Aço, Inox, metais, NCS, 600, KLINGSPOR, 258935</t>
  </si>
  <si>
    <t>/B/Z/BZOLIXZHOLTXJGLGMTEP.jpg</t>
  </si>
  <si>
    <t>ean=4014855090150,height=5,integrar_anymarket=1,intelipost_product_height=5,intelipost_product_length=5,intelipost_product_width=3,length=5,manufacturer=Klingspor,mp_exclude_sitemap=No,preco_mercado_livre=28.39,preco_outros_marketplaces=31.35,search_priority=4,unidade_medida=PÇ,width=3</t>
  </si>
  <si>
    <t>/B/Z/BZOLIXZHOLTXJGLGMTEP.jpg,/O/T/OTNNTRJWFSGOXASVFFBQ.jpg,/W/S/WSUJEHWEHAVHKICHLBRR.jpg</t>
  </si>
  <si>
    <t>Roda de Lixa 50 X 30 MM Grão 240 Minikontour para Aço Inox NCS 600 KLINGSPOR,Roda de Lixa 50 X 30 MM Grão 240 Minikontour para Aço Inox NCS 600 KLINGSPOR,Roda de Lixa 50 X 30 MM Grão 240 Minikontour para Aço Inox NCS 600 KLINGSPOR</t>
  </si>
  <si>
    <t>Roda de Lixa 50 X 30 MM Abrasivo Médio Minikontour p/ Metais e Inox NFS 600 KLINGSPOR</t>
  </si>
  <si>
    <t>&lt;div&gt;&lt;span style="font-family: Arial, Helvetica, sans-serif; font-size: 18px; color: rgb(24, 90, 131); font-weight: bold; margin: 0px;"&gt;Roda de Lixa 50 X 30 MM Abrasivo M&amp;eacute;dio Minikontour p/ Metais e Inox NFS 600 KLINGSPOR&lt;/span&gt;&lt;/div&gt;_x000D_
&lt;div&gt;&amp;nbsp;&lt;/div&gt;_x000D_
&lt;div&gt;&lt;strong&gt;VANTAGENS&lt;/strong&gt;:&lt;/div&gt;_x000D_
&lt;div&gt;Mesma qualidade de acabamento at&amp;eacute; o final da vida &amp;uacute;til da ferramenta&lt;/div&gt;_x000D_
&lt;div&gt;Produto de manta abrasiva de alta qualidade ideal para o processo de acabamento fosco ou escovado&lt;/div&gt;_x000D_
&lt;div&gt;&amp;nbsp;&lt;/div&gt;_x000D_
&lt;div&gt;DADOS T&amp;Eacute;CNICOS:&lt;/div&gt;_x000D_
&lt;div&gt;Di&amp;acirc;metro: 50 MM&lt;/div&gt;_x000D_
&lt;div&gt;Largura: 30 MM&lt;/div&gt;_x000D_
&lt;div&gt;Di&amp;acirc;metro Eixo: 6 MM&lt;/div&gt;_x000D_
&lt;div&gt;Manta Abrasiva: M&amp;eacute;dio&lt;/div&gt;_x000D_
&lt;div&gt;Velocidade M&amp;aacute;xima: 32 m/s&lt;/div&gt;_x000D_
&lt;div&gt;Rota&amp;ccedil;&amp;atilde;o M&amp;aacute;xima: 12200 RPM&lt;/div&gt;_x000D_
&lt;div&gt;C&amp;oacute;digo: 258918&lt;/div&gt;_x000D_
&lt;div&gt;&amp;nbsp;&lt;/div&gt;_x000D_
&lt;div&gt;Ampla variedade de aplica&amp;ccedil;&amp;otilde;es:&lt;/div&gt;_x000D_
&lt;div&gt;A roda abrasiva &amp;eacute; usada em muitas ind&amp;uacute;strias e &amp;eacute; adequada para v&amp;aacute;rias aplica&amp;ccedil;&amp;otilde;es. As aplica&amp;ccedil;&amp;otilde;es v&amp;atilde;o desde o processamento de cord&amp;otilde;es de solda at&amp;eacute; o desbaste fino de superf&amp;iacute;cies em pe&amp;ccedil;as retas ou curvas de diferentes materiais.&lt;/div&gt;_x000D_
&lt;div&gt;Se&amp;ccedil;&amp;atilde;o ideal de lixamento:&lt;/div&gt;_x000D_
&lt;div&gt;Lamelas de alta qualidade em arranjo radial em forma de leque, firmemente ancoradas num n&amp;uacute;cleo de resina no centro da roda abrasiva asseguram uma &amp;oacute;tima adapta&amp;ccedil;&amp;atilde;o na pe&amp;ccedil;a de trabalho.&lt;/div&gt;_x000D_
&lt;div&gt;As rodas de lixa da Klingspor t&amp;ecirc;m uma caracter&amp;iacute;stica de desbaste suave, confort&amp;aacute;vel e um acabamento id&amp;ecirc;ntico da primeira &amp;agrave; &amp;uacute;ltima pe&amp;ccedil;a.&lt;/div&gt;_x000D_
&lt;div&gt;Seguran&amp;ccedil;a comprovada:&lt;/div&gt;_x000D_
&lt;div&gt;Cada roda abrasiva Klingspor &amp;eacute; testada de acordo com as diretivas oSa e garantem o cumprimento da norma europeia EN 13743.&lt;/div&gt;_x000D_
&lt;div&gt;&amp;nbsp;&lt;/div&gt;_x000D_
&lt;div&gt;&amp;Aacute;reas de aplica&amp;ccedil;&amp;atilde;o:&lt;/div&gt;_x000D_
&lt;div&gt;Tinta / verniz / massa&lt;/div&gt;_x000D_
&lt;div&gt;Madeira&lt;/div&gt;_x000D_
&lt;div&gt;Pl&amp;aacute;stico&lt;/div&gt;_x000D_
&lt;div&gt;Metal Universal&lt;/div&gt;_x000D_
&lt;div&gt;A&amp;ccedil;o&lt;/div&gt;_x000D_
&lt;div&gt;A&amp;ccedil;o inox&lt;/div&gt;_x000D_
&lt;div&gt;&amp;nbsp;&lt;/div&gt;_x000D_
&lt;p&gt;* Imagens meramente ilustrativas.&amp;nbsp;&lt;/p&gt;</t>
  </si>
  <si>
    <t>roda-de-lixa-50-x-30-mm-abrasivo-medio-minikontour-para-metais-e-inox-nfs-600-klingspor</t>
  </si>
  <si>
    <t>Roda, Lixa, 50, 30, MM, abrasivo, médio, Minikontour, Aço, Inox, metais, NFS, 600, KLINGSPOR, 258918</t>
  </si>
  <si>
    <t>/O/C/OCBWFFAINQBGSNTVYEIM.jpg</t>
  </si>
  <si>
    <t>ean=4014855089987,height=5,integrar_anymarket=1,intelipost_product_height=5,intelipost_product_length=5,intelipost_product_width=3,length=5,manufacturer=Klingspor,mp_exclude_sitemap=No,preco_mercado_livre=29.9,preco_outros_marketplaces=28.45,search_priority=4,unidade_medida=PÇ,width=3</t>
  </si>
  <si>
    <t>/O/C/OCBWFFAINQBGSNTVYEIM.jpg,/U/F/UFPEWZDOYKJDOKCTQYEZ.jpg,/H/O/HOQRZPPXPGJGSEWIMXZG.jpg</t>
  </si>
  <si>
    <t>Roda de Lixa 50 X 30 MM Abrasivo Médio Minikontour p/ Metais e Inox NFS 600 KLINGSPOR,Roda de Lixa 50 X 30 MM Abrasivo Médio Minikontour p/ Metais e Inox NFS 600 KLINGSPOR,Roda de Lixa 50 X 30 MM Abrasivo Médio Minikontour p/ Metais e Inox NFS 600 KLINGSPOR</t>
  </si>
  <si>
    <t>Roda de Lixa 50 X 30 MM Abrasivo Fino Minikontour p/ Metais e Inox NFS 600 KLINGSPOR</t>
  </si>
  <si>
    <t>&lt;div&gt;&lt;span style="font-family: Arial, Helvetica, sans-serif; font-size: 18px; color: rgb(24, 90, 131); font-weight: bold; margin: 0px;"&gt;Roda de Lixa 50 X 30 MM Abrasivo Fino Minikontour p/ Metais e Inox NFS 600 KLINGSPOR&lt;/span&gt;&lt;/div&gt;_x000D_
&lt;div&gt;&amp;nbsp;&lt;/div&gt;_x000D_
&lt;div&gt;&lt;strong&gt;VANTAGENS:&lt;/strong&gt;&lt;/div&gt;_x000D_
&lt;div&gt;Mesma qualidade de acabamento at&amp;eacute; o final da vida &amp;uacute;til da ferramenta&lt;/div&gt;_x000D_
&lt;div&gt;Produto de manta abrasiva de alta qualidade ideal para o processo de acabamento fosco ou escovado&lt;/div&gt;_x000D_
&lt;div&gt;&amp;nbsp;&lt;/div&gt;_x000D_
&lt;div&gt;DADOS T&amp;Eacute;CNICOS:&lt;/div&gt;_x000D_
&lt;div&gt;Di&amp;acirc;metro: 50 MM&lt;/div&gt;_x000D_
&lt;div&gt;Largura: 30 MM&lt;/div&gt;_x000D_
&lt;div&gt;Di&amp;acirc;metro Eixo: 6 MM&lt;/div&gt;_x000D_
&lt;div&gt;Manta Abrasiva: Muito Fino&lt;/div&gt;_x000D_
&lt;div&gt;Velocidade M&amp;aacute;xima: 32 m/s&lt;/div&gt;_x000D_
&lt;div&gt;Rota&amp;ccedil;&amp;atilde;o M&amp;aacute;xima: 12200 RPM&lt;/div&gt;_x000D_
&lt;div&gt;C&amp;oacute;digo: 258919&lt;/div&gt;_x000D_
&lt;div&gt;&amp;nbsp;&lt;/div&gt;_x000D_
&lt;div&gt;Ampla variedade de aplica&amp;ccedil;&amp;otilde;es:&lt;/div&gt;_x000D_
&lt;div&gt;A roda abrasiva &amp;eacute; usada em muitas ind&amp;uacute;strias e &amp;eacute; adequada para v&amp;aacute;rias aplica&amp;ccedil;&amp;otilde;es. As aplica&amp;ccedil;&amp;otilde;es v&amp;atilde;o desde o processamento de cord&amp;otilde;es de solda at&amp;eacute; o desbaste fino de superf&amp;iacute;cies em pe&amp;ccedil;as retas ou curvas de diferentes materiais.&lt;/div&gt;_x000D_
&lt;div&gt;Se&amp;ccedil;&amp;atilde;o ideal de lixamento:&lt;/div&gt;_x000D_
&lt;div&gt;Lamelas de alta qualidade em arranjo radial em forma de leque, firmemente ancoradas num n&amp;uacute;cleo de resina no centro da roda abrasiva asseguram uma &amp;oacute;tima adapta&amp;ccedil;&amp;atilde;o na pe&amp;ccedil;a de trabalho.&lt;/div&gt;_x000D_
&lt;div&gt;As rodas de lixa da Klingspor t&amp;ecirc;m uma caracter&amp;iacute;stica de desbaste suave, confort&amp;aacute;vel e um acabamento id&amp;ecirc;ntico da primeira &amp;agrave; &amp;uacute;ltima pe&amp;ccedil;a.&lt;/div&gt;_x000D_
&lt;div&gt;Seguran&amp;ccedil;a comprovada:&lt;/div&gt;_x000D_
&lt;div&gt;Cada roda abrasiva Klingspor &amp;eacute; testada de acordo com as diretivas oSa e garantem o cumprimento da norma europeia EN 13743.&lt;/div&gt;_x000D_
&lt;div&gt;&amp;nbsp;&lt;/div&gt;_x000D_
&lt;div&gt;&amp;Aacute;reas de aplica&amp;ccedil;&amp;atilde;o:&lt;/div&gt;_x000D_
&lt;div&gt;Tinta / verniz / massa&lt;/div&gt;_x000D_
&lt;div&gt;Madeira&lt;/div&gt;_x000D_
&lt;div&gt;Pl&amp;aacute;stico&lt;/div&gt;_x000D_
&lt;div&gt;Metal Universal&lt;/div&gt;_x000D_
&lt;div&gt;A&amp;ccedil;o&lt;/div&gt;_x000D_
&lt;div&gt;A&amp;ccedil;o inox&lt;/div&gt;_x000D_
&lt;div&gt;&amp;nbsp;&lt;/div&gt;_x000D_
&lt;p&gt;* Imagens meramente ilustrativas.&amp;nbsp;&lt;/p&gt;</t>
  </si>
  <si>
    <t>roda-de-lixa-50-x-30-mm-abrasivo-fino-minikontour-para-metais-e-inox-nfs-600-klingspor</t>
  </si>
  <si>
    <t>Roda, Lixa, 50, 30, MM, abrasivo, fino, muito, Minikontour, Aço, Inox, metais, NFS, 600, KLINGSPOR, 258919</t>
  </si>
  <si>
    <t>/B/L/BLJCGXSIKZEZAJEGOYFH.jpg</t>
  </si>
  <si>
    <t>ean=4014855089994,height=5,integrar_anymarket=1,intelipost_product_height=5,intelipost_product_length=5,intelipost_product_width=3,length=5,manufacturer=Klingspor,mp_exclude_sitemap=No,preco_mercado_livre=25.78,preco_outros_marketplaces=28.63,search_priority=4,unidade_medida=PÇ,width=3</t>
  </si>
  <si>
    <t>/B/L/BLJCGXSIKZEZAJEGOYFH.jpg,/J/F/JFZRBDLJNTGTZYXWEOKB.jpg,/W/H/WHNPBKGIAQUORRWWLRBD.jpg</t>
  </si>
  <si>
    <t>Roda de Lixa 50 X 30 MM Abrasivo Fino Minikontour p/ Metais e Inox NFS 600 KLINGSPOR,Roda de Lixa 50 X 30 MM Abrasivo Fino Minikontour p/ Metais e Inox NFS 600 KLINGSPOR,Roda de Lixa 50 X 30 MM Abrasivo Fino Minikontour p/ Metais e Inox NFS 600 KLINGSPOR</t>
  </si>
  <si>
    <t>Conjunto Adaptador para Roda Lamelar AS 612 KLINGSPOR</t>
  </si>
  <si>
    <t>&lt;div&gt;&lt;span style="font-family: Arial, Helvetica, sans-serif; font-size: 18px; color: rgb(24, 90, 131); font-weight: bold; margin: 0px;"&gt;Conjunto Adaptador para Roda Lamelar AS 612 KLINGSPOR&lt;/span&gt;&lt;/div&gt;_x000D_
&lt;div&gt;&amp;nbsp;&lt;/div&gt;_x000D_
&lt;div&gt;Vantagens:&lt;/div&gt;_x000D_
&lt;div&gt;Adaptador em a&amp;ccedil;o para montagem de rodas 100x100 e 100x50&lt;/div&gt;_x000D_
&lt;div&gt;Proporciona encaixe perfeito e seguran&amp;ccedil;a&lt;/div&gt;_x000D_
&lt;div&gt;&amp;nbsp;&lt;/div&gt;_x000D_
&lt;div&gt;DADOS T&amp;Eacute;CNICOS:&lt;/div&gt;_x000D_
&lt;div&gt;Largura: 19 MM&lt;/div&gt;_x000D_
&lt;div&gt;Comprimento: 114 MM&lt;/div&gt;_x000D_
&lt;div&gt;Altura: 19 MM&lt;/div&gt;_x000D_
&lt;div&gt;C&amp;oacute;digo: 337433&lt;/div&gt;_x000D_
&lt;div&gt;&amp;nbsp;&lt;/div&gt;_x000D_
&lt;p&gt;* Imagens meramente ilustrativas.&amp;nbsp;&lt;/p&gt;</t>
  </si>
  <si>
    <t>conjunto-adaptador-para-roda-lamelar-as-612-klingspor</t>
  </si>
  <si>
    <t>Conjunto, Adaptador, Roda, Lamelar, AS, 612, KLINGSPOR, 337433</t>
  </si>
  <si>
    <t>/L/J/LJUQTLACMIBANDLCSKQR.jpg</t>
  </si>
  <si>
    <t>ean=4014855354856,height=5,integrar_anymarket=1,intelipost_product_height=5,intelipost_product_length=12,intelipost_product_width=5,length=12,manufacturer=Klingspor,mp_exclude_sitemap=No,preco_mercado_livre=133,preco_outros_marketplaces=136.89,search_priority=4,unidade_medida=PÇ,width=5</t>
  </si>
  <si>
    <t>Roda Cilíndrica de Lixa 100 x 100 MM p/ Metais e Inox Abrasivo Grosso NFW 600 S KLINGSPOR</t>
  </si>
  <si>
    <t>&lt;div&gt;&lt;span style="font-family: Arial, Helvetica, sans-serif; font-size: 18px; color: rgb(24, 90, 131); font-weight: bold; margin: 0px;"&gt;Roda cil&amp;iacute;ndrica de Lixa 100 x 100 MM p/ Metais e Inox Abrasivo Grosso NFW 600 S KLINGSPOR&lt;/span&gt;&lt;/div&gt;_x000D_
&lt;div&gt;&amp;nbsp;&lt;/div&gt;_x000D_
&lt;div&gt;DADOS T&amp;Eacute;CNICOS:&lt;/div&gt;_x000D_
&lt;div&gt;Di&amp;acirc;metro: 100 MM&lt;/div&gt;_x000D_
&lt;div&gt;Largura: 100 MM&lt;/div&gt;_x000D_
&lt;div&gt;Furo: 19 MM&lt;/div&gt;_x000D_
&lt;div&gt;Manta Abrasiva: Grosso&lt;/div&gt;_x000D_
&lt;div&gt;Velocidade M&amp;aacute;xima: 3700 RPM&lt;/div&gt;_x000D_
&lt;div&gt;C&amp;oacute;digo: 258895&lt;/div&gt;_x000D_
&lt;div&gt;&amp;nbsp;&lt;/div&gt;_x000D_
&lt;div&gt;Vantagens:&lt;/div&gt;_x000D_
&lt;div&gt;Roda de manta abrasiva para acabamentos finos em superf&amp;iacute;cies met&amp;aacute;licas&lt;/div&gt;_x000D_
&lt;div&gt;Acabamento escovado&lt;/div&gt;_x000D_
&lt;div&gt;Longa vida &amp;uacute;til da ferramenta abrasiva&lt;/div&gt;_x000D_
&lt;div&gt;&amp;nbsp;&lt;/div&gt;_x000D_
&lt;div&gt;Aplica&amp;ccedil;&amp;atilde;o:&lt;/div&gt;_x000D_
&lt;div&gt;Metais&lt;/div&gt;_x000D_
&lt;div&gt;A&amp;ccedil;o inoxid&amp;aacute;vel&lt;span style="white-space:pre"&gt;	&lt;/span&gt;&lt;/div&gt;_x000D_
&lt;div&gt;&amp;nbsp;&lt;/div&gt;_x000D_
&lt;p&gt;&lt;strong&gt;* Imagens meramente ilustrativas.&amp;nbsp;&lt;/strong&gt;&lt;/p&gt;</t>
  </si>
  <si>
    <t>roda-cilindrica-de-lixa-100-x-100-mm-para-metais-e-inox-abrasivo-grosso-nfw-600-s-klingspor</t>
  </si>
  <si>
    <t>Roda, cilíndrica, Lixa, 100, MM, Metais, inox, Abrasivo, Grosso, NFW, 600, S, KLINGSPOR, 258895</t>
  </si>
  <si>
    <t>Roda cilíndrica de Lixa 100 x 100 MM p/ Metais e Inox Abrasivo Grosso NFW 600 S KLINGSPOR</t>
  </si>
  <si>
    <t>/W/C/WCJXZSBHBBLMMHPNMWWQ.jpg</t>
  </si>
  <si>
    <t>ean=4014855089802,height=10,integrar_anymarket=1,intelipost_product_height=10,intelipost_product_length=10,intelipost_product_width=10,length=10,manufacturer=Klingspor,mp_exclude_sitemap=No,preco_mercado_livre=164.9,preco_outros_marketplaces=167.31,search_priority=4,unidade_medida=PÇ,width=10</t>
  </si>
  <si>
    <t>/W/C/WCJXZSBHBBLMMHPNMWWQ.jpg,/J/E/JEWROUAOGUDABKGJZXRA.jpg,/J/S/JSALXPNGNXPWOZHSGRIF.jpg</t>
  </si>
  <si>
    <t>Roda Cilíndrica de Lixa 100 x 100 MM p/ Metais e Inox Abrasivo Grosso NFW 600 S KLINGSPOR,Roda Cilíndrica de Lixa 100 x 100 MM p/ Metais e Inox Abrasivo Grosso NFW 600 S KLINGSPOR,Roda Cilíndrica de Lixa 100 x 100 MM p/ Metais e Inox Abrasivo Grosso NFW 600 S KLINGSPOR</t>
  </si>
  <si>
    <t>Roda Cilíndrica de Lixa 100 x 100 MM p/ Metais e Inox Abrasivo Médio NFW 600 S KLINGSPOR</t>
  </si>
  <si>
    <t>&lt;div&gt;&lt;span style="font-family: Arial, Helvetica, sans-serif; font-size: 18px; color: rgb(24, 90, 131); font-weight: bold; margin: 0px;"&gt;Roda cil&amp;iacute;ndrica de Lixa 100 x 100 MM p/ Metais e Inox Abrasivo M&amp;eacute;dio NFW 600 S KLINGSPOR&lt;/span&gt;&lt;/div&gt;_x000D_
&lt;div&gt;&amp;nbsp;&lt;/div&gt;_x000D_
&lt;div&gt;DADOS T&amp;Eacute;CNICOS:&lt;/div&gt;_x000D_
&lt;div&gt;Di&amp;acirc;metro: 100 MM&lt;/div&gt;_x000D_
&lt;div&gt;Largura: 100 MM&lt;/div&gt;_x000D_
&lt;div&gt;Furo: 19 MM&lt;/div&gt;_x000D_
&lt;div&gt;Manta Abrasiva: M&amp;eacute;dio&lt;/div&gt;_x000D_
&lt;div&gt;Velocidade M&amp;aacute;xima: 3700 RPM&lt;/div&gt;_x000D_
&lt;div&gt;C&amp;oacute;digo: 258896&lt;/div&gt;_x000D_
&lt;div&gt;&amp;nbsp;&lt;/div&gt;_x000D_
&lt;div&gt;Vantagens:&lt;/div&gt;_x000D_
&lt;div&gt;Roda de manta abrasiva para acabamentos finos em superf&amp;iacute;cies met&amp;aacute;licas&lt;/div&gt;_x000D_
&lt;div&gt;Acabamento escovado&lt;/div&gt;_x000D_
&lt;div&gt;Longa vida &amp;uacute;til da ferramenta abrasiva&lt;/div&gt;_x000D_
&lt;div&gt;&amp;nbsp;&lt;/div&gt;_x000D_
&lt;div&gt;Aplica&amp;ccedil;&amp;atilde;o:&lt;/div&gt;_x000D_
&lt;div&gt;Metais&lt;/div&gt;_x000D_
&lt;div&gt;A&amp;ccedil;o inoxid&amp;aacute;vel&lt;span style="white-space:pre"&gt;	&lt;/span&gt;&lt;/div&gt;_x000D_
&lt;div&gt;&amp;nbsp;&lt;/div&gt;_x000D_
&lt;p&gt;* Imagens meramente ilustrativas.&amp;nbsp;&lt;/p&gt;</t>
  </si>
  <si>
    <t>roda-cilindrica-de-lixa-100-x-100-mm-para-metais-e-inox-abrasivo-medio-nfw-600-s-klingspor</t>
  </si>
  <si>
    <t>Roda, cilíndrica, Lixa, 100, MM, Metais, inox, Abrasivo, médio, NFW, 600, S, KLINGSPOR, 258896</t>
  </si>
  <si>
    <t>Roda cilíndrica de Lixa 100 x 100 MM p/ Metais e Inox Abrasivo Médio NFW 600 S KLINGSPOR</t>
  </si>
  <si>
    <t>/R/N/RNAHXKKCBGNPEVHRDLTZ.jpg</t>
  </si>
  <si>
    <t>ean=4014855089819,height=10,integrar_anymarket=1,intelipost_product_height=10,intelipost_product_length=10,intelipost_product_width=10,length=10,manufacturer=Klingspor,mp_exclude_sitemap=No,preco_mercado_livre=179.91,preco_outros_marketplaces=174.97,search_priority=4,unidade_medida=PÇ,width=10</t>
  </si>
  <si>
    <t>/R/N/RNAHXKKCBGNPEVHRDLTZ.jpg,/G/U/GUAJFGMCCNDIOMJVRTNN.jpg,/E/L/ELEGJZRTRQPUXJYWMRCR.jpg</t>
  </si>
  <si>
    <t>Roda Cilíndrica de Lixa 100 x 100 MM p/ Metais e Inox Abrasivo Médio NFW 600 S KLINGSPOR,Roda Cilíndrica de Lixa 100 x 100 MM p/ Metais e Inox Abrasivo Médio NFW 600 S KLINGSPOR,Roda Cilíndrica de Lixa 100 x 100 MM p/ Metais e Inox Abrasivo Médio NFW 600 S KLINGSPOR</t>
  </si>
  <si>
    <t>Roda Cilíndrica de Lixa 100 x 100 MM p/ Metais e Inox Abrasivo Fino NFW 600 S KLINGSPOR</t>
  </si>
  <si>
    <t>&lt;div&gt;&lt;span style="font-family: Arial, Helvetica, sans-serif; font-size: 18px; color: rgb(24, 90, 131); font-weight: bold; margin: 0px;"&gt;Roda cil&amp;iacute;ndrica de Lixa 100 x 100 MM p/ Metais e Inox Abrasivo Fino NFW 600 S KLINGSPOR&lt;/span&gt;&lt;/div&gt;_x000D_
&lt;div&gt;&amp;nbsp;&lt;/div&gt;_x000D_
&lt;div&gt;DADOS T&amp;Eacute;CNICOS:&lt;/div&gt;_x000D_
&lt;div&gt;Di&amp;acirc;metro: 100 MM&lt;/div&gt;_x000D_
&lt;div&gt;Largura: 100 MM&lt;/div&gt;_x000D_
&lt;div&gt;Furo: 19 MM&lt;/div&gt;_x000D_
&lt;div&gt;Manta Abrasiva: Muito Fino&lt;/div&gt;_x000D_
&lt;div&gt;Velocidade M&amp;aacute;xima: 3700 RPM&lt;/div&gt;_x000D_
&lt;div&gt;C&amp;oacute;digo: 258897&lt;/div&gt;_x000D_
&lt;div&gt;&amp;nbsp;&lt;/div&gt;_x000D_
&lt;div&gt;Vantagens:&lt;/div&gt;_x000D_
&lt;div&gt;Roda de manta abrasiva para acabamentos finos em superf&amp;iacute;cies met&amp;aacute;licas&lt;/div&gt;_x000D_
&lt;div&gt;Acabamento escovado&lt;/div&gt;_x000D_
&lt;div&gt;Longa vida &amp;uacute;til da ferramenta abrasiva&lt;/div&gt;_x000D_
&lt;div&gt;&amp;nbsp;&lt;/div&gt;_x000D_
&lt;div&gt;Aplica&amp;ccedil;&amp;atilde;o:&lt;/div&gt;_x000D_
&lt;div&gt;Metais&lt;/div&gt;_x000D_
&lt;div&gt;A&amp;ccedil;o inoxid&amp;aacute;vel&lt;span style="white-space:pre"&gt;	&lt;/span&gt;&lt;/div&gt;_x000D_
&lt;div&gt;&amp;nbsp;&lt;/div&gt;_x000D_
&lt;p&gt;* Imagens meramente ilustrativas.&amp;nbsp;&lt;/p&gt;</t>
  </si>
  <si>
    <t>roda-cilindrica-de-lixa-100-x-100-mm-para-metais-e-inox-abrasivo-fino-nfw-600-s-klingspor</t>
  </si>
  <si>
    <t>Roda, cilíndrica, Lixa, 100, MM, Metais, inox, Abrasivo, fino, NFW, 600, S, KLINGSPOR, 258897</t>
  </si>
  <si>
    <t>Roda cilíndrica de Lixa 100 x 100 MM p/ Metais e Inox Abrasivo Fino NFW 600 S KLINGSPOR</t>
  </si>
  <si>
    <t>/Y/H/YHZNDFASLLZJXGUVPTZF.jpg</t>
  </si>
  <si>
    <t>ean=4014855089826,height=10,integrar_anymarket=1,intelipost_product_height=10,intelipost_product_length=10,intelipost_product_width=10,length=10,manufacturer=Klingspor,mp_exclude_sitemap=No,preco_mercado_livre=194.9,preco_outros_marketplaces=194.64,search_priority=4,unidade_medida=PÇ,width=10</t>
  </si>
  <si>
    <t>/Y/H/YHZNDFASLLZJXGUVPTZF.jpg,/P/S/PSKMYIKFNMJZRWOXLRDE.jpg,/Y/Z/YZHGQFXRPDHSSWBFXNPU.jpg</t>
  </si>
  <si>
    <t>Roda Cilíndrica de Lixa 100 x 100 MM p/ Metais e Inox Abrasivo Fino NFW 600 S KLINGSPOR,Roda Cilíndrica de Lixa 100 x 100 MM p/ Metais e Inox Abrasivo Fino NFW 600 S KLINGSPOR,Roda Cilíndrica de Lixa 100 x 100 MM p/ Metais e Inox Abrasivo Fino NFW 600 S KLINGSPOR</t>
  </si>
  <si>
    <t>Roda cilíndrica para Polimento 100 x 100 MM p/ Metais e Inox Abrasivo Grosso Grão 80 NCW 600 S KLING</t>
  </si>
  <si>
    <t>&lt;div&gt;&lt;span style="font-family: Arial, Helvetica, sans-serif; font-size: 18px; color: rgb(24, 90, 131); font-weight: bold; margin: 0px;"&gt;Roda cil&amp;iacute;ndrica para Polimento 100 x 100 MM p/ Metais e Inox Abrasivo Grosso Gr&amp;atilde;o 80 NCW 600 S KLINGSPOR&lt;/span&gt;&lt;/div&gt;_x000D_
&lt;div&gt;&amp;nbsp;&lt;/div&gt;_x000D_
&lt;div&gt;DADOS T&amp;Eacute;CNICOS:&lt;/div&gt;_x000D_
&lt;div&gt;Di&amp;acirc;metro: 100 MM&lt;/div&gt;_x000D_
&lt;div&gt;Largura: 100 MM&lt;/div&gt;_x000D_
&lt;div&gt;Furo: 19 MM&lt;/div&gt;_x000D_
&lt;div&gt;Manta Abrasiva: Grosso&lt;/div&gt;_x000D_
&lt;div&gt;Gr&amp;atilde;o: 80&lt;/div&gt;_x000D_
&lt;div&gt;Velocidade M&amp;aacute;xima: 3700 RPM&lt;/div&gt;_x000D_
&lt;div&gt;C&amp;oacute;digo: 258905&lt;/div&gt;_x000D_
&lt;div&gt;&amp;nbsp;&lt;/div&gt;_x000D_
&lt;div&gt;Vantagens:&lt;/div&gt;_x000D_
&lt;div&gt;Combina&amp;ccedil;&amp;atilde;o perfeita entre o abrasivo revestido e a manta abrasiva&lt;/div&gt;_x000D_
&lt;div&gt;Acabamento de alta qualidade&lt;/div&gt;_x000D_
&lt;div&gt;Longa vida &amp;uacute;til&lt;/div&gt;_x000D_
&lt;div&gt;F&amp;aacute;cil manuseio e encaixe nas m&amp;aacute;quinas&lt;/div&gt;_x000D_
&lt;div&gt;&amp;nbsp;&lt;/div&gt;_x000D_
&lt;div&gt;Aplica&amp;ccedil;&amp;atilde;o:&lt;/div&gt;_x000D_
&lt;div&gt;Metais&lt;/div&gt;_x000D_
&lt;div&gt;A&amp;ccedil;o inoxid&amp;aacute;vel&lt;span style="white-space:pre"&gt;	&lt;/span&gt;&lt;/div&gt;_x000D_
&lt;div&gt;&amp;nbsp;&lt;/div&gt;_x000D_
&lt;p&gt;* Imagens meramente ilustrativas.&amp;nbsp;&lt;/p&gt;</t>
  </si>
  <si>
    <t>roda-cilindrica-para-polimento-100-x-100-mm-para-metais-e-inox-abrasivo-grosso-grao-80-ncw-600-s-kling</t>
  </si>
  <si>
    <t>Roda, cilíndrica, Lixa, grão, 80, 100, MM, Metais, inox, Abrasivo, Grosso, NCW, 600, S, KLINGSPOR, 258905</t>
  </si>
  <si>
    <t>Roda cilíndrica para Polimento 100 x 100 MM p/ Metais e Inox Abrasivo Grosso Grão 80 NCW 600 S KLINGSPOR</t>
  </si>
  <si>
    <t>/E/P/EPHEHUPIHQCCDIJRWVSX.jpg</t>
  </si>
  <si>
    <t>ean=4014855089550,height=10,integrar_anymarket=1,intelipost_product_height=10,intelipost_product_length=10,intelipost_product_width=10,length=10,manufacturer=Klingspor,mp_exclude_sitemap=No,preco_mercado_livre=184.9,preco_outros_marketplaces=183.77,search_priority=4,unidade_medida=PÇ,width=10</t>
  </si>
  <si>
    <t>/E/P/EPHEHUPIHQCCDIJRWVSX.jpg,/O/V/OVQFYPXPTOYPXEDXNIDV.jpg,/B/K/BKEZRGDVOHMVFVCJZBGR.jpg</t>
  </si>
  <si>
    <t>Roda cilíndrica para Polimento 100 x 100 MM p/ Metais e Inox Abrasivo Grosso Grão 80 NCW 600 S KLING,Roda cilíndrica para Polimento 100 x 100 MM p/ Metais e Inox Abrasivo Grosso Grão 80 NCW 600 S KLING,Roda cilíndrica para Polimento 100 x 100 MM p/ Metais e Inox Abrasivo Grosso Grão 80 NCW 600 S KLING</t>
  </si>
  <si>
    <t>Roda cilíndrica para Polimento 100 x 100 MM p/ Metais e Inox Abrasivo Médio Grão 100 NCW 600 S KLING</t>
  </si>
  <si>
    <t>&lt;div&gt;&lt;span style="font-family: Arial, Helvetica, sans-serif; font-size: 18px; color: rgb(24, 90, 131); font-weight: bold; margin: 0px;"&gt;Roda cil&amp;iacute;ndrica para Polimento 100 x 100 MM p/ Metais e Inox Abrasivo M&amp;eacute;dio Gr&amp;atilde;o 100 NCW 600 S KLINGSPOR&lt;/span&gt;&lt;/div&gt;_x000D_
&lt;div&gt;&amp;nbsp;&lt;/div&gt;_x000D_
&lt;div&gt;DADOS T&amp;Eacute;CNICOS:&lt;/div&gt;_x000D_
&lt;div&gt;Di&amp;acirc;metro: 100 MM&lt;/div&gt;_x000D_
&lt;div&gt;Largura: 100 MM&lt;/div&gt;_x000D_
&lt;div&gt;Furo: 19 MM&lt;/div&gt;_x000D_
&lt;div&gt;Manta Abrasiva: M&amp;eacute;dio&lt;/div&gt;_x000D_
&lt;div&gt;Gr&amp;atilde;o: 100&lt;/div&gt;_x000D_
&lt;div&gt;Velocidade M&amp;aacute;xima: 3700 RPM&lt;/div&gt;_x000D_
&lt;div&gt;C&amp;oacute;digo: 258906&lt;/div&gt;_x000D_
&lt;div&gt;&amp;nbsp;&lt;/div&gt;_x000D_
&lt;div&gt;Vantagens:&lt;/div&gt;_x000D_
&lt;div&gt;Combina&amp;ccedil;&amp;atilde;o perfeita entre o abrasivo revestido e a manta abrasiva&lt;/div&gt;_x000D_
&lt;div&gt;Acabamento de alta qualidade&lt;/div&gt;_x000D_
&lt;div&gt;Longa vida &amp;uacute;til&lt;/div&gt;_x000D_
&lt;div&gt;F&amp;aacute;cil manuseio e encaixe nas m&amp;aacute;quinas&lt;/div&gt;_x000D_
&lt;div&gt;&amp;nbsp;&lt;/div&gt;_x000D_
&lt;div&gt;Aplica&amp;ccedil;&amp;atilde;o:&lt;/div&gt;_x000D_
&lt;div&gt;Metais&lt;/div&gt;_x000D_
&lt;div&gt;A&amp;ccedil;o inoxid&amp;aacute;vel&lt;span style="white-space:pre"&gt;	&lt;/span&gt;&lt;/div&gt;_x000D_
&lt;div&gt;&amp;nbsp;&lt;/div&gt;_x000D_
&lt;p&gt;* Imagens meramente ilustrativas.&amp;nbsp;&lt;/p&gt;</t>
  </si>
  <si>
    <t>roda-cilindrica-para-polimento-100-x-100-mm-para-metais-e-inox-abrasivo-medio-grao-100-ncw-600-s-kling</t>
  </si>
  <si>
    <t>Roda, cilíndrica, Lixa, grão, 100, MM, Metais, inox, Abrasivo, médio, NCW, 600, S, KLINGSPOR, 258906</t>
  </si>
  <si>
    <t>Roda cilíndrica para Polimento 100 x 100 MM p/ Metais e Inox Abrasivo Médio Grão 100 NCW 600 S KLINGSPOR</t>
  </si>
  <si>
    <t>/V/V/VVEZCZSBRXJYQUHQLEWS.jpg</t>
  </si>
  <si>
    <t>ean=4014855089567,height=10,integrar_anymarket=1,intelipost_product_height=10,intelipost_product_length=10,intelipost_product_width=10,length=10,manufacturer=Klingspor,mp_exclude_sitemap=No,preco_mercado_livre=192.75,preco_outros_marketplaces=198.42,search_priority=4,unidade_medida=PÇ,width=10</t>
  </si>
  <si>
    <t>/V/V/VVEZCZSBRXJYQUHQLEWS.jpg,/L/T/LTQKFQHVUJZYCIJCUHEQ.jpg,/M/V/MVZRTICXOLUSRWJCFTUM.jpg</t>
  </si>
  <si>
    <t>Roda cilíndrica para Polimento 100 x 100 MM p/ Metais e Inox Abrasivo Médio Grão 100 NCW 600 S KLING,Roda cilíndrica para Polimento 100 x 100 MM p/ Metais e Inox Abrasivo Médio Grão 100 NCW 600 S KLING,Roda cilíndrica para Polimento 100 x 100 MM p/ Metais e Inox Abrasivo Médio Grão 100 NCW 600 S KLING</t>
  </si>
  <si>
    <t>Roda cilíndrica para Polimento 100 x 100 MM p/ Metais e Inox Abrasivo Fino Grão 180 NCW 600 S KLINGS</t>
  </si>
  <si>
    <t>&lt;div&gt;&lt;span style="font-family: Arial, Helvetica, sans-serif; font-size: 18px; color: rgb(24, 90, 131); font-weight: bold; margin: 0px;"&gt;Roda cil&amp;iacute;ndrica para Polimento 100 x 100 MM p/ Metais e Inox Abrasivo Fino Gr&amp;atilde;o 180 NCW 600 S KLINGSPOR&lt;/span&gt;&lt;/div&gt;_x000D_
&lt;div&gt;&amp;nbsp;&lt;/div&gt;_x000D_
&lt;div&gt;DADOS T&amp;Eacute;CNICOS:&lt;/div&gt;_x000D_
&lt;div&gt;Di&amp;acirc;metro: 100 MM&lt;/div&gt;_x000D_
&lt;div&gt;Largura: 100 MM&lt;/div&gt;_x000D_
&lt;div&gt;Furo: 19 MM&lt;/div&gt;_x000D_
&lt;div&gt;Manta Abrasiva: Fino&lt;/div&gt;_x000D_
&lt;div&gt;Gr&amp;atilde;o: 180&lt;/div&gt;_x000D_
&lt;div&gt;Velocidade M&amp;aacute;xima: 3700 RPM&lt;/div&gt;_x000D_
&lt;div&gt;C&amp;oacute;digo: 258908&lt;/div&gt;_x000D_
&lt;div&gt;&amp;nbsp;&lt;/div&gt;_x000D_
&lt;div&gt;Vantagens:&lt;/div&gt;_x000D_
&lt;div&gt;Combina&amp;ccedil;&amp;atilde;o perfeita entre o abrasivo revestido e a manta abrasiva&lt;/div&gt;_x000D_
&lt;div&gt;Acabamento de alta qualidade&lt;/div&gt;_x000D_
&lt;div&gt;Longa vida &amp;uacute;til&lt;/div&gt;_x000D_
&lt;div&gt;F&amp;aacute;cil manuseio e encaixe nas m&amp;aacute;quinas&lt;/div&gt;_x000D_
&lt;div&gt;&amp;nbsp;&lt;/div&gt;_x000D_
&lt;div&gt;Aplica&amp;ccedil;&amp;atilde;o:&lt;/div&gt;_x000D_
&lt;div&gt;Metais&lt;/div&gt;_x000D_
&lt;div&gt;A&amp;ccedil;o inoxid&amp;aacute;vel&lt;span style="white-space:pre"&gt;	&lt;/span&gt;&lt;/div&gt;_x000D_
&lt;div&gt;&amp;nbsp;&lt;/div&gt;_x000D_
&lt;p&gt;* Imagens meramente ilustrativas.&amp;nbsp;&lt;/p&gt;</t>
  </si>
  <si>
    <t>roda-cilindrica-para-polimento-100-x-100-mm-para-metais-e-inox-abrasivo-fino-grao-180-ncw-600-s-klings</t>
  </si>
  <si>
    <t>Roda, cilíndrica, Lixa, grão, 100, 180, MM, Metais, inox, Abrasivo, fino, NCW, 600, S, KLINGSPOR, 258908</t>
  </si>
  <si>
    <t>Roda cilíndrica para Polimento 100 x 100 MM p/ Metais e Inox Abrasivo Fino Grão 180 NCW 600 S KLINGSPOR</t>
  </si>
  <si>
    <t>/S/X/SXHIXLVHLEVDAFGQTYQW.jpg</t>
  </si>
  <si>
    <t>ean=4014855089581,height=10,integrar_anymarket=1,intelipost_product_height=10,intelipost_product_length=10,intelipost_product_width=10,length=10,manufacturer=Klingspor,mp_exclude_sitemap=No,preco_mercado_livre=213.58,preco_outros_marketplaces=219.86,search_priority=4,unidade_medida=PÇ,width=10</t>
  </si>
  <si>
    <t>/S/X/SXHIXLVHLEVDAFGQTYQW.jpg,/N/J/NJGJPGGGZHXANRXPNRUI.jpg,/N/V/NVMKQRSLQTIHDYYJRYTQ.jpg</t>
  </si>
  <si>
    <t>Roda cilíndrica para Polimento 100 x 100 MM p/ Metais e Inox Abrasivo Fino Grão 180 NCW 600 S KLINGS,Roda cilíndrica para Polimento 100 x 100 MM p/ Metais e Inox Abrasivo Fino Grão 180 NCW 600 S KLINGS,Roda cilíndrica para Polimento 100 x 100 MM p/ Metais e Inox Abrasivo Fino Grão 180 NCW 600 S KLINGS</t>
  </si>
  <si>
    <t>Manta Abrasiva p/ Aço Inox. Metais e Madeira Abrasivo Fino Grão 320 NPA 400 Verde Escuro KLINGSPOR</t>
  </si>
  <si>
    <t>&lt;div&gt;&lt;span style="font-family: Arial, Helvetica, sans-serif; font-size: 18px; color: rgb(24, 90, 131); font-weight: bold; margin: 0px;"&gt;Manta Abrasiva p/ A&amp;ccedil;o Inox, Metais e Madeira Abrasivo Fino Gr&amp;atilde;o 320 NPA 400 Verde Escuro KLINGSPOR&lt;/span&gt;&lt;/div&gt;_x000D_
&lt;div&gt;&amp;nbsp;&lt;/div&gt;_x000D_
&lt;div&gt;DADOS T&amp;Eacute;CNICOS:&lt;/div&gt;_x000D_
&lt;div&gt;Largura: 152 MM&lt;/div&gt;_x000D_
&lt;div&gt;comprimento: 229 MM&lt;/div&gt;_x000D_
&lt;div&gt;Manta Abrasiva: Muita fina&lt;/div&gt;_x000D_
&lt;div&gt;C&amp;oacute;digo: 342854&lt;/div&gt;_x000D_
&lt;div&gt;&amp;nbsp;&lt;/div&gt;_x000D_
&lt;div&gt;Vantagens:&lt;/div&gt;_x000D_
&lt;div&gt;Folha de manta abrasiva para acabamento e polimento manual de superf&amp;iacute;cies&lt;/div&gt;_x000D_
&lt;div&gt;Utiliz&amp;aacute;vel processo seco e &amp;uacute;mido&lt;/div&gt;_x000D_
&lt;div&gt;&amp;nbsp;&lt;/div&gt;_x000D_
&lt;div&gt;Aplica&amp;ccedil;&amp;atilde;o:&lt;/div&gt;_x000D_
&lt;div&gt;A&amp;ccedil;o inoxid&amp;aacute;vel&lt;span style="white-space:pre"&gt;	&lt;/span&gt;&lt;/div&gt;_x000D_
&lt;div&gt;Metals&lt;span style="white-space:pre"&gt;	&lt;/span&gt;&lt;/div&gt;_x000D_
&lt;div&gt;Madeira&lt;/div&gt;_x000D_
&lt;div&gt;&amp;nbsp;&lt;/div&gt;_x000D_
&lt;p&gt;* Imagens meramente ilustrativas.&amp;nbsp;&lt;/p&gt;</t>
  </si>
  <si>
    <t>manta-abrasiva-p-aco-inox-metais-e-madeira-abrasivo-fino-gr-o-320-npa-400-verde-escuro-klingspor</t>
  </si>
  <si>
    <t>Manta, Abrasiva, lixa, aço, Inox, Metais, Madeira, Abrasivo, KLINGSPOR, NPA, 400, Fino, Grão, 320, Verde, Escuro</t>
  </si>
  <si>
    <t>Manta Abrasiva p/ Aço Inox, Metais e Madeira Abrasivo Fino Grão 320 NPA 400 Verde Escuro KLINGSPOR</t>
  </si>
  <si>
    <t>/W/A/WAPSSMEZELDOSWWDRQOR.jpg</t>
  </si>
  <si>
    <t>ean=4014855339983,height=2,integrar_anymarket=1,intelipost_product_height=2,intelipost_product_length=29,intelipost_product_width=15,length=29,manufacturer=Klingspor,mp_exclude_sitemap=No,preco_mercado_livre=5.35,preco_outros_marketplaces=7.61,search_priority=4,unidade_medida=PÇ,width=15</t>
  </si>
  <si>
    <t>Manta Abrasiva p/ Aço Inox. Metais e Madeira Abrasivo Fino Grão 320 NPA 400 Verde KLINGSPOR</t>
  </si>
  <si>
    <t>&lt;div&gt;&lt;span style="font-family: Arial, Helvetica, sans-serif; font-size: 18px; color: rgb(24, 90, 131); font-weight: bold; margin: 0px;"&gt;Manta Abrasiva p/ A&amp;ccedil;o Inox, Metais e Madeira Abrasivo Fino Gr&amp;atilde;o 320 NPA 400 Verde KLINGSPOR&lt;/span&gt;&lt;/div&gt;_x000D_
&lt;div&gt;&amp;nbsp;&lt;/div&gt;_x000D_
&lt;div&gt;DADOS T&amp;Eacute;CNICOS:&lt;/div&gt;_x000D_
&lt;div&gt;Largura: 152 MM&lt;/div&gt;_x000D_
&lt;div&gt;comprimento: 229 MM&lt;/div&gt;_x000D_
&lt;div&gt;Manta Abrasiva: Muita fina&lt;/div&gt;_x000D_
&lt;div&gt;C&amp;oacute;digo: 342853&lt;/div&gt;_x000D_
&lt;div&gt;&amp;nbsp;&lt;/div&gt;_x000D_
&lt;div&gt;Vantagens:&lt;/div&gt;_x000D_
&lt;div&gt;Folha de manta abrasiva para acabamento e polimento manual de superf&amp;iacute;cies&lt;/div&gt;_x000D_
&lt;div&gt;Utiliz&amp;aacute;vel processo seco e &amp;uacute;mido&lt;/div&gt;_x000D_
&lt;div&gt;&amp;nbsp;&lt;/div&gt;_x000D_
&lt;div&gt;Aplica&amp;ccedil;&amp;atilde;o:&lt;/div&gt;_x000D_
&lt;div&gt;A&amp;ccedil;o inoxid&amp;aacute;vel&lt;span style="white-space:pre"&gt;	&lt;/span&gt;&lt;/div&gt;_x000D_
&lt;div&gt;Metals&lt;span style="white-space:pre"&gt;	&lt;/span&gt;&lt;/div&gt;_x000D_
&lt;div&gt;Madeira&lt;/div&gt;_x000D_
&lt;div&gt;&amp;nbsp;&lt;/div&gt;_x000D_
&lt;p&gt;* Imagens meramente ilustrativas.&amp;nbsp;&lt;/p&gt;</t>
  </si>
  <si>
    <t>manta-abrasiva-p-aco-inox-metais-e-madeira-abrasivo-fino-gr-o-320-npa-400-verde-klingspor</t>
  </si>
  <si>
    <t>Manta, Abrasiva, lixa, aço, Inox, Metais, Madeira, Abrasivo, KLINGSPOR, NPA, 400, Fino, Grão, 320, Verde</t>
  </si>
  <si>
    <t>Manta Abrasiva p/ Aço Inox, Metais e Madeira Abrasivo Fino Grão 320 NPA 400 Verde KLINGSPOR</t>
  </si>
  <si>
    <t>/L/C/LCAMCCKCBUYLBLZBVLGE.jpg</t>
  </si>
  <si>
    <t>ean=4014855339976,height=2,integrar_anymarket=1,intelipost_product_height=2,intelipost_product_length=29,intelipost_product_width=15,length=29,manufacturer=Klingspor,mp_exclude_sitemap=No,preco_mercado_livre=6.08,preco_outros_marketplaces=8.29,search_priority=4,unidade_medida=PÇ,width=15</t>
  </si>
  <si>
    <t>Manta Abrasiva p/ Aço Inox. Metais e Madeira Abrasivo Fino Grão 180 NPA 400 Marrom KLINGSPOR</t>
  </si>
  <si>
    <t>&lt;div&gt;&lt;span style="font-family: Arial, Helvetica, sans-serif; font-size: 18px; color: rgb(24, 90, 131); font-weight: bold; margin: 0px;"&gt;Manta Abrasiva p/ A&amp;ccedil;o Inox, Metais e Madeira Abrasivo Fino Gr&amp;atilde;o 180 NPA 400 Marrom KLINGSPOR&lt;/span&gt;&lt;/div&gt;_x000D_
&lt;div&gt;&amp;nbsp;&lt;/div&gt;_x000D_
&lt;div&gt;DADOS T&amp;Eacute;CNICOS:&lt;/div&gt;_x000D_
&lt;div&gt;Largura: 152 MM&lt;/div&gt;_x000D_
&lt;div&gt;comprimento: 229 MM&lt;/div&gt;_x000D_
&lt;div&gt;Manta Abrasiva: Fina&lt;/div&gt;_x000D_
&lt;div&gt;C&amp;oacute;digo: 342856&lt;/div&gt;_x000D_
&lt;div&gt;&amp;nbsp;&lt;/div&gt;_x000D_
&lt;div&gt;&amp;nbsp;&lt;/div&gt;_x000D_
&lt;div&gt;Vantagens:&lt;/div&gt;_x000D_
&lt;div&gt;Folha de manta abrasiva para acabamento e polimento manual de superf&amp;iacute;cies&lt;/div&gt;_x000D_
&lt;div&gt;Utiliz&amp;aacute;vel processo seco e &amp;uacute;mido&lt;/div&gt;_x000D_
&lt;div&gt;&amp;nbsp;&lt;/div&gt;_x000D_
&lt;div&gt;Aplica&amp;ccedil;&amp;atilde;o:&lt;/div&gt;_x000D_
&lt;div&gt;A&amp;ccedil;o inoxid&amp;aacute;vel&lt;span style="white-space:pre"&gt;	&lt;/span&gt;&lt;/div&gt;_x000D_
&lt;div&gt;Metals&lt;span style="white-space:pre"&gt;	&lt;/span&gt;&lt;/div&gt;_x000D_
&lt;div&gt;Madeira&lt;/div&gt;_x000D_
&lt;div&gt;&amp;nbsp;&lt;/div&gt;_x000D_
&lt;p&gt;* Imagens meramente ilustrativas.&amp;nbsp;&lt;/p&gt;</t>
  </si>
  <si>
    <t>manta-abrasiva-p-aco-inox-metais-e-madeira-abrasivo-fino-gr-o-180-npa-400-marrom-klingspor</t>
  </si>
  <si>
    <t>Manta, Abrasiva, lixa, aço, Inox, Metais, Madeira, Abrasivo, KLINGSPOR, NPA, 400, grão, 180, fino, marrom</t>
  </si>
  <si>
    <t>Manta Abrasiva p/ Aço Inox, Metais e Madeira Abrasivo Fino Grão 180 NPA 400 Marrom KLINGSPOR</t>
  </si>
  <si>
    <t>/B/E/BERDDXDIYYSINOGUZCQQ.jpg</t>
  </si>
  <si>
    <t>ean=4014855340002,height=2,integrar_anymarket=1,intelipost_product_height=2,intelipost_product_length=29,intelipost_product_width=15,length=29,manufacturer=Klingspor,mp_exclude_sitemap=No,preco_mercado_livre=8.5,preco_outros_marketplaces=10.79,search_priority=4,unidade_medida=PÇ,width=15</t>
  </si>
  <si>
    <t>Manta Abrasiva p/ Aço Inox. Metais e Madeira Abrasivo Médio Grão 120 NPA 400 Marrom KLINGSPOR</t>
  </si>
  <si>
    <t>&lt;div&gt;&lt;span style="font-family: Arial, Helvetica, sans-serif; font-size: 18px; color: rgb(24, 90, 131); font-weight: bold; margin: 0px;"&gt;Manta Abrasiva p/ A&amp;ccedil;o Inox, Metais e Madeira Abrasivo M&amp;eacute;dio Gr&amp;atilde;o 120 NPA 400 Marrom KLINGSPOR&lt;/span&gt;&lt;/div&gt;_x000D_
&lt;div&gt;&amp;nbsp;&lt;/div&gt;_x000D_
&lt;div&gt;DADOS T&amp;Eacute;CNICOS:&lt;/div&gt;_x000D_
&lt;div&gt;Largura: 152 MM&lt;/div&gt;_x000D_
&lt;div&gt;comprimento: 229 MM&lt;/div&gt;_x000D_
&lt;div&gt;Manta Abrasiva: M&amp;eacute;dio&lt;/div&gt;_x000D_
&lt;div&gt;C&amp;oacute;digo: 342855&lt;/div&gt;_x000D_
&lt;div&gt;&amp;nbsp;&lt;/div&gt;_x000D_
&lt;div&gt;&amp;nbsp;&lt;/div&gt;_x000D_
&lt;div&gt;Vantagens:&lt;/div&gt;_x000D_
&lt;div&gt;Folha de manta abrasiva para acabamento e polimento manual de superf&amp;iacute;cies&lt;/div&gt;_x000D_
&lt;div&gt;Utiliz&amp;aacute;vel processo seco e &amp;uacute;mido&lt;/div&gt;_x000D_
&lt;div&gt;&amp;nbsp;&lt;/div&gt;_x000D_
&lt;div&gt;Aplica&amp;ccedil;&amp;atilde;o:&lt;/div&gt;_x000D_
&lt;div&gt;A&amp;ccedil;o inoxid&amp;aacute;vel&lt;span style="white-space:pre"&gt;	&lt;/span&gt;&lt;/div&gt;_x000D_
&lt;div&gt;Metals&lt;span style="white-space:pre"&gt;	&lt;/span&gt;&lt;/div&gt;_x000D_
&lt;div&gt;Madeira&lt;/div&gt;_x000D_
&lt;div&gt;&amp;nbsp;&lt;/div&gt;_x000D_
&lt;p&gt;* Imagens meramente ilustrativas.&amp;nbsp;&lt;/p&gt;</t>
  </si>
  <si>
    <t>manta-abrasiva-p-aco-inox-metais-e-madeira-abrasivo-medio-gr-o-120-npa-400-marrom-klingspor</t>
  </si>
  <si>
    <t>Manta, Abrasiva, lixa, aço, Inox, Metais, Madeira, Abrasivo, KLINGSPOR, NPA, 400, grão, 120, médio, marrom</t>
  </si>
  <si>
    <t>Manta Abrasiva p/ Aço Inox, Metais e Madeira Abrasivo Médio Grão 120 NPA 400 Marrom KLINGSPOR</t>
  </si>
  <si>
    <t>/C/B/CBXJNRMHXVIFJJQHKXJE.jpg</t>
  </si>
  <si>
    <t>ean=4014855340019,height=2,integrar_anymarket=1,intelipost_product_height=2,intelipost_product_length=29,intelipost_product_width=15,length=29,manufacturer=Klingspor,mp_exclude_sitemap=No,preco_mercado_livre=7.19,preco_outros_marketplaces=9.45,search_priority=4,unidade_medida=PÇ,width=15</t>
  </si>
  <si>
    <t>Disco de Corte Diamantado 17 POL 350 MM para Asfalto e Arenito DT 350 A Extra KLINGSPOR</t>
  </si>
  <si>
    <t>&lt;div&gt;&lt;span style="font-family: Arial, Helvetica, sans-serif; font-size: 18px; color: rgb(24, 90, 131); font-weight: bold; margin: 0px;"&gt;Disco de Corte Diamantado 17 POL 350 MM para Asfalto e Arenito DT 350 A Extra KLINGSPOR&lt;/span&gt;&lt;/div&gt;_x000D_
&lt;div&gt;&amp;nbsp;&lt;/div&gt;_x000D_
&lt;div&gt;&lt;strong&gt;DADOS T&amp;Eacute;CNICOS:&lt;/strong&gt;&lt;/div&gt;_x000D_
&lt;div&gt;Di&amp;acirc;metro: 350 MM&lt;/div&gt;_x000D_
&lt;div&gt;Furo: 25,4 MM&lt;/div&gt;_x000D_
&lt;div&gt;velocidade M&amp;aacute;xima: 100 M/s&lt;/div&gt;_x000D_
&lt;div&gt;Rota&amp;ccedil;&amp;atilde;o M&amp;aacute;xima: 5500 RPM&lt;/div&gt;_x000D_
&lt;div&gt;Largura dos Segmentos: 3,2 MM&lt;/div&gt;_x000D_
&lt;div&gt;C&amp;oacute;digo: 337730&lt;/div&gt;_x000D_
&lt;div&gt;&amp;nbsp;&lt;/div&gt;_x000D_
&lt;div&gt;&lt;strong&gt;Vantagens:&lt;/strong&gt;&lt;/div&gt;_x000D_
&lt;div&gt;Disco diamantado com excelente rela&amp;ccedil;&amp;atilde;o pre&amp;ccedil;o/qualidade&lt;/div&gt;_x000D_
&lt;div&gt;Desenvolvido especialmente para corte de asfalto&lt;/div&gt;_x000D_
&lt;div&gt;Segmento de prote&amp;ccedil;&amp;atilde;o da alma do disco&lt;/div&gt;_x000D_
&lt;div&gt;Disco com &amp;oacute;tima velocidade de corte&lt;/div&gt;_x000D_
&lt;div&gt;&amp;nbsp;&lt;/div&gt;_x000D_
&lt;p&gt;* Imagens meramente ilustrativas.&amp;nbsp;&lt;/p&gt;</t>
  </si>
  <si>
    <t>disco-de-corte-diamantado-17-pol-350-mm-para-asfalto-e-arenito-dt-350-a-extra-klingspor</t>
  </si>
  <si>
    <t>Disco, Corte, Diamantado, Asfalto, Arenito, DT, 350, A, Extra, KLINGSPOR, 337730</t>
  </si>
  <si>
    <t>/Z/B/ZBDCCPYNEEBSUQCAGHPL.jpg</t>
  </si>
  <si>
    <t>ean=4014855301270,height=35,id_anymarket=0,integrar_anymarket=1,intelipost_product_height=35,intelipost_product_length=35,intelipost_product_width=1,length=35,manufacturer=Klingspor,mp_exclude_sitemap=No,preco_mercado_livre=420.01,preco_outros_marketplaces=432.68,search_priority=4,unidade_medida=PÇ,width=1</t>
  </si>
  <si>
    <t>/Z/B/ZBDCCPYNEEBSUQCAGHPL.jpg,/K/V/KVKDQMYDYZJBTMRAXUHX.jpg,/T/Y/TYCTTPLTGQADIXTDQAMP.jpg</t>
  </si>
  <si>
    <t>Disco de Corte Diamantado 17 POL 350 MM para Asfalto e Arenito DT 350 A Extra KLINGSPOR,Disco de Corte Diamantado 17 POL 350 MM para Asfalto e Arenito DT 350 A Extra KLINGSPOR,Disco de Corte Diamantado 17 POL 350 MM para Asfalto e Arenito DT 350 A Extra KLINGSPOR</t>
  </si>
  <si>
    <t>Roda de Lixa Lamelar 115 x 20 MM Grão 80 WSM 617 KLINGSPOR</t>
  </si>
  <si>
    <t>&lt;div&gt;&lt;span style="font-family: Arial, Helvetica, sans-serif; font-size: 18px; color: rgb(24, 90, 131); font-weight: bold; margin: 0px;"&gt;Roda de Lixa Lamelar 115 x 20 MM Gr&amp;atilde;o 80 WSM 617 KLINGSPOR&lt;/span&gt;&lt;/div&gt;_x000D_
&lt;div&gt;Mesma qualidade de acabamento na superf&amp;iacute;cie at&amp;eacute; o final da vida &amp;uacute;til&lt;/div&gt;_x000D_
&lt;div&gt;Ferramenta de alta velocidade com flaps de lixa de alta qualidade para um acabamento fosco ou escovado&lt;/div&gt;_x000D_
&lt;div&gt;&amp;nbsp;&lt;/div&gt;_x000D_
&lt;div&gt;DADOS T&amp;Eacute;CNICOS:&lt;/div&gt;_x000D_
&lt;div&gt;Di&amp;acirc;metro: 115 MM&lt;/div&gt;_x000D_
&lt;div&gt;Largura: 20 MM&lt;/div&gt;_x000D_
&lt;div&gt;Rosca: M14&lt;/div&gt;_x000D_
&lt;div&gt;Gr&amp;atilde;o: 80&lt;/div&gt;_x000D_
&lt;div&gt;velocidade M&amp;aacute;xima: 80 M/s&lt;/div&gt;_x000D_
&lt;div&gt;Rota&amp;ccedil;&amp;atilde;o M&amp;aacute;xima: 13300 RPM&lt;/div&gt;_x000D_
&lt;div&gt;C&amp;oacute;digo: 277016&lt;/div&gt;_x000D_
&lt;div&gt;&amp;nbsp;&lt;/div&gt;_x000D_
&lt;div&gt;Aplica&amp;ccedil;&amp;atilde;o:&lt;/div&gt;_x000D_
&lt;div&gt;A&amp;ccedil;o&lt;span style="white-space:pre"&gt;	&lt;/span&gt;&lt;/div&gt;_x000D_
&lt;div&gt;A&amp;ccedil;o inoxid&amp;aacute;vel&lt;span style="white-space:pre"&gt;	&lt;/span&gt;&lt;/div&gt;_x000D_
&lt;div&gt;Pintura&lt;span style="white-space:pre"&gt;	&lt;/span&gt;&lt;/div&gt;_x000D_
&lt;div&gt;Pl&amp;aacute;stico&lt;span style="white-space:pre"&gt;	&lt;/span&gt;&lt;/div&gt;_x000D_
&lt;div&gt;Madeira&lt;/div&gt;_x000D_
&lt;div&gt;&amp;nbsp;&lt;/div&gt;_x000D_
&lt;p&gt;* Imagens meramente ilustrativas.&amp;nbsp;&lt;/p&gt;</t>
  </si>
  <si>
    <t>roda-de-lixa-lamelar-115-x-20-mm-grao-80-wsm-617-klingspor</t>
  </si>
  <si>
    <t>Roda, Lixa, disco, Lamelar, 115, 20, MM, Grão, 80, WSM, 617, KLINGSPOR, 277016</t>
  </si>
  <si>
    <t>/H/C/HCPLSEDILTCXTQJYMSUJ.jpg</t>
  </si>
  <si>
    <t>ean=4014855104635,height=12,integrar_anymarket=1,intelipost_product_height=12,intelipost_product_length=12,intelipost_product_width=2,length=12,manufacturer=Klingspor,mp_exclude_sitemap=No,preco_mercado_livre=78.69,preco_outros_marketplaces=83.11,search_priority=4,unidade_medida=PÇ,width=2</t>
  </si>
  <si>
    <t>/H/C/HCPLSEDILTCXTQJYMSUJ.jpg,/C/D/CDQLDKGWCUABOKLONHLI.jpg,/L/V/LVEMEMFACQZFNYLEMEHH.jpg</t>
  </si>
  <si>
    <t>Roda de Lixa Lamelar 115 x 20 MM Grão 80 WSM 617 KLINGSPOR,Roda de Lixa Lamelar 115 x 20 MM Grão 80 WSM 617 KLINGSPOR,Roda de Lixa Lamelar 115 x 20 MM Grão 80 WSM 617 KLINGSPOR</t>
  </si>
  <si>
    <t>Roda de Lixa Lamelar 115 x 20 MM Grão 180 WSM 617 KLINGSPOR</t>
  </si>
  <si>
    <t>&lt;div&gt;&lt;span style="font-family: Arial, Helvetica, sans-serif; font-size: 18px; color: rgb(24, 90, 131); font-weight: bold; margin: 0px;"&gt;Roda de Lixa Lamelar 115 x 20 MM Gr&amp;atilde;o 180 WSM 617 KLINGSPOR&lt;/span&gt;&lt;/div&gt;_x000D_
&lt;div&gt;Mesma qualidade de acabamento na superf&amp;iacute;cie at&amp;eacute; o final da vida &amp;uacute;til&lt;/div&gt;_x000D_
&lt;div&gt;Ferramenta de alta velocidade com flaps de lixa de alta qualidade para um acabamento fosco ou escovado&lt;/div&gt;_x000D_
&lt;div&gt;&amp;nbsp;&lt;/div&gt;_x000D_
&lt;div&gt;DADOS T&amp;Eacute;CNICOS:&lt;/div&gt;_x000D_
&lt;div&gt;Di&amp;acirc;metro: 115 MM&lt;/div&gt;_x000D_
&lt;div&gt;Largura: 20 MM&lt;/div&gt;_x000D_
&lt;div&gt;Rosca: M14&lt;/div&gt;_x000D_
&lt;div&gt;Gr&amp;atilde;o: 180&lt;/div&gt;_x000D_
&lt;div&gt;velocidade M&amp;aacute;xima: 80 M/s&lt;/div&gt;_x000D_
&lt;div&gt;Rota&amp;ccedil;&amp;atilde;o M&amp;aacute;xima: 13300 RPM&lt;/div&gt;_x000D_
&lt;div&gt;C&amp;oacute;digo: 286540&lt;/div&gt;_x000D_
&lt;div&gt;&amp;nbsp;&lt;/div&gt;_x000D_
&lt;div&gt;Aplica&amp;ccedil;&amp;atilde;o:&lt;/div&gt;_x000D_
&lt;div&gt;A&amp;ccedil;o&lt;span style="white-space:pre"&gt;	&lt;/span&gt;&lt;/div&gt;_x000D_
&lt;div&gt;A&amp;ccedil;o inoxid&amp;aacute;vel&lt;span style="white-space:pre"&gt;	&lt;/span&gt;&lt;/div&gt;_x000D_
&lt;div&gt;Pintura&lt;span style="white-space:pre"&gt;	&lt;/span&gt;&lt;/div&gt;_x000D_
&lt;div&gt;Pl&amp;aacute;stico&lt;span style="white-space:pre"&gt;	&lt;/span&gt;&lt;/div&gt;_x000D_
&lt;div&gt;Madeira&lt;/div&gt;_x000D_
&lt;div&gt;&amp;nbsp;&lt;/div&gt;_x000D_
&lt;p&gt;* Imagens meramente ilustrativas.&amp;nbsp;&lt;/p&gt;</t>
  </si>
  <si>
    <t>roda-de-lixa-lamelar-115-x-20-mm-grao-180-wsm-617-klingspor</t>
  </si>
  <si>
    <t>Roda, Lixa, disco, Lamelar, 115, 20, MM, Grão, 180, WSM, 617, KLINGSPOR, 286540</t>
  </si>
  <si>
    <t>/Y/G/YGFQSBIIEULEGLXHYDGR.jpg</t>
  </si>
  <si>
    <t>ean=4014855114610,height=12,integrar_anymarket=1,intelipost_product_height=12,intelipost_product_length=12,intelipost_product_width=2,length=12,manufacturer=Klingspor,mp_exclude_sitemap=No,preco_mercado_livre=94.9,preco_outros_marketplaces=92.71,search_priority=4,unidade_medida=PÇ,width=2</t>
  </si>
  <si>
    <t>/Y/G/YGFQSBIIEULEGLXHYDGR.jpg,/E/F/EFTMVVNQYHCJZEKFPNUD.jpg,/E/X/EXVIFUYCBDFJXQCTMSVW.jpg</t>
  </si>
  <si>
    <t>Roda de Lixa Lamelar 115 x 20 MM Grão 180 WSM 617 KLINGSPOR,Roda de Lixa Lamelar 115 x 20 MM Grão 180 WSM 617 KLINGSPOR,Roda de Lixa Lamelar 115 x 20 MM Grão 180 WSM 617 KLINGSPOR</t>
  </si>
  <si>
    <t>Roda de Lixa Lamelar 115 x 20 MM Grão 320 WSM 617 KLINGSPOR</t>
  </si>
  <si>
    <t>&lt;div&gt;&lt;span style="font-family: Arial, Helvetica, sans-serif; font-size: 18px; color: rgb(24, 90, 131); font-weight: bold; margin: 0px;"&gt;Roda de Lixa Lamelar 115 x 20 MM Gr&amp;atilde;o 320 WSM 617 KLINGSPOR&lt;/span&gt;&lt;/div&gt;_x000D_
&lt;div&gt;Mesma qualidade de acabamento na superf&amp;iacute;cie at&amp;eacute; o final da vida &amp;uacute;til&lt;/div&gt;_x000D_
&lt;div&gt;Ferramenta de alta velocidade com flaps de lixa de alta qualidade para um acabamento fosco ou escovado&lt;/div&gt;_x000D_
&lt;div&gt;&amp;nbsp;&lt;/div&gt;_x000D_
&lt;div&gt;DADOS T&amp;Eacute;CNICOS:&lt;/div&gt;_x000D_
&lt;div&gt;Di&amp;acirc;metro: 115 MM&lt;/div&gt;_x000D_
&lt;div&gt;Largura: 20 MM&lt;/div&gt;_x000D_
&lt;div&gt;Rosca: M14&lt;/div&gt;_x000D_
&lt;div&gt;Gr&amp;atilde;o: 320&lt;/div&gt;_x000D_
&lt;div&gt;velocidade M&amp;aacute;xima: 80 M/s&lt;/div&gt;_x000D_
&lt;div&gt;Rota&amp;ccedil;&amp;atilde;o M&amp;aacute;xima: 13300 RPM&lt;/div&gt;_x000D_
&lt;div&gt;C&amp;oacute;digo: 308483&lt;/div&gt;_x000D_
&lt;div&gt;&amp;nbsp;&lt;/div&gt;_x000D_
&lt;div&gt;Aplica&amp;ccedil;&amp;atilde;o:&lt;/div&gt;_x000D_
&lt;div&gt;A&amp;ccedil;o&lt;span style="white-space:pre"&gt;	&lt;/span&gt;&lt;/div&gt;_x000D_
&lt;div&gt;A&amp;ccedil;o inoxid&amp;aacute;vel&lt;span style="white-space:pre"&gt;	&lt;/span&gt;&lt;/div&gt;_x000D_
&lt;div&gt;Pintura&lt;span style="white-space:pre"&gt;	&lt;/span&gt;&lt;/div&gt;_x000D_
&lt;div&gt;Pl&amp;aacute;stico&lt;span style="white-space:pre"&gt;	&lt;/span&gt;&lt;/div&gt;_x000D_
&lt;div&gt;Madeira&lt;/div&gt;_x000D_
&lt;div&gt;&amp;nbsp;&lt;/div&gt;_x000D_
&lt;p&gt;* Imagens meramente ilustrativas.&amp;nbsp;&lt;/p&gt;</t>
  </si>
  <si>
    <t>roda-de-lixa-lamelar-115-x-20-mm-grao-320-wsm-617-klingspor</t>
  </si>
  <si>
    <t>Roda, Lixa, disco, Lamelar, 115, 20, MM, Grão, 320, WSM, 617, KLINGSPOR, 308483</t>
  </si>
  <si>
    <t>/O/S/OSKWRBECBRSKIDMHJLHA.jpg</t>
  </si>
  <si>
    <t>ean=4014855356034,height=12,integrar_anymarket=1,intelipost_product_height=12,intelipost_product_length=12,intelipost_product_width=2,length=12,manufacturer=Klingspor,mp_exclude_sitemap=No,preco_mercado_livre=97.98,preco_outros_marketplaces=100.86,search_priority=4,unidade_medida=PÇ,width=2</t>
  </si>
  <si>
    <t>/O/S/OSKWRBECBRSKIDMHJLHA.jpg,/W/K/WKOUCTLJBQSWSXPMMYQD.jpg,/P/W/PWBJLUATDVJAKUADDPUY.jpg</t>
  </si>
  <si>
    <t>Roda de Lixa Lamelar 115 x 20 MM Grão 320 WSM 617 KLINGSPOR,Roda de Lixa Lamelar 115 x 20 MM Grão 320 WSM 617 KLINGSPOR,Roda de Lixa Lamelar 115 x 20 MM Grão 320 WSM 617 KLINGSPOR</t>
  </si>
  <si>
    <t>Disco de Corte Diamantado 8 POL 200 MM P/ Ladrilhos e Porcelanato DT 300 F Extra KLINGSPOR</t>
  </si>
  <si>
    <t>&lt;div&gt;&lt;span style="font-family: Arial, Helvetica, sans-serif; font-size: 18px; color: rgb(24, 90, 131); font-weight: bold; margin: 0px;"&gt;Disco de Corte Diamantado 8 POL 200 MM P/ Ladrilhos e Porcelanato DT 300 F Extra KLINGSPOR&lt;/span&gt;&lt;/div&gt;_x000D_
&lt;div&gt;&amp;nbsp;&lt;/div&gt;_x000D_
&lt;div&gt;&lt;strong&gt;DADOS T&amp;Eacute;CNICOS:&lt;/strong&gt;&lt;/div&gt;_x000D_
&lt;div&gt;Di&amp;acirc;metro: 200 MM&lt;/div&gt;_x000D_
&lt;div&gt;Furo: 30 MM&lt;/div&gt;_x000D_
&lt;div&gt;velocidade M&amp;aacute;xima: 80 M/s&lt;/div&gt;_x000D_
&lt;div&gt;Rota&amp;ccedil;&amp;atilde;o M&amp;aacute;xima: 7600 RPM&lt;/div&gt;_x000D_
&lt;div&gt;Largura dos Segmentos: 1,9 MM&lt;/div&gt;_x000D_
&lt;div&gt;C&amp;oacute;digo: 325454&lt;/div&gt;_x000D_
&lt;div&gt;&amp;nbsp;&lt;/div&gt;_x000D_
&lt;div&gt;&lt;strong&gt;Vantagens&lt;/strong&gt;:&lt;/div&gt;_x000D_
&lt;div&gt;Disco de corte continuo para trabalhos na constru&amp;ccedil;&amp;atilde;o civil&amp;nbsp;&lt;/div&gt;_x000D_
&lt;div&gt;Excelente produto para utiliza&amp;ccedil;&amp;atilde;o em serra de mesa&lt;/div&gt;_x000D_
&lt;div&gt;Corte limpo sem fragmenta&amp;ccedil;&amp;atilde;o de bordas&amp;nbsp;&lt;/div&gt;_x000D_
&lt;div&gt;Excelente rela&amp;ccedil;&amp;atilde;o pre&amp;ccedil;o/desempenho - Anel redutor de 30mm para 25,4mm incluso&lt;/div&gt;_x000D_
&lt;div&gt;&amp;nbsp;&lt;/div&gt;_x000D_
&lt;p&gt;* Imagens meramente ilustrativas.&amp;nbsp;&lt;/p&gt;</t>
  </si>
  <si>
    <t>disco-de-corte-diamantado-8-pol-200-mm-p-ladrilhos-e-porcelanato-dt-300-f-extra-klingspor</t>
  </si>
  <si>
    <t>Disco, Corte, Diamantado, 8, POL, 200, MM, Ladrilhos, Porcelanato, DT, 300, F, Extra, KLINGSPOR, 325454</t>
  </si>
  <si>
    <t>/R/U/RUPFUAYIZCCLASRLTRJA.jpg</t>
  </si>
  <si>
    <t>ean=4014855219155,height=20,integrar_anymarket=1,intelipost_product_height=20,intelipost_product_length=20,intelipost_product_width=1,length=20,manufacturer=Klingspor,mp_exclude_sitemap=No,preco_mercado_livre=110.65,preco_outros_marketplaces=113.83,search_priority=4,unidade_medida=PÇ,width=1</t>
  </si>
  <si>
    <t>/R/U/RUPFUAYIZCCLASRLTRJA.jpg,/B/F/BFWIYGTWSNJXIRGYJWYT.jpg,/R/C/RCTENPDQGHJYRLOLXHHO.jpg</t>
  </si>
  <si>
    <t>Disco de Corte Diamantado 8 POL 200 MM P/ Ladrilhos e Porcelanato DT 300 F Extra KLINGSPOR,Disco de Corte Diamantado 8 POL 200 MM P/ Ladrilhos e Porcelanato DT 300 F Extra KLINGSPOR,Disco de Corte Diamantado 8 POL 200 MM P/ Ladrilhos e Porcelanato DT 300 F Extra KLINGSPOR</t>
  </si>
  <si>
    <t>Disco de Corte Kronenflex® 7 POL x 1.6 MM para Aço Inoxidável A 46 TZ GER Special KLINGSPOR</t>
  </si>
  <si>
    <t>&lt;div&gt;&lt;span style="font-family: Arial, Helvetica, sans-serif; font-size: 18px; color: rgb(24, 90, 131); font-weight: bold; margin: 0px;"&gt;Disco de Corte Kronenflex&amp;reg; 7 POL x 1,6 MM para A&amp;ccedil;o Inoxid&amp;aacute;vel A 46 TZ GER Special KLINGSPOR&lt;/span&gt;&lt;/div&gt;_x000D_
&lt;div&gt;&amp;nbsp;&lt;/div&gt;_x000D_
&lt;div&gt;DADOS T&amp;Eacute;CNICOS:&lt;/div&gt;_x000D_
&lt;div&gt;Di&amp;acirc;metro: 180 MM&lt;/div&gt;_x000D_
&lt;div&gt;Largura: 1,6 MM&lt;/div&gt;_x000D_
&lt;div&gt;Furo: 22,23 MM&lt;/div&gt;_x000D_
&lt;div&gt;Velocidade m&amp;aacute;xima: 80 M/s&lt;/div&gt;_x000D_
&lt;div&gt;Rota&amp;ccedil;&amp;atilde;o: 8500 RPM&lt;/div&gt;_x000D_
&lt;div&gt;C&amp;oacute;digo: 0221161&lt;/div&gt;_x000D_
&lt;div&gt;&amp;nbsp;&lt;/div&gt;_x000D_
&lt;div&gt;VANTAGENS:&lt;/div&gt;_x000D_
&lt;div&gt;Disco com alta agressividade nos cortes em a&amp;ccedil;os e a&amp;ccedil;os inoxid&amp;aacute;veis&lt;/div&gt;_x000D_
&lt;div&gt;&amp;Oacute;timo desempenho nos cortes mesmo com equipamentos de baixa pot&amp;ecirc;ncia.&lt;/div&gt;_x000D_
&lt;div&gt;&amp;nbsp;&lt;/div&gt;_x000D_
&lt;div&gt;Mat&amp;eacute;rias-primas de alto valor:&lt;/div&gt;_x000D_
&lt;div&gt;A combina&amp;ccedil;&amp;atilde;o perfeita de resina com os tipos de gr&amp;atilde;os certos asseguram a alta agressividade e vida &amp;uacute;til.&lt;/div&gt;_x000D_
&lt;div&gt;Melhor desempenho:&lt;/div&gt;_x000D_
&lt;div&gt;Os gr&amp;atilde;os abrasivos sint&amp;eacute;ticos garantem um constante alto desempenho dos nossos produtos Kronenflex&amp;reg;.&lt;/div&gt;_x000D_
&lt;div&gt;Eles est&amp;atilde;o dispon&amp;iacute;veis em tr&amp;ecirc;s classes de qualidade e muito bem adaptados para todas as aplica&amp;ccedil;&amp;otilde;es.&lt;/div&gt;_x000D_
&lt;div&gt;Seguran&amp;ccedil;a comprovada:&lt;/div&gt;_x000D_
&lt;div&gt;Nossos discos de corte s&amp;atilde;o testados de acordo com as diretivas oSa e garantem o cumprimento da norma europ&amp;eacute;ia EN 12413.&lt;/div&gt;_x000D_
&lt;div&gt;&amp;nbsp;&lt;/div&gt;_x000D_
&lt;div&gt;&amp;Aacute;reas de aplica&amp;ccedil;&amp;atilde;o:&lt;/div&gt;_x000D_
&lt;div&gt;A&amp;ccedil;o&lt;/div&gt;_x000D_
&lt;div&gt;A&amp;ccedil;o inox&lt;/div&gt;_x000D_
&lt;div&gt;A&amp;ccedil;o estrutural&lt;/div&gt;_x000D_
&lt;div&gt;Metais n&amp;atilde;o-ferrosos&lt;/div&gt;_x000D_
&lt;div&gt;Materiais de fundi&amp;ccedil;&amp;atilde;o&lt;/div&gt;_x000D_
&lt;div&gt;Pedra&lt;/div&gt;_x000D_
&lt;div&gt;Pl&amp;aacute;sticos&lt;/div&gt;_x000D_
&lt;div&gt;Materiais minerais&lt;/div&gt;_x000D_
&lt;div&gt;Materiais s&amp;oacute;lidos&lt;/div&gt;_x000D_
&lt;div&gt;Tubos&lt;/div&gt;_x000D_
&lt;div&gt;Ferros lisos&lt;/div&gt;_x000D_
&lt;div&gt;Chapas&lt;/div&gt;_x000D_
&lt;div&gt;&amp;nbsp;&lt;/div&gt;_x000D_
&lt;div&gt;* Imagens meramente ilustrativas.&lt;/div&gt;_x000D_
&lt;p&gt;&amp;nbsp;&lt;/p&gt;</t>
  </si>
  <si>
    <t>disco-de-corte-kronenflexr-7-polegadas-x-1-6-mm-para-aco-inoxidavel-a-46-tz-ger-special-klingspor</t>
  </si>
  <si>
    <t>Disco, Corte, Kronenflex®, Aço, 7, POL, inox, Inoxidável, A46TZ, A, 46, TZ, Special, KLINGSPOR, 0221161</t>
  </si>
  <si>
    <t>Disco de Corte Kronenflex® 7 POL x 1,6 MM para Aço Inoxidável A 46 TZ GER Special KLINGSPOR</t>
  </si>
  <si>
    <t>/S/H/SHCYXLSIMSCCYADFOXRA.jpg</t>
  </si>
  <si>
    <t>ean=4014855045969,height=18,integrar_anymarket=1,intelipost_product_height=18,intelipost_product_length=18,intelipost_product_width=1,length=18,manufacturer=Klingspor,mp_exclude_sitemap=No,preco_mercado_livre=13.45,preco_outros_marketplaces=15.83,search_priority=4,unidade_medida=PÇ,width=1</t>
  </si>
  <si>
    <t>/S/H/SHCYXLSIMSCCYADFOXRA.jpg,/D/Q/DQRZHYJKLYBKKVNLTDPM.jpg,/L/O/LOELANJKWQGUICFBPCRZ.jpg,/C/H/CHWOQSRCMRLLHFPPLGYU.jpg</t>
  </si>
  <si>
    <t>Disco de Corte Kronenflex® 7 POL x 1.6 MM para Aço Inoxidável A 46 TZ GER Special KLINGSPOR,Disco de Corte Kronenflex® 7 POL x 1.6 MM para Aço Inoxidável A 46 TZ GER Special KLINGSPOR,Disco de Corte Kronenflex® 7 POL x 1.6 MM para Aço Inoxidável A 46 TZ GER Special KLINGSPOR,Disco de Corte Kronenflex® 7 POL x 1.6 MM para Aço Inoxidável A 46 TZ GER Special KLINGSPOR</t>
  </si>
  <si>
    <t>Compressor de Ar de Parafuso 15.0 HP 265 Litros 10.8 BAR G11 ATLAS COPCO 220V</t>
  </si>
  <si>
    <t>&lt;div&gt;&lt;font color="#185a83" face="Arial, Helvetica, sans-serif"&gt;&lt;span style="font-size: 18px;"&gt;&lt;b&gt;Compressor de Ar de Parafuso 15,0 HP 265 Litros 10,8 BAR G11 ATLAS COPCO&lt;/b&gt;&lt;/span&gt;&lt;/font&gt;&lt;/div&gt;_x000D_
&lt;div&gt;&amp;nbsp;&lt;/div&gt;_x000D_
&lt;div&gt;Os compressores de parafuso da Atlas Copco sempre foram respons&amp;aacute;veis por estabelecer os padr&amp;otilde;es de confiabilidade e performance na ind&amp;uacute;stria do ar comprimido.&lt;/div&gt;_x000D_
&lt;div&gt;O novo compressor Atlas Copco traz a pot&amp;ecirc;ncia e a confiabilidade de um compressor de parafuso industrial &amp;agrave;s pequenas e m&amp;eacute;dias empresas.&lt;/div&gt;_x000D_
&lt;div&gt;Potente e simples, confiabilidade total!&lt;/div&gt;_x000D_
&lt;div&gt;Empenhada em satisfazer as suas necessidades espec&amp;iacute;ficas e em enfrentar os seus desafios di&amp;aacute;rios, a Atlas Copco oferece ao mercado os compressores da linha G, de longe a mais poderosa e confi&amp;aacute;vel solu&amp;ccedil;&amp;atilde;o em termos de ar comprimido.&lt;/div&gt;_x000D_
&lt;div&gt;Pronta para fornecer ar de qualidade superior, esta solu&amp;ccedil;&amp;atilde;o disponibiliza excepcionais pot&amp;ecirc;ncia e confiabilidade.&lt;/div&gt;_x000D_
&lt;div&gt;&amp;nbsp;&lt;/div&gt;_x000D_
&lt;div&gt;DADOS T&amp;Eacute;CNICOS:&lt;/div&gt;_x000D_
&lt;div&gt;Refrigerado a ar&amp;nbsp;&lt;/div&gt;_x000D_
&lt;div&gt;Incluso after-cooler e separador de &amp;aacute;gua (WSD) -&lt;/div&gt;_x000D_
&lt;div&gt;Lubrificante: &amp;Oacute;leo Mineral&amp;nbsp;&lt;/div&gt;_x000D_
&lt;div&gt;FAD: 1,33 m&amp;sup3;/min - Press&amp;atilde;o: 10,8 barg / 157 PSI&lt;/div&gt;_x000D_
&lt;div&gt;Pot&amp;ecirc;ncia do motor: 15 cv - 11 KW&lt;/div&gt;_x000D_
&lt;div&gt;Tens&amp;atilde;o do motor: 220 V&amp;nbsp;&lt;/div&gt;_x000D_
&lt;div&gt;Tens&amp;atilde;o de comando: 24 V&amp;nbsp;&lt;/div&gt;_x000D_
&lt;div&gt;N&amp;iacute;vel de ru&amp;iacute;do: 70 Db(A) - Conex&amp;atilde;o de&lt;/div&gt;_x000D_
&lt;div&gt;sa&amp;iacute;da: G 1/2"&amp;nbsp;&lt;/div&gt;_x000D_
&lt;div&gt;&amp;nbsp;&lt;/div&gt;_x000D_
&lt;div&gt;DADOS FISCAIS:&lt;/div&gt;_x000D_
&lt;div&gt;C&amp;oacute;digo de F&amp;aacute;brica: 8970009900&lt;/div&gt;_x000D_
&lt;div&gt;Marca: Atlas Copco&lt;/div&gt;_x000D_
&lt;div&gt;Origem: Nacional&lt;/div&gt;_x000D_
&lt;div&gt;C&amp;oacute;digo FINAME: 2533396&amp;nbsp;&lt;/div&gt;_x000D_
&lt;div&gt;&amp;nbsp;&lt;/div&gt;_x000D_
&lt;p&gt;&lt;strong&gt;* Imagens meramente ilustrativas.&amp;nbsp;&lt;/strong&gt;&lt;/p&gt;</t>
  </si>
  <si>
    <t>compressor-de-ar-de-parafuso-15-0-hp-265-litros-10-8-bar-g11-atlas-copco-220v</t>
  </si>
  <si>
    <t>Compressor, Ar, Parafuso, 15, HP, 265, Litros, 10,8, BAR, GX-11, GX, 11, ATLAS, COPCO, 8970009900</t>
  </si>
  <si>
    <t>Compressor de Ar de Parafuso 15,0 HP 265 Litros 10,8 BAR GX-11 ATLAS COPCO</t>
  </si>
  <si>
    <t>ean=7908234617908,height=133,id_anymarket=52001330,integrar_anymarket=1,intelipost_product_height=133,intelipost_product_length=158,intelipost_product_width=64,length=158,manufacturer=ATLAS COPCO,mp_exclude_sitemap=No,preco_mercado_livre=34354.9,preco_outros_marketplaces=35235.2,search_priority=4,unidade_medida=PÇ,voltagem=220V,width=64</t>
  </si>
  <si>
    <t>Prensa Hidráulica 15 TON Desmontável MPH-15D MARCON</t>
  </si>
  <si>
    <t>&lt;div&gt;&lt;span style="font-family: Arial, Helvetica, sans-serif; font-size: 18px; color: rgb(24, 90, 131); font-weight: bold; margin: 0px;"&gt;Prensa Hidr&amp;aacute;ulica 15 TON Desmont&amp;aacute;vel MPH-15D MARCON&lt;/span&gt;&lt;/div&gt;_x000D_
&lt;div&gt;A Prensa Hidr&amp;aacute;ulica MPH-15D Marcon possui capacidade de 15 toneladas.&lt;/div&gt;_x000D_
&lt;div&gt;Ideal para Ind&amp;uacute;strias, Oficinas Mec&amp;acirc;nicas, Lojas de Repara&amp;ccedil;&amp;atilde;o e Manuten&amp;ccedil;&amp;atilde;o, para trabalhos remo&amp;ccedil;&amp;atilde;o de buchas e rolamentos de cubos e rodas entre outros servi&amp;ccedil;os.&lt;/div&gt;_x000D_
&lt;div&gt;Com regulagem manual da mesa, sem o uso de cabos de a&amp;ccedil;o.&lt;/div&gt;_x000D_
&lt;div&gt;A dist&amp;acirc;ncia entre a mesa e pist&amp;atilde;o (m&amp;iacute;n/m&amp;aacute;x): 103 mm / 703 mm e curso do pist&amp;atilde;o: 120 mm.&lt;/div&gt;_x000D_
&lt;div&gt;&amp;nbsp;&lt;/div&gt;_x000D_
&lt;div&gt;&lt;strong&gt;DADOS T&amp;Eacute;CNICOS:&lt;/strong&gt;&lt;/div&gt;_x000D_
&lt;div&gt;Dist&amp;acirc;ncia entre mesa e pist&amp;atilde;o (m&amp;iacute;n/m&amp;aacute;x): 103 mm / 703 mm&amp;nbsp;&lt;/div&gt;_x000D_
&lt;div&gt;Curso do pist&amp;atilde;o: 120 mm&lt;/div&gt;_x000D_
&lt;div&gt;&amp;nbsp;&lt;/div&gt;_x000D_
&lt;div&gt;&lt;strong&gt;DIMENS&amp;Otilde;ES:&lt;/strong&gt;&lt;/div&gt;_x000D_
&lt;div&gt;Comprimento: 579 mm&lt;/div&gt;_x000D_
&lt;div&gt;Largura: 350 mm&lt;/div&gt;_x000D_
&lt;div&gt;Altura: 1272 mm&lt;/div&gt;_x000D_
&lt;div&gt;Capacidade: 15 Toneladas&lt;/div&gt;_x000D_
&lt;div&gt;&amp;nbsp;&lt;/div&gt;_x000D_
&lt;div&gt;Garantia: 6 meses&lt;/div&gt;_x000D_
&lt;div&gt;C&amp;oacute;digo: MPH-15D&lt;/div&gt;_x000D_
&lt;div&gt;Marca: MARCON&lt;/div&gt;_x000D_
&lt;div&gt;&amp;nbsp;&lt;/div&gt;_x000D_
&lt;p&gt;*Imagens meramente ilustrativas.&amp;nbsp;&lt;/p&gt;</t>
  </si>
  <si>
    <t>prensa-hidraulica-15-toneladas-desmontavel-mph-15d-marcon</t>
  </si>
  <si>
    <t>Prensa, Hidráulica, 15, TON, toneladas, Desmontável, MPH-15D, mph, 15, d, MARCON</t>
  </si>
  <si>
    <t>/X/K/XKDHSTTDDACATYHWHTEU.jpg</t>
  </si>
  <si>
    <t>ean=7896590634243,gift_wrapping_available=No,height=22,id_anymarket=55279651,integrar_anymarket=1,intelipost_product_height=22,intelipost_product_length=122,intelipost_product_width=20,length=122,manufacturer=Marcon,mp_exclude_sitemap=No,preco_mercado_livre=1299.8,preco_outros_marketplaces=1319.8,product_image_size=Default,search_priority=4,sw_featured=No,unidade_medida=PÇ,wesupply_estimation_display=Yes,width=20</t>
  </si>
  <si>
    <t>/X/K/XKDHSTTDDACATYHWHTEU.jpg,/A/M/AMFDUYCBOPGLIDHQZMWD.jpg,/O/I/OIYHDSJBIIBZVRUKEAMT.jpg,/Q/R/QRPOURRQRRXUXAFSOYZC.jpg,/O/B/OBTFNGQRIWMZACNXTJMM.jpg</t>
  </si>
  <si>
    <t>Prensa Hidráulica 15 TON Desmontável MPH-15D MARCON,Prensa Hidráulica 15 TON Desmontável MPH-15D MARCON,Prensa Hidráulica 15 TON Desmontável MPH-15D MARCON,Prensa Hidráulica 15 TON Desmontável MPH-15D MARCON,Prensa Hidráulica 15 TON Desmontável MPH-15D MARCON</t>
  </si>
  <si>
    <t>Morsa Torno de Bancada Pratiko N° 2 SCHULZ</t>
  </si>
  <si>
    <t>&lt;div&gt;&lt;span style="font-family: Arial, Helvetica, sans-serif; font-size: 18px; color: rgb(24, 90, 131); font-weight: bold; margin: 0px;"&gt;Morsa Torno de Bancada Pratiko N&amp;deg; 2 SCHULZ&lt;/span&gt;&lt;/div&gt;_x000D_
&lt;div&gt;&amp;nbsp;&lt;/div&gt;_x000D_
&lt;div&gt;O Torno de Bancada Pratiko foi desenvolvido para facilitar as atividades em ferramentarias, oficinas, ind&amp;uacute;strias, entre outros locais.&lt;/div&gt;_x000D_
&lt;div&gt;Dispon&amp;iacute;vel em v&amp;aacute;rios tamanhos, este equipamento permite um ajuste leve e preciso com resist&amp;ecirc;ncia para garantir uma aplica&amp;ccedil;&amp;atilde;o perfeita.&lt;/div&gt;_x000D_
&lt;div&gt;Escolha a melhor op&amp;ccedil;&amp;atilde;o para quem n&amp;atilde;o abre m&amp;atilde;o de qualidade e praticidade em seu trabalho.&lt;/div&gt;_x000D_
&lt;div&gt;&amp;nbsp;&lt;/div&gt;_x000D_
&lt;div&gt;&lt;strong&gt;DADOS T&amp;Eacute;CNICOS:&lt;/strong&gt;&lt;/div&gt;_x000D_
&lt;div&gt;&amp;nbsp;&lt;/div&gt;_x000D_
&lt;div&gt;Modelo: Torno 2&amp;rdquo;&lt;/div&gt;_x000D_
&lt;div&gt;Tipo de Base: Fixa&lt;/div&gt;_x000D_
&lt;div&gt;Marca: Schulz&lt;/div&gt;_x000D_
&lt;div&gt;C&amp;oacute;digo de F&amp;aacute;brica: 10010089&lt;/div&gt;_x000D_
&lt;div&gt;&amp;nbsp;&lt;/div&gt;_x000D_
&lt;div&gt;* Imagens meramente ilustrativas.&lt;/div&gt;_x000D_
&lt;p&gt;&amp;nbsp;&lt;/p&gt;</t>
  </si>
  <si>
    <t>morsa-torno-de-bancada-pratiko-n-2-schulz</t>
  </si>
  <si>
    <t>morsa, torno, Bancada, Pratiko, 2, schulz</t>
  </si>
  <si>
    <t>/G/U/GUYXPFXGTAQZSUIICVKE.jpg</t>
  </si>
  <si>
    <t>ean=7909480006034,gift_wrapping_available=No,height=10,id_anymarket=58690533,integrar_anymarket=1,intelipost_product_height=10,intelipost_product_length=22,intelipost_product_width=10,length=22,manufacturer=Schulz,mp_exclude_sitemap=No,preco_mercado_livre=146.5801,preco_outros_marketplaces=113.8,product_image_size=Default,search_priority=4,sw_featured=No,unidade_medida=PÇ,wesupply_estimation_display=Yes,width=10</t>
  </si>
  <si>
    <t>/G/U/GUYXPFXGTAQZSUIICVKE.jpg,/V/B/VBTBMJBKGAJZDZEGTBWY.jpg,/B/M/BMXDLEIUJVXCMFUEAWLF.jpg</t>
  </si>
  <si>
    <t>Morsa Torno de Bancada Pratiko N° 2 SCHULZ,Morsa Torno de Bancada Pratiko N° 2 SCHULZ,Morsa Torno de Bancada Pratiko N° 2 SCHULZ</t>
  </si>
  <si>
    <t>Morsa Torno de Bancada Pratiko N° 3 SCHULZ</t>
  </si>
  <si>
    <t>&lt;div&gt;&lt;span style="font-family: Arial, Helvetica, sans-serif; font-size: 18px; color: rgb(24, 90, 131); font-weight: bold; margin: 0px;"&gt;Morsa Torno de Bancada Pratiko N&amp;deg; 3 SCHULZ&lt;/span&gt;&lt;/div&gt;_x000D_
&lt;div&gt;&amp;nbsp;&lt;/div&gt;_x000D_
&lt;div&gt;O Torno de Bancada Pratiko foi desenvolvido para facilitar as atividades em ferramentarias, oficinas, ind&amp;uacute;strias, entre outros locais.&lt;/div&gt;_x000D_
&lt;div&gt;Dispon&amp;iacute;vel em v&amp;aacute;rios tamanhos, este equipamento permite um ajuste leve e preciso com resist&amp;ecirc;ncia para garantir uma aplica&amp;ccedil;&amp;atilde;o perfeita.&lt;/div&gt;_x000D_
&lt;div&gt;Escolha a melhor op&amp;ccedil;&amp;atilde;o para quem n&amp;atilde;o abre m&amp;atilde;o de qualidade e praticidade em seu trabalho.&lt;/div&gt;_x000D_
&lt;div&gt;&amp;nbsp;&lt;/div&gt;_x000D_
&lt;div&gt;&lt;strong&gt;DADOS T&amp;Eacute;CNICOS:&lt;/strong&gt;&lt;/div&gt;_x000D_
&lt;div&gt;&amp;nbsp;&lt;/div&gt;_x000D_
&lt;div&gt;Modelo: Torno 3&amp;rdquo;&lt;/div&gt;_x000D_
&lt;div&gt;Tipo de Base: Fixa&lt;/div&gt;_x000D_
&lt;div&gt;Marca: Schulz&lt;/div&gt;_x000D_
&lt;div&gt;C&amp;oacute;digo de F&amp;aacute;brica: 10010090&lt;/div&gt;_x000D_
&lt;div&gt;&amp;nbsp;&lt;/div&gt;_x000D_
&lt;div&gt;&lt;strong&gt;* Imagens meramente ilustrativas.&amp;nbsp;&lt;/strong&gt;&lt;/div&gt;</t>
  </si>
  <si>
    <t>morsa-torno-de-bancada-pratiko-n-3-schulz</t>
  </si>
  <si>
    <t>comprar, morsa, bancada, schulz, n 3, morsa, torno bancada</t>
  </si>
  <si>
    <t>/D/M/DMZTRRWSQBPAYLDJDQQH.jpg</t>
  </si>
  <si>
    <t>ean=7909480006041,height=11,id_anymarket=58690535,integrar_anymarket=1,intelipost_product_height=11,intelipost_product_length=25,intelipost_product_width=12,length=25,manufacturer=Schulz,mp_exclude_sitemap=No,preco_mercado_livre=162.48,preco_outros_marketplaces=128.9,search_priority=4,unidade_medida=PÇ,wesupply_estimation_display=Yes,width=12</t>
  </si>
  <si>
    <t>/D/M/DMZTRRWSQBPAYLDJDQQH.jpg,/A/H/AHBLDGMXFZFWQQVOMELU.jpg,/I/Q/IQEHGWDBCKAKGEEWLOQK.jpg</t>
  </si>
  <si>
    <t>Morsa Torno de Bancada Pratiko N° 3 SCHULZ,Morsa Torno de Bancada Pratiko N° 3 SCHULZ,Morsa Torno de Bancada Pratiko N° 3 SCHULZ</t>
  </si>
  <si>
    <t>Morsa Torno de Bancada Pratiko N° 4 SCHULZ</t>
  </si>
  <si>
    <t>&lt;div&gt;&lt;span style="font-family: Arial, Helvetica, sans-serif; font-size: 18px; color: rgb(24, 90, 131); font-weight: bold; margin: 0px;"&gt;Morsa Torno de Bancada Pratiko N&amp;deg; 4 SCHULZ&lt;/span&gt;&lt;/div&gt;_x000D_
&lt;div&gt;&amp;nbsp;&lt;/div&gt;_x000D_
&lt;div&gt;O Torno de Bancada Pratiko foi desenvolvido para facilitar as atividades em ferramentarias, oficinas, ind&amp;uacute;strias, entre outros locais.&lt;/div&gt;_x000D_
&lt;div&gt;Dispon&amp;iacute;vel em v&amp;aacute;rios tamanhos, este equipamento permite um ajuste leve e preciso com resist&amp;ecirc;ncia para garantir uma aplica&amp;ccedil;&amp;atilde;o perfeita.&lt;/div&gt;_x000D_
&lt;div&gt;Escolha a melhor op&amp;ccedil;&amp;atilde;o para quem n&amp;atilde;o abre m&amp;atilde;o de qualidade e praticidade em seu trabalho.&lt;/div&gt;_x000D_
&lt;div&gt;&amp;nbsp;&lt;/div&gt;_x000D_
&lt;div&gt;DADOS &lt;strong&gt;T&amp;Eacute;CNICOS&lt;/strong&gt;:&lt;/div&gt;_x000D_
&lt;div&gt;&amp;nbsp;&lt;/div&gt;_x000D_
&lt;div&gt;Modelo: Torno 4&amp;rdquo;&lt;/div&gt;_x000D_
&lt;div&gt;Tipo de Base: Fixa&lt;/div&gt;_x000D_
&lt;div&gt;Marca: Schulz&lt;/div&gt;_x000D_
&lt;div&gt;C&amp;oacute;digo de F&amp;aacute;brica: 10010091&lt;/div&gt;_x000D_
&lt;div&gt;&amp;nbsp;&lt;/div&gt;_x000D_
&lt;div&gt;&lt;strong&gt;* Imagens meramente ilustrativas.&lt;/strong&gt;&lt;/div&gt;_x000D_
&lt;div&gt;&amp;nbsp;&lt;/div&gt;_x000D_
&lt;p&gt;&amp;nbsp;&lt;/p&gt;</t>
  </si>
  <si>
    <t>morsa-torno-de-bancada-pratiko-n-4-schulz</t>
  </si>
  <si>
    <t>Morsa, Torno, Bancada, n°, 4, SCHULZ, pratiko</t>
  </si>
  <si>
    <t>/E/Z/EZNQWSJIQOXZEVYKCTEG.jpg</t>
  </si>
  <si>
    <t>ean=7909480006058,height=14,id_anymarket=58690537,integrar_anymarket=1,intelipost_product_height=14,intelipost_product_length=32,intelipost_product_width=13,length=32,manufacturer=Schulz,mp_exclude_sitemap=No,preco_mercado_livre=199.25,preco_outros_marketplaces=167.9,search_priority=4,unidade_medida=PÇ,wesupply_estimation_display=Yes,width=13</t>
  </si>
  <si>
    <t>/E/Z/EZNQWSJIQOXZEVYKCTEG.jpg,/D/L/DLUUYVQMMYDXOBPJDNLN.jpg,/M/U/MUKONBFKFUTRJJGSESRA.jpg</t>
  </si>
  <si>
    <t>Morsa Torno de Bancada Pratiko N° 4 SCHULZ,Morsa Torno de Bancada Pratiko N° 4 SCHULZ,Morsa Torno de Bancada Pratiko N° 4 SCHULZ</t>
  </si>
  <si>
    <t>Morsa Torno de Bancada Pratiko N° 5 SCHULZ</t>
  </si>
  <si>
    <t>&lt;div&gt;&lt;span style="font-family: Arial, Helvetica, sans-serif; font-size: 18px; color: rgb(24, 90, 131); font-weight: bold; margin: 0px;"&gt;Morsa Torno de Bancada Pratiko N&amp;deg; 5 SCHULZ&lt;/span&gt;&lt;/div&gt;_x000D_
&lt;div&gt;&amp;nbsp;&lt;/div&gt;_x000D_
&lt;div&gt;O Torno de Bancada Pratiko foi desenvolvido para facilitar as atividades em ferramentarias, oficinas, ind&amp;uacute;strias, entre outros locais.&lt;/div&gt;_x000D_
&lt;div&gt;Dispon&amp;iacute;vel em v&amp;aacute;rios tamanhos, este equipamento permite um ajuste leve e preciso com resist&amp;ecirc;ncia para garantir uma aplica&amp;ccedil;&amp;atilde;o perfeita.&lt;/div&gt;_x000D_
&lt;div&gt;Escolha a melhor op&amp;ccedil;&amp;atilde;o para quem n&amp;atilde;o abre m&amp;atilde;o de qualidade e praticidade em seu trabalho.&lt;/div&gt;_x000D_
&lt;div&gt;&amp;nbsp;&lt;/div&gt;_x000D_
&lt;div&gt;&lt;strong&gt;DADOS T&amp;Eacute;CNICOS:&lt;/strong&gt;&lt;/div&gt;_x000D_
&lt;div&gt;&amp;nbsp;&lt;/div&gt;_x000D_
&lt;div&gt;Modelo: Torno 5&amp;rdquo;&lt;/div&gt;_x000D_
&lt;div&gt;Tipo de Base: Fixa&lt;/div&gt;_x000D_
&lt;div&gt;Marca: Schulz&lt;/div&gt;_x000D_
&lt;div&gt;C&amp;oacute;digo de F&amp;aacute;brica: 10010092&lt;/div&gt;_x000D_
&lt;div&gt;&amp;nbsp;&lt;/div&gt;_x000D_
&lt;p&gt;* Imagens meramente ilustrativas.&amp;nbsp;&lt;/p&gt;</t>
  </si>
  <si>
    <t>morsa-torno-de-bancada-pratiko-n-5-schulz</t>
  </si>
  <si>
    <t>Morsa, Torno, Bancada, Pratiko, n°, 5, SCHULZ</t>
  </si>
  <si>
    <t>/C/X/CXWRLZKDGPHOIQTIBGHX.jpg</t>
  </si>
  <si>
    <t>ean=7909480006065,height=16,id_anymarket=58690539,integrar_anymarket=1,intelipost_product_height=16,intelipost_product_length=37,intelipost_product_width=15,length=37,manufacturer=Schulz,mp_exclude_sitemap=No,preco_mercado_livre=302.4801,preco_outros_marketplaces=252.2,search_priority=4,unidade_medida=PÇ,wesupply_estimation_display=Yes,width=15</t>
  </si>
  <si>
    <t>/C/X/CXWRLZKDGPHOIQTIBGHX.jpg,/Q/F/QFHRELNEUXEKWKLPYSCN.jpg,/Q/B/QBEQMEISPXRYLUKWQENA.jpg</t>
  </si>
  <si>
    <t>Morsa Torno de Bancada Pratiko N° 5 SCHULZ,Morsa Torno de Bancada Pratiko N° 5 SCHULZ,Morsa Torno de Bancada Pratiko N° 5 SCHULZ</t>
  </si>
  <si>
    <t>Morsa Torno de Bancada Pratiko N° 6 SCHULZ</t>
  </si>
  <si>
    <t>&lt;div&gt;&lt;span style="font-family: Arial, Helvetica, sans-serif; font-size: 18px; color: rgb(24, 90, 131); font-weight: bold; margin: 0px;"&gt;Morsa Torno de Bancada Pratiko N&amp;deg; 6 SCHULZ&lt;/span&gt;&lt;/div&gt;_x000D_
&lt;div&gt;&amp;nbsp;&lt;/div&gt;_x000D_
&lt;div&gt;O Torno de Bancada Pratiko foi desenvolvido para facilitar as atividades em ferramentarias, oficinas, ind&amp;uacute;strias, entre outros locais.&lt;/div&gt;_x000D_
&lt;div&gt;Dispon&amp;iacute;vel em v&amp;aacute;rios tamanhos, este equipamento permite um ajuste leve e preciso com resist&amp;ecirc;ncia para garantir uma aplica&amp;ccedil;&amp;atilde;o perfeita.&lt;/div&gt;_x000D_
&lt;div&gt;Escolha a melhor op&amp;ccedil;&amp;atilde;o para quem n&amp;atilde;o abre m&amp;atilde;o de qualidade e praticidade em seu trabalho.&lt;/div&gt;_x000D_
&lt;div&gt;&amp;nbsp;&lt;/div&gt;_x000D_
&lt;div&gt;&lt;strong&gt;DADOS T&amp;Eacute;CNICOS:&lt;/strong&gt;&lt;/div&gt;_x000D_
&lt;div&gt;&amp;nbsp;&lt;/div&gt;_x000D_
&lt;div&gt;Modelo: Torno 6&amp;rdquo;&lt;/div&gt;_x000D_
&lt;div&gt;Tipo de Base: Fixa&lt;/div&gt;_x000D_
&lt;div&gt;Marca: Schulz&lt;/div&gt;_x000D_
&lt;div&gt;C&amp;oacute;digo de F&amp;aacute;brica: 10010093&lt;/div&gt;_x000D_
&lt;div&gt;&amp;nbsp;&lt;/div&gt;_x000D_
&lt;p&gt;&lt;strong&gt;* Imagens meramente ilustrativas.&amp;nbsp;&lt;/strong&gt;&lt;/p&gt;</t>
  </si>
  <si>
    <t>morsa-torno-de-bancada-pratiko-n-6-schulz</t>
  </si>
  <si>
    <t>/M/F/MFIIKWSYFEJIDTGOBQFZ.jpg</t>
  </si>
  <si>
    <t>ean=7909480006072,height=17,id_anymarket=58690530,integrar_anymarket=1,intelipost_product_height=17,intelipost_product_length=42,intelipost_product_width=16,length=42,manufacturer=Schulz,mp_exclude_sitemap=No,preco_mercado_livre=356.9,preco_outros_marketplaces=306.6,search_priority=4,unidade_medida=PÇ,wesupply_estimation_display=Yes,width=16</t>
  </si>
  <si>
    <t>/M/F/MFIIKWSYFEJIDTGOBQFZ.jpg,/C/U/CUPWGGZCZPZUFCBKSVFQ.jpg,/M/K/MKNKNIVSNVVZZNXRQLCD.jpg</t>
  </si>
  <si>
    <t>Morsa Torno de Bancada Pratiko N° 6 SCHULZ,Morsa Torno de Bancada Pratiko N° 6 SCHULZ,Morsa Torno de Bancada Pratiko N° 6 SCHULZ</t>
  </si>
  <si>
    <t>Morsa Torno de Bancada Pratiko N° 8 SCHULZ</t>
  </si>
  <si>
    <t>&lt;div&gt;&lt;span style="font-family: Arial, Helvetica, sans-serif; font-size: 18px; color: rgb(24, 90, 131); font-weight: bold; margin: 0px;"&gt;Morsa Torno de Bancada Pratiko N&amp;deg; 8 SCHULZ&lt;/span&gt;&lt;/div&gt;_x000D_
&lt;div&gt;&amp;nbsp;&lt;/div&gt;_x000D_
&lt;div&gt;O Torno de Bancada Pratiko foi desenvolvido para facilitar as atividades em ferramentarias, oficinas, ind&amp;uacute;strias, entre outros locais.&lt;/div&gt;_x000D_
&lt;div&gt;Dispon&amp;iacute;vel em v&amp;aacute;rios tamanhos, este equipamento permite um ajuste leve e preciso com resist&amp;ecirc;ncia para garantir uma aplica&amp;ccedil;&amp;atilde;o perfeita.&lt;/div&gt;_x000D_
&lt;div&gt;Escolha a melhor op&amp;ccedil;&amp;atilde;o para quem n&amp;atilde;o abre m&amp;atilde;o de qualidade e praticidade em seu trabalho.&lt;/div&gt;_x000D_
&lt;div&gt;&amp;nbsp;&lt;/div&gt;_x000D_
&lt;div&gt;&lt;strong&gt;DADOS T&amp;Eacute;CNICOS:&lt;/strong&gt;&lt;/div&gt;_x000D_
&lt;div&gt;&amp;nbsp;&lt;/div&gt;_x000D_
&lt;div&gt;Modelo: Torno 8&amp;rdquo;&lt;/div&gt;_x000D_
&lt;div&gt;Tipo de Base: Fixa&lt;/div&gt;_x000D_
&lt;div&gt;Marca: Schulz&lt;/div&gt;_x000D_
&lt;div&gt;C&amp;oacute;digo de F&amp;aacute;brica: 10010094&lt;/div&gt;_x000D_
&lt;div&gt;&amp;nbsp;&lt;/div&gt;_x000D_
&lt;p&gt;&lt;strong&gt;* Imagens meramente ilustrativas.&amp;nbsp;&amp;nbsp;&lt;/strong&gt;&lt;/p&gt;</t>
  </si>
  <si>
    <t>morsa-torno-de-bancada-pratiko-n-8-schulz</t>
  </si>
  <si>
    <t>Morsa, Torno, Bancada, Pratiko, n°, 8, SCHULZ</t>
  </si>
  <si>
    <t>/S/O/SOLUJUBAULMIXIZXARAL.jpg</t>
  </si>
  <si>
    <t>ean=7909480006089,height=19,id_anymarket=58690540,integrar_anymarket=1,intelipost_product_height=19,intelipost_product_length=46,intelipost_product_width=19,length=46,manufacturer=Schulz,mp_exclude_sitemap=No,preco_mercado_livre=462.9,preco_outros_marketplaces=389.9,search_priority=4,unidade_medida=PÇ,wesupply_estimation_display=Yes,width=19</t>
  </si>
  <si>
    <t>/S/O/SOLUJUBAULMIXIZXARAL.jpg,/Q/A/QARMROEHPTBCAOGFBEYY.jpg,/L/Y/LYNVHUFCYEFOTYUSXYCV.jpg</t>
  </si>
  <si>
    <t>Morsa Torno de Bancada Pratiko N° 8 SCHULZ,Morsa Torno de Bancada Pratiko N° 8 SCHULZ,Morsa Torno de Bancada Pratiko N° 8 SCHULZ</t>
  </si>
  <si>
    <t>Morsa Torno de Bancada Pratiko N° 10 SCHULZ</t>
  </si>
  <si>
    <t>&lt;div&gt;&lt;span style="font-family: Arial, Helvetica, sans-serif; font-size: 18px; color: rgb(24, 90, 131); font-weight: bold; margin: 0px;"&gt;Morsa Torno de Bancada Pratiko N&amp;deg; 10 SCHULZ&lt;/span&gt;&lt;/div&gt;_x000D_
&lt;div&gt;&amp;nbsp;&lt;/div&gt;_x000D_
&lt;div&gt;O Torno de Bancada Pratiko foi desenvolvido para facilitar as atividades em ferramentarias, oficinas, ind&amp;uacute;strias, entre outros locais.&lt;/div&gt;_x000D_
&lt;div&gt;Dispon&amp;iacute;vel em v&amp;aacute;rios tamanhos, este equipamento permite um ajuste leve e preciso com resist&amp;ecirc;ncia para garantir uma aplica&amp;ccedil;&amp;atilde;o perfeita.&lt;/div&gt;_x000D_
&lt;div&gt;Escolha a melhor op&amp;ccedil;&amp;atilde;o para quem n&amp;atilde;o abre m&amp;atilde;o de qualidade e praticidade em seu trabalho.&lt;/div&gt;_x000D_
&lt;div&gt;&amp;nbsp;&lt;/div&gt;_x000D_
&lt;div&gt;&lt;strong&gt;DADOS T&amp;Eacute;CNICOS:&lt;/strong&gt;&lt;/div&gt;_x000D_
&lt;div&gt;&amp;nbsp;&lt;/div&gt;_x000D_
&lt;div&gt;Modelo: Torno 10&amp;rdquo;&lt;/div&gt;_x000D_
&lt;div&gt;Tipo de Base: Fixa&lt;/div&gt;_x000D_
&lt;div&gt;Marca: Schulz&lt;/div&gt;_x000D_
&lt;div&gt;C&amp;oacute;digo de F&amp;aacute;brica: 10010095&lt;/div&gt;_x000D_
&lt;div&gt;&amp;nbsp;&lt;/div&gt;_x000D_
&lt;p&gt;&lt;strong&gt;* Imagens meramente ilustrativas.&amp;nbsp;&amp;nbsp;&lt;/strong&gt;&lt;/p&gt;</t>
  </si>
  <si>
    <t>morsa-torno-de-bancada-pratiko-n-10-schulz</t>
  </si>
  <si>
    <t>Morsa, Torno, Bancada, Pratiko, n°, 10, SCHULZ</t>
  </si>
  <si>
    <t>/Q/T/QTKBKJIIBTVVSCARMWEW.jpg</t>
  </si>
  <si>
    <t>ean=7909480006096,height=28,id_anymarket=58690532,integrar_anymarket=1,intelipost_product_height=28,intelipost_product_length=64,intelipost_product_width=26,length=64,manufacturer=Schulz,mp_exclude_sitemap=No,preco_mercado_livre=1227.48,preco_outros_marketplaces=1149.9,search_priority=4,unidade_medida=PÇ,wesupply_estimation_display=Yes,width=26</t>
  </si>
  <si>
    <t>/Q/T/QTKBKJIIBTVVSCARMWEW.jpg,/I/B/IBJLNNJCUOIDBCIROMKY.jpg,/M/W/MWAEIKVRXCFATFMOKZOW.jpg</t>
  </si>
  <si>
    <t>Morsa Torno de Bancada Pratiko N° 10 SCHULZ,Morsa Torno de Bancada Pratiko N° 10 SCHULZ,Morsa Torno de Bancada Pratiko N° 10 SCHULZ</t>
  </si>
  <si>
    <t>Máquina de Solda TIG e Inversora MMA 160A LTIG-160 LYNUS 220V</t>
  </si>
  <si>
    <t>&lt;div&gt;&lt;span style="font-family: Arial, Helvetica, sans-serif; font-size: 18px; color: rgb(24, 90, 131); font-weight: bold; margin: 0px;"&gt;M&amp;aacute;quina de Solda TIG e Inversora MMA 160A LTIG-160 LYNUS&lt;/span&gt;&lt;/div&gt;_x000D_
&lt;div&gt;INVERSORA DE SOLDA 160 A TIG MMA Lynus Ltig-160&lt;/div&gt;_x000D_
&lt;div&gt;Solda na TIG com alta qualidade e efici&amp;ecirc;ncia:&lt;/div&gt;_x000D_
&lt;div&gt;Cobre, Tit&amp;acirc;nio, A&amp;ccedil;o Inox, A&amp;ccedil;o carbono,&lt;/div&gt;_x000D_
&lt;div&gt;N&amp;atilde;o solda alum&amp;iacute;nio no processo TIG&lt;/div&gt;_x000D_
&lt;div&gt;Solda todos os tipos de eletrodo at&amp;eacute; 3,2mm&lt;/div&gt;_x000D_
&lt;div&gt;&amp;nbsp;&lt;/div&gt;_x000D_
&lt;div&gt;Fabricada com a melhor tecnologia e pe&amp;ccedil;as dispon&amp;iacute;veis atualmente no mercado mundial.&lt;/div&gt;_x000D_
&lt;div&gt;&amp;nbsp;&lt;/div&gt;_x000D_
&lt;div&gt;&lt;strong&gt;VANTAGENS:&lt;/strong&gt;&lt;/div&gt;_x000D_
&lt;div&gt;Leve e potente&lt;/div&gt;_x000D_
&lt;div&gt;Corrente precisa&lt;/div&gt;_x000D_
&lt;div&gt;Economia de energia&lt;/div&gt;_x000D_
&lt;div&gt;F&amp;aacute;cil regulagem e utiliza&amp;ccedil;&amp;atilde;o&lt;/div&gt;_x000D_
&lt;div&gt;Bivolt com leitura autom&amp;aacute;tica&lt;/div&gt;_x000D_
&lt;div&gt;Abertura de arco suave e inst&amp;aacute;vel&lt;/div&gt;_x000D_
&lt;div&gt;Permite soldas no processo tig e eletrodo&lt;/div&gt;_x000D_
&lt;div&gt;&amp;nbsp;&lt;/div&gt;_x000D_
&lt;div&gt;&lt;strong&gt;CARACTER&amp;Iacute;STICAS:&lt;/strong&gt;&lt;/div&gt;_x000D_
&lt;div&gt;Solenoide interna&lt;/div&gt;_x000D_
&lt;div&gt;Al&amp;ccedil;a para transporte&lt;/div&gt;_x000D_
&lt;div&gt;Cooler muito eficiente&lt;/div&gt;_x000D_
&lt;div&gt;Entrada de g&amp;aacute;s na m&amp;aacute;quina&lt;/div&gt;_x000D_
&lt;div&gt;&amp;Oacute;timos circuitos eletr&amp;ocirc;nicos&lt;/div&gt;_x000D_
&lt;div&gt;Prote&amp;ccedil;&amp;atilde;o contra aquecimento&lt;/div&gt;_x000D_
&lt;div&gt;Abertura de arco por alta frequ&amp;ecirc;ncia HF&lt;/div&gt;_x000D_
&lt;div&gt;&amp;nbsp;&lt;/div&gt;_x000D_
&lt;div&gt;&lt;strong&gt;ESPECIFICA&amp;Ccedil;&amp;Otilde;ES:&lt;/strong&gt;&lt;/div&gt;_x000D_
&lt;div&gt;Carga de sa&amp;iacute;da: 125a - 15v&lt;/div&gt;_x000D_
&lt;div&gt;Pot&amp;ecirc;ncia de entrada: 4kva&lt;/div&gt;_x000D_
&lt;div&gt;Corrente de entrada: 15.3a&lt;/div&gt;_x000D_
&lt;div&gt;Tens&amp;atilde;o sem carga: 58 volts&lt;/div&gt;_x000D_
&lt;div&gt;Corrente de sa&amp;iacute;da: 10 a 160amp&lt;/div&gt;_x000D_
&lt;div&gt;Tens&amp;atilde;o de entrada: 220v monof&amp;aacute;sica&lt;/div&gt;_x000D_
&lt;div&gt;&amp;nbsp;&lt;/div&gt;_x000D_
&lt;div&gt;&lt;strong&gt;FATOR DE TRABALHO:&lt;/strong&gt;&lt;/div&gt;_x000D_
&lt;div&gt;40% a 160 amperes&lt;/div&gt;_x000D_
&lt;div&gt;60% a 125 amperes&lt;/div&gt;_x000D_
&lt;div&gt;100% a 97 amperes&lt;/div&gt;_x000D_
&lt;div&gt;&amp;nbsp;&lt;/div&gt;_x000D_
&lt;div&gt;&lt;strong&gt;DIMENS&amp;Otilde;ES:&lt;/strong&gt;&lt;/div&gt;_x000D_
&lt;div&gt;Peso: 10 kilos&lt;/div&gt;_x000D_
&lt;div&gt;Altura: 30cm&lt;/div&gt;_x000D_
&lt;div&gt;Largura : 16cm&lt;/div&gt;_x000D_
&lt;div&gt;Comprimento: 40cm&lt;/div&gt;_x000D_
&lt;div&gt;&amp;nbsp;&lt;/div&gt;_x000D_
&lt;div&gt;ACOMPANHA:&lt;/div&gt;_x000D_
&lt;div&gt;3 Pin&amp;ccedil;as&lt;/div&gt;_x000D_
&lt;div&gt;1 Difusor&lt;/div&gt;_x000D_
&lt;div&gt;3 Bocais lou&amp;ccedil;a&lt;/div&gt;_x000D_
&lt;div&gt;1 Escudo de solda&lt;/div&gt;_x000D_
&lt;div&gt;2 Tampas da tocha&lt;/div&gt;_x000D_
&lt;div&gt;1 Fonte de solda 160amp&lt;/div&gt;_x000D_
&lt;div&gt;1 Cabo negativo com 1,6 metros&lt;/div&gt;_x000D_
&lt;div&gt;1 Cabo porta eletrodo com 1,8 metros&lt;/div&gt;_x000D_
&lt;div&gt;1 Tocha tig com 4 metros alta frequ&amp;ecirc;ncia&lt;/div&gt;_x000D_
&lt;div&gt;&amp;nbsp;&lt;/div&gt;_x000D_
&lt;p&gt;* Imagens meramente ilustrativa.&amp;nbsp;&lt;/p&gt;</t>
  </si>
  <si>
    <t>maquina-de-solda-tig-e-inversora-mma-160a-ltig-160-lynus-220v</t>
  </si>
  <si>
    <t>Máquina, fonte, Solda, soldar, TIG, Inversora, MMA, 160A, 160, amperes, Ltig, LTIG-160, LYNUS, 00004830.2</t>
  </si>
  <si>
    <t>Máquina de Solda TIG e Inversora MMA 160A LTIG-160 LYNUS</t>
  </si>
  <si>
    <t>ean=7898913148307,height=30,id_anymarket=53300199,integrar_anymarket=1,intelipost_product_height=30,intelipost_product_length=40,intelipost_product_width=16,length=40,manufacturer=Lynus,mp_exclude_sitemap=No,preco_mercado_livre=1225.95,preco_outros_marketplaces=1146.74,search_priority=4,unidade_medida=PÇ,voltagem=220V,width=16</t>
  </si>
  <si>
    <t>Máquina de Solda TIG e Inversora MMA 200A LTIG-200 LYNUS  110V</t>
  </si>
  <si>
    <t>&lt;div&gt;&lt;span style="font-family: Arial, Helvetica, sans-serif; font-size: 18px; color: rgb(24, 90, 131); font-weight: bold; margin: 0px;"&gt;M&amp;aacute;quina de Solda TIG e Inversora MMA 200A LTIG-200 LYNUS&amp;nbsp;&lt;/span&gt;&lt;/div&gt;_x000D_
&lt;div&gt;INVERSORA DE SOLDA 200AMP TIG MMA Lynus Ltig-200&lt;/div&gt;_x000D_
&lt;div&gt;Fabricada com a melhor tecnologia e pe&amp;ccedil;as dispon&amp;iacute;veis atualmente no mercado mundial.&lt;/div&gt;_x000D_
&lt;div&gt;&amp;nbsp;&lt;/div&gt;_x000D_
&lt;div&gt;&lt;strong&gt;VANTAGENS:&lt;/strong&gt;&lt;/div&gt;_x000D_
&lt;div&gt;Leve e potente&lt;/div&gt;_x000D_
&lt;div&gt;Corrente precisa&lt;/div&gt;_x000D_
&lt;div&gt;Economia de energia&lt;/div&gt;_x000D_
&lt;div&gt;F&amp;aacute;cil regulagem e utiliza&amp;ccedil;&amp;atilde;o&lt;/div&gt;_x000D_
&lt;div&gt;Abertura de arco suave e est&amp;aacute;vel&lt;/div&gt;_x000D_
&lt;div&gt;Permite soldas no processo tig e eletrodo&lt;/div&gt;_x000D_
&lt;div&gt;&amp;nbsp;&lt;/div&gt;_x000D_
&lt;div&gt;&lt;strong&gt;SOLDA:&lt;/strong&gt;&lt;/div&gt;_x000D_
&lt;div&gt;Todos os tipos de eletrodos de at&amp;eacute; 4mm&lt;/div&gt;_x000D_
&lt;div&gt;TIG com alta qualidade e efici&amp;ecirc;ncia:&lt;/div&gt;_x000D_
&lt;div&gt;Cobre, Tit&amp;acirc;nio, A&amp;ccedil;o Inox, A&amp;ccedil;o carbono,&lt;/div&gt;_x000D_
&lt;div&gt;Abertura do arco por alta frequ&amp;ecirc;ncia&lt;/div&gt;_x000D_
&lt;div&gt;*** N&amp;atilde;o solda alum&amp;iacute;nio na TIG ***&lt;/div&gt;_x000D_
&lt;div&gt;&amp;nbsp;&lt;/div&gt;_x000D_
&lt;div&gt;&lt;strong&gt;CARACTER&amp;Iacute;STICAS:&lt;/strong&gt;&lt;/div&gt;_x000D_
&lt;div&gt;Solenoide interna&lt;/div&gt;_x000D_
&lt;div&gt;Al&amp;ccedil;a para transporte&lt;/div&gt;_x000D_
&lt;div&gt;Cooler muito eficiente&lt;/div&gt;_x000D_
&lt;div&gt;Entrada de g&amp;aacute;s na m&amp;aacute;quina&lt;/div&gt;_x000D_
&lt;div&gt;&amp;Oacute;timos circuitos eletr&amp;ocirc;nicos&lt;/div&gt;_x000D_
&lt;div&gt;Prote&amp;ccedil;&amp;atilde;o contra aquecimento&lt;/div&gt;_x000D_
&lt;div&gt;Abertura de arco por alta frequ&amp;ecirc;ncia HF&lt;/div&gt;_x000D_
&lt;div&gt;&amp;nbsp;&lt;/div&gt;_x000D_
&lt;div&gt;&lt;strong&gt;ESPECIFICA&amp;Ccedil;&amp;Otilde;ES:&lt;/strong&gt;&lt;/div&gt;_x000D_
&lt;div&gt;Corrente de entrada: 20.5a&lt;/div&gt;_x000D_
&lt;div&gt;Pot&amp;ecirc;ncia de entrada: 7.8kva&lt;/div&gt;_x000D_
&lt;div&gt;Carga de sa&amp;iacute;da: 200a - 17.8v&lt;/div&gt;_x000D_
&lt;div&gt;Corrente de sa&amp;iacute;da: 10a - 200a&lt;/div&gt;_x000D_
&lt;div&gt;Tens&amp;atilde;o de entrada: 220v monof&amp;aacute;sica&lt;/div&gt;_x000D_
&lt;div&gt;&amp;nbsp;&lt;/div&gt;_x000D_
&lt;div&gt;&lt;strong&gt;FATOR DE TRABALHO:&lt;/strong&gt;&lt;/div&gt;_x000D_
&lt;div&gt;40% a 200 amperes&lt;/div&gt;_x000D_
&lt;div&gt;60% a 170 amperes&lt;/div&gt;_x000D_
&lt;div&gt;100% a 132 amperes&lt;/div&gt;_x000D_
&lt;div&gt;&amp;nbsp;&lt;/div&gt;_x000D_
&lt;div&gt;&lt;strong&gt;DIMENS&amp;Otilde;ES DA M&amp;Aacute;QUINA:&lt;/strong&gt;&lt;/div&gt;_x000D_
&lt;div&gt;Altura 33cm&lt;/div&gt;_x000D_
&lt;div&gt;Largura 26cm&lt;/div&gt;_x000D_
&lt;div&gt;Comprimento 46cm&lt;/div&gt;_x000D_
&lt;div&gt;Peso s/ acess&amp;oacute;rios: 8,2 KG&lt;/div&gt;_x000D_
&lt;div&gt;Peso c/ acess&amp;oacute;rios: 11,5 KG&lt;/div&gt;_x000D_
&lt;div&gt;&amp;nbsp;&lt;/div&gt;_x000D_
&lt;div&gt;ACOMPANHA:&lt;/div&gt;_x000D_
&lt;div&gt;3 Pin&amp;ccedil;as&lt;/div&gt;_x000D_
&lt;div&gt;1 Difusor&lt;/div&gt;_x000D_
&lt;div&gt;3 Bocais lou&amp;ccedil;a&lt;/div&gt;_x000D_
&lt;div&gt;1 Escudo de solda&lt;/div&gt;_x000D_
&lt;div&gt;2 Tampas da tocha&lt;/div&gt;_x000D_
&lt;div&gt;1 Escova de limpeza&lt;/div&gt;_x000D_
&lt;div&gt;1 Fonte de solda 200amp&lt;/div&gt;_x000D_
&lt;div&gt;1 Cabo negativo com 1,6 metros&lt;/div&gt;_x000D_
&lt;div&gt;1 Cabo porta eletrodo com 1,8 metros&lt;/div&gt;_x000D_
&lt;div&gt;1 Tocha tig com 4 metros alta frequ&amp;ecirc;ncia&lt;/div&gt;_x000D_
&lt;div&gt;&amp;nbsp;&lt;/div&gt;_x000D_
&lt;p&gt;* Imagens meramente ilustrativa.&amp;nbsp;&lt;/p&gt;</t>
  </si>
  <si>
    <t>maquina-de-solda-tig-e-inversora-mma-200a-ltig-200-lynus-110v</t>
  </si>
  <si>
    <t>Máquina, fonte, Solda, soldar, TIG, Inversora, MMA, 200A, LTIG-200, Ltig, 200, amperes, LYNUS</t>
  </si>
  <si>
    <t xml:space="preserve">Máquina de Solda TIG e Inversora MMA 200A LTIG-200 LYNUS </t>
  </si>
  <si>
    <t>ean=7898913160798,height=33,id_anymarket=53300200,integrar_anymarket=1,intelipost_product_height=33,intelipost_product_length=46,intelipost_product_width=26,length=46,manufacturer=Lynus,mp_exclude_sitemap=No,preco_mercado_livre=1264.66,preco_outros_marketplaces=1183.03,search_priority=4,unidade_medida=PÇ,voltagem=110V,width=26</t>
  </si>
  <si>
    <t>Máquina de Solda TIG e Inversora MMA 200A LTIG-200 LYNUS  220V</t>
  </si>
  <si>
    <t>maquina-de-solda-tig-e-inversora-mma-200a-ltig-200-lynus-220v</t>
  </si>
  <si>
    <t>ean=7898913148314,height=33,id_anymarket=53300200,integrar_anymarket=1,intelipost_product_height=33,intelipost_product_length=46,intelipost_product_width=26,length=46,manufacturer=Lynus,mp_exclude_sitemap=No,preco_mercado_livre=1264.66,preco_outros_marketplaces=1183.03,search_priority=4,unidade_medida=PÇ,voltagem=220V,width=26</t>
  </si>
  <si>
    <t>Lixadeira Telescópica 750W com Led Para Parede e Teto SW75 STANLEY 110V</t>
  </si>
  <si>
    <t>&lt;p&gt;&lt;span style="font-family: Arial, Helvetica, sans-serif; font-size: 18px; color: rgb(24, 90, 131); font-weight: bold; margin: 0px;"&gt;Lixadeira de Parede e Teto Roto Orbital com Led 750W SW75 STANLEY&amp;nbsp;&lt;/span&gt;&lt;/p&gt;_x000D_
&lt;div&gt;Lixadeira de Perede Roto Orbital Al&amp;ccedil;a dobr&amp;aacute;vel, f&amp;aacute;cil para armazenamento e transporte.&lt;/div&gt;_x000D_
&lt;div&gt;Gatilho deslizante no punho para uso cont&amp;iacute;nuo.&lt;/div&gt;_x000D_
&lt;div&gt;Mangueira flex&amp;iacute;vel e macia para maximizar o lixamento a 120&amp;ordm;.&lt;/div&gt;_x000D_
&lt;div&gt;Encaixe para mangueira do aspirador.&lt;/div&gt;_x000D_
&lt;div&gt;Punhos com superf&amp;iacute;cie de agarre anti deslizante de borracha, para maior seguran&amp;ccedil;a, precis&amp;atilde;o e comodidade durante o uso Luz de LED na base para lixamentos em &amp;aacute;reas escuras.&lt;/div&gt;_x000D_
&lt;div&gt;Possibilita utilizar aspirador industrial ou sacos coletores, pois acompanha os adaptadores com encaixe universal.&lt;/div&gt;_x000D_
&lt;div&gt;&amp;nbsp;&lt;/div&gt;_x000D_
&lt;div&gt;&lt;strong&gt;Especifica&amp;ccedil;&amp;otilde;es do produto:&lt;/strong&gt;&lt;/div&gt;_x000D_
&lt;div&gt;Pot&amp;ecirc;ncia: 750W.&lt;/div&gt;_x000D_
&lt;div&gt;Velocidade: 600-1700 RPM.&lt;/div&gt;_x000D_
&lt;div&gt;Capacidade: 230mm.&lt;/div&gt;_x000D_
&lt;div&gt;Tamanho da base: 9 pol.&lt;/div&gt;_x000D_
&lt;div&gt;Controle de velocidade..&lt;/div&gt;_x000D_
&lt;div&gt;Al&amp;ccedil;a Dobr&amp;aacute;vel.&lt;/div&gt;_x000D_
&lt;div&gt;Gatilho deslizante.&lt;/div&gt;_x000D_
&lt;div&gt;Mangueira flex&amp;iacute;vel.&lt;/div&gt;_x000D_
&lt;div&gt;Encaixe para mangueira do aspirador.&lt;/div&gt;_x000D_
&lt;div&gt;Punhos anti-deslizante de borracha.&lt;/div&gt;_x000D_
&lt;div&gt;Luz de Led.&lt;/div&gt;_x000D_
&lt;div&gt;Lixamento de alvenaria (paredes e tetos), forros de madeira, gesso, placas cartonadas e massa corrida.&lt;/div&gt;_x000D_
&lt;div&gt;Peso 3,75 Kg.&lt;/div&gt;_x000D_
&lt;div&gt;&amp;nbsp;&lt;/div&gt;_x000D_
&lt;div&gt;&lt;strong&gt;Itens inclusos:&amp;nbsp;&lt;/strong&gt;&lt;/div&gt;_x000D_
&lt;div&gt;2 lixas gr&amp;atilde;o 80.&lt;/div&gt;_x000D_
&lt;div&gt;2 lixas gr&amp;atilde;o 120.&lt;/div&gt;_x000D_
&lt;div&gt;2 lixas gr&amp;atilde;o 180.&lt;/div&gt;_x000D_
&lt;div&gt;Extens&amp;atilde;o.&lt;/div&gt;_x000D_
&lt;div&gt;Adaptadores para aspirador de p&amp;oacute;.&lt;/div&gt;_x000D_
&lt;div&gt;Chave alen.&lt;/div&gt;_x000D_
&lt;div&gt;Bolsa.&lt;/div&gt;_x000D_
&lt;div&gt;&amp;nbsp;&lt;/div&gt;_x000D_
&lt;div&gt;*Imagens meramente ilustrativas&amp;nbsp;&lt;/div&gt;_x000D_
&lt;p&gt;&amp;nbsp;&lt;/p&gt;</t>
  </si>
  <si>
    <t>lixadeira-telescopica-750w-com-led-para-parede-e-teto-sw75-stanley-110v</t>
  </si>
  <si>
    <t>Lixadeira, Telescópica, Parede, Teto, Roto Orbital, Led, 750W, SW75, STANLEY</t>
  </si>
  <si>
    <t>Lixadeira Telescópica 750W com Led Para Parede e Teto SW75 STANLEY</t>
  </si>
  <si>
    <t>ean=0885911590945,height=27,id_anymarket=53498443,integrar_anymarket=1,intelipost_product_height=68,intelipost_product_length=34,intelipost_product_width=23,length=74,manufacturer=Stanley,mp_exclude_sitemap=No,preco_mercado_livre=1744.3,preco_outros_marketplaces=1708.9,search_priority=4,unidade_medida=PÇ,voltagem=110V,wesupply_estimation_display=Yes,width=27</t>
  </si>
  <si>
    <t>Lixadeira Telescópica 750W com Led Para Parede e Teto SW75 STANLEY 220V</t>
  </si>
  <si>
    <t>lixadeira-telescopica-750w-com-led-para-parede-e-teto-sw75-stanley-220v</t>
  </si>
  <si>
    <t>ean=885911590914,height=27,id_anymarket=53498443,integrar_anymarket=1,intelipost_product_height=27,intelipost_product_length=74,intelipost_product_width=27,length=74,manufacturer=Stanley,mp_exclude_sitemap=No,preco_mercado_livre=1744.3,preco_outros_marketplaces=1708.9,search_priority=4,unidade_medida=PÇ,voltagem=220V,wesupply_estimation_display=Yes,width=27</t>
  </si>
  <si>
    <t>Parafusadeira 4.0V Lítio PUSCH &amp; GO BD40K4-LA com 4 Bits BLACK &amp; DECKER Bivolt</t>
  </si>
  <si>
    <t>&lt;div&gt;&lt;span style="font-family: Arial, Helvetica, sans-serif; font-size: 18px; color: rgb(24, 90, 131); font-weight: bold; margin: 0px;"&gt;Parafusadeira 4,0V L&amp;iacute;tio PUSCH &amp; GO BD40K4-LA com 4 Bits BLACK &amp; DECKER&lt;/span&gt;&lt;/div&gt;_x000D_
&lt;div&gt;&amp;nbsp;&lt;/div&gt;_x000D_
&lt;div&gt;&lt;strong&gt;Descri&amp;ccedil;&amp;atilde;o do produto:&lt;/strong&gt;&lt;/div&gt;_x000D_
&lt;div&gt;Parafusadeira 4V DB40K4-LA com tecnologia PUSCH &amp; GO que facilita a troca das pontas.&lt;/div&gt;_x000D_
&lt;div&gt;A parafusadeira 4V BD40K4-LA possui bateria de &amp;iacute;ons de l&amp;iacute;tio de 4V de 1,5 Ah com carregador USB, carregamento total da bateria em apenas 90 minutos.&lt;/div&gt;_x000D_
&lt;div&gt;A parafusadeira BD40K4-LA possui medidor do n&amp;iacute;vel de carga da bateria, desencapador de fios integrado para reparos el&amp;eacute;tricos e luz de LED que facilita o trabalho em locais escuros e de dif&amp;iacute;cil acesso.&lt;/div&gt;_x000D_
&lt;div&gt;A parafusadeira BD40K4-LA &amp;eacute; ideal para montar, consertar, decorar, instalar e fixar parafusos.&lt;/div&gt;_x000D_
&lt;div&gt;&amp;nbsp;&lt;/div&gt;_x000D_
&lt;div&gt;&lt;strong&gt;Detalhes do produto:&lt;/strong&gt;&lt;/div&gt;_x000D_
&lt;div&gt;Tamanho compacto.&lt;/div&gt;_x000D_
&lt;div&gt;Cabo texturizado para maior conforto.&lt;/div&gt;_x000D_
&lt;div&gt;Design ergon&amp;ocirc;mico.&lt;/div&gt;_x000D_
&lt;div&gt;Carregador USB, permite carregar em carregadores Android.&lt;/div&gt;_x000D_
&lt;div&gt;Desencapador de fios integrado - 0,75; 1,5 e 2,5 mm&amp;sup2;.&lt;/div&gt;_x000D_
&lt;div&gt;Indicador do n&amp;iacute;vel da bateria com luz de LED.&lt;/div&gt;_x000D_
&lt;div&gt;Ajuste inteligente do torque. 2,5 e 5 Nm.&lt;/div&gt;_x000D_
&lt;div&gt;Mandril de encaixe de 1/4" (6,35mm).&lt;/div&gt;_x000D_
&lt;div&gt;Rota&amp;ccedil;&amp;atilde;o sem carga: 360 rpm.&lt;/div&gt;_x000D_
&lt;div&gt;Revers&amp;iacute;vel.&lt;/div&gt;_x000D_
&lt;div&gt;Fun&amp;ccedil;&amp;atilde;o de bloqueio do fuso.&lt;/div&gt;_x000D_
&lt;div&gt;Luz de LED.&lt;/div&gt;_x000D_
&lt;div&gt;&amp;nbsp;&lt;/div&gt;_x000D_
&lt;div&gt;&lt;strong&gt;Modelo: BD40K4-LA&lt;/strong&gt;&lt;/div&gt;_x000D_
&lt;div&gt;Marca: Black &amp; Decker&lt;/div&gt;_x000D_
&lt;div&gt;Tipo de bateria&lt;span style="white-space:pre"&gt;	&lt;/span&gt;Li-Ion: (Ions de L&amp;iacute;tio)&lt;/div&gt;_x000D_
&lt;div&gt;Capacidade do mandril: 1/4" (6,35 mm)&lt;/div&gt;_x000D_
&lt;div&gt;Tipo de mandril: Encaixe Sextavado&lt;/div&gt;_x000D_
&lt;div&gt;Revers&amp;iacute;vel: Sim&lt;/div&gt;_x000D_
&lt;div&gt;Rota&amp;ccedil;&amp;atilde;o sem carga: 360 rpm&lt;/div&gt;_x000D_
&lt;div&gt;Luz de led: Sim&lt;/div&gt;_x000D_
&lt;div&gt;Garantia: 01 Ano&lt;/div&gt;_x000D_
&lt;div&gt;&amp;nbsp;&lt;/div&gt;_x000D_
&lt;p&gt;* Imagens meramente ilustrativas.&amp;nbsp;&lt;/p&gt;</t>
  </si>
  <si>
    <t>parafusadeira-4-0v-litio-pusch-go-bd40k4-la-com-4-bits-black-decker-bivolt</t>
  </si>
  <si>
    <t>Parafusadeira, 4, V, Lítio, PUSCH, &amp;, GO, BD40K4-LA, 4, Bits, BLACK, DECKER, BD40K4, la</t>
  </si>
  <si>
    <t>Parafusadeira 4,0V Lítio PUSCH &amp; GO BD40K4-LA com 4 Bits BLACK &amp; DECKER</t>
  </si>
  <si>
    <t>ean=0885911674928,height=6,id_anymarket=54446687,integrar_anymarket=1,intelipost_product_height=6,intelipost_product_length=20,intelipost_product_width=8,length=20,manufacturer=Black &amp; Decker,mp_exclude_sitemap=No,preco_mercado_livre=177.9,preco_outros_marketplaces=169,search_priority=4,unidade_medida=PÇ,voltagem=Bivolt,wesupply_estimation_display=Yes,width=8</t>
  </si>
  <si>
    <t>Bomba Propulsora Pneumática para Graxa 13020-MAX-G4 com Tampa BOZZA</t>
  </si>
  <si>
    <t>&lt;div&gt;&lt;span style="font-family: Arial, Helvetica, sans-serif; font-size: 18px; color: rgb(24, 90, 131); font-weight: bold; margin: 0px;"&gt;Bomba Propulsora Pneum&amp;aacute;tica para Graxa 13020-MAX-G4 com Tampa BOZZA&lt;/span&gt;&lt;/div&gt;_x000D_
&lt;div&gt;Propulsora Pneum&amp;aacute;tica para graxa, &amp;eacute; ideal para lubrifica&amp;ccedil;&amp;atilde;o de m&amp;aacute;quinas e equipamentos de m&amp;eacute;dia a alta vaz&amp;atilde;o.&lt;/div&gt;_x000D_
&lt;div&gt;Recomendado para empresas dos segmentos de minerac&amp;#807;a&amp;#771;o, industrial, siderurgia, transporte, concession&amp;aacute;rias, centros de lubrificac&amp;#807;a&amp;#771;o com multipontos e industria de todos os segmentos onde necessite de vaz&amp;atilde;o elevada.&lt;/div&gt;_x000D_
&lt;div&gt;A 13 MAX possui novo motor constru&amp;iacute;do em alum&amp;iacute;nio anodizado, com f&amp;aacute;cil manuten&amp;ccedil;&amp;atilde;o e peso reduzido, acompanha silenciador duplo e condutor de ar refor&amp;ccedil;ado.&lt;/div&gt;_x000D_
&lt;div&gt;Sua performance permite at&amp;eacute; 10 pontos simult&amp;acirc;neos em sua linha de lubrifica&amp;ccedil;&amp;atilde;o.&lt;/div&gt;_x000D_
&lt;div&gt;&amp;nbsp;&lt;/div&gt;_x000D_
&lt;div&gt;&lt;strong&gt;CARACTER&amp;Iacute;STICAS:&lt;/strong&gt;&lt;/div&gt;_x000D_
&lt;div&gt;Vaza&amp;#771;o livre 9 Kg/min&lt;/div&gt;_x000D_
&lt;div&gt;Rateio 50:1&lt;/div&gt;_x000D_
&lt;div&gt;Entrada de ar 1/2&amp;rdquo; NPT&lt;/div&gt;_x000D_
&lt;div&gt;Sai&amp;#769;da MF 1/4&amp;rdquo; JIC (Interno)&lt;/div&gt;_x000D_
&lt;div&gt;Pressa&amp;#771;o de Trabalho: 80-100 PSI&lt;/div&gt;_x000D_
&lt;div&gt;Pressa&amp;#771;o de Sai&amp;#769;da: 4000-5000 PSI&lt;/div&gt;_x000D_
&lt;div&gt;Consumo de ar: 30 pe&amp;#769;s&amp;sup3;/min.&lt;/div&gt;_x000D_
&lt;div&gt;Peso: 18 KG&lt;/div&gt;_x000D_
&lt;div&gt;Dimens&amp;otilde;es (LxA): 18 x 121 cm&lt;/div&gt;_x000D_
&lt;div&gt;Material: A&amp;ccedil;o, Alum&amp;iacute;nio, Lat&amp;atilde;o, Borracha etc.&lt;/div&gt;_x000D_
&lt;div&gt;Reservat&amp;oacute;rio: Para tambores de 200Kg (n&amp;atilde;o acompanha)&lt;/div&gt;_x000D_
&lt;div&gt;*N&amp;atilde;o acompanha mangueira.&lt;/div&gt;_x000D_
&lt;div&gt;Entrada de ar : 1/2" Rosca NPT&lt;/div&gt;_x000D_
&lt;div&gt;&amp;nbsp;&lt;/div&gt;_x000D_
&lt;div&gt;&lt;strong&gt;COMPOSTA POR:&amp;nbsp;&lt;/strong&gt;&lt;/div&gt;_x000D_
&lt;div&gt;Lubrifil 1/2"&lt;/div&gt;_x000D_
&lt;div&gt;Condutor de ar met&amp;aacute;lico&lt;/div&gt;_x000D_
&lt;div&gt;Conjunto silenciador&lt;/div&gt;_x000D_
&lt;div&gt;Filtro interno no sistema de suc&amp;ccedil;&amp;atilde;o&lt;/div&gt;_x000D_
&lt;div&gt;Tampa&lt;/div&gt;_x000D_
&lt;div&gt;&amp;nbsp;&lt;/div&gt;_x000D_
&lt;div&gt;DIFERENCIAIS:&lt;/div&gt;_x000D_
&lt;div&gt;Motor Pneum&amp;aacute;tico em Alum&amp;iacute;nio;&lt;/div&gt;_x000D_
&lt;div&gt;Dispensa o uso de oleador;&lt;/div&gt;_x000D_
&lt;div&gt;&amp;nbsp;&lt;/div&gt;_x000D_
&lt;div&gt;Alta resist&amp;ecirc;ncia contra corros&amp;atilde;o e desgaste dos componentes;&lt;/div&gt;_x000D_
&lt;div&gt;Pe&amp;ccedil;as com tratamento superficiais, ampliando a durabilidade do equipamento;&lt;/div&gt;_x000D_
&lt;div&gt;Equipamento leve e compacto diminui o esfor&amp;ccedil;o f&amp;iacute;sico do operador;&lt;/div&gt;_x000D_
&lt;div&gt;Duplo sistema de silenciadores;&lt;/div&gt;_x000D_
&lt;div&gt;Proporciona maior autonomia e desempenho;&lt;/div&gt;_x000D_
&lt;div&gt;Equipamento desenvolvido para altas vaz&amp;otilde;es;&lt;/div&gt;_x000D_
&lt;div&gt;As propulsoras BOZZA tem uma das maiores vaz&amp;otilde;es de mercado em rela&amp;ccedil;&amp;atilde;o aos concorrentes, proporcionando m&amp;aacute;xima produtividade e efici&amp;ecirc;ncia no processo de&amp;nbsp;&lt;/div&gt;_x000D_
&lt;div&gt;lubrifica&amp;ccedil;&amp;atilde;o de seus equipamentos.&lt;/div&gt;_x000D_
&lt;div&gt;&amp;nbsp;&lt;/div&gt;_x000D_
&lt;div&gt;VANTAGENS:&lt;/div&gt;_x000D_
&lt;div&gt;Efici&amp;ecirc;ncia e agilidade na lubrifica&amp;ccedil;&amp;atilde;o com graxa;&lt;/div&gt;_x000D_
&lt;div&gt;Diminui&amp;ccedil;&amp;atilde;o de custos com manuten&amp;ccedil;&amp;atilde;o das m&amp;aacute;quinas e equipamentos;&lt;/div&gt;_x000D_
&lt;div&gt;Menor consumo de ar comprimido gerando economia.&lt;/div&gt;_x000D_
&lt;div&gt;&amp;nbsp;&lt;/div&gt;_x000D_
&lt;p&gt;* Imagens meramente ilustrativas.&amp;nbsp;&lt;/p&gt;</t>
  </si>
  <si>
    <t>bomba-propulsora-pneumatica-para-graxa-13020-max-g4-com-tampa-bozza</t>
  </si>
  <si>
    <t>Bomba, Propulsora, Pneumática, Graxa, 13020-MAX-G4, Tampa, BOZZA, 01.200.0435</t>
  </si>
  <si>
    <t>/U/J/UJZZYBFCRJOTJQNFDDOD.jpg</t>
  </si>
  <si>
    <t>ean=7898345355878,height=18,id_anymarket=55279628,integrar_anymarket=1,intelipost_product_height=18,intelipost_product_length=121,intelipost_product_width=18,length=121,manufacturer=Bozza,mp_exclude_sitemap=No,preco_mercado_livre=7199,preco_outros_marketplaces=7270.93,search_priority=4,unidade_medida=PÇ,width=18</t>
  </si>
  <si>
    <t>/U/J/UJZZYBFCRJOTJQNFDDOD.jpg,/Y/M/YMJAKMKLADNXFOSLGKGX.jpg,/R/C/RCRUZZIIWGJSWKHIZZOM.jpg</t>
  </si>
  <si>
    <t>Bomba Propulsora Pneumática para Graxa 13020-MAX-G4 com Tampa BOZZA,Bomba Propulsora Pneumática para Graxa 13020-MAX-G4 com Tampa BOZZA,Bomba Propulsora Pneumática para Graxa 13020-MAX-G4 com Tampa BOZZA</t>
  </si>
  <si>
    <t>Serra de Fita Vertical para Madeira S-2505D 220V STARRETT 220V</t>
  </si>
  <si>
    <t>&lt;div&gt;&lt;span style="font-family: Arial, Helvetica, sans-serif; font-size: 18px; color: rgb(24, 90, 131); font-weight: bold; margin: 0px;"&gt;Serra de Fita Vertical para Madeira S2505D 220V STARRETT&lt;/span&gt;&lt;/div&gt;_x000D_
&lt;div&gt;A Serra de fita vertical para madeira capacidade de 105 x 245 mm 1/2 HP monof&amp;aacute;sica S2505D da Starrett &amp;eacute; destinadas a pequenas ind&amp;uacute;strias moveleiras, marcenarias ou mesmo para servi&amp;ccedil;os caseiros ou na atividade de hobbies, a S2505D foi projetada para uso de possibilidades m&amp;uacute;ltiplas de trabalho com madeira.&lt;/div&gt;_x000D_
&lt;div&gt;A S2505D permite ao usu&amp;aacute;rio realizar v&amp;aacute;rios tipos de trabalhos com rapidez, seguran&amp;ccedil;a e qualidade.&lt;/div&gt;_x000D_
&lt;div&gt;&amp;nbsp;&lt;/div&gt;_x000D_
&lt;div&gt;&lt;strong&gt;CARACTER&amp;Iacute;STICAS:&amp;nbsp;&lt;/strong&gt;&lt;/div&gt;_x000D_
&lt;div&gt;Sistema dinamom&amp;eacute;trico de tensionamento da fita.&lt;/div&gt;_x000D_
&lt;div&gt;Volantes em alum&amp;iacute;nio, emborrachados e balanceados, com o di&amp;acirc;metro de 257mm&lt;/div&gt;_x000D_
&lt;div&gt;Mesa com inclina&amp;ccedil;&amp;atilde;o de at&amp;eacute; 45&amp;ordm;&lt;/div&gt;_x000D_
&lt;div&gt;Duas velocidades&lt;/div&gt;_x000D_
&lt;div&gt;Alimenta&amp;ccedil;&amp;atilde;o: 220V / 60Hz&lt;/div&gt;_x000D_
&lt;div&gt;Motor monof&amp;aacute;sico&lt;/div&gt;_x000D_
&lt;div&gt;Sistema de guias regul&amp;aacute;veis com rolamentos&lt;/div&gt;_x000D_
&lt;div&gt;Constru&amp;ccedil;&amp;atilde;o conforme normas CE&lt;/div&gt;_x000D_
&lt;div&gt;Em conformidade com a NR12.&lt;/div&gt;_x000D_
&lt;div&gt;&amp;nbsp;&lt;/div&gt;_x000D_
&lt;div&gt;&lt;strong&gt;DADOS T&amp;Eacute;CNICOS:&amp;nbsp;&lt;/strong&gt;&lt;/div&gt;_x000D_
&lt;div&gt;Volante: 257mm&lt;/div&gt;_x000D_
&lt;div&gt;Giro de mesa: -20&amp;deg; a + 45&amp;deg;&lt;/div&gt;_x000D_
&lt;div&gt;Corte: 105 x 245mm&lt;/div&gt;_x000D_
&lt;div&gt;Pot&amp;ecirc;ncia: 1/2 hp&amp;nbsp; 0,37KW.&lt;/div&gt;_x000D_
&lt;div&gt;Dimens&amp;otilde;es da l&amp;acirc;mina: 6 a 13 x 1750mm&lt;/div&gt;_x000D_
&lt;div&gt;Velocidade da serra: 930m/min.&lt;/div&gt;_x000D_
&lt;div&gt;Voltagem: 220V&lt;/div&gt;_x000D_
&lt;div&gt;&amp;nbsp;&lt;/div&gt;_x000D_
&lt;div&gt;&lt;strong&gt;DIMENS&amp;Otilde;ES:&amp;nbsp;&lt;/strong&gt;&lt;/div&gt;_x000D_
&lt;div&gt;Dimens&amp;otilde;es da mesa: 0,35 x 0,33m&lt;/div&gt;_x000D_
&lt;div&gt;Dimens&amp;otilde;es da m&amp;aacute;quina: 0,51 x 0,425 x 0,83m&lt;/div&gt;_x000D_
&lt;div&gt;Dimens&amp;otilde;es da m&amp;aacute;quina com base: 0,65 x 0,49 x 0,64m.&lt;/div&gt;_x000D_
&lt;div&gt;&amp;nbsp;&lt;/div&gt;_x000D_
&lt;p&gt;* Imagens meramente ilustrativas.&amp;nbsp;&lt;/p&gt;</t>
  </si>
  <si>
    <t>serra-de-fita-vertical-para-madeira-s-2505d-220v-starrett-220v</t>
  </si>
  <si>
    <t>Serra, de, Fita, Vertical, para, Madeira, S2505D, 220V, STARRETT</t>
  </si>
  <si>
    <t>Serra de Fita Vertical para Madeira S2505D 220V STARRETT</t>
  </si>
  <si>
    <t>ean=0049659020977,height=43,id_anymarket=64518986,integrar_anymarket=1,intelipost_product_height=43,intelipost_product_length=82,intelipost_product_width=30,length=82,manufacturer=Starrett,mp_exclude_sitemap=No,preco_mercado_livre=3618.9,preco_outros_marketplaces=3685.25,search_priority=4,unidade_medida=PÇ,voltagem=220V,wesupply_estimation_display=Yes,width=30</t>
  </si>
  <si>
    <t xml:space="preserve">Categorias/Piscinas e Acessórios /Aquecedores e Trocadores de calor/Aquecedores de Piscina,Categorias/Casa e Lazer,Categorias/Piscinas e Acessórios </t>
  </si>
  <si>
    <t>Aquecedor Trocador Calor SD-25 Yes Titânio 220V Bif Painel Digital Piscinas até 24000L SODRAMAR 220V</t>
  </si>
  <si>
    <t>&lt;div&gt;&lt;span style="font-family: Arial, Helvetica, sans-serif; font-size: 18px; color: rgb(24, 90, 131); font-weight: bold; margin: 0px;"&gt;Aquecedor Trocador de Calor SD-25 Luxo Yes Tit&amp;acirc;nio 220V Bif&amp;aacute;sico com Painel Digital para Piscinas at&amp;eacute; 24.000 Litros SODRAMAR&lt;/span&gt;&lt;/div&gt;_x000D_
&lt;div&gt;&lt;strong&gt;*** Ideal para Piscinas at&amp;eacute; 24.000 Litros&lt;/strong&gt;&lt;/div&gt;_x000D_
&lt;div&gt;&amp;nbsp;&lt;/div&gt;_x000D_
&lt;div&gt;&lt;span style="font-family: Arial, Helvetica, sans-serif; font-size: 14px; color: rgb(255, 0, 0); font-weight: bold; margin: 0px;"&gt;VOLTAGEM: 220V BIF&amp;Aacute;SICO&lt;/span&gt;&lt;/div&gt;_x000D_
&lt;div&gt;&amp;nbsp;&lt;/div&gt;_x000D_
&lt;div&gt;&lt;strong&gt;APRESENTA&amp;Ccedil;&amp;Atilde;O:&amp;nbsp;&lt;/strong&gt;&lt;/div&gt;_x000D_
&lt;div&gt;Para deixar a temperatura da &amp;aacute;gua mais agrad&amp;aacute;vel, a Sodramar desenvolveu o que h&amp;aacute; de melhor em aquecimento para piscinas &amp;ndash; Linha YES!&lt;/div&gt;_x000D_
&lt;div&gt;Sodramar &amp;ndash; de baixo custo e com muita, mas muita economia.&lt;/div&gt;_x000D_
&lt;div&gt;Reduz em at&amp;eacute; 80% de energia sobre os aquecedores com resist&amp;ecirc;ncia el&amp;eacute;trica;&lt;/div&gt;_x000D_
&lt;div&gt;75% sobre g&amp;aacute;s propano ;&lt;/div&gt;_x000D_
&lt;div&gt;55% sobre g&amp;aacute;s natural.&lt;/div&gt;_x000D_
&lt;div&gt;Essa linha foi desenvolvida atrav&amp;eacute;s do sistema Do your self, ou seja, fa&amp;ccedil;a voc&amp;ecirc; mesmo, adequando &amp;agrave;s suas necessidades.&lt;/div&gt;_x000D_
&lt;div&gt;Voc&amp;ecirc; poder&amp;aacute; optar em agregar controle e acess&amp;oacute;rios atrav&amp;eacute;s de duas op&amp;ccedil;&amp;otilde;es de quadro de comando: Controlador autom&amp;aacute;tico com chave 05 posi&amp;ccedil;&amp;otilde;es para Trocador de Calor e Controlador digital para leitura e controle de temperatura do Trocador de Calor.&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FUNCIONAMENTO:&lt;/strong&gt;&lt;/div&gt;_x000D_
&lt;div&gt;O Trocador de calor aquece a &amp;aacute;gua atrav&amp;eacute;s de um sistema de passagem, a &amp;aacute;gua fria da piscina passa por dentro de um tubo que &amp;eacute; revestido por outro tubo.&lt;/div&gt;_x000D_
&lt;div&gt;O tubo externo transmite o calor para o tubo interno onde a &amp;aacute;gua passa, dessa forma a &amp;aacute;gua aquecida volta para piscina.&lt;/div&gt;_x000D_
&lt;div&gt;Uma vez a piscina aquecida, o trocador de calor trabalha somente para manter a temperatura da &amp;aacute;gua, dessa forma h&amp;aacute; uma grande economia de energia el&amp;eacute;trica.&lt;/div&gt;_x000D_
&lt;div&gt;&amp;nbsp;&lt;/div&gt;_x000D_
&lt;div&gt;&lt;strong&gt;DICA:&lt;/strong&gt;&lt;/div&gt;_x000D_
&lt;div&gt;Para obter uma temperatura ideal em ambiente s&amp;atilde;o necess&amp;aacute;rios alguns cuidados.&lt;/div&gt;_x000D_
&lt;div&gt;Dimensione o Trocador de Calor pela &amp;aacute;rea de superf&amp;iacute;cie e de profundidade da piscina, para que n&amp;atilde;o haja perda do aquecimento, e em ambiente aberto, utilize sempre capa t&amp;eacute;rmica.&lt;/div&gt;_x000D_
&lt;div&gt;&amp;nbsp;&lt;/div&gt;_x000D_
&lt;div&gt;&lt;strong&gt;DADOS T&amp;Eacute;CNICOS:&lt;/strong&gt;&lt;/div&gt;_x000D_
&lt;div&gt;&lt;span style="font-family: Arial, Helvetica, sans-serif; font-size: 14px; color: rgb(255, 0, 0); font-weight: bold; margin: 0px;"&gt;Modelo: SD-25 - 220V Bif&amp;aacute;sico&lt;/span&gt;&lt;/div&gt;_x000D_
&lt;div&gt;Pot&amp;ecirc;ncia em KW: 1,5&lt;/div&gt;_x000D_
&lt;div&gt;Pot&amp;ecirc;ncia em BTU/h: 24.500&lt;/div&gt;_x000D_
&lt;div&gt;&amp;Aacute;rea M&amp;aacute;xima da Superf&amp;iacute;cie: 19 M&amp;sup2;&lt;/div&gt;_x000D_
&lt;div&gt;Volume em M&amp;sup3;: 24 M&amp;sup3; / 24.000 Litros&lt;/div&gt;_x000D_
&lt;div&gt;Dimens&amp;otilde;es (CM) (Largura x Altura x Profundidade): 51 x 64 x 70 CM&lt;/div&gt;_x000D_
&lt;div&gt;Peso: 47 KG&lt;/div&gt;_x000D_
&lt;div&gt;&amp;nbsp;&lt;/div&gt;_x000D_
&lt;div&gt;&lt;strong&gt;ITENS INCLUSOS:&lt;/strong&gt;&lt;/div&gt;_x000D_
&lt;div&gt;01 Aquecedor Trocador de Calor SD-25 Luxo Yes Tit&amp;acirc;nio 220V Bif&amp;aacute;sico (016009)&lt;/div&gt;_x000D_
&lt;div&gt;01 Quadro de comando digital&lt;/div&gt;_x000D_
&lt;div&gt;01 Manual de instala&amp;ccedil;&amp;atilde;o&amp;nbsp;&lt;/div&gt;_x000D_
&lt;div&gt;&amp;nbsp;&lt;/div&gt;_x000D_
&lt;div&gt;C&amp;oacute;digo de F&amp;aacute;brica: 016009&lt;/div&gt;_x000D_
&lt;div&gt;Marca: Sodramar&lt;/div&gt;_x000D_
&lt;div&gt;Garantia: 12 meses&amp;nbsp;&lt;/div&gt;_x000D_
&lt;p&gt;* Imagens meramente ilustrativas.&amp;nbsp;&lt;/p&gt;</t>
  </si>
  <si>
    <t>aquecedor-trocador-calor-sd-25-yes-titanio-220v-bif-painel-digital-piscinas-ate-24000l-sodramar-220v</t>
  </si>
  <si>
    <t>Aquecedor piscina, Trocador de Calor piscina, SD-25, Yes, Titânio, 220V Bifásico, Painel Digital, Piscinas até 24.000 Litros, SODRAMAR, 016009</t>
  </si>
  <si>
    <t>Aquecedor Trocador de Calor SD-25 Luxo Yes Titânio 220V Bifásico com Painel Digital SODRAMAR</t>
  </si>
  <si>
    <t>ean=1001009652466,gift_wrapping_available=No,height=51,id_anymarket=51343881,integrar_anymarket=1,intelipost_product_height=51,intelipost_product_length=70,intelipost_product_width=64,length=70,manufacturer=Sodramar,mp_exclude_sitemap=No,preco_mercado_livre=11336,preco_outros_marketplaces=11340.7,product_image_size=Default,search_priority=4,sw_featured=No,unidade_medida=PÇ,voltagem=220V,wesupply_estimation_display=Yes,width=64</t>
  </si>
  <si>
    <t>Aquecedor Trocador Calor SD-60 Yes Titânio 220V Bif Painel Digital Piscinas até 53000L SODRAMAR 220V</t>
  </si>
  <si>
    <t>&lt;div&gt;&lt;span style="font-family: Arial, Helvetica, sans-serif; font-size: 18px; color: rgb(24, 90, 131); font-weight: bold; margin: 0px;"&gt;Aquecedor Trocador de Calor SD-60 Yes Tit&amp;acirc;nio 220V Bif&amp;aacute;sico com Painel Digital para Piscinas at&amp;eacute; 53.000 Litros SODRAMAR&lt;/span&gt;&lt;/div&gt;_x000D_
&lt;div&gt;&lt;strong&gt;*** Ideal para Piscinas at&amp;eacute; 53.000 Litros&amp;nbsp;&lt;/strong&gt;&lt;/div&gt;_x000D_
&lt;div&gt;&amp;nbsp;&lt;/div&gt;_x000D_
&lt;div&gt;&lt;span style="font-family: Arial, Helvetica, sans-serif; font-size: 14px; color: rgb(255, 0, 0); font-weight: bold; margin: 0px;"&gt;VOLTAGEM: 220V BIF&amp;Aacute;SICO&lt;/span&gt;&lt;/div&gt;_x000D_
&lt;div&gt;&amp;nbsp;&lt;/div&gt;_x000D_
&lt;div&gt;&lt;strong&gt;APRESENTA&amp;Ccedil;&amp;Atilde;O:&amp;nbsp;&lt;/strong&gt;&lt;/div&gt;_x000D_
&lt;div&gt;Para deixar a temperatura da &amp;aacute;gua mais agrad&amp;aacute;vel, a Sodramar desenvolveu o que h&amp;aacute; de melhor em aquecimento para piscinas &amp;ndash; Linha YES!&lt;/div&gt;_x000D_
&lt;div&gt;Sodramar &amp;ndash; de baixo custo e com muita, mas muita economia.&lt;/div&gt;_x000D_
&lt;div&gt;Reduz em at&amp;eacute; 80% de energia sobre os aquecedores com resist&amp;ecirc;ncia el&amp;eacute;trica;&lt;/div&gt;_x000D_
&lt;div&gt;75% sobre g&amp;aacute;s propano ;&lt;/div&gt;_x000D_
&lt;div&gt;55% sobre g&amp;aacute;s natural.&lt;/div&gt;_x000D_
&lt;div&gt;Essa linha foi desenvolvida atrav&amp;eacute;s do sistema Do your self, ou seja, fa&amp;ccedil;a voc&amp;ecirc; mesmo, adequando &amp;agrave;s suas necessidades.&lt;/div&gt;_x000D_
&lt;div&gt;Voc&amp;ecirc; poder&amp;aacute; optar em agregar controle e acess&amp;oacute;rios atrav&amp;eacute;s de duas op&amp;ccedil;&amp;otilde;es de quadro de comando: Controlador autom&amp;aacute;tico com chave 05 posi&amp;ccedil;&amp;otilde;es para Trocador de Calor e Controlador digital para leitura e controle de temperatura do Trocador de Calor.&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FUNCIONAMENTO:&lt;/strong&gt;&lt;/div&gt;_x000D_
&lt;div&gt;O Trocador de calor aquece a &amp;aacute;gua atrav&amp;eacute;s de um sistema de passagem, a &amp;aacute;gua fria da piscina passa por dentro de um tubo que &amp;eacute; revestido por outro tubo.&lt;/div&gt;_x000D_
&lt;div&gt;O tubo externo transmite o calor para o tubo interno onde a &amp;aacute;gua passa, dessa forma a &amp;aacute;gua aquecida volta para piscina.&lt;/div&gt;_x000D_
&lt;div&gt;Uma vez a piscina aquecida, o trocador de calor trabalha somente para manter a temperatura da &amp;aacute;gua, dessa forma h&amp;aacute; uma grande economia de energia el&amp;eacute;trica.&lt;/div&gt;_x000D_
&lt;div&gt;&amp;nbsp;&lt;/div&gt;_x000D_
&lt;div&gt;&lt;strong&gt;DICA:&lt;/strong&gt;&lt;/div&gt;_x000D_
&lt;div&gt;Para obter uma temperatura ideal em ambiente s&amp;atilde;o necess&amp;aacute;rios alguns cuidados.&lt;/div&gt;_x000D_
&lt;div&gt;Dimensione o Trocador de Calor pela &amp;aacute;rea de superf&amp;iacute;cie e de profundidade da piscina, para que n&amp;atilde;o haja perda do aquecimento, e em ambiente aberto, utilize sempre capa t&amp;eacute;rmica.&lt;/div&gt;_x000D_
&lt;div&gt;&amp;nbsp;&lt;/div&gt;_x000D_
&lt;div&gt;&lt;strong&gt;DADOS T&amp;Eacute;CNICOS:&lt;/strong&gt;&lt;/div&gt;_x000D_
&lt;div&gt;Modelo: SD-60 - 220V Bif&amp;aacute;sico&lt;/div&gt;_x000D_
&lt;div&gt;Pot&amp;ecirc;ncia em KW: 3,41&lt;/div&gt;_x000D_
&lt;div&gt;Pot&amp;ecirc;ncia em BTU/h: 59.000&lt;/div&gt;_x000D_
&lt;div&gt;&amp;Aacute;rea M&amp;aacute;xima da Superf&amp;iacute;cie: 42 M&amp;sup2;&lt;/div&gt;_x000D_
&lt;div&gt;Volume em M&amp;sup3;: 53 M&amp;sup3; / 53.000 Litros&lt;/div&gt;_x000D_
&lt;div&gt;Dimens&amp;otilde;es (CM) (Largura x Altura x Profundidade): 68 x 77 x 92 CM&lt;/div&gt;_x000D_
&lt;div&gt;Peso: 81 KG&lt;/div&gt;_x000D_
&lt;div&gt;&amp;nbsp;&lt;/div&gt;_x000D_
&lt;div&gt;&lt;strong&gt;ITENS INCLUSOS:&lt;/strong&gt;&lt;/div&gt;_x000D_
&lt;div&gt;01 Aquecedor Trocador de Calor SD-60 Luxo Yes Tit&amp;acirc;nio 220V Bif&amp;aacute;sico (006074)&lt;/div&gt;_x000D_
&lt;div&gt;01 Quadro de comando digital&lt;/div&gt;_x000D_
&lt;div&gt;01 Manual de instala&amp;ccedil;&amp;atilde;o&amp;nbsp;&lt;/div&gt;_x000D_
&lt;div&gt;&amp;nbsp;&lt;/div&gt;_x000D_
&lt;div&gt;C&amp;oacute;digo de F&amp;aacute;brica: 006074&lt;/div&gt;_x000D_
&lt;div&gt;Marca: Sodramar&lt;/div&gt;_x000D_
&lt;div&gt;Garantia: 12 meses&lt;/div&gt;_x000D_
&lt;div&gt;&amp;nbsp;&lt;/div&gt;_x000D_
&lt;p&gt;* Imagens meramente ilustrativas.&amp;nbsp;&lt;/p&gt;</t>
  </si>
  <si>
    <t>aquecedor-trocador-calor-sd-60-yes-titanio-220v-bif-painel-digital-piscinas-ate-53000l-sodramar-220v</t>
  </si>
  <si>
    <t>Aquecedor piscina, Trocador de Calor piscina, SD-60, Yes, Titânio, 220V Bifásico, Painel Digital, Piscinas até 53.000 Litros, SODRAMAR, 006074</t>
  </si>
  <si>
    <t>Aquecedor Trocador Calor SD-60 Yes Titânio 220V Bif Painel Digital Piscinas até 53000L SODRAMAR</t>
  </si>
  <si>
    <t>ean=1001009652473,gift_wrapping_available=No,height=68,id_anymarket=51343900,integrar_anymarket=1,intelipost_product_height=68,intelipost_product_length=92,intelipost_product_width=77,length=92,manufacturer=Sodramar,mp_exclude_sitemap=No,preco_mercado_livre=16530.8,preco_outros_marketplaces=16322.7,product_image_size=Default,search_priority=4,sw_featured=No,unidade_medida=PÇ,voltagem=220V,wesupply_estimation_display=Yes,width=77</t>
  </si>
  <si>
    <t>Gerador de Vapor Inox para Sauna 9.0Kw 220V c/ Quadro Digital e Kit Acessórios SODRAMAR 220V</t>
  </si>
  <si>
    <t>&lt;div&gt;&lt;span style="font-family: Arial, Helvetica, sans-serif; font-size: 18px; color: rgb(24, 90, 131); font-weight: bold; margin: 0px;"&gt;Gerador de Vapor Inox para Sauna 9,0Kw 220V c/ Quadro Digital e Kit Acess&amp;oacute;rios SODRAMAR&lt;/span&gt;&lt;/div&gt;_x000D_
&lt;div&gt;&lt;span style="font-family: Arial, Helvetica, sans-serif; font-size: 18px; color: rgb(24, 90, 131); font-weight: bold; margin: 0px;"&gt;*** Para Ambientes de At&amp;eacute; 10 M&amp;sup3;.&lt;/span&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lt;strong&gt;Seu gabinete possui formato arredondado com tr&amp;ecirc;s fu&amp;ccedil;&amp;otilde;es:&lt;/strong&gt;&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Comando Digital para Sauna &amp;agrave; vapor Compact Line Inox&lt;/div&gt;_x000D_
&lt;div&gt;O Comando Digital serve para automatiza&amp;ccedil;&amp;atilde;o de seu ambiente de sauna proporcionando maior conforto no uso do gerador de vapor.&lt;/div&gt;_x000D_
&lt;div&gt;Com ele controla-se a temperatura de seu ambiente, ligando ou desligando o gerador sempre que o ambiente atingir determinada temperatura.&lt;/div&gt;_x000D_
&lt;div&gt;Este comando possui um painel digital e bot&amp;otilde;es para regular a temperatura que voc&amp;ecirc; deseja para seu banho de sauna.&lt;/div&gt;_x000D_
&lt;div&gt;Fabricado em polietileno, acompanha termostato para controle de temperatura.&lt;/div&gt;_x000D_
&lt;div&gt;Possui exclusivo painel explicativo com orienta&amp;ccedil;&amp;otilde;es de como tomar um banho de sauna.&amp;nbsp;&lt;/div&gt;_x000D_
&lt;div&gt;&amp;nbsp;&lt;/div&gt;_x000D_
&lt;div&gt;&lt;strong&gt;Informa&amp;ccedil;&amp;otilde;es T&amp;eacute;cnicas:&lt;/strong&gt;&lt;/div&gt;_x000D_
&lt;div&gt;Modelo: Compact Line Inox&lt;/div&gt;_x000D_
&lt;div&gt;Potencia: 9 Kw&lt;/div&gt;_x000D_
&lt;div&gt;Tens&amp;atilde;o: 220 Bif&amp;aacute;sico&lt;/div&gt;_x000D_
&lt;div&gt;Quadro de Comando Digital&lt;/div&gt;_x000D_
&lt;div&gt;Amperagem: 41A&lt;/div&gt;_x000D_
&lt;div&gt;Reservat&amp;oacute;rio em A&amp;ccedil;o Inox (Maior Resist&amp;ecirc;ncia a oxida&amp;ccedil;&amp;atilde;o)&lt;/div&gt;_x000D_
&lt;div&gt;Para Ambientes de at&amp;eacute; 10 M&amp;sup3;&lt;/div&gt;_x000D_
&lt;div&gt;Marca: Sodramar&lt;/div&gt;_x000D_
&lt;div&gt;&amp;nbsp;&lt;/div&gt;_x000D_
&lt;div&gt;Medidas:&lt;/div&gt;_x000D_
&lt;div&gt;C: 420 mm&lt;/div&gt;_x000D_
&lt;div&gt;L: 520 mm&lt;/div&gt;_x000D_
&lt;div&gt;H: 675 mm&lt;/div&gt;_x000D_
&lt;div&gt;HA: 300 mm&lt;/div&gt;_x000D_
&lt;div&gt;HV: 470 mm&lt;/div&gt;_x000D_
&lt;div&gt;EA: 1/2'' Pol&lt;/div&gt;_x000D_
&lt;div&gt;SV: 1 1/2'' Pol&lt;/div&gt;_x000D_
&lt;div&gt;DS:1/2'' Pol&lt;/div&gt;_x000D_
&lt;div&gt;&amp;nbsp;&lt;/div&gt;_x000D_
&lt;div&gt;&lt;strong&gt;Itens Inclusos:&lt;/strong&gt;&lt;/div&gt;_x000D_
&lt;div&gt;01 - Gerador de Vapor Compact Line Inox 9 Kw&lt;/div&gt;_x000D_
&lt;div&gt;01 - Quadro de Comando Digital&lt;/div&gt;_x000D_
&lt;div&gt;01 - Manual de Instru&amp;ccedil;&amp;otilde;es&lt;/div&gt;_x000D_
&lt;div&gt;01 - Kit Instala&amp;ccedil;&amp;atilde;o Flex&amp;iacute;vel Sodramar&lt;/div&gt;_x000D_
&lt;div&gt;&amp;nbsp;&lt;/div&gt;_x000D_
&lt;div&gt;Garantia: 12 meses&lt;/div&gt;_x000D_
&lt;div&gt;&amp;nbsp;&lt;/div&gt;_x000D_
&lt;p&gt;* Imagens meramente ilustrativas.&amp;nbsp;&lt;/p&gt;</t>
  </si>
  <si>
    <t>gerador-de-vapor-inox-para-sauna-9-0kw-220v-c-quadro-digital-e-kit-acessorios-sodramar-220v</t>
  </si>
  <si>
    <t>Gerador, Vapor, Inox, Sauna, 9, Kw, 220V, Quadro, painel, Digital, controlador, Kit, Acessórios, SODRAMAR</t>
  </si>
  <si>
    <t>Gerador de Vapor Inox para Sauna 9,0Kw 220V c/ Quadro Digital e Kit Acessórios SODRAMAR</t>
  </si>
  <si>
    <t>ean=1001010652493,height=52,id_anymarket=51343848,integrar_anymarket=1,intelipost_product_height=52,intelipost_product_length=68,intelipost_product_width=42,length=68,manufacturer=Sodramar,mp_exclude_sitemap=No,preco_mercado_livre=3581.6,preco_outros_marketplaces=3586.7,search_priority=4,unidade_medida=PÇ,voltagem=220V,wesupply_estimation_display=Yes,width=42</t>
  </si>
  <si>
    <t>Máquina de Solda Inversora e TIG 200A JOY 223 DV Bivolt BALMER Bivolt</t>
  </si>
  <si>
    <t>&lt;div&gt;&lt;span style="font-family: Arial, Helvetica, sans-serif; font-size: 18px; color: rgb(24, 90, 131); font-weight: bold; margin: 0px;"&gt;M&amp;aacute;quina de Solda Inversora e TIG 200A JOY 223 DV Bivolt BALMER&lt;/span&gt;&lt;/div&gt;_x000D_
&lt;div&gt;&amp;nbsp;&lt;/div&gt;_x000D_
&lt;div&gt;&lt;strong&gt;DESCRI&amp;Ccedil;&amp;Atilde;O&lt;/strong&gt;:&lt;/div&gt;_x000D_
&lt;div&gt;Linha JOY Balmer: alto desempenho e performance&lt;/div&gt;_x000D_
&lt;div&gt;A inversora JOY 223 DV &amp;eacute; o equipamento que voc&amp;ecirc; precisa para realizar servi&amp;ccedil;os em qualquer lugar.&lt;/div&gt;_x000D_
&lt;div&gt;Realiza soldas com eletrodos revestidos com os recursos de Arc-Force, Hot-Start e Anti-Stick.&lt;/div&gt;_x000D_
&lt;div&gt;Realiza solda TIG (DC), para ligas met&amp;aacute;licas de a&amp;ccedil;o carbono e a&amp;ccedil;o inoxid&amp;aacute;vel, com maior facilidade para abertura do arco e sem contaminar a pe&amp;ccedil;a a ser soldada.&lt;/div&gt;_x000D_
&lt;div&gt;Extremamente Leve e Confi&amp;aacute;vel, de acordo com as mais rigorosas normas t&amp;eacute;cnicas e seguran&amp;ccedil;a!&lt;/div&gt;_x000D_
&lt;div&gt;Inversora para soldagem Eletrodo Revestido e TIG DC.&lt;/div&gt;_x000D_
&lt;div&gt;Corrente de soldagem de 10 a 200A.&lt;/div&gt;_x000D_
&lt;div&gt;127/ 220V Monof&amp;aacute;sico&lt;/div&gt;_x000D_
&lt;div&gt;Pronta para o uso: cabo de solda com engate r&amp;aacute;pido, porta eletrodo, garra negativa e kit de acess&amp;oacute;rios.&lt;/div&gt;_x000D_
&lt;div&gt;Extremamente Leve: pesa somente 5 kg.e TIG DC.&lt;/div&gt;_x000D_
&lt;div&gt;&amp;nbsp;&lt;/div&gt;_x000D_
&lt;div&gt;&lt;strong&gt;ESPECIFICA&amp;Ccedil;&amp;Otilde;ES T&amp;Eacute;CNICAS:&lt;/strong&gt;&lt;/div&gt;_x000D_
&lt;div&gt;- Marca: Balmer&lt;/div&gt;_x000D_
&lt;div&gt;- Modelo: Joy 223DV&lt;/div&gt;_x000D_
&lt;div&gt;- Processo de Solda: Eletrodo Revestido | TIG (DC)&lt;/div&gt;_x000D_
&lt;div&gt;&amp;nbsp;&lt;/div&gt;_x000D_
&lt;div&gt;&lt;strong&gt;Prim&amp;aacute;rio:&lt;/strong&gt;&lt;/div&gt;_x000D_
&lt;div&gt;- Tens&amp;atilde;o (V): 1 x 127 - 10 por cento&amp;nbsp; | 1 x 220 -10 por cento&lt;/div&gt;_x000D_
&lt;div&gt;- Frequ&amp;ecirc;ncia (Hz): 50/60&lt;/div&gt;_x000D_
&lt;div&gt;- Pot&amp;ecirc;ncia M&amp;aacute;xima&amp;nbsp; (kVA): 6,4&amp;nbsp; | 10 a 145&lt;/div&gt;_x000D_
&lt;div&gt;- Corrente M&amp;aacute;xima | Corrente Nominal (A): 50 / 100&amp;nbsp; |&amp;nbsp; 46&lt;/div&gt;_x000D_
&lt;div&gt;- Fator de Pot&amp;ecirc;ncia (cos f): 0,75&lt;/div&gt;_x000D_
&lt;div&gt;&amp;nbsp;&lt;/div&gt;_x000D_
&lt;div&gt;&lt;strong&gt;Secund&amp;aacute;rio:&lt;/strong&gt;&lt;/div&gt;_x000D_
&lt;div&gt;- Tens&amp;atilde;o a Vazio | Tens&amp;atilde;o de Trabalho (V): 66&lt;/div&gt;_x000D_
&lt;div&gt;- Faixa de Corrente (A): 10 a 130 |&amp;nbsp; 10 a 200&lt;/div&gt;_x000D_
&lt;div&gt;- Ciclo de trabalho: 130 / 15 | 200/ 30&lt;/div&gt;_x000D_
&lt;div&gt;- Ciclo de trabalho : 50 /100&amp;nbsp; |&amp;nbsp; 110 /100&lt;/div&gt;_x000D_
&lt;div&gt;- Grau de Prote&amp;ccedil;&amp;atilde;o (Classe): IP 23 S&lt;/div&gt;_x000D_
&lt;div&gt;- Classe de Isola&amp;ccedil;&amp;atilde;o T&amp;eacute;rmica: H&lt;/div&gt;_x000D_
&lt;div&gt;- Transformador de Pot&amp;ecirc;ncia: Inversor&lt;/div&gt;_x000D_
&lt;div&gt;- Ventila&amp;ccedil;&amp;atilde;o (Tipo): For&amp;ccedil;ada&lt;/div&gt;_x000D_
&lt;div&gt;- Norma: EN 60974-1&lt;/div&gt;_x000D_
&lt;div&gt;- Recursos Especiais: Hot-Start, Arc-Force, Anti-Stick e Lift Arc.&lt;/div&gt;_x000D_
&lt;div&gt;- Dimens&amp;otilde;es (mm) (C x L x A): 130 x 280 x 260&lt;/div&gt;_x000D_
&lt;div&gt;- Peso (Kg): 5,0&lt;/div&gt;_x000D_
&lt;div&gt;&amp;nbsp;&lt;/div&gt;_x000D_
&lt;div&gt;&lt;strong&gt;Mais detalhes:&lt;/strong&gt;&lt;/div&gt;_x000D_
&lt;div&gt;- Este produto conta com 1 ano de garantia contra defeitos de fabrica&amp;ccedil;&amp;atilde;o provenientes de falhas de material ou falhas oriundas do processo de fabrica&amp;ccedil;&amp;atilde;o do produto.&lt;/div&gt;_x000D_
&lt;div&gt;- Esta garantia n&amp;atilde;o inclui danos causados por acidentes, mau uso, utiliza&amp;ccedil;&amp;atilde;o de acess&amp;oacute;rios indevidos para esta ferramenta, pe&amp;ccedil;as com desgaste normal ou reparos efetuados por postos indevidos.&lt;/div&gt;_x000D_
&lt;div&gt;&amp;nbsp;&lt;/div&gt;_x000D_
&lt;div&gt;&lt;strong&gt;Itens Inclusos:&lt;/strong&gt;&lt;/div&gt;_x000D_
&lt;div&gt;- Cabo de solda com engate r&amp;aacute;pido&lt;/div&gt;_x000D_
&lt;div&gt;- Garra negativa&lt;/div&gt;_x000D_
&lt;div&gt;- Porta eletrodo&lt;/div&gt;_x000D_
&lt;div&gt;- Prote&amp;ccedil;&amp;atilde;o acr&amp;iacute;lica do painel.&lt;/div&gt;_x000D_
&lt;div&gt;&amp;nbsp;&lt;/div&gt;_x000D_
&lt;p&gt;* Imagens meramente ilustrativas.&amp;nbsp;&lt;/p&gt;</t>
  </si>
  <si>
    <t>maquina-de-solda-inversora-e-tig-200a-joy-223-dv-bivolt-balmer-bivolt</t>
  </si>
  <si>
    <t>Máquina, Solda, Inversora, TIG, MMA, eletrodo, 200A, JOY, 223, DV, Bivolt, BALMER, 30179537</t>
  </si>
  <si>
    <t>Máquina de Solda Inversora e TIG 200A JOY 223 DV Bivolt BALMER</t>
  </si>
  <si>
    <t>ean=7898250682847,height=26,id_anymarket=54439583,integrar_anymarket=1,intelipost_product_height=26,intelipost_product_length=13,intelipost_product_width=28,length=13,manufacturer=Balmer,mp_exclude_sitemap=No,preco_mercado_livre=1189,preco_outros_marketplaces=1149,search_priority=4,unidade_medida=PÇ,voltagem=Bivolt,wesupply_estimation_display=Yes,width=28</t>
  </si>
  <si>
    <t>Máquina de Solda Mig 250A Trifásica MIG 270T Vulcano BALMER</t>
  </si>
  <si>
    <t>&lt;div&gt;&lt;span style="font-family: Arial, Helvetica, sans-serif; font-size: 18px; color: rgb(24, 90, 131); font-weight: bold; margin: 0px;"&gt;M&amp;aacute;quina de Solda Mig 250A Trif&amp;aacute;sica MIG 270T Vulcano BALMER&lt;/span&gt;&lt;/div&gt;_x000D_
&lt;div&gt;&amp;nbsp;&lt;/div&gt;_x000D_
&lt;div&gt;A fonte de soldagem MIG/MAG, modelo Vulcano MIG 270T proporciona uma excelente estabilidade do arco el&amp;eacute;trico em todas as faixas de corrente de soldagem, com regulagem por comutador de m&amp;uacute;ltiplas faixas que permite o ajuste preciso dos par&amp;acirc;metros, possui tracionador de 2 roletes com controle linear de velocidade com sistema de freio eletr&amp;ocirc;nico do motor e compartimento do rolo de arame interno.&lt;/div&gt;_x000D_
&lt;div&gt;Baixo custo, redu&amp;ccedil;&amp;atilde;o de energia, conta com todos os recursos para o &amp;oacute;timo conforto operacional e produtivo, como rod&amp;iacute;zios de borracha, ventila&amp;ccedil;&amp;atilde;o for&amp;ccedil;ada, suporte de g&amp;aacute;s rebaixado e v&amp;aacute;rios recursos t&amp;eacute;cnicos, fazendo do equipamento Balmer perfeito para os mais exigentes profissionais.&lt;/div&gt;_x000D_
&lt;div&gt;&amp;nbsp;&lt;/div&gt;_x000D_
&lt;div&gt;A Vulcano MIG 270T &amp;eacute; recomendada para a soldagem de seguintes materiais:&lt;/div&gt;_x000D_
&lt;div&gt;&amp;ndash; A&amp;ccedil;o de baixa liga em soldagem MIG e MAG;&lt;/div&gt;_x000D_
&lt;div&gt;&amp;ndash; A&amp;ccedil;o de alta liga em soldagem MIG;&lt;/div&gt;_x000D_
&lt;div&gt;&amp;ndash; Alum&amp;iacute;nio e as respectivas ligas em soldagem MIG;&lt;/div&gt;_x000D_
&lt;div&gt;&amp;ndash; Cobre e as respectivas ligas em soldagem MAG.&lt;/div&gt;_x000D_
&lt;div&gt;&amp;nbsp;&lt;/div&gt;_x000D_
&lt;div&gt;&lt;strong&gt;ESPECIFICA&amp;Ccedil;&amp;Otilde;ES T&amp;Eacute;CNICAS:&lt;/strong&gt;&lt;/div&gt;_x000D_
&lt;div&gt;MODELO: VULCANO MIG 270T&lt;/div&gt;_x000D_
&lt;div&gt;Processo: MIG/MAG (GMAW)&lt;/div&gt;_x000D_
&lt;div&gt;&amp;nbsp;&lt;/div&gt;_x000D_
&lt;div&gt;&lt;strong&gt;Prim&amp;aacute;rio:&lt;/strong&gt;&lt;/div&gt;_x000D_
&lt;div&gt;Tens&amp;atilde;o (V): 3 x 220/380&lt;/div&gt;_x000D_
&lt;div&gt;Frequ&amp;ecirc;ncia (Hz): 50 ou 60&lt;/div&gt;_x000D_
&lt;div&gt;Pot&amp;ecirc;ncia M&amp;aacute;xima: 10&lt;/div&gt;_x000D_
&lt;div&gt;Pot&amp;ecirc;ncia M&amp;aacute;xima: 5,2&lt;/div&gt;_x000D_
&lt;div&gt;Corrente M&amp;aacute;xima (A): 24/15,5&lt;/div&gt;_x000D_
&lt;div&gt;Corrente Nominal (A): 13,5/7&lt;/div&gt;_x000D_
&lt;div&gt;Fator de Pot&amp;ecirc;ncia (cos): 0,42 (200A)&lt;/div&gt;_x000D_
&lt;div&gt;&amp;nbsp;&lt;/div&gt;_x000D_
&lt;div&gt;&lt;strong&gt;Secund&amp;aacute;rio:&lt;/strong&gt;&lt;/div&gt;_x000D_
&lt;div&gt;Tens&amp;atilde;o a Vazio&amp;nbsp; (V): 17 a 37&lt;/div&gt;_x000D_
&lt;div&gt;Tens&amp;atilde;o de Trabalho&amp;nbsp; (V): 15,5 a 27&lt;/div&gt;_x000D_
&lt;div&gt;Posi&amp;ccedil;&amp;otilde;es da chave de tens&amp;atilde;o (n&amp;ordm;): 10&lt;/div&gt;_x000D_
&lt;div&gt;Faixa de corrente (A): 30 a 250&lt;/div&gt;_x000D_
&lt;div&gt;Ciclo de trabalho (A@%) - 60 Hz: 250@25 / 140@100&lt;/div&gt;_x000D_
&lt;div&gt;Ciclo de trabalho (A@%) - 50 Hz: 220@20 / 130@100&lt;/div&gt;_x000D_
&lt;div&gt;Grau de Prote&amp;ccedil;&amp;atilde;o (Classe): IP 21&lt;/div&gt;_x000D_
&lt;div&gt;Classe de Isola&amp;ccedil;&amp;atilde;o T&amp;eacute;rmica: H&lt;/div&gt;_x000D_
&lt;div&gt;Ventila&amp;ccedil;&amp;atilde;o (Tipo): For&amp;ccedil;ada sob demanda &amp;ndash; somente quando necess&amp;aacute;rio&lt;/div&gt;_x000D_
&lt;div&gt;Norma: EN 60974-1&lt;/div&gt;_x000D_
&lt;div&gt;Peso (Kg): 69&lt;/div&gt;_x000D_
&lt;div&gt;Dimens&amp;otilde;es (mm) (C x L x A): 955 x 375 x 688&lt;/div&gt;_x000D_
&lt;div&gt;Recursos Especiais: Prote&amp;ccedil;&amp;atilde;o t&amp;eacute;rmica, acionamento por 2 toques, ajuste de burnback,&amp;nbsp; e LEDs de fonte energizada e sobretemperatura&lt;/div&gt;_x000D_
&lt;div&gt;Acess&amp;oacute;rios: Cabos obra, garra negativa e mangueira de g&amp;aacute;s&lt;/div&gt;_x000D_
&lt;div&gt;&amp;nbsp;&lt;/div&gt;_x000D_
&lt;div&gt;&lt;strong&gt;Caracter&amp;iacute;sticas do Alimentador:&lt;/strong&gt;&lt;/div&gt;_x000D_
&lt;div&gt;Velocidade (m/min): 1 a 16&lt;/div&gt;_x000D_
&lt;div&gt;Modelo: D49S&lt;/div&gt;_x000D_
&lt;div&gt;N&amp;ordm; de roletes de arraste: 2&lt;/div&gt;_x000D_
&lt;div&gt;Di&amp;acirc;metros de arames (mm): 0.6 / 0.8 / 1.0&lt;/div&gt;_x000D_
&lt;div&gt;Rolo de Arame: At&amp;eacute; 18 Kg&lt;/div&gt;_x000D_
&lt;div&gt;&amp;nbsp;&lt;/div&gt;_x000D_
&lt;div&gt;C&amp;oacute;digo de F&amp;aacute;brica: 30081100&lt;/div&gt;_x000D_
&lt;div&gt;Marca: Balmer&lt;/div&gt;_x000D_
&lt;div&gt;Garantia: 12 meses&lt;/div&gt;_x000D_
&lt;div&gt;&amp;nbsp;&lt;/div&gt;_x000D_
&lt;p&gt;* Imagens meramente ilustrativas.&amp;nbsp;&lt;/p&gt;</t>
  </si>
  <si>
    <t>maquina-de-solda-mig-250a-trifasica-mig-270t-vulcano-balmer</t>
  </si>
  <si>
    <t>Máquina, Solda, Mig, 250A, Trifásica, MIG, 270T, Vulcano, BALMER, 30081100</t>
  </si>
  <si>
    <t>/K/H/KHGUGISTYFGHEABZAPSU.jpg</t>
  </si>
  <si>
    <t>ean=7898250683486,height=68,id_anymarket=54439593,integrar_anymarket=1,intelipost_product_height=68,intelipost_product_length=96,intelipost_product_width=38,length=96,manufacturer=Balmer,mp_exclude_sitemap=No,preco_mercado_livre=5475,preco_outros_marketplaces=5529,search_priority=4,unidade_medida=PÇ,wesupply_estimation_display=Yes,width=38</t>
  </si>
  <si>
    <t>/K/H/KHGUGISTYFGHEABZAPSU.jpg,/K/R/KRMPNGTEALWDDRPMPRQH.jpg,/D/J/DJBVKQSLJRIJCZESVRGZ.jpg,/P/N/PNTMJCDNKPKIYKQAQQEW.jpg,/O/I/OIVICMADNWRYLQSQQOMI.jpg,/N/E/NEAUGZKRJDCENJLGSKKW.jpg</t>
  </si>
  <si>
    <t>Máquina de Solda Mig 250A Trifásica MIG 270T Vulcano BALMER,Máquina de Solda Mig 250A Trifásica MIG 270T Vulcano BALMER,Máquina de Solda Mig 250A Trifásica MIG 270T Vulcano BALMER,Máquina de Solda Mig 250A Trifásica MIG 270T Vulcano BALMER,Máquina de Solda Mig 250A Trifásica MIG 270T Vulcano BALMER,Máquina de Solda Mig 250A Trifásica MIG 270T Vulcano BALMER</t>
  </si>
  <si>
    <t>Gerador de Vapor Inox para Sauna 12.0Kw 220V c/ Quadro Digital e Kit Acessórios SODRAMAR 220V</t>
  </si>
  <si>
    <t>&lt;div&gt;&lt;span style="font-family: Arial, Helvetica, sans-serif; font-size: 18px; color: rgb(24, 90, 131); font-weight: bold; margin: 0px;"&gt;Gerador de Vapor Inox para Sauna 12,0Kw 220V c/ Quadro Digital e Kit Acess&amp;oacute;rios SODRAMAR&lt;/span&gt;&lt;/div&gt;_x000D_
&lt;div&gt;&lt;span style="font-family: Arial, Helvetica, sans-serif; font-size: 18px; color: rgb(24, 90, 131); font-weight: bold; margin: 0px;"&gt;*** Para Ambientes de At&amp;eacute; 18 M&amp;sup3;.&lt;/span&gt;&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Comando Digital para Sauna &amp;agrave; vapor Compact Line Inox&lt;/div&gt;_x000D_
&lt;div&gt;O Comando Digital serve para automatiza&amp;ccedil;&amp;atilde;o de seu ambiente de sauna proporcionando maior conforto no uso do gerador de vapor.&lt;/div&gt;_x000D_
&lt;div&gt;Com ele controla-se a temperatura de seu ambiente, ligando ou desligando o gerador sempre que o ambiente atingir determinada temperatura.&lt;/div&gt;_x000D_
&lt;div&gt;Este comando possui um painel digital e bot&amp;otilde;es para regular a temperatura que voc&amp;ecirc; deseja para seu banho de sauna.&lt;/div&gt;_x000D_
&lt;div&gt;Fabricado em polietileno, acompanha termostato para controle de temperatura.&lt;/div&gt;_x000D_
&lt;div&gt;Possui exclusivo painel explicativo com orienta&amp;ccedil;&amp;otilde;es de como tomar um banho de sauna.&amp;nbsp;&lt;/div&gt;_x000D_
&lt;div&gt;&amp;nbsp;&lt;/div&gt;_x000D_
&lt;div&gt;&lt;strong&gt;Informa&amp;ccedil;&amp;otilde;es T&amp;eacute;cnicas:&lt;/strong&gt;&lt;/div&gt;_x000D_
&lt;div&gt;Modelo: Compact Line Inox&lt;/div&gt;_x000D_
&lt;div&gt;Potencia: 12 Kw&lt;/div&gt;_x000D_
&lt;div&gt;Tens&amp;atilde;o: 220 Bif&amp;aacute;sico&lt;/div&gt;_x000D_
&lt;div&gt;Quadro de Comando Digital&lt;/div&gt;_x000D_
&lt;div&gt;Reservat&amp;oacute;rio em A&amp;ccedil;o Inox (Maior Resist&amp;ecirc;ncia a oxida&amp;ccedil;&amp;atilde;o)&lt;/div&gt;_x000D_
&lt;div&gt;Para Ambientes de at&amp;eacute; 18 M&amp;sup3;&lt;/div&gt;_x000D_
&lt;div&gt;Marca: Sodramar&lt;/div&gt;_x000D_
&lt;div&gt;&amp;nbsp;&lt;/div&gt;_x000D_
&lt;div&gt;Medidas:&lt;/div&gt;_x000D_
&lt;div&gt;C: 420 mm x L: 520 mm x H: 675 mm x HA: 300 mm&lt;/div&gt;_x000D_
&lt;div&gt;HV: 550 mm&lt;/div&gt;_x000D_
&lt;div&gt;EA: 1/2'' Pol&lt;/div&gt;_x000D_
&lt;div&gt;SV: 1 1/2'' Pol&lt;/div&gt;_x000D_
&lt;div&gt;DS:1/2'' Pol&lt;/div&gt;_x000D_
&lt;div&gt;&amp;nbsp;&lt;/div&gt;_x000D_
&lt;div&gt;&lt;strong&gt;Itens Inclusos:&lt;/strong&gt;&lt;/div&gt;_x000D_
&lt;div&gt;01 - Gerador de Vapor Compact Line Inox 12 Kw&lt;/div&gt;_x000D_
&lt;div&gt;01 - Quadro de Comando Digital&lt;/div&gt;_x000D_
&lt;div&gt;01 - Manual de Instru&amp;ccedil;&amp;otilde;es&lt;/div&gt;_x000D_
&lt;div&gt;01 - Kit Instala&amp;ccedil;&amp;atilde;o Flex&amp;iacute;vel Sodramar&lt;/div&gt;_x000D_
&lt;div&gt;&amp;nbsp;&lt;/div&gt;_x000D_
&lt;div&gt;Garantia: 12 meses&lt;/div&gt;_x000D_
&lt;div&gt;&amp;nbsp;&lt;/div&gt;_x000D_
&lt;p&gt;* Imagens meramente ilustrativas.&amp;nbsp;&lt;/p&gt;</t>
  </si>
  <si>
    <t>gerador-de-vapor-inox-para-sauna-12-0kw-220v-c-quadro-digital-e-kit-acessorios-sodramar-220v</t>
  </si>
  <si>
    <t>Gerador, Vapor, Inox, Sauna, 12, Kw, 220V, Quadro, painel, Digital, controlador, Kit, Acessórios, SODRAMAR</t>
  </si>
  <si>
    <t>Gerador de Vapor Inox para Sauna 12,0Kw 220V c/ Quadro Digital e Kit Acessórios SODRAMAR</t>
  </si>
  <si>
    <t>ean=1001010652578,height=55,id_anymarket=51343842,integrar_anymarket=1,intelipost_product_height=55,intelipost_product_length=70,intelipost_product_width=45,length=70,manufacturer=Sodramar,mp_exclude_sitemap=No,preco_mercado_livre=4058.7,preco_outros_marketplaces=4037.7,search_priority=4,unidade_medida=PÇ,voltagem=220V,wesupply_estimation_display=Yes,width=45</t>
  </si>
  <si>
    <t>Escova de Aço Carbono Tipo Copo Trançada 4 x 1/4 POL 100 MM 3001 ABRASFER</t>
  </si>
  <si>
    <t>&lt;div&gt;&lt;span style="font-family: Arial, Helvetica, sans-serif; font-size: 18px; color: rgb(24, 90, 131); font-weight: bold; margin: 0px;"&gt;Escova de A&amp;ccedil;o Carbono Tipo Copo Tran&amp;ccedil;ada 4 x 1/4 POL 100 MM 3001 ABRASFER&lt;/span&gt;&lt;/div&gt;_x000D_
&lt;div&gt;&amp;nbsp;&lt;/div&gt;_x000D_
&lt;div&gt;Escova tipo copo tran&amp;ccedil;ada fabricada em a&amp;ccedil;o carbono proporcionando resist&amp;ecirc;ncia e efici&amp;ecirc;ncia, indicada para se obter um maior rendimento da superf&amp;iacute;cie a ser limpa.&lt;/div&gt;_x000D_
&lt;div&gt;Ideal para uso em lixadeiras el&amp;eacute;tricas.&lt;/div&gt;_x000D_
&lt;div&gt;Dimens&amp;otilde;es: 4 x 1/4 Pol.&lt;/div&gt;_x000D_
&lt;div&gt;C&amp;oacute;digo de F&amp;aacute;brica: 3001&lt;/div&gt;_x000D_
&lt;div&gt;Marca: ABRASFER&lt;/div&gt;_x000D_
&lt;div&gt;Garantia: 3 meses&amp;nbsp;&lt;/div&gt;_x000D_
&lt;div&gt;&amp;nbsp;&lt;/div&gt;_x000D_
&lt;p&gt;* Imagens meramente ilustrativas.&amp;nbsp;&lt;/p&gt;</t>
  </si>
  <si>
    <t>escova-de-aco-carbono-tipo-copo-trancada-4-x-1-4-polegadas-100-mm-3001-abrasfer</t>
  </si>
  <si>
    <t>Escova de Aço, escova de aço Carbono, escova de aço Tipo Copo, escova Trançada, 4 x 1/4 POL, 3001, ABRASFER</t>
  </si>
  <si>
    <t>/Q/E/QEENWMFHCRMLTBGSPTHM.jpg</t>
  </si>
  <si>
    <t>ean=7898207870587,height=10,id_anymarket=151727955,integrar_anymarket=1,intelipost_product_height=10,intelipost_product_length=10,intelipost_product_width=5,length=10,manufacturer=Abrasfer,mp_exclude_sitemap=No,preco_mercado_livre=59.4,preco_outros_marketplaces=56,search_priority=4,unidade_medida=PÇ,width=5</t>
  </si>
  <si>
    <t>/Q/E/QEENWMFHCRMLTBGSPTHM.jpg,/C/Q/CQPNGWAQPDWACKZQYABO.jpg,/U/T/UTNORNCPPLLHIGEZPQGZ.jpg,/L/O/LOSYULIIBPUPSSSJDAVT.jpg,/U/K/UKADSOSWGABHTCCFAOTG.jpg</t>
  </si>
  <si>
    <t>Escova de Aço Carbono Tipo Copo Trançada 4 x 1/4 POL 100 MM 3001 ABRASFER,Escova de Aço Carbono Tipo Copo Trançada 4 x 1/4 POL 100 MM 3001 ABRASFER,Escova de Aço Carbono Tipo Copo Trançada 4 x 1/4 POL 100 MM 3001 ABRASFER,Escova de Aço Carbono Tipo Copo Trançada 4 x 1/4 POL 100 MM 3001 ABRASFER,Escova de Aço Carbono Tipo Copo Trançada 4 x 1/4 POL 100 MM 3001 ABRASFER</t>
  </si>
  <si>
    <t>Gerador de Vapor Steam Universal Inox Sauna 9.0Kw c/ Quadro Digital e Kit Acessórios SODRAMAR 220V</t>
  </si>
  <si>
    <t>&lt;p&gt;&lt;span style="font-family: Arial, Helvetica, sans-serif; font-size: 18px; color: rgb(24, 90, 131); font-weight: bold; margin: 0px;"&gt;Gerador de Vapor Steam Universal Inox Sauna 9,0Kw c/ Quadro Digital e Kit Acess&amp;oacute;rios SODRAMAR&lt;/span&gt;&lt;/p&gt;_x000D_
&lt;div&gt;&lt;span style="font-family: Arial, Helvetica, sans-serif; font-size: 18px; color: rgb(24, 90, 131); font-weight: bold; margin: 0px;"&gt;Para Ambientes de At&amp;eacute; 10 M&amp;sup3;.&lt;/span&gt;&lt;/div&gt;_x000D_
&lt;div&gt;&amp;nbsp;&lt;/div&gt;_x000D_
&lt;div&gt;Devido &amp;agrave;s in&amp;uacute;meras solicita&amp;ccedil;&amp;otilde;es de engenheiros e arquitetos, a Sodramar lan&amp;ccedil;a o gerador de vapor Steam Inox.&lt;/div&gt;_x000D_
&lt;div&gt;O aparelho dentro do c&amp;ocirc;modo da sauna melhora a est&amp;eacute;tica da &amp;aacute;rea de lazer pois n&amp;atilde;o ocupa espa&amp;ccedil;o externo.&lt;/div&gt;_x000D_
&lt;div&gt;Ele foi desenvolvido especialmente para funcionar dentro do ambiente da sauna, com reservat&amp;oacute;rio em a&amp;ccedil;o galvanizado e est&amp;aacute; dispon&amp;iacute;vel para ambientes de at&amp;eacute; 18m&amp;sup3;.&lt;/div&gt;_x000D_
&lt;div&gt;A sauna Steam Inox foi projetada para ambientes de sauna &amp;uacute;mida com medidas entre 6 e 18 m&amp;sup3;.&lt;/div&gt;_x000D_
&lt;div&gt;Possui reservat&amp;oacute;rio Galvanizado, que garante maior resist&amp;ecirc;ncia e durabilidade do produ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Informa&amp;ccedil;&amp;otilde;es T&amp;eacute;cnicas:&lt;/strong&gt;&lt;/div&gt;_x000D_
&lt;div&gt;Modelo: Steam Inox&lt;/div&gt;_x000D_
&lt;div&gt;Potencia: 9 Kw&lt;/div&gt;_x000D_
&lt;div&gt;Tens&amp;atilde;o: 220 Bif&amp;aacute;sico&lt;/div&gt;_x000D_
&lt;div&gt;Amperagem: 41A&lt;/div&gt;_x000D_
&lt;div&gt;Para Ambientes de at&amp;eacute; 10 M&amp;sup3;&lt;/div&gt;_x000D_
&lt;div&gt;Cabo de 4 Metros para Liga&amp;ccedil;&amp;atilde;o no Comando&lt;/div&gt;_x000D_
&lt;div&gt;Marca: Sodramar&lt;/div&gt;_x000D_
&lt;div&gt;&amp;nbsp;&lt;/div&gt;_x000D_
&lt;div&gt;&lt;strong&gt;Itens Inclusos:&lt;/strong&gt;&lt;/div&gt;_x000D_
&lt;div&gt;01 Gerador de Vapor Steam Inox 9 Kw&lt;/div&gt;_x000D_
&lt;div&gt;01 Quadro de Comando Digital&lt;/div&gt;_x000D_
&lt;div&gt;01 Manual de Instru&amp;ccedil;&amp;otilde;es&lt;/div&gt;_x000D_
&lt;div&gt;01 Kit Instala&amp;ccedil;&amp;atilde;o Flex&amp;iacute;vel Sodramar&lt;/div&gt;_x000D_
&lt;div&gt;&amp;nbsp;&lt;/div&gt;_x000D_
&lt;div&gt;Garantia: 12 meses&lt;/div&gt;_x000D_
&lt;div&gt;&amp;nbsp;&lt;/div&gt;_x000D_
&lt;div&gt;* Imagens meramente ilustrativas.&lt;/div&gt;</t>
  </si>
  <si>
    <t>gerador-de-vapor-steam-universal-inox-sauna-9-0kw-c-quadro-digital-e-kit-acessorios-sodramar-220v</t>
  </si>
  <si>
    <t>Gerador, Vapor, Steam, Universal, Inox, Sauna, 9, Kw, Quadro, painel, controlador, Digital, Kit, Acessórios, SODRAMAR</t>
  </si>
  <si>
    <t>Gerador de Vapor Steam Universal Inox Sauna 9,0Kw c/ Quadro Digital e Kit Acessórios SODRAMAR</t>
  </si>
  <si>
    <t>ean=1001010652608,height=40,id_anymarket=51343931,integrar_anymarket=1,intelipost_product_height=40,intelipost_product_length=56,intelipost_product_width=26,length=56,manufacturer=Sodramar,mp_exclude_sitemap=No,preco_mercado_livre=3790,preco_outros_marketplaces=3751.6,search_priority=4,unidade_medida=PÇ,voltagem=220V,wesupply_estimation_display=Yes,width=26</t>
  </si>
  <si>
    <t>Gerador de Vapor Steam Universal Inox Sauna 12Kw c/ Quadro Digital e Kit Acessórios SODRAMAR 220V</t>
  </si>
  <si>
    <t>&lt;div&gt;&lt;span style="font-family: Arial, Helvetica, sans-serif; font-size: 18px; color: rgb(24, 90, 131); font-weight: bold; margin: 0px;"&gt;Gerador de Vapor Steam Universal Inox Sauna 12,0Kw c/ Quadro Digital e Kit Acess&amp;oacute;rios SODRAMAR&lt;/span&gt;&lt;/div&gt;_x000D_
&lt;div&gt;&lt;span style="font-family: Arial, Helvetica, sans-serif; font-size: 18px; color: rgb(24, 90, 131); font-weight: bold; margin: 0px;"&gt;Para Ambientes de At&amp;eacute; 18 M&amp;sup3;.&lt;/span&gt;&lt;/div&gt;_x000D_
&lt;div&gt;&amp;nbsp;&lt;/div&gt;_x000D_
&lt;div&gt;Devido &amp;agrave;s in&amp;uacute;meras solicita&amp;ccedil;&amp;otilde;es de engenheiros e arquitetos, a Sodramar lan&amp;ccedil;a o gerador de vapor Steam Inox.&lt;/div&gt;_x000D_
&lt;div&gt;O aparelho dentro do c&amp;ocirc;modo da sauna melhora a est&amp;eacute;tica da &amp;aacute;rea de lazer pois n&amp;atilde;o ocupa espa&amp;ccedil;o externo.&lt;/div&gt;_x000D_
&lt;div&gt;Ele foi desenvolvido especialmente para funcionar dentro do ambiente da sauna, com reservat&amp;oacute;rio em a&amp;ccedil;o galvanizado e est&amp;aacute; dispon&amp;iacute;vel para ambientes de at&amp;eacute; 18m&amp;sup3;.&lt;/div&gt;_x000D_
&lt;div&gt;A sauna Steam Inox foi projetada para ambientes de sauna &amp;uacute;mida com medidas entre 6 e 18 m&amp;sup3;.&lt;/div&gt;_x000D_
&lt;div&gt;Possui reservat&amp;oacute;rio Galvanizado, que garante maior resist&amp;ecirc;ncia e durabilidade do produ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Informa&amp;ccedil;&amp;otilde;es T&amp;eacute;cnicas:&lt;/strong&gt;&lt;/div&gt;_x000D_
&lt;div&gt;Modelo: Steam Inox&lt;/div&gt;_x000D_
&lt;div&gt;Potencia: 12 Kw&lt;/div&gt;_x000D_
&lt;div&gt;Tens&amp;atilde;o: 220 Bif&amp;aacute;sico&lt;/div&gt;_x000D_
&lt;div&gt;Para Ambientes de at&amp;eacute; 18 M&amp;sup3;&lt;/div&gt;_x000D_
&lt;div&gt;Cabo de 4 Metros para Liga&amp;ccedil;&amp;atilde;o no Comando&lt;/div&gt;_x000D_
&lt;div&gt;Marca: Sodramar&lt;/div&gt;_x000D_
&lt;div&gt;&amp;nbsp;&lt;/div&gt;_x000D_
&lt;div&gt;&lt;strong&gt;Itens Inclusos:&lt;/strong&gt;&lt;/div&gt;_x000D_
&lt;div&gt;01 Gerador de Vapor Steam Inox 12 Kw&lt;/div&gt;_x000D_
&lt;div&gt;01 Quadro de Comando Digital&lt;/div&gt;_x000D_
&lt;div&gt;01 Manual de Instru&amp;ccedil;&amp;otilde;es&lt;/div&gt;_x000D_
&lt;div&gt;01 Kit Instala&amp;ccedil;&amp;atilde;o Flex&amp;iacute;vel Sodramar&lt;/div&gt;_x000D_
&lt;div&gt;&amp;nbsp;&lt;/div&gt;_x000D_
&lt;div&gt;Garantia: 12 meses&lt;/div&gt;_x000D_
&lt;div&gt;&amp;nbsp;&lt;/div&gt;_x000D_
&lt;p&gt;* Imagens meramente ilustrativas.&amp;nbsp;&lt;/p&gt;</t>
  </si>
  <si>
    <t>gerador-de-vapor-steam-universal-inox-sauna-12kw-c-quadro-digital-e-kit-acessorios-sodramar-220v</t>
  </si>
  <si>
    <t>Gerador, Vapor, Steam, Universal, Inox, Sauna, 12, Kw, Quadro, painel, controlador, Digital, Kit, Acessórios, SODRAMAR</t>
  </si>
  <si>
    <t>Gerador de Vapor Steam Universal Inox Sauna 12Kw c/ Quadro Digital e Kit Acessórios SODRAMAR</t>
  </si>
  <si>
    <t>ean=1001010652615,height=40,id_anymarket=51343917,integrar_anymarket=1,intelipost_product_height=40,intelipost_product_length=56,intelipost_product_width=26,length=56,manufacturer=Sodramar,mp_exclude_sitemap=No,preco_mercado_livre=4055.9,preco_outros_marketplaces=4030.3,search_priority=4,unidade_medida=PÇ,voltagem=220V,wesupply_estimation_display=Yes,width=26</t>
  </si>
  <si>
    <t>Caixa de Engrenagens para Furadeira / Parafusadeira GSR 120-LI 1600A00F8P BOSCH</t>
  </si>
  <si>
    <t>&lt;p&gt;&lt;span style="font-family: Arial, Helvetica, sans-serif; font-size: 18px; color: rgb(24, 90, 131); font-weight: bold; margin: 0px;"&gt;Caixa de Engrenagens para Furadeira / Parafusadeira GSR 120-LI 1600A00F8P BOSCH&amp;nbsp;&lt;/span&gt;&lt;/p&gt;_x000D_
&lt;div&gt;&lt;strong&gt;Modelos Compat&amp;iacute;veis:&lt;/strong&gt;&lt;/div&gt;_x000D_
&lt;div&gt;3 601 JF7 0E0 - GSR 120-LI&lt;/div&gt;_x000D_
&lt;div&gt;&amp;nbsp;&lt;/div&gt;_x000D_
&lt;div&gt;Ref: 1600A00F8P&lt;/div&gt;_x000D_
&lt;div&gt;Marca: BOSCH&amp;nbsp;&lt;/div&gt;_x000D_
&lt;div&gt;Garantia: 3 meses&lt;/div&gt;_x000D_
&lt;div&gt;&lt;strong&gt;* Imagens meramente ilustrativas.&amp;nbsp;&amp;nbsp;&lt;/strong&gt;&lt;/div&gt;_x000D_
&lt;p&gt;&amp;nbsp;&lt;/p&gt;</t>
  </si>
  <si>
    <t>caixa-de-engrenagens-para-furadeira-parafusadeira-gsr-120-li-1600a00f8p-bosch</t>
  </si>
  <si>
    <t xml:space="preserve">Caixa, Engrenagens, Furadeira, Parafusadeira, GSR 120-L,I 1600A00F8P, BOSCH </t>
  </si>
  <si>
    <t xml:space="preserve">Caixa de Engrenagens para Furadeira / Parafusadeira GSR 120-LI 1600A00F8P BOSCH </t>
  </si>
  <si>
    <t>/J/G/JGQSCHSRNUUMEYVPTNFT.jpg</t>
  </si>
  <si>
    <t>ean=7891009849782,height=12,id_anymarket=148818839,integrar_anymarket=1,intelipost_product_height=12,intelipost_product_length=30,intelipost_product_width=20,length=30,manufacturer=Bosch,mp_exclude_sitemap=No,preco_mercado_livre=120.578,preco_outros_marketplaces=103.2398,search_priority=5,unidade_medida=PÇ,wesupply_estimation_display=Yes,width=20</t>
  </si>
  <si>
    <t>/J/G/JGQSCHSRNUUMEYVPTNFT.jpg,/K/H/KHMKQRRXMZGREGCRZQGZ.jpg,/P/X/PXUZAQXYYIMJPYIBTGCK.jpg</t>
  </si>
  <si>
    <t>Caixa de Engrenagens para Furadeira / Parafusadeira GSR 120-LI 1600A00F8P BOSCH,Caixa de Engrenagens para Furadeira / Parafusadeira GSR 120-LI 1600A00F8P BOSCH,Caixa de Engrenagens para Furadeira / Parafusadeira GSR 120-LI 1600A00F8P BOSCH</t>
  </si>
  <si>
    <t>Lavadora de Alta Pressão 1900W NXG-2400G 2.400 PSI Verde POWER 110V</t>
  </si>
  <si>
    <t>&lt;div&gt;&lt;span style="font-family: Arial, Helvetica, sans-serif; font-size: 18px; color: rgb(24, 90, 131); font-weight: bold; margin: 0px;"&gt;Lavadora de Alta Press&amp;atilde;o 1900W NXG-2400G 2400 PSI Verde POWER&lt;/span&gt;&lt;/div&gt;_x000D_
&lt;div&gt;&amp;nbsp;&lt;/div&gt;_x000D_
&lt;div&gt;_x000D_
&lt;div&gt;MAIS NOVO MOTOR DE INDU&amp;Ccedil;&amp;Atilde;O DE ALTA TECNOLOGIA:&lt;/div&gt;_x000D_
&lt;div&gt;Fabricada com a mais avan&amp;ccedil;ada tecnologia e design, nossa POWER Lavadora de Alta Press&amp;atilde;o El&amp;eacute;trica &amp;eacute; &amp;uacute;nica no mercado.&lt;/div&gt;_x000D_
&lt;div&gt;Al&amp;eacute;m de ser equipada com motor de indu&amp;ccedil;&amp;atilde;o de at&amp;eacute; 2400 PSI, nossa lavadora el&amp;eacute;trica vem com um design completamente novo e exclusivo, f&amp;aacute;cil de manuseio, nunca visto antes!&lt;/div&gt;_x000D_
&lt;div&gt;Perfeita para qualquer tipo de servi&amp;ccedil;o.&lt;/div&gt;_x000D_
&lt;div&gt;&amp;nbsp;&lt;/div&gt;_x000D_
&lt;div&gt;A MELHOR DO MERCADO:&lt;/div&gt;_x000D_
&lt;div&gt;Os motores de indu&amp;ccedil;&amp;atilde;o geram menos calor e exigem menos corrente para gerar maior pot&amp;ecirc;ncia do que os motores universais (escovados).&lt;/div&gt;_x000D_
&lt;div&gt;Esta &amp;eacute; outra raz&amp;atilde;o pela qual a nossa lavadora de alta press&amp;atilde;o &amp;eacute;, de longe, o melhor produto do mercado. Al&amp;eacute;m disso, a tecnologia de indu&amp;ccedil;&amp;atilde;o d&amp;aacute; ao produto 4 vezes mais vida &amp;uacute;til!&lt;/div&gt;_x000D_
&lt;div&gt;&amp;Eacute; ainda mais dur&amp;aacute;vel e eficaz do que uma lavadora a gasolina.&lt;/div&gt;_x000D_
&lt;div&gt;&amp;nbsp;&lt;/div&gt;_x000D_
&lt;div&gt;CARACTER&amp;Iacute;STICAS EXCLUSIVAS:&lt;/div&gt;_x000D_
&lt;div&gt;Nossa POWER lavadora de alta press&amp;atilde;o vem com um cabo de alimenta&amp;ccedil;&amp;atilde;o de 9 metros de comprimento e mangueira de 6 metros de comprimento.&lt;/div&gt;_x000D_
&lt;div&gt;Ela tamb&amp;eacute;m inclui um dispensador de sab&amp;atilde;o (n&amp;atilde;o embutido).&lt;/div&gt;_x000D_
&lt;div&gt;Esta lavadora de alta press&amp;atilde;o &amp;eacute; equipada com um microinterruptor sens&amp;iacute;vel ao fluxo de &amp;aacute;gua, protegendo a bomba de superaquecimento, evitando danos a m&amp;aacute;quina.&lt;/div&gt;_x000D_
&lt;div&gt;&amp;nbsp;&lt;/div&gt;_x000D_
&lt;div&gt;MINIMO BARULHO:&lt;/div&gt;_x000D_
&lt;div&gt;Os motores universais funcionam em velocidades muito altas e s&amp;atilde;o altos.&lt;/div&gt;_x000D_
&lt;div&gt;Nossa lavadora de alta press&amp;atilde;o de motor de indu&amp;ccedil;&amp;atilde;o &amp;eacute; duas vezes mais potente que uma m&amp;aacute;quina universal, e al&amp;eacute;m disso &amp;eacute; muito mais silenciosa.&lt;/div&gt;_x000D_
&lt;div&gt;Voc&amp;ecirc; pode usar nossa lavadora de energia a qualquer momento sem ter problemas com seus vizinhos!&lt;/div&gt;_x000D_
&lt;/div&gt;_x000D_
&lt;div&gt;&amp;nbsp;&lt;/div&gt;_x000D_
&lt;div&gt;&lt;strong&gt;CARACTER&amp;Iacute;STICAS:&lt;/strong&gt;&lt;/div&gt;_x000D_
&lt;div&gt;Press&amp;atilde;o m&amp;aacute;xima: 2400 PSI&lt;/div&gt;_x000D_
&lt;div&gt;Press&amp;atilde;o nominal: 1584 PSI&lt;/div&gt;_x000D_
&lt;div&gt;Vaz&amp;atilde;o nominal: 402 L/hora&lt;/div&gt;_x000D_
&lt;div&gt;Pot&amp;ecirc;ncia: 1900 W&lt;/div&gt;_x000D_
&lt;div&gt;N&amp;iacute;vel de ru&amp;iacute;do: 85 DB&lt;/div&gt;_x000D_
&lt;div&gt;3 anos de garantia&lt;/div&gt;_x000D_
&lt;div&gt;4x mais vida &amp;uacute;til&lt;/div&gt;_x000D_
&lt;div&gt;Motor de indu&amp;ccedil;&amp;atilde;o&lt;/div&gt;_x000D_
&lt;div&gt;At&amp;eacute; 80% de economia de &amp;aacute;gua&lt;/div&gt;_x000D_
&lt;div&gt;&amp;nbsp;&lt;/div&gt;_x000D_
&lt;div&gt;&lt;strong&gt;ITENS INCLUSOS:&lt;/strong&gt;&lt;/div&gt;_x000D_
&lt;div&gt;8m de mangueira de alta press&amp;atilde;o&lt;/div&gt;_x000D_
&lt;div&gt;3m de cabo de energia&lt;/div&gt;_x000D_
&lt;div&gt;1 gatilho de alta resist&amp;ecirc;ncia&lt;/div&gt;_x000D_
&lt;div&gt;1 porta detergente&lt;/div&gt;_x000D_
&lt;div&gt;conjunto com engates r&amp;aacute;pidos&lt;/div&gt;_x000D_
&lt;div&gt;Motor indu&amp;ccedil;&amp;atilde;o&lt;/div&gt;_x000D_
&lt;div&gt;&amp;nbsp;&lt;/div&gt;_x000D_
&lt;div&gt;Garantia: 36 meses&lt;/div&gt;_x000D_
&lt;div&gt;Refer&amp;ecirc;ncia: NXG-2400G&lt;/div&gt;_x000D_
&lt;div&gt;Marca.: POWER&lt;/div&gt;_x000D_
&lt;div&gt;&amp;nbsp;&lt;/div&gt;_x000D_
&lt;p&gt;*Imagens meramente ilustrativas&amp;nbsp;&lt;/p&gt;</t>
  </si>
  <si>
    <t>lavadora-de-alta-pressao-1900w-nxg-2400g-2-400-psi-verde-power</t>
  </si>
  <si>
    <t>Lavadora, Alta, Pressão, 1900W, NXG-2400G, 2400, PSI, POWER, verde</t>
  </si>
  <si>
    <t>Lavadora de Alta Pressão 1900W NXG-2400G 2400 PSI Verde POWER</t>
  </si>
  <si>
    <t>ean=0086156044259,height=33,id_anymarket=53445195,integrar_anymarket=1,intelipost_product_height=60,intelipost_product_length=36,intelipost_product_width=34,length=60,manufacturer=Power,mp_exclude_sitemap=No,preco_mercado_livre=1399,preco_outros_marketplaces=1399,search_priority=4,unidade_medida=PÇ,voltagem=110V,wesupply_estimation_display=Yes,width=35</t>
  </si>
  <si>
    <t>Lavadora de Alta Pressão 1900W NXG-2400G 2.400 PSI Verde POWER 220V</t>
  </si>
  <si>
    <t>lavadora-de-alta-press-o-1900w-nxg-2400g-2-400-psi-verde-power-220v</t>
  </si>
  <si>
    <t>ean=694537000000,height=33,id_anymarket=53445195,integrar_anymarket=1,intelipost_product_height=33,intelipost_product_length=60,intelipost_product_width=35,length=60,manufacturer=Power,mp_exclude_sitemap=No,preco_mercado_livre=1399,preco_outros_marketplaces=1399,search_priority=4,unidade_medida=PÇ,voltagem=220V,wesupply_estimation_display=Yes,width=35</t>
  </si>
  <si>
    <t>Cabo Para Desentupidora 3/8 Pol Com 15 Metros C31 87577 RIDGID</t>
  </si>
  <si>
    <t>&lt;div&gt;&lt;span style="font-family: Arial, Helvetica, sans-serif; font-size: 18px; color: rgb(24, 90, 131); font-weight: bold; margin: 0px;"&gt;Cabo Para Desentupidora 3/8 Pol Com 15 Metros C31 87577 RIDGID&lt;/span&gt;&lt;/div&gt;_x000D_
&lt;div&gt;&amp;nbsp;&lt;/div&gt;_x000D_
&lt;div&gt;Ideal para linhas de drenagem de 1 1/2 a 2 1/2 pol, incluindo pias de cozinha, pias de lavat&amp;oacute;rio, pias de despejo e tanques de roupas.&lt;/div&gt;_x000D_
&lt;div&gt;O cabo de n&amp;uacute;cleo interno oferece boa flexibilidade enquanto resiste a dobras.&lt;/div&gt;_x000D_
&lt;div&gt;O cabo &amp;eacute; enrolado firmemente no n&amp;uacute;cleo interno do fio, criando um conjunto s&amp;oacute;lido e robusto com alta resist&amp;ecirc;ncia &amp;agrave; tor&amp;ccedil;&amp;atilde;o.&lt;/div&gt;_x000D_
&lt;div&gt;Adequado para uso com m&amp;aacute;quinas de tambor K-3800 e K-400.&lt;/div&gt;_x000D_
&lt;div&gt;&amp;nbsp;&lt;/div&gt;_x000D_
&lt;div&gt;&lt;strong&gt;DADOS T&amp;Eacute;CNICOS:&lt;/strong&gt;&lt;/div&gt;_x000D_
&lt;div&gt;Tipo de conex&amp;atilde;o: acoplamento T2.&lt;/div&gt;_x000D_
&lt;div&gt;Capacidade da linha de drenagem: 2 a 4 em.&lt;/div&gt;_x000D_
&lt;div&gt;Tamanho: 3/8 pol de di&amp;acirc;metro x 15 metros.&lt;/div&gt;_x000D_
&lt;div&gt;Modelo: n&amp;uacute;cleo s&amp;oacute;lido.&lt;/div&gt;_x000D_
&lt;div&gt;&amp;nbsp;&lt;/div&gt;_x000D_
&lt;div&gt;Ref:&amp;nbsp;87577&lt;/div&gt;_x000D_
&lt;div&gt;Marca: Ridgid&lt;/div&gt;_x000D_
&lt;div&gt;Garantia: 12 meses&lt;/div&gt;_x000D_
&lt;div&gt;&amp;nbsp;&lt;/div&gt;_x000D_
&lt;div&gt;*Imagens meramente ilustrativas.&amp;nbsp;&lt;/div&gt;_x000D_
&lt;p&gt;&amp;nbsp;&lt;/p&gt;</t>
  </si>
  <si>
    <t>cabo-para-desentupidora-3-8-polegadas-com-15-metros-c31-87577-ridgid</t>
  </si>
  <si>
    <t>Cabo, Cabo 3/8 Pol, Cabo Rígido, Cabo Para Desentupir, Cabo Para Limpeza, Cabo C31, Cabo Para Desentupidora 3/8 Pol Com 15 Metros C31, 87577 RIDGID</t>
  </si>
  <si>
    <t>/D/E/DEQFSHAKPJVFNLPFULUW.jpg</t>
  </si>
  <si>
    <t>ean=095691875778 ,height=11,id_anymarket=164870253,integrar_anymarket=1,intelipost_product_height=12,intelipost_product_length=57,intelipost_product_width=54,length=54,manufacturer=Ridgid,mp_exclude_sitemap=No,preco_mercado_livre=2800.9,preco_outros_marketplaces=2839.2,search_priority=4,unidade_medida=PÇ,wesupply_estimation_display=Yes,width=56</t>
  </si>
  <si>
    <t>/D/E/DEQFSHAKPJVFNLPFULUW.jpg,/J/A/JAOWJXZGYUTLVJEGBERG.jpg,/G/B/GBJFQVFUBWQEVADDQTWU.jpg,/H/T/HTMVPJJDHJDQUNQHRJFO.jpg,/S/F/SFEBDPQUGBPHIWZMPNPH.jpg</t>
  </si>
  <si>
    <t>Cabo Para Desentupidora 3/8 Pol Com 15 Metros C31 87577 RIDGID,Cabo Para Desentupidora 3/8 Pol Com 15 Metros C31 87577 RIDGID,Cabo Para Desentupidora 3/8 Pol Com 15 Metros C31 87577 RIDGID,Cabo Para Desentupidora 3/8 Pol Com 15 Metros C31 87577 RIDGID,Cabo Para Desentupidora 3/8 Pol Com 15 Metros C31 87577 RIDGID</t>
  </si>
  <si>
    <t>Cabo Para Desentupidora 3/8 Pol Com 30 Metros C33 87587 RIDGID</t>
  </si>
  <si>
    <t>&lt;div&gt;&lt;span style="font-family: Arial, Helvetica, sans-serif; font-size: 18px; color: rgb(24, 90, 131); font-weight: bold; margin: 0px;"&gt;Cabo Para Desentupidora 3/8 Pol Com 30 Metros C33 87587 RIDGID&lt;/span&gt;&lt;/div&gt;_x000D_
&lt;div&gt;&amp;nbsp;&lt;/div&gt;_x000D_
&lt;div&gt;Supere bloqueios dif&amp;iacute;ceis conectando o cabo de tambor enrolado integral C-33IW ao seu sistema de limpeza de drenos.&lt;/div&gt;_x000D_
&lt;div&gt;Ele foi projetado para um desempenho ideal, para que voc&amp;ecirc; possa obter os resultados de que precisa.&lt;/div&gt;_x000D_
&lt;div&gt;Cabo de tambor robusto para m&amp;aacute;quinas de limpeza de drenos K400 e K3800 (vendido separadamente).&lt;/div&gt;_x000D_
&lt;div&gt;Oferece grande alcance e flexibilidade.&lt;/div&gt;_x000D_
&lt;div&gt;&amp;nbsp;&lt;/div&gt;_x000D_
&lt;div&gt;&lt;strong&gt;DADOS T&amp;Eacute;CNICOS:&lt;/strong&gt;&lt;/div&gt;_x000D_
&lt;div&gt;3/8 pol x 30 metros.&lt;/div&gt;_x000D_
&lt;div&gt;Ferida integral.&lt;/div&gt;_x000D_
&lt;div&gt;Cabo de n&amp;uacute;cleo s&amp;oacute;lido.&lt;/div&gt;_x000D_
&lt;div&gt;Robusto e resistente a dobras.&lt;/div&gt;_x000D_
&lt;div&gt;&amp;nbsp;&lt;/div&gt;_x000D_
&lt;div&gt;Ref: 87587&lt;/div&gt;_x000D_
&lt;div&gt;Marca: Ridgid&lt;/div&gt;_x000D_
&lt;div&gt;Garantia: 12 meses&lt;/div&gt;_x000D_
&lt;div&gt;&amp;nbsp;&lt;/div&gt;_x000D_
&lt;div&gt;&amp;nbsp;&lt;/div&gt;_x000D_
&lt;div&gt;*Imagens meramente ilustrativas.&amp;nbsp;&lt;/div&gt;_x000D_
&lt;p&gt;&amp;nbsp;&lt;/p&gt;</t>
  </si>
  <si>
    <t>cabo-para-desentupidora-3-8-polegadas-com-30-metros-c33-87587-ridgid</t>
  </si>
  <si>
    <t>Cabo, Cabo 3/8 Pol, Cabo Rígido, Cabo Para Desentupir, Cabo Para Limpeza, Cabo C33, Cabo Para Desentupidora 3/8 Pol Com 30 Metros C33, 87587 RIDGID</t>
  </si>
  <si>
    <t>/L/B/LBNSSAKHKVLHNICBPKRA.jpg</t>
  </si>
  <si>
    <t>ean=095691875877 ,height=12,id_anymarket=164870256,integrar_anymarket=1,intelipost_product_height=12,intelipost_product_length=57,intelipost_product_width=54,length=54,manufacturer=Ridgid,mp_exclude_sitemap=No,preco_mercado_livre=2800.9,preco_outros_marketplaces=2839.2,search_priority=4,unidade_medida=PÇ,wesupply_estimation_display=Yes,width=56</t>
  </si>
  <si>
    <t>/L/B/LBNSSAKHKVLHNICBPKRA.jpg,/T/P/TPXFTVHYODSDUYCRSMJC.jpg,/E/I/EIJLPITATXXFWONWDHZW.jpg,/T/L/TLSHCINPFLJDBPWKFMQK.jpg,/C/G/CGERGMGFKFNKMMJTQCIG.jpg</t>
  </si>
  <si>
    <t>Cabo Para Desentupidora 3/8 Pol Com 30 Metros C33 87587 RIDGID,Cabo Para Desentupidora 3/8 Pol Com 30 Metros C33 87587 RIDGID,Cabo Para Desentupidora 3/8 Pol Com 30 Metros C33 87587 RIDGID,Cabo Para Desentupidora 3/8 Pol Com 30 Metros C33 87587 RIDGID,Cabo Para Desentupidora 3/8 Pol Com 30 Metros C33 87587 RIDGID</t>
  </si>
  <si>
    <t>Desengripante Spray 300 ML 180 GR SD-50 SCHULZ</t>
  </si>
  <si>
    <t>&lt;div&gt;&lt;span style="font-family: Arial, Helvetica, sans-serif; font-size: 18px; color: rgb(24, 90, 131); font-weight: bold; margin: 0px;"&gt;Desengripante Spray 300 ML 180 GR SD-50 SCHULZ&lt;/span&gt;&lt;/div&gt;_x000D_
&lt;div&gt;Extremamente potente, o &amp;Oacute;leo Desengripante Schulz SD50 possui um desempenho excepcional.&lt;/div&gt;_x000D_
&lt;div&gt;Com alto poder de lubrifica&amp;ccedil;&amp;atilde;o e prote&amp;ccedil;&amp;atilde;o contra humidade, o &amp;Oacute;leo Desengripante Schulz SD50 agrada at&amp;eacute; os usu&amp;aacute;rios mais exigentes.&lt;/div&gt;_x000D_
&lt;div&gt;&amp;nbsp;&lt;/div&gt;_x000D_
&lt;div&gt;&lt;strong&gt;Indica&amp;ccedil;&amp;atilde;o:&lt;/strong&gt;&lt;/div&gt;_x000D_
&lt;div&gt;O &amp;Oacute;leo Desengripante Schulz SD50 &amp;eacute; indicado para diversos usos.&lt;/div&gt;_x000D_
&lt;div&gt;Desde lubrifica&amp;ccedil;&amp;atilde;o de pequenas pe&amp;ccedil;as at&amp;eacute; mesmo a prote&amp;ccedil;&amp;atilde;o contra resqu&amp;iacute;cios de umidade.&lt;/div&gt;_x000D_
&lt;div&gt;&amp;nbsp;&lt;/div&gt;_x000D_
&lt;div&gt;&lt;strong&gt;Vantagens do Produto:&lt;/strong&gt;&lt;/div&gt;_x000D_
&lt;div&gt;Repele a &amp;aacute;gua&lt;/div&gt;_x000D_
&lt;div&gt;Penetra e solta pe&amp;ccedil;as engripadas&lt;/div&gt;_x000D_
&lt;div&gt;Limpa partes corro&amp;iacute;das, oxidadas ou enferrujadas&lt;/div&gt;_x000D_
&lt;div&gt;Protege pe&amp;ccedil;as e equipamentos da a&amp;ccedil;&amp;atilde;o de intemp&amp;eacute;ries quando expostas a condi&amp;ccedil;&amp;otilde;es atmosf&amp;eacute;ricas adversas&lt;/div&gt;_x000D_
&lt;div&gt;Versatilidade de aplica&amp;ccedil;&amp;atilde;o&lt;/div&gt;_x000D_
&lt;div&gt;Volume: 300ml&lt;/div&gt;_x000D_
&lt;div&gt;Peso: 180g&lt;/div&gt;_x000D_
&lt;div&gt;&amp;nbsp;&lt;/div&gt;_x000D_
&lt;p&gt;* Imagens meramente ilustrativas.&amp;nbsp;&lt;/p&gt;</t>
  </si>
  <si>
    <t>desengripante-spray-300-ml-180-gr-sd-50-schulz</t>
  </si>
  <si>
    <t>Desengripante, óleo, Spray, 300, ML, 280 SD-50 SCHULZ, 010.0024-0, SD, 50</t>
  </si>
  <si>
    <t>/Y/Y/YYBNLADACMVLTPNIGLPS.jpg</t>
  </si>
  <si>
    <t>ean=7896893473662,height=6,integrar_anymarket=1,intelipost_product_height=6,intelipost_product_length=20,intelipost_product_width=6,length=20,manufacturer=Schulz,mp_exclude_sitemap=No,preco_mercado_livre=14.8,preco_outros_marketplaces=10.83,search_priority=4,unidade_medida=PÇ,width=6</t>
  </si>
  <si>
    <t>/Y/Y/YYBNLADACMVLTPNIGLPS.jpg,/E/G/EGCKOAXNBAPSLDJBGLXB.jpg,/F/A/FASCMAPUJPIOFNTSWRYL.jpg,/D/Q/DQYBXCAQFMBUNNMDOAXN.jpg</t>
  </si>
  <si>
    <t>Desengripante Spray 300 ML 180 GR SD-50 SCHULZ,Desengripante Spray 300 ML 180 GR SD-50 SCHULZ,Desengripante Spray 300 ML 180 GR SD-50 SCHULZ,Desengripante Spray 300 ML 180 GR SD-50 SCHULZ</t>
  </si>
  <si>
    <t>Compressor de Parafuso 15HP SRP Lean 4015 Reservatório 230L 220V Trifásico SCHULZ</t>
  </si>
  <si>
    <t>&lt;div&gt;&lt;span style="font-family: Arial, Helvetica, sans-serif; font-size: 18px; color: rgb(24, 90, 131); font-weight: bold; margin: 0px;"&gt;Compressor de Parafuso 15,0 HP SRP Lean 4015 Reservat&amp;oacute;rio 230L 220V Trif&amp;aacute;sico SCHULZ&lt;/span&gt;&lt;/div&gt;_x000D_
&lt;div&gt;&amp;nbsp;&lt;/div&gt;_x000D_
&lt;div&gt;A Linha Lean foi desenvolvida para empresas que buscam uma opera&amp;ccedil;&amp;atilde;o confi&amp;aacute;vel e de menor investimento.&lt;/div&gt;_x000D_
&lt;div&gt;Projetados com cabine, esses compressores apresentam menor n&amp;iacute;vel de ru&amp;iacute;do, operam 24 horas sem parar e oferecem ar comprimido com alta efici&amp;ecirc;ncia.&lt;/div&gt;_x000D_
&lt;div&gt;Esses compressores possuem chave el&amp;eacute;trica incorporada, o que economiza tempo e dinheiro na instala&amp;ccedil;&amp;atilde;o.&lt;/div&gt;_x000D_
&lt;div&gt;Outro diferencial &amp;eacute; o controle eletr&amp;ocirc;nico, onde uma interface digital monitora as fun&amp;ccedil;&amp;otilde;es e sinaliza falhas.&lt;/div&gt;_x000D_
&lt;div&gt;Lean um equipamento seguro e moderno para a renova&amp;ccedil;&amp;atilde;o da sua empresa.&lt;/div&gt;_x000D_
&lt;div&gt;Baixo custo de manuten&amp;ccedil;&amp;atilde;o, componentes de alta qualidade, design incorporado ao ambiente industrial, f&amp;aacute;cil acesso para manuten&amp;ccedil;&amp;atilde;o, protetor de correias, garantindo a seguran&amp;ccedil;a do operador, unidade compressora parafuso lubrificado, baixo ru&amp;iacute;do , registro de sa&amp;iacute;da do ar, reservat&amp;oacute;rio pintura a p&amp;oacute;, certifica&amp;ccedil;&amp;atilde;o NR-13 e v&amp;aacute;lvula de seguran&amp;ccedil;a pad&amp;atilde;o ASME.&lt;/div&gt;_x000D_
&lt;div&gt;Assist&amp;ecirc;ncia t&amp;eacute;cnica em todo Brasil - ISO 9000&lt;/div&gt;_x000D_
&lt;div&gt;Compressor rotativo de parafuso Lean oferece versatilidade de instala&amp;ccedil;&amp;atilde;o em locais de dif&amp;iacute;cil acesso ou tamanho reduzido, tornando-se ideal para aplica&amp;ccedil;&amp;otilde;es em equipamentos que necessitam de gera&amp;ccedil;&amp;atilde;o pr&amp;oacute;pria de ar comprimido.&lt;/div&gt;_x000D_
&lt;div&gt;&amp;nbsp;&lt;/div&gt;_x000D_
&lt;div&gt;&lt;strong&gt;VANTAGENS:&lt;/strong&gt;&lt;/div&gt;_x000D_
&lt;div&gt;- Mais robusto: Apto a operar em ambientes de at&amp;eacute; 45&amp;ordm;C&lt;/div&gt;_x000D_
&lt;div&gt;- NR12: com chave seccionadora e comandos em 24V conforme exig&amp;ecirc;ncia da NR12&lt;/div&gt;_x000D_
&lt;div&gt;- Proporciona melhor ambiente: menor n&amp;iacute;vel de ru&amp;iacute;do, produto compacto com menor &amp;aacute;rea ocupada e baixo consumo de &amp;oacute;leo garantido pela separa&amp;ccedil;&amp;atilde;o prim&amp;aacute;ria e secund&amp;aacute;ria da mistura ar/&amp;oacute;leo&lt;/div&gt;_x000D_
&lt;div&gt;- F&amp;aacute;cil acesso &amp;agrave; manuten&amp;ccedil;&amp;atilde;o: agilidade na troca de pe&amp;ccedil;as&lt;/div&gt;_x000D_
&lt;div&gt;- Possui interface eletr&amp;ocirc;nica Control III: protege o motor de flutua&amp;ccedil;&amp;otilde;es da rede el&amp;eacute;trica&lt;/div&gt;_x000D_
&lt;div&gt;- Chave seccionadora: garante que o painel el&amp;eacute;trico esteja sem energia quando a porta estiver aberta&lt;/div&gt;_x000D_
&lt;div&gt;&amp;nbsp;&lt;/div&gt;_x000D_
&lt;div&gt;&lt;strong&gt;Especifica&amp;ccedil;&amp;otilde;es T&amp;eacute;cnicas:&lt;/strong&gt;&lt;/div&gt;_x000D_
&lt;div&gt;C&amp;oacute;digo: 970.3467-0&lt;/div&gt;_x000D_
&lt;div&gt;Tens&amp;atilde;o: 220V Trif&amp;aacute;sico&lt;/div&gt;_x000D_
&lt;div&gt;Volume do reservat&amp;oacute;rio: 230L&lt;/div&gt;_x000D_
&lt;div&gt;Pot&amp;ecirc;ncia do motor: 15HP &amp;ndash; 11KW&lt;/div&gt;_x000D_
&lt;div&gt;Press&amp;atilde;o m&amp;aacute;xima: 9 Bar &amp;ndash; 131lbf/pol&amp;sup2;&lt;/div&gt;_x000D_
&lt;div&gt;Vaz&amp;atilde;o efetiva: 51pcm &amp;ndash; 1444l/min&lt;/div&gt;_x000D_
&lt;div&gt;Conex&amp;atilde;o de descarga: 3/4"&lt;/div&gt;_x000D_
&lt;div&gt;Ru&amp;iacute;do: 70Db&lt;/div&gt;_x000D_
&lt;div&gt;Dimens&amp;otilde;es C x A x L: 1100 x 1680 x 910mm&lt;/div&gt;_x000D_
&lt;div&gt;Garantia: 1 ano&amp;nbsp;&lt;/div&gt;_x000D_
&lt;p&gt;&lt;strong&gt;&lt;em&gt;* Imagens meramente ilustrativas.&amp;nbsp;&lt;/em&gt;&lt;/strong&gt;&lt;/p&gt;</t>
  </si>
  <si>
    <t>compressor-de-parafuso-15hp-srp-lean-4015-reservatorio-230l-220v-trifasico-schulz</t>
  </si>
  <si>
    <t>Compressor, Parafuso, 15, HP, SRP, Lean, 4015, Reservatório, 230, Litros, 220V, Trifásico, SCHULZ, 970.3467-0</t>
  </si>
  <si>
    <t>Compressor de Parafuso 15,0 HP SRP Lean 4015 Reservatório 230L 220V Trifásico SCHULZ</t>
  </si>
  <si>
    <t>/J/Z/JZYDHRBMELXZMRQPDIKN.jpg</t>
  </si>
  <si>
    <t>ean=7896166499597,height=168,id_anymarket=54444964,integrar_anymarket=1,intelipost_product_height=168,intelipost_product_length=110,intelipost_product_width=71,length=110,manufacturer=Schulz,mp_exclude_sitemap=No,preco_mercado_livre=33239.48,preco_outros_marketplaces=33599.9,search_priority=4,unidade_medida=PÇ,wesupply_estimation_display=Yes,width=91</t>
  </si>
  <si>
    <t>/J/Z/JZYDHRBMELXZMRQPDIKN.jpg,/T/U/TUMHCZQTNUIOZSCIDUXN.jpg,/Q/F/QFURBEARSAIHKYPPNRBI.jpg,/A/I/AIYJCJAUPHMIKWXOZUFX.jpg</t>
  </si>
  <si>
    <t>Compressor de Parafuso 15HP SRP Lean 4015 Reservatório 230L 220V Trifásico SCHULZ,Compressor de Parafuso 15HP SRP Lean 4015 Reservatório 230L 220V Trifásico SCHULZ,Compressor de Parafuso 15HP SRP Lean 4015 Reservatório 230L 220V Trifásico SCHULZ,Compressor de Parafuso 15HP SRP Lean 4015 Reservatório 230L 220V Trifásico SCHULZ</t>
  </si>
  <si>
    <t>Bomba d´Água Periférica 0.5 CV (1/2) Acquapump FERRARI 110V</t>
  </si>
  <si>
    <t>&lt;div&gt;&lt;span style="font-family: Arial, Helvetica, sans-serif; font-size: 18px; color: rgb(24, 90, 131); font-weight: bold; margin: 0px;"&gt;Bomba d&amp;acute;&amp;agrave;gua Perif&amp;eacute;rica 0,5 CV (1/2) Acquapump FERRARI&lt;/span&gt;&lt;/div&gt;_x000D_
&lt;div&gt;&amp;nbsp;&lt;/div&gt;_x000D_
&lt;div&gt;&lt;strong&gt;Aplica&amp;ccedil;&amp;atilde;o&lt;/strong&gt;:&lt;/div&gt;_x000D_
&lt;div&gt;Ideal para Po&amp;ccedil;os, Reservat&amp;oacute;rios, Caixas d&amp;rsquo;&amp;aacute;gua, Rios e Cisternas.&lt;/div&gt;_x000D_
&lt;div&gt;Abastecimento em Resid&amp;ecirc;ncias, Ind&amp;uacute;strias e a Agr&amp;iacute;colas (pequenas irriga&amp;ccedil;&amp;otilde;es).&lt;/div&gt;_x000D_
&lt;div&gt;&amp;nbsp;&lt;/div&gt;_x000D_
&lt;div&gt;&lt;strong&gt;Benef&amp;iacute;cios&lt;/strong&gt;:&lt;/div&gt;_x000D_
&lt;div&gt;&lt;strong&gt;MOTOR IP-44 (CORPO EM ALUM&amp;Iacute;NIO)&lt;/strong&gt;&lt;/div&gt;_x000D_
&lt;div&gt;&lt;strong&gt;BAIXO N&amp;Iacute;VEL DE RU&amp;Iacute;DO&lt;/strong&gt;&lt;/div&gt;_x000D_
&lt;div&gt;&lt;strong&gt;ROTOR EM BRONZE&lt;/strong&gt;&lt;/div&gt;_x000D_
&lt;div&gt;&amp;nbsp;&lt;/div&gt;_x000D_
&lt;div&gt;&lt;strong&gt;Caracter&amp;iacute;sticas &lt;/strong&gt;T&amp;eacute;cnicas:&lt;/div&gt;_x000D_
&lt;div&gt;Vaz&amp;atilde;o (Q): 1800 litros / hora&lt;/div&gt;_x000D_
&lt;div&gt;Altura manom&amp;eacute;trica (m&amp;aacute;x) Hm: 22 mca&lt;/div&gt;_x000D_
&lt;div&gt;Pot&amp;ecirc;ncia do motor: 1/2 cv (370W)&lt;/div&gt;_x000D_
&lt;div&gt;Altura de suc&amp;ccedil;&amp;atilde;o (m&amp;aacute;x) - Hs: 8 mca&lt;/div&gt;_x000D_
&lt;div&gt;Entrada/Sa&amp;iacute;da (pol): &amp;Oslash; 1&amp;rdquo;&lt;/div&gt;_x000D_
&lt;div&gt;Tens&amp;atilde;o nominal: 127V ou 220V (n&amp;atilde;o &amp;eacute; bivolt)&lt;/div&gt;_x000D_
&lt;div&gt;Dimens&amp;otilde;es da embalagem (L x A x C): 140 x 175 x 280 mm&lt;/div&gt;_x000D_
&lt;div&gt;Peso: 3,58/3,83 kg&lt;/div&gt;_x000D_
&lt;div&gt;mca - metros de coluna d&amp;rsquo;&amp;aacute;gua&lt;/div&gt;_x000D_
&lt;div&gt;C&amp;oacute;digo do Produto: AAB1010011 (110V) / AAB1010012 (220V)&lt;/div&gt;_x000D_
&lt;div&gt;Marca: Ferrari&lt;/div&gt;_x000D_
&lt;div&gt;&amp;nbsp;&lt;/div&gt;_x000D_
&lt;div&gt;&amp;nbsp;* Imagens meramente ilustrativas.&amp;nbsp;&lt;/div&gt;</t>
  </si>
  <si>
    <t>bomba-d-agua-periferica-0-5-cv-1-2-acquapump-ferrari-110v</t>
  </si>
  <si>
    <t>Bomba, d´Água, água, Periférica, 0,5, CV, 1/2, hp, Acquapump, BIVOLT, FERRARI, AAB1010012, AAB1010011</t>
  </si>
  <si>
    <t>Bomba d´Água Periférica 0,5 CV (1/2) Acquapump FERRARI</t>
  </si>
  <si>
    <t>ean=7896902947849,height=20,id_anymarket=53924988,integrar_anymarket=1,intelipost_product_height=20,intelipost_product_length=35,intelipost_product_width=20,length=35,manufacturer=Ferrari,mp_exclude_sitemap=No,preco_mercado_livre=228,preco_outros_marketplaces=176.9,search_priority=4,unidade_medida=PÇ,voltagem=110V,wesupply_estimation_display=Yes,width=20</t>
  </si>
  <si>
    <t>Bomba d´Água Periférica 0.5 CV (1/2) Acquapump FERRARI 220V</t>
  </si>
  <si>
    <t>bomba-d-agua-periferica-0-5-cv-1-2-acquapump-ferrari-220v</t>
  </si>
  <si>
    <t>ean=7896902947856,height=20,id_anymarket=53924988,integrar_anymarket=1,intelipost_product_height=17,intelipost_product_length=28,intelipost_product_width=14,length=35,manufacturer=Ferrari,mp_exclude_sitemap=No,preco_mercado_livre=228,preco_outros_marketplaces=176.9,search_priority=4,unidade_medida=PÇ,voltagem=220V,wesupply_estimation_display=Yes,width=20</t>
  </si>
  <si>
    <t>Cloro Granulado Dicloro Estabilizado Premium para Piscinas e Hidrotanques 10 KG MONTREAL</t>
  </si>
  <si>
    <t>&lt;div&gt;&lt;span style="font-family: Arial, Helvetica, sans-serif; font-size: 18px; color: rgb(24, 90, 131); font-weight: bold; margin: 0px;"&gt;Cloro Granulado Dicloro Estabilizado Premium para Piscinas e Hidrotanques 10 KG MONTREAL&lt;/span&gt;&lt;/div&gt;_x000D_
&lt;div&gt;&amp;nbsp;&lt;/div&gt;_x000D_
&lt;div&gt;Como funciona?&lt;/div&gt;_x000D_
&lt;div&gt;O Dicloro Estabilizado Premium Montreal &amp;eacute; um excelente agente saneante para piscinas.&lt;/div&gt;_x000D_
&lt;div&gt;Quando dissolvido na &amp;aacute;gua, forma um Estabilizador de cloro que impede a sua perda pela a&amp;ccedil;&amp;atilde;o dos raios solares, resultando em economia e prolongando a sua a&amp;ccedil;&amp;atilde;o.&lt;/div&gt;_x000D_
&lt;div&gt;&amp;nbsp;&lt;/div&gt;_x000D_
&lt;div&gt;Marca: Montreal&lt;/div&gt;_x000D_
&lt;div&gt;Embalagem: 10 KG&lt;/div&gt;_x000D_
&lt;div&gt;&amp;nbsp;&lt;/div&gt;_x000D_
&lt;p&gt;* Imagens meramente ilustrativas.&amp;nbsp;&lt;/p&gt;</t>
  </si>
  <si>
    <t>cloro-granulado-dicloro-estabilizado-premium-para-piscinas-e-hidrotanques-10-kg-montreal</t>
  </si>
  <si>
    <t>Cloro, Granulado, Dicloro, Estabilizado, Premium, Piscinas, Hidrotanques, 10, KG, MONTREAL</t>
  </si>
  <si>
    <t>/J/N/JNILORNXAVNYMCFZCSIG.jpg</t>
  </si>
  <si>
    <t>ean=7898022750583,height=40,id_anymarket=56017268,integrar_anymarket=1,intelipost_product_height=40,intelipost_product_length=40,intelipost_product_width=40,length=40,manufacturer=Montreal,mp_exclude_sitemap=No,preco_mercado_livre=361.9,preco_outros_marketplaces=366.9,search_priority=4,unidade_medida=PÇ,wesupply_estimation_display=Yes,width=40</t>
  </si>
  <si>
    <t>/J/N/JNILORNXAVNYMCFZCSIG.jpg,/D/Q/DQXXUUXMYRSPDNGSCXTX.jpg,/U/Z/UZCRJAVEVSDDYJLSQLRU.jpg,/U/B/UBYICYUYWMWFYLMDNGNU.jpg</t>
  </si>
  <si>
    <t>Cloro Granulado Dicloro Estabilizado Premium para Piscinas e Hidrotanques 10 KG MONTREAL,Cloro Granulado Dicloro Estabilizado Premium para Piscinas e Hidrotanques 10 KG MONTREAL,Cloro Granulado Dicloro Estabilizado Premium para Piscinas e Hidrotanques 10 KG MONTREAL,Cloro Granulado Dicloro Estabilizado Premium para Piscinas e Hidrotanques 10 KG MONTREAL</t>
  </si>
  <si>
    <t>Cloro Granulado Dicloro 4 em 1 Multiação 10 KG MONTREAL</t>
  </si>
  <si>
    <t>&lt;div&gt;&lt;span style="font-family: Arial, Helvetica, sans-serif; font-size: 18px; color: rgb(24, 90, 131); font-weight: bold; margin: 0px;"&gt;Cloro Granulado Dicloro 4 em 1 Multia&amp;ccedil;&amp;atilde;o 10 KG MONTREAL&lt;/span&gt;&amp;nbsp;&lt;/div&gt;_x000D_
&lt;div&gt;Como funciona?&lt;/div&gt;_x000D_
&lt;div&gt;O Dicloro Multia&amp;ccedil;&amp;atilde;o 4 em 1 Montreal &amp;eacute; um revolucion&amp;aacute;rio agente saneante para piscinas, que apresenta al&amp;eacute;m da a&amp;ccedil;&amp;atilde;o desinfetante, um auxiliar para a decanta&amp;ccedil;&amp;atilde;o das impurezas, um preventivo contra algas e ainda o efeito alcalinizante.&lt;/div&gt;_x000D_
&lt;div&gt;Quando dissolvido na &amp;aacute;gua, forma um estabilizador de cloro que impede a sua perda pela a&amp;ccedil;&amp;atilde;o dos raios solares.&lt;/div&gt;_x000D_
&lt;div&gt;Marca: Montreal&lt;/div&gt;_x000D_
&lt;div&gt;Embalagem: 10 KG&amp;nbsp;&lt;/div&gt;_x000D_
&lt;p&gt;* Imagens meramente ilustrativas.&amp;nbsp;&lt;/p&gt;</t>
  </si>
  <si>
    <t>cloro-granulado-dicloro-4-em-1-multiacao-10-kg-montreal</t>
  </si>
  <si>
    <t>Cloro, Granulado, Dicloro, 4, 1, Multiação, 10, KG, MONTREAL</t>
  </si>
  <si>
    <t>/Y/T/YTRGOOQUCNCRFZDTBTOK.jpg</t>
  </si>
  <si>
    <t>ean=7898022758589,height=40,id_anymarket=56017275,integrar_anymarket=1,intelipost_product_height=40,intelipost_product_length=40,intelipost_product_width=40,length=40,manufacturer=Montreal,mp_exclude_sitemap=No,preco_mercado_livre=284.9,preco_outros_marketplaces=277.9,search_priority=4,unidade_medida=PÇ,wesupply_estimation_display=Yes,width=40</t>
  </si>
  <si>
    <t>/Y/T/YTRGOOQUCNCRFZDTBTOK.jpg,/F/X/FXIJVYFNWHFKXWVAJSUO.jpg,/I/A/IAWIJFZZHSCTRDPBKIKQ.jpg,/I/C/ICXUISUJDCKJZZCEAZZQ.jpg</t>
  </si>
  <si>
    <t>Cloro Granulado Dicloro 4 em 1 Multiação 10 KG MONTREAL,Cloro Granulado Dicloro 4 em 1 Multiação 10 KG MONTREAL,Cloro Granulado Dicloro 4 em 1 Multiação 10 KG MONTREAL,Cloro Granulado Dicloro 4 em 1 Multiação 10 KG MONTREAL</t>
  </si>
  <si>
    <t>Gerador de Vapor Inox para Sauna 9.0Kw 220V c/ Quadro Digital SODRAMAR 220V</t>
  </si>
  <si>
    <t>&lt;div&gt;&lt;font color="#185a83" face="Arial, Helvetica, sans-serif"&gt;&lt;span style="font-size: 18px;"&gt;&lt;b&gt;Gerador de Vapor Inox para Sauna 9,0Kw 220V c/ Quadro Digital SODRAMAR&lt;/b&gt;&lt;/span&gt;&lt;/font&gt;&lt;/div&gt;_x000D_
&lt;div&gt;&lt;span style="color: rgb(24, 90, 131); font-family: Arial, Helvetica, sans-serif; font-size: 18px; font-weight: bold;"&gt;*** Para Ambientes de At&amp;eacute; 10 M&amp;sup3;.&lt;/span&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Comando Digital para Sauna &amp;agrave; vapor Compact Line Inox&lt;/div&gt;_x000D_
&lt;div&gt;O Comando Digital serve para automatiza&amp;ccedil;&amp;atilde;o de seu ambiente de sauna proporcionando maior conforto no uso do gerador de vapor.&lt;/div&gt;_x000D_
&lt;div&gt;Com ele controla-se a temperatura de seu ambiente, ligando ou desligando o gerador sempre que o ambiente atingir determinada temperatura.&lt;/div&gt;_x000D_
&lt;div&gt;Este comando possui um painel digital e bot&amp;otilde;es para regular a temperatura que voc&amp;ecirc; deseja para seu banho de sauna.&lt;/div&gt;_x000D_
&lt;div&gt;Fabricado em polietileno, acompanha termostato para controle de temperatura.&lt;/div&gt;_x000D_
&lt;div&gt;Possui exclusivo painel explicativo com orienta&amp;ccedil;&amp;otilde;es de como tomar um banho de sauna.&amp;nbsp;&lt;/div&gt;_x000D_
&lt;div&gt;&amp;nbsp;&lt;/div&gt;_x000D_
&lt;div&gt;&lt;strong&gt;Informa&amp;ccedil;&amp;otilde;es T&amp;eacute;cnicas:&lt;/strong&gt;&lt;/div&gt;_x000D_
&lt;div&gt;Modelo: Compact Line Inox&lt;/div&gt;_x000D_
&lt;div&gt;Potencia: 9 Kw&lt;/div&gt;_x000D_
&lt;div&gt;Tens&amp;atilde;o: 220 Bif&amp;aacute;sico&lt;/div&gt;_x000D_
&lt;div&gt;Quadro de Comando Digital&lt;/div&gt;_x000D_
&lt;div&gt;Amperagem: 41A&lt;/div&gt;_x000D_
&lt;div&gt;Reservat&amp;oacute;rio em A&amp;ccedil;o Inox (Maior Resist&amp;ecirc;ncia a oxida&amp;ccedil;&amp;atilde;o)&lt;/div&gt;_x000D_
&lt;div&gt;Para Ambientes de at&amp;eacute; 10 M&amp;sup3;&lt;/div&gt;_x000D_
&lt;div&gt;Marca: Sodramar&lt;/div&gt;_x000D_
&lt;div&gt;&amp;nbsp;&lt;/div&gt;_x000D_
&lt;div&gt;&lt;strong&gt;Medidas:&lt;/strong&gt;&lt;/div&gt;_x000D_
&lt;div&gt;C: 420 mm&lt;/div&gt;_x000D_
&lt;div&gt;L: 520 mm&lt;/div&gt;_x000D_
&lt;div&gt;H: 675 mm&lt;/div&gt;_x000D_
&lt;div&gt;HA: 300 mm&lt;/div&gt;_x000D_
&lt;div&gt;HV: 470 mm&lt;/div&gt;_x000D_
&lt;div&gt;EA: 1/2'' Pol&lt;/div&gt;_x000D_
&lt;div&gt;SV: 1 1/2'' Pol&lt;/div&gt;_x000D_
&lt;div&gt;DS:1/2'' Pol&lt;/div&gt;_x000D_
&lt;div&gt;&amp;nbsp;&lt;/div&gt;_x000D_
&lt;div&gt;&lt;strong&gt;Itens Inclusos:&lt;/strong&gt;&lt;/div&gt;_x000D_
&lt;div&gt;01 - Gerador de Vapor Compact Line Inox 9 Kw&lt;/div&gt;_x000D_
&lt;div&gt;01 - Quadro de Comando Digital&lt;/div&gt;_x000D_
&lt;div&gt;01 - Manual de Instru&amp;ccedil;&amp;otilde;es&lt;/div&gt;_x000D_
&lt;div&gt;&amp;nbsp;&lt;/div&gt;_x000D_
&lt;div&gt;Garantia: 12 meses&lt;/div&gt;_x000D_
&lt;div&gt;&amp;nbsp;&lt;/div&gt;_x000D_
&lt;p&gt;&lt;strong&gt;* Imagens meramente ilustrativas.&amp;nbsp;&amp;nbsp;&lt;/strong&gt;&lt;/p&gt;</t>
  </si>
  <si>
    <t>gerador-de-vapor-inox-para-sauna-9-0kw-220v-c-quadro-digital-sodramar-220v</t>
  </si>
  <si>
    <t>Gerador, Vapor, Inox, Sauna, 9, Kw, 220V, Quadro, painel, Digital, controlador, Acessórios, SODRAMAR</t>
  </si>
  <si>
    <t>Gerador de Vapor Inox para Sauna 9,0Kw 220V c/ Quadro Digital SODRAMAR</t>
  </si>
  <si>
    <t>ean=1001010652981,height=52,id_anymarket=52159890,integrar_anymarket=1,intelipost_product_height=52,intelipost_product_length=68,intelipost_product_width=42,length=68,manufacturer=Sodramar,mp_exclude_sitemap=No,preco_mercado_livre=3147.9,preco_outros_marketplaces=3098.3,search_priority=4,unidade_medida=PÇ,voltagem=220V,wesupply_estimation_display=Yes,width=42</t>
  </si>
  <si>
    <t>Gerador de Vapor Inox para Sauna 12.0Kw 220V c/ Quadro Digital SODRAMAR 220V</t>
  </si>
  <si>
    <t>&lt;div&gt;&lt;span style="font-family: Arial, Helvetica, sans-serif; font-size: 18px; color: rgb(24, 90, 131); font-weight: bold; margin: 0px;"&gt;Gerador de Vapor Inox para Sauna 12,0Kw 220V c/ Quadro Digital SODRAMAR&lt;/span&gt;&lt;/div&gt;_x000D_
&lt;div&gt;&lt;span style="font-family: Arial, Helvetica, sans-serif; font-size: 18px; color: rgb(24, 90, 131); font-weight: bold; margin: 0px;"&gt;*** Para Ambientes de At&amp;eacute; 18 M&amp;sup3;.&lt;/span&gt;&lt;/div&gt;_x000D_
&lt;div&gt;&amp;nbsp;&lt;/div&gt;_x000D_
&lt;div&gt;A sauna Compact Line Inox foi projetada para ambientes de sauna &amp;uacute;mida.&lt;/div&gt;_x000D_
&lt;div&gt;Possui reservat&amp;oacute;rio em a&amp;ccedil;o inox, que garante maior resist&amp;ecirc;ncia e durabilidade do produto.&lt;/div&gt;_x000D_
&lt;div&gt;&amp;nbsp;&lt;/div&gt;_x000D_
&lt;div&gt;Seu gabinete possui formato arredondado com tr&amp;ecirc;s fu&amp;ccedil;&amp;otilde;es:&lt;/div&gt;_x000D_
&lt;div&gt;Chave liga e desliga&lt;/div&gt;_x000D_
&lt;div&gt;Luz indicativa para controle do n&amp;iacute;vel de &amp;aacute;gua&lt;/div&gt;_x000D_
&lt;div&gt;Luz indicativa de funcionamen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ACOMPANHA:&lt;/strong&gt;&lt;/div&gt;_x000D_
&lt;div&gt;Comando Digital para Sauna &amp;agrave; vapor Compact Line Inox&lt;/div&gt;_x000D_
&lt;div&gt;O Comando Digital serve para automatiza&amp;ccedil;&amp;atilde;o de seu ambiente de sauna proporcionando maior conforto no uso do gerador de vapor.&lt;/div&gt;_x000D_
&lt;div&gt;Com ele controla-se a temperatura de seu ambiente, ligando ou desligando o gerador sempre que o ambiente atingir determinada temperatura.&lt;/div&gt;_x000D_
&lt;div&gt;Este comando possui um painel digital e bot&amp;otilde;es para regular a temperatura que voc&amp;ecirc; deseja para seu banho de sauna.&lt;/div&gt;_x000D_
&lt;div&gt;Fabricado em polietileno, acompanha termostato para controle de temperatura.&lt;/div&gt;_x000D_
&lt;div&gt;Possui exclusivo painel explicativo com orienta&amp;ccedil;&amp;otilde;es de como tomar um banho de sauna.&amp;nbsp;&lt;/div&gt;_x000D_
&lt;div&gt;&amp;nbsp;&lt;/div&gt;_x000D_
&lt;div&gt;&lt;strong&gt;Informa&amp;ccedil;&amp;otilde;es T&amp;eacute;cnicas:&lt;/strong&gt;&lt;/div&gt;_x000D_
&lt;div&gt;Modelo: Compact Line Inox&lt;/div&gt;_x000D_
&lt;div&gt;Potencia: 12 Kw&lt;/div&gt;_x000D_
&lt;div&gt;Tens&amp;atilde;o: 220 Bif&amp;aacute;sico&lt;/div&gt;_x000D_
&lt;div&gt;Quadro de Comando Digital&lt;/div&gt;_x000D_
&lt;div&gt;Reservat&amp;oacute;rio em A&amp;ccedil;o Inox (Maior Resist&amp;ecirc;ncia a oxida&amp;ccedil;&amp;atilde;o)&lt;/div&gt;_x000D_
&lt;div&gt;Para Ambientes de at&amp;eacute; 18 M&amp;sup3;&lt;/div&gt;_x000D_
&lt;div&gt;Marca: Sodramar&lt;/div&gt;_x000D_
&lt;div&gt;&amp;nbsp;&lt;/div&gt;_x000D_
&lt;div&gt;&lt;strong&gt;Medidas:&lt;/strong&gt;&lt;/div&gt;_x000D_
&lt;div&gt;C: 420 mm x L: 520 mm x H: 675 mm x HA: 300 mm&lt;/div&gt;_x000D_
&lt;div&gt;HV: 550 mm&lt;/div&gt;_x000D_
&lt;div&gt;EA: 1/2'' Pol&lt;/div&gt;_x000D_
&lt;div&gt;SV: 1 1/2'' Pol&lt;/div&gt;_x000D_
&lt;div&gt;DS:1/2'' Pol&lt;/div&gt;_x000D_
&lt;div&gt;&amp;nbsp;&lt;/div&gt;_x000D_
&lt;div&gt;&lt;strong&gt;Itens Inclusos:&lt;/strong&gt;&lt;/div&gt;_x000D_
&lt;div&gt;01 - Gerador de Vapor Compact Line Inox 12 Kw&lt;/div&gt;_x000D_
&lt;div&gt;01 - Quadro de Comando Digital&lt;/div&gt;_x000D_
&lt;div&gt;01 - Manual de Instru&amp;ccedil;&amp;otilde;es&lt;/div&gt;_x000D_
&lt;div&gt;&amp;nbsp;&lt;/div&gt;_x000D_
&lt;div&gt;&amp;nbsp;Garantia: 12 meses&lt;/div&gt;_x000D_
&lt;div&gt;&amp;nbsp;&lt;/div&gt;_x000D_
&lt;p&gt;&lt;strong&gt;* Imagens meramente ilustrativas.&amp;nbsp;&amp;nbsp;&lt;/strong&gt;&lt;/p&gt;</t>
  </si>
  <si>
    <t>gerador-de-vapor-inox-para-sauna-12-0kw-220v-c-quadro-digital-sodramar-220v</t>
  </si>
  <si>
    <t>Gerador, Vapor, Inox, Sauna, 12, Kw, 220V, Quadro, painel, Digital, controlador, Acessórios, SODRAMAR</t>
  </si>
  <si>
    <t>Gerador de Vapor Inox para Sauna 12,0Kw 220V c/ Quadro Digital SODRAMAR</t>
  </si>
  <si>
    <t>ean=1001010653001,height=55,id_anymarket=52159881,integrar_anymarket=1,intelipost_product_height=55,intelipost_product_length=70,intelipost_product_width=45,length=70,manufacturer=Sodramar,mp_exclude_sitemap=No,preco_mercado_livre=3749.9,preco_outros_marketplaces=3549.3,search_priority=4,unidade_medida=PÇ,voltagem=220V,wesupply_estimation_display=Yes,width=45</t>
  </si>
  <si>
    <t>Gerador de Vapor Steam Universal Inox Sauna 12Kw c/ Quadro Digital SODRAMAR 220V</t>
  </si>
  <si>
    <t>&lt;div&gt;&lt;font color="#185a83" face="Arial, Helvetica, sans-serif"&gt;&lt;span style="font-size: 18px;"&gt;&lt;b&gt;Gerador de Vapor Steam Universal Inox Sauna 12Kw c/ Quadro Digital SODRAMAR&lt;/b&gt;&lt;/span&gt;&lt;/font&gt;&lt;/div&gt;_x000D_
&lt;div&gt;&lt;span style="color: rgb(24, 90, 131); font-family: Arial, Helvetica, sans-serif; font-size: 18px; font-weight: bold;"&gt;Para Ambientes de At&amp;eacute; 18 M&amp;sup3;.&lt;/span&gt;&lt;/div&gt;_x000D_
&lt;div&gt;&amp;nbsp;&lt;/div&gt;_x000D_
&lt;div&gt;Devido &amp;agrave;s in&amp;uacute;meras solicita&amp;ccedil;&amp;otilde;es de engenheiros e arquitetos, a Sodramar lan&amp;ccedil;a o gerador de vapor Steam Inox.&lt;/div&gt;_x000D_
&lt;div&gt;O aparelho dentro do c&amp;ocirc;modo da sauna melhora a est&amp;eacute;tica da &amp;aacute;rea de lazer pois n&amp;atilde;o ocupa espa&amp;ccedil;o externo.&lt;/div&gt;_x000D_
&lt;div&gt;Ele foi desenvolvido especialmente para funcionar dentro do ambiente da sauna, com reservat&amp;oacute;rio em a&amp;ccedil;o galvanizado e est&amp;aacute; dispon&amp;iacute;vel para ambientes de at&amp;eacute; 18m&amp;sup3;.&lt;/div&gt;_x000D_
&lt;div&gt;A sauna Steam Inox foi projetada para ambientes de sauna &amp;uacute;mida com medidas entre 6 e 18 m&amp;sup3;.&lt;/div&gt;_x000D_
&lt;div&gt;Possui reservat&amp;oacute;rio Galvanizado, que garante maior resist&amp;ecirc;ncia e durabilidade do produ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Informa&amp;ccedil;&amp;otilde;es T&amp;eacute;cnicas:&lt;/strong&gt;&lt;/div&gt;_x000D_
&lt;div&gt;Modelo: Steam Inox&lt;/div&gt;_x000D_
&lt;div&gt;Potencia: 12 Kw&lt;/div&gt;_x000D_
&lt;div&gt;Tens&amp;atilde;o: 220 Bif&amp;aacute;sico&lt;/div&gt;_x000D_
&lt;div&gt;Para Ambientes de at&amp;eacute; 18 M&amp;sup3;&lt;/div&gt;_x000D_
&lt;div&gt;Cabo de 4 Metros para Liga&amp;ccedil;&amp;atilde;o no Comando&lt;/div&gt;_x000D_
&lt;div&gt;Marca: Sodramar&lt;/div&gt;_x000D_
&lt;div&gt;&amp;nbsp;&lt;/div&gt;_x000D_
&lt;div&gt;&lt;strong&gt;Itens Inclusos:&lt;/strong&gt;&lt;/div&gt;_x000D_
&lt;div&gt;01 Gerador de Vapor Steam Inox 12 Kw&lt;/div&gt;_x000D_
&lt;div&gt;01 Quadro de Comando Digital&lt;/div&gt;_x000D_
&lt;div&gt;01 Manual de Instru&amp;ccedil;&amp;otilde;es&lt;/div&gt;_x000D_
&lt;div&gt;&amp;nbsp;&lt;/div&gt;_x000D_
&lt;div&gt;&amp;nbsp;Garantia: 12 meses&lt;/div&gt;_x000D_
&lt;div&gt;&amp;nbsp;&lt;/div&gt;_x000D_
&lt;p&gt;&lt;strong&gt;* Imagens meramente ilustrativas.&amp;nbsp;&amp;nbsp;&lt;/strong&gt;&lt;/p&gt;</t>
  </si>
  <si>
    <t>gerador-de-vapor-steam-universal-inox-sauna-12kw-c-quadro-digital-sodramar-220v</t>
  </si>
  <si>
    <t>Gerador, Vapor, Steam, Universal, Inox, Sauna, 12, Kw, Quadro, painel, controlador, Digital, Acessórios, SODRAMAR</t>
  </si>
  <si>
    <t>Gerador de Vapor Steam Universal Inox Sauna 12Kw c/ Quadro Digital SODRAMAR</t>
  </si>
  <si>
    <t>ean=1001010653018,height=40,id_anymarket=52159897,integrar_anymarket=1,intelipost_product_height=57,intelipost_product_length=64,intelipost_product_width=31,length=56,manufacturer=Sodramar,mp_exclude_sitemap=No,preco_mercado_livre=3596.4,preco_outros_marketplaces=3541.9,search_priority=4,unidade_medida=PÇ,voltagem=220V,wesupply_estimation_display=Yes,width=26</t>
  </si>
  <si>
    <t>Gerador de Vapor Steam Universal Inox Sauna 9.0Kw c/ Quadro Digital SODRAMAR 220V</t>
  </si>
  <si>
    <t>&lt;div&gt;&lt;span style="font-family: Arial, Helvetica, sans-serif; font-size: 18px; color: rgb(24, 90, 131); font-weight: bold; margin: 0px;"&gt;Gerador de Vapor Steam Universal Inox Sauna 9,0Kw c/ Quadro Digital SODRAMAR&lt;/span&gt;&lt;/div&gt;_x000D_
&lt;div&gt;&lt;span style="font-family: Arial, Helvetica, sans-serif; font-size: 18px; color: rgb(24, 90, 131); font-weight: bold; margin: 0px;"&gt;Para Ambientes de At&amp;eacute; 10 M&amp;sup3;.&lt;/span&gt;&lt;/div&gt;_x000D_
&lt;div&gt;&amp;nbsp;&lt;/div&gt;_x000D_
&lt;div&gt;Devido &amp;agrave;s in&amp;uacute;meras solicita&amp;ccedil;&amp;otilde;es de engenheiros e arquitetos, a Sodramar lan&amp;ccedil;a o gerador de vapor Steam Inox.&lt;/div&gt;_x000D_
&lt;div&gt;O aparelho dentro do c&amp;ocirc;modo da sauna melhora a est&amp;eacute;tica da &amp;aacute;rea de lazer pois n&amp;atilde;o ocupa espa&amp;ccedil;o externo.&lt;/div&gt;_x000D_
&lt;div&gt;Ele foi desenvolvido especialmente para funcionar dentro do ambiente da sauna, com reservat&amp;oacute;rio em a&amp;ccedil;o galvanizado e est&amp;aacute; dispon&amp;iacute;vel para ambientes de at&amp;eacute; 18m&amp;sup3;.&lt;/div&gt;_x000D_
&lt;div&gt;A sauna Steam Inox foi projetada para ambientes de sauna &amp;uacute;mida com medidas entre 6 e 18 m&amp;sup3;.&lt;/div&gt;_x000D_
&lt;div&gt;Possui reservat&amp;oacute;rio Galvanizado, que garante maior resist&amp;ecirc;ncia e durabilidade do produto.&lt;/div&gt;_x000D_
&lt;div&gt;Possui exclusivo sitema autom&amp;aacute;tico de desligamento em caso de falta de &amp;aacute;gua, podendo trabalhar com quadro de comendo digital ou anal&amp;oacute;gico.&lt;/div&gt;_x000D_
&lt;div&gt;&amp;nbsp;&lt;/div&gt;_x000D_
&lt;div&gt;&lt;strong&gt;VANTAGENS DA SAUNA:&lt;/strong&gt;&lt;/div&gt;_x000D_
&lt;div&gt;A sauna &amp;uacute;mida ou banho turco, &amp;eacute; utilizada por pessoas que buscam desobstruir os poros e vias respirat&amp;oacute;rias, hidratar o corpo ou relaxar os m&amp;uacute;sculos.&lt;/div&gt;_x000D_
&lt;div&gt;O banho turco tamb&amp;eacute;m desintoxica o organismo, livrando o sangue, a pele e o c&amp;eacute;rebro das gorduras e toxinas.&lt;/div&gt;_x000D_
&lt;div&gt;As toxinas s&amp;atilde;o eliminadas atrav&amp;eacute;s das fezes, urina e suor, portanto, podemos dizer que o banho de sauna &amp;eacute; sin&amp;ocirc;nimo de sa&amp;uacute;de.&lt;/div&gt;_x000D_
&lt;div&gt;Os m&amp;eacute;dicos indicam o banho de sauna &amp;agrave; vapor nos casos de alergia de pele, problemas bronco pulmonares, reumatismo, esgotamento f&amp;iacute;sico e mental, entre outros.&lt;/div&gt;_x000D_
&lt;div&gt;N&amp;atilde;o &amp;eacute; indicado o banho da mesma para pessoas com problemas card&amp;iacute;acos e de press&amp;atilde;o alta.&lt;/div&gt;_x000D_
&lt;div&gt;Tente sempre ingerir l&amp;iacute;quidos dentro do ambiente, por&amp;eacute;m, n&amp;atilde;o &amp;eacute; aconselh&amp;aacute;vel o uso de bebidas alco&amp;oacute;licas ou qualquer tipo de esfor&amp;ccedil;o f&amp;iacute;sico.&lt;/div&gt;_x000D_
&lt;div&gt;O ambiente da sauna &amp;agrave; vapor dever&amp;aacute; ser revestido (preferencialmente) por azulejos, incluindo o teto .&lt;/div&gt;_x000D_
&lt;div&gt;N&amp;atilde;o podendo esquecer da coloca&amp;ccedil;&amp;atilde;o do respiro, teto em declive e uso de portas apropriadas para o vapor , como as de alum&amp;iacute;nio, a&amp;ccedil;o inox e poliestireno (pl&amp;aacute;stica).&lt;/div&gt;_x000D_
&lt;div&gt;&amp;nbsp;&lt;/div&gt;_x000D_
&lt;div&gt;&lt;strong&gt;Informa&amp;ccedil;&amp;otilde;es T&amp;eacute;cnicas:&lt;/strong&gt;&lt;/div&gt;_x000D_
&lt;div&gt;Modelo: Steam Inox&lt;/div&gt;_x000D_
&lt;div&gt;Potencia: 9 Kw&lt;/div&gt;_x000D_
&lt;div&gt;Tens&amp;atilde;o: 220 Bif&amp;aacute;sico&lt;/div&gt;_x000D_
&lt;div&gt;Amperagem: 41A&lt;/div&gt;_x000D_
&lt;div&gt;Para Ambientes de at&amp;eacute; 10 M&amp;sup3;&lt;/div&gt;_x000D_
&lt;div&gt;Cabo de 4 Metros para Liga&amp;ccedil;&amp;atilde;o no Comando&lt;/div&gt;_x000D_
&lt;div&gt;Marca: Sodramar&lt;/div&gt;_x000D_
&lt;div&gt;&amp;nbsp;&lt;/div&gt;_x000D_
&lt;div&gt;&lt;strong&gt;Itens Inclusos:&lt;/strong&gt;&lt;/div&gt;_x000D_
&lt;div&gt;01 Gerador de Vapor Steam Inox 9 Kw&lt;/div&gt;_x000D_
&lt;div&gt;01 Quadro de Comando Digital&lt;/div&gt;_x000D_
&lt;div&gt;01 Manual de Instru&amp;ccedil;&amp;otilde;es&lt;/div&gt;_x000D_
&lt;div&gt;&amp;nbsp;&lt;/div&gt;_x000D_
&lt;div&gt;Garantia: 12 meses&lt;/div&gt;_x000D_
&lt;div&gt;&amp;nbsp;&lt;/div&gt;_x000D_
&lt;p&gt;&lt;strong&gt;* Imagens meramente ilustrativas.&amp;nbsp;&lt;/strong&gt;&lt;/p&gt;</t>
  </si>
  <si>
    <t>gerador-de-vapor-steam-universal-inox-sauna-9-0kw-c-quadro-digital-sodramar-220v</t>
  </si>
  <si>
    <t>Gerador, Vapor, Steam, Universal, Inox, Sauna, 9, Kw, Quadro, painel, controlador, Digital, Acessórios, SODRAMAR</t>
  </si>
  <si>
    <t>Gerador de Vapor Steam Universal Inox Sauna 9,0Kw c/ Quadro Digital SODRAMAR</t>
  </si>
  <si>
    <t>ean=1001010653025,height=40,id_anymarket=52159904,integrar_anymarket=1,intelipost_product_height=56,intelipost_product_length=64,intelipost_product_width=30,length=56,manufacturer=Sodramar,mp_exclude_sitemap=No,preco_mercado_livre=3332.2,preco_outros_marketplaces=3263.2,search_priority=4,unidade_medida=PÇ,voltagem=220V,wesupply_estimation_display=Yes,width=26</t>
  </si>
  <si>
    <t>Parafusadeira e Furadeira de Impacto à Bateria 12V Bivolt c/ Kit 17 Peças e Maleta PFV 012I VONDER Bivolt</t>
  </si>
  <si>
    <t>&lt;div&gt;&lt;span style="font-family: Arial, Helvetica, sans-serif; font-size: 18px; color: rgb(24, 90, 131); font-weight: bold; margin: 0px;"&gt;Parafusadeira e Furadeira de Impacto &amp;agrave; Bateria 12V Bivolt c/ Kit 17 Pe&amp;ccedil;as e Maleta PFV 012I VONDER&lt;/span&gt;&lt;/div&gt;_x000D_
&lt;div&gt;&amp;nbsp;&lt;/div&gt;_x000D_
&lt;div&gt;C&amp;oacute;digo: 60.01.000.012&lt;/div&gt;_x000D_
&lt;div&gt;&amp;nbsp;&lt;/div&gt;_x000D_
&lt;div&gt;Conte&amp;uacute;do da Embalagem:&lt;/div&gt;_x000D_
&lt;div&gt;1 Parafusadeira/furadeira. Acompanha: 1 maleta, 1 bateria de 12 V, 1 carregador bivolt autom&amp;aacute;tico, 6 brocas de a&amp;ccedil;o r&amp;aacute;pido (1,5 mm, 2,5 mm, 3,0 mm, 4,0 mm, 5,0 mm e 6,0 mm), 6 bits (2 fendas (5 mm e 6 mm), 2 phillips (PH1 e PH2) e 2 pozidrive (PZ1 e PZ2)) e 1 soquete magn&amp;eacute;tico encaixe de 1/4".&lt;/div&gt;_x000D_
&lt;div&gt;Indicada para soltar e apertar parafusos de at&amp;eacute; 6 mm de di&amp;acirc;metro e fazer furos em madeiras, metais e/ou alvenaria. Tempo de carregamento da bateria: 3 a 5 horas.&lt;/div&gt;_x000D_
&lt;div&gt;Acompanha 16 acess&amp;oacute;rios encaixados perfeitamente na maleta, conferindo organiza&amp;ccedil;&amp;atilde;o, praticidade e maior vida &amp;uacute;til dos acess&amp;oacute;rios.&lt;/div&gt;_x000D_
&lt;div&gt;Possui regulagem para 18 posi&amp;ccedil;&amp;otilde;es de torque e velocidade vari&amp;aacute;vel (2 velocidades).&lt;/div&gt;_x000D_
&lt;div&gt;Cont&amp;eacute;m 3 fun&amp;ccedil;&amp;otilde;es de opera&amp;ccedil;&amp;atilde;o: parafusadeira, furadeira sem impacto e furadeira com impacto.&lt;/div&gt;_x000D_
&lt;div&gt;Possui LED para melhor visibilidade do local de trabalho, indicador de carga da bateria, cabo com revestimento emborrachado proporcionando maior conforto ao operador, bateria de &amp;iacute;ons de l&amp;iacute;tio que confere alta efici&amp;ecirc;ncia de opera&amp;ccedil;&amp;atilde;o, al&amp;eacute;m de carregador bivolt autom&amp;aacute;tico com tens&amp;atilde;o de entrada de 100 V~ - 240 V~&lt;/div&gt;_x000D_
&lt;div&gt;&amp;nbsp;&lt;/div&gt;_x000D_
&lt;div&gt;&lt;strong&gt;DETALHES T&amp;Eacute;CNICOS:&lt;/strong&gt;&lt;/div&gt;_x000D_
&lt;div&gt;Bateria: 12 V - 1,3 Ah - &amp;Iacute;ons de l&amp;iacute;tio&lt;/div&gt;_x000D_
&lt;div&gt;Capacidade do mandril: 3/8" - 10 mm&lt;/div&gt;_x000D_
&lt;div&gt;Tipo de velocidade: Vari&amp;aacute;vel (2 velocidades)&lt;/div&gt;_x000D_
&lt;div&gt;Tipo de mandril: Aperto r&amp;aacute;pido&lt;/div&gt;_x000D_
&lt;div&gt;Rota&amp;ccedil;&amp;atilde;o da Furadeira/parafusadeira: 0 - 400/min / 0 - 1.400/min&lt;/div&gt;_x000D_
&lt;div&gt;Sistema de revers&amp;atilde;o: Revers&amp;iacute;vel&lt;/div&gt;_x000D_
&lt;div&gt;Capacidade m&amp;aacute;xima de perfura&amp;ccedil;&amp;atilde;o em a&amp;ccedil;o: 10,0 mm&lt;/div&gt;_x000D_
&lt;div&gt;Capacidade m&amp;aacute;xima de perfura&amp;ccedil;&amp;atilde;o em madeira: 20,0 mm&lt;/div&gt;_x000D_
&lt;div&gt;Capacidade de fura&amp;ccedil;&amp;atilde;o no concreto/alvenaria: 10,0 mm&lt;/div&gt;_x000D_
&lt;div&gt;Impactos por minuto (ipm): 0 - 21.000/min&lt;/div&gt;_x000D_
&lt;div&gt;Torque m&amp;aacute;ximo/ for&amp;ccedil;a de aperto: 23 N.m&lt;/div&gt;_x000D_
&lt;div&gt;Tens&amp;atilde;o do carregador de bateria: 100 V~ - 240 V~ - Bivolt autom&amp;aacute;tico&lt;/div&gt;_x000D_
&lt;div&gt;Frequ&amp;ecirc;ncia: 50 Hz/60 Hz&lt;/div&gt;_x000D_
&lt;div&gt;N&amp;iacute;vel de vibra&amp;ccedil;&amp;atilde;o (m/s&amp;sup2;): 11,505 m/s&amp;sup2;&lt;/div&gt;_x000D_
&lt;div&gt;Incerteza k (m/s&amp;sup2;): 1,5 m/s&amp;sup2;&lt;/div&gt;_x000D_
&lt;div&gt;Segue norma: ABNT NBR IEC 60745-1, ABNT NBR IEC 60745-2-1 e ABNT NBR IEC 60745-2-2&lt;/div&gt;_x000D_
&lt;div&gt;Massa aproximada: 1,09 kg (sem acess&amp;oacute;rios)&lt;/div&gt;_x000D_
&lt;div&gt;Garantia - E (CDC):Garantia legal: 90 dias + Garantia contratual: 9 meses&lt;/div&gt;_x000D_
&lt;div&gt;&amp;nbsp;&lt;/div&gt;_x000D_
&lt;p&gt;* Imagens meramente ilustrativas.&amp;nbsp;&lt;/p&gt;</t>
  </si>
  <si>
    <t>parafusadeira-e-furadeira-de-impacto-a-bateria-12v-bivolt-c-kit-17-pecas-e-maleta-pfv-012i-vonder-bivolt</t>
  </si>
  <si>
    <t>Parafusadeira, Furadeira, acerte-no-presente, Impacto, Bateria, 12V, Bivolt, Jogo, kit, 17, Peças, Maleta, PFV 012I, VONDER, 60.01.000.012</t>
  </si>
  <si>
    <t>Parafusadeira e Furadeira de Impacto à Bateria 12V Bivolt c/ Kit 17 Peças e Maleta PFV 012I VONDER</t>
  </si>
  <si>
    <t>ean=7893946534653,height=30,id_anymarket=52138220,integrar_anymarket=1,intelipost_product_height=10,intelipost_product_length=27,intelipost_product_width=25,length=40,manufacturer=Vonder,mp_exclude_sitemap=No,preco_mercado_livre=339.9,preco_outros_marketplaces=314,search_priority=4,unidade_medida=PÇ,voltagem=Bivolt,wesupply_estimation_display=Yes,width=15</t>
  </si>
  <si>
    <t>Jogo de Chave Estrela 1/4 à 1.1/4 POL com 8 Peças GEDORE RED</t>
  </si>
  <si>
    <t>&lt;div&gt;&lt;span style="font-family: Arial, Helvetica, sans-serif; font-size: 18px; color: rgb(24, 90, 131); font-weight: bold; margin: 0px;"&gt;Jogo de Chave Estrela 1/4 &amp;agrave; 1.1/4 POL com 8 Pe&amp;ccedil;as GEDORE RED&lt;/span&gt;&lt;/div&gt;_x000D_
&lt;div&gt;&amp;nbsp;&lt;/div&gt;_x000D_
&lt;div&gt;Fabricadas conforme normas DIN 897&lt;/div&gt;_x000D_
&lt;div&gt;Cabe&amp;ccedil;as com paredes finas, inclinadas em &amp;acirc;ngulo de 5&amp;ordm;, para transmiss&amp;atilde;o otimizada de for&amp;ccedil;a&lt;/div&gt;_x000D_
&lt;div&gt;Com paredes de espessura fina&lt;/div&gt;_x000D_
&lt;div&gt;Acabamento cromado fosco&lt;/div&gt;_x000D_
&lt;div&gt;A&amp;ccedil;o cromo-van&amp;aacute;dio GEDORE red&lt;/div&gt;_x000D_
&lt;div&gt;Com suporte especial GEDORE red&lt;/div&gt;_x000D_
&lt;div&gt;&amp;nbsp;&lt;/div&gt;_x000D_
&lt;div&gt;Descri&amp;ccedil;&amp;atilde;o do Produto:&lt;/div&gt;_x000D_
&lt;div&gt;Jogo composto por chaves estrela em polegadas (Pol.)&lt;/div&gt;_x000D_
&lt;div&gt;&amp;nbsp;&lt;/div&gt;_x000D_
&lt;div&gt;Composi&amp;ccedil;&amp;atilde;o do Jogo:&lt;/div&gt;_x000D_
&lt;div&gt;1/4" x 5/16"; 3/8" x 7/16"; 1/2" x 9/16"; 5/8" x 11/16"; 3/4" x 25/32"; 13/16" x 7/8"; 15/16" x 1"; 1.1/16" x 1.1/4"&amp;nbsp;&lt;/div&gt;_x000D_
&lt;div&gt;&amp;nbsp;&lt;/div&gt;_x000D_
&lt;div&gt;Fabricadas conforme normas DIN 897&lt;/div&gt;_x000D_
&lt;div&gt;Cabe&amp;ccedil;as com paredes finas, inclinadas com &amp;acirc;ngulo de 5&amp;deg; para transmiss&amp;atilde;o otimizada da for&amp;ccedil;a&lt;/div&gt;_x000D_
&lt;div&gt;Acamabento cromado fosco&lt;/div&gt;_x000D_
&lt;div&gt;A&amp;ccedil;o cromo van&amp;aacute;dio&lt;/div&gt;_x000D_
&lt;div&gt;Com suporte especial GEDORE RED&lt;/div&gt;_x000D_
&lt;div&gt;C&amp;oacute;digo: 3301045&lt;/div&gt;_x000D_
&lt;div&gt;Garantia de 1 ano&lt;/div&gt;_x000D_
&lt;div&gt;Marca: GEDORE RED&lt;/div&gt;_x000D_
&lt;div&gt;C&amp;oacute;digo de F&amp;aacute;brica: R01195008&lt;/div&gt;_x000D_
&lt;div&gt;&amp;nbsp;&lt;/div&gt;_x000D_
&lt;p&gt;* Imagens meramente ilustrativas.&amp;nbsp;&lt;/p&gt;</t>
  </si>
  <si>
    <t>jogo-de-chave-estrela-1-4-a-1-1-4-polegadas-com-8-pecas-gedore-red</t>
  </si>
  <si>
    <t>Jogo, kit, Chave, Estrela, 1/4, 1.1/4, POL, 8, Peças, GEDORE, RED, 3301045, R01195008</t>
  </si>
  <si>
    <t>/F/K/FKFCDZRVTNGRNGJDMBGK.jpg</t>
  </si>
  <si>
    <t>ean=4060833010450,height=6,id_anymarket=54444151,integrar_anymarket=1,intelipost_product_height=6,intelipost_product_length=35,intelipost_product_width=20,length=35,manufacturer=Gedore,mp_exclude_sitemap=No,preco_mercado_livre=291.71,preco_outros_marketplaces=261.68,search_priority=4,unidade_medida=PÇ,wesupply_estimation_display=Yes,width=20</t>
  </si>
  <si>
    <t>/F/K/FKFCDZRVTNGRNGJDMBGK.jpg,/Y/P/YPJSWWKOLBTDCJWOMILV.jpg,/B/S/BSEVPXFIAVVIKMEPBMGH.jpg</t>
  </si>
  <si>
    <t>Jogo de Chave Estrela 1/4 à 1.1/4 POL com 8 Peças GEDORE RED,Jogo de Chave Estrela 1/4 à 1.1/4 POL com 8 Peças GEDORE RED,Jogo de Chave Estrela 1/4 à 1.1/4 POL com 8 Peças GEDORE RED</t>
  </si>
  <si>
    <t>Jogo de Chave Estrela 3/8 à 1 POL com 6 Peças GEDORE RED</t>
  </si>
  <si>
    <t>&lt;div&gt;&lt;span style="font-family: Arial, Helvetica, sans-serif; font-size: 18px; color: rgb(24, 90, 131); font-weight: bold; margin: 0px;"&gt;Jogo de Chave Estrela 3/8 &amp;agrave; 1 POL com 6 Pe&amp;ccedil;as GEDORE RED&lt;/span&gt;&lt;/div&gt;_x000D_
&lt;div&gt;&amp;nbsp;&lt;/div&gt;_x000D_
&lt;div&gt;Fabricadas conforme normas DIN 897&lt;/div&gt;_x000D_
&lt;div&gt;Cabe&amp;ccedil;as com paredes finas, inclinadas em &amp;acirc;ngulo de 5&amp;ordm;, para transmiss&amp;atilde;o otimizada de for&amp;ccedil;a&lt;/div&gt;_x000D_
&lt;div&gt;Com paredes de espessura fina&lt;/div&gt;_x000D_
&lt;div&gt;Acabamento cromado fosco&lt;/div&gt;_x000D_
&lt;div&gt;A&amp;ccedil;o cromo-van&amp;aacute;dio GEDORE red&lt;/div&gt;_x000D_
&lt;div&gt;Com suporte especial GEDORE red&lt;/div&gt;_x000D_
&lt;div&gt;&amp;nbsp;&lt;/div&gt;_x000D_
&lt;div&gt;Descri&amp;ccedil;&amp;atilde;o do Produto:&lt;/div&gt;_x000D_
&lt;div&gt;Jogo composto por chaves estrela em polegadas (Pol.)&lt;/div&gt;_x000D_
&lt;div&gt;&amp;nbsp;&lt;/div&gt;_x000D_
&lt;div&gt;Composi&amp;ccedil;&amp;atilde;o do Jogo:&lt;/div&gt;_x000D_
&lt;div&gt;3/8&amp;Prime;x7/16&amp;Prime;; 1/2&amp;Prime;x9/16&amp;Prime;; 5/8&amp;Prime;x11/16&amp;Prime;; 3/4&amp;Prime;x25/32&amp;Prime;; 13/16&amp;Prime;x7/8&amp;Prime;; 15/16&amp;Prime;x1&amp;Prime;&amp;nbsp;&lt;/div&gt;_x000D_
&lt;div&gt;&amp;nbsp;&lt;/div&gt;_x000D_
&lt;div&gt;Fabricadas conforme normas DIN 897&lt;/div&gt;_x000D_
&lt;div&gt;Cabe&amp;ccedil;as com paredes finas, inclinadas com &amp;acirc;ngulo de 5&amp;deg; para transmiss&amp;atilde;o otimizada da for&amp;ccedil;a&lt;/div&gt;_x000D_
&lt;div&gt;Acamabento cromado fosco&lt;/div&gt;_x000D_
&lt;div&gt;A&amp;ccedil;o cromo van&amp;aacute;dio&lt;/div&gt;_x000D_
&lt;div&gt;Com suporte especial GEDORE RED&lt;/div&gt;_x000D_
&lt;div&gt;C&amp;oacute;digo: 3301044&lt;/div&gt;_x000D_
&lt;div&gt;Garantia de 1 ano&lt;/div&gt;_x000D_
&lt;div&gt;Marca: GEDORE RED&lt;/div&gt;_x000D_
&lt;div&gt;C&amp;oacute;digo de F&amp;aacute;brica: R01195006&lt;/div&gt;_x000D_
&lt;div&gt;&amp;nbsp;&lt;/div&gt;_x000D_
&lt;p&gt;* Imagens meramente ilustrativas.&amp;nbsp;&lt;/p&gt;</t>
  </si>
  <si>
    <t>jogo-de-chave-estrela-3-8-a-1-polegadas-com-6-pecas-gedore-red</t>
  </si>
  <si>
    <t>Jogo, kit, Chave, Estrela, 1/4, 1.1/4, POL, 6, Peças, GEDORE, RED, 3301044, R01195006</t>
  </si>
  <si>
    <t>/O/D/ODKSUDPDKURDQLJFLNDY.jpg</t>
  </si>
  <si>
    <t>ean=4060833010443,height=8,id_anymarket=54444152,integrar_anymarket=1,intelipost_product_height=8,intelipost_product_length=30,intelipost_product_width=20,length=30,manufacturer=Gedore,mp_exclude_sitemap=No,preco_mercado_livre=208.03,preco_outros_marketplaces=178,search_priority=4,unidade_medida=PÇ,wesupply_estimation_display=Yes,width=20</t>
  </si>
  <si>
    <t>/O/D/ODKSUDPDKURDQLJFLNDY.jpg,/R/C/RCNPFLTPFGNABDGYILBL.jpg,/I/B/IBYFESRZDYENJIQMPUMI.jpg</t>
  </si>
  <si>
    <t>Jogo de Chave Estrela 3/8 à 1 POL com 6 Peças GEDORE RED,Jogo de Chave Estrela 3/8 à 1 POL com 6 Peças GEDORE RED,Jogo de Chave Estrela 3/8 à 1 POL com 6 Peças GEDORE RED</t>
  </si>
  <si>
    <t>Furadeira Parafusadeira 12V com Kit 18 Acessórios WX104.1 Bivolt WORX Bivolt</t>
  </si>
  <si>
    <t>&lt;div&gt;&lt;span style="font-family: Arial, Helvetica, sans-serif; font-size: 18px; color: rgb(24, 90, 131); font-weight: bold; margin: 0px;"&gt;Furadeira Parafusadeira 12V com 18 Acess&amp;oacute;rios WX104.1 Bivolt WORX&lt;/span&gt;&lt;/div&gt;_x000D_
&lt;div&gt;Com a furadeira / parafusadeira el&amp;eacute;trica sem fio, pode-se perfurar e parafusar materiais de madeira e metal para trabalhos de reparo e de constru&amp;ccedil;&amp;atilde;o.&lt;/div&gt;_x000D_
&lt;div&gt;Ela &amp;eacute; fabricada com moderna tecnologia alem&amp;atilde;, com poderoso motor e controle eletr&amp;ocirc;nico de torque, possui luz LED que permite trabalhar em locais com pouca luminosidade, e bateria com tecnologia Li-ion, que possui densidade elevada, baixa autodescarga baixa e baixa necessidade de manuten&amp;ccedil;&amp;atilde;o.&lt;/div&gt;_x000D_
&lt;div&gt;A furadeira e parafusadeira modelo WX104 possui velocidade de perfura&amp;ccedil;&amp;atilde;o vari&amp;aacute;vel e revers&amp;iacute;vel para maior controle, empunhadura emborrachada para maior conforto, al&amp;eacute;m de ser compacta, leve e com design que permite trabalhar em locais de dif&amp;iacute;cil acesso.&lt;/div&gt;_x000D_
&lt;div&gt;E ainda acompanham 18 acess&amp;oacute;rios que s&amp;atilde;o colocados juntos com a m&amp;aacute;quina em uma caixa de pl&amp;aacute;stico, f&amp;aacute;cil de armazenar e transportar.&lt;/div&gt;_x000D_
&lt;div&gt;&amp;nbsp;&lt;/div&gt;_x000D_
&lt;div&gt;&lt;strong&gt;ACESS&amp;Oacute;RIOS INCLU&amp;Iacute;DOS:&lt;/strong&gt;&lt;/div&gt;_x000D_
&lt;div&gt;10 bits com fenda e phillips;&lt;/div&gt;_x000D_
&lt;div&gt;3 brocas;&lt;/div&gt;_x000D_
&lt;div&gt;2 soquetes;&lt;/div&gt;_x000D_
&lt;div&gt;1 prolongador;&lt;/div&gt;_x000D_
&lt;div&gt;1 adaptador para soquete;&lt;/div&gt;_x000D_
&lt;div&gt;1 extens&amp;atilde;o flex&amp;iacute;vel.&lt;/div&gt;_x000D_
&lt;div&gt;&amp;nbsp;&lt;/div&gt;_x000D_
&lt;div&gt;&lt;strong&gt;CARACTER&amp;Iacute;STICAS:&lt;/strong&gt;&lt;/div&gt;_x000D_
&lt;div&gt;Bateria: 12V / 1.5Ah Li-&amp;iacute;on;&lt;/div&gt;_x000D_
&lt;div&gt;Mandril: 10mm;&lt;/div&gt;_x000D_
&lt;div&gt;Velocidade sem carga: 0-900/min;&lt;/div&gt;_x000D_
&lt;div&gt;Torque m&amp;aacute;ximo: 15N.m.&lt;/div&gt;_x000D_
&lt;div&gt;&amp;nbsp;&lt;/div&gt;_x000D_
&lt;div&gt;&lt;strong&gt;CAPACIDADE DE PERFURA&amp;Ccedil;&amp;Atilde;O:&lt;/strong&gt;&lt;/div&gt;_x000D_
&lt;div&gt;Madeira: 14mm;&lt;/div&gt;_x000D_
&lt;div&gt;A&amp;ccedil;o: 6mm;&lt;/div&gt;_x000D_
&lt;div&gt;Tempo para carregar bateria: 3 horas;&lt;/div&gt;_x000D_
&lt;div&gt;Peso da m&amp;aacute;quina: 1Kg.&lt;/div&gt;_x000D_
&lt;div&gt;&amp;nbsp;&lt;/div&gt;_x000D_
&lt;div&gt;Modelo: WX104.1&amp;nbsp;&amp;nbsp;&lt;/div&gt;_x000D_
&lt;div&gt;Marca: Worx&lt;/div&gt;_x000D_
&lt;div&gt;&amp;nbsp;&lt;/div&gt;_x000D_
&lt;p&gt;* Imagens meramente ilustrativas.&amp;nbsp;&lt;/p&gt;</t>
  </si>
  <si>
    <t>furadeira-parafusadeira-12v-com-kit-18-acessorios-wx104-1-bivolt-worx-bivolt</t>
  </si>
  <si>
    <t>Furadeira, Parafusadeira, 12V, 18, peças, Acessórios, WX104.1, Bivolt, kit, WORX</t>
  </si>
  <si>
    <t>Furadeira Parafusadeira 12V com Kit 18 Acessórios WX104.1 Bivolt WORX</t>
  </si>
  <si>
    <t>ean=6924328343318,height=30,id_anymarket=54603732,integrar_anymarket=1,intelipost_product_height=30,intelipost_product_length=20,intelipost_product_width=10,length=20,manufacturer=Worx,mp_exclude_sitemap=No,preco_mercado_livre=389.9466,preco_outros_marketplaces=365.5,search_priority=4,unidade_medida=PÇ,voltagem=Bivolt,wesupply_estimation_display=Yes,width=10</t>
  </si>
  <si>
    <t>Óleo Lubrificante Spray Multiuso FlexTop 500 ML Industrial Bico Inteligente 3 Unidades WD40</t>
  </si>
  <si>
    <t>&lt;div&gt;&lt;span style="font-family: Arial, Helvetica, sans-serif; font-size: 18px; color: rgb(24, 90, 131); font-weight: bold; margin: 0px;"&gt;&amp;Oacute;leo Lubrificante Spray Multiuso FlexTop 500 ML Industrial Bico Inteligente 3 Unidades WD40&lt;/span&gt;&lt;/div&gt;_x000D_
&lt;div&gt;&lt;strong&gt;*** Combo com 3 unidades de 500 ML/cada&lt;/strong&gt;&lt;/div&gt;_x000D_
&lt;div&gt;&amp;nbsp;&lt;/div&gt;_x000D_
&lt;div&gt;Com o bico inteligente Flex Top ficou mais f&amp;aacute;cil e pr&amp;aacute;tico aplicar.&lt;/div&gt;_x000D_
&lt;div&gt;Al&amp;eacute;m disso, s&amp;atilde;o 500 ml para voc&amp;ecirc; usar em casa, no trabalho ou no carro.&lt;/div&gt;_x000D_
&lt;div&gt;N&amp;atilde;o esque&amp;ccedil;a que com o novo bico inteligente Flex Top, pode usar o produto borrifando diretamente nas pe&amp;ccedil;as e superf&amp;iacute;cies, ou como jato, utilizando o canudo extensor para alcan&amp;ccedil;ar os lugares mais dif&amp;iacute;ceis.&lt;/div&gt;_x000D_
&lt;div&gt;&amp;nbsp;&lt;/div&gt;_x000D_
&lt;div&gt;&lt;strong&gt;Caracter&amp;iacute;sticas&lt;/strong&gt;:&lt;/div&gt;_x000D_
&lt;div&gt;Elimina rangidos&lt;/div&gt;_x000D_
&lt;div&gt;Expulsa a umidade&lt;/div&gt;_x000D_
&lt;div&gt;Limpa e protege&lt;/div&gt;_x000D_
&lt;div&gt;Solta pe&amp;ccedil;as oxidadas&lt;/div&gt;_x000D_
&lt;div&gt;Libera mecanismos travados&lt;/div&gt;_x000D_
&lt;div&gt;&amp;nbsp;&lt;/div&gt;_x000D_
&lt;div&gt;&lt;strong&gt;Especifica&amp;ccedil;&amp;otilde;es T&amp;eacute;cnicas:&lt;/strong&gt;&lt;/div&gt;_x000D_
&lt;div&gt;Spray/Jato - Bico inteligente&lt;/div&gt;_x000D_
&lt;div&gt;Conte&amp;uacute;do: 500ml cada&lt;/div&gt;_x000D_
&lt;div&gt;Garantia: 24 meses&amp;nbsp;&lt;/div&gt;_x000D_
&lt;div&gt;C&amp;oacute;digo de F&amp;aacute;brica: 340847&lt;/div&gt;_x000D_
&lt;div&gt;&lt;strong&gt;** Quantidade na Embalagem: 3 unidades de 500 ML/cada&lt;/strong&gt;&lt;/div&gt;_x000D_
&lt;div&gt;&amp;nbsp;&lt;/div&gt;_x000D_
&lt;p&gt;* Imagens meramente ilustrativas.&amp;nbsp;&amp;nbsp;&lt;/p&gt;</t>
  </si>
  <si>
    <t>oleo-lubrificante-spray-multiuso-flextop-500-ml-industrial-bico-inteligente-3-unidades-wd40</t>
  </si>
  <si>
    <t>comprar, combo, Óleo, Lubrificante, Spray, Multiuso, FlexTop, flex, top, 500, ML, Bico, Inteligente, WD40, idustrial, 340847, wd, 40, wd-40</t>
  </si>
  <si>
    <t>/Z/Z/ZZFDMLXQWUGBKMGBJIZZ.jpg</t>
  </si>
  <si>
    <t>ean=1001001653164,height=20,id_anymarket=52183499,integrar_anymarket=1,intelipost_product_height=20,intelipost_product_length=12,intelipost_product_width=12,length=12,manufacturer=WD-40,mp_exclude_sitemap=No,preco_mercado_livre=215.8,preco_outros_marketplaces=210.2,search_priority=4,unidade_medida=PÇ,wesupply_estimation_display=Yes,width=12</t>
  </si>
  <si>
    <t>/Z/Z/ZZFDMLXQWUGBKMGBJIZZ.jpg,/I/Z/IZGKIALQNAOREGNCVUWQ.jpg,/X/M/XMHBPNHATGRPNSTZSUVM.jpg</t>
  </si>
  <si>
    <t>Óleo Lubrificante Spray Multiuso FlexTop 500 ML Industrial Bico Inteligente 3 Unidades WD40,Óleo Lubrificante Spray Multiuso FlexTop 500 ML Industrial Bico Inteligente 3 Unidades WD40,Óleo Lubrificante Spray Multiuso FlexTop 500 ML Industrial Bico Inteligente 3 Unidades WD40</t>
  </si>
  <si>
    <t>Categorias/Casa e Lazer/Acessórios de Praia/Cadeiras de Praia,Categorias/Casa e Lazer/Acessórios de Praia/Cadeiras de Plástico e Mesas</t>
  </si>
  <si>
    <t>Cadeira Tipo Poltrona em Plástico Bela Vista Branca MOR</t>
  </si>
  <si>
    <t>&lt;div&gt;&lt;span style="font-family: Arial, Helvetica, sans-serif; font-size: 18px; color: rgb(24, 90, 131); font-weight: bold; margin: 0px;"&gt;Cadeira Tipo Poltrona em Pl&amp;aacute;stico Bela Vista Branca MOR&lt;/span&gt;&lt;/div&gt;_x000D_
&lt;div&gt;&amp;nbsp;&lt;/div&gt;_x000D_
&lt;div&gt;Modelo:&lt;span style="white-space:pre"&gt;	&lt;/span&gt;Bela Vista&lt;/div&gt;_x000D_
&lt;div&gt;Cor: Branca&lt;/div&gt;_x000D_
&lt;div&gt;Material: Polipropileno 100% Virgem com Prote&amp;ccedil;&amp;atilde;o UV&lt;/div&gt;_x000D_
&lt;div&gt;Capacidade suportada: at&amp;eacute; 182 kg&lt;/div&gt;_x000D_
&lt;div&gt;Altura do assento ao ch&amp;atilde;o: 42 cm&lt;/div&gt;_x000D_
&lt;div&gt;Peso: 2,45 kg&lt;/div&gt;_x000D_
&lt;div&gt;Largura: 55,00 cm&lt;/div&gt;_x000D_
&lt;div&gt;Altura:&lt;span style="white-space:pre"&gt;	&lt;/span&gt;80,00 cm&lt;/div&gt;_x000D_
&lt;div&gt;Profundidade: 53,00 cm&lt;/div&gt;_x000D_
&lt;div&gt;Garantia: 90 dias&lt;/div&gt;_x000D_
&lt;div&gt;Refer&amp;ecirc;ncia de modelo: 15151101&lt;/div&gt;_x000D_
&lt;div&gt;Marca: Mor&lt;/div&gt;_x000D_
&lt;div&gt;Garantia: 3 meses&lt;/div&gt;_x000D_
&lt;div&gt;&amp;nbsp;&lt;/div&gt;_x000D_
&lt;div&gt;_x000D_
&lt;div&gt;Produto sujeito a Avalia&amp;ccedil;&amp;atilde;o da Conformidade com a Portaria Inmetro n&amp;deg; 341 e 342 de 22/07/2014.&lt;/div&gt;_x000D_
&lt;div&gt;Seguran&amp;ccedil;a OCP: ABNT &amp;ndash; OCP no. 0005.&lt;/div&gt;_x000D_
&lt;div&gt;Registro Inmetro no. 005772/2020.&lt;/div&gt;_x000D_
&lt;/div&gt;_x000D_
&lt;p&gt;* Imagens meramente ilustrativas.&amp;nbsp;&lt;/p&gt;</t>
  </si>
  <si>
    <t>cadeira-tipo-poltrona-em-plastico-bela-vista-branca-mor</t>
  </si>
  <si>
    <t>Cadeira, Tipo, Poltrona, Plástico, Bela, Vista, Branca, MOR, 15151101</t>
  </si>
  <si>
    <t>/D/M/DMBCVDLAHUJTZZXHSYTV.jpg</t>
  </si>
  <si>
    <t>ean=7898580990025,gift_wrapping_available=No,height=80,id_anymarket=0,integrar_anymarket=1,intelipost_product_height=80,intelipost_product_length=55,intelipost_product_width=53,length=55,manufacturer=Mor,mp_exclude_sitemap=No,preco_mercado_livre=57,preco_outros_marketplaces=54.49,product_image_size=Default,search_priority=4,sw_featured=No,unidade_medida=PÇ,wesupply_estimation_display=Yes,width=53</t>
  </si>
  <si>
    <t>/D/M/DMBCVDLAHUJTZZXHSYTV.jpg,/F/Z/FZRBQSDTOSAQFCQBSZJJ.jpg,/V/Y/VYQBENNSOLPAYKIDUAMC.jpg,/Z/R/ZRLOUTOXJWPSPKZHJQXD.jpg</t>
  </si>
  <si>
    <t>Cadeira Tipo Poltrona em Plástico Bela Vista Branca MOR,Cadeira Tipo Poltrona em Plástico Bela Vista Branca MOR,Cadeira Tipo Poltrona em Plástico Bela Vista Branca MOR,Cadeira Tipo Poltrona em Plástico Bela Vista Branca MOR</t>
  </si>
  <si>
    <t>Carrinho Plataforma de Alumínio Dobrável Capacidade 300 KG RIOSUL TOOLS</t>
  </si>
  <si>
    <t>&lt;div&gt;&lt;span style="font-family: Arial, Helvetica, sans-serif; font-size: 18px; color: rgb(24, 90, 131); font-weight: bold; margin: 0px;"&gt;Carrinho Plataforma de Alum&amp;iacute;nio Dobr&amp;aacute;vel Capacidade 300 KG RIOSUL TOOLS&lt;/span&gt;&lt;/div&gt;_x000D_
&lt;div&gt;&amp;nbsp;&lt;/div&gt;_x000D_
&lt;div&gt;C&amp;oacute;d.: 03 0010&lt;/div&gt;_x000D_
&lt;div&gt;Capacidade: 300 Kg&lt;/div&gt;_x000D_
&lt;div&gt;Tamanho da roda: 5" / 125 mm&lt;/div&gt;_x000D_
&lt;div&gt;Material da roda (PP + TRP) Polipropileno e Borracha termopl&amp;aacute;stica.&lt;/div&gt;_x000D_
&lt;div&gt;* N&amp;atilde;o possui trava nas rodas.&lt;/div&gt;_x000D_
&lt;div&gt;&amp;nbsp;&lt;/div&gt;_x000D_
&lt;div&gt;&lt;strong&gt;DIMENS&amp;Otilde;ES:&lt;/strong&gt;&lt;/div&gt;_x000D_
&lt;div&gt;A - Comprimento Total: 900 mm&lt;/div&gt;_x000D_
&lt;div&gt;B - Largura Total: 610 mm&lt;/div&gt;_x000D_
&lt;div&gt;C - Altura Total: 950 mm&lt;/div&gt;_x000D_
&lt;div&gt;D - Comprimento da Plataforma: 900 mm&lt;/div&gt;_x000D_
&lt;div&gt;E - Largura da Plataforma: 610 mm&lt;/div&gt;_x000D_
&lt;div&gt;Peso: 13,5 Kg&lt;/div&gt;_x000D_
&lt;div&gt;&amp;nbsp;&lt;/div&gt;_x000D_
&lt;div&gt;Dimens&amp;otilde;es do Carrinho Dobrado:&lt;/div&gt;_x000D_
&lt;div&gt;A x B - Comprimento x Largura: 900 x 610 mm&lt;/div&gt;_x000D_
&lt;div&gt;C - Altura Total: 295 mm&lt;/div&gt;_x000D_
&lt;div&gt;&amp;nbsp;&lt;/div&gt;_x000D_
&lt;p&gt;* Imagens meramente ilustrativas.&amp;nbsp;&lt;/p&gt;</t>
  </si>
  <si>
    <t>carrinho-plataforma-de-aluminio-dobravel-capacidade-300-kg-riosul-tools</t>
  </si>
  <si>
    <t>Carrinho, Plataforma, Alumínio, Dobrável, Capacidade, 300, KG, RIOSUL, TOOLS, 03 0010</t>
  </si>
  <si>
    <t>/L/C/LCDMSBNXJREPMMYOBQFJ.jpg</t>
  </si>
  <si>
    <t>ean=7898142336117,gift_wrapping_available=No,height=30,id_anymarket=54494305,integrar_anymarket=1,intelipost_product_height=30,intelipost_product_length=60,intelipost_product_width=90,length=60,manufacturer=RIOSUL Tools,mp_exclude_sitemap=No,preco_mercado_livre=1092,preco_outros_marketplaces=1124.47,product_image_size=Default,search_priority=4,sw_featured=No,unidade_medida=PÇ,width=90</t>
  </si>
  <si>
    <t>/L/C/LCDMSBNXJREPMMYOBQFJ.jpg,/Z/Z/ZZOXNNBRAPEWTLAAMMJW.jpg,/P/C/PCGOHLIAPYCXVNNLOGYE.jpg,/Z/V/ZVWTMIWBLXCPGIUXSZQC.jpg</t>
  </si>
  <si>
    <t>Carrinho Plataforma de Alumínio Dobrável Capacidade 300 KG RIOSUL TOOLS,Carrinho Plataforma de Alumínio Dobrável Capacidade 300 KG RIOSUL TOOLS,Carrinho Plataforma de Alumínio Dobrável Capacidade 300 KG RIOSUL TOOLS,Carrinho Plataforma de Alumínio Dobrável Capacidade 300 KG RIOSUL TOOLS</t>
  </si>
  <si>
    <t>Carrinho de Carga Armazém de Alumínio Dobrável Capacidade 90 KG RIOSUL TOOLS</t>
  </si>
  <si>
    <t>&lt;div&gt;&lt;span style="font-family: Arial, Helvetica, sans-serif; font-size: 18px; color: rgb(24, 90, 131); font-weight: bold; margin: 0px;"&gt;Carrinho de Carga Armaz&amp;eacute;m de Alum&amp;iacute;nio Dobr&amp;aacute;vel Capacidade 90 KG RIOSUL TOOLS&lt;/span&gt;&lt;/div&gt;_x000D_
&lt;div&gt;&amp;nbsp;&lt;/div&gt;_x000D_
&lt;div&gt;C&amp;oacute;d.: 03 0001&lt;/div&gt;_x000D_
&lt;div&gt;Capacidade: 90 KG&lt;/div&gt;_x000D_
&lt;div&gt;Tamanho da roda: 6'' / 150 mm&lt;/div&gt;_x000D_
&lt;div&gt;Material da roda: Borracha&lt;/div&gt;_x000D_
&lt;div&gt;* N&amp;atilde;o possui trava nas rodas&lt;/div&gt;_x000D_
&lt;div&gt;&amp;nbsp;&lt;/div&gt;_x000D_
&lt;div&gt;&lt;strong&gt;DIMENS&amp;Otilde;ES:&lt;/strong&gt;&lt;/div&gt;_x000D_
&lt;div&gt;A - Comprimento total: 420 mm&lt;/div&gt;_x000D_
&lt;div&gt;B - Largura Total: 400 mm&lt;/div&gt;_x000D_
&lt;div&gt;C - Altura Total: 1080 mm&lt;/div&gt;_x000D_
&lt;div&gt;D - Comprimento da plataforma: 350 mm&lt;/div&gt;_x000D_
&lt;div&gt;E - Largura da plataforma: 245 mm&lt;/div&gt;_x000D_
&lt;div&gt;Peso: 5,5 Kg&lt;/div&gt;_x000D_
&lt;div&gt;&amp;nbsp;&lt;/div&gt;_x000D_
&lt;div&gt;Dimens&amp;otilde;es do Carrinho dobrado:&lt;/div&gt;_x000D_
&lt;div&gt;F x G - Comprimento x Largura: 400 x 190 mm&lt;/div&gt;_x000D_
&lt;div&gt;H - Altura total: 710 mm&lt;/div&gt;_x000D_
&lt;div&gt;&amp;nbsp;&lt;/div&gt;_x000D_
&lt;p&gt;* Imagens meramente ilustrativas.&amp;nbsp;&lt;/p&gt;</t>
  </si>
  <si>
    <t>carrinho-de-carga-armazem-de-aluminio-dobravel-capacidade-90-kg-riosul-tools</t>
  </si>
  <si>
    <t>Carrinho, Carga, Armazém, Alumínio, Dobrável, Capacidade, 90, KG, RIOSUL, TOOLS, 03 0001</t>
  </si>
  <si>
    <t>/F/A/FACCNGBFXOMGNEWTFMCY.jpg</t>
  </si>
  <si>
    <t>ean=7898142336025,height=71,id_anymarket=54494300,integrar_anymarket=1,intelipost_product_height=73,intelipost_product_length=40,intelipost_product_width=15,length=19,manufacturer=RIOSUL Tools,mp_exclude_sitemap=No,preco_mercado_livre=339.9,preco_outros_marketplaces=319.9,search_priority=4,unidade_medida=PÇ,wesupply_estimation_display=Yes,width=40</t>
  </si>
  <si>
    <t>/F/A/FACCNGBFXOMGNEWTFMCY.jpg,/O/G/OGORVMRMTQTOPVZZTUGF.jpg,/H/Q/HQEXLVBBMARGXSNZLKHA.jpg,/P/O/POMGVYQRFWALGWQYCRGA.jpg</t>
  </si>
  <si>
    <t>Carrinho de Carga Armazém de Alumínio Dobrável Capacidade 90 KG RIOSUL TOOLS,Carrinho de Carga Armazém de Alumínio Dobrável Capacidade 90 KG RIOSUL TOOLS,Carrinho de Carga Armazém de Alumínio Dobrável Capacidade 90 KG RIOSUL TOOLS,Carrinho de Carga Armazém de Alumínio Dobrável Capacidade 90 KG RIOSUL TOOLS</t>
  </si>
  <si>
    <t>Lona Carreteiro 100 Micras Leve 8 x 4 Metros Azul BEL</t>
  </si>
  <si>
    <t>&lt;div&gt;&lt;span style="font-family: Arial, Helvetica, sans-serif; font-size: 18px; color: rgb(24, 90, 131); font-weight: bold; margin: 0px;"&gt;Lona Carreteiro 100 Micras Leve 8 x 4 Metros Azul BEL&lt;/span&gt;&lt;/div&gt;_x000D_
&lt;div&gt;A Lona de Polietileno Azul da Belfix tem espessura aproximada de 100 micras, fio sint&amp;eacute;tico ao redor da bainha que confere maior resist&amp;ecirc;ncia e ilhoses met&amp;aacute;licos a cada 1 metro para fixa&amp;ccedil;&amp;atilde;o da lona.&lt;/div&gt;_x000D_
&lt;div&gt;Produzidos em polietileno de alta e baixa densidade na cor azul, com aditivo que protege contra os raios ultravioletas.&lt;/div&gt;_x000D_
&lt;div&gt;Imperme&amp;aacute;vel.&lt;/div&gt;_x000D_
&lt;div&gt;Indicada para agricultura, constru&amp;ccedil;&amp;atilde;o civil, n&amp;aacute;utica, camping, pesca, recrea&amp;ccedil;&amp;atilde;o, utilidades dom&amp;eacute;sticas, entre outras.&lt;/div&gt;_x000D_
&lt;div&gt;Cautela ao submeter a esfor&amp;ccedil;o excessivo.&lt;/div&gt;_x000D_
&lt;div&gt;&amp;nbsp;&lt;/div&gt;_x000D_
&lt;div&gt;&lt;strong&gt;DADOS T&amp;Eacute;CNICOS:&lt;/strong&gt;&lt;/div&gt;_x000D_
&lt;div&gt;Tamanho: 8 x 4 metros&lt;/div&gt;_x000D_
&lt;div&gt;Cor: Azul&lt;/div&gt;_x000D_
&lt;div&gt;Garantia: 3 meses&amp;nbsp;&lt;/div&gt;_x000D_
&lt;div&gt;Marca: BEL&lt;/div&gt;_x000D_
&lt;div&gt;OBS: O esfor&amp;ccedil;o excessivo e a a&amp;ccedil;&amp;atilde;o de ventos fortes e condi&amp;ccedil;&amp;otilde;es adversas podem danificar os ilhoses ou rasgar o produto.&amp;nbsp;&lt;/div&gt;_x000D_
&lt;p&gt;* Imagens meramente ilustrativas.&amp;nbsp;&lt;/p&gt;</t>
  </si>
  <si>
    <t>lona-carreteiro-100-micras-leve-8-x-4-metros-azul-bel</t>
  </si>
  <si>
    <t>Lona, Carreteiro, 100, Micras, Leve, Azul, BEL, Polietileno, metros, 8, 4, 68800</t>
  </si>
  <si>
    <t>/I/C/ICPTVEZSVZYIFMGPADKQ.jpg</t>
  </si>
  <si>
    <t>ean=7896777906880,height=5,id_anymarket=55775949,integrar_anymarket=1,intelipost_product_height=5,intelipost_product_length=30,intelipost_product_width=20,length=30,manufacturer=BEL FIX,mp_exclude_sitemap=No,preco_mercado_livre=197.77,preco_outros_marketplaces=166.1,search_priority=4,unidade_medida=PÇ,width=20</t>
  </si>
  <si>
    <t>/I/C/ICPTVEZSVZYIFMGPADKQ.jpg,/O/Y/OYIXCBVWGUVFNSIGOXWT.jpg,/B/P/BPZYIHPDRUGVFOKJURRU.jpg</t>
  </si>
  <si>
    <t>Lona Carreteiro 100 Micras Leve 8 x 4 Metros Azul BEL,Lona Carreteiro 100 Micras Leve 8 x 4 Metros Azul BEL,Lona Carreteiro 100 Micras Leve 8 x 4 Metros Azul BEL</t>
  </si>
  <si>
    <t>Lona Carreteiro 100 Micras Leve 7 x 4 Metros Azul BEL</t>
  </si>
  <si>
    <t>&lt;div&gt;&lt;span style="font-family: Arial, Helvetica, sans-serif; font-size: 18px; color: rgb(24, 90, 131); font-weight: bold; margin: 0px;"&gt;Lona Carreteiro 100 Micras Leve 7 x 4 Metros Azul BEL&lt;/span&gt;&lt;/div&gt;_x000D_
&lt;div&gt;A Lona de Polietileno Azul da Belfix tem espessura aproximada de 100 micras, fio sint&amp;eacute;tico ao redor da bainha que confere maior resist&amp;ecirc;ncia e ilhoses met&amp;aacute;licos a cada 1 metro para fixa&amp;ccedil;&amp;atilde;o da lona.&lt;/div&gt;_x000D_
&lt;div&gt;Produzidos em polietileno de alta e baixa densidade na cor azul, com aditivo que protege contra os raios ultravioletas.&lt;/div&gt;_x000D_
&lt;div&gt;Imperme&amp;aacute;vel.&lt;/div&gt;_x000D_
&lt;div&gt;Indicada para agricultura, constru&amp;ccedil;&amp;atilde;o civil, n&amp;aacute;utica, camping, pesca, recrea&amp;ccedil;&amp;atilde;o, utilidades dom&amp;eacute;sticas, entre outras.&lt;/div&gt;_x000D_
&lt;div&gt;Cautela ao submeter a esfor&amp;ccedil;o excessivo.&lt;/div&gt;_x000D_
&lt;div&gt;&amp;nbsp;&lt;/div&gt;_x000D_
&lt;div&gt;&lt;strong&gt;DADOS T&amp;Eacute;CNICOS:&lt;/strong&gt;&lt;/div&gt;_x000D_
&lt;div&gt;Tamanho: 7 x 4 metros&lt;/div&gt;_x000D_
&lt;div&gt;C&amp;oacute;digo do fornecedor: 69600&lt;/div&gt;_x000D_
&lt;div&gt;Cor: Azul&lt;/div&gt;_x000D_
&lt;div&gt;Garantia: 3 meses&amp;nbsp;&lt;/div&gt;_x000D_
&lt;div&gt;Marca: BEL&lt;/div&gt;_x000D_
&lt;div&gt;OBS: O esfor&amp;ccedil;o excessivo e a a&amp;ccedil;&amp;atilde;o de ventos fortes e condi&amp;ccedil;&amp;otilde;es adversas podem danificar os ilhoses ou rasgar o produto.&lt;/div&gt;_x000D_
&lt;div&gt;&amp;nbsp;&lt;/div&gt;_x000D_
&lt;p&gt;* Imagens meramente ilustrativas.&amp;nbsp;&lt;/p&gt;</t>
  </si>
  <si>
    <t>lona-carreteiro-100-micras-leve-7-x-4-metros-azul-bel</t>
  </si>
  <si>
    <t>Lona, Carreteiro, 100, Micras, Leve, Azul, BEL, Polietileno, metros, 7, 4, 68600</t>
  </si>
  <si>
    <t>/I/C/ICLADSVNEAADGQPZZJOV.jpg</t>
  </si>
  <si>
    <t>ean=1001001653317,height=5,id_anymarket=55775948,integrar_anymarket=1,intelipost_product_height=5,intelipost_product_length=30,intelipost_product_width=20,length=30,manufacturer=BEL FIX,mp_exclude_sitemap=No,preco_mercado_livre=169.68,preco_outros_marketplaces=149.36,search_priority=4,unidade_medida=PÇ,width=20</t>
  </si>
  <si>
    <t>/I/C/ICLADSVNEAADGQPZZJOV.jpg,/M/R/MRFMOAAYIYLXFCKYDYUP.jpg,/L/B/LBZRTDOOYKJLCWHRWZLD.jpg</t>
  </si>
  <si>
    <t>Lona Carreteiro 100 Micras Leve 7 x 4 Metros Azul BEL,Lona Carreteiro 100 Micras Leve 7 x 4 Metros Azul BEL,Lona Carreteiro 100 Micras Leve 7 x 4 Metros Azul BEL</t>
  </si>
  <si>
    <t>Multiferramenta Oscilante à Bateria 18V Bivolt com Kit Acessórios WS2932 WESCO Bivolt</t>
  </si>
  <si>
    <t>&lt;div&gt;&lt;span style="font-family: Arial, Helvetica, sans-serif; font-size: 18px; color: rgb(24, 90, 131); font-weight: bold; margin: 0px;"&gt;Multiferramenta Oscilante &amp;agrave; Bateria 18V Bivolt com Kit Acess&amp;oacute;rios WS2932 WESCO&lt;/span&gt;&lt;/div&gt;_x000D_
&lt;div&gt;Ferramenta Multifun&amp;ccedil;&amp;atilde;o a Bateria 18V com Velocidade Vari&amp;aacute;vel Bivolt WS2932 Wesco.&lt;/div&gt;_x000D_
&lt;div&gt;A ferramenta que &amp;eacute; uma verdadeira oficina. Capaz de lixa, serrar, polir e remover.&lt;/div&gt;_x000D_
&lt;div&gt;&amp;nbsp;&lt;/div&gt;_x000D_
&lt;div&gt;&lt;strong&gt;DADOS T&amp;Eacute;CNICOS:&lt;/strong&gt;&lt;/div&gt;_x000D_
&lt;div&gt;Marca: Wesco&lt;/div&gt;_x000D_
&lt;div&gt;Refer&amp;ecirc;ncia: WS2932&lt;/div&gt;_x000D_
&lt;div&gt;Bateria: 18V&lt;/div&gt;_x000D_
&lt;div&gt;Carregador Bivolt&lt;/div&gt;_x000D_
&lt;div&gt;Velocidade de oscila&amp;ccedil;&amp;atilde;o: 6.000 a 18.000 opm&lt;/div&gt;_x000D_
&lt;div&gt;Capacidade da bateria: 1.5Ah Li-ion Samsung&lt;/div&gt;_x000D_
&lt;div&gt;Tempo de carga: 1 Hora&lt;/div&gt;_x000D_
&lt;div&gt;A ferramenta que &amp;eacute; uma verdadeira oficina&lt;/div&gt;_x000D_
&lt;div&gt;&amp;Acirc;ngulo de oscila&amp;ccedil;&amp;atilde;o: 3.2&amp;deg;&lt;/div&gt;_x000D_
&lt;div&gt;Capaz de lixa, serrar, polir e remover&lt;/div&gt;_x000D_
&lt;div&gt;Interruptor de liga e desliga deslizante&lt;/div&gt;_x000D_
&lt;div&gt;Leve, compacto e ergon&amp;ocirc;mico&lt;/div&gt;_x000D_
&lt;div&gt;Velocidade vari&amp;aacute;vel: Escolha a velocidade para trabalhos na medida certa&lt;/div&gt;_x000D_
&lt;div&gt;Sistema universal de fixa&amp;ccedil;&amp;atilde;o dos acess&amp;oacute;rios&lt;/div&gt;_x000D_
&lt;div&gt;Empunhadura ergon&amp;ocirc;mica com revestimento de borracha&lt;/div&gt;_x000D_
&lt;div&gt;Bot&amp;atilde;o liga / desliga deslizante: Mais praticidade para pequenos servi&amp;ccedil;os&lt;/div&gt;_x000D_
&lt;div&gt;Empunhadura emborrachada: Anat&amp;ocirc;mica e segura&lt;/div&gt;_x000D_
&lt;div&gt;Dimens&amp;otilde;es: 318 x 75 x 90mm&lt;/div&gt;_x000D_
&lt;div&gt;Peso m&amp;aacute;quina: 1,3Kg&lt;/div&gt;_x000D_
&lt;div&gt;Peso bruto: 2,3Kg&lt;/div&gt;_x000D_
&lt;div&gt;Garantia: 1 ano&lt;/div&gt;_x000D_
&lt;div&gt;&amp;nbsp;&lt;/div&gt;_x000D_
&lt;div&gt;&lt;strong&gt;Itens inclusos:&lt;/strong&gt;&lt;/div&gt;_x000D_
&lt;div&gt;1 Ferramentas Multifun&amp;ccedil;&amp;atilde;o 18V a Bateria&lt;/div&gt;_x000D_
&lt;div&gt;1 Carregador Bivolt&lt;/div&gt;_x000D_
&lt;div&gt;1 Bateria&lt;/div&gt;_x000D_
&lt;div&gt;1 L&amp;acirc;mina de corte de imers&amp;atilde;o 28mm&lt;/div&gt;_x000D_
&lt;div&gt;1 L&amp;acirc;mina de corte de imers&amp;atilde;o 35mm&lt;/div&gt;_x000D_
&lt;div&gt;1 Base para lixas&lt;/div&gt;_x000D_
&lt;div&gt;3 Folhas de lixa (60/80/120)&lt;/div&gt;_x000D_
&lt;div&gt;1 Chave Allen&lt;/div&gt;_x000D_
&lt;div&gt;&amp;nbsp;&lt;/div&gt;_x000D_
&lt;p&gt;* Imagens meramente ilustrativas.&amp;nbsp;&lt;/p&gt;</t>
  </si>
  <si>
    <t>multiferramenta-oscilante-a-bateria-18v-bivolt-com-kit-acessorios-ws2932-wesco-bivolt</t>
  </si>
  <si>
    <t>Multiferramenta, ferramenta, Oscilante, Bateria, 18V, Bivolt, Kit, Acessórios, WS2932, WESCO</t>
  </si>
  <si>
    <t>Multiferramenta Oscilante à Bateria 18V Bivolt com Kit Acessórios WS2932 WESCO</t>
  </si>
  <si>
    <t>ean=6924328332145,height=15,id_anymarket=54977818,integrar_anymarket=1,intelipost_product_height=15,intelipost_product_length=35,intelipost_product_width=15,length=35,manufacturer=Wesco,mp_exclude_sitemap=No,preco_mercado_livre=792.48,preco_outros_marketplaces=764.5,search_priority=4,unidade_medida=PÇ,voltagem=Bivolt,wesupply_estimation_display=Yes,width=15</t>
  </si>
  <si>
    <t>Multiferramenta Oscilante Elétrica 300W com Kit Acessórios WESCO 110V</t>
  </si>
  <si>
    <t>&lt;div&gt;&lt;span style="font-family: Arial, Helvetica, sans-serif; font-size: 18px; color: rgb(24, 90, 131); font-weight: bold; margin: 0px;"&gt;Multiferramenta Oscilante El&amp;eacute;trica 300W com Kit Acess&amp;oacute;rios WESCO&lt;/span&gt;&lt;/div&gt;_x000D_
&lt;div&gt;A ferramenta que &amp;eacute; uma verdadeira oficina: Lixa, faz acabamentos em cantos, remove tintas, argamassa, colas, remo&amp;ccedil;&amp;atilde;o de carpetes, efetua pequenos cortes, em metal, pl&amp;aacute;stico, alvenaria, e muito, muito mais.&lt;/div&gt;_x000D_
&lt;div&gt;Novo modelo, mais potente e mais moderno.&lt;/div&gt;_x000D_
&lt;div&gt;&amp;nbsp;&lt;/div&gt;_x000D_
&lt;div&gt;&lt;strong&gt;CARACTER&amp;Iacute;STICAS:&lt;/strong&gt;&lt;/div&gt;_x000D_
&lt;div&gt;Marca: Wesco&lt;/div&gt;_x000D_
&lt;div&gt;Voltagem: 110V ou 220V (n&amp;atilde;o &amp;eacute; bivolt)&lt;/div&gt;_x000D_
&lt;div&gt;Pot&amp;ecirc;ncia: 300W&lt;/div&gt;_x000D_
&lt;div&gt;Velocidade de oscila&amp;ccedil;&amp;atilde;o: 11.000 &amp;ndash; 20.000/min&lt;/div&gt;_x000D_
&lt;div&gt;&amp;Acirc;ngulo de oscila&amp;ccedil;&amp;atilde;o: 3.2&amp;deg;&lt;/div&gt;_x000D_
&lt;div&gt;A ferramenta que &amp;eacute; uma verdadeira oficina&lt;/div&gt;_x000D_
&lt;div&gt;Sistema de troca de acess&amp;oacute;rios sem chaves&lt;/div&gt;_x000D_
&lt;div&gt;Com exclusiva luz de LED&lt;/div&gt;_x000D_
&lt;div&gt;Capaz de lixa, serrar, polir e remover&lt;/div&gt;_x000D_
&lt;div&gt;Interruptor de liga e desliga deslizante&lt;/div&gt;_x000D_
&lt;div&gt;Novo design com melhor ergonomia;&lt;/div&gt;_x000D_
&lt;div&gt;Leve, compacto e ergon&amp;ocirc;mico&lt;/div&gt;_x000D_
&lt;div&gt;Velocidade vari&amp;aacute;vel: Escolha a velocidade para trabalhos na medida certa&lt;/div&gt;_x000D_
&lt;div&gt;Sistema extrator de p&amp;oacute;: Trabalhe de forma limpa&lt;/div&gt;_x000D_
&lt;div&gt;Sistema universal de fixa&amp;ccedil;&amp;atilde;o dos acess&amp;oacute;rios&lt;/div&gt;_x000D_
&lt;div&gt;Empunhadura ergon&amp;ocirc;mica com revestimento de borracha&lt;/div&gt;_x000D_
&lt;div&gt;Bot&amp;atilde;o liga / desliga deslizante: Mais praticidade para pequenos servi&amp;ccedil;os&lt;/div&gt;_x000D_
&lt;div&gt;Empunhadura emborrachada: Anat&amp;ocirc;mica e segura&lt;/div&gt;_x000D_
&lt;div&gt;Bolsa transporte: Acompanha pr&amp;aacute;tica bolsa para guarda sua ferramenta e acess&amp;oacute;rios&lt;/div&gt;_x000D_
&lt;div&gt;Peso bruto: 2,3 Kg&lt;/div&gt;_x000D_
&lt;div&gt;Garantia: 1 ano&lt;/div&gt;_x000D_
&lt;div&gt;&amp;nbsp;&lt;/div&gt;_x000D_
&lt;div&gt;CONTE&amp;Uacute;DO DE EMBALAGEM:&lt;/div&gt;_x000D_
&lt;div&gt;1 Ferramenta Multifun&amp;ccedil;&amp;atilde;o Wesco&lt;/div&gt;_x000D_
&lt;div&gt;1 Disco de serra circular 3.1/8";&lt;/div&gt;_x000D_
&lt;div&gt;1 L&amp;acirc;mina para raspar/esp&amp;aacute;tula;&lt;/div&gt;_x000D_
&lt;div&gt;1 L&amp;acirc;mina de corte de imers&amp;atilde;o 28 mm para madeira;&lt;/div&gt;_x000D_
&lt;div&gt;1 Base para lixas;&lt;/div&gt;_x000D_
&lt;div&gt;10 Folhas de lixa (40#, 80#, 180#, 220#);&lt;/div&gt;_x000D_
&lt;div&gt;1 Bolsa de transporte&lt;/div&gt;_x000D_
&lt;div&gt;&amp;nbsp;&lt;/div&gt;_x000D_
&lt;p&gt;* Imagens meramente ilustrativas.&amp;nbsp;&lt;/p&gt;</t>
  </si>
  <si>
    <t>multiferramenta-oscilante-eletrica-300w-com-kit-acessorios-wesco-110v</t>
  </si>
  <si>
    <t>Multiferramenta, Oscilante, Elétrica, 300, W, Kit, Acessórios, WESCO, WS5123KU, WS5213K, Sonictool</t>
  </si>
  <si>
    <t>Multiferramenta Oscilante Elétrica 300W com Kit Acessórios WESCO</t>
  </si>
  <si>
    <t>ean=6924328313700,height=14,id_anymarket=54977812,integrar_anymarket=1,intelipost_product_height=30,intelipost_product_length=20,intelipost_product_width=20,length=37,manufacturer=Wesco,mp_exclude_sitemap=No,preco_mercado_livre=443.2,preco_outros_marketplaces=429.83,search_priority=4,unidade_medida=PÇ,voltagem=110V,wesupply_estimation_display=Yes,width=11</t>
  </si>
  <si>
    <t>Multiferramenta Oscilante Elétrica 300W com Kit Acessórios WESCO 220V</t>
  </si>
  <si>
    <t>multiferramenta-oscilante-eletrica-300w-com-kit-acessorios-wesco-220v</t>
  </si>
  <si>
    <t>ean=6924328313694,height=14,id_anymarket=54977812,integrar_anymarket=1,intelipost_product_height=20,intelipost_product_length=30,intelipost_product_width=20,length=37,manufacturer=Wesco,mp_exclude_sitemap=No,preco_mercado_livre=443.2,preco_outros_marketplaces=429.83,search_priority=4,unidade_medida=PÇ,voltagem=220V,wesupply_estimation_display=Yes,width=11</t>
  </si>
  <si>
    <t>Kit de Ferramentas com 50 Peças ST09508 Oficina SATA</t>
  </si>
  <si>
    <t>&lt;div&gt;&lt;span style="font-family: Arial, Helvetica, sans-serif; font-size: 18px; color: rgb(24, 90, 131); font-weight: bold; margin: 0px;"&gt;Kit de Ferramentas com 50 Pe&amp;ccedil;as ST09508 SATA&lt;/span&gt;&lt;/div&gt;_x000D_
&lt;div&gt;Jogo de Ferramentas Mec&amp;acirc;nicas 50 pe&amp;ccedil;as&lt;/div&gt;_x000D_
&lt;div&gt;&amp;nbsp;&lt;/div&gt;_x000D_
&lt;div&gt;&lt;strong&gt;Composi&amp;ccedil;&amp;atilde;o:&lt;/strong&gt;&lt;/div&gt;_x000D_
&lt;div&gt;SOQUETE ESTRIADO 1/2" SATA 10MM,&lt;/div&gt;_x000D_
&lt;div&gt;SOQUETE ESTRIADO 1/2" SATA 12MM,&amp;nbsp;&lt;/div&gt;_x000D_
&lt;div&gt;SOQUETE ESTRIADO 1/2" SATA 17MM,&amp;nbsp;&lt;/div&gt;_x000D_
&lt;div&gt;SOQUETE ESTRIADO 1/2" SATA 18MM,&amp;nbsp;&lt;/div&gt;_x000D_
&lt;div&gt;SOQUETE ESTRIADO 1/2" SATA 19MM,&amp;nbsp;&lt;/div&gt;_x000D_
&lt;div&gt;SOQUETE ESTRIADO 1/2" SATA 20MM,&amp;nbsp;&lt;/div&gt;_x000D_
&lt;div&gt;SOQUETE ESTRIADO 1/2" SATA 21MM,&amp;nbsp;&lt;/div&gt;_x000D_
&lt;div&gt;SOQUETE ESTRIADO 1/2" SATA 22MM,&amp;nbsp;&lt;/div&gt;_x000D_
&lt;div&gt;SOQUETE ESTRIADO 1/2" SATA 24MM,&amp;nbsp;&lt;/div&gt;_x000D_
&lt;div&gt;SOQUETE ESTRIADO1/2" SATA 27MM,&amp;nbsp;&lt;/div&gt;_x000D_
&lt;div&gt;SOQUETE ESTRIADO 1/2" SATA 8MM,&amp;nbsp;&lt;/div&gt;_x000D_
&lt;div&gt;EXTENS&amp;Atilde;O ANGULAR 1/2" SATA 5",&amp;nbsp;&lt;/div&gt;_x000D_
&lt;div&gt;EXTENS&amp;Atilde;O ANGULAR 1/2" SATA 10",&amp;nbsp;&lt;/div&gt;_x000D_
&lt;div&gt;CABO T 1/2" SATA,&amp;nbsp;&lt;/div&gt;_x000D_
&lt;div&gt;JUNTA UNIVERSAL 1/2" SATA,&amp;nbsp;&lt;/div&gt;_x000D_
&lt;div&gt;SOQUETE PARA VELA 1/2" SATA 16 MM,&amp;nbsp;&lt;/div&gt;_x000D_
&lt;div&gt;SOQUETE PARA VELA 1/2" SATA 21 MM,&amp;nbsp;&lt;/div&gt;_x000D_
&lt;div&gt;CATRACA COM CABO 1/2" SATA 60 DENTES,&amp;nbsp;&lt;/div&gt;_x000D_
&lt;div&gt;SOQ BIT HEXAGONAL SATA 1/2"X50MMX7MM,&amp;nbsp;&lt;/div&gt;_x000D_
&lt;div&gt;SOQ BIT MULTIDENTADO SATA 1/2"X50MMXM8,&amp;nbsp;&lt;/div&gt;_x000D_
&lt;div&gt;CHAVE COMBINADA (ESPELHADA) SATA 8 MM,&amp;nbsp;&lt;/div&gt;_x000D_
&lt;div&gt;CHAVE COMBINADA (ESPELHADA) SATA 10 MM,&amp;nbsp;&lt;/div&gt;_x000D_
&lt;div&gt;CHAVE COMBINADA (ESPELHADA) SATA 13 MM,&amp;nbsp;&lt;/div&gt;_x000D_
&lt;div&gt;CHAVE COMBINADA (ESPELHADA) SATA 17 MM,&amp;nbsp;&lt;/div&gt;_x000D_
&lt;div&gt;CHAVE COMBINADA (ESPELHADA) SATA 19 MM,&amp;nbsp;&lt;/div&gt;_x000D_
&lt;div&gt;CHAVE COMBINADA (ESPELHADA) SATA 22 MM,&amp;nbsp;&lt;/div&gt;_x000D_
&lt;div&gt;CHAVE DE FENDA DE BATER SATA 6 X 100 MM,&amp;nbsp;&lt;/div&gt;_x000D_
&lt;div&gt;CHAVE PHILLIPS DE BATER SATA N2 X 100 MM,&amp;nbsp;&lt;/div&gt;_x000D_
&lt;div&gt;1 SACA FILTRO,&amp;nbsp;&lt;/div&gt;_x000D_
&lt;div&gt;1 JOGO DE CHAVE HEXAGONAIS ABAULADA LONGA,&amp;nbsp;&lt;/div&gt;_x000D_
&lt;div&gt;1 CABO L,&amp;nbsp;&lt;/div&gt;_x000D_
&lt;div&gt;9 SOQUETES COM BIT LONGO E CURTO,&amp;nbsp;&lt;/div&gt;_x000D_
&lt;div&gt;CHAVE ESPECIAL PARA SUSENS&amp;Atilde;O,&lt;/div&gt;_x000D_
&lt;div&gt;&amp;nbsp;CHAVE DUAS GARRAS&lt;/div&gt;_x000D_
&lt;div&gt;&amp;nbsp;&lt;/div&gt;_x000D_
&lt;div&gt;Comprimento: 53,00&lt;/div&gt;_x000D_
&lt;div&gt;Largura : 33,00&lt;/div&gt;_x000D_
&lt;div&gt;Altura: 9,7&lt;/div&gt;_x000D_
&lt;div&gt;Peso: 9,1 KG&lt;/div&gt;_x000D_
&lt;div&gt;C&amp;oacute;digo: ST09508&lt;/div&gt;_x000D_
&lt;div&gt;Marca: STA&amp;nbsp;&lt;/div&gt;_x000D_
&lt;p&gt;* Imagens meramente ilustrativas.&amp;nbsp;&lt;/p&gt;</t>
  </si>
  <si>
    <t>kit-de-ferramentas-com-50-pecas-st09508-oficina-sata</t>
  </si>
  <si>
    <t>Kit, jogo, maleta, Ferramentas, 50, Peças, ST09508, oficina, SATA</t>
  </si>
  <si>
    <t>Kit de Ferramentas com 50 Peças ST09508 SATA</t>
  </si>
  <si>
    <t>/V/D/VDQDOKNJNYDHDNQGTHCZ.jpg</t>
  </si>
  <si>
    <t>ean=7891645131937,height=30,id_anymarket=54624375,integrar_anymarket=1,intelipost_product_height=34,intelipost_product_length=53,intelipost_product_width=10,length=53,manufacturer=Sata,mp_exclude_sitemap=No,preco_mercado_livre=599,preco_outros_marketplaces=596.41,search_priority=4,unidade_medida=PÇ,wesupply_estimation_display=Yes,width=10</t>
  </si>
  <si>
    <t>/V/D/VDQDOKNJNYDHDNQGTHCZ.jpg,/N/H/NHVPTBQRVHZKPXZVQGUN.jpg,/F/B/FBTCGJIHLMBUSHKNIBJN.jpg,/U/V/UVNFYSRFNVPNMPTMOSIK.jpg,/S/I/SIGIGFSINLNPXGSKONDN.jpg</t>
  </si>
  <si>
    <t>Kit de Ferramentas com 50 Peças ST09508 Oficina SATA,Kit de Ferramentas com 50 Peças ST09508 Oficina SATA,Kit de Ferramentas com 50 Peças ST09508 Oficina SATA,Kit de Ferramentas com 50 Peças ST09508 Oficina SATA,Kit de Ferramentas com 50 Peças ST09508 Oficina SATA</t>
  </si>
  <si>
    <t>Lanterna para Cabeça Recarregável 150 Lumens com Carregador ST90716 SATA</t>
  </si>
  <si>
    <t>&lt;div&gt;&lt;span style="font-family: Arial, Helvetica, sans-serif; font-size: 18px; color: rgb(24, 90, 131); font-weight: bold; margin: 0px;"&gt;Lanterna para Cabe&amp;ccedil;a Recarreg&amp;aacute;vel 150 Lumens com Carregador ST90716 SATA&lt;/span&gt;&lt;/div&gt;_x000D_
&lt;div&gt;Lanterna para cabe&amp;ccedil;a com corpo ABS emborrachado proporcionando resist&amp;ecirc;ncia e durabilidade, com baterias recarreg&amp;aacute;veis, 3 op&amp;ccedil;&amp;otilde;es de ilumina&amp;ccedil;&amp;atilde;o e clip de fixa&amp;ccedil;&amp;atilde;o para capacete deixando as m&amp;atilde;os livres durante o trabalho.&lt;/div&gt;_x000D_
&lt;div&gt;Ideal para manuten&amp;ccedil;&amp;atilde;o de quadros el&amp;eacute;tricos.&lt;/div&gt;_x000D_
&lt;div&gt;&amp;nbsp;&lt;/div&gt;_x000D_
&lt;div&gt;&lt;strong&gt;Acompanha:&lt;/strong&gt;&lt;/div&gt;_x000D_
&lt;div&gt;Cabo USB&amp;nbsp;&lt;/div&gt;_x000D_
&lt;div&gt;&amp;nbsp;&lt;/div&gt;_x000D_
&lt;div&gt;&lt;strong&gt;Especifica&amp;ccedil;&amp;otilde;es T&amp;eacute;cnicas:&lt;/strong&gt;&lt;/div&gt;_x000D_
&lt;div&gt;Baterias de l&amp;iacute;tio recarreg&amp;aacute;veis 150LM&lt;/div&gt;_x000D_
&lt;div&gt;3 Op&amp;ccedil;&amp;otilde;es de ilumina&amp;ccedil;&amp;atilde;o&lt;/div&gt;_x000D_
&lt;div&gt;350LM ilumina&amp;ccedil;&amp;atilde;o principal&lt;/div&gt;_x000D_
&lt;div&gt;&amp;nbsp;&lt;/div&gt;_x000D_
&lt;div&gt;Garantia: Vitalicia&lt;/div&gt;_x000D_
&lt;div&gt;Ref: SATA-ST90716&lt;/div&gt;_x000D_
&lt;div&gt;&amp;nbsp;&lt;/div&gt;_x000D_
&lt;p&gt;* Imagens meramente ilustrativas.&amp;nbsp;&lt;/p&gt;</t>
  </si>
  <si>
    <t>lanterna-para-cabeca-recarregavel-150-lumens-com-carregador-st90716-sata</t>
  </si>
  <si>
    <t>Lanterna, cabeça, Recarregável, 150, Lumens, lm, Carregador, ST90716, SATA</t>
  </si>
  <si>
    <t>/Y/X/YXSGJVQGOCSICZSGHQRL.jpg</t>
  </si>
  <si>
    <t>ean=7891645133283,height=10,id_anymarket=54601864,integrar_anymarket=1,intelipost_product_height=10,intelipost_product_length=20,intelipost_product_width=10,length=20,manufacturer=Sata,mp_exclude_sitemap=No,preco_mercado_livre=161.25,preco_outros_marketplaces=143.74,search_priority=4,unidade_medida=PÇ,width=10</t>
  </si>
  <si>
    <t>/Y/X/YXSGJVQGOCSICZSGHQRL.jpg,/N/V/NVRUAASEOABANBLGZOFR.jpg,/Y/E/YEQESWUGWNOSXDACGYFJ.jpg,/D/M/DMSOBSUAOLHSLANIEMBD.jpg,/G/M/GMHBMJCKBIAAIWOLLCDZ.jpg</t>
  </si>
  <si>
    <t>Lanterna para Cabeça Recarregável 150 Lumens com Carregador ST90716 SATA,Lanterna para Cabeça Recarregável 150 Lumens com Carregador ST90716 SATA,Lanterna para Cabeça Recarregável 150 Lumens com Carregador ST90716 SATA,Lanterna para Cabeça Recarregável 150 Lumens com Carregador ST90716 SATA,Lanterna para Cabeça Recarregável 150 Lumens com Carregador ST90716 SATA</t>
  </si>
  <si>
    <t>Lanterna Dobrável Recarregável 300 Lumens ST90723 SATA</t>
  </si>
  <si>
    <t>&lt;div&gt;&lt;span style="font-family: Arial, Helvetica, sans-serif; font-size: 18px; color: rgb(24, 90, 131); font-weight: bold; margin: 0px;"&gt;Lanterna Dobr&amp;aacute;vel Recarreg&amp;aacute;vel 300 Lumens ST90723 SATA&lt;/span&gt;&lt;/div&gt;_x000D_
&lt;div&gt;Lanterna dobr&amp;aacute;vel recarreg&amp;aacute;vel sem fios, ajuste a ilumina&amp;ccedil;&amp;atilde;o de acordo com movimenta&amp;ccedil;&amp;atilde;o do profissional, proporciona facilidade para o trabalho. Ideal para profissionais de mec&amp;acirc;nica, reparos industriais, profissionais liberais de manuten&amp;ccedil;&amp;atilde;o residencial e automotivo.&lt;/div&gt;_x000D_
&lt;div&gt;&amp;nbsp;&lt;/div&gt;_x000D_
&lt;div&gt;&lt;strong&gt;Acompanha:&lt;/strong&gt;&lt;/div&gt;_x000D_
&lt;div&gt;Cabo USB&amp;nbsp;&lt;/div&gt;_x000D_
&lt;div&gt;Carregador&lt;/div&gt;_x000D_
&lt;div&gt;&amp;nbsp;&lt;/div&gt;_x000D_
&lt;div&gt;&lt;strong&gt;Especifica&amp;ccedil;&amp;otilde;es T&amp;eacute;cnicas:&lt;/strong&gt;&lt;/div&gt;_x000D_
&lt;div&gt;Baterias de l&amp;iacute;tio recarreg&amp;aacute;veis&lt;/div&gt;_x000D_
&lt;div&gt;Totalmente dobr&amp;aacute;vel: aplica&amp;ccedil;&amp;atilde;o em 9 posi&amp;ccedil;&amp;otilde;es&lt;/div&gt;_x000D_
&lt;div&gt;Gancho retr&amp;aacute;til&lt;/div&gt;_x000D_
&lt;div&gt;300LM Ilumina&amp;ccedil;&amp;atilde;o frontal&lt;/div&gt;_x000D_
&lt;div&gt;70LM Ilumina&amp;ccedil;&amp;atilde;o no topo&lt;/div&gt;_x000D_
&lt;div&gt;Brilho constante&lt;/div&gt;_x000D_
&lt;div&gt;Carregamento via USB&lt;/div&gt;_x000D_
&lt;div&gt;Base magn&amp;eacute;tica refor&amp;ccedil;ada&lt;/div&gt;_x000D_
&lt;div&gt;&amp;nbsp;&lt;/div&gt;_x000D_
&lt;div&gt;Garantia: Vitalicia&lt;/div&gt;_x000D_
&lt;div&gt;Ref: SATA-ST90723&lt;/div&gt;_x000D_
&lt;div&gt;&amp;nbsp;&lt;/div&gt;_x000D_
&lt;p&gt;* Imagens meramente ilustrativas.&amp;nbsp;&lt;/p&gt;</t>
  </si>
  <si>
    <t>lanterna-dobravel-recarregavel-300-lumens-st90723-sata</t>
  </si>
  <si>
    <t>Lanterna, Dobrável, Recarregável, 300, Lumens, lm, ST90723, SATA</t>
  </si>
  <si>
    <t>/C/T/CTRKGVGWPRXTWBDQERBS.jpg</t>
  </si>
  <si>
    <t>ean=7891645133320,height=10,id_anymarket=54601863,integrar_anymarket=1,intelipost_product_height=10,intelipost_product_length=20,intelipost_product_width=10,length=20,manufacturer=Sata,mp_exclude_sitemap=No,preco_mercado_livre=403.97,preco_outros_marketplaces=368.97,search_priority=4,unidade_medida=PÇ,width=10</t>
  </si>
  <si>
    <t>/C/T/CTRKGVGWPRXTWBDQERBS.jpg,/Q/J/QJZGLGJPLBWCJCBMUWVQ.jpg,/C/F/CFVJKGEHSXHUALJTULZZ.jpg,/L/R/LRLOVVJUAQWHWLPKOPVE.jpg,/C/C/CCWOUCCYTISIXVFKUHOP.jpg</t>
  </si>
  <si>
    <t>Lanterna Dobrável Recarregável 300 Lumens ST90723 SATA,Lanterna Dobrável Recarregável 300 Lumens ST90723 SATA,Lanterna Dobrável Recarregável 300 Lumens ST90723 SATA,Lanterna Dobrável Recarregável 300 Lumens ST90723 SATA,Lanterna Dobrável Recarregável 300 Lumens ST90723 SATA</t>
  </si>
  <si>
    <t>Lanterna Recarregável 3 em 1 350 Lumens ABS ST90736 SATA</t>
  </si>
  <si>
    <t>&lt;div&gt;&lt;span style="font-family: Arial, Helvetica, sans-serif; font-size: 18px; color: rgb(24, 90, 131); font-weight: bold; margin: 0px;"&gt;Lanterna Recarreg&amp;aacute;vel 3 em 1 350 Lumens ABS ST90736 SATA&lt;/span&gt;&amp;nbsp;&lt;/div&gt;_x000D_
&lt;div&gt;&amp;nbsp;&lt;/div&gt;_x000D_
&lt;div&gt;*Bateria com at&amp;eacute; 5 horas de dura&amp;ccedil;&amp;atilde;o!&lt;/div&gt;_x000D_
&lt;div&gt;&amp;nbsp;&lt;/div&gt;_x000D_
&lt;div&gt;Lanterna 3 em 1 recarreg&amp;aacute;vel com corpo em ABS emborrachado proporcionando resist&amp;ecirc;ncia e durabilidade e haste flex&amp;iacute;vel para iluminar locais de dif&amp;iacute;cil acesso.&lt;/div&gt;_x000D_
&lt;div&gt;Ideal para variados tipos de ilumina&amp;ccedil;&amp;atilde;o.&lt;/div&gt;_x000D_
&lt;div&gt;&amp;nbsp;&lt;/div&gt;_x000D_
&lt;div&gt;&lt;strong&gt;Acompanha&lt;/strong&gt;:&lt;/div&gt;_x000D_
&lt;div&gt;&amp;nbsp;&lt;/div&gt;_x000D_
&lt;div&gt;Cabo USB&amp;nbsp;&lt;/div&gt;_x000D_
&lt;div&gt;&amp;nbsp;&lt;/div&gt;_x000D_
&lt;div&gt;&lt;strong&gt;Especifica&amp;ccedil;&amp;otilde;es T&amp;eacute;cnicas:&lt;/strong&gt;&lt;/div&gt;_x000D_
&lt;div&gt;Baterias de l&amp;iacute;tio recarreg&amp;aacute;veis&lt;/div&gt;_x000D_
&lt;div&gt;3 lanternas em 1&lt;/div&gt;_x000D_
&lt;div&gt;250LM Frontal&lt;/div&gt;_x000D_
&lt;div&gt;180LM Dobr&amp;aacute;vel&lt;/div&gt;_x000D_
&lt;div&gt;350LM Flex&amp;iacute;vel&lt;/div&gt;_x000D_
&lt;div&gt;Brilho constante&lt;/div&gt;_x000D_
&lt;div&gt;Carregamento via USB&lt;/div&gt;_x000D_
&lt;div&gt;Rota&amp;ccedil;&amp;atilde;o da lumin&amp;aacute;ria em 180&amp;ordm;&lt;/div&gt;_x000D_
&lt;div&gt;Base magn&amp;eacute;tica refor&amp;ccedil;ada&lt;/div&gt;_x000D_
&lt;div&gt;&amp;nbsp;&lt;/div&gt;_x000D_
&lt;div&gt;&lt;strong&gt;Garantia: Vitalicia&lt;/strong&gt;&lt;/div&gt;_x000D_
&lt;div&gt;Ref: SATA-ST90736&lt;/div&gt;_x000D_
&lt;div&gt;Marca.: SATA&amp;nbsp;&lt;/div&gt;_x000D_
&lt;p&gt;* Imagens meramente ilustrativas.&amp;nbsp;&lt;/p&gt;</t>
  </si>
  <si>
    <t>lanterna-recarregavel-3-em-1-350-lumens-abs-st90736-sata</t>
  </si>
  <si>
    <t>Lanterna, Recarregável, 3, 1, 350, Lumens, ABS, ST90736, usb, SATA</t>
  </si>
  <si>
    <t>/R/C/RCTQXOHCOYZPTYVLPEZT.jpg</t>
  </si>
  <si>
    <t>ean=7891645133290,gift_wrapping_available=No,height=5,id_anymarket=54597579,integrar_anymarket=1,intelipost_product_height=5,intelipost_product_length=30,intelipost_product_width=17,length=30,manufacturer=Sata,mp_exclude_sitemap=No,preco_mercado_livre=423.87,preco_outros_marketplaces=396.01,product_image_size=Default,search_priority=4,sw_featured=No,unidade_medida=PÇ,wesupply_estimation_display=Yes,width=17</t>
  </si>
  <si>
    <t>/R/C/RCTQXOHCOYZPTYVLPEZT.jpg,/A/J/AJRBHAQGWIXAPUTPOPLR.jpg,/X/P/XPUPMYWYLHVJOKNIKRJW.jpg,/Y/B/YBGFAYAYFFXZSHWKPCPJ.jpg,/E/S/ESUPNOLEHLEWGOTVJPON.jpg,/h/q/hqdefault_8_15.jpg</t>
  </si>
  <si>
    <t>Lanterna Recarregável 3 em 1 350 Lumens ABS ST90736 SATA,Lanterna Recarregável 3 em 1 350 Lumens ABS ST90736 SATA,Lanterna Recarregável 3 em 1 350 Lumens ABS ST90736 SATA,Lanterna Recarregável 3 em 1 350 Lumens ABS ST90736 SATA,Lanterna Recarregável 3 em 1 350 Lumens ABS ST90736 SATA,Lanterna Recarregável 3 em 1 350 Lumens ABS ST90736 SATA</t>
  </si>
  <si>
    <t>Chave Fixa Jogo de 6 à 17 MM com 6 Peças R05125006 GEDORE RED</t>
  </si>
  <si>
    <t>&lt;div&gt;&lt;span style="font-family: Arial, Helvetica, sans-serif; font-size: 18px; color: rgb(24, 90, 131); font-weight: bold; margin: 0px;"&gt;Chave Fixa Jogo de 6 &amp;agrave; 17 MM com 6 Pe&amp;ccedil;as Pe&amp;ccedil;as R05125006 GEDORE RED&lt;/span&gt;&lt;/div&gt;_x000D_
&lt;div&gt;&amp;nbsp;&lt;/div&gt;_x000D_
&lt;div&gt;Fabricadas conforme normas DIN 895&lt;/div&gt;_x000D_
&lt;div&gt;Posi&amp;ccedil;&amp;atilde;o da boca 15&amp;deg;&lt;/div&gt;_x000D_
&lt;div&gt;Acabamento cromado fosco&lt;/div&gt;_x000D_
&lt;div&gt;A&amp;ccedil;o cromo-van&amp;aacute;dio GEDORE red&lt;/div&gt;_x000D_
&lt;div&gt;Com suporte especial GEDORE red&lt;/div&gt;_x000D_
&lt;div&gt;&amp;nbsp;&lt;/div&gt;_x000D_
&lt;div&gt;&lt;strong&gt;Composi&amp;ccedil;&amp;atilde;o do Jogo:&lt;/strong&gt;&lt;/div&gt;_x000D_
&lt;div&gt;6&amp;times;7; 8&amp;times;9; 10&amp;times;11; 12&amp;times;13; 14&amp;times;15; 16&amp;times;17 mm&lt;/div&gt;_x000D_
&lt;div&gt;&amp;nbsp;&lt;/div&gt;_x000D_
&lt;div&gt;C&amp;oacute;digo: 3300958&lt;/div&gt;_x000D_
&lt;div&gt;Marca: GEDORE RED&lt;/div&gt;_x000D_
&lt;div&gt;C&amp;oacute;digo de F&amp;aacute;brica: R05125006&lt;/div&gt;_x000D_
&lt;p&gt;&lt;strong&gt;*Imagens meramente ilustrativas&lt;/strong&gt;&lt;/p&gt;</t>
  </si>
  <si>
    <t>chave-fixa-jogo-de-6-a-17-mm-com-6-pecas-r05125006-gedore-red</t>
  </si>
  <si>
    <t>Chave, Fixa, Jogo, de, 6, à, 17, MM, com, 6 ,Peças, R05125006, GEDORE, RED</t>
  </si>
  <si>
    <t>Chave Fixa Jogo de 6 à 17 MM com 6 Peças Peças R05125006 GEDORE RED</t>
  </si>
  <si>
    <t>/G/A/GAKEFMCCUXYMZNEDRDBP.jpg</t>
  </si>
  <si>
    <t>ean=4060833009584,height=14,id_anymarket=79530828,integrar_anymarket=1,intelipost_product_height=14,intelipost_product_length=17,intelipost_product_width=10,length=17,manufacturer=Gedore,mp_exclude_sitemap=No,preco_mercado_livre=111.31,preco_outros_marketplaces=81.28,search_priority=4,unidade_medida=PÇ,wesupply_estimation_display=Yes,width=10</t>
  </si>
  <si>
    <t>/G/A/GAKEFMCCUXYMZNEDRDBP.jpg,/B/L/BLMMMUAGSNNPKEPVEWAF.jpg,/L/G/LGMOXPXXQCJBLXXUOXSK.jpg,/M/V/MVJGJJBVYJYVCVEVYXPX.jpg</t>
  </si>
  <si>
    <t>Chave Fixa Jogo de 6 à 17 MM com 6 Peças R05125006 GEDORE RED,Chave Fixa Jogo de 6 à 17 MM com 6 Peças R05125006 GEDORE RED,Chave Fixa Jogo de 6 à 17 MM com 6 Peças R05125006 GEDORE RED,Chave Fixa Jogo de 6 à 17 MM com 6 Peças R05125006 GEDORE RED</t>
  </si>
  <si>
    <t>Categorias/Automotivo,Categorias/Automotivo/Organizadores de Ferramentas,Categorias/Automotivo/Organizadores de Ferramentas/Maletas Para Ferramentas,Categorias/Área de interesse,Categorias/Reforme com o Palácio,Produtos relacionados Reforme,Categorias/Categoria - Monte seu negócio/Combo 01</t>
  </si>
  <si>
    <t>Maleta de Ferramentas para Furadeira / Parafusadeira 14 POL Premium EVALD</t>
  </si>
  <si>
    <t>&lt;div&gt;&lt;span style="font-family: Arial, Helvetica, sans-serif; font-size: 18px; color: rgb(24, 90, 131); font-weight: bold; margin: 0px;"&gt;Maleta de Ferramentas para Furadeira / Parafusadeira 14 POL Premium EVALD&lt;/span&gt;&lt;/div&gt;_x000D_
&lt;div&gt;&amp;nbsp;&lt;/div&gt;_x000D_
&lt;div&gt;Caixa pl&amp;aacute;stica&lt;/div&gt;_x000D_
&lt;div&gt;Indicada para organizar, armazenar e transportar ferramentas, pe&amp;ccedil;as e acess&amp;oacute;rios em geral&lt;/div&gt;_x000D_
&lt;div&gt;Possui al&amp;ccedil;a e 2 travas&lt;/div&gt;_x000D_
&lt;div&gt;&amp;nbsp;&lt;/div&gt;_x000D_
&lt;div&gt;&lt;strong&gt;DETALHES T&amp;Eacute;CNICOS:&lt;/strong&gt;&lt;/div&gt;_x000D_
&lt;div&gt;Comprimento da caixa pl&amp;aacute;stica: 340,0 mm&lt;/div&gt;_x000D_
&lt;div&gt;Largura da caixa pl&amp;aacute;stica: 340,0 mm&lt;/div&gt;_x000D_
&lt;div&gt;Altura da caixa pl&amp;aacute;stica: 130,0 mm&lt;/div&gt;_x000D_
&lt;div&gt;Material da caixa pl&amp;aacute;stica: Polipropileno&lt;/div&gt;_x000D_
&lt;div&gt;Cor da caixa pl&amp;aacute;stica: Preta e azul&lt;/div&gt;_x000D_
&lt;div&gt;Capacidade de carga: 12 kg&lt;/div&gt;_x000D_
&lt;div&gt;&amp;nbsp;&lt;/div&gt;_x000D_
&lt;p&gt;&lt;strong&gt;* Imagens meramente ilustrativas.&amp;nbsp;&lt;/strong&gt;&lt;/p&gt;</t>
  </si>
  <si>
    <t>maleta-de-ferramentas-para-furadeira-parafusadeira-14-pol-premium-evald</t>
  </si>
  <si>
    <t>Maleta, caixa, Ferramentas, Furadeira, Parafusadeira, 14, POL, Premium, EVALD</t>
  </si>
  <si>
    <t>/N/Y/NYFJZGWGBHEMJZWYSFUI.jpg</t>
  </si>
  <si>
    <t>ean=7898003750786,height=13,id_anymarket=56334218,integrar_anymarket=1,intelipost_product_height=13,intelipost_product_length=34,intelipost_product_width=36,length=34,manufacturer=Evald,mp_exclude_sitemap=No,preco_mercado_livre=26.18,preco_outros_marketplaces=18.48,search_priority=4,unidade_medida=PÇ,wesupply_estimation_display=Yes,width=34</t>
  </si>
  <si>
    <t>/N/Y/NYFJZGWGBHEMJZWYSFUI.jpg,/X/F/XFFRAQJSTBOQGKCNPWHY.jpg,/V/W/VWALTZCAEOGAERVISOJI.jpg</t>
  </si>
  <si>
    <t>Maleta de Ferramentas para Furadeira / Parafusadeira 14 POL Premium EVALD,Maleta de Ferramentas para Furadeira / Parafusadeira 14 POL Premium EVALD,Maleta de Ferramentas para Furadeira / Parafusadeira 14 POL Premium EVALD</t>
  </si>
  <si>
    <t>Chave Estrela Jogo de 6 à 22 MM com 8 Peças R01185008 GEDORE RED</t>
  </si>
  <si>
    <t>&lt;div&gt;&lt;span style="font-family: Arial, Helvetica, sans-serif; font-size: 18px; color: rgb(24, 90, 131); font-weight: bold; margin: 0px;"&gt;Chave Estrela Jogo de 6 &amp;agrave; 22 MM com 8 Pe&amp;ccedil;as R01185008 GEDORE RED&lt;/span&gt;&lt;/div&gt;_x000D_
&lt;div&gt;&amp;nbsp;&lt;/div&gt;_x000D_
&lt;div&gt;Fabricadas conforme normas DIN 897&lt;/div&gt;_x000D_
&lt;div&gt;Cabe&amp;ccedil;as com paredes finas, inclinadas em &amp;acirc;ngulo de 5&amp;ordm;, para transmiss&amp;atilde;o otimizada de for&amp;ccedil;a&lt;/div&gt;_x000D_
&lt;div&gt;Com paredes de espessura fina&lt;/div&gt;_x000D_
&lt;div&gt;Acabamento cromado fosco&lt;/div&gt;_x000D_
&lt;div&gt;A&amp;ccedil;o cromo-van&amp;aacute;dio GEDORE RED&lt;/div&gt;_x000D_
&lt;div&gt;Com suporte especial GEDORE RED&lt;/div&gt;_x000D_
&lt;div&gt;&amp;nbsp;&lt;/div&gt;_x000D_
&lt;div&gt;&lt;strong&gt;Composi&amp;ccedil;&amp;atilde;o do Jogo:&lt;/strong&gt;&lt;/div&gt;_x000D_
&lt;div&gt;6&amp;times;7; 8&amp;times;9; 10&amp;times;11; 12&amp;times;13; 14&amp;times;15; 16&amp;times;17; 18&amp;times;19; 20&amp;times;22 mm&lt;/div&gt;_x000D_
&lt;div&gt;&amp;nbsp;&lt;/div&gt;_x000D_
&lt;div&gt;C&amp;oacute;digo: 3301810&lt;/div&gt;_x000D_
&lt;div&gt;Marca: GEDORE RED&lt;/div&gt;_x000D_
&lt;div&gt;C&amp;oacute;digo de F&amp;aacute;brica: R01185008&lt;/div&gt;_x000D_
&lt;p&gt;&lt;strong&gt;*Imagens meramente ilustrativas&amp;nbsp;&lt;/strong&gt;&lt;/p&gt;</t>
  </si>
  <si>
    <t>chave-estrela-jogo-de-6-a-22-mm-com-8-pecas-r01185008-gedore-red</t>
  </si>
  <si>
    <t>Chave, Estrela, Jogo, de, 6, à, 22, MM, com, 8, Peças, Peças, R01185008, GEDORE, RED</t>
  </si>
  <si>
    <t>Chave Estrela Jogo de 6 à 22 MM com 8 Peças Peças R01185008 GEDORE RED</t>
  </si>
  <si>
    <t>/N/N/NNUEXQYJCJLDDGGZLTDL.jpg</t>
  </si>
  <si>
    <t>ean=4060833018104,height=16,id_anymarket=79530855,integrar_anymarket=1,intelipost_product_height=16,intelipost_product_length=18,intelipost_product_width=10,length=18,manufacturer=Gedore,mp_exclude_sitemap=No,preco_mercado_livre=205.59,preco_outros_marketplaces=176.99,search_priority=4,unidade_medida=PÇ,wesupply_estimation_display=Yes,width=10</t>
  </si>
  <si>
    <t>/N/N/NNUEXQYJCJLDDGGZLTDL.jpg,/V/L/VLNFDDXFLRFUHLKTTLGM.jpg,/T/I/TIKSCVPLWJKKFAWBZPAU.jpg</t>
  </si>
  <si>
    <t>Chave Estrela Jogo de 6 à 22 MM com 8 Peças R01185008 GEDORE RED,Chave Estrela Jogo de 6 à 22 MM com 8 Peças R01185008 GEDORE RED,Chave Estrela Jogo de 6 à 22 MM com 8 Peças R01185008 GEDORE RED</t>
  </si>
  <si>
    <t>Marreta Quadrada 5.0 KG Batente 70 MM com Cabo de Fibra 109249 MTX</t>
  </si>
  <si>
    <t>&lt;div&gt;&lt;span style="font-family: Arial, Helvetica, sans-serif; font-size: 18px; color: rgb(24, 90, 131); font-weight: bold; margin: 0px;"&gt;Marreta Quadrada 5,0 KG Batente 70 MM com Cabo de Fibra 109249 MTX&lt;/span&gt;&lt;/div&gt;_x000D_
&lt;div&gt;&amp;nbsp;&lt;/div&gt;_x000D_
&lt;div&gt;A Marreta Quadrada 5000g possui cabe&amp;ccedil;a forjada da marreta &amp;eacute; feita de a&amp;ccedil;o 50, com verniz preto e tem tempera seletiva que assegura dureza grande (52 HRc) e durabilidade, al&amp;eacute;m de a e um pouco protuberante e polida de dois lados. Cabo de fibra de vidro amortiza o impacto de golpe. Revestimento de borracha impede o deslizamento de m&amp;atilde;os e assegura a tomada segura e confort&amp;aacute;vel.&lt;/div&gt;_x000D_
&lt;div&gt;A fixa&amp;ccedil;&amp;atilde;o de cabe&amp;ccedil;a e muito s&amp;oacute;lida.&lt;/div&gt;_x000D_
&lt;div&gt;&amp;nbsp;&lt;/div&gt;_x000D_
&lt;div&gt;&lt;strong&gt;DADOS T&amp;Eacute;CNICOS:&lt;/strong&gt;&lt;/div&gt;_x000D_
&lt;div&gt;Batente: 70mm&lt;/div&gt;_x000D_
&lt;div&gt;Comprimento do Cabo: 90 CM&lt;/div&gt;_x000D_
&lt;div&gt;A&amp;ccedil;o forjado&lt;/div&gt;_x000D_
&lt;div&gt;Cabo em fibra de alta resist&amp;ecirc;ncia&lt;/div&gt;_x000D_
&lt;div&gt;Norma DIN 6475&lt;/div&gt;_x000D_
&lt;div&gt;&amp;nbsp;&lt;/div&gt;_x000D_
&lt;div&gt;Garantia: 3 Meses&lt;/div&gt;_x000D_
&lt;div&gt;Refer&amp;ecirc;ncia: 109249&lt;/div&gt;_x000D_
&lt;div&gt;Marca: MTX&lt;/div&gt;_x000D_
&lt;div&gt;Garantia: 3 meses&lt;/div&gt;_x000D_
&lt;div&gt;&amp;nbsp;&lt;/div&gt;_x000D_
&lt;p&gt;* Imagens meramente ilustrativas.&amp;nbsp;&lt;/p&gt;</t>
  </si>
  <si>
    <t>marreta-quadrada-5-0-kg-batente-70-mm-com-cabo-de-fibra-109249-mtx</t>
  </si>
  <si>
    <t>Marreta, Quadrada, 5, KG, Batente, 70, MM, Cabo, fibra, 109249, MTX</t>
  </si>
  <si>
    <t>Marreta Quadrada 5,0 KG Batente 70 MM com Cabo de Fibra 109249 MTX</t>
  </si>
  <si>
    <t>/N/H/NHHCCRUMHJXVPVKGUBTY.jpg</t>
  </si>
  <si>
    <t>ean=7899612714749,gift_wrapping_available=No,height=17,id_anymarket=55775424,integrar_anymarket=1,intelipost_product_height=8,intelipost_product_length=90,intelipost_product_width=16,length=90,mp_exclude_sitemap=No,preco_mercado_livre=244.9,preco_outros_marketplaces=163,product_image_size=Default,search_priority=4,sw_featured=No,unidade_medida=PÇ,wesupply_estimation_display=Yes,width=10</t>
  </si>
  <si>
    <t>/N/H/NHHCCRUMHJXVPVKGUBTY.jpg,/Y/E/YEYOJPWNDDKBQGSWNCDI.jpg,/M/M/MMINADUMNEEIVNPJITTN.jpg,/V/G/VGJEZWFIDNTRYKMMWKNF.jpg</t>
  </si>
  <si>
    <t>Marreta Quadrada 5.0 KG Batente 70 MM com Cabo de Fibra 109249 MTX,Marreta Quadrada 5.0 KG Batente 70 MM com Cabo de Fibra 109249 MTX,Marreta Quadrada 5.0 KG Batente 70 MM com Cabo de Fibra 109249 MTX,Marreta Quadrada 5.0 KG Batente 70 MM com Cabo de Fibra 109249 MTX</t>
  </si>
  <si>
    <t>Chave Fixa Jogo de 3/8 à 1 POL com 6 Peças R05135006 GEDORE RED</t>
  </si>
  <si>
    <t>&lt;div&gt;&lt;span style="font-family: Arial, Helvetica, sans-serif; font-size: 18px; color: rgb(24, 90, 131); font-weight: bold; margin: 0px;"&gt;Chave Fixa Jogo de 3/8 &amp;agrave; 1 POL com 6 Pe&amp;ccedil;as R05135006 GEDORE RED&lt;/span&gt;&lt;/div&gt;_x000D_
&lt;div&gt;&amp;nbsp;&lt;/div&gt;_x000D_
&lt;div&gt;Fabricadas conforme normas DIN 895&lt;/div&gt;_x000D_
&lt;div&gt;Posi&amp;ccedil;&amp;atilde;o da boca 15&amp;deg;&lt;/div&gt;_x000D_
&lt;div&gt;Acabamento cromado fosco&lt;/div&gt;_x000D_
&lt;div&gt;A&amp;ccedil;o cromo-van&amp;aacute;dio GEDORE RED&lt;/div&gt;_x000D_
&lt;div&gt;Com suporte especial GEDORE RED&lt;/div&gt;_x000D_
&lt;div&gt;&amp;nbsp;&lt;/div&gt;_x000D_
&lt;div&gt;&lt;strong&gt;Composi&amp;ccedil;&amp;atilde;o do Jogo:&lt;/strong&gt;&lt;/div&gt;_x000D_
&lt;div&gt;3/8 x 7/16&lt;/div&gt;_x000D_
&lt;div&gt;1/2 x 9/16&amp;nbsp;&lt;/div&gt;_x000D_
&lt;div&gt;5/8 x 11/16&lt;/div&gt;_x000D_
&lt;div&gt;3/4 x 25/32&lt;/div&gt;_x000D_
&lt;div&gt;13/16 x 7/8&lt;/div&gt;_x000D_
&lt;div&gt;15/16 x 1&lt;/div&gt;_x000D_
&lt;div&gt;&amp;nbsp;&lt;/div&gt;_x000D_
&lt;div&gt;C&amp;oacute;digo: 3301046&lt;/div&gt;_x000D_
&lt;div&gt;Marca: GEDORE RED&lt;/div&gt;_x000D_
&lt;div&gt;C&amp;oacute;digo de F&amp;aacute;brica: R05135006&lt;/div&gt;_x000D_
&lt;div&gt;&amp;nbsp;&lt;/div&gt;_x000D_
&lt;div&gt;&lt;strong&gt;*Imagens meramente ilustrativas&amp;nbsp;&lt;/strong&gt;&lt;/div&gt;</t>
  </si>
  <si>
    <t>chave-fixa-jogo-de-3-8-a-1-polegadas-com-6-pecas-r05135006-gedore-red</t>
  </si>
  <si>
    <t>Chave, Fixa, Jogo, de, 3/8, à, 1, POL, com, 6, Peças, R05135006, GEDORE, RED</t>
  </si>
  <si>
    <t>/N/O/NOUDWRRYSEKUTQHZSJRT.jpg</t>
  </si>
  <si>
    <t>ean=4060833010467,height=15,id_anymarket=79530814,integrar_anymarket=1,intelipost_product_height=15,intelipost_product_length=14,intelipost_product_width=5,length=14,manufacturer=Gedore,mp_exclude_sitemap=No,preco_mercado_livre=151.16,preco_outros_marketplaces=122.53,search_priority=4,unidade_medida=PÇ,wesupply_estimation_display=Yes,width=5</t>
  </si>
  <si>
    <t>/N/O/NOUDWRRYSEKUTQHZSJRT.jpg,/L/H/LHFNDPLRQEWIRJHZWOII.jpg,/B/Q/BQVUDVAGPAEYMGUFJHZG.jpg</t>
  </si>
  <si>
    <t>Chave Fixa Jogo de 3/8 à 1 POL com 6 Peças R05135006 GEDORE RED,Chave Fixa Jogo de 3/8 à 1 POL com 6 Peças R05135006 GEDORE RED,Chave Fixa Jogo de 3/8 à 1 POL com 6 Peças R05135006 GEDORE RED</t>
  </si>
  <si>
    <t>Calibrador de Pneus Manual 220 Libras com Manômetro - Inflar - Esvaziar - Medir Pressão STELS</t>
  </si>
  <si>
    <t>&lt;div&gt;&lt;span style="font-family: Arial, Helvetica, sans-serif; font-size: 18px; color: rgb(24, 90, 131); font-weight: bold; margin: 0px;"&gt;Calibrador de Pneus Manual 220 Libras c/ Man&amp;ocirc;metro para Inflar, Esvaziar e Medir Press&amp;atilde;o STELS&lt;/span&gt;&lt;/div&gt;_x000D_
&lt;div&gt;&amp;nbsp;&lt;/div&gt;_x000D_
&lt;div&gt;Calibrador Manual &amp;eacute; indicado para inflar, esvaziar e medir a press&amp;atilde;o dos pneus.&lt;/div&gt;_x000D_
&lt;div&gt;Produzido em liga de alta qualidade, conta com man&amp;ocirc;metro e encaixe rosca de 1/4" NPT. Utilizado para calibrar pneus de ve&amp;iacute;culos leves, oferecendo agilidade e praticidade.&lt;/div&gt;_x000D_
&lt;div&gt;Encaixe rosca de 1/4" NPT&lt;/div&gt;_x000D_
&lt;div&gt;Calibrador de pneus manual&lt;/div&gt;_x000D_
&lt;div&gt;Produzido em material resistente&lt;/div&gt;_x000D_
&lt;div&gt;Garantia: 3 meses&lt;/div&gt;_x000D_
&lt;div&gt;Marca: STELS&lt;/div&gt;_x000D_
&lt;div&gt;Refer&amp;ecirc;ncia: 5732255&lt;/div&gt;_x000D_
&lt;div&gt;Marca.: STELS&lt;/div&gt;_x000D_
&lt;div&gt;&amp;nbsp;&lt;/div&gt;_x000D_
&lt;p&gt;&lt;strong&gt;* Imagens meramente ilustrativas.&amp;nbsp;&lt;/strong&gt;&lt;/p&gt;</t>
  </si>
  <si>
    <t>calibrador-de-pneus-manual-220-libras-com-manometro-inflar-esvaziar-medir-pressao-stels</t>
  </si>
  <si>
    <t>Calibrador, calibrar, Manual, encher, Inflar, Esvaziar, Medir, Pressão, Pneus, STELS, 5732255</t>
  </si>
  <si>
    <t>/R/U/RUBOVQOUXCZSXQMVUPBL.jpg</t>
  </si>
  <si>
    <t>ean=7899612786234,height=20,id_anymarket=55775421,integrar_anymarket=1,intelipost_product_height=20,intelipost_product_length=30,intelipost_product_width=10,length=30,manufacturer=STELS,mp_exclude_sitemap=No,preco_mercado_livre=59.59,preco_outros_marketplaces=54,search_priority=4,unidade_medida=PÇ,wesupply_estimation_display=Yes,width=10</t>
  </si>
  <si>
    <t>/R/U/RUBOVQOUXCZSXQMVUPBL.jpg,/D/C/DCOUTUAVHKLHWUGXBDYJ.jpg,/L/N/LNKUHQVGXLOKYDIOGHUB.jpg</t>
  </si>
  <si>
    <t>Calibrador de Pneus Manual 220 Libras com Manômetro - Inflar - Esvaziar - Medir Pressão STELS,Calibrador de Pneus Manual 220 Libras com Manômetro - Inflar - Esvaziar - Medir Pressão STELS,Calibrador de Pneus Manual 220 Libras com Manômetro - Inflar - Esvaziar - Medir Pressão STELS</t>
  </si>
  <si>
    <t>Chave Inglesa Ajustável 15 POL R03800015 GEDORE RED</t>
  </si>
  <si>
    <t>&lt;div&gt;&lt;span style="font-family: Arial, Helvetica, sans-serif; font-size: 18px; color: rgb(24, 90, 131); font-weight: bold; margin: 0px;"&gt;Chave Inglesa Ajust&amp;aacute;vel 15 POL R03800015 GEDORE RED&lt;/span&gt;&lt;/div&gt;_x000D_
&lt;div&gt;&amp;nbsp;&lt;/div&gt;_x000D_
&lt;div&gt;VANTAGENS:&lt;/div&gt;_x000D_
&lt;div&gt;Chave Ajust&amp;aacute;vel (Chave inglesa) &amp;eacute; produzida em a&amp;ccedil;o-liga de alta resist&amp;ecirc;ncia mec&amp;acirc;nica.&amp;nbsp;&lt;/div&gt;_x000D_
&lt;div&gt;Acabamento escurecido e cabe&amp;ccedil;a lixada.&amp;nbsp;&lt;/div&gt;_x000D_
&lt;div&gt;Modelo sueco, com inclina&amp;ccedil;&amp;atilde;o da cabe&amp;ccedil;a em rela&amp;ccedil;&amp;atilde;o ao cabo.&amp;nbsp;&lt;/div&gt;_x000D_
&lt;div&gt;A espessura da extremidade da boca &amp;eacute; robusta.&lt;/div&gt;_x000D_
&lt;div&gt;&amp;nbsp;&lt;/div&gt;_x000D_
&lt;div&gt;DADOS T&amp;Eacute;CNICOS:&lt;/div&gt;_x000D_
&lt;div&gt;Fabricado conforme DIN 3117, forma A&lt;/div&gt;_x000D_
&lt;div&gt;Medida: 15 Pol.&lt;/div&gt;_x000D_
&lt;div&gt;Posi&amp;ccedil;&amp;atilde;o da boca 15&amp;deg;&lt;/div&gt;_x000D_
&lt;div&gt;Modelo sueco, rosca &amp;agrave; esquerda&lt;/div&gt;_x000D_
&lt;div&gt;Com escala de ajuste em mm&lt;/div&gt;_x000D_
&lt;div&gt;A&amp;ccedil;o cromo-van&amp;aacute;dio GEDORE red&lt;/div&gt;_x000D_
&lt;div&gt;Fosfatada&lt;/div&gt;_x000D_
&lt;div&gt;&amp;nbsp;&lt;/div&gt;_x000D_
&lt;div&gt;Refer&amp;ecirc;ncia:3301064/R03800015&lt;/div&gt;_x000D_
&lt;div&gt;Garantia: 12 meses&lt;/div&gt;_x000D_
&lt;div&gt;Marca: GEDORE RED&lt;/div&gt;_x000D_
&lt;div&gt;&amp;nbsp;&lt;/div&gt;_x000D_
&lt;p&gt;*Imagens meramente ilustrativas&amp;nbsp;&lt;/p&gt;</t>
  </si>
  <si>
    <t>chave-inglesa-ajustavel-15-polegadas-r03800015-gedore-red</t>
  </si>
  <si>
    <t>Chave Inglesa , Chave Inglesa Ajustável, Chave Inglesa Ajustável 15 Pol, 3301064/R03800015 GEDORE RED</t>
  </si>
  <si>
    <t>/R/L/RLDHVMUIGETPBPSJCISG.jpg</t>
  </si>
  <si>
    <t>ean=4060833010641,height=5,id_anymarket=151931186,integrar_anymarket=1,intelipost_product_height=2,intelipost_product_length=39,intelipost_product_width=10,length=15,manufacturer=Gedore,mp_exclude_sitemap=No,preco_mercado_livre=279.84,preco_outros_marketplaces=249.81,search_priority=4,unidade_medida=PÇ,wesupply_estimation_display=Yes,width=5</t>
  </si>
  <si>
    <t>/R/L/RLDHVMUIGETPBPSJCISG.jpg,/Q/M/QMGKJLGVZHNUDAGGDSHP.jpg,/E/M/EMQTCEOMYQWIGZEEESXK.jpg,/F/Z/FZJYRZMBILFJBDBEWMIE.jpg,/W/U/WUXILENDVCBLUWJEDRCC.jpg</t>
  </si>
  <si>
    <t>Chave Inglesa Ajustável 15 POL R03800015 GEDORE RED,Chave Inglesa Ajustável 15 POL R03800015 GEDORE RED,Chave Inglesa Ajustável 15 POL R03800015 GEDORE RED,Chave Inglesa Ajustável 15 POL R03800015 GEDORE RED,Chave Inglesa Ajustável 15 POL R03800015 GEDORE RED</t>
  </si>
  <si>
    <t>Micro Retífica à Bateria 3.6V Bivolt MBV 036 VONDER Bivolt</t>
  </si>
  <si>
    <t>&lt;div&gt;&lt;span style="font-family: Arial, Helvetica, sans-serif; font-size: 18px; color: rgb(24, 90, 131); font-weight: bold; margin: 0px;"&gt;Micro Ret&amp;iacute;fica &amp;agrave; Bateria 3,6V Bivolt MBV 036 VONDER&lt;/span&gt;&lt;/div&gt;_x000D_
&lt;div&gt;&amp;nbsp;&lt;/div&gt;_x000D_
&lt;div&gt;Micro ret&amp;iacute;fica a bateria MBV 036 port&amp;aacute;til, pr&amp;aacute;tica e funcional, permite a realiza&amp;ccedil;&amp;atilde;o de in&amp;uacute;meras atividades utilizando os acess&amp;oacute;rios adequados. Ideal para trabalhos manuais, artesanatos, pequenos reparos, uso hobby, entre outros. Indicada para gravar, polir, afiar e remover pequenas ferrugens.&lt;/div&gt;_x000D_
&lt;div&gt;&amp;nbsp;&lt;/div&gt;_x000D_
&lt;div&gt;Tempo aproximado de carregamento da bateria: 2 horas&lt;/div&gt;_x000D_
&lt;div&gt;&amp;nbsp;&lt;/div&gt;_x000D_
&lt;div&gt;&lt;strong&gt;Especifica&amp;ccedil;&amp;otilde;es T&amp;eacute;cnicas:&lt;/strong&gt;&lt;/div&gt;_x000D_
&lt;div&gt;&amp;nbsp;&lt;/div&gt;_x000D_
&lt;div&gt;- Tens&amp;atilde;o da bateria:3,6V&lt;/div&gt;_x000D_
&lt;div&gt;- Tipo da bateria::LI-ION 600mAh&lt;/div&gt;_x000D_
&lt;div&gt;- Tens&amp;atilde;o do carregador de bateria:100/240V - Bivolt autom&amp;aacute;tico&lt;/div&gt;_x000D_
&lt;div&gt;- Di&amp;acirc;metro da pin&amp;ccedil;a da micro ret&amp;iacute;fica: 1,6mm / 2,3mm / 3,2mm&lt;/div&gt;_x000D_
&lt;div&gt;- Tipo de velocidade: Fixa (3 velocidades)&lt;/div&gt;_x000D_
&lt;div&gt;- Peso aproximado: 0,90kg&lt;/div&gt;_x000D_
&lt;div&gt;&amp;nbsp;&lt;/div&gt;_x000D_
&lt;div&gt;&lt;strong&gt;Acompanha:&lt;/strong&gt;&lt;/div&gt;_x000D_
&lt;div&gt;&amp;nbsp;&lt;/div&gt;_x000D_
&lt;div&gt;- 1 carregador bivolt&lt;/div&gt;_x000D_
&lt;div&gt;- 12 acess&amp;oacute;rios, sendo:&lt;/div&gt;_x000D_
&lt;div&gt;- 1 escova tipo pincel&lt;/div&gt;_x000D_
&lt;div&gt;- 1 haste para lixa cil&amp;iacute;ndrica&lt;/div&gt;_x000D_
&lt;div&gt;- 2 pontas montadas&lt;/div&gt;_x000D_
&lt;div&gt;- 3 limas rotativas,&lt;/div&gt;_x000D_
&lt;div&gt;- 2 lixas cil&amp;iacute;ndricas&lt;/div&gt;_x000D_
&lt;div&gt;- 3 pin&amp;ccedil;as (1,6mm, 2,3mm e 3,2mm)&lt;/div&gt;_x000D_
&lt;div&gt;&amp;nbsp;&lt;/div&gt;_x000D_
&lt;div&gt;&lt;strong&gt;Rota&amp;ccedil;&amp;atilde;o da micro ret&amp;iacute;fica:&lt;/strong&gt;&lt;/div&gt;_x000D_
&lt;div&gt;&amp;nbsp;&lt;/div&gt;_x000D_
&lt;div&gt;- 1&amp;ordm; Est&amp;aacute;gio &amp;ndash; 5000RPM&lt;/div&gt;_x000D_
&lt;div&gt;- 2&amp;ordm; Est&amp;aacute;gio &amp;ndash; 10000RPM&lt;/div&gt;_x000D_
&lt;div&gt;- 3&amp;ordm; Est&amp;aacute;gio &amp;ndash; 15000RPM&lt;/div&gt;_x000D_
&lt;div&gt;&amp;nbsp;&lt;/div&gt;_x000D_
&lt;div&gt;Marca: VONDER&lt;/div&gt;_x000D_
&lt;div&gt;&amp;nbsp;&lt;/div&gt;_x000D_
&lt;p&gt;&lt;strong&gt;*Imagens meramente ilustrativas&amp;nbsp;&lt;/strong&gt;&lt;/p&gt;</t>
  </si>
  <si>
    <t>micro-retifica-a-bateria-3-6v-bivolt-mbv-036-vonder-bivolt</t>
  </si>
  <si>
    <t>Micro, Retífica, Bateria, 3,6V, Bivolt, MBV, 036, VONDER</t>
  </si>
  <si>
    <t>Micro Retífica à Bateria 3,6V Bivolt MBV 036 VONDER</t>
  </si>
  <si>
    <t>ean=7893946526740,height=6,id_anymarket=77148042,integrar_anymarket=1,intelipost_product_height=6,intelipost_product_length=26,intelipost_product_width=13,length=26,manufacturer=Vonder,mp_exclude_sitemap=No,preco_mercado_livre=219.9,preco_outros_marketplaces=199.8,search_priority=4,unidade_medida=PÇ,voltagem=Bivolt,wesupply_estimation_display=Yes,width=13</t>
  </si>
  <si>
    <t>Cinta para Elevação de Carga 5 Metros p/ 4 Ton RCEI-027 ROBUSTEC</t>
  </si>
  <si>
    <t>&lt;div&gt;&lt;span style="font-family: Arial, Helvetica, sans-serif; font-size: 18px; color: rgb(24, 90, 131); font-weight: bold; margin: 0px;"&gt;Cinta para Eleva&amp;ccedil;&amp;atilde;o de Carga 5 Metros p/ 4 Ton RCEI-027 ROBUSTEC&lt;/span&gt;&lt;/div&gt;_x000D_
&lt;div&gt;&amp;nbsp;&lt;/div&gt;_x000D_
&lt;div&gt;Cintas para eleva&amp;ccedil;&amp;atilde;o Sling s&amp;atilde;o cintas planas com olhais protegidos nas extremidades, pr&amp;oacute;prias para eleva&amp;ccedil;&amp;atilde;o e movimenta&amp;ccedil;&amp;atilde;o de cargas em diversos segmentos, com destaque para a constru&amp;ccedil;&amp;atilde;o civil, ind&amp;uacute;strias (automobil&amp;iacute;stica, metal&amp;uacute;rgica, montadoras) e portos.&lt;/div&gt;_x000D_
&lt;div&gt;Possuem fator de seguran&amp;ccedil;a 7:1 e asseguradas pela norma ABNT NBR 15637-1.&lt;/div&gt;_x000D_
&lt;div&gt;Confeccionada em camada dupla 100% poli&amp;eacute;ster para maior resist&amp;ecirc;ncia e durabilidade.&lt;/div&gt;_x000D_
&lt;div&gt;Oferece alta capacidade de eleva&amp;ccedil;&amp;atilde;o e alta resist&amp;ecirc;ncia a intemp&amp;eacute;ries e ao desgaste abrasivo.&lt;/div&gt;_x000D_
&lt;div&gt;&amp;nbsp;&lt;/div&gt;_x000D_
&lt;div&gt;Fator de seguran&amp;ccedil;a 7:1&lt;/div&gt;_x000D_
&lt;div&gt;&amp;nbsp;&lt;/div&gt;_x000D_
&lt;div&gt;&lt;strong&gt;DADOS T&amp;Eacute;CNICOS:&lt;/strong&gt;&lt;/div&gt;_x000D_
&lt;div&gt;&amp;nbsp;&lt;/div&gt;_x000D_
&lt;div&gt;Capacidade: 4 Toneladas&lt;/div&gt;_x000D_
&lt;div&gt;Comprimento: 5 Metros&lt;/div&gt;_x000D_
&lt;div&gt;Largura: 120mm&lt;/div&gt;_x000D_
&lt;div&gt;Olhal: 1/3&lt;/div&gt;_x000D_
&lt;div&gt;Cor: Cinza&lt;/div&gt;_x000D_
&lt;div&gt;&amp;nbsp;&lt;/div&gt;_x000D_
&lt;div&gt;&amp;nbsp;&lt;/div&gt;_x000D_
&lt;div&gt;Garantia: 6 Meses&lt;/div&gt;_x000D_
&lt;div&gt;Ref: RCEI-027&lt;/div&gt;_x000D_
&lt;div&gt;Marca: ROBUSTEC&lt;/div&gt;_x000D_
&lt;div&gt;&amp;nbsp;&lt;/div&gt;_x000D_
&lt;p&gt;*Imagens meramente ilustrativas&amp;nbsp;&lt;/p&gt;</t>
  </si>
  <si>
    <t>cinta-para-elevacao-de-carga-5-metros-para-4-toneladas-rcei-027-robustec</t>
  </si>
  <si>
    <t>Cinta para Elevação de Carga, Cinta para Elevação de Carga 5 Metros, RCEI-027 ROBUSTEC</t>
  </si>
  <si>
    <t>/O/N/ONOTNVUKQLYEREMXODCD.jpg</t>
  </si>
  <si>
    <t>ean=9110000027,gift_wrapping_available=No,height=10,id_anymarket=156341813,integrar_anymarket=1,intelipost_product_height=11,intelipost_product_length=52,intelipost_product_width=13,length=20,manufacturer=ROBUSTEC,mp_exclude_sitemap=No,preco_mercado_livre=247.9,preco_outros_marketplaces=213.2,product_image_size=Default,search_priority=4,sw_featured=No,unidade_medida=PÇ,wesupply_estimation_display=Yes,width=10</t>
  </si>
  <si>
    <t>/O/N/ONOTNVUKQLYEREMXODCD.jpg,/S/Q/SQSJHCXQQNJJJGKNETTL.jpg,/F/V/FVYZNULYEFLLKXEYVFMK.jpg,/Y/D/YDTDBPVLUZSVJQYWRTVN.jpg,/R/Y/RYMLCXZLCLSZHJNBCVXY.jpg</t>
  </si>
  <si>
    <t>Cinta para Elevação de Carga 5 Metros p/ 4 Ton RCEI-027 ROBUSTEC,Cinta para Elevação de Carga 5 Metros p/ 4 Ton RCEI-027 ROBUSTEC,Cinta para Elevação de Carga 5 Metros p/ 4 Ton RCEI-027 ROBUSTEC,Cinta para Elevação de Carga 5 Metros p/ 4 Ton RCEI-027 ROBUSTEC,Cinta para Elevação de Carga 5 Metros p/ 4 Ton RCEI-027 ROBUSTEC</t>
  </si>
  <si>
    <t>Ferro de Soldar 40W com Suporte para Descanço FAME 110V</t>
  </si>
  <si>
    <t>&lt;div&gt;&lt;span style="font-family: Arial, Helvetica, sans-serif; font-size: 18px; color: rgb(24, 90, 131); font-weight: bold; margin: 0px;"&gt;Ferro de Soldar 40W com Suporte para Descan&amp;ccedil;o FAME&lt;/span&gt;&lt;/div&gt;_x000D_
&lt;div&gt;&amp;nbsp;&lt;/div&gt;_x000D_
&lt;div&gt;Ferro de Soldar&lt;/div&gt;_x000D_
&lt;div&gt;Voltagem: 127V ou 220V (n&amp;atilde;o &amp;eacute; bivolt)&lt;/div&gt;_x000D_
&lt;div&gt;Pot&amp;ecirc;ncia: 40W&amp;nbsp;&lt;/div&gt;_x000D_
&lt;div&gt;Acompanha suporte de descanso&lt;/div&gt;_x000D_
&lt;div&gt;&amp;nbsp;&lt;/div&gt;_x000D_
&lt;div&gt;Os Novos Ferros de Soldar FAME PRO chegaram para oferecer o que h&amp;aacute; de melhor em qualidade no segmento.&lt;/div&gt;_x000D_
&lt;div&gt;A linha &amp;eacute; composta pelas pot&amp;ecirc;ncias 30, 40, 50 e 70 Watts, em 127V e 220V.&lt;/div&gt;_x000D_
&lt;div&gt;Perfeitos para uso profissional ou hobby, possuem cabo fabricado em termopl&amp;aacute;stico, com acabamento anat&amp;ocirc;mico e confort&amp;aacute;vel para o manuseio.&lt;/div&gt;_x000D_
&lt;div&gt;Acompanham Suporte para descanso, cabo flex&amp;iacute;vel de 1 metro com dupla isola&amp;ccedil;&amp;atilde;o, itens de acordo e certificado com as normas de seguran&amp;ccedil;a do INMETRO.&lt;/div&gt;_x000D_
&lt;div&gt;Tubo em a&amp;ccedil;o inox&lt;/div&gt;_x000D_
&lt;div&gt;Cabo anat&amp;ocirc;mico&lt;/div&gt;_x000D_
&lt;div&gt;Acompanha suporte&lt;/div&gt;_x000D_
&lt;div&gt;Qualidade superior.&lt;/div&gt;_x000D_
&lt;div&gt;Para soldar e durar.&lt;/div&gt;_x000D_
&lt;div&gt;&amp;nbsp;&lt;/div&gt;_x000D_
&lt;p&gt;* Imagens meramente ilustrativas.&amp;nbsp;&lt;/p&gt;</t>
  </si>
  <si>
    <t>ferro-de-soldar-40w-com-suporte-para-descanco-fame-110v</t>
  </si>
  <si>
    <t>Ferro, Soldar, 40W, Suporte, Descanço, FAME</t>
  </si>
  <si>
    <t>Ferro de Soldar 40W com Suporte para Descanço FAME</t>
  </si>
  <si>
    <t>ean=7896039737863,height=36,id_anymarket=0,integrar_anymarket=1,intelipost_product_height=36,intelipost_product_length=12,intelipost_product_width=6,length=12,manufacturer=Fame,mp_exclude_sitemap=No,preco_mercado_livre=45.99,preco_outros_marketplaces=38.99,search_priority=4,unidade_medida=PÇ,voltagem=110V,wesupply_estimation_display=Yes,width=6</t>
  </si>
  <si>
    <t>Ferro de Soldar 40W com Suporte para Descanço FAME 220V</t>
  </si>
  <si>
    <t>ferro-de-soldar-40w-com-suporte-para-descanco-fame-220v</t>
  </si>
  <si>
    <t>ean=1001001655281,height=36,integrar_anymarket=1,intelipost_product_height=36,intelipost_product_length=12,intelipost_product_width=6,length=12,manufacturer=Fame,mp_exclude_sitemap=No,preco_mercado_livre=44.6,preco_outros_marketplaces=41.05,search_priority=4,unidade_medida=PÇ,voltagem=220V,width=6</t>
  </si>
  <si>
    <t>Máquina de Solda Inversora Display Digital MMA-244 Bivolt USK Bivolt</t>
  </si>
  <si>
    <t>&lt;div&gt;&lt;span style="font-family: Arial, Helvetica, sans-serif; font-size: 18px; color: rgb(24, 90, 131); font-weight: bold; margin: 0px;"&gt;M&amp;aacute;quina de Solda Inversora Display Digital MMA-244 Bivolt USK&lt;/span&gt;&lt;/div&gt;_x000D_
&lt;div&gt;Desenvolvida para ser a menor, melhor e mais eficiente inversora de solda MMA do mercado, medindo apenas 33 x 17,5 x19,5 cm e pesando aproximadamente 5.3kg (sem acess&amp;oacute;rios), ser&amp;aacute; sua companheira de trabalho para servi&amp;ccedil;os profissionais.&lt;/div&gt;_x000D_
&lt;div&gt;&amp;nbsp;&lt;/div&gt;_x000D_
&lt;div&gt;&lt;strong&gt;DADOS T&amp;Eacute;CNICOS:&lt;/strong&gt;&lt;/div&gt;_x000D_
&lt;div&gt;Solda Eletrodo: 6013&lt;/div&gt;_x000D_
&lt;div&gt;Tecnologia IGBT&lt;/div&gt;_x000D_
&lt;div&gt;Display Digital&lt;/div&gt;_x000D_
&lt;div&gt;Regulagem de amperagem via bot&amp;atilde;o&lt;/div&gt;_x000D_
&lt;div&gt;Apropriado para soldagem MMA&lt;/div&gt;_x000D_
&lt;div&gt;Leve e port&amp;aacute;til&lt;/div&gt;_x000D_
&lt;div&gt;Solda Eletrodos de at&amp;eacute; 4.0mm&lt;/div&gt;_x000D_
&lt;div&gt;Tens&amp;atilde;o: 127/220V (50/60hz) - Bivolt&lt;/div&gt;_x000D_
&lt;div&gt;Dimens&amp;otilde;es: 33 X 17,5 X 19,5 cm&lt;/div&gt;_x000D_
&lt;div&gt;Peso Bruto: 7 KG (com acess&amp;oacute;rios)&lt;/div&gt;_x000D_
&lt;div&gt;Fator de Pot&amp;ecirc;ncia: (120A = 60%) e (93A = 100%)&lt;/div&gt;_x000D_
&lt;div&gt;&amp;nbsp;&lt;/div&gt;_x000D_
&lt;div&gt;&lt;strong&gt;Itens Inclusos:&lt;/strong&gt;&lt;/div&gt;_x000D_
&lt;div&gt;Garra Negativa&lt;/div&gt;_x000D_
&lt;div&gt;Porta Eletrodo&lt;/div&gt;_x000D_
&lt;div&gt;&amp;nbsp;&lt;/div&gt;_x000D_
&lt;div&gt;Garantia: 12 Meses Concedido Pelo Fabricante.&lt;/div&gt;_x000D_
&lt;div&gt;Marca: USK&lt;/div&gt;_x000D_
&lt;div&gt;Ref.: USK-244&lt;/div&gt;_x000D_
&lt;div&gt;&amp;nbsp;&lt;/div&gt;_x000D_
&lt;div&gt;*Imagens meramene ilustrativas.&amp;nbsp;&amp;nbsp;&lt;/div&gt;</t>
  </si>
  <si>
    <t>maquina-de-solda-inversora-display-digital-mma-244-bivolt-usk-bivolt</t>
  </si>
  <si>
    <t>Máquina, Solda, Inversora, Digital, MMA-244, MMA, 244, Bivolt, 1400, USK</t>
  </si>
  <si>
    <t>Máquina de Solda Inversora Display Digital MMA-244 Bivolt USK</t>
  </si>
  <si>
    <t>ean=8424608028266,height=20,id_anymarket=54450067,integrar_anymarket=1,intelipost_product_height=20,intelipost_product_length=31,intelipost_product_width=18,length=33,manufacturer=USK,mp_exclude_sitemap=No,preco_mercado_livre=533.21,preco_outros_marketplaces=519.12,search_priority=4,unidade_medida=PÇ,voltagem=Bivolt,wesupply_estimation_display=Yes,width=18</t>
  </si>
  <si>
    <t>Máquina de Solda Inversora Digital Mini MMA-242 220V Display Digital USK 220V</t>
  </si>
  <si>
    <t>&lt;div&gt;&lt;span style="font-family: Arial, Helvetica, sans-serif; font-size: 18px; color: rgb(24, 90, 131); font-weight: bold; margin: 0px;"&gt;M&amp;aacute;quina de Solda Inversora Digital Mini MMA-242 220V Display Digital USK&lt;/span&gt;&lt;/div&gt;_x000D_
&lt;div&gt;M&amp;aacute;quina de Solda Inversora Digital USK Mini MMA 242 220v&lt;/div&gt;_x000D_
&lt;div&gt;A M&amp;aacute;quina de solda inversora, desenvolvida pela USK, &amp;eacute; recomendada para servi&amp;ccedil;os leves e pequenos reparos.&lt;/div&gt;_x000D_
&lt;div&gt;&amp;Eacute; uma m&amp;aacute;quina leve port&amp;aacute;til, facilitando o transporte e movimenta&amp;ccedil;&amp;atilde;o durante o trabalho.&lt;/div&gt;_x000D_
&lt;div&gt;&amp;nbsp;&lt;/div&gt;_x000D_
&lt;div&gt;&lt;strong&gt;Caracter&amp;iacute;sticas:&lt;/strong&gt;&lt;/div&gt;_x000D_
&lt;div&gt;Pode soldar eletrodos de at&amp;eacute; 4.00 mm;&lt;/div&gt;_x000D_
&lt;div&gt;Leve e port&amp;aacute;til;&lt;/div&gt;_x000D_
&lt;div&gt;Apropriado para soldagem MMA;&lt;/div&gt;_x000D_
&lt;div&gt;Tecnologia avan&amp;ccedil;ada IGBT;&lt;/div&gt;_x000D_
&lt;div&gt;Possui display digital.&lt;/div&gt;_x000D_
&lt;div&gt;&amp;nbsp;&lt;/div&gt;_x000D_
&lt;div&gt;&lt;strong&gt;Especifica&amp;ccedil;&amp;atilde;o:&lt;/strong&gt;&lt;/div&gt;_x000D_
&lt;div&gt;Tens&amp;atilde;o de entrada: 220 x - 5/60 Hz;&lt;/div&gt;_x000D_
&lt;div&gt;Refer&amp;ecirc;ncia: 242;&lt;/div&gt;_x000D_
&lt;div&gt;Eletrodo: 6013;&lt;/div&gt;_x000D_
&lt;div&gt;Intermitente: 4.00 mm;&lt;/div&gt;_x000D_
&lt;div&gt;Excelente: 3.20 mm;&lt;/div&gt;_x000D_
&lt;div&gt;Dimens&amp;otilde;es: 30 x 18,5 x 19,2 cm;&lt;/div&gt;_x000D_
&lt;div&gt;Peso: 3,1 Kg.&lt;/div&gt;_x000D_
&lt;div&gt;&amp;nbsp;&lt;/div&gt;_x000D_
&lt;div&gt;&lt;strong&gt;Itens Inclusos:&lt;/strong&gt;&lt;/div&gt;_x000D_
&lt;div&gt;Suporte de eletrodos;&lt;/div&gt;_x000D_
&lt;div&gt;Bra&amp;ccedil;adeira terra;&lt;/div&gt;_x000D_
&lt;div&gt;Cabos e conectores r&amp;aacute;pidos DINSE.&lt;/div&gt;_x000D_
&lt;div&gt;&amp;nbsp;&lt;/div&gt;_x000D_
&lt;p&gt;* Imagens meramente ilustrativas.&amp;nbsp;&lt;/p&gt;</t>
  </si>
  <si>
    <t>maquina-de-solda-inversora-digital-mini-mma-242-220v-display-digital-usk-220v</t>
  </si>
  <si>
    <t>Máquina, Solda, Inversora, Digital, Mini, MMA-242, mma, 242, 220V, Display, Digital, USK, 210000201730</t>
  </si>
  <si>
    <t>Máquina de Solda Inversora Digital Mini MMA-242 220V Display Digital USK</t>
  </si>
  <si>
    <t>ean=8002126321375,height=19,id_anymarket=54450059,integrar_anymarket=1,intelipost_product_height=19,intelipost_product_length=30,intelipost_product_width=18,length=30,manufacturer=USK,mp_exclude_sitemap=No,preco_mercado_livre=484.89,preco_outros_marketplaces=492.45,search_priority=4,unidade_medida=PÇ,voltagem=220V,wesupply_estimation_display=Yes,width=18</t>
  </si>
  <si>
    <t>Bomba Agrícola Pulverizadora de Alta Pressão de 14 à 22 L/min ZP-25 ZMAX</t>
  </si>
  <si>
    <t>&lt;div&gt;&lt;span style="font-family: Arial, Helvetica, sans-serif; font-size: 18px; color: rgb(24, 90, 131); font-weight: bold; margin: 0px;"&gt;Bomba Agr&amp;iacute;cola Pulverizadora de Alta Press&amp;atilde;o de 14 &amp;agrave; 22 L/min ZP-25 ZMAX&lt;/span&gt;&lt;/div&gt;_x000D_
&lt;div&gt;Bomba Pulverizadora fabricada em ferro fundido proporcionando resist&amp;ecirc;ncia e durabilidade, possui 3 pist&amp;otilde;es e eixo passante que permite ser montada com a polia em ambos os lados da bomba, conforme a necessidade ou tipo de motor acoplado, tornando o trabalho do usu&amp;aacute;rio mais simples e pr&amp;aacute;tico.&lt;/div&gt;_x000D_
&lt;div&gt;Sendo acopladas a motores a combust&amp;atilde;o ou el&amp;eacute;tricos, s&amp;atilde;o destinadas para trabalhos diversos como pulveriza&amp;ccedil;&amp;atilde;o agr&amp;iacute;cola, irriga&amp;ccedil;&amp;otilde;es, transfer&amp;ecirc;ncias de &amp;aacute;gua e usadas em lavadoras de alta press&amp;atilde;o.&amp;nbsp;&lt;/div&gt;_x000D_
&lt;div&gt;&amp;nbsp;&lt;/div&gt;_x000D_
&lt;div&gt;&lt;strong&gt;Acompanha:&lt;/strong&gt;&lt;/div&gt;_x000D_
&lt;div&gt;Mangueira de suc&amp;ccedil;&amp;atilde;o&lt;/div&gt;_x000D_
&lt;div&gt;Mangueira de retorno&lt;/div&gt;_x000D_
&lt;div&gt;1 filtro de suc&amp;ccedil;&amp;atilde;o&lt;/div&gt;_x000D_
&lt;div&gt;1 Kit de reparo&lt;/div&gt;_x000D_
&lt;div&gt;1 Chave para montagem/regulagem&lt;/div&gt;_x000D_
&lt;div&gt;1 Suporte&lt;/div&gt;_x000D_
&lt;div&gt;&amp;nbsp;&lt;/div&gt;_x000D_
&lt;div&gt;&lt;strong&gt;Especifica&amp;ccedil;&amp;otilde;es T&amp;eacute;cnicas:&lt;/strong&gt;&lt;/div&gt;_x000D_
&lt;div&gt;Fluxo de &amp;aacute;gua: 14 - 22 L/min&lt;/div&gt;_x000D_
&lt;div&gt;Pist&amp;otilde;es/&amp;Ecirc;mbolo: 3 x 22 (p&amp;ccedil;s x mm)&lt;/div&gt;_x000D_
&lt;div&gt;Motor requerido: 1,5 - 2 HP&lt;/div&gt;_x000D_
&lt;div&gt;Velocidade: 800 - 1200 rpm&lt;/div&gt;_x000D_
&lt;div&gt;Press&amp;atilde;o m&amp;aacute;xima: 20 - 45 Kg/cm&amp;sup3;&lt;/div&gt;_x000D_
&lt;div&gt;Peso l&amp;iacute;quido: 7,5 Kg&lt;/div&gt;_x000D_
&lt;div&gt;&amp;nbsp;&lt;/div&gt;_x000D_
&lt;div&gt;&lt;strong&gt;*** N&amp;atilde;o acompanha motor&lt;/strong&gt;&lt;/div&gt;_x000D_
&lt;div&gt;Garantia: 3 meses&lt;/div&gt;_x000D_
&lt;div&gt;Refer&amp;ecirc;ncia: ZP-25&lt;/div&gt;_x000D_
&lt;div&gt;Marca.: ZMAX&lt;/div&gt;_x000D_
&lt;div&gt;&amp;nbsp;&lt;/div&gt;_x000D_
&lt;div&gt;* Imagens meramente ilustrativas.&amp;nbsp;&lt;/div&gt;</t>
  </si>
  <si>
    <t>bomba-agricola-pulverizadora-de-alta-pressao-de-14-a-22-l-min-zp-25-zmax</t>
  </si>
  <si>
    <t>Bomba, Agrícola, Pulverizadora, Alta, Pressão, ZP-25, zp, 25, ZMAX, z-max, z, max</t>
  </si>
  <si>
    <t>/P/W/PWJQJXDKMFOBJYOFHGOJ.jpg</t>
  </si>
  <si>
    <t>ean=0700083454041,height=35,id_anymarket=55002897,integrar_anymarket=1,intelipost_product_height=35,intelipost_product_length=36,intelipost_product_width=30,length=36,manufacturer=Z-Max,mp_exclude_sitemap=No,preco_mercado_livre=639.9,preco_outros_marketplaces=590.99,search_priority=4,unidade_medida=PÇ,wesupply_estimation_display=Yes,width=30</t>
  </si>
  <si>
    <t>/P/W/PWJQJXDKMFOBJYOFHGOJ.jpg,/V/G/VGDJPRTFIVJFOZFHDNKF.jpg,/K/H/KHQSIONOGRECBVRITZAS.jpg,/E/X/EXBQVJMKSHBUWIYOQKBB.jpg,/D/E/DEZRRHDSIXNEMSBNFAWZ.jpg,/B/D/BDVYPJFSXCRIXYOZXKYO.jpg</t>
  </si>
  <si>
    <t>Bomba Agrícola Pulverizadora de Alta Pressão de 14 à 22 L/min ZP-25 ZMAX,Bomba Agrícola Pulverizadora de Alta Pressão de 14 à 22 L/min ZP-25 ZMAX,Bomba Agrícola Pulverizadora de Alta Pressão de 14 à 22 L/min ZP-25 ZMAX,Bomba Agrícola Pulverizadora de Alta Pressão de 14 à 22 L/min ZP-25 ZMAX,Bomba Agrícola Pulverizadora de Alta Pressão de 14 à 22 L/min ZP-25 ZMAX,Bomba Agrícola Pulverizadora de Alta Pressão de 14 à 22 L/min ZP-25 ZMAX</t>
  </si>
  <si>
    <t>Bomba Agrícola Pulverizadora de Alta Pressão de 33 à 40 L/min ZP-45 ZMAX</t>
  </si>
  <si>
    <t>&lt;div&gt;&lt;span style="font-family: Arial, Helvetica, sans-serif; font-size: 18px; color: rgb(24, 90, 131); font-weight: bold; margin: 0px;"&gt;Bomba Agr&amp;iacute;cola Pulverizadora de Alta Press&amp;atilde;o de 33 &amp;agrave; 40 L/min ZP-45 ZMAX&lt;/span&gt;&lt;/div&gt;_x000D_
&lt;div&gt;Bomba Pulverizadora fabricada em ferro fundido proporcionando resist&amp;ecirc;ncia e durabilidade, possui 3 pist&amp;otilde;es e eixo passante que permite ser montada com a polia em ambos os lados da bomba, conforme a necessidade ou tipo de motor acoplado, tornando o trabalho do usu&amp;aacute;rio mais simples e pr&amp;aacute;tico.&lt;/div&gt;_x000D_
&lt;div&gt;Sendo acopladas a motores a combust&amp;atilde;o ou el&amp;eacute;tricos, s&amp;atilde;o destinadas para trabalhos diversos como pulveriza&amp;ccedil;&amp;atilde;o agr&amp;iacute;cola, irriga&amp;ccedil;&amp;otilde;es, transfer&amp;ecirc;ncias de &amp;aacute;gua e usadas em lavadoras de alta press&amp;atilde;o.&amp;nbsp;&lt;/div&gt;_x000D_
&lt;div&gt;&amp;nbsp;&lt;/div&gt;_x000D_
&lt;div&gt;&lt;strong&gt;Acompanha:&lt;/strong&gt;&lt;/div&gt;_x000D_
&lt;div&gt;Mangueira de suc&amp;ccedil;&amp;atilde;o&lt;/div&gt;_x000D_
&lt;div&gt;Mangueira de retorno&lt;/div&gt;_x000D_
&lt;div&gt;1 filtro de suc&amp;ccedil;&amp;atilde;o&lt;/div&gt;_x000D_
&lt;div&gt;1 Kit de reparo&lt;/div&gt;_x000D_
&lt;div&gt;1 Chave para montagem/regulagem&lt;/div&gt;_x000D_
&lt;div&gt;1 Suporte&lt;/div&gt;_x000D_
&lt;div&gt;&amp;nbsp;&lt;/div&gt;_x000D_
&lt;div&gt;&lt;strong&gt;Especifica&amp;ccedil;&amp;otilde;es T&amp;eacute;cnicas:&lt;/strong&gt;&lt;/div&gt;_x000D_
&lt;div&gt;Fluxo de &amp;aacute;gua: 33 - 40 L/min&lt;/div&gt;_x000D_
&lt;div&gt;Pist&amp;otilde;es/&amp;Ecirc;mbolo: 3 x 30 (p&amp;ccedil;s x mm)&lt;/div&gt;_x000D_
&lt;div&gt;Motor requerido: 3 - 5 HP&lt;/div&gt;_x000D_
&lt;div&gt;Velocidade: 800 - 1200 rpm&lt;/div&gt;_x000D_
&lt;div&gt;Press&amp;atilde;o m&amp;aacute;xima: 20 - 45 Kg/cm&amp;sup3;&lt;/div&gt;_x000D_
&lt;div&gt;Peso l&amp;iacute;quido: 9,5 Kg&lt;/div&gt;_x000D_
&lt;div&gt;&amp;nbsp;&lt;/div&gt;_x000D_
&lt;div&gt;&lt;strong&gt;*** N&amp;atilde;o acompanha motor&lt;/strong&gt;&lt;/div&gt;_x000D_
&lt;div&gt;Garantia: 3 meses&lt;/div&gt;_x000D_
&lt;div&gt;Refer&amp;ecirc;ncia: ZP-45&lt;/div&gt;_x000D_
&lt;div&gt;Marca.: ZMAX&lt;/div&gt;_x000D_
&lt;div&gt;&amp;nbsp;&lt;/div&gt;_x000D_
&lt;p&gt;* Imagens meramente ilustrativas.&amp;nbsp;&lt;/p&gt;</t>
  </si>
  <si>
    <t>bomba-agricola-pulverizadora-de-alta-pressao-de-33-a-40-l-min-zp-45-zmax</t>
  </si>
  <si>
    <t>Bomba, Agrícola, Pulverizadora, Alta, Pressão, ZP-45, zp, 45, ZMAX</t>
  </si>
  <si>
    <t>/F/T/FTCVTXHDHKJQOCAZJABH.jpg</t>
  </si>
  <si>
    <t>ean=0700083454058,height=35,id_anymarket=55002887,integrar_anymarket=1,intelipost_product_height=35,intelipost_product_length=36,intelipost_product_width=30,length=36,manufacturer=Z-Max,mp_exclude_sitemap=No,preco_mercado_livre=697.8,preco_outros_marketplaces=640.86,search_priority=4,unidade_medida=PÇ,width=30</t>
  </si>
  <si>
    <t>/F/T/FTCVTXHDHKJQOCAZJABH.jpg,/B/K/BKVFFFGNDCPUBHTHBAFS.jpg,/C/B/CBLMTBUVYPQXIQNUYWPO.jpg,/Q/U/QUAFUOOGJSYIVJFZZILD.jpg,/K/L/KLOOMSMKUYJELQBHBFRF.jpg,/N/O/NOMFQHBZKOUPKLEFFMTC.jpg</t>
  </si>
  <si>
    <t>Bomba Agrícola Pulverizadora de Alta Pressão de 33 à 40 L/min ZP-45 ZMAX,Bomba Agrícola Pulverizadora de Alta Pressão de 33 à 40 L/min ZP-45 ZMAX,Bomba Agrícola Pulverizadora de Alta Pressão de 33 à 40 L/min ZP-45 ZMAX,Bomba Agrícola Pulverizadora de Alta Pressão de 33 à 40 L/min ZP-45 ZMAX,Bomba Agrícola Pulverizadora de Alta Pressão de 33 à 40 L/min ZP-45 ZMAX,Bomba Agrícola Pulverizadora de Alta Pressão de 33 à 40 L/min ZP-45 ZMAX</t>
  </si>
  <si>
    <t>Serra 1/2 Esquadria Manual de Precisão 16 POL 420 MM MTX</t>
  </si>
  <si>
    <t>&lt;div&gt;&lt;span style="font-family: Arial, Helvetica, sans-serif; font-size: 18px; color: rgb(24, 90, 131); font-weight: bold; margin: 0px;"&gt;Serra 1/2 Esquadria Manual de Precis&amp;atilde;o 16 POL 420 MM MTX&lt;/span&gt;&lt;/div&gt;_x000D_
&lt;div&gt;&amp;nbsp;&lt;/div&gt;_x000D_
&lt;div&gt;A Serra Meia Esquadria 227329 da MTX foi projetada para serrar com precis&amp;atilde;o pe&amp;ccedil;as de espessura m&amp;eacute;dia e pequena.&lt;/div&gt;_x000D_
&lt;div&gt;Os dentes finos permitem trabalhar com madeira e materiais compostos.&lt;/div&gt;_x000D_
&lt;div&gt;&amp;nbsp;&lt;/div&gt;_x000D_
&lt;div&gt;&lt;strong&gt;Informa&amp;ccedil;&amp;otilde;es Gerais&lt;/strong&gt;:&lt;/div&gt;_x000D_
&lt;div&gt;Refer&amp;ecirc;ncia: 227329;&lt;/div&gt;_x000D_
&lt;div&gt;Altura m&amp;aacute;xima de corte: 120 mm;&lt;/div&gt;_x000D_
&lt;div&gt;Largura m&amp;aacute;xima de corte de esquadria: 90&amp;ordm; - 160&amp;ordm;;&lt;/div&gt;_x000D_
&lt;div&gt;Comprimento da l&amp;acirc;mina: 420 mm;&lt;/div&gt;_x000D_
&lt;div&gt;14 dentes por polegada;&lt;/div&gt;_x000D_
&lt;div&gt;&amp;nbsp;&lt;/div&gt;_x000D_
&lt;div&gt;Marca: MTX ToolsWorld&lt;/div&gt;_x000D_
&lt;div&gt;C&amp;oacute;digo: 227329&amp;nbsp;&lt;/div&gt;_x000D_
&lt;div&gt;Dimens&amp;atilde;o: 9x46x21cm&lt;/div&gt;_x000D_
&lt;div&gt;Peso Bruto: 2,010kg&lt;/div&gt;_x000D_
&lt;div&gt;&amp;nbsp;&lt;/div&gt;_x000D_
&lt;p&gt;&lt;strong&gt;* Imagens meramente ilustrativas.&amp;nbsp;&lt;/strong&gt;&lt;/p&gt;</t>
  </si>
  <si>
    <t>serra-1-2-esquadria-manual-de-precisao-16-polegadas-420-mm-mtx</t>
  </si>
  <si>
    <t>serra 1/2 esquadria, serra meia esquadria, 1/2 esquadria, meia esquadria, Serra, 1/2, Meia, Esquadria, Manual, Precisão, 420, mm, MTX, ToolsWorld, 227329</t>
  </si>
  <si>
    <t>/P/S/PSNNRSWDKPURRRZQSTMD.jpg</t>
  </si>
  <si>
    <t>ean=7899612707437,gift_wrapping_available=No,height=21,id_anymarket=55775426,integrar_anymarket=1,intelipost_product_height=21,intelipost_product_length=46,intelipost_product_width=9,length=46,mp_exclude_sitemap=No,preco_mercado_livre=179.9,preco_outros_marketplaces=151.69,product_image_size=Default,search_priority=4,sw_featured=No,unidade_medida=PÇ,wesupply_estimation_display=Yes,width=9</t>
  </si>
  <si>
    <t>/P/S/PSNNRSWDKPURRRZQSTMD.jpg,/Z/U/ZUXVWBJSLRQTJXTTAXDP.jpg,/T/S/TSVIRXSGDSWMUQCUURRQ.jpg,/J/D/JDRSYAIUYGPUQXKHYPEZ.jpg,/h/q/hqdefault_8_17.jpg</t>
  </si>
  <si>
    <t>Serra 1/2 Esquadria Manual de Precisão 16 POL 420 MM MTX,Serra 1/2 Esquadria Manual de Precisão 16 POL 420 MM MTX,Serra 1/2 Esquadria Manual de Precisão 16 POL 420 MM MTX,Serra 1/2 Esquadria Manual de Precisão 16 POL 420 MM MTX,Serra 1/2 Esquadria Manual de Precisão 16 POL 420 MM MTX</t>
  </si>
  <si>
    <t>Luminária Dobrável Recarregável 1100 Lumens com 7 Posições ST90765L SATA Bivolt</t>
  </si>
  <si>
    <t>&lt;div&gt;&lt;span style="font-family: Arial, Helvetica, sans-serif; font-size: 18px; color: rgb(24, 90, 131); font-weight: bold; margin: 0px;"&gt;Lumin&amp;aacute;ria Dobr&amp;aacute;vel Recarreg&amp;aacute;vel 1100 Lumens com 7 Posi&amp;ccedil;&amp;otilde;es ST90765L SATA&lt;/span&gt;&lt;/div&gt;_x000D_
&lt;div&gt;Lumin&amp;aacute;ria dobr&amp;aacute;vel recarreg&amp;aacute;vel com corpo fabricado em ABS emborrachado proporcionando resist&amp;ecirc;ncia e durabilidade, possui 7 posi&amp;ccedil;&amp;otilde;es de ilumina&amp;ccedil;&amp;atilde;o e permite fixa&amp;ccedil;&amp;atilde;o na parede, carregamento via USB, dobr&amp;aacute;vel em 180&amp;ordm; e entrada para carregar celular.&lt;/div&gt;_x000D_
&lt;div&gt;&amp;nbsp;&lt;/div&gt;_x000D_
&lt;div&gt;&lt;strong&gt;Acompanha:&lt;/strong&gt;&lt;/div&gt;_x000D_
&lt;div&gt;Cabo USB&amp;nbsp;&lt;/div&gt;_x000D_
&lt;div&gt;Carregador&lt;/div&gt;_x000D_
&lt;div&gt;&amp;nbsp;&lt;/div&gt;_x000D_
&lt;div&gt;&lt;strong&gt;Especifica&amp;ccedil;&amp;otilde;es T&amp;eacute;cnicas:&lt;/strong&gt;&lt;/div&gt;_x000D_
&lt;div&gt;Baterias de l&amp;iacute;tio recarreg&amp;aacute;veis&lt;/div&gt;_x000D_
&lt;div&gt;7 posi&amp;ccedil;&amp;otilde;es de ilumina&amp;ccedil;&amp;atilde;o&lt;/div&gt;_x000D_
&lt;div&gt;1100LM Ilumina&amp;ccedil;&amp;atilde;o principal&lt;/div&gt;_x000D_
&lt;div&gt;Brilho constante&lt;/div&gt;_x000D_
&lt;div&gt;Carregamento via USB&lt;/div&gt;_x000D_
&lt;div&gt;Rota&amp;ccedil;&amp;atilde;o da lumin&amp;aacute;ria em 180&amp;ordm;&lt;/div&gt;_x000D_
&lt;div&gt;Base magn&amp;eacute;tica refor&amp;ccedil;ada&lt;/div&gt;_x000D_
&lt;div&gt;&amp;nbsp;&lt;/div&gt;_x000D_
&lt;div&gt;Garantia: Vitalicia&lt;/div&gt;_x000D_
&lt;div&gt;Refer&amp;ecirc;ncia: ST90765L&lt;/div&gt;_x000D_
&lt;div&gt;Marca.: SATA&lt;/div&gt;_x000D_
&lt;div&gt;&amp;nbsp;&lt;/div&gt;_x000D_
&lt;div&gt;Dimens&amp;atilde;o do produto fechado: 196 x 34 x 189 MM&lt;/div&gt;_x000D_
&lt;div&gt;Di&amp;acirc;metro: 19 cm&lt;/div&gt;_x000D_
&lt;div&gt;Dura&amp;ccedil;&amp;atilde;o de 3 a 6 horas de trabalho&lt;/div&gt;_x000D_
&lt;div&gt;&amp;nbsp;&lt;/div&gt;_x000D_
&lt;p&gt;* Imagens meramente ilustrativas.&amp;nbsp;&lt;/p&gt;</t>
  </si>
  <si>
    <t>luminaria-dobravel-recarregavel-1100-lumens-com-7-posicoes-st90765l-sata-bivolt</t>
  </si>
  <si>
    <t>Luminária, luz, lanterna, Dobrável, Recarregável, 1100, Lumens, lm, 7, Posições, ST90765L, SATA</t>
  </si>
  <si>
    <t>Luminária Dobrável Recarregável 1100 Lumens com 7 Posições ST90765L SATA</t>
  </si>
  <si>
    <t>ean=7891645133276,height=19,id_anymarket=54966150,integrar_anymarket=1,intelipost_product_height=19,intelipost_product_length=19,intelipost_product_width=10,length=19,manufacturer=Sata,mp_exclude_sitemap=No,preco_mercado_livre=436.9,preco_outros_marketplaces=423.67,search_priority=4,unidade_medida=PÇ,voltagem=Bivolt,width=10</t>
  </si>
  <si>
    <t>Bomba Submersa 0.5 CV (1/2) com Caixa de Controle 2-SL-11 M Poços Profundos DANCOR 110V</t>
  </si>
  <si>
    <t>&lt;div&gt;&lt;span style="font-family: Arial, Helvetica, sans-serif; font-size: 18px; color: rgb(24, 90, 131); font-weight: bold; margin: 0px;"&gt;Bomba Submersa 0,5 CV (1/2) com Caixa de Controle 2-SL-11 M Po&amp;ccedil;os Profundos DANCOR&lt;/span&gt;&lt;/div&gt;_x000D_
&lt;div&gt;Indicada para sistemas de abastecimento de &amp;aacute;gua proveniente de po&amp;ccedil;os tubulares com di&amp;acirc;metro de 3" (76,2mm)&lt;/div&gt;_x000D_
&lt;div&gt;Sistemas de irriga&amp;ccedil;&amp;atilde;o para agricultura, paisagismo e jardins&lt;/div&gt;_x000D_
&lt;div&gt;Aplica&amp;ccedil;&amp;otilde;es prediais e industriais&lt;/div&gt;_x000D_
&lt;div&gt;Abastecimento de sistemas de combate a inc&amp;ecirc;ndio&lt;/div&gt;_x000D_
&lt;div&gt;Rebaixamento de len&amp;ccedil;&amp;oacute;is fre&amp;aacute;ticos&lt;/div&gt;_x000D_
&lt;div&gt;&lt;strong&gt;&lt;br /&gt;_x000D_
&lt;/strong&gt;&lt;/div&gt;_x000D_
&lt;div&gt;&lt;strong&gt;L&amp;iacute;quidos a serem bombeados:&lt;/strong&gt; &amp;Aacute;gua limpa, livre de s&amp;oacute;lidos em suspens&amp;atilde;o e subst&amp;acirc;ncias n&amp;atilde;o compat&amp;iacute;veis com a bomba e seus componentes, com concentra&amp;ccedil;&amp;atilde;o de abrasivos abaixo de 50g/m.&lt;/div&gt;_x000D_
&lt;div&gt;&amp;nbsp;&lt;/div&gt;_x000D_
&lt;div&gt;&lt;strong&gt;Caracter&amp;iacute;sticas:&lt;/strong&gt;&lt;/div&gt;_x000D_
&lt;div&gt;Bocal e intermedi&amp;aacute;ria em lat&amp;atilde;o&lt;/div&gt;_x000D_
&lt;div&gt;Carca&amp;ccedil;a e eixo em a&amp;ccedil;o inox&lt;/div&gt;_x000D_
&lt;div&gt;Impulsores e difusores em termopl&amp;aacute;stico de engenharia&lt;/div&gt;_x000D_
&lt;div&gt;&amp;nbsp;&lt;/div&gt;_x000D_
&lt;div&gt;&lt;strong&gt;Motor:&lt;/strong&gt;&lt;/div&gt;_x000D_
&lt;div&gt;Em a&amp;ccedil;o inox&lt;/div&gt;_x000D_
&lt;div&gt;Refrigerados a &amp;oacute;leo at&amp;oacute;xico&lt;/div&gt;_x000D_
&lt;div&gt;Tens&amp;atilde;o &amp;uacute;nica: Monof&amp;aacute;sico 110V ou 220V&lt;/div&gt;_x000D_
&lt;div&gt;&amp;nbsp;&lt;/div&gt;_x000D_
&lt;div&gt;&lt;strong&gt;Caixa de Controle:&lt;/strong&gt; Respons&amp;aacute;vel pela partida dos motores.&lt;/div&gt;_x000D_
&lt;div&gt;Em termopl&amp;aacute;stico&lt;/div&gt;_x000D_
&lt;div&gt;Grau de prote&amp;ccedil;&amp;atilde;o: P44&lt;/div&gt;_x000D_
&lt;div&gt;Capacitor permanente&lt;/div&gt;_x000D_
&lt;div&gt;Rel&amp;eacute; de sobrecarga e interruptor&lt;/div&gt;_x000D_
&lt;div&gt;&amp;nbsp;&lt;/div&gt;_x000D_
&lt;div&gt;&lt;strong&gt;Caracter&amp;iacute;sticas t&amp;eacute;cnicas de opera&amp;ccedil;&amp;atilde;o:&lt;/strong&gt;&lt;/div&gt;_x000D_
&lt;div&gt;Temperatura m&amp;aacute;xima 35 &amp;deg;C&lt;/div&gt;_x000D_
&lt;div&gt;Faixa de pH 6,0 a 9,0&lt;/div&gt;_x000D_
&lt;div&gt;&lt;strong&gt;&lt;br /&gt;_x000D_
&lt;/strong&gt;&lt;/div&gt;_x000D_
&lt;div&gt;&lt;strong&gt;DADOS T&amp;Eacute;CNICOS:&lt;/strong&gt;&lt;/div&gt;_x000D_
&lt;div&gt;Modelo: 2-SL-11&amp;nbsp;&lt;/div&gt;_x000D_
&lt;div&gt;Pot&amp;ecirc;ncia: 1/2 CV&lt;/div&gt;_x000D_
&lt;div&gt;Est&amp;aacute;gios: 11&lt;/div&gt;_x000D_
&lt;div&gt;Bocal de descarga BSP: 1"&lt;/div&gt;_x000D_
&lt;div&gt;AMT max: 60 m.c.a&lt;/div&gt;_x000D_
&lt;div&gt;Vaz&amp;atilde;o m&amp;aacute;xima: 3,1 m&amp;sup3;/h (Press&amp;atilde;o: 24 m.c.a)&lt;/div&gt;_x000D_
&lt;div&gt;Vaz&amp;atilde;o m&amp;iacute;nima:&amp;nbsp; 0,5 m&amp;sup3;/h (Press&amp;atilde;o: 58 m.c.a)&lt;/div&gt;_x000D_
&lt;div&gt;&amp;nbsp;&lt;/div&gt;_x000D_
&lt;div&gt;Modelo: 2-SL-11&lt;/div&gt;_x000D_
&lt;div&gt;Marca: Dancor&lt;/div&gt;_x000D_
&lt;div&gt;Garantia: 12 meses&amp;nbsp;&amp;nbsp;&lt;/div&gt;_x000D_
&lt;p&gt;&lt;strong&gt;* Imagens meramente ilustrativas.&amp;nbsp;&amp;nbsp;&lt;/strong&gt;&lt;/p&gt;</t>
  </si>
  <si>
    <t>bomba-submersa-0-5-cv-1-2-com-caixa-de-controle-2-sl-11-m-pocos-profundos-dancor-110v</t>
  </si>
  <si>
    <t>Bomba, Submersa, água, 0,5, CV, 1/2, Caixa, Controle,  2-SL-11, Poços, Profundos, DANCOR, 95320006, 95320007</t>
  </si>
  <si>
    <t>Bomba Submersa 0,5 CV (1/2) com Caixa de Controle 2-SL-11 Poços Profundos DANCOR</t>
  </si>
  <si>
    <t>ean=7897841913711,height=10,id_anymarket=112128630,integrar_anymarket=1,intelipost_product_height=10,intelipost_product_length=143,intelipost_product_width=10,length=143,manufacturer=Dancor,mp_exclude_sitemap=No,preco_mercado_livre=1174.9,preco_outros_marketplaces=1120.91,search_priority=4,unidade_medida=PÇ,voltagem=110V,wesupply_estimation_display=Yes,width=10</t>
  </si>
  <si>
    <t>Bomba Submersa 0.5 CV (1/2) com Caixa de Controle 2-SL-11 M Poços Profundos DANCOR 220V</t>
  </si>
  <si>
    <t>bomba-submersa-0-5-cv-1-2-com-caixa-de-controle-2-sl-11-m-pocos-profundos-dancor-220v</t>
  </si>
  <si>
    <t>ean=7897841913728,gift_wrapping_available=No,height=10,id_anymarket=112128630,integrar_anymarket=1,intelipost_product_height=10,intelipost_product_length=143,intelipost_product_width=10,length=143,manufacturer=Dancor,mp_exclude_sitemap=No,preco_mercado_livre=1175.9,preco_outros_marketplaces=1120.91,product_image_size=Default,search_priority=4,sw_featured=No,unidade_medida=PÇ,voltagem=220V,wesupply_estimation_display=Yes,width=10</t>
  </si>
  <si>
    <t>Bomba Submersa 0.3 CV (1/3) com Caixa de Controle 2-SL-08 M  Poços Profundos DANCOR 220V</t>
  </si>
  <si>
    <t>&lt;div&gt;&lt;span style="font-family: Arial, Helvetica, sans-serif; font-size: 18px; color: rgb(24, 90, 131); font-weight: bold; margin: 0px;"&gt;Bomba Submersa 0,3 CV (1/3) com Caixa de Controle 2-SL-08 M Po&amp;ccedil;os Profundos DANCOR&lt;/span&gt;&lt;/div&gt;_x000D_
&lt;div&gt;&amp;nbsp;&lt;/div&gt;_x000D_
&lt;div&gt;Indicada para sistemas de abastecimento de &amp;aacute;gua proveniente de po&amp;ccedil;os tubulares com di&amp;acirc;metro de 3" (76,2mm)&lt;/div&gt;_x000D_
&lt;div&gt;- Sistemas de irriga&amp;ccedil;&amp;atilde;o para agricultura, paisagismo e jardins&lt;/div&gt;_x000D_
&lt;div&gt;- Aplica&amp;ccedil;&amp;otilde;es prediais e industriais&lt;/div&gt;_x000D_
&lt;div&gt;- Abastecimento de sistemas de combate a inc&amp;ecirc;ndio&lt;/div&gt;_x000D_
&lt;div&gt;- Rebaixamento de len&amp;ccedil;&amp;oacute;is fre&amp;aacute;ticos&lt;/div&gt;_x000D_
&lt;div&gt;&amp;nbsp;&lt;/div&gt;_x000D_
&lt;div&gt;&lt;strong&gt;L&amp;iacute;quidos a serem bombeados&lt;/strong&gt;: &amp;Aacute;gua limpa, livre de s&amp;oacute;lidos em suspens&amp;atilde;o e subst&amp;acirc;ncias n&amp;atilde;o compat&amp;iacute;veis com a bomba e seus componentes, com concentra&amp;ccedil;&amp;atilde;o de abrasivos abaixo de 50g/m.&lt;/div&gt;_x000D_
&lt;div&gt;&amp;nbsp;&lt;/div&gt;_x000D_
&lt;div&gt;&lt;strong&gt;Caracter&amp;iacute;sticas:&lt;/strong&gt;&lt;/div&gt;_x000D_
&lt;div&gt;- Bocal e intermedi&amp;aacute;ria em lat&amp;atilde;o&lt;/div&gt;_x000D_
&lt;div&gt;- Carca&amp;ccedil;a e eixo em a&amp;ccedil;o inox&lt;/div&gt;_x000D_
&lt;div&gt;- Impulsores e difusores em termopl&amp;aacute;stico de engenharia&lt;/div&gt;_x000D_
&lt;div&gt;&amp;nbsp;&lt;/div&gt;_x000D_
&lt;div&gt;&lt;strong&gt;Motor:&lt;/strong&gt;&lt;/div&gt;_x000D_
&lt;div&gt;- Em a&amp;ccedil;o inox&lt;/div&gt;_x000D_
&lt;div&gt;- Refrigerados a &amp;oacute;leo at&amp;oacute;xico&lt;/div&gt;_x000D_
&lt;div&gt;- Tens&amp;atilde;o &amp;uacute;nica: Monof&amp;aacute;sico 110V ou 220V&lt;/div&gt;_x000D_
&lt;div&gt;&amp;nbsp;&lt;/div&gt;_x000D_
&lt;div&gt;&lt;strong&gt;Caixa de Controle:&lt;/strong&gt; Respons&amp;aacute;vel pela partida dos motores.&lt;/div&gt;_x000D_
&lt;div&gt;- Em termopl&amp;aacute;stico&lt;/div&gt;_x000D_
&lt;div&gt;- Grau de prote&amp;ccedil;&amp;atilde;o: P44&lt;/div&gt;_x000D_
&lt;div&gt;- Capacitor permanente&lt;/div&gt;_x000D_
&lt;div&gt;- Rel&amp;eacute; de sobrecarga e interruptor&lt;/div&gt;_x000D_
&lt;div&gt;&amp;nbsp;&lt;/div&gt;_x000D_
&lt;div&gt;&lt;strong&gt;Caracter&amp;iacute;sticas t&amp;eacute;cnicas de opera&amp;ccedil;&amp;atilde;o:&lt;/strong&gt;&lt;/div&gt;_x000D_
&lt;div&gt;- Temperatura m&amp;aacute;xima 35 &amp;deg;C&lt;/div&gt;_x000D_
&lt;div&gt;- Faixa de pH 6,0 a 9,0&lt;/div&gt;_x000D_
&lt;div&gt;&amp;nbsp;&lt;/div&gt;_x000D_
&lt;div&gt;&lt;strong&gt;DADOS T&amp;Eacute;CNICOS:&lt;/strong&gt;&lt;/div&gt;_x000D_
&lt;div&gt;Modelo: 2-SL-08&lt;/div&gt;_x000D_
&lt;div&gt;Pot&amp;ecirc;ncia: 1/3 CV&lt;/div&gt;_x000D_
&lt;div&gt;Est&amp;aacute;gios: 8&lt;/div&gt;_x000D_
&lt;div&gt;Bocal de descarga BSP: 1"&lt;/div&gt;_x000D_
&lt;div&gt;AMT max: 42 m.c.a&lt;/div&gt;_x000D_
&lt;div&gt;Vaz&amp;atilde;o m&amp;aacute;xima: 3,0 m&amp;sup3;/h (Press&amp;atilde;o: 18 m.c.a)&lt;/div&gt;_x000D_
&lt;div&gt;Vaz&amp;atilde;o m&amp;iacute;nima:&amp;nbsp; 1,1 m&amp;sup3;/h (Press&amp;atilde;o: 40 m.c.a)&lt;/div&gt;_x000D_
&lt;div&gt;&amp;nbsp;&lt;/div&gt;_x000D_
&lt;div&gt;Modelo: 2-SL-08 M&lt;/div&gt;_x000D_
&lt;div&gt;Marca: Dancor&lt;/div&gt;_x000D_
&lt;div&gt;Garantia: 12 meses&amp;nbsp;&lt;/div&gt;_x000D_
&lt;div&gt;&amp;nbsp;&lt;/div&gt;_x000D_
&lt;p&gt;&lt;strong&gt;* Imagens meramente ilustrativas.&amp;nbsp;&amp;nbsp;&lt;/strong&gt;&lt;/p&gt;</t>
  </si>
  <si>
    <t>bomba-submersa-0-3-cv-1-3-com-caixa-de-controle-2-sl-08-m-pocos-profundos-dancor-220v</t>
  </si>
  <si>
    <t>Bomba, Submersa, água, 0,3, CV, 1/3, Caixa, Controle, 2-SL-08 M, Poços, Profundos, DANCOR, 95320004, 95320005</t>
  </si>
  <si>
    <t>Bomba Submersa 0,3 CV (1/3) com Caixa de Controle 2-SL-08 Poços Profundos DANCOR</t>
  </si>
  <si>
    <t>ean=7897841913704,height=10,id_anymarket=112129079,integrar_anymarket=1,intelipost_product_height=10,intelipost_product_length=105,intelipost_product_width=10,length=105,manufacturer=Dancor,mp_exclude_sitemap=No,preco_mercado_livre=974.9,preco_outros_marketplaces=950.68,search_priority=4,unidade_medida=PÇ,voltagem=220V,wesupply_estimation_display=Yes,width=10</t>
  </si>
  <si>
    <t>Bomba Submersa 0.3 CV (1/3) com Caixa de Controle 2-SL-08 M  Poços Profundos DANCOR 110V</t>
  </si>
  <si>
    <t>bomba-submersa-0-3-cv-1-3-com-caixa-de-controle-2-sl-08-m-pocos-profundos-dancor-110v</t>
  </si>
  <si>
    <t>ean=7897841913698,height=10,id_anymarket=112129079,integrar_anymarket=1,intelipost_product_height=10,intelipost_product_length=105,intelipost_product_width=10,length=105,manufacturer=Dancor,mp_exclude_sitemap=No,preco_mercado_livre=974.9,preco_outros_marketplaces=950.68,search_priority=4,unidade_medida=PÇ,voltagem=110V,wesupply_estimation_display=Yes,width=10</t>
  </si>
  <si>
    <t>Adesivo Híbrido MS Profissional 400 GR Branco TEKBOND</t>
  </si>
  <si>
    <t>&lt;div&gt;&lt;span style="font-family: Arial, Helvetica, sans-serif; font-size: 18px; color: rgb(24, 90, 131); font-weight: bold; margin: 0px;"&gt;Adesivo H&amp;iacute;brido MS Profissional 400 GR Branco TEKBOND&lt;/span&gt;&lt;/div&gt;_x000D_
&lt;div&gt;O Adesivo H&amp;iacute;brido MS Branco da Tekbond &amp;eacute; recomendado para diversas aplica&amp;ccedil;&amp;otilde;es em MDF, aglomerado, tijolo, concreto, metais, pedras, espelhos e pain&amp;eacute;is ac&amp;uacute;sticos, sistema de refrigera&amp;ccedil;&amp;atilde;o, aquecimento e ventila&amp;ccedil;&amp;atilde;o.&lt;/div&gt;_x000D_
&lt;div&gt;Veda&amp;ccedil;&amp;atilde;o e selagem de chapas na produ&amp;ccedil;&amp;atilde;o de vag&amp;otilde;es, containeres e carrocerias entre outros.&lt;/div&gt;_x000D_
&lt;div&gt;Permite tamb&amp;eacute;m o uso em v&amp;aacute;rios materiais como pedras, m&amp;aacute;rmore, concreto, vidros, espelhos, madeiras entre outros.&lt;/div&gt;_x000D_
&lt;div&gt;&amp;Eacute; um pol&amp;iacute;mero monocomponente, n&amp;atilde;o tem cheiro, &amp;eacute; forte, flex&amp;iacute;vel, possui alta resist&amp;ecirc;ncia aos raios UV, seca debaixo d&amp;rsquo;&amp;aacute;gua e ap&amp;oacute;s a sua cura (secagem) total pode ser pintado.&lt;/div&gt;_x000D_
&lt;div&gt;Por ter uma alta elasticidade e poder de ades&amp;atilde;o o seu uso &amp;eacute; diversificado, proporcionando facilidade ao operador.&lt;/div&gt;_x000D_
&lt;div&gt;&amp;nbsp;&lt;/div&gt;_x000D_
&lt;div&gt;&lt;strong&gt;Caracter&amp;iacute;sticas:&lt;/strong&gt;&lt;/div&gt;_x000D_
&lt;div&gt;Aplica&amp;ccedil;&amp;atilde;o e Uso diversificado;&lt;/div&gt;_x000D_
&lt;div&gt;Sem cheiro;&lt;/div&gt;_x000D_
&lt;div&gt;Forte e flex&amp;iacute;vel;&lt;/div&gt;_x000D_
&lt;div&gt;Alta resist&amp;ecirc;ncia aos raios UV;&lt;/div&gt;_x000D_
&lt;div&gt;Secagem debaixo d&amp;rsquo;&amp;aacute;gua;&lt;/div&gt;_x000D_
&lt;div&gt;Aceita pintura ap&amp;oacute;s completamente seco;&lt;/div&gt;_x000D_
&lt;div&gt;Facilidade e agilidade.&lt;/div&gt;_x000D_
&lt;div&gt;&amp;nbsp;&lt;/div&gt;_x000D_
&lt;div&gt;&lt;strong&gt;Codigo do fornecedor: 22151006100&lt;/strong&gt;&lt;/div&gt;_x000D_
&lt;div&gt;Largura(cm): 5.00&lt;/div&gt;_x000D_
&lt;div&gt;Altura(cm): 23.00&lt;/div&gt;_x000D_
&lt;div&gt;Comprimento(cm): 5.00&lt;/div&gt;_x000D_
&lt;div&gt;Peso(kg): 0,400&lt;/div&gt;_x000D_
&lt;div&gt;Cores : Branca&lt;/div&gt;_x000D_
&lt;div&gt;Alongamento &amp;agrave; ruptura : 400 %&lt;/div&gt;_x000D_
&lt;div&gt;Apar&amp;ecirc;ncia (visual) : Pasta tixotr&amp;oacute;pica&lt;/div&gt;_x000D_
&lt;div&gt;Densidade a 25 &amp;ordm;C : 1,6 &amp;plusmn; 0,05 g/mL&lt;/div&gt;_x000D_
&lt;div&gt;Dureza Shore A : 35 a 40&lt;/div&gt;_x000D_
&lt;div&gt;Recupera&amp;ccedil;&amp;atilde;o el&amp;aacute;stica : 85 %&lt;/div&gt;_x000D_
&lt;div&gt;Resist&amp;ecirc;ncia a &amp;aacute;gua : Excelente&lt;/div&gt;_x000D_
&lt;div&gt;Resist&amp;ecirc;ncia ao cisalhamento : 2,3 N/mm2&lt;/div&gt;_x000D_
&lt;div&gt;Temperatura de trabalho : - 40 a 120&amp;deg;C&lt;/div&gt;_x000D_
&lt;div&gt;Temperatura ideal de aplica&amp;ccedil;&amp;atilde;o : + 5 a 45&amp;deg;C&lt;/div&gt;_x000D_
&lt;div&gt;Tempo de cura : 24 horas&lt;/div&gt;_x000D_
&lt;div&gt;Tempo forma&amp;ccedil;&amp;atilde;o pel&amp;iacute;cula : 15 minutos&lt;/div&gt;_x000D_
&lt;div&gt;&amp;nbsp;&lt;/div&gt;_x000D_
&lt;div&gt;_x000D_
&lt;div&gt;&lt;strong&gt;Garantia:&lt;/strong&gt; 90 dias.&lt;/div&gt;_x000D_
&lt;/div&gt;_x000D_
&lt;p&gt;* Imagens meramente ilustrativas.&amp;nbsp;&lt;/p&gt;</t>
  </si>
  <si>
    <t>adesivo-hibrido-ms-profissional-400-gr-branco-tekbond</t>
  </si>
  <si>
    <t xml:space="preserve">Adesivo, Híbrido, MS, Profissional, 400, GR, Branco, TEKBOND, 22151006100_x000D_
</t>
  </si>
  <si>
    <t>/J/X/JXJXTBHYQARXYEHARYOK.jpg</t>
  </si>
  <si>
    <t>ean=7898472253627,gift_wrapping_available=No,height=5,id_anymarket=160716336,integrar_anymarket=1,intelipost_product_height=5,intelipost_product_length=23,intelipost_product_width=5,length=23,manufacturer=TEKBOND,mp_exclude_sitemap=No,preco_mercado_livre=38.71,preco_outros_marketplaces=31.01,product_image_size=Default,search_priority=4,sw_featured=No,unidade_medida=PÇ,wesupply_estimation_display=Yes,width=5</t>
  </si>
  <si>
    <t>/J/X/JXJXTBHYQARXYEHARYOK.jpg,/K/Q/KQVFDIJSPLRZCPGAFWOA.jpg,/R/X/RXGLDLIPPLAUWRPSBDTL.jpg</t>
  </si>
  <si>
    <t>Adesivo Híbrido MS Profissional 400 GR Branco TEKBOND,Adesivo Híbrido MS Profissional 400 GR Branco TEKBOND,Adesivo Híbrido MS Profissional 400 GR Branco TEKBOND</t>
  </si>
  <si>
    <t>Cadeado de Latão Vermelho 25 MM LT-25MM PADO</t>
  </si>
  <si>
    <t>&lt;div&gt;&lt;span style="font-family: Arial, Helvetica, sans-serif; font-size: 18px; color: rgb(24, 90, 131); font-weight: bold; margin: 0px;"&gt;Cadeado de Lat&amp;atilde;o Vermelho 25 MM LT-25MM PADO&lt;/span&gt;&lt;/div&gt;_x000D_
&lt;div&gt;&amp;nbsp;&lt;/div&gt;_x000D_
&lt;div&gt;ESPECIFICA&amp;Ccedil;&amp;Otilde;ES:&lt;/div&gt;_x000D_
&lt;div&gt;Material: Corpo em Lat&amp;atilde;o e Haste em A&amp;ccedil;o&lt;/div&gt;_x000D_
&lt;div&gt;Modelo: Tradicional&lt;/div&gt;_x000D_
&lt;div&gt;Tamanho: 25 mm&lt;/div&gt;_x000D_
&lt;div&gt;Tipo de Haste: Normal&lt;/div&gt;_x000D_
&lt;div&gt;Tipo de Chave: Chave Yale (Padr&amp;atilde;o)&lt;/div&gt;_x000D_
&lt;div&gt;Quantidade de Chaves: 2&lt;/div&gt;_x000D_
&lt;div&gt;Mesmo segredo&lt;/div&gt;_x000D_
&lt;div&gt;&amp;nbsp;&lt;/div&gt;_x000D_
&lt;div&gt;C&amp;oacute;digo de F&amp;aacute;brica: 51022279&lt;/div&gt;_x000D_
&lt;div&gt;Refer&amp;ecirc;ncia: SM LT-25 VM&lt;/div&gt;_x000D_
&lt;div&gt;Marca: PADO&lt;/div&gt;_x000D_
&lt;div&gt;Garantia: 12 meses&lt;/div&gt;_x000D_
&lt;div&gt;&amp;nbsp;&lt;/div&gt;_x000D_
&lt;p&gt;* Imagens meramente ilustrativas.&amp;nbsp;&lt;/p&gt;</t>
  </si>
  <si>
    <t>cadeado-de-lat-o-vermelho-25-mm-lt-25mm-pado</t>
  </si>
  <si>
    <t>Cadeado, Latão, Vermelho, 25, MM, LT-25MM, PADO, 51022279</t>
  </si>
  <si>
    <t>/J/U/JUFWINHRMNIKXXYWOBSD.jpg</t>
  </si>
  <si>
    <t>ean=7890577477748,height=5,id_anymarket=112106297,integrar_anymarket=1,intelipost_product_height=5,intelipost_product_length=5,intelipost_product_width=3,length=5,manufacturer=Pado,mp_exclude_sitemap=No,preco_mercado_livre=39.33,preco_outros_marketplaces=31.63,search_priority=4,unidade_medida=PÇ,wesupply_estimation_display=Yes,width=3</t>
  </si>
  <si>
    <t>/J/U/JUFWINHRMNIKXXYWOBSD.jpg,/J/U/JUTRZUXHNACNISQYYRPJ.jpg,/J/T/JTTOBTCGISQPAXQOAOWO.jpg</t>
  </si>
  <si>
    <t>Cadeado de Latão Vermelho 25 MM LT-25MM PADO,Cadeado de Latão Vermelho 25 MM LT-25MM PADO,Cadeado de Latão Vermelho 25 MM LT-25MM PADO</t>
  </si>
  <si>
    <t>Chave Catraca Reversível 250 MM Encaixe 1/2 POL R60000027 GEDORE RED</t>
  </si>
  <si>
    <t>&lt;div&gt;&lt;span style="font-family: Arial, Helvetica, sans-serif; font-size: 18px; color: rgb(24, 90, 131); font-weight: bold; margin: 0px;"&gt;Chave Catraca Revers&amp;iacute;vel 250 MM Encaixe 1/2 POL R60000027 GEDORE RED&lt;/span&gt;&lt;/div&gt;_x000D_
&lt;div&gt;&amp;nbsp;&lt;/div&gt;_x000D_
&lt;div&gt;Encaixe 1/2"&lt;/div&gt;_x000D_
&lt;div&gt;Comprimento de 250mm (10 Pol.)&lt;/div&gt;_x000D_
&lt;div&gt;Rota&amp;ccedil;&amp;atilde;o reversivel &amp;agrave; direita e a&amp;agrave;esquerda atrav&amp;eacute;s da alavanca&lt;/div&gt;_x000D_
&lt;div&gt;Ativa&amp;ccedil;&amp;atilde;o por bot&amp;atilde;o de press&amp;atilde;o&lt;/div&gt;_x000D_
&lt;div&gt;Dentes finos&lt;/div&gt;_x000D_
&lt;div&gt;Punho de 2 componentes, melhor distribui&amp;ccedil;&amp;atilde;o da for&amp;ccedil;a&lt;/div&gt;_x000D_
&lt;div&gt;Acabamento cromado fosco&lt;/div&gt;_x000D_
&lt;div&gt;Indicado para usar com soquetes e acessorios com encaixe de 12,5mm (1/2 Pol.) conforme DIN 3120 - C 12,5 ISO 1174 com estria de reten&amp;ccedil;&amp;atilde;o de esfera&lt;/div&gt;_x000D_
&lt;div&gt;A&amp;ccedil;o cromo- vanadio.&lt;/div&gt;_x000D_
&lt;div&gt;C&amp;oacute;digo: 3300410&lt;/div&gt;_x000D_
&lt;div&gt;&amp;nbsp;&lt;/div&gt;_x000D_
&lt;div&gt;Garantida de 1 ano.&lt;/div&gt;_x000D_
&lt;div&gt;Marca: GEDORE RED&lt;/div&gt;_x000D_
&lt;div&gt;Refer&amp;ecirc;ncia: R60000027&lt;/div&gt;_x000D_
&lt;div&gt;&amp;nbsp;&lt;/div&gt;_x000D_
&lt;p&gt;* Imagens meramente ilustrativas.&amp;nbsp;&lt;/p&gt;</t>
  </si>
  <si>
    <t>chave-catraca-reversivel-250-mm-encaixe-1-2-polegadas-r60000027-gedore-red</t>
  </si>
  <si>
    <t>Chave, Catraca, Reversível, 250, MM, Encaixe, 1/2, POL, R60000027, GEDORE, RED</t>
  </si>
  <si>
    <t>/I/I/IIWPCZAHDEPPVIJVPSRF.jpg</t>
  </si>
  <si>
    <t>ean=4060833004107,height=5,id_anymarket=55283337,integrar_anymarket=1,intelipost_product_height=5,intelipost_product_length=25,intelipost_product_width=5,length=25,manufacturer=Gedore,mp_exclude_sitemap=No,preco_mercado_livre=190.89,preco_outros_marketplaces=162.26,search_priority=4,unidade_medida=PÇ,wesupply_estimation_display=Yes,width=5</t>
  </si>
  <si>
    <t>/I/I/IIWPCZAHDEPPVIJVPSRF.jpg,/X/M/XMDNVMETINXRKCYLCKKO.jpg,/J/B/JBKQBDWITBUYVPRWFIUQ.jpg</t>
  </si>
  <si>
    <t>Chave Catraca Reversível 250 MM Encaixe 1/2 POL R60000027 GEDORE RED,Chave Catraca Reversível 250 MM Encaixe 1/2 POL R60000027 GEDORE RED,Chave Catraca Reversível 250 MM Encaixe 1/2 POL R60000027 GEDORE RED</t>
  </si>
  <si>
    <t>Máquina de Solda MIG 400A Trifásica Cabeçote Interno 300A à 100% MEGA PLUS 400 BAMBOZZI</t>
  </si>
  <si>
    <t>&lt;p&gt;&lt;span style="font-family: Arial, Helvetica, sans-serif; font-size: 18px; color: rgb(24, 90, 131); font-weight: bold; margin: 0px;"&gt;M&amp;aacute;quina de Solda MIG / MAG 400A Trif&amp;aacute;sica Cabe&amp;ccedil;ote Interno 300A &amp;agrave; 100% MEGA PLUS 400 BAMBOZZI&lt;/span&gt;&amp;nbsp;&lt;/p&gt;_x000D_
&lt;div&gt;&lt;strong&gt;Fontes MIG/MAG&lt;/strong&gt;&lt;/div&gt;_x000D_
&lt;div&gt;Vers&amp;aacute;teis, de f&amp;aacute;cil opera&amp;ccedil;&amp;atilde;o e baixo custo de produtividade.&lt;/div&gt;_x000D_
&lt;div&gt;S&amp;atilde;o fontes de tens&amp;atilde;o constante.&lt;/div&gt;_x000D_
&lt;div&gt;Ideal para ind&amp;uacute;strias de autope&amp;ccedil;as, manuten&amp;ccedil;&amp;atilde;o, concession&amp;aacute;rias de ve&amp;iacute;culos, caldeiraria leve e pesada, oficinas, estruturas met&amp;aacute;licas, estaleiros, etc., dependendo de sua pot&amp;ecirc;ncia.&lt;/div&gt;_x000D_
&lt;div&gt;&amp;Oacute;timo desempenho para soldagem em curto circuito e spray.&lt;/div&gt;_x000D_
&lt;div&gt;Dotado de potente ventilador que mant&amp;ecirc;m o resfriamento, garantindo melhor desempenho e prote&amp;ccedil;&amp;atilde;o dos componentes internos.&lt;/div&gt;_x000D_
&lt;div&gt;Montados sobre carrinhos com rodas de borracha e suporte para cilindro de g&amp;aacute;s.&lt;/div&gt;_x000D_
&lt;div&gt;Trif&amp;aacute;sico&lt;/div&gt;_x000D_
&lt;div&gt;Cabe&amp;ccedil;ote tracionador incorporado, para arames s&amp;oacute;lidos e tubulares com di&amp;acirc;metros de 0,8 a 1,20 mm, com prote&amp;ccedil;&amp;atilde;o gasosa ou auto protegidos.&lt;/div&gt;_x000D_
&lt;div&gt;&lt;strong&gt;APLICA&amp;Ccedil;&amp;Atilde;O:&amp;nbsp;&lt;/strong&gt;Ideias para ind&amp;uacute;strias de auto-pe&amp;ccedil;as, manuten&amp;ccedil;&amp;atilde;o, concession&amp;aacute;rias de ve&amp;iacute;culos, caldeiraria leve e pesada, oficinas e estruturas met&amp;aacute;licas.&lt;/div&gt;_x000D_
&lt;div&gt;&amp;nbsp;&lt;/div&gt;_x000D_
&lt;div&gt;&lt;strong&gt;ESPECIFICA&amp;Ccedil;&amp;Otilde;ES T&amp;Eacute;CNICAS&lt;/strong&gt;:&lt;/div&gt;_x000D_
&lt;div&gt;Caracter&amp;iacute;sticas de Soldagem DC&lt;/div&gt;_x000D_
&lt;div&gt;Pot&amp;ecirc;ncia aparente m&amp;aacute;xima 60% (KVA): 18&lt;/div&gt;_x000D_
&lt;div&gt;Tens&amp;atilde;o de Alimenta&amp;ccedil;&amp;atilde;o Trif&amp;aacute;sica (V): 220 &amp;ndash; 380 &amp;ndash; 440&lt;/div&gt;_x000D_
&lt;div&gt;Corrente de Alimenta&amp;ccedil;&amp;atilde;o (A): 50 &amp;ndash; 29 &amp;ndash; 25&lt;/div&gt;_x000D_
&lt;div&gt;Corrente M&amp;aacute;xima de Solda (A): 400&lt;/div&gt;_x000D_
&lt;div&gt;Faixa de Regulagem (A): 40/400&lt;/div&gt;_x000D_
&lt;div&gt;Fator de Trabalho (A%): 300@100 - 400@60&lt;/div&gt;_x000D_
&lt;div&gt;Classe de Isola&amp;ccedil;&amp;atilde;o (&amp;ordm;C): B-130&lt;/div&gt;_x000D_
&lt;div&gt;Peso (Kg): 145&lt;/div&gt;_x000D_
&lt;div&gt;Dimens&amp;otilde;es A x L x C (mm): 835 x 492 x 955&lt;/div&gt;_x000D_
&lt;div&gt;Bitola : 0,8 a 1,2&lt;/div&gt;_x000D_
&lt;div&gt;&amp;nbsp;&lt;/div&gt;_x000D_
&lt;div&gt;Modelo: Mega Plus 400&lt;/div&gt;_x000D_
&lt;div&gt;Marca: Bambozzi&lt;/div&gt;_x000D_
&lt;div&gt;Garantia de 12 meses&lt;/div&gt;_x000D_
&lt;div&gt;&amp;nbsp;&lt;/div&gt;_x000D_
&lt;div&gt;&lt;strong&gt;&lt;em&gt;* Imagens meramente ilustrativas.&lt;/em&gt;&lt;/strong&gt;&lt;/div&gt;</t>
  </si>
  <si>
    <t>maquina-de-solda-mig-400a-trifasica-cabecote-interno-300a-a-100-mega-plus-400-bambozzi</t>
  </si>
  <si>
    <t>Máquina, Solda, MIG, MAG, 400A, 400, amperes, Trifásica, Cabeçote, Interno, 300A, MEGA, PLUS, 400, BAMBOZZI, 2620529070289</t>
  </si>
  <si>
    <t>/F/M/FMEIXCTYVOFVIKFRYNTI.jpg</t>
  </si>
  <si>
    <t>ean=7896845902721,height=84,id_anymarket=56334219,integrar_anymarket=1,intelipost_product_height=84,intelipost_product_length=96,intelipost_product_width=49,length=96,manufacturer=Bambozzi,mp_exclude_sitemap=No,preco_mercado_livre=13365.25,preco_outros_marketplaces=13510,search_priority=4,unidade_medida=PÇ,wesupply_estimation_display=Yes,width=49</t>
  </si>
  <si>
    <t>/F/M/FMEIXCTYVOFVIKFRYNTI.jpg,/T/R/TRADFPIEPCUPTVFEMEAS.jpg,/B/T/BTSOYEBEIVBKWNHOMBCH.jpg,/U/O/UOISUPBMFAFUNAHZYMEB.jpg</t>
  </si>
  <si>
    <t>Máquina de Solda MIG 400A Trifásica Cabeçote Interno 300A à 100% MEGA PLUS 400 BAMBOZZI,Máquina de Solda MIG 400A Trifásica Cabeçote Interno 300A à 100% MEGA PLUS 400 BAMBOZZI,Máquina de Solda MIG 400A Trifásica Cabeçote Interno 300A à 100% MEGA PLUS 400 BAMBOZZI,Máquina de Solda MIG 400A Trifásica Cabeçote Interno 300A à 100% MEGA PLUS 400 BAMBOZZI</t>
  </si>
  <si>
    <t>Máquina de Solda MIG e Eletrodo Smashweld 300l Inverter Monofásica / Trifásica ESAB</t>
  </si>
  <si>
    <t>&lt;div&gt;&lt;span style="font-family: Arial, Helvetica, sans-serif; font-size: 18px; color: rgb(24, 90, 131); font-weight: bold; margin: 0px;"&gt;M&amp;aacute;quina de Solda MIG e Eletrodo Smashweld 300l Inverter Monof&amp;aacute;sica / Trif&amp;aacute;sica ESAB&lt;/span&gt;&lt;/div&gt;_x000D_
&lt;div&gt;&amp;nbsp;&lt;/div&gt;_x000D_
&lt;div&gt;*Alimenta&amp;ccedil;&amp;atilde;o 220V monof&amp;aacute;sico ou 220/380V trif&amp;aacute;sico com reconhecimento autom&amp;aacute;tico&lt;/div&gt;_x000D_
&lt;div&gt;&amp;nbsp;&lt;/div&gt;_x000D_
&lt;div&gt;Maquina de solda fabricado em material resistente proporcionando durabilidade, resultando em uma m&amp;aacute;quina leve, econ&amp;ocirc;mica e vers&amp;aacute;til, com a pot&amp;ecirc;ncia ideal para os trabalhos mais diversos.&lt;/div&gt;_x000D_
&lt;div&gt;Ideal para soldagem MIG/MAG com arames de at&amp;eacute; 1.2mm, tubulares com ou sem g&amp;aacute;s de prote&amp;ccedil;&amp;atilde;o, e ainda eletrodos revestidos de at&amp;eacute; 4mm.&lt;/div&gt;_x000D_
&lt;div&gt;A qualidade j&amp;aacute; comprovada da linha Smashweld, agora com a nova vers&amp;atilde;o 300i de tecnologia inversosa, resultando em uma m&amp;aacute;quina leve, econ&amp;ocirc;mica e vers&amp;aacute;til, com a pot&amp;ecirc;ncia ideal para os trabalhos mais diversos.&lt;/div&gt;_x000D_
&lt;div&gt;Capaz de fornecer um ciclo de at&amp;eacute; 200A @ 60% para soldagem com eletrodos e at&amp;eacute; 250A @60% para soldagem MIG, com rolos de arame de at&amp;eacute; 300mm/18kg.&lt;/div&gt;_x000D_
&lt;div&gt;** Veja o video da Smashweld 300i inverter.&lt;/div&gt;_x000D_
&lt;div&gt;&amp;nbsp;&lt;/div&gt;_x000D_
&lt;div&gt;&lt;strong&gt;Especifica&amp;ccedil;&amp;otilde;es T&amp;eacute;cnicas:&lt;/strong&gt;&lt;/div&gt;_x000D_
&lt;div&gt;Alimenta&amp;ccedil;&amp;atilde;o 220V monof&amp;aacute;sico ou 220/380V trif&amp;aacute;sico com reconhecimento autom&amp;aacute;tico&lt;/div&gt;_x000D_
&lt;div&gt;Alimentador interno de 2 roldanas&lt;/div&gt;_x000D_
&lt;div&gt;Bobinas de arame at&amp;eacute; 300mm/18kg&lt;/div&gt;_x000D_
&lt;div&gt;Paineis digitais de amper&amp;iacute;metro e volt&amp;iacute;metro para um ajuste preciso e que exibem os valores reais durante a soldagem&lt;/div&gt;_x000D_
&lt;div&gt;Painel simples e f&amp;aacute;cil, com ajuste dos par&amp;acirc;metros separados por cores:&lt;/div&gt;_x000D_
&lt;div&gt;Amarelo para Eletrodos&lt;/div&gt;_x000D_
&lt;div&gt;Branco para soldagem MIG/MAG ou tubulares, e pode-se ajustar a tens&amp;atilde;o do arco, o tipo de gatilho da tocha 2T ou 4T, a velocidade de alimenta&amp;ccedil;&amp;atilde;o do arame e a indut&amp;acirc;ncia&lt;/div&gt;_x000D_
&lt;div&gt;Ajuste eletr&amp;ocirc;nico da indut&amp;acirc;ncia permite o controle preciso do cord&amp;atilde;o de solda.&lt;/div&gt;_x000D_
&lt;div&gt;&amp;nbsp;&lt;/div&gt;_x000D_
&lt;div&gt;&lt;strong&gt;VANTAGENS:&lt;/strong&gt;&lt;/div&gt;_x000D_
&lt;div&gt;1 - RECONHECIMENTO AUTOM&amp;Aacute;TICO A TENS&amp;Atilde;O DE ENTRADA&lt;/div&gt;_x000D_
&lt;div&gt;2 - DIVERSOS PROCESSOS DE SOLDAGEM:&lt;/div&gt;_x000D_
&lt;div&gt;- Eletrodos Revestidos de at&amp;eacute; 4mm, incluindo celul&amp;oacute;sicos&lt;/div&gt;_x000D_
&lt;div&gt;- Arames s&amp;oacute;lidos de at&amp;eacute; 1.2mm, com excelentes resultados em alum&amp;iacute;nio&lt;/div&gt;_x000D_
&lt;div&gt;- Arames Tubulares de at&amp;eacute; 1.2mm, com g&amp;aacute;s ou sem g&amp;aacute;s de prote&amp;ccedil;&amp;atilde;o&lt;/div&gt;_x000D_
&lt;div&gt;- TIG Riscado&lt;/div&gt;_x000D_
&lt;div&gt;3 - FUN&amp;Ccedil;&amp;Atilde;O 2T/4T DO GATILHO DA TOCHA&lt;/div&gt;_x000D_
&lt;div&gt;4 - PAINEL DIGITAL DE PAR&amp;Acirc;METROS&lt;/div&gt;_x000D_
&lt;div&gt;5 - CONTROLE AJUST&amp;Aacute;VEL DE INDUT&amp;Acirc;NCIA&lt;/div&gt;_x000D_
&lt;div&gt;6 - PRONTA PARA SOLDAR:&lt;/div&gt;_x000D_
&lt;div&gt;- Porta Eletrodo 4m&lt;/div&gt;_x000D_
&lt;div&gt;- Garra Obra 2m&lt;/div&gt;_x000D_
&lt;div&gt;- Mangueira de g&amp;aacute;s 4m&lt;/div&gt;_x000D_
&lt;div&gt;- Roldanas de Tra&amp;ccedil;&amp;atilde;o - S&amp;oacute;lidos 0.6 a 1.2mm + Tubulares 1.0 e 1.2mm&lt;/div&gt;_x000D_
&lt;div&gt;&amp;nbsp;&lt;/div&gt;_x000D_
&lt;div&gt;&lt;strong&gt;Dimens&amp;otilde;es:&lt;/strong&gt;&lt;/div&gt;_x000D_
&lt;div&gt;Altura: 700 mm&lt;/div&gt;_x000D_
&lt;div&gt;Comprimento: 1000 mm&lt;/div&gt;_x000D_
&lt;div&gt;Largura: 510 mm&lt;/div&gt;_x000D_
&lt;div&gt;Peso: Peso: 53 kg&lt;/div&gt;_x000D_
&lt;div&gt;&amp;nbsp;&lt;/div&gt;_x000D_
&lt;div&gt;Garantia: 2 anos&lt;/div&gt;_x000D_
&lt;div&gt;C&amp;oacute;digo de F&amp;aacute;brica: 739955&lt;/div&gt;_x000D_
&lt;div&gt;Marca.: ESAB&lt;/div&gt;_x000D_
&lt;div&gt;&amp;nbsp;&lt;/div&gt;_x000D_
&lt;div&gt;&lt;strong&gt;&lt;em&gt;* TESTADA E APROVADA NOS MAIS RIGOROSOS TESTES - NORMA IEC 60.974-1&lt;/em&gt;&lt;/strong&gt;&lt;/div&gt;_x000D_
&lt;div&gt;&amp;nbsp;&lt;/div&gt;_x000D_
&lt;p&gt;* Imagens meramente ilustrativas.&amp;nbsp;&lt;/p&gt;</t>
  </si>
  <si>
    <t>maquina-de-solda-mig-e-eletrodo-smashweld-300l-inverter-monofasica-trifasica-esab</t>
  </si>
  <si>
    <t>Máquina, Solda, MIG, Eletrodo, Smashweld, 300l, Inverter, multi, processo, multiprocesso, ESAB, 739955, 0739955</t>
  </si>
  <si>
    <t>/C/E/CEMKJTWEHYXTQGQWYJXE.jpg</t>
  </si>
  <si>
    <t>ean=7895678000369,gift_wrapping_available=No,height=70,id_anymarket=55015349,integrar_anymarket=1,intelipost_product_height=70,intelipost_product_length=100,intelipost_product_width=51,length=100,manufacturer=Esab,mp_exclude_sitemap=No,preco_mercado_livre=9589,preco_outros_marketplaces=9839,product_image_size=Default,search_priority=4,sw_featured=No,unidade_medida=PÇ,wesupply_estimation_display=Yes,width=51</t>
  </si>
  <si>
    <t>/C/E/CEMKJTWEHYXTQGQWYJXE.jpg,/R/N/RNZFETTAMWCPMPDJBCWW.jpg,/K/W/KWRMQAZDUHGWOOLOEGFQ.jpg,/h/q/hqdefault_8_16.jpg</t>
  </si>
  <si>
    <t>Máquina de Solda MIG e Eletrodo Smashweld 300l Inverter Monofásica / Trifásica ESAB,Máquina de Solda MIG e Eletrodo Smashweld 300l Inverter Monofásica / Trifásica ESAB,Máquina de Solda MIG e Eletrodo Smashweld 300l Inverter Monofásica / Trifásica ESAB,Máquina de Solda MIG e Eletrodo Smashweld 300l Inverter Monofásica / Trifásica ESAB</t>
  </si>
  <si>
    <t>Máquina de Solda Inversora 160A Lhn 162i Dv Bivolt 110/220V Display Digital ESAB Bivolt</t>
  </si>
  <si>
    <t>&lt;div&gt;&lt;span style="font-family: Arial, Helvetica, sans-serif; font-size: 18px; color: rgb(24, 90, 131); font-weight: bold; margin: 0px;"&gt;M&amp;aacute;quina de Solda Inversora 160A Lhn 162i Dv Bivolt 110/220V Display Digital ESAB&lt;/span&gt;&lt;/div&gt;_x000D_
&lt;div&gt;&amp;nbsp;&lt;/div&gt;_x000D_
&lt;div&gt;Uma nova gera&amp;ccedil;&amp;atilde;o de m&amp;aacute;quinas da fam&amp;iacute;lia LHN, agora com um design mais moderno, constru&amp;ccedil;&amp;atilde;o super resistente e a mais alta tecnologia do mercado.&lt;/div&gt;_x000D_
&lt;div&gt;A nova LHN 162i DV est&amp;aacute; pronta para qualquer trabalho seja em campo, na oficina ou f&amp;aacute;brica.&lt;/div&gt;_x000D_
&lt;div&gt;Assim como todos os equipamentos ESAB segue rigorosos padr&amp;otilde;es de qualidade e normas globais.&lt;/div&gt;_x000D_
&lt;div&gt;&amp;nbsp;&lt;/div&gt;_x000D_
&lt;div&gt;&lt;strong&gt;Caracter&amp;iacute;sticas:&lt;/strong&gt;&lt;/div&gt;_x000D_
&lt;div&gt;Alimenta&amp;ccedil;&amp;atilde;o com reconhecimento autom&amp;aacute;tico em redes monof&amp;aacute;sicas de 127V e 220V.&lt;/div&gt;_x000D_
&lt;div&gt;Painel com display digital de alto brilho que possibilita a leitura mesmo a grandes dist&amp;acirc;ncias e bot&amp;otilde;es de f&amp;aacute;cil utiliza&amp;ccedil;&amp;atilde;o, mesmo com luvas de soldagem.&lt;/div&gt;_x000D_
&lt;div&gt;Testada e aprovada nos mais rigorosos padr&amp;otilde;es de qualidade mundial. Testes de impacto, queda, ciclo de trabalho, longa dura&amp;ccedil;&amp;atilde;o, ambientes extremos com alta e baixa temperatura. Muito mais vida &amp;uacute;til para o seu equipamento.&lt;/div&gt;_x000D_
&lt;div&gt;Pain&amp;eacute;is fabricados em compostos especiais para resist&amp;ecirc;ncia a quedas e anti chamas.&lt;/div&gt;_x000D_
&lt;div&gt;Al&amp;ccedil;a ergon&amp;ocirc;mica e super resistente, mais mobilidade com conforto e seguran&amp;ccedil;a.&lt;/div&gt;_x000D_
&lt;div&gt;Excelente soldabilidade com todos os tipos de eletrodos at&amp;eacute; 3.25mm, incluindo celul&amp;oacute;sicos E6010/E6011 (OK PipeWeld 6010 e OK 22.45) e E7018 (OK 48.04) com f&amp;aacute;cil abertura, arco est&amp;aacute;vel e macio.&lt;/div&gt;_x000D_
&lt;div&gt;Soldagem TIG com tecnologia LiftArc de alta performance e estabilidade.&lt;/div&gt;_x000D_
&lt;div&gt;HotStart - facilita a abertura do arco el&amp;eacute;trico e evita que o eletrodo cole na pe&amp;ccedil;a de trabalho.&lt;/div&gt;_x000D_
&lt;div&gt;ArcForce - permite maior penetra&amp;ccedil;&amp;atilde;o e mant&amp;eacute;m estabilidade do arco durante a soldagem.&lt;/div&gt;_x000D_
&lt;div&gt;&amp;nbsp;&lt;/div&gt;_x000D_
&lt;div&gt;&lt;strong&gt;VANTAGENS:&lt;/strong&gt;&lt;/div&gt;_x000D_
&lt;div&gt;127V ou 220V AUTOM&amp;Aacute;TICO: Com reconhecimento autom&amp;aacute;tico da tens&amp;atilde;o de entrada em 127 ou 220V monof&amp;aacute;sico, a LHN 162i DV est&amp;aacute; pronta para qualquer trabalho..&lt;/div&gt;_x000D_
&lt;div&gt;NOVA ESTRUTURA: Os pain&amp;eacute;is da m&amp;aacute;quina s&amp;atilde;o fabricados em compostos especiais para maior resist&amp;ecirc;ncia &amp;agrave; quedas e anti chamas.&lt;/div&gt;_x000D_
&lt;div&gt;NOVO PAINEL: O painel frontal da LHN 162i DV tem um display digital de alto brilho que possibilita a leitura dos par&amp;acirc;metros mesmo a longas dist&amp;acirc;ncias.&lt;/div&gt;_x000D_
&lt;div&gt;SOLDAGEM COM ELETRODOS: Excelente soldabilidade com todos os tipos de eletrodos at&amp;eacute; 3.25mm incluindo celul&amp;oacute;sicos (E6010/E6011) e E7018.&lt;/div&gt;_x000D_
&lt;div&gt;- ARC FORCE: Permite maior penetra&amp;ccedil;&amp;atilde;o e mant&amp;eacute;m estabilidade do arco durante a soldagem.&lt;/div&gt;_x000D_
&lt;div&gt;- HOTSTART: Facilita a abertura do arco el&amp;eacute;trico e evita que o eletrodo cole na pe&amp;ccedil;a de trabalho.&lt;/div&gt;_x000D_
&lt;div&gt;SOLDAGEM TIG: Com tecnologia Lift Arc de alta performance e estabilidade.&lt;/div&gt;_x000D_
&lt;div&gt;APROVADA NOS MAIS RIGOROSOS TESTES: A LHN 162i DV &amp;eacute; um projeto global da ESAB e possui a certifica&amp;ccedil;&amp;atilde;o da Norma IEC 60.974-1, sendo testada e aprovada nos mais rigorosos testes.&lt;/div&gt;_x000D_
&lt;div&gt;Isto torna a nova LHN o equipamento mais robusto da categoria no mercado.&lt;/div&gt;_x000D_
&lt;div&gt;- AMBIENTES EXTREMOS&lt;/div&gt;_x000D_
&lt;div&gt;- CHUVA E POEIRA&lt;/div&gt;_x000D_
&lt;div&gt;- QUEDA&lt;/div&gt;_x000D_
&lt;div&gt;- IMPACTO&lt;/div&gt;_x000D_
&lt;div&gt;- LONGA DURA&amp;Ccedil;&amp;Atilde;O&lt;/div&gt;_x000D_
&lt;div&gt;GARANTIA ESAB: A LHN 162i DV tem garantia de 2 anos e conta com o suporte da maior rede de SAE&amp;rsquo;s (Servi&amp;ccedil;o Autorizado ESAB) do Brasil, presente em todo o pa&amp;iacute;s.&lt;/div&gt;_x000D_
&lt;div&gt;&amp;nbsp;&lt;/div&gt;_x000D_
&lt;div&gt;&lt;strong&gt;Especifica&amp;ccedil;&amp;otilde;es:&lt;/strong&gt;&lt;/div&gt;_x000D_
&lt;div&gt;Tens&amp;atilde;o de Alimenta&amp;ccedil;&amp;atilde;o 1&amp;Oslash; - 127V (+/-10%) 1&amp;Oslash; - 220V (+/-10%)&lt;/div&gt;_x000D_
&lt;div&gt;Frequ&amp;ecirc;ncia 50/60 Hz&lt;/div&gt;_x000D_
&lt;div&gt;Tens&amp;atilde;o em Vazio 60 V 55 V&lt;/div&gt;_x000D_
&lt;div&gt;Faixa de Corrente 10 &amp;ndash; 110 A 10 &amp;ndash; 160 A&lt;/div&gt;_x000D_
&lt;div&gt;Ciclo de Trabalho Eletrodos (Smaw)&lt;/div&gt;_x000D_
&lt;div&gt;110 A / 24.4V @ 35%&lt;/div&gt;_x000D_
&lt;div&gt;65 A / 22.6V @ 100%&lt;/div&gt;_x000D_
&lt;div&gt;160 A / 26.4V @ 30%&lt;/div&gt;_x000D_
&lt;div&gt;88 A / 23.5V @ 100%&lt;/div&gt;_x000D_
&lt;div&gt;&amp;nbsp;&lt;/div&gt;_x000D_
&lt;div&gt;Ciclo de Trabalho Tig (Gtaw)&lt;/div&gt;_x000D_
&lt;div&gt;110 A / 14.4V @ 35%&lt;/div&gt;_x000D_
&lt;div&gt;65 A / 12.6V @ 100%&lt;/div&gt;_x000D_
&lt;div&gt;160 A / 16.4V @ 30%&lt;/div&gt;_x000D_
&lt;div&gt;88 A / 13.5V @ 100%&lt;/div&gt;_x000D_
&lt;div&gt;&amp;nbsp;&lt;/div&gt;_x000D_
&lt;div&gt;Gerador recomendado: 5 kVA 8 kVA&lt;/div&gt;_x000D_
&lt;div&gt;Disjuntor recomendado: 40A 32A&lt;/div&gt;_x000D_
&lt;div&gt;Classe de prote&amp;ccedil;&amp;atilde;o: IP21S&lt;/div&gt;_x000D_
&lt;div&gt;Dimens&amp;otilde;es (L x C x A) 155 x 440 x 325 mm&lt;/div&gt;_x000D_
&lt;div&gt;Peso: 8 kg&lt;/div&gt;_x000D_
&lt;div&gt;&amp;nbsp;&lt;/div&gt;_x000D_
&lt;p&gt;* Imagens meramente ilustrativas.&amp;nbsp;&lt;/p&gt;</t>
  </si>
  <si>
    <t>maquina-de-solda-inversora-160a-lhn-162i-dv-bivolt-110-220v-display-digital-esab-bivolt</t>
  </si>
  <si>
    <t>Máquina, Solda, Inversora, 160, A, 160a, Lhn, 162i, Dv, Bivolt, Display, Digital, ESAB</t>
  </si>
  <si>
    <t>Máquina de Solda Inversora 160A Lhn 162i Dv Bivolt 110/220V Display Digital ESAB</t>
  </si>
  <si>
    <t>ean=7895678000086,height=18,id_anymarket=55015345,integrar_anymarket=1,intelipost_product_height=18,intelipost_product_length=45,intelipost_product_width=35,length=45,manufacturer=Esab,mp_exclude_sitemap=No,preco_mercado_livre=2209,preco_outros_marketplaces=2175,search_priority=4,unidade_medida=PÇ,voltagem=Bivolt,wesupply_estimation_display=Yes,width=35</t>
  </si>
  <si>
    <t>Plasma para Corte 12 / 16 MM HANDYPLASMA 35I 220V ESAB 220V</t>
  </si>
  <si>
    <t>&lt;div&gt;&lt;span style="font-family: Arial, Helvetica, sans-serif; font-size: 18px; color: rgb(24, 90, 131); font-weight: bold; margin: 0px;"&gt;Plasma para Corte 12 / 16 MM HANDYPLASMA 35I 220V ESAB&lt;/span&gt;&lt;/div&gt;_x000D_
&lt;div&gt;&amp;nbsp;&lt;/div&gt;_x000D_
&lt;div&gt;Fonte para corte plasma manual, leve e port&amp;aacute;til, com alimenta&amp;ccedil;&amp;atilde;o monof&amp;aacute;sica 220V 50/60Hz.&lt;/div&gt;_x000D_
&lt;div&gt;Muito simples de usar, com painel LCD colorido e todos os ajustes em apenas um bot&amp;atilde;o.&lt;/div&gt;_x000D_
&lt;div&gt;N&amp;atilde;o precisa ajustar o g&amp;aacute;s &amp;ndash; a m&amp;aacute;quina detecta automaticamente a press&amp;atilde;o de entrada e sa&amp;iacute;da.&lt;/div&gt;_x000D_
&lt;div&gt;Sistema autom&amp;aacute;tico de purga do g&amp;aacute;s ap&amp;oacute;s o corte aumenta a vida &amp;uacute;til dos consum&amp;iacute;veis.&lt;/div&gt;_x000D_
&lt;div&gt;&amp;nbsp;&lt;/div&gt;_x000D_
&lt;div&gt;&lt;span style="font-family: Arial, Helvetica, sans-serif; font-size: 18px; color: rgb(24, 90, 131); font-weight: bold; margin: 0px;"&gt;HandyPlasma 35i:&lt;/span&gt;&lt;/div&gt;_x000D_
&lt;div&gt;Capacidade de corte recomendada = 12mm&lt;/div&gt;_x000D_
&lt;div&gt;Capacidade m&amp;aacute;xima de corte = 16mm&lt;/div&gt;_x000D_
&lt;div&gt;&amp;nbsp;&lt;/div&gt;_x000D_
&lt;div&gt;&lt;strong&gt;Caracter&amp;iacute;sticas:&lt;/strong&gt;&lt;/div&gt;_x000D_
&lt;div&gt;Leve e port&amp;aacute;til, com apenas 13,5kg (incluindo tocha)&lt;/div&gt;_x000D_
&lt;div&gt;Painel LCD colorido de 2.8&amp;rdquo; f&amp;aacute;cil de usar, com todos os ajustes feitos em um s&amp;oacute; bot&amp;atilde;o.&lt;/div&gt;_x000D_
&lt;div&gt;Fun&amp;ccedil;&amp;atilde;o 2T/4T do gatilho da tocha.&amp;nbsp;&lt;/div&gt;_x000D_
&lt;div&gt;Tocha com trava no gatilho para maior seguran&amp;ccedil;a.&amp;nbsp;&lt;/div&gt;_x000D_
&lt;div&gt;Fun&amp;ccedil;&amp;otilde;es de corte de grade ou de chapas.&amp;nbsp;&lt;/div&gt;_x000D_
&lt;div&gt;J&amp;aacute; vem com a tocha inclu&amp;iacute;da.&amp;nbsp;&lt;/div&gt;_x000D_
&lt;div&gt;2 anos de garantia para a fonte e 3 meses para tocha.&lt;/div&gt;_x000D_
&lt;div&gt;&amp;nbsp;&lt;/div&gt;_x000D_
&lt;div&gt;Ind&amp;uacute;strias - Segmentos:&lt;/div&gt;_x000D_
&lt;div&gt;General Manufacturing&lt;/div&gt;_x000D_
&lt;div&gt;Hobbyist&lt;/div&gt;_x000D_
&lt;div&gt;Transportation&lt;/div&gt;_x000D_
&lt;div&gt;&amp;nbsp;&lt;/div&gt;_x000D_
&lt;div&gt;Especifica&amp;ccedil;&amp;otilde;es de Corte:&lt;/div&gt;_x000D_
&lt;div&gt;A&amp;ccedil;o carbono: 12 mm&lt;/div&gt;_x000D_
&lt;div&gt;A&amp;ccedil;o inoxid&amp;aacute;vel : 10 mm&lt;/div&gt;_x000D_
&lt;div&gt;Alum&amp;iacute;nio: 8 mm&lt;/div&gt;_x000D_
&lt;div&gt;Corte m&amp;aacute;ximo: 16 mm&lt;/div&gt;_x000D_
&lt;div&gt;Corte Recomendado: 12 mm&lt;/div&gt;_x000D_
&lt;div&gt;Modelo: 35i&lt;/div&gt;_x000D_
&lt;div&gt;Perfura&amp;ccedil;&amp;otilde;es: 5 mm&lt;/div&gt;_x000D_
&lt;div&gt;Tens&amp;atilde;o Nominal de Sa&amp;iacute;da:&lt;/div&gt;_x000D_
&lt;div&gt;&amp;nbsp;&lt;/div&gt;_x000D_
&lt;div&gt;CICLOS DE TRABALHO:&lt;/div&gt;_x000D_
&lt;div&gt;Ciclo de Trabalho: 25% / Corrente de Sa&amp;iacute;da AC: 35A / Tens&amp;atilde;o de Sa&amp;iacute;da (DC): 120 VDC&lt;/div&gt;_x000D_
&lt;div&gt;Ciclo de Trabalho: 35% / Corrente de Sa&amp;iacute;da AC: 35A / Tens&amp;atilde;o de Sa&amp;iacute;da (DC): 94 VDC&lt;/div&gt;_x000D_
&lt;div&gt;Ciclo de Trabalho: 100% / Corrente de Sa&amp;iacute;da AC: 22A / Tens&amp;atilde;o de Sa&amp;iacute;da (DC): 88.8 VDC&lt;/div&gt;_x000D_
&lt;div&gt;&amp;nbsp;&lt;/div&gt;_x000D_
&lt;div&gt;Dimens&amp;otilde;es:&lt;/div&gt;_x000D_
&lt;div&gt;Altura: 324 mm&lt;/div&gt;_x000D_
&lt;div&gt;Comprimento: 415 mm&lt;/div&gt;_x000D_
&lt;div&gt;Largura: 176 mm&lt;/div&gt;_x000D_
&lt;div&gt;Peso: 13.5 kg&lt;/div&gt;_x000D_
&lt;div&gt;&amp;nbsp;&lt;/div&gt;_x000D_
&lt;p&gt;* Imagens meramente ilustrativas.&amp;nbsp;&lt;/p&gt;</t>
  </si>
  <si>
    <t>plasma-para-corte-12-16-mm-handyplasma-35i-220v-esab-220v</t>
  </si>
  <si>
    <t>Plasma, máquina, fonte, Corte, 12, MM, HANDYPLASMA, 35I, ESAB</t>
  </si>
  <si>
    <t>Plasma para Corte 12 MM HANDYPLASMA 35I 220V ESAB</t>
  </si>
  <si>
    <t>ean=7895678977746,height=33,id_anymarket=55015352,integrar_anymarket=1,intelipost_product_height=41,intelipost_product_length=51,intelipost_product_width=35,length=42,manufacturer=Esab,mp_exclude_sitemap=No,preco_mercado_livre=6275,preco_outros_marketplaces=6259,search_priority=4,unidade_medida=PÇ,voltagem=220V,wesupply_estimation_display=Yes,width=18</t>
  </si>
  <si>
    <t>Esteira Plástica para Mecânico com Encosto TRAMONTINA</t>
  </si>
  <si>
    <t>&lt;div&gt;&lt;span style="font-family: Arial, Helvetica, sans-serif; font-size: 18px; color: rgb(24, 90, 131); font-weight: bold; margin: 0px;"&gt;Esteira Pl&amp;aacute;stica com Encosto TRAMONTINA&lt;/span&gt;&lt;/div&gt;_x000D_
&lt;div&gt;Muito utilizadas em oficinas automotivas para realizar trabalhos de reparos e manuten&amp;ccedil;&amp;atilde;o em ve&amp;iacute;culos a esteira pl&amp;aacute;stica da Tramontina PRO possui rod&amp;iacute;zios girat&amp;oacute;rios, almofada de cabe&amp;ccedil;a e duas bandejas laterais porta-ferramentas.&lt;/div&gt;_x000D_
&lt;div&gt;Acelere o seu trabalho com a linha automotiva da Tramontina PRO.&lt;/div&gt;_x000D_
&lt;div&gt;&amp;nbsp;&lt;/div&gt;_x000D_
&lt;div&gt;&lt;strong&gt;Informa&amp;ccedil;&amp;otilde;es Gerais:&lt;/strong&gt;&lt;/div&gt;_x000D_
&lt;div&gt;Corpo soprado em polipropileno.&lt;/div&gt;_x000D_
&lt;div&gt;Rod&amp;iacute;zios em pl&amp;aacute;stico com revestimento em borracha.&lt;/div&gt;_x000D_
&lt;div&gt;Rod&amp;iacute;zios girat&amp;oacute;rios com 75 mm (3") de di&amp;acirc;metro.&lt;/div&gt;_x000D_
&lt;div&gt;Almofada para encosto da cabe&amp;ccedil;a.&lt;/div&gt;_x000D_
&lt;div&gt;Duas bandejas porta-ferramenta.&lt;/div&gt;_x000D_
&lt;div&gt;Capacidade de carga: 130 Kg.&lt;/div&gt;_x000D_
&lt;div&gt;Utilizada em oficinas automotivas para realizar trabalhos de reparo e manuten&amp;ccedil;&amp;atilde;o em ve&amp;iacute;culos.&lt;/div&gt;_x000D_
&lt;div&gt;As maletas, carros, bancadas e esteiras s&amp;atilde;o testados em ensaios de carga, para garantir sua resist&amp;ecirc;ncia durante a utiliza&amp;ccedil;&amp;atilde;o na oficina ou ind&amp;uacute;stria.&lt;/div&gt;_x000D_
&lt;div&gt;Os produtos s&amp;atilde;o produzidos e testados conforme normas especificas.&lt;/div&gt;_x000D_
&lt;div&gt;&amp;nbsp;&lt;/div&gt;_x000D_
&lt;div&gt;DIMENS&amp;Otilde;ES:&lt;/div&gt;_x000D_
&lt;div&gt;A: 480.0 mm&lt;/div&gt;_x000D_
&lt;div&gt;B: 1000.0 mm&lt;/div&gt;_x000D_
&lt;div&gt;C: 120.0 mm&lt;/div&gt;_x000D_
&lt;div&gt;D: 25.0 mm&lt;/div&gt;_x000D_
&lt;div&gt;Peso: 4,78 kg&lt;/div&gt;_x000D_
&lt;div&gt;&amp;nbsp;&lt;/div&gt;_x000D_
&lt;div&gt;C&amp;oacute;digo: 44961001&lt;/div&gt;_x000D_
&lt;div&gt;Marca: Tramontina&lt;/div&gt;_x000D_
&lt;div&gt;&amp;nbsp;&lt;/div&gt;_x000D_
&lt;p&gt;* Imagens meramente ilustrativas.&amp;nbsp;&lt;/p&gt;</t>
  </si>
  <si>
    <t>esteira-plastica-para-mecanico-com-encosto-tramontina</t>
  </si>
  <si>
    <t>Esteira, Plástica, Mecânico, Encosto, TRAMONTINA, 44961001</t>
  </si>
  <si>
    <t>/A/T/ATKRLHCULCWGAKFPXJBO.jpg</t>
  </si>
  <si>
    <t>ean=1002024654688,height=25,id_anymarket=55283342,integrar_anymarket=1,intelipost_product_height=25,intelipost_product_length=120,intelipost_product_width=48,length=120,manufacturer=Tramontina,mp_exclude_sitemap=No,preco_mercado_livre=484.9,preco_outros_marketplaces=440.86,search_priority=4,unidade_medida=PÇ,wesupply_estimation_display=Yes,width=48</t>
  </si>
  <si>
    <t>/A/T/ATKRLHCULCWGAKFPXJBO.jpg,/B/A/BAIUEXTVMIZELNCVRCUF.jpg,/D/V/DVFGAGZPXYZJIYKZKPMN.jpg</t>
  </si>
  <si>
    <t>Esteira Plástica para Mecânico com Encosto TRAMONTINA,Esteira Plástica para Mecânico com Encosto TRAMONTINA,Esteira Plástica para Mecânico com Encosto TRAMONTINA</t>
  </si>
  <si>
    <t>Plaina Elétrica Profissional 700W GHO 700 16.500 RPM BOSCH 110V</t>
  </si>
  <si>
    <t>&lt;div&gt;&lt;span style="font-family: Arial, Helvetica, sans-serif; font-size: 18px; color: rgb(24, 90, 131); font-weight: bold; margin: 0px;"&gt;Plaina El&amp;eacute;trica Profissional 700W GHO 700 BOSCH&lt;/span&gt;&lt;/div&gt;_x000D_
&lt;div&gt;&amp;nbsp;&lt;/div&gt;_x000D_
&lt;div&gt;&lt;strong&gt;Caracter&amp;iacute;sticas:&lt;/strong&gt;&lt;/div&gt;_x000D_
&lt;div&gt;A nova Plaina GHO 700 traz acabamento suave e plano habilitado pelo mecanismo de controle da profundidade e pela base plana de alum&amp;iacute;nio usinada com precis&amp;atilde;o.&lt;/div&gt;_x000D_
&lt;div&gt;Aplainamento controlado gra&amp;ccedil;as ao design compacto e ao centro de gravidade otimizado para um aplainamento firme.&lt;/div&gt;_x000D_
&lt;div&gt;Elimina o bloqueio por aparas por meio do fluxo de ar melhorado e oferece flexibilidade no descarte de aparas a partir do lado direito ou esquerdo.&lt;/div&gt;_x000D_
&lt;div&gt;&amp;nbsp;&lt;/div&gt;_x000D_
&lt;div&gt;&lt;strong&gt;VANTAGENS:&lt;/strong&gt;&lt;/div&gt;_x000D_
&lt;div&gt;Dupla sa&amp;iacute;da de p&amp;oacute; e cavacos: Elimina pela direita ou pela esquerda, possibilitando operar em qualquer dire&amp;ccedil;&amp;atilde;o.&lt;/div&gt;_x000D_
&lt;div&gt;Ajuste de profundidade preciso: at&amp;eacute; 2,6 mm&lt;/div&gt;_x000D_
&lt;div&gt;Acabamento perfeito: Devido &amp;agrave; base de alum&amp;iacute;nio plana usinada e ao mecanismo de controle de profundidade.&lt;/div&gt;_x000D_
&lt;div&gt;Mais ergon&amp;ocirc;mica: O centro de gravidade fica no punho, aumentandoa sensa&amp;ccedil;&amp;atilde;o de equil&amp;iacute;brio.&lt;/div&gt;_x000D_
&lt;div&gt;Aplainamento suave: Veda&amp;ccedil;&amp;atilde;o de seguran&amp;ccedil;a aprimorada para reduzir aobstru&amp;ccedil;&amp;atilde;o no aplainamento inicial.&lt;/div&gt;_x000D_
&lt;div&gt;&amp;nbsp;&lt;/div&gt;_x000D_
&lt;div&gt;&lt;strong&gt;Especifica&amp;ccedil;&amp;otilde;es:&lt;/strong&gt;&lt;/div&gt;_x000D_
&lt;div&gt;Tens&amp;atilde;o: 127V ou 220V (n&amp;atilde;o &amp;eacute; bivolt)&lt;/div&gt;_x000D_
&lt;div&gt;Pot&amp;ecirc;ncia: 700W&lt;/div&gt;_x000D_
&lt;div&gt;Largura de aplainamento: 82 mm&lt;/div&gt;_x000D_
&lt;div&gt;Profundidade de corte: 0 - 2,6 mm&lt;/div&gt;_x000D_
&lt;div&gt;Profundidade do rebaixo ajust&amp;aacute;vel: 0 - 9 mm&lt;/div&gt;_x000D_
&lt;div&gt;N&amp;ordm; de rota&amp;ccedil;&amp;otilde;es em vazio: 16.500 rpm&lt;/div&gt;_x000D_
&lt;div&gt;Dimens&amp;otilde;es da ferramenta: 160 x 262 x 174 mm&lt;/div&gt;_x000D_
&lt;div&gt;Peso: 2,7 Kg&lt;/div&gt;_x000D_
&lt;div&gt;&amp;nbsp;&lt;/div&gt;_x000D_
&lt;div&gt;&lt;strong&gt;CONTE&amp;Uacute;DO&lt;/strong&gt;:&lt;/div&gt;_x000D_
&lt;div&gt;1 Plaina GHO 700&lt;/div&gt;_x000D_
&lt;div&gt;1 Saco coletor de p&amp;oacute;&lt;/div&gt;_x000D_
&lt;div&gt;1 Batente paralelo&lt;/div&gt;_x000D_
&lt;div&gt;&amp;nbsp;&lt;/div&gt;_x000D_
&lt;p&gt;* Imagens meramente ilustrativas.&amp;nbsp;&lt;/p&gt;</t>
  </si>
  <si>
    <t>688.191627</t>
  </si>
  <si>
    <t>plaina-eletrica-profissional-700w-gho-700-16-500-rpm-bosch-110v</t>
  </si>
  <si>
    <t>Plaina, Elétrica, Profissional, 700W, GHO, 700, 16.500, RPM, BOSCH, 06015A90E0000, 06015A90D0000</t>
  </si>
  <si>
    <t>Plaina Elétrica Profissional 700W GHO 700 16.500 RPM BOSCH</t>
  </si>
  <si>
    <t>ean=3165140968973,gift_wrapping_available=No,height=19,id_anymarket=54438435,integrar_anymarket=1,intelipost_product_height=19,intelipost_product_length=17,intelipost_product_width=34,length=34,manufacturer=Bosch,mp_exclude_sitemap=No,preco_mercado_livre=789,preco_outros_marketplaces=762.4,product_image_size=Default,search_priority=4,sw_featured=No,unidade_medida=PÇ,voltagem=110V,wesupply_estimation_display=Yes,width=18</t>
  </si>
  <si>
    <t>Plaina Elétrica Profissional 700W GHO 700 16.500 RPM BOSCH 220V</t>
  </si>
  <si>
    <t>plaina-eletrica-profissional-700w-gho-700-16-500-rpm-bosch-220v</t>
  </si>
  <si>
    <t>ean=3165140000000,gift_wrapping_available=No,height=19,id_anymarket=54438435,integrar_anymarket=1,intelipost_product_height=20,intelipost_product_length=34,intelipost_product_width=18,length=34,manufacturer=Bosch,mp_exclude_sitemap=No,preco_mercado_livre=789,preco_outros_marketplaces=762.4,product_image_size=Default,search_priority=4,sw_featured=No,unidade_medida=PÇ,voltagem=220V,wesupply_estimation_display=Yes,width=18</t>
  </si>
  <si>
    <t>Jogo de Fresas Tupia para Madeira 1/4 POL com 15 Peças BOSCH</t>
  </si>
  <si>
    <t>&lt;div&gt;&lt;span style="font-family: Arial, Helvetica, sans-serif; font-size: 18px; color: rgb(24, 90, 131); font-weight: bold; margin: 0px;"&gt;Jogo de Fresas Tupia Para Madeira 1/4 Pol Com 15 Pe&amp;ccedil;as BOSCH&lt;/span&gt;&lt;/div&gt;_x000D_
&lt;div&gt;&amp;nbsp;&lt;/div&gt;_x000D_
&lt;div&gt;O conjunto de fresas oferece cortes finos para uma variedade de aplica&amp;ccedil;&amp;otilde;es, sendo a escolha perfeita para marceneiros, carpinteiros, instaladores de interiores e trabalhadores da constru&amp;ccedil;&amp;atilde;o civil.&lt;/div&gt;_x000D_
&lt;div&gt;As bordas de corte de metal duro das brocas garantem uma vida &amp;uacute;til longa, enquanto &amp;eacute; poss&amp;iacute;vel direcionar uma variedade de perfis em muitos materiais diferentes, gra&amp;ccedil;as &amp;agrave;s v&amp;aacute;rias geometrias de corte.&lt;/div&gt;_x000D_
&lt;div&gt;Al&amp;eacute;m disso, s&amp;atilde;o fabricadas de acordo com as normas de seguran&amp;ccedil;a da DIN EN-847.&lt;/div&gt;_x000D_
&lt;div&gt;As fresas destinam-se ao uso em madeira macia, madeira dura e compostos de madeira.&lt;/div&gt;_x000D_
&lt;div&gt;O conjunto de fresas mistas de 15 pe&amp;ccedil;as &amp;eacute; um conjunto b&amp;aacute;sico por&amp;eacute;m abrangente, composto por uma sele&amp;ccedil;&amp;atilde;o de fresas cl&amp;aacute;ssicas e pe&amp;ccedil;as de reposi&amp;ccedil;&amp;atilde;o adicionais, como uma chave sextavada e tr&amp;ecirc;s rolamentos de esferas.&lt;/div&gt;_x000D_
&lt;div&gt;&amp;nbsp;&lt;/div&gt;_x000D_
&lt;div&gt;&lt;strong&gt;CONT&amp;Eacute;M:&lt;/strong&gt;&lt;/div&gt;_x000D_
&lt;div&gt;Fresa de ajuste para nivela&amp;ccedil;&amp;atilde;o: 1/2 pol.&lt;/div&gt;_x000D_
&lt;div&gt;Broca padr&amp;atilde;o para nivela&amp;ccedil;&amp;atilde;o: 5/8 pol.&lt;/div&gt;_x000D_
&lt;div&gt;Broca para serrote de costas : 9/16 pol.&lt;/div&gt;_x000D_
&lt;div&gt;Ponta de chanfro:&amp;nbsp; 1 3/8 pol.&lt;/div&gt;_x000D_
&lt;div&gt;Ponta de chanfro: 1 pol.&lt;/div&gt;_x000D_
&lt;div&gt;Broca em V :&amp;nbsp; 5/8 pol.&lt;/div&gt;_x000D_
&lt;div&gt;L&amp;acirc;mina de ranhura : 1 1/4 pol.&lt;/div&gt;_x000D_
&lt;div&gt;Broca de entalhe : 1 1/4 pol.&lt;/div&gt;_x000D_
&lt;div&gt;Broca de cim&amp;aacute;cio romano : 1 1/16 pol.&lt;/div&gt;_x000D_
&lt;div&gt;Broca de concavidade :1 1/8 pol.&lt;/div&gt;_x000D_
&lt;div&gt;Fresa de arredondamento: 3/4 pol.&lt;/div&gt;_x000D_
&lt;div&gt;Fresa de arredondamento: 1 pol.&lt;/div&gt;_x000D_
&lt;div&gt;L&amp;acirc;mina de fresa reta 2: 1/4 pol.&lt;/div&gt;_x000D_
&lt;div&gt;L&amp;acirc;mina de fresa reta 3: 1/2 pol.&amp;nbsp;&lt;/div&gt;_x000D_
&lt;div&gt;L&amp;acirc;mina de fresa reta 3: 5/8 pol.&lt;/div&gt;_x000D_
&lt;div&gt;&amp;nbsp;&lt;/div&gt;_x000D_
&lt;div&gt;Refer&amp;ecirc;ncia: 2607017473-000&lt;/div&gt;_x000D_
&lt;div&gt;Marca: Bosch&amp;nbsp;&lt;/div&gt;_x000D_
&lt;div&gt;Garantia: 6 meses&lt;/div&gt;_x000D_
&lt;div&gt;&amp;nbsp;&lt;/div&gt;_x000D_
&lt;div&gt;&lt;strong&gt;Aten&amp;ccedil;&amp;atilde;o:&lt;/strong&gt; Este kit &amp;eacute; de encaixe 1/4 POL, assim n&amp;atilde;o encaixa em Tupias 6mm.&lt;/div&gt;_x000D_
&lt;p&gt;*Imagens meramente ilustrativas.&amp;nbsp;&amp;nbsp;&lt;/p&gt;</t>
  </si>
  <si>
    <t>jogo-de-fresas-tupia-para-madeira-1-4-polegadas-com-15-pecas-bosch</t>
  </si>
  <si>
    <t>Jogo, Fresas, Tupia, especialmarcenaria, Madeira, 1/4, POL, 15, Peças, BOSCH</t>
  </si>
  <si>
    <t>/B/A/BAAOXMXISAKBEWJJHBCC.jpg</t>
  </si>
  <si>
    <t>ean=3165140958042,height=5,id_anymarket=54440732,integrar_anymarket=1,intelipost_product_height=5,intelipost_product_length=30,intelipost_product_width=22,length=30,manufacturer=Bosch,mp_exclude_sitemap=No,preco_mercado_livre=618.9,preco_outros_marketplaces=601.83,search_priority=4,unidade_medida=PÇ,wesupply_estimation_display=Yes,width=22</t>
  </si>
  <si>
    <t>/B/A/BAAOXMXISAKBEWJJHBCC.jpg,/B/I/BIUJUNKCFLXGEQGMDMWU.jpg,/C/C/CCZISAZRZBYQIHUSFQTK.jpg,/B/V/BVCGCEXNPXGVFHAZJLQT.jpg,/N/T/NTCEMHYXWNGNSLTHZSGO.jpg</t>
  </si>
  <si>
    <t>Jogo de Fresas Tupia para Madeira 1/4 POL com 15 Peças BOSCH,Jogo de Fresas Tupia para Madeira 1/4 POL com 15 Peças BOSCH,Jogo de Fresas Tupia para Madeira 1/4 POL com 15 Peças BOSCH,Jogo de Fresas Tupia para Madeira 1/4 POL com 15 Peças BOSCH,Jogo de Fresas Tupia para Madeira 1/4 POL com 15 Peças BOSCH</t>
  </si>
  <si>
    <t>Categorias/Eletroportáteis/Aspiradores e Extratores/Aspiradores Portáteis,Categorias/Eletroportáteis,Categorias/Eletroportáteis/Aspiradores e Extratores,Saldão real</t>
  </si>
  <si>
    <t>Aspirador de Pó Portátil 12V para Carros DCV610-LA Aço Ciclônica BLACK &amp; DECKER</t>
  </si>
  <si>
    <t>&lt;div&gt;&lt;span style="font-family: Arial, Helvetica, sans-serif; font-size: 18px; color: rgb(24, 90, 131); font-weight: bold; margin: 0px;"&gt;Aspirador de P&amp;oacute; Port&amp;aacute;til 12V para Carros DCV610-LA BLACK &amp; DECKER&lt;/span&gt;&lt;/div&gt;_x000D_
&lt;div&gt;O Aspirador de p&amp;oacute; port&amp;aacute;til para carros 12 volts BDCV610-LA da Black + Decker possui a&amp;ccedil;&amp;atilde;o cicl&amp;ocirc;nica que mant&amp;eacute;m o p&amp;oacute; circulando longe do filtro.&lt;/div&gt;_x000D_
&lt;div&gt;Com grande pot&amp;ecirc;ncia o aspirador BDCV610-LA &amp;eacute; perfeito para limpeza r&amp;aacute;pidas. Para maior higiene seu coletor de p&amp;oacute; &amp;eacute; lav&amp;aacute;vel.&lt;/div&gt;_x000D_
&lt;div&gt;Al&amp;eacute;m disso o conta com reservat&amp;oacute;rio de 610ml, &amp;eacute; acompanhado 3 acess&amp;oacute;rios para aspira&amp;ccedil;&amp;atilde;o e bolsa para transporte.&lt;/div&gt;_x000D_
&lt;div&gt;&amp;nbsp;&lt;/div&gt;_x000D_
&lt;div&gt;C&amp;oacute;digo:BDCV610-LAModelo:BDCV610-LACapacidade do reservat&amp;oacute;rio (L):0,6Tipo de aspira&amp;ccedil;&amp;atilde;o:P&amp;oacute;Tipo do aspirador:AutomotivoEspecifica&amp;ccedil;&amp;otilde;es T&amp;eacute;cnicas:&lt;/div&gt;_x000D_
&lt;div&gt;Suc&amp;ccedil;&amp;atilde;o: 12,5 aw&lt;/div&gt;_x000D_
&lt;div&gt;Reservat&amp;oacute;rio: 610ml&lt;/div&gt;_x000D_
&lt;div&gt;Comprimento do cabo: 4,9 m.&lt;/div&gt;_x000D_
&lt;div&gt;&lt;strong&gt;&lt;br /&gt;_x000D_
&lt;/strong&gt;&lt;/div&gt;_x000D_
&lt;div&gt;&lt;strong&gt;DIMENS&amp;Otilde;ES:&lt;/strong&gt;&lt;/div&gt;_x000D_
&lt;div&gt;Peso:1.71 kg&lt;/div&gt;_x000D_
&lt;div&gt;Profundidade: 13.50 cm&lt;/div&gt;_x000D_
&lt;div&gt;Altura: 42.50 cm&lt;/div&gt;_x000D_
&lt;div&gt;Largura: 21.70 cm&lt;/div&gt;_x000D_
&lt;div&gt;Garantia: 12 meses&lt;/div&gt;_x000D_
&lt;div&gt;&amp;nbsp;&lt;/div&gt;_x000D_
&lt;div&gt;&lt;strong&gt;Itens inclusos:&lt;/strong&gt;&lt;/div&gt;_x000D_
&lt;div&gt;1 Bico Longo para Cantos&lt;/div&gt;_x000D_
&lt;div&gt;1 Escova para Tapetes&lt;/div&gt;_x000D_
&lt;div&gt;1 Tubo Extensor Flex&amp;iacute;vel&lt;/div&gt;_x000D_
&lt;div&gt;1 Coletor de P&amp;oacute;&lt;/div&gt;_x000D_
&lt;div&gt;1 Bolsa para transporte.&lt;/div&gt;_x000D_
&lt;div&gt;&amp;nbsp;&lt;/div&gt;_x000D_
&lt;div&gt;* Imagens meramente ilustrativas.&amp;nbsp;&lt;/div&gt;</t>
  </si>
  <si>
    <t>aspirador-de-po-portatil-12v-para-carros-dcv610-la-aco-ciclonica-black-decker</t>
  </si>
  <si>
    <t>Aspirador, Pó, Portátil, 12V, autos, acerte-no-presente, Carros, DCV610-LA, BLACK, &amp;, +, DECKER</t>
  </si>
  <si>
    <t>Aspirador de Pó Portátil 12V para Carros DCV610-LA BLACK &amp; DECKER</t>
  </si>
  <si>
    <t>/O/I/OIKKITSHEPYGGRBBBUMG.jpg</t>
  </si>
  <si>
    <t>ean=0885911653206,gift_wrapping_available=No,height=42,id_anymarket=56063195,integrar_anymarket=1,intelipost_product_height=42,intelipost_product_length=43,intelipost_product_width=13,length=43,manufacturer=Black &amp; Decker,mp_exclude_sitemap=No,preco_mercado_livre=359.8,preco_outros_marketplaces=342.5,product_image_size=Default,search_priority=4,sw_featured=No,unidade_medida=PÇ,wesupply_estimation_display=Yes,width=13</t>
  </si>
  <si>
    <t>/O/I/OIKKITSHEPYGGRBBBUMG.jpg,/N/U/NUNWEHABRLPIJRWIOHAW.jpg,/M/B/MBDIFCKJZJWSTMXUVOGA.jpg,/S/Q/SQQTAPXPUSNUTPTLQERB.jpg,/h/q/hqdefault_8_18.jpg</t>
  </si>
  <si>
    <t>Aspirador de Pó Portátil 12V para Carros DCV610-LA Aço Ciclônica BLACK &amp; DECKER,Aspirador de Pó Portátil 12V para Carros DCV610-LA Aço Ciclônica BLACK &amp; DECKER,Aspirador de Pó Portátil 12V para Carros DCV610-LA Aço Ciclônica BLACK &amp; DECKER,Aspirador de Pó Portátil 12V para Carros DCV610-LA Aço Ciclônica BLACK &amp; DECKER,Aspirador de Pó Portátil 12V para Carros DCV610-LA Aço Ciclônica BLACK &amp; DECKER</t>
  </si>
  <si>
    <t>Disco de Corte Diamantado 121 MM Segmentado V3 para Cortador CPV 3150 VONDER</t>
  </si>
  <si>
    <t>&lt;div&gt;&lt;span style="font-family: Arial, Helvetica, sans-serif; font-size: 18px; color: rgb(24, 90, 131); font-weight: bold; margin: 0px;"&gt;Disco de Corte Diamantado 121 MM Segmentado V3 Para Cortador CPV 3150 VONDER&lt;/span&gt;&lt;/div&gt;_x000D_
&lt;div&gt;&amp;nbsp;&lt;/div&gt;_x000D_
&lt;div&gt;Indicado para cortar concreto e alvenaria.&lt;/div&gt;_x000D_
&lt;div&gt;Utilizado para reposi&amp;ccedil;&amp;atilde;o no cortador de parede VONDER CPV 3150.&lt;/div&gt;_x000D_
&lt;div&gt;Proporciona um corte de qualidade e alta produtividade no trabalho.&lt;/div&gt;_x000D_
&lt;div&gt;&amp;nbsp;&lt;/div&gt;_x000D_
&lt;div&gt;&lt;strong&gt;DADOS T&amp;Eacute;CNICOS:&lt;/strong&gt;&lt;/div&gt;_x000D_
&lt;div&gt;1 Disco de corte diamantado.&lt;/div&gt;_x000D_
&lt;div&gt;Di&amp;acirc;metro externo do disco de corte diamantado: 121 mm.&lt;/div&gt;_x000D_
&lt;div&gt;Di&amp;acirc;metro do furo do disco de corte diamantado: 20 mm.&lt;/div&gt;_x000D_
&lt;div&gt;Tipo de corte do disco de corte diamantado: Refrigerado.&lt;/div&gt;_x000D_
&lt;div&gt;Perfil do corte: Segmentado.&lt;/div&gt;_x000D_
&lt;div&gt;Altura do segmento diamantado: 16 mm.&lt;/div&gt;_x000D_
&lt;div&gt;Espessura do segmento diamantado: 1,9 mm.&lt;/div&gt;_x000D_
&lt;div&gt;Rota&amp;ccedil;&amp;atilde;o m&amp;aacute;xima (rpm): 12600 /min.&lt;/div&gt;_x000D_
&lt;div&gt;Segue norma: ABNT NBR 15545.&lt;/div&gt;_x000D_
&lt;div&gt;&amp;nbsp;&lt;/div&gt;_x000D_
&lt;div&gt;Ref: 12.68.121.000&lt;/div&gt;_x000D_
&lt;div&gt;Marca: Vonder&lt;/div&gt;_x000D_
&lt;div&gt;Garantia: 3 meses&lt;/div&gt;_x000D_
&lt;div&gt;&amp;nbsp;&lt;/div&gt;_x000D_
&lt;div&gt;*Imagens meramente ilustrativas.&amp;nbsp;&lt;/div&gt;_x000D_
&lt;p&gt;&amp;nbsp;&lt;/p&gt;</t>
  </si>
  <si>
    <t>disco-de-corte-diamantado-121-mm-segmentado-v3-para-cortador-cpv-3150-vonder</t>
  </si>
  <si>
    <t>Disco de Corte Diamantado, disco 121 MM, disco Segmentado, V3, disco Cortador CPV 3150, CPV 3150, VONDER</t>
  </si>
  <si>
    <t>/I/H/IHTWNNCUWAOTHSCLOFPE.jpg</t>
  </si>
  <si>
    <t>ean=7893946565022,height=13,id_anymarket=149801616,integrar_anymarket=1,intelipost_product_height=13,intelipost_product_length=13,intelipost_product_width=1,length=13,manufacturer=Vonder,mp_exclude_sitemap=No,preco_mercado_livre=63.9,preco_outros_marketplaces=58.98,search_priority=4,unidade_medida=PÇ,wesupply_estimation_display=Yes,width=1</t>
  </si>
  <si>
    <t>/I/H/IHTWNNCUWAOTHSCLOFPE.jpg,/T/Y/TYCAEXYYLZFFDLVJWJLY.jpg,/E/V/EVRDAKCKPRBVMIEKETSQ.jpg</t>
  </si>
  <si>
    <t>Disco de Corte Diamantado 121 MM Segmentado V3 para Cortador CPV 3150 VONDER,Disco de Corte Diamantado 121 MM Segmentado V3 para Cortador CPV 3150 VONDER,Disco de Corte Diamantado 121 MM Segmentado V3 para Cortador CPV 3150 VONDER</t>
  </si>
  <si>
    <t>Cadeira Charles Eames Wood Branca F901000 Eifel com 2 Unidades GARDEN LIFE</t>
  </si>
  <si>
    <t>&lt;div&gt;&lt;span style="font-family: Arial, Helvetica, sans-serif; font-size: 18px; color: rgb(24, 90, 131); font-weight: bold; margin: 0px;"&gt;Cadeira Charles Eames Wood Branca F901000 Eifel com 2 Unidades GARDEN LIFE&lt;/span&gt;&lt;/div&gt;_x000D_
&lt;div&gt;&amp;nbsp;&lt;/div&gt;_x000D_
&lt;div&gt;&lt;strong&gt;** Combo com 2 unidades na cor branca&lt;/strong&gt;&lt;/div&gt;_x000D_
&lt;div&gt;&amp;nbsp;&lt;/div&gt;_x000D_
&lt;div&gt;Cadeira Charles Eames Wood Branca F901000 Eifel GARDEN LIFE&lt;/div&gt;_x000D_
&lt;div&gt;Criada em 1948 por Charles e Ray Eames, esta cadeira &amp;eacute; um &amp;iacute;cone do design.&lt;/div&gt;_x000D_
&lt;div&gt;Um item cl&amp;aacute;ssico, mas que traz ar de modernidade a diversos ambientes, podendo ser encontrada em sala de jantar, quartos, restaurantes ou bares.&lt;/div&gt;_x000D_
&lt;div&gt;A base em madeira e a&amp;ccedil;o preto traz requinte a cadeira, mas tamb&amp;eacute;m estabilidade para suportar at&amp;eacute; 120kg.&lt;/div&gt;_x000D_
&lt;div&gt;Al&amp;eacute;m disto, o assento &amp;eacute; ergonomico, o que garante maior conforto e melhor postura ao se sentar!&lt;/div&gt;_x000D_
&lt;div&gt;&amp;nbsp;&lt;/div&gt;_x000D_
&lt;div&gt;&lt;strong&gt;ESPECIFICA&amp;Ccedil;&amp;Otilde;ES:&amp;nbsp;&lt;/strong&gt;&lt;/div&gt;_x000D_
&lt;div&gt;COR: Branco&lt;/div&gt;_x000D_
&lt;div&gt;ALTURA: 83cm&lt;/div&gt;_x000D_
&lt;div&gt;LARGURA: 50cm&lt;/div&gt;_x000D_
&lt;div&gt;PROFUNDIDADE: 50cm&lt;/div&gt;_x000D_
&lt;div&gt;Suporta at&amp;eacute; 120kg&lt;/div&gt;_x000D_
&lt;div&gt;Assento: Polipropileno&lt;/div&gt;_x000D_
&lt;div&gt;P&amp;eacute;s: madeira e a&amp;ccedil;o&lt;/div&gt;_x000D_
&lt;div&gt;&amp;nbsp;&lt;/div&gt;_x000D_
&lt;div&gt;A cadeira &amp;eacute; entregue desmontada com manual de instru&amp;ccedil;&amp;atilde;o.&amp;nbsp;&lt;/div&gt;_x000D_
&lt;div&gt;Todos os nossos produtos de pl&amp;aacute;stico s&amp;atilde;o f&amp;aacute;ceis de limpar, resistentes aos raios UV e s&amp;atilde;o projetados para n&amp;atilde;o danificar o meio ambiente.&lt;/div&gt;_x000D_
&lt;div&gt;&amp;nbsp;&lt;/div&gt;_x000D_
&lt;div&gt;&lt;strong&gt;DADOS T&amp;Eacute;CNICOS:&lt;/strong&gt;&lt;/div&gt;_x000D_
&lt;div&gt;C&amp;oacute;digo: F901000&lt;/div&gt;_x000D_
&lt;div&gt;Material: Pl&amp;aacute;stico&lt;/div&gt;_x000D_
&lt;div&gt;Garantia: 3 Meses&lt;/div&gt;_x000D_
&lt;div&gt;Cor: Branco&lt;/div&gt;_x000D_
&lt;div&gt;Empilhavel: N&amp;atilde;o&lt;/div&gt;_x000D_
&lt;div&gt;&lt;strong&gt;Quantidade na embalagem: 2 unidades&lt;/strong&gt;&lt;/div&gt;_x000D_
&lt;div&gt;&amp;nbsp;&lt;/div&gt;_x000D_
&lt;p&gt;* Imagens meramente ilustrativas.&amp;nbsp;&amp;nbsp;&lt;/p&gt;</t>
  </si>
  <si>
    <t>cadeira-charles-eames-wood-branca-f901000-eifel-com-2-unidades-garden-life</t>
  </si>
  <si>
    <t>comprar, combo, kit, Cadeira, Charles, Eames, Branca, F901000, GARDEN, LIFE</t>
  </si>
  <si>
    <t>/K/P/KPZSZNQXIAOINFQSEXCM.jpg</t>
  </si>
  <si>
    <t>ean=1007007654877,height=40,id_anymarket=54472400,integrar_anymarket=1,intelipost_product_height=41,intelipost_product_length=51,intelipost_product_width=35,length=40,manufacturer=Garden,mp_exclude_sitemap=No,preco_mercado_livre=277.2,preco_outros_marketplaces=246.1,search_priority=4,unidade_medida=PÇ,wesupply_estimation_display=Yes,width=35</t>
  </si>
  <si>
    <t>/K/P/KPZSZNQXIAOINFQSEXCM.jpg,/E/K/EKWQAFZABPWTDGPZPTGI.jpg,/H/T/HTJFIRYAFYTEPTVATISU.jpg,/N/P/NPWSDUFGPRCLRTFLBQHI.jpg,/G/Y/GYVDVSEJLPFGALURWQBN.jpg</t>
  </si>
  <si>
    <t>Cadeira Charles Eames Wood Branca F901000 Eifel com 2 Unidades GARDEN LIFE,Cadeira Charles Eames Wood Branca F901000 Eifel com 2 Unidades GARDEN LIFE,Cadeira Charles Eames Wood Branca F901000 Eifel com 2 Unidades GARDEN LIFE,Cadeira Charles Eames Wood Branca F901000 Eifel com 2 Unidades GARDEN LIFE,Cadeira Charles Eames Wood Branca F901000 Eifel com 2 Unidades GARDEN LIFE</t>
  </si>
  <si>
    <t>Cadeira Charles Eames Wood Preta F901001 Eifel com 2 Unidades GARDEN LIFE</t>
  </si>
  <si>
    <t>&lt;div&gt;&lt;span style="font-family: Arial, Helvetica, sans-serif; font-size: 18px; color: rgb(24, 90, 131); font-weight: bold; margin: 0px;"&gt;Cadeira Charles Eames Wood Preta F901001 Eifel com 2 Unidades GARDEN LIFE&lt;/span&gt;&lt;/div&gt;_x000D_
&lt;div&gt;&amp;nbsp;&lt;/div&gt;_x000D_
&lt;div&gt;&lt;strong&gt;** Combo com 2 unidades na cor preta&lt;/strong&gt;&lt;/div&gt;_x000D_
&lt;div&gt;&amp;nbsp;&lt;/div&gt;_x000D_
&lt;div&gt;Criada em 1948 por Charles e Ray Eames, esta cadeira &amp;eacute; um &amp;iacute;cone do design.&lt;/div&gt;_x000D_
&lt;div&gt;Um item cl&amp;aacute;ssico, mas que traz ar de modernidade a diversos ambientes, podendo ser encontrada em sala de jantar, quartos, restaurantes ou bares.&lt;/div&gt;_x000D_
&lt;div&gt;A base em madeira e a&amp;ccedil;o preto traz requinte a cadeira, mas tamb&amp;eacute;m estabilidade para suportar at&amp;eacute; 120kg.&lt;/div&gt;_x000D_
&lt;div&gt;Al&amp;eacute;m disto, o assento &amp;eacute; ergonomico, o que garante maior conforto e melhor postura ao se sentar!&lt;/div&gt;_x000D_
&lt;div&gt;&amp;nbsp;&lt;/div&gt;_x000D_
&lt;div&gt;&lt;strong&gt;ESPECIFICA&amp;Ccedil;&amp;Otilde;ES:&amp;nbsp;&lt;/strong&gt;&lt;/div&gt;_x000D_
&lt;div&gt;COR: Branco&lt;/div&gt;_x000D_
&lt;div&gt;ALTURA: 83cm&lt;/div&gt;_x000D_
&lt;div&gt;LARGURA: 50cm&lt;/div&gt;_x000D_
&lt;div&gt;PROFUNDIDADE: 50cm&lt;/div&gt;_x000D_
&lt;div&gt;Suporta at&amp;eacute; 120kg&lt;/div&gt;_x000D_
&lt;div&gt;Assento: Polipropileno&lt;/div&gt;_x000D_
&lt;div&gt;P&amp;eacute;s: madeira e a&amp;ccedil;o&lt;/div&gt;_x000D_
&lt;div&gt;&amp;nbsp;&lt;/div&gt;_x000D_
&lt;div&gt;A cadeira &amp;eacute; entregue desmontada com manual de instru&amp;ccedil;&amp;atilde;o.&amp;nbsp;&lt;/div&gt;_x000D_
&lt;div&gt;Todos os nossos produtos de pl&amp;aacute;stico s&amp;atilde;o f&amp;aacute;ceis de limpar, resistentes aos raios UV e s&amp;atilde;o projetados para n&amp;atilde;o danificar o meio ambiente.&lt;/div&gt;_x000D_
&lt;div&gt;&amp;nbsp;&lt;/div&gt;_x000D_
&lt;div&gt;&lt;strong&gt;DADOS T&amp;Eacute;CNICOS:&lt;/strong&gt;&lt;/div&gt;_x000D_
&lt;div&gt;C&amp;oacute;digo: F901001&lt;/div&gt;_x000D_
&lt;div&gt;Material: Pl&amp;aacute;stico&lt;/div&gt;_x000D_
&lt;div&gt;Garantia: 3 Meses&lt;/div&gt;_x000D_
&lt;div&gt;Cor: Preto&lt;/div&gt;_x000D_
&lt;div&gt;Empilhavel: N&amp;atilde;o&lt;/div&gt;_x000D_
&lt;div&gt;&amp;nbsp;&lt;/div&gt;_x000D_
&lt;p&gt;&lt;strong&gt;* Imagens meramente ilustrativas.&amp;nbsp;&lt;/strong&gt;&lt;/p&gt;</t>
  </si>
  <si>
    <t>cadeira-charles-eames-wood-preta-f901001-eifel-com-2-unidades-garden-life</t>
  </si>
  <si>
    <t>comprar, combo, kit, Cadeira, Charles, Eames, preta, F901001, GARDEN, LIFE</t>
  </si>
  <si>
    <t>/M/S/MSLOVINVOJZDAKOOUTXL.jpg</t>
  </si>
  <si>
    <t>ean=1007007654884,height=40,id_anymarket=54472409,integrar_anymarket=1,intelipost_product_height=40,intelipost_product_length=40,intelipost_product_width=35,length=40,manufacturer=Garden,mp_exclude_sitemap=No,preco_mercado_livre=406.9,preco_outros_marketplaces=249.3,search_priority=4,unidade_medida=PÇ,wesupply_estimation_display=Yes,width=35</t>
  </si>
  <si>
    <t>/M/S/MSLOVINVOJZDAKOOUTXL.jpg,/Q/V/QVUAMWKFYOPKOUVNNGHN.jpg,/F/I/FIVCPCFPXGWDTQXRYKCY.jpg,/X/H/XHXATOOGPABNLJFIZRKJ.jpg,/Q/V/QVISRMRXWDPCEIQXLUIA.jpg,/N/Y/NYAWFJRJKPRGZSICZEJH.jpg</t>
  </si>
  <si>
    <t>Cadeira Charles Eames Wood Preta F901001 Eifel com 2 Unidades GARDEN LIFE,Cadeira Charles Eames Wood Preta F901001 Eifel com 2 Unidades GARDEN LIFE,Cadeira Charles Eames Wood Preta F901001 Eifel com 2 Unidades GARDEN LIFE,Cadeira Charles Eames Wood Preta F901001 Eifel com 2 Unidades GARDEN LIFE,Cadeira Charles Eames Wood Preta F901001 Eifel com 2 Unidades GARDEN LIFE,Cadeira Charles Eames Wood Preta F901001 Eifel com 2 Unidades GARDEN LIFE</t>
  </si>
  <si>
    <t>Chave Combinada Jogo de 1/4 à 1.1/4 POL com 16 Peças R09115016 GEDORE RED</t>
  </si>
  <si>
    <t>&lt;div&gt;&lt;span style="font-family: Arial, Helvetica, sans-serif; font-size: 18px; color: rgb(24, 90, 131); font-weight: bold; margin: 0px;"&gt;Chave Combinada Jogo de 1/4 &amp;agrave; 1.1/4 POL com 16 Pe&amp;ccedil;as R09115016 GEDORE RED&lt;/span&gt;&lt;/div&gt;_x000D_
&lt;div&gt;&amp;nbsp;&lt;/div&gt;_x000D_
&lt;div&gt;Fabricadas conforme normas DIN 3113 forma A, ISO 3318 e ISO 7738&lt;/div&gt;_x000D_
&lt;div&gt;Posi&amp;ccedil;&amp;atilde;o da cabe&amp;ccedil;a (lado estrela) 15&amp;deg;&lt;/div&gt;_x000D_
&lt;div&gt;Posi&amp;ccedil;&amp;atilde;o da boca 15&amp;deg;&lt;/div&gt;_x000D_
&lt;div&gt;Acabamento cromado fosco&lt;/div&gt;_x000D_
&lt;div&gt;A&amp;ccedil;o cromo-van&amp;aacute;dio GEDORE RED&lt;/div&gt;_x000D_
&lt;div&gt;Com suporte especial GEDORE RED&lt;/div&gt;_x000D_
&lt;div&gt;&amp;nbsp;&lt;/div&gt;_x000D_
&lt;div&gt;&lt;strong&gt;Composi&amp;ccedil;&amp;atilde;o do Jogo:&lt;/strong&gt;&lt;/div&gt;_x000D_
&lt;div&gt;1/4&amp;ldquo;; 5/16&amp;ldquo;; 3/8&amp;ldquo;; 7/16&amp;ldquo;; 1/2&amp;ldquo;; 9/16&amp;ldquo;; 5/8&amp;ldquo;; 11/16&amp;ldquo;; 3/4&amp;ldquo;; 13/16&amp;ldquo;; 7/8&amp;ldquo;; 15/16&amp;ldquo;; 1&amp;ldquo;; 1.1/16&amp;ldquo;; 1.1/8&amp;ldquo;; 1.1/4&amp;ldquo;&lt;/div&gt;_x000D_
&lt;div&gt;&amp;nbsp;&lt;/div&gt;_x000D_
&lt;div&gt;C&amp;oacute;digo: 3301043&lt;/div&gt;_x000D_
&lt;div&gt;Marca: GEDORE RED&lt;/div&gt;_x000D_
&lt;div&gt;C&amp;oacute;digo de F&amp;aacute;brica: R09115016&lt;/div&gt;_x000D_
&lt;div&gt;&amp;nbsp;&lt;/div&gt;_x000D_
&lt;p&gt;&lt;strong&gt;*Imagens meramente ilustrativas&amp;nbsp;&lt;/strong&gt;&lt;/p&gt;</t>
  </si>
  <si>
    <t>chave-combinada-jogo-de-1-4-a-1-1-4-polegadas-com-16-pecas-r09115016-gedore-red</t>
  </si>
  <si>
    <t>Chave, Combinada, Jogo, de, 1/4, à, 1.1/4, POL, com, 16, Peças, R09115016, GEDORE, RED</t>
  </si>
  <si>
    <t>/F/J/FJJMYXONICWYVRLSBOCJ.jpg</t>
  </si>
  <si>
    <t>ean=4060833010436,height=8,id_anymarket=79530800,integrar_anymarket=1,intelipost_product_height=8,intelipost_product_length=18,intelipost_product_width=20,length=18,manufacturer=Gedore,mp_exclude_sitemap=No,preco_mercado_livre=469.28,preco_outros_marketplaces=432.25,search_priority=4,unidade_medida=PÇ,wesupply_estimation_display=Yes,width=20</t>
  </si>
  <si>
    <t>/F/J/FJJMYXONICWYVRLSBOCJ.jpg,/V/B/VBORSXHTBMIYDNIPLBXL.jpg,/T/D/TDNSEHQEOJHXRYWEURUA.jpg,/Q/V/QVMVTYUIJVGZQQPSOWNL.jpg</t>
  </si>
  <si>
    <t>Chave Combinada Jogo de 1/4 à 1.1/4 POL com 16 Peças R09115016 GEDORE RED,Chave Combinada Jogo de 1/4 à 1.1/4 POL com 16 Peças R09115016 GEDORE RED,Chave Combinada Jogo de 1/4 à 1.1/4 POL com 16 Peças R09115016 GEDORE RED,Chave Combinada Jogo de 1/4 à 1.1/4 POL com 16 Peças R09115016 GEDORE RED</t>
  </si>
  <si>
    <t>Kit de Alicates para Anéis 9 POL 40-100 MM com 4 Peças BELZER</t>
  </si>
  <si>
    <t>&lt;div&gt;&lt;span style="font-family: Arial, Helvetica, sans-serif; font-size: 18px; color: rgb(24, 90, 131); font-weight: bold; margin: 0px;"&gt;Kit de Alicates para An&amp;eacute;is 9 POL 40-100 MM com 4 Pe&amp;ccedil;as BELZER&lt;/span&gt;&lt;/div&gt;_x000D_
&lt;div&gt;Fabricados em a&amp;ccedil;o cromo van&amp;aacute;dio&lt;/div&gt;_x000D_
&lt;div&gt;Indicados para colocar e retirar an&amp;eacute;is de reten&amp;ccedil;&amp;atilde;o.&lt;/div&gt;_x000D_
&lt;div&gt;Acabamento oxidado.&lt;/div&gt;_x000D_
&lt;div&gt;Cabos revestidos em plastisol que proporciona maior conforto al&amp;eacute;m de minimizar o deslizamento da m&amp;atilde;o do usu&amp;aacute;rio.&lt;/div&gt;_x000D_
&lt;div&gt;Molas especiais que facilitam o trabalho.&lt;/div&gt;_x000D_
&lt;div&gt;&amp;nbsp;&lt;/div&gt;_x000D_
&lt;div&gt;&lt;strong&gt;COMPOSI&amp;Ccedil;&amp;Atilde;O DO JOGO:&lt;/strong&gt;&lt;/div&gt;_x000D_
&lt;div&gt;1 Alicate para An&amp;eacute;is Interno Reto 9 POL 40-100 MM 219053BBR BELZER&lt;/div&gt;_x000D_
&lt;div&gt;1 Alicate para An&amp;eacute;is Externos Curvo 9 POL 40-100 MM 219056BBR BELZER&lt;/div&gt;_x000D_
&lt;div&gt;1 Alicate para An&amp;eacute;is Externos Reto 9 POL 40-100 MM 219055BBR BELZER&lt;/div&gt;_x000D_
&lt;div&gt;1 Alicate para An&amp;eacute;is Internos Curvo 9 POL 40-100 MM 219054BBR BELZER&lt;/div&gt;_x000D_
&lt;div&gt;&amp;nbsp;&lt;/div&gt;_x000D_
&lt;div&gt;Marca: Belzer&lt;/div&gt;_x000D_
&lt;div&gt;&amp;nbsp;&lt;/div&gt;_x000D_
&lt;div&gt;&lt;em&gt;* Imagens meramente ilustrativas.&amp;nbsp;&lt;/em&gt;&lt;/div&gt;</t>
  </si>
  <si>
    <t>kit-de-alicates-para-aneis-9-polegadas-40-100-mm-com-4-pecas-belzer</t>
  </si>
  <si>
    <t>comprar, Kit, jogo, alicate, anéis, belzer, kit, combo, interno, externo, curvo, reto, 219053BBR, 219056BBR, 219055BBR, 219054BBR</t>
  </si>
  <si>
    <t>/V/W/VWCFJQTIFYDFZFIFSKOZ.jpg</t>
  </si>
  <si>
    <t>ean=1002008655069,height=10,id_anymarket=54495183,integrar_anymarket=1,intelipost_product_height=10,intelipost_product_length=25,intelipost_product_width=10,length=25,manufacturer=Belzer,mp_exclude_sitemap=No,preco_mercado_livre=436.6,preco_outros_marketplaces=415.9,search_priority=4,unidade_medida=PÇ,wesupply_estimation_display=Yes,width=10</t>
  </si>
  <si>
    <t>/V/W/VWCFJQTIFYDFZFIFSKOZ.jpg,/L/M/LMQJGJOLOPULPJLEMJTC.jpg,/T/P/TPKYNBPLSHVTOZQIFSZZ.jpg,/B/H/BHUQERQPUESJRMFWCSWF.jpg,/U/C/UCSGUBWPTCYUKTALVUTV.jpg</t>
  </si>
  <si>
    <t>Kit de Alicates para Anéis 9 POL 40-100 MM com 4 Peças BELZER,Kit de Alicates para Anéis 9 POL 40-100 MM com 4 Peças BELZER,Kit de Alicates para Anéis 9 POL 40-100 MM com 4 Peças BELZER,Kit de Alicates para Anéis 9 POL 40-100 MM com 4 Peças BELZER,Kit de Alicates para Anéis 9 POL 40-100 MM com 4 Peças BELZER</t>
  </si>
  <si>
    <t>Categorias/Ferramentas Manuais,Categorias/Ferramentas Manuais/Chaves Ferramentas,Categorias/Ferramentas Manuais/Chaves Ferramentas/Chave Combinada Catraca,Categorias/Folia de Oferta</t>
  </si>
  <si>
    <t>Jogo de Chave Combinada de 1/4 à 1 POL com 13 Peças R09115013 GEDORE RED</t>
  </si>
  <si>
    <t>&lt;div&gt;&lt;span style="font-family: Arial, Helvetica, sans-serif; font-size: 18px; color: rgb(24, 90, 131); font-weight: bold; margin: 0px;"&gt;Jogo de Chave Combinada de 1/4 &amp;agrave; 1 POL com 13 Pe&amp;ccedil;as R09115013 GEDORE RED&lt;/span&gt;&lt;/div&gt;_x000D_
&lt;div&gt;&amp;nbsp;&lt;/div&gt;_x000D_
&lt;div&gt;Composi&amp;ccedil;&amp;atilde;o do Jogo: 1/4; 5/16; 3/8; 7/16; 1/2; 9/16; 5/8; 11/16; 3/4; 13/16; 7/8; 15/16; 1 Pol.&lt;/div&gt;_x000D_
&lt;div&gt;Fabricadas conforme normas DIN 3113 forma A, ISO 3318 e ISO 7738&lt;/div&gt;_x000D_
&lt;div&gt;Posi&amp;ccedil;&amp;atilde;o da boca 15&amp;deg;&lt;/div&gt;_x000D_
&lt;div&gt;Posi&amp;ccedil;&amp;atilde;o da cabe&amp;ccedil;a ( lado estrela) 15&amp;deg;&lt;/div&gt;_x000D_
&lt;div&gt;Acamabento cromado fosco&lt;/div&gt;_x000D_
&lt;div&gt;A&amp;ccedil;o cromo van&amp;aacute;dio&amp;nbsp;&lt;/div&gt;_x000D_
&lt;div&gt;Com suporte especial GEDORE RED&lt;/div&gt;_x000D_
&lt;div&gt;Garantia: 12 meses&lt;/div&gt;_x000D_
&lt;div&gt;Marca: GEDORE RED&lt;/div&gt;_x000D_
&lt;div&gt;Refer&amp;ecirc;ncia: R09115013&lt;/div&gt;_x000D_
&lt;div&gt;&amp;nbsp;&lt;/div&gt;_x000D_
&lt;p&gt;* Imagens meramente ilustrativas.&amp;nbsp;&lt;/p&gt;</t>
  </si>
  <si>
    <t>230.740000</t>
  </si>
  <si>
    <t>jogo-de-chave-combinada-de-1-4-a-1-polegadas-com-13-pecas-r09115013-gedore-red</t>
  </si>
  <si>
    <t>Jogo, kit, Chave, Combinada, 1/4, 1, POL, R09115013, GEDORE RED, itens essenciais</t>
  </si>
  <si>
    <t>/H/X/HXOTROBHHRZKHNYUHYOE.jpg</t>
  </si>
  <si>
    <t>ean=4060833010429,gift_wrapping_available=No,height=20,id_anymarket=68239544,integrar_anymarket=1,intelipost_product_height=20,intelipost_product_length=35,intelipost_product_width=7,length=35,manufacturer=Gedore,mp_exclude_sitemap=No,preco_mercado_livre=292.41,preco_outros_marketplaces=255.38,product_image_size=Default,search_priority=4,sw_featured=No,unidade_medida=PÇ,wesupply_estimation_display=Yes,width=7</t>
  </si>
  <si>
    <t>/H/X/HXOTROBHHRZKHNYUHYOE.jpg,/B/R/BRSTTBTKWRCIYUFTNMKW.jpg,/K/Z/KZUJIGSCUGZHPPPPFVAQ.jpg</t>
  </si>
  <si>
    <t>Jogo de Chave Combinada de 1/4 à 1 POL com 13 Peças R09115013 GEDORE RED,Jogo de Chave Combinada de 1/4 à 1 POL com 13 Peças R09115013 GEDORE RED,Jogo de Chave Combinada de 1/4 à 1 POL com 13 Peças R09115013 GEDORE RED</t>
  </si>
  <si>
    <t>Caixa para Ferramentas Sanfonada 50 CM com 5 Gavetas e Alça TRAMONTINA</t>
  </si>
  <si>
    <t>&lt;div&gt;&lt;span style="font-family: Arial, Helvetica, sans-serif; font-size: 18px; color: rgb(24, 90, 131); font-weight: bold; margin: 0px;"&gt;Caixa para Ferramentas Sanfonada 50 CM com 5 Gavetas e Al&amp;ccedil;a TRAMONTINA&lt;/span&gt;&lt;/div&gt;_x000D_
&lt;div&gt;A Caixa Sanfonada para Ferramentas Tramontina com 5 gavetas e Al&amp;ccedil;as Fixas possui pintura eletrost&amp;aacute;tica, garantindo um acabamento excelente e maior resist&amp;ecirc;ncia &amp;agrave; corros&amp;atilde;o.&lt;/div&gt;_x000D_
&lt;div&gt;A pintura forma uma pel&amp;iacute;cula protetiva tornando o produto ainda mais dur&amp;aacute;vel. Devido a sua constru&amp;ccedil;&amp;atilde;o, ela &amp;eacute; muito pr&amp;aacute;tica e de f&amp;aacute;cil movimenta&amp;ccedil;&amp;atilde;o.&lt;/div&gt;_x000D_
&lt;div&gt;Al&amp;eacute;m disso, proporciona o armazenamento e transporte de ferramentas manuais, pe&amp;ccedil;as e acess&amp;oacute;rios.&lt;/div&gt;_x000D_
&lt;div&gt;Com a Tramontina, suas ferramentas ficar&amp;atilde;o no lugar certo!&lt;/div&gt;_x000D_
&lt;div&gt;&amp;nbsp;&lt;/div&gt;_x000D_
&lt;div&gt;&lt;strong&gt;Informa&amp;ccedil;&amp;otilde;es Gerais:&lt;/strong&gt;&lt;/div&gt;_x000D_
&lt;div&gt;Estrutura em chapas de a&amp;ccedil;o conformadas&lt;/div&gt;_x000D_
&lt;div&gt;Possibilita o uso de cadeado&lt;/div&gt;_x000D_
&lt;div&gt;Possui cinco gavetas&lt;/div&gt;_x000D_
&lt;div&gt;Al&amp;ccedil;as fixas na parte superior&lt;/div&gt;_x000D_
&lt;div&gt;Pintura eletrost&amp;aacute;tica&lt;/div&gt;_x000D_
&lt;div&gt;&amp;nbsp;&lt;/div&gt;_x000D_
&lt;div&gt;&lt;strong&gt;DADOS COMPLEMENTARES:&lt;/strong&gt;&lt;/div&gt;_x000D_
&lt;div&gt;Peso: 4,48 kg&lt;/div&gt;_x000D_
&lt;div&gt;Garantia: Garantia total contra v&amp;iacute;cios ou defeitos de fabrica&amp;ccedil;&amp;atilde;o.&lt;/div&gt;_x000D_
&lt;div&gt;Dimens&amp;otilde;es(CxLxA): 50 x 20 x 21,5 CM&lt;/div&gt;_x000D_
&lt;div&gt;C&amp;oacute;digo Fornecedor:&amp;nbsp;43800005&lt;/div&gt;_x000D_
&lt;p&gt;&lt;em&gt;&lt;strong&gt;* Imagens meramente ilustrativas.&amp;nbsp;&lt;/strong&gt;&lt;/em&gt;&lt;/p&gt;</t>
  </si>
  <si>
    <t>caixa-para-ferramentas-sanfonada-50-cm-com-5-gavetas-e-alca-tramontina</t>
  </si>
  <si>
    <t>Caixa, Ferramentas, especial tramontina, Sanfonada, 50, CM, 5, Gavetas, Alça, TRAMONTINA, 43800005</t>
  </si>
  <si>
    <t>Caixa Ferramentas Sanfonada 50 CM com 5 Gavetas e Alça TRAMONTINA</t>
  </si>
  <si>
    <t>/I/T/ITVSVRPMLLQZDNXDMBVQ.jpg</t>
  </si>
  <si>
    <t>ean=7891114164350,height=22,id_anymarket=57804288,integrar_anymarket=1,intelipost_product_height=22,intelipost_product_length=50,intelipost_product_width=20,length=50,manufacturer=Tramontina,mp_exclude_sitemap=No,preco_mercado_livre=169.9,preco_outros_marketplaces=139.9,search_priority=4,unidade_medida=PÇ,wesupply_estimation_display=Yes,width=20</t>
  </si>
  <si>
    <t>/I/T/ITVSVRPMLLQZDNXDMBVQ.jpg,/M/E/MEZNRBTNHGRYVJNITRDR.jpg,/Q/P/QPWCFBGMTGKSTDODUIAT.jpg</t>
  </si>
  <si>
    <t>Caixa para Ferramentas Sanfonada 50 CM com 5 Gavetas e Alça TRAMONTINA,Caixa para Ferramentas Sanfonada 50 CM com 5 Gavetas e Alça TRAMONTINA,Caixa para Ferramentas Sanfonada 50 CM com 5 Gavetas e Alça TRAMONTINA</t>
  </si>
  <si>
    <t>Chave Fixa Jogo de 6 à 22 MM com 8 Peças R05125008 GEDORE RED</t>
  </si>
  <si>
    <t>&lt;div&gt;&lt;span style="font-family: Arial, Helvetica, sans-serif; font-size: 18px; color: rgb(24, 90, 131); font-weight: bold; margin: 0px;"&gt;Chave Fixa Jogo de 6 &amp;agrave; 22 MM com 8 Pe&amp;ccedil;as R05125008 GEDORE RED&lt;/span&gt;&lt;/div&gt;_x000D_
&lt;div&gt;&amp;nbsp;&lt;/div&gt;_x000D_
&lt;div&gt;Fabricadas conforme normas DIN 895&lt;/div&gt;_x000D_
&lt;div&gt;Posi&amp;ccedil;&amp;atilde;o da boca 15&amp;deg;&lt;/div&gt;_x000D_
&lt;div&gt;Acabamento cromado fosco&lt;/div&gt;_x000D_
&lt;div&gt;A&amp;ccedil;o cromo-van&amp;aacute;dio GEDORE RED&lt;/div&gt;_x000D_
&lt;div&gt;Com suporte especial GEDORE RED&lt;/div&gt;_x000D_
&lt;div&gt;&amp;nbsp;&lt;/div&gt;_x000D_
&lt;div&gt;&lt;strong&gt;Composi&amp;ccedil;&amp;atilde;o do Jogo:&lt;/strong&gt;&lt;/div&gt;_x000D_
&lt;div&gt;6&amp;times;7; 8&amp;times;9; 10&amp;times;11; 12&amp;times;13; 14&amp;times;15; 16&amp;times;17; 18&amp;times;19; 20&amp;times;22 mm&lt;/div&gt;_x000D_
&lt;div&gt;&amp;nbsp;&lt;/div&gt;_x000D_
&lt;div&gt;C&amp;oacute;digo: 3301812&lt;/div&gt;_x000D_
&lt;div&gt;Marca: GEDORE RED&lt;/div&gt;_x000D_
&lt;div&gt;C&amp;oacute;digo de F&amp;aacute;brica: R05125008&lt;/div&gt;_x000D_
&lt;p&gt;&lt;strong&gt;*Imagens meramente ilustrativas&amp;nbsp;&lt;/strong&gt;&lt;/p&gt;</t>
  </si>
  <si>
    <t>chave-fixa-jogo-de-6-a-22-mm-com-8-pecas-r05125008-gedore-red</t>
  </si>
  <si>
    <t>Chave, Fixa, Jogo, de, 6, à, 22, MM, com, 8, Peças, R05125008, GEDORE, RED</t>
  </si>
  <si>
    <t>Chave Fixa Jogo de 6 à 22 MM com 8 Peças Peças R05125008 GEDORE RED</t>
  </si>
  <si>
    <t>/X/C/XCQQELDNGUGGDPTQWFEN.jpg</t>
  </si>
  <si>
    <t>ean=4060833018128,height=20,id_anymarket=79530842,integrar_anymarket=1,intelipost_product_height=20,intelipost_product_length=18,intelipost_product_width=8,length=18,manufacturer=Gedore,mp_exclude_sitemap=No,preco_mercado_livre=136.42,preco_outros_marketplaces=107.79,search_priority=4,unidade_medida=PÇ,wesupply_estimation_display=Yes,width=8</t>
  </si>
  <si>
    <t>/X/C/XCQQELDNGUGGDPTQWFEN.jpg,/N/B/NBYGDNYPSCWQIUNJETCX.jpg,/G/N/GNPECSSNCNYSSCJWEJMR.jpg</t>
  </si>
  <si>
    <t>Chave Fixa Jogo de 6 à 22 MM com 8 Peças R05125008 GEDORE RED,Chave Fixa Jogo de 6 à 22 MM com 8 Peças R05125008 GEDORE RED,Chave Fixa Jogo de 6 à 22 MM com 8 Peças R05125008 GEDORE RED</t>
  </si>
  <si>
    <t>Cadeira Tipo Poltrona em Plástico Bela Vista Branca com 4 Peças MOR</t>
  </si>
  <si>
    <t>&lt;div&gt;&lt;span style="font-family: Arial, Helvetica, sans-serif; font-size: 18px; color: rgb(24, 90, 131); font-weight: bold; margin: 0px;"&gt;Cadeira Tipo Poltrona em Pl&amp;aacute;stico Bela Vista Branca com 4 Pe&amp;ccedil;as MOR&lt;/span&gt;&lt;/div&gt;_x000D_
&lt;div&gt;&lt;strong&gt;* Combo com 4 Unidades&lt;/strong&gt;&lt;/div&gt;_x000D_
&lt;div&gt;&amp;nbsp;&lt;/div&gt;_x000D_
&lt;div&gt;Modelo: Bela Vista&lt;/div&gt;_x000D_
&lt;div&gt;Cor: Branca&lt;/div&gt;_x000D_
&lt;div&gt;Material: Polipropileno 100% Virgem com Prote&amp;ccedil;&amp;atilde;o UV&lt;/div&gt;_x000D_
&lt;div&gt;Capacidade suportada: at&amp;eacute; 182 kg&lt;/div&gt;_x000D_
&lt;div&gt;Altura do assento ao ch&amp;atilde;o: 42 cm&lt;/div&gt;_x000D_
&lt;div&gt;Peso: 2,45 kg&lt;/div&gt;_x000D_
&lt;div&gt;Largura: 55,00 cm&lt;/div&gt;_x000D_
&lt;div&gt;Altura: 80,00 cm&lt;/div&gt;_x000D_
&lt;div&gt;Profundidade: 53,00 cm&lt;/div&gt;_x000D_
&lt;div&gt;Garantia: 90 dias&lt;/div&gt;_x000D_
&lt;div&gt;Quantidade na embalagem: 4 pe&amp;ccedil;as&amp;nbsp;&lt;/div&gt;_x000D_
&lt;div&gt;Refer&amp;ecirc;ncia de modelo: 15151101&lt;/div&gt;_x000D_
&lt;div&gt;Marca: Mor&lt;/div&gt;_x000D_
&lt;div&gt;&amp;nbsp;&lt;/div&gt;_x000D_
&lt;div&gt;_x000D_
&lt;div&gt;Produto sujeito a Avalia&amp;ccedil;&amp;atilde;o da Conformidade com a Portaria Inmetro n&amp;deg; 341 e 342 de 22/07/2014.&lt;/div&gt;_x000D_
&lt;div&gt;Seguran&amp;ccedil;a OCP: ABNT &amp;ndash; OCP no. 0005.&lt;/div&gt;_x000D_
&lt;div&gt;Registro Inmetro no. 005772/2020.&lt;/div&gt;_x000D_
&lt;/div&gt;_x000D_
&lt;div&gt;&lt;strong&gt;&amp;nbsp;&lt;/strong&gt;&lt;/div&gt;_x000D_
&lt;div&gt;&lt;strong&gt;* Imagens meramente ilustrativas.&amp;nbsp;&lt;/strong&gt;&lt;/div&gt;</t>
  </si>
  <si>
    <t>cadeira-tipo-poltrona-em-plastico-bela-vista-branca-com-4-pecas-mor</t>
  </si>
  <si>
    <t>comprar, combo, conjunto, Cadeira, kit, jogo, Tipo, Poltrona, Plástico, Bela, Vista, Branca, MOR, 15151101</t>
  </si>
  <si>
    <t>/K/Z/KZROOMBCUTGNVUFYPNWC.jpg</t>
  </si>
  <si>
    <t>ean=1007007655249,height=100,id_anymarket=54497190,integrar_anymarket=1,intelipost_product_height=100,intelipost_product_length=55,intelipost_product_width=53,length=55,manufacturer=Mor,mp_exclude_sitemap=No,preco_mercado_livre=221.9,preco_outros_marketplaces=217.9,search_priority=4,unidade_medida=PÇ,wesupply_estimation_display=Yes,width=53</t>
  </si>
  <si>
    <t>/K/Z/KZROOMBCUTGNVUFYPNWC.jpg,/V/B/VBVRFYYYLTBIYAUULDSH.jpg,/Z/T/ZTVZWKYQNBWHXRAJEZIQ.jpg,/O/D/ODRASYPVZKNLUODCFWVV.jpg,/Z/H/ZHKJXTKHAKQMVCTVCUGX.jpg</t>
  </si>
  <si>
    <t>Cadeira Tipo Poltrona em Plástico Bela Vista Branca com 4 Peças MOR,Cadeira Tipo Poltrona em Plástico Bela Vista Branca com 4 Peças MOR,Cadeira Tipo Poltrona em Plástico Bela Vista Branca com 4 Peças MOR,Cadeira Tipo Poltrona em Plástico Bela Vista Branca com 4 Peças MOR,Cadeira Tipo Poltrona em Plástico Bela Vista Branca com 4 Peças MOR</t>
  </si>
  <si>
    <t>Categorias/Automotivo,Categorias/Automotivo/Compressores de Ar,Categorias/Automotivo/Compressores de Ar/Pistão,Saldão real</t>
  </si>
  <si>
    <t>Moto Compressor de Ar 8.8 PÉS 50 Litros 2.5 HP com Óleo Mam-10/50 MOTOMIL 220V</t>
  </si>
  <si>
    <t>&lt;div&gt;&lt;span style="font-family: Arial, Helvetica, sans-serif; font-size: 18px; color: rgb(24, 90, 131); font-weight: bold; margin: 0px;"&gt;Moto Compressor de Ar 8,8 P&amp;Eacute;S 50 Litros 2,5 HP com &amp;Oacute;leo Mam-10/50 MOTOMIL&lt;/span&gt;&lt;/div&gt;_x000D_
&lt;div&gt;&amp;nbsp;&lt;/div&gt;_x000D_
&lt;div&gt;Compressor de Ar 8,8 P&amp;eacute;s 50 Litros MAM-10/50 Motomil Bivolt&lt;/div&gt;_x000D_
&lt;div&gt;O compressor de ar baixa press&amp;atilde;o modelo MAM-10/50L da Motomil foi desenvolvido para uso hobbysta, ou atividades como, limpezas de pe&amp;ccedil;as, pequenas pinturas, pulveriza&amp;ccedil;&amp;otilde;es e inflar bal&amp;otilde;es, bolas, boias, pneus* de carros e bicicletas at&amp;eacute; 80 lbf/pol&amp;sup2;, entre outras, lembrando sempre de respeitar a capacidade do equipamento.&lt;/div&gt;_x000D_
&lt;div&gt;* N&amp;atilde;o indicado para encher pneus de caminh&amp;atilde;o, m&amp;aacute;quinas agr&amp;iacute;colas e equipamentos de grande porte.&lt;/div&gt;_x000D_
&lt;div&gt;&amp;nbsp;&lt;/div&gt;_x000D_
&lt;div&gt;&lt;strong&gt;Benef&amp;iacute;cios:&lt;/strong&gt;&lt;/div&gt;_x000D_
&lt;div&gt;Compacto e port&amp;aacute;til&lt;/div&gt;_x000D_
&lt;div&gt;Possui engate r&amp;aacute;pido&lt;/div&gt;_x000D_
&lt;div&gt;Possui visor de n&amp;iacute;vel de &amp;oacute;leo&lt;/div&gt;_x000D_
&lt;div&gt;Rodas e al&amp;ccedil;a que facilitam o transporte e mobilidade&lt;/div&gt;_x000D_
&lt;div&gt;N&amp;uacute;mero de est&amp;aacute;gios: 1 est&amp;aacute;gio&lt;/div&gt;_x000D_
&lt;div&gt;N&amp;uacute;mero de pist&amp;atilde;o: 1 em linha&lt;/div&gt;_x000D_
&lt;div&gt;N&amp;uacute;mero de polos: 2 polos&lt;/div&gt;_x000D_
&lt;div&gt;&amp;nbsp;&lt;/div&gt;_x000D_
&lt;div&gt;Acompanha o compressor MAM-10/50L Motomil&lt;/div&gt;_x000D_
&lt;div&gt;Kit com pe&amp;ccedil;as avulsas, rodas, p&amp;eacute; de borracha, filtros, porcas e parafusos.&lt;/div&gt;_x000D_
&lt;div&gt;&amp;nbsp;&lt;/div&gt;_x000D_
&lt;div&gt;Indicado para uso em hobby, mec&amp;acirc;nicas, manuten&amp;ccedil;&amp;atilde;o, marcenaria, ch&amp;aacute;caras, resid&amp;ecirc;ncias, pinturas diversas com pistola de baixa press&amp;atilde;o (m&amp;aacute;x. 40 lbf/pol&amp;sup2;)&lt;/div&gt;_x000D_
&lt;div&gt;Observa&amp;ccedil;&amp;atilde;o: O produto sai de f&amp;aacute;brica ligado no 220V, precisando ser feita as altera&amp;ccedil;&amp;otilde;es se caso houver necessidade consultar assist&amp;ecirc;ncia t&amp;eacute;cnica autoizada, sai tamb&amp;eacute;m sem &amp;oacute;leo no c&amp;aacute;rter e segue norma ABNT NBR ISO 12100/2013.&lt;/div&gt;_x000D_
&lt;div&gt;&amp;nbsp;&lt;/div&gt;_x000D_
&lt;p&gt;* Imagens meramente ilustrativas.&amp;nbsp;&lt;/p&gt;</t>
  </si>
  <si>
    <t>moto-compressor-de-ar-8-8-pes-50-litros-2-5-hp-com-oleo-mam-10-50-motomil-220v</t>
  </si>
  <si>
    <t>Moto, Compressor, Ar, 8,8, PÉS, 50, Litros, 2,5, HP, Óleo, Mam-10/50, MOTOMIL</t>
  </si>
  <si>
    <t>Moto Compressor de Ar 8,8 PÉS 50 Litros 2,5 HP com Óleo Mam-10/50 MOTOMIL</t>
  </si>
  <si>
    <t>ean=1017008655414,height=76,id_anymarket=54738968,integrar_anymarket=1,intelipost_product_height=71,intelipost_product_length=64,intelipost_product_width=32,length=86,manufacturer=Motomil,mp_exclude_sitemap=No,preco_mercado_livre=1835.9,preco_outros_marketplaces=1883,search_priority=4,unidade_medida=PÇ,voltagem=220V,wesupply_estimation_display=Yes,width=37</t>
  </si>
  <si>
    <t>Balde Spin 360 Inox com Esfregão e 2 Refis Perfect MOP Urban PITA</t>
  </si>
  <si>
    <t>&lt;div&gt;&lt;span style="font-family: Arial, Helvetica, sans-serif; font-size: 18px; color: rgb(24, 90, 131); font-weight: bold; margin: 0px;"&gt;Balde Spin 360 Inox com Esfreg&amp;atilde;o e 2 Refis Perfect MOP Urban PITA&lt;/span&gt;&lt;/div&gt;_x000D_
&lt;div&gt;Perfect Mop 360 Urban INOX&lt;/div&gt;_x000D_
&lt;div&gt;&amp;Eacute; especialmente elaborado para acabar com o seu problema de espremer panos!&lt;/div&gt;_x000D_
&lt;div&gt;Um modelo resistente, e possui cabo ergon&amp;ocirc;mico, mantendo a postura ideal para sua coluna.&lt;/div&gt;_x000D_
&lt;div&gt;Facilita alcan&amp;ccedil;ar lugares altos na hora da limpeza.&lt;/div&gt;_x000D_
&lt;div&gt;O Perfect Mop 360 Urban &amp;eacute; utilizado para limpeza da sua casa, apartamento ou escrit&amp;oacute;rio, acaba com o p&amp;oacute;, absorve l&amp;iacute;quidos sem deixar rastros e nem res&amp;iacute;duos e mantem as m&amp;atilde;os longe da sujeira o tempo todo.&lt;/div&gt;_x000D_
&lt;div&gt;As cerdas de Microfibra do Perfect Mop 360 Urban conseguem sugar de uma s&amp;oacute; vez todo o l&amp;iacute;quido.&amp;nbsp;&lt;/div&gt;_x000D_
&lt;div&gt;Fibras de alta absor&amp;ccedil;&amp;atilde;o removem qualquer sujeira, sem danificar o piso ou porcelanato.&amp;nbsp;&lt;/div&gt;_x000D_
&lt;div&gt;&amp;Eacute; s&amp;oacute; molhar, centrifugar, passar e pronto. O refil microfibra absorve toda a sujeira sem espalhar.&amp;nbsp;&lt;/div&gt;_x000D_
&lt;div&gt;Limpar seu carro, janela, ou sujeira embaixo dos m&amp;oacute;veis &amp;eacute; r&amp;aacute;pido pr&amp;aacute;tico e eficaz.&lt;/div&gt;_x000D_
&lt;div&gt;&amp;nbsp;&lt;/div&gt;_x000D_
&lt;div&gt;&lt;strong&gt;Caracter&amp;iacute;sticas:&lt;/strong&gt;&lt;/div&gt;_x000D_
&lt;div&gt;DIMENS&amp;Otilde;ES:&lt;/div&gt;_x000D_
&lt;div&gt;Altura: 21 Cm&lt;/div&gt;_x000D_
&lt;div&gt;Largura: 21 Cm&lt;/div&gt;_x000D_
&lt;div&gt;Comprimento: 46 Cm&lt;/div&gt;_x000D_
&lt;div&gt;Capacidade do balde: 6 Litros&lt;/div&gt;_x000D_
&lt;div&gt;Altura do cabo 1,27 Metros (127 Cm)&lt;/div&gt;_x000D_
&lt;div&gt;&amp;nbsp;&lt;/div&gt;_x000D_
&lt;div&gt;&lt;strong&gt;ITENS INCLUSOS:&lt;/strong&gt;&lt;/div&gt;_x000D_
&lt;div&gt;2 Refis esfreg&amp;atilde;o de microfibra&lt;/div&gt;_x000D_
&lt;div&gt;1 Balde mop&lt;/div&gt;_x000D_
&lt;div&gt;1 Cabo mop completo&lt;/div&gt;_x000D_
&lt;div&gt;&amp;nbsp;&lt;/div&gt;_x000D_
&lt;div&gt;Marca: Pita&lt;/div&gt;_x000D_
&lt;div&gt;C&amp;oacute;digo de F&amp;aacute;brica: 380943&lt;/div&gt;_x000D_
&lt;div&gt;&amp;nbsp;&lt;/div&gt;_x000D_
&lt;p&gt;*Imagens meramente ilustrativas.&amp;nbsp;&lt;/p&gt;</t>
  </si>
  <si>
    <t>balde-spin-360-inox-com-esfreg-o-e-2-refis-perfect-mop-urban-pita</t>
  </si>
  <si>
    <t>Balde, Spin, 360, Inox, Esfregão, Refis, Perfect, MOP, Urban, PITA</t>
  </si>
  <si>
    <t>/U/G/UGYQHYFTJXTFIDVVBMMR.jpg</t>
  </si>
  <si>
    <t>ean=7898951950368,height=23,id_anymarket=55283866,integrar_anymarket=1,intelipost_product_height=23,intelipost_product_length=49,intelipost_product_width=27,length=49,manufacturer=Pita,mp_exclude_sitemap=No,preco_mercado_livre=67.89,preco_outros_marketplaces=65.1,search_priority=4,unidade_medida=PÇ,width=27</t>
  </si>
  <si>
    <t>/U/G/UGYQHYFTJXTFIDVVBMMR.jpg,/Q/V/QVZHTZVUKCFUPUTCCTJD.jpg,/Y/D/YDZVIOPSUVUSWDZYGRXH.jpg,/C/K/CKIGSZPOJTTHDITMWDZE.jpg</t>
  </si>
  <si>
    <t>Balde Spin 360 Inox com Esfregão e 2 Refis Perfect MOP Urban PITA,Balde Spin 360 Inox com Esfregão e 2 Refis Perfect MOP Urban PITA,Balde Spin 360 Inox com Esfregão e 2 Refis Perfect MOP Urban PITA,Balde Spin 360 Inox com Esfregão e 2 Refis Perfect MOP Urban PITA</t>
  </si>
  <si>
    <t>Barrilha para Piscinas Estabilizador de PH 2 KG MONTREAL</t>
  </si>
  <si>
    <t>&lt;div&gt;&lt;span style="font-family: Arial, Helvetica, sans-serif; font-size: 18px; color: rgb(24, 90, 131); font-weight: bold; margin: 0px;"&gt;Barrilha para Piscinas Estabilizador de PH 2 KG MONTREAL&lt;/span&gt;&lt;/div&gt;_x000D_
&lt;div&gt;&amp;nbsp;&lt;/div&gt;_x000D_
&lt;div&gt;Como funciona?&lt;/div&gt;_x000D_
&lt;div&gt;A alcalinidade &amp;eacute; uma caracter&amp;iacute;stica da &amp;aacute;gua que determina maior estabilidade do pH.&lt;/div&gt;_x000D_
&lt;div&gt;A adi&amp;ccedil;&amp;atilde;o dos diversos produtos qu&amp;iacute;micos comumente utilizados no tratamento da &amp;aacute;gua da piscina, como tamb&amp;eacute;m as chuvas, acarretam altera&amp;ccedil;&amp;otilde;es no pH da &amp;aacute;gua.&lt;/div&gt;_x000D_
&lt;div&gt;O pH Est&amp;aacute;vel Montreal manter&amp;aacute; a alcalinidade em sua faixa ideal, evitando assim grandes altera&amp;ccedil;&amp;otilde;es no valor do pH.&lt;/div&gt;_x000D_
&lt;div&gt;&amp;nbsp;&lt;/div&gt;_x000D_
&lt;div&gt;Dica Importante:&lt;/div&gt;_x000D_
&lt;div&gt;Em piscinas, a faixa de Alcalinidade ideal &amp;eacute; de 80 a 120 ppm, lembrando que ppm &amp;eacute; a abrevia&amp;ccedil;&amp;atilde;o de "parte do milh&amp;atilde;o" e expressa a concentra&amp;ccedil;&amp;atilde;o de part&amp;iacute;culas de c&amp;aacute;lcio na &amp;aacute;gua da piscinas.&lt;/div&gt;_x000D_
&lt;div&gt;O pH Est&amp;aacute;vel Montreal quando utilizado corretamente, manter&amp;aacute; a Alcalinidade em sua faixa ideal.&lt;/div&gt;_x000D_
&lt;div&gt;&amp;nbsp;&lt;/div&gt;_x000D_
&lt;div&gt;Marca: Montreal&lt;/div&gt;_x000D_
&lt;div&gt;Embalagem: 2,0 KG&lt;/div&gt;_x000D_
&lt;div&gt;&amp;nbsp;&lt;/div&gt;_x000D_
&lt;p&gt;* Imagens meramente ilustrativas.&amp;nbsp;&lt;/p&gt;</t>
  </si>
  <si>
    <t>barrilha-para-piscinas-estabilizador-de-ph-2-kg-montreal</t>
  </si>
  <si>
    <t>Barrilha, Piscinas, Estabilizador, PH, 2, KG, MONTREAL, pH Estável</t>
  </si>
  <si>
    <t>/Y/G/YGFEELSTHUQBHDFFCBZR.jpg</t>
  </si>
  <si>
    <t>ean=7898022756288,height=15,id_anymarket=0,integrar_anymarket=1,intelipost_product_height=15,intelipost_product_length=20,intelipost_product_width=5,length=20,manufacturer=Montreal,mp_exclude_sitemap=No,preco_mercado_livre=35.35,preco_outros_marketplaces=27.65,search_priority=4,unidade_medida=PÇ,wesupply_estimation_display=Yes,width=5</t>
  </si>
  <si>
    <t>/Y/G/YGFEELSTHUQBHDFFCBZR.jpg,/K/Q/KQVFITURAKAKIUSCXTQW.jpg,/Z/A/ZABJMIBVUWCZAIGHKAVL.jpg</t>
  </si>
  <si>
    <t>Barrilha para Piscinas Estabilizador de PH 2 KG MONTREAL,Barrilha para Piscinas Estabilizador de PH 2 KG MONTREAL,Barrilha para Piscinas Estabilizador de PH 2 KG MONTREAL</t>
  </si>
  <si>
    <t>Limpa Borda para Piscina e Hidrotaques 1 Litro MONTREAL</t>
  </si>
  <si>
    <t>&lt;div&gt;&lt;span style="font-family: Arial, Helvetica, sans-serif; font-size: 18px; color: rgb(24, 90, 131); font-weight: bold; margin: 0px;"&gt;Limpa Borda para Piscina e Hidrotaques 1 Litro MONTREAL&lt;/span&gt;&lt;/div&gt;_x000D_
&lt;div&gt;&amp;Eacute; eficaz na limpeza das bordas da piscina, tanto nas de azulejo como nas de Fibra ou Vinil.&lt;/div&gt;_x000D_
&lt;div&gt;Tamb&amp;eacute;m pode ser usado na limpeza de azulejos, banheiras, pisos, pedra mineira e granito, entre outros.&lt;/div&gt;_x000D_
&lt;div&gt;N&amp;atilde;o altera o pH e n&amp;atilde;o ataca as bordas da piscina.&lt;/div&gt;_x000D_
&lt;div&gt;&amp;nbsp;&lt;/div&gt;_x000D_
&lt;div&gt;&lt;strong&gt;Informa&amp;ccedil;&amp;otilde;es T&amp;eacute;cnicas:&lt;/strong&gt;&lt;/div&gt;_x000D_
&lt;div&gt;Para a limpeza das bordas da piscina (usando sempre luva de borracha) friccione uma esponja macia, umedecida em &amp;aacute;gua e algumas gotas do LIMPA BORDA MONTREAL.&lt;/div&gt;_x000D_
&lt;div&gt;Enxague com a pr&amp;oacute;pria &amp;aacute;gua da piscina.&lt;/div&gt;_x000D_
&lt;div&gt;Para a limpeza de azulejos, utilize-o dilu&amp;iacute;do na propor&amp;ccedil;&amp;atilde;o de 1 parte para 5 partes de &amp;aacute;gua.&lt;/div&gt;_x000D_
&lt;div&gt;Para a limpeza de pedra mineira, granito e pisos de cimento, dilua o Limpa Bordas na propor&amp;ccedil;&amp;atilde;o de 1 parte para 3 partes de &amp;aacute;gua.&lt;/div&gt;_x000D_
&lt;div&gt;&amp;nbsp;&lt;/div&gt;_x000D_
&lt;div&gt;Embalagem: 1 Litro&lt;/div&gt;_x000D_
&lt;div&gt;Marca: Montreal&lt;/div&gt;_x000D_
&lt;div&gt;&amp;nbsp;&lt;/div&gt;_x000D_
&lt;p&gt;* Imagens meramente ilustrativas.&amp;nbsp;&lt;/p&gt;</t>
  </si>
  <si>
    <t>limpa-borda-para-piscina-e-hidrotaques-1-litro-montreal</t>
  </si>
  <si>
    <t>Limpa, Borda, azulejos, Piscina, Hidrotaques, 1, Litro, MONTREAL</t>
  </si>
  <si>
    <t>/R/W/RWFFODXDFQVAOYJKSOSL.jpg</t>
  </si>
  <si>
    <t>ean=7898022750071,height=15,id_anymarket=0,integrar_anymarket=1,intelipost_product_height=15,intelipost_product_length=15,intelipost_product_width=30,length=15,manufacturer=Montreal,mp_exclude_sitemap=No,preco_mercado_livre=28.9,preco_outros_marketplaces=23,search_priority=4,unidade_medida=PÇ,wesupply_estimation_display=Yes,width=30</t>
  </si>
  <si>
    <t>/R/W/RWFFODXDFQVAOYJKSOSL.jpg,/L/L/LLAXPAUJUTCENRYOWTCP.jpg,/G/L/GLJIOIWDMXYIGASGWHQO.jpg</t>
  </si>
  <si>
    <t>Limpa Borda para Piscina e Hidrotaques 1 Litro MONTREAL,Limpa Borda para Piscina e Hidrotaques 1 Litro MONTREAL,Limpa Borda para Piscina e Hidrotaques 1 Litro MONTREAL</t>
  </si>
  <si>
    <t>Categorias/Casa e Lazer,Categorias/Piscinas e Acessórios ,Categorias/Piscinas e Acessórios /Bombas e Filtros Para Piscina</t>
  </si>
  <si>
    <t>Motobomba para Piscina 1.5 CV Mono 127/220V EKO SCHNEIDER</t>
  </si>
  <si>
    <t>&lt;div&gt;&lt;span style="font-family: Arial, Helvetica, sans-serif; font-size: 18px; color: rgb(24, 90, 131); font-weight: bold; margin: 0px;"&gt;Motobomba para Piscina 1,5 CV Mono 127/220V EKO SCHNEIDER&lt;/span&gt;&lt;/div&gt;_x000D_
&lt;div&gt;Motobombas com pr&amp;eacute;-filtro para circula&amp;ccedil;&amp;atilde;o de &amp;aacute;gua em piscinas residenciais e comerciais.&lt;/div&gt;_x000D_
&lt;div&gt;Aplica&amp;ccedil;&amp;otilde;es Gerais: Circula&amp;ccedil;&amp;atilde;o de &amp;aacute;gua em piscinas dom&amp;eacute;sticas e comerciais.&lt;/div&gt;_x000D_
&lt;div&gt;&amp;nbsp;&lt;/div&gt;_x000D_
&lt;div&gt;&lt;strong&gt;Detalhes T&amp;eacute;cnicos:&lt;/strong&gt;&lt;/div&gt;_x000D_
&lt;div&gt;Corpo em polipropileno com 30% de fibra de vidro&lt;/div&gt;_x000D_
&lt;div&gt;Rotor e Difusor em Noryl com 30% de fibra de vidro&lt;/div&gt;_x000D_
&lt;div&gt;Bocais com rosca BSP&lt;/div&gt;_x000D_
&lt;div&gt;Cesto do pr&amp;eacute;-filtro em polipropileno&lt;/div&gt;_x000D_
&lt;div&gt;Intermedi&amp;aacute;rio de ferro fundido com pintura E-coat&lt;/div&gt;_x000D_
&lt;div&gt;Selo mec&amp;acirc;nico constitu&amp;iacute;do de a&amp;ccedil;o inox AISI-304, buna N, grafite e cer&amp;acirc;mica&lt;/div&gt;_x000D_
&lt;div&gt;Motor el&amp;eacute;trico IP-21, 2 polos, 60Hz&lt;/div&gt;_x000D_
&lt;div&gt;Tens&amp;atilde;o: 127/220-254V (Monof&amp;aacute;sico)&lt;/div&gt;_x000D_
&lt;div&gt;&amp;nbsp;&lt;/div&gt;_x000D_
&lt;div&gt;&lt;strong&gt;DADOS T&amp;Eacute;CNICOS:&lt;/strong&gt;&lt;/div&gt;_x000D_
&lt;div&gt;Modelo: EKO&lt;/div&gt;_x000D_
&lt;div&gt;Pot&amp;ecirc;ncia: 1,5 CV&lt;/div&gt;_x000D_
&lt;div&gt;Voltagem: Monof&amp;aacute;sico 127/220V&lt;/div&gt;_x000D_
&lt;div&gt;Suc&amp;ccedil;&amp;atilde;o: 1.1/2 POL&lt;/div&gt;_x000D_
&lt;div&gt;Recalque: 1.1/2 POL&lt;/div&gt;_x000D_
&lt;div&gt;Press&amp;atilde;o M&amp;aacute;xima sem vaz&amp;atilde;o: 21 m.c.a.&lt;/div&gt;_x000D_
&lt;div&gt;Altura M&amp;aacute;xima de suc&amp;ccedil;&amp;atilde;o: 4 m.c.a.&lt;/div&gt;_x000D_
&lt;div&gt;Di&amp;acirc;metro Rotor: 114 MM&lt;/div&gt;_x000D_
&lt;div&gt;Peso: 18,5 KG&lt;/div&gt;_x000D_
&lt;div&gt;&amp;nbsp;&lt;/div&gt;_x000D_
&lt;p&gt;* Imagens meramente ilustrativas.&amp;nbsp;&lt;/p&gt;</t>
  </si>
  <si>
    <t>motobomba-para-piscina-1-5-cv-mono-127-220v-eko-schneider</t>
  </si>
  <si>
    <t>bomba, motobomba, piscina, serie, eko, monofásico, motor, schneider, 1,5CV, 1,5HP, 87105155-00</t>
  </si>
  <si>
    <t>Motobomba para Piscina 1,5 CV Mono 127/220V EKO SCHNEIDER</t>
  </si>
  <si>
    <t>/O/D/ODWTAJSGNRSKBSYMKZTI.jpg</t>
  </si>
  <si>
    <t>ean=7899425575261,height=27,id_anymarket=57182856,integrar_anymarket=1,intelipost_product_height=27,intelipost_product_length=50,intelipost_product_width=18,length=50,manufacturer=Schneider,mp_exclude_sitemap=No,preco_mercado_livre=1536.48,preco_outros_marketplaces=1452,search_priority=4,unidade_medida=PÇ,wesupply_estimation_display=Yes,width=18</t>
  </si>
  <si>
    <t>/O/D/ODWTAJSGNRSKBSYMKZTI.jpg,/C/P/CPZHQHXWGIPZXBTRSOSK.jpg,/W/V/WVYNHUSUCVOYSVYYDODT.jpg,/M/W/MWAFBSNZYHTWHIMHQLZV.jpg</t>
  </si>
  <si>
    <t>Motobomba para Piscina 1.5 CV Mono 127/220V EKO SCHNEIDER,Motobomba para Piscina 1.5 CV Mono 127/220V EKO SCHNEIDER,Motobomba para Piscina 1.5 CV Mono 127/220V EKO SCHNEIDER,Motobomba para Piscina 1.5 CV Mono 127/220V EKO SCHNEIDER</t>
  </si>
  <si>
    <t>Motobomba para Piscina 1/2 CV Mono 127/220V EKO SCHNEIDER</t>
  </si>
  <si>
    <t>&lt;div&gt;&lt;span style="font-family: Arial, Helvetica, sans-serif; font-size: 18px; color: rgb(24, 90, 131); font-weight: bold; margin: 0px;"&gt;Motobomba para Piscina 1/2 CV Mono 127/220V EKO SCHNEIDER&lt;/span&gt;&lt;/div&gt;_x000D_
&lt;div&gt;Motobombas com pr&amp;eacute;-filtro para circula&amp;ccedil;&amp;atilde;o de &amp;aacute;gua em piscinas residenciais e comerciais.&lt;/div&gt;_x000D_
&lt;div&gt;Aplica&amp;ccedil;&amp;otilde;es Gerais: Circula&amp;ccedil;&amp;atilde;o de &amp;aacute;gua em piscinas dom&amp;eacute;sticas e comerciais.&lt;/div&gt;_x000D_
&lt;div&gt;&amp;nbsp;&lt;/div&gt;_x000D_
&lt;div&gt;&lt;strong&gt;Detalhes T&amp;eacute;cnicos:&lt;/strong&gt;&lt;/div&gt;_x000D_
&lt;div&gt;Corpo em polipropileno com 30% de fibra de vidro&lt;/div&gt;_x000D_
&lt;div&gt;Rotor e Difusor em Noryl com 30% de fibra de vidro&lt;/div&gt;_x000D_
&lt;div&gt;Bocais com rosca BSP&lt;/div&gt;_x000D_
&lt;div&gt;Cesto do pr&amp;eacute;-filtro em polipropileno&lt;/div&gt;_x000D_
&lt;div&gt;Intermedi&amp;aacute;rio de ferro fundido com pintura E-coat&lt;/div&gt;_x000D_
&lt;div&gt;Selo mec&amp;acirc;nico constitu&amp;iacute;do de a&amp;ccedil;o inox AISI-304, buna N, grafite e cer&amp;acirc;mica&lt;/div&gt;_x000D_
&lt;div&gt;Motor el&amp;eacute;trico IP-21, 2 polos, 60Hz&lt;/div&gt;_x000D_
&lt;div&gt;Tens&amp;atilde;o: 127/220-254V (Monof&amp;aacute;sico)&lt;/div&gt;_x000D_
&lt;div&gt;&amp;nbsp;&lt;/div&gt;_x000D_
&lt;div&gt;&lt;strong&gt;DADOS T&amp;Eacute;CNICOS:&lt;/strong&gt;&lt;/div&gt;_x000D_
&lt;div&gt;Modelo: EKO&lt;/div&gt;_x000D_
&lt;div&gt;Pot&amp;ecirc;ncia: 1/2 CV&lt;/div&gt;_x000D_
&lt;div&gt;Voltagem: Monof&amp;aacute;sico 127/220V&lt;/div&gt;_x000D_
&lt;div&gt;Suc&amp;ccedil;&amp;atilde;o: 1.1/2 POL&lt;/div&gt;_x000D_
&lt;div&gt;Recalque: 1.1/2 POL&lt;/div&gt;_x000D_
&lt;div&gt;Press&amp;atilde;o M&amp;aacute;xima sem vaz&amp;atilde;o: 13 m.c.a.&lt;/div&gt;_x000D_
&lt;div&gt;Altura M&amp;aacute;xima de suc&amp;ccedil;&amp;atilde;o: 4 m.c.a.&lt;/div&gt;_x000D_
&lt;div&gt;Di&amp;acirc;metro Rotor: 94 MM&lt;/div&gt;_x000D_
&lt;div&gt;Peso: 10 KG&lt;/div&gt;_x000D_
&lt;div&gt;&amp;nbsp;&lt;/div&gt;_x000D_
&lt;p&gt;* Imagens meramente ilustrativas.&amp;nbsp;&lt;/p&gt;</t>
  </si>
  <si>
    <t>motobomba-para-piscina-1-2-cv-mono-127-220v-eko-schneider</t>
  </si>
  <si>
    <t>bomba, motobomba, piscina, serie, eko, monofásico, motor, schneider, 1/2V, 1/2HP, 87105148-00</t>
  </si>
  <si>
    <t>/O/C/OCTKTRGBDVNDLYYAUTMP.jpg</t>
  </si>
  <si>
    <t>ean=7899425575230,height=22,id_anymarket=57182877,integrar_anymarket=1,intelipost_product_height=22,intelipost_product_length=50,intelipost_product_width=18,length=50,manufacturer=Schneider,mp_exclude_sitemap=No,preco_mercado_livre=1076.48,preco_outros_marketplaces=1026.99,search_priority=4,unidade_medida=PÇ,wesupply_estimation_display=Yes,width=18</t>
  </si>
  <si>
    <t>/O/C/OCTKTRGBDVNDLYYAUTMP.jpg,/H/T/HTWUBSQKJRIRPIEJCPMK.jpg,/M/M/MMWDTQKIKLMXZKNVGZJA.jpg,/A/W/AWRLMVODUOXEGCCVWSBK.jpg</t>
  </si>
  <si>
    <t>Motobomba para Piscina 1/2 CV Mono 127/220V EKO SCHNEIDER,Motobomba para Piscina 1/2 CV Mono 127/220V EKO SCHNEIDER,Motobomba para Piscina 1/2 CV Mono 127/220V EKO SCHNEIDER,Motobomba para Piscina 1/2 CV Mono 127/220V EKO SCHNEIDER</t>
  </si>
  <si>
    <t>Motobomba para Piscina 1.0 CV Mono 127/220V EKO SCHNEIDER</t>
  </si>
  <si>
    <t>&lt;div&gt;&lt;span style="font-family: Arial, Helvetica, sans-serif; font-size: 18px; color: rgb(24, 90, 131); font-weight: bold; margin: 0px;"&gt;Motobomba para Piscina 1,0 CV Mono 127/220V EKO SCHNEIDER&lt;/span&gt;&lt;/div&gt;_x000D_
&lt;div&gt;Motobombas com pr&amp;eacute;-filtro para circula&amp;ccedil;&amp;atilde;o de &amp;aacute;gua em piscinas residenciais e comerciais.&lt;/div&gt;_x000D_
&lt;div&gt;Aplica&amp;ccedil;&amp;otilde;es Gerais: Circula&amp;ccedil;&amp;atilde;o de &amp;aacute;gua em piscinas dom&amp;eacute;sticas e comerciais.&lt;/div&gt;_x000D_
&lt;div&gt;&amp;nbsp;&lt;/div&gt;_x000D_
&lt;div&gt;&lt;strong&gt;Detalhes T&amp;eacute;cnicos:&lt;/strong&gt;&lt;/div&gt;_x000D_
&lt;div&gt;Corpo em polipropileno com 30% de fibra de vidro&lt;/div&gt;_x000D_
&lt;div&gt;Rotor e Difusor em Noryl com 30% de fibra de vidro&lt;/div&gt;_x000D_
&lt;div&gt;Bocais com rosca BSP&lt;/div&gt;_x000D_
&lt;div&gt;Cesto do pr&amp;eacute;-filtro em polipropileno&lt;/div&gt;_x000D_
&lt;div&gt;Intermedi&amp;aacute;rio de ferro fundido com pintura E-coat&lt;/div&gt;_x000D_
&lt;div&gt;Selo mec&amp;acirc;nico constitu&amp;iacute;do de a&amp;ccedil;o inox AISI-304, buna N, grafite e cer&amp;acirc;mica&lt;/div&gt;_x000D_
&lt;div&gt;Motor el&amp;eacute;trico IP-21, 2 polos, 60Hz&lt;/div&gt;_x000D_
&lt;div&gt;Tens&amp;atilde;o: 127/220-254V (Monof&amp;aacute;sico)&lt;/div&gt;_x000D_
&lt;div&gt;&amp;nbsp;&lt;/div&gt;_x000D_
&lt;div&gt;&lt;strong&gt;DADOS T&amp;Eacute;CNICOS:&lt;/strong&gt;&lt;/div&gt;_x000D_
&lt;div&gt;Modelo: EKO&lt;/div&gt;_x000D_
&lt;div&gt;Pot&amp;ecirc;ncia: 1,0 CV&lt;/div&gt;_x000D_
&lt;div&gt;Voltagem: Monof&amp;aacute;sico 127/220V&lt;/div&gt;_x000D_
&lt;div&gt;Suc&amp;ccedil;&amp;atilde;o: 1.1/2 POL&lt;/div&gt;_x000D_
&lt;div&gt;Recalque: 1.1/2 POL&lt;/div&gt;_x000D_
&lt;div&gt;Press&amp;atilde;o M&amp;aacute;xima sem vaz&amp;atilde;o: 19 m.c.a.&lt;/div&gt;_x000D_
&lt;div&gt;Altura M&amp;aacute;xima de suc&amp;ccedil;&amp;atilde;o: 4 m.c.a.&lt;/div&gt;_x000D_
&lt;div&gt;Di&amp;acirc;metro Rotor: 107 MM&lt;/div&gt;_x000D_
&lt;div&gt;Peso: 14,5 KG&lt;/div&gt;_x000D_
&lt;div&gt;&amp;nbsp;&lt;/div&gt;_x000D_
&lt;p&gt;* Imagens meramente ilustrativas.&amp;nbsp;&lt;/p&gt;</t>
  </si>
  <si>
    <t>motobomba-para-piscina-1-0-cv-mono-127-220v-eko-schneider</t>
  </si>
  <si>
    <t>bomba, motobomba, piscina, serie, eko, monofásico, motor, schneider, 1cV, 1HP, 87105150-00</t>
  </si>
  <si>
    <t>Motobomba para Piscina 1,0 CV Mono 127/220V EKO SCHNEIDER</t>
  </si>
  <si>
    <t>/H/H/HHZXEKSEUIDDGLJPUKQX.jpg</t>
  </si>
  <si>
    <t>ean=7899425575254,height=22,id_anymarket=57182781,integrar_anymarket=1,intelipost_product_height=22,intelipost_product_length=50,intelipost_product_width=18,length=50,manufacturer=Schneider,mp_exclude_sitemap=No,preco_mercado_livre=1318.48,preco_outros_marketplaces=1233.3,search_priority=4,unidade_medida=PÇ,wesupply_estimation_display=Yes,width=18</t>
  </si>
  <si>
    <t>/H/H/HHZXEKSEUIDDGLJPUKQX.jpg,/C/H/CHOWOHQXHSYNXYSTXUGB.jpg,/D/J/DJILLUYVTNBLCDIATDJW.jpg,/U/V/UVWCJPFHSPSZEOUSZCKU.jpg</t>
  </si>
  <si>
    <t>Motobomba para Piscina 1.0 CV Mono 127/220V EKO SCHNEIDER,Motobomba para Piscina 1.0 CV Mono 127/220V EKO SCHNEIDER,Motobomba para Piscina 1.0 CV Mono 127/220V EKO SCHNEIDER,Motobomba para Piscina 1.0 CV Mono 127/220V EKO SCHNEIDER</t>
  </si>
  <si>
    <t>Categorias/Casa e Lazer,Categorias/Piscinas e Acessórios ,Categorias/Piscinas e Acessórios /Bombas e Filtros Para Piscina,Saldão real</t>
  </si>
  <si>
    <t>Motobomba para Piscina 3/4 CV Mono 127/220V EKO SCHNEIDER</t>
  </si>
  <si>
    <t>&lt;div&gt;&lt;span style="font-family: Arial, Helvetica, sans-serif; font-size: 18px; color: rgb(24, 90, 131); font-weight: bold; margin: 0px;"&gt;Motobomba para Piscina 3/4 CV Mono 127/220V EKO SCHNEIDER&lt;/span&gt;&lt;/div&gt;_x000D_
&lt;div&gt;Motobombas com pr&amp;eacute;-filtro para circula&amp;ccedil;&amp;atilde;o de &amp;aacute;gua em piscinas residenciais e comerciais.&lt;/div&gt;_x000D_
&lt;div&gt;Aplica&amp;ccedil;&amp;otilde;es Gerais: Circula&amp;ccedil;&amp;atilde;o de &amp;aacute;gua em piscinas dom&amp;eacute;sticas e comerciais.&lt;/div&gt;_x000D_
&lt;div&gt;&amp;nbsp;&lt;/div&gt;_x000D_
&lt;div&gt;&lt;strong&gt;Detalhes T&amp;eacute;cnicos:&lt;/strong&gt;&lt;/div&gt;_x000D_
&lt;div&gt;Corpo em polipropileno com 30% de fibra de vidro&lt;/div&gt;_x000D_
&lt;div&gt;Rotor e Difusor em Noryl com 30% de fibra de vidro&lt;/div&gt;_x000D_
&lt;div&gt;Bocais com rosca BSP&lt;/div&gt;_x000D_
&lt;div&gt;Cesto do pr&amp;eacute;-filtro em polipropileno&lt;/div&gt;_x000D_
&lt;div&gt;Intermedi&amp;aacute;rio de ferro fundido com pintura E-coat&lt;/div&gt;_x000D_
&lt;div&gt;Selo mec&amp;acirc;nico constitu&amp;iacute;do de a&amp;ccedil;o inox AISI-304, buna N, grafite e cer&amp;acirc;mica&lt;/div&gt;_x000D_
&lt;div&gt;Motor el&amp;eacute;trico IP-21, 2 polos, 60Hz&lt;/div&gt;_x000D_
&lt;div&gt;Tens&amp;atilde;o: 127/220-254V (Monof&amp;aacute;sico)&lt;/div&gt;_x000D_
&lt;div&gt;&amp;nbsp;&lt;/div&gt;_x000D_
&lt;div&gt;&lt;strong&gt;DADOS T&amp;Eacute;CNICOS:&lt;/strong&gt;&lt;/div&gt;_x000D_
&lt;div&gt;Modelo: EKO&lt;/div&gt;_x000D_
&lt;div&gt;Pot&amp;ecirc;ncia: 3,4 CV&lt;/div&gt;_x000D_
&lt;div&gt;Voltagem: Monof&amp;aacute;sico 127/220V&lt;/div&gt;_x000D_
&lt;div&gt;Suc&amp;ccedil;&amp;atilde;o: 1.1/2 POL&lt;/div&gt;_x000D_
&lt;div&gt;Recalque: 1.1/2 POL&lt;/div&gt;_x000D_
&lt;div&gt;Press&amp;atilde;o M&amp;aacute;xima sem vaz&amp;atilde;o: 16 m.c.a.&lt;/div&gt;_x000D_
&lt;div&gt;Altura M&amp;aacute;xima de suc&amp;ccedil;&amp;atilde;o: 4 m.c.a.&lt;/div&gt;_x000D_
&lt;div&gt;Di&amp;acirc;metro Rotor: 100 MM&lt;/div&gt;_x000D_
&lt;div&gt;Peso: 11,5 KG&lt;/div&gt;_x000D_
&lt;div&gt;&amp;nbsp;&lt;/div&gt;_x000D_
&lt;p&gt;* Imagens meramente ilustrativas.&amp;nbsp;&lt;/p&gt;</t>
  </si>
  <si>
    <t>motobomba-para-piscina-3-4-cv-mono-127-220v-eko-schneider</t>
  </si>
  <si>
    <t>bomba, motobomba, piscina, serie, eko, monofásico, motor, schneider, 3/4cV, 3,4HP, 87105149-00</t>
  </si>
  <si>
    <t>/J/U/JUDUQNLUQSZTLJHINGCV.jpg</t>
  </si>
  <si>
    <t>ean=7899425575247,height=22,id_anymarket=57182899,integrar_anymarket=1,intelipost_product_height=22,intelipost_product_length=50,intelipost_product_width=18,length=50,manufacturer=Schneider,mp_exclude_sitemap=No,preco_mercado_livre=1159.65,preco_outros_marketplaces=1047.4,search_priority=4,unidade_medida=PÇ,wesupply_estimation_display=Yes,width=18</t>
  </si>
  <si>
    <t>/J/U/JUDUQNLUQSZTLJHINGCV.jpg,/O/R/ORCDVBHNJPBQSPNZRCLW.jpg,/D/L/DLQAPYOUHLFSAPFRSAYP.jpg,/F/Y/FYLARJBVWHRKVFSDACNX.jpg</t>
  </si>
  <si>
    <t>Motobomba para Piscina 3/4 CV Mono 127/220V EKO SCHNEIDER,Motobomba para Piscina 3/4 CV Mono 127/220V EKO SCHNEIDER,Motobomba para Piscina 3/4 CV Mono 127/220V EKO SCHNEIDER,Motobomba para Piscina 3/4 CV Mono 127/220V EKO SCHNEIDER</t>
  </si>
  <si>
    <t>Pré-Filtro Ciclônico Recolhedor de Folhas CLC500 FLUIDRA</t>
  </si>
  <si>
    <t>&lt;div&gt;&lt;span style="font-family: Arial, Helvetica, sans-serif; font-size: 18px; color: rgb(24, 90, 131); font-weight: bold; margin: 0px;"&gt;Pr&amp;eacute;-Filtro Cicl&amp;ocirc;nico Recolhedor de Folhas CLC500 FLUIDRA&lt;/span&gt;&lt;/div&gt;_x000D_
&lt;div&gt;O pr&amp;eacute;-filtro Zodiac Cyclonic Leaf Catcher &amp;eacute; perfeito para ser utilizado com os Rob&amp;ocirc;s MX6 e MX8, e tamb&amp;eacute;m com a aspira&amp;ccedil;&amp;atilde;o tradicional.&lt;/div&gt;_x000D_
&lt;div&gt;Captura todas as folhas e outras sujeiras antes que elas cheguem ao skimmer, pr&amp;eacute;-filtro da motobomba e ao filtro, dando m&amp;aacute;xima efic&amp;aacute;cia ao seu processo de aspira&amp;ccedil;&amp;atilde;o.&amp;nbsp;&lt;/div&gt;_x000D_
&lt;div&gt;&amp;nbsp;&lt;/div&gt;_x000D_
&lt;div&gt;O Recolhedor de Folhas CLC500 inclui adaptadores de mangueira para conex&amp;otilde;es universais de mangueira e tem uma orienta&amp;ccedil;&amp;atilde;o vertical para que fique praticamente invis&amp;iacute;vel na piscina.&lt;/div&gt;_x000D_
&lt;div&gt;Este recolhedor cria um fluxo de &amp;aacute;gua din&amp;acirc;mico para impedir que detritos e impurezas obstruam o recipiente e restrinjam a suc&amp;ccedil;&amp;atilde;o.&lt;/div&gt;_x000D_
&lt;div&gt;&amp;Eacute; compat&amp;iacute;vel com a maioria dos limpadores de piscina de suc&amp;ccedil;&amp;atilde;o.&lt;/div&gt;_x000D_
&lt;div&gt;Funciona com modelos acionados por turbina ou em estilo de disco.&lt;/div&gt;_x000D_
&lt;div&gt;Adaptadores inclu&amp;iacute;dos para conex&amp;otilde;es universais de mangueira.&lt;/div&gt;_x000D_
&lt;div&gt;&amp;nbsp;&lt;/div&gt;_x000D_
&lt;div&gt;Modelo: CLC500&lt;/div&gt;_x000D_
&lt;div&gt;Marca: Fluidra/Zodiac&lt;/div&gt;_x000D_
&lt;div&gt;&amp;nbsp;&lt;/div&gt;_x000D_
&lt;p&gt;* Imagens meramente ilustrativas.&amp;nbsp;&lt;/p&gt;</t>
  </si>
  <si>
    <t>pre-filtro-ciclonico-recolhedor-de-folhas-clc500-fluidra</t>
  </si>
  <si>
    <t>Pré-Filtro, pré, filtro, Ciclônico, Recolhedor, Folhas, CLC500, FLUIDRA, Zodiac, Cyclonic, Leaf, Catcher</t>
  </si>
  <si>
    <t>/X/E/XENZTNGZXJJVYVNAETXB.jpg</t>
  </si>
  <si>
    <t>ean=7898656120004,gift_wrapping_available=No,height=30,id_anymarket=56416047,integrar_anymarket=1,intelipost_product_height=30,intelipost_product_length=30,intelipost_product_width=30,length=30,manufacturer=Fluidra,mp_exclude_sitemap=No,preco_mercado_livre=684.49,preco_outros_marketplaces=664.9,product_image_size=Default,search_priority=4,sw_featured=No,unidade_medida=PÇ,wesupply_estimation_display=Yes,width=30</t>
  </si>
  <si>
    <t>/X/E/XENZTNGZXJJVYVNAETXB.jpg,/O/I/OINEVNMPOUUANYBQJBSF.jpg,/T/C/TCDVFKBIDVDZRHTOQIDG.jpg,/B/Q/BQLCOIIZUWRDBRHLFSYL.jpg,/M/D/MDLTRVJFFMABXLEDRAGW.jpg,/h/q/hqdefault_8_20.jpg</t>
  </si>
  <si>
    <t>Pré-Filtro Ciclônico Recolhedor de Folhas CLC500 FLUIDRA,Pré-Filtro Ciclônico Recolhedor de Folhas CLC500 FLUIDRA,Pré-Filtro Ciclônico Recolhedor de Folhas CLC500 FLUIDRA,Pré-Filtro Ciclônico Recolhedor de Folhas CLC500 FLUIDRA,Pré-Filtro Ciclônico Recolhedor de Folhas CLC500 FLUIDRA,Pré-Filtro Ciclônico Recolhedor de Folhas CLC500 FLUIDRA</t>
  </si>
  <si>
    <t>Limpa Borda para Piscina e Hidrotaques 1 Litro com 5 Unidades MONTREAL</t>
  </si>
  <si>
    <t>&lt;div&gt;&lt;span style="font-family: Arial, Helvetica, sans-serif; font-size: 18px; color: rgb(24, 90, 131); font-weight: bold; margin: 0px;"&gt;Limpa Borda para Piscina e Hidrotaques 1 Litro MONTREAL - Combo com 5 Unidades&lt;/span&gt;&lt;/div&gt;_x000D_
&lt;div&gt;&amp;nbsp;&lt;/div&gt;_x000D_
&lt;div&gt;&amp;Eacute; eficaz na limpeza das bordas da piscina, tanto nas de azulejo como nas de Fibra ou Vinil.&lt;/div&gt;_x000D_
&lt;div&gt;Tamb&amp;eacute;m pode ser usado na limpeza de azulejos, banheiras, pisos, pedra mineira e granito, entre outros.&lt;/div&gt;_x000D_
&lt;div&gt;N&amp;atilde;o altera o pH e n&amp;atilde;o ataca as bordas da piscina.&lt;/div&gt;_x000D_
&lt;div&gt;&amp;nbsp;&lt;/div&gt;_x000D_
&lt;div&gt;&lt;strong&gt;Informa&amp;ccedil;&amp;otilde;es T&amp;eacute;cnicas:&lt;/strong&gt;&lt;/div&gt;_x000D_
&lt;div&gt;Para a limpeza das bordas da piscina (usando sempre luva de borracha) friccione uma esponja macia, umedecida em &amp;aacute;gua e algumas gotas do LIMPA BORDA MONTREAL.&lt;/div&gt;_x000D_
&lt;div&gt;Enxague com a pr&amp;oacute;pria &amp;aacute;gua da piscina.&lt;/div&gt;_x000D_
&lt;div&gt;Para a limpeza de azulejos, utilize-o dilu&amp;iacute;do na propor&amp;ccedil;&amp;atilde;o de 1 parte para 5 partes de &amp;aacute;gua.&lt;/div&gt;_x000D_
&lt;div&gt;Para a limpeza de pedra mineira, granito e pisos de cimento, dilua o Limpa Bordas na propor&amp;ccedil;&amp;atilde;o de 1 parte para 3 partes de &amp;aacute;gua.&lt;/div&gt;_x000D_
&lt;div&gt;&amp;nbsp;&lt;/div&gt;_x000D_
&lt;div&gt;&lt;strong&gt;Embalagem: 5 unidades de 1 Litro/cada&lt;/strong&gt;&lt;/div&gt;_x000D_
&lt;div&gt;Marca: Montreal&lt;/div&gt;_x000D_
&lt;div&gt;&amp;nbsp;&lt;/div&gt;_x000D_
&lt;p&gt;* Imagens meramente ilustrativas.&amp;nbsp;&amp;nbsp;&lt;/p&gt;</t>
  </si>
  <si>
    <t>limpa-borda-para-piscina-e-hidrotaques-1-litro-com-5-unidades-montreal</t>
  </si>
  <si>
    <t>comprar, combo, Limpa, Borda, azulejos, Piscina, Hidrotaques, 1, Litro, MONTREAL</t>
  </si>
  <si>
    <t>/R/A/RATXTFSNLCIJLDRJPMTZ.jpg</t>
  </si>
  <si>
    <t>ean=1001001656035,height=30,id_anymarket=56017290,integrar_anymarket=1,intelipost_product_height=30,intelipost_product_length=20,intelipost_product_width=30,length=20,manufacturer=Montreal,mp_exclude_sitemap=No,preco_mercado_livre=111.4,preco_outros_marketplaces=104,search_priority=4,unidade_medida=PÇ,wesupply_estimation_display=Yes,width=30</t>
  </si>
  <si>
    <t>/R/A/RATXTFSNLCIJLDRJPMTZ.jpg,/R/Y/RYXEHBKAOKSXXEEZHDPH.jpg,/P/O/POJROSOWQWSYHWTTDPPS.jpg,/U/S/USZBKLMGYSBLWLKDOFPP.jpg</t>
  </si>
  <si>
    <t>Limpa Borda para Piscina e Hidrotaques 1 Litro com 5 Unidades MONTREAL,Limpa Borda para Piscina e Hidrotaques 1 Litro com 5 Unidades MONTREAL,Limpa Borda para Piscina e Hidrotaques 1 Litro com 5 Unidades MONTREAL,Limpa Borda para Piscina e Hidrotaques 1 Litro com 5 Unidades MONTREAL</t>
  </si>
  <si>
    <t>Limpa Borda para Piscina e Hidrotaques 1 Litro com 10 Unidades MONTREAL</t>
  </si>
  <si>
    <t>&lt;div&gt;&lt;span style="font-family: Arial, Helvetica, sans-serif; font-size: 18px; color: rgb(24, 90, 131); font-weight: bold; margin: 0px;"&gt;Limpa Borda para Piscina e Hidrotaques 1 Litro MONTREAL - Combo com 10 Unidades&lt;/span&gt;&lt;/div&gt;_x000D_
&lt;div&gt;&amp;nbsp;&lt;/div&gt;_x000D_
&lt;div&gt;&amp;Eacute; eficaz na limpeza das bordas da piscina, tanto nas de azulejo como nas de Fibra ou Vinil.&lt;/div&gt;_x000D_
&lt;div&gt;Tamb&amp;eacute;m pode ser usado na limpeza de azulejos, banheiras, pisos, pedra mineira e granito, entre outros.&lt;/div&gt;_x000D_
&lt;div&gt;N&amp;atilde;o altera o pH e n&amp;atilde;o ataca as bordas da piscina.&lt;/div&gt;_x000D_
&lt;div&gt;&amp;nbsp;&lt;/div&gt;_x000D_
&lt;div&gt;&lt;strong&gt;Informa&amp;ccedil;&amp;otilde;es T&amp;eacute;cnicas:&lt;/strong&gt;&lt;/div&gt;_x000D_
&lt;div&gt;Para a limpeza das bordas da piscina (usando sempre luva de borracha) friccione uma esponja macia, umedecida em &amp;aacute;gua e algumas gotas do LIMPA BORDA MONTREAL.&lt;/div&gt;_x000D_
&lt;div&gt;Enxague com a pr&amp;oacute;pria &amp;aacute;gua da piscina.&lt;/div&gt;_x000D_
&lt;div&gt;Para a limpeza de azulejos, utilize-o dilu&amp;iacute;do na propor&amp;ccedil;&amp;atilde;o de 1 parte para 5 partes de &amp;aacute;gua.&lt;/div&gt;_x000D_
&lt;div&gt;Para a limpeza de pedra mineira, granito e pisos de cimento, dilua o Limpa Bordas na propor&amp;ccedil;&amp;atilde;o de 1 parte para 3 partes de &amp;aacute;gua.&lt;/div&gt;_x000D_
&lt;div&gt;&amp;nbsp;&lt;/div&gt;_x000D_
&lt;div&gt;&lt;strong&gt;Embalagem: 10 unidades de 1 Litro/cada&lt;/strong&gt;&lt;/div&gt;_x000D_
&lt;div&gt;Marca: Montreal&lt;/div&gt;_x000D_
&lt;div&gt;&amp;nbsp;&lt;/div&gt;_x000D_
&lt;p&gt;* Imagens meramente ilustrativas.&amp;nbsp;&amp;nbsp;&lt;/p&gt;</t>
  </si>
  <si>
    <t>limpa-borda-para-piscina-e-hidrotaques-1-litro-com-10-unidades-montreal</t>
  </si>
  <si>
    <t>/M/N/MNJRRTPBLLWSNWMXPHHD.jpg</t>
  </si>
  <si>
    <t>ean=1001001656042,height=40,id_anymarket=56017283,integrar_anymarket=1,intelipost_product_height=40,intelipost_product_length=40,intelipost_product_width=30,length=40,manufacturer=Montreal,mp_exclude_sitemap=No,preco_mercado_livre=299.3,preco_outros_marketplaces=207.8,search_priority=4,unidade_medida=PÇ,wesupply_estimation_display=Yes,width=30</t>
  </si>
  <si>
    <t>/M/N/MNJRRTPBLLWSNWMXPHHD.jpg,/G/I/GIYYUGBVLQEXZAGGIHKQ.jpg,/V/K/VKVMVJYZZNOHYMIEPLXK.jpg,/S/U/SUPVGZSMQGOHXQIVNLCL.jpg</t>
  </si>
  <si>
    <t>Limpa Borda para Piscina e Hidrotaques 1 Litro com 10 Unidades MONTREAL,Limpa Borda para Piscina e Hidrotaques 1 Litro com 10 Unidades MONTREAL,Limpa Borda para Piscina e Hidrotaques 1 Litro com 10 Unidades MONTREAL,Limpa Borda para Piscina e Hidrotaques 1 Litro com 10 Unidades MONTREAL</t>
  </si>
  <si>
    <t>Cloro Granulado Dicloro Estabilizado Premium p/ Piscinas e Hidrotanques 10 KG com 2 Unidades MONTREA</t>
  </si>
  <si>
    <t>&lt;div&gt;&lt;span style="font-family: Arial, Helvetica, sans-serif; font-size: 18px; color: rgb(24, 90, 131); font-weight: bold; margin: 0px;"&gt;Cloro Granulado Dicloro Estabilizado Premium P/ Piscinas e Hidrotanques 10 KG com 2 Unidades MONTREAL&lt;/span&gt;&lt;/div&gt;_x000D_
&lt;div&gt;&lt;strong&gt;** Combo com 2 unidades&lt;/strong&gt;&lt;/div&gt;_x000D_
&lt;div&gt;&amp;nbsp;&lt;/div&gt;_x000D_
&lt;div&gt;Como funciona?&lt;/div&gt;_x000D_
&lt;div&gt;O Dicloro Estabilizado Premium Montreal &amp;eacute; um excelente agente saneante para piscinas.&lt;/div&gt;_x000D_
&lt;div&gt;Quando dissolvido na &amp;aacute;gua, forma um Estabilizador de cloro que impede a sua perda pela a&amp;ccedil;&amp;atilde;o dos raios solares, resultando em economia e prolongando a sua a&amp;ccedil;&amp;atilde;o.&lt;/div&gt;_x000D_
&lt;div&gt;&amp;nbsp;&lt;/div&gt;_x000D_
&lt;div&gt;Marca: Montreal&lt;/div&gt;_x000D_
&lt;div&gt;&lt;strong&gt;Embalagem: 2 unidades de 10 KG/cada&lt;/strong&gt;&lt;/div&gt;_x000D_
&lt;div&gt;&amp;nbsp;&lt;/div&gt;_x000D_
&lt;p&gt;* Imagens meramente ilustrativas.&amp;nbsp;&amp;nbsp;&lt;/p&gt;</t>
  </si>
  <si>
    <t>cloro-granulado-dicloro-estabilizado-premium-para-piscinas-e-hidrotanques-10-kg-com-2-unidades-montrea</t>
  </si>
  <si>
    <t>comprar, combo, Cloro, Granulado, Dicloro, Estabilizado, Premium, Piscinas, Hidrotanques, 10, KG, MONTREAL</t>
  </si>
  <si>
    <t>Cloro Granulado Dicloro Estabilizado Premium p/ Piscinas e Hidrotanques 10 KG com 2 Unidades MONTREAL</t>
  </si>
  <si>
    <t>/I/B/IBWYBXYNSBRXKZYAVAFW.jpg</t>
  </si>
  <si>
    <t>ean=1001010656064,height=40,id_anymarket=56017260,integrar_anymarket=1,intelipost_product_height=40,intelipost_product_length=40,intelipost_product_width=40,length=40,manufacturer=Montreal,mp_exclude_sitemap=No,preco_mercado_livre=738.7,preco_outros_marketplaces=732.6,search_priority=4,unidade_medida=PÇ,wesupply_estimation_display=Yes,width=40</t>
  </si>
  <si>
    <t>/I/B/IBWYBXYNSBRXKZYAVAFW.jpg,/Q/L/QLJSYGJHDMRDIMCQYRTJ.jpg,/A/F/AFUOPRXXSHAMFFUWSDAU.jpg,/N/Q/NQJFKNOYWHBEGWWLRUDG.jpg</t>
  </si>
  <si>
    <t>Cloro Granulado Dicloro Estabilizado Premium p/ Piscinas e Hidrotanques 10 KG com 2 Unidades MONTREA,Cloro Granulado Dicloro Estabilizado Premium p/ Piscinas e Hidrotanques 10 KG com 2 Unidades MONTREA,Cloro Granulado Dicloro Estabilizado Premium p/ Piscinas e Hidrotanques 10 KG com 2 Unidades MONTREA,Cloro Granulado Dicloro Estabilizado Premium p/ Piscinas e Hidrotanques 10 KG com 2 Unidades MONTREA</t>
  </si>
  <si>
    <t>Cloro Granulado Dicloro 4 em 1 Multiação 10 KG com 2 Unidades MONTREAL</t>
  </si>
  <si>
    <t>&lt;div&gt;&lt;span style="font-family: Arial, Helvetica, sans-serif; font-size: 18px; color: rgb(24, 90, 131); font-weight: bold; margin: 0px;"&gt;Cloro Granulado Dicloro 4 em 1 Multia&amp;ccedil;&amp;atilde;o 10 KG MONTREAL - Combo com 2 unidades&lt;/span&gt;&amp;nbsp;&lt;/div&gt;_x000D_
&lt;div&gt;Como funciona?&lt;/div&gt;_x000D_
&lt;div&gt;O Dicloro Multia&amp;ccedil;&amp;atilde;o 4 em 1 Montreal &amp;eacute; um revolucion&amp;aacute;rio agente saneante para piscinas, que apresenta al&amp;eacute;m da a&amp;ccedil;&amp;atilde;o desinfetante, um auxiliar para a decanta&amp;ccedil;&amp;atilde;o das impurezas, um preventivo contra algas e ainda o efeito alcalinizante.&lt;/div&gt;_x000D_
&lt;div&gt;Quando dissolvido na &amp;aacute;gua, forma um estabilizador de cloro que impede a sua perda pela a&amp;ccedil;&amp;atilde;o dos raios solares.&lt;/div&gt;_x000D_
&lt;div&gt;&amp;nbsp;&lt;/div&gt;_x000D_
&lt;div&gt;Marca: Montreal&lt;/div&gt;_x000D_
&lt;div&gt;Embalagem: 2 unidades com 10 KG/cada&amp;nbsp;&lt;/div&gt;_x000D_
&lt;p&gt;* Imagens meramente ilustrativas.&amp;nbsp;&lt;/p&gt;</t>
  </si>
  <si>
    <t>cloro-granulado-dicloro-4-em-1-multiacao-10-kg-com-2-unidades-montreal</t>
  </si>
  <si>
    <t>comprar, combo, Cloro, Granulado, Dicloro, 4, 1, Multiação, 10, KG, MONTREAL</t>
  </si>
  <si>
    <t>/J/L/JLPVLEYDRGXVQYWKVOEB.jpg</t>
  </si>
  <si>
    <t>ean=1001010656071,height=40,id_anymarket=56017252,integrar_anymarket=1,intelipost_product_height=40,intelipost_product_length=40,intelipost_product_width=40,length=40,manufacturer=Montreal,mp_exclude_sitemap=No,preco_mercado_livre=569.9,preco_outros_marketplaces=554.2,search_priority=4,unidade_medida=PÇ,wesupply_estimation_display=Yes,width=40</t>
  </si>
  <si>
    <t>/J/L/JLPVLEYDRGXVQYWKVOEB.jpg,/D/Z/DZBLGWGJJJEYZTLBBOTG.jpg,/P/L/PLGQJGNIAMPDQBDKKEPP.jpg,/Y/O/YOTIBZVXMUIHUXMRSKBA.jpg</t>
  </si>
  <si>
    <t>Cloro Granulado Dicloro 4 em 1 Multiação 10 KG com 2 Unidades MONTREAL,Cloro Granulado Dicloro 4 em 1 Multiação 10 KG com 2 Unidades MONTREAL,Cloro Granulado Dicloro 4 em 1 Multiação 10 KG com 2 Unidades MONTREAL,Cloro Granulado Dicloro 4 em 1 Multiação 10 KG com 2 Unidades MONTREAL</t>
  </si>
  <si>
    <t>Adesivo Híbrido MS Profissional 400 GR Branco com 5 Unidades TEKBOND</t>
  </si>
  <si>
    <t>&lt;div&gt;&lt;span style="font-family: Arial, Helvetica, sans-serif; font-size: 18px; color: rgb(24, 90, 131); font-weight: bold; margin: 0px;"&gt;Adesivo H&amp;iacute;brido MS Profissional 400 GR Branco com 5 Unidades TEKBOND&lt;/span&gt;&lt;/div&gt;_x000D_
&lt;div&gt;*** Combo com 5 unidades de 400 Gr/cada&lt;/div&gt;_x000D_
&lt;div&gt;&amp;nbsp;&lt;/div&gt;_x000D_
&lt;div&gt;O Adesivo H&amp;iacute;brido MS Branco da Tekbond &amp;eacute; recomendado para diversas aplica&amp;ccedil;&amp;otilde;es em MDF, aglomerado, tijolo, concreto, metais, pedras, espelhos e pain&amp;eacute;is ac&amp;uacute;sticos, sistema de refrigera&amp;ccedil;&amp;atilde;o, aquecimento e ventila&amp;ccedil;&amp;atilde;o.&lt;/div&gt;_x000D_
&lt;div&gt;Veda&amp;ccedil;&amp;atilde;o e selagem de chapas na produ&amp;ccedil;&amp;atilde;o de vag&amp;otilde;es, containeres e carrocerias entre outros.&lt;/div&gt;_x000D_
&lt;div&gt;Permite tamb&amp;eacute;m o uso em v&amp;aacute;rios materiais como pedras, m&amp;aacute;rmore, concreto, vidros, espelhos, madeiras entre outros.&lt;/div&gt;_x000D_
&lt;div&gt;&amp;Eacute; um pol&amp;iacute;mero monocomponente, n&amp;atilde;o tem cheiro, &amp;eacute; forte, flex&amp;iacute;vel, possui alta resist&amp;ecirc;ncia aos raios UV, seca debaixo d&amp;rsquo;&amp;aacute;gua e ap&amp;oacute;s a sua cura (secagem) total pode ser pintado.&lt;/div&gt;_x000D_
&lt;div&gt;Por ter uma alta elasticidade e poder de ades&amp;atilde;o o seu uso &amp;eacute; diversificado, proporcionando facilidade ao operador.&lt;/div&gt;_x000D_
&lt;div&gt;&amp;nbsp;&lt;/div&gt;_x000D_
&lt;div&gt;&lt;strong&gt;Caracter&amp;iacute;sticas:&lt;/strong&gt;&lt;/div&gt;_x000D_
&lt;div&gt;Aplica&amp;ccedil;&amp;atilde;o e Uso diversificado;&lt;/div&gt;_x000D_
&lt;div&gt;Sem cheiro;&lt;/div&gt;_x000D_
&lt;div&gt;Forte e flex&amp;iacute;vel;&lt;/div&gt;_x000D_
&lt;div&gt;Alta resist&amp;ecirc;ncia aos raios UV;&lt;/div&gt;_x000D_
&lt;div&gt;Secagem debaixo d&amp;rsquo;&amp;aacute;gua;&lt;/div&gt;_x000D_
&lt;div&gt;Aceita pintura ap&amp;oacute;s completamente seco;&lt;/div&gt;_x000D_
&lt;div&gt;Facilidade e agilidade.&lt;/div&gt;_x000D_
&lt;div&gt;&amp;nbsp;&lt;/div&gt;_x000D_
&lt;div&gt;Codigo do fornecedor: 22151006100&lt;/div&gt;_x000D_
&lt;div&gt;&amp;nbsp;&lt;/div&gt;_x000D_
&lt;div&gt;Largura(cm): 5.00&lt;/div&gt;_x000D_
&lt;div&gt;Altura(cm): 23.00&lt;/div&gt;_x000D_
&lt;div&gt;Comprimento(cm): 5.00&lt;/div&gt;_x000D_
&lt;div&gt;Peso(kg): 0,400/cada&lt;/div&gt;_x000D_
&lt;div&gt;&amp;nbsp;&lt;/div&gt;_x000D_
&lt;div&gt;Cores : Branca&lt;/div&gt;_x000D_
&lt;div&gt;Alongamento &amp;agrave; ruptura : 400 %&lt;/div&gt;_x000D_
&lt;div&gt;Apar&amp;ecirc;ncia (visual) : Pasta tixotr&amp;oacute;pica&lt;/div&gt;_x000D_
&lt;div&gt;Densidade a 25 &amp;ordm;C : 1,6 &amp;plusmn; 0,05 g/mL&lt;/div&gt;_x000D_
&lt;div&gt;Dureza Shore A : 35 a 40&lt;/div&gt;_x000D_
&lt;div&gt;Recupera&amp;ccedil;&amp;atilde;o el&amp;aacute;stica : 85 %&lt;/div&gt;_x000D_
&lt;div&gt;Resist&amp;ecirc;ncia a &amp;aacute;gua : Excelente&lt;/div&gt;_x000D_
&lt;div&gt;Resist&amp;ecirc;ncia ao cisalhamento : 2,3 N/mm2&lt;/div&gt;_x000D_
&lt;div&gt;Temperatura de trabalho : - 40 a 120&amp;deg;C&lt;/div&gt;_x000D_
&lt;div&gt;Temperatura ideal de aplica&amp;ccedil;&amp;atilde;o : + 5 a 45&amp;deg;C&lt;/div&gt;_x000D_
&lt;div&gt;Tempo de cura : 24 horas&lt;/div&gt;_x000D_
&lt;div&gt;Tempo forma&amp;ccedil;&amp;atilde;o pel&amp;iacute;cula : 15 minutos&lt;/div&gt;_x000D_
&lt;div&gt;&amp;nbsp;&lt;/div&gt;_x000D_
&lt;p&gt;* Imagens meramente ilustrativas.&amp;nbsp;&lt;/p&gt;</t>
  </si>
  <si>
    <t>adesivo-hibrido-ms-profissional-400-gr-branco-com-5-unidades-tekbond</t>
  </si>
  <si>
    <t>comprar, combo, Adesivo, Híbrido, MS, Profissional, 400, GR, Branco, TEKBOND, 22151006100</t>
  </si>
  <si>
    <t>/R/P/RPIEJRUJYHVVKNSMJJCS.jpg</t>
  </si>
  <si>
    <t>ean=1001001656158,height=20,id_anymarket=56063189,integrar_anymarket=1,intelipost_product_height=20,intelipost_product_length=20,intelipost_product_width=23,length=20,manufacturer=TEKBOND,mp_exclude_sitemap=No,preco_mercado_livre=191.3,preco_outros_marketplaces=155,search_priority=4,unidade_medida=PÇ,wesupply_estimation_display=Yes,width=23</t>
  </si>
  <si>
    <t>/R/P/RPIEJRUJYHVVKNSMJJCS.jpg,/A/T/ATCDLXDLZNZBCCJCOCCL.jpg,/R/Y/RYRIQEJIYDJRABLYMFTL.jpg</t>
  </si>
  <si>
    <t>Adesivo Híbrido MS Profissional 400 GR Branco com 5 Unidades TEKBOND,Adesivo Híbrido MS Profissional 400 GR Branco com 5 Unidades TEKBOND,Adesivo Híbrido MS Profissional 400 GR Branco com 5 Unidades TEKBOND</t>
  </si>
  <si>
    <t>Mesa Bela Vista 70 CM Branca MOR + 4 Cadeiras Poltronas Brancas GARDEN</t>
  </si>
  <si>
    <t>&lt;div&gt;&lt;span style="font-family: Arial, Helvetica, sans-serif; font-size: 18px; color: rgb(24, 90, 131); font-weight: bold; margin: 0px;"&gt;Mesa Bela Vista 70 CM Branca MOR + 4 Cadeiras Poltronas Brancas GARDEN&lt;/span&gt;&lt;/div&gt;_x000D_
&lt;div&gt;&amp;nbsp;&lt;/div&gt;_x000D_
&lt;div&gt;&lt;strong&gt;Descri&amp;ccedil;&amp;atilde;o:&lt;/strong&gt;&lt;/div&gt;_x000D_
&lt;div&gt;A Mesa Bela Vista da Mor agrega conforto a seus momentos de lazer sem deixar de lado o bom gosto e a praticidade.&lt;/div&gt;_x000D_
&lt;div&gt;Com excelente acabamento, &amp;eacute; muito vers&amp;aacute;til, podendo ser usada &amp;agrave; beira da praia, piscina, camping, varandas, restaurantes, hot&amp;eacute;is, bares, festas e onde mais voc&amp;ecirc; precisar.&lt;/div&gt;_x000D_
&lt;div&gt;De fabrica&amp;ccedil;&amp;atilde;o nacional, ela &amp;eacute; confeccionada em polipropileno 100% virgem.&lt;/div&gt;_x000D_
&lt;div&gt;Possui prote&amp;ccedil;&amp;atilde;o contra raios UV o que garante maior durabilidade.&lt;/div&gt;_x000D_
&lt;div&gt;Al&amp;eacute;m de ser de f&amp;aacute;cil limpeza, a Mesa Bela Vista suporta at&amp;eacute; 30 kg distribu&amp;iacute;dos e &amp;eacute; empilh&amp;aacute;vel, sendo a comodidade e a agilidade no manuseio as principais qualidades da pe&amp;ccedil;a.&lt;/div&gt;_x000D_
&lt;div&gt;Produto com a garantia de qualidade Mor!&lt;/div&gt;_x000D_
&lt;div&gt;&amp;nbsp;&lt;/div&gt;_x000D_
&lt;div&gt;&lt;strong&gt;Especifica&amp;ccedil;&amp;otilde;es:&lt;/strong&gt;&lt;/div&gt;_x000D_
&lt;div&gt;MATERIAL: Polipropileno&lt;/div&gt;_x000D_
&lt;div&gt;COR PREDOMINANTE: Branco&lt;/div&gt;_x000D_
&lt;div&gt;OBSERVA&amp;Ccedil;&amp;Otilde;ES: Os objetos que ambientam as imagens n&amp;atilde;o acompanham o produto!&lt;/div&gt;_x000D_
&lt;div&gt;GARANTIA: 90 Dias&lt;/div&gt;_x000D_
&lt;div&gt;ALTURA: 70,50 Cent&amp;iacute;metros&lt;/div&gt;_x000D_
&lt;div&gt;LARGURA: 70,00 Cent&amp;iacute;metros&lt;/div&gt;_x000D_
&lt;div&gt;COMPRIMENTO: 70,00 Cent&amp;iacute;metros&lt;/div&gt;_x000D_
&lt;div&gt;PESO: 3,59 Kg&lt;/div&gt;_x000D_
&lt;div&gt;&amp;nbsp;&lt;/div&gt;_x000D_
&lt;div&gt;C&amp;oacute;digo de F&amp;aacute;brica: 15151001&lt;/div&gt;_x000D_
&lt;div&gt;Marca: MOR&lt;/div&gt;_x000D_
&lt;div&gt;Modelo: Bela Vista&lt;/div&gt;_x000D_
&lt;div&gt;&amp;nbsp;&lt;/div&gt;_x000D_
&lt;div&gt;&lt;span style="font-family: Arial, Helvetica, sans-serif; font-size: 18px; color: rgb(24, 90, 131); font-weight: bold; margin: 0px;"&gt;+ 4 Cadeiras Poltronas de Pl&amp;aacute;stico Natal Branca F890000 GARDEN LIFE&lt;/span&gt;&lt;/div&gt;_x000D_
&lt;div&gt;Cadeira Poltrona De Plastico Natal Branca - Gl&lt;/div&gt;_x000D_
&lt;div&gt;Cadeira Poltrona de Plastico Natal Branca Garden Life&lt;/div&gt;_x000D_
&lt;div&gt;&amp;nbsp;&lt;/div&gt;_x000D_
&lt;div&gt;Medidas:&lt;/div&gt;_x000D_
&lt;div&gt;Altura: 79,5 cm.&lt;/div&gt;_x000D_
&lt;div&gt;Comprimento: 51,5 cm.&lt;/div&gt;_x000D_
&lt;div&gt;Largura: 55 cm.&lt;/div&gt;_x000D_
&lt;div&gt;&amp;nbsp;&lt;/div&gt;_x000D_
&lt;div&gt;Resistente a mudan&amp;ccedil;as clim&amp;aacute;ticas.&lt;/div&gt;_x000D_
&lt;div&gt;N&amp;atilde;o se deteriora com os raios UV.&lt;/div&gt;_x000D_
&lt;div&gt;Modelo empilh&amp;aacute;vel.&lt;/div&gt;_x000D_
&lt;div&gt;Feito de materiais que n&amp;atilde;o agridem o meio ambiente.&lt;/div&gt;_x000D_
&lt;div&gt;&amp;nbsp;&lt;/div&gt;_x000D_
&lt;p&gt;* Imagens meramente ilustrativas.&amp;nbsp;&lt;/p&gt;</t>
  </si>
  <si>
    <t>mesa-bela-vista-70-cm-branca-mor-4-cadeiras-poltronas-brancas-garden</t>
  </si>
  <si>
    <t>comprar, combo, kit, conjunto, Mesa, cadeira, Bela, Vista, Branca, MOR, Poltronas, GARDEN</t>
  </si>
  <si>
    <t>/W/R/WRBHOXPWTCNZAZEWKKIP.jpg</t>
  </si>
  <si>
    <t>ean=1001001656219,height=100,id_anymarket=56071142,integrar_anymarket=1,intelipost_product_height=100,intelipost_product_length=70,intelipost_product_width=70,length=70,manufacturer=Mor,mp_exclude_sitemap=No,preco_mercado_livre=311.4,preco_outros_marketplaces=295.8,search_priority=4,unidade_medida=PÇ,wesupply_estimation_display=Yes,width=70</t>
  </si>
  <si>
    <t>/W/R/WRBHOXPWTCNZAZEWKKIP.jpg,/F/V/FVPHWBZDSMDQWEEBOJED.jpg,/Z/A/ZAWRFNTTLXAGVBVBCULN.jpg,/X/L/XLEHZWCVVDHBFFQFYXBI.jpg</t>
  </si>
  <si>
    <t>Mesa Bela Vista 70 CM Branca MOR + 4 Cadeiras Poltronas Brancas GARDEN,Mesa Bela Vista 70 CM Branca MOR + 4 Cadeiras Poltronas Brancas GARDEN,Mesa Bela Vista 70 CM Branca MOR + 4 Cadeiras Poltronas Brancas GARDEN,Mesa Bela Vista 70 CM Branca MOR + 4 Cadeiras Poltronas Brancas GARDEN</t>
  </si>
  <si>
    <t>Cadeiras Poltronas de Plástico Natal Branca F890000 Kit com 4 Unidades GARDEN LIFE</t>
  </si>
  <si>
    <t>&lt;div&gt;&lt;span style="font-family: Arial, Helvetica, sans-serif; font-size: 18px; color: rgb(24, 90, 131); font-weight: bold; margin: 0px;"&gt;Cadeiras Poltronas de Pl&amp;aacute;stico Natal Branca F890000 Kit com 4 Unidades GARDEN LIFE&lt;/span&gt;&lt;/div&gt;_x000D_
&lt;div&gt;Cadeira Poltrona De Plastico Natal Branca - Gl&lt;/div&gt;_x000D_
&lt;div&gt;Cadeira Poltrona de Plastico Natal Branca Garden Life&lt;/div&gt;_x000D_
&lt;div&gt;&amp;nbsp;&lt;/div&gt;_x000D_
&lt;div&gt;Medidas:&lt;/div&gt;_x000D_
&lt;div&gt;Altura: 79,5 cm.&lt;/div&gt;_x000D_
&lt;div&gt;Comprimento: 51,5 cm.&lt;/div&gt;_x000D_
&lt;div&gt;Largura: 55 cm.&lt;/div&gt;_x000D_
&lt;div&gt;&amp;nbsp;&lt;/div&gt;_x000D_
&lt;div&gt;Resistente a mudan&amp;ccedil;as clim&amp;aacute;ticas.&lt;/div&gt;_x000D_
&lt;div&gt;N&amp;atilde;o se deteriora com os raios UV.&lt;/div&gt;_x000D_
&lt;div&gt;Modelo empilh&amp;aacute;vel.&lt;/div&gt;_x000D_
&lt;div&gt;Feito de materiais que n&amp;atilde;o agridem o meio ambiente.&lt;/div&gt;_x000D_
&lt;div&gt;Embalagem: 4 unidades&lt;/div&gt;_x000D_
&lt;div&gt;&amp;nbsp;&lt;/div&gt;_x000D_
&lt;p&gt;* Imagens meramente ilustrativas.&amp;nbsp;&amp;nbsp;&lt;/p&gt;</t>
  </si>
  <si>
    <t>cadeiras-poltronas-de-plastico-natal-branca-f890000-kit-com-4-unidades-garden-life</t>
  </si>
  <si>
    <t>comprar, combo, kit, conjunto, Cadeiras, Poltronas, Plástico, Natal, Branca, F890000 4, Unidades, GARDEN, LIFE</t>
  </si>
  <si>
    <t>/I/F/IFSVLXVVJDZUYRFNWOSJ.jpg</t>
  </si>
  <si>
    <t>ean=1007007656222,height=100,id_anymarket=56071139,integrar_anymarket=1,intelipost_product_height=100,intelipost_product_length=55,intelipost_product_width=53,length=55,manufacturer=Mor,mp_exclude_sitemap=No,preco_mercado_livre=177.9,preco_outros_marketplaces=183,search_priority=4,unidade_medida=PÇ,wesupply_estimation_display=Yes,width=53</t>
  </si>
  <si>
    <t>/I/F/IFSVLXVVJDZUYRFNWOSJ.jpg,/K/X/KXXIPZAQKQCESCFRTIWC.jpg,/B/H/BHMSDNCOACIJFSXKIKFL.jpg,/W/E/WEKSAUBVLNUNSQHDKFEC.jpg,/X/M/XMPIISZAFUJIDKFWWURJ.jpg</t>
  </si>
  <si>
    <t>Cadeiras Poltronas de Plástico Natal Branca F890000 Kit com 4 Unidades GARDEN LIFE,Cadeiras Poltronas de Plástico Natal Branca F890000 Kit com 4 Unidades GARDEN LIFE,Cadeiras Poltronas de Plástico Natal Branca F890000 Kit com 4 Unidades GARDEN LIFE,Cadeiras Poltronas de Plástico Natal Branca F890000 Kit com 4 Unidades GARDEN LIFE,Cadeiras Poltronas de Plástico Natal Branca F890000 Kit com 4 Unidades GARDEN LIFE</t>
  </si>
  <si>
    <t>Balde 360 Spin Inox com Esfregão e 2 Refis Perfect MOP Urban PITA</t>
  </si>
  <si>
    <t>balde-360-spin-inox-com-esfreg-o-e-2-refis-perfect-mop-urban-pita</t>
  </si>
  <si>
    <t>/M/G/MGCNIVRPKUZCGDOKOCJI.jpg</t>
  </si>
  <si>
    <t>ean=1001001656264,height=23,id_anymarket=56174823,integrar_anymarket=1,intelipost_product_height=23,intelipost_product_length=49,intelipost_product_width=27,length=49,manufacturer=Pita,mp_exclude_sitemap=No,preco_mercado_livre=60.9,preco_outros_marketplaces=65.1,search_priority=4,unidade_medida=PÇ,wesupply_estimation_display=Yes,width=27</t>
  </si>
  <si>
    <t>/M/G/MGCNIVRPKUZCGDOKOCJI.jpg,/V/A/VAQQDLKHKLGPNUQQJCAM.jpg,/B/K/BKPKVGCZWVHUKJOLQLJW.jpg,/K/J/KJEZNKPLNYAMCXGKLFVW.jpg,/I/K/IKLODMEDGEAXSDCRFPXK.jpg,/R/R/RRMYVVSNCDZKPNNZXQVB.jpg</t>
  </si>
  <si>
    <t>Balde 360 Spin Inox com Esfregão e 2 Refis Perfect MOP Urban PITA,Balde 360 Spin Inox com Esfregão e 2 Refis Perfect MOP Urban PITA,Balde 360 Spin Inox com Esfregão e 2 Refis Perfect MOP Urban PITA,Balde 360 Spin Inox com Esfregão e 2 Refis Perfect MOP Urban PITA,Balde 360 Spin Inox com Esfregão e 2 Refis Perfect MOP Urban PITA,Balde 360 Spin Inox com Esfregão e 2 Refis Perfect MOP Urban PITA</t>
  </si>
  <si>
    <t>Jogo de Formão e Goivas para Torneamento de Madeira com 5 Peças MR-2909 MANROD</t>
  </si>
  <si>
    <t>&lt;div&gt;&lt;span style="font-family: Arial, Helvetica, sans-serif; font-size: 18px; color: rgb(24, 90, 131); font-weight: bold; margin: 0px;"&gt;Jogo de Form&amp;atilde;o e Goivas para Torneamento de Madeira com 5 Pe&amp;ccedil;as MR-2909 MANROD&lt;/span&gt;&lt;/div&gt;_x000D_
&lt;div&gt;Se voc&amp;ecirc; j&amp;aacute; tem torno para madeira, voc&amp;ecirc; precisa desse jogo de form&amp;otilde;es e goivas para o seu ateli&amp;ecirc;!&lt;/div&gt;_x000D_
&lt;div&gt;Esse jogo de form&amp;otilde;es e goivas &amp;eacute; fabricado em a&amp;ccedil;o r&amp;aacute;pido, o que confere um corte mais eficiente e limpo na pe&amp;ccedil;a torneada, al&amp;eacute;m de ter um fio mais dur&amp;aacute;vel.&lt;/div&gt;_x000D_
&lt;div&gt;S&amp;atilde;o bem constru&amp;iacute;dos e fortes para garantir que n&amp;atilde;o se quebrem facilmente, aumentando assim sua seguran&amp;ccedil;a.&lt;/div&gt;_x000D_
&lt;div&gt;Esse jogo de form&amp;otilde;es &amp;eacute; um &amp;oacute;timo complemento ao jogo de form&amp;otilde;es MR-2909, aumentando a sua variedade de ferramentas para uma usinagem mais criativa!&lt;/div&gt;_x000D_
&lt;div&gt;Com estes form&amp;otilde;es &amp;eacute; poss&amp;iacute;vel desbastar, tornear detalhes c&amp;ocirc;ncavos, convexos, fazer rebaixos, canais, cortar pe&amp;ccedil;as e fazer torneamento interno com o form&amp;atilde;o curvo.&lt;/div&gt;_x000D_
&lt;div&gt;Este jogo &amp;eacute; uma excelente op&amp;ccedil;&amp;atilde;o para aqueles que pretendem aumentar as op&amp;ccedil;&amp;otilde;es de form&amp;otilde;es dispon&amp;iacute;veis para execu&amp;ccedil;&amp;atilde;o de seus trabalhos de tornearia.&lt;/div&gt;_x000D_
&lt;div&gt;&amp;nbsp;&lt;/div&gt;_x000D_
&lt;div&gt;&lt;strong&gt;CARACTER&amp;Iacute;STICAS:&lt;/strong&gt;&lt;/div&gt;_x000D_
&lt;div&gt;Form&amp;atilde;o curvo &amp;ldquo;pesco&amp;ccedil;o de ganso&amp;rdquo; (comprimento da haste 210 mm, comprimento total 510 mm)&lt;/div&gt;_x000D_
&lt;div&gt;Form&amp;atilde;o para desbastar (comprimento da haste 160 mm, comprimento total 460 mm)&lt;/div&gt;_x000D_
&lt;div&gt;Form&amp;atilde;o &amp;ldquo;partidor&amp;rdquo; para rebaixar e cortar (largura 10 mm, comprimento da haste 160 mm, comprimento total 460 mm)&lt;/div&gt;_x000D_
&lt;div&gt;Form&amp;atilde;o para fazer detalhes (&amp;Oslash; 10 mm, comprimento da haste 160 mm, comprimento total 410 mm)&lt;/div&gt;_x000D_
&lt;div&gt;Form&amp;atilde;o &amp;ldquo;partidor&amp;rdquo; para rebaixar e cortar (largura 3,0 mm, comprimento da haste 110 mm, comprimento total 310 mm)&amp;nbsp;&lt;/div&gt;_x000D_
&lt;p&gt;&lt;em&gt;&lt;strong&gt;* Imagens meramente ilustrativas.&amp;nbsp;&lt;/strong&gt;&lt;/em&gt;&lt;/p&gt;</t>
  </si>
  <si>
    <t>jogo-de-formao-e-goivas-para-torneamento-de-madeira-com-5-pecas-mr-2909-manrod</t>
  </si>
  <si>
    <t>Jogo, kit, Formão, formõe, formões, Goivas, Torneamento, Madeira, torno, 5, Peças, MR-2909, mr, 2909, MANROD</t>
  </si>
  <si>
    <t>/W/P/WPPKHEYPTWRFNMPKJVDN.jpg</t>
  </si>
  <si>
    <t>ean=1001010656460,height=20,id_anymarket=57802798,integrar_anymarket=1,intelipost_product_height=20,intelipost_product_length=35,intelipost_product_width=5,length=35,manufacturer=Manrod,mp_exclude_sitemap=No,preco_mercado_livre=906.12,preco_outros_marketplaces=905.63,search_priority=4,unidade_medida=PÇ,width=5</t>
  </si>
  <si>
    <t>/W/P/WPPKHEYPTWRFNMPKJVDN.jpg,/V/Y/VYDHVPJMNXNNRNSWQDQA.jpg,/B/B/BBEVNAPASHPGSYCXLIPS.jpg,/V/L/VLBVJEOATTUFFCLTTITV.jpg</t>
  </si>
  <si>
    <t>Jogo de Formão e Goivas para Torneamento de Madeira com 5 Peças MR-2909 MANROD,Jogo de Formão e Goivas para Torneamento de Madeira com 5 Peças MR-2909 MANROD,Jogo de Formão e Goivas para Torneamento de Madeira com 5 Peças MR-2909 MANROD,Jogo de Formão e Goivas para Torneamento de Madeira com 5 Peças MR-2909 MANROD</t>
  </si>
  <si>
    <t>Analisador com Sensor Inteligente de Piscinas Blue Connect Plus Astralpool FLUIDRA</t>
  </si>
  <si>
    <t>&lt;div&gt;&lt;span style="font-family: Arial, Helvetica, sans-serif; font-size: 18px; color: rgb(24, 90, 131); font-weight: bold; margin: 0px;"&gt;Analisador com Sensor Inteligente de Piscinas Blue Connect Plus Astralpool FLUIDRA&lt;/span&gt;&lt;/div&gt;_x000D_
&lt;div&gt;O Blue Connect &amp;eacute; um analisador inteligente que flutua na &amp;aacute;gua e ajuda-o a cuidar da sua piscina 24 horas por dia, mesmo quando n&amp;atilde;o est&amp;aacute; em casa.&lt;/div&gt;_x000D_
&lt;div&gt;Gra&amp;ccedil;as ao avan&amp;ccedil;ado sensor all-in-one, &amp;eacute; capaz de medir temperatura, pH, ORP (Redox) e condutividade, dados que voc&amp;ecirc; pode acompanhar em tempo real atrav&amp;eacute;s do seu smartphone.&lt;/div&gt;_x000D_
&lt;div&gt;Esque&amp;ccedil;a os problemas de manuten&amp;ccedil;&amp;atilde;o da &amp;aacute;gua da sua piscina: o azul cuida de voc&amp;ecirc;.&lt;/div&gt;_x000D_
&lt;div&gt;&amp;nbsp;&lt;/div&gt;_x000D_
&lt;div&gt;&lt;strong&gt;CARACTER&amp;Iacute;STICAS E BENEF&amp;Iacute;CIOS:&lt;/strong&gt;&lt;/div&gt;_x000D_
&lt;div&gt;Design inteligente adapta-se a todas as piscinas (enterradas ou elevadas, residenciais ou p&amp;uacute;blicas);&lt;/div&gt;_x000D_
&lt;div&gt;Sempre conectado;&lt;/div&gt;_x000D_
&lt;div&gt;A Blue usa a rede Sigfox, uma tecnologia francesa que n&amp;atilde;o interfere na sua pr&amp;oacute;pria conex&amp;atilde;o &amp;agrave; Internet;&lt;/div&gt;_x000D_
&lt;div&gt;Tamb&amp;eacute;m suporta Bluetooth;&lt;/div&gt;_x000D_
&lt;div&gt;Bluetooth: medi&amp;ccedil;&amp;otilde;es (ilimitadas), calibra&amp;ccedil;&amp;atilde;o e diagn&amp;oacute;stico.&lt;/div&gt;_x000D_
&lt;div&gt;Sigfox: envia 20 medi&amp;ccedil;&amp;otilde;es por dia.&lt;/div&gt;_x000D_
&lt;div&gt;Uma tecnologia de ponta que mede o estado da &amp;aacute;gua de forma cont&amp;iacute;nua e confi&amp;aacute;vel.&lt;/div&gt;_x000D_
&lt;div&gt;&amp;nbsp;&lt;/div&gt;_x000D_
&lt;div&gt;&lt;strong&gt;APRESENTA&amp;Ccedil;&amp;Atilde;O:&lt;/strong&gt;&lt;/div&gt;_x000D_
&lt;div&gt;O Blue Connect mede continuamente os principais par&amp;acirc;metros da sua piscina (temperatura, pH, cloro e condutividade). Informa-o igualmente da temperatura exterior e do clima, segundo a sua geolocaliza&amp;ccedil;&amp;atilde;o.&lt;/div&gt;_x000D_
&lt;div&gt;Os resultados destas an&amp;aacute;lises s&amp;atilde;o-lhe comunicados em seguida atrav&amp;eacute;s de notifica&amp;ccedil;&amp;otilde;es da aplica&amp;ccedil;&amp;atilde;o &amp;ldquo;Blue Connect&amp;rdquo; (dispon&amp;iacute;vel para smartphone e tablet, compat&amp;iacute;vel com Android&amp;trade; e iOS).&lt;/div&gt;_x000D_
&lt;div&gt;Caso o aparelho detete que um dos par&amp;acirc;metros est&amp;aacute; incorreto, um alerta inform&amp;aacute;lo-&amp;aacute; e dar-lhe-&amp;aacute; as indica&amp;ccedil;&amp;otilde;es a seguir para regular e estabilizar o dito par&amp;acirc;metro, de modo a manter a &amp;aacute;gua sempre salubre e equilibrada.&lt;/div&gt;_x000D_
&lt;div&gt;&amp;nbsp;&lt;/div&gt;_x000D_
&lt;div&gt;&lt;strong&gt;O QUE O BLUE CONECT MEDE?&lt;/strong&gt;&lt;/div&gt;_x000D_
&lt;div&gt;A temperatura da &amp;aacute;gua (&amp;deg;C,&amp;deg;F): uma temperatura demasiado elevada reduz a efic&amp;aacute;cia do cloro e favorece o desenvolvimento de microrganismos;&lt;/div&gt;_x000D_
&lt;div&gt;O pH (potencial hidrog&amp;eacute;nio): este fator mede o car&amp;aacute;ter &amp;aacute;cido ou b&amp;aacute;sico de um meio. O pH contribui para a efic&amp;aacute;cia do desinfetante;&lt;/div&gt;_x000D_
&lt;div&gt;O ORP/REDOX (medi&amp;ccedil;&amp;atilde;o do cloro ativo em mV): o potencial de oxirredu&amp;ccedil;&amp;atilde;o, ou potencial Redox mede o poder oxidante ou redutor de uma subst&amp;acirc;ncia em compara&amp;ccedil;&amp;atilde;o com outra, fornecendo informa&amp;ccedil;&amp;otilde;es sobre a capacidade de desinfe&amp;ccedil;&amp;atilde;o da &amp;aacute;gua;&lt;/div&gt;_x000D_
&lt;div&gt;A condutividade1 (&amp;mu;S): medi&amp;ccedil;&amp;atilde;o da concentra&amp;ccedil;&amp;atilde;o dos sais inorg&amp;acirc;nicos na &amp;aacute;gua atrav&amp;eacute;s capacidade de condu&amp;ccedil;&amp;atilde;o de eletricidade desta.&lt;/div&gt;_x000D_
&lt;div&gt;&amp;nbsp;&lt;/div&gt;_x000D_
&lt;div&gt;&lt;strong&gt;DADOS T&amp;Eacute;CNICOS:&lt;/strong&gt;&lt;/div&gt;_x000D_
&lt;div&gt;Dimens&amp;otilde;es: 253 mm x 96 mm&lt;/div&gt;_x000D_
&lt;div&gt;Peso: 714 g&lt;/div&gt;_x000D_
&lt;div&gt;Grau de prote&amp;ccedil;&amp;atilde;o: Norma IPx8&lt;/div&gt;_x000D_
&lt;div&gt;&amp;nbsp;&lt;/div&gt;_x000D_
&lt;div&gt;&lt;strong&gt;SENSORES E MEDIDAS:&lt;/strong&gt;&lt;/div&gt;_x000D_
&lt;div&gt;pH: Faixa de medi&amp;ccedil;&amp;atilde;o: 0 a 14 (Precis&amp;atilde;o: &amp;plusmn; 0,1 / Resolu&amp;ccedil;&amp;atilde;o: 0,1)&lt;/div&gt;_x000D_
&lt;div&gt;Temperatura (&amp;aacute;gua): Faixa de medi&amp;ccedil;&amp;atilde;o: 5 a 50&amp;deg;C (Precis&amp;atilde;o: &amp;plusmn; 0,2&amp;deg;C / Resolu&amp;ccedil;&amp;atilde;o: 0,1&amp;deg;C )&lt;/div&gt;_x000D_
&lt;div&gt;Redox/ORP (cloro ativo): Faixa de medi&amp;ccedil;&amp;atilde;o: 0 a 999 mV (Precis&amp;atilde;o: &amp;plusmn; 20mV / Resolu&amp;ccedil;&amp;atilde;o: 1mV)&lt;/div&gt;_x000D_
&lt;div&gt;Condutividade: Faixa de medi&amp;ccedil;&amp;atilde;o: 250 a 15.000 &amp;mu;S/cm (Precis&amp;atilde;o: &amp;plusmn; 10 % / Resolu&amp;ccedil;&amp;atilde;o: 1 uS/cm)&lt;/div&gt;_x000D_
&lt;div&gt;Conectividade: Sigfox&amp;reg;, Bluetooth Low Energy&amp;reg; (BLE)&lt;/div&gt;_x000D_
&lt;div&gt;Fonte de aliment&amp;ccedil;&amp;atilde;o: 1 pilha de l&amp;iacute;tio (cloreto de tionilo)&lt;/div&gt;_x000D_
&lt;div&gt;Tens&amp;atilde;o nominal: 3,6 V&lt;/div&gt;_x000D_
&lt;div&gt;Sistema operativo: iOS, Android&amp;trade; (4.0 Bluetooth&amp;reg;, Android&amp;trade; 4.3 e iOS 9.0)&lt;/div&gt;_x000D_
&lt;div&gt;Idiomas: Ingl&amp;ecirc;s, Franc&amp;ecirc;s, Espanhol, Holand&amp;ecirc;s, Alem&amp;atilde;o, Italiano, Portugu&amp;ecirc;s.&lt;/div&gt;_x000D_
&lt;div&gt;_x000D_
&lt;div&gt;&amp;nbsp;&lt;/div&gt;_x000D_
&lt;div&gt;&lt;strong&gt;GARANTIAS:&lt;/strong&gt;&lt;/div&gt;_x000D_
&lt;div&gt;Analisador: 2 anos&lt;/div&gt;_x000D_
&lt;div&gt;Sonda: 2 anos&lt;/div&gt;_x000D_
&lt;div&gt;Bateria: 1 ano&amp;nbsp;&lt;/div&gt;_x000D_
&lt;/div&gt;_x000D_
&lt;p&gt;&lt;strong&gt;&lt;em&gt;* Imagens meramente ilustrativas.&amp;nbsp;&lt;/em&gt;&lt;/strong&gt;&lt;/p&gt;</t>
  </si>
  <si>
    <t>analisador-com-sensor-inteligente-de-piscinas-blue-connect-plus-astralpool-fluidra</t>
  </si>
  <si>
    <t>Analisador, Sensor, Inteligente, Piscinas, bluetooh, Blue, Connect, Plus, Astralpool, FLUIDRA</t>
  </si>
  <si>
    <t>/N/P/NPBXHWHAZISNNEFOCOJI.jpg</t>
  </si>
  <si>
    <t>ean=5404014411275,gift_wrapping_available=No,height=10,id_anymarket=57685571,integrar_anymarket=1,intelipost_product_height=10,intelipost_product_length=30,intelipost_product_width=10,length=30,manufacturer=Fluidra,mp_exclude_sitemap=No,preco_mercado_livre=3389,preco_outros_marketplaces=3399,product_image_size=Default,search_priority=4,sw_featured=No,unidade_medida=PÇ,wesupply_estimation_display=Yes,width=10</t>
  </si>
  <si>
    <t>/N/P/NPBXHWHAZISNNEFOCOJI.jpg,/W/W/WWFZLSKBMACTVPMAIZBB.jpg,/Q/X/QXUJNMWVMBSXUGWQJCLO.jpg,/L/F/LFOYFZRXREFDNHSYCWLY.jpg,/h/q/hqdefault_8_92.jpg</t>
  </si>
  <si>
    <t>Analisador com Sensor Inteligente de Piscinas Blue Connect Plus Astralpool FLUIDRA,Analisador com Sensor Inteligente de Piscinas Blue Connect Plus Astralpool FLUIDRA,Analisador com Sensor Inteligente de Piscinas Blue Connect Plus Astralpool FLUIDRA,Analisador com Sensor Inteligente de Piscinas Blue Connect Plus Astralpool FLUIDRA,Analisador com Sensor Inteligente de Piscinas Blue Connect Plus Astralpool FLUIDRA</t>
  </si>
  <si>
    <t>Mancal Ponte de Apoio para Furadeira GSB 550 RE 1600A014CE BOSCH</t>
  </si>
  <si>
    <t>&lt;p&gt;&lt;span style="font-family: Arial, Helvetica, sans-serif; font-size: 18px; color: rgb(24, 90, 131); font-weight: bold; margin: 0px;"&gt;Mancal Ponte de Apoio para Furadeira GSB 550 RE 1600A014CE BOSCH&amp;nbsp;&lt;/span&gt;&lt;/p&gt;_x000D_
&lt;div&gt;&lt;strong&gt;Modelos Compat&amp;iacute;veis:&lt;/strong&gt;&lt;/div&gt;_x000D_
&lt;div&gt;3 601 AB6 0D0 - GSB 550RE&lt;/div&gt;_x000D_
&lt;div&gt;3 601 AB6 0E0 - GSB 550RE&lt;/div&gt;_x000D_
&lt;div&gt;3 601 AB6 0G0 - GSB 550RE&lt;/div&gt;_x000D_
&lt;div&gt;&amp;nbsp;&lt;/div&gt;_x000D_
&lt;div&gt;Ref: 1600A014CE&amp;nbsp;&lt;/div&gt;_x000D_
&lt;div&gt;Marca: BOSCH&amp;nbsp;&lt;/div&gt;_x000D_
&lt;div&gt;Garantia: 3 meses&lt;/div&gt;_x000D_
&lt;div&gt;&lt;strong&gt;* Imagens meramente ilustrativas.&amp;nbsp;&lt;/strong&gt;&lt;/div&gt;_x000D_
&lt;div&gt;&lt;strong&gt;&amp;nbsp;&lt;/strong&gt;&lt;/div&gt;</t>
  </si>
  <si>
    <t>mancal-ponte-de-apoio-para-furadeira-gsb-550-re-1600a014ce-bosch</t>
  </si>
  <si>
    <t xml:space="preserve">Mancal, Ponte, Apoio, Furadeira, GSB 550 RE, 1600A014CE, BOSCH </t>
  </si>
  <si>
    <t xml:space="preserve">Mancal Ponte de Apoio para Furadeira GSB 550 RE 1600A014CE BOSCH </t>
  </si>
  <si>
    <t>/F/K/FKQZACFWKUTGVPZRSUTX.jpg</t>
  </si>
  <si>
    <t>ean=7891009866802,height=5,id_anymarket=149671045,integrar_anymarket=1,intelipost_product_height=30,intelipost_product_length=15,intelipost_product_width=30,length=30,manufacturer=Bosch,mp_exclude_sitemap=No,preco_mercado_livre=32.74,preco_outros_marketplaces=25.04,search_priority=5,unidade_medida=PÇ,wesupply_estimation_display=Yes,width=15</t>
  </si>
  <si>
    <t>/F/K/FKQZACFWKUTGVPZRSUTX.jpg,/O/Q/OQFIZJOHBUNGAXDLQIQH.jpg,/L/L/LLARTZVJXCLJMXVPFIAQ.jpg,/O/Y/OYUPHNGXLOBJDMMCPNOZ.jpg</t>
  </si>
  <si>
    <t>Mancal Ponte de Apoio para Furadeira GSB 550 RE 1600A014CE BOSCH,Mancal Ponte de Apoio para Furadeira GSB 550 RE 1600A014CE BOSCH,Mancal Ponte de Apoio para Furadeira GSB 550 RE 1600A014CE BOSCH,Mancal Ponte de Apoio para Furadeira GSB 550 RE 1600A014CE BOSCH</t>
  </si>
  <si>
    <t>Estator para Esmerilhadeira GWS 850 em 110V 1604220578 BOSCH  110V</t>
  </si>
  <si>
    <t>&lt;div&gt;&lt;span style="font-family: Arial, Helvetica, sans-serif; font-size: 18px; color: rgb(24, 90, 131); font-weight: bold; margin: 0px;"&gt;Estator para Esmerilhadeira GWS 850 em 110V 1604220578 BOSCH&amp;nbsp;&lt;br /&gt;_x000D_
&lt;br type="_moz" /&gt;_x000D_
&lt;/span&gt;&lt;/div&gt;_x000D_
&lt;div&gt;&lt;strong&gt;Modelos Compativeis:&amp;nbsp;&lt;/strong&gt;&lt;/div&gt;_x000D_
&lt;div&gt;3 601 C77 5D0 - GWS 850&lt;/div&gt;_x000D_
&lt;div&gt;3 601 C77 5G2 - GWS 850&lt;/div&gt;_x000D_
&lt;div&gt;3 601 C77 5G7 - GWS 850&amp;nbsp;&lt;/div&gt;_x000D_
&lt;div&gt;&amp;nbsp;&lt;/div&gt;_x000D_
&lt;div&gt;Ref: 1604220578&lt;/div&gt;_x000D_
&lt;div&gt;Marca: BOSCH&lt;/div&gt;_x000D_
&lt;div&gt;Garantia: 3 meses&lt;br /&gt;_x000D_
&lt;strong&gt;* Imagens meramente ilustrativas.&amp;nbsp;&amp;nbsp;&lt;/strong&gt;&lt;/div&gt;</t>
  </si>
  <si>
    <t>estator-para-esmerilhadeira-gws-850-em-110v-1604220578-bosch-110v</t>
  </si>
  <si>
    <t xml:space="preserve">Estator, Esmerilhadeira, GWS 850, 110V, 1604220578, BOSCH </t>
  </si>
  <si>
    <t xml:space="preserve">Estator para Esmerilhadeira GWS 850 em 110V 1604220578 BOSCH </t>
  </si>
  <si>
    <t>ean=7891009862385,height=15,id_anymarket=148822536,integrar_anymarket=1,intelipost_product_height=15,intelipost_product_length=30,intelipost_product_width=20,length=30,manufacturer=Bosch,mp_exclude_sitemap=No,preco_mercado_livre=69.599,preco_outros_marketplaces=69.633,search_priority=5,unidade_medida=PÇ,voltagem=110V,wesupply_estimation_display=Yes,width=20</t>
  </si>
  <si>
    <t>Retífica Dremel LITE 7760-N/10 à Bateria 4V Bivolt com 10 Acessórios DREMEL Bivolt</t>
  </si>
  <si>
    <t>&lt;div&gt;&lt;span style="font-family: Arial, Helvetica, sans-serif; font-size: 18px; color: rgb(24, 90, 131); font-weight: bold; margin: 0px;"&gt;Micro Ret&amp;iacute;fica Dremel LIT &amp;agrave; Bateria 4V com 10 Acess&amp;oacute;rios 7760-N/10 DREMEL - S&amp;eacute;rie 7760&lt;/span&gt;&lt;/div&gt;_x000D_
&lt;div&gt;A versatilidade da Dremel, com a liberdade da bateria!&lt;/div&gt;_x000D_
&lt;div&gt;Desenvolvida para iniciantes, a Dremel Lite &amp;eacute; a solu&amp;ccedil;&amp;atilde;o perfeita para v&amp;aacute;rios projetos.&amp;nbsp;&lt;/div&gt;_x000D_
&lt;div&gt;&amp;nbsp;&lt;/div&gt;_x000D_
&lt;div&gt;&lt;strong&gt;VANTAGENS:&lt;/strong&gt;&lt;/div&gt;_x000D_
&lt;div&gt;Seletor de velocidade vari&amp;aacute;vel de 4 n&amp;iacute;veis&lt;/div&gt;_x000D_
&lt;div&gt;F&amp;aacute;cil ajuste de velocidade durante o trabalho&lt;/div&gt;_x000D_
&lt;div&gt;Bateria de 4V Max &amp;Iacute;ons de l&amp;iacute;tio&lt;/div&gt;_x000D_
&lt;div&gt;Compat&amp;iacute;vel com todos os acess&amp;oacute;rios Dremel e a maioria dos acoplamentos&lt;/div&gt;_x000D_
&lt;div&gt;Entrada USB para recarga: Mais versatilidade para carregamentos em diferentes fontes&lt;/div&gt;_x000D_
&lt;div&gt;Luz indicadora de carga&lt;/div&gt;_x000D_
&lt;div&gt;Sistema EZ-Twist que possibilita a troca de acess&amp;oacute;rios sem chave&lt;/div&gt;_x000D_
&lt;div&gt;Leve, compacta e silenciosa&lt;/div&gt;_x000D_
&lt;div&gt;Maior controle e precis&amp;atilde;o durante a aplica&amp;ccedil;&amp;atilde;o&lt;/div&gt;_x000D_
&lt;div&gt;&amp;nbsp;&lt;/div&gt;_x000D_
&lt;div&gt;&lt;strong&gt;ACOMPANHA:&lt;/strong&gt;&lt;/div&gt;_x000D_
&lt;div&gt;1 ferramenta Dremel Lite,&lt;/div&gt;_x000D_
&lt;div&gt;1 cabo USB,&lt;/div&gt;_x000D_
&lt;div&gt;1 Acess&amp;oacute;rio para Lixar (407)&lt;/div&gt;_x000D_
&lt;div&gt;1 Acess&amp;oacute;iro para Polir/Lixar (403)&lt;/div&gt;_x000D_
&lt;div&gt;2 Feutros para polir (429)&lt;/div&gt;_x000D_
&lt;div&gt;2 Filtros para Polir (434)&lt;/div&gt;_x000D_
&lt;div&gt;1 Pasta para Polir&lt;/div&gt;_x000D_
&lt;div&gt;1 Acess&amp;oacute;rio para Esmerilhar/Afiar (952)&lt;/div&gt;_x000D_
&lt;div&gt;1 Acess&amp;oacute;rio para Acoplar Feltros (401)&lt;/div&gt;_x000D_
&lt;div&gt;1 Chave de Aperto&lt;/div&gt;_x000D_
&lt;div&gt;&amp;nbsp;&lt;/div&gt;_x000D_
&lt;div&gt;&lt;strong&gt;INDICADO PARA: &lt;/strong&gt;Hobbystas, artes&amp;atilde;os, makers e criativos&lt;/div&gt;_x000D_
&lt;div&gt;&lt;strong&gt;IDEAL PARA:&lt;/strong&gt; Lixar, Polir, Gravar, Limpar, Afiar e muito mais!&lt;/div&gt;_x000D_
&lt;div&gt;&lt;strong&gt;PODE SER UTILIZADA EM:&lt;/strong&gt; Madeira, Metal, Pl&amp;aacute;stico, Acr&amp;iacute;lico, PVC, Azulejo, Gesso, Papel&amp;atilde;o, Couro, EVA&lt;/div&gt;_x000D_
&lt;div&gt;&amp;nbsp;&lt;/div&gt;_x000D_
&lt;div&gt;Modelo: 7760-N/10 / F0137760JC-000&lt;/div&gt;_x000D_
&lt;div&gt;Rota&amp;ccedil;&amp;atilde;o: 8.000 - 25.000 RPM&lt;/div&gt;_x000D_
&lt;div&gt;Bateria: 4V / 2,0Ah&lt;/div&gt;_x000D_
&lt;div&gt;Capacidade do Mandril: 0,8 mm - 3,2 mm&lt;/div&gt;_x000D_
&lt;div&gt;Tempo m&amp;eacute;dio de carregamento da bateria: 2,75 Horas&lt;/div&gt;_x000D_
&lt;div&gt;Marca: DREMEL&lt;/div&gt;_x000D_
&lt;div&gt;Garantia: 24 meses&lt;/div&gt;_x000D_
&lt;div&gt;&amp;nbsp;&lt;/div&gt;_x000D_
&lt;div&gt;&lt;strong&gt;&lt;em&gt;* Imagens meramente ilustrativas.&amp;nbsp;&lt;/em&gt;&lt;/strong&gt;&lt;/div&gt;</t>
  </si>
  <si>
    <t>retifica-dremel-lite-7760-n-10-a-bateria-4v-bivolt-com-10-acessorios-dremel-bivolt</t>
  </si>
  <si>
    <t>comprar, Micro, Retífica, Microrretífica, série, 7760, Dremel, LITE, Bateria, 4V, 10, Acessórios, 7760-N/10, F0137760JC-000, lançamento, nova</t>
  </si>
  <si>
    <t>Micro Retífica Dremel LITE à Bateria 4V com 10 Acessórios 7760-N/10 DREMEL</t>
  </si>
  <si>
    <t>ean=7891009868141,gift_wrapping_available=No,height=16,id_anymarket=56945134,integrar_anymarket=1,intelipost_product_height=7,intelipost_product_length=25,intelipost_product_width=17,length=24,manufacturer=Dremel,mp_exclude_sitemap=No,preco_mercado_livre=479.9,preco_outros_marketplaces=466.78,product_image_size=Default,search_priority=4,sw_featured=No,unidade_medida=PÇ,voltagem=Bivolt,wesupply_estimation_display=Yes,width=6</t>
  </si>
  <si>
    <t>Chave de Impacto à Bateria 18V 1.050 N.m Bivolt 2 Baterias 3Ah e Maleta DTW1001RFJ MAKITA Bivolt</t>
  </si>
  <si>
    <t>&lt;div&gt;&lt;span style="font-family: Arial, Helvetica, sans-serif; font-size: 18px; color: rgb(24, 90, 131); font-weight: bold; margin: 0px;"&gt;Chave de Impacto &amp;agrave; Bateria 18V 1.050 N.m Bivolt 2 Baterias 3Ah e Maleta DTW1001RFJ MAKITA&lt;/span&gt;&lt;/div&gt;_x000D_
&lt;div&gt;&amp;nbsp;&lt;/div&gt;_x000D_
&lt;div&gt;Equipado com motor BL, maior autonomia e desempenho.&lt;/div&gt;_x000D_
&lt;div&gt;Possui controle eletr&amp;ocirc;nico de velocidade.&lt;/div&gt;_x000D_
&lt;div&gt;&amp;nbsp;&lt;/div&gt;_x000D_
&lt;div&gt;&lt;strong&gt;VANTAGENS:&lt;/strong&gt;&lt;/div&gt;_x000D_
&lt;div&gt;Dupla ilumina&amp;ccedil;&amp;atilde;o de trabalho&lt;/div&gt;_x000D_
&lt;div&gt;Freio instant&amp;acirc;neo&lt;/div&gt;_x000D_
&lt;div&gt;Rota&amp;ccedil;&amp;atilde;o revers&amp;iacute;vel&lt;/div&gt;_x000D_
&lt;div&gt;Velocidade vari&amp;aacute;vel&lt;/div&gt;_x000D_
&lt;div&gt;&amp;nbsp;&lt;/div&gt;_x000D_
&lt;div&gt;&lt;strong&gt;ITENS INCLUSOS:&lt;/strong&gt;&lt;/div&gt;_x000D_
&lt;div&gt;2 Baterias 18V 3.0 Ah&lt;/div&gt;_x000D_
&lt;div&gt;1 Carregador r&amp;aacute;pido BIVOLT&lt;/div&gt;_x000D_
&lt;div&gt;Maleta MAK-PAC n&amp;deg;3&lt;/div&gt;_x000D_
&lt;div&gt;&amp;nbsp;&lt;/div&gt;_x000D_
&lt;div&gt;&lt;strong&gt;DADOS T&amp;Eacute;CNICOS:&lt;/strong&gt;&lt;/div&gt;_x000D_
&lt;div&gt;Bateria: 18V&lt;/div&gt;_x000D_
&lt;div&gt;Torque: 1.050N.m&lt;/div&gt;_x000D_
&lt;div&gt;Torque de Revers&amp;atilde;o: 1700 N.m&lt;/div&gt;_x000D_
&lt;div&gt;Peso: 3.7 kg&lt;/div&gt;_x000D_
&lt;div&gt;Encaixe: 19mm &amp;ndash; quadrado&lt;/div&gt;_x000D_
&lt;div&gt;&amp;nbsp;&lt;/div&gt;_x000D_
&lt;div&gt;&lt;strong&gt;CAPACIDADE:&lt;/strong&gt;&lt;/div&gt;_x000D_
&lt;div&gt;Parafuso padr&amp;atilde;o: M14 - M30&lt;/div&gt;_x000D_
&lt;div&gt;Parafuso alta tens&amp;atilde;o: M12 - M24&lt;/div&gt;_x000D_
&lt;div&gt;&amp;nbsp;&lt;/div&gt;_x000D_
&lt;div&gt;&lt;strong&gt;ROTA&amp;Ccedil;&amp;Otilde;ES POR MINUTO (RPM):&lt;/strong&gt;&lt;/div&gt;_x000D_
&lt;div&gt;Alta: 0 - 1.800&lt;/div&gt;_x000D_
&lt;div&gt;M&amp;eacute;dia: 0 - 1.000&lt;/div&gt;_x000D_
&lt;div&gt;Baixa: 0 &amp;ndash; 900&lt;/div&gt;_x000D_
&lt;div&gt;&amp;nbsp;&lt;/div&gt;_x000D_
&lt;div&gt;&lt;strong&gt;IMPACTOS POR MINUTO (IPM):&lt;/strong&gt;&lt;/div&gt;_x000D_
&lt;div&gt;Alta: 0 - 2.200&lt;/div&gt;_x000D_
&lt;div&gt;M&amp;eacute;dia: 0 - 2.000&lt;/div&gt;_x000D_
&lt;div&gt;Baixa: 0 - 1.800&lt;/div&gt;_x000D_
&lt;div&gt;&amp;nbsp;&lt;/div&gt;_x000D_
&lt;div&gt;Dimens&amp;otilde;es (C x L x A): 229 x 91 x 289 mm&lt;/div&gt;_x000D_
&lt;div&gt;Garantia: 12 meses&amp;nbsp;&lt;/div&gt;_x000D_
&lt;div&gt;Marca: MAKITA&lt;/div&gt;_x000D_
&lt;div&gt;C&amp;oacute;digo de F&amp;aacute;brica: DTW1001RFJ&lt;/div&gt;_x000D_
&lt;div&gt;Marca.: MAKITA&lt;/div&gt;_x000D_
&lt;div&gt;&amp;nbsp;&lt;/div&gt;_x000D_
&lt;p&gt;*Imagens meramente ilustrativas.&amp;nbsp;&lt;/p&gt;</t>
  </si>
  <si>
    <t>chave-de-impacto-a-bateria-18v-1-050-n-m-bivolt-2-baterias-3ah-e-maleta-dtw1001rfj-makita-bivolt</t>
  </si>
  <si>
    <t>Chave, Impacto, Bateria, 18V, 1050, N.m, Bivolt, 2, Baterias, 3Ah, Maleta, DTW1001RFJ, MAKITA, MAK-PAC</t>
  </si>
  <si>
    <t>Chave de Impacto à Bateria 18V 1.050 N.m Bivolt 2 Baterias 3Ah e Maleta DTW1001RFJ MAKITA</t>
  </si>
  <si>
    <t>ean=0088381811255,height=20,id_anymarket=57135530,integrar_anymarket=1,intelipost_product_height=20,intelipost_product_length=40,intelipost_product_width=30,length=40,manufacturer=Makita,mp_exclude_sitemap=No,preco_mercado_livre=4612,preco_outros_marketplaces=4677.18,search_priority=4,unidade_medida=PÇ,voltagem=Bivolt,width=30</t>
  </si>
  <si>
    <t>Bomba Submersa 300W para Água Limpa PF0300 MAKITA 110V</t>
  </si>
  <si>
    <t>&lt;div&gt;&lt;span style="font-family: Arial, Helvetica, sans-serif; font-size: 18px; color: rgb(24, 90, 131); font-weight: bold; margin: 0px;"&gt;Bomba Submersa 300W para &amp;Aacute;gua Limpa PF0300 MAKITA&lt;/span&gt;&lt;/div&gt;_x000D_
&lt;div&gt;&amp;nbsp;&lt;/div&gt;_x000D_
&lt;div&gt;&lt;strong&gt;CARACTER&amp;Iacute;STICAS&lt;/strong&gt;:&lt;/div&gt;_x000D_
&lt;div&gt;Bomba para &amp;aacute;gua limpa.&lt;/div&gt;_x000D_
&lt;div&gt;Ideal para drenagem de &amp;aacute;gua de chuva, galerias, reservat&amp;oacute;rios e piscinas.&lt;/div&gt;_x000D_
&lt;div&gt;Carca&amp;ccedil;a pl&amp;aacute;stica e selo mec&amp;acirc;nico de carbono e cer&amp;acirc;mica.&lt;/div&gt;_x000D_
&lt;div&gt;&amp;nbsp;&lt;/div&gt;_x000D_
&lt;div&gt;&lt;strong&gt;ESPECIFICA&amp;Ccedil;&amp;Otilde;ES&lt;/strong&gt;&lt;/div&gt;_x000D_
&lt;div&gt;Pot&amp;ecirc;ncia: 300W&lt;/div&gt;_x000D_
&lt;div&gt;Succ&amp;ccedil;&amp;atilde;o e descarga: 8mm&lt;/div&gt;_x000D_
&lt;div&gt;Capacidade de bombeamento: 140L/min&lt;/div&gt;_x000D_
&lt;div&gt;Recalque m&amp;aacute;ximo: 7m&lt;/div&gt;_x000D_
&lt;div&gt;Profundidade de submers&amp;atilde;o: 5m&lt;/div&gt;_x000D_
&lt;div&gt;Min. n&amp;iacute;vel suc&amp;ccedil;&amp;atilde;o: 20mm&lt;/div&gt;_x000D_
&lt;div&gt;Entrada de tamanho de gr&amp;atilde;o: 5mm&lt;/div&gt;_x000D_
&lt;div&gt;Dimens&amp;otilde;es(C x L x A): 160 x 168 x 305mm&lt;/div&gt;_x000D_
&lt;div&gt;Peso: 4.2kg&lt;/div&gt;_x000D_
&lt;div&gt;&amp;nbsp;&lt;/div&gt;_x000D_
&lt;p&gt;* Imagens meramente ilustrativas.&amp;nbsp;&lt;/p&gt;</t>
  </si>
  <si>
    <t>bomba-submersa-300w-para-agua-limpa-pf0300-makita-110v</t>
  </si>
  <si>
    <t>Bomba, água, limpa, Submersa, submersível, makita, 300W, PF0300</t>
  </si>
  <si>
    <t>Bomba Submersa 300W para Água Limpa PF0300 MAKITA</t>
  </si>
  <si>
    <t>ean=4002829895610,height=20,id_anymarket=57205803,integrar_anymarket=1,intelipost_product_height=20,intelipost_product_length=35,intelipost_product_width=20,length=35,manufacturer=Makita,mp_exclude_sitemap=No,preco_mercado_livre=578.8,preco_outros_marketplaces=547.9,search_priority=4,unidade_medida=PÇ,voltagem=110V,wesupply_estimation_display=Yes,width=20</t>
  </si>
  <si>
    <t>Bomba Submersa 300W para Água Limpa PF0300 MAKITA 220V</t>
  </si>
  <si>
    <t>bomba-submersa-300w-para-agua-limpa-pf0300-makita-220v</t>
  </si>
  <si>
    <t>ean=4002829895603,height=20,id_anymarket=57205803,integrar_anymarket=1,intelipost_product_height=32,intelipost_product_length=23,intelipost_product_width=19,length=35,manufacturer=Makita,mp_exclude_sitemap=No,preco_mercado_livre=578.8,preco_outros_marketplaces=547.9,search_priority=4,unidade_medida=PÇ,voltagem=220V,wesupply_estimation_display=Yes,width=20</t>
  </si>
  <si>
    <t>Bomba Submersa 400W para Água Limpa PF0403 MAKITA 110V</t>
  </si>
  <si>
    <t>&lt;div&gt;&lt;span style="font-family: Arial, Helvetica, sans-serif; font-size: 18px; color: rgb(24, 90, 131); font-weight: bold; margin: 0px;"&gt;Bomba Submersa 400W para &amp;Aacute;gua Limpa PF0403 MAKITA&lt;/span&gt;&lt;/div&gt;_x000D_
&lt;div&gt;&amp;nbsp;&lt;/div&gt;_x000D_
&lt;div&gt;&lt;strong&gt;CARACTER&amp;Iacute;STICAS&lt;/strong&gt;:&lt;/div&gt;_x000D_
&lt;div&gt;Bomba para &amp;aacute;gua limpa.&lt;/div&gt;_x000D_
&lt;div&gt;Alto desempenho.&lt;/div&gt;_x000D_
&lt;div&gt;Ideal para drenagem de grandes piscinas, galerias de &amp;aacute;gua e bacias pluviais.&lt;/div&gt;_x000D_
&lt;div&gt;&amp;nbsp;&lt;/div&gt;_x000D_
&lt;div&gt;&lt;strong&gt;ESPECIFICA&amp;Ccedil;&amp;Otilde;ES&lt;/strong&gt;:&lt;/div&gt;_x000D_
&lt;div&gt;Pot&amp;ecirc;ncia: 400W&lt;/div&gt;_x000D_
&lt;div&gt;Succ&amp;ccedil;&amp;atilde;o e descarga: 4mm&lt;/div&gt;_x000D_
&lt;div&gt;Capacidade de bombeamento: 120L/min&lt;/div&gt;_x000D_
&lt;div&gt;Recalque m&amp;aacute;ximo: 6.5m&lt;/div&gt;_x000D_
&lt;div&gt;Profundidade de submers&amp;atilde;o: 5m&lt;/div&gt;_x000D_
&lt;div&gt;Min. n&amp;iacute;vel suc&amp;ccedil;&amp;atilde;o: 25mm&lt;/div&gt;_x000D_
&lt;div&gt;Entrada de tamanho de gr&amp;atilde;o: 5mm&lt;/div&gt;_x000D_
&lt;div&gt;Dimens&amp;otilde;es(C x L x A): 150 x 150 x 260mm&lt;/div&gt;_x000D_
&lt;div&gt;Peso: 4.4kg&lt;/div&gt;_x000D_
&lt;div&gt;&amp;nbsp;&lt;/div&gt;_x000D_
&lt;p&gt;* Imagens meramente ilustrativas.&amp;nbsp;&lt;/p&gt;</t>
  </si>
  <si>
    <t>bomba-submersa-400w-para-agua-limpa-pf0403-makita-110v</t>
  </si>
  <si>
    <t>Bomba, água, limpa, Submersa, submersível, makita, 400W, PF0403</t>
  </si>
  <si>
    <t>Bomba Submersa 400W para Água Limpa PF0403 MAKITA</t>
  </si>
  <si>
    <t>ean=4002829895702,height=20,id_anymarket=57205805,integrar_anymarket=1,intelipost_product_height=20,intelipost_product_length=35,intelipost_product_width=20,length=35,manufacturer=Makita,mp_exclude_sitemap=No,preco_mercado_livre=744.9,preco_outros_marketplaces=715,search_priority=4,unidade_medida=PÇ,voltagem=110V,wesupply_estimation_display=Yes,width=20</t>
  </si>
  <si>
    <t>Bomba Submersa 400W para Água Limpa PF0403 MAKITA 220V</t>
  </si>
  <si>
    <t>bomba-submersa-400w-para-agua-limpa-pf0403-makita-220v</t>
  </si>
  <si>
    <t>ean=4002829895696,height=20,id_anymarket=57205805,integrar_anymarket=1,intelipost_product_height=29,intelipost_product_length=21,intelipost_product_width=18,length=35,manufacturer=Makita,mp_exclude_sitemap=No,preco_mercado_livre=804.8,preco_outros_marketplaces=758.98,search_priority=4,unidade_medida=PÇ,voltagem=220V,wesupply_estimation_display=Yes,width=20</t>
  </si>
  <si>
    <t>Bomba Submersa 800W para Água Limpa PF0800 MAKITA 110V</t>
  </si>
  <si>
    <t>&lt;div&gt;&lt;span style="font-family: Arial, Helvetica, sans-serif; font-size: 18px; color: rgb(24, 90, 131); font-weight: bold; margin: 0px;"&gt;Bomba Submersa 800W para &amp;Aacute;gua Limpa PF0800 MAKITA&lt;/span&gt;&lt;/div&gt;_x000D_
&lt;div&gt;&amp;nbsp;&lt;/div&gt;_x000D_
&lt;div&gt;&lt;strong&gt;CARACTER&amp;Iacute;STICAS&lt;/strong&gt;:&lt;/div&gt;_x000D_
&lt;div&gt;Bomba para &amp;aacute;gua limpa.&lt;/div&gt;_x000D_
&lt;div&gt;Ideal para drenagem de &amp;aacute;gua de chuva, galerias, reservat&amp;oacute;rios e piscinas.&lt;/div&gt;_x000D_
&lt;div&gt;Carca&amp;ccedil;a pl&amp;aacute;stica e selo mec&amp;acirc;nico de carbono e cer&amp;acirc;mica.&lt;/div&gt;_x000D_
&lt;div&gt;&amp;nbsp;&lt;/div&gt;_x000D_
&lt;div&gt;&lt;strong&gt;ESPECIFICA&amp;Ccedil;&amp;Otilde;ES&lt;/strong&gt;:&lt;/div&gt;_x000D_
&lt;div&gt;Pot&amp;ecirc;ncia: 800W&lt;/div&gt;_x000D_
&lt;div&gt;Succ&amp;ccedil;&amp;atilde;o e descarga: 10mm&lt;/div&gt;_x000D_
&lt;div&gt;Capacidade de bombeamento: 220L/min&lt;/div&gt;_x000D_
&lt;div&gt;Recalque m&amp;aacute;ximo: 9m&lt;/div&gt;_x000D_
&lt;div&gt;Profundidade de submers&amp;atilde;o: 5m&lt;/div&gt;_x000D_
&lt;div&gt;Min. n&amp;iacute;vel suc&amp;ccedil;&amp;atilde;o: 20mm&lt;/div&gt;_x000D_
&lt;div&gt;Entrada de tamanho de gr&amp;atilde;o: 5mm&lt;/div&gt;_x000D_
&lt;div&gt;Dimens&amp;otilde;es(C x L x A): 160 x 168 x 340mm&lt;/div&gt;_x000D_
&lt;div&gt;Peso: 6.1kg&lt;/div&gt;_x000D_
&lt;div&gt;&amp;nbsp;&lt;/div&gt;_x000D_
&lt;p&gt;* Imagens meramente ilustrativas.&amp;nbsp;&lt;/p&gt;</t>
  </si>
  <si>
    <t>bomba-submersa-800w-para-agua-limpa-pf0800-makita-110v</t>
  </si>
  <si>
    <t>Bomba, água, limpa, Submersa, submersível, makita, 800W, PF0800</t>
  </si>
  <si>
    <t>Bomba Submersa 800W para Água Limpa PF0800 MAKITA</t>
  </si>
  <si>
    <t>ean=4002829895641,height=36,id_anymarket=57205813,integrar_anymarket=1,intelipost_product_height=35,intelipost_product_length=20,intelipost_product_width=20,length=18,manufacturer=Makita,mp_exclude_sitemap=No,preco_mercado_livre=789.99,preco_outros_marketplaces=744.9,search_priority=4,unidade_medida=PÇ,voltagem=110V,wesupply_estimation_display=Yes,width=23</t>
  </si>
  <si>
    <t>Bomba Submersa 800W para Água Limpa PF0800 MAKITA 220V</t>
  </si>
  <si>
    <t>bomba-submersa-800w-para-agua-limpa-pf0800-makita-220v</t>
  </si>
  <si>
    <t>ean=4002829895634,height=36,id_anymarket=57205813,integrar_anymarket=1,intelipost_product_height=36,intelipost_product_length=23,intelipost_product_width=19,length=18,manufacturer=Makita,mp_exclude_sitemap=No,preco_mercado_livre=789.99,preco_outros_marketplaces=744.9,search_priority=4,unidade_medida=PÇ,voltagem=220V,wesupply_estimation_display=Yes,width=23</t>
  </si>
  <si>
    <t>Bomba Submersa 400W para Água Suja PF0410 MAKITA 110V</t>
  </si>
  <si>
    <t>&lt;div&gt;&lt;span style="font-family: Arial, Helvetica, sans-serif; font-size: 18px; color: rgb(24, 90, 131); font-weight: bold; margin: 0px;"&gt;Bomba Submersa 400W para &amp;Aacute;gua Suja PF0410 MAKITA&lt;/span&gt;&lt;/div&gt;_x000D_
&lt;div&gt;&amp;nbsp;&lt;/div&gt;_x000D_
&lt;div&gt;&lt;strong&gt;CARACTER&amp;Iacute;STICAS&lt;/strong&gt;:&lt;/div&gt;_x000D_
&lt;div&gt;Bomba para &amp;aacute;gua suja e contaminada.&lt;/div&gt;_x000D_
&lt;div&gt;Ideal para drenagem de &amp;aacute;gua suja, &amp;aacute;gua contaminada pesada (esgoto).&lt;/div&gt;_x000D_
&lt;div&gt;Alto desempenho, uso em bacias pluviais, galerias de esgoto e lagos contaminados.&lt;/div&gt;_x000D_
&lt;div&gt;&amp;nbsp;&lt;/div&gt;_x000D_
&lt;div&gt;&lt;strong&gt;ESPECIFICA&amp;Ccedil;&amp;Otilde;ES&lt;/strong&gt;:&lt;/div&gt;_x000D_
&lt;div&gt;Pot&amp;ecirc;ncia: 400W&lt;/div&gt;_x000D_
&lt;div&gt;Succ&amp;ccedil;&amp;atilde;o e descarga: 25mm&lt;/div&gt;_x000D_
&lt;div&gt;Capacidade de bombeamento: 140L/min&lt;/div&gt;_x000D_
&lt;div&gt;Recalque m&amp;aacute;ximo: 5m&lt;/div&gt;_x000D_
&lt;div&gt;Profundidade de submers&amp;atilde;o: 5m&lt;/div&gt;_x000D_
&lt;div&gt;Min. n&amp;iacute;vel suc&amp;ccedil;&amp;atilde;o: 40mm&lt;/div&gt;_x000D_
&lt;div&gt;Entrada de tamanho de gr&amp;atilde;o: 35mm&lt;/div&gt;_x000D_
&lt;div&gt;Dimens&amp;otilde;es(C x L x A): 160 x 168 x 345mm&lt;/div&gt;_x000D_
&lt;div&gt;Peso: 4.3kg&lt;/div&gt;_x000D_
&lt;div&gt;&amp;nbsp;&lt;/div&gt;_x000D_
&lt;p&gt;* Imagens meramente ilustrativas.&amp;nbsp;&lt;/p&gt;</t>
  </si>
  <si>
    <t>bomba-submersa-400w-para-agua-suja-pf0410-makita-110v</t>
  </si>
  <si>
    <t>Bomba, água, suja, Submersa, submersível, makita, 400W, PF0410</t>
  </si>
  <si>
    <t>Bomba Submersa 400W para Água Suja PF0410 MAKITA</t>
  </si>
  <si>
    <t>ean=4002829895665,height=36,id_anymarket=57205809,integrar_anymarket=1,intelipost_product_height=36,intelipost_product_length=18,intelipost_product_width=22,length=18,manufacturer=Makita,mp_exclude_sitemap=No,preco_mercado_livre=583.9,preco_outros_marketplaces=535.8,search_priority=4,unidade_medida=PÇ,voltagem=110V,wesupply_estimation_display=Yes,width=22</t>
  </si>
  <si>
    <t>Bomba Submersa 400W para Água Suja PF0410 MAKITA 220V</t>
  </si>
  <si>
    <t>bomba-submersa-400w-para-agua-suja-pf0410-makita-220v</t>
  </si>
  <si>
    <t>ean=4002829895658,height=36,id_anymarket=57205809,integrar_anymarket=1,intelipost_product_height=36,intelipost_product_length=18,intelipost_product_width=22,length=18,manufacturer=Makita,mp_exclude_sitemap=No,preco_mercado_livre=583.9,preco_outros_marketplaces=535.8,search_priority=4,unidade_medida=PÇ,voltagem=220V,wesupply_estimation_display=Yes,width=22</t>
  </si>
  <si>
    <t>Categorias/Equipamentos Agrícolas/Bombas d'água/Bombas d'Água Submersa,Categorias/Equipamentos Agrícolas,Categorias/Equipamentos Agrícolas/Bombas d'água,Categorias/Área de interesse</t>
  </si>
  <si>
    <t>Bomba Submersa 1100W para Água Suja PF1010 MAKITA 110V</t>
  </si>
  <si>
    <t>&lt;div&gt;&lt;span style="font-family: Arial, Helvetica, sans-serif; font-size: 18px; color: rgb(24, 90, 131); font-weight: bold; margin: 0px;"&gt;Bomba Submersa 1100W para &amp;Aacute;gua Suja PF1010 MAKITA&lt;/span&gt;&lt;/div&gt;_x000D_
&lt;div&gt;&amp;nbsp;&lt;/div&gt;_x000D_
&lt;div&gt;&lt;strong&gt;CARACTER&amp;Iacute;STICAS&lt;/strong&gt;:&lt;/div&gt;_x000D_
&lt;div&gt;Bomba para &amp;aacute;gua suja e contaminada.&lt;/div&gt;_x000D_
&lt;div&gt;Ideal para drenagem de &amp;aacute;gua suja, &amp;aacute;gua contaminada pesada (esgoto).&lt;/div&gt;_x000D_
&lt;div&gt;Alto desempenho, uso em bacias pluviais, galerias de esgoto e lagos contaminados.&lt;/div&gt;_x000D_
&lt;div&gt;&amp;nbsp;&lt;/div&gt;_x000D_
&lt;div&gt;&lt;strong&gt;ESPECIFICA&amp;Ccedil;&amp;Otilde;ES&lt;/strong&gt;:&lt;/div&gt;_x000D_
&lt;div&gt;Pot&amp;ecirc;ncia: 1.100W&lt;/div&gt;_x000D_
&lt;div&gt;Succ&amp;ccedil;&amp;atilde;o e descarga: 30mm&lt;/div&gt;_x000D_
&lt;div&gt;Capacidade de bombeamento: 240L/min&lt;/div&gt;_x000D_
&lt;div&gt;Recalque m&amp;aacute;ximo: 10m&lt;/div&gt;_x000D_
&lt;div&gt;Profundidade de submers&amp;atilde;o: 5m&lt;/div&gt;_x000D_
&lt;div&gt;Min. n&amp;iacute;vel suc&amp;ccedil;&amp;atilde;o: 40mm&lt;/div&gt;_x000D_
&lt;div&gt;Entrada de tamanho de gr&amp;atilde;o: 35mm&lt;/div&gt;_x000D_
&lt;div&gt;Dimens&amp;otilde;es(C x L x A): 160 x 168 x 380mm&lt;/div&gt;_x000D_
&lt;div&gt;Peso: 6.6kg&lt;/div&gt;_x000D_
&lt;div&gt;&amp;nbsp;&lt;/div&gt;_x000D_
&lt;div&gt;&amp;nbsp;&lt;/div&gt;_x000D_
&lt;p&gt;* Imagens meramente ilustrativas.&amp;nbsp;&lt;/p&gt;</t>
  </si>
  <si>
    <t>bomba-submersa-1100w-para-agua-suja-pf1010-makita-110v</t>
  </si>
  <si>
    <t>Bomba, água, suja, Submersa, submersível, makita, 1100W, PF1010</t>
  </si>
  <si>
    <t>Bomba Submersa 1100W para Água Suja PF1010 MAKITA</t>
  </si>
  <si>
    <t>ean=4002829895689,height=40,id_anymarket=57205801,integrar_anymarket=1,intelipost_product_height=40,intelipost_product_length=18,intelipost_product_width=23,length=18,manufacturer=Makita,mp_exclude_sitemap=No,preco_mercado_livre=793.9,preco_outros_marketplaces=772.49,search_priority=4,unidade_medida=PÇ,voltagem=110V,wesupply_estimation_display=Yes,width=22</t>
  </si>
  <si>
    <t>Bomba Submersa 1100W para Água Suja PF1010 MAKITA 220V</t>
  </si>
  <si>
    <t>bomba-submersa-1100w-para-agua-suja-pf1010-makita-220v</t>
  </si>
  <si>
    <t>ean=4002829895672,gift_wrapping_available=No,height=40,id_anymarket=57205801,integrar_anymarket=1,intelipost_product_height=41,intelipost_product_length=22,intelipost_product_width=18,length=18,manufacturer=Makita,mp_exclude_sitemap=No,preco_mercado_livre=793.9,preco_outros_marketplaces=772.49,product_image_size=Default,search_priority=4,sw_featured=No,unidade_medida=PÇ,voltagem=220V,wesupply_estimation_display=Yes,width=22</t>
  </si>
  <si>
    <t>Parafusadeira e Furadeira à Bateria 18V com Impacto Mandril 1/2 POL Bivolt DHP453X10 MAKITA Bivolt</t>
  </si>
  <si>
    <t>&lt;div&gt;&lt;span style="font-family: Arial, Helvetica, sans-serif; font-size: 18px; color: rgb(24, 90, 131); font-weight: bold; margin: 0px;"&gt;Parafusadeira e Furadeira &amp;agrave; Bateria 18V com Impacto Bivolt DHP453X10 MAKITA&lt;/span&gt;&lt;/div&gt;_x000D_
&lt;div&gt;A Parafusadeira / Furadeira com Impacto DHP453X10 &amp;eacute; indicada para soltar e apertar parafusos e fazer furos em madeiras, metais e/ou alvenaria.&amp;nbsp;&lt;/div&gt;_x000D_
&lt;div&gt;&amp;nbsp;&lt;/div&gt;_x000D_
&lt;div&gt;&lt;strong&gt;VANTAGENS:&lt;/strong&gt;&lt;/div&gt;_x000D_
&lt;div&gt;2 velocidades mec&amp;acirc;nicas.&lt;/div&gt;_x000D_
&lt;div&gt;Velocidade vari&amp;aacute;vel.&lt;/div&gt;_x000D_
&lt;div&gt;Rota&amp;ccedil;&amp;atilde;o revers&amp;iacute;vel.&lt;/div&gt;_x000D_
&lt;div&gt;Freio instant&amp;acirc;neo.&lt;/div&gt;_x000D_
&lt;div&gt;16 n&amp;iacute;veis de torque.&lt;/div&gt;_x000D_
&lt;div&gt;Mandril de aperto r&amp;aacute;pido.&lt;/div&gt;_x000D_
&lt;div&gt;&amp;nbsp;&lt;/div&gt;_x000D_
&lt;div&gt;&lt;strong&gt;DADOS T&amp;Eacute;CNICOS:&lt;/strong&gt;&lt;/div&gt;_x000D_
&lt;div&gt;Bateria: 18V&lt;/div&gt;_x000D_
&lt;div&gt;Rota&amp;ccedil;&amp;otilde;es por minuto: Alta: 0 - 1.300 / Baixa: 0 - 400&lt;/div&gt;_x000D_
&lt;div&gt;Impactos por minuto: Alta: 0 - 19.500 / Baixa: 0 - 6.000&lt;/div&gt;_x000D_
&lt;div&gt;&amp;nbsp;&lt;/div&gt;_x000D_
&lt;div&gt;&lt;strong&gt;CAPACIDADE:&lt;/strong&gt;&lt;/div&gt;_x000D_
&lt;div&gt;A&amp;ccedil;o: 13mm&lt;/div&gt;_x000D_
&lt;div&gt;Madeira: 36mm&lt;/div&gt;_x000D_
&lt;div&gt;Concreto: 13mm&lt;/div&gt;_x000D_
&lt;div&gt;&amp;nbsp;&lt;/div&gt;_x000D_
&lt;div&gt;Torque: Junta r&amp;iacute;gida: 42 N.m / Junta flex&amp;iacute;vel: 27 N.m&lt;/div&gt;_x000D_
&lt;div&gt;Dimens&amp;otilde;e (C x L x A): 239 x 79 x 227 mm&lt;/div&gt;_x000D_
&lt;div&gt;Peso: 1.7 kg&lt;/div&gt;_x000D_
&lt;div&gt;&amp;nbsp;&lt;/div&gt;_x000D_
&lt;div&gt;&lt;strong&gt;Acompanha:&lt;/strong&gt;&lt;/div&gt;_x000D_
&lt;div&gt;1 bateria 18V 1.5 Ah,&lt;/div&gt;_x000D_
&lt;div&gt;1 carregador Bivolt&amp;nbsp;&lt;/div&gt;_x000D_
&lt;div&gt;&amp;nbsp;&lt;/div&gt;_x000D_
&lt;div&gt;Garantia: 1 Ano&lt;/div&gt;_x000D_
&lt;div&gt;Marca: MAKITA&lt;/div&gt;_x000D_
&lt;div&gt;C&amp;oacute;digo de F&amp;aacute;brica: DHP453X10&lt;/div&gt;_x000D_
&lt;div&gt;&amp;nbsp;&lt;/div&gt;_x000D_
&lt;p&gt;&lt;em&gt;* Imagens meramente ilustrativas.&amp;nbsp;&lt;/em&gt;&lt;/p&gt;</t>
  </si>
  <si>
    <t>parafusadeira-e-furadeira-a-bateria-18v-com-impacto-mandril-1-2-pol-bivolt-dhp453x10-makita-bivolt</t>
  </si>
  <si>
    <t>Parafusadeira, Furadeira, Bateria, 18V, Impacto, Bivolt, DHP453X10, MAKITA</t>
  </si>
  <si>
    <t>Parafusadeira e Furadeira à Bateria 18V com Impacto Bivolt DHP453X10 MAKITA</t>
  </si>
  <si>
    <t>ean=0088381871457,height=22,id_anymarket=57135532,integrar_anymarket=1,intelipost_product_height=22,intelipost_product_length=18,intelipost_product_width=33,length=33,manufacturer=Makita,mp_exclude_sitemap=No,preco_mercado_livre=812.9,preco_outros_marketplaces=749.9,search_priority=4,unidade_medida=PÇ,voltagem=Bivolt,wesupply_estimation_display=Yes,width=18</t>
  </si>
  <si>
    <t>Silicone Incolor Acético Tubo 280 GR Incolor 22034002000 TEKBOND</t>
  </si>
  <si>
    <t>&lt;div&gt;&lt;span style="font-family: Arial, Helvetica, sans-serif; font-size: 18px; color: rgb(24, 90, 131); font-weight: bold; margin: 0px;"&gt;Silicone Incolor Ac&amp;eacute;tico Tubo 280 GR Incolor 22034002000 TEKBOND&lt;/span&gt;&lt;/div&gt;_x000D_
&lt;div&gt;SILICONE AC&amp;Eacute;TICO TRANSPARENTE&lt;/div&gt;_x000D_
&lt;div&gt;&amp;Eacute; considerado um silicone de uso geral, muito utilizado na constru&amp;ccedil;&amp;atilde;o civil na veda&amp;ccedil;&amp;atilde;o e selagem de pias e vasos sanit&amp;aacute;rios, box em banheiros, portas e janelas. Possui excelente resist&amp;ecirc;ncia aos raios UV e pode ser aplicado em &amp;aacute;reas externas.&lt;/div&gt;_x000D_
&lt;div&gt;&amp;nbsp;&lt;/div&gt;_x000D_
&lt;div&gt;&lt;strong&gt;CARACTER&amp;Iacute;STICAS:&lt;/strong&gt;&lt;/div&gt;_x000D_
&lt;div&gt;O SILICONE AC&amp;Eacute;TICO TRANSPARENTE &amp;eacute; um adesivo selante tixotr&amp;oacute;pico monocomponente, baixo m&amp;oacute;dulo, antifungo e de cura ac&amp;eacute;tica. Sua cura ocorre em temperatura ambiente e na exposi&amp;ccedil;&amp;atilde;o &amp;agrave; umidade do ar.&lt;/div&gt;_x000D_
&lt;div&gt;&amp;nbsp;&lt;/div&gt;_x000D_
&lt;div&gt;&lt;strong&gt;MODO DE USO:&lt;/strong&gt;&lt;/div&gt;_x000D_
&lt;div&gt;1. As superf&amp;iacute;cies de aplica&amp;ccedil;&amp;atilde;o devem ser limpas com &amp;aacute;lcool ou acetona, secas e firmes. N&amp;atilde;o utilizar querosene ou gasolina para a limpeza das superf&amp;iacute;cies.&lt;/div&gt;_x000D_
&lt;div&gt;2. Aplicar fita crepe para proteger as &amp;aacute;reas onde n&amp;atilde;o se deseja aplicar o silicone.&lt;/div&gt;_x000D_
&lt;div&gt;3. Cortar a ponta do cartucho e do bico aplicador em um &amp;acirc;ngulo de 45&amp;ordm; no tamanho e espessura desejada. Rosquear o bico no cartucho aplicador e colocar na pistola aplicadora.&lt;/div&gt;_x000D_
&lt;div&gt;4. Aplicar o silicone na &amp;aacute;rea desejada e fazer o acabamento.&lt;/div&gt;_x000D_
&lt;div&gt;&amp;nbsp;&lt;/div&gt;_x000D_
&lt;div&gt;IMPORTANTE: logo ap&amp;oacute;s a aplica&amp;ccedil;&amp;atilde;o do silicone, remover a fita crepe antes que o adesivo forme a pel&amp;iacute;cula. Ap&amp;oacute;s o uso, mantenha o bico aplicador no cartucho e deixe uma pequena quantidade de produto acima do bico para formar um tamp&amp;atilde;o. Na reutiliza&amp;ccedil;&amp;atilde;o, retire o tamp&amp;atilde;o. Ap&amp;oacute;s aberto reutilizar o produto em at&amp;eacute; duas semanas.&lt;/div&gt;_x000D_
&lt;div&gt;&amp;nbsp;&lt;/div&gt;_x000D_
&lt;div&gt;&lt;strong&gt;LIMITA&amp;Ccedil;&amp;Otilde;ES DE USO:&amp;nbsp;&lt;/strong&gt;&lt;/div&gt;_x000D_
&lt;div&gt;Este produto n&amp;atilde;o deve ser usado em vidros laminados, metal corros&amp;iacute;vel, espelhos, superf&amp;iacute;cies pintadas e/ou porosas, superf&amp;iacute;cies alcalinas, aqu&amp;aacute;rio, acr&amp;iacute;licos, concreto, cimento, tijolo, pedra calc&amp;aacute;ria, zinco, placa de a&amp;ccedil;o galvanizado. N&amp;atilde;o recomendado para pl&amp;aacute;sticos &amp;agrave; base de polietileno, polipropileno e policarbonato.&lt;/div&gt;_x000D_
&lt;div&gt;N&amp;atilde;o indicado para fachadas de vidro e qualquer ades&amp;atilde;o estrutural que necessite resist&amp;ecirc;ncia, contato de alimentos, imers&amp;atilde;o cont&amp;iacute;nua em meios l&amp;iacute;quidos e em espa&amp;ccedil;os totalmente fechados.&lt;/div&gt;_x000D_
&lt;div&gt;N&amp;atilde;o aceita pintura.&lt;/div&gt;_x000D_
&lt;div&gt;&amp;nbsp;&lt;/div&gt;_x000D_
&lt;div&gt;&lt;strong&gt;DADOS T&amp;Eacute;CNICOS:&amp;nbsp;&lt;/strong&gt;&lt;/div&gt;_x000D_
&lt;div&gt;Apar&amp;ecirc;ncia (visual):&amp;nbsp; &amp;nbsp;Pasta transl&amp;uacute;cida com odor caracter&amp;iacute;stico (&amp;aacute;cido ac&amp;eacute;tico)&lt;/div&gt;_x000D_
&lt;div&gt;Densidade a 25 &amp;ordm;C (g/mL): 0,93 &amp;agrave; 1,05&lt;/div&gt;_x000D_
&lt;div&gt;Tempo de forma&amp;ccedil;&amp;atilde;o de pel&amp;iacute;cula: 5 &amp;agrave; 15 minutos&lt;/div&gt;_x000D_
&lt;div&gt;Temperatura ideal de aplica&amp;ccedil;&amp;atilde;o: + 5 &amp;agrave; 35&amp;deg;C&lt;/div&gt;_x000D_
&lt;div&gt;Temperatura de trabalho: - 50 &amp;agrave; 150&amp;deg;C&lt;/div&gt;_x000D_
&lt;div&gt;Alongamento &amp;agrave; ruptura: &amp;ge;800 %&lt;/div&gt;_x000D_
&lt;div&gt;Dureza Shore A:&amp;nbsp; 25&lt;/div&gt;_x000D_
&lt;div&gt;Cura gradativa a 23&amp;deg;C e 55% U.R. ap&amp;oacute;s 24 horas: &amp;ge;3 mm&lt;/div&gt;_x000D_
&lt;div&gt;&amp;nbsp;&lt;/div&gt;_x000D_
&lt;div&gt;C&amp;oacute;digo: 22034002000&lt;/div&gt;_x000D_
&lt;div&gt;Embalagem: 280 GR&lt;/div&gt;_x000D_
&lt;div&gt;Marca: Tekbond&lt;/div&gt;_x000D_
&lt;div&gt;Garantia: 6 meses&lt;/div&gt;_x000D_
&lt;div&gt;&amp;nbsp;&lt;/div&gt;_x000D_
&lt;p&gt;* Imagens meramente ilustrativas.&amp;nbsp;&lt;/p&gt;</t>
  </si>
  <si>
    <t>silicone-incolor-acetico-tubo-280-gr-incolor-22034002000-tekbond</t>
  </si>
  <si>
    <t>Silicone, Incolor, Acético, Tubo, 280, GR, Incolor, 22034002000, TEKBOND</t>
  </si>
  <si>
    <t>/T/A/TALVXXMVRAUBFGQFUDYL.jpg</t>
  </si>
  <si>
    <t>ean=7898904869198,height=5,id_anymarket=99178394,integrar_anymarket=1,intelipost_product_height=5,intelipost_product_length=20,intelipost_product_width=5,length=20,manufacturer=TEKBOND,mp_exclude_sitemap=No,preco_mercado_livre=32.58,preco_outros_marketplaces=24.88,search_priority=4,unidade_medida=PÇ,wesupply_estimation_display=Yes,width=5</t>
  </si>
  <si>
    <t>/T/A/TALVXXMVRAUBFGQFUDYL.jpg,/M/I/MIDMYQGZBWEVXUCKEHJR.jpg,/U/P/UPBPXSXYPQVRLPVKWYXH.jpg</t>
  </si>
  <si>
    <t>Silicone Incolor Acético Tubo 280 GR Incolor 22034002000 TEKBOND,Silicone Incolor Acético Tubo 280 GR Incolor 22034002000 TEKBOND,Silicone Incolor Acético Tubo 280 GR Incolor 22034002000 TEKBOND</t>
  </si>
  <si>
    <t>Categorias/Casa e Lazer/Utilidades Domésticas/Baú,Categorias/Casa e Lazer,Categorias/Casa e Lazer/Utilidades Domésticas</t>
  </si>
  <si>
    <t>Baú Plástico Dobrável 280 Litros 114 x 52 x 56 CM 100% Polipropileno à Prova D'água BEL</t>
  </si>
  <si>
    <t>&lt;div&gt;&lt;span style="font-family: Arial, Helvetica, sans-serif; font-size: 18px; color: rgb(24, 90, 131); font-weight: bold; margin: 0px;"&gt;Ba&amp;uacute; Pl&amp;aacute;stico Dobr&amp;aacute;vel Marrom 558712 BEL&lt;/span&gt;&lt;/div&gt;_x000D_
&lt;div&gt;&amp;nbsp;&lt;/div&gt;_x000D_
&lt;div&gt;Material: 100 % Polipropileno&amp;nbsp;&lt;/div&gt;_x000D_
&lt;div&gt;&amp;Agrave; prova d'&amp;aacute;gua&amp;nbsp;&lt;/div&gt;_x000D_
&lt;div&gt;Prote&amp;ccedil;&amp;atilde;o UV que previne o desbotamento da cor&lt;/div&gt;_x000D_
&lt;div&gt;Al&amp;ccedil;as com respiro para ventila&amp;ccedil;&amp;atilde;o&lt;/div&gt;_x000D_
&lt;div&gt;Rodas para facilitar o transporte&lt;/div&gt;_x000D_
&lt;div&gt;Tampa com porta cadeado (n&amp;atilde;o acompanha cadeado)&amp;nbsp;&lt;/div&gt;_x000D_
&lt;div&gt;Capacidade: 280 litros&lt;/div&gt;_x000D_
&lt;div&gt;Dimens&amp;otilde;es aproximadas do produto montado (C x L x A): 114 x 52 x 56 cm&amp;nbsp;&lt;/div&gt;_x000D_
&lt;div&gt;Montagem simples sem a necessidade de ferramentas&lt;/div&gt;_x000D_
&lt;div&gt;Cor &amp;uacute;nica&lt;/div&gt;_x000D_
&lt;div&gt;Ideal para ambientes externo e interno&amp;nbsp;&lt;/div&gt;_x000D_
&lt;div&gt;Refer&amp;ecirc;ncia: 558712&amp;nbsp;&lt;/div&gt;_x000D_
&lt;div&gt;Marca: Bel&lt;/div&gt;_x000D_
&lt;div&gt;Garantia: 3 meses&amp;nbsp;&lt;/div&gt;_x000D_
&lt;p&gt;* Imagens meramente ilustrativas.&amp;nbsp;&lt;/p&gt;</t>
  </si>
  <si>
    <t>bau-plastico-dobravel-280-litros-114-x-52-x-56-cm-100-polipropileno-a-prova-d-agua-bel</t>
  </si>
  <si>
    <t>Baú, Plástico, Dobrável, Marrom, 558712, BEL</t>
  </si>
  <si>
    <t>Baú Plástico Dobrável Marrom BEL</t>
  </si>
  <si>
    <t>/X/Q/XQYQFPCARVVFLONRHEJX.jpg</t>
  </si>
  <si>
    <t>ean=7896777955871,height=9,id_anymarket=58161379,integrar_anymarket=1,intelipost_product_height=9,intelipost_product_length=116,intelipost_product_width=64,length=116,manufacturer=BEL FIX,mp_exclude_sitemap=No,preco_mercado_livre=515.9,preco_outros_marketplaces=382.42,search_priority=4,unidade_medida=PÇ,width=64</t>
  </si>
  <si>
    <t>/X/Q/XQYQFPCARVVFLONRHEJX.jpg,/L/H/LHODTAVSFKUHTCSVLXFY.jpg,/G/U/GUASAQNKAGKMCFSQCVWF.jpg,/U/K/UKVHBOLJWRGJYKQQHVDD.jpg,/M/K/MKSYZHENJCTQBADVZSQL.jpg,/E/E/EENIZANRPBJGRTTJSWHT.jpg,/J/Y/JYZTYPIYGUROFRYHXJZZ.jpg,/U/M/UMYITMYIGUDCKXBFFUJK.jpg</t>
  </si>
  <si>
    <t>Baú Plástico Dobrável 280 Litros 114 x 52 x 56 CM 100% Polipropileno à Prova D'água BEL,Baú Plástico Dobrável 280 Litros 114 x 52 x 56 CM 100% Polipropileno à Prova D'água BEL,Baú Plástico Dobrável 280 Litros 114 x 52 x 56 CM 100% Polipropileno à Prova D'água BEL,Baú Plástico Dobrável 280 Litros 114 x 52 x 56 CM 100% Polipropileno à Prova D'água BEL,Baú Plástico Dobrável 280 Litros 114 x 52 x 56 CM 100% Polipropileno à Prova D'água BEL,Baú Plástico Dobrável 280 Litros 114 x 52 x 56 CM 100% Polipropileno à Prova D'água BEL,Baú Plástico Dobrável 280 Litros 114 x 52 x 56 CM 100% Polipropileno à Prova D'água BEL,Baú Plástico Dobrável 280 Litros 114 x 52 x 56 CM 100% Polipropileno à Prova D'água BEL</t>
  </si>
  <si>
    <t>Aspirador de Pó Ciclônico Vertical 1200W 2 em 1 AV12 BLACK &amp; DECKER 110V</t>
  </si>
  <si>
    <t>&lt;div&gt;&lt;span style="font-family: Arial, Helvetica, sans-serif; font-size: 18px; color: rgb(24, 90, 131); font-weight: bold; margin: 0px;"&gt;Aspirador de P&amp;oacute; Cicl&amp;ocirc;nico Vertical 1200W 2 em 1 AV12 BLACK &amp; DECKER&lt;/span&gt;&lt;/div&gt;_x000D_
&lt;div&gt;Modelo: AV12 / ASPIRADOR DE P&amp;Oacute; CICL&amp;Ocirc;NICO 2 EM 1&lt;/div&gt;_x000D_
&lt;div&gt;Aspirador vertical e port&amp;aacute;til.&lt;/div&gt;_x000D_
&lt;div&gt;Escolha a maneira mais f&amp;aacute;cil de limpar.&lt;/div&gt;_x000D_
&lt;div&gt;O Aspirador de P&amp;oacute; Vertical Black Decker AV12-B2 &amp;eacute; um item indispens&amp;aacute;vel para a limpeza no dia a dia, pois &amp;eacute; um produto f&amp;aacute;cil de usar, moderno e vers&amp;aacute;til.&lt;/div&gt;_x000D_
&lt;div&gt;Pode ser utilizado na vertical e fun&amp;ccedil;&amp;atilde;o port&amp;aacute;til.&lt;/div&gt;_x000D_
&lt;div&gt;Possui sistema cicl&amp;ocirc;nico, que mant&amp;eacute;m o p&amp;oacute; circulando longe do filtro, e movimento articulado.&lt;/div&gt;_x000D_
&lt;div&gt;O Aspirador de P&amp;oacute; Vertical Black Decker AV12 possui 1200W de pot&amp;ecirc;ncia e acompanha escova para estofados e bocal para &amp;aacute;reas de dif&amp;iacute;cil acesso.&lt;/div&gt;_x000D_
&lt;div&gt;&amp;nbsp;&lt;/div&gt;_x000D_
&lt;div&gt;&lt;strong&gt;VANTAGENS:&lt;/strong&gt;&lt;/div&gt;_x000D_
&lt;div&gt;2 em 1&lt;/div&gt;_x000D_
&lt;div&gt;pode ser usado na vertical e fun&amp;ccedil;&amp;atilde;o port&amp;aacute;til&lt;/div&gt;_x000D_
&lt;div&gt;Sistema cicl&amp;ocirc;nico&lt;/div&gt;_x000D_
&lt;div&gt;A fun&amp;ccedil;&amp;atilde;o ciclone mant&amp;eacute;m o p&amp;oacute; circulando longe do filtro. Com o filtro limpo, obt&amp;eacute;m-se um excelente poder de suc&amp;ccedil;&amp;atilde;o, mais velocidade e melhor desempenho&lt;/div&gt;_x000D_
&lt;div&gt;Movimento articulado&lt;/div&gt;_x000D_
&lt;div&gt;possibilita limpar &amp;aacute;reas mais baixas, como debaixo de m&amp;oacute;veis.&lt;/div&gt;_x000D_
&lt;div&gt;&amp;nbsp;&lt;/div&gt;_x000D_
&lt;div&gt;&lt;strong&gt;DADOS T&amp;Eacute;CNICOS:&lt;/strong&gt;&lt;/div&gt;_x000D_
&lt;div&gt;1200 Watts de pot&amp;ecirc;ncia&lt;/div&gt;_x000D_
&lt;div&gt;Coletor de p&amp;oacute; lav&amp;aacute;vel com filtro Hepa devolve o ar ao ambiente 99,97% livre de impurezas&lt;/div&gt;_x000D_
&lt;div&gt;Acess&amp;oacute;rios inclusos: escova para estofados e bocal para &amp;aacute;reas de dif&amp;iacute;cil acesso&lt;/div&gt;_x000D_
&lt;div&gt;Facilidade para trocar de fun&amp;ccedil;&amp;atilde;o e transportar&lt;/div&gt;_x000D_
&lt;div&gt;Suporte para enrolar o cabo el&amp;eacute;trico&lt;/div&gt;_x000D_
&lt;div&gt;Capacidade do coletor: 800 ml.&lt;/div&gt;_x000D_
&lt;div&gt;Dimens&amp;otilde;es aproximadas do produto: 109 x 14 x 25 cm (A x L x C)&lt;/div&gt;_x000D_
&lt;div&gt;Dimens&amp;otilde;es aproximadas da embalagem: 66 x 30 x 31 cm (A x L x P)&lt;/div&gt;_x000D_
&lt;div&gt;Peso aproximado do produto: 1,55 Kg&lt;/div&gt;_x000D_
&lt;div&gt;Peso aproximado da embalagem: 1,9 Kg&lt;/div&gt;_x000D_
&lt;div&gt;* Possui suporte para enrolar o cabo el&amp;eacute;trico&lt;/div&gt;_x000D_
&lt;div&gt;&amp;nbsp;&lt;/div&gt;_x000D_
&lt;div&gt;Modelo: AV12-BR (127V)&amp;nbsp; /&amp;nbsp; AV12-B2 (220V)&lt;/div&gt;_x000D_
&lt;div&gt;Marca: Black &amp; Decker&lt;/div&gt;_x000D_
&lt;div&gt;Garantia: 12 meses&lt;/div&gt;_x000D_
&lt;div&gt;&amp;nbsp;&lt;/div&gt;_x000D_
&lt;div&gt;&lt;em&gt;&lt;strong&gt;INMETRO: UL-OCP 0029 / CERTIFICADO: UL-BR 20.0672&lt;/strong&gt;&lt;/em&gt;&lt;/div&gt;_x000D_
&lt;p&gt;* Imagens meramente ilustrativas.&amp;nbsp;&lt;/p&gt;</t>
  </si>
  <si>
    <t>aspirador-de-po-ciclonico-vertical-1200w-2-em-1-av12-black-decker-110v</t>
  </si>
  <si>
    <t>Aspirador, Pó, Ciclônico, Vertical, 1200W, 2, em, 1, AV12, BLACK, &amp;, DECKER, AV12-BR, AV12-B2</t>
  </si>
  <si>
    <t>Aspirador de Pó Ciclônico Vertical 1200W 2 em 1 AV12 BLACK &amp; DECKER</t>
  </si>
  <si>
    <t>ean=7896525099482,height=14,id_anymarket=72681468,integrar_anymarket=1,intelipost_product_height=66,intelipost_product_length=30,intelipost_product_width=31,length=64,manufacturer=Black &amp; Decker,mp_exclude_sitemap=No,preco_mercado_livre=280.45,preco_outros_marketplaces=254.82,search_priority=4,unidade_medida=PÇ,voltagem=110V,wesupply_estimation_display=Yes,width=15</t>
  </si>
  <si>
    <t>Aspirador de Pó Ciclônico Vertical 1200W 2 em 1 AV12 BLACK &amp; DECKER 220V</t>
  </si>
  <si>
    <t>aspirador-de-po-ciclonico-vertical-1200w-2-em-1-av12-black-decker-220v</t>
  </si>
  <si>
    <t>ean=7896525099499,height=14,id_anymarket=72681468,integrar_anymarket=1,intelipost_product_height=16,intelipost_product_length=65,intelipost_product_width=15,length=64,manufacturer=Black &amp; Decker,mp_exclude_sitemap=No,preco_mercado_livre=280.45,preco_outros_marketplaces=254.82,search_priority=4,unidade_medida=PÇ,voltagem=220V,wesupply_estimation_display=Yes,width=15</t>
  </si>
  <si>
    <t>Aspirador de Pó Vertical à Bateria 10.8V Portátil AV100 BLACK &amp; DECKER Bivolt</t>
  </si>
  <si>
    <t>&lt;div&gt;&lt;span style="font-family: Arial, Helvetica, sans-serif; font-size: 18px; color: rgb(24, 90, 131); font-weight: bold; margin: 0px;"&gt;Aspirador de P&amp;oacute; Vertical &amp;agrave; Bateria 10,8V Port&amp;aacute;til AV100 BLACK &amp; DECKER&lt;/span&gt;&lt;/div&gt;_x000D_
&lt;div&gt;Um aspirador potente e com alta performance, com a liberdade de um produto sem fio (a bateria).&lt;/div&gt;_x000D_
&lt;div&gt;AV100&lt;/div&gt;_x000D_
&lt;div&gt;ASPIRADOR PORT&amp;Aacute;TIL, VERTICAL E A BATERIA&lt;/div&gt;_x000D_
&lt;div&gt;&amp;nbsp;&lt;/div&gt;_x000D_
&lt;div&gt;&lt;strong&gt;VANTAGENS:&lt;/strong&gt;&lt;/div&gt;_x000D_
&lt;div&gt;Leve e pr&amp;aacute;tico&lt;/div&gt;_x000D_
&lt;div&gt;pode ser usado como aspirador vertical e como aspirador port&amp;aacute;til&lt;/div&gt;_x000D_
&lt;div&gt;Bateria de Lithium 12V/10.8V&lt;/div&gt;_x000D_
&lt;div&gt;proporciona maior desempenho durante o tempo de uso. Possui LED indicador de n&amp;iacute;vel da bateria&lt;/div&gt;_x000D_
&lt;div&gt;Articula&amp;ccedil;&amp;atilde;o super flex&amp;iacute;vel&lt;/div&gt;_x000D_
&lt;div&gt;Muito f&amp;aacute;cil de limpar embaixo de mesas, camas&lt;/div&gt;_x000D_
&lt;div&gt;Garantia de 2 anos&lt;/div&gt;_x000D_
&lt;div&gt;&amp;nbsp;&lt;/div&gt;_x000D_
&lt;div&gt;&lt;strong&gt;CARACTER&amp;Iacute;STICAS:&lt;/strong&gt;&lt;/div&gt;_x000D_
&lt;div&gt;Carregador autovolt&lt;/div&gt;_x000D_
&lt;div&gt;Escova girat&amp;oacute;ria e remov&amp;iacute;vel, acionamento independente para garantir maior performance de limpeza quando precisar&lt;/div&gt;_x000D_
&lt;div&gt;Reservat&amp;oacute;rio de 500 ml, filtro HEPA cicl&amp;ocirc;nico lav&amp;aacute;vel, bocal para cantos e escova&lt;/div&gt;_x000D_
&lt;div&gt;Estrutura ideal para ser mantido em p&amp;eacute;&lt;/div&gt;_x000D_
&lt;div&gt;Pode ficar sempre conectado &amp;agrave; bateria.&lt;/div&gt;_x000D_
&lt;div&gt;Acompanha Filtro HEPA&lt;/div&gt;_x000D_
&lt;div&gt;&amp;nbsp;&lt;/div&gt;_x000D_
&lt;div&gt;Modelo: AV100&lt;/div&gt;_x000D_
&lt;div&gt;Marca: Black &amp; Decker&lt;/div&gt;_x000D_
&lt;div&gt;Garantia: 24 meses&lt;/div&gt;_x000D_
&lt;div&gt;&amp;nbsp;&lt;/div&gt;_x000D_
&lt;div&gt;&lt;strong&gt;&lt;em&gt;INMETRO:&amp;nbsp; UL-OCP 0029 / CERTIFICADO: UL-BR 102017-101283404-1&lt;/em&gt;&lt;/strong&gt;&lt;/div&gt;_x000D_
&lt;p&gt;&lt;strong&gt;&lt;em&gt;* Imagens meramente ilustrativas.&amp;nbsp;&lt;/em&gt;&lt;/strong&gt;&lt;/p&gt;</t>
  </si>
  <si>
    <t>aspirador-de-po-vertical-a-bateria-10-8v-portatil-av100-black-decker-bivolt</t>
  </si>
  <si>
    <t>Aspirador, manual, Pó, Vertical, acerte-no-presente, Bateria, 10,8V, Portátil, AV100, BLACK &amp; DECKER</t>
  </si>
  <si>
    <t>Aspirador de Pó Vertical à Bateria 10,8V Portátil AV100 BLACK &amp; DECKER</t>
  </si>
  <si>
    <t>ean=7896525098720,height=30,id_anymarket=68235832,integrar_anymarket=1,intelipost_product_height=30,intelipost_product_length=60,intelipost_product_width=30,length=60,manufacturer=Black &amp; Decker,mp_exclude_sitemap=No,preco_mercado_livre=870.3,preco_outros_marketplaces=859.75,search_priority=4,unidade_medida=PÇ,voltagem=Bivolt,wesupply_estimation_display=Yes,width=30</t>
  </si>
  <si>
    <t>Aspirador de Pó e Água Portátil à Bateria 3.6V Bivolt APB3600 BLACK &amp; DECKER Bivolt</t>
  </si>
  <si>
    <t>&lt;div&gt;&lt;span style="font-family: Arial, Helvetica, sans-serif; font-size: 18px; color: rgb(24, 90, 131); font-weight: bold; margin: 0px;"&gt;Aspirador de P&amp;oacute; e L&amp;iacute;quido &amp;agrave; Bateria 3,6V Port&amp;aacute;til APB3600 BLACK &amp; DECKER&lt;/span&gt;&lt;/div&gt;_x000D_
&lt;div&gt;&amp;nbsp;&lt;/div&gt;_x000D_
&lt;div&gt;&lt;em&gt;&lt;strong&gt;Muita praticidade para limpezas r&amp;aacute;pidas de s&amp;oacute;lidos e l&amp;iacute;quidos.&lt;/strong&gt;&lt;/em&gt;&lt;/div&gt;_x000D_
&lt;div&gt;&amp;nbsp;&lt;/div&gt;_x000D_
&lt;div&gt;&lt;strong&gt;VANTAGENS:&lt;/strong&gt;&lt;/div&gt;_x000D_
&lt;div&gt;Aspira p&amp;oacute; e l&amp;iacute;quidos: ideal para limpeza r&amp;aacute;pida, com bot&amp;atilde;o pulsar&lt;/div&gt;_x000D_
&lt;div&gt;Bateria de Lithium (3,6V): mant&amp;eacute;m a performance at&amp;eacute; descarregar&lt;/div&gt;_x000D_
&lt;div&gt;Carregador autovolt, pode ser fixado &amp;agrave; parede: o aspirador pode ser mantido no suporte do carregador, pois a bateria n&amp;atilde;o &amp;ldquo;vicia&amp;rdquo;.&lt;/div&gt;_x000D_
&lt;div&gt;Garantia de 2 anos!&lt;/div&gt;_x000D_
&lt;div&gt;&amp;nbsp;&lt;/div&gt;_x000D_
&lt;div&gt;&lt;strong&gt;CARACTER&amp;Iacute;STICAS:&lt;/strong&gt;&lt;/div&gt;_x000D_
&lt;div&gt;Muito leve, gra&amp;ccedil;as &amp;agrave; bateria Lithium&lt;/div&gt;_x000D_
&lt;div&gt;N&amp;atilde;o usa coletor de papel&lt;/div&gt;_x000D_
&lt;div&gt;Filtro e reservat&amp;oacute;rio lav&amp;aacute;veis&lt;/div&gt;_x000D_
&lt;div&gt;3 bocais (l&amp;iacute;quidos, cantos e escova)&lt;/div&gt;_x000D_
&lt;div&gt;Reservat&amp;oacute;rio de 370 ml&lt;/div&gt;_x000D_
&lt;div&gt;Consumo de 5,4 Wh&lt;/div&gt;_x000D_
&lt;div&gt;Manter o produto no suporte sempre carregando. Tempo estimado de carregamento total: at&amp;eacute; 21 horas&lt;/div&gt;_x000D_
&lt;div&gt;Dura&amp;ccedil;&amp;atilde;o estimada da bateria, se usada de forma cont&amp;iacute;nua: 12 minutos.&lt;/div&gt;_x000D_
&lt;div&gt;Reservat&amp;oacute;rio: 370 ml&lt;/div&gt;_x000D_
&lt;div&gt;Consumo: 5,4 Wh&lt;/div&gt;_x000D_
&lt;div&gt;&amp;nbsp;&lt;/div&gt;_x000D_
&lt;div&gt;&lt;strong&gt;ACOMPANHA:&amp;nbsp;&lt;/strong&gt;3 bocais (liquido, cantos e escovas)&lt;/div&gt;_x000D_
&lt;div&gt;&amp;nbsp;&lt;/div&gt;_x000D_
&lt;div&gt;Modelo: APB3600&lt;/div&gt;_x000D_
&lt;div&gt;Marca: Black &amp; Decker&lt;/div&gt;_x000D_
&lt;div&gt;Garantia: 24 meses&lt;/div&gt;_x000D_
&lt;div&gt;&amp;nbsp;&lt;/div&gt;_x000D_
&lt;p&gt;&lt;strong&gt;&lt;em&gt;* Imagens meramente ilustrativas.&amp;nbsp;&lt;/em&gt;&lt;/strong&gt;&lt;/p&gt;</t>
  </si>
  <si>
    <t>aspirador-de-po-e-agua-portatil-a-bateria-3-6v-bivolt-apb3600-black-decker-bivolt</t>
  </si>
  <si>
    <t>Aspirador, manual, Pó, Água, líquido, Portátil, Bateria, 3,6V, Bivolt, APB3600, BLACK &amp; DECKER</t>
  </si>
  <si>
    <t>Aspirador de Pó e Água Portátil à Bateria 3,6V Bivolt APB3600 BLACK &amp; DECKER</t>
  </si>
  <si>
    <t>ean=7896525098737,height=20,id_anymarket=68235819,integrar_anymarket=1,intelipost_product_height=20,intelipost_product_length=40,intelipost_product_width=30,length=40,manufacturer=Black &amp; Decker,mp_exclude_sitemap=No,preco_mercado_livre=308.75,preco_outros_marketplaces=291.48,search_priority=4,unidade_medida=PÇ,voltagem=Bivolt,wesupply_estimation_display=Yes,width=30</t>
  </si>
  <si>
    <t>Categorias/Eletroportáteis/Aspiradores e Extratores/Aspiradores Portáteis,Categorias/Eletroportáteis,Categorias/Eletroportáteis/Aspiradores e Extratores</t>
  </si>
  <si>
    <t>Aspirador de Pó Vertical Portátil AVM1200-BR BLACK &amp; DECKER 110V</t>
  </si>
  <si>
    <t>&lt;div&gt;&lt;span style="font-family: Arial, Helvetica, sans-serif; font-size: 18px; color: rgb(24, 90, 131); font-weight: bold; margin: 0px;"&gt;&lt;strong&gt;Aspirador de P&amp;oacute; Vertical Port&amp;aacute;til AVM1200-BR BLACK &amp; DECKER&lt;/strong&gt;&lt;/span&gt;&lt;/div&gt;_x000D_
&lt;div&gt;&amp;nbsp;&lt;/div&gt;_x000D_
&lt;div&gt;&lt;strong&gt;Descri&amp;ccedil;&amp;atilde;o:&lt;/strong&gt;&lt;/div&gt;_x000D_
&lt;div&gt;O aspirador vertical &amp;eacute; leve e muito mais flex&amp;iacute;vel, sendo ideal para limpeza de pisos, escadas, tapetes e carpetes, incluindo locais de dif&amp;iacute;cil alcance, como embaixo das camas e mesas.&amp;nbsp;&lt;/div&gt;_x000D_
&lt;div&gt;Precisa de mais mobilidade? Basta pressionar um bot&amp;atilde;o para liberar o aspirador port&amp;aacute;til e aspirar estofados, almofadas, interior de autom&amp;oacute;veis e cortinas.&amp;nbsp;&lt;/div&gt;_x000D_
&lt;div&gt;Quer uma limpeza ainda mais eficiente? Basta encaixar o mop (seco ou levemente umedecido) na parte posterior da escova.&amp;nbsp;&lt;/div&gt;_x000D_
&lt;div&gt;Assim, voc&amp;ecirc; aspira e limpa o piso de forma mais eficiente!&amp;nbsp;&lt;/div&gt;_x000D_
&lt;div&gt;Ele conta com um bocal especial 2 em 1 para o aspirador port&amp;aacute;til, ideal para cantos e locais estreitos, e com escova para remo&amp;ccedil;&amp;atilde;o de pelos.&amp;nbsp;&lt;/div&gt;_x000D_
&lt;div&gt;Acompanha um organizador para enrolar o cabo el&amp;eacute;trico, sendo f&amp;aacute;cil de guarda em qualquer canto.&amp;nbsp;&lt;/div&gt;_x000D_
&lt;div&gt;&amp;nbsp;&lt;/div&gt;_x000D_
&lt;div&gt;&lt;strong&gt;Mop Pr&amp;aacute;tico&lt;/strong&gt;&lt;/div&gt;_x000D_
&lt;div&gt;Para limpeza do piso simult&amp;acirc;nea a aspira&amp;ccedil;&amp;atilde;o,&lt;/div&gt;_x000D_
&lt;div&gt;Lav&amp;aacute;vel e reutiliz&amp;aacute;vel&lt;/div&gt;_x000D_
&lt;div&gt;&amp;nbsp;&lt;/div&gt;_x000D_
&lt;div&gt;&lt;strong&gt;Escova de piso&lt;/strong&gt;&lt;/div&gt;_x000D_
&lt;div&gt;Com articula&amp;ccedil;&amp;atilde;o super flex&amp;iacute;vel&lt;/div&gt;_x000D_
&lt;div&gt;Muito mais f&amp;aacute;cil de limpar embaixo de mesas e camas.&lt;/div&gt;_x000D_
&lt;div&gt;&amp;nbsp;&lt;/div&gt;_x000D_
&lt;div&gt;&lt;strong&gt;Especifica&amp;ccedil;&amp;otilde;es T&amp;eacute;cnicas:&lt;/strong&gt;&lt;/div&gt;_x000D_
&lt;div&gt;Pot&amp;ecirc;ncia: 1200W&lt;/div&gt;_x000D_
&lt;div&gt;Tens&amp;atilde;o: 110V ou 220V (N&amp;atilde;o &amp;eacute; BIVOLT)&lt;/div&gt;_x000D_
&lt;div&gt;Frequ&amp;ecirc;ncia: 60 Hz&lt;/div&gt;_x000D_
&lt;div&gt;Conumo de Energia: 0.008 kw/h&lt;/div&gt;_x000D_
&lt;div&gt;Comprimento do Cabo El&amp;eacute;trico: 4,3 metros&lt;/div&gt;_x000D_
&lt;div&gt;Reservat&amp;oacute;rio: 800 ml&lt;/div&gt;_x000D_
&lt;div&gt;_x000D_
&lt;div&gt;Material do recipiente / jarra / copo / coletor: Pl&amp;aacute;stico&lt;/div&gt;_x000D_
&lt;div&gt;Selo Ru&amp;iacute;do: 80 db (A)&lt;/div&gt;_x000D_
&lt;/div&gt;_x000D_
&lt;div&gt;Filtro com m&amp;uacute;ltipla filtragem&lt;/div&gt;_x000D_
&lt;div&gt;Lav&amp;aacute;vel, bocal para cantos e escova&lt;/div&gt;_x000D_
&lt;div&gt;Pr&amp;aacute;tico organizador de cabo El&amp;eacute;trico&lt;/div&gt;_x000D_
&lt;div&gt;Estrutura ideal para manter em p&amp;eacute; (sem o acess&amp;oacute;rio de Mop)&lt;/div&gt;_x000D_
&lt;div&gt;Inclui bocal para cantos com escova para o Aspirador port&amp;aacute;til em Mop extra.&lt;/div&gt;_x000D_
&lt;div&gt;&amp;nbsp;&lt;/div&gt;_x000D_
&lt;div&gt;Dimens&amp;otilde;es da Embalagem (AxLxC): 73x32,5x17,5 cm&lt;/div&gt;_x000D_
&lt;div&gt;Peso: 4,650 kg&lt;/div&gt;_x000D_
&lt;div&gt;&amp;nbsp;&lt;/div&gt;_x000D_
&lt;div&gt;&lt;strong&gt;Conte&amp;uacute;do da Embalagem:&lt;/strong&gt;&lt;/div&gt;_x000D_
&lt;div&gt;Aspirador de P&amp;oacute; BLACK &amp; DECKER&lt;/div&gt;_x000D_
&lt;div&gt;Bocal para cantos com escova para aspirador port&amp;aacute;til&lt;/div&gt;_x000D_
&lt;div&gt;Mop Extra&lt;/div&gt;_x000D_
&lt;div&gt;Manual&lt;/div&gt;_x000D_
&lt;div&gt;&amp;nbsp;&lt;/div&gt;_x000D_
&lt;div&gt;Marca: BLACK &amp; DECKER&lt;/div&gt;_x000D_
&lt;div&gt;Refer&amp;ecirc;ncia: AVM1200-BR (110V)/&amp;nbsp;AVM1200-B2 (220V)&lt;/div&gt;_x000D_
&lt;div&gt;Garantia: 12 Meses&lt;/div&gt;_x000D_
&lt;div&gt;&amp;nbsp;&lt;/div&gt;_x000D_
&lt;div&gt;&lt;strong&gt;INMETRO: UL-OCP 0029 / CERTIFICADO: UL-BR 20.0672&lt;/strong&gt;&lt;/div&gt;_x000D_
&lt;div&gt;&amp;nbsp;&lt;/div&gt;_x000D_
&lt;div&gt;&lt;strong&gt;*Imagens meramente ilustrativas.&amp;nbsp;&lt;/strong&gt;&lt;/div&gt;</t>
  </si>
  <si>
    <t>aspirador-de-po-vertical-portatil-avm1200-br-black-decker-110v</t>
  </si>
  <si>
    <t xml:space="preserve">Aspirador, de, Pó, Vertical, Portátil, AVM1200-BR, BLACK &amp; DECKER_x000D_
</t>
  </si>
  <si>
    <t xml:space="preserve">Aspirador de Pó Vertical Portátil AVM1200-BR BLACK &amp; DECKER_x000D_
</t>
  </si>
  <si>
    <t>ean=7896525099123,height=73,id_anymarket=111773479,integrar_anymarket=1,intelipost_product_height=73,intelipost_product_length=18,intelipost_product_width=33,length=18,manufacturer=Black &amp; Decker,mp_exclude_sitemap=No,preco_mercado_livre=553.2,preco_outros_marketplaces=518.42,search_priority=4,unidade_medida=PÇ,voltagem=110V,wesupply_estimation_display=Yes,width=33</t>
  </si>
  <si>
    <t>Aspirador de Pó Vertical Portátil AVM1200-BR BLACK &amp; DECKER 220V</t>
  </si>
  <si>
    <t>aspirador-de-po-vertical-portatil-avm1200-br-black-decker-220v</t>
  </si>
  <si>
    <t>ean=7896525099116,height=73,id_anymarket=111773479,integrar_anymarket=1,intelipost_product_height=18,intelipost_product_length=73,intelipost_product_width=33,length=18,manufacturer=Black &amp; Decker,mp_exclude_sitemap=No,preco_mercado_livre=553.2,preco_outros_marketplaces=518.42,search_priority=4,unidade_medida=PÇ,voltagem=220V,wesupply_estimation_display=Yes,width=33</t>
  </si>
  <si>
    <t>Motobomba à Gasolina 1.1/2 POL 3.5 HP 4 Tempos Auto Escorvante TWP40SH TOYAMA</t>
  </si>
  <si>
    <t>&lt;div&gt;&lt;span style="font-family: Arial, Helvetica, sans-serif; font-size: 18px; color: rgb(24, 90, 131); font-weight: bold; margin: 0px;"&gt;Motobomba &amp;agrave; Gasolina 1.1/2 POL 3,5 HP 4 Tempos Auto Escorvante TWP40SH TOYAMA&lt;/span&gt;&lt;/div&gt;_x000D_
&lt;div&gt;&amp;nbsp;&lt;/div&gt;_x000D_
&lt;div&gt;&lt;strong&gt;DADOS T&amp;Eacute;CNICOS:&lt;/strong&gt;&lt;/div&gt;_x000D_
&lt;div&gt;Produto:&amp;nbsp; Motobomba Gasolina&lt;/div&gt;_x000D_
&lt;div&gt;Tipo de Motobomba: Auto Escorvante&lt;/div&gt;_x000D_
&lt;div&gt;Refrigera&amp;ccedil;&amp;atilde;o: Refrigerado a Ar&lt;/div&gt;_x000D_
&lt;div&gt;Cilindros: Monocil&amp;iacute;ndrico&lt;/div&gt;_x000D_
&lt;div&gt;Tipo do Motor: 4 Tempos&lt;/div&gt;_x000D_
&lt;div&gt;Modelo do Motor: TE35H&lt;/div&gt;_x000D_
&lt;div&gt;Cilindrada: 96 cc&lt;/div&gt;_x000D_
&lt;div&gt;Pot&amp;ecirc;ncia M&amp;aacute;xima: 3.5 HP&lt;/div&gt;_x000D_
&lt;div&gt;Di&amp;acirc;metro de Entrada e Sa&amp;iacute;da: 1.1/2&amp;rdquo; x 1.1/2&amp;rdquo;&lt;/div&gt;_x000D_
&lt;div&gt;Suc&amp;ccedil;&amp;atilde;o: 7 metros&lt;/div&gt;_x000D_
&lt;div&gt;Eleva&amp;ccedil;&amp;atilde;o: 24 metros&lt;/div&gt;_x000D_
&lt;div&gt;Vaz&amp;atilde;o: 21 m&amp;sup3;/h&lt;/div&gt;_x000D_
&lt;div&gt;Capacidade do Tanque: 1.6 litros&lt;/div&gt;_x000D_
&lt;div&gt;Capacidade do &amp;Oacute;leo: 0.4 litros&lt;/div&gt;_x000D_
&lt;div&gt;&amp;Oacute;leo Recomendado: 10W30&lt;/div&gt;_x000D_
&lt;div&gt;Rota&amp;ccedil;&amp;atilde;o M&amp;aacute;xima: 3600 RPM&lt;/div&gt;_x000D_
&lt;div&gt;Filtro de Ar: Duplo Elemento&lt;/div&gt;_x000D_
&lt;div&gt;Sistema de Partida: Manual Retr&amp;aacute;til&lt;/div&gt;_x000D_
&lt;div&gt;Kit Ferramentas: Sim&lt;/div&gt;_x000D_
&lt;div&gt;&amp;nbsp;&lt;/div&gt;_x000D_
&lt;div&gt;&lt;strong&gt;DADOS LOG&amp;Iacute;STICOS:&lt;/strong&gt;&lt;/div&gt;_x000D_
&lt;div&gt;Peso Bruto: 19 kg&lt;/div&gt;_x000D_
&lt;div&gt;Dimens&amp;atilde;o: 340 X 330 X 380 mm&lt;/div&gt;_x000D_
&lt;div&gt;&amp;nbsp;&lt;/div&gt;_x000D_
&lt;div&gt;Modelo: TWP40SH&lt;/div&gt;_x000D_
&lt;div&gt;Marca: Toyama&lt;/div&gt;_x000D_
&lt;div&gt;C&amp;oacute;digo de F&amp;aacute;brica: 100-003&lt;/div&gt;_x000D_
&lt;div&gt;&amp;nbsp;&lt;/div&gt;_x000D_
&lt;p&gt;&lt;strong&gt;&lt;em&gt;* Imagens meramente ilustrativas.&amp;nbsp;&lt;/em&gt;&lt;/strong&gt;&lt;/p&gt;</t>
  </si>
  <si>
    <t>motobomba-a-gasolina-1-1-2-polegadas-3-5-hp-4-tempos-auto-escorvante-twp40sh-toyama</t>
  </si>
  <si>
    <t>bomba, motobomba, TWP40SH, GASOLINA, 100-003, 3, hp, auto, escorvante, toyama</t>
  </si>
  <si>
    <t xml:space="preserve">Motobomba à Gasolina 1.1/2 POL 3,5 HP 4 Tempos Auto Escorvante TWP40SH TOYAMA_x000D_
</t>
  </si>
  <si>
    <t>/X/B/XBFEURDUAPJVXEAXIWHQ.jpg</t>
  </si>
  <si>
    <t>ean=7898438036554,height=34,id_anymarket=57901723,integrar_anymarket=1,intelipost_product_height=34,intelipost_product_length=38,intelipost_product_width=33,length=38,manufacturer=Toyama,mp_exclude_sitemap=No,preco_mercado_livre=1079.48,preco_outros_marketplaces=1064.98,search_priority=4,unidade_medida=PÇ,wesupply_estimation_display=Yes,width=33</t>
  </si>
  <si>
    <t>/X/B/XBFEURDUAPJVXEAXIWHQ.jpg,/U/G/UGTAWYFSUJOLQKTOKSIN.jpg,/X/M/XMMEWOUPDRVXAJYQHEHV.jpg,/M/L/MLZQBYENKLNPOTSIUPDH.jpg</t>
  </si>
  <si>
    <t>Motobomba à Gasolina 1.1/2 POL 3.5 HP 4 Tempos Auto Escorvante TWP40SH TOYAMA,Motobomba à Gasolina 1.1/2 POL 3.5 HP 4 Tempos Auto Escorvante TWP40SH TOYAMA,Motobomba à Gasolina 1.1/2 POL 3.5 HP 4 Tempos Auto Escorvante TWP40SH TOYAMA,Motobomba à Gasolina 1.1/2 POL 3.5 HP 4 Tempos Auto Escorvante TWP40SH TOYAMA</t>
  </si>
  <si>
    <t>Compressor de Ar Portátil 2 HP 8 PÉS 50 Litros Motopress PRESSURE + Kit 110V</t>
  </si>
  <si>
    <t>&lt;p&gt;&lt;span style="font-family: Arial, Helvetica, sans-serif; font-size: 18px; color: rgb(24, 90, 131); font-weight: bold; margin: 0px;"&gt;Compressor de Ar Port&amp;aacute;til 2 HP 8 P&amp;Eacute;S 50 Litros Motopress PRESSURE&lt;/span&gt;&lt;/p&gt;_x000D_
&lt;div&gt;C&amp;oacute;digo: 1129740179 (110V) / 1129740180 (220V)&lt;/div&gt;_x000D_
&lt;div&gt;O moto compressor port&amp;aacute;til 50 Litros 8,0 P&amp;eacute;s MotoPress 8,0/50 &amp;eacute; um dos compressores hobby da linha Wind Press da Pressure, uma das mais conceituadas ind&amp;uacute;strias de compressores de ar do pa&amp;iacute;s, ele foi desenvolvido exclusivamente para atender usu&amp;aacute;rios dom&amp;eacute;sticos e aplica&amp;ccedil;&amp;otilde;es do tipo hobby.&lt;/div&gt;_x000D_
&lt;div&gt;Exemplo de aplica&amp;ccedil;&amp;otilde;es com o compressor da Pressure, pinturas de eletrodom&amp;eacute;sticos, portas, venezianas, grades, aeromodelos e nautimodelos, inflar pneus, bolas, piscinas e barcos, desodorizar m&amp;oacute;veis e ambientes, pulverizar plantas, motores de m&amp;aacute;quinas e equipamentos, limpeza de computadores e outros.&amp;nbsp;&lt;/div&gt;_x000D_
&lt;div&gt;Com press&amp;atilde;o m&amp;aacute;xima de 116 PSI e 50 litros de capacidade, o Compressor Port&amp;aacute;til Hobby MotoPress Pressure &amp;eacute; muito pr&amp;aacute;tico e eficiente, al&amp;eacute;m de ser port&amp;aacute;til! Vem com rodas e al&amp;ccedil;a de transporte para auxiliar na locomo&amp;ccedil;&amp;atilde;o.&lt;/div&gt;_x000D_
&lt;div&gt;&amp;nbsp;&lt;/div&gt;_x000D_
&lt;div&gt;&lt;strong&gt;DADOS T&amp;Eacute;CNICOS:&lt;/strong&gt;&lt;/div&gt;_x000D_
&lt;div&gt;Press&amp;atilde;o m&amp;aacute;x. de opera&amp;ccedil;&amp;atilde;o:: 8,2 PCM / 116 Lbg/POL&amp;sup2; / 8 BAR&lt;/div&gt;_x000D_
&lt;div&gt;Regime de Trabalho: Intermitente&lt;/div&gt;_x000D_
&lt;div&gt;Rservat&amp;oacute;rio: 50 Litros&lt;/div&gt;_x000D_
&lt;div&gt;Pot&amp;ecirc;ncia do Motor: 2 HP&lt;/div&gt;_x000D_
&lt;div&gt;Peso: 35 KG&lt;/div&gt;_x000D_
&lt;div&gt;Dimens&amp;otilde;es (CxLxA): 760 x 272 x 560 mm&lt;/div&gt;_x000D_
&lt;div&gt;Garantia: 12 meses&amp;nbsp;&lt;/div&gt;_x000D_
&lt;div&gt;&amp;nbsp;&lt;/div&gt;_x000D_
&lt;div&gt;_x000D_
&lt;div&gt;&lt;span style="font-family: Arial, Helvetica, sans-serif; font-size: 18px; color: rgb(24, 90, 131); font-weight: bold; margin: 0px;"&gt;+ KIT DE ACESS&amp;Oacute;RIOS COMPACT - 3 PE&amp;Ccedil;AS&lt;/span&gt;&lt;/div&gt;_x000D_
&lt;div&gt;Modelo: Kit de Acess&amp;oacute;rios para ar Comprimido - 3 pe&amp;ccedil;as&lt;/div&gt;_x000D_
&lt;div&gt;Peso L&amp;iacute;quido (kg): 0,80&lt;/div&gt;_x000D_
&lt;div&gt;Peso Bruto (kg): 0,88&lt;/div&gt;_x000D_
&lt;div&gt;Dimens&amp;atilde;o L x A x C (mm): 19 x 27 x 40&lt;/div&gt;_x000D_
&lt;div&gt;Press&amp;atilde;o m&amp;aacute;xima de Trabalho da Pistola: 60 (lbf/pol&amp;sup2;)&lt;/div&gt;_x000D_
&lt;div&gt;C&amp;oacute;d. 809.1103-0&lt;/div&gt;_x000D_
&lt;div&gt;&amp;nbsp;&lt;/div&gt;_x000D_
&lt;div&gt;* Imagens meramente ilustrativas.&amp;nbsp;&amp;nbsp;&lt;/div&gt;_x000D_
&lt;/div&gt;</t>
  </si>
  <si>
    <t>compressor-de-ar-portatil-2-hp-8-pes-50-litros-motopress-pressure-kit-110v</t>
  </si>
  <si>
    <t>comprar, combo, Compressor, motocompressor, ar, Portátil, 2, HP, 8, PÉS, 50, Litros, Motopress, PRESSURE, Kit Multiuso com 3 Peças, shculz</t>
  </si>
  <si>
    <t>Compressor de Ar Portátil 2 HP 8 PÉS 50 Litros Motopress PRESSURE + Kit</t>
  </si>
  <si>
    <t>ean=1017008657227,height=60,id_anymarket=57512883,integrar_anymarket=1,intelipost_product_height=60,intelipost_product_length=80,intelipost_product_width=30,length=80,manufacturer=Pressure,mp_exclude_sitemap=No,preco_mercado_livre=1565.9,preco_outros_marketplaces=1459,search_priority=4,unidade_medida=PÇ,voltagem=110V,wesupply_estimation_display=Yes,width=30</t>
  </si>
  <si>
    <t>Compressor de Ar Portátil 2 HP 8 PÉS 50 Litros Motopress PRESSURE + Kit 220V</t>
  </si>
  <si>
    <t>compressor-de-ar-portatil-2-hp-8-pes-50-litros-motopress-pressure-kit-220v</t>
  </si>
  <si>
    <t>ean=1017008657234,height=60,id_anymarket=57512883,integrar_anymarket=1,intelipost_product_height=60,intelipost_product_length=80,intelipost_product_width=30,length=80,manufacturer=Pressure,mp_exclude_sitemap=No,preco_mercado_livre=1297.1,preco_outros_marketplaces=1208.5,search_priority=4,unidade_medida=PÇ,voltagem=220V,wesupply_estimation_display=Yes,width=30</t>
  </si>
  <si>
    <t>Aquecedor Trocador Calor SD-40 Yes Titânio 220V Bif Painel Digital Piscinas até 39000L SODRAMAR 220V</t>
  </si>
  <si>
    <t>&lt;div&gt;&lt;span style="font-family: Arial, Helvetica, sans-serif; font-size: 18px; color: rgb(24, 90, 131); font-weight: bold; margin: 0px;"&gt;Aquecedor Trocador de Calor SD-40 Yes Tit&amp;acirc;nio 220V Bif&amp;aacute;sico com Painel Digital para Piscinas at&amp;eacute; 39.000 Litros SODRAMAR&lt;/span&gt;&lt;/div&gt;_x000D_
&lt;div&gt;&lt;strong&gt;*** Ideal para Piscinas at&amp;eacute; 39.000 Litros&amp;nbsp;&lt;/strong&gt;&lt;/div&gt;_x000D_
&lt;div&gt;&amp;nbsp;&lt;/div&gt;_x000D_
&lt;div&gt;&lt;span style="font-family: Arial, Helvetica, sans-serif; font-size: 14px; color: rgb(255, 0, 0); font-weight: bold; margin: 0px;"&gt;VOLTAGEM: 220V BIF&amp;Aacute;SICO&lt;/span&gt;&lt;/div&gt;_x000D_
&lt;div&gt;&amp;nbsp;&lt;/div&gt;_x000D_
&lt;div&gt;&lt;strong&gt;APRESENTA&amp;Ccedil;&amp;Atilde;O:&amp;nbsp;&lt;/strong&gt;&lt;/div&gt;_x000D_
&lt;div&gt;Para deixar a temperatura da &amp;aacute;gua mais agrad&amp;aacute;vel, a Sodramar desenvolveu o que h&amp;aacute; de melhor em aquecimento para piscinas &amp;ndash; Linha YES!&lt;/div&gt;_x000D_
&lt;div&gt;Sodramar &amp;ndash; de baixo custo e com muita, mas muita economia.&lt;/div&gt;_x000D_
&lt;div&gt;Reduz em at&amp;eacute; 80% de energia sobre os aquecedores com resist&amp;ecirc;ncia el&amp;eacute;trica;&lt;/div&gt;_x000D_
&lt;div&gt;75% sobre g&amp;aacute;s propano ;&lt;/div&gt;_x000D_
&lt;div&gt;55% sobre g&amp;aacute;s natural.&lt;/div&gt;_x000D_
&lt;div&gt;Essa linha foi desenvolvida atrav&amp;eacute;s do sistema Do your self, ou seja, fa&amp;ccedil;a voc&amp;ecirc; mesmo, adequando &amp;agrave;s suas necessidades.&lt;/div&gt;_x000D_
&lt;div&gt;Voc&amp;ecirc; poder&amp;aacute; optar em agregar controle e acess&amp;oacute;rios atrav&amp;eacute;s de duas op&amp;ccedil;&amp;otilde;es de quadro de comando: Controlador autom&amp;aacute;tico com chave 05 posi&amp;ccedil;&amp;otilde;es para Trocador de Calor e Controlador digital para leitura e controle de temperatura do Trocador de Calor.&lt;/div&gt;_x000D_
&lt;div&gt;Os trocadores de calor SODRAMAR j&amp;aacute; saem de f&amp;aacute;brica com o condensador tit&amp;acirc;nio, isso garante maior durabilidade ao produto.&lt;/div&gt;_x000D_
&lt;div&gt;O condensador tit&amp;acirc;nio resiste sem problema a qualquer tratamento qu&amp;iacute;mico da &amp;aacute;gua da piscina.&lt;/div&gt;_x000D_
&lt;div&gt;&amp;nbsp;&lt;/div&gt;_x000D_
&lt;div&gt;&lt;strong&gt;FUNCIONAMENTO:&lt;/strong&gt;&lt;/div&gt;_x000D_
&lt;div&gt;O Trocador de calor aquece a &amp;aacute;gua atrav&amp;eacute;s de um sistema de passagem, a &amp;aacute;gua fria da piscina passa por dentro de um tubo que &amp;eacute; revestido por outro tubo.&lt;/div&gt;_x000D_
&lt;div&gt;O tubo externo transmite o calor para o tubo interno onde a &amp;aacute;gua passa, dessa forma a &amp;aacute;gua aquecida volta para piscina.&lt;/div&gt;_x000D_
&lt;div&gt;Uma vez a piscina aquecida, o trocador de calor trabalha somente para manter a temperatura da &amp;aacute;gua, dessa forma h&amp;aacute; uma grande economia de energia el&amp;eacute;trica.&lt;/div&gt;_x000D_
&lt;div&gt;&amp;nbsp;&lt;/div&gt;_x000D_
&lt;div&gt;&lt;strong&gt;DICA:&lt;/strong&gt;&lt;/div&gt;_x000D_
&lt;div&gt;Para obter uma temperatura ideal em ambiente s&amp;atilde;o necess&amp;aacute;rios alguns cuidados.&lt;/div&gt;_x000D_
&lt;div&gt;Dimensione o Trocador de Calor pela &amp;aacute;rea de superf&amp;iacute;cie e de profundidade da piscina, para que n&amp;atilde;o haja perda do aquecimento, e em ambiente aberto, utilize sempre capa t&amp;eacute;rmica.&lt;/div&gt;_x000D_
&lt;div&gt;&amp;nbsp;&lt;/div&gt;_x000D_
&lt;div&gt;&lt;strong&gt;DADOS T&amp;Eacute;CNICOS:&lt;/strong&gt;&lt;/div&gt;_x000D_
&lt;div&gt;&lt;span style="font-family: Arial, Helvetica, sans-serif; font-size: 14px; color: rgb(255, 0, 0); font-weight: bold; margin: 0px;"&gt;Modelo: SD-40 - 220V Bif&amp;aacute;sico&lt;/span&gt;&lt;/div&gt;_x000D_
&lt;div&gt;Pot&amp;ecirc;ncia em KW: 1,91&lt;/div&gt;_x000D_
&lt;div&gt;Pot&amp;ecirc;ncia em BTU/h: 39.000&lt;/div&gt;_x000D_
&lt;div&gt;&amp;Aacute;rea M&amp;aacute;xima da Superf&amp;iacute;cie: 30 M&amp;sup2;&lt;/div&gt;_x000D_
&lt;div&gt;Volume em M&amp;sup3;: 39 M&amp;sup3; / 39.000 Litros&lt;/div&gt;_x000D_
&lt;div&gt;Dimens&amp;otilde;es (CM) (Largura x Altura x Profundidade): 68 x 65 x 92 CM&lt;/div&gt;_x000D_
&lt;div&gt;Peso: 68 KG&lt;/div&gt;_x000D_
&lt;div&gt;&amp;nbsp;&lt;/div&gt;_x000D_
&lt;div&gt;&lt;strong&gt;ITENS INCLUSOS:&lt;/strong&gt;&lt;/div&gt;_x000D_
&lt;div&gt;01 Aquecedor Trocador de Calor SD-40 Luxo Yes Tit&amp;acirc;nio 220V Bif&amp;aacute;sico (016010)&lt;/div&gt;_x000D_
&lt;div&gt;01 Quadro de comando digital&lt;/div&gt;_x000D_
&lt;div&gt;01 Manual de instala&amp;ccedil;&amp;atilde;o&amp;nbsp;&lt;/div&gt;_x000D_
&lt;div&gt;&amp;nbsp;&lt;/div&gt;_x000D_
&lt;div&gt;C&amp;oacute;digo de F&amp;aacute;brica: 016010&lt;/div&gt;_x000D_
&lt;div&gt;Marca: Sodramar&lt;/div&gt;_x000D_
&lt;div&gt;Garantia: 12 meses&lt;/div&gt;_x000D_
&lt;div&gt;&amp;nbsp;&lt;/div&gt;_x000D_
&lt;p&gt;* Imagens meramente ilustrativas.&amp;nbsp;&lt;/p&gt;</t>
  </si>
  <si>
    <t>aquecedor-trocador-calor-sd-40-yes-titanio-220v-bif-painel-digital-piscinas-ate-39000l-sodramar-220v</t>
  </si>
  <si>
    <t>Aquecedor piscina, Trocador de Calor piscina, SD-40, Yes, Titânio, 220V Bifásico, Painel Digital, Piscinas até 39.000 Litros, SODRAMAR, 016010</t>
  </si>
  <si>
    <t>Aquecedor Trocador Calor SD-40 Yes Titânio 220V Bif Painel Digital Piscinas até 39000L SODRAMAR</t>
  </si>
  <si>
    <t>ean=1001009657393,gift_wrapping_available=No,height=68,id_anymarket=57527822,integrar_anymarket=1,intelipost_product_height=68,intelipost_product_length=92,intelipost_product_width=65,length=92,manufacturer=Sodramar,mp_exclude_sitemap=No,preco_mercado_livre=14367.1,preco_outros_marketplaces=13833,product_image_size=Default,search_priority=4,sw_featured=No,unidade_medida=PÇ,voltagem=220V,wesupply_estimation_display=Yes,width=65</t>
  </si>
  <si>
    <t>Chave Fixa 5/8 x 3/4 Pol em Aço Cromo Vanadium 3301052 GEDORE RED</t>
  </si>
  <si>
    <t>&lt;div&gt;&lt;span style="font-family: Arial, Helvetica, sans-serif; font-size: 18px; color: rgb(24, 90, 131); font-weight: bold; margin: 0px;"&gt;Chave Fixa 5/8 x 3/4 Pol em A&amp;ccedil;o Cromo Vanadium 3301052 GEDORE RED&lt;/span&gt;&lt;/div&gt;_x000D_
&lt;div&gt;&amp;nbsp;&lt;/div&gt;_x000D_
&lt;div&gt;Fabricadas conforme normas DIN 895, ISO 3318, ISO 1085.&lt;/div&gt;_x000D_
&lt;div&gt;Posi&amp;ccedil;&amp;atilde;o da boca 15&amp;deg;.&lt;/div&gt;_x000D_
&lt;div&gt;Acabamento cromado fosco.&lt;/div&gt;_x000D_
&lt;div&gt;A&amp;ccedil;o cromo-van&amp;aacute;dio Gedore Red.&lt;/div&gt;_x000D_
&lt;div&gt;Fornecida em embalagem autosservi&amp;ccedil;o.&lt;/div&gt;_x000D_
&lt;div&gt;&lt;strong&gt;&lt;br /&gt;_x000D_
&lt;/strong&gt;&lt;/div&gt;_x000D_
&lt;div&gt;&lt;strong&gt;DADOS T&amp;Eacute;CNICOS:&lt;/strong&gt;&lt;/div&gt;_x000D_
&lt;div&gt;Comprimento: 168 mm.&lt;/div&gt;_x000D_
&lt;div&gt;Altura da Cabe&amp;ccedil;a: 6,3 mm.&lt;/div&gt;_x000D_
&lt;div&gt;Largura da Cabe&amp;ccedil;a 1: 35,5 mm.&lt;/div&gt;_x000D_
&lt;div&gt;Largura da Cabe&amp;ccedil;a 2: 38,2 mm.&lt;/div&gt;_x000D_
&lt;div&gt;Peso: 0,120 kg.&lt;/div&gt;_x000D_
&lt;div&gt;&amp;nbsp;&lt;/div&gt;_x000D_
&lt;div&gt;Ref: 3301052/R05134048&lt;/div&gt;_x000D_
&lt;div&gt;Marca: Gedore&lt;/div&gt;_x000D_
&lt;div&gt;Garantia: Permanente para problemas de fabrica&amp;ccedil;&amp;atilde;o e mat&amp;eacute;ria-prima.&lt;/div&gt;_x000D_
&lt;div&gt;&amp;nbsp;&lt;/div&gt;_x000D_
&lt;div&gt;*Imagens meramente ilustrativas.&amp;nbsp;&lt;/div&gt;_x000D_
&lt;div&gt;&amp;nbsp;&lt;/div&gt;_x000D_
&lt;p&gt;&amp;nbsp;&lt;/p&gt;</t>
  </si>
  <si>
    <t>chave-fixa-5-8-x-3-4-pol-em-aco-cromo-vanadium-3301052-gedore-red</t>
  </si>
  <si>
    <t>Chave, Chave Fixa 5/8 x 3/4 Pol, Chave em Aço Cromo Vanadium, Chave Fixa 5/8 x 3/4 Pol em Aço Cromo Vanadium, 3301052 GEDORE RED</t>
  </si>
  <si>
    <t>/U/V/UVGQHJBDFBSSUWDHSMLW.jpg</t>
  </si>
  <si>
    <t>ean=4060833010528,height=2,id_anymarket=174981705,integrar_anymarket=1,intelipost_product_height=2,intelipost_product_length=18,intelipost_product_width=6,length=17,manufacturer=Gedore,mp_exclude_sitemap=No,preco_mercado_livre=25.31,preco_outros_marketplaces=17.61,search_priority=4,unidade_medida=PÇ,wesupply_estimation_display=Yes,width=4</t>
  </si>
  <si>
    <t>/U/V/UVGQHJBDFBSSUWDHSMLW.jpg,/E/V/EVXTFHZBMRSRPINKYKRQ.jpg,/B/F/BFTXRZDPJILZETLZXMKA.jpg</t>
  </si>
  <si>
    <t>Chave Fixa 5/8 x 3/4 Pol em Aço Cromo Vanadium 3301052 GEDORE RED,Chave Fixa 5/8 x 3/4 Pol em Aço Cromo Vanadium 3301052 GEDORE RED,Chave Fixa 5/8 x 3/4 Pol em Aço Cromo Vanadium 3301052 GEDORE RED</t>
  </si>
  <si>
    <t>Máquina de Solda MMA. TIG e CUT LIT-516P Power 160A 220V LYNUS 220V</t>
  </si>
  <si>
    <t>&lt;div&gt;&lt;span style="font-family: Arial, Helvetica, sans-serif; font-size: 18px; color: rgb(24, 90, 131); font-weight: bold; margin: 0px;"&gt;M&amp;aacute;quina de Solda MMA, TIG e CUT LIT-516P Power 160A 220V LYNUS&lt;/span&gt;&lt;/div&gt;_x000D_
&lt;div&gt;&amp;nbsp;&lt;/div&gt;_x000D_
&lt;div&gt;&lt;strong&gt;VANTAGENS:&lt;/strong&gt;&lt;/div&gt;_x000D_
&lt;div&gt;Fun&amp;ccedil;&amp;atilde;o MMA / TIG / CUT&lt;/div&gt;_x000D_
&lt;div&gt;Melhor qualidade no corte&lt;/div&gt;_x000D_
&lt;div&gt;Maior produtividade&lt;/div&gt;_x000D_
&lt;div&gt;Maior seguran&amp;ccedil;a&lt;/div&gt;_x000D_
&lt;div&gt;Para soldas e corte em a&amp;ccedil;o carbono e suas ligas, inox e suas ligas&lt;/div&gt;_x000D_
&lt;div&gt;&amp;nbsp;&lt;/div&gt;_x000D_
&lt;div&gt;&lt;strong&gt;FAIXAS DE CORRENTE:&lt;/strong&gt;&lt;/div&gt;_x000D_
&lt;div&gt;MMA: 20 &amp;ndash; 160 A&lt;/div&gt;_x000D_
&lt;div&gt;TIG: 20 &amp;ndash; 160 A&amp;nbsp;&lt;/div&gt;_x000D_
&lt;div&gt;CUT: 10 &amp;ndash; 40 A&lt;/div&gt;_x000D_
&lt;div&gt;&lt;strong&gt;&lt;br /&gt;_x000D_
&lt;/strong&gt;&lt;/div&gt;_x000D_
&lt;div&gt;&lt;strong&gt;CICLOS DE TRABALHO:&lt;/strong&gt;&lt;/div&gt;_x000D_
&lt;div&gt;MMA: 160@60%&lt;/div&gt;_x000D_
&lt;div&gt;TIG: 160@60%&lt;/div&gt;_x000D_
&lt;div&gt;CUT: 40@60%&lt;/div&gt;_x000D_
&lt;div&gt;&amp;nbsp;&lt;/div&gt;_x000D_
&lt;div&gt;&lt;strong&gt;DADOS T&amp;Eacute;CNICOS:&lt;/strong&gt;&lt;/div&gt;_x000D_
&lt;div&gt;ABERTURA DE ARCO: TIG-HF / MMA-Contato / CUT-HF&lt;/div&gt;_x000D_
&lt;div&gt;TENS&amp;Atilde;O SEM CARGA: TIG-62V / MMA-62V / CUT-250V&lt;/div&gt;_x000D_
&lt;div&gt;CORRENTE NOMINAL: TIG-14,7A / MMA-22,4A / CUT-23A&amp;nbsp;&lt;/div&gt;_x000D_
&lt;div&gt;Fator de Pot&amp;ecirc;ncia com Corrente M&amp;aacute;xima: 0,93%&lt;/div&gt;_x000D_
&lt;div&gt;Efici&amp;ecirc;ncia com Corrente M&amp;aacute;xima :85%&lt;/div&gt;_x000D_
&lt;div&gt;Dimens&amp;otilde;es (CXLXA): 380 x 120 x 240 MM&lt;/div&gt;_x000D_
&lt;div&gt;Peso: 5,75 KG&lt;/div&gt;_x000D_
&lt;div&gt;Grau de Prote&amp;ccedil;&amp;atilde;o da Carca&amp;ccedil;a: IP21S&lt;/div&gt;_x000D_
&lt;div&gt;Classe de Isola&amp;ccedil;&amp;atilde;o: F&lt;/div&gt;_x000D_
&lt;div&gt;Pot&amp;ecirc;ncia Aparente: 5,9 KVA&lt;/div&gt;_x000D_
&lt;div&gt;Gerador Recomendado: 8,0 KVA&lt;/div&gt;_x000D_
&lt;div&gt;Disjuntor ou Fus&amp;iacute;vel Retardado Recomendado: 25A&lt;/div&gt;_x000D_
&lt;div&gt;Temperatura de Opera&amp;ccedil;&amp;atilde;o: 10 a 40&amp;deg;C&lt;/div&gt;_x000D_
&lt;div&gt;Espessura M&amp;aacute;xima de Separa&amp;ccedil;&amp;atilde;o: 12 MM&lt;/div&gt;_x000D_
&lt;div&gt;Eletrodos Utiliz&amp;aacute;veis: 1,6 a 4,0 MM&lt;/div&gt;_x000D_
&lt;div&gt;Display Digital: Sim&lt;/div&gt;_x000D_
&lt;div&gt;Norma: IEC 60974 &amp;ndash; 1&lt;/div&gt;_x000D_
&lt;div&gt;&amp;nbsp;&lt;/div&gt;_x000D_
&lt;div&gt;ACOMPANHA:&lt;/div&gt;_x000D_
&lt;div&gt;1 Solda Inversora&lt;/div&gt;_x000D_
&lt;div&gt;1 Garra Negativa&lt;/div&gt;_x000D_
&lt;div&gt;1 Porta Eletrodo Completo&lt;/div&gt;_x000D_
&lt;div&gt;1 Tocha CUT&lt;/div&gt;_x000D_
&lt;div&gt;1 Tocha TIG&lt;/div&gt;_x000D_
&lt;div&gt;1 Escova/Martelo&lt;/div&gt;_x000D_
&lt;div&gt;1 Regulador de Press&amp;atilde;o&lt;/div&gt;_x000D_
&lt;div&gt;1 Manual de Instru&amp;ccedil;&amp;otilde;es&lt;/div&gt;_x000D_
&lt;div&gt;1 Certificado de Garantia&lt;/div&gt;_x000D_
&lt;div&gt;&amp;nbsp;&lt;/div&gt;_x000D_
&lt;div&gt;&lt;strong&gt;MATERIAIS APTOS:&lt;/strong&gt;&lt;/div&gt;_x000D_
&lt;div&gt;A&amp;ccedil;o Carbono: Corta at&amp;eacute; 7 MM / Separa&amp;ccedil;&amp;atilde;o: 12 MM&lt;/div&gt;_x000D_
&lt;div&gt;A&amp;ccedil;o Inox: Corta at&amp;eacute; 4 MM / Separa&amp;ccedil;&amp;atilde;o: 8 MM&lt;/div&gt;_x000D_
&lt;div&gt;Alum&amp;iacute;nio: Corta at&amp;eacute; 4 MM / Separa&amp;ccedil;&amp;atilde;o: 8 MM&lt;/div&gt;_x000D_
&lt;div&gt;&amp;nbsp;&lt;/div&gt;_x000D_
&lt;div&gt;Modelo: LIT-516P Power&lt;/div&gt;_x000D_
&lt;div&gt;Tens&amp;atilde;o: 220V&lt;/div&gt;_x000D_
&lt;div&gt;Freque&amp;ecirc;ncia: 50/60 Hz&lt;/div&gt;_x000D_
&lt;div&gt;&amp;nbsp;&lt;/div&gt;_x000D_
&lt;p&gt;&lt;em&gt;&lt;strong&gt;* Imagens meramente ilustrativas.&amp;nbsp;&lt;/strong&gt;&lt;/em&gt;&lt;/p&gt;</t>
  </si>
  <si>
    <t>maquina-de-solda-mma-tig-e-cut-lit-516p-power-160a-220v-lynus-220v</t>
  </si>
  <si>
    <t>Máquina, solda, MMA, TIG, CUT, LIT-516P, Power, plasma, multiprocesso, Lit, 516, P, 160A, 220V, LYNUS, 13842.3</t>
  </si>
  <si>
    <t>Máquina de Solda MMA, TIG e CUT LIT-516P Power 160A 220V LYNUS</t>
  </si>
  <si>
    <t>ean=7898913113848,height=35,id_anymarket=59572291,integrar_anymarket=1,intelipost_product_height=28,intelipost_product_length=49,intelipost_product_width=27,length=40,manufacturer=Lynus,mp_exclude_sitemap=No,preco_mercado_livre=2099,preco_outros_marketplaces=1859,search_priority=4,unidade_medida=PÇ,voltagem=220V,wesupply_estimation_display=Yes,width=30</t>
  </si>
  <si>
    <t>Perfuratriz de Concreto 1500W Perfuração até 80 MM Z1Z-CF02-80 MERAX 220V</t>
  </si>
  <si>
    <t>&lt;div&gt;&lt;span style="font-family: Arial, Helvetica, sans-serif; font-size: 18px; color: rgb(24, 90, 131); font-weight: bold; margin: 0px;"&gt;Perfuratriz de Concreto 1500W Perfura&amp;ccedil;&amp;atilde;o at&amp;eacute; 80 MM Z1Z-CF02-80 MERAX&lt;/span&gt;&lt;/div&gt;_x000D_
&lt;div&gt;Para perfura&amp;ccedil;&amp;atilde;o de concreto armado, pisos industriais, asfalto, lajes pr&amp;eacute;-moldadas, m&amp;aacute;rmores, granitos, tijolos e outros tipos de pedra.&lt;/div&gt;_x000D_
&lt;div&gt;Empresas de Engenharia.&lt;/div&gt;_x000D_
&lt;div&gt;Manuten&amp;ccedil;&amp;atilde;o Industrial.&lt;/div&gt;_x000D_
&lt;div&gt;Prestadores de Servi&amp;ccedil;o.&lt;/div&gt;_x000D_
&lt;div&gt;Montagem Industrial.&lt;/div&gt;_x000D_
&lt;div&gt;Pr&amp;eacute; moldados.&lt;/div&gt;_x000D_
&lt;div&gt;Laborat&amp;oacute;rio de materiais.&lt;/div&gt;_x000D_
&lt;div&gt;&amp;nbsp;&lt;/div&gt;_x000D_
&lt;div&gt;&lt;strong&gt;APRESENTA&amp;Ccedil;&amp;Atilde;O:&lt;/strong&gt;&lt;/div&gt;_x000D_
&lt;div&gt;Perfuratriz de concreto opera com 2 velocidades, refrigera&amp;ccedil;&amp;atilde;o &amp;agrave; &amp;aacute;gua pelo interior das brocas e n&amp;iacute;vel bolha.&lt;/div&gt;_x000D_
&lt;div&gt;Utiliza brocas copo diamantadas Merax.&lt;/div&gt;_x000D_
&lt;div&gt;Ideal para uso manual ou com *base suporte (opcional - *n&amp;atilde;o acompanha).&lt;/div&gt;_x000D_
&lt;div&gt;Indicada para perfura&amp;ccedil;&amp;atilde;o de concreto armado, pisos industriais, asfalto, lajes pr&amp;eacute;-moldadas, m&amp;aacute;rmores, granitos, tijolos e outros tipos de pedra.&lt;/div&gt;_x000D_
&lt;div&gt;&amp;nbsp;&lt;/div&gt;_x000D_
&lt;div&gt;Manual: Brocas diamantadas Merax com capacidade de perfura&amp;ccedil;&amp;atilde;o at&amp;eacute; 80mm de di&amp;acirc;metro&lt;/div&gt;_x000D_
&lt;div&gt;Base suporte (n&amp;atilde;o acompanha): Brocas diamantadas Merax com capacidade de perfura&amp;ccedil;&amp;atilde;o at&amp;eacute; 90mm de di&amp;acirc;metro&lt;/div&gt;_x000D_
&lt;div&gt;Possui botoeira de prote&amp;ccedil;&amp;atilde;o, que evita o choque no operador em caso de fuga de corrente&lt;/div&gt;_x000D_
&lt;div&gt;&amp;nbsp;&lt;/div&gt;_x000D_
&lt;div&gt;&lt;strong&gt;Composto por:&lt;/strong&gt;&lt;/div&gt;_x000D_
&lt;div&gt;1 Perfuradora com motor de 1500 W de pot&amp;ecirc;ncia nominal, voltagem 220 V, frequ&amp;ecirc;ncia 50~60 Hz, velocidade 950/2100 rpm.&lt;/div&gt;_x000D_
&lt;div&gt;1 Jogo de Escova de carv&amp;atilde;o.&lt;/div&gt;_x000D_
&lt;div&gt;1 Chave Allen 4mm.&lt;/div&gt;_x000D_
&lt;div&gt;1 Empunhadura.&lt;/div&gt;_x000D_
&lt;div&gt;1 Apoio de ombro.&lt;/div&gt;_x000D_
&lt;div&gt;&amp;nbsp;&lt;/div&gt;_x000D_
&lt;div&gt;&lt;strong&gt;DADOS T&amp;Eacute;CNICOS:&lt;/strong&gt;&lt;/div&gt;_x000D_
&lt;div&gt;Pot&amp;ecirc;ncia nominal: 1500W&lt;/div&gt;_x000D_
&lt;div&gt;Tens&amp;atilde;o: 220V&lt;/div&gt;_x000D_
&lt;div&gt;Frequ&amp;ecirc;ncia: 50-60Hz&lt;/div&gt;_x000D_
&lt;div&gt;Velocidade: 850/2100rpm&lt;/div&gt;_x000D_
&lt;div&gt;Velocidade baixa (Pos. 1) para brocas de 8mm at&amp;eacute; 52mm&lt;/div&gt;_x000D_
&lt;div&gt;Velocidade alta (Pos. 2) para brocas de 53mm at&amp;eacute; 80mm&lt;/div&gt;_x000D_
&lt;div&gt;Di&amp;acirc;metro m&amp;aacute;ximo de perfura&amp;ccedil;&amp;atilde;o: 80/90mm&lt;/div&gt;_x000D_
&lt;div&gt;&amp;nbsp;&lt;/div&gt;_x000D_
&lt;div&gt;C&amp;oacute;digo de F&amp;aacute;brica: Z1Z-CF02-80&lt;/div&gt;_x000D_
&lt;div&gt;Marca: Merax&lt;/div&gt;_x000D_
&lt;div&gt;Garantia: 6 meses&lt;/div&gt;_x000D_
&lt;div&gt;&amp;nbsp;&lt;/div&gt;_x000D_
&lt;p&gt;* Imagens meramente ilustrativas.&amp;nbsp;&lt;/p&gt;</t>
  </si>
  <si>
    <t>perfuratriz-de-concreto-1500w-perfurac-o-ate-80-mm-z1z-cf02-80-merax-220v</t>
  </si>
  <si>
    <t>Perfuratriz, perfurador de Concreto, perfuratriz concreto, 1500W, Perfuração até 80 MM, Z1Z-CF02-80, MERAX</t>
  </si>
  <si>
    <t>Perfuratriz de Concreto 1500W Perfuração até 80 MM Z1Z-CF02-80 MERAX</t>
  </si>
  <si>
    <t>ean=7898655720540,height=35,id_anymarket=146169119,integrar_anymarket=1,intelipost_product_height=35,intelipost_product_length=40,intelipost_product_width=20,length=40,manufacturer=Merax,mp_exclude_sitemap=No,preco_mercado_livre=2985,preco_outros_marketplaces=2949.8,search_priority=4,unidade_medida=PÇ,voltagem=220V,width=20</t>
  </si>
  <si>
    <t>Esmerilhadeira Angular 5 POL 900W Gws 9-125 S com Controle de Velocidade + 3 Discos BOSCH 110V</t>
  </si>
  <si>
    <t>&lt;div&gt;&lt;font color="#185a83" face="Arial, Helvetica, sans-serif"&gt;&lt;span style="font-size: 18px;"&gt;&lt;b&gt;Esmerilhadeira Angular 5 POL 900W Gws 9-125 S com Controle de Velocidade + 3 Discos BOSCH&lt;/b&gt;&lt;/span&gt;&lt;/font&gt;&lt;/div&gt;_x000D_
&lt;div&gt;&amp;nbsp;&lt;/div&gt;_x000D_
&lt;div&gt;Motor de 900W, perfeito para os trabalhos mais pesados e os usu&amp;aacute;rios mais exigentes.&lt;/div&gt;_x000D_
&lt;div&gt;A m&amp;aacute;quina mais leve da categoria com melhor ergonomia para o usu&amp;aacute;rio e vers&amp;aacute;tilidade de uso atrav&amp;eacute;z do seletor de velocidade vari&amp;aacute;vel.&lt;/div&gt;_x000D_
&lt;div&gt;Corte, desbaste, lixamento, acabamento, remo&amp;ccedil;&amp;atilde;o de material em metais e concreto. 1,7Kg motor slim de 900w, carca&amp;ccedil;a de engrenagens compacta e velocidade vari&amp;aacute;vel.&lt;/div&gt;_x000D_
&lt;div&gt;&amp;nbsp;&lt;/div&gt;_x000D_
&lt;div&gt;&lt;strong&gt;VANTAGENS:&lt;/strong&gt;&lt;/div&gt;_x000D_
&lt;div&gt;Novo motor de 900W com alto desempenho e torque.&lt;/div&gt;_x000D_
&lt;div&gt;Design ergon&amp;ocirc;mico para f&amp;aacute;cil manuseio e controle.&lt;/div&gt;_x000D_
&lt;div&gt;Flange met&amp;aacute;lica para maior durabilidade e robustez mesmo sobcarga pesada.&lt;/div&gt;_x000D_
&lt;div&gt;Desempenho superior ao esmerilhar/cortar devido &amp;agrave; alta pot&amp;ecirc;ncia e torque a 900 W&lt;/div&gt;_x000D_
&lt;div&gt;Controle manual melhor da categoria devido ao tamanho da empunhadeira adequado para a palma da m&amp;atilde;o e design ergon&amp;ocirc;mico&lt;/div&gt;_x000D_
&lt;div&gt;Longa vida &amp;uacute;til sob condi&amp;ccedil;&amp;otilde;es de trabalho desfavor&amp;aacute;veis e trabalhos de carga pesada, devido ao design e componentes robustos&lt;/div&gt;_x000D_
&lt;div&gt;V&amp;aacute;rias aplica&amp;ccedil;&amp;otilde;es e acess&amp;oacute;rios devido &amp;agrave; fun&amp;ccedil;&amp;atilde;o de pr&amp;eacute;-sele&amp;ccedil;&amp;atilde;o de velocidade&lt;/div&gt;_x000D_
&lt;div&gt;&lt;strong&gt;2 Anos de Garantia&lt;/strong&gt;&lt;/div&gt;_x000D_
&lt;div&gt;&amp;nbsp;&lt;/div&gt;_x000D_
&lt;div&gt;&lt;strong&gt;CARACTER&amp;Iacute;STICAS:&lt;/strong&gt;&lt;/div&gt;_x000D_
&lt;div&gt;Di&amp;acirc;metro do disco: 125mm&lt;/div&gt;_x000D_
&lt;div&gt;Peso: 1,9kg&lt;/div&gt;_x000D_
&lt;div&gt;Pot&amp;ecirc;ncia: 900W&lt;/div&gt;_x000D_
&lt;div&gt;&lt;strong&gt;Voltagem: 127V OU 220V (n&amp;atilde;o &amp;eacute; bivolt)&lt;/strong&gt;&lt;/div&gt;_x000D_
&lt;div&gt;Rota&amp;ccedil;&amp;atilde;o: 2.800 - 11.000 RPM&lt;/div&gt;_x000D_
&lt;div&gt;Tamanho do Punho: M14; 5/8"&lt;/div&gt;_x000D_
&lt;div&gt;Rosca do eixo: 59*54,5 mm&lt;/div&gt;_x000D_
&lt;div&gt;Interruptor: Dois sentidos&lt;/div&gt;_x000D_
&lt;div&gt;&amp;nbsp;&lt;/div&gt;_x000D_
&lt;div&gt;Valores totais de vibra&amp;ccedil;&amp;atilde;o (Desbastar superf&amp;iacute;cies (&amp;aacute;speras))&lt;/div&gt;_x000D_
&lt;div&gt;Valor de emiss&amp;atilde;o de vibra&amp;ccedil;&amp;otilde;es ah: 7,5 m/s&amp;sup2;&lt;/div&gt;_x000D_
&lt;div&gt;Incerteza K: 1,5 m/s&amp;sup2;&amp;nbsp;&lt;/div&gt;_x000D_
&lt;div&gt;Dimens&amp;atilde;o da Embalagem: 120x120x360 mm&lt;/div&gt;_x000D_
&lt;div&gt;&amp;nbsp;&lt;/div&gt;_x000D_
&lt;div&gt;&lt;strong&gt;Conte&amp;uacute;do da Embalagem:&lt;/strong&gt;&lt;/div&gt;_x000D_
&lt;div&gt;1 Esmerilhadeira,&lt;/div&gt;_x000D_
&lt;div&gt;1 Empunhadeira Auxiliar,&lt;/div&gt;_x000D_
&lt;div&gt;1 Flange,&lt;/div&gt;_x000D_
&lt;div&gt;1 O-Ring,&lt;/div&gt;_x000D_
&lt;div&gt;1 Porca Redonda,&lt;/div&gt;_x000D_
&lt;div&gt;1 Chave de Pinos&amp;nbsp;&lt;/div&gt;_x000D_
&lt;div&gt;3 Discos de Corte&lt;/div&gt;_x000D_
&lt;p&gt;&lt;strong&gt;&lt;em&gt;* Imagens meramente ilustrativas.&amp;nbsp;&lt;/em&gt;&lt;/strong&gt;&lt;/p&gt;</t>
  </si>
  <si>
    <t>esmerilhadeira-angular-5-polegadas-900w-gws-9-125-s-com-controle-de-velocidade-3-discos-bosch</t>
  </si>
  <si>
    <t>comprar, combo, nova, Esmerilhadeira, Angular, 4.1/2, POL, 900W, Gws, 9-125, BOSCH, 06013961E0, controle, velocidade, disco, corte, inox</t>
  </si>
  <si>
    <t>Esmerilhadeira Angular 5 POL 900W Gws 9-125 S com Controle de Velocidade + 3 Discos BOSCH</t>
  </si>
  <si>
    <t>ean=1001010657603,gift_wrapping_available=No,height=12,id_anymarket=57610561,integrar_anymarket=1,intelipost_product_height=12,intelipost_product_length=36,intelipost_product_width=12,length=36,manufacturer=Bosch,mp_exclude_sitemap=No,preco_mercado_livre=649.4,preco_outros_marketplaces=579.9,product_image_size=Default,search_priority=4,sw_featured=No,unidade_medida=PÇ,voltagem=110V,wesupply_estimation_display=Yes,width=12</t>
  </si>
  <si>
    <t>Esmerilhadeira Angular 5 POL 900W Gws 9-125 S com Controle de Velocidade + 3 Discos BOSCH 220V</t>
  </si>
  <si>
    <t>esmerilhadeira-angular-5-pol-900w-gws-9-125-s-com-controle-de-velocidade-3-discos-bosch-220v</t>
  </si>
  <si>
    <t>ean=1001010657610,gift_wrapping_available=No,height=12,id_anymarket=57610561,integrar_anymarket=1,intelipost_product_height=12,intelipost_product_length=37,intelipost_product_width=13,length=36,manufacturer=Bosch,mp_exclude_sitemap=No,preco_mercado_livre=649.4,preco_outros_marketplaces=579.9,product_image_size=Default,search_priority=4,sw_featured=No,unidade_medida=PÇ,voltagem=220V,wesupply_estimation_display=Yes,width=12</t>
  </si>
  <si>
    <t>Luva Térmica Soldador em Raspa Heavy Duty Black ESAB</t>
  </si>
  <si>
    <t>luva-termica-soldador-em-raspa-heavy-duty-black-esab</t>
  </si>
  <si>
    <t>/T/U/TUSQQUGELHKUCPWDPOIZ.jpg</t>
  </si>
  <si>
    <t>ean=1001010657719,height=10,id_anymarket=57683951,integrar_anymarket=1,intelipost_product_height=10,intelipost_product_length=15,intelipost_product_width=5,length=15,manufacturer=Esab,mp_exclude_sitemap=No,preco_mercado_livre=74.7,preco_outros_marketplaces=76,search_priority=4,unidade_medida=PÇ,wesupply_estimation_display=Yes,width=5</t>
  </si>
  <si>
    <t>/T/U/TUSQQUGELHKUCPWDPOIZ.jpg,/S/W/SWADWOMMJSMTFQELNPKV.jpg,/C/O/COJZIFBHNWAKZRJXTOUB.jpg</t>
  </si>
  <si>
    <t>Luva Térmica Soldador em Raspa Heavy Duty Black ESAB,Luva Térmica Soldador em Raspa Heavy Duty Black ESAB,Luva Térmica Soldador em Raspa Heavy Duty Black ESAB</t>
  </si>
  <si>
    <t>Triciclo Gangorra Motoca Musical Cachorrinho com Capota 3 Em 1 Balanço Pedal Rosa 910700 BEL</t>
  </si>
  <si>
    <t>&lt;h5&gt;Triciclo Motoca Musical Cachorrinho c/ Capota 3 Em 1 Passeio, Pedal e Balanço Rosa 910700 BEL&lt;/h5&gt;_x000D_
&lt;p&gt;&lt;strong&gt;DESCRIÇÃO:&lt;/strong&gt;&lt;br /&gt;3 em 1: Triciclo para Empurrar + Vira Balancinho + Pedalar!&lt;br /&gt;Capota removível&lt;br /&gt;Assento de plástico confortável com forro&lt;br /&gt;Apoio para os pés&lt;br /&gt;Duas cestinhas - frontal e traseira&lt;br /&gt;Efeitos de música e luzes&lt;br /&gt;Haste para empurrar&lt;br /&gt;Estruturas de proteção&lt;br /&gt;Transforma-se em balancinho&lt;br /&gt;Levanta as orelhas ao pressionar o botão&lt;/p&gt;_x000D_
&lt;p&gt;&lt;br /&gt;&lt;strong&gt;DADOS TÉCNICOS:&lt;/strong&gt;&lt;br /&gt;Garantia: 3 Meses&lt;br /&gt;Rodas: em EVA&lt;br /&gt;Toca Música: Sim&lt;br /&gt;Altura do Assento: 28 cm (aproximado)&lt;br /&gt;Dimensões aproximadas montado (C x L x A): 76 cm x 46 cm x 93 cm&lt;br /&gt;Assento: Plástico&lt;br /&gt;Multifuncional: Sim&lt;br /&gt;Cor: Rosa&lt;br /&gt;Peso máximo suportado: 25 Kg&lt;br /&gt;Sons: Sim&lt;br /&gt;Porta Objetos: Sim&lt;br /&gt;Luzes: Sim&lt;br /&gt;Apoio para os pés: Sim&lt;br /&gt;Informações Importantes&lt;br /&gt;Registro INMETRO: 005533/2021&lt;br /&gt;Pilha: Pilhas AA (Não inclusas)&lt;/p&gt;_x000D_
&lt;p&gt;Código de Fábrica: 910700&lt;br /&gt;Marca: Bel&lt;br /&gt;Garantia: 3 meses&lt;br /&gt;Certificação de Produto acreditado pelo Inmetro: CE-BRI/BRICS 00283-16&lt;br /&gt;&lt;br /&gt;* Imagens meramente ilustrativas.&lt;/p&gt;</t>
  </si>
  <si>
    <t>triciclo-gangorra-motoca-musical-cachorrinho-com-capota-3-em-1-balanco-pedal-rosa-910700-bel</t>
  </si>
  <si>
    <t>Triciclo, Musical, rosa, Cachorrinho, Capota, 3, Em, 1, Passeio, Pedal, Balanço, 910700, BEL</t>
  </si>
  <si>
    <t>Triciclo Motoca Musical Cachorrinho c/ Capota 3 Em 1 Passeio, Pedal e Balanço Rosa 910700 BEL</t>
  </si>
  <si>
    <t>/6/5/65773.jpg</t>
  </si>
  <si>
    <t>ean=7896777991077,gift_wrapping_available=No,height=40,id_anymarket=105319944,integrar_anymarket=1,intelipost_product_height=40,intelipost_product_length=65,intelipost_product_width=25,length=65,manufacturer=BEL FIX,mp_exclude_sitemap=No,preco_mercado_livre=537.9,preco_outros_marketplaces=476.46,product_image_size=Default,search_priority=4,sw_featured=No,unidade_medida=PÇ,weltpixel_hover_image=/6/5/65773.jpg,wesupply_estimation_display=Yes,width=25</t>
  </si>
  <si>
    <t>/6/5/65773.jpg,/6/5/65773_02.jpg,/6/5/65773_03.jpg,/6/5/65773_04.jpg,/6/5/65773_05.jpg,/6/5/65773_06.jpg</t>
  </si>
  <si>
    <t>Exaustor Industrial 50 CM com Reversão e Chave de Controle VENTISOL 110V</t>
  </si>
  <si>
    <t>&lt;p&gt;&lt;span style="font-family: Arial, Helvetica, sans-serif; font-size: 18px; color: rgb(24, 90, 131); font-weight: bold; margin: 0px;"&gt;Exaustor Industrial 50 CM com Revers&amp;atilde;o e Chave de Controle VENTISOL&lt;/span&gt;&lt;/p&gt;_x000D_
&lt;div&gt;Sua empresa ou empreendimento com o ambiente mais arejado.&lt;/div&gt;_x000D_
&lt;div&gt;Para grandes &amp;aacute;reas que precisem de exaust&amp;atilde;o, o Exaustor Ventisol 40cm &amp;eacute; ideal.&lt;/div&gt;_x000D_
&lt;div&gt;Indicado para ambientes como restaurantes e lanchonetes.&lt;/div&gt;_x000D_
&lt;div&gt;Sua empresa ou empreendimento com o ambiente mais arejado.&lt;/div&gt;_x000D_
&lt;div&gt;&amp;nbsp;&lt;/div&gt;_x000D_
&lt;div&gt;&lt;strong&gt;VANTAGENS:&lt;/strong&gt;&lt;/div&gt;_x000D_
&lt;div&gt;Grade Pl&amp;aacute;stica: Melhor acabamento e qualidade&lt;/div&gt;_x000D_
&lt;div&gt;Grande vaz&amp;atilde;o: Alta capacidade de vaz&amp;atilde;o e ventila&amp;ccedil;&amp;atilde;o.&lt;/div&gt;_x000D_
&lt;div&gt;Versatilidade na instala&amp;ccedil;&amp;atilde;o: Pode ser instalado em paredes e dutos de ventila&amp;ccedil;&amp;atilde;o.&lt;/div&gt;_x000D_
&lt;div&gt;Produto certificado: Produto com certifica&amp;ccedil;&amp;atilde;o do INMETRO.&lt;/div&gt;_x000D_
&lt;div&gt;Acompanha chave de controle: Reverte o movimento entre ventila&amp;ccedil;&amp;atilde;o e exaust&amp;atilde;o.&lt;/div&gt;_x000D_
&lt;div&gt;&amp;nbsp;&lt;/div&gt;_x000D_
&lt;div&gt;&lt;strong&gt;DADOS T&amp;Eacute;CNICOS E LOG&amp;Iacute;STICOS:&amp;nbsp;&lt;/strong&gt;&lt;/div&gt;_x000D_
&lt;div&gt;C&amp;oacute;digo de F&amp;aacute;brica: 444 / 445&lt;/div&gt;_x000D_
&lt;div&gt;Tens&amp;atilde;o: 127V ou 220V (n&amp;atilde;o &amp;eacute; bivolt)&lt;/div&gt;_x000D_
&lt;div&gt;Peso: 5,5 KG&lt;/div&gt;_x000D_
&lt;div&gt;Dimens&amp;otilde;es: 515 x 215 x 515 MM&lt;/div&gt;_x000D_
&lt;div&gt;Pot&amp;ecirc;ncia: 1/4 CV&lt;/div&gt;_x000D_
&lt;div&gt;Rota&amp;ccedil;&amp;otilde;es por Minuto: 1200 RPM&lt;/div&gt;_x000D_
&lt;div&gt;Di&amp;acirc;metro: 500 MM&lt;/div&gt;_x000D_
&lt;div&gt;Origem: Nacional&lt;/div&gt;_x000D_
&lt;div&gt;&amp;nbsp;&lt;/div&gt;_x000D_
&lt;div&gt;&lt;em&gt;&lt;strong&gt;* Imagens meramente ilustrativas.&lt;/strong&gt;&lt;/em&gt;&lt;/div&gt;</t>
  </si>
  <si>
    <t>exaustor-industrial-50-cm-com-reversao-e-chave-de-controle-ventisol</t>
  </si>
  <si>
    <t>Exaustor, 50, cm, ventilador, Industrial, Reversão, chave, Controle, axial, premium, VENTISOL, 444, 445</t>
  </si>
  <si>
    <t>Exaustor Industrial 50 CM com Reversão e Chave de Controle VENTISOL</t>
  </si>
  <si>
    <t>ean=7898461960109,height=51,id_anymarket=57792097,integrar_anymarket=1,intelipost_product_height=51,intelipost_product_length=51,intelipost_product_width=21,length=51,manufacturer=Ventisol,mp_exclude_sitemap=No,preco_mercado_livre=298.9,preco_outros_marketplaces=301.9,search_priority=4,unidade_medida=PÇ,voltagem=110V,wesupply_estimation_display=Yes,width=21</t>
  </si>
  <si>
    <t>Exaustor Industrial 50 CM com Reversão e Chave de Controle VENTISOL 220V</t>
  </si>
  <si>
    <t>exaustor-industrial-50-cm-com-revers-o-e-chave-de-controle-ventisol-220v</t>
  </si>
  <si>
    <t>ean=1001010657757,height=51,id_anymarket=57792097,integrar_anymarket=1,intelipost_product_height=51,intelipost_product_length=51,intelipost_product_width=21,length=51,manufacturer=Ventisol,mp_exclude_sitemap=No,preco_mercado_livre=298.9,preco_outros_marketplaces=301.9,search_priority=4,unidade_medida=PÇ,voltagem=220V,wesupply_estimation_display=Yes,width=21</t>
  </si>
  <si>
    <t>Exaustor Industrial 30 CM com Reversão e Chave de Controle VENTISOL 110V</t>
  </si>
  <si>
    <t>&lt;p&gt;&lt;span style="font-family: Arial, Helvetica, sans-serif; font-size: 18px; color: rgb(24, 90, 131); font-weight: bold; margin: 0px;"&gt;Exaustor Industrial 30 CM com Revers&amp;atilde;o e Chave de Controle VENTISOL&lt;/span&gt;&lt;/p&gt;_x000D_
&lt;div&gt;Sua empresa ou empreendimento com o ambiente mais arejado.&lt;/div&gt;_x000D_
&lt;div&gt;Para grandes &amp;aacute;reas que precisem de exaust&amp;atilde;o, o Exaustor Ventisol 40cm &amp;eacute; ideal.&lt;/div&gt;_x000D_
&lt;div&gt;Indicado para ambientes como restaurantes e lanchonetes.&lt;/div&gt;_x000D_
&lt;div&gt;Sua empresa ou empreendimento com o ambiente mais arejado.&lt;/div&gt;_x000D_
&lt;div&gt;&amp;nbsp;&lt;/div&gt;_x000D_
&lt;div&gt;&lt;strong&gt;VANTAGENS&lt;/strong&gt;:&lt;/div&gt;_x000D_
&lt;div&gt;Grade Pl&amp;aacute;stica: Melhor acabamento e qualidade&lt;/div&gt;_x000D_
&lt;div&gt;Grande vaz&amp;atilde;o: Alta capacidade de vaz&amp;atilde;o e ventila&amp;ccedil;&amp;atilde;o.&lt;/div&gt;_x000D_
&lt;div&gt;Versatilidade na instala&amp;ccedil;&amp;atilde;o: Pode ser instalado em paredes e dutos de ventila&amp;ccedil;&amp;atilde;o.&lt;/div&gt;_x000D_
&lt;div&gt;Produto certificado: Produto com certifica&amp;ccedil;&amp;atilde;o do INMETRO.&lt;/div&gt;_x000D_
&lt;div&gt;Acompanha chave de controle: Reverte o movimento entre ventila&amp;ccedil;&amp;atilde;o e exaust&amp;atilde;o.&lt;/div&gt;_x000D_
&lt;div&gt;&amp;nbsp;&lt;/div&gt;_x000D_
&lt;div&gt;&lt;strong&gt;DADOS T&amp;Eacute;CNICOS E LOG&amp;Iacute;STICOS:&amp;nbsp;&lt;/strong&gt;&lt;/div&gt;_x000D_
&lt;div&gt;C&amp;oacute;digo de F&amp;aacute;brica: 437 / 440&lt;/div&gt;_x000D_
&lt;div&gt;Tens&amp;atilde;o: 127V ou 220V (n&amp;atilde;o &amp;eacute; bivolt)&lt;/div&gt;_x000D_
&lt;div&gt;Peso: 3,7 kg&lt;/div&gt;_x000D_
&lt;div&gt;Dimens&amp;otilde;es: 315 X 215 X 315 mm&lt;/div&gt;_x000D_
&lt;div&gt;Pot&amp;ecirc;ncia: 1/6 cv&lt;/div&gt;_x000D_
&lt;div&gt;Rota&amp;ccedil;&amp;otilde;es por Minuto: 1650 RPM&lt;/div&gt;_x000D_
&lt;div&gt;Di&amp;acirc;metro: 300 MM&lt;/div&gt;_x000D_
&lt;div&gt;Origem: Nacional&lt;/div&gt;_x000D_
&lt;div&gt;&amp;nbsp;&lt;/div&gt;_x000D_
&lt;div&gt;&lt;em&gt;&lt;strong&gt;* Imagens meramente ilustrativas.&lt;/strong&gt;&lt;/em&gt;&lt;/div&gt;</t>
  </si>
  <si>
    <t>exaustor-industrial-30-cm-com-reversao-e-chave-de-controle-ventisol</t>
  </si>
  <si>
    <t>Exaustor, 30, cm, ventilador, Industrial, Reversão, chave, Controle, axial, premium, VENTISOL</t>
  </si>
  <si>
    <t>Exaustor Industrial 30 CM com Reversão e Chave de Controle VENTISOL</t>
  </si>
  <si>
    <t>ean=7898461960062,height=31,id_anymarket=57792088,integrar_anymarket=1,intelipost_product_height=31,intelipost_product_length=31,intelipost_product_width=21,length=31,manufacturer=Ventisol,mp_exclude_sitemap=No,preco_mercado_livre=249.8,preco_outros_marketplaces=252,search_priority=4,unidade_medida=PÇ,voltagem=110V,wesupply_estimation_display=Yes,width=21</t>
  </si>
  <si>
    <t>Categorias/Eletroportáteis/Exaustor/Exaustores Industrial,Categorias/Eletroportáteis,Categorias/Eletroportáteis/Exaustor,Saldão real</t>
  </si>
  <si>
    <t>Exaustor Industrial 30 CM com Reversão e Chave de Controle VENTISOL 220V</t>
  </si>
  <si>
    <t>exaustor-industrial-30-cm-com-revers-o-e-chave-de-controle-ventisol-220v</t>
  </si>
  <si>
    <t>ean=1001010657771,height=31,id_anymarket=57792088,integrar_anymarket=1,intelipost_product_height=32,intelipost_product_length=32,intelipost_product_width=23,length=31,manufacturer=Ventisol,mp_exclude_sitemap=No,preco_mercado_livre=249.8,preco_outros_marketplaces=252,search_priority=4,unidade_medida=PÇ,voltagem=220V,wesupply_estimation_display=Yes,width=21</t>
  </si>
  <si>
    <t>Exaustor Industrial 40 CM com Reversão e Chave de Controle VENTISOL 110V</t>
  </si>
  <si>
    <t>&lt;p&gt;&lt;span style="font-family: Arial, Helvetica, sans-serif; font-size: 18px; color: rgb(24, 90, 131); font-weight: bold; margin: 0px;"&gt;Exaustor Industrial 40 CM com Revers&amp;atilde;o e Chave de Controle VENTISOL&lt;/span&gt;&lt;/p&gt;_x000D_
&lt;div&gt;Sua empresa ou empreendimento com o ambiente mais arejado.&lt;/div&gt;_x000D_
&lt;div&gt;Para grandes &amp;aacute;reas que precisem de exaust&amp;atilde;o, o Exaustor Ventisol 40cm &amp;eacute; ideal.&lt;/div&gt;_x000D_
&lt;div&gt;Indicado para ambientes como restaurantes e lanchonetes.&lt;/div&gt;_x000D_
&lt;div&gt;Sua empresa ou empreendimento com o ambiente mais arejado.&lt;/div&gt;_x000D_
&lt;div&gt;&amp;nbsp;&lt;/div&gt;_x000D_
&lt;div&gt;&lt;strong&gt;VANTAGENS&lt;/strong&gt;:&lt;/div&gt;_x000D_
&lt;div&gt;Grade Pl&amp;aacute;stica: Melhor acabamento e qualidade&lt;/div&gt;_x000D_
&lt;div&gt;Grande vaz&amp;atilde;o: Alta capacidade de vaz&amp;atilde;o e ventila&amp;ccedil;&amp;atilde;o.&lt;/div&gt;_x000D_
&lt;div&gt;Versatilidade na instala&amp;ccedil;&amp;atilde;o: Pode ser instalado em paredes e dutos de ventila&amp;ccedil;&amp;atilde;o.&lt;/div&gt;_x000D_
&lt;div&gt;Produto certificado: Produto com certifica&amp;ccedil;&amp;atilde;o do INMETRO.&lt;/div&gt;_x000D_
&lt;div&gt;Acompanha chave de controle: Reverte o movimento entre ventila&amp;ccedil;&amp;atilde;o e exaust&amp;atilde;o.&lt;/div&gt;_x000D_
&lt;div&gt;&amp;nbsp;&lt;/div&gt;_x000D_
&lt;div&gt;&lt;strong&gt;DADOS T&amp;Eacute;CNICOS E LOG&amp;Iacute;STICOS:&amp;nbsp;&lt;/strong&gt;&lt;/div&gt;_x000D_
&lt;div&gt;C&amp;oacute;digo de F&amp;aacute;brica: 441 / 443&lt;/div&gt;_x000D_
&lt;div&gt;Tens&amp;atilde;o: 127V ou 220V (n&amp;atilde;o &amp;eacute; bivolt)&lt;/div&gt;_x000D_
&lt;div&gt;Peso: 4,3 KG&lt;/div&gt;_x000D_
&lt;div&gt;Dimens&amp;otilde;es: 420 x 215 x 430 MM&lt;/div&gt;_x000D_
&lt;div&gt;Pot&amp;ecirc;ncia: 1/5 CV&lt;/div&gt;_x000D_
&lt;div&gt;Rota&amp;ccedil;&amp;otilde;es por Minuto: 1400 RPM&lt;/div&gt;_x000D_
&lt;div&gt;Di&amp;acirc;metro: 400 MM&lt;/div&gt;_x000D_
&lt;div&gt;Origem: Nacional&lt;/div&gt;_x000D_
&lt;div&gt;&amp;nbsp;&lt;/div&gt;_x000D_
&lt;div&gt;&lt;em&gt;&lt;strong&gt;* Imagens meramente ilustrativas.&lt;/strong&gt;&lt;/em&gt;&lt;/div&gt;</t>
  </si>
  <si>
    <t>exaustor-industrial-40-cm-com-reversao-e-chave-de-controle-ventisol</t>
  </si>
  <si>
    <t>Exaustor, 40, cm, ventilador, Industrial, Reversão, chave, Controle, axial, premium, VENTISOL, 441, 443</t>
  </si>
  <si>
    <t>Exaustor Industrial 40 CM com Reversão e Chave de Controle VENTISOL</t>
  </si>
  <si>
    <t>ean=7898461960086,height=42,id_anymarket=57792090,integrar_anymarket=1,intelipost_product_height=42,intelipost_product_length=42,intelipost_product_width=21,length=42,manufacturer=Ventisol,mp_exclude_sitemap=No,preco_mercado_livre=266.8,preco_outros_marketplaces=269.8,search_priority=4,unidade_medida=PÇ,voltagem=110V,wesupply_estimation_display=Yes,width=21</t>
  </si>
  <si>
    <t>Exaustor Industrial 40 CM com Reversão e Chave de Controle VENTISOL 220V</t>
  </si>
  <si>
    <t>exaustor-industrial-40-cm-com-revers-o-e-chave-de-controle-ventisol-220v</t>
  </si>
  <si>
    <t>ean=1005005657791,height=42,id_anymarket=57792090,integrar_anymarket=1,intelipost_product_height=43,intelipost_product_length=84,intelipost_product_width=44,length=42,manufacturer=Ventisol,mp_exclude_sitemap=No,preco_mercado_livre=266.8,preco_outros_marketplaces=269.8,search_priority=4,unidade_medida=PÇ,voltagem=220V,wesupply_estimation_display=Yes,width=21</t>
  </si>
  <si>
    <t>Tupia de Laminação 1/4 POL 530W Modelo 3709K com Maleta MAKITA 110V</t>
  </si>
  <si>
    <t>&lt;div&gt;&lt;span style="font-family: Arial, Helvetica, sans-serif; font-size: 18px; color: rgb(24, 90, 131); font-weight: bold; margin: 0px;"&gt;Tupia de Lamina&amp;ccedil;&amp;atilde;o 1/4 POL 530W Modelo 3709K com Maleta MAKITA&lt;/span&gt;&lt;/div&gt;_x000D_
&lt;div&gt;&amp;nbsp;&lt;/div&gt;_x000D_
&lt;div&gt;&lt;strong&gt;CARACTER&amp;Iacute;STICAS&lt;/strong&gt;:&lt;/div&gt;_x000D_
&lt;div&gt;Ajuste de profundidade suave e preciso com mecanismo de pinh&amp;atilde;o e cremalheira.&amp;nbsp;&lt;/div&gt;_x000D_
&lt;div&gt;Punho emborrachado proporciona maior controle e conforto.&amp;nbsp;&lt;/div&gt;_x000D_
&lt;div&gt;Base pl&amp;aacute;stica transparente para f&amp;aacute;cil visualiza&amp;ccedil;&amp;atilde;o da linha de corte.&lt;/div&gt;_x000D_
&lt;div&gt;&amp;nbsp;&lt;/div&gt;_x000D_
&lt;div&gt;&lt;strong&gt;DADOS T&amp;Eacute;CNICOS:&lt;/strong&gt;&lt;/div&gt;_x000D_
&lt;div&gt;Pot&amp;ecirc;ncia: 530W.&lt;/div&gt;_x000D_
&lt;div&gt;Voltagem: 110V ou 220V (n&amp;atilde;o &amp;eacute; bivolt)&lt;/div&gt;_x000D_
&lt;div&gt;Capacidade: Pin&amp;ccedil;a: 6 mm&lt;/div&gt;_x000D_
&lt;div&gt;Rota&amp;ccedil;&amp;otilde;es por min.: 30.000&lt;/div&gt;_x000D_
&lt;div&gt;Dimens&amp;otilde;es (C x L x A): 82 x 90 x 199 mm&lt;/div&gt;_x000D_
&lt;div&gt;Peso: 1,5kg&lt;/div&gt;_x000D_
&lt;div&gt;Cabo de energia: 2,5 Metros&lt;/div&gt;_x000D_
&lt;div&gt;Dimens&amp;otilde;es Embalagem (AxLxP): 17 x 21 x 37 CM&lt;/div&gt;_x000D_
&lt;div&gt;&amp;nbsp;&lt;/div&gt;_x000D_
&lt;div&gt;&lt;strong&gt;ITENS INCLUSOS:&lt;/strong&gt;&lt;/div&gt;_x000D_
&lt;div&gt;Guia de corte&lt;/div&gt;_x000D_
&lt;div&gt;Conjunto da guia reta&lt;/div&gt;_x000D_
&lt;div&gt;Fresa ST-6&lt;/div&gt;_x000D_
&lt;div&gt;2 chaves fixas&lt;/div&gt;_x000D_
&lt;div&gt;Guia padr&amp;atilde;o&lt;/div&gt;_x000D_
&lt;div&gt;Maleta&lt;/div&gt;_x000D_
&lt;div&gt;&amp;nbsp;&lt;/div&gt;_x000D_
&lt;div&gt;Peso: 2,90 KG&lt;/div&gt;_x000D_
&lt;div&gt;Garantia: 12 meses&lt;/div&gt;_x000D_
&lt;div&gt;Marca: MAKITA&lt;/div&gt;_x000D_
&lt;div&gt;&amp;nbsp;&lt;/div&gt;_x000D_
&lt;p&gt;* Imagens meramente ilustrativas.&amp;nbsp;&lt;/p&gt;</t>
  </si>
  <si>
    <t>tupia-de-laminac-o-1-4-pol-530w-modelo-3709k-com-maleta-makita-110v</t>
  </si>
  <si>
    <t>tupia, laminação, 530w, 3709, 3709k, maketa, makita, coluna</t>
  </si>
  <si>
    <t>Tupia de Laminação 1/4 POL 530W Modelo 3709K com Maleta MAKITA</t>
  </si>
  <si>
    <t>ean=0088381073202,height=21,id_anymarket=75467487,integrar_anymarket=1,intelipost_product_height=21,intelipost_product_length=37,intelipost_product_width=17,length=37,manufacturer=Makita,mp_exclude_sitemap=No,preco_mercado_livre=696.8,preco_outros_marketplaces=678.21,search_priority=4,unidade_medida=PÇ,voltagem=110V,width=17</t>
  </si>
  <si>
    <t>Tupia de Laminação 1/4 POL 530W Modelo 3709K com Maleta MAKITA 220V</t>
  </si>
  <si>
    <t>tupia-de-laminac-o-1-4-pol-530w-modelo-3709k-com-maleta-makita-220v</t>
  </si>
  <si>
    <t>ean=88381073219,height=21,id_anymarket=75467487,integrar_anymarket=1,intelipost_product_height=14,intelipost_product_length=32,intelipost_product_width=32,length=37,manufacturer=Makita,mp_exclude_sitemap=No,preco_mercado_livre=696.8,preco_outros_marketplaces=678.21,search_priority=4,unidade_medida=PÇ,voltagem=220V,wesupply_estimation_display=Yes,width=17</t>
  </si>
  <si>
    <t>Filtro Descartável de Papel para Aspirador ECOCLEAN com 3 Unidades SBNFILTRODECO IPC</t>
  </si>
  <si>
    <t>&lt;div&gt;&lt;span style="font-family: Arial, Helvetica, sans-serif; font-size: 18px; color: rgb(24, 90, 131); font-weight: bold; margin: 0px;"&gt;Filtro Descart&amp;aacute;vel de Papel para Aspirador ECOCLEAN com 3 Unidades SBNFILTRODECO IPC&amp;nbsp;&lt;/span&gt;&lt;/div&gt;_x000D_
&lt;div&gt;&amp;nbsp;&lt;/div&gt;_x000D_
&lt;div&gt;&lt;strong&gt;Modelos Compat&amp;iacute;veis:&lt;/strong&gt;&amp;nbsp;&lt;/div&gt;_x000D_
&lt;div&gt;ECOCLEAN&amp;nbsp;&lt;/div&gt;_x000D_
&lt;div&gt;&amp;nbsp;&lt;/div&gt;_x000D_
&lt;div&gt;Ref: SBNFILTRODECO&amp;nbsp;&lt;/div&gt;_x000D_
&lt;div&gt;Marca: IPC&amp;nbsp;&lt;/div&gt;_x000D_
&lt;div&gt;Garantia: 3 meses&lt;/div&gt;_x000D_
&lt;div&gt;&lt;strong&gt;* Imagens meramente ilustrativas&lt;/strong&gt;&lt;/div&gt;_x000D_
&lt;p&gt;&amp;nbsp;&amp;nbsp;&lt;/p&gt;</t>
  </si>
  <si>
    <t>filtro-descartavel-de-papel-para-aspirador-ecoclean-com-3-unidades-sbnfiltrodeco-ipc</t>
  </si>
  <si>
    <t>Filtro, Descartável, Papel, Aspirador, ECOCLEAN, 3 Unidades, SBNFILTRODECO, IPC</t>
  </si>
  <si>
    <t>/Y/P/YPWEFIDKKKOEJETWPXTL.jpg</t>
  </si>
  <si>
    <t>ean=1001001657841,gift_wrapping_available=No,height=15,id_anymarket=144116941,integrar_anymarket=1,intelipost_product_height=15,intelipost_product_length=30,intelipost_product_width=20,length=30,manufacturer=IPC,mp_exclude_sitemap=No,preco_mercado_livre=36.9,preco_outros_marketplaces=28.52,product_image_size=Default,search_priority=4,sw_featured=No,unidade_medida=PÇ,wesupply_estimation_display=Yes,width=20</t>
  </si>
  <si>
    <t>/Y/P/YPWEFIDKKKOEJETWPXTL.jpg,/V/H/VHMNORPESKBJBLTTRREK.jpg,/L/C/LCDVYQQVGBDFYNMQDIPO.jpg</t>
  </si>
  <si>
    <t>Filtro Descartável de Papel para Aspirador ECOCLEAN com 3 Unidades SBNFILTRODECO IPC,Filtro Descartável de Papel para Aspirador ECOCLEAN com 3 Unidades SBNFILTRODECO IPC,Filtro Descartável de Papel para Aspirador ECOCLEAN com 3 Unidades SBNFILTRODECO IPC</t>
  </si>
  <si>
    <t>Filtro Descartável de Papel para Aspirador LEO com 3 Unidades SBNFILTROLEO IPC</t>
  </si>
  <si>
    <t>&lt;p&gt;&lt;span style="font-family: Arial, Helvetica, sans-serif; font-size: 18px; color: rgb(24, 90, 131); font-weight: bold; margin: 0px;"&gt;Filtro Descart&amp;aacute;vel de Papel para Aspirador LEO com 3 Unidades SBNFILTROLEO IPC&lt;/span&gt;&lt;/p&gt;_x000D_
&lt;p&gt;&lt;strong&gt;Modelos Compat&amp;iacute;veis:&lt;br /&gt;_x000D_
&lt;/strong&gt;LEO HOME&lt;br /&gt;_x000D_
LEO LUXO&amp;nbsp;&lt;strong&gt;&lt;br type="_moz" /&gt;_x000D_
&lt;/strong&gt;&lt;/p&gt;_x000D_
&lt;p&gt;Ref: SBNFILTROLEO&lt;br /&gt;_x000D_
Marca: IPC&amp;nbsp;&lt;br /&gt;_x000D_
Garantia: 3 meses&lt;br /&gt;_x000D_
&lt;strong&gt;* Imagens meramente ilustrativas&lt;/strong&gt;&lt;/p&gt;_x000D_
&lt;p&gt;&amp;nbsp;&lt;/p&gt;</t>
  </si>
  <si>
    <t>filtro-descartavel-de-papel-para-aspirador-leo-com-3-unidades-sbnfiltroleo-ipc</t>
  </si>
  <si>
    <t xml:space="preserve">Filtro, Descartável, Papel, Aspirador, LEO, 3 Unidades, SBNFILTROLEO IPC </t>
  </si>
  <si>
    <t xml:space="preserve">Filtro Descartável de Papel para Aspirador LEO com 3 Unidades SBNFILTROLEO IPC </t>
  </si>
  <si>
    <t>/E/K/EKFYSTHWOWYIBOPQEDWD.jpg</t>
  </si>
  <si>
    <t>ean=1001001657858,gift_wrapping_available=No,height=15,id_anymarket=144116955,integrar_anymarket=1,intelipost_product_height=15,intelipost_product_length=30,intelipost_product_width=20,length=30,manufacturer=IPC,mp_exclude_sitemap=No,preco_mercado_livre=32.71,preco_outros_marketplaces=25.01,product_image_size=Default,search_priority=4,sw_featured=No,unidade_medida=PÇ,wesupply_estimation_display=Yes,width=20</t>
  </si>
  <si>
    <t>/E/K/EKFYSTHWOWYIBOPQEDWD.jpg,/J/L/JLHNZJVSAJQQEQDFBZTR.jpg,/J/N/JNVJTONNGMVZAAYTDSYI.jpg</t>
  </si>
  <si>
    <t>Filtro Descartável de Papel para Aspirador LEO com 3 Unidades SBNFILTROLEO IPC,Filtro Descartável de Papel para Aspirador LEO com 3 Unidades SBNFILTROLEO IPC,Filtro Descartável de Papel para Aspirador LEO com 3 Unidades SBNFILTROLEO IPC</t>
  </si>
  <si>
    <t>Categorias/Casa e Lazer,Categorias/Casa e Lazer/Brinquedos,Categorias/Casa e Lazer/Brinquedos/Carro Elétrico</t>
  </si>
  <si>
    <t>Mini Carro Elétrico Infantil 12V Fórmula Esport 2 Marchas Amarelo BEL</t>
  </si>
  <si>
    <t>&lt;div&gt;&lt;span style="font-family: Arial, Helvetica, sans-serif; font-size: 18px; color: rgb(24, 90, 131); font-weight: bold; margin: 0px;"&gt;Mini Carro El&amp;eacute;trico Infantil Bel Brink F&amp;oacute;rmula Esporte 2 Marchas 12V Bel&lt;/span&gt;&lt;/div&gt;_x000D_
&lt;div&gt;A divers&amp;atilde;o est&amp;aacute; garantida com este mini ve&amp;iacute;culo infantil da Bel Fix da linha Bel Brinks.&lt;/div&gt;_x000D_
&lt;div&gt;O carro el&amp;eacute;trico F&amp;oacute;rmula Esporte vai fazer alegria da garotada na hora da brincadeira.&lt;/div&gt;_x000D_
&lt;div&gt;Al&amp;eacute;m de intera&amp;ccedil;&amp;atilde;o, ele proporciona o desenvolvimento de coordena&amp;ccedil;&amp;atilde;o motora e senso de dire&amp;ccedil;&amp;atilde;o, pois suas fun&amp;ccedil;&amp;otilde;es, como as duas marchas e movimento de ve&amp;iacute;culo nas dire&amp;ccedil;&amp;otilde;es frente, tr&amp;aacute;s, esquerda e direita, ajuda neste processo.&lt;/div&gt;_x000D_
&lt;div&gt;O peso suportado &amp;eacute; de at&amp;eacute; 35kg, ele vem na cor amarela e um lindo design, que lembra aos carros da f&amp;oacute;rmula 1 e &amp;eacute; indicado para andar em superf&amp;iacute;cies planas.&lt;/div&gt;_x000D_
&lt;div&gt;E ainda possui luzes e emite som de buzina e um cinto de seguran&amp;ccedil;a.&lt;/div&gt;_x000D_
&lt;div&gt;Recursos: Possui luzes e emite som de buzina&lt;/div&gt;_x000D_
&lt;div&gt;Quantidade de marchas:02&lt;/div&gt;_x000D_
&lt;div&gt;Idade recomendada: de 04 a 05 anos&lt;/div&gt;_x000D_
&lt;div&gt;Peso suportado: at&amp;eacute; 35kg&lt;/div&gt;_x000D_
&lt;div&gt;Desenvolvimento pedag&amp;oacute;gico: Coordena&amp;ccedil;&amp;atilde;o motora e Senso de dire&amp;ccedil;&amp;atilde;o.&lt;/div&gt;_x000D_
&lt;div&gt;Indicado para Superf&amp;iacute;cies planas&lt;/div&gt;_x000D_
&lt;div&gt;Movimento do ve&amp;iacute;culo: Frente - Tr&amp;aacute;s - Esquerda - Direita&amp;nbsp;&lt;/div&gt;_x000D_
&lt;div&gt;Motor: 12V&lt;/div&gt;_x000D_
&lt;div&gt;Velocidade m&amp;aacute;xima atingida: 05Km/h&lt;/div&gt;_x000D_
&lt;div&gt;Encosto: Remov&amp;iacute;vel&lt;/div&gt;_x000D_
&lt;div&gt;Cinto de seguran&amp;ccedil;a: Regul&amp;aacute;vel&lt;/div&gt;_x000D_
&lt;div&gt;Alimenta&amp;ccedil;&amp;atilde;o: Bateria: 6V4.5Ah&lt;/div&gt;_x000D_
&lt;div&gt;Voltagem: 12 Volts&lt;/div&gt;_x000D_
&lt;div&gt;Tempo de carregamento: 8 a 12 Horas&lt;/div&gt;_x000D_
&lt;div&gt;Material: Polipropileno e Ferro&lt;/div&gt;_x000D_
&lt;div&gt;Material das rodas: Polietileno e PVC&lt;/div&gt;_x000D_
&lt;div&gt;INMETRO: 00283-16&lt;/div&gt;_x000D_
&lt;div&gt;&amp;nbsp;&lt;/div&gt;_x000D_
&lt;div&gt;&lt;strong&gt;DADOS LOG&amp;Iacute;STICOS E DIMENS&amp;Otilde;ES:&lt;/strong&gt;&lt;/div&gt;_x000D_
&lt;div&gt;Peso aproximado: 8 kg&lt;/div&gt;_x000D_
&lt;div&gt;Dimens&amp;otilde;es do produto: Largura: 57cm /&amp;nbsp; Altura: 66cm /&amp;nbsp; Profundidade: 106cm&lt;/div&gt;_x000D_
&lt;div&gt;Garantia: 03 meses de garantia legal.&lt;/div&gt;_x000D_
&lt;div&gt;Marca: Bel Fix&lt;/div&gt;_x000D_
&lt;div&gt;Refer&amp;ecirc;ncia: 935105&lt;/div&gt;_x000D_
&lt;div&gt;Modelo: F&amp;oacute;rmula Esporte&lt;/div&gt;_x000D_
&lt;div&gt;Cor: Amarelo&lt;/div&gt;_x000D_
&lt;div&gt;Linha: Bel Brink&lt;/div&gt;_x000D_
&lt;div&gt;&amp;nbsp;&lt;/div&gt;_x000D_
&lt;div&gt;Aten&amp;ccedil;&amp;atilde;o para idade recomendada pela marca que &amp;eacute; de crian&amp;ccedil;as entre 04 e 05 anos.&lt;/div&gt;_x000D_
&lt;div&gt;E este &amp;eacute; um produto com certifica&amp;ccedil;&amp;atilde;o.&lt;/div&gt;_x000D_
&lt;div&gt;&lt;strong&gt;Certifica&amp;ccedil;&amp;atilde;o de Produto acreditado pelo Inmetro: CE-BRI/BRICS 00161-15&amp;nbsp;&lt;/strong&gt;&lt;/div&gt;_x000D_
&lt;p&gt;* Imagens meramente ilustrativas.&amp;nbsp;/ *** V&amp;iacute;deo meramente ilustrativo.&lt;/p&gt;</t>
  </si>
  <si>
    <t>mini-carro-eletrico-infantil-12v-formula-esport-2-marchas-amarelo-bel</t>
  </si>
  <si>
    <t>tembrinquedonopalacio, Brinquedo, Mini, Carro, Elétrico, Infantil, Bel, BEL, Brink, Fórmula, Esporte, 2, Marchas, 12V, Bel, Fix, amarelo, 935105</t>
  </si>
  <si>
    <t>Mini Carro Elétrico Infantil Bel Brink Fórmula Esporte 2 Marchas 12V Bel</t>
  </si>
  <si>
    <t>/H/J/HJJCXQVYQADYVWTGBEUQ.jpg</t>
  </si>
  <si>
    <t>ean=7898943822550,gift_wrapping_available=No,height=34,id_anymarket=57899135,integrar_anymarket=1,intelipost_product_height=34,intelipost_product_length=103,intelipost_product_width=55,length=103,manufacturer=BEL FIX,mp_exclude_sitemap=No,preco_mercado_livre=1134.2624,preco_outros_marketplaces=1134.2624,product_image_size=Default,search_priority=4,sw_featured=No,unidade_medida=PÇ,wesupply_estimation_display=Yes,width=55</t>
  </si>
  <si>
    <t>/H/J/HJJCXQVYQADYVWTGBEUQ.jpg,/T/P/TPBOCTPRNCWDGTITKCNA.jpg,/J/G/JGBTJSTNLZYIKJPSIUAD.jpg,/B/D/BDKODZRCOZVZQTGMNHFJ.jpg,/Z/B/ZBGODNTXEQKQBKZGVNPK.jpg,/B/R/BRZLDZSRDCEAPRDZXWKP.jpg,/h/q/hqdefault_13_45.jpg</t>
  </si>
  <si>
    <t>Mini Carro Elétrico Infantil 12V Fórmula Esport 2 Marchas Amarelo BEL,Mini Carro Elétrico Infantil 12V Fórmula Esport 2 Marchas Amarelo BEL,Mini Carro Elétrico Infantil 12V Fórmula Esport 2 Marchas Amarelo BEL,Mini Carro Elétrico Infantil 12V Fórmula Esport 2 Marchas Amarelo BEL,Mini Carro Elétrico Infantil 12V Fórmula Esport 2 Marchas Amarelo BEL,Mini Carro Elétrico Infantil 12V Fórmula Esport 2 Marchas Amarelo BEL,Mini Carro Elétrico Infantil 12V Fórmula Esport 2 Marchas Amarelo BEL</t>
  </si>
  <si>
    <t>Mini Carro Elétrico Infantil 12V Fórmula Esport 2 Marchas Vermelho BEL</t>
  </si>
  <si>
    <t>&lt;div&gt;&lt;span style="font-family: Arial, Helvetica, sans-serif; font-size: 18px; color: rgb(24, 90, 131); font-weight: bold; margin: 0px;"&gt;Mini Carro El&amp;eacute;trico Infantil Bel Brink F&amp;oacute;rmula Esporte 2 Marchas 12V Bel&lt;/span&gt;&lt;/div&gt;_x000D_
&lt;div&gt;&amp;nbsp;&lt;/div&gt;_x000D_
&lt;div&gt;A divers&amp;atilde;o est&amp;aacute; garantida com este mini ve&amp;iacute;culo infantil da Bel Fix da linha Bel Brinks.&lt;/div&gt;_x000D_
&lt;div&gt;O carro el&amp;eacute;trico F&amp;oacute;rmula Esporte vai fazer alegria da garotada na hora da brincadeira.&lt;/div&gt;_x000D_
&lt;div&gt;Al&amp;eacute;m de intera&amp;ccedil;&amp;atilde;o, ele proporciona o desenvolvimento de coordena&amp;ccedil;&amp;atilde;o motora e senso de dire&amp;ccedil;&amp;atilde;o, pois suas fun&amp;ccedil;&amp;otilde;es, como as duas marchas e movimento de ve&amp;iacute;culo nas dire&amp;ccedil;&amp;otilde;es frente, tr&amp;aacute;s, esquerda e direita, ajuda neste processo.&lt;/div&gt;_x000D_
&lt;div&gt;O peso suportado &amp;eacute; de at&amp;eacute; 35kg, ele vem na cor vermelho e um lindo design, que lembra aos carros da f&amp;oacute;rmula 1 e &amp;eacute; indicado para andar em superf&amp;iacute;cies planas.&lt;/div&gt;_x000D_
&lt;div&gt;E ainda possui luzes e emite som de buzina e um cinto de seguran&amp;ccedil;a.&lt;/div&gt;_x000D_
&lt;div&gt;&amp;nbsp;&lt;/div&gt;_x000D_
&lt;div&gt;Recursos: Possui luzes e emite som de buzina&lt;/div&gt;_x000D_
&lt;div&gt;Quantidade de marchas:02&lt;/div&gt;_x000D_
&lt;div&gt;Idade recomendada: de 04 a 05 anos&lt;/div&gt;_x000D_
&lt;div&gt;Peso suportado: at&amp;eacute; 35kg&lt;/div&gt;_x000D_
&lt;div&gt;Desenvolvimento pedag&amp;oacute;gico: Coordena&amp;ccedil;&amp;atilde;o motora e Senso de dire&amp;ccedil;&amp;atilde;o.&lt;/div&gt;_x000D_
&lt;div&gt;Indicado para Superf&amp;iacute;cies planas&lt;/div&gt;_x000D_
&lt;div&gt;Movimento do ve&amp;iacute;culo: Frente - Tr&amp;aacute;s - Esquerda - Direita&amp;nbsp;&lt;/div&gt;_x000D_
&lt;div&gt;Motor: 12V&lt;/div&gt;_x000D_
&lt;div&gt;Velocidade m&amp;aacute;xima atingida: 05Km/h&lt;/div&gt;_x000D_
&lt;div&gt;Encosto: Remov&amp;iacute;vel&lt;/div&gt;_x000D_
&lt;div&gt;Cinto de seguran&amp;ccedil;a: Regul&amp;aacute;vel&lt;/div&gt;_x000D_
&lt;div&gt;Alimenta&amp;ccedil;&amp;atilde;o: Bateria: 6V4.5Ah&lt;/div&gt;_x000D_
&lt;div&gt;Voltagem: 12 Volts&lt;/div&gt;_x000D_
&lt;div&gt;Tempo de carregamento: 8 a 12 Horas&lt;/div&gt;_x000D_
&lt;div&gt;Material: Polipropileno e Ferro&lt;/div&gt;_x000D_
&lt;div&gt;Material das rodas: Polietileno e PVC&lt;/div&gt;_x000D_
&lt;div&gt;INMETRO: 00283-16&lt;/div&gt;_x000D_
&lt;div&gt;&amp;nbsp;&lt;/div&gt;_x000D_
&lt;div&gt;&lt;strong&gt;DADOS LOG&amp;Iacute;STICOS E DIMENS&amp;Otilde;ES:&lt;/strong&gt;&lt;/div&gt;_x000D_
&lt;div&gt;Peso aproximado: 8 kg&lt;/div&gt;_x000D_
&lt;div&gt;Dimens&amp;otilde;es do produto: Largura: 57cm /&amp;nbsp; Altura: 66cm /&amp;nbsp; Profundidade: 106cm&lt;/div&gt;_x000D_
&lt;div&gt;Garantia: 03 meses de garantia legal.&lt;/div&gt;_x000D_
&lt;div&gt;Marca: Bel Fix&lt;/div&gt;_x000D_
&lt;div&gt;Refer&amp;ecirc;ncia: 935104&lt;/div&gt;_x000D_
&lt;div&gt;Modelo: F&amp;oacute;rmula Esporte&lt;/div&gt;_x000D_
&lt;div&gt;Cor: Vermelho&lt;/div&gt;_x000D_
&lt;div&gt;Linha: Bel Brink&lt;/div&gt;_x000D_
&lt;div&gt;&amp;nbsp;&lt;/div&gt;_x000D_
&lt;div&gt;Aten&amp;ccedil;&amp;atilde;o para idade recomendada pela marca que &amp;eacute; de crian&amp;ccedil;as entre 04 e 05 anos.&lt;/div&gt;_x000D_
&lt;div&gt;E este &amp;eacute; um produto com certifica&amp;ccedil;&amp;atilde;o.&lt;/div&gt;_x000D_
&lt;div&gt;&lt;strong&gt;Certifica&amp;ccedil;&amp;atilde;o de Produto acreditado pelo Inmetro: CE-BRI/BRICS 00161-15&lt;/strong&gt;&lt;/div&gt;_x000D_
&lt;p&gt;* Imagens meramente ilustrativas.&amp;nbsp; / ** V&amp;iacute;deo meramente ilustrativo&lt;/p&gt;</t>
  </si>
  <si>
    <t>mini-carro-eletrico-infantil-12v-formula-esport-2-marchas-vermelho-bel</t>
  </si>
  <si>
    <t>Brinquedo, Mini, Carro, Elétrico, Infantil, Bel, BEL, Brink, Fórmula, Esporte, 2, Marchas, 12V, Bel, Fix, vermelho, 935104, carro de brinque, carrinho brinquedo, infantil, brinquedos, crianças, dia das crianças</t>
  </si>
  <si>
    <t>/E/Q/EQODNQKGLCHFKNBMMWDY.jpg</t>
  </si>
  <si>
    <t>ean=7898943822543,gift_wrapping_available=No,height=34,id_anymarket=57898867,integrar_anymarket=1,intelipost_product_height=34,intelipost_product_length=103,intelipost_product_width=55,length=103,manufacturer=BEL FIX,mp_exclude_sitemap=No,preco_mercado_livre=1039.9,preco_outros_marketplaces=1026.59,product_image_size=Default,search_priority=4,sw_featured=No,unidade_medida=PÇ,wesupply_estimation_display=Yes,width=55</t>
  </si>
  <si>
    <t>/E/Q/EQODNQKGLCHFKNBMMWDY.jpg,/J/H/JHERDFIHRQWSAZQVWVCK.jpg,/N/Y/NYBHEHEBRGVYLFYXMXAH.jpg,/H/D/HDPUGOEKWGPQTTLLFWNV.jpg,/B/H/BHPKUYHVBTJZVUCKIGBQ.jpg,/C/U/CUFLQEESUMRPKEGANEZI.jpg,/h/q/hqdefault_13_43.jpg</t>
  </si>
  <si>
    <t>Mini Carro Elétrico Infantil 12V Fórmula Esport 2 Marchas Vermelho BEL,Mini Carro Elétrico Infantil 12V Fórmula Esport 2 Marchas Vermelho BEL,Mini Carro Elétrico Infantil 12V Fórmula Esport 2 Marchas Vermelho BEL,Mini Carro Elétrico Infantil 12V Fórmula Esport 2 Marchas Vermelho BEL,Mini Carro Elétrico Infantil 12V Fórmula Esport 2 Marchas Vermelho BEL,Mini Carro Elétrico Infantil 12V Fórmula Esport 2 Marchas Vermelho BEL,Mini Carro Elétrico Infantil 12V Fórmula Esport 2 Marchas Vermelho BEL</t>
  </si>
  <si>
    <t>Tesoura Manual para Cortar Vergalhão 24 POL ST93505ST SATA</t>
  </si>
  <si>
    <t>&lt;div&gt;&lt;span style="font-family: Arial, Helvetica, sans-serif; font-size: 18px; color: rgb(24, 90, 131); font-weight: bold; margin: 0px;"&gt;Tesoura Manual para Cortar Vergalh&amp;atilde;o 24 POL ST93505ST SATA&lt;/span&gt;&lt;/div&gt;_x000D_
&lt;div&gt;Alicate Corta Cabo de vergalh&amp;atilde;o&lt;/div&gt;_x000D_
&lt;div&gt;Sitema transforma aproximadamente 22kg no cabo para 1800kg na porta de corte&amp;nbsp;&lt;/div&gt;_x000D_
&lt;div&gt;Cabo ergon&amp;ocirc;mico em borracha para melhor agarre&lt;/div&gt;_x000D_
&lt;div&gt;Permite ajuste a mandibula para melhor corte, dependendo do material&lt;/div&gt;_x000D_
&lt;div&gt;Al&amp;ccedil;as de a&amp;ccedil;o tubular. maior for&amp;ccedil;a mais leve&lt;/div&gt;_x000D_
&lt;div&gt;Mandibula de a&amp;ccedil;o de alta dureza com ranhuras de corte na diagonal. Di&amp;acirc;metro de corte: at&amp;eacute; 3,17mm (1/8").&lt;/div&gt;_x000D_
&lt;div&gt;&amp;nbsp;&lt;/div&gt;_x000D_
&lt;div&gt;&lt;strong&gt;Dados T&amp;eacute;cnicos:&lt;/strong&gt;&lt;/div&gt;_x000D_
&lt;div&gt;Medida: 24"&lt;/div&gt;_x000D_
&lt;div&gt;Peso: 2.7kg&amp;nbsp;&lt;/div&gt;_x000D_
&lt;div&gt;Modelo: St93505St&lt;/div&gt;_x000D_
&lt;div&gt;Marca: Sata&lt;/div&gt;_x000D_
&lt;div&gt;&amp;nbsp;&lt;/div&gt;_x000D_
&lt;div&gt;Capacidade de corte&amp;nbsp;&lt;/div&gt;_x000D_
&lt;div&gt;Arame mole: 3/8"&lt;/div&gt;_x000D_
&lt;div&gt;Arame duro: 5/16"&lt;/div&gt;_x000D_
&lt;div&gt;&amp;nbsp;&lt;/div&gt;_x000D_
&lt;p&gt;* Imagens meramente ilustrativas.&amp;nbsp;&lt;/p&gt;</t>
  </si>
  <si>
    <t>tesoura-manual-para-cortar-vergalh-o-24-pol-st93505st-sata</t>
  </si>
  <si>
    <t>Tesoura, alicate, Manual, Cortar, Vergalhão, arame, 24, POL, ST93505ST, SATA</t>
  </si>
  <si>
    <t>/A/G/AGOMLSTQUICZLGKMBECC.jpg</t>
  </si>
  <si>
    <t>ean=7891645095437,height=20,id_anymarket=59976310,integrar_anymarket=1,intelipost_product_height=20,intelipost_product_length=60,intelipost_product_width=5,length=60,manufacturer=Sata,mp_exclude_sitemap=No,preco_mercado_livre=202.7,preco_outros_marketplaces=175.73,search_priority=4,unidade_medida=PÇ,width=5</t>
  </si>
  <si>
    <t>/A/G/AGOMLSTQUICZLGKMBECC.jpg,/S/S/SSERJHJVQTHPYOYFINTQ.jpg,/Q/F/QFXPZGOMVANGXLEHCWDD.jpg,/J/Y/JYZABNAXIEDNKLMMUORD.jpg,/S/W/SWAPFASNKQDLKQHSFWOM.jpg</t>
  </si>
  <si>
    <t>Tesoura Manual para Cortar Vergalhão 24 POL ST93505ST SATA,Tesoura Manual para Cortar Vergalhão 24 POL ST93505ST SATA,Tesoura Manual para Cortar Vergalhão 24 POL ST93505ST SATA,Tesoura Manual para Cortar Vergalhão 24 POL ST93505ST SATA,Tesoura Manual para Cortar Vergalhão 24 POL ST93505ST SATA</t>
  </si>
  <si>
    <t>Tesoura Manual para Cortar Vergalhão 30 POL ST93506ST SATA</t>
  </si>
  <si>
    <t>&lt;div&gt;&lt;span style="font-family: Arial, Helvetica, sans-serif; font-size: 18px; color: rgb(24, 90, 131); font-weight: bold; margin: 0px;"&gt;Tesoura Manual para Cortar Vergalh&amp;atilde;o 30 POL ST93506ST SATA&lt;/span&gt;&lt;/div&gt;_x000D_
&lt;div&gt;Alicate Corta Cabo de vergalh&amp;atilde;o&lt;/div&gt;_x000D_
&lt;div&gt;Sitema transforma aproximadamente 22kg no cabo para 1800kg na porta de corte&amp;nbsp;&lt;/div&gt;_x000D_
&lt;div&gt;Cabo ergon&amp;ocirc;mico em borracha para melhor agarre&lt;/div&gt;_x000D_
&lt;div&gt;Permite ajuste a mandibula para melhor corte, dependendo do material&lt;/div&gt;_x000D_
&lt;div&gt;Al&amp;ccedil;as de a&amp;ccedil;o tubular. maior for&amp;ccedil;a mais leve&lt;/div&gt;_x000D_
&lt;div&gt;Mandibula de a&amp;ccedil;o de alta dureza com ranhuras de corte na diagonal. Di&amp;acirc;metro de corte: at&amp;eacute; 3,17mm (1/8").&lt;/div&gt;_x000D_
&lt;div&gt;&amp;nbsp;&lt;/div&gt;_x000D_
&lt;div&gt;&lt;strong&gt;Dados T&amp;eacute;cnicos:&lt;/strong&gt;&lt;/div&gt;_x000D_
&lt;div&gt;Medida: 30"&lt;/div&gt;_x000D_
&lt;div&gt;Peso: 4.4kg&amp;nbsp;&lt;/div&gt;_x000D_
&lt;div&gt;Modelo: St93506St&lt;/div&gt;_x000D_
&lt;div&gt;Marca: Sata&lt;/div&gt;_x000D_
&lt;div&gt;&amp;nbsp;&lt;/div&gt;_x000D_
&lt;div&gt;&lt;strong&gt;Capacidade de corte&amp;nbsp;&lt;/strong&gt;&lt;/div&gt;_x000D_
&lt;div&gt;Arame mole: 1/2"&lt;/div&gt;_x000D_
&lt;div&gt;Arame duro: 3/8"&amp;nbsp;&lt;/div&gt;_x000D_
&lt;p&gt;* Imagens meramente ilustrativas.&amp;nbsp;&lt;/p&gt;</t>
  </si>
  <si>
    <t>tesoura-manual-para-cortar-vergalh-o-30-pol-st93506st-sata</t>
  </si>
  <si>
    <t>Tesoura, alicate, Manual, Cortar, Vergalhão, arame, 30, POL, ST93506ST, SATA</t>
  </si>
  <si>
    <t>/F/R/FRDQWAVLYRNNEAKMXKUA.jpg</t>
  </si>
  <si>
    <t>ean=7891645095444,height=5,id_anymarket=59976314,integrar_anymarket=1,intelipost_product_height=5,intelipost_product_length=75,intelipost_product_width=25,length=75,manufacturer=Sata,mp_exclude_sitemap=No,preco_mercado_livre=230.9,preco_outros_marketplaces=204.76,search_priority=4,unidade_medida=PÇ,width=25</t>
  </si>
  <si>
    <t>/F/R/FRDQWAVLYRNNEAKMXKUA.jpg,/V/N/VNNSBSCUEUHYAFXBSJTF.jpg,/E/G/EGPSDPGKFVUVBNRSELPE.jpg,/X/B/XBHDJONZCJTORPWOXUPL.jpg</t>
  </si>
  <si>
    <t>Tesoura Manual para Cortar Vergalhão 30 POL ST93506ST SATA,Tesoura Manual para Cortar Vergalhão 30 POL ST93506ST SATA,Tesoura Manual para Cortar Vergalhão 30 POL ST93506ST SATA,Tesoura Manual para Cortar Vergalhão 30 POL ST93506ST SATA</t>
  </si>
  <si>
    <t>Tesoura Manual para Cortar Vergalhão 36 POL ST93507ST SATA</t>
  </si>
  <si>
    <t>&lt;div&gt;&lt;span style="font-family: Arial, Helvetica, sans-serif; font-size: 18px; color: rgb(24, 90, 131); font-weight: bold; margin: 0px;"&gt;Tesoura Manual para Cortar Vergalh&amp;atilde;o 36 POL ST93507ST SATA&lt;/span&gt;&lt;/div&gt;_x000D_
&lt;div&gt;Alicate projetado para exigir menor esfor&amp;ccedil;o do operador com maior capacidade de corte.&lt;/div&gt;_x000D_
&lt;div&gt;A capacidade de corte varia em fun&amp;ccedil;&amp;atilde;o da dureza e resist&amp;ecirc;ncia a tra&amp;ccedil;&amp;atilde;o no material e modelo do corta vergalh&amp;atilde;o.&lt;/div&gt;_x000D_
&lt;div&gt;Corta vergalh&amp;atilde;o &amp;eacute; indicado para corte de vergalh&amp;atilde;o, fusos roscados, parafusos, pinos e cadeados, no segmento de constru&amp;ccedil;&amp;atilde;o civil, industrias, oficinas, empresas que prestam servi&amp;ccedil;o de manuten&amp;ccedil;&amp;atilde;o e montagem industrial.&lt;/div&gt;_x000D_
&lt;div&gt;&amp;nbsp;&lt;/div&gt;_x000D_
&lt;div&gt;&lt;strong&gt;Benef&amp;iacute;cios:&lt;/strong&gt;&lt;/div&gt;_x000D_
&lt;div&gt;Sitema transforma aproximadamente 22kg no cabo para 1800kg na porta de corte&amp;nbsp;&lt;/div&gt;_x000D_
&lt;div&gt;Cabo ergon&amp;ocirc;mico em borracha para melhor agarre&lt;/div&gt;_x000D_
&lt;div&gt;Permite ajuste a mandibula para melhor corte, dependendo do material&lt;/div&gt;_x000D_
&lt;div&gt;Al&amp;ccedil;as de a&amp;ccedil;o tubular. maior for&amp;ccedil;a mais leve&lt;/div&gt;_x000D_
&lt;div&gt;Mandibula de a&amp;ccedil;o de alta dureza com ranhuras de corte na diagonal. Di&amp;acirc;metro de corte: at&amp;eacute; 3,17mm (1/8").&lt;/div&gt;_x000D_
&lt;div&gt;&amp;nbsp;&lt;/div&gt;_x000D_
&lt;div&gt;&lt;strong&gt;Dados T&amp;eacute;cnicos:&lt;/strong&gt;&lt;/div&gt;_x000D_
&lt;div&gt;Medida: 36"&lt;/div&gt;_x000D_
&lt;div&gt;Peso: 6.4kg&amp;nbsp;&lt;/div&gt;_x000D_
&lt;div&gt;Modelo: ST93507ST&lt;/div&gt;_x000D_
&lt;div&gt;Marca: Sata&lt;/div&gt;_x000D_
&lt;div&gt;&amp;nbsp;&lt;/div&gt;_x000D_
&lt;div&gt;&lt;strong&gt;Capacidade de corte&amp;nbsp;&lt;/strong&gt;&lt;/div&gt;_x000D_
&lt;div&gt;Arame mole: 5/8"&lt;/div&gt;_x000D_
&lt;div&gt;Arame duro: 7/16"&amp;nbsp;&lt;/div&gt;_x000D_
&lt;p&gt;* Imagens meramente ilustrativas.&amp;nbsp;&lt;/p&gt;</t>
  </si>
  <si>
    <t>tesoura-manual-para-cortar-vergalh-o-36-pol-st93507st-sata</t>
  </si>
  <si>
    <t>Tesoura, alicate, Manual, Cortar, Vergalhão, arame, 36, POL, ST93507ST, SATA</t>
  </si>
  <si>
    <t>/M/S/MSPJZMWMOFXHTPIDZLIO.jpg</t>
  </si>
  <si>
    <t>ean=7891645095451,height=5,id_anymarket=59976330,integrar_anymarket=1,intelipost_product_height=5,intelipost_product_length=90,intelipost_product_width=30,length=90,manufacturer=Sata,mp_exclude_sitemap=No,preco_mercado_livre=282.9,preco_outros_marketplaces=257.85,search_priority=4,unidade_medida=PÇ,width=30</t>
  </si>
  <si>
    <t>/M/S/MSPJZMWMOFXHTPIDZLIO.jpg,/B/H/BHHWBGEMRCUJVESEMXDX.jpg,/S/B/SBKWMLUBHSPMLBJEKSHT.jpg</t>
  </si>
  <si>
    <t>Tesoura Manual para Cortar Vergalhão 36 POL ST93507ST SATA,Tesoura Manual para Cortar Vergalhão 36 POL ST93507ST SATA,Tesoura Manual para Cortar Vergalhão 36 POL ST93507ST SATA</t>
  </si>
  <si>
    <t>Tesoura Manual para Cortar Vergalhão 12 POL ST93502ST SATA</t>
  </si>
  <si>
    <t>&lt;div&gt;&lt;span style="font-family: Arial, Helvetica, sans-serif; font-size: 18px; color: rgb(24, 90, 131); font-weight: bold; margin: 0px;"&gt;Tesoura Manual para Cortar Vergalh&amp;atilde;o 12 POL ST93502ST SATA&lt;/span&gt;&lt;/div&gt;_x000D_
&lt;div&gt;O Alicate Corta Cabo E Vergalh&amp;atilde;o de 12" Polegadas ST93502ST da marca Sata possui um sistema que transforma aproximadamente 2 kg no cabo para 1800 kg na ponta de corte, com sua mand&amp;iacute;bula de a&amp;ccedil;o de alta dureza, com ranharas de corte na diagonal, ajust&amp;aacute;vel para melhor corte, dependendo do material, permite corte com di&amp;acirc;metro de at&amp;eacute; 3,17 mm (1/8&amp;Prime;).&lt;/div&gt;_x000D_
&lt;div&gt;Ferramenta ideal para profissionais que necessitam de mais precis&amp;atilde;o em seus servi&amp;ccedil;os, quando o assunto &amp;eacute; corte de cabo e vergalh&amp;atilde;o.&lt;/div&gt;_x000D_
&lt;div&gt;&amp;nbsp;&lt;/div&gt;_x000D_
&lt;div&gt;&lt;strong&gt;Benef&amp;iacute;cios&lt;/strong&gt;:&lt;/div&gt;_x000D_
&lt;div&gt;Sistema transforma aproximadamente 22 kg no cabo para 1800 kg na ponta de corte&lt;/div&gt;_x000D_
&lt;div&gt;Permite ajustar a mand&amp;iacute;bula para melhor corte, dependendo do material&lt;/div&gt;_x000D_
&lt;div&gt;Mand&amp;iacute;bula de a&amp;ccedil;o de alta dureza com ranhuras de corte na diagonal. Di&amp;acirc;metro de corte: at&amp;eacute; 3,17 mm (1/8&amp;Prime;)&lt;/div&gt;_x000D_
&lt;div&gt;Cabo ergon&amp;ocirc;mico em borracha para melhor agarre&lt;/div&gt;_x000D_
&lt;div&gt;Al&amp;ccedil;as de a&amp;ccedil;o tubular. Maior for&amp;ccedil;a, mais leve&lt;/div&gt;_x000D_
&lt;div&gt;Dureza de corte: 60 HRC&lt;/div&gt;_x000D_
&lt;div&gt;&amp;nbsp;&lt;/div&gt;_x000D_
&lt;div&gt;&lt;strong&gt;Caracter&amp;iacute;sticas:&lt;/strong&gt;&lt;/div&gt;_x000D_
&lt;div&gt;Medida: 12" Polegadas&lt;/div&gt;_x000D_
&lt;div&gt;Capacidade de corte arame mole: &amp;Oslash; 5 - 3/16"&lt;/div&gt;_x000D_
&lt;div&gt;Capacidade de corte arame duro : &amp;Oslash; 4 - 5/12"&lt;/div&gt;_x000D_
&lt;div&gt;Peso: 0.713 kg&lt;/div&gt;_x000D_
&lt;div&gt;Modelo: ST93502ST&lt;/div&gt;_x000D_
&lt;div&gt;Marca: Sta&lt;/div&gt;_x000D_
&lt;div&gt;Garantia: 12 meses&lt;/div&gt;_x000D_
&lt;div&gt;&amp;nbsp;&lt;/div&gt;_x000D_
&lt;p&gt;* Imagens meramente ilustrativas.&amp;nbsp;&lt;/p&gt;</t>
  </si>
  <si>
    <t>tesoura-manual-para-cortar-vergalh-o-12-pol-st93502st-sata</t>
  </si>
  <si>
    <t>Tesoura, alicate, Manual, Cortar, Vergalhão, arame, 12, POL, ST93502ST, SATA</t>
  </si>
  <si>
    <t>/I/K/IKUMLNLPXDQBHLWAWKJP.jpg</t>
  </si>
  <si>
    <t>ean=7891645095406,height=5,id_anymarket=59976298,integrar_anymarket=1,intelipost_product_height=5,intelipost_product_length=35,intelipost_product_width=15,length=35,manufacturer=Sata,mp_exclude_sitemap=No,preco_mercado_livre=107.9,preco_outros_marketplaces=84.23,search_priority=4,unidade_medida=PÇ,width=15</t>
  </si>
  <si>
    <t>/I/K/IKUMLNLPXDQBHLWAWKJP.jpg,/M/C/MCFYMHXUUNUTPKPHGYLZ.jpg,/A/E/AEEDCNFAEJIZJSHGEVZD.jpg,/P/Q/PQVJJXLWWOTXZKPHXBWZ.jpg,/C/X/CXQKEUKXCIDKZHJJJUUE.jpg</t>
  </si>
  <si>
    <t>Tesoura Manual para Cortar Vergalhão 12 POL ST93502ST SATA,Tesoura Manual para Cortar Vergalhão 12 POL ST93502ST SATA,Tesoura Manual para Cortar Vergalhão 12 POL ST93502ST SATA,Tesoura Manual para Cortar Vergalhão 12 POL ST93502ST SATA,Tesoura Manual para Cortar Vergalhão 12 POL ST93502ST SATA</t>
  </si>
  <si>
    <t>Tesoura Manual para Cortar Vergalhão 14 POL ST93503ST SATA</t>
  </si>
  <si>
    <t>&lt;div&gt;&lt;span style="font-family: Arial, Helvetica, sans-serif; font-size: 18px; color: rgb(24, 90, 131); font-weight: bold; margin: 0px;"&gt;Tesoura Manual para Cortar Vergalh&amp;atilde;o 14 POL ST93503ST SATA&lt;/span&gt;&lt;/div&gt;_x000D_
&lt;div&gt;Alicate Corta Cabo de vergalh&amp;atilde;o&lt;/div&gt;_x000D_
&lt;div&gt;Sitema transforma aproximadamente 22kg no cabo para 1800kg na porta de corte&amp;nbsp;&lt;/div&gt;_x000D_
&lt;div&gt;Cabo ergon&amp;ocirc;mico em borracha para melhor agarre&lt;/div&gt;_x000D_
&lt;div&gt;Permite ajuste a mandibula para melhor corte, dependendo do material&lt;/div&gt;_x000D_
&lt;div&gt;Al&amp;ccedil;as de a&amp;ccedil;o tubular. maior for&amp;ccedil;a mais leve&lt;/div&gt;_x000D_
&lt;div&gt;Mandibula de a&amp;ccedil;o de alta dureza com ranhuras de corte na diagonal. Di&amp;acirc;metro de corte: at&amp;eacute; 3,17mm (1/8").&lt;/div&gt;_x000D_
&lt;div&gt;&amp;nbsp;&lt;/div&gt;_x000D_
&lt;div&gt;&lt;strong&gt;Dados T&amp;eacute;cnicos:&lt;/strong&gt;&lt;/div&gt;_x000D_
&lt;div&gt;Medida: 14"&lt;/div&gt;_x000D_
&lt;div&gt;Peso: 1.1kg&amp;nbsp;&lt;/div&gt;_x000D_
&lt;div&gt;Modelo: ST93503ST&lt;/div&gt;_x000D_
&lt;div&gt;Marca: Sata&lt;/div&gt;_x000D_
&lt;div&gt;Garantia: 12 meses&lt;/div&gt;_x000D_
&lt;div&gt;&amp;nbsp;&lt;/div&gt;_x000D_
&lt;p&gt;* Imagens meramente ilustrativas.&amp;nbsp;&lt;/p&gt;</t>
  </si>
  <si>
    <t>tesoura-manual-para-cortar-vergalh-o-14-pol-st93503st-sata</t>
  </si>
  <si>
    <t>Tesoura, alicate, Manual, Cortar, Vergalhão, arame, 14, POL, ST93503ST, SATA</t>
  </si>
  <si>
    <t>/B/I/BIEQQLAYCAIDZZBSAKFP.jpg</t>
  </si>
  <si>
    <t>ean=7891645095413,height=5,id_anymarket=59976327,integrar_anymarket=1,intelipost_product_height=5,intelipost_product_length=35,intelipost_product_width=20,length=35,manufacturer=Sata,mp_exclude_sitemap=No,preco_mercado_livre=137.6,preco_outros_marketplaces=108.98,search_priority=4,unidade_medida=PÇ,width=20</t>
  </si>
  <si>
    <t>/B/I/BIEQQLAYCAIDZZBSAKFP.jpg,/M/O/MOUNLIXSBFYCHRYTTAUT.jpg,/T/L/TLVCZZLZFRJYPFSNOQEH.jpg,/N/I/NIXXCGWHBHYAPMVATRNL.jpg</t>
  </si>
  <si>
    <t>Tesoura Manual para Cortar Vergalhão 14 POL ST93503ST SATA,Tesoura Manual para Cortar Vergalhão 14 POL ST93503ST SATA,Tesoura Manual para Cortar Vergalhão 14 POL ST93503ST SATA,Tesoura Manual para Cortar Vergalhão 14 POL ST93503ST SATA</t>
  </si>
  <si>
    <t>Tesoura Manual para Cortar Vergalhão 18 POL ST93504ST SATA</t>
  </si>
  <si>
    <t>&lt;div&gt;&lt;span style="font-family: Arial, Helvetica, sans-serif; font-size: 18px; color: rgb(24, 90, 131); font-weight: bold; margin: 0px;"&gt;Tesoura Manual para Cortar Vergalh&amp;atilde;o 18 POL ST93504ST SATA&lt;/span&gt;&lt;/div&gt;_x000D_
&lt;div&gt;Alicate projetado para exigir menor esfor&amp;ccedil;o do operador com maior capacidade de corte.&lt;/div&gt;_x000D_
&lt;div&gt;A capacidade de corte varia em fun&amp;ccedil;&amp;atilde;o da dureza e resist&amp;ecirc;ncia a tra&amp;ccedil;&amp;atilde;o no material e modelo do corta vergalh&amp;atilde;o.&lt;/div&gt;_x000D_
&lt;div&gt;Corta vergalh&amp;atilde;o &amp;eacute; indicado para corte de vergalh&amp;atilde;o, fusos roscados, parafusos, pinos e cadeados, no segmento de constru&amp;ccedil;&amp;atilde;o civil, industrias, oficinas, empresas que prestam servi&amp;ccedil;o de manuten&amp;ccedil;&amp;atilde;o e montagem industrial.&lt;/div&gt;_x000D_
&lt;div&gt;&amp;nbsp;&lt;/div&gt;_x000D_
&lt;div&gt;&lt;strong&gt;Benef&amp;iacute;cios:&lt;/strong&gt;&lt;/div&gt;_x000D_
&lt;div&gt;Sitema transforma aproximadamente 22kg no cabo para 1800kg na porta de corte&amp;nbsp;&lt;/div&gt;_x000D_
&lt;div&gt;Cabo ergon&amp;ocirc;mico em borracha para melhor agarre&lt;/div&gt;_x000D_
&lt;div&gt;Permite ajuste da mandibula para melhor corte, dependendo do material&lt;/div&gt;_x000D_
&lt;div&gt;Al&amp;ccedil;as de a&amp;ccedil;o tubular. maior for&amp;ccedil;a mais leve&lt;/div&gt;_x000D_
&lt;div&gt;Mandibula de a&amp;ccedil;o de alta dureza com ranhuras de corte na diagonal. Di&amp;acirc;metro de corte: at&amp;eacute; 3,17mm (1/8").&lt;/div&gt;_x000D_
&lt;div&gt;&amp;nbsp;&lt;/div&gt;_x000D_
&lt;div&gt;&lt;strong&gt;Dados T&amp;eacute;cnicos:&lt;/strong&gt;&lt;/div&gt;_x000D_
&lt;div&gt;Medida: 18"&lt;/div&gt;_x000D_
&lt;div&gt;Peso: 1.5kg&amp;nbsp;&lt;/div&gt;_x000D_
&lt;div&gt;Modelo: ST93504ST&lt;/div&gt;_x000D_
&lt;div&gt;Marca: Sata&lt;/div&gt;_x000D_
&lt;div&gt;Garantia: 12 meses&lt;/div&gt;_x000D_
&lt;div&gt;&amp;nbsp;&lt;/div&gt;_x000D_
&lt;p&gt;* Imagens meramente ilustrativas.&amp;nbsp;&lt;/p&gt;</t>
  </si>
  <si>
    <t>tesoura-manual-para-cortar-vergalh-o-18-pol-st93504st-sata</t>
  </si>
  <si>
    <t>Tesoura, alicate, Manual, Cortar, Vergalhão, arame, 18, POL, ST93504ST, SATA</t>
  </si>
  <si>
    <t>/W/Y/WYMJVZNBZKFCVMGLOXAT.jpg</t>
  </si>
  <si>
    <t>ean=7891645095420,height=5,id_anymarket=59976303,integrar_anymarket=1,intelipost_product_height=5,intelipost_product_length=45,intelipost_product_width=25,length=45,manufacturer=Sata,mp_exclude_sitemap=No,preco_mercado_livre=163.7,preco_outros_marketplaces=135.75,search_priority=4,unidade_medida=PÇ,width=25</t>
  </si>
  <si>
    <t>/W/Y/WYMJVZNBZKFCVMGLOXAT.jpg,/D/E/DEYXSJJDJRUXDTLOWNBC.jpg,/T/U/TUHQCWFCFKMVQTIRZOQM.jpg,/P/J/PJRIQIYBBRPAVXAIXHVV.jpg,/E/G/EGXZFYGJLTOHWPNJCYAT.jpg</t>
  </si>
  <si>
    <t>Tesoura Manual para Cortar Vergalhão 18 POL ST93504ST SATA,Tesoura Manual para Cortar Vergalhão 18 POL ST93504ST SATA,Tesoura Manual para Cortar Vergalhão 18 POL ST93504ST SATA,Tesoura Manual para Cortar Vergalhão 18 POL ST93504ST SATA,Tesoura Manual para Cortar Vergalhão 18 POL ST93504ST SATA</t>
  </si>
  <si>
    <t>Categorias/Ferramentas Manuais/Chaves Ferramentas/Chave Inglesa,Categorias/Ferramentas Manuais,Categorias/Ferramentas Manuais/Chaves Ferramentas</t>
  </si>
  <si>
    <t>Chave Ajustável Inglesa 6 POL ST47202SC SATA</t>
  </si>
  <si>
    <t>&lt;div&gt;&lt;span style="font-family: Arial, Helvetica, sans-serif; font-size: 18px; color: rgb(24, 90, 131); font-weight: bold; margin: 0px;"&gt;Chave Ajust&amp;aacute;vel Inglesa 6 POL ST47202SC SATA&lt;/span&gt;&lt;/div&gt;_x000D_
&lt;div&gt;&amp;nbsp;&lt;/div&gt;_x000D_
&lt;div&gt;&lt;a href="https://www.palaciodasferramentas.com.br/sub-departamento/85/ferramentas-manuais/chave-inglesa/"&gt;Chave Inglesa&lt;/a&gt; de excelente qualidade.&lt;/div&gt;_x000D_
&lt;div&gt;Muito utilizado para soltar e apertas porcas e parafusos sextavados.&lt;/div&gt;_x000D_
&lt;div&gt;A chave ajust&amp;aacute;vel oferece alta resist&amp;ecirc;ncia mec&amp;acirc;nica, assegurando uma excelente performance por muito mais tempo.&lt;/div&gt;_x000D_
&lt;div&gt;Indicado para profissionais da &amp;aacute;rea de mec&amp;acirc;nica, ind&amp;uacute;stria, encanadores e tamb&amp;eacute;m para o uso hobby.&lt;/div&gt;_x000D_
&lt;div&gt;&amp;nbsp;&lt;/div&gt;_x000D_
&lt;div&gt;&lt;strong&gt;DADOS T&amp;Eacute;CNICOS:&lt;/strong&gt;&lt;/div&gt;_x000D_
&lt;div&gt;Medida: 6 POL&lt;/div&gt;_x000D_
&lt;div&gt;Peso: 137 gr&lt;/div&gt;_x000D_
&lt;div&gt;Comprimento da Chave: 164 MM&lt;/div&gt;_x000D_
&lt;div&gt;Abertura da boca: 20 MM&lt;/div&gt;_x000D_
&lt;div&gt;Espessura da Chave: 9,6 MM&lt;/div&gt;_x000D_
&lt;div&gt;Modelo: ST47202SC&lt;/div&gt;_x000D_
&lt;div&gt;Marca: SATA&lt;/div&gt;_x000D_
&lt;div&gt;&amp;nbsp;&lt;/div&gt;_x000D_
&lt;p&gt;* Imagens meramente ilustrativas.&amp;nbsp;&lt;/p&gt;</t>
  </si>
  <si>
    <t>chave-ajustavel-inglesa-6-polegadas-st47202sc-sata</t>
  </si>
  <si>
    <t>Chave, Ajustável, Inglesa, 6, POL, ST47202SC, SATA</t>
  </si>
  <si>
    <t>/I/V/IVGERQAOQPOJBJFVPWWO.jpg</t>
  </si>
  <si>
    <t>ean=7891645090906,height=5,id_anymarket=0,integrar_anymarket=1,intelipost_product_height=5,intelipost_product_length=16,intelipost_product_width=5,length=16,manufacturer=Sata,mp_exclude_sitemap=No,preco_mercado_livre=59.3,preco_outros_marketplaces=52.2581,search_priority=4,unidade_medida=PÇ,wesupply_estimation_display=Yes,width=5</t>
  </si>
  <si>
    <t>/I/V/IVGERQAOQPOJBJFVPWWO.jpg,/H/T/HTFREPTZUJSBVJCIMDMD.jpg,/H/M/HMGDBVOIVFOGOARPQOAB.jpg,/X/B/XBTGXNOSGXILKTHVMCPI.jpg</t>
  </si>
  <si>
    <t>Chave Ajustável Inglesa 6 POL ST47202SC SATA,Chave Ajustável Inglesa 6 POL ST47202SC SATA,Chave Ajustável Inglesa 6 POL ST47202SC SATA,Chave Ajustável Inglesa 6 POL ST47202SC SATA</t>
  </si>
  <si>
    <t>Chave Ajustável Inglesa 8 POL ST47203SC SATA</t>
  </si>
  <si>
    <t>&lt;div&gt;&lt;span style="font-family: Arial, Helvetica, sans-serif; font-size: 18px; color: rgb(24, 90, 131); font-weight: bold; margin: 0px;"&gt;Chave Ajust&amp;aacute;vel Inglesa 8 POL ST47203SC SATA&lt;/span&gt;&lt;/div&gt;_x000D_
&lt;div&gt;&amp;nbsp;&lt;/div&gt;_x000D_
&lt;div&gt;&lt;a href="https://www.palaciodasferramentas.com.br/sub-departamento/85/ferramentas-manuais/chave-inglesa/"&gt;Chave Inglesa &lt;/a&gt;de excelente qualidade.&lt;/div&gt;_x000D_
&lt;div&gt;Muito utilizado para soltar e apertas porcas e parafusos sextavados.&lt;/div&gt;_x000D_
&lt;div&gt;A chave ajust&amp;aacute;vel oferece alta resist&amp;ecirc;ncia mec&amp;acirc;nica, assegurando uma excelente performance por muito mais tempo.&lt;/div&gt;_x000D_
&lt;div&gt;Indicado para profissionais da &amp;aacute;rea de mec&amp;acirc;nica, ind&amp;uacute;stria, encanadores e tamb&amp;eacute;m para o uso hobby.&lt;/div&gt;_x000D_
&lt;div&gt;&amp;nbsp;&lt;/div&gt;_x000D_
&lt;div&gt;&lt;strong&gt;DADOS T&amp;Eacute;CNICOS:&lt;/strong&gt;&lt;/div&gt;_x000D_
&lt;div&gt;Medida: 8 POL&lt;/div&gt;_x000D_
&lt;div&gt;Peso: 245 gr&lt;/div&gt;_x000D_
&lt;div&gt;Comprimento da Chave: 211 MM&lt;/div&gt;_x000D_
&lt;div&gt;Abertura da boca: 24 MM&lt;/div&gt;_x000D_
&lt;div&gt;Espessura da Chave: 12,4 MM&lt;/div&gt;_x000D_
&lt;div&gt;Modelo: ST47203SC&lt;/div&gt;_x000D_
&lt;div&gt;Marca: SATA&lt;/div&gt;_x000D_
&lt;div&gt;&amp;nbsp;&lt;/div&gt;_x000D_
&lt;p&gt;* Imagens meramente ilustrativas.&amp;nbsp;&lt;/p&gt;</t>
  </si>
  <si>
    <t>chave-ajustavel-inglesa-8-polegadas-st47203sc-sata</t>
  </si>
  <si>
    <t>Chave, Ajustável, Inglesa, 8, POL, ST47203SC, SATA</t>
  </si>
  <si>
    <t>/A/K/AKDPULMUSNSXDKFFTZFO.jpg</t>
  </si>
  <si>
    <t>ean=7891645090913,height=5,id_anymarket=0,integrar_anymarket=1,intelipost_product_height=5,intelipost_product_length=22,intelipost_product_width=5,length=22,manufacturer=Sata,mp_exclude_sitemap=No,preco_mercado_livre=77.9,preco_outros_marketplaces=72.9,search_priority=4,unidade_medida=PÇ,wesupply_estimation_display=Yes,width=5</t>
  </si>
  <si>
    <t>/A/K/AKDPULMUSNSXDKFFTZFO.jpg,/H/V/HVBYWDVVSVCNZRAMXDML.jpg,/B/T/BTATEKIZNBBMWBBEJFSR.jpg,/Q/R/QRBWKEYLJTIPNTMNVITM.jpg</t>
  </si>
  <si>
    <t>Chave Ajustável Inglesa 8 POL ST47203SC SATA,Chave Ajustável Inglesa 8 POL ST47203SC SATA,Chave Ajustável Inglesa 8 POL ST47203SC SATA,Chave Ajustável Inglesa 8 POL ST47203SC SATA</t>
  </si>
  <si>
    <t>Chave Ajustável Inglesa 10 POL ST47204SC SATA</t>
  </si>
  <si>
    <t>&lt;div&gt;&lt;span style="font-family: Arial, Helvetica, sans-serif; font-size: 18px; color: rgb(24, 90, 131); font-weight: bold; margin: 0px;"&gt;Chave Ajust&amp;aacute;vel Inglesa 10 POL ST47204SC SATA&lt;/span&gt;&lt;/div&gt;_x000D_
&lt;div&gt;&amp;nbsp;&lt;/div&gt;_x000D_
&lt;div&gt;&lt;a href="https://www.palaciodasferramentas.com.br/sub-departamento/85/ferramentas-manuais/chave-inglesa/"&gt;Chave Inglesa&lt;/a&gt; de excelente qualidade.&lt;/div&gt;_x000D_
&lt;div&gt;Muito utilizado para soltar e apertas porcas e parafusos sextavados.&lt;/div&gt;_x000D_
&lt;div&gt;A chave ajust&amp;aacute;vel oferece alta resist&amp;ecirc;ncia mec&amp;acirc;nica, assegurando uma excelente performance por muito mais tempo.&lt;/div&gt;_x000D_
&lt;div&gt;Indicado para profissionais da &amp;aacute;rea de mec&amp;acirc;nica, ind&amp;uacute;stria, encanadores e tamb&amp;eacute;m para o uso hobby.&lt;/div&gt;_x000D_
&lt;div&gt;&amp;nbsp;&lt;/div&gt;_x000D_
&lt;div&gt;&lt;strong&gt;DADOS T&amp;Eacute;CNICOS:&lt;/strong&gt;&lt;/div&gt;_x000D_
&lt;div&gt;Medida: 10 POL&lt;/div&gt;_x000D_
&lt;div&gt;Peso: 397 gr&lt;/div&gt;_x000D_
&lt;div&gt;Comprimento da Chave: 261 MM&lt;/div&gt;_x000D_
&lt;div&gt;Abertura da boca: 29 MM&lt;/div&gt;_x000D_
&lt;div&gt;Espessura da Chave: 14,6 MM&lt;/div&gt;_x000D_
&lt;div&gt;Modelo: ST47204SC&lt;/div&gt;_x000D_
&lt;div&gt;Marca: SATA&lt;/div&gt;_x000D_
&lt;div&gt;&amp;nbsp;&lt;/div&gt;_x000D_
&lt;p&gt;* Imagens meramente ilustrativas.&amp;nbsp;&lt;/p&gt;</t>
  </si>
  <si>
    <t>chave-ajustavel-inglesa-10-polegadas-st47204sc-sata</t>
  </si>
  <si>
    <t>Chave, Ajustável, Inglesa, 10, POL, ST47204SC, SATA</t>
  </si>
  <si>
    <t>/V/V/VVHQUPQYQVDRLUVKSEIZ.jpg</t>
  </si>
  <si>
    <t>ean=7891645090920,gift_wrapping_available=No,height=6,id_anymarket=0,integrar_anymarket=1,intelipost_product_height=6,intelipost_product_length=26,intelipost_product_width=6,length=26,manufacturer=Sata,mp_exclude_sitemap=No,preco_mercado_livre=113,preco_outros_marketplaces=88.4,product_image_size=Default,search_priority=4,sw_featured=No,unidade_medida=PÇ,wesupply_estimation_display=Yes,width=6</t>
  </si>
  <si>
    <t>/V/V/VVHQUPQYQVDRLUVKSEIZ.jpg,/M/W/MWQUTMYDOOJBLGWUJKBV.jpg,/O/A/OAVNQQETYCVQZUZYFMXH.jpg,/Q/N/QNJBMCGEXAAHCNLMBCED.jpg</t>
  </si>
  <si>
    <t>Chave Ajustável Inglesa 10 POL ST47204SC SATA,Chave Ajustável Inglesa 10 POL ST47204SC SATA,Chave Ajustável Inglesa 10 POL ST47204SC SATA,Chave Ajustável Inglesa 10 POL ST47204SC SATA</t>
  </si>
  <si>
    <t>Chave Ajustável Inglesa 12 POL ST47205SC SATA</t>
  </si>
  <si>
    <t>&lt;div&gt;&lt;span style="font-family: Arial, Helvetica, sans-serif; font-size: 18px; color: rgb(24, 90, 131); font-weight: bold; margin: 0px;"&gt;Chave Ajust&amp;aacute;vel Inglesa 12 POL ST47205SC SATA&lt;/span&gt;&lt;/div&gt;_x000D_
&lt;div&gt;&amp;nbsp;&lt;/div&gt;_x000D_
&lt;div&gt;&lt;a href="https://www.palaciodasferramentas.com.br/sub-departamento/85/ferramentas-manuais/chave-inglesa/"&gt;Chave Inglesa&lt;/a&gt; de excelente qualidade.&lt;/div&gt;_x000D_
&lt;div&gt;Muito utilizado para soltar e apertas porcas e parafusos sextavados.&lt;/div&gt;_x000D_
&lt;div&gt;A chave ajust&amp;aacute;vel oferece alta resist&amp;ecirc;ncia mec&amp;acirc;nica, assegurando uma excelente performance por muito mais tempo.&lt;/div&gt;_x000D_
&lt;div&gt;Indicado para profissionais da &amp;aacute;rea de mec&amp;acirc;nica, ind&amp;uacute;stria, encanadores e tamb&amp;eacute;m para o uso hobby.&lt;/div&gt;_x000D_
&lt;div&gt;&amp;nbsp;&lt;/div&gt;_x000D_
&lt;div&gt;&lt;strong&gt;DADOS T&amp;Eacute;CNICOS:&lt;/strong&gt;&lt;/div&gt;_x000D_
&lt;div&gt;Medida: 12 POL&lt;/div&gt;_x000D_
&lt;div&gt;Peso: 750 gr&lt;/div&gt;_x000D_
&lt;div&gt;Comprimento da Chave: 311 MM&lt;/div&gt;_x000D_
&lt;div&gt;Abertura da boca: 34 MM&lt;/div&gt;_x000D_
&lt;div&gt;Espessura da Chave: 17,5 MM&lt;/div&gt;_x000D_
&lt;div&gt;Modelo: ST47205SC&lt;/div&gt;_x000D_
&lt;div&gt;Marca: SATA&lt;/div&gt;_x000D_
&lt;div&gt;&amp;nbsp;&lt;/div&gt;_x000D_
&lt;p&gt;* Imagens meramente ilustrativas.&amp;nbsp;&lt;/p&gt;</t>
  </si>
  <si>
    <t>chave-ajustavel-inglesa-12-polegadas-st47205sc-sata</t>
  </si>
  <si>
    <t>Chave, Ajustável, Inglesa, 12, POL, ST47205SC, SATA</t>
  </si>
  <si>
    <t>/I/F/IFELTTBRGXPXNUEAQTBO.jpg</t>
  </si>
  <si>
    <t>ean=7891645090937,height=7,id_anymarket=0,integrar_anymarket=1,intelipost_product_height=7,intelipost_product_length=32,intelipost_product_width=7,length=32,manufacturer=Sata,mp_exclude_sitemap=No,preco_mercado_livre=143.9,preco_outros_marketplaces=119.9,search_priority=4,unidade_medida=PÇ,wesupply_estimation_display=Yes,width=7</t>
  </si>
  <si>
    <t>/I/F/IFELTTBRGXPXNUEAQTBO.jpg,/J/Z/JZVXCNNMINXDITZLJXIS.jpg,/A/O/AOXZLDTIILVHAPTIJGJF.jpg,/F/O/FOITALOUUTRSLINVBVMZ.jpg</t>
  </si>
  <si>
    <t>Chave Ajustável Inglesa 12 POL ST47205SC SATA,Chave Ajustável Inglesa 12 POL ST47205SC SATA,Chave Ajustável Inglesa 12 POL ST47205SC SATA,Chave Ajustável Inglesa 12 POL ST47205SC SATA</t>
  </si>
  <si>
    <t>Chave Ajustável Inglesa 15 POL ST47206SC SATA</t>
  </si>
  <si>
    <t>&lt;div&gt;&lt;span style="font-family: Arial, Helvetica, sans-serif; font-size: 18px; color: rgb(24, 90, 131); font-weight: bold; margin: 0px;"&gt;Chave Ajust&amp;aacute;vel Inglesa 15 POL ST47206SC SATA&lt;/span&gt;&lt;/div&gt;_x000D_
&lt;div&gt;&amp;nbsp;&lt;/div&gt;_x000D_
&lt;div&gt;&lt;a href="https://www.palaciodasferramentas.com.br/sub-departamento/85/ferramentas-manuais/chave-inglesa/"&gt;Chave Inglesa&lt;/a&gt; de excelente qualidade.&lt;/div&gt;_x000D_
&lt;div&gt;Muito utilizado para soltar e apertas porcas e parafusos sextavados.&lt;/div&gt;_x000D_
&lt;div&gt;A chave ajust&amp;aacute;vel oferece alta resist&amp;ecirc;ncia mec&amp;acirc;nica, assegurando uma excelente performance por muito mais tempo.&lt;/div&gt;_x000D_
&lt;div&gt;Indicado para profissionais da &amp;aacute;rea de mec&amp;acirc;nica, ind&amp;uacute;stria, encanadores e tamb&amp;eacute;m para o uso hobby.&lt;/div&gt;_x000D_
&lt;div&gt;&amp;nbsp;&lt;/div&gt;_x000D_
&lt;div&gt;&lt;strong&gt;DADOS T&amp;Eacute;CNICOS:&lt;/strong&gt;&lt;/div&gt;_x000D_
&lt;div&gt;Medida: 15 POL&lt;/div&gt;_x000D_
&lt;div&gt;Peso: 1,101 KG&lt;/div&gt;_x000D_
&lt;div&gt;Comprimento da Chave: 388 MM&lt;/div&gt;_x000D_
&lt;div&gt;Abertura da boca: 44 MM&lt;/div&gt;_x000D_
&lt;div&gt;Espessura da Chave: 20,2 MM&lt;/div&gt;_x000D_
&lt;div&gt;Modelo: ST47206SC&lt;/div&gt;_x000D_
&lt;div&gt;Marca: SATA&lt;/div&gt;_x000D_
&lt;div&gt;&amp;nbsp;&lt;/div&gt;_x000D_
&lt;p&gt;* Imagens meramente ilustrativas.&amp;nbsp;&lt;/p&gt;</t>
  </si>
  <si>
    <t>chave-ajustavel-inglesa-15-polegadas-st47206sc-sata</t>
  </si>
  <si>
    <t>Chave, Ajustável, Inglesa, 15, POL, ST47206SC, SATA</t>
  </si>
  <si>
    <t>/U/E/UEEXSPCSZQBCODMMGEZZ.jpg</t>
  </si>
  <si>
    <t>ean=7891645090944,height=7,id_anymarket=0,integrar_anymarket=1,intelipost_product_height=7,intelipost_product_length=39,intelipost_product_width=7,length=39,manufacturer=Sata,mp_exclude_sitemap=No,preco_mercado_livre=292.3,preco_outros_marketplaces=266.85,search_priority=4,unidade_medida=PÇ,wesupply_estimation_display=Yes,width=7</t>
  </si>
  <si>
    <t>/U/E/UEEXSPCSZQBCODMMGEZZ.jpg,/O/Z/OZNOTDWSCYGNUKLAJLBL.jpg,/J/V/JVUESPEIVAOXWMKVRPDP.jpg,/S/K/SKQAJNHERMCUDNQSEJWE.jpg</t>
  </si>
  <si>
    <t>Chave Ajustável Inglesa 15 POL ST47206SC SATA,Chave Ajustável Inglesa 15 POL ST47206SC SATA,Chave Ajustável Inglesa 15 POL ST47206SC SATA,Chave Ajustável Inglesa 15 POL ST47206SC SATA</t>
  </si>
  <si>
    <t>Chave Ajustável Inglesa 18 POL ST47207SC SATA</t>
  </si>
  <si>
    <t>&lt;div&gt;&lt;span style="font-family: Arial, Helvetica, sans-serif; font-size: 18px; color: rgb(24, 90, 131); font-weight: bold; margin: 0px;"&gt;Chave Ajust&amp;aacute;vel Inglesa 18 POL ST47207SC SATA&lt;/span&gt;&lt;/div&gt;_x000D_
&lt;div&gt;&amp;nbsp;&lt;/div&gt;_x000D_
&lt;div&gt;&lt;a href="https://www.palaciodasferramentas.com.br/sub-departamento/85/ferramentas-manuais/chave-inglesa/"&gt;Chave Inglesa&lt;/a&gt; de excelente qualidade.&lt;/div&gt;_x000D_
&lt;div&gt;Muito utilizado para soltar e apertas porcas e parafusos sextavados.&lt;/div&gt;_x000D_
&lt;div&gt;A chave ajust&amp;aacute;vel oferece alta resist&amp;ecirc;ncia mec&amp;acirc;nica, assegurando uma excelente performance por muito mais tempo.&lt;/div&gt;_x000D_
&lt;div&gt;Indicado para profissionais da &amp;aacute;rea de mec&amp;acirc;nica, ind&amp;uacute;stria, encanadores e tamb&amp;eacute;m para o uso hobby.&lt;/div&gt;_x000D_
&lt;div&gt;&lt;strong&gt;&lt;br /&gt;_x000D_
&lt;/strong&gt;&lt;/div&gt;_x000D_
&lt;div&gt;&lt;strong&gt;DADOS T&amp;Eacute;CNICOS:&lt;/strong&gt;&lt;/div&gt;_x000D_
&lt;div&gt;Medida: 18 POL&lt;/div&gt;_x000D_
&lt;div&gt;Peso: 2,155 KG&lt;/div&gt;_x000D_
&lt;div&gt;Comprimento da Chave: 470 MM&lt;/div&gt;_x000D_
&lt;div&gt;Abertura da boca: 55 MM&lt;/div&gt;_x000D_
&lt;div&gt;Espessura da Chave: 26,2 MM&lt;/div&gt;_x000D_
&lt;div&gt;Modelo: ST47207SC&lt;/div&gt;_x000D_
&lt;div&gt;Marca: SATA&lt;/div&gt;_x000D_
&lt;div&gt;&amp;nbsp;&lt;/div&gt;_x000D_
&lt;p&gt;* Imagens meramente ilustrativas.&amp;nbsp;&lt;/p&gt;</t>
  </si>
  <si>
    <t>chave-ajustavel-inglesa-18-polegadas-st47207sc-sata</t>
  </si>
  <si>
    <t>Chave, Ajustável, Inglesa, 18, POL, ST47207SC, SATA</t>
  </si>
  <si>
    <t>/Z/O/ZOWBJJRIZQJUHMSZFUUE.jpg</t>
  </si>
  <si>
    <t>ean=7891645090951,height=8,integrar_anymarket=1,intelipost_product_height=8,intelipost_product_length=48,intelipost_product_width=8,length=48,manufacturer=Sata,mp_exclude_sitemap=No,preco_mercado_livre=396,preco_outros_marketplaces=300.75,search_priority=4,unidade_medida=PÇ,width=8</t>
  </si>
  <si>
    <t>/Z/O/ZOWBJJRIZQJUHMSZFUUE.jpg,/H/Z/HZQJXTUIWSQHSYPDOOQA.jpg,/W/Z/WZEBCINRURNJPSXZYMEQ.jpg,/O/I/OIMHZCBIWPLRDTIHUOHO.jpg</t>
  </si>
  <si>
    <t>Chave Ajustável Inglesa 18 POL ST47207SC SATA,Chave Ajustável Inglesa 18 POL ST47207SC SATA,Chave Ajustável Inglesa 18 POL ST47207SC SATA,Chave Ajustável Inglesa 18 POL ST47207SC SATA</t>
  </si>
  <si>
    <t>Saca Polia 2 Garras Articuladas AB-150 MM ST90626SC SATA</t>
  </si>
  <si>
    <t>&lt;div&gt;&lt;span style="font-family: Arial, Helvetica, sans-serif; font-size: 18px; color: rgb(24, 90, 131); font-weight: bold; margin: 0px;"&gt;Saca Polia 2 Garras Articuladas AB-150 MM ST90626SC SATA&lt;/span&gt;&lt;/div&gt;_x000D_
&lt;div&gt;&amp;nbsp;&lt;/div&gt;_x000D_
&lt;div&gt;Garras articul&amp;aacute;veis: permitem a invers&amp;atilde;o para remo&amp;ccedil;&amp;atilde;o de componentes internos e externos&lt;/div&gt;_x000D_
&lt;div&gt;Fabricado com a&amp;ccedil;o cromo van&amp;aacute;dio: M&amp;aacute;xima resist&amp;ecirc;ncia e maior vida &amp;uacute;til das ferramentas&lt;/div&gt;_x000D_
&lt;div&gt;Fuso fosfatizado&lt;/div&gt;_x000D_
&lt;div&gt;Indicado para extra&amp;ccedil;&amp;atilde;o de polias, buchas e rolamentos&lt;/div&gt;_x000D_
&lt;div&gt;Medida: 6&amp;rdquo; - 150 MM&lt;/div&gt;_x000D_
&lt;div&gt;Peso Aproximado: 1,394 KG&lt;/div&gt;_x000D_
&lt;div&gt;Capacidade For&amp;ccedil;a Operacional: 6 TON&lt;/div&gt;_x000D_
&lt;div&gt;C&amp;oacute;digo: ST90626SC&lt;/div&gt;_x000D_
&lt;div&gt;Marca: Sata&lt;/div&gt;_x000D_
&lt;div&gt;&amp;nbsp;&lt;/div&gt;_x000D_
&lt;p&gt;* Imagens meramente ilustrativas.&amp;nbsp;&lt;/p&gt;</t>
  </si>
  <si>
    <t>saca-polia-2-garras-articuladas-ab-150-mm-st90626sc-sata</t>
  </si>
  <si>
    <t>Saca, Polia, 2, Garras, Articuladas, AB-150, 150, MM, ST90626SC, SATA</t>
  </si>
  <si>
    <t>/U/H/UHINKPTKGSBVNFEOUMGR.jpg</t>
  </si>
  <si>
    <t>ean=7891645094645,height=15,id_anymarket=59992455,integrar_anymarket=1,intelipost_product_height=15,intelipost_product_length=15,intelipost_product_width=15,length=15,manufacturer=Sata,mp_exclude_sitemap=No,preco_mercado_livre=225.9,preco_outros_marketplaces=205.26,search_priority=4,unidade_medida=PÇ,width=15</t>
  </si>
  <si>
    <t>/U/H/UHINKPTKGSBVNFEOUMGR.jpg,/R/Z/RZILCSYFVWXTZAAJKROK.jpg,/B/R/BRTTCNDCMGWQEHLUZWLR.jpg,/Q/N/QNOJVIVNEVDDYVPAGOJO.jpg</t>
  </si>
  <si>
    <t>Saca Polia 2 Garras Articuladas AB-150 MM ST90626SC SATA,Saca Polia 2 Garras Articuladas AB-150 MM ST90626SC SATA,Saca Polia 2 Garras Articuladas AB-150 MM ST90626SC SATA,Saca Polia 2 Garras Articuladas AB-150 MM ST90626SC SATA</t>
  </si>
  <si>
    <t>Saca Polia 2 Garras Articuladas AB-200 MM ST90628SC SATA</t>
  </si>
  <si>
    <t>&lt;div&gt;&lt;span style="font-family: Arial, Helvetica, sans-serif; font-size: 18px; color: rgb(24, 90, 131); font-weight: bold; margin: 0px;"&gt;Saca Polia 2 Garras Articuladas AB-200 MM ST90628SC SATA&lt;/span&gt;&lt;/div&gt;_x000D_
&lt;div&gt;&amp;nbsp;&lt;/div&gt;_x000D_
&lt;div&gt;Garras articul&amp;aacute;veis: permitem a invers&amp;atilde;o para remo&amp;ccedil;&amp;atilde;o de componentes internos e externos&lt;/div&gt;_x000D_
&lt;div&gt;Fabricado com a&amp;ccedil;o cromo van&amp;aacute;dio: M&amp;aacute;xima resist&amp;ecirc;ncia e maior vida &amp;uacute;til das ferramentas&lt;/div&gt;_x000D_
&lt;div&gt;Fuso fosfatizado&lt;/div&gt;_x000D_
&lt;div&gt;Indicado para extra&amp;ccedil;&amp;atilde;o de polias, buchas e rolamentos&lt;/div&gt;_x000D_
&lt;div&gt;Medida: 8&amp;rdquo; - 200 MM&lt;/div&gt;_x000D_
&lt;div&gt;Peso Aproximado: 4,200 KG&lt;/div&gt;_x000D_
&lt;div&gt;Capacidade For&amp;ccedil;a Operacional: 10 TON&lt;/div&gt;_x000D_
&lt;div&gt;C&amp;oacute;digo: ST90628SC&lt;/div&gt;_x000D_
&lt;div&gt;Marca: Sata&lt;/div&gt;_x000D_
&lt;div&gt;&amp;nbsp;&lt;/div&gt;_x000D_
&lt;p&gt;* Imagens meramente ilustrativas.&amp;nbsp;&lt;/p&gt;</t>
  </si>
  <si>
    <t>saca-polia-2-garras-articuladas-ab-200-mm-st90628sc-sata</t>
  </si>
  <si>
    <t>Saca, Polia, 2, Garras, Articuladas, AB-200, 200, MM, ST90628SC, SATA</t>
  </si>
  <si>
    <t>/P/V/PVTPZHORPGJOFXUNDJYT.jpg</t>
  </si>
  <si>
    <t>ean=7891645094652,height=20,id_anymarket=59992460,integrar_anymarket=1,intelipost_product_height=20,intelipost_product_length=20,intelipost_product_width=20,length=20,manufacturer=Sata,mp_exclude_sitemap=No,preco_mercado_livre=381.59,preco_outros_marketplaces=358.56,search_priority=4,unidade_medida=PÇ,width=20</t>
  </si>
  <si>
    <t>/P/V/PVTPZHORPGJOFXUNDJYT.jpg,/R/Q/RQXQCTSJSKOKNWCVUYJN.jpg,/U/E/UEYYLPXBBBXWQPWYXDMG.jpg,/P/F/PFZERYAJUZTEZKZNSZFN.jpg</t>
  </si>
  <si>
    <t>Saca Polia 2 Garras Articuladas AB-200 MM ST90628SC SATA,Saca Polia 2 Garras Articuladas AB-200 MM ST90628SC SATA,Saca Polia 2 Garras Articuladas AB-200 MM ST90628SC SATA,Saca Polia 2 Garras Articuladas AB-200 MM ST90628SC SATA</t>
  </si>
  <si>
    <t>Saca Polia 3 Garras Articuladas AB-75 MM ST90633SC SATA</t>
  </si>
  <si>
    <t>&lt;div&gt;&lt;span style="font-family: Arial, Helvetica, sans-serif; font-size: 18px; color: rgb(24, 90, 131); font-weight: bold; margin: 0px;"&gt;Saca Polia 3 Garras Articuladas AB-75 MM ST90633SC SATA&lt;/span&gt;&lt;/div&gt;_x000D_
&lt;div&gt;&amp;nbsp;&lt;/div&gt;_x000D_
&lt;div&gt;Garras articul&amp;aacute;veis: permitem a invers&amp;atilde;o para remo&amp;ccedil;&amp;atilde;o de componentes internos e externos&lt;/div&gt;_x000D_
&lt;div&gt;Fabricado com a&amp;ccedil;o cromo van&amp;aacute;dio: M&amp;aacute;xima resist&amp;ecirc;ncia e maior vida &amp;uacute;til das ferramentas&lt;/div&gt;_x000D_
&lt;div&gt;Fuso fosfatizado&lt;/div&gt;_x000D_
&lt;div&gt;Indicado para extra&amp;ccedil;&amp;atilde;o de polias, buchas e rolamentos&lt;/div&gt;_x000D_
&lt;div&gt;Medida: 3&amp;rdquo; - 75 MM&lt;/div&gt;_x000D_
&lt;div&gt;Peso Aproximado: 0,650 KG&lt;/div&gt;_x000D_
&lt;div&gt;Capacidade For&amp;ccedil;a Operacional: 3 TON&lt;/div&gt;_x000D_
&lt;div&gt;C&amp;oacute;digo: ST90633SC&lt;/div&gt;_x000D_
&lt;div&gt;Marca: Sata&lt;/div&gt;_x000D_
&lt;div&gt;&amp;nbsp;&lt;/div&gt;_x000D_
&lt;p&gt;* Imagens meramente ilustrativas.&amp;nbsp;&lt;/p&gt;</t>
  </si>
  <si>
    <t>saca-polia-3-garras-articuladas-ab-75-mm-st90633sc-sata</t>
  </si>
  <si>
    <t>Saca, Polia, 3, Garras, Articuladas, AB-75, 75, MM, ST90633SC, SATA</t>
  </si>
  <si>
    <t>/G/A/GAETXEYUIGFSQGYHZTLB.jpg</t>
  </si>
  <si>
    <t>ean=7891645094669,height=10,id_anymarket=59992484,integrar_anymarket=1,intelipost_product_height=10,intelipost_product_length=8,intelipost_product_width=10,length=8,manufacturer=Sata,mp_exclude_sitemap=No,preco_mercado_livre=146.95,preco_outros_marketplaces=124.85,search_priority=4,unidade_medida=PÇ,width=10</t>
  </si>
  <si>
    <t>/G/A/GAETXEYUIGFSQGYHZTLB.jpg,/T/M/TMPVGELMLNJACVNXLLFF.jpg,/V/H/VHPWKTYLPKNQJHKTLJNT.jpg,/S/L/SLJUXEQVTAVOOFFLXSKN.jpg,/F/A/FAXAASRULTMBXLNJYUZF.jpg</t>
  </si>
  <si>
    <t>Saca Polia 3 Garras Articuladas AB-75 MM ST90633SC SATA,Saca Polia 3 Garras Articuladas AB-75 MM ST90633SC SATA,Saca Polia 3 Garras Articuladas AB-75 MM ST90633SC SATA,Saca Polia 3 Garras Articuladas AB-75 MM ST90633SC SATA,Saca Polia 3 Garras Articuladas AB-75 MM ST90633SC SATA</t>
  </si>
  <si>
    <t>Saca Polia 3 Garras Articuladas AB-100 MM ST90634SC SATA</t>
  </si>
  <si>
    <t>&lt;div&gt;&lt;span style="font-family: Arial, Helvetica, sans-serif; font-size: 18px; color: rgb(24, 90, 131); font-weight: bold; margin: 0px;"&gt;Saca Polia 3 Garras Articuladas AB-100 MM ST90634SC SATA&lt;/span&gt;&lt;/div&gt;_x000D_
&lt;div&gt;&amp;nbsp;&lt;/div&gt;_x000D_
&lt;div&gt;Garras articul&amp;aacute;veis: permitem a invers&amp;atilde;o para remo&amp;ccedil;&amp;atilde;o de componentes internos e externos&lt;/div&gt;_x000D_
&lt;div&gt;Fabricado com a&amp;ccedil;o cromo van&amp;aacute;dio: M&amp;aacute;xima resist&amp;ecirc;ncia e maior vida &amp;uacute;til das ferramentas&lt;/div&gt;_x000D_
&lt;div&gt;Fuso fosfatizado&lt;/div&gt;_x000D_
&lt;div&gt;Indicado para extra&amp;ccedil;&amp;atilde;o de polias, buchas e rolamentos&lt;/div&gt;_x000D_
&lt;div&gt;Medida: 4&amp;rdquo; - 100 MM&lt;/div&gt;_x000D_
&lt;div&gt;Peso Aproximado: 1,150 KG&lt;/div&gt;_x000D_
&lt;div&gt;Capacidade For&amp;ccedil;a Operacional: 3 TON&lt;/div&gt;_x000D_
&lt;div&gt;C&amp;oacute;digo: ST90634SC&lt;/div&gt;_x000D_
&lt;div&gt;Marca: Sata&lt;/div&gt;_x000D_
&lt;div&gt;&amp;nbsp;&lt;/div&gt;_x000D_
&lt;p&gt;* Imagens meramente ilustrativas.&amp;nbsp;&lt;/p&gt;</t>
  </si>
  <si>
    <t>saca-polia-3-garras-articuladas-ab-100-mm-st90634sc-sata</t>
  </si>
  <si>
    <t>Saca, Polia, 3, Garras, Articuladas, AB-100, 100, MM, ST90634SC, SATA</t>
  </si>
  <si>
    <t>/C/D/CDROOYBDCZWSZANSOITE.jpg</t>
  </si>
  <si>
    <t>ean=7891645094676,height=10,id_anymarket=59992464,integrar_anymarket=1,intelipost_product_height=10,intelipost_product_length=10,intelipost_product_width=10,length=10,manufacturer=Sata,mp_exclude_sitemap=No,preco_mercado_livre=216.94,preco_outros_marketplaces=196.68,search_priority=4,unidade_medida=PÇ,width=10</t>
  </si>
  <si>
    <t>/C/D/CDROOYBDCZWSZANSOITE.jpg,/N/W/NWKAOTQCSVMCTEKCIILC.jpg,/Q/N/QNRLWTCXYUVQBUSGTRAV.jpg,/H/Z/HZKGNTZUPLKGWQOZEYDV.jpg,/R/T/RTEYAVBZMEIRHQURCLYD.jpg</t>
  </si>
  <si>
    <t>Saca Polia 3 Garras Articuladas AB-100 MM ST90634SC SATA,Saca Polia 3 Garras Articuladas AB-100 MM ST90634SC SATA,Saca Polia 3 Garras Articuladas AB-100 MM ST90634SC SATA,Saca Polia 3 Garras Articuladas AB-100 MM ST90634SC SATA,Saca Polia 3 Garras Articuladas AB-100 MM ST90634SC SATA</t>
  </si>
  <si>
    <t>Saca Polia 3 Garras Articuladas AB-150 MM ST90636SC SATA</t>
  </si>
  <si>
    <t>&lt;div&gt;&lt;span style="font-family: Arial, Helvetica, sans-serif; font-size: 18px; color: rgb(24, 90, 131); font-weight: bold; margin: 0px;"&gt;Saca Polia 3 Garras Articuladas AB-150 MM ST90636SC SATA&lt;/span&gt;&lt;/div&gt;_x000D_
&lt;div&gt;&amp;nbsp;&lt;/div&gt;_x000D_
&lt;div&gt;Garras articul&amp;aacute;veis: permitem a invers&amp;atilde;o para remo&amp;ccedil;&amp;atilde;o de componentes internos e externos&lt;/div&gt;_x000D_
&lt;div&gt;Fabricado com a&amp;ccedil;o cromo van&amp;aacute;dio: M&amp;aacute;xima resist&amp;ecirc;ncia e maior vida &amp;uacute;til das ferramentas&lt;/div&gt;_x000D_
&lt;div&gt;Fuso fosfatizado&lt;/div&gt;_x000D_
&lt;div&gt;Indicado para extra&amp;ccedil;&amp;atilde;o de polias, buchas e rolamentos&lt;/div&gt;_x000D_
&lt;div&gt;Medida: 6&amp;rdquo; - 150 MM&lt;/div&gt;_x000D_
&lt;div&gt;Peso Aproximado: 2,6 KG&lt;/div&gt;_x000D_
&lt;div&gt;Capacidade For&amp;ccedil;a Operacional: 9 TON&lt;/div&gt;_x000D_
&lt;div&gt;C&amp;oacute;digo: ST90636SC&lt;/div&gt;_x000D_
&lt;div&gt;Marca: Sata&lt;/div&gt;_x000D_
&lt;div&gt;&amp;nbsp;&lt;/div&gt;_x000D_
&lt;p&gt;* Imagens meramente ilustrativas.&amp;nbsp;&lt;/p&gt;</t>
  </si>
  <si>
    <t>saca-polia-3-garras-articuladas-ab-150-mm-st90636sc-sata</t>
  </si>
  <si>
    <t>Saca, Polia, 3, Garras, Articuladas, AB-150, 150, MM, ST90636SC, SATA</t>
  </si>
  <si>
    <t>/N/L/NLLHAOBCRBESMCTXHBRE.jpg</t>
  </si>
  <si>
    <t>ean=7891645094683,height=15,id_anymarket=59992501,integrar_anymarket=1,intelipost_product_height=15,intelipost_product_length=15,intelipost_product_width=15,length=15,manufacturer=Sata,mp_exclude_sitemap=No,preco_mercado_livre=370.9,preco_outros_marketplaces=332.91,search_priority=4,unidade_medida=PÇ,width=15</t>
  </si>
  <si>
    <t>/N/L/NLLHAOBCRBESMCTXHBRE.jpg,/Y/Y/YYNJVIXCSCWCWHJDRGOG.jpg,/F/U/FUGGDMYGZTGIDOQOXCMS.jpg,/Q/Z/QZKPFBVFSPGBNLZDSHGI.jpg,/J/R/JRCYVNZHQVGPTVQFKRBC.jpg</t>
  </si>
  <si>
    <t>Saca Polia 3 Garras Articuladas AB-150 MM ST90636SC SATA,Saca Polia 3 Garras Articuladas AB-150 MM ST90636SC SATA,Saca Polia 3 Garras Articuladas AB-150 MM ST90636SC SATA,Saca Polia 3 Garras Articuladas AB-150 MM ST90636SC SATA,Saca Polia 3 Garras Articuladas AB-150 MM ST90636SC SATA</t>
  </si>
  <si>
    <t>Saca Polia 3 Garras Articuladas AB-200 MM ST90638SC SATA</t>
  </si>
  <si>
    <t>&lt;div&gt;&lt;span style="font-family: Arial, Helvetica, sans-serif; font-size: 18px; color: rgb(24, 90, 131); font-weight: bold; margin: 0px;"&gt;Saca Polia 3 Garras Articuladas AB-200 MM ST90638SC SATA&lt;/span&gt;&lt;/div&gt;_x000D_
&lt;div&gt;&amp;nbsp;&lt;/div&gt;_x000D_
&lt;div&gt;Garras articul&amp;aacute;veis: permitem a invers&amp;atilde;o para remo&amp;ccedil;&amp;atilde;o de componentes internos e externos&lt;/div&gt;_x000D_
&lt;div&gt;Fabricado com a&amp;ccedil;o cromo van&amp;aacute;dio: M&amp;aacute;xima resist&amp;ecirc;ncia e maior vida &amp;uacute;til das ferramentas&lt;/div&gt;_x000D_
&lt;div&gt;Fuso fosfatizado&lt;/div&gt;_x000D_
&lt;div&gt;Indicado para extra&amp;ccedil;&amp;atilde;o de polias, buchas e rolamentos&lt;/div&gt;_x000D_
&lt;div&gt;Medida: 8&amp;rdquo; - 200 MM&lt;/div&gt;_x000D_
&lt;div&gt;Peso Aproximado: 6 KG&lt;/div&gt;_x000D_
&lt;div&gt;Capacidade For&amp;ccedil;a Operacional: 15 TON&lt;/div&gt;_x000D_
&lt;div&gt;C&amp;oacute;digo: ST90638SC&lt;/div&gt;_x000D_
&lt;div&gt;Marca: Sata&lt;/div&gt;_x000D_
&lt;div&gt;&amp;nbsp;&lt;/div&gt;_x000D_
&lt;p&gt;* Imagens meramente ilustrativas.&amp;nbsp;&lt;/p&gt;</t>
  </si>
  <si>
    <t>saca-polia-3-garras-articuladas-ab-200-mm-st90638sc-sata</t>
  </si>
  <si>
    <t>Saca, Polia, 3, Garras, Articuladas, AB-200, 200, MM, ST90638SC, SATA</t>
  </si>
  <si>
    <t>/Q/T/QTNJNFVSPNWQWDJYXLTS.jpg</t>
  </si>
  <si>
    <t>ean=7891645094690,height=20,id_anymarket=59992469,integrar_anymarket=1,intelipost_product_height=20,intelipost_product_length=20,intelipost_product_width=20,length=20,manufacturer=Sata,mp_exclude_sitemap=No,preco_mercado_livre=634.9,preco_outros_marketplaces=619.12,search_priority=4,unidade_medida=PÇ,width=20</t>
  </si>
  <si>
    <t>/Q/T/QTNJNFVSPNWQWDJYXLTS.jpg,/B/O/BOOXJRHRUTSAGDSQESKQ.jpg,/R/H/RHRDYQSQMRIZXJACEPAW.jpg,/Y/E/YEXWUVJSLSTEADATWLYT.jpg,/Y/Q/YQEDKTCXDQMPSORMKVID.jpg</t>
  </si>
  <si>
    <t>Saca Polia 3 Garras Articuladas AB-200 MM ST90638SC SATA,Saca Polia 3 Garras Articuladas AB-200 MM ST90638SC SATA,Saca Polia 3 Garras Articuladas AB-200 MM ST90638SC SATA,Saca Polia 3 Garras Articuladas AB-200 MM ST90638SC SATA,Saca Polia 3 Garras Articuladas AB-200 MM ST90638SC SATA</t>
  </si>
  <si>
    <t>Esmerilhadeira Angular 4.1/2 POL 750W WS4740 WESCO 220V</t>
  </si>
  <si>
    <t>&lt;div&gt;&lt;span style="font-family: Arial, Helvetica, sans-serif; font-size: 18px; color: rgb(24, 90, 131); font-weight: bold; margin: 0px;"&gt;Esmerilhadeira Angular 4.1/2 POL 750W WS4740 WESCO&lt;/span&gt;&lt;/div&gt;_x000D_
&lt;div&gt;&amp;nbsp;&lt;/div&gt;_x000D_
&lt;div&gt;Esmerilhadeira angular de 4.1/2&amp;rdquo; possui motor de 750W e &amp;eacute; indicada para corte de metais, como a&amp;ccedil;o e alum&amp;iacute;nio, por exemplo. Possui punho auxiliar com 02 posi&amp;ccedil;&amp;otilde;es, pino-trava para disco e interruptor lateral que facilita a utiliza&amp;ccedil;&amp;atilde;o da ferramenta. N&amp;atilde;o acompanha disco.&amp;nbsp;&lt;/div&gt;_x000D_
&lt;div&gt;&amp;nbsp;&lt;/div&gt;_x000D_
&lt;div&gt;&lt;strong&gt;Especifica&amp;ccedil;&amp;otilde;es t&amp;eacute;cnicas:&lt;/strong&gt;&lt;/div&gt;_x000D_
&lt;div&gt;Tens&amp;atilde;o: 110V ou 220V&lt;/div&gt;_x000D_
&lt;div&gt;Di&amp;acirc;metro do Disco: 115mm&lt;/div&gt;_x000D_
&lt;div&gt;Di&amp;acirc;metro do furo: 22,2mm&lt;/div&gt;_x000D_
&lt;div&gt;Rosca do fuso: M14&lt;/div&gt;_x000D_
&lt;div&gt;Rota&amp;ccedil;&amp;atilde;o: 11.000rpm&lt;/div&gt;_x000D_
&lt;div&gt;Motor de 750W&lt;/div&gt;_x000D_
&lt;div&gt;&amp;nbsp;&lt;/div&gt;_x000D_
&lt;div&gt;&lt;strong&gt;Acess&amp;oacute;rios:&amp;nbsp;&lt;/strong&gt;&lt;/div&gt;_x000D_
&lt;div&gt;01 Empunhadura auxiliar&lt;/div&gt;_x000D_
&lt;div&gt;01 Chave&lt;/div&gt;_x000D_
&lt;div&gt;&amp;nbsp;&lt;/div&gt;_x000D_
&lt;div&gt;&lt;strong&gt;- Disco n&amp;atilde;o incluso&lt;/strong&gt;&lt;/div&gt;_x000D_
&lt;div&gt;&lt;strong&gt;- Ref: WESCO-WS4740&lt;/strong&gt;&lt;/div&gt;_x000D_
&lt;div&gt;&lt;strong&gt;- Marca: WESCO&lt;/strong&gt;&lt;/div&gt;_x000D_
&lt;div&gt;&amp;nbsp;&lt;/div&gt;_x000D_
&lt;div&gt;&lt;strong&gt;*Imagens meramente ilustrativas&amp;nbsp;&lt;/strong&gt;&lt;/div&gt;</t>
  </si>
  <si>
    <t>esmerilhadeira-angular-4-1-2-pol-750w-ws4740-wesco-220v</t>
  </si>
  <si>
    <t>Esmerilhadeira, Angular, 4.1/2, 750W, WS4740, WESCO</t>
  </si>
  <si>
    <t>Esmerilhadeira Angular 4.1/2 POL 750W WS4740 WESCO</t>
  </si>
  <si>
    <t>ean=6924328310051,height=20,id_anymarket=59578763,integrar_anymarket=1,intelipost_product_height=9,intelipost_product_length=13,intelipost_product_width=37,length=38,manufacturer=Wesco,mp_exclude_sitemap=No,preco_mercado_livre=251.93,preco_outros_marketplaces=234.9,search_priority=4,unidade_medida=PÇ,voltagem=220V,wesupply_estimation_display=Yes,width=16</t>
  </si>
  <si>
    <t>Esmerilhadeira Angular 4.1/2 POL 750W WS4740 WESCO 110V</t>
  </si>
  <si>
    <t>esmerilhadeira-angular-4-1-2-polegadas-750w-ws4740-wesco</t>
  </si>
  <si>
    <t>ean=6924328310068,height=20,id_anymarket=59578763,integrar_anymarket=1,intelipost_product_height=20,intelipost_product_length=38,intelipost_product_width=16,length=38,manufacturer=Wesco,mp_exclude_sitemap=No,preco_mercado_livre=251.93,preco_outros_marketplaces=234.9,search_priority=4,unidade_medida=PÇ,voltagem=110V,wesupply_estimation_display=Yes,width=16</t>
  </si>
  <si>
    <t>Flange para Retífica Reta GGS 28 LCE 3600328043 BOSCH</t>
  </si>
  <si>
    <t>&lt;p&gt;&lt;span style="font-family: Arial, Helvetica, sans-serif; font-size: 18px; color: rgb(24, 90, 131); font-weight: bold; margin: 0px;"&gt;Flange para Ret&amp;iacute;fica Reta GGS 28 LCE 3600328043 BOSCH&amp;nbsp;&lt;/span&gt;&lt;strong&gt;&lt;br /&gt;_x000D_
&lt;/strong&gt;&lt;/p&gt;_x000D_
&lt;p&gt;&lt;strong&gt;Modelos compat&amp;iacute;veis:&lt;/strong&gt;&lt;br /&gt;_x000D_
3 601 B21 1E0 - GGS 28 LCE&amp;nbsp;&lt;br /&gt;_x000D_
3 601 B21 1H0 - GGS 28 LCE&amp;nbsp;&lt;/p&gt;_x000D_
&lt;p&gt;Ref: 3600328043&lt;br /&gt;_x000D_
Marca: BOSCH&amp;nbsp;&lt;br /&gt;_x000D_
Garantia: 3 meses&lt;br /&gt;_x000D_
&lt;strong&gt;* Imagens meramente ilustrativas.&lt;/strong&gt;&lt;/p&gt;</t>
  </si>
  <si>
    <t>flange-para-retifica-reta-ggs-28-lce-3600328043-bosch</t>
  </si>
  <si>
    <t>Flange, Retífica, Reta, GGS 28 LCE, 3600328043, BOSCH</t>
  </si>
  <si>
    <t>/F/L/FLUMYBISKMMTCIUPBVKG.jpg</t>
  </si>
  <si>
    <t>ean=1021001658303,height=7,id_anymarket=146154014,integrar_anymarket=1,intelipost_product_height=7,intelipost_product_length=30,intelipost_product_width=15,length=30,manufacturer=Bosch,mp_exclude_sitemap=No,preco_mercado_livre=117.9,preco_outros_marketplaces=99.9,search_priority=5,unidade_medida=PÇ,wesupply_estimation_display=Yes,width=15</t>
  </si>
  <si>
    <t>/F/L/FLUMYBISKMMTCIUPBVKG.jpg,/X/O/XOVMBVIQINNRPETJSZKU.jpg,/L/L/LLHAYTUBCGBZREFQQHLD.jpg,/T/S/TSJWYVEXOLXCKQUMHVOI.jpg</t>
  </si>
  <si>
    <t>Flange para Retífica Reta GGS 28 LCE 3600328043 BOSCH,Flange para Retífica Reta GGS 28 LCE 3600328043 BOSCH,Flange para Retífica Reta GGS 28 LCE 3600328043 BOSCH,Flange para Retífica Reta GGS 28 LCE 3600328043 BOSCH</t>
  </si>
  <si>
    <t>Gerador de Energia à Gasolina 6.6 KVA BIVOLT S8000MG com AVR SCHULZ Bivolt</t>
  </si>
  <si>
    <t>&lt;div&gt;&lt;span style="font-family: Arial, Helvetica, sans-serif; font-size: 18px; color: rgb(24, 90, 131); font-weight: bold; margin: 0px;"&gt;Gerador de Energia &amp;agrave; Gasolina 6,6 KVA BIVOLT S8000MG com AVR SCHULZ&lt;/span&gt;&lt;/div&gt;_x000D_
&lt;div&gt;&amp;nbsp;&lt;/div&gt;_x000D_
&lt;div&gt;- O Gerador S8000 MG a Gasolina garante energia com conforto e seguran&amp;ccedil;a em locais e situa&amp;ccedil;&amp;otilde;es onde n&amp;atilde;o h&amp;aacute; eletricidade dispon&amp;iacute;vel. &amp;Eacute; indicado para pequenos neg&amp;oacute;cios, como restaurantes, ferramentarias e marinas, e na constru&amp;ccedil;&amp;atilde;o civil e &amp;aacute;reas rurais, para acionamento de compressores, bombas de &amp;aacute;gua, m&amp;aacute;quinas de solda e outros equipamentos.&lt;/div&gt;_x000D_
&lt;div&gt;- Pode ser utilizado ainda em pequenas e m&amp;eacute;dias necessidades do camping e resid&amp;ecirc;ncias, como ligar refrigeradores, televisores, computadores, ventiladores, l&amp;acirc;mpadas e pequenos equipamentos.&lt;/div&gt;_x000D_
&lt;div&gt;- Possui ainda carregador de bateria (12 V) para eventuais emerg&amp;ecirc;ncias e regulador autom&amp;aacute;tico de tens&amp;atilde;o (AVR) que mant&amp;eacute;m a tens&amp;atilde;o est&amp;aacute;vel. Com rodas e puxadores, permite mobilidade para o seu trabalho. Este equipamento n&amp;atilde;o &amp;eacute; recomendado para o uso cont&amp;iacute;nuo e industrial.&lt;/div&gt;_x000D_
&lt;div&gt;&amp;nbsp;&lt;/div&gt;_x000D_
&lt;div&gt;&lt;strong&gt;ESPECIFICA&amp;Ccedil;&amp;Otilde;ES:&lt;/strong&gt;&lt;/div&gt;_x000D_
&lt;div&gt;- Cilindrada (cc): 420&lt;/div&gt;_x000D_
&lt;div&gt;- Combust&amp;iacute;vel= Gasolina&lt;/div&gt;_x000D_
&lt;div&gt;- Dimens&amp;otilde;es L x A x P (mm): 435 x 450 x 605&lt;/div&gt;_x000D_
&lt;div&gt;- Fase: Monof&amp;aacute;sico&lt;/div&gt;_x000D_
&lt;div&gt;- Frequ&amp;ecirc;ncia alternada (Hz): 60&lt;/div&gt;_x000D_
&lt;div&gt;- Peso Bruto (kg): 93,0&lt;/div&gt;_x000D_
&lt;div&gt;- Peso L&amp;iacute;quido (kg): 88,0&lt;/div&gt;_x000D_
&lt;div&gt;- Pot&amp;ecirc;ncia M&amp;aacute;xima (cv): 15,0&lt;/div&gt;_x000D_
&lt;div&gt;- Pot&amp;ecirc;ncia M&amp;aacute;xima (VA): 6.600&lt;/div&gt;_x000D_
&lt;div&gt;- Pot&amp;ecirc;ncia Nominal (VA): 5.750&lt;/div&gt;_x000D_
&lt;div&gt;- Tipo de Partida: El&amp;eacute;trica e Manual&lt;/div&gt;_x000D_
&lt;div&gt;- Volume C&amp;aacute;rter (L): 1,1&lt;/div&gt;_x000D_
&lt;div&gt;- Volume Combust&amp;iacute;vel (L): 25,0&lt;/div&gt;_x000D_
&lt;div&gt;- Voltagem: 115/230 v&amp;nbsp;&lt;/div&gt;_x000D_
&lt;div&gt;&amp;nbsp;&lt;/div&gt;_x000D_
&lt;div&gt;&lt;strong&gt;*Imagens meramente ilustrativas&lt;/strong&gt;&lt;/div&gt;</t>
  </si>
  <si>
    <t>gerador-de-energia-a-gasolina-6-6-kva-bivolt-s8000mg-com-avr-schulz-bivolt</t>
  </si>
  <si>
    <t>Gerador, Energia, Gasolina, 6,6 KVA, BIVOLT, S8000MG, AVR, SCHULZ</t>
  </si>
  <si>
    <t>Gerador de Energia à Gasolina 6,6 KVA BIVOLT S8000MG com AVR SCHULZ</t>
  </si>
  <si>
    <t>ean=7896893478735,height=56,integrar_anymarket=1,intelipost_product_height=56,intelipost_product_length=75,intelipost_product_width=56,length=75,manufacturer=Schulz,mp_exclude_sitemap=No,preco_mercado_livre=3531.6,preco_outros_marketplaces=3630.15,search_priority=4,unidade_medida=PÇ,voltagem=Bivolt,width=56</t>
  </si>
  <si>
    <t>Máquina de Bancada para Corte de Porcelanato 900W TR222E Clipper NORTON 220V</t>
  </si>
  <si>
    <t>&lt;div&gt;&lt;span style="font-family: Arial, Helvetica, sans-serif; font-size: 18px; color: rgb(24, 90, 131); font-weight: bold; margin: 0px;"&gt;M&amp;aacute;quina de Bancada para Corte de Porcelanato 900W TR222E Clipper NORTON&lt;/span&gt;&lt;/div&gt;_x000D_
&lt;div&gt;&amp;nbsp;&lt;/div&gt;_x000D_
&lt;div&gt;Norton Clipper &amp;eacute; refer&amp;ecirc;ncia no mercado da constru&amp;ccedil;&amp;atilde;o, com m&amp;aacute;quinas desenvolvidas para aliar conforto e seguran&amp;ccedil;a &amp;agrave; alta performance.&lt;/div&gt;_x000D_
&lt;div&gt;&amp;nbsp;&lt;/div&gt;_x000D_
&lt;div&gt;Ideal para corte de piso cer&amp;acirc;mico e porcelanato, de at&amp;eacute; 90cm de comprimento;&lt;/div&gt;_x000D_
&lt;div&gt;Leve e compacta;&lt;/div&gt;_x000D_
&lt;div&gt;F&amp;aacute;cil de transportar;&lt;/div&gt;_x000D_
&lt;div&gt;Corte suave e com menos ru&amp;iacute;do;&lt;/div&gt;_x000D_
&lt;div&gt;Cortes retos at&amp;eacute; 45&amp;deg;;&lt;/div&gt;_x000D_
&lt;div&gt;&amp;nbsp;&lt;/div&gt;_x000D_
&lt;div&gt;&lt;strong&gt;Informa&amp;ccedil;&amp;otilde;es t&amp;eacute;cnicas:&lt;/strong&gt;&lt;/div&gt;_x000D_
&lt;div&gt;&amp;nbsp;&lt;/div&gt;_x000D_
&lt;div&gt;Tens&amp;atilde;o de alimenta&amp;ccedil;&amp;atilde;o: 230V&lt;/div&gt;_x000D_
&lt;div&gt;Pot&amp;ecirc;ncia do motor: 900W&lt;/div&gt;_x000D_
&lt;div&gt;Frequ&amp;ecirc;ncia: 60Hz&lt;/div&gt;_x000D_
&lt;div&gt;Grau de Prote&amp;ccedil;&amp;atilde;o: IP54&lt;/div&gt;_x000D_
&lt;div&gt;Dimens&amp;otilde;es do Disco (mm): 200x25,4&lt;/div&gt;_x000D_
&lt;div&gt;Velocidade de rota&amp;ccedil;&amp;atilde;o do disco: 2950 min-1&lt;/div&gt;_x000D_
&lt;div&gt;Profundidade de corte 0&amp;ordm;: 30mm&lt;/div&gt;_x000D_
&lt;div&gt;Profundidade de corte 45&amp;ordm;: 28mm&lt;/div&gt;_x000D_
&lt;div&gt;M&amp;aacute;ximo comprimento de corte: 90 cm&lt;/div&gt;_x000D_
&lt;div&gt;Piso M&amp;aacute;ximo comprimento de corte na diagonal: 60x60cm&lt;/div&gt;_x000D_
&lt;div&gt;Dimens&amp;otilde;es da mesa (CxL) mm): 1200 x 565&lt;/div&gt;_x000D_
&lt;div&gt;Dimens&amp;otilde;es da m&amp;aacute;quina (CxLxA)mm: 1415 x 550 x 1145&lt;/div&gt;_x000D_
&lt;div&gt;Peso da m&amp;aacute;quina: 45 kg&lt;/div&gt;_x000D_
&lt;div&gt;&amp;nbsp;&lt;/div&gt;_x000D_
&lt;div&gt;&lt;strong&gt;* Imagens meramente ilustrativas&lt;/strong&gt;&lt;/div&gt;_x000D_
&lt;div&gt;&amp;nbsp;&lt;/div&gt;_x000D_
&lt;div&gt;&amp;nbsp;&lt;/div&gt;_x000D_
&lt;div&gt;&amp;nbsp;&lt;/div&gt;_x000D_
&lt;div&gt;&amp;nbsp;&lt;/div&gt;_x000D_
&lt;p&gt;&amp;nbsp;&lt;/p&gt;</t>
  </si>
  <si>
    <t>maquina-de-bancada-para-corte-de-porcelanato-900w-tr222e-clipper-norton-220v</t>
  </si>
  <si>
    <t>Máquina, mesa, bancada, Corte, cortar, Azulejo, porcelanato, TR222E, Clipper, NORTON</t>
  </si>
  <si>
    <t>Máquina de Bancada para Corte de Porcelanato 900W TR222E Clipper NORTON</t>
  </si>
  <si>
    <t>ean=1001010658396,height=43,id_anymarket=58715155,integrar_anymarket=1,intelipost_product_height=43,intelipost_product_length=105,intelipost_product_width=58,length=105,manufacturer=Norton,mp_exclude_sitemap=No,preco_mercado_livre=2899,preco_outros_marketplaces=2941,search_priority=4,unidade_medida=PÇ,voltagem=220V,wesupply_estimation_display=Yes,width=58</t>
  </si>
  <si>
    <t>Kit Combo Parafusadeira Furadeira Impacto DHP453SFX8 + Soprador DUB183Z 18V BIVOLT MAKITA Bivolt</t>
  </si>
  <si>
    <t>&lt;div&gt;&lt;span style="font-family: Arial, Helvetica, sans-serif; font-size: 18px; color: rgb(24, 90, 131); font-weight: bold; margin: 0px;"&gt;Kit Combo Parafusadeira Furadeira Impacto DHP453SFX8 + Soprador DUB183Z 18V BIVOLT MAKITA&lt;/span&gt;&lt;/div&gt;_x000D_
&lt;div&gt;&amp;nbsp;&lt;/div&gt;_x000D_
&lt;div&gt;&lt;strong&gt;ESPECIFICA&amp;Ccedil;&amp;Otilde;ES: Parafusadeira e Furadeira de Impacto DHP453SFX8&lt;/strong&gt;&lt;/div&gt;_x000D_
&lt;div&gt;Rota&amp;ccedil;&amp;otilde;es por minuto: Alta: 0 - 1.300&amp;nbsp; /&amp;nbsp; Baixa: 0 - 400&lt;/div&gt;_x000D_
&lt;div&gt;Impactos por minuto: Alta: 0 - 19.500&amp;nbsp; /&amp;nbsp; Baixa: 0 - 6.000&lt;/div&gt;_x000D_
&lt;div&gt;Capacidades: A&amp;ccedil;o: 13mm /&amp;nbsp; Madeira: 36mm / Concreto: 13mm&lt;/div&gt;_x000D_
&lt;div&gt;Torque: Junta r&amp;iacute;gida: 42 N.m / Junta flex&amp;iacute;vel: 27 N.m&lt;/div&gt;_x000D_
&lt;div&gt;Dimens&amp;otilde;e(C x L x A): 239 x 79 x 227mm&lt;/div&gt;_x000D_
&lt;div&gt;Peso: 1.7 kg&lt;/div&gt;_x000D_
&lt;div&gt;Bateria: 18V&lt;/div&gt;_x000D_
&lt;div&gt;&amp;nbsp;&lt;/div&gt;_x000D_
&lt;div&gt;&lt;strong&gt;CARACTER&amp;Iacute;STICAS:&lt;/strong&gt;&lt;/div&gt;_x000D_
&lt;div&gt;2 velocidades mec&amp;acirc;nicas.&amp;nbsp;&lt;/div&gt;_x000D_
&lt;div&gt;Velocidade vari&amp;aacute;vel.&amp;nbsp;&lt;/div&gt;_x000D_
&lt;div&gt;Rota&amp;ccedil;&amp;atilde;o revers&amp;iacute;vel.&amp;nbsp;&lt;/div&gt;_x000D_
&lt;div&gt;Freio instant&amp;acirc;neo.&amp;nbsp;&lt;/div&gt;_x000D_
&lt;div&gt;16 n&amp;iacute;veis de torque.&amp;nbsp;&lt;/div&gt;_x000D_
&lt;div&gt;Mandril de aperto r&amp;aacute;pido.&lt;/div&gt;_x000D_
&lt;div&gt;&amp;nbsp;&lt;/div&gt;_x000D_
&lt;div&gt;&lt;strong&gt;ESPECIFICA&amp;Ccedil;&amp;Otilde;ES: Soprador &amp;agrave; Bateria DUB183Z&lt;/strong&gt;&lt;/div&gt;_x000D_
&lt;div&gt;Volume de ar: 2.6m&amp;sup3;/min&lt;/div&gt;_x000D_
&lt;div&gt;Velocidade do ar: 52m/s&lt;/div&gt;_x000D_
&lt;div&gt;Rota&amp;ccedil;&amp;otilde;es por minuto: 18.000&lt;/div&gt;_x000D_
&lt;div&gt;Dimens&amp;otilde;es (C x L x A):827 x 155 x 212 mm&lt;/div&gt;_x000D_
&lt;div&gt;Peso: 1.7kg&lt;/div&gt;_x000D_
&lt;div&gt;Bateria: 18V&lt;/div&gt;_x000D_
&lt;div&gt;&amp;nbsp;&lt;/div&gt;_x000D_
&lt;div&gt;&lt;strong&gt;CARACTER&amp;Iacute;STICAS:&lt;/strong&gt;&lt;/div&gt;_x000D_
&lt;div&gt;Alto volume de ar.&lt;/div&gt;_x000D_
&lt;div&gt;Controle de velocidade e ar.&lt;/div&gt;_x000D_
&lt;div&gt;Punho emborrachado.&lt;/div&gt;_x000D_
&lt;div&gt;Velocidade vari&amp;aacute;vel.&lt;/div&gt;_x000D_
&lt;div&gt;&amp;nbsp;&lt;/div&gt;_x000D_
&lt;div&gt;&lt;strong&gt;ITENS QUE ACOMPANHAM:&lt;/strong&gt;&lt;/div&gt;_x000D_
&lt;div&gt;1 Parafusadeira e Furadeira de Impacto DHP453SFX8&lt;/div&gt;_x000D_
&lt;div&gt;1 Soprador &amp;agrave; Bateria DUB183Z&lt;/div&gt;_x000D_
&lt;div&gt;1 bateria 18V 3.0 Ah&lt;/div&gt;_x000D_
&lt;div&gt;1 carregador Bivolt&lt;/div&gt;_x000D_
&lt;div&gt;1 bit&lt;/div&gt;_x000D_
&lt;div&gt;&amp;nbsp;&lt;/div&gt;_x000D_
&lt;div&gt;* Imagens meramente ilustrativas.&lt;/div&gt;_x000D_
&lt;p&gt;&amp;nbsp;&lt;/p&gt;</t>
  </si>
  <si>
    <t>kit-combo-parafusadeira-furadeira-impacto-dhp453sfx8-soprador-dub183z-18v-bivolt-makita-bivolt</t>
  </si>
  <si>
    <t>Kit, Combo, Parafusadeira, Furadeira, Impacto, DHP453SFX8, soprador, DUB183Z, BIVOLT, KITDHP453+DCL, MAKITA</t>
  </si>
  <si>
    <t>Kit Combo Parafusadeira Furadeira Impacto DHP453SFX8 + Soprador DUB183Z 18V BIVOLT MAKITA</t>
  </si>
  <si>
    <t>ean=7895518018196,height=40,id_anymarket=61308800,integrar_anymarket=1,intelipost_product_height=40,intelipost_product_length=40,intelipost_product_width=40,length=40,manufacturer=Makita,mp_exclude_sitemap=No,preco_mercado_livre=899,preco_outros_marketplaces=893.16,search_priority=4,unidade_medida=PÇ,voltagem=Bivolt,width=40</t>
  </si>
  <si>
    <t>Saca Polia 3 Garras Articuladas AB-250 MM ST90640 SATA</t>
  </si>
  <si>
    <t>&lt;div&gt;&lt;span style="font-family: Arial, Helvetica, sans-serif; font-size: 18px; color: rgb(24, 90, 131); font-weight: bold; margin: 0px;"&gt;Saca Polia 3 Garras Articuladas AB-250 MM ST90640 SATA&lt;/span&gt;&lt;/div&gt;_x000D_
&lt;div&gt;&amp;nbsp;&lt;/div&gt;_x000D_
&lt;div&gt;Garras articul&amp;aacute;veis: permitem a invers&amp;atilde;o para remo&amp;ccedil;&amp;atilde;o de componentes internos e externos&lt;/div&gt;_x000D_
&lt;div&gt;Fabricado com a&amp;ccedil;o cromo van&amp;aacute;dio: M&amp;aacute;xima resist&amp;ecirc;ncia e maior vida &amp;uacute;til das ferramentas&lt;/div&gt;_x000D_
&lt;div&gt;Fuso fosfatizado&lt;/div&gt;_x000D_
&lt;div&gt;Indicado para extra&amp;ccedil;&amp;atilde;o de polias, buchas e rolamentos&lt;/div&gt;_x000D_
&lt;div&gt;Medida: 10&amp;rdquo; - 250 MM&lt;/div&gt;_x000D_
&lt;div&gt;Peso Aproximado: 8,180 KG&lt;/div&gt;_x000D_
&lt;div&gt;C&amp;oacute;digo: ST90640&lt;/div&gt;_x000D_
&lt;div&gt;Marca: Sata&lt;/div&gt;_x000D_
&lt;div&gt;&amp;nbsp;&lt;/div&gt;_x000D_
&lt;p&gt;*Imagens meramente ilustrativas&amp;nbsp;&lt;/p&gt;</t>
  </si>
  <si>
    <t>saca-polia-3-garras-articuladas-ab-250-mm-st90640-sata</t>
  </si>
  <si>
    <t>Saca, Polia, 3, Garras, Articulada, AB, 250, AB-250, MM, ST90640, SATA</t>
  </si>
  <si>
    <t>/O/N/ONANHFJQXABDJCJYZHPF.jpg</t>
  </si>
  <si>
    <t>ean=7891645132873,height=30,id_anymarket=59992474,integrar_anymarket=1,intelipost_product_height=30,intelipost_product_length=35,intelipost_product_width=30,length=35,manufacturer=Sata,mp_exclude_sitemap=No,preco_mercado_livre=623.9,preco_outros_marketplaces=591.87,search_priority=4,unidade_medida=PÇ,width=30</t>
  </si>
  <si>
    <t>/O/N/ONANHFJQXABDJCJYZHPF.jpg,/M/B/MBHUCGLRWGQVOCRBZCTM.jpg,/O/F/OFEJACRQCADYIAWNFGLB.jpg,/T/S/TSTRJFOHKHZWNCQHWYUZ.jpg,/O/V/OVOVCSMOGEVTRSSWLNZU.jpg</t>
  </si>
  <si>
    <t>Saca Polia 3 Garras Articuladas AB-250 MM ST90640 SATA,Saca Polia 3 Garras Articuladas AB-250 MM ST90640 SATA,Saca Polia 3 Garras Articuladas AB-250 MM ST90640 SATA,Saca Polia 3 Garras Articuladas AB-250 MM ST90640 SATA,Saca Polia 3 Garras Articuladas AB-250 MM ST90640 SATA</t>
  </si>
  <si>
    <t>Saca Polia 3 Garras Articuladas AB-300 MM ST90642 SATA</t>
  </si>
  <si>
    <t>&lt;div&gt;&lt;span style="font-family: Arial, Helvetica, sans-serif; font-size: 18px; color: rgb(24, 90, 131); font-weight: bold; margin: 0px;"&gt;Saca Polia 3 Garras Articuladas AB-300 MM ST90642 SATA&lt;/span&gt;&lt;/div&gt;_x000D_
&lt;div&gt;&amp;nbsp;&lt;/div&gt;_x000D_
&lt;div&gt;Garras articul&amp;aacute;veis: permitem a invers&amp;atilde;o para remo&amp;ccedil;&amp;atilde;o de componentes internos e externos&lt;/div&gt;_x000D_
&lt;div&gt;Fabricado com a&amp;ccedil;o cromo van&amp;aacute;dio: M&amp;aacute;xima resist&amp;ecirc;ncia e maior vida &amp;uacute;til das ferramentas&lt;/div&gt;_x000D_
&lt;div&gt;Fuso fosfatizado&lt;/div&gt;_x000D_
&lt;div&gt;Indicado para extra&amp;ccedil;&amp;atilde;o de polias, buchas e rolamentos&lt;/div&gt;_x000D_
&lt;div&gt;Medida: 12&amp;rdquo; - 300 MM&lt;/div&gt;_x000D_
&lt;div&gt;Peso Aproximado: 11,100 KG&lt;/div&gt;_x000D_
&lt;div&gt;C&amp;oacute;digo: ST90642&lt;/div&gt;_x000D_
&lt;div&gt;Marca: Sata&lt;/div&gt;_x000D_
&lt;div&gt;&amp;nbsp;&lt;/div&gt;_x000D_
&lt;p&gt;*Imagens meramente ilustrativas&amp;nbsp;&lt;/p&gt;</t>
  </si>
  <si>
    <t>saca-polia-3-garras-articuladas-ab-300-mm-st90642-sata</t>
  </si>
  <si>
    <t>Saca, Polia, 3, Garras, Articuladas, AB, 300, AB-300, MM, ST90642, SATA</t>
  </si>
  <si>
    <t>/O/K/OKGVBHKFJORHLMMYDXPR.jpg</t>
  </si>
  <si>
    <t>ean=7891645132880,height=40,id_anymarket=59992479,integrar_anymarket=1,intelipost_product_height=40,intelipost_product_length=40,intelipost_product_width=40,length=40,manufacturer=Sata,mp_exclude_sitemap=No,preco_mercado_livre=865.9,preco_outros_marketplaces=840.64,search_priority=4,unidade_medida=PÇ,width=40</t>
  </si>
  <si>
    <t>/O/K/OKGVBHKFJORHLMMYDXPR.jpg,/T/Z/TZAFLGFVJUWIYAKDPTUV.jpg,/I/G/IGFSNOHFFUSNYIBOKAJV.jpg,/C/O/COWPSIJKBJIKDTJMUIRX.jpg,/Y/Z/YZPOBIKPZWTOJZSTKPZF.jpg</t>
  </si>
  <si>
    <t>Saca Polia 3 Garras Articuladas AB-300 MM ST90642 SATA,Saca Polia 3 Garras Articuladas AB-300 MM ST90642 SATA,Saca Polia 3 Garras Articuladas AB-300 MM ST90642 SATA,Saca Polia 3 Garras Articuladas AB-300 MM ST90642 SATA,Saca Polia 3 Garras Articuladas AB-300 MM ST90642 SATA</t>
  </si>
  <si>
    <t>Jogo de Allen Hexagonal Color de 1.5 a 10 MM com 9 Peças ST09107CHBSJ SATA</t>
  </si>
  <si>
    <t>&lt;div&gt;&lt;span style="font-family: Arial, Helvetica, sans-serif; font-size: 18px; color: rgb(24, 90, 131); font-weight: bold; margin: 0px;"&gt;Jogo de Allen Hexagonal Color de 1,5 a 10 MM com 9 Pe&amp;ccedil;as ST09107CHBSJ SATA&amp;nbsp;&lt;/span&gt;&lt;/div&gt;_x000D_
&lt;div&gt;&amp;nbsp;&lt;/div&gt;_x000D_
&lt;div&gt;As chaves hexagonais SATA em formato L s&amp;atilde;o ideias para manuten&amp;ccedil;&amp;atilde;o e reparos.&lt;/div&gt;_x000D_
&lt;div&gt;Coloridas, facilitam a identifica&amp;ccedil;&amp;atilde;o, j&amp;aacute; que cada cor &amp;eacute; associada a uma medida diferente.&lt;/div&gt;_x000D_
&lt;div&gt;Dispon&amp;iacute;vel na vers&amp;atilde;o extra longe para aplica&amp;ccedil;&amp;atilde;o em diferentes profundidades s&amp;atilde;o a melhor op&amp;ccedil;&amp;atilde;o para todos os profissionais de manuten&amp;ccedil;&amp;atilde;o, sejam automotivos ou industriais, que gostam de agilidade e produtividade sem abrir m&amp;atilde;o da qualidade.&lt;/div&gt;_x000D_
&lt;div&gt;Antiderrapante: Revestimento que proporciona maior agarre&lt;/div&gt;_x000D_
&lt;div&gt;Facil identifica&amp;ccedil;&amp;atilde;o: uma cor para cada medida de chave&lt;/div&gt;_x000D_
&lt;div&gt;Variedade de pontas: Pontas retas e abauladas&lt;/div&gt;_x000D_
&lt;div&gt;Do tamanho certo: Os tamanhos mais utilizados entre 1, 5 a 10mm&lt;/div&gt;_x000D_
&lt;div&gt;&amp;nbsp;&lt;/div&gt;_x000D_
&lt;div&gt;COMPOSI&amp;Ccedil;&amp;Atilde;O: 1,5mm, 2mm, 2,5mm, 3mm, 4mm, 5mm, 6mm, 8mm e 10mm&lt;/div&gt;_x000D_
&lt;div&gt;Acompanha suporte para a acomoda&amp;ccedil;&amp;atilde;o das chaves deixando-as organizadas&lt;/div&gt;_x000D_
&lt;div&gt;Modelo: ST09101CHBSJ&lt;/div&gt;_x000D_
&lt;div&gt;Marca: SATA&lt;/div&gt;_x000D_
&lt;div&gt;Peso: 0,435 gr&lt;/div&gt;_x000D_
&lt;div&gt;Quantidade de Pe&amp;ccedil;as: 9 unidades&lt;/div&gt;_x000D_
&lt;div&gt;&amp;nbsp;&lt;/div&gt;_x000D_
&lt;p&gt;* Imagens meramente ilustrativas.&amp;nbsp;&lt;/p&gt;</t>
  </si>
  <si>
    <t>jogo-de-allen-hexagonal-color-de-1-5-a-10-mm-com-9-pecas-st09107chbsj-sata</t>
  </si>
  <si>
    <t>Jogo, kit, Allen, Color, colorida, 9, Peças, ST09107CHBSJ, SATA</t>
  </si>
  <si>
    <t xml:space="preserve">Jogo de Allen Hexagonal Color de 1,5 a 10 MM com 9 Peças ST09107CHBSJ SATA </t>
  </si>
  <si>
    <t>/F/X/FXDWLHKEZPTBIMWCYHNJ.jpg</t>
  </si>
  <si>
    <t>ean=7891645125493,height=10,id_anymarket=59733244,integrar_anymarket=1,intelipost_product_height=10,intelipost_product_length=25,intelipost_product_width=10,length=25,manufacturer=Sata,mp_exclude_sitemap=No,preco_mercado_livre=130.25,preco_outros_marketplaces=108.41,search_priority=4,unidade_medida=PÇ,width=10</t>
  </si>
  <si>
    <t>/F/X/FXDWLHKEZPTBIMWCYHNJ.jpg,/X/T/XTLFPTADBPBFIMSAWTCT.jpg,/Y/F/YFQKCRGXCQUCBQHMMXGR.jpg</t>
  </si>
  <si>
    <t>Jogo de Allen Hexagonal Color de 1.5 a 10 MM com 9 Peças ST09107CHBSJ SATA,Jogo de Allen Hexagonal Color de 1.5 a 10 MM com 9 Peças ST09107CHBSJ SATA,Jogo de Allen Hexagonal Color de 1.5 a 10 MM com 9 Peças ST09107CHBSJ SATA</t>
  </si>
  <si>
    <t>Tesoura Manual para Cortar Vergalhão 18 POL Power Pivot ST93704SC SATA</t>
  </si>
  <si>
    <t>&lt;div&gt;&lt;span style="font-family: Arial, Helvetica, sans-serif; font-size: 18px; color: rgb(24, 90, 131); font-weight: bold; margin: 0px;"&gt;Tesoura Manual para Cortar Vergalh&amp;atilde;o 18 POL Power Pivot ST93704SC SATA&lt;/span&gt;&lt;/div&gt;_x000D_
&lt;div&gt;&amp;nbsp;&lt;/div&gt;_x000D_
&lt;div&gt;O Corta Vergalh&amp;atilde;o , com design PowerPivot&amp;reg;, oferece durabilidade &amp;uacute;nica com esfor&amp;ccedil;o de corte menor.&lt;/div&gt;_x000D_
&lt;div&gt;&amp;Eacute; perfeito para profissionais instaladores, manuten&amp;ccedil;&amp;atilde;o e repara&amp;ccedil;&amp;atilde;o, servi&amp;ccedil;os p&amp;uacute;blicos, constru&amp;ccedil;&amp;atilde;o, petr&amp;oacute;leo, g&amp;aacute;s e muito mais.&lt;/div&gt;_x000D_
&lt;div&gt;Durabilidade: cortador dura at&amp;eacute; 5 vezes mais do que os principais competidores&lt;/div&gt;_x000D_
&lt;div&gt;F&amp;aacute;cil de cortar: poder de corte com menor esfor&amp;ccedil;o em materiais de alta dureza&lt;/div&gt;_x000D_
&lt;div&gt;Excepcional capacidade de corte: mais cortes em materiais duros e de maior di&amp;acirc;metro&lt;/div&gt;_x000D_
&lt;div&gt;&amp;nbsp;&lt;/div&gt;_x000D_
&lt;div&gt;&lt;strong&gt;VANTAGENS:&lt;/strong&gt;&lt;/div&gt;_x000D_
&lt;div&gt;L&amp;acirc;mina de corte temperadas, com bordas estendidas precisas para corte de material duro;&lt;/div&gt;_x000D_
&lt;div&gt;Al&amp;ccedil;as de a&amp;ccedil;o de alto rendimento para for&amp;ccedil;a extra e alto poder de corte;&lt;/div&gt;_x000D_
&lt;div&gt;Power Pivot proporciona mais pot&amp;ecirc;ncia e um esfor&amp;ccedil;o at&amp;eacute; 30% menor em materiais de alta dureza.&lt;/div&gt;_x000D_
&lt;div&gt;&amp;nbsp;&lt;/div&gt;_x000D_
&lt;div&gt;&lt;strong&gt;CAPACIDADES:&lt;/strong&gt;&lt;/div&gt;_x000D_
&lt;div&gt;Materiais Suaves (31 HRC): 3/8"&lt;/div&gt;_x000D_
&lt;div&gt;Materiais Intermedi&amp;aacute;rios (42 HRC): 5/16"&lt;/div&gt;_x000D_
&lt;div&gt;Materiais Duros (48 HRC): 9/32"&lt;/div&gt;_x000D_
&lt;div&gt;&amp;nbsp;&lt;/div&gt;_x000D_
&lt;div&gt;Modelo: ST93704SC&lt;/div&gt;_x000D_
&lt;div&gt;Marca: SATA&lt;/div&gt;_x000D_
&lt;div&gt;Tamanho: 18 Pol&lt;/div&gt;_x000D_
&lt;div&gt;* Power Pivot proporciona mais pot&amp;ecirc;ncia e um esfor&amp;ccedil;o at&amp;eacute; 30% menor em materiais de alta dureza.&lt;/div&gt;_x000D_
&lt;div&gt;&amp;nbsp;&lt;/div&gt;_x000D_
&lt;p&gt;* Imagens meramente ilustrativas.&amp;nbsp;&lt;/p&gt;</t>
  </si>
  <si>
    <t>tesoura-manual-para-cortar-vergalh-o-18-pol-power-pivot-st93704sc-sata</t>
  </si>
  <si>
    <t>Tesoura, alicate, Manual, Cortar, Vergalhão, 18, POL, Power, Pivot, ST93704SC, SATA</t>
  </si>
  <si>
    <t>/H/G/HGDJNOTWUWFFETKSCADY.jpg</t>
  </si>
  <si>
    <t>ean=7891645127824,height=5,id_anymarket=59976301,integrar_anymarket=1,intelipost_product_height=5,intelipost_product_length=45,intelipost_product_width=25,length=45,manufacturer=Sata,mp_exclude_sitemap=No,preco_mercado_livre=297.9,preco_outros_marketplaces=273.34,search_priority=4,unidade_medida=PÇ,width=25</t>
  </si>
  <si>
    <t>/H/G/HGDJNOTWUWFFETKSCADY.jpg,/N/D/NDBKVYDREGOYMLMSCHXN.jpg,/X/J/XJDGLOXIGPJLUHEDFSOO.jpg,/L/B/LBROHGSTHSPVDPADZUZG.jpg</t>
  </si>
  <si>
    <t>Tesoura Manual para Cortar Vergalhão 18 POL Power Pivot ST93704SC SATA,Tesoura Manual para Cortar Vergalhão 18 POL Power Pivot ST93704SC SATA,Tesoura Manual para Cortar Vergalhão 18 POL Power Pivot ST93704SC SATA,Tesoura Manual para Cortar Vergalhão 18 POL Power Pivot ST93704SC SATA</t>
  </si>
  <si>
    <t>Tesoura Manual para Cortar Vergalhão 24 POL Power Pivot ST93705SC SATA</t>
  </si>
  <si>
    <t>&lt;div&gt;&lt;span style="font-family: Arial, Helvetica, sans-serif; font-size: 18px; color: rgb(24, 90, 131); font-weight: bold; margin: 0px;"&gt;Tesoura Manual para Cortar Vergalh&amp;atilde;o 24 POL Power Pivot ST93705SC SATA&lt;/span&gt;&lt;/div&gt;_x000D_
&lt;div&gt;&amp;nbsp;&lt;/div&gt;_x000D_
&lt;div&gt;O Corta Vergalh&amp;atilde;o , com design PowerPivot&amp;reg;, oferece durabilidade &amp;uacute;nica com esfor&amp;ccedil;o de corte menor.&lt;/div&gt;_x000D_
&lt;div&gt;&amp;Eacute; perfeito para profissionais instaladores, manuten&amp;ccedil;&amp;atilde;o e repara&amp;ccedil;&amp;atilde;o, servi&amp;ccedil;os p&amp;uacute;blicos, constru&amp;ccedil;&amp;atilde;o, petr&amp;oacute;leo, g&amp;aacute;s e muito mais.&lt;/div&gt;_x000D_
&lt;div&gt;Durabilidade: cortador dura at&amp;eacute; 5 vezes mais do que os principais competidores&lt;/div&gt;_x000D_
&lt;div&gt;F&amp;aacute;cil de cortar: poder de corte com menor esfor&amp;ccedil;o em materiais de alta dureza&lt;/div&gt;_x000D_
&lt;div&gt;Excepcional capacidade de corte: mais cortes em materiais duros e de maior di&amp;acirc;metro&lt;/div&gt;_x000D_
&lt;div&gt;&amp;nbsp;&lt;/div&gt;_x000D_
&lt;div&gt;&lt;strong&gt;VANTAGENS:&lt;/strong&gt;&lt;/div&gt;_x000D_
&lt;div&gt;L&amp;acirc;mina de corte temperadas, com bordas estendidas precisas para corte de material duro;&lt;/div&gt;_x000D_
&lt;div&gt;Al&amp;ccedil;as de a&amp;ccedil;o de alto rendimento para for&amp;ccedil;a extra e alto poder de corte;&lt;/div&gt;_x000D_
&lt;div&gt;Power Pivot proporciona mais pot&amp;ecirc;ncia e um esfor&amp;ccedil;o at&amp;eacute; 30% menor em materiais de alta dureza.&lt;/div&gt;_x000D_
&lt;div&gt;&amp;nbsp;&lt;/div&gt;_x000D_
&lt;div&gt;&lt;strong&gt;CAPACIDADES:&lt;/strong&gt;&lt;/div&gt;_x000D_
&lt;div&gt;Materiais Suaves (31 HRC): 7/16"&lt;/div&gt;_x000D_
&lt;div&gt;Materiais Intermedi&amp;aacute;rios (42 HRC): 3/8"&lt;/div&gt;_x000D_
&lt;div&gt;Materiais Duros (48 HRC): 5/16"&lt;/div&gt;_x000D_
&lt;div&gt;&amp;nbsp;&lt;/div&gt;_x000D_
&lt;div&gt;Modelo: ST93705SC&lt;/div&gt;_x000D_
&lt;div&gt;Marca: SATA&lt;/div&gt;_x000D_
&lt;div&gt;Tamanho: 24 Pol&lt;/div&gt;_x000D_
&lt;div&gt;&amp;nbsp;&lt;/div&gt;_x000D_
&lt;p&gt;* Imagens meramente ilustrativas.&amp;nbsp;&lt;/p&gt;</t>
  </si>
  <si>
    <t>tesoura-manual-para-cortar-vergalh-o-24-pol-power-pivot-st93705sc-sata</t>
  </si>
  <si>
    <t>Tesoura, alicate, Manual, Cortar, Vergalhão, 24, POL, Power, Pivot, ST93705SC, SATA</t>
  </si>
  <si>
    <t>/B/V/BVLPWCEEGJMJTICWSPYE.jpg</t>
  </si>
  <si>
    <t>ean=7891645127817,height=5,id_anymarket=59976307,integrar_anymarket=1,intelipost_product_height=5,intelipost_product_length=30,intelipost_product_width=25,length=30,manufacturer=Sata,mp_exclude_sitemap=No,preco_mercado_livre=401.9,preco_outros_marketplaces=364.46,search_priority=4,unidade_medida=PÇ,width=25</t>
  </si>
  <si>
    <t>/B/V/BVLPWCEEGJMJTICWSPYE.jpg,/V/E/VEBNZOIEHADLTHNQPBRE.jpg,/C/N/CNNYFGCUNDKKVVKWTYPH.jpg,/U/A/UAXGFBQLVLHRXUCHRDHT.jpg</t>
  </si>
  <si>
    <t>Tesoura Manual para Cortar Vergalhão 24 POL Power Pivot ST93705SC SATA,Tesoura Manual para Cortar Vergalhão 24 POL Power Pivot ST93705SC SATA,Tesoura Manual para Cortar Vergalhão 24 POL Power Pivot ST93705SC SATA,Tesoura Manual para Cortar Vergalhão 24 POL Power Pivot ST93705SC SATA</t>
  </si>
  <si>
    <t>Jogo de Soquetes de Impacto 1/2 POL de 3/4 à 13/16 POL com 12 Peças ST09008SJ SATA</t>
  </si>
  <si>
    <t>&lt;div&gt;&lt;span style="font-family: Arial, Helvetica, sans-serif; font-size: 18px; color: rgb(24, 90, 131); font-weight: bold; margin: 0px;"&gt;Jogo de Soquetes de Impacto Encaixe 1/2 POL de 3/4 &amp;agrave; 13/16 POL com 12 Pe&amp;ccedil;as ST09008SJ SATA&lt;/span&gt;&lt;/div&gt;_x000D_
&lt;div&gt;O jogo de soquete sextavado de impacto da marca SATA, &amp;eacute; fabricada em a&amp;ccedil;o vanadium fosfatizado, com parede fina para melhor encaixe, logotipo e medidas estampadas em baixo relevo facilitando a identifica&amp;ccedil;&amp;atilde;o da ferramenta.&lt;/div&gt;_x000D_
&lt;div&gt;&amp;nbsp;&lt;/div&gt;_x000D_
&lt;div&gt;&lt;strong&gt;COMPOSI&amp;Ccedil;&amp;Atilde;O:&lt;/strong&gt; Soquetes de Impacto Sextavados: 7/16&amp;rdquo;, 1/2&amp;rdquo;, 9/16&amp;rdquo;, 5/8&amp;rdquo;, 11/16&amp;rdquo;, 3/4&amp;rdquo;, 13/16&amp;rdquo;, 7/8&amp;rdquo;, 15/16&amp;rdquo;, 1&amp;rdquo; - Junta Universal de Impacto e Extens&amp;atilde;o de Impacto 5&amp;rdquo;&lt;/div&gt;_x000D_
&lt;div&gt;Acompanha: Estojo termopl&amp;aacute;stico.&lt;/div&gt;_x000D_
&lt;div&gt;Modelo: ST09008SJ&lt;/div&gt;_x000D_
&lt;div&gt;Marca: SATA&lt;/div&gt;_x000D_
&lt;div&gt;Peso: 2,145 KG&lt;/div&gt;_x000D_
&lt;div&gt;N&amp;uacute;mero de pe&amp;ccedil;as: 12 unidades&amp;nbsp;&lt;/div&gt;_x000D_
&lt;p&gt;* Imagens meramente ilustrativas.&amp;nbsp;&lt;/p&gt;</t>
  </si>
  <si>
    <t>jogo-de-soquetes-de-impacto-1-2-polegadas-de-3-4-a-13-16-polegadas-com-12-pecas-st09008sj-sata</t>
  </si>
  <si>
    <t>Jogo, kit, Soquetes, Impacto, Encaixe, 1/2, POL, 3/4, 13/16, ST09008SJ, SATA</t>
  </si>
  <si>
    <t>/M/N/MNQDPTPXXQWRLKKCQGSE.jpg</t>
  </si>
  <si>
    <t>ean=7891645081225,height=30,id_anymarket=59733245,integrar_anymarket=1,intelipost_product_height=30,intelipost_product_length=20,intelipost_product_width=10,length=20,manufacturer=Sata,mp_exclude_sitemap=No,preco_mercado_livre=289.99,preco_outros_marketplaces=265.74,search_priority=4,unidade_medida=PÇ,width=10</t>
  </si>
  <si>
    <t>/M/N/MNQDPTPXXQWRLKKCQGSE.jpg,/P/Q/PQZCWTMBTCFQQWVGJUQL.jpg,/L/S/LSNEPQFNJARKKDDVNOGV.jpg,/G/O/GOEUKFAPODSVQHSXDVNG.jpg,/O/Z/OZRSKVGMSZSUOUFXNTTJ.jpg</t>
  </si>
  <si>
    <t>Jogo de Soquetes de Impacto 1/2 POL de 3/4 à 13/16 POL com 12 Peças ST09008SJ SATA,Jogo de Soquetes de Impacto 1/2 POL de 3/4 à 13/16 POL com 12 Peças ST09008SJ SATA,Jogo de Soquetes de Impacto 1/2 POL de 3/4 à 13/16 POL com 12 Peças ST09008SJ SATA,Jogo de Soquetes de Impacto 1/2 POL de 3/4 à 13/16 POL com 12 Peças ST09008SJ SATA,Jogo de Soquetes de Impacto 1/2 POL de 3/4 à 13/16 POL com 12 Peças ST09008SJ SATA</t>
  </si>
  <si>
    <t>Maleta de Alumínio 16 POL ST03601SC SATA</t>
  </si>
  <si>
    <t>&lt;div&gt;&lt;span style="font-family: Arial, Helvetica, sans-serif; font-size: 18px; color: rgb(24, 90, 131); font-weight: bold; margin: 0px;"&gt;Maleta de Alum&amp;iacute;nio 16 POL ST03601SC SATA&lt;/span&gt;&lt;/div&gt;_x000D_
&lt;div&gt;&amp;nbsp;&lt;/div&gt;_x000D_
&lt;div&gt;Maleta de alum&amp;iacute;nio 16"&lt;/div&gt;_x000D_
&lt;div&gt;Acompanha chaves e al&amp;ccedil;a para transporte&lt;/div&gt;_x000D_
&lt;div&gt;Prote&amp;ccedil;&amp;atilde;o em todas as bordas&lt;/div&gt;_x000D_
&lt;div&gt;Acabamento interior especial de borracha&lt;/div&gt;_x000D_
&lt;div&gt;Cor: Prata&lt;/div&gt;_x000D_
&lt;div&gt;Dimens&amp;otilde;es do produto:425 x 305 x 125 mm&lt;/div&gt;_x000D_
&lt;div&gt;Marca: SATA&lt;/div&gt;_x000D_
&lt;div&gt;Refer&amp;ecirc;ncia: ST03601SC&lt;/div&gt;_x000D_
&lt;div&gt;&amp;nbsp;&lt;/div&gt;_x000D_
&lt;p&gt;*Imagens meramente ilustrativas&amp;nbsp;&lt;/p&gt;</t>
  </si>
  <si>
    <t>maleta-de-aluminio-16-pol-st03601sc-sata</t>
  </si>
  <si>
    <t>Maleta, Alumínio, 16, POL, ST03601SC, SATA</t>
  </si>
  <si>
    <t>/K/Y/KYECYUWMPCKHJFVEWAKX.jpg</t>
  </si>
  <si>
    <t>ean=7891645096243,height=31,id_anymarket=59733246,integrar_anymarket=1,intelipost_product_height=31,intelipost_product_length=43,intelipost_product_width=13,length=43,manufacturer=Sata,mp_exclude_sitemap=No,preco_mercado_livre=309,preco_outros_marketplaces=286.06,search_priority=4,unidade_medida=PÇ,width=13</t>
  </si>
  <si>
    <t>/K/Y/KYECYUWMPCKHJFVEWAKX.jpg,/T/O/TOFJQSFWWOJMLGWTYVIY.jpg,/Y/Q/YQIIDIDRVIHECVJWSULG.jpg,/P/A/PAQASYVCJBGBSLYDFXFI.jpg</t>
  </si>
  <si>
    <t>Maleta de Alumínio 16 POL ST03601SC SATA,Maleta de Alumínio 16 POL ST03601SC SATA,Maleta de Alumínio 16 POL ST03601SC SATA,Maleta de Alumínio 16 POL ST03601SC SATA</t>
  </si>
  <si>
    <t>Tesoura para Poda Forjada Bypass 630401 MERAX</t>
  </si>
  <si>
    <t>&lt;div&gt;&lt;span style="font-family: Arial, Helvetica, sans-serif; font-size: 18px; color: rgb(24, 90, 131); font-weight: bold; margin: 0px;"&gt;Tesoura para Poda Forjada Bypass 630401 MERAX&lt;/span&gt;&lt;/div&gt;_x000D_
&lt;div&gt;Tesoura forjada bypass &amp;eacute; indicada para poda de plantas ornamentais, frut&amp;iacute;feras e pequenos galhos.&lt;/div&gt;_x000D_
&lt;div&gt;Conta com l&amp;acirc;minas em a&amp;ccedil;o forjado com tratamento t&amp;eacute;rmico, proporcionando maior durabilidade do corte.&lt;/div&gt;_x000D_
&lt;div&gt;&amp;nbsp;&lt;/div&gt;_x000D_
&lt;div&gt;&lt;strong&gt;VANTAGENS&lt;/strong&gt;:&lt;/div&gt;_x000D_
&lt;div&gt;Cabo anat&amp;ocirc;mico, antideslizante com cobertura de PVC&lt;/div&gt;_x000D_
&lt;div&gt;L&amp;acirc;minas em a&amp;ccedil;o forjado com tratamento t&amp;eacute;rmico&lt;/div&gt;_x000D_
&lt;div&gt;Tesoura forjada bypass de poda&lt;/div&gt;_x000D_
&lt;div&gt;&amp;nbsp;&lt;/div&gt;_x000D_
&lt;div&gt;C&amp;oacute;digo de F&amp;aacute;brica: 630401&lt;/div&gt;_x000D_
&lt;div&gt;Marca: Merax&lt;/div&gt;_x000D_
&lt;div&gt;Garantia: 12 meses&lt;/div&gt;_x000D_
&lt;div&gt;&amp;nbsp;&lt;/div&gt;_x000D_
&lt;p&gt;* Imagens meramente ilustrativas.&amp;nbsp;&lt;/p&gt;</t>
  </si>
  <si>
    <t>tesoura-para-poda-forjada-bypass-630401-merax</t>
  </si>
  <si>
    <t>Tesoura, Poda, jardim, Forjada, Bypass, 630401, MERAX</t>
  </si>
  <si>
    <t>/E/V/EVEFCIMKOUBAQQDEPVPS.jpg</t>
  </si>
  <si>
    <t>ean=7898655720458,height=10,id_anymarket=93632395,integrar_anymarket=1,intelipost_product_height=10,intelipost_product_length=15,intelipost_product_width=5,length=15,manufacturer=Merax,mp_exclude_sitemap=No,preco_mercado_livre=53.25,preco_outros_marketplaces=47.37,search_priority=4,unidade_medida=PÇ,width=5</t>
  </si>
  <si>
    <t>/E/V/EVEFCIMKOUBAQQDEPVPS.jpg,/T/J/TJJLPEOESYJBHBKMXBDT.jpg,/G/U/GULSAMCQFFOBSCIVMTQY.jpg,/T/I/TISPKZTPFRHORVLYXQKC.jpg,/C/Y/CYZNJIIESPADLFAYCWIA.jpg</t>
  </si>
  <si>
    <t>Tesoura para Poda Forjada Bypass 630401 MERAX,Tesoura para Poda Forjada Bypass 630401 MERAX,Tesoura para Poda Forjada Bypass 630401 MERAX,Tesoura para Poda Forjada Bypass 630401 MERAX,Tesoura para Poda Forjada Bypass 630401 MERAX</t>
  </si>
  <si>
    <t>Tesoura para Poda Baypass Pro 630415 MERAX</t>
  </si>
  <si>
    <t>&lt;div&gt;&lt;span style="font-family: Arial, Helvetica, sans-serif; font-size: 18px; color: rgb(24, 90, 131); font-weight: bold; margin: 0px;"&gt;Tesoura para Poda Baypass Pro 630415 MERAX&lt;/span&gt;&lt;/div&gt;_x000D_
&lt;div&gt;Tesoura Pro Bypass de poda &amp;eacute; da linha profissional, sendo indicada para plantas ornamentais, frut&amp;iacute;feras e pequenos galhos.&lt;/div&gt;_x000D_
&lt;div&gt;Conta com l&amp;acirc;minas forjadas em a&amp;ccedil;o inoxid&amp;aacute;vel de alta resist&amp;ecirc;ncia e durabilidade da afia&amp;ccedil;&amp;atilde;o, facilitando a limpeza e desinfec&amp;ccedil;&amp;atilde;o das l&amp;acirc;minas, evitando a contamina&amp;ccedil;&amp;atilde;o das plantas.&lt;/div&gt;_x000D_
&lt;div&gt;&amp;nbsp;&lt;/div&gt;_x000D_
&lt;div&gt;&lt;strong&gt;VANTAGENS&lt;/strong&gt;:&lt;/div&gt;_x000D_
&lt;div&gt;Empunhadura anat&amp;ocirc;mica fabricada em liga leve de zinco/alloy, proporcionando maior leveza e conforto na hora do uso&lt;/div&gt;_x000D_
&lt;div&gt;Ideal para uso em plantas ornamentais, frut&amp;iacute;feras e pequenos galhos&lt;/div&gt;_x000D_
&lt;div&gt;L&amp;acirc;mina forjada em a&amp;ccedil;o inoxid&amp;aacute;vel de alta resid&amp;ecirc;ncia&lt;/div&gt;_x000D_
&lt;div&gt;&amp;nbsp;&lt;/div&gt;_x000D_
&lt;div&gt;C&amp;oacute;digo de F&amp;aacute;brica: 630415&lt;/div&gt;_x000D_
&lt;div&gt;Marca: Merax&lt;/div&gt;_x000D_
&lt;div&gt;Garantia: 12 meses&lt;/div&gt;_x000D_
&lt;div&gt;&amp;nbsp;&lt;/div&gt;_x000D_
&lt;p&gt;* Imagens meramente ilustrativas.&amp;nbsp;&lt;/p&gt;</t>
  </si>
  <si>
    <t>tesoura-para-poda-baypass-pro-630415-merax</t>
  </si>
  <si>
    <t>Tesoura, Poda, jardim, Baypass, Pro, 630415, MERAX</t>
  </si>
  <si>
    <t>/V/L/VLAKLBJJXFSAKASLIGSC.jpg</t>
  </si>
  <si>
    <t>ean=7898655720380,height=10,id_anymarket=93632398,integrar_anymarket=1,intelipost_product_height=10,intelipost_product_length=15,intelipost_product_width=5,length=15,manufacturer=Merax,mp_exclude_sitemap=No,preco_mercado_livre=67,preco_outros_marketplaces=62.94,search_priority=4,unidade_medida=PÇ,width=5</t>
  </si>
  <si>
    <t>/V/L/VLAKLBJJXFSAKASLIGSC.jpg,/F/K/FKIFEZUNHFTSQONQNMUQ.jpg,/A/Y/AYAGBORSHADZNQALDUGL.jpg,/G/V/GVBRLZJWNCXVMCCGKCDP.jpg,/H/C/HCGGCTFANBNTGIJEWIUC.jpg</t>
  </si>
  <si>
    <t>Tesoura para Poda Baypass Pro 630415 MERAX,Tesoura para Poda Baypass Pro 630415 MERAX,Tesoura para Poda Baypass Pro 630415 MERAX,Tesoura para Poda Baypass Pro 630415 MERAX,Tesoura para Poda Baypass Pro 630415 MERAX</t>
  </si>
  <si>
    <t>Tesoura de Corte e Poda Jardim 12 POL Bypass Pro 630502 MERAX</t>
  </si>
  <si>
    <t>&lt;div&gt;&lt;span style="font-family: Arial, Helvetica, sans-serif; font-size: 18px; color: rgb(24, 90, 131); font-weight: bold; margin: 0px;"&gt;Tesoura de Corte e Poda Jardim 12 POL Bypass Pro 630502 MERAX&lt;/span&gt;&lt;/div&gt;_x000D_
&lt;div&gt;Tesoura de corte &amp;eacute; indicada para uso em grama e cerca viva.&lt;/div&gt;_x000D_
&lt;div&gt;Possui l&amp;acirc;minas em a&amp;ccedil;o de alta qualidade com tratamento t&amp;eacute;rmico, proporcionando melhor durabilidade da afia&amp;ccedil;&amp;atilde;o.&lt;/div&gt;_x000D_
&lt;div&gt;&amp;nbsp;&lt;/div&gt;_x000D_
&lt;div&gt;&lt;strong&gt;VANTAGENS:&lt;/strong&gt;&lt;/div&gt;_x000D_
&lt;div&gt;Conta com empunhadeira emborrachada proporciona maior conforto no uso&lt;/div&gt;_x000D_
&lt;div&gt;Prote&amp;ccedil;&amp;atilde;o anti-impacto na empunhadeira&lt;/div&gt;_x000D_
&lt;div&gt;Medida: 12&amp;rdquo;&lt;/div&gt;_x000D_
&lt;div&gt;&amp;nbsp;&lt;/div&gt;_x000D_
&lt;div&gt;C&amp;oacute;digo de F&amp;aacute;brica: 630502&lt;/div&gt;_x000D_
&lt;div&gt;Marca: Merax&lt;/div&gt;_x000D_
&lt;div&gt;Garantia: 12 meses&lt;/div&gt;_x000D_
&lt;div&gt;&amp;nbsp;&lt;/div&gt;_x000D_
&lt;p&gt;* Imagens meramente ilustrativas.&amp;nbsp;&lt;/p&gt;</t>
  </si>
  <si>
    <t>tesoura-de-corte-e-poda-jardim-12-pol-bypass-pro-630502-merax</t>
  </si>
  <si>
    <t>Tesoura, Corte, poda, Jardim, 12, POL, Bypass, Pro, 630502, MERAX</t>
  </si>
  <si>
    <t>/T/M/TMKNXAKWRKXVINVUJFFC.jpg</t>
  </si>
  <si>
    <t>ean=7898655720359,height=15,id_anymarket=93632388,integrar_anymarket=1,intelipost_product_height=15,intelipost_product_length=40,intelipost_product_width=5,length=40,manufacturer=Merax,mp_exclude_sitemap=No,preco_mercado_livre=139,preco_outros_marketplaces=118.93,search_priority=4,unidade_medida=PÇ,width=5</t>
  </si>
  <si>
    <t>/T/M/TMKNXAKWRKXVINVUJFFC.jpg,/R/O/ROXQRDCLVMWBHKJQNLPJ.jpg,/Y/L/YLNIREVXKFPWQGJFOUWU.jpg,/X/Y/XYBFNWNYEFHYPWDGBPYM.jpg</t>
  </si>
  <si>
    <t>Tesoura de Corte e Poda Jardim 12 POL Bypass Pro 630502 MERAX,Tesoura de Corte e Poda Jardim 12 POL Bypass Pro 630502 MERAX,Tesoura de Corte e Poda Jardim 12 POL Bypass Pro 630502 MERAX,Tesoura de Corte e Poda Jardim 12 POL Bypass Pro 630502 MERAX</t>
  </si>
  <si>
    <t>Podador de Galhos Altos com Serrote para Cabo Longo 630512 MERAX</t>
  </si>
  <si>
    <t>&lt;div&gt;&lt;span style="font-family: Arial, Helvetica, sans-serif; font-size: 18px; color: rgb(24, 90, 131); font-weight: bold; margin: 0px;"&gt;Podador de Galhos Altos com Serrote para Cabo Longo 630512 MERAX&lt;/span&gt;&lt;/div&gt;_x000D_
&lt;div&gt;Podador de galhos altos com serrote &amp;eacute; uma tesoura conjugada, que oferece praticidade e efici&amp;ecirc;ncia.&lt;/div&gt;_x000D_
&lt;div&gt;Conta com serrote de l&amp;acirc;mina de 3 dentes afiados, facilitando o corte nos dois sentidos.&lt;/div&gt;_x000D_
&lt;div&gt;&amp;nbsp;&lt;/div&gt;_x000D_
&lt;div&gt;&lt;strong&gt;VANTAGENS:&lt;/strong&gt;&lt;/div&gt;_x000D_
&lt;div&gt;Podador de galhos altos com serrote&lt;/div&gt;_x000D_
&lt;div&gt;Tesoura conjugada, pr&amp;aacute;tica e eficiente&lt;/div&gt;_x000D_
&lt;div&gt;Permite utiliza&amp;ccedil;&amp;atilde;o do cabo extens&amp;iacute;vel do podador (n&amp;atilde;o acompanha), permitindo cortar&amp;nbsp; galhos altos com menor esfor&amp;ccedil;o&lt;/div&gt;_x000D_
&lt;div&gt;&amp;nbsp;&lt;/div&gt;_x000D_
&lt;div&gt;C&amp;oacute;digo de F&amp;aacute;brica: 630512&lt;/div&gt;_x000D_
&lt;div&gt;Marca: Merax&lt;/div&gt;_x000D_
&lt;div&gt;Garantia: 12 meses&lt;/div&gt;_x000D_
&lt;div&gt;* N&amp;atilde;o acompanha cabo extensor&lt;/div&gt;_x000D_
&lt;div&gt;&amp;nbsp;&lt;/div&gt;_x000D_
&lt;p&gt;* Imagens meramente ilustrativas.&amp;nbsp;&lt;/p&gt;</t>
  </si>
  <si>
    <t>podador-de-galhos-altos-com-serrote-para-cabo-longo-630512-merax</t>
  </si>
  <si>
    <t>Podador, Galhos, Altos, Serrote, serra, Cabo, Longo, 630512, MERAX</t>
  </si>
  <si>
    <t>/T/S/TSDFBIZYRVGQCIXGEXOY.jpg</t>
  </si>
  <si>
    <t>ean=7898655720366,height=30,id_anymarket=93635035,integrar_anymarket=1,intelipost_product_height=30,intelipost_product_length=35,intelipost_product_width=5,length=35,manufacturer=Merax,mp_exclude_sitemap=No,preco_mercado_livre=213.9,preco_outros_marketplaces=179.3,search_priority=4,unidade_medida=PÇ,wesupply_estimation_display=Yes,width=5</t>
  </si>
  <si>
    <t>/T/S/TSDFBIZYRVGQCIXGEXOY.jpg,/Y/T/YTXVADTIRBRTMZPZNTSJ.jpg,/O/F/OFTGIXKZMZKORGAZVHEY.jpg,/O/R/ORHQENDDSYSKFEKTARND.jpg,/T/T/TTVRQCBFYPDGPUUXXCBU.jpg</t>
  </si>
  <si>
    <t>Podador de Galhos Altos com Serrote para Cabo Longo 630512 MERAX,Podador de Galhos Altos com Serrote para Cabo Longo 630512 MERAX,Podador de Galhos Altos com Serrote para Cabo Longo 630512 MERAX,Podador de Galhos Altos com Serrote para Cabo Longo 630512 MERAX,Podador de Galhos Altos com Serrote para Cabo Longo 630512 MERAX</t>
  </si>
  <si>
    <t>Cabo Extensível 2.4 Metros para Podador de Galhos Altos 630513 MERAX</t>
  </si>
  <si>
    <t>&lt;div&gt;&lt;span style="font-family: Arial, Helvetica, sans-serif; font-size: 18px; color: rgb(24, 90, 131); font-weight: bold; margin: 0px;"&gt;Cabo Extens&amp;iacute;vel 2,4 Metros para Podador de Galhos Altos 630513 MERAX&lt;/span&gt;&lt;/div&gt;_x000D_
&lt;div&gt;Cabo extensor de a&amp;ccedil;o galvanizado &amp;eacute; indicado para uso no podador de galhos alto com serrote 630512.&lt;/div&gt;_x000D_
&lt;div&gt;Fabricado em a&amp;ccedil;o galvanizado, oferece resist&amp;ecirc;ncia e durabilidade.&lt;/div&gt;_x000D_
&lt;div&gt;&amp;nbsp;&lt;/div&gt;_x000D_
&lt;div&gt;&lt;strong&gt;VANTAGENS:&lt;/strong&gt;&lt;/div&gt;_x000D_
&lt;div&gt;Cabo extens&amp;iacute;vel&lt;/div&gt;_x000D_
&lt;div&gt;Para podador de galhos altos 630512&lt;/div&gt;_x000D_
&lt;div&gt;De a&amp;ccedil;o galvanizado&lt;/div&gt;_x000D_
&lt;div&gt;At&amp;eacute; 2,40 metros&lt;/div&gt;_x000D_
&lt;div&gt;&amp;nbsp;&lt;/div&gt;_x000D_
&lt;div&gt;C&amp;oacute;digo de F&amp;aacute;brica:&amp;nbsp;&lt;/div&gt;_x000D_
&lt;div&gt;Marca: Merax&lt;/div&gt;_x000D_
&lt;div&gt;Garantia: 12 meses&lt;/div&gt;_x000D_
&lt;div&gt;&amp;nbsp;&lt;/div&gt;_x000D_
&lt;p&gt;* Imagens meramente ilustrativas.&amp;nbsp;&lt;/p&gt;</t>
  </si>
  <si>
    <t>cabo-extensivel-2-4-metros-para-podador-de-galhos-altos-630513-merax</t>
  </si>
  <si>
    <t>Cabo, Extensível, extensor, Podador, Galhos, Altos, 630513, MERAX</t>
  </si>
  <si>
    <t>Cabo Extensível 2,4 Metros para Podador de Galhos Altos 630513 MERAX</t>
  </si>
  <si>
    <t>/F/U/FUVNEOZRPBYITZDGRDJY.jpg</t>
  </si>
  <si>
    <t>ean=7898655720373,height=5,id_anymarket=0,integrar_anymarket=1,intelipost_product_height=5,intelipost_product_length=99,intelipost_product_width=5,length=99,manufacturer=Merax,mp_exclude_sitemap=No,preco_mercado_livre=101.75,preco_outros_marketplaces=96.9,search_priority=4,unidade_medida=PÇ,wesupply_estimation_display=Yes,width=5</t>
  </si>
  <si>
    <t>/F/U/FUVNEOZRPBYITZDGRDJY.jpg,/F/T/FTDWSVCDLGCGCWJVMPQB.jpg,/A/R/ARPMWBXLDDUEONNLQZVJ.jpg</t>
  </si>
  <si>
    <t>Cabo Extensível 2.4 Metros para Podador de Galhos Altos 630513 MERAX,Cabo Extensível 2.4 Metros para Podador de Galhos Altos 630513 MERAX,Cabo Extensível 2.4 Metros para Podador de Galhos Altos 630513 MERAX</t>
  </si>
  <si>
    <t>Pulverizador Manual 1.0 Litro Pressão Prévia 632501 MERAX</t>
  </si>
  <si>
    <t>&lt;div&gt;&lt;span style="font-family: Arial, Helvetica, sans-serif; font-size: 18px; color: rgb(24, 90, 131); font-weight: bold; margin: 0px;"&gt;Pulverizador Manual 1,0 Litro Press&amp;atilde;o Pr&amp;eacute;via 632501 MERAX&lt;/span&gt;&lt;/div&gt;_x000D_
&lt;div&gt;Pulverizador de 1l &amp;eacute; indicado para pulverizar adubos e inseticidas.&lt;/div&gt;_x000D_
&lt;div&gt;Conta com haste de bombeamento produzida em a&amp;ccedil;o inox, que evita contamina&amp;ccedil;&amp;atilde;o.&lt;/div&gt;_x000D_
&lt;div&gt;&amp;nbsp;&lt;/div&gt;_x000D_
&lt;div&gt;&lt;strong&gt;VANTAGENS:&lt;/strong&gt;&lt;/div&gt;_x000D_
&lt;div&gt;Bicos ajust&amp;aacute;veis de bronze&lt;/div&gt;_x000D_
&lt;div&gt;Pulverizador de 1 litro&lt;/div&gt;_x000D_
&lt;div&gt;Haste de bombeamento de a&amp;ccedil;o inox&lt;/div&gt;_x000D_
&lt;div&gt;&amp;nbsp;&lt;/div&gt;_x000D_
&lt;div&gt;C&amp;oacute;digo de F&amp;aacute;brica:&amp;nbsp;632501&lt;/div&gt;_x000D_
&lt;div&gt;Marca: Merax&lt;/div&gt;_x000D_
&lt;div&gt;Garantia: 12 meses&lt;/div&gt;_x000D_
&lt;div&gt;&amp;nbsp;&lt;/div&gt;_x000D_
&lt;p&gt;* Imagens meramente ilustrativas.&amp;nbsp;&lt;/p&gt;</t>
  </si>
  <si>
    <t>pulverizador-manual-1-0-litro-pressao-previa-632501-merax</t>
  </si>
  <si>
    <t>Pulverizador, Manual, 1, Litro, Pressão, Prévia, 632501, MERAX</t>
  </si>
  <si>
    <t>Pulverizador Manual 1,0 Litro Pressão Prévia 632501 MERAX</t>
  </si>
  <si>
    <t>/A/H/AHWKKNTPIPIINRLXLZGN.jpg</t>
  </si>
  <si>
    <t>ean=7898655720403,height=15,id_anymarket=93769972,integrar_anymarket=1,intelipost_product_height=15,intelipost_product_length=30,intelipost_product_width=15,length=30,manufacturer=Merax,mp_exclude_sitemap=No,preco_mercado_livre=30.8,preco_outros_marketplaces=26.77,search_priority=4,unidade_medida=PÇ,width=15</t>
  </si>
  <si>
    <t>/A/H/AHWKKNTPIPIINRLXLZGN.jpg,/M/L/MLYWQNDTSNHPRZTXASYX.jpg,/I/Y/IYRBKABNYKKOGZHOJATX.jpg,/K/Z/KZWVITRNXNWSAIEOTWLQ.jpg,/L/P/LPVICSJRSEOAZBMIBWTR.jpg</t>
  </si>
  <si>
    <t>Pulverizador Manual 1.0 Litro Pressão Prévia 632501 MERAX,Pulverizador Manual 1.0 Litro Pressão Prévia 632501 MERAX,Pulverizador Manual 1.0 Litro Pressão Prévia 632501 MERAX,Pulverizador Manual 1.0 Litro Pressão Prévia 632501 MERAX,Pulverizador Manual 1.0 Litro Pressão Prévia 632501 MERAX</t>
  </si>
  <si>
    <t>Sacho 3 Pontas para Jardim com Cabo 632604 MERAX</t>
  </si>
  <si>
    <t>&lt;div&gt;&lt;span style="font-family: Arial, Helvetica, sans-serif; font-size: 18px; color: rgb(24, 90, 131); font-weight: bold; margin: 0px;"&gt;Sacho 3 Pontas para Jardim com Cabo 632604 MERAX&lt;/span&gt;&lt;/div&gt;_x000D_
&lt;div&gt;Sacho indicado para escava&amp;ccedil;&amp;atilde;o e rastelamento em vasos, floreiras, hortas, transplante de mudas.&lt;/div&gt;_x000D_
&lt;div&gt;Com 3 pontas&lt;/div&gt;_x000D_
&lt;div&gt;Possui cabo anat&amp;ocirc;mico antideslizante&lt;/div&gt;_x000D_
&lt;div&gt;Pintura eletrost&amp;aacute;tica antiaderente, facilitando o manuseio de terras e substratos&lt;/div&gt;_x000D_
&lt;div&gt;&amp;nbsp;&lt;/div&gt;_x000D_
&lt;div&gt;C&amp;oacute;digo de F&amp;aacute;brica: 632604&lt;/div&gt;_x000D_
&lt;div&gt;Marca: Merax&lt;/div&gt;_x000D_
&lt;div&gt;Garantia: 3 meses&lt;/div&gt;_x000D_
&lt;div&gt;&amp;nbsp;&lt;/div&gt;_x000D_
&lt;p&gt;* Imagens meramente ilustrativas.&amp;nbsp;&lt;/p&gt;</t>
  </si>
  <si>
    <t>sacho-3-pontas-para-jardim-com-cabo-632604-merax</t>
  </si>
  <si>
    <t>/T/H/THHOGAINWHZDTAEVVPZB.jpg</t>
  </si>
  <si>
    <t>ean=7898655720328,height=15,id_anymarket=93768173,integrar_anymarket=1,intelipost_product_height=15,intelipost_product_length=20,intelipost_product_width=5,length=20,manufacturer=Merax,mp_exclude_sitemap=No,preco_mercado_livre=31.99,preco_outros_marketplaces=27.43,search_priority=4,unidade_medida=PÇ,width=5</t>
  </si>
  <si>
    <t>/T/H/THHOGAINWHZDTAEVVPZB.jpg,/L/X/LXEDUMVLJMVXPSKLMHKQ.jpg,/U/O/UOJRPAMOPZBHDAJVCETT.jpg,/E/X/EXDJLCNAQTIOEJHWONNU.jpg</t>
  </si>
  <si>
    <t>Sacho 3 Pontas para Jardim com Cabo 632604 MERAX,Sacho 3 Pontas para Jardim com Cabo 632604 MERAX,Sacho 3 Pontas para Jardim com Cabo 632604 MERAX,Sacho 3 Pontas para Jardim com Cabo 632604 MERAX</t>
  </si>
  <si>
    <t>Categorias/Jardim/Irrigação/Esguichos,Categorias/Jardim,Categorias/Jardim/Irrigação,Saldão real,Produtos relacionados Jardim</t>
  </si>
  <si>
    <t>Esguicho 1/2 Pol Para Jardim Kit Com Engates e Bico YM5814 MERAX</t>
  </si>
  <si>
    <t>&lt;div&gt;&lt;span style="font-family: Arial, Helvetica, sans-serif; font-size: 18px; color: rgb(24, 90, 131); font-weight: bold; margin: 0px;"&gt;Esguicho 1/2 Pol Para Jardim Kit Com Engates e Bico YM5814 MERAX&lt;/span&gt;&lt;/div&gt;_x000D_
&lt;div&gt;&amp;nbsp;&lt;/div&gt;_x000D_
&lt;div&gt;Kit ideal para irriga&amp;ccedil;&amp;atilde;o &amp;eacute; composto por esguicho, engates r&amp;aacute;pidos e bico para torneira, sendo fabricado em material de qualidade, que proporciona resist&amp;ecirc;ncia e durabilidade.&lt;/div&gt;_x000D_
&lt;div&gt;&amp;nbsp;&lt;/div&gt;_x000D_
&lt;div&gt;&lt;strong&gt;DADOS T&amp;Eacute;CNICOS:&lt;/strong&gt;&lt;/div&gt;_x000D_
&lt;div&gt;Engate r&amp;aacute;pido.&lt;/div&gt;_x000D_
&lt;div&gt;Acabamento antideslizante.&lt;/div&gt;_x000D_
&lt;div&gt;4 Pe&amp;ccedil;as.&lt;/div&gt;_x000D_
&lt;div&gt;&amp;nbsp;&lt;/div&gt;_x000D_
&lt;div&gt;&lt;strong&gt;CONT&amp;Eacute;M:&lt;/strong&gt;&lt;/div&gt;_x000D_
&lt;div&gt;1 Bico para torneira de 1/2 ou 3/4 pol.&lt;/div&gt;_x000D_
&lt;div&gt;1 Engate r&amp;aacute;pido 1/2 pol.&lt;/div&gt;_x000D_
&lt;div&gt;1 Esguicho.&lt;/div&gt;_x000D_
&lt;div&gt;1 Engate r&amp;aacute;pido Aquastop 1/2 pol, que bloqueia a sa&amp;iacute;da da &amp;aacute;gua no desligamento do engate.&lt;/div&gt;_x000D_
&lt;div&gt;&amp;nbsp;&lt;/div&gt;_x000D_
&lt;div&gt;Ref: YM5814&lt;/div&gt;_x000D_
&lt;div&gt;Marca: Merax&lt;/div&gt;_x000D_
&lt;div&gt;Garantia: 3 meses&lt;/div&gt;_x000D_
&lt;div&gt;&amp;nbsp;&lt;/div&gt;_x000D_
&lt;div&gt;*Imagens meramente ilustrativas.&amp;nbsp;&lt;/div&gt;_x000D_
&lt;div&gt;&amp;nbsp;&lt;/div&gt;_x000D_
&lt;p&gt;&amp;nbsp;&lt;/p&gt;</t>
  </si>
  <si>
    <t>esguicho-1-2-pol-para-jardim-kit-com-engates-e-bico-ym5814-merax</t>
  </si>
  <si>
    <t>Kit, Kit de Esguicho, Esguicho, Esguicho 1/2 Pol, Esguicho Para Jardim, Kit de Esguicho Com Engates e Bico, Esguicho 1/2 Pol Para Jardim Kit Com Engates e Bico, YM5814 MERAX</t>
  </si>
  <si>
    <t>/O/F/OFTNHGOTQCUNDIMNYVDJ.jpg</t>
  </si>
  <si>
    <t>ean=7898655720144,height=5,id_anymarket=173936043,integrar_anymarket=1,intelipost_product_height=5,intelipost_product_length=10,intelipost_product_width=10,length=10,manufacturer=Merax,mp_exclude_sitemap=No,preco_mercado_livre=36.11,preco_outros_marketplaces=28.41,search_priority=4,unidade_medida=PÇ,wesupply_estimation_display=Yes,width=10</t>
  </si>
  <si>
    <t>/O/F/OFTNHGOTQCUNDIMNYVDJ.jpg,/N/G/NGLOSOMPJLTFNFZCAQUD.jpg,/V/B/VBZCHSAOHUITGBZIUEUT.jpg,/U/Z/UZJEJPAXJJNHAAOLGIHA.jpg,/O/X/OXHPCZYLGQHVVBJVRUSS.jpg</t>
  </si>
  <si>
    <t>Esguicho 1/2 Pol Para Jardim Kit Com Engates e Bico YM5814 MERAX,Esguicho 1/2 Pol Para Jardim Kit Com Engates e Bico YM5814 MERAX,Esguicho 1/2 Pol Para Jardim Kit Com Engates e Bico YM5814 MERAX,Esguicho 1/2 Pol Para Jardim Kit Com Engates e Bico YM5814 MERAX,Esguicho 1/2 Pol Para Jardim Kit Com Engates e Bico YM5814 MERAX</t>
  </si>
  <si>
    <t>Ducha Portátil Telescópica 2.2 Metros para Jardim c/ Tripé YM6102 MERAX</t>
  </si>
  <si>
    <t>&lt;div&gt;&lt;span style="font-family: Arial, Helvetica, sans-serif; font-size: 18px; color: rgb(24, 90, 131); font-weight: bold; margin: 0px;"&gt;Ducha Port&amp;aacute;til Telesc&amp;oacute;pica 2,2 Metros para Jardim c/ Trip&amp;eacute; YM6102 MERAX&lt;/span&gt;&lt;/div&gt;_x000D_
&lt;div&gt;Leve e resistente, com haste telesc&amp;oacute;pica e trip&amp;eacute; met&amp;aacute;lico com ajuste de &amp;acirc;ngulo e registro de controle do fluxo de &amp;aacute;gua, proporcionando flexibilidade e praticidade no uso.&lt;/div&gt;_x000D_
&lt;div&gt;&amp;nbsp;&lt;/div&gt;_x000D_
&lt;div&gt;&lt;strong&gt;ESPECIFICA&amp;Ccedil;&amp;Otilde;ES:&lt;/strong&gt;&lt;/div&gt;_x000D_
&lt;div&gt;Ducha Telesc&amp;oacute;pica&lt;/div&gt;_x000D_
&lt;div&gt;Engate r&amp;aacute;pido.&lt;/div&gt;_x000D_
&lt;div&gt;Altura de 1,65 a 2,20m.&lt;/div&gt;_x000D_
&lt;div&gt;Haste telesc&amp;oacute;pica e trip&amp;eacute; met&amp;aacute;lico com ajuste de &amp;acirc;ngulo&lt;/div&gt;_x000D_
&lt;div&gt;Registro de controle do fluxo de &amp;aacute;gua&lt;/div&gt;_x000D_
&lt;div&gt;&amp;nbsp;&lt;/div&gt;_x000D_
&lt;div&gt;C&amp;oacute;digo de F&amp;aacute;brica: YM6102&lt;/div&gt;_x000D_
&lt;div&gt;Marca: Merax&lt;/div&gt;_x000D_
&lt;div&gt;Garantia: 12 meses&lt;/div&gt;_x000D_
&lt;div&gt;&amp;nbsp;&lt;/div&gt;_x000D_
&lt;p&gt;* Imagens meramente ilustrativas.&amp;nbsp;&lt;/p&gt;</t>
  </si>
  <si>
    <t>ducha-portatil-telescopica-2-2-metros-para-jardim-com-tripe-ym6102-merax</t>
  </si>
  <si>
    <t>Ducha, Portátil, Telescópica, Jardim, tripé, metálico, YM6102, MERAX</t>
  </si>
  <si>
    <t>Ducha Portátil Telescópica 2,2 Metros para Jardim c/ Tripé YM6102 MERAX</t>
  </si>
  <si>
    <t>/T/C/TCAYRBURMTKWNAYGAZZY.jpg</t>
  </si>
  <si>
    <t>ean=7898655720311,height=20,id_anymarket=0,integrar_anymarket=1,intelipost_product_height=20,intelipost_product_length=90,intelipost_product_width=20,length=90,manufacturer=Merax,mp_exclude_sitemap=No,preco_mercado_livre=189.9,preco_outros_marketplaces=174.89,search_priority=4,unidade_medida=PÇ,wesupply_estimation_display=Yes,width=20</t>
  </si>
  <si>
    <t>/T/C/TCAYRBURMTKWNAYGAZZY.jpg,/H/H/HHXLIDLMOQCJNIMDXJOT.jpg,/O/U/OUZZZPYRQBLNJVTLEOQO.jpg,/P/H/PHDVQAJFNUJQLGKMIYMT.jpg</t>
  </si>
  <si>
    <t>Ducha Portátil Telescópica 2.2 Metros para Jardim c/ Tripé YM6102 MERAX,Ducha Portátil Telescópica 2.2 Metros para Jardim c/ Tripé YM6102 MERAX,Ducha Portátil Telescópica 2.2 Metros para Jardim c/ Tripé YM6102 MERAX,Ducha Portátil Telescópica 2.2 Metros para Jardim c/ Tripé YM6102 MERAX</t>
  </si>
  <si>
    <t>Esguicho Tipo Chuveiro para Mangueiras Jardim YM7210 MERAX</t>
  </si>
  <si>
    <t>&lt;div&gt;&lt;span style="font-family: Arial, Helvetica, sans-serif; font-size: 18px; color: rgb(24, 90, 131); font-weight: bold; margin: 0px;"&gt;Esguicho Tipo Chuveiro para Mangueiras Jardim YM7210 MERAX&lt;/span&gt;&lt;/div&gt;_x000D_
&lt;div&gt;Hidro Pistola chuveiro &amp;eacute; utilizada para irrigar jardins ou hortas, sendo indicada para uso profissional.&lt;/div&gt;_x000D_
&lt;div&gt;Conta com engate r&amp;aacute;pido e acabamento antideslizante, proporcionando comodidade e precis&amp;atilde;o.&lt;/div&gt;_x000D_
&lt;div&gt;&amp;nbsp;&lt;/div&gt;_x000D_
&lt;div&gt;&lt;strong&gt;Especifica&amp;ccedil;&amp;otilde;es:&lt;/strong&gt;&lt;/div&gt;_x000D_
&lt;div&gt;Chuveiro&lt;/div&gt;_x000D_
&lt;div&gt;Engate r&amp;aacute;pido e acabamento antideslizante.&lt;/div&gt;_x000D_
&lt;div&gt;Linha profissional&lt;/div&gt;_x000D_
&lt;div&gt;&amp;nbsp;&lt;/div&gt;_x000D_
&lt;div&gt;C&amp;oacute;digo de F&amp;aacute;brica: YM7210&lt;/div&gt;_x000D_
&lt;div&gt;Marca: Merax&lt;/div&gt;_x000D_
&lt;div&gt;Garantia: 3 meses&lt;/div&gt;_x000D_
&lt;div&gt;&amp;nbsp;&lt;/div&gt;_x000D_
&lt;p&gt;* Imagens meramente ilustrativas.&amp;nbsp;&lt;/p&gt;</t>
  </si>
  <si>
    <t>esguicho-tipo-chuveiro-para-mangueiras-jardim-ym7210-merax</t>
  </si>
  <si>
    <t>esguicho, hidro, pistola, chuveiro, mangueira, jardim, YM7210, MERAX</t>
  </si>
  <si>
    <t>/Y/O/YOBYFXITTNWSTHKZCVIW.jpg</t>
  </si>
  <si>
    <t>ean=7898655720281,height=10,id_anymarket=93770428,integrar_anymarket=1,intelipost_product_height=10,intelipost_product_length=20,intelipost_product_width=5,length=20,manufacturer=Merax,mp_exclude_sitemap=No,preco_mercado_livre=45.6,preco_outros_marketplaces=39.95,search_priority=4,unidade_medida=PÇ,wesupply_estimation_display=Yes,width=5</t>
  </si>
  <si>
    <t>/Y/O/YOBYFXITTNWSTHKZCVIW.jpg,/J/V/JVJERATANZFBZCMQJYUM.jpg,/U/S/USDCVLTWSHFWOOJCEXGE.jpg,/E/H/EHFUHUSQVUPEBWCQSHJF.jpg,/G/X/GXHGUJMLTJMMSPHMNJUA.jpg</t>
  </si>
  <si>
    <t>Esguicho Tipo Chuveiro para Mangueiras Jardim YM7210 MERAX,Esguicho Tipo Chuveiro para Mangueiras Jardim YM7210 MERAX,Esguicho Tipo Chuveiro para Mangueiras Jardim YM7210 MERAX,Esguicho Tipo Chuveiro para Mangueiras Jardim YM7210 MERAX,Esguicho Tipo Chuveiro para Mangueiras Jardim YM7210 MERAX</t>
  </si>
  <si>
    <t>Tesoura para Colheira Bypass Pro 630416 MERAX</t>
  </si>
  <si>
    <t>&lt;div&gt;&lt;span style="font-family: Arial, Helvetica, sans-serif; font-size: 18px; color: rgb(24, 90, 131); font-weight: bold; margin: 0px;"&gt;Tesoura para Colheira Bypass Pro 630416 MERAX&lt;/span&gt;&lt;/div&gt;_x000D_
&lt;div&gt;Tesoura Pro Bypass da linha profissional, &amp;eacute; indicada para colheira defrutas, flores, bonsai, e poda de pequenos ramos.&lt;/div&gt;_x000D_
&lt;div&gt;&amp;nbsp;&lt;/div&gt;_x000D_
&lt;div&gt;&lt;strong&gt;VANTAGENS:&lt;/strong&gt;&lt;/div&gt;_x000D_
&lt;div&gt;L&amp;acirc;minas forjadas em a&amp;ccedil;o inoxid&amp;aacute;vel de alta resist&amp;ecirc;ncia e durabilidade da afia&amp;ccedil;&amp;atilde;o, facilitando a limpeza e desinfec&amp;ccedil;&amp;atilde;o das l&amp;acirc;minas, evitando a contamina&amp;ccedil;&amp;atilde;o das plantas&lt;/div&gt;_x000D_
&lt;div&gt;Empunhadura anat&amp;ocirc;mica fabricada em liga leve de zinco/alloy, proporcionando maior leveza e conforto na hora do uso&lt;/div&gt;_x000D_
&lt;div&gt;Tesoura Pro Bypass de colheita&lt;/div&gt;_x000D_
&lt;div&gt;&amp;nbsp;&lt;/div&gt;_x000D_
&lt;div&gt;C&amp;oacute;digo de F&amp;aacute;brica: 630416&lt;/div&gt;_x000D_
&lt;div&gt;Marca: Merax&lt;/div&gt;_x000D_
&lt;div&gt;Garantia: 12 meses&lt;/div&gt;_x000D_
&lt;div&gt;&amp;nbsp;&lt;/div&gt;_x000D_
&lt;p&gt;* Imagens meramente ilustrativas.&amp;nbsp;&lt;/p&gt;</t>
  </si>
  <si>
    <t>tesoura-para-colheira-bypass-pro-630416-merax</t>
  </si>
  <si>
    <t>Tesoura, Colheira, Bypass, Pro, 630416, MERAX</t>
  </si>
  <si>
    <t>/H/F/HFBPXZKBBEBSOULZJIUV.jpg</t>
  </si>
  <si>
    <t>ean=7898655720397,height=20,id_anymarket=93632391,integrar_anymarket=1,intelipost_product_height=20,intelipost_product_length=15,intelipost_product_width=5,length=15,manufacturer=Merax,mp_exclude_sitemap=No,preco_mercado_livre=61.3,preco_outros_marketplaces=58.81,search_priority=4,unidade_medida=PÇ,wesupply_estimation_display=Yes,width=5</t>
  </si>
  <si>
    <t>/H/F/HFBPXZKBBEBSOULZJIUV.jpg,/Q/X/QXTEYQHTCDDZWJMSXLHO.jpg,/L/M/LMXAEOJUKDWTUDWKLWRG.jpg,/S/Q/SQZXABWFITCYAGJEATAJ.jpg,/H/M/HMJYGKETMCGATAVVNZAC.jpg</t>
  </si>
  <si>
    <t>Tesoura para Colheira Bypass Pro 630416 MERAX,Tesoura para Colheira Bypass Pro 630416 MERAX,Tesoura para Colheira Bypass Pro 630416 MERAX,Tesoura para Colheira Bypass Pro 630416 MERAX,Tesoura para Colheira Bypass Pro 630416 MERAX</t>
  </si>
  <si>
    <t>Máquina de Solda Inversora e TIG 130A Arcweld 130I-ST Bivolt LINCOLN Bivolt</t>
  </si>
  <si>
    <t>&lt;div&gt;&lt;span style="font-family: Arial, Helvetica, sans-serif; font-size: 18px; color: rgb(24, 90, 131); font-weight: bold; margin: 0px;"&gt;M&amp;aacute;quina de Solda Inversora e TIG 130A Arcweld 130I-ST LINCOLN - Bivolt&lt;/span&gt;&lt;/div&gt;_x000D_
&lt;div&gt;A fonte inversora leve e port&amp;aacute;til, indicada para diversas aplica&amp;ccedil;&amp;otilde;es com eletrodo revestido e TIG.&lt;/div&gt;_x000D_
&lt;div&gt;Produzida com tecnologia de inverso de frequ&amp;ecirc;ncia, ideal para diversas aplica&amp;ccedil;&amp;otilde;es em serralherias, estruturas met&amp;aacute;licas, manuten&amp;ccedil;&amp;atilde;o, reparos e fabrica&amp;ccedil;&amp;atilde;o em geral.&lt;/div&gt;_x000D_
&lt;div&gt;&amp;nbsp;&lt;/div&gt;_x000D_
&lt;div&gt;&lt;strong&gt;CARACTER&amp;Iacute;STICAS:&lt;/strong&gt;&lt;/div&gt;_x000D_
&lt;div&gt;Tecnologia inversora: Baixo consumo de energia e &amp;oacute;tima estabilidade de arco;&lt;/div&gt;_x000D_
&lt;div&gt;F&amp;aacute;cil configura&amp;ccedil;&amp;atilde;o: Ajuste de sa&amp;iacute;da por pot&amp;ecirc;nciometro no painel frontal;&lt;/div&gt;_x000D_
&lt;div&gt;Especialista TIG: Basta selecionar o processo no painel e iniciar a soldagem;&lt;/div&gt;_x000D_
&lt;div&gt;Confiabilidade: Prote&amp;ccedil;&amp;atilde;o contra sobreaquecimento inclusa, com sinal luminoso no painel;&lt;/div&gt;_x000D_
&lt;div&gt;Leve e port&amp;aacute;til: Al&amp;ccedil;a de Nylon inclusa para facilitar o transporte e uso;&lt;/div&gt;_x000D_
&lt;div&gt;&amp;nbsp;&lt;/div&gt;_x000D_
&lt;div&gt;&lt;strong&gt;DADOS T&amp;Eacute;CNICOS:&lt;/strong&gt;&lt;/div&gt;_x000D_
&lt;div&gt;&lt;span style="font-family: Arial, Verdana, Tahoma;"&gt;Alimenta&amp;ccedil;&amp;atilde;o: 127- 220V Autom&amp;aacute;tico / Monof&amp;aacute;sico / 50-60Hz&lt;/span&gt;&lt;/div&gt;_x000D_
&lt;div&gt;Pot&amp;ecirc;ncia Ativa: 4,1kW&lt;/div&gt;_x000D_
&lt;div&gt;Frequ&amp;ecirc;ncia: 50/60Hz&lt;/div&gt;_x000D_
&lt;div&gt;Processos: Eletrodo Revestido e TIG&lt;/div&gt;_x000D_
&lt;div&gt;Sa&amp;iacute;da: 130A @ 35%&lt;/div&gt;_x000D_
&lt;div&gt;Grau de prote&amp;ccedil;&amp;atilde;o: IP21 S&lt;/div&gt;_x000D_
&lt;div&gt;Peso: 4,3kg&lt;/div&gt;_x000D_
&lt;div&gt;Dimens&amp;otilde;es: 270 x 220 x 400mm&lt;/div&gt;_x000D_
&lt;div&gt;&amp;nbsp;&lt;/div&gt;_x000D_
&lt;div&gt;&lt;strong&gt;ACESS&amp;Oacute;RIOS INCLUSOS:&lt;/strong&gt;&lt;/div&gt;_x000D_
&lt;div&gt;Kit para soldagem de eletrodo revestido (cabo terra e porta eletrodo)&lt;/div&gt;_x000D_
&lt;div&gt;Cabo de alimenta&amp;ccedil;&amp;atilde;o sem plugue&lt;/div&gt;_x000D_
&lt;div&gt;&amp;nbsp;&lt;/div&gt;_x000D_
&lt;div&gt;Garantia: 12 meses&amp;nbsp;&lt;/div&gt;_x000D_
&lt;div&gt;Marca: LINCOLN&lt;/div&gt;_x000D_
&lt;div&gt;Refer&amp;ecirc;ncia: K69001-3&lt;/div&gt;_x000D_
&lt;div&gt;&amp;nbsp;&lt;/div&gt;_x000D_
&lt;p&gt;&lt;strong&gt;&lt;em&gt;*Imagens meramente ilustrativas&amp;nbsp;&lt;/em&gt;&lt;/strong&gt;&lt;/p&gt;</t>
  </si>
  <si>
    <t>maquina-de-solda-inversora-e-tig-130a-arcweld-130i-st-bivolt-lincoln-bivolt</t>
  </si>
  <si>
    <t>Máquina, Solda, Inversora, bivolt, TIG, 130A, Arcweld, 130I-ST, LINCOLN, K69001-3</t>
  </si>
  <si>
    <t>Máquina de Solda Inversora e TIG 130A Arcweld 130I-ST Bivolt LINCOLN</t>
  </si>
  <si>
    <t>ean=7898409052569,height=27,id_anymarket=59965728,integrar_anymarket=1,intelipost_product_height=27,intelipost_product_length=40,intelipost_product_width=22,length=40,manufacturer=Lincoln,mp_exclude_sitemap=No,preco_mercado_livre=899.9,preco_outros_marketplaces=968.97,search_priority=4,unidade_medida=PÇ,voltagem=Bivolt,width=22</t>
  </si>
  <si>
    <t>Máquina de Solda Inversora e TIG 200A Arcweld 200I-ST 220V LINCOLN 220V</t>
  </si>
  <si>
    <t>&lt;div&gt;&lt;span style="font-family: Arial, Helvetica, sans-serif; font-size: 18px; color: rgb(24, 90, 131); font-weight: bold; margin: 0px;"&gt;M&amp;aacute;quina de Solda Inversora e TIG 200A Arcweld 200I-ST LINCOLN&lt;/span&gt;&lt;/div&gt;_x000D_
&lt;div&gt;&amp;nbsp;&lt;/div&gt;_x000D_
&lt;div&gt;Fonte inversora leve e port&amp;aacute;til, indicada para diversas aplica&amp;ccedil;&amp;otilde;es com eletrodo revestido e TIG&lt;/div&gt;_x000D_
&lt;div&gt;&amp;nbsp;&lt;/div&gt;_x000D_
&lt;div&gt;&lt;strong&gt;CARACTER&amp;Iacute;STICAS:&lt;/strong&gt;&lt;/div&gt;_x000D_
&lt;div&gt;Tecnologia inversora: Baixo consumo de energia e &amp;oacute;tima estabilidade de arco&lt;/div&gt;_x000D_
&lt;div&gt;F&amp;aacute;cil configura&amp;ccedil;&amp;atilde;o: Ajuste de sa&amp;iacute;da por potenci&amp;ocirc;metro no painel frontal&lt;/div&gt;_x000D_
&lt;div&gt;Especialista TIG: Basta selecionar o processo no painel e iniciar a soldagem&lt;/div&gt;_x000D_
&lt;div&gt;Confiabilidade: Prote&amp;ccedil;&amp;atilde;o contra sobreaquecimento inclusa, com sinal luminoso no painel&lt;/div&gt;_x000D_
&lt;div&gt;Leve e port&amp;aacute;til: Al&amp;ccedil;a de Nylon inclusa para facilitar o transporte e uso&lt;/div&gt;_x000D_
&lt;div&gt;Pronta para uso: Acompanha conjunto de cabos com porta-eletrodo&lt;/div&gt;_x000D_
&lt;div&gt;&amp;nbsp;&lt;/div&gt;_x000D_
&lt;div&gt;&lt;strong&gt;DADOS T&amp;Eacute;CNICOS:&lt;/strong&gt;&lt;/div&gt;_x000D_
&lt;div&gt;Processo de soldagem: Eletrodo revestido / TIG&lt;/div&gt;_x000D_
&lt;div&gt;Tecnologia: Inversor de frequ&amp;ecirc;ncia&lt;/div&gt;_x000D_
&lt;div&gt;Tens&amp;atilde;o de alimenta&amp;ccedil;&amp;atilde;o: 220V Monof&amp;aacute;sico / 50-60Hz&lt;/div&gt;_x000D_
&lt;div&gt;Corrente de sa&amp;iacute;da: 10 &amp;ndash; 200 A&lt;/div&gt;_x000D_
&lt;div&gt;Ciclo de trabalho: # 200A @ 35%&amp;nbsp; /&amp;nbsp; # 155A @ 60%&lt;/div&gt;_x000D_
&lt;div&gt;Pot&amp;ecirc;ncia de entrada: 6,6kVA&lt;/div&gt;_x000D_
&lt;div&gt;Grau de prote&amp;ccedil;&amp;atilde;o: IP21 S&lt;/div&gt;_x000D_
&lt;div&gt;Dimens&amp;otilde;es: 290 x 220 x 470 mm&lt;/div&gt;_x000D_
&lt;div&gt;&amp;nbsp;&lt;/div&gt;_x000D_
&lt;div&gt;&lt;strong&gt;ACESS&amp;Oacute;RIOS INCLUSOS:&lt;/strong&gt;&lt;/div&gt;_x000D_
&lt;div&gt;Fonte de energia&lt;/div&gt;_x000D_
&lt;div&gt;Al&amp;ccedil;a de transporte&lt;/div&gt;_x000D_
&lt;div&gt;Cabo de entrada de energia&lt;/div&gt;_x000D_
&lt;div&gt;Cabo obra com grampo&lt;/div&gt;_x000D_
&lt;div&gt;Porta-eletrodo com cabo&lt;/div&gt;_x000D_
&lt;div&gt;Manual em portugu&amp;ecirc;s.&lt;/div&gt;_x000D_
&lt;div&gt;&amp;nbsp;&lt;/div&gt;_x000D_
&lt;div&gt;Modelo: K69005-4&lt;/div&gt;_x000D_
&lt;div&gt;Garantia: 12 meses&amp;nbsp;&lt;/div&gt;_x000D_
&lt;div&gt;Marca: LINCOLN&lt;/div&gt;_x000D_
&lt;div&gt;&amp;nbsp;&lt;/div&gt;_x000D_
&lt;p&gt;&lt;strong&gt;&lt;em&gt;*Imagens meramente ilustrativas&amp;nbsp;&amp;nbsp;&lt;/em&gt;&lt;/strong&gt;&lt;/p&gt;</t>
  </si>
  <si>
    <t>maquina-de-solda-inversora-e-tig-200a-arcweld-200i-st-220v-lincoln-220v</t>
  </si>
  <si>
    <t>Máquina, Solda, Inversora, TIG, 200A, Arcweld, 200I-ST, LINCOLN, K69005-4</t>
  </si>
  <si>
    <t>Máquina de Solda Inversora e TIG 200A Arcweld 200I-ST LINCOLN</t>
  </si>
  <si>
    <t>ean=7898409052576,height=29,id_anymarket=59964557,integrar_anymarket=1,intelipost_product_height=29,intelipost_product_length=47,intelipost_product_width=22,length=47,manufacturer=Lincoln,mp_exclude_sitemap=No,preco_mercado_livre=1380.01,preco_outros_marketplaces=1359.02,search_priority=4,unidade_medida=PÇ,voltagem=220V,width=22</t>
  </si>
  <si>
    <t>Furadeira Industrial 1/2 POL 750W GSB 16RE c/ Reversão e Maleta + Estojo X-line com 103 Peças BOSCH 110V</t>
  </si>
  <si>
    <t>&lt;div&gt;&lt;span style="font-family: Arial, Helvetica, sans-serif; font-size: 18px; color: rgb(24, 90, 131); font-weight: bold; margin: 0px;"&gt;Furadeira Industrial 1/2 POL 750W GSB 16RE c/ Revers&amp;atilde;o e Maleta + Estojo X-line com 103 Pe&amp;ccedil;as BOSCH&lt;/span&gt;&lt;/div&gt;_x000D_
&lt;div&gt;&amp;nbsp;&lt;/div&gt;_x000D_
&lt;div&gt;Alta performance, design e pot&amp;ecirc;ncia.&lt;/div&gt;_x000D_
&lt;div&gt;Potente motor de 750 W.&lt;/div&gt;_x000D_
&lt;div&gt;Sistema de engrenamento helicoidal.&lt;/div&gt;_x000D_
&lt;div&gt;Interruptor eletr&amp;ocirc;nico com pr&amp;eacute;-sele&amp;ccedil;&amp;atilde;o de velocidade e comutador de sentido de giro, permitindo maior precis&amp;atilde;o e maior gama de aplica&amp;ccedil;&amp;otilde;es.&lt;/div&gt;_x000D_
&lt;div&gt;&amp;nbsp;&lt;/div&gt;_x000D_
&lt;div&gt;&lt;strong&gt;Vantagens:&lt;/strong&gt;&lt;/div&gt;_x000D_
&lt;div&gt;Control electr&amp;oacute;nico: Pr&amp;eacute;-sele&amp;ccedil;&amp;atilde;o de velocidade permite o ajuste certo para qualquer aplica&amp;ccedil;&amp;atilde;o.&lt;/div&gt;_x000D_
&lt;div&gt;Rota&amp;ccedil;&amp;atilde;o revers&amp;iacute;vel esquerda/direita: Interruptor eletr&amp;ocirc;nico com alavanca de revers&amp;atilde;o permite parafusar e desparafusar com mais facilidade e seguran&amp;ccedil;a, no caso de bloqueio de brocas.&lt;/div&gt;_x000D_
&lt;div&gt;Punho: Empunhadeira auxiliar&lt;/div&gt;_x000D_
&lt;div&gt;Mala de transporte&lt;/div&gt;_x000D_
&lt;div&gt;&lt;strong&gt;&lt;br /&gt;_x000D_
&lt;/strong&gt;&lt;/div&gt;_x000D_
&lt;div&gt;&lt;strong&gt;Benef&amp;iacute;cios:&lt;/strong&gt; GSB 16 RE Professional&lt;/div&gt;_x000D_
&lt;div&gt;Bot&amp;atilde;o-trava para trabalhos cont&amp;iacute;nuos.&lt;/div&gt;_x000D_
&lt;div&gt;Empunhadeira emborrachada, permitindo trabalho f&amp;aacute;cil e de menor fadiga ao operador.&lt;/div&gt;_x000D_
&lt;div&gt;&amp;nbsp;&lt;/div&gt;_x000D_
&lt;div&gt;&lt;strong&gt;Dados t&amp;eacute;cnicos: &lt;/strong&gt;GSB 16 RE Professional&lt;/div&gt;_x000D_
&lt;div&gt;Pot&amp;ecirc;ncia 750 W&lt;/div&gt;_x000D_
&lt;div&gt;N&amp;deg; de rota&amp;ccedil;&amp;otilde;es (sem carga) 0 &amp;ndash; 3.000 r.p.m.&lt;/div&gt;_x000D_
&lt;div&gt;Pot&amp;ecirc;ncia &amp;uacute;til 351 W&lt;/div&gt;_x000D_
&lt;div&gt;Peso 1,8 kg&lt;/div&gt;_x000D_
&lt;div&gt;Mandril 1/2&amp;rdquo; &amp;ndash; 13 mm (com chave)&lt;/div&gt;_x000D_
&lt;div&gt;Amplitude de aperto 13 mm&lt;/div&gt;_x000D_
&lt;div&gt;Impactos por minuto 0 &amp;ndash; 48.000 min-1&lt;/div&gt;_x000D_
&lt;div&gt;&amp;nbsp;&lt;/div&gt;_x000D_
&lt;div&gt;&lt;strong&gt;Amplitude de perfura&amp;ccedil;&amp;atilde;o&lt;/strong&gt;&lt;/div&gt;_x000D_
&lt;div&gt;M&amp;aacute;x. &amp;Oslash; de perfura&amp;ccedil;&amp;atilde;o em concreto: 16 mm&lt;/div&gt;_x000D_
&lt;div&gt;M&amp;aacute;x. &amp;Oslash; de perfura&amp;ccedil;&amp;atilde;o em madeira: 30 mm&lt;/div&gt;_x000D_
&lt;div&gt;M&amp;aacute;x. &amp;Oslash; de perfura&amp;ccedil;&amp;atilde;o em a&amp;ccedil;o: 13 mm&lt;/div&gt;_x000D_
&lt;div&gt;&amp;Oslash; de furo em alvenaria: 18 mm&lt;/div&gt;_x000D_
&lt;div&gt;&amp;nbsp;&lt;/div&gt;_x000D_
&lt;div&gt;&lt;strong&gt;Fun&amp;ccedil;&amp;otilde;es&lt;/strong&gt;&lt;/div&gt;_x000D_
&lt;div&gt;&amp;sect; Regula&amp;ccedil;&amp;atilde;o cont&amp;iacute;nua das rota&amp;ccedil;&amp;otilde;es&lt;/div&gt;_x000D_
&lt;div&gt;&amp;sect; Rota&amp;ccedil;&amp;atilde;o revers&amp;iacute;vel direita/esquerda&lt;/div&gt;_x000D_
&lt;div&gt;&amp;sect; Sistema de electr&amp;oacute;nica&lt;/div&gt;_x000D_
&lt;div&gt;&amp;sect; Softgrip&lt;/div&gt;_x000D_
&lt;div&gt;&amp;nbsp;&lt;/div&gt;_x000D_
&lt;div&gt;&amp;nbsp;&lt;/div&gt;_x000D_
&lt;div&gt;&lt;strong&gt;Informa&amp;ccedil;&amp;otilde;es relativas ao ru&amp;iacute;do e &amp;agrave;s vibra&amp;ccedil;&amp;otilde;es&lt;/strong&gt;&lt;/div&gt;_x000D_
&lt;div&gt;Valores de medi&amp;ccedil;&amp;atilde;o determinados de acordo com a norma EN 60745&lt;/div&gt;_x000D_
&lt;div&gt;Valores totais de vibra&amp;ccedil;&amp;atilde;o (soma dos vectores das tr&amp;ecirc;s direc&amp;ccedil;&amp;otilde;es)&lt;/div&gt;_x000D_
&lt;div&gt;&lt;strong&gt;Furar em metal&lt;/strong&gt;&lt;/div&gt;_x000D_
&lt;div&gt;Valor de emiss&amp;atilde;o de vibra&amp;ccedil;&amp;otilde;es ah: 5,5 m/s&amp;sup2;&lt;/div&gt;_x000D_
&lt;div&gt;Incerteza K: 1,5 m/s&amp;sup2;&lt;/div&gt;_x000D_
&lt;div&gt;&lt;strong&gt;Furar com percuss&amp;atilde;o em bet&amp;atilde;o&lt;/strong&gt;&lt;/div&gt;_x000D_
&lt;div&gt;Valor de emiss&amp;atilde;o de vibra&amp;ccedil;&amp;otilde;es ah: 15 m/s&amp;sup2;&lt;/div&gt;_x000D_
&lt;div&gt;Incerteza K: 2,4 m/s&amp;sup2;&lt;/div&gt;_x000D_
&lt;div&gt;&lt;strong&gt;Parafusos&lt;/strong&gt;&lt;/div&gt;_x000D_
&lt;div&gt;Valor de emiss&amp;atilde;o de vibra&amp;ccedil;&amp;otilde;es ah: 2,5 m/s&amp;sup2;&lt;/div&gt;_x000D_
&lt;div&gt;Incerteza K: 1,5 m/s&amp;sup2;&lt;/div&gt;_x000D_
&lt;div&gt;&lt;strong&gt;Abrir rosca&lt;/strong&gt;&lt;/div&gt;_x000D_
&lt;div&gt;Valor de emiss&amp;atilde;o de vibra&amp;ccedil;&amp;otilde;es ah: 2,5 m/s&amp;sup2;&lt;/div&gt;_x000D_
&lt;div&gt;Incerteza K: 1,5 m/s&amp;sup2;&lt;/div&gt;_x000D_
&lt;div&gt;&amp;nbsp;&lt;/div&gt;_x000D_
&lt;div&gt;&lt;strong&gt;Escopo de fornecimento: GSB 16 RE Professional&lt;/strong&gt;&lt;/div&gt;_x000D_
&lt;div&gt;N&amp;uacute;mero de tipo&lt;/div&gt;_x000D_
&lt;div&gt;0 601 228 1D3&lt;/div&gt;_x000D_
&lt;div&gt;Empunhadura auxiliar&lt;/div&gt;_x000D_
&lt;div&gt;limitador de profundidade&lt;/div&gt;_x000D_
&lt;div&gt;Chave de mandril&lt;/div&gt;_x000D_
&lt;div&gt;Maleta de transporte&lt;/div&gt;_x000D_
&lt;div&gt;&amp;nbsp;&lt;/div&gt;_x000D_
&lt;div&gt;N&amp;uacute;mero de tipo&lt;/div&gt;_x000D_
&lt;div&gt;0 601 228 1E3&lt;/div&gt;_x000D_
&lt;div&gt;Empunhadura auxiliar&lt;/div&gt;_x000D_
&lt;div&gt;limitador de profundidade&lt;/div&gt;_x000D_
&lt;div&gt;Chave de mandril&lt;/div&gt;_x000D_
&lt;div&gt;Maleta de transporte&lt;/div&gt;_x000D_
&lt;div&gt;&amp;nbsp;&lt;/div&gt;_x000D_
&lt;div&gt;_x000D_
&lt;div&gt;&lt;span style="font-family: Arial, Helvetica, sans-serif; font-size: 18px; color: rgb(24, 90, 131); font-weight: bold; margin: 0px;"&gt;+ Estojo de Ferramentas com 103 Pe&amp;ccedil;as (NOVO) BOSCH&lt;/span&gt;&lt;/div&gt;_x000D_
&lt;div&gt;O jogo completo que voc&amp;ecirc; precisa ter em casa!&lt;/div&gt;_x000D_
&lt;div&gt;Cont&amp;eacute;m 103 pe&amp;ccedil;as, entre brocas, pontas, aparafusadoras e ferramentas auxiliares.&lt;/div&gt;_x000D_
&lt;div&gt;Acompanha uma maleta pl&amp;aacute;stica com espa&amp;ccedil;o para cada pe&amp;ccedil;a, ideal para armazenar e transportar quando necess&amp;aacute;rio.&lt;/div&gt;_x000D_
&lt;div&gt;Compat&amp;iacute;vel com todas as superf&amp;iacute;cies, as pe&amp;ccedil;as s&amp;atilde;o feitas em tit&amp;acirc;nio e podem ser usadas em furadeiras e parafusadeiras manuais e el&amp;eacute;tricas.&lt;/div&gt;_x000D_
&lt;div&gt;&amp;nbsp;&lt;/div&gt;_x000D_
&lt;div&gt;&lt;strong&gt;INFORMA&amp;Ccedil;&amp;Otilde;ES T&amp;Eacute;CNICAS:&lt;/strong&gt;&lt;/div&gt;_x000D_
&lt;div&gt;Material: tit&amp;acirc;nio&lt;/div&gt;_x000D_
&lt;div&gt;Recomendado para uso dom&amp;eacute;stico ou profissional&lt;/div&gt;_x000D_
&lt;div&gt;Aplica&amp;ccedil;&amp;atilde;o em todas as superf&amp;iacute;cies&lt;/div&gt;_x000D_
&lt;div&gt;&amp;nbsp;&lt;/div&gt;_x000D_
&lt;div&gt;&lt;strong&gt;CONTE&amp;Uacute;DO DA EMBALAGEM:&lt;/strong&gt;&lt;/div&gt;_x000D_
&lt;div&gt;19 Brocas para metal HSS-TiN de &amp;Oslash; 1,5-7 mm&lt;/div&gt;_x000D_
&lt;div&gt;5 Brocas para pedra em metal duro de &amp;Oslash; 4-10 mm&lt;/div&gt;_x000D_
&lt;div&gt;9 Brocas para madeira de &amp;Oslash; 3-10 mm&lt;/div&gt;_x000D_
&lt;div&gt;2 Brocas chata de &amp;Oslash; 16/22 mm&lt;/div&gt;_x000D_
&lt;div&gt;40 Pontas aparafusadoras C = 25 mm; PH 0/0/1/1/2/2/2/3/3/3; PZ 0/0/1/1/2/2/2/3/3/3; SL 4/4/6/6/7/7; HEX 3/4/5/6; T 10/10/15/15/20/20/25/25/30/40&lt;/div&gt;_x000D_
&lt;div&gt;13 Pontas aparafusadoras C = 50 mm; PH 0/1/2/3; PZ 0/1/2/3; SL 4/6; T 10//20/25&lt;/div&gt;_x000D_
&lt;div&gt;7 Chaves de caixa de di&amp;acirc;metro 5/6/8/10/11/12/13 mm&lt;/div&gt;_x000D_
&lt;div&gt;4 Serras copo HCS de di&amp;acirc;metro 32/38/44/54 mm&lt;/div&gt;_x000D_
&lt;div&gt;1 Adaptador para serra craneana&lt;/div&gt;_x000D_
&lt;div&gt;1 Chave Allen&lt;/div&gt;_x000D_
&lt;div&gt;1 Suporte universal magn&amp;eacute;tico&lt;/div&gt;_x000D_
&lt;div&gt;1 Escareador&lt;/div&gt;_x000D_
&lt;div&gt;1 Maleta&lt;/div&gt;_x000D_
&lt;div&gt;&amp;nbsp;&lt;/div&gt;_x000D_
&lt;div&gt;Marca: Bosch&lt;/div&gt;_x000D_
&lt;div&gt;C&amp;oacute;digo do Fornecedor: 2608594070000&lt;/div&gt;_x000D_
&lt;div&gt;Garantia: 6 meses&lt;/div&gt;_x000D_
&lt;div&gt;&amp;nbsp;&lt;/div&gt;_x000D_
&lt;div&gt;* Imagens meramente ilustrativas.&amp;nbsp;&lt;/div&gt;_x000D_
&lt;/div&gt;_x000D_
&lt;div&gt;&amp;nbsp;&lt;/div&gt;_x000D_
&lt;div&gt;&amp;nbsp;&lt;/div&gt;</t>
  </si>
  <si>
    <t>furadeira-industrial-1-2-pol-750w-gsb-16re-c-revers-o-e-maleta-estojo-x-line-com-103-pecas-bosch-110v</t>
  </si>
  <si>
    <t>combo, furadeira, furadeira industrial, furadeira bosch, furadeira GSB, GSB16RE, GSB 16RE, GSB 16 RE, furadeiras bosch, bosch, nova GSB 16RE, gsb16, gsb 16, Estojo, kit, maleta, Brocas, Pontas, 103, Peças, X-Line, Titânio, BOSCH</t>
  </si>
  <si>
    <t>Furadeira Industrial 1/2 POL 750W GSB 16RE c/ Reversão e Maleta + Estojo X-line com 103 Peças BOSCH</t>
  </si>
  <si>
    <t>ean=1001010659072,height=15,id_anymarket=61217997,integrar_anymarket=1,intelipost_product_height=15,intelipost_product_length=40,intelipost_product_width=35,length=40,manufacturer=Bosch,mp_exclude_sitemap=No,preco_mercado_livre=840.4,preco_outros_marketplaces=818,search_priority=4,unidade_medida=PÇ,voltagem=110V,wesupply_estimation_display=Yes,width=35</t>
  </si>
  <si>
    <t>Furadeira Industrial 1/2 POL 750W GSB 16RE c/ Reversão e Maleta + Estojo X-line com 103 Peças BOSCH 220V</t>
  </si>
  <si>
    <t>furadeira-industrial-1-2-pol-750w-gsb-16re-c-revers-o-e-maleta-estojo-x-line-com-103-pecas-bosch-220v</t>
  </si>
  <si>
    <t>ean=1001010659089,height=15,id_anymarket=61217997,integrar_anymarket=1,intelipost_product_height=11,intelipost_product_length=35,intelipost_product_width=29,length=40,manufacturer=Bosch,mp_exclude_sitemap=No,preco_mercado_livre=840.4,preco_outros_marketplaces=818,search_priority=4,unidade_medida=PÇ,voltagem=220V,wesupply_estimation_display=Yes,width=35</t>
  </si>
  <si>
    <t>Máquina de Bancada para Corte de Porcelanato 900W Clipper TR202E  NORTON 220V</t>
  </si>
  <si>
    <t>&lt;p&gt;&lt;span style="font-family: Arial, Helvetica, sans-serif; font-size: 18px; color: rgb(24, 90, 131); font-weight: bold; margin: 0px;"&gt;M&amp;aacute;quina de Bancada para Corte de Porcelanato 900W TR202E Clipper NORTON&lt;/span&gt;&lt;/p&gt;_x000D_
&lt;ul&gt;_x000D_
    &lt;li&gt;M&amp;aacute;quinas Clipper - Cortadora de Porcelanato TR202E&lt;/li&gt;_x000D_
    &lt;li&gt;A m&amp;aacute;quina Clipper TR202E Cortadora de Porcelanato, &amp;eacute; uma m&amp;aacute;quina de bancada compacta e port&amp;aacute;til, com pernas dobr&amp;aacute;veis, com rodas para maior facilidade de transporte e armazenamento.&lt;/li&gt;_x000D_
    &lt;li&gt;&amp;Eacute; indicada para corte a &amp;uacute;mido de pisos cer&amp;acirc;micos, azulejos e porcelanatos de at&amp;eacute; 650 mm de comprimento.&lt;/li&gt;_x000D_
    &lt;li&gt;Possui cabe&amp;ccedil;ote inclin&amp;aacute;vel que realiza cortes precisos r&amp;aacute;pidos e seguros.&lt;/li&gt;_x000D_
    &lt;li&gt;Seco/&amp;Uacute;mido/Ambos: &amp;Uacute;mido&lt;/li&gt;_x000D_
    &lt;li&gt;Velocidade m&amp;aacute;xima da opera&amp;ccedil;&amp;atilde;o: 3650 RPM&lt;/li&gt;_x000D_
&lt;/ul&gt;_x000D_
&lt;p&gt;&lt;strong&gt;CARACTER&amp;Iacute;STICAS&lt;/strong&gt;&lt;/p&gt;_x000D_
&lt;ul&gt;_x000D_
    &lt;li&gt;Pot&amp;ecirc;ncia: 900W&lt;/li&gt;_x000D_
    &lt;li&gt;Frequ&amp;ecirc;ncia: 60Hz&lt;/li&gt;_x000D_
    &lt;li&gt;Grau de prote&amp;ccedil;&amp;atilde;o: Ip54&lt;/li&gt;_x000D_
    &lt;li&gt;Velocidade de rota&amp;ccedil;&amp;atilde;o do eixo: 2950min-&amp;sup1;&lt;/li&gt;_x000D_
    &lt;li&gt;Dimens&amp;otilde;es do disco (Di&amp;acirc;metro Externo x Furo): 200x25,40 mm&lt;/li&gt;_x000D_
    &lt;li&gt;Profundidade de corte a 0&amp;ordm;: 35 mm&lt;/li&gt;_x000D_
    &lt;li&gt;Profundidade de corte a 45&amp;ordm;: 25 mm&lt;/li&gt;_x000D_
    &lt;li&gt;Comprimento m&amp;aacute;ximo de corte: 650 mm&lt;/li&gt;_x000D_
    &lt;li&gt;Dimens&amp;otilde;es da mesa (CxL): 810x470 mm&lt;/li&gt;_x000D_
    &lt;li&gt;Dimens&amp;otilde;es da m&amp;aacute;quina (CxLxA): 930x470x400 mm&lt;/li&gt;_x000D_
    &lt;li&gt;Dimens&amp;otilde;es da m&amp;aacute;quina pronta para uso (CxLxA): 930x470x1200 mm&lt;/li&gt;_x000D_
    &lt;li&gt;Peso: 35kg&lt;/li&gt;_x000D_
&lt;/ul&gt;_x000D_
&lt;p&gt;&lt;strong&gt;BENEF&amp;Iacute;CIOS&lt;/strong&gt;&lt;/p&gt;_x000D_
&lt;ul&gt;_x000D_
    &lt;li&gt;Atende &amp;agrave; Portaria 43, que proibe corte e acabamento a seco de rochas ornamentais.&lt;/li&gt;_x000D_
    &lt;li&gt;Possui f&amp;aacute;cil acesso &amp;agrave; bandeja de &amp;aacute;gua&lt;/li&gt;_x000D_
    &lt;li&gt;F&amp;aacute;cil transporte e armazenamento&lt;/li&gt;_x000D_
    &lt;li&gt;Garantia: 6 meses&lt;/li&gt;_x000D_
    &lt;li&gt;Marca: NORTON&lt;/li&gt;_x000D_
    &lt;li&gt;Refer&amp;ecirc;ncia: TR202E&lt;/li&gt;_x000D_
    &lt;li&gt;Peso: 35 KG&lt;/li&gt;_x000D_
    &lt;li&gt;Dimens&amp;otilde;es da m&amp;aacute;quina (CxLxA): 930 x 470 x 1200 mm&lt;/li&gt;_x000D_
    &lt;li&gt;Dimens&amp;otilde;es da mesa (CxL): 810 x 470 mm&lt;/li&gt;_x000D_
&lt;/ul&gt;</t>
  </si>
  <si>
    <t>maquina-de-bancada-para-corte-de-porcelanato-900w-clipper-tr202e-norton-220v</t>
  </si>
  <si>
    <t>Máquina, mesa, bancada, Corte, cortar, Azulejo, porcelanato, TR202E, Clipper, NORTON</t>
  </si>
  <si>
    <t>ean=1001010659133,height=46,id_anymarket=59433840,integrar_anymarket=1,intelipost_product_height=46,intelipost_product_length=105,intelipost_product_width=48,length=105,manufacturer=Norton,mp_exclude_sitemap=No,preco_mercado_livre=3123.9,preco_outros_marketplaces=3169.9,search_priority=4,unidade_medida=PÇ,voltagem=220V,wesupply_estimation_display=Yes,width=48</t>
  </si>
  <si>
    <t>Máquina de Bancada para Corte Porcelanato 900W TR222E Clipper NORTON</t>
  </si>
  <si>
    <t>maquina-de-bancada-para-corte-porcelanato-900w-tr222e-clipper-norton</t>
  </si>
  <si>
    <t>/Y/D/YDBOVLZSTZUSSVHJMSDR.jpg</t>
  </si>
  <si>
    <t>ean=1001010659157,gift_wrapping_available=No,height=43,id_anymarket=59437739,integrar_anymarket=1,intelipost_product_height=43,intelipost_product_length=105,intelipost_product_width=58,length=105,manufacturer=Norton,mp_exclude_sitemap=No,preco_mercado_livre=2999.9,preco_outros_marketplaces=2941,product_image_size=Default,search_priority=4,sw_featured=No,unidade_medida=PÇ,wesupply_estimation_display=Yes,width=58</t>
  </si>
  <si>
    <t>Esmerilhadeira Angular 4.1/2 POL 750W WS4740 WESCO + 3 Discos de Corte 110V</t>
  </si>
  <si>
    <t>&lt;div&gt;&lt;span style="font-family: Arial, Helvetica, sans-serif; font-size: 18px; color: rgb(24, 90, 131); font-weight: bold; margin: 0px;"&gt;Esmerilhadeira Angular 4.1/2 POL 750W WS4740 WESCO + 3 Discos de Corte&lt;/span&gt;&lt;/div&gt;_x000D_
&lt;div&gt;&amp;nbsp;&lt;/div&gt;_x000D_
&lt;div&gt;Esmerilhadeira angular de 4.1/2&amp;rdquo; possui motor de 750W e &amp;eacute; indicada para corte de metais, como a&amp;ccedil;o e alum&amp;iacute;nio, por exemplo. Possui punho auxiliar com 02 posi&amp;ccedil;&amp;otilde;es, pino-trava para disco e interruptor lateral que facilita a utiliza&amp;ccedil;&amp;atilde;o da ferramenta.&lt;/div&gt;_x000D_
&lt;div&gt;&amp;nbsp;&lt;/div&gt;_x000D_
&lt;div&gt;&lt;strong&gt;Especifica&amp;ccedil;&amp;otilde;es t&amp;eacute;cnicas:&lt;/strong&gt;&lt;/div&gt;_x000D_
&lt;div&gt;Tens&amp;atilde;o: 110V ou 220V (N&amp;atilde;o &amp;eacute; bivolt)&lt;/div&gt;_x000D_
&lt;div&gt;Di&amp;acirc;metro do Disco: 115mm&lt;/div&gt;_x000D_
&lt;div&gt;Di&amp;acirc;metro do furo: 22,2mm&lt;/div&gt;_x000D_
&lt;div&gt;Rosca do fuso: M14&lt;/div&gt;_x000D_
&lt;div&gt;Rota&amp;ccedil;&amp;atilde;o: 11.000rpm&lt;/div&gt;_x000D_
&lt;div&gt;Motor de 750W&lt;/div&gt;_x000D_
&lt;div&gt;&amp;nbsp;&lt;/div&gt;_x000D_
&lt;div&gt;&lt;strong&gt;Acess&amp;oacute;rios:&amp;nbsp;&lt;/strong&gt;&lt;/div&gt;_x000D_
&lt;div&gt;01 Empunhadura auxiliar&lt;/div&gt;_x000D_
&lt;div&gt;01 Chave&lt;/div&gt;_x000D_
&lt;div&gt;03 Discos de Corte&lt;/div&gt;_x000D_
&lt;div&gt;&amp;nbsp;&lt;/div&gt;_x000D_
&lt;div&gt;- Ref: WESCO-WS4740&lt;/div&gt;_x000D_
&lt;div&gt;- Marca: WESCO&lt;/div&gt;_x000D_
&lt;div&gt;&amp;nbsp;&lt;/div&gt;_x000D_
&lt;div&gt;Importante: A marca dos discos que acompanham o produto podem variar conforme disponibilidade do estoque.&lt;/div&gt;_x000D_
&lt;div&gt;&amp;nbsp;&lt;/div&gt;_x000D_
&lt;div&gt;*Imagens meramente ilustrativas.&lt;/div&gt;_x000D_
&lt;p&gt;&amp;nbsp;&lt;/p&gt;</t>
  </si>
  <si>
    <t>esmerilhadeira-angular-4-1-2-polegadas-750w-ws4740-wesco-3-discos-de-corte</t>
  </si>
  <si>
    <t>Esmerilhadeira, Angular, 4.1/2, POL, 750W, WS4740, WESCO, 3 Discos de Corte</t>
  </si>
  <si>
    <t>Esmerilhadeira Angular 4.1/2 POL 750W WS4740 WESCO + 3 Discos de Corte</t>
  </si>
  <si>
    <t>ean=1010004659240,height=20,id_anymarket=59592255,integrar_anymarket=1,intelipost_product_height=20,intelipost_product_length=38,intelipost_product_width=16,length=38,manufacturer=Wesco,mp_exclude_sitemap=No,preco_mercado_livre=274.5,preco_outros_marketplaces=263.7,search_priority=4,unidade_medida=PÇ,voltagem=110V,wesupply_estimation_display=Yes,width=16</t>
  </si>
  <si>
    <t>Esmerilhadeira Angular 4.1/2 POL 750W WS4740 WESCO + 3 Discos de Corte 220V</t>
  </si>
  <si>
    <t>esmerilhadeira-angular-4-1-2-pol-750w-ws4740-wesco-3-discos-de-corte-220v</t>
  </si>
  <si>
    <t>ean=1010004659257,height=20,id_anymarket=59592255,integrar_anymarket=1,intelipost_product_height=20,intelipost_product_length=38,intelipost_product_width=16,length=38,manufacturer=Wesco,mp_exclude_sitemap=No,preco_mercado_livre=274.5,preco_outros_marketplaces=263.7,search_priority=4,unidade_medida=PÇ,voltagem=220V,wesupply_estimation_display=Yes,width=16</t>
  </si>
  <si>
    <t>Categorias/Ferramentas,Categorias/Ferramentas/Acessórios para Ferramentas,Categorias/Ferramentas/Acessórios para Ferramentas/Baterias P| Ferramentas à Bateria,Categorias,Categorias/Ferramentas/Ferramentas à bateria/BOSCHNOPALACIO</t>
  </si>
  <si>
    <t>Kit com 2 Baterias 4.0Ah 18.0V + Carregador Bivolt + Bolsa de Nylon BOSCH Bivolt</t>
  </si>
  <si>
    <t>&lt;div&gt;&lt;span style="font-family: Arial, Helvetica, sans-serif; font-size: 18px; color: rgb(24, 90, 131); font-weight: bold; margin: 0px;"&gt;Kit com 2 Baterias 4,0Ah 18,0V + Carregador Bivolt + Bolsa de Nylon BOSCH&lt;/span&gt;&lt;/div&gt;_x000D_
&lt;div&gt;O Carregador de Bateria &amp;Iacute;on de L&amp;iacute;tio Bosch possui carregamento Turbo, que permite carregar 80% da carga em apenas 25 minutos;&lt;/div&gt;_x000D_
&lt;div&gt;As baterias de l&amp;iacute;tio n&amp;atilde;o possuem efeito mem&amp;oacute;ria, podendo ser carregadas em qualquer n&amp;iacute;vel de carga e retiradas a qualquer momento.&lt;/div&gt;_x000D_
&lt;div&gt;&amp;nbsp;&lt;/div&gt;_x000D_
&lt;div&gt;&lt;strong&gt;Informa&amp;ccedil;&amp;otilde;es T&amp;eacute;cnicas:&lt;/strong&gt;&amp;nbsp;&lt;/div&gt;_x000D_
&lt;div&gt;Tempo de carga das baterias 4.0 Ah (80%/100%): 130/160 min&lt;/div&gt;_x000D_
&lt;div&gt;Fonte Alimenta&amp;ccedil;&amp;atilde;o: Bivolt&lt;/div&gt;_x000D_
&lt;div&gt;Voltagem Bateria: 18V&lt;/div&gt;_x000D_
&lt;div&gt;&amp;nbsp;&lt;/div&gt;_x000D_
&lt;div&gt;&lt;span style="font-family: Arial, Helvetica, sans-serif; font-size: 18px; color: rgb(24, 90, 131); font-weight: bold; margin: 0px;"&gt;+ Bolsa de Nylon para Ferramentas Freedom Concept Bosch&amp;nbsp;&amp;nbsp;&lt;/span&gt;&lt;/div&gt;_x000D_
&lt;div&gt;A Bolsa de Nylon Freedom Concept da Bosch &amp;eacute; ideal para o transporte e armazenagem de ferramentas;&lt;/div&gt;_x000D_
&lt;div&gt;Perfeita para profissionais que se locomovem com frequ&amp;ecirc;ncia e precisam de uma bolsa resistente que permita uma &amp;oacute;tima mobilidade ao carregar m&amp;aacute;quinas, chaves e outros acess&amp;oacute;rios;&lt;/div&gt;_x000D_
&lt;div&gt;&amp;nbsp;&lt;/div&gt;_x000D_
&lt;div&gt;&lt;strong&gt;Informa&amp;ccedil;&amp;otilde;es T&amp;eacute;cnicas:&lt;/strong&gt;&lt;/div&gt;_x000D_
&lt;div&gt;Suporta de 12 a 15 kg.&lt;/div&gt;_x000D_
&lt;div&gt;Tamanho 300 x 480 x 280 mm&lt;/div&gt;_x000D_
&lt;div&gt;Maletin com 3 compartimentos externos para acess&amp;oacute;rios e ferramentas manuais.&lt;/div&gt;_x000D_
&lt;div&gt;Cabe 2 ferramentas el&amp;eacute;tricas de tamanho grande&lt;/div&gt;_x000D_
&lt;div&gt;&amp;nbsp;&lt;/div&gt;_x000D_
&lt;div&gt;&lt;strong&gt;*Imagens meramente ilustrativas.&lt;/strong&gt;&lt;/div&gt;_x000D_
&lt;div&gt;&amp;nbsp;&lt;/div&gt;</t>
  </si>
  <si>
    <t>kit-com-2-baterias-3-0ah-18-0v-carregador-bivolt-bolsa-de-nylon-bosch-bivolt</t>
  </si>
  <si>
    <t>Kit, 2, Baterias, 4,0Ah, 18,0V, Carregador, Bivolt, Bolsa, Nylon, BOSCH</t>
  </si>
  <si>
    <t>Kit com 2 Baterias 4,0Ah 18,0V + Carregador Bivolt + Bolsa de Nylon BOSCH</t>
  </si>
  <si>
    <t>/6/5/65928.jpg</t>
  </si>
  <si>
    <t>ean=1011025659288,gift_wrapping_available=No,height=54,id_anymarket=59654786,integrar_anymarket=1,intelipost_product_height=54,intelipost_product_length=55,intelipost_product_width=30,length=55,manufacturer=Bosch,mp_exclude_sitemap=No,preco_mercado_livre=1213.9,preco_outros_marketplaces=1213.9,product_image_size=Default,search_priority=4,sw_featured=No,unidade_medida=PÇ,voltagem=Bivolt,wesupply_estimation_display=Yes,width=30</t>
  </si>
  <si>
    <t>Carrinho para Pallet TM3020 RTN 680 MM Roda Dupla PALETRANS</t>
  </si>
  <si>
    <t>&lt;div&gt;&lt;span style="font-family: Arial, Helvetica, sans-serif; font-size: 18px; color: rgb(24, 90, 131); font-weight: bold; margin: 0px;"&gt;Carrinho para Pallet TM3020 RTN 680 MM Roda Dupla PALETRANS&lt;/span&gt;&lt;/div&gt;_x000D_
&lt;div&gt;&amp;nbsp;&lt;/div&gt;_x000D_
&lt;div&gt;O Transpalete Manual de Cargas TM3020 da Paletrans, linha TM, &amp;eacute; o equipamento b&amp;aacute;sico para a movimenta&amp;ccedil;&amp;atilde;o horizontal de cargas paletizadas;&lt;/div&gt;_x000D_
&lt;div&gt;Pode ser operado tanto para paletes abertos quanto em paletes dupla face;&lt;/div&gt;_x000D_
&lt;div&gt;Ideal para profissionais que queiram movimentar cargas com qualidade, efici&amp;ecirc;ncia e praticidade;&lt;/div&gt;_x000D_
&lt;div&gt;Indicado para trabalhos em armaz&amp;eacute;ns, galp&amp;otilde;es, almoxarifes, centros de distribui&amp;ccedil;&amp;atilde;o, entre outros;&lt;/div&gt;_x000D_
&lt;div&gt;&amp;nbsp;&lt;/div&gt;_x000D_
&lt;div&gt;Caracter&amp;iacute;sticas:&lt;/div&gt;_x000D_
&lt;div&gt;Equipado com rodas Tandem Nylon;&lt;/div&gt;_x000D_
&lt;div&gt;Possui garfos com largura m&amp;aacute;xima de 680mm;&lt;/div&gt;_x000D_
&lt;div&gt;O comprimento &amp;uacute;til do garfo &amp;eacute; de 1150mm;&lt;/div&gt;_x000D_
&lt;div&gt;Capaz de suportar cargas de at&amp;eacute; 3.000 Kg;&lt;/div&gt;_x000D_
&lt;div&gt;Ainda na configura&amp;ccedil;&amp;atilde;o das rodas, os modelos tem rodas de carga tandem (trucado), com duas rodas em cada extremidade do garfo.&lt;/div&gt;_x000D_
&lt;div&gt;&amp;nbsp;&lt;/div&gt;_x000D_
&lt;div&gt;DADOS T&amp;Eacute;CNICOS:&lt;/div&gt;_x000D_
&lt;div&gt;Capacidade de Carga: 3.000 Kg;&lt;/div&gt;_x000D_
&lt;div&gt;Comprimento &amp;uacute;til do garfo: 1.150 mm;&lt;/div&gt;_x000D_
&lt;div&gt;Largura externa do garfo: 680 mm;&lt;/div&gt;_x000D_
&lt;div&gt;Comprimento total: 1.390mm;&lt;/div&gt;_x000D_
&lt;div&gt;Altura total: 1215 mm;&lt;/div&gt;_x000D_
&lt;div&gt;Altura do garfo elevado: 200 mm;&lt;/div&gt;_x000D_
&lt;div&gt;Altura do garfo abaixado: 85 mm;&lt;/div&gt;_x000D_
&lt;div&gt;Curso total: 120 mm;&lt;/div&gt;_x000D_
&lt;div&gt;Rodas: Nylon;&lt;/div&gt;_x000D_
&lt;div&gt;Roda direcional: 170 x 50mm (*com rolamento de blindagem dupla);&lt;/div&gt;_x000D_
&lt;div&gt;Roda de carga: Tandem;&lt;/div&gt;_x000D_
&lt;div&gt;Roda Tandem: 80x74 mm (*com rolamento de blindagem dupla);&lt;/div&gt;_x000D_
&lt;div&gt;Sistema de giro: rolamento axial;&lt;/div&gt;_x000D_
&lt;div&gt;Peso do equipamento (sem carga): 82 Kg (RSP122);&lt;/div&gt;_x000D_
&lt;div&gt;&amp;nbsp;&lt;/div&gt;_x000D_
&lt;div&gt;C&amp;oacute;digo de F&amp;aacute;brica: 0150519&lt;/div&gt;_x000D_
&lt;div&gt;Modelo: TM3020;&lt;/div&gt;_x000D_
&lt;div&gt;Marca: Paletrans&lt;/div&gt;_x000D_
&lt;div&gt;Garantia: 6 meses&lt;/div&gt;_x000D_
&lt;div&gt;&amp;nbsp;&lt;/div&gt;_x000D_
&lt;p&gt;* Imagens meramente ilustrativas.&amp;nbsp;&lt;/p&gt;</t>
  </si>
  <si>
    <t>carrinho-para-pallet-tm3020-rtn-680-mm-roda-dupla-paletrans</t>
  </si>
  <si>
    <t>Carrinho para Pallet, paleteira, paleteira manual, TM3020, RTN 680, MM, Roda Dupla, PALETRANS</t>
  </si>
  <si>
    <t>/S/A/SAYCWYOHMYEJWNYMIUVI.jpg</t>
  </si>
  <si>
    <t>ean=1003034659328,height=68,id_anymarket=152429426,integrar_anymarket=1,intelipost_product_height=68,intelipost_product_length=121,intelipost_product_width=153,length=121,manufacturer=Paletrans,mp_exclude_sitemap=No,preco_mercado_livre=2626.81,preco_outros_marketplaces=2715.25,search_priority=4,unidade_medida=PÇ,wesupply_estimation_display=Yes,width=153</t>
  </si>
  <si>
    <t>/S/A/SAYCWYOHMYEJWNYMIUVI.jpg,/V/M/VMSBIVBWAWWDZPZDBTXR.jpg</t>
  </si>
  <si>
    <t>Carrinho para Pallet TM3020 RTN 680 MM Roda Dupla PALETRANS,Carrinho para Pallet TM3020 RTN 680 MM Roda Dupla PALETRANS</t>
  </si>
  <si>
    <t>Ombrellone Azul Suspenso 3 Metros Diâmetro Articulado Poliéster MOR</t>
  </si>
  <si>
    <t>ombrellone-azul-suspenso-3-metros-diametro-articulado-poliester-mor</t>
  </si>
  <si>
    <t>/D/C/DCNVPLCCRZYFRWGIQINE.jpg</t>
  </si>
  <si>
    <t>ean=1001010659355,height=21,id_anymarket=59774613,integrar_anymarket=1,intelipost_product_height=21,intelipost_product_length=154,intelipost_product_width=18,length=154,manufacturer=Mor,mp_exclude_sitemap=No,preco_mercado_livre=661.5,preco_outros_marketplaces=677.8,search_priority=4,unidade_medida=PÇ,wesupply_estimation_display=Yes,width=18</t>
  </si>
  <si>
    <t>/D/C/DCNVPLCCRZYFRWGIQINE.jpg,/Y/T/YTAPGNHTTRHOGMEWLMYR.jpg</t>
  </si>
  <si>
    <t>Ombrellone Azul Suspenso 3 Metros Diâmetro Articulado Poliéster MOR,Ombrellone Azul Suspenso 3 Metros Diâmetro Articulado Poliéster MOR</t>
  </si>
  <si>
    <t>Ombrellone Bege Suspenso 3 Metros Diâmetro Articulado Poliéster MOR</t>
  </si>
  <si>
    <t>&lt;p&gt;&lt;span style="font-family: Arial, Helvetica, sans-serif; font-size: 18px; color: rgb(24, 90, 131); font-weight: bold; margin: 0px;"&gt;Ombrellone Suspenso 3 Metros (Di&amp;acirc;metro) Articulado Poli&amp;eacute;ster Bege MOR&lt;/span&gt;&lt;/p&gt;_x000D_
&lt;ul&gt;_x000D_
    &lt;li&gt;Ombrelone trazendo mais conforto e comodidade para voc&amp;ecirc; e sua fam&amp;iacute;lia.&lt;/li&gt;_x000D_
    &lt;li&gt;Al&amp;eacute;m de proteger contra o sol, ele ajuda a proteger alimentos e bebidas da a&amp;ccedil;&amp;atilde;o dos raios solares.&lt;/li&gt;_x000D_
    &lt;li&gt;F&amp;aacute;cil de abrir e fechar , possui manivelas super praticas, sa&amp;iacute;da de ar no topo e um design clean trazendo charme e estilo.&amp;nbsp;&lt;/li&gt;_x000D_
    &lt;li&gt;Nome Produto: Ombrelone Suspenso, 3 Metros, Azul Marinho - Malibu&lt;/li&gt;_x000D_
    &lt;li&gt;Fabricante: MOR&lt;/li&gt;_x000D_
    &lt;li&gt;EAN: 7898937674011&lt;/li&gt;_x000D_
    &lt;li&gt;Material: Haste superior em aluminio, Haste inferior em a&amp;ccedil;o com pintura ep&amp;oacute;xi &amp;agrave; p&amp;oacute;, Varetas em alum&amp;iacute;nio, Base em a&amp;ccedil;o, Tecido 100% poli&amp;eacute;ster&amp;nbsp;&lt;/li&gt;_x000D_
    &lt;li&gt;Acompanha: Manivela, Base Inclusa&lt;/li&gt;_x000D_
    &lt;li&gt;cor: Bege&lt;/li&gt;_x000D_
    &lt;li&gt;Saida de Ar: Sim&lt;/li&gt;_x000D_
&lt;/ul&gt;_x000D_
&lt;p&gt;&lt;strong&gt;Dimens&amp;otilde;es do Produto para uso&lt;/strong&gt;&lt;/p&gt;_x000D_
&lt;ul&gt;_x000D_
    &lt;li&gt;_x000D_
    &lt;ul&gt;_x000D_
        &lt;li&gt;Di&amp;acirc;metro: 3,00 Mts&lt;/li&gt;_x000D_
        &lt;li&gt;Altura: 2,10 Mts&lt;/li&gt;_x000D_
    &lt;/ul&gt;_x000D_
    &lt;/li&gt;_x000D_
&lt;/ul&gt;_x000D_
&lt;p&gt;&lt;strong&gt;Dimens&amp;otilde;es da Embalagem&lt;/strong&gt;&lt;/p&gt;_x000D_
&lt;ul&gt;_x000D_
    &lt;li&gt;Largura: 21,00 cm&lt;/li&gt;_x000D_
    &lt;li&gt;Altura: 18,00 cm&lt;/li&gt;_x000D_
    &lt;li&gt;Comprimento: 154,00 cm&lt;/li&gt;_x000D_
&lt;/ul&gt;_x000D_
&lt;p&gt;Peso do Produto: 12,30 kg&lt;/p&gt;_x000D_
&lt;p&gt;Garantia: 3 meses&lt;/p&gt;</t>
  </si>
  <si>
    <t>ombrellone-bege-suspenso-3-metros-diametro-articulado-poliester-mor</t>
  </si>
  <si>
    <t>/I/O/IOFEONMKXMADGMBWCPXH.jpg</t>
  </si>
  <si>
    <t>ean=1001010659362,height=21,id_anymarket=59904185,integrar_anymarket=1,intelipost_product_height=22,intelipost_product_length=155,intelipost_product_width=17,length=154,manufacturer=Mor,mp_exclude_sitemap=No,preco_mercado_livre=782.9,preco_outros_marketplaces=665.6,search_priority=4,unidade_medida=PÇ,wesupply_estimation_display=Yes,width=18</t>
  </si>
  <si>
    <t>/I/O/IOFEONMKXMADGMBWCPXH.jpg,/Q/S/QSIPCQAJRWNDROTREWJC.jpg</t>
  </si>
  <si>
    <t>Ombrellone Bege Suspenso 3 Metros Diâmetro Articulado Poliéster MOR,Ombrellone Bege Suspenso 3 Metros Diâmetro Articulado Poliéster MOR</t>
  </si>
  <si>
    <t>Saca Polia 2 Garras Articuladas AB-100 MM ST90624SC SATA</t>
  </si>
  <si>
    <t>&lt;div&gt;&lt;span style="font-family: Arial, Helvetica, sans-serif; font-size: 18px; color: rgb(24, 90, 131); font-weight: bold; margin: 0px;"&gt;Saca Polia 2 Garras Articuladas AB-100 MM ST90624SC SATA&lt;/span&gt;&lt;/div&gt;_x000D_
&lt;div&gt;&amp;nbsp;&lt;/div&gt;_x000D_
&lt;div&gt;Garras articul&amp;aacute;veis: permitem a invers&amp;atilde;o para remo&amp;ccedil;&amp;atilde;o de componentes internos e externos&lt;/div&gt;_x000D_
&lt;div&gt;Fabricado com a&amp;ccedil;o cromo van&amp;aacute;dio: M&amp;aacute;xima resist&amp;ecirc;ncia e maior vida &amp;uacute;til das ferramentas&lt;/div&gt;_x000D_
&lt;div&gt;Fuso fosfatizado&lt;/div&gt;_x000D_
&lt;div&gt;Indicado para extra&amp;ccedil;&amp;atilde;o de polias, buchas e rolamentos&lt;/div&gt;_x000D_
&lt;div&gt;Medida: 4&amp;rdquo; - 100 MM&lt;/div&gt;_x000D_
&lt;div&gt;Peso Aproximado: 0,870 KG&lt;/div&gt;_x000D_
&lt;div&gt;Capacidade For&amp;ccedil;a Operacional: 4 TON&lt;/div&gt;_x000D_
&lt;div&gt;C&amp;oacute;digo: ST90624SC&lt;/div&gt;_x000D_
&lt;div&gt;Marca: Sata&lt;/div&gt;_x000D_
&lt;div&gt;&amp;nbsp;&lt;/div&gt;_x000D_
&lt;p&gt;* Imagens meramente ilustrativas.&amp;nbsp;&lt;/p&gt;</t>
  </si>
  <si>
    <t>saca-polia-2-garras-articuladas-ab-100-mm-st90624sc-sata</t>
  </si>
  <si>
    <t>Saca, Polia, 2, Garras, Articuladas, AB-100, MM, ST90624SC, SATA</t>
  </si>
  <si>
    <t>/R/Y/RYBTNRTGZRSHWBPZITCQ.jpg</t>
  </si>
  <si>
    <t>ean=7891645094638,height=15,id_anymarket=67469350,integrar_anymarket=1,intelipost_product_height=15,intelipost_product_length=15,intelipost_product_width=15,length=15,manufacturer=Sata,mp_exclude_sitemap=No,preco_mercado_livre=142.5,preco_outros_marketplaces=123.05,search_priority=4,unidade_medida=PÇ,width=15</t>
  </si>
  <si>
    <t>/R/Y/RYBTNRTGZRSHWBPZITCQ.jpg,/U/A/UAKMVERKBAJCHZDPFEDL.jpg,/E/O/EOIGVAMHIINHTXTQNPYI.jpg,/Z/I/ZIEYHPZXXZUDPQLGSDQU.jpg</t>
  </si>
  <si>
    <t>Saca Polia 2 Garras Articuladas AB-100 MM ST90624SC SATA,Saca Polia 2 Garras Articuladas AB-100 MM ST90624SC SATA,Saca Polia 2 Garras Articuladas AB-100 MM ST90624SC SATA,Saca Polia 2 Garras Articuladas AB-100 MM ST90624SC SATA</t>
  </si>
  <si>
    <t>Jogo de Soquete de Impacto 1/2 POL de 10 à 24 MM com 12 Peças ST09009SJ SATA</t>
  </si>
  <si>
    <t>&lt;div&gt;&lt;span style="font-family: Arial, Helvetica, sans-serif; font-size: 18px; color: rgb(24, 90, 131); font-weight: bold; margin: 0px;"&gt;Jogo de Soquete de Impacto 1/2 POL de 10 &amp;agrave; 24 MM com 12 Pe&amp;ccedil;as ST09009SJ SATA&lt;/span&gt;&lt;/div&gt;_x000D_
&lt;div&gt;&amp;nbsp;&lt;/div&gt;_x000D_
&lt;div&gt;Jogo de soquetes de impacto&lt;/div&gt;_x000D_
&lt;div&gt;Material: Cromo Molibd&amp;ecirc;nio&lt;/div&gt;_x000D_
&lt;div&gt;Encaixe: 1/2"&lt;/div&gt;_x000D_
&lt;div&gt;12 Pe&amp;ccedil;as, sendo :&lt;/div&gt;_x000D_
&lt;div&gt;- 10 Soquetes de impacto: 10mm, 11mm, 13mm, 14mm, 17mm, 19mm, 21mm, 22mm, 23mm, 24mm.&lt;/div&gt;_x000D_
&lt;div&gt;- 1 Junta universal de Impacto flex&amp;iacute;vel com trava de 1/2"&lt;/div&gt;_x000D_
&lt;div&gt;- 1 Extens&amp;atilde;o de impacto com trava de 1/2"&lt;/div&gt;_x000D_
&lt;div&gt;Maleta para acomoda&amp;ccedil;&amp;atilde;o das pe&amp;ccedil;as.&lt;/div&gt;_x000D_
&lt;div&gt;&amp;nbsp;&lt;/div&gt;_x000D_
&lt;div&gt;C&amp;oacute;digo de F&amp;aacute;brica: ST09009SJ&lt;/div&gt;_x000D_
&lt;div&gt;Marca: SATA&lt;/div&gt;_x000D_
&lt;div&gt;Garantia: 12 meses&lt;/div&gt;_x000D_
&lt;div&gt;&amp;nbsp;&lt;/div&gt;_x000D_
&lt;p&gt;&lt;strong&gt;* Imagens meramente ilustrativas.&amp;nbsp;&lt;/strong&gt;&lt;/p&gt;</t>
  </si>
  <si>
    <t>jogo-de-soquete-de-impacto-1-2-polegadas-de-10-a-24-mm-com-12-pecas-st09009sj-sata</t>
  </si>
  <si>
    <t>Jogo, kit, maleta, Soquete, Impacto, 1/2, POL, ST09009SJ, SATA</t>
  </si>
  <si>
    <t>/V/A/VAWQUUIVSVZKDZEKTGAO.jpg</t>
  </si>
  <si>
    <t>ean=7891645081317,height=26,id_anymarket=62238683,integrar_anymarket=1,intelipost_product_height=26,intelipost_product_length=35,intelipost_product_width=7,length=35,manufacturer=Sata,mp_exclude_sitemap=No,preco_mercado_livre=329.8,preco_outros_marketplaces=319.9,search_priority=4,unidade_medida=PÇ,wesupply_estimation_display=Yes,width=7</t>
  </si>
  <si>
    <t>/V/A/VAWQUUIVSVZKDZEKTGAO.jpg,/C/K/CKBBDZGBWBSBQWBQCKWD.jpg,/G/G/GGKFNPIIZDNBIKWKYVNV.jpg,/N/H/NHYRDXUHXNHIJXIVAWNO.jpg</t>
  </si>
  <si>
    <t>Jogo de Soquete de Impacto 1/2 POL de 10 à 24 MM com 12 Peças ST09009SJ SATA,Jogo de Soquete de Impacto 1/2 POL de 10 à 24 MM com 12 Peças ST09009SJ SATA,Jogo de Soquete de Impacto 1/2 POL de 10 à 24 MM com 12 Peças ST09009SJ SATA,Jogo de Soquete de Impacto 1/2 POL de 10 à 24 MM com 12 Peças ST09009SJ SATA</t>
  </si>
  <si>
    <t>Cortador de Grama Elétrico 1300W 0.75CV CE35M2 Chassi Metálico TRAMONTINA 110V</t>
  </si>
  <si>
    <t>&lt;div&gt;&lt;span style="font-family: Arial, Helvetica, sans-serif; font-size: 18px; color: rgb(24, 90, 131); font-weight: bold; margin: 0px;"&gt;Cortador de Grama El&amp;eacute;trico 1300W 0,75CV CE35M2 Chassi Met&amp;aacute;lico TRAMONTINA&lt;/span&gt;&lt;/div&gt;_x000D_
&lt;div&gt;Se voc&amp;ecirc; busca por um produto de alta qualidade e desempenho para manter o seu jardim sempre bonito, a melhor op&amp;ccedil;&amp;atilde;o &amp;eacute;: Cortador de Grama El&amp;eacute;trico Tramontina CE35M2 com Di&amp;acirc;metro de Corte de 350 mm Coletor R&amp;iacute;gido e Chassi Met&amp;aacute;lico 1300W.&lt;/div&gt;_x000D_
&lt;div&gt;Projetado com um design &amp;uacute;nico e inovador, o cortador de grama el&amp;eacute;trico &amp;eacute; uma excelente solu&amp;ccedil;&amp;atilde;o para o corte do gramado.&lt;/div&gt;_x000D_
&lt;div&gt;Seu formato torna o manuseio mais confort&amp;aacute;vel e seguro.&lt;/div&gt;_x000D_
&lt;div&gt;Ele &amp;eacute; ideal para todos os tipos de gramados.&lt;/div&gt;_x000D_
&lt;div&gt;Por ser uma pe&amp;ccedil;a leve, oferece praticidade durante a opera&amp;ccedil;&amp;atilde;o, al&amp;eacute;m de tornar o transporte ainda mais pr&amp;aacute;tico.&lt;/div&gt;_x000D_
&lt;div&gt;O seu jardim ser&amp;aacute; o espa&amp;ccedil;o ideal para ganhar diversas recorda&amp;ccedil;&amp;otilde;es bonitas e alegres.&lt;/div&gt;_x000D_
&lt;div&gt;&amp;nbsp;&lt;/div&gt;_x000D_
&lt;div&gt;&lt;strong&gt;CARACTER&amp;Iacute;STICAS:&lt;/strong&gt;&lt;/div&gt;_x000D_
&lt;div&gt;Motor com 1300W de pot&amp;ecirc;ncia, 127V ou 220V - 60 Hz.&lt;/div&gt;_x000D_
&lt;div&gt;Di&amp;acirc;metro de corte de 350 mm.&lt;/div&gt;_x000D_
&lt;div&gt;Fixa-cabo, evita que o cabo el&amp;eacute;trico desconecte do plug.&lt;/div&gt;_x000D_
&lt;div&gt;Design e ergonomia que facilitam o uso.&lt;/div&gt;_x000D_
&lt;div&gt;Chassi met&amp;aacute;lico de alta resist&amp;ecirc;ncia.&lt;/div&gt;_x000D_
&lt;div&gt;L&amp;acirc;mina posicionada acima do n&amp;iacute;vel do chassi, evitando que objetos sejam lan&amp;ccedil;ados em dire&amp;ccedil;&amp;atilde;o ao operador e pessoas pr&amp;oacute;ximas.&lt;/div&gt;_x000D_
&lt;div&gt;Pe&amp;ccedil;as met&amp;aacute;licas possuem pintura eletrost&amp;aacute;tica a p&amp;oacute;, que tem uma melhor apresenta&amp;ccedil;&amp;atilde;o visual e maior prote&amp;ccedil;&amp;atilde;o contra oxida&amp;ccedil;&amp;atilde;o.&lt;/div&gt;_x000D_
&lt;div&gt;Interruptor de duplo acionamento.&lt;/div&gt;_x000D_
&lt;div&gt;Bra&amp;ccedil;o met&amp;aacute;lico, com isolamento.&lt;/div&gt;_x000D_
&lt;div&gt;Al&amp;ccedil;a para facilitar o transporte.&lt;/div&gt;_x000D_
&lt;div&gt;Pr&amp;aacute;tico sistema de regulagem da altura de corte.&lt;/div&gt;_x000D_
&lt;div&gt;Tr&amp;ecirc;s alturas de corte: 23 mm, 38 mm e 53 mm.&lt;/div&gt;_x000D_
&lt;div&gt;Cesto coletor r&amp;iacute;gido com capacidade de 16,5 L.&lt;/div&gt;_x000D_
&lt;div&gt;&amp;Aacute;rea de corte indicada de 1.300 m&amp;sup2;.&lt;/div&gt;_x000D_
&lt;div&gt;Produto fabricado no Brasil.&lt;/div&gt;_x000D_
&lt;div&gt;Rede de Assist&amp;ecirc;ncia T&amp;eacute;cnica em todo o Brasil.&lt;/div&gt;_x000D_
&lt;div&gt;&amp;nbsp;&lt;/div&gt;_x000D_
&lt;div&gt;Certifica&amp;ccedil;&amp;atilde;o: Produto certificado pelo Inmetro conforme OCP-0034, NCC, Seguran&amp;ccedil;a, Compuls&amp;oacute;rio.&lt;/div&gt;_x000D_
&lt;div&gt;Peso: 16,65 kg&lt;/div&gt;_x000D_
&lt;div&gt;Garantia: 1 ano&lt;/div&gt;_x000D_
&lt;div&gt;Modelo: CE35M2&lt;/div&gt;_x000D_
&lt;div&gt;&amp;nbsp;&lt;/div&gt;_x000D_
&lt;p&gt;* Imagens meramente ilustrativas.&amp;nbsp;&amp;nbsp;&lt;/p&gt;</t>
  </si>
  <si>
    <t>750.212916</t>
  </si>
  <si>
    <t>cortador-de-grama-eletrico-1300w-0-75cv-ce35m2-chassi-metalico-tramontina-110v</t>
  </si>
  <si>
    <t>Cortador, aparador, Grama, Elétrico, 1300W, CE35M2, Chassi, Metálico, TRAMONTINA, 79659151, 79659150</t>
  </si>
  <si>
    <t>Cortador de Grama Elétrico 1300W 0,75CV CE35M2 Chassi Metálico TRAMONTINA</t>
  </si>
  <si>
    <t>ean=7891117079132,height=33,id_anymarket=60664207,integrar_anymarket=1,intelipost_product_height=33,intelipost_product_length=80,intelipost_product_width=45,length=80,manufacturer=Tramontina,mp_exclude_sitemap=No,preco_mercado_livre=950,preco_outros_marketplaces=858.9,search_priority=4,unidade_medida=PÇ,voltagem=110V,wesupply_estimation_display=Yes,width=45</t>
  </si>
  <si>
    <t>Cortador de Grama Elétrico 1300W 0.75CV CE35M2 Chassi Metálico TRAMONTINA 220V</t>
  </si>
  <si>
    <t>cortador-de-grama-eletrico-1300w-0-75cv-ce35m2-chassi-metalico-tramontina-220v</t>
  </si>
  <si>
    <t>ean=7891120000000,height=33,id_anymarket=60664207,integrar_anymarket=1,intelipost_product_height=37,intelipost_product_length=43,intelipost_product_width=67,length=80,manufacturer=Tramontina,mp_exclude_sitemap=No,preco_mercado_livre=959,preco_outros_marketplaces=858.9,search_priority=4,unidade_medida=PÇ,voltagem=220V,wesupply_estimation_display=Yes,width=45</t>
  </si>
  <si>
    <t>Cortador de Grama Elétrico 2500W CE45M Chassi Metálico TRAMONTINA 110V</t>
  </si>
  <si>
    <t>&lt;div&gt;&lt;span style="font-family: Arial, Helvetica, sans-serif; font-size: 18px; color: rgb(24, 90, 131); font-weight: bold; margin: 0px;"&gt;Cortador de Grama El&amp;eacute;trico 2500W CE45M Chassi Met&amp;aacute;lico TRAMONTINA&lt;/span&gt;&lt;/div&gt;_x000D_
&lt;div&gt;&amp;nbsp;&lt;/div&gt;_x000D_
&lt;div&gt;O seu jardim tamb&amp;eacute;m pode ser um dos espa&amp;ccedil;os mais encantadores da sua casa, permitindo que as confraterniza&amp;ccedil;&amp;otilde;es na &amp;aacute;rea externa sejam ainda mais agrad&amp;aacute;veis.&lt;/div&gt;_x000D_
&lt;div&gt;O Cortador de Grama El&amp;eacute;trico Tramontina CE45M com Di&amp;acirc;metro de Corte de 450 mm e Chassi Met&amp;aacute;lico 2500W &amp;eacute; uma excelente solu&amp;ccedil;&amp;atilde;o para o corte do gramado, garantindo que o espa&amp;ccedil;o fique mais convidativo e bonito.&lt;/div&gt;_x000D_
&lt;div&gt;Ele &amp;eacute; projetado com um design inovador e funcional, proporcionando um manuseio confort&amp;aacute;vel e seguro.&lt;/div&gt;_x000D_
&lt;div&gt;Al&amp;eacute;m disso, o CE45M &amp;eacute; uma pe&amp;ccedil;a leve, permitindo praticidade durante opera&amp;ccedil;&amp;atilde;o, transporte ou armazenamento.&lt;/div&gt;_x000D_
&lt;div&gt;Garanta a beleza do seu jardim, escolha o cortador de grama da Tramontina.&lt;/div&gt;_x000D_
&lt;div&gt;&amp;nbsp;&lt;/div&gt;_x000D_
&lt;div&gt;&lt;strong&gt;VANTAGENS:&lt;/strong&gt;&lt;/div&gt;_x000D_
&lt;div&gt;Motor com 2500W de pot&amp;ecirc;ncia, 127V OU 220v - 60 Hz (n&amp;atilde;o &amp;eacute; bivolt)&lt;/div&gt;_x000D_
&lt;div&gt;Di&amp;acirc;metro de corte de 450mm.&lt;/div&gt;_x000D_
&lt;div&gt;Fixa-cabo, evita que o cabo el&amp;eacute;trico desconecte do plug.&lt;/div&gt;_x000D_
&lt;div&gt;Design e ergonomia que facilitam o uso.&lt;/div&gt;_x000D_
&lt;div&gt;Chassi met&amp;aacute;lico de alta resist&amp;ecirc;ncia.&lt;/div&gt;_x000D_
&lt;div&gt;L&amp;acirc;mina posicionada acima do n&amp;iacute;vel do chassi, evitando que objetos sejam lan&amp;ccedil;ados em dire&amp;ccedil;&amp;atilde;o ao operador e pessoas pr&amp;oacute;ximas.&lt;/div&gt;_x000D_
&lt;div&gt;Pe&amp;ccedil;as met&amp;aacute;licas possuem pintura eletrost&amp;aacute;tica a p&amp;oacute;, que tem uma melhor apresenta&amp;ccedil;&amp;atilde;o visual e maior prote&amp;ccedil;&amp;atilde;o contra oxida&amp;ccedil;&amp;atilde;o.&lt;/div&gt;_x000D_
&lt;div&gt;Sa&amp;iacute;da lateral da grama.&lt;/div&gt;_x000D_
&lt;div&gt;Interruptor de duplo acionamento.&lt;/div&gt;_x000D_
&lt;div&gt;Bra&amp;ccedil;o met&amp;aacute;lico, com isolamento.&lt;/div&gt;_x000D_
&lt;div&gt;Pr&amp;aacute;tico sistema de regulagem da altura de corte.&lt;/div&gt;_x000D_
&lt;div&gt;4 alturas de corte: 28 mm, 42 mm, 55 mm e 68 mm.&lt;/div&gt;_x000D_
&lt;div&gt;Rodas revestidas de borracha.&lt;/div&gt;_x000D_
&lt;div&gt;Eixos inteiri&amp;ccedil;os refor&amp;ccedil;am a estrutura do equipamento.&lt;/div&gt;_x000D_
&lt;div&gt;&amp;Aacute;rea de corte indicada de 2.500 m&amp;sup2;.&lt;/div&gt;_x000D_
&lt;div&gt;Produto fabricado no Brasil.&lt;/div&gt;_x000D_
&lt;div&gt;Rede de Assist&amp;ecirc;ncia T&amp;eacute;cnica em todo o Brasil.&lt;/div&gt;_x000D_
&lt;div&gt;&amp;nbsp;&lt;/div&gt;_x000D_
&lt;div&gt;&lt;strong&gt;DADOS COMPLEMENTARES:&lt;/strong&gt;&lt;/div&gt;_x000D_
&lt;div&gt;Certifica&amp;ccedil;&amp;atilde;o: Produto certificado pelo Inmetro conforme OCP-0034, NCC, Seguran&amp;ccedil;a, Compuls&amp;oacute;rio.&lt;/div&gt;_x000D_
&lt;div&gt;Peso: 24,40 kg&lt;/div&gt;_x000D_
&lt;div&gt;Comprimento: 1375 mm&lt;/div&gt;_x000D_
&lt;div&gt;Largura: 476 mm&lt;/div&gt;_x000D_
&lt;div&gt;Altura: 989 mm&lt;/div&gt;_x000D_
&lt;div&gt;Garantia: 1 ano&amp;nbsp;&lt;/div&gt;_x000D_
&lt;div&gt;&amp;nbsp;&lt;/div&gt;_x000D_
&lt;div&gt;C&amp;oacute;digo Fornecedor: 79683250 (127V) / C&amp;oacute;d. 79683251 (220V)&lt;/div&gt;_x000D_
&lt;div&gt;&amp;nbsp;&lt;/div&gt;_x000D_
&lt;p&gt;&lt;strong&gt;&lt;em&gt;* Imagens meramente ilustrativas.&amp;nbsp;&lt;/em&gt;&lt;/strong&gt;&lt;/p&gt;</t>
  </si>
  <si>
    <t>cortador-de-grama-eletrico-2500w-ce45m-chassi-metalico-tramontina-110v</t>
  </si>
  <si>
    <t>Cortador, Grama, Elétrico, 2500W, CE45M, Chassi, Metálico, TRAMONTINA, 79683250, 79683251</t>
  </si>
  <si>
    <t>Cortador de Grama Elétrico 2500W CE45M Chassi Metálico TRAMONTINA</t>
  </si>
  <si>
    <t>ean=7891117099475,gift_wrapping_available=No,height=34,id_anymarket=60649541,integrar_anymarket=1,intelipost_product_height=34,intelipost_product_length=87,intelipost_product_width=51,length=86,manufacturer=Tramontina,mp_exclude_sitemap=No,preco_mercado_livre=1499.49,preco_outros_marketplaces=1389,product_image_size=Default,search_priority=4,sw_featured=No,unidade_medida=PÇ,voltagem=110V,wesupply_estimation_display=Yes,width=51</t>
  </si>
  <si>
    <t>Cortador de Grama Elétrico 2500W CE45M Chassi Metálico TRAMONTINA 220V</t>
  </si>
  <si>
    <t>cortador-de-grama-eletrico-2500w-ce45m-chassi-metalico-tramontina-220v</t>
  </si>
  <si>
    <t>ean=7891120000000,gift_wrapping_available=No,height=34,id_anymarket=60649541,integrar_anymarket=1,intelipost_product_height=34,intelipost_product_length=87,intelipost_product_width=51,length=86,manufacturer=Tramontina,mp_exclude_sitemap=No,preco_mercado_livre=1499.49,preco_outros_marketplaces=1389,product_image_size=Default,search_priority=4,sw_featured=No,unidade_medida=PÇ,voltagem=220V,wesupply_estimation_display=Yes,width=51</t>
  </si>
  <si>
    <t>Categorias/Peças e Acessórios/Trituradores/Facas,Categorias/Peças e Acessórios,Categorias/Peças e Acessórios/Trituradores</t>
  </si>
  <si>
    <t>Arrastador do Triturador de Resíduos TR-200 2122001 TRAPP</t>
  </si>
  <si>
    <t>&lt;div&gt;&lt;span style="font-family: Arial, Helvetica, sans-serif; font-size: 18px; color: rgb(24, 90, 131); font-weight: bold; margin: 0px;"&gt;Arrastador do Triturador de Res&amp;iacute;duos TR-200 2122001 TRAPP&lt;/span&gt;&lt;/div&gt;_x000D_
&lt;div&gt;&lt;strong&gt;Modelos Compat&amp;iacute;veis:&amp;nbsp;&lt;/strong&gt;&lt;/div&gt;_x000D_
&lt;div&gt;TR-200&lt;/div&gt;_x000D_
&lt;div&gt;&amp;nbsp;&lt;/div&gt;_x000D_
&lt;div&gt;Marca: TRAPP&lt;/div&gt;_x000D_
&lt;div&gt;Ref: 2122001&lt;/div&gt;_x000D_
&lt;div&gt;Garantia: 3 meses&amp;nbsp;&lt;/div&gt;_x000D_
&lt;div&gt;&lt;strong&gt;* Imagens meramente ilustrativas.&amp;nbsp;&lt;/strong&gt;&lt;/div&gt;</t>
  </si>
  <si>
    <t>arrastador-do-triturador-de-residuos-tr-200-2122001-trapp</t>
  </si>
  <si>
    <t>Arrastador, Triturador, Resíduos, TR-200, 2122001, TRAPP</t>
  </si>
  <si>
    <t>/N/I/NIEMHPLFEPXAUUZUVBNC.jpg</t>
  </si>
  <si>
    <t>ean=1021001659454,height=12,id_anymarket=133792908,integrar_anymarket=1,intelipost_product_height=12,intelipost_product_length=30,intelipost_product_width=20,length=30,manufacturer=Trapp,mp_exclude_sitemap=No,preco_mercado_livre=139.9,preco_outros_marketplaces=117.9,search_priority=5,unidade_medida=PÇ,wesupply_estimation_display=Yes,width=20</t>
  </si>
  <si>
    <t>/N/I/NIEMHPLFEPXAUUZUVBNC.jpg,/V/J/VJRXNNPCXFYVLJWSCHDY.jpg,/V/R/VRDILEUIVHYOBHJDQGYT.jpg,/A/I/AIIYRBPKYHRNYPHEGIMI.jpg</t>
  </si>
  <si>
    <t>Arrastador do Triturador de Resíduos TR-200 2122001 TRAPP,Arrastador do Triturador de Resíduos TR-200 2122001 TRAPP,Arrastador do Triturador de Resíduos TR-200 2122001 TRAPP,Arrastador do Triturador de Resíduos TR-200 2122001 TRAPP</t>
  </si>
  <si>
    <t>Ombrellone Suspenso 3 Metros com Alavanca. Articulado. e Adaptador Luminária Branco 830000 BEL</t>
  </si>
  <si>
    <t>&lt;div&gt;&lt;span style="font-family: Arial, Helvetica, sans-serif; font-size: 18px; color: rgb(24, 90, 131); font-weight: bold; margin: 0px;"&gt;Ombrellone Suspenso 3 Metros com Alavanca, Articulado, e Adaptador Lumin&amp;aacute;ria Branco 830000 BEL&lt;/span&gt;&lt;/div&gt;_x000D_
&lt;div&gt;&amp;nbsp;&lt;/div&gt;_x000D_
&lt;div&gt;&lt;strong&gt;CARACTER&amp;Iacute;STICAS:&lt;/strong&gt;&lt;/div&gt;_x000D_
&lt;div&gt;Acionamento por manivela&lt;/div&gt;_x000D_
&lt;div&gt;Adaptador para lumin&amp;aacute;ria&lt;/div&gt;_x000D_
&lt;div&gt;Base em cruz para fixa&amp;ccedil;&amp;atilde;o, contrapeso recomendado: m&amp;iacute;nimo 50 kg&lt;/div&gt;_x000D_
&lt;div&gt;Cobertura em poli&amp;eacute;ster&lt;/div&gt;_x000D_
&lt;div&gt;Haste em alum&amp;iacute;nio e varetas em a&amp;ccedil;o&lt;/div&gt;_x000D_
&lt;div&gt;Di&amp;acirc;metro: 3 Metros&lt;/div&gt;_x000D_
&lt;div&gt;Inclina&amp;ccedil;&amp;atilde;o regul&amp;aacute;vel&lt;/div&gt;_x000D_
&lt;div&gt;Girat&amp;oacute;rio - 360&amp;deg;&lt;/div&gt;_x000D_
&lt;div&gt;FPS 40&lt;/div&gt;_x000D_
&lt;div&gt;&amp;nbsp;&lt;/div&gt;_x000D_
&lt;div&gt;Refer&amp;ecirc;ncia: 830000&lt;/div&gt;_x000D_
&lt;div&gt;Cor: Branco&lt;/div&gt;_x000D_
&lt;div&gt;Marca: BEL&lt;/div&gt;_x000D_
&lt;div&gt;Garantia: 3 meses&amp;nbsp;&lt;/div&gt;_x000D_
&lt;p&gt;&lt;em&gt;* Imagens meramente ilustrativas.&amp;nbsp;&lt;/em&gt;&lt;/p&gt;</t>
  </si>
  <si>
    <t>ombrellone-suspenso-3-metros-com-alavanca-articulado-e-adaptador-luminaria-branco-830000-bel</t>
  </si>
  <si>
    <t>Ombrellone, ombrelone, Suspenso, 3, Metros, Alavanca,, Articulado, Branco, 830000, BEL, guarda, sol</t>
  </si>
  <si>
    <t>Ombrellone Suspenso 3 Metros com Alavanca, Articulado, e Adaptador Luminária Branco 830000 BEL</t>
  </si>
  <si>
    <t>/X/W/XWRUUUIUOZYYMGEQFPCY.jpg</t>
  </si>
  <si>
    <t>ean=1001010659478,height=14,id_anymarket=59930480,integrar_anymarket=1,intelipost_product_height=14,intelipost_product_length=180,intelipost_product_width=14,length=180,manufacturer=BEL FIX,mp_exclude_sitemap=No,preco_mercado_livre=529,preco_outros_marketplaces=725.5,search_priority=4,unidade_medida=PÇ,width=14</t>
  </si>
  <si>
    <t>/X/W/XWRUUUIUOZYYMGEQFPCY.jpg,/M/D/MDSBZWMSSKSGGVJTBOVH.jpg,/H/G/HGUSXOQKKCLOUKQUEPUX.jpg,/I/Q/IQBEGSSRWKPRUURFIZEK.jpg,/G/B/GBIPZEMVFPPLTYYRFQLF.jpg</t>
  </si>
  <si>
    <t>Ombrellone Suspenso 3 Metros com Alavanca. Articulado. e Adaptador Luminária Branco 830000 BEL,Ombrellone Suspenso 3 Metros com Alavanca. Articulado. e Adaptador Luminária Branco 830000 BEL,Ombrellone Suspenso 3 Metros com Alavanca. Articulado. e Adaptador Luminária Branco 830000 BEL,Ombrellone Suspenso 3 Metros com Alavanca. Articulado. e Adaptador Luminária Branco 830000 BEL,Ombrellone Suspenso 3 Metros com Alavanca. Articulado. e Adaptador Luminária Branco 830000 BEL</t>
  </si>
  <si>
    <t>Máquina de Solda MIG MAG 400A TRR 3410 S NMR com Cabeçote Externo SAG DI 50 ED 4X4 BAMBOZZI</t>
  </si>
  <si>
    <t>&lt;div&gt;&lt;span style="font-family: Arial, Helvetica, sans-serif; font-size: 18px; color: rgb(24, 90, 131); font-weight: bold; margin: 0px;"&gt;M&amp;aacute;quina de Solda MIG MAG 400A TRR 3410 S NMR com Cabe&amp;ccedil;ote Externo SAG DI 50 ED 4X4 BAMBOZZI&lt;/span&gt;&lt;/div&gt;_x000D_
&lt;div&gt;&amp;nbsp;&lt;/div&gt;_x000D_
&lt;div&gt;&lt;span style="font-family: Arial, Helvetica, sans-serif; font-size: 18px; color: rgb(24, 90, 131); font-weight: bold; margin: 0px;"&gt;M&amp;aacute;quina de Solda MIG/MAG 400A &amp;agrave; 100% BAMBOZZI&amp;nbsp;&lt;/span&gt;&lt;/div&gt;_x000D_
&lt;div&gt;Tipo: M&amp;aacute;quina de solda MIG&lt;/div&gt;_x000D_
&lt;div&gt;Marca: BAMBOZZI&lt;/div&gt;_x000D_
&lt;div&gt;Linha: MIG/MAG (GMAW)&lt;/div&gt;_x000D_
&lt;div&gt;Modelo:TRR 3410S NMR&amp;nbsp;&lt;/div&gt;_x000D_
&lt;div&gt;&amp;nbsp;&lt;/div&gt;_x000D_
&lt;div&gt;&lt;strong&gt;CARACTER&amp;Iacute;STICAS&lt;/strong&gt;:&lt;/div&gt;_x000D_
&lt;div&gt;Equipamentos trif&amp;aacute;sicos de tens&amp;atilde;o constante para MIG/MAG, arco submerso e goivagem.&amp;nbsp;&lt;/div&gt;_x000D_
&lt;div&gt;Sistema de regulagem de corrente atrav&amp;eacute;s de n&amp;uacute;cleo m&amp;oacute;vel, assegurando ajuste fino adequado &amp;agrave;s necessidades do operador.&amp;nbsp;&lt;/div&gt;_x000D_
&lt;div&gt;Possibilidade de comando &amp;agrave; dist&amp;acirc;ncia.&amp;nbsp;&lt;/div&gt;_x000D_
&lt;div&gt;Utilizadas principalmente na automatiza&amp;ccedil;&amp;atilde;o em processos de soldagem.&amp;nbsp;&lt;/div&gt;_x000D_
&lt;div&gt;Equipamentos robustos, vers&amp;aacute;teis, de f&amp;aacute;cil opera&amp;ccedil;&amp;atilde;o, alta produtividade e baixo custo.&amp;nbsp;&lt;/div&gt;_x000D_
&lt;div&gt;Sistema de refrigera&amp;ccedil;&amp;atilde;o for&amp;ccedil;ada atrav&amp;eacute;s de ventilador para prote&amp;ccedil;&amp;atilde;o dos componentes internos contra aquecimento excessivo.&amp;nbsp;&lt;/div&gt;_x000D_
&lt;div&gt;Trif&amp;aacute;sico&amp;nbsp;&lt;/div&gt;_x000D_
&lt;div&gt;Para arames s&amp;oacute;lidos e tubulares com di&amp;acirc;metros de 0,8 a 2,4 mm, com prote&amp;ccedil;&amp;atilde;o gasosa ou auto protegidos.&amp;nbsp;&lt;/div&gt;_x000D_
&lt;div&gt;Regulagem de corrente atrav&amp;eacute;s de n&amp;uacute;cleo m&amp;oacute;vel proporcionando ajuste fino adequado &amp;agrave;s necessidades do operador.&amp;nbsp;&lt;/div&gt;_x000D_
&lt;div&gt;Baixo consumo de energia&amp;nbsp;&lt;/div&gt;_x000D_
&lt;div&gt;Maior dep&amp;oacute;sito de metal/solda&amp;nbsp;&lt;/div&gt;_x000D_
&lt;div&gt;&amp;nbsp;&lt;/div&gt;_x000D_
&lt;div&gt;&lt;strong&gt;SOLDAGEM DC:&lt;/strong&gt;&lt;/div&gt;_x000D_
&lt;div&gt;Pot&amp;ecirc;ncia Nominal Aparente M&amp;aacute;xima da Rede (KVA): 23,37&lt;/div&gt;_x000D_
&lt;div&gt;Tens&amp;atilde;o de Alimenta&amp;ccedil;&amp;atilde;o Trif&amp;aacute;sica (V): 220&amp;nbsp; &amp;nbsp; &amp;nbsp;|&amp;nbsp; &amp;nbsp; &amp;nbsp;380&amp;nbsp; &amp;nbsp; &amp;nbsp; &amp;nbsp;|&amp;nbsp; &amp;nbsp; &amp;nbsp; 440&lt;/div&gt;_x000D_
&lt;div&gt;Corrente de Alimenta&amp;ccedil;&amp;atilde;o (A): 62,4&amp;nbsp; &amp;nbsp; |&amp;nbsp; &amp;nbsp; &amp;nbsp; 36&amp;nbsp; &amp;nbsp; &amp;nbsp; &amp;nbsp; |&amp;nbsp; &amp;nbsp; 31,2&amp;nbsp; &amp;nbsp; &amp;nbsp;&amp;nbsp;&lt;/div&gt;_x000D_
&lt;div&gt;Tens&amp;atilde;o de Circuito Aberto M&amp;iacute;n./M&amp;aacute;x. (V): 17/53&lt;/div&gt;_x000D_
&lt;div&gt;Corrente M&amp;aacute;xima de Solda (A): 400&lt;/div&gt;_x000D_
&lt;div&gt;Faixa de Regulagem (A): 40/400&lt;/div&gt;_x000D_
&lt;div&gt;Fator de Trabalho (A%): 400@100&lt;/div&gt;_x000D_
&lt;div&gt;Classe de Isola&amp;ccedil;&amp;atilde;o (&amp;deg;C): B-130&lt;/div&gt;_x000D_
&lt;div&gt;Bitola / Arame (mm): 0,8 a 1,6&lt;/div&gt;_x000D_
&lt;div&gt;Garantia: 12 meses&lt;/div&gt;_x000D_
&lt;div&gt;&amp;nbsp;&lt;/div&gt;_x000D_
&lt;div&gt;&lt;strong&gt;APLICA&amp;Ccedil;&amp;Atilde;O:&lt;/strong&gt;&lt;/div&gt;_x000D_
&lt;div&gt;Ind&amp;uacute;strias pesadas / Constru&amp;ccedil;&amp;otilde;es de equipamentos pesados / Fabrica&amp;ccedil;&amp;atilde;o de camih&amp;otilde;es e reboques / Constru&amp;ccedil;&amp;otilde;es navais / Fabrica&amp;ccedil;&amp;atilde;o de tanques e recipientes pressurizados / Fabrica&amp;ccedil;&amp;atilde;o de equipamentos automotivos /&lt;/div&gt;_x000D_
&lt;div&gt;Fabrica&amp;ccedil;&amp;atilde;o e reparaa&amp;ccedil;&amp;atilde;o ferrovi&amp;aacute;rias / Fabrica&amp;ccedil;&amp;atilde;o mobili&amp;aacute;rias / Constru&amp;ccedil;&amp;atilde;o de estruturas de a&amp;ccedil;o / Constru&amp;ccedil;&amp;otilde;es em chapa met&amp;aacute;lica / Manuten&amp;ccedil;&amp;atilde;o.&lt;/div&gt;_x000D_
&lt;div&gt;&amp;nbsp;&lt;/div&gt;_x000D_
&lt;div&gt;&lt;strong&gt;DADOS LOG&amp;Iacute;STICOS:&lt;/strong&gt;&lt;/div&gt;_x000D_
&lt;div&gt;Peso: 295 KG&lt;/div&gt;_x000D_
&lt;div&gt;Dimens&amp;otilde;es AxLxC (mm): 570x560x1105&lt;/div&gt;_x000D_
&lt;div&gt;&amp;nbsp;&lt;/div&gt;_x000D_
&lt;div&gt;&lt;span style="font-family: Arial, Helvetica, sans-serif; font-size: 18px; color: rgb(24, 90, 131); font-weight: bold; margin: 0px;"&gt;+&amp;nbsp; Cabe&amp;ccedil;ote SAG DI 50 ED 4X4 BAMBOZZI&lt;/span&gt;&lt;/div&gt;_x000D_
&lt;div&gt;_x000D_
&lt;div&gt;Cabe&amp;ccedil;ote SAG DI 50ED tracionador de arame &amp;eacute; indicado para uso em fontes MIG/MAG, sendo acoplado aos equipamentos de soldagem de tens&amp;atilde;o constante.&lt;/div&gt;_x000D_
&lt;div&gt;Oferece alta efici&amp;ecirc;ncia, produtividade, robustez e grande durabilidade.&lt;/div&gt;_x000D_
&lt;div&gt;&amp;Eacute; ideal para funcionamento por longos per&amp;iacute;odos sem desgaste das pe&amp;ccedil;as.&lt;/div&gt;_x000D_
&lt;div&gt;Os comandos s&amp;atilde;o precisos que asseguram excelente qualidade de soldagem.&amp;nbsp;&lt;/div&gt;_x000D_
&lt;div&gt;Utilizado na fonte MEGA PLUS 400&amp;nbsp;&lt;/div&gt;_x000D_
&lt;div&gt;&amp;nbsp;&lt;/div&gt;_x000D_
&lt;div&gt;&lt;strong&gt;DADOS T&amp;Eacute;CNICOS:&lt;/strong&gt;&lt;/div&gt;_x000D_
&lt;div&gt;Bitolas do Arame (mm): 0,8 - 0,9 &amp;ndash; 1,0 - 1,2&amp;nbsp;&amp;nbsp;&lt;/div&gt;_x000D_
&lt;div&gt;Peso (Kg): 18&amp;nbsp;&lt;/div&gt;_x000D_
&lt;div&gt;Dimens&amp;otilde;es AxLxC (mm): 470x340x380&amp;nbsp;&lt;/div&gt;_x000D_
&lt;div&gt;Velocidade do arame (m/min): 2,5 ~ 25&amp;nbsp;&lt;/div&gt;_x000D_
&lt;div&gt;&amp;nbsp;&lt;/div&gt;_x000D_
&lt;div&gt;Garantia: 1 Ano&lt;/div&gt;_x000D_
&lt;div&gt;Marca: BAMBOZZI&lt;/div&gt;_x000D_
&lt;div&gt;Modelo: SAG DI 50 ED 4X4&lt;/div&gt;_x000D_
&lt;div&gt;&amp;nbsp;&lt;/div&gt;_x000D_
&lt;div&gt;* Imagens meramente ilustrativas.&lt;/div&gt;_x000D_
&lt;/div&gt;</t>
  </si>
  <si>
    <t>maquina-de-solda-mig-mag-400a-trr-3410-s-nmr-com-cabecote-externo-sag-di-50-ed-4x4-bambozzi</t>
  </si>
  <si>
    <t>Máquina, Solda, MIG, MAG, 400A, Bambozzi, TRR, 3410S, NMR, BAMBOZZI, cabeçote, SAG1006</t>
  </si>
  <si>
    <t>/W/Y/WYNZNUUZTKLEKKRGILFC.jpg</t>
  </si>
  <si>
    <t>ean=1001009659489,height=60,id_anymarket=59968516,integrar_anymarket=1,intelipost_product_height=60,intelipost_product_length=120,intelipost_product_width=60,length=120,manufacturer=Bambozzi,mp_exclude_sitemap=No,preco_mercado_livre=24350,preco_outros_marketplaces=25057.2,search_priority=4,unidade_medida=PÇ,wesupply_estimation_display=Yes,width=60</t>
  </si>
  <si>
    <t>/W/Y/WYNZNUUZTKLEKKRGILFC.jpg,/F/W/FWMHUDXVWZAROZOHOICF.jpg,/J/N/JNBUDLBJGRITLJZZMFEK.jpg,/W/Y/WYDTKTQKVJSZJZSSUREJ.jpg</t>
  </si>
  <si>
    <t>Máquina de Solda MIG MAG 400A TRR 3410 S NMR com Cabeçote Externo SAG DI 50 ED 4X4 BAMBOZZI,Máquina de Solda MIG MAG 400A TRR 3410 S NMR com Cabeçote Externo SAG DI 50 ED 4X4 BAMBOZZI,Máquina de Solda MIG MAG 400A TRR 3410 S NMR com Cabeçote Externo SAG DI 50 ED 4X4 BAMBOZZI,Máquina de Solda MIG MAG 400A TRR 3410 S NMR com Cabeçote Externo SAG DI 50 ED 4X4 BAMBOZZI</t>
  </si>
  <si>
    <t>Triturador Elétrico Forrageiro com Motor 2.0 HP Saída Lateral Bivolt TRE25 TRAMONTINA Bivolt</t>
  </si>
  <si>
    <t>&lt;div&gt;&lt;span style="font-family: Arial, Helvetica, sans-serif; font-size: 18px; color: rgb(24, 90, 131); font-weight: bold; margin: 0px;"&gt;Triturador El&amp;eacute;trico Forrageiro com Motor 2,0 HP Sa&amp;iacute;da Lateral Bivolt TRE25 TRAMONTINA&lt;/span&gt;&lt;/div&gt;_x000D_
&lt;div&gt;&amp;nbsp;&lt;/div&gt;_x000D_
&lt;div&gt;Triturador El&amp;eacute;trico TRE25 Sa&amp;iacute;da Lateral com Motor 2,0 HP Bivolt TRAMONTINA&amp;nbsp;&lt;/div&gt;_x000D_
&lt;div&gt;Seja para a produ&amp;ccedil;&amp;atilde;o de alimento dos animais ou para a prepara&amp;ccedil;&amp;atilde;o do adubo natural, o Triturador El&amp;eacute;trico Tramontina TRE25 com Motor 2 hp Bivolt e Sa&amp;iacute;da Lateral &amp;eacute; a escolha certa.&lt;/div&gt;_x000D_
&lt;div&gt;Um produto robusto e potente que oferece praticidade no uso. O equipamento &amp;eacute; indicado para cortar e triturar forragens (cana, milho e pastagens), moer sementes e cascas de cereais para alimenta&amp;ccedil;&amp;atilde;o de animais de todo tipo de rebanho e triturar galhos, folhas e outros materiais.&lt;/div&gt;_x000D_
&lt;div&gt;Vers&amp;aacute;til, de alto desempenho e capacidade produtiva, o Triturador da Tramontina pode ser utilizado na jardinagem dom&amp;eacute;stica, horticultura e agricultura.&lt;/div&gt;_x000D_
&lt;div&gt;Uma op&amp;ccedil;&amp;atilde;o excelente e que proporcionar&amp;aacute; grandes resultados.&lt;/div&gt;_x000D_
&lt;div&gt;&amp;nbsp;&lt;/div&gt;_x000D_
&lt;div&gt;&lt;strong&gt;Informa&amp;ccedil;&amp;otilde;es Gerais:&lt;/strong&gt;&lt;/div&gt;_x000D_
&lt;div&gt;- Motor com 2 hp de pot&amp;ecirc;ncia, bivolt com chave seletora de tens&amp;atilde;o 127 V/220 V, 60 Hz.&lt;/div&gt;_x000D_
&lt;div&gt;- Fabricado com chapa de a&amp;ccedil;o refor&amp;ccedil;ada, proporcionando maior vida &amp;uacute;ltil ao equipamento.&lt;/div&gt;_x000D_
&lt;div&gt;- Pe&amp;ccedil;as met&amp;aacute;licas possuem pintura eletrost&amp;aacute;tica a p&amp;oacute;, que tem uma melhor apresenta&amp;ccedil;&amp;atilde;o visual e maior prote&amp;ccedil;&amp;atilde;o contra oxida&amp;ccedil;&amp;atilde;o.&lt;/div&gt;_x000D_
&lt;div&gt;- Duas l&amp;acirc;minas de corte fabricadas em a&amp;ccedil;o carbono especial de alta qualidade e com tratamento t&amp;eacute;rmico, dando durabilidade e resist&amp;ecirc;ncia ao material.&lt;/div&gt;_x000D_
&lt;div&gt;- 2 martelos fixos fabricados com chapa de a&amp;ccedil;o de 9,5 mm de espessura, que auxiliam na quebra dos materiais e aumentam a produtividade.&lt;/div&gt;_x000D_
&lt;div&gt;- Regulagem de corte dos materiais.&lt;/div&gt;_x000D_
&lt;div&gt;- Com sa&amp;iacute;da lateral.&lt;/div&gt;_x000D_
&lt;div&gt;- Sistema de aterramento, garantindo total seguran&amp;ccedil;a ao operador contra choques el&amp;eacute;tricos.&lt;/div&gt;_x000D_
&lt;div&gt;- Equipado com funil para gr&amp;atilde;os e calha para pasto.&lt;/div&gt;_x000D_
&lt;div&gt;- Possui no funil superior um sistema de regulagem de entrada de gr&amp;atilde;os.&lt;/div&gt;_x000D_
&lt;div&gt;- Acompanhado de quatro peneiras: a peneira de 3 mm (quirera fina) possui uma produ&amp;ccedil;&amp;atilde;o m&amp;eacute;dia de 80-105 kg/h, a peneira de 5 mm (quirera grossa) possui uma produ&amp;ccedil;&amp;atilde;o m&amp;eacute;dia de 130-185 kg/h, a peneira de 10 mm (rol&amp;atilde;o) possui uma produ&amp;ccedil;&amp;atilde;o m&amp;eacute;dia de 100-240 kg/h e o fundo liso (forragem) possui uma produ&amp;ccedil;&amp;atilde;o m&amp;eacute;dia de 510-910 kg/h.&lt;/div&gt;_x000D_
&lt;div&gt;- Compacto e eficiente, ocupa pouco espa&amp;ccedil;o e oferece excelente rendimento.&lt;/div&gt;_x000D_
&lt;div&gt;- Uso dom&amp;eacute;stico.&lt;/div&gt;_x000D_
&lt;div&gt;- Rede de Assist&amp;ecirc;ncia T&amp;eacute;cnica em todo o Brasil.&lt;/div&gt;_x000D_
&lt;div&gt;&amp;nbsp;&lt;/div&gt;_x000D_
&lt;div&gt;&lt;strong&gt;Especifica&amp;ccedil;&amp;otilde;es T&amp;eacute;cnicas:&lt;/strong&gt;&lt;/div&gt;_x000D_
&lt;div&gt;Tens&amp;atilde;o el&amp;eacute;trica: Bivolt 110/220V - COM CHAVE SELETORA&lt;/div&gt;_x000D_
&lt;div&gt;Pot&amp;ecirc;ncia: 2HP&lt;/div&gt;_x000D_
&lt;div&gt;Velocidade: 3.400rpm&lt;/div&gt;_x000D_
&lt;div&gt;N&amp;uacute;meros de martelos: 2 Martelos fixos&lt;/div&gt;_x000D_
&lt;div&gt;N&amp;uacute;mero de l&amp;acirc;minas: 2&lt;/div&gt;_x000D_
&lt;div&gt;Consumo m&amp;eacute;dio: 2,5 kW/h&lt;/div&gt;_x000D_
&lt;div&gt;Peso: 49,68 kg&lt;/div&gt;_x000D_
&lt;div&gt;C&amp;oacute;digo de F&amp;aacute;brica: 79852552&lt;/div&gt;_x000D_
&lt;div&gt;&amp;nbsp;&lt;/div&gt;_x000D_
&lt;div&gt;USO SEGURO E ADEQUADO: Equipamento destinado a cortar e triturar forragens (cana, milho, pastagens, etc.), moer sementes e cascas de cereais para alimenta&amp;ccedil;&amp;atilde;o de animais de todo tipo de rebanho ou triturar galhos, folhas e outros materiais que podem ser transformados em adubo natural.&amp;nbsp;&lt;/div&gt;_x000D_
&lt;div&gt;Para qualquer opera&amp;ccedil;&amp;atilde;o de manuten&amp;ccedil;&amp;atilde;o, o cabo el&amp;eacute;trico deve estar desligado da tomada.&lt;/div&gt;_x000D_
&lt;div&gt;Nunca trabalhe com o triturador sob chuva e utilize-o sempre durante o dia ou com boa ilumina&amp;ccedil;&amp;atilde;o. Inspecione o cabo el&amp;eacute;trico periodicamente.&lt;/div&gt;_x000D_
&lt;div&gt;Recomenda-se que as pe&amp;ccedil;as de reposi&amp;ccedil;&amp;atilde;o sejam do mesmo modelo e da marca Tramontina.&amp;nbsp;&lt;/div&gt;_x000D_
&lt;div&gt;Garantia: 1 ano (90 dias de garantia legal acrescidos de 9 meses de garantia contratual) para v&amp;iacute;cios ou defeitos de fabrica&amp;ccedil;&amp;atilde;o.&lt;/div&gt;_x000D_
&lt;div&gt;&amp;nbsp;&lt;/div&gt;_x000D_
&lt;p&gt;&lt;strong&gt;* Imagens meramente ilustrativas.&amp;nbsp;&lt;/strong&gt;&lt;/p&gt;</t>
  </si>
  <si>
    <t>triturador-eletrico-forrageiro-com-motor-2-0-hp-saida-lateral-bivolt-tre25-tramontina-bivolt</t>
  </si>
  <si>
    <t>Triturador, Elétrico, especial tramontina, TRE25, tre, 25, Saída, Lateral, Motor, 2, HP, Bivolt, TRAMONTINA, 79852552, triturador sv</t>
  </si>
  <si>
    <t>Triturador Elétrico com Motor 2,0 HP Saída Lateral Bivolt TRE25 TRAMONTINA</t>
  </si>
  <si>
    <t>ean=7891117101543,height=103,id_anymarket=61049419,integrar_anymarket=1,intelipost_product_height=103,intelipost_product_length=53,intelipost_product_width=67,length=53,manufacturer=Tramontina,mp_exclude_sitemap=No,preco_mercado_livre=1559,preco_outros_marketplaces=1579,search_priority=4,unidade_medida=PÇ,voltagem=Bivolt,wesupply_estimation_display=Yes,width=67</t>
  </si>
  <si>
    <t>Kit Iluminação para Piscinas com 2 Refletores. Controlador RGB TouchScreen LED e Fonte FLUIDRA</t>
  </si>
  <si>
    <t>&lt;div&gt;&lt;span style="font-family: Arial, Helvetica, sans-serif; font-size: 18px; color: rgb(24, 90, 131); font-weight: bold; margin: 0px;"&gt;Kit Ilumina&amp;ccedil;&amp;atilde;o para Piscinas com 2 Refletores, Controlador RGB TouchScreen LED e Fonte FLUIDRA&lt;/span&gt;&lt;/div&gt;_x000D_
&lt;div&gt;&amp;nbsp;&lt;/div&gt;_x000D_
&lt;div&gt;&lt;strong&gt;Controlador LED RGB:&lt;/strong&gt;&lt;/div&gt;_x000D_
&lt;div&gt;Frequ&amp;ecirc;ncia 2,4 Ghz com grande estabilidade de sinal&lt;/div&gt;_x000D_
&lt;div&gt;Controle de efeitos e brilhos com controle remoto touchscreen&lt;/div&gt;_x000D_
&lt;div&gt;28 op&amp;ccedil;&amp;otilde;es de efeitos e varia&amp;ccedil;&amp;otilde;es de velocidade e brilho&lt;/div&gt;_x000D_
&lt;div&gt;&amp;nbsp;&lt;/div&gt;_x000D_
&lt;div&gt;&lt;strong&gt;Controle Remoto:&lt;/strong&gt;&lt;/div&gt;_x000D_
&lt;div&gt;Pot&amp;ecirc;ncia: 2 pilhas AAA&lt;/div&gt;_x000D_
&lt;div&gt;Frequ&amp;ecirc;ncia de transmiss&amp;atilde;o: 2400 Mhz&lt;/div&gt;_x000D_
&lt;div&gt;Tamanho: 113x55x20mm&lt;/div&gt;_x000D_
&lt;div&gt;Material: ABS&lt;/div&gt;_x000D_
&lt;div&gt;&amp;nbsp;&lt;/div&gt;_x000D_
&lt;div&gt;&lt;strong&gt;Controlador:&lt;/strong&gt;&lt;/div&gt;_x000D_
&lt;div&gt;Alimenta&amp;ccedil;&amp;atilde;o: 12Vcc&lt;/div&gt;_x000D_
&lt;div&gt;Corrente M&amp;aacute;xima (por canal): 6&amp;ordf;&lt;/div&gt;_x000D_
&lt;div&gt;Conex&amp;atilde;o de sa&amp;iacute;da: Anodo comum&lt;/div&gt;_x000D_
&lt;div&gt;Tamanho: 153x41x29mm&lt;/div&gt;_x000D_
&lt;div&gt;&amp;nbsp;&lt;/div&gt;_x000D_
&lt;div&gt;&lt;span style="font-family: Arial, Helvetica, sans-serif; font-size: 18px; color: rgb(24, 90, 131); font-weight: bold; margin: 0px;"&gt;+ Fonte Chaveada FV 1220&lt;/span&gt;&lt;/div&gt;_x000D_
&lt;div&gt;Entrada: 110/240V &amp;ndash; 50/60 Hz&lt;/div&gt;_x000D_
&lt;div&gt;Sa&amp;iacute;da: 12V&lt;/div&gt;_x000D_
&lt;div&gt;Marca: Fluidra&lt;/div&gt;_x000D_
&lt;div&gt;Tamanho: 60x40x60mm&lt;/div&gt;_x000D_
&lt;div&gt;Modelo: FV 1220&lt;/div&gt;_x000D_
&lt;div&gt;&amp;nbsp;&lt;/div&gt;_x000D_
&lt;div&gt;&lt;span style="font-family: Arial, Helvetica, sans-serif; font-size: 18px; color: rgb(24, 90, 131); font-weight: bold; margin: 0px;"&gt;+ 2 Refletores LED RGB para Piscina 3,2W FLUIDRA&lt;/span&gt;&lt;/div&gt;_x000D_
&lt;div&gt;IMPORTANTE: Utilizar somente com painel controlador RGB (incluso neste combo)&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0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lt;strong&gt;DADOS T&amp;Eacute;CNICOS:&lt;/strong&gt;&lt;/div&gt;_x000D_
&lt;div&gt;REFLETOR LED RGB&lt;/div&gt;_x000D_
&lt;div&gt;Pot&amp;ecirc;ncia 3,2W.&lt;/div&gt;_x000D_
&lt;div&gt;Tens&amp;atilde;o 12Vcc.&lt;/div&gt;_x000D_
&lt;div&gt;Corpo em pol&amp;iacute;meros de engenharia.&lt;/div&gt;_x000D_
&lt;div&gt;Utilizar somente com painel controlador RGB (vendido separadamente)&lt;/div&gt;_x000D_
&lt;div&gt;Capacidade de ilumina&amp;ccedil;&amp;atilde;o: 10m&amp;sup2;.&lt;/div&gt;_x000D_
&lt;div&gt;C&amp;Oacute;DIGO: 911438&lt;/div&gt;_x000D_
&lt;div&gt;Marca: Fluidra&lt;/div&gt;_x000D_
&lt;div&gt;Dimens&amp;otilde;es Aproximadas: 12 x 4 cm&lt;/div&gt;_x000D_
&lt;div&gt;Di&amp;acirc;metro da Rosca: 25 mm&amp;nbsp;&lt;/div&gt;_x000D_
&lt;p&gt;&lt;em&gt;&lt;strong&gt;* Imagens meramente ilustrativas.&lt;/strong&gt;&lt;/em&gt;&amp;nbsp;&lt;/p&gt;</t>
  </si>
  <si>
    <t>kit-iluminacao-para-piscinas-com-2-refletores-controlador-rgb-touchscreen-led-e-fonte-fluidra</t>
  </si>
  <si>
    <t>Kit Iluminação para Piscinas com 2 Refletores, Controlador RGB TouchScreen LED e Fonte FLUIDRA</t>
  </si>
  <si>
    <t>/G/V/GVUWKIHPVNTDMTQDYYJN.jpg</t>
  </si>
  <si>
    <t>ean=1001001659500,height=20,id_anymarket=60004374,integrar_anymarket=1,intelipost_product_height=20,intelipost_product_length=20,intelipost_product_width=15,length=20,manufacturer=Fluidra,mp_exclude_sitemap=No,preco_mercado_livre=656,preco_outros_marketplaces=581.9,search_priority=4,unidade_medida=PÇ,wesupply_estimation_display=Yes,width=15</t>
  </si>
  <si>
    <t>/G/V/GVUWKIHPVNTDMTQDYYJN.jpg,/X/Y/XYHFQBBRNGHBLBJJIXLJ.jpg,/O/K/OKUARAZJBMQBJHOIOPGI.jpg,/G/P/GPBPFRRLKGUBNAYMDHNQ.jpg,/C/S/CSQBPGSEMBVTRCCZJFUZ.jpg</t>
  </si>
  <si>
    <t>Kit Iluminação para Piscinas com 2 Refletores. Controlador RGB TouchScreen LED e Fonte FLUIDRA,Kit Iluminação para Piscinas com 2 Refletores. Controlador RGB TouchScreen LED e Fonte FLUIDRA,Kit Iluminação para Piscinas com 2 Refletores. Controlador RGB TouchScreen LED e Fonte FLUIDRA,Kit Iluminação para Piscinas com 2 Refletores. Controlador RGB TouchScreen LED e Fonte FLUIDRA,Kit Iluminação para Piscinas com 2 Refletores. Controlador RGB TouchScreen LED e Fonte FLUIDRA</t>
  </si>
  <si>
    <t>Kit Iluminação para Piscinas com 4 Refletores. Controlador RGB TouchScreen LED e Fonte FLUIDRA</t>
  </si>
  <si>
    <t>&lt;div&gt;&lt;span style="font-family: Arial, Helvetica, sans-serif; font-size: 18px; color: rgb(24, 90, 131); font-weight: bold; margin: 0px;"&gt;Kit Ilumina&amp;ccedil;&amp;atilde;o para Piscinas com 4 Refletores, Controlador RGB TouchScreen LED e Fonte FLUIDRA&lt;/span&gt;&lt;/div&gt;_x000D_
&lt;div&gt;&amp;nbsp;&lt;/div&gt;_x000D_
&lt;div&gt;&lt;strong&gt;Controlador LED RGB:&lt;/strong&gt;&lt;/div&gt;_x000D_
&lt;div&gt;Frequ&amp;ecirc;ncia 2,4 Ghz com grande estabilidade de sinal&lt;/div&gt;_x000D_
&lt;div&gt;Controle de efeitos e brilhos com controle remoto touchscreen&lt;/div&gt;_x000D_
&lt;div&gt;28 op&amp;ccedil;&amp;otilde;es de efeitos e varia&amp;ccedil;&amp;otilde;es de velocidade e brilho&lt;/div&gt;_x000D_
&lt;div&gt;&amp;nbsp;&lt;/div&gt;_x000D_
&lt;div&gt;&lt;strong&gt;Controle Remoto:&lt;/strong&gt;&lt;/div&gt;_x000D_
&lt;div&gt;Pot&amp;ecirc;ncia: 2 pilhas AAA&lt;/div&gt;_x000D_
&lt;div&gt;Frequ&amp;ecirc;ncia de transmiss&amp;atilde;o: 2400 Mhz&lt;/div&gt;_x000D_
&lt;div&gt;Tamanho: 113x55x20mm&lt;/div&gt;_x000D_
&lt;div&gt;Material: ABS&lt;/div&gt;_x000D_
&lt;div&gt;&amp;nbsp;&lt;/div&gt;_x000D_
&lt;div&gt;&lt;strong&gt;Controlador:&lt;/strong&gt;&lt;/div&gt;_x000D_
&lt;div&gt;Alimenta&amp;ccedil;&amp;atilde;o: 12Vcc&lt;/div&gt;_x000D_
&lt;div&gt;Corrente M&amp;aacute;xima (por canal): 6&amp;ordf;&lt;/div&gt;_x000D_
&lt;div&gt;Conex&amp;atilde;o de sa&amp;iacute;da: Anodo comum&lt;/div&gt;_x000D_
&lt;div&gt;Tamanho: 153x41x29mm&lt;/div&gt;_x000D_
&lt;div&gt;&amp;nbsp;&lt;/div&gt;_x000D_
&lt;div&gt;&lt;span style="font-family: Arial, Helvetica, sans-serif; font-size: 18px; color: rgb(24, 90, 131); font-weight: bold; margin: 0px;"&gt;+ Fonte Chaveada FV 1220&lt;/span&gt;&lt;/div&gt;_x000D_
&lt;div&gt;Entrada: 110/240V &amp;ndash; 50/60 Hz&lt;/div&gt;_x000D_
&lt;div&gt;Sa&amp;iacute;da: 12V&lt;/div&gt;_x000D_
&lt;div&gt;Marca: Fluidra&lt;/div&gt;_x000D_
&lt;div&gt;Tamanho: 60x40x60mm&lt;/div&gt;_x000D_
&lt;div&gt;Modelo: FV 1220&lt;/div&gt;_x000D_
&lt;div&gt;&amp;nbsp;&lt;/div&gt;_x000D_
&lt;div&gt;&lt;span style="font-family: Arial, Helvetica, sans-serif; font-size: 18px; color: rgb(24, 90, 131); font-weight: bold; margin: 0px;"&gt;+ 4 Refletores LED RGB para Piscina 3,2W FLUIDRA&lt;/span&gt;&lt;/div&gt;_x000D_
&lt;div&gt;IMPORTANTE: Utilizar somente com painel controlador RGB (incluso neste combo)&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0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lt;strong&gt;DADOS T&amp;Eacute;CNICOS:&lt;/strong&gt;&lt;/div&gt;_x000D_
&lt;div&gt;REFLETOR LED RGB&lt;/div&gt;_x000D_
&lt;div&gt;Pot&amp;ecirc;ncia 3,2W.&lt;/div&gt;_x000D_
&lt;div&gt;Tens&amp;atilde;o 12Vcc.&lt;/div&gt;_x000D_
&lt;div&gt;Corpo em pol&amp;iacute;meros de engenharia.&lt;/div&gt;_x000D_
&lt;div&gt;Utilizar somente com painel controlador RGB (vendido separadamente)&lt;/div&gt;_x000D_
&lt;div&gt;Capacidade de ilumina&amp;ccedil;&amp;atilde;o: 10m&amp;sup2;.&lt;/div&gt;_x000D_
&lt;div&gt;C&amp;Oacute;DIGO: 911438&lt;/div&gt;_x000D_
&lt;div&gt;Marca: Fluidra&lt;/div&gt;_x000D_
&lt;div&gt;Dimens&amp;otilde;es Aproximadas: 12 x 4 cm&lt;/div&gt;_x000D_
&lt;div&gt;Di&amp;acirc;metro da Rosca: 25 mm&amp;nbsp;&lt;/div&gt;_x000D_
&lt;p&gt;&lt;strong&gt;&lt;em&gt;* Imagens meramente ilustrativas.&amp;nbsp;&amp;nbsp;&lt;/em&gt;&lt;/strong&gt;&lt;/p&gt;</t>
  </si>
  <si>
    <t>kit-iluminacao-para-piscinas-com-4-refletores-controlador-rgb-touchscreen-led-e-fonte-fluidra</t>
  </si>
  <si>
    <t>Kit Iluminação para Piscinas com 4 Refletores, Controlador RGB TouchScreen LED e Fonte FLUIDRA</t>
  </si>
  <si>
    <t>/I/O/IOZURPNIICEGBPGOZAAZ.jpg</t>
  </si>
  <si>
    <t>ean=1001001659517,height=20,id_anymarket=60004379,integrar_anymarket=1,intelipost_product_height=20,intelipost_product_length=20,intelipost_product_width=15,length=20,manufacturer=Fluidra,mp_exclude_sitemap=No,preco_mercado_livre=810.1,preco_outros_marketplaces=806.7,search_priority=4,unidade_medida=PÇ,wesupply_estimation_display=Yes,width=15</t>
  </si>
  <si>
    <t>/I/O/IOZURPNIICEGBPGOZAAZ.jpg,/Z/N/ZNYILBKLXZDYMNINTVKZ.jpg,/S/K/SKVKWORBVOZJEUAUQQJP.jpg,/F/C/FCKIYGTNHSUEPAHOSNMW.jpg,/K/I/KIPJAUTSNNXCLUTPZMLQ.jpg</t>
  </si>
  <si>
    <t>Kit Iluminação para Piscinas com 4 Refletores. Controlador RGB TouchScreen LED e Fonte FLUIDRA,Kit Iluminação para Piscinas com 4 Refletores. Controlador RGB TouchScreen LED e Fonte FLUIDRA,Kit Iluminação para Piscinas com 4 Refletores. Controlador RGB TouchScreen LED e Fonte FLUIDRA,Kit Iluminação para Piscinas com 4 Refletores. Controlador RGB TouchScreen LED e Fonte FLUIDRA,Kit Iluminação para Piscinas com 4 Refletores. Controlador RGB TouchScreen LED e Fonte FLUIDRA</t>
  </si>
  <si>
    <t>Kit 2 Refletores LED + Painel Controlador 24W 2 Saídas Auxiliares para Piscina VEICO FLUIDRA</t>
  </si>
  <si>
    <t>&lt;div&gt;&lt;span style="font-family: Arial, Helvetica, sans-serif; font-size: 18px; color: rgb(24, 90, 131); font-weight: bold; margin: 0px;"&gt;Kit 2 Refletores LED + Painel Controlador 24W 2 Sa&amp;iacute;das Auxiliares para Piscina VEICO FLUIDRA&lt;/span&gt;&lt;/div&gt;_x000D_
&lt;div&gt;&amp;nbsp;&lt;/div&gt;_x000D_
&lt;div&gt;&lt;span style="font-family: Arial, Helvetica, sans-serif; font-size: 18px; color: rgb(24, 90, 131); font-weight: bold; margin: 0px;"&gt;Painel Controlador LED 6 24W para Refletores de Piscina Veico FLUIDRA&lt;/span&gt;&lt;/div&gt;_x000D_
&lt;div&gt;Possui controle remoto de longo alcance, 19 efeitos luminosos, 2 sa&amp;iacute;das auxiliares controladas remotamente que podem ser utilizadas para acionamento de ilumina&amp;ccedil;&amp;atilde;o de jardins, bombas de hidro,cascatas, entre outros.&lt;/div&gt;_x000D_
&lt;div&gt;Tens&amp;atilde;o de entrada 100-240V autom&amp;aacute;tica.&lt;/div&gt;_x000D_
&lt;div&gt;Capacidade padr&amp;atilde;o: Sa&amp;iacute;da RGB (Sa&amp;iacute;dapara Ilumina&amp;ccedil;&amp;atilde;o em LEDs): 24W &amp;ndash; Pot&amp;ecirc;ncia ampli&amp;aacute;vel (sob encomenda).&lt;/div&gt;_x000D_
&lt;div&gt;Sistema de Ilumina&amp;ccedil;&amp;atilde;o RGBcom 19 Programa&amp;ccedil;&amp;otilde;es, incluindo Cromoterapia e Strobo.&lt;/div&gt;_x000D_
&lt;div&gt;2 Sa&amp;iacute;das Auxiliares (Contatos Normalmente Abertos): 3/4CV/220V &amp;ndash; 0.5CV/127V&lt;/div&gt;_x000D_
&lt;div&gt;Sistema de prote&amp;ccedil;&amp;atilde;o contra Curto-Cirtuito (Painel Desliga-seautomaticamente).&lt;/div&gt;_x000D_
&lt;div&gt;Controle Remoto 30m de alcance&amp;nbsp;&lt;/div&gt;_x000D_
&lt;div&gt;VATANGEM: Possui duas sa&amp;iacute;das auxiliares para ser utilizadas para acionamento de ilumina&amp;ccedil;&amp;atilde;o, bombas, cascatas entre outros.&lt;/div&gt;_x000D_
&lt;div&gt;&amp;nbsp;&lt;/div&gt;_x000D_
&lt;div&gt;&lt;span style="font-family: Arial, Helvetica, sans-serif; font-size: 18px; color: rgb(24, 90, 131); font-weight: bold; margin: 0px;"&gt;+ 2 Refletores LED RGB para Piscina 3,2W FLUIDRA&lt;/span&gt;&lt;/div&gt;_x000D_
&lt;div&gt;IMPORTANTE: Utilizar somente com painel controlador RGB (incluso neste combo)&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0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lt;strong&gt;DADOS T&amp;Eacute;CNICOS:&lt;/strong&gt;&lt;/div&gt;_x000D_
&lt;div&gt;REFLETOR LED RGB&lt;/div&gt;_x000D_
&lt;div&gt;Pot&amp;ecirc;ncia 3,2W.&lt;/div&gt;_x000D_
&lt;div&gt;Tens&amp;atilde;o 12Vcc.&lt;/div&gt;_x000D_
&lt;div&gt;Corpo em pol&amp;iacute;meros de engenharia.&lt;/div&gt;_x000D_
&lt;div&gt;Utilizar somente com painel controlador RGB (vendido separadamente)&lt;/div&gt;_x000D_
&lt;div&gt;Capacidade de ilumina&amp;ccedil;&amp;atilde;o: 10m&amp;sup2;.&lt;/div&gt;_x000D_
&lt;div&gt;C&amp;Oacute;DIGO: 911438&lt;/div&gt;_x000D_
&lt;div&gt;Marca: Fluidra&lt;/div&gt;_x000D_
&lt;div&gt;Dimens&amp;otilde;es Aproximadas: 12 x 4 cm&lt;/div&gt;_x000D_
&lt;div&gt;Di&amp;acirc;metro da Rosca: 25 mm&amp;nbsp;&lt;/div&gt;_x000D_
&lt;p&gt;* Imagens meramente ilustrativas.&amp;nbsp;&lt;/p&gt;</t>
  </si>
  <si>
    <t>kit-2-refletores-led-painel-controlador-24w-2-saidas-auxiliares-para-piscina-veico-fluidra</t>
  </si>
  <si>
    <t>kit, combo, comprar, Refletor, LED, Veico, RGB, 3,2W, FLUIDRA, 911438, Painel, Controlador, LED, 24W, Refletores, Piscina</t>
  </si>
  <si>
    <t>/U/D/UDUDTUTDNLCCENFXNBIE.jpg</t>
  </si>
  <si>
    <t>ean=1001009659526,height=30,id_anymarket=60004342,integrar_anymarket=1,intelipost_product_height=30,intelipost_product_length=20,intelipost_product_width=20,length=20,manufacturer=Fluidra,mp_exclude_sitemap=No,preco_mercado_livre=1011.2,preco_outros_marketplaces=1006.7,search_priority=4,unidade_medida=PÇ,wesupply_estimation_display=Yes,width=20</t>
  </si>
  <si>
    <t>/U/D/UDUDTUTDNLCCENFXNBIE.jpg,/M/B/MBATVSTVHRPGBWBGOMPF.jpg,/B/P/BPEBLUYYOWCYDHDSDAHB.jpg,/B/X/BXWVWVBILZJALDDWWZIA.jpg,/T/U/TUHKPRCUSIDNENDDTJFP.jpg</t>
  </si>
  <si>
    <t>Kit 2 Refletores LED + Painel Controlador 24W 2 Saídas Auxiliares para Piscina VEICO FLUIDRA,Kit 2 Refletores LED + Painel Controlador 24W 2 Saídas Auxiliares para Piscina VEICO FLUIDRA,Kit 2 Refletores LED + Painel Controlador 24W 2 Saídas Auxiliares para Piscina VEICO FLUIDRA,Kit 2 Refletores LED + Painel Controlador 24W 2 Saídas Auxiliares para Piscina VEICO FLUIDRA,Kit 2 Refletores LED + Painel Controlador 24W 2 Saídas Auxiliares para Piscina VEICO FLUIDRA</t>
  </si>
  <si>
    <t>Kit 4 Refletores LED + Painel Controlador 24W 2 Saídas Auxiliares para Piscina VEICO FLUIDRA</t>
  </si>
  <si>
    <t>&lt;div&gt;&lt;span style="font-family: Arial, Helvetica, sans-serif; font-size: 18px; color: rgb(24, 90, 131); font-weight: bold; margin: 0px;"&gt;Kit 4 Refletores LED + Painel Controlador 24W 2 Sa&amp;iacute;das Auxiliares para Piscina VEICO FLUIDRA&lt;/span&gt;&lt;/div&gt;_x000D_
&lt;div&gt;&amp;nbsp;&lt;/div&gt;_x000D_
&lt;div&gt;&lt;span style="font-family: Arial, Helvetica, sans-serif; font-size: 18px; color: rgb(24, 90, 131); font-weight: bold; margin: 0px;"&gt;Painel Controlador LED 6 24W para Refletores de Piscina Veico FLUIDRA&lt;/span&gt;&lt;/div&gt;_x000D_
&lt;div&gt;Possui controle remoto de longo alcance, 19 efeitos luminosos, 2 sa&amp;iacute;das auxiliares controladas remotamente que podem ser utilizadas para acionamento de ilumina&amp;ccedil;&amp;atilde;o de jardins, bombas de hidro,cascatas, entre outros.&lt;/div&gt;_x000D_
&lt;div&gt;Tens&amp;atilde;o de entrada 100-240V autom&amp;aacute;tica.&lt;/div&gt;_x000D_
&lt;div&gt;Capacidade padr&amp;atilde;o: Sa&amp;iacute;da RGB (Sa&amp;iacute;dapara Ilumina&amp;ccedil;&amp;atilde;o em LEDs): 24W &amp;ndash; Pot&amp;ecirc;ncia ampli&amp;aacute;vel (sob encomenda).&lt;/div&gt;_x000D_
&lt;div&gt;Sistema de Ilumina&amp;ccedil;&amp;atilde;o RGBcom 19 Programa&amp;ccedil;&amp;otilde;es, incluindo Cromoterapia e Strobo.&lt;/div&gt;_x000D_
&lt;div&gt;2 Sa&amp;iacute;das Auxiliares (Contatos Normalmente Abertos): 3/4CV/220V &amp;ndash; 0.5CV/127V&lt;/div&gt;_x000D_
&lt;div&gt;Sistema de prote&amp;ccedil;&amp;atilde;o contra Curto-Cirtuito (Painel Desliga-seautomaticamente).&lt;/div&gt;_x000D_
&lt;div&gt;Controle Remoto 30m de alcance&amp;nbsp;&lt;/div&gt;_x000D_
&lt;div&gt;VATANGEM: Possui duas sa&amp;iacute;das auxiliares para ser utilizadas para acionamento de ilumina&amp;ccedil;&amp;atilde;o, bombas, cascatas entre outros.&lt;/div&gt;_x000D_
&lt;div&gt;&amp;nbsp;&lt;/div&gt;_x000D_
&lt;div&gt;&lt;span style="font-family: Arial, Helvetica, sans-serif; font-size: 18px; color: rgb(24, 90, 131); font-weight: bold; margin: 0px;"&gt;+ 4 Refletores LED RGB para Piscina 3,2W FLUIDRA&lt;/span&gt;&lt;/div&gt;_x000D_
&lt;div&gt;IMPORTANTE: Utilizar somente com painel controlador RGB (incluso neste combo)&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0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lt;strong&gt;DADOS T&amp;Eacute;CNICOS:&lt;/strong&gt;&lt;/div&gt;_x000D_
&lt;div&gt;REFLETOR LED RGB&lt;/div&gt;_x000D_
&lt;div&gt;Pot&amp;ecirc;ncia 3,2W.&lt;/div&gt;_x000D_
&lt;div&gt;Tens&amp;atilde;o 12Vcc.&lt;/div&gt;_x000D_
&lt;div&gt;Corpo em pol&amp;iacute;meros de engenharia.&lt;/div&gt;_x000D_
&lt;div&gt;Utilizar somente com painel controlador RGB (vendido separadamente)&lt;/div&gt;_x000D_
&lt;div&gt;Capacidade de ilumina&amp;ccedil;&amp;atilde;o: 10m&amp;sup2;.&lt;/div&gt;_x000D_
&lt;div&gt;C&amp;Oacute;DIGO: 911438&lt;/div&gt;_x000D_
&lt;div&gt;Marca: Fluidra&lt;/div&gt;_x000D_
&lt;div&gt;Dimens&amp;otilde;es Aproximadas: 12 x 4 cm&lt;/div&gt;_x000D_
&lt;div&gt;Di&amp;acirc;metro da Rosca: 25 mm&amp;nbsp;&lt;/div&gt;_x000D_
&lt;p&gt;* Imagens meramente ilustrativas.&amp;nbsp;&lt;/p&gt;</t>
  </si>
  <si>
    <t>kit-4-refletores-led-painel-controlador-24w-2-saidas-auxiliares-para-piscina-veico-fluidra</t>
  </si>
  <si>
    <t>/T/Q/TQMONBMAEHVESHIGQMFF.jpg</t>
  </si>
  <si>
    <t>ean=1001009659533,height=30,id_anymarket=60004355,integrar_anymarket=1,intelipost_product_height=30,intelipost_product_length=20,intelipost_product_width=20,length=20,manufacturer=Fluidra,mp_exclude_sitemap=No,preco_mercado_livre=1239,preco_outros_marketplaces=1231.5,search_priority=4,unidade_medida=PÇ,wesupply_estimation_display=Yes,width=20</t>
  </si>
  <si>
    <t>/T/Q/TQMONBMAEHVESHIGQMFF.jpg,/T/H/THPCWVWYZZDNUSGCHSXO.jpg,/E/B/EBPLMZVWFWNHDZWMBKSS.jpg,/E/O/EOBEDIJZBFZXPRASREPX.jpg,/Z/Z/ZZTCLWKUWTBXAFKQAKHE.jpg</t>
  </si>
  <si>
    <t>Kit 4 Refletores LED + Painel Controlador 24W 2 Saídas Auxiliares para Piscina VEICO FLUIDRA,Kit 4 Refletores LED + Painel Controlador 24W 2 Saídas Auxiliares para Piscina VEICO FLUIDRA,Kit 4 Refletores LED + Painel Controlador 24W 2 Saídas Auxiliares para Piscina VEICO FLUIDRA,Kit 4 Refletores LED + Painel Controlador 24W 2 Saídas Auxiliares para Piscina VEICO FLUIDRA,Kit 4 Refletores LED + Painel Controlador 24W 2 Saídas Auxiliares para Piscina VEICO FLUIDRA</t>
  </si>
  <si>
    <t>Kit 2 Refletores LED RGB para Piscina 3.2W FLUIDRA</t>
  </si>
  <si>
    <t>&lt;div&gt;&lt;span style="font-family: Arial, Helvetica, sans-serif; font-size: 18px; color: rgb(24, 90, 131); font-weight: bold; margin: 0px;"&gt;Kit 2 Refletores LED RGB para Piscina 3,2W FLUIDRA&lt;/span&gt;&lt;/div&gt;_x000D_
&lt;div&gt;&lt;strong&gt;&lt;br /&gt;_x000D_
&lt;/strong&gt;&lt;/div&gt;_x000D_
&lt;div&gt;&lt;strong&gt;IMPORTANTE: Utilizar somente com painel controlador RGB (N&amp;Atilde;O INCLUSO NESTE COMBO)&lt;/strong&gt;&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0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lt;strong&gt;DADOS T&amp;Eacute;CNICOS:&lt;/strong&gt;&lt;/div&gt;_x000D_
&lt;div&gt;REFLETOR LED RGB&lt;/div&gt;_x000D_
&lt;div&gt;Pot&amp;ecirc;ncia 3,2W.&lt;/div&gt;_x000D_
&lt;div&gt;Tens&amp;atilde;o 12Vcc.&lt;/div&gt;_x000D_
&lt;div&gt;Corpo em pol&amp;iacute;meros de engenharia.&lt;/div&gt;_x000D_
&lt;div&gt;Utilizar somente com painel controlador RGB (vendido separadamente)&lt;/div&gt;_x000D_
&lt;div&gt;Capacidade de ilumina&amp;ccedil;&amp;atilde;o: 10m&amp;sup2;.&lt;/div&gt;_x000D_
&lt;div&gt;C&amp;Oacute;DIGO: 911438&lt;/div&gt;_x000D_
&lt;div&gt;Marca: Fluidra&lt;/div&gt;_x000D_
&lt;div&gt;Dimens&amp;otilde;es Aproximadas: 12 x 4 cm&lt;/div&gt;_x000D_
&lt;div&gt;Di&amp;acirc;metro da Rosca: 25 mm&amp;nbsp;&lt;/div&gt;_x000D_
&lt;p&gt;* Imagens meramente ilustrativas. Obs: N&amp;atilde;o acompanha painel controlador e fonte.&amp;nbsp;&lt;/p&gt;</t>
  </si>
  <si>
    <t>kit-2-refletores-led-rgb-para-piscina-3-2w-fluidra</t>
  </si>
  <si>
    <t>kit, combo, Refletor, LED, Veico, RGB, 3,2W, FLUIDRA, 911438</t>
  </si>
  <si>
    <t>Kit 2 Refletores LED RGB para Piscina 3,2W FLUIDRA</t>
  </si>
  <si>
    <t>/P/V/PVVZXQSMZEVWVUSEVYTH.jpg</t>
  </si>
  <si>
    <t>ean=1001009659540,height=10,id_anymarket=60004348,integrar_anymarket=1,intelipost_product_height=10,intelipost_product_length=15,intelipost_product_width=15,length=15,manufacturer=Fluidra,mp_exclude_sitemap=No,preco_mercado_livre=254.4,preco_outros_marketplaces=236.4,search_priority=4,unidade_medida=PÇ,wesupply_estimation_display=Yes,width=15</t>
  </si>
  <si>
    <t>/P/V/PVVZXQSMZEVWVUSEVYTH.jpg,/Y/P/YPDHEBXKGKSGWKIDETFV.jpg,/E/X/EXUSYEBFMFVBRAGZSNVV.jpg</t>
  </si>
  <si>
    <t>Kit 2 Refletores LED RGB para Piscina 3.2W FLUIDRA,Kit 2 Refletores LED RGB para Piscina 3.2W FLUIDRA,Kit 2 Refletores LED RGB para Piscina 3.2W FLUIDRA</t>
  </si>
  <si>
    <t>Kit 4 Refletores LED RGB para Piscina 3.2W FLUIDRA</t>
  </si>
  <si>
    <t>&lt;div&gt;&lt;span style="font-family: Arial, Helvetica, sans-serif; font-size: 18px; color: rgb(24, 90, 131); font-weight: bold; margin: 0px;"&gt;Kit 4 Refletores LED RGB para Piscina 3,2W FLUIDRA&lt;/span&gt;&lt;/div&gt;_x000D_
&lt;div&gt;&amp;nbsp;&lt;/div&gt;_x000D_
&lt;div&gt;&lt;strong&gt;IMPORTANTE: Utilizar somente com painel controlador RGB (N&amp;Atilde;O INCLUSO NESTE COMBO)&lt;/strong&gt;&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0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lt;strong&gt;DADOS T&amp;Eacute;CNICOS:&lt;/strong&gt;&lt;/div&gt;_x000D_
&lt;div&gt;REFLETOR LED RGB&lt;/div&gt;_x000D_
&lt;div&gt;Pot&amp;ecirc;ncia 3,2W.&lt;/div&gt;_x000D_
&lt;div&gt;Tens&amp;atilde;o 12Vcc.&lt;/div&gt;_x000D_
&lt;div&gt;Corpo em pol&amp;iacute;meros de engenharia.&lt;/div&gt;_x000D_
&lt;div&gt;Utilizar somente com painel controlador RGB (vendido separadamente)&lt;/div&gt;_x000D_
&lt;div&gt;Capacidade de ilumina&amp;ccedil;&amp;atilde;o: 10m&amp;sup2;.&lt;/div&gt;_x000D_
&lt;div&gt;C&amp;Oacute;DIGO: 911438&lt;/div&gt;_x000D_
&lt;div&gt;Marca: Fluidra&lt;/div&gt;_x000D_
&lt;div&gt;Dimens&amp;otilde;es Aproximadas: 12 x 4 cm&lt;/div&gt;_x000D_
&lt;div&gt;Di&amp;acirc;metro da Rosca: 25 mm&amp;nbsp;&lt;/div&gt;_x000D_
&lt;p&gt;* Imagens meramente ilustrativas. Obs: N&amp;atilde;o acompanha painel controlador e fonte.&amp;nbsp;&lt;/p&gt;</t>
  </si>
  <si>
    <t>kit-4-refletores-led-rgb-para-piscina-3-2w-fluidra</t>
  </si>
  <si>
    <t>kit, combo, RefletoR, LED, Veico, RGB, 3,2W, FLUIDRA, 911438</t>
  </si>
  <si>
    <t>Kit 4 Refletores LED RGB para Piscina 3,2W FLUIDRA</t>
  </si>
  <si>
    <t>/S/I/SIFOMPAKMOABTXCAULJZ.jpg</t>
  </si>
  <si>
    <t>ean=1001009659557,height=15,id_anymarket=60004360,integrar_anymarket=1,intelipost_product_height=15,intelipost_product_length=15,intelipost_product_width=15,length=15,manufacturer=Fluidra,mp_exclude_sitemap=No,preco_mercado_livre=474.1,preco_outros_marketplaces=473,search_priority=4,unidade_medida=PÇ,wesupply_estimation_display=Yes,width=15</t>
  </si>
  <si>
    <t>/S/I/SIFOMPAKMOABTXCAULJZ.jpg,/A/S/ASXBPQOVEJLRYJDWSFFI.jpg,/E/Q/EQSYFTIUXFEHDVVZKDZV.jpg</t>
  </si>
  <si>
    <t>Kit 4 Refletores LED RGB para Piscina 3.2W FLUIDRA,Kit 4 Refletores LED RGB para Piscina 3.2W FLUIDRA,Kit 4 Refletores LED RGB para Piscina 3.2W FLUIDRA</t>
  </si>
  <si>
    <t>Kit 6 Refletores LED RGB para Piscina 3.2W FLUIDRA</t>
  </si>
  <si>
    <t>&lt;div&gt;&lt;span style="font-family: Arial, Helvetica, sans-serif; font-size: 18px; color: rgb(24, 90, 131); font-weight: bold; margin: 0px;"&gt;Kit 6 Refletores LED RGB para Piscina 3,2W FLUIDRA&lt;/span&gt;&lt;/div&gt;_x000D_
&lt;div&gt;&amp;nbsp;&lt;/div&gt;_x000D_
&lt;div&gt;&lt;strong&gt;IMPORTANTE: Utilizar somente com painel controlador RGB (N&amp;Atilde;O INCLUSO NESTE COMBO)&lt;/strong&gt;&lt;/div&gt;_x000D_
&lt;div&gt;Os novos refletores VEICO com placas de SMD possuem maior luminosidade e vida &amp;uacute;til de 20.000 horas (20 vezes a durabilidade de uma l&amp;acirc;mpada convencional incandescente/dicroica) e com baixo consumo de energia.&lt;/div&gt;_x000D_
&lt;div&gt;Al&amp;eacute;m do mais, sua de ilumina&amp;ccedil;&amp;atilde;o &amp;eacute; de at&amp;eacute; 10m&amp;sup2;&lt;/div&gt;_x000D_
&lt;div&gt;&amp;nbsp;&lt;/div&gt;_x000D_
&lt;div&gt;&lt;strong&gt;VANTAGENS:&lt;/strong&gt;&lt;/div&gt;_x000D_
&lt;div&gt;&amp;Acirc;ngulo de luminosidade de 180&amp;deg;;&lt;/div&gt;_x000D_
&lt;div&gt;Refletor compacto;&lt;/div&gt;_x000D_
&lt;div&gt;F&amp;aacute;cil instala&amp;ccedil;&amp;atilde;o;&lt;/div&gt;_x000D_
&lt;div&gt;Lente em material de engenharia resistente aos produtos qu&amp;iacute;micos utilizados em piscinas.&lt;/div&gt;_x000D_
&lt;div&gt;&amp;nbsp;&lt;/div&gt;_x000D_
&lt;div&gt;&lt;strong&gt;DADOS T&amp;Eacute;CNICOS:&lt;/strong&gt;&lt;/div&gt;_x000D_
&lt;div&gt;REFLETOR LED RGB&lt;/div&gt;_x000D_
&lt;div&gt;Pot&amp;ecirc;ncia 3,2W.&lt;/div&gt;_x000D_
&lt;div&gt;Tens&amp;atilde;o 12Vcc.&lt;/div&gt;_x000D_
&lt;div&gt;Corpo em pol&amp;iacute;meros de engenharia.&lt;/div&gt;_x000D_
&lt;div&gt;Utilizar somente com painel controlador RGB (vendido separadamente)&lt;/div&gt;_x000D_
&lt;div&gt;Capacidade de ilumina&amp;ccedil;&amp;atilde;o: 10m&amp;sup2;.&lt;/div&gt;_x000D_
&lt;div&gt;C&amp;Oacute;DIGO: 911438&lt;/div&gt;_x000D_
&lt;div&gt;Marca: Fluidra&lt;/div&gt;_x000D_
&lt;div&gt;Dimens&amp;otilde;es Aproximadas: 12 x 4 cm&lt;/div&gt;_x000D_
&lt;div&gt;Di&amp;acirc;metro da Rosca: 25 mm&amp;nbsp;&lt;/div&gt;_x000D_
&lt;p&gt;* Imagens meramente ilustrativas. Obs: N&amp;atilde;o acompanha painel controlador e fonte.&amp;nbsp;&lt;/p&gt;</t>
  </si>
  <si>
    <t>kit-6-refletores-led-rgb-para-piscina-3-2w-fluidra</t>
  </si>
  <si>
    <t>Kit 6 Refletores LED RGB para Piscina 3,2W FLUIDRA</t>
  </si>
  <si>
    <t>/A/E/AEGDDICJTGIOFAUJZYWV.jpg</t>
  </si>
  <si>
    <t>ean=1001009659564,height=20,id_anymarket=60004367,integrar_anymarket=1,intelipost_product_height=20,intelipost_product_length=15,intelipost_product_width=15,length=15,manufacturer=Fluidra,mp_exclude_sitemap=No,preco_mercado_livre=712.1,preco_outros_marketplaces=712.1,search_priority=4,unidade_medida=PÇ,wesupply_estimation_display=Yes,width=15</t>
  </si>
  <si>
    <t>/A/E/AEGDDICJTGIOFAUJZYWV.jpg,/I/T/ITXYEENCNDLOGKIZKPVW.jpg,/Q/Y/QYARXPBCBMALHENGHIYZ.jpg</t>
  </si>
  <si>
    <t>Kit 6 Refletores LED RGB para Piscina 3.2W FLUIDRA,Kit 6 Refletores LED RGB para Piscina 3.2W FLUIDRA,Kit 6 Refletores LED RGB para Piscina 3.2W FLUIDRA</t>
  </si>
  <si>
    <t>Bateria em 12v 2.6 Ah Nimh para Parafusadeira GSR 12V 2607335683 BOSCH</t>
  </si>
  <si>
    <t>&lt;div&gt;&lt;span style="font-family: Arial, Helvetica, sans-serif; font-size: 18px; color: rgb(24, 90, 131); font-weight: bold; margin: 0px;"&gt;Bateria em 12v 2,6Ah Nimh para Parafusadeira GSR 12V 2607335683 BOSCH&amp;nbsp;&lt;/span&gt;&lt;/div&gt;_x000D_
&lt;div&gt;&lt;strong&gt;Modelos de baterias compat&amp;iacute;veis:&lt;/strong&gt;&lt;/div&gt;_x000D_
&lt;div&gt;- 2607 335 683 - GSR 12V&lt;/div&gt;_x000D_
&lt;div&gt;- 1617 S00 N7F - GSB 12-2 / GSR 12-2&lt;/div&gt;_x000D_
&lt;div&gt;- 2607 335 709&lt;/div&gt;_x000D_
&lt;div&gt;&amp;nbsp;&lt;/div&gt;_x000D_
&lt;div&gt;Marca: BOSCH&amp;nbsp;&lt;/div&gt;_x000D_
&lt;div&gt;Ref: 2607335683&amp;nbsp;&lt;/div&gt;_x000D_
&lt;div&gt;Garantia: 3 meses&amp;nbsp;&lt;/div&gt;_x000D_
&lt;p&gt;&lt;strong&gt;* Imagens meramente ilustrativas.&amp;nbsp;&lt;/strong&gt;&lt;/p&gt;</t>
  </si>
  <si>
    <t>bateria-em-12v-2-6-ah-nimh-para-parafusadeira-gsr-12v-2607335683-bosch</t>
  </si>
  <si>
    <t xml:space="preserve">Bateria, 12v, 2,6ah, Nimh, Parafusadeira, GSR, 12V, 2607335683, BOSCH </t>
  </si>
  <si>
    <t xml:space="preserve">Bateria em 12v 2,6ah Nimh para Parafusadeira GSR 12V 2607335683 BOSCH </t>
  </si>
  <si>
    <t>/H/R/HRWNCYDQRBUOZPQFYGFU.jpg</t>
  </si>
  <si>
    <t>ean=1001001659616,height=15,id_anymarket=109495574,integrar_anymarket=1,intelipost_product_height=15,intelipost_product_length=25,intelipost_product_width=20,length=25,manufacturer=Bosch,mp_exclude_sitemap=No,preco_mercado_livre=600.9,preco_outros_marketplaces=612.9,search_priority=4,unidade_medida=PÇ,wesupply_estimation_display=Yes,width=20</t>
  </si>
  <si>
    <t>/H/R/HRWNCYDQRBUOZPQFYGFU.jpg,/Y/N/YNVLTIFKYBJCWENIXLBH.jpg,/C/P/CPFQIVIXZTQNQTBUVKTU.jpg,/S/T/STRPRSRVBIIMFXSJHFCY.jpg,/A/H/AHLELWLCDTMMRHOJXQYQ.jpg</t>
  </si>
  <si>
    <t>Bateria em 12v 2.6 Ah Nimh para Parafusadeira GSR 12V 2607335683 BOSCH,Bateria em 12v 2.6 Ah Nimh para Parafusadeira GSR 12V 2607335683 BOSCH,Bateria em 12v 2.6 Ah Nimh para Parafusadeira GSR 12V 2607335683 BOSCH,Bateria em 12v 2.6 Ah Nimh para Parafusadeira GSR 12V 2607335683 BOSCH,Bateria em 12v 2.6 Ah Nimh para Parafusadeira GSR 12V 2607335683 BOSCH</t>
  </si>
  <si>
    <t>Cadeira Boston Pés em Alumínio Empilhável Branco F900000 GARDEN</t>
  </si>
  <si>
    <t>&lt;div&gt;&lt;span style="font-family: Arial, Helvetica, sans-serif; font-size: 18px; color: rgb(24, 90, 131); font-weight: bold; margin: 0px;"&gt;Cadeira Boston P&amp;eacute;s em Alum&amp;iacute;nio Empilh&amp;aacute;vel Branco F900000 GARDEN&lt;/span&gt;&lt;/div&gt;_x000D_
&lt;div&gt;Modelo Boston possui assento em pl&amp;aacute;stico com p&amp;eacute;s em aluminio, o que a torna leve e vers&amp;aacute;til para diversos ambientes.&lt;/div&gt;_x000D_
&lt;div&gt;Al&amp;eacute;m disto &amp;eacute; empilhavel, o que ajuda na armazenagem e transporte.&lt;/div&gt;_x000D_
&lt;div&gt;&amp;nbsp;&lt;/div&gt;_x000D_
&lt;div&gt;&lt;strong&gt;MEDIDAS:&lt;/strong&gt;&lt;/div&gt;_x000D_
&lt;div&gt;Altura: 82 cm&lt;/div&gt;_x000D_
&lt;div&gt;Profundidade: 45cm&lt;/div&gt;_x000D_
&lt;div&gt;Largura: 50cm&lt;/div&gt;_x000D_
&lt;div&gt;Altura ch&amp;atilde;o ao assento: 50 cm&lt;/div&gt;_x000D_
&lt;div&gt;Suporta at&amp;eacute; 100 kg&lt;/div&gt;_x000D_
&lt;div&gt;Cor: Branco&lt;/div&gt;_x000D_
&lt;div&gt;Modelo: F900000 / Boston&lt;/div&gt;_x000D_
&lt;div&gt;&amp;nbsp;&lt;/div&gt;_x000D_
&lt;div&gt;&lt;strong&gt;MATERIAL:&lt;/strong&gt;&lt;/div&gt;_x000D_
&lt;div&gt;P&amp;eacute;s: Aluminio&lt;/div&gt;_x000D_
&lt;div&gt;Assento: Plastico com acabamento fosco.&lt;/div&gt;_x000D_
&lt;div&gt;Quantidade: 1 unidade&lt;/div&gt;_x000D_
&lt;div&gt;Peso: 3,8kg&lt;/div&gt;_x000D_
&lt;div&gt;&amp;nbsp;&lt;/div&gt;_x000D_
&lt;p&gt;* Imagens meramente ilustrativas.&amp;nbsp;&lt;/p&gt;</t>
  </si>
  <si>
    <t>cadeira-boston-pes-em-aluminio-empilhavel-branco-f900000-garden</t>
  </si>
  <si>
    <t>Cadeira, Boston, Pés, Alumínio, Empilhável, Branco, F900000, GARDEN</t>
  </si>
  <si>
    <t>/O/E/OEXSVWCDUZIQFZLZAJAU.jpg</t>
  </si>
  <si>
    <t>ean=7896620490009,height=83,id_anymarket=79735345,integrar_anymarket=1,intelipost_product_height=83,intelipost_product_length=53,intelipost_product_width=44,length=53,manufacturer=Garden,mp_exclude_sitemap=No,preco_mercado_livre=244.9,preco_outros_marketplaces=123.05,search_priority=4,unidade_medida=PÇ,width=44</t>
  </si>
  <si>
    <t>/O/E/OEXSVWCDUZIQFZLZAJAU.jpg,/I/H/IHOOEGNBMQFTNIWBGKNW.jpg,/X/L/XLBQUWQNQLOMNSNGPJOP.jpg</t>
  </si>
  <si>
    <t>Cadeira Boston Pés em Alumínio Empilhável Branco F900000 GARDEN,Cadeira Boston Pés em Alumínio Empilhável Branco F900000 GARDEN,Cadeira Boston Pés em Alumínio Empilhável Branco F900000 GARDEN</t>
  </si>
  <si>
    <t>Cadeira Boston Pés em Alumínio Empilhável Preto F900001 GARDEN</t>
  </si>
  <si>
    <t>&lt;div&gt;&lt;span style="font-family: Arial, Helvetica, sans-serif; font-size: 18px; color: rgb(24, 90, 131); font-weight: bold; margin: 0px;"&gt;Cadeira Boston P&amp;eacute;s em Alum&amp;iacute;nio Empilh&amp;aacute;vel Preto F900001 GARDEN&lt;/span&gt;&lt;/div&gt;_x000D_
&lt;div&gt;Modelo Boston possui assento em pl&amp;aacute;stico com p&amp;eacute;s em aluminio, o que a torna leve e vers&amp;aacute;til para diversos ambientes.&lt;/div&gt;_x000D_
&lt;div&gt;Al&amp;eacute;m disto &amp;eacute; empilhavel, o que ajuda na armazenagem e transporte.&lt;/div&gt;_x000D_
&lt;div&gt;&amp;nbsp;&lt;/div&gt;_x000D_
&lt;div&gt;&lt;strong&gt;MEDIDAS:&lt;/strong&gt;&lt;/div&gt;_x000D_
&lt;div&gt;Altura: 82 cm&lt;/div&gt;_x000D_
&lt;div&gt;Profundidade: 45cm&lt;/div&gt;_x000D_
&lt;div&gt;Largura: 50cm&lt;/div&gt;_x000D_
&lt;div&gt;Altura ch&amp;atilde;o ao assento: 50 cm&lt;/div&gt;_x000D_
&lt;div&gt;Suporta at&amp;eacute; 100 kg&lt;/div&gt;_x000D_
&lt;div&gt;Cor: Preto&lt;/div&gt;_x000D_
&lt;div&gt;Modelo: F900001 / Boston&lt;/div&gt;_x000D_
&lt;div&gt;&amp;nbsp;&lt;/div&gt;_x000D_
&lt;div&gt;&lt;strong&gt;MATERIAL:&lt;/strong&gt;&lt;/div&gt;_x000D_
&lt;div&gt;P&amp;eacute;s: Aluminio&lt;/div&gt;_x000D_
&lt;div&gt;Assento: Plastico com acabamento fosco.&lt;/div&gt;_x000D_
&lt;div&gt;Peso: 3,8kg&lt;/div&gt;_x000D_
&lt;div&gt;&amp;nbsp;&lt;/div&gt;_x000D_
&lt;p&gt;* Imagens meramente ilustrativas.&amp;nbsp;&lt;/p&gt;</t>
  </si>
  <si>
    <t>cadeira-boston-pes-em-aluminio-empilhavel-preto-f900001-garden</t>
  </si>
  <si>
    <t>Cadeira, Boston, Pés, Alumínio, Empilhável, Preto, F900001, GARDEN</t>
  </si>
  <si>
    <t>/X/P/XPHNCGUQFXSSRWNYEKVJ.jpg</t>
  </si>
  <si>
    <t>ean=7896620490016,height=83,id_anymarket=79735339,integrar_anymarket=1,intelipost_product_height=83,intelipost_product_length=53,intelipost_product_width=44,length=53,manufacturer=Garden,mp_exclude_sitemap=No,preco_mercado_livre=78.49,preco_outros_marketplaces=77.98,search_priority=4,unidade_medida=PÇ,width=44</t>
  </si>
  <si>
    <t>/X/P/XPHNCGUQFXSSRWNYEKVJ.jpg,/L/G/LGWMTQNTLDWQIQVSAQMT.jpg,/H/W/HWMDTUSLRWZUHRGQSVUL.jpg</t>
  </si>
  <si>
    <t>Cadeira Boston Pés em Alumínio Empilhável Preto F900001 GARDEN,Cadeira Boston Pés em Alumínio Empilhável Preto F900001 GARDEN,Cadeira Boston Pés em Alumínio Empilhável Preto F900001 GARDEN</t>
  </si>
  <si>
    <t>Caixa Térmica 34 Litros Azul GARDEN LIFE</t>
  </si>
  <si>
    <t>&lt;div&gt;&lt;span style="font-family: Arial, Helvetica, sans-serif; font-size: 18px; color: rgb(24, 90, 131); font-weight: bold; margin: 0px;"&gt;Caixa T&amp;eacute;rmica 34 Litros Azul GARDEN LIFE&lt;/span&gt;&lt;/div&gt;_x000D_
&lt;div&gt;&amp;nbsp;&lt;/div&gt;_x000D_
&lt;div&gt;Caixa t&amp;eacute;rmica com capacidade para 34 litros, produzida em material de pl&amp;aacute;stico resistente e com excelente isolamento t&amp;eacute;rmico, o que conservar&amp;aacute; por mais tempo a temperatura;&amp;nbsp;&lt;/div&gt;_x000D_
&lt;div&gt;Possui al&amp;ccedil;a de pl&amp;aacute;stico r&amp;iacute;gido para facilitar o transporte e suporte para copos.&amp;nbsp;&amp;nbsp;&lt;/div&gt;_x000D_
&lt;div&gt;&amp;nbsp;&lt;/div&gt;_x000D_
&lt;div&gt;&lt;strong&gt;MEDIDAS:&lt;/strong&gt;&lt;/div&gt;_x000D_
&lt;div&gt;&amp;nbsp;&lt;/div&gt;_x000D_
&lt;div&gt;Altura: 40cm&lt;/div&gt;_x000D_
&lt;div&gt;Comprimento: 33cm&lt;/div&gt;_x000D_
&lt;div&gt;Largura: 45cm&amp;nbsp;&amp;nbsp;&lt;/div&gt;_x000D_
&lt;div&gt;Peso: 2,2kg&lt;/div&gt;_x000D_
&lt;div&gt;&amp;nbsp;&lt;/div&gt;_x000D_
&lt;div&gt;&lt;strong&gt;*Imagens meramente ilustrativas&amp;nbsp;&lt;/strong&gt;&lt;/div&gt;</t>
  </si>
  <si>
    <t>caixa-termica-34-litros-azul-garden-life</t>
  </si>
  <si>
    <t>Caixa, Térmica, 34, Litros, Azul, GARDEN, LIFE</t>
  </si>
  <si>
    <t>/R/D/RDBPWFGKHIWNNZDIBUJR.jpg</t>
  </si>
  <si>
    <t>ean=7896620477321,height=40,integrar_anymarket=1,intelipost_product_height=40,intelipost_product_length=33,intelipost_product_width=45,length=33,manufacturer=Garden,mp_exclude_sitemap=No,preco_mercado_livre=68.99,preco_outros_marketplaces=68.1,search_priority=4,unidade_medida=PÇ,width=45</t>
  </si>
  <si>
    <t>/R/D/RDBPWFGKHIWNNZDIBUJR.jpg,/T/J/TJGQYQLLPLAQEGHUNRUM.jpg,/O/P/OPYTXXSHSCGUISLIXLQG.jpg</t>
  </si>
  <si>
    <t>Caixa Térmica 34 Litros Azul GARDEN LIFE,Caixa Térmica 34 Litros Azul GARDEN LIFE,Caixa Térmica 34 Litros Azul GARDEN LIFE</t>
  </si>
  <si>
    <t>Broca Aço Rápido 4.5MM Din 338 Metal Duro 40065 HANSATECNICA</t>
  </si>
  <si>
    <t>&lt;div&gt;&lt;span style="font-family: Arial, Helvetica, sans-serif; font-size: 18px; color: rgb(24, 90, 131); font-weight: bold; margin: 0px;"&gt;Broca A&amp;ccedil;o R&amp;aacute;pido 4,5MM Din 338 Metal Duro 40065 HANSATECNICA&lt;/span&gt;&lt;/div&gt;_x000D_
&lt;div&gt;&amp;nbsp;&lt;/div&gt;_x000D_
&lt;div&gt;Indicado para fura&amp;ccedil;&amp;atilde;o de metais em geral.&lt;/div&gt;_x000D_
&lt;div&gt;&amp;nbsp;&lt;/div&gt;_x000D_
&lt;div&gt;&lt;strong&gt;DADOS T&amp;Eacute;CNICOS:&lt;/strong&gt;&lt;/div&gt;_x000D_
&lt;div&gt;&amp;nbsp;&lt;/div&gt;_x000D_
&lt;div&gt;Acabamento: Retificado / Polido.&lt;/div&gt;_x000D_
&lt;div&gt;Norma de fabrica&amp;ccedil;&amp;atilde;o: DIN 338.&lt;/div&gt;_x000D_
&lt;div&gt;Haste: Paralela/cilindrica&lt;/div&gt;_x000D_
&lt;div&gt;Canal: Helicoidal.&lt;/div&gt;_x000D_
&lt;div&gt;Afia&amp;ccedil;&amp;atilde;o da ponta: 118&amp;deg;.&lt;/div&gt;_x000D_
&lt;div&gt;Composi&amp;ccedil;&amp;atilde;o: Metal duro.&lt;/div&gt;_x000D_
&lt;div&gt;Origem: China.&lt;/div&gt;_x000D_
&lt;div&gt;Utilize EPI.&lt;/div&gt;_x000D_
&lt;div&gt;&amp;nbsp;&lt;/div&gt;_x000D_
&lt;div&gt;Ref: 40065&lt;/div&gt;_x000D_
&lt;div&gt;Marca: Hansatecnica&lt;/div&gt;_x000D_
&lt;div&gt;Garantia: 90 dias&lt;/div&gt;_x000D_
&lt;div&gt;&amp;nbsp;&lt;/div&gt;_x000D_
&lt;div&gt;*Imagens meramente ilustrativas.&amp;nbsp;&lt;/div&gt;_x000D_
&lt;p&gt;&amp;nbsp;&lt;/p&gt;</t>
  </si>
  <si>
    <t>broca-aco-rapido-4-5mm-din-338-metal-duro-40065-hansatecnica</t>
  </si>
  <si>
    <t>Broca, Broca Aço, Broca Din 338, Broca Metal Duro, Broca Aço Rápido 4,5MM Din 338 Metal Duro 40065 HANSATECNICA</t>
  </si>
  <si>
    <t>Broca Aço Rápido 4,5MM Din 338 Metal Duro 40065 HANSATECNICA</t>
  </si>
  <si>
    <t>/I/Y/IYZTDALTDHXGWACZPMCX.jpg</t>
  </si>
  <si>
    <t>ean=7898452044283,height=5,id_anymarket=166875218,integrar_anymarket=1,intelipost_product_height=1,intelipost_product_length=2,intelipost_product_width=9,length=8,manufacturer=HANSATECNICA,mp_exclude_sitemap=No,preco_mercado_livre=107.99,preco_outros_marketplaces=86.96,search_priority=4,unidade_medida=PÇ,width=5</t>
  </si>
  <si>
    <t>/I/Y/IYZTDALTDHXGWACZPMCX.jpg,/M/J/MJPBPIEBXSUETIBMOJZA.jpg,/C/P/CPSBKLHJOIQJGRJZIYEU.jpg,/W/J/WJWLNTMNYPLGNBVXQORE.jpg</t>
  </si>
  <si>
    <t>Broca Aço Rápido 4.5MM Din 338 Metal Duro 40065 HANSATECNICA,Broca Aço Rápido 4.5MM Din 338 Metal Duro 40065 HANSATECNICA,Broca Aço Rápido 4.5MM Din 338 Metal Duro 40065 HANSATECNICA,Broca Aço Rápido 4.5MM Din 338 Metal Duro 40065 HANSATECNICA</t>
  </si>
  <si>
    <t>Broca Aço Rápido 3.5MM Din 338 Metal Duro 40063 HANSATECNICA</t>
  </si>
  <si>
    <t>&lt;div&gt;&lt;span style="font-family: Arial, Helvetica, sans-serif; font-size: 18px; color: rgb(24, 90, 131); font-weight: bold; margin: 0px;"&gt;Broca A&amp;ccedil;o R&amp;aacute;pido 3,5MM Din 338 Metal Duro 40063 HANSATECNICA&lt;/span&gt;&lt;/div&gt;_x000D_
&lt;div&gt;&amp;nbsp;&lt;/div&gt;_x000D_
&lt;div&gt;Indicado para fura&amp;ccedil;&amp;atilde;o de metais em geral.&lt;/div&gt;_x000D_
&lt;div&gt;&lt;strong&gt;&lt;br /&gt;_x000D_
&lt;/strong&gt;&lt;/div&gt;_x000D_
&lt;div&gt;&lt;strong&gt;DADOS T&amp;Eacute;CNICOS:&lt;/strong&gt;&lt;/div&gt;_x000D_
&lt;div&gt;&amp;nbsp;&lt;/div&gt;_x000D_
&lt;div&gt;Acabamento: Retificado / Polido.&lt;/div&gt;_x000D_
&lt;div&gt;Norma de fabrica&amp;ccedil;&amp;atilde;o: DIN 338.&lt;/div&gt;_x000D_
&lt;div&gt;Haste: Paralela/cilindrica&lt;/div&gt;_x000D_
&lt;div&gt;Canal: Helicoidal.&lt;/div&gt;_x000D_
&lt;div&gt;Afia&amp;ccedil;&amp;atilde;o da ponta: 118&amp;deg;.&lt;/div&gt;_x000D_
&lt;div&gt;Composi&amp;ccedil;&amp;atilde;o: Metal duro.&lt;/div&gt;_x000D_
&lt;div&gt;Origem: China.&lt;/div&gt;_x000D_
&lt;div&gt;Utilize EPI.&lt;/div&gt;_x000D_
&lt;div&gt;&amp;nbsp;&lt;/div&gt;_x000D_
&lt;div&gt;Ref: 40063&lt;/div&gt;_x000D_
&lt;div&gt;Marca: Hansatecnica&lt;/div&gt;_x000D_
&lt;div&gt;Garantia: 90 dias&lt;/div&gt;_x000D_
&lt;div&gt;&amp;nbsp;&lt;/div&gt;_x000D_
&lt;p&gt;*Imagens meramente ilustrativas.&amp;nbsp;&amp;nbsp;&lt;/p&gt;</t>
  </si>
  <si>
    <t>broca-aco-rapido-3-5mm-din-338-metal-duro-40063-hansatecnica</t>
  </si>
  <si>
    <t>Broca, Broca Aço, Broca Din 338, Broca Metal Duro, Broca Aço Rápido 3,5MM Din 338 Metal Duro, 40063 HANSATECNICA</t>
  </si>
  <si>
    <t>Broca Aço Rápido 3,5MM Din 338 Metal Duro 40063 HANSATECNICA</t>
  </si>
  <si>
    <t>/B/Z/BZJWZGXETQQHZFTHEUEW.jpg</t>
  </si>
  <si>
    <t>ean=7898452044290,height=4,id_anymarket=173301202,integrar_anymarket=1,intelipost_product_height=1,intelipost_product_length=8,intelipost_product_width=2,length=7,manufacturer=HANSATECNICA,mp_exclude_sitemap=No,preco_mercado_livre=76,preco_outros_marketplaces=73.24,search_priority=4,unidade_medida=PÇ,width=4</t>
  </si>
  <si>
    <t>/B/Z/BZJWZGXETQQHZFTHEUEW.jpg,/A/L/ALMAROVJAQPDYCXLPAKN.jpg,/N/T/NTPDLVGXJHMOSFYQNJEK.jpg,/K/O/KODCBNIWIIREJQIGVIPV.jpg</t>
  </si>
  <si>
    <t>Broca Aço Rápido 3.5MM Din 338 Metal Duro 40063 HANSATECNICA,Broca Aço Rápido 3.5MM Din 338 Metal Duro 40063 HANSATECNICA,Broca Aço Rápido 3.5MM Din 338 Metal Duro 40063 HANSATECNICA,Broca Aço Rápido 3.5MM Din 338 Metal Duro 40063 HANSATECNICA</t>
  </si>
  <si>
    <t>Broca Aço Rápido 5.5MM Din 338 Metal Duro 40067 HANSATECNICA</t>
  </si>
  <si>
    <t>&lt;div&gt;&lt;span style="font-family: Arial, Helvetica, sans-serif; font-size: 18px; color: rgb(24, 90, 131); font-weight: bold; margin: 0px;"&gt;Broca A&amp;ccedil;o R&amp;aacute;pido 5,5MM Din 338 Metal Duro 40067 HANSATECNICA&lt;/span&gt;&lt;/div&gt;_x000D_
&lt;div&gt;&amp;nbsp;&lt;/div&gt;_x000D_
&lt;div&gt;Indicado para fura&amp;ccedil;&amp;atilde;o de metais em geral.&lt;/div&gt;_x000D_
&lt;div&gt;&amp;nbsp;&lt;/div&gt;_x000D_
&lt;div&gt;&lt;strong&gt;DADOS T&amp;Eacute;CNICOS:&lt;/strong&gt;&lt;/div&gt;_x000D_
&lt;div&gt;&amp;nbsp;&lt;/div&gt;_x000D_
&lt;div&gt;_x000D_
&lt;div&gt;Acabamento: Retificado / Polido.&lt;/div&gt;_x000D_
&lt;div&gt;Norma de fabrica&amp;ccedil;&amp;atilde;o: DIN 338.&lt;/div&gt;_x000D_
&lt;div&gt;Haste: Paralela/cilindrica&lt;/div&gt;_x000D_
&lt;div&gt;Canal: Helicoidal.&lt;/div&gt;_x000D_
&lt;div&gt;Afia&amp;ccedil;&amp;atilde;o da ponta: 118&amp;deg;.&lt;/div&gt;_x000D_
&lt;div&gt;Composi&amp;ccedil;&amp;atilde;o: Metal duro.&lt;/div&gt;_x000D_
&lt;div&gt;Origem: China.&lt;/div&gt;_x000D_
&lt;div&gt;Utilize EPI.&lt;/div&gt;_x000D_
&lt;/div&gt;_x000D_
&lt;div&gt;&amp;nbsp;&lt;/div&gt;_x000D_
&lt;div&gt;Ref: 40067&lt;/div&gt;_x000D_
&lt;div&gt;Marca: Hansatecnica&lt;/div&gt;_x000D_
&lt;div&gt;Garantia: 3 meses&lt;/div&gt;_x000D_
&lt;div&gt;&amp;nbsp;&lt;/div&gt;_x000D_
&lt;p&gt;*Imagens meramente ilustrativas.&amp;nbsp;&amp;nbsp;&lt;/p&gt;</t>
  </si>
  <si>
    <t>broca-aco-rapido-5-5mm-din-338-metal-duro-40067-hansatecnica</t>
  </si>
  <si>
    <t>Broca, Broca Aço Rápido, Broca Din 338, Broca Metal Duro, Broca Aço Rápido 5,5MM Din 338 Metal Duro, 40067 HANSATECNICA</t>
  </si>
  <si>
    <t>Broca Aço Rápido 5,5MM Din 338 Metal Duro 40067 HANSATECNICA</t>
  </si>
  <si>
    <t>/T/M/TMVJXVFMRTFLTBORIBEE.jpg</t>
  </si>
  <si>
    <t>ean=7898452044306,height=5,id_anymarket=166875229,integrar_anymarket=1,intelipost_product_height=1,intelipost_product_length=2,intelipost_product_width=10,length=9,manufacturer=HANSATECNICA,mp_exclude_sitemap=No,preco_mercado_livre=147.9,preco_outros_marketplaces=127.38,search_priority=4,unidade_medida=PÇ,width=5</t>
  </si>
  <si>
    <t>/T/M/TMVJXVFMRTFLTBORIBEE.jpg,/G/B/GBEYHYTGCVUZNPIXAACY.jpg,/K/Z/KZWJULYIUCDFDDORIWBZ.jpg</t>
  </si>
  <si>
    <t>Broca Aço Rápido 5.5MM Din 338 Metal Duro 40067 HANSATECNICA,Broca Aço Rápido 5.5MM Din 338 Metal Duro 40067 HANSATECNICA,Broca Aço Rápido 5.5MM Din 338 Metal Duro 40067 HANSATECNICA</t>
  </si>
  <si>
    <t>Broca para Concreto SDS-Max 28 x 570 MM MTX</t>
  </si>
  <si>
    <t>&lt;div&gt;&lt;span style="font-family: Arial, Helvetica, sans-serif; font-size: 18px; color: rgb(24, 90, 131); font-weight: bold; margin: 0px;"&gt;Broca para Concreto SDS-Max 28 x 570 MM MTX&lt;/span&gt;&lt;/div&gt;_x000D_
&lt;div&gt;&amp;nbsp;&lt;/div&gt;_x000D_
&lt;div&gt;Medida: 28mm&lt;/div&gt;_x000D_
&lt;div&gt;Comprimento &amp;uacute;til: 440mm&lt;/div&gt;_x000D_
&lt;div&gt;Comprimento total: 570mm&lt;/div&gt;_x000D_
&lt;div&gt;Indicada para trabalhos de perfura&amp;ccedil;&amp;atilde;o em pedras, concreto e tijolos juntamente com um martelete rompedor/perfurador com encaixe SDS Max&lt;/div&gt;_x000D_
&lt;div&gt;&amp;nbsp;&lt;/div&gt;_x000D_
&lt;div&gt;&lt;strong&gt;Caracter&amp;iacute;sticas:&lt;/strong&gt;&lt;/div&gt;_x000D_
&lt;div&gt;Encaixe SDS Max&lt;/div&gt;_x000D_
&lt;div&gt;Corpo em a&amp;ccedil;o especial&lt;/div&gt;_x000D_
&lt;div&gt;Ponta em metal duro&lt;/div&gt;_x000D_
&lt;div&gt;&amp;nbsp;&lt;/div&gt;_x000D_
&lt;div&gt;C&amp;oacute;digo de F&amp;aacute;brica: 7129455&lt;/div&gt;_x000D_
&lt;div&gt;Marca: MTX&lt;/div&gt;_x000D_
&lt;div&gt;Garantia: 3 meses&lt;/div&gt;_x000D_
&lt;div&gt;&amp;nbsp;&lt;/div&gt;_x000D_
&lt;p&gt;* Imagens meramente ilustrativas.&amp;nbsp;&lt;/p&gt;</t>
  </si>
  <si>
    <t>broca-para-concreto-sds-max-28-x-570-mm-mtx</t>
  </si>
  <si>
    <t>Broca, Concreto, SDS-Max, 28, 570, MM, MTX, 7129455</t>
  </si>
  <si>
    <t>/A/G/AGXKMORYOEVPNBMKKEPH.jpg</t>
  </si>
  <si>
    <t>ean=7899612792846,height=3,id_anymarket=100829981,integrar_anymarket=1,intelipost_product_height=3,intelipost_product_length=57,intelipost_product_width=3,length=57,mp_exclude_sitemap=No,preco_mercado_livre=142.99,preco_outros_marketplaces=116.5,search_priority=4,unidade_medida=PÇ,wesupply_estimation_display=Yes,width=3</t>
  </si>
  <si>
    <t>/A/G/AGXKMORYOEVPNBMKKEPH.jpg,/Y/M/YMYQSUAOPKSLNLCHEQOC.jpg,/X/O/XONJWZSIUFOQLALOHGSR.jpg</t>
  </si>
  <si>
    <t>Broca para Concreto SDS-Max 28 x 570 MM MTX,Broca para Concreto SDS-Max 28 x 570 MM MTX,Broca para Concreto SDS-Max 28 x 570 MM MTX</t>
  </si>
  <si>
    <t>Broca para Concreto SDS-Max 22 x 520 MM MTX</t>
  </si>
  <si>
    <t>&lt;div&gt;&lt;span style="font-family: Arial, Helvetica, sans-serif; font-size: 18px; color: rgb(24, 90, 131); font-weight: bold; margin: 0px;"&gt;Broca para Concreto SDS-Max 22 x 520 MM MTX&lt;/span&gt;&lt;/div&gt;_x000D_
&lt;div&gt;&amp;nbsp;&lt;/div&gt;_x000D_
&lt;div&gt;Medida: 22mm&lt;/div&gt;_x000D_
&lt;div&gt;Comprimento &amp;uacute;til: 400mm&lt;/div&gt;_x000D_
&lt;div&gt;Comprimento total: 520mm&lt;/div&gt;_x000D_
&lt;div&gt;Indicada para trabalhos de perfura&amp;ccedil;&amp;atilde;o em pedras, concreto e tijolos juntamente com um martelete rompedor/perfurador com encaixe SDS Max&lt;/div&gt;_x000D_
&lt;div&gt;&amp;nbsp;&lt;/div&gt;_x000D_
&lt;div&gt;&lt;strong&gt;Caracter&amp;iacute;sticas:&lt;/strong&gt;&lt;/div&gt;_x000D_
&lt;div&gt;Encaixe SDS Max&lt;/div&gt;_x000D_
&lt;div&gt;Corpo em a&amp;ccedil;o especial&lt;/div&gt;_x000D_
&lt;div&gt;Ponta em metal duro&lt;/div&gt;_x000D_
&lt;div&gt;&amp;nbsp;&lt;/div&gt;_x000D_
&lt;div&gt;C&amp;oacute;digo de F&amp;aacute;brica: 7128555&lt;/div&gt;_x000D_
&lt;div&gt;Marca: MTX&lt;/div&gt;_x000D_
&lt;div&gt;Garantia: 3 meses&lt;/div&gt;_x000D_
&lt;div&gt;&amp;nbsp;&lt;/div&gt;_x000D_
&lt;p&gt;* Imagens meramente ilustrativas.&amp;nbsp;&lt;/p&gt;</t>
  </si>
  <si>
    <t>broca-para-concreto-sds-max-22-x-520-mm-mtx</t>
  </si>
  <si>
    <t>Broca, Concreto, SDS-Max, 22, 520, MM, MTX, 7128555</t>
  </si>
  <si>
    <t>/K/A/KAIGVOSFSMYNDYQILIFA.jpg</t>
  </si>
  <si>
    <t>ean=7899612792785,height=3,id_anymarket=100829976,integrar_anymarket=1,intelipost_product_height=3,intelipost_product_length=52,intelipost_product_width=3,length=52,mp_exclude_sitemap=No,preco_mercado_livre=70.4,preco_outros_marketplaces=67.29,search_priority=4,unidade_medida=PÇ,wesupply_estimation_display=Yes,width=3</t>
  </si>
  <si>
    <t>/K/A/KAIGVOSFSMYNDYQILIFA.jpg,/L/L/LLFGXLNMIHAKVEJMNWVD.jpg,/N/B/NBAAQPNBNSOFJHPYUBIJ.jpg</t>
  </si>
  <si>
    <t>Broca para Concreto SDS-Max 22 x 520 MM MTX,Broca para Concreto SDS-Max 22 x 520 MM MTX,Broca para Concreto SDS-Max 22 x 520 MM MTX</t>
  </si>
  <si>
    <t>Grampos 106 para Grampeador Tapeceiro 6 MM Caixa com 1.000 Unidades MTX</t>
  </si>
  <si>
    <t>&lt;div&gt;&lt;span style="font-family: Arial, Helvetica, sans-serif; font-size: 18px; color: rgb(24, 90, 131); font-weight: bold; margin: 0px;"&gt;Grampos 106 para Grampeador Tapeceiro 6 MM Caixa com 1.000 Unidades MTX&lt;/span&gt;&lt;/div&gt;_x000D_
&lt;div&gt;&amp;nbsp;&lt;/div&gt;_x000D_
&lt;div&gt;Tipo: 53&lt;/div&gt;_x000D_
&lt;div&gt;Marca: MTX&lt;/div&gt;_x000D_
&lt;div&gt;Refer&amp;ecirc;ncia: 411169&lt;/div&gt;_x000D_
&lt;div&gt;Quantidade: 1.000 grampos na caixa&lt;/div&gt;_x000D_
&lt;div&gt;&amp;nbsp;&lt;/div&gt;_x000D_
&lt;div&gt;&lt;strong&gt;UTILIZA&amp;Ccedil;&amp;Atilde;O:&lt;/strong&gt;&lt;/div&gt;_x000D_
&lt;div&gt;Telas Serigrafica em Madeira&lt;/div&gt;_x000D_
&lt;div&gt;Estofados em Geral&lt;/div&gt;_x000D_
&lt;div&gt;Todas as Confec&amp;ccedil;&amp;otilde;es que Usam Madeira e Tecidos&lt;/div&gt;_x000D_
&lt;div&gt;Forro de pvc&lt;/div&gt;_x000D_
&lt;div&gt;&amp;nbsp;&lt;/div&gt;_x000D_
&lt;div&gt;&lt;strong&gt;VANTAGENS:&lt;/strong&gt;&lt;/div&gt;_x000D_
&lt;div&gt;Grampos de Alta Resist&amp;ecirc;ncia e Durabilidade&lt;/div&gt;_x000D_
&lt;div&gt;Grampos galvanizados&lt;/div&gt;_x000D_
&lt;div&gt;Armazenar em locar seco&lt;/div&gt;_x000D_
&lt;div&gt;&amp;nbsp;&lt;/div&gt;_x000D_
&lt;div&gt;Dimens&amp;otilde;es do grampo:&lt;/div&gt;_x000D_
&lt;div&gt;Tipo: 53&lt;/div&gt;_x000D_
&lt;div&gt;Altura: 6 mm&lt;/div&gt;_x000D_
&lt;div&gt;Comprimento: 11,3mm&lt;/div&gt;_x000D_
&lt;div&gt;&amp;nbsp;&lt;/div&gt;_x000D_
&lt;p&gt;* Imagens meramente ilustrativas.&amp;nbsp;&lt;/p&gt;</t>
  </si>
  <si>
    <t>grampos-106-para-grampeador-tapeceiro-6-mm-caixa-com-1-000-unidades-mtx</t>
  </si>
  <si>
    <t>grampo, grampeador, tapeceiro, mtx, 411169</t>
  </si>
  <si>
    <t>/L/P/LPYQSNTMDINTFQNIZXQM.jpg</t>
  </si>
  <si>
    <t>ean=7899612702777,height=10,id_anymarket=74114743,integrar_anymarket=1,intelipost_product_height=10,intelipost_product_length=15,intelipost_product_width=5,length=15,mp_exclude_sitemap=No,preco_mercado_livre=10.32,preco_outros_marketplaces=2.62,search_priority=4,unidade_medida=PÇ,wesupply_estimation_display=Yes,width=5</t>
  </si>
  <si>
    <t>/L/P/LPYQSNTMDINTFQNIZXQM.jpg,/W/S/WSCVQMPONVPNOLMMFKFZ.jpg,/G/L/GLFHABDDRBWSOIKTNDAG.jpg</t>
  </si>
  <si>
    <t>Grampos 106 para Grampeador Tapeceiro 6 MM Caixa com 1.000 Unidades MTX,Grampos 106 para Grampeador Tapeceiro 6 MM Caixa com 1.000 Unidades MTX,Grampos 106 para Grampeador Tapeceiro 6 MM Caixa com 1.000 Unidades MTX</t>
  </si>
  <si>
    <t>Grampos 106 para Grampeador Tapeceiro 8 MM Caixa com 1.000 Unidades MTX</t>
  </si>
  <si>
    <t>&lt;div&gt;&lt;span style="font-family: Arial, Helvetica, sans-serif; font-size: 18px; color: rgb(24, 90, 131); font-weight: bold; margin: 0px;"&gt;Grampos 106 para Grampeador Tapeceiro 8 MM Caixa com 1.000 Unidades MTX&lt;/span&gt;&lt;/div&gt;_x000D_
&lt;div&gt;&amp;nbsp;&lt;/div&gt;_x000D_
&lt;div&gt;Tipo: 53&lt;/div&gt;_x000D_
&lt;div&gt;Marca: MTX&lt;/div&gt;_x000D_
&lt;div&gt;Refer&amp;ecirc;ncia: 411189&lt;/div&gt;_x000D_
&lt;div&gt;Quantidade: 1.000 grampos na caixa&lt;/div&gt;_x000D_
&lt;div&gt;&amp;nbsp;&lt;/div&gt;_x000D_
&lt;div&gt;&lt;strong&gt;UTILIZA&amp;Ccedil;&amp;Atilde;O:&lt;/strong&gt;&lt;/div&gt;_x000D_
&lt;div&gt;Telas Serigrafica em Madeira&lt;/div&gt;_x000D_
&lt;div&gt;Estofados em Geral&lt;/div&gt;_x000D_
&lt;div&gt;Todas as Confec&amp;ccedil;&amp;otilde;es que Usam Madeira e Tecidos&lt;/div&gt;_x000D_
&lt;div&gt;Forro de pvc&lt;/div&gt;_x000D_
&lt;div&gt;&amp;nbsp;&lt;/div&gt;_x000D_
&lt;div&gt;&lt;strong&gt;VANTAGENS:&lt;/strong&gt;&lt;/div&gt;_x000D_
&lt;div&gt;Grampos de Alta Resist&amp;ecirc;ncia e Durabilidade&lt;/div&gt;_x000D_
&lt;div&gt;Grampos galvanizados&lt;/div&gt;_x000D_
&lt;div&gt;Armazenar em locar seco&lt;/div&gt;_x000D_
&lt;div&gt;&amp;nbsp;&lt;/div&gt;_x000D_
&lt;div&gt;Dimens&amp;otilde;es do grampo:&lt;/div&gt;_x000D_
&lt;div&gt;Tipo: 53&lt;/div&gt;_x000D_
&lt;div&gt;Altura: 8 mm&lt;/div&gt;_x000D_
&lt;div&gt;Comprimento: 11,3mm&lt;/div&gt;_x000D_
&lt;div&gt;&amp;nbsp;&lt;/div&gt;_x000D_
&lt;p&gt;* Imagens meramente ilustrativas.&amp;nbsp;&lt;/p&gt;</t>
  </si>
  <si>
    <t>grampos-106-para-grampeador-tapeceiro-8-mm-caixa-com-1-000-unidades-mtx</t>
  </si>
  <si>
    <t>grampo, grampeador, tapeceiro, mtx, 411189</t>
  </si>
  <si>
    <t>/X/F/XFYITZFUEADPSRFLNVVP.jpg</t>
  </si>
  <si>
    <t>ean=7899612702784,height=10,id_anymarket=74114757,integrar_anymarket=1,intelipost_product_height=10,intelipost_product_length=15,intelipost_product_width=5,length=15,mp_exclude_sitemap=No,preco_mercado_livre=10.62,preco_outros_marketplaces=2.92,search_priority=4,unidade_medida=PÇ,wesupply_estimation_display=Yes,width=5</t>
  </si>
  <si>
    <t>/X/F/XFYITZFUEADPSRFLNVVP.jpg,/I/M/IMWMYXYGBSZCKYBBMXOA.jpg,/W/I/WIYRYHZXCYGRHKYLIMJW.jpg</t>
  </si>
  <si>
    <t>Grampos 106 para Grampeador Tapeceiro 8 MM Caixa com 1.000 Unidades MTX,Grampos 106 para Grampeador Tapeceiro 8 MM Caixa com 1.000 Unidades MTX,Grampos 106 para Grampeador Tapeceiro 8 MM Caixa com 1.000 Unidades MTX</t>
  </si>
  <si>
    <t>Grampos 106 para Grampeador Tapeceiro 10 MM Caixa com 1.000 Unidades MTX</t>
  </si>
  <si>
    <t>&lt;div&gt;&lt;span style="font-family: Arial, Helvetica, sans-serif; font-size: 18px; color: rgb(24, 90, 131); font-weight: bold; margin: 0px;"&gt;Grampos 106 para Grampeador Tapeceiro 10 MM Caixa com 1.000 Unidades MTX&lt;/span&gt;&lt;/div&gt;_x000D_
&lt;div&gt;&amp;nbsp;&lt;/div&gt;_x000D_
&lt;div&gt;Tipo: 53&lt;/div&gt;_x000D_
&lt;div&gt;Marca: MTX&lt;/div&gt;_x000D_
&lt;div&gt;Refer&amp;ecirc;ncia: 411209&lt;/div&gt;_x000D_
&lt;div&gt;Quantidade: 1.000 grampos na caixa&lt;/div&gt;_x000D_
&lt;div&gt;&amp;nbsp;&lt;/div&gt;_x000D_
&lt;div&gt;&lt;strong&gt;UTILIZA&amp;Ccedil;&amp;Atilde;O:&lt;/strong&gt;&lt;/div&gt;_x000D_
&lt;div&gt;Telas Serigrafica em Madeira&lt;/div&gt;_x000D_
&lt;div&gt;Estofados em Geral&lt;/div&gt;_x000D_
&lt;div&gt;Todas as Confec&amp;ccedil;&amp;otilde;es que Usam Madeira e Tecidos&lt;/div&gt;_x000D_
&lt;div&gt;Forro de pvc&lt;/div&gt;_x000D_
&lt;div&gt;&amp;nbsp;&lt;/div&gt;_x000D_
&lt;div&gt;&lt;strong&gt;VANTAGENS:&lt;/strong&gt;&lt;/div&gt;_x000D_
&lt;div&gt;Grampos de Alta Resist&amp;ecirc;ncia e Durabilidade&lt;/div&gt;_x000D_
&lt;div&gt;Grampos galvanizados&lt;/div&gt;_x000D_
&lt;div&gt;Armazenar em locar seco&lt;/div&gt;_x000D_
&lt;div&gt;&amp;nbsp;&lt;/div&gt;_x000D_
&lt;div&gt;Dimens&amp;otilde;es do grampo:&lt;/div&gt;_x000D_
&lt;div&gt;Tipo: 53&lt;/div&gt;_x000D_
&lt;div&gt;Altura: 10 mm&lt;/div&gt;_x000D_
&lt;div&gt;Comprimento: 11,3mm&lt;/div&gt;_x000D_
&lt;div&gt;&amp;nbsp;&lt;/div&gt;_x000D_
&lt;p&gt;* Imagens meramente ilustrativas.&amp;nbsp;&lt;/p&gt;</t>
  </si>
  <si>
    <t>grampos-106-para-grampeador-tapeceiro-10-mm-caixa-com-1-000-unidades-mtx</t>
  </si>
  <si>
    <t>grampo, grampeador, tapeceiro, mtx, 411209</t>
  </si>
  <si>
    <t>/X/K/XKIHANIHBOVMKVNGCXOQ.jpg</t>
  </si>
  <si>
    <t>ean=7899612702791,height=10,id_anymarket=74114769,integrar_anymarket=1,intelipost_product_height=10,intelipost_product_length=15,intelipost_product_width=5,length=15,mp_exclude_sitemap=No,preco_mercado_livre=11.32,preco_outros_marketplaces=3.62,search_priority=4,unidade_medida=PÇ,wesupply_estimation_display=Yes,width=5</t>
  </si>
  <si>
    <t>/X/K/XKIHANIHBOVMKVNGCXOQ.jpg,/M/A/MAVCMTBSJKVITYRETJSX.jpg,/C/D/CDBXMAXIPNUJTFKWPFUG.jpg</t>
  </si>
  <si>
    <t>Grampos 106 para Grampeador Tapeceiro 10 MM Caixa com 1.000 Unidades MTX,Grampos 106 para Grampeador Tapeceiro 10 MM Caixa com 1.000 Unidades MTX,Grampos 106 para Grampeador Tapeceiro 10 MM Caixa com 1.000 Unidades MTX</t>
  </si>
  <si>
    <t>Broca para Concreto SDS-Max 14 x 540 MM MTX</t>
  </si>
  <si>
    <t>&lt;div&gt;&lt;span style="font-family: Arial, Helvetica, sans-serif; font-size: 18px; color: rgb(24, 90, 131); font-weight: bold; margin: 0px;"&gt;Broca para Concreto SDS-Max 14 x 540 MM MTX&lt;/span&gt;&lt;/div&gt;_x000D_
&lt;div&gt;Medida: 14mm&lt;/div&gt;_x000D_
&lt;div&gt;Comprimento &amp;uacute;til: 400mm&lt;/div&gt;_x000D_
&lt;div&gt;Comprimento total: 540mm&lt;/div&gt;_x000D_
&lt;div&gt;Indicada para trabalhos de perfura&amp;ccedil;&amp;atilde;o em pedras, concreto e tijolos juntamente com um martelete rompedor/perfurador com encaixe SDS Max&lt;/div&gt;_x000D_
&lt;div&gt;&amp;nbsp;&lt;/div&gt;_x000D_
&lt;div&gt;&lt;strong&gt;Caracter&amp;iacute;sticas:&lt;/strong&gt;&lt;/div&gt;_x000D_
&lt;div&gt;Encaixe SDS Max&lt;/div&gt;_x000D_
&lt;div&gt;Corpo em a&amp;ccedil;o especial&lt;/div&gt;_x000D_
&lt;div&gt;Ponta em metal duro&lt;/div&gt;_x000D_
&lt;div&gt;&amp;nbsp;&lt;/div&gt;_x000D_
&lt;div&gt;C&amp;oacute;digo de F&amp;aacute;brica: 7123755&lt;/div&gt;_x000D_
&lt;div&gt;Marca: MTX&lt;/div&gt;_x000D_
&lt;div&gt;Garantia: 3 meses&lt;/div&gt;_x000D_
&lt;div&gt;&amp;nbsp;&lt;/div&gt;_x000D_
&lt;p&gt;* Imagens meramente ilustrativas.&amp;nbsp;&lt;/p&gt;</t>
  </si>
  <si>
    <t>broca-para-concreto-sds-max-14-x-540-mm-mtx</t>
  </si>
  <si>
    <t>Broca, Concreto, SDS-Max, 14, 540, MM, MTX, 7123655</t>
  </si>
  <si>
    <t>/O/N/ONNNUPTDHYBJPAAXQJSD.jpg</t>
  </si>
  <si>
    <t>ean=7899612794017,height=2,id_anymarket=100829970,integrar_anymarket=1,intelipost_product_height=2,intelipost_product_length=54,intelipost_product_width=2,length=54,mp_exclude_sitemap=No,preco_mercado_livre=56.9,preco_outros_marketplaces=51.1,search_priority=4,unidade_medida=PÇ,wesupply_estimation_display=Yes,width=2</t>
  </si>
  <si>
    <t>/O/N/ONNNUPTDHYBJPAAXQJSD.jpg,/E/O/EOZYGSETVBCNQJINZDGU.jpg,/M/V/MVCRSGHTNODQZEAANPHB.jpg</t>
  </si>
  <si>
    <t>Broca para Concreto SDS-Max 14 x 540 MM MTX,Broca para Concreto SDS-Max 14 x 540 MM MTX,Broca para Concreto SDS-Max 14 x 540 MM MTX</t>
  </si>
  <si>
    <t>Broca para Concreto SDS-Max 32 x 570 MM MTX</t>
  </si>
  <si>
    <t>&lt;div&gt;&lt;span style="font-family: Arial, Helvetica, sans-serif; font-size: 18px; color: rgb(24, 90, 131); font-weight: bold; margin: 0px;"&gt;Broca para Concreto SDS-Max 32 x 570 MM MTX&lt;/span&gt;&lt;/div&gt;_x000D_
&lt;div&gt;&amp;nbsp;&lt;/div&gt;_x000D_
&lt;div&gt;Medida: 32mm&lt;/div&gt;_x000D_
&lt;div&gt;Comprimento &amp;uacute;til: 440mm&lt;/div&gt;_x000D_
&lt;div&gt;Comprimento total: 570mm&lt;/div&gt;_x000D_
&lt;div&gt;Indicada para trabalhos de perfura&amp;ccedil;&amp;atilde;o em pedras, concreto e tijolos juntamente com um martelete rompedor/perfurador com encaixe SDS Max&lt;/div&gt;_x000D_
&lt;div&gt;&amp;nbsp;&lt;/div&gt;_x000D_
&lt;div&gt;&lt;strong&gt;Caracter&amp;iacute;sticas:&lt;/strong&gt;&lt;/div&gt;_x000D_
&lt;div&gt;Encaixe SDS Max&lt;/div&gt;_x000D_
&lt;div&gt;Corpo em a&amp;ccedil;o especial&lt;/div&gt;_x000D_
&lt;div&gt;Ponta em metal duro&lt;/div&gt;_x000D_
&lt;div&gt;&amp;nbsp;&lt;/div&gt;_x000D_
&lt;div&gt;C&amp;oacute;digo de F&amp;aacute;brica: 7129855&lt;/div&gt;_x000D_
&lt;div&gt;Marca: MTX&lt;/div&gt;_x000D_
&lt;div&gt;Garantia: 3 meses&lt;/div&gt;_x000D_
&lt;div&gt;&amp;nbsp;&lt;/div&gt;_x000D_
&lt;p&gt;* Imagens meramente ilustrativas.&amp;nbsp;&lt;/p&gt;</t>
  </si>
  <si>
    <t>broca-para-concreto-sds-max-32-x-570-mm-mtx</t>
  </si>
  <si>
    <t>Broca, Concreto, SDS-Max, 32, 570, MM, MTX, 7129855</t>
  </si>
  <si>
    <t>/N/C/NCJDLJBBZFGUQNKJZPTS.jpg</t>
  </si>
  <si>
    <t>ean=7899612792884,height=4,id_anymarket=100829984,integrar_anymarket=1,intelipost_product_height=4,intelipost_product_length=57,intelipost_product_width=4,length=57,mp_exclude_sitemap=No,preco_mercado_livre=181.1,preco_outros_marketplaces=159.25,search_priority=4,unidade_medida=PÇ,wesupply_estimation_display=Yes,width=4</t>
  </si>
  <si>
    <t>/N/C/NCJDLJBBZFGUQNKJZPTS.jpg,/C/R/CRUJWBZMAOAXYWOUFJXM.jpg,/Y/Q/YQIPYUZYQBOSMZOVIZGJ.jpg</t>
  </si>
  <si>
    <t>Broca para Concreto SDS-Max 32 x 570 MM MTX,Broca para Concreto SDS-Max 32 x 570 MM MTX,Broca para Concreto SDS-Max 32 x 570 MM MTX</t>
  </si>
  <si>
    <t>Máscara para Solda Automática DIN 9 a 13 MAB 91 BALMER</t>
  </si>
  <si>
    <t>&lt;div&gt;&lt;span style="font-family: Arial, Helvetica, sans-serif; font-size: 18px; color: rgb(24, 90, 131); font-weight: bold; margin: 0px;"&gt;M&amp;aacute;scara para Solda Autom&amp;aacute;tica DIN 9 a 13 MAB 91 BALMER&lt;/span&gt;&lt;/div&gt;_x000D_
&lt;div&gt;Nova M&amp;aacute;scara de Autoescurecimento para Soldagem MAB-91.&lt;/div&gt;_x000D_
&lt;div&gt;Com design leve e equilibrado, sempre priorizando o conforto e seguran&amp;ccedil;a!&lt;/div&gt;_x000D_
&lt;div&gt;Adequado para soldagem MIG/MAG, TIG, Eletrodo Revestido, Arco Submerso e Corte Plasma.&lt;/div&gt;_x000D_
&lt;div&gt;Regulagem de n&amp;iacute;vel de Escurecimento: DIN 9 a 13.&lt;/div&gt;_x000D_
&lt;div&gt;Possui tr&amp;ecirc;s n&amp;iacute;veis de regulagem de Sensibilidade e Retardo: mais conforto para o soldador.&lt;/div&gt;_x000D_
&lt;div&gt;Recarga autom&amp;aacute;tica por c&amp;eacute;lula fotovoltaica.&lt;/div&gt;_x000D_
&lt;div&gt;Bateria de l&amp;iacute;tio.&lt;/div&gt;_x000D_
&lt;div&gt;Garantia de 1 Ano&lt;/div&gt;_x000D_
&lt;div&gt;&amp;nbsp;&lt;/div&gt;_x000D_
&lt;div&gt;&lt;strong&gt;ESPECIFICA&amp;Ccedil;&amp;Otilde;ES T&amp;Eacute;CNICAS:&lt;/strong&gt;&lt;/div&gt;_x000D_
&lt;div&gt;Material: Poliamida&lt;/div&gt;_x000D_
&lt;div&gt;Prote&amp;ccedil;&amp;atilde;o: DIN 9 a DIN 13&lt;/div&gt;_x000D_
&lt;div&gt;Sensibilidade ajust&amp;aacute;vel: Tr&amp;ecirc;s N&amp;iacute;veis&lt;/div&gt;_x000D_
&lt;div&gt;Tempo de retardo ajust&amp;aacute;vel: Tr&amp;ecirc;s N&amp;iacute;veis&lt;/div&gt;_x000D_
&lt;div&gt;Tempo de resposta: 0,04 ms&lt;/div&gt;_x000D_
&lt;div&gt;Prote&amp;ccedil;&amp;atilde;o UV/IV&amp;rsquo;: DIN 16&lt;/div&gt;_x000D_
&lt;div&gt;Sensores de detec&amp;ccedil;&amp;atilde;o de arco: Dois independentes&lt;/div&gt;_x000D_
&lt;div&gt;Liga/Desliga: Autom&amp;aacute;tico&lt;/div&gt;_x000D_
&lt;div&gt;Alimenta&amp;ccedil;&amp;atilde;o: C&amp;eacute;lulas fotovolteica e bateria de l&amp;iacute;tio**&lt;/div&gt;_x000D_
&lt;div&gt;Temperatura de opera&amp;ccedil;&amp;atilde;o: -05&amp;deg;C a 55&amp;deg;C&lt;/div&gt;_x000D_
&lt;div&gt;Norma: Filtro: EN379:2009-07 / Escudo: EN175:1997-08&lt;/div&gt;_x000D_
&lt;div&gt;Tamanho do visor: 95x40 mm&lt;/div&gt;_x000D_
&lt;div&gt;Dimens&amp;otilde;es (mm) (CxLxA): 200 x 250 x 270&lt;/div&gt;_x000D_
&lt;div&gt;Peso Bruto | Peso L&amp;iacute;quido (Kg): 0,786 | 0,460&lt;/div&gt;_x000D_
&lt;div&gt;EPI certificado: CA 39.811.&lt;/div&gt;_x000D_
&lt;div&gt;** Bateria de L&amp;iacute;tio n&amp;atilde;o substitu&amp;iacute;vel&lt;/div&gt;_x000D_
&lt;div&gt;&amp;nbsp;&lt;/div&gt;_x000D_
&lt;p&gt;&lt;em&gt;* Imagens meramente ilustrativas.&amp;nbsp;&lt;/em&gt;&lt;/p&gt;</t>
  </si>
  <si>
    <t>mascara-para-solda-automatica-din-9-a-13-mab-91-balmer</t>
  </si>
  <si>
    <t>Máscara, Solda, Automática, DIN, 9, 13, MAB, 91, BALMER, 30079618</t>
  </si>
  <si>
    <t>/Y/M/YMPJGHZVRNAAQVPUHGOB.jpg</t>
  </si>
  <si>
    <t>ean=7898250681338,height=23,id_anymarket=61497763,integrar_anymarket=1,intelipost_product_height=23,intelipost_product_length=34,intelipost_product_width=24,length=34,manufacturer=Balmer,mp_exclude_sitemap=No,preco_mercado_livre=357.49,preco_outros_marketplaces=309,search_priority=4,unidade_medida=PÇ,wesupply_estimation_display=Yes,width=24</t>
  </si>
  <si>
    <t>/Y/M/YMPJGHZVRNAAQVPUHGOB.jpg,/T/V/TVCCAMTATWIKZGDYFPXB.jpg,/M/N/MNQXLABLVGIUFGGCKNJT.jpg,/N/Z/NZCVFPBJRRPRIMPFFEQZ.jpg</t>
  </si>
  <si>
    <t>Máscara para Solda Automática DIN 9 a 13 MAB 91 BALMER,Máscara para Solda Automática DIN 9 a 13 MAB 91 BALMER,Máscara para Solda Automática DIN 9 a 13 MAB 91 BALMER,Máscara para Solda Automática DIN 9 a 13 MAB 91 BALMER</t>
  </si>
  <si>
    <t>Casinha de Brinquedo Cinza Infantil Criança + Mini Micro-ondas + Mini Kit Chef BEL</t>
  </si>
  <si>
    <t>&lt;div&gt;&lt;span style="font-family: Arial, Helvetica, sans-serif; font-size: 18px; color: rgb(24, 90, 131); font-weight: bold; margin: 0px;"&gt;Casinha de Brinquedo Cinza Infantil Crian&amp;ccedil;a +&amp;nbsp; Mini Micro-ondas + Mini Kit Chef BEL&lt;/span&gt;&lt;/div&gt;_x000D_
&lt;div&gt;&amp;nbsp;&lt;/div&gt;_x000D_
&lt;div&gt;&lt;strong&gt;COMPOSI&amp;Ccedil;&amp;Atilde;O DO COMBO:&lt;/strong&gt;&lt;/div&gt;_x000D_
&lt;div&gt;&amp;nbsp;&lt;/div&gt;_x000D_
&lt;div&gt;&lt;span style="font-family: Arial, Helvetica, sans-serif; font-size: 18px; color: rgb(24, 90, 131); font-weight: bold; margin: 0px;"&gt;Casinha de Brinquedo Cinza Infantil Crian&amp;ccedil;a BEL&lt;/span&gt;&lt;/div&gt;_x000D_
&lt;div&gt;Telhado texturizado em formato de duas &amp;aacute;guas&lt;/div&gt;_x000D_
&lt;div&gt;5 janelas: 2 laterais, 2 traseiras, 1 frontal que abre e fecha&lt;/div&gt;_x000D_
&lt;div&gt;2 floreiras (podem ser decoradas com vasinhos de flor leves)&lt;/div&gt;_x000D_
&lt;div&gt;Entrada para correspond&amp;ecirc;ncia na porta&lt;/div&gt;_x000D_
&lt;div&gt;Adesivos para decora&amp;ccedil;&amp;atilde;o&lt;/div&gt;_x000D_
&lt;div&gt;Montagem e desmontagem f&amp;aacute;ceis, dispensam ferramentas&lt;/div&gt;_x000D_
&lt;div&gt;Acompanha manual de montagem&lt;/div&gt;_x000D_
&lt;div&gt;Dimens&amp;otilde;es aproximadas do produto montado (C x L x A): 140 x 108 x 115,5 cm&lt;/div&gt;_x000D_
&lt;div&gt;Peso m&amp;aacute;ximo suportado: 30 kg&lt;/div&gt;_x000D_
&lt;div&gt;Idade recomendada: 3+&lt;/div&gt;_x000D_
&lt;div&gt;Material: Polipropileno&lt;/div&gt;_x000D_
&lt;div&gt;&amp;nbsp;&lt;/div&gt;_x000D_
&lt;div&gt;&lt;strong&gt;DIMENS&amp;Otilde;ES:&lt;/strong&gt;&lt;/div&gt;_x000D_
&lt;div&gt;Dimens&amp;otilde;es da embalagem: 132 x 102,5 x 12 cm&lt;/div&gt;_x000D_
&lt;div&gt;Peso (bruto) embalagem: 14,2 kg&lt;/div&gt;_x000D_
&lt;div&gt;Refer&amp;ecirc;ncia: 561133&amp;nbsp; / Marca: Belfix&lt;/div&gt;_x000D_
&lt;div&gt;&amp;nbsp;&lt;/div&gt;_x000D_
&lt;div&gt;_x000D_
&lt;div&gt;&lt;span style="font-family: Arial, Helvetica, sans-serif; font-size: 18px; color: rgb(24, 90, 131); font-weight: bold; margin: 0px;"&gt;+ Mini Kit Carrinho Ba&amp;uacute; Chef Cozinha BEL&amp;nbsp;&lt;/span&gt;&lt;/div&gt;_x000D_
&lt;div&gt;Carrinho e ba&amp;uacute;, anda de verdade&amp;nbsp;&lt;/div&gt;_x000D_
&lt;div&gt;Kit Cozinha com 6 pe&amp;ccedil;as: 1 frigideira, 1 panela, 1 esp&amp;aacute;tula, 1 faca, 1 pegador de macarr&amp;atilde;o formato concha, 1 concha&lt;/div&gt;_x000D_
&lt;div&gt;Medidas aproximadas do produto montado: 13 x 18,5 x 31 cm&lt;/div&gt;_x000D_
&lt;div&gt;Indicado para maiores de 3 anos&lt;/div&gt;_x000D_
&lt;div&gt;Refer&amp;ecirc;ncia: 486600&lt;/div&gt;_x000D_
&lt;div&gt;Marca: Bel&lt;/div&gt;_x000D_
&lt;div&gt;_x000D_
&lt;div&gt;&lt;strong&gt;Certifica&amp;ccedil;&amp;atilde;o de Produto acreditado pelo Inmetro: 005531/2019&lt;/strong&gt;&lt;/div&gt;_x000D_
&lt;/div&gt;_x000D_
&lt;div&gt;Garantia: 3 meses&lt;/div&gt;_x000D_
&lt;div&gt;&amp;nbsp;&lt;/div&gt;_x000D_
&lt;div&gt;&lt;span style="font-family: Arial, Helvetica, sans-serif; font-size: 18px; color: rgb(24, 90, 131); font-weight: bold; margin: 0px;"&gt;+ Mini Micro-Ondas Infantil Vamos Cozinhar com Prato Gitar&amp;oacute;rio, Som e Luz BEL&lt;/span&gt;&lt;/div&gt;_x000D_
&lt;div&gt;Experimente a divers&amp;atilde;o de ser um chef&amp;nbsp;&lt;/div&gt;_x000D_
&lt;div&gt;A comida muda de cor&lt;/div&gt;_x000D_
&lt;div&gt;Porta que abre e fecha com visor transparente&amp;nbsp;&lt;/div&gt;_x000D_
&lt;div&gt;Prato girat&amp;oacute;rio&amp;nbsp;&lt;/div&gt;_x000D_
&lt;div&gt;Emite som e Luz&amp;nbsp;&lt;/div&gt;_x000D_
&lt;div&gt;Indicado para maiores de 3 anos&lt;/div&gt;_x000D_
&lt;div&gt;Medidas aproximadas do produto montado: 13 x 20 x 12 cm&amp;nbsp;&lt;/div&gt;_x000D_
&lt;div&gt;Funciona com 3 pilhas AA (N&amp;atilde;o Inclu&amp;iacute;das)&lt;/div&gt;_x000D_
&lt;div&gt;Refer&amp;ecirc;ncia: 936700&lt;/div&gt;_x000D_
&lt;div&gt;Marca: Bel&lt;/div&gt;_x000D_
&lt;div&gt;Garantia: 3 meses&lt;/div&gt;_x000D_
&lt;div&gt;&amp;nbsp;&lt;/div&gt;_x000D_
&lt;div&gt;* Imagens meramente ilustrativas.&lt;/div&gt;_x000D_
&lt;/div&gt;</t>
  </si>
  <si>
    <t>casinha-de-brinquedo-cinza-infantil-crianca-mini-micro-ondas-mini-kit-chef-bel</t>
  </si>
  <si>
    <t>Brinquedo, combo, Casinha, micro, ondas, micro-ondas, microondas, casa, infantil, criança, boneca, Cinza, BEF, 561133</t>
  </si>
  <si>
    <t>Casinha de Brinquedo Cinza Infantil Criança +  Mini Micro-ondas + Mini Kit Chef BEL</t>
  </si>
  <si>
    <t>/K/F/KFYSORRBEWQZXTZMWYLK.jpg</t>
  </si>
  <si>
    <t>ean=1006007660086,gift_wrapping_available=No,height=12,id_anymarket=60238036,integrar_anymarket=1,intelipost_product_height=12,intelipost_product_length=132,intelipost_product_width=105,length=132,manufacturer=BEL FIX,mp_exclude_sitemap=No,preco_mercado_livre=1733.9,preco_outros_marketplaces=1733.9,product_image_size=Default,search_priority=4,sw_featured=No,unidade_medida=PÇ,wesupply_estimation_display=Yes,width=105</t>
  </si>
  <si>
    <t>/K/F/KFYSORRBEWQZXTZMWYLK.jpg,/M/W/MWZVRPFNLLPLGIVAQZXF.jpg,/M/V/MVRHZWLLLGIAJUQNGCAY.jpg,/M/D/MDQSGETOYYVWBFXQFRWU.jpg,/E/U/EUBEDPCLRHTNZYTIEYAV.jpg,/D/W/DWNNKMZDXAIPGGUSBMPR.jpg,/B/H/BHWQEHXDMOLGRAQHHOTR.jpg,/Q/Y/QYORYEHTEBGSJITWZWIC.jpg,/O/V/OVRIPBXFPMLNSXBCTFRZ.jpg,/h/q/hqdefault_13_46.jpg</t>
  </si>
  <si>
    <t>Casinha de Brinquedo Cinza Infantil Criança + Mini Micro-ondas + Mini Kit Chef BEL,Casinha de Brinquedo Cinza Infantil Criança + Mini Micro-ondas + Mini Kit Chef BEL,Casinha de Brinquedo Cinza Infantil Criança + Mini Micro-ondas + Mini Kit Chef BEL,Casinha de Brinquedo Cinza Infantil Criança + Mini Micro-ondas + Mini Kit Chef BEL,Casinha de Brinquedo Cinza Infantil Criança + Mini Micro-ondas + Mini Kit Chef BEL,Casinha de Brinquedo Cinza Infantil Criança + Mini Micro-ondas + Mini Kit Chef BEL,Casinha de Brinquedo Cinza Infantil Criança + Mini Micro-ondas + Mini Kit Chef BEL,Casinha de Brinquedo Cinza Infantil Criança + Mini Micro-ondas + Mini Kit Chef BEL,Casinha de Brinquedo Cinza Infantil Criança + Mini Micro-ondas + Mini Kit Chef BEL,Casinha de Brinquedo Cinza Infantil Criança + Mini Micro-ondas + Mini Kit Chef BEL</t>
  </si>
  <si>
    <t>Casinha de Brinquedo Pink + Mini Micro-ondas + Mini Kit Chef BEL</t>
  </si>
  <si>
    <t>&lt;div&gt;&lt;span style="font-family: Arial, Helvetica, sans-serif; font-size: 18px; color: rgb(24, 90, 131); font-weight: bold; margin: 0px;"&gt;Casinha de Brinquedo Pink + Mini Micro-ondas + Mini Kit Chef BELFIX&lt;/span&gt;&lt;/div&gt;_x000D_
&lt;div&gt;&amp;nbsp;&lt;/div&gt;_x000D_
&lt;div&gt;&lt;strong&gt;COMPOSI&amp;Ccedil;&amp;Atilde;O DO COMBO:&lt;/strong&gt;&lt;/div&gt;_x000D_
&lt;div&gt;&amp;nbsp;&lt;/div&gt;_x000D_
&lt;div&gt;&lt;span style="color: rgb(24, 90, 131); font-family: Arial, Helvetica, sans-serif; font-size: 18px; font-weight: 700;"&gt;Casinha de Brinquedo Pink&lt;/span&gt;&lt;/div&gt;_x000D_
&lt;div&gt;Telhado texturizado em formato de duas &amp;aacute;guas&lt;/div&gt;_x000D_
&lt;div&gt;5 janelas: 2 laterais, 2 traseiras, 1 frontal que abre e fecha&lt;/div&gt;_x000D_
&lt;div&gt;2 floreiras (podem ser decoradas com vasinhos de flor leves)&lt;/div&gt;_x000D_
&lt;div&gt;Entrada para correspond&amp;ecirc;ncia na porta&lt;/div&gt;_x000D_
&lt;div&gt;Adesivos para decora&amp;ccedil;&amp;atilde;o&lt;/div&gt;_x000D_
&lt;div&gt;Montagem e desmontagem f&amp;aacute;ceis, dispensam ferramentas&lt;/div&gt;_x000D_
&lt;div&gt;Acompanha manual de montagem&lt;/div&gt;_x000D_
&lt;div&gt;Dimens&amp;otilde;es aproximadas do produto montado (C x L x A): 140 x 108 x 115,5 cm&lt;/div&gt;_x000D_
&lt;div&gt;Peso m&amp;aacute;ximo suportado: 30 kg&lt;/div&gt;_x000D_
&lt;div&gt;Idade recomendada: 3+&lt;/div&gt;_x000D_
&lt;div&gt;Material: Polipropileno&lt;/div&gt;_x000D_
&lt;div&gt;Dimens&amp;otilde;es da embalagem: 132 x 102,5 x 12 cm&lt;/div&gt;_x000D_
&lt;div&gt;Peso (bruto) embalagem: 14,2 kg&lt;/div&gt;_x000D_
&lt;div&gt;Ref. 561110&lt;/div&gt;_x000D_
&lt;div&gt;_x000D_
&lt;div&gt;&lt;strong&gt;Certifica&amp;ccedil;&amp;atilde;o de Produto acreditado pelo Inmetro: 005531/2019&lt;/strong&gt;&lt;/div&gt;_x000D_
&lt;/div&gt;_x000D_
&lt;div&gt;&lt;strong&gt;&lt;br /&gt;_x000D_
&lt;/strong&gt;&lt;/div&gt;_x000D_
&lt;div&gt;&amp;nbsp;&lt;/div&gt;_x000D_
&lt;div&gt;&lt;span style="font-family: Arial, Helvetica, sans-serif; font-size: 18px; color: rgb(24, 90, 131); font-weight: bold; margin: 0px;"&gt;+ Mini Kit Carrinho Ba&amp;uacute; Chef Cozinha BELFIX&amp;nbsp;&amp;nbsp;&lt;/span&gt;&lt;/div&gt;_x000D_
&lt;div&gt;Carrinho e ba&amp;uacute;, anda de verdade&amp;nbsp;&lt;/div&gt;_x000D_
&lt;div&gt;Kit Cozinha com 6 pe&amp;ccedil;as: 1 frigideira, 1 panela, 1 esp&amp;aacute;tula, 1 faca, 1 pegador de macarr&amp;atilde;o formato concha, 1 concha&lt;/div&gt;_x000D_
&lt;div&gt;Medidas aproximadas do produto montado: 13 x 18,5 x 31 cm&lt;/div&gt;_x000D_
&lt;div&gt;Indicado para maiores de 3 anos&lt;/div&gt;_x000D_
&lt;div&gt;Refer&amp;ecirc;ncia: 486600&lt;/div&gt;_x000D_
&lt;div&gt;Marca: Belfix&lt;/div&gt;_x000D_
&lt;div&gt;Garantia: 3 meses&lt;/div&gt;_x000D_
&lt;div&gt;&amp;nbsp;&lt;/div&gt;_x000D_
&lt;div&gt;&lt;span style="font-family: Arial, Helvetica, sans-serif; font-size: 18px; color: rgb(24, 90, 131); font-weight: bold; margin: 0px;"&gt;+ Mini Micro-Ondas Infantil Vamos Cozinhar com Prato Gitar&amp;oacute;rio, Som e Luz BELFIX&lt;/span&gt;&lt;/div&gt;_x000D_
&lt;div&gt;Experimente a divers&amp;atilde;o de ser um chef&amp;nbsp;&lt;/div&gt;_x000D_
&lt;div&gt;A comida muda de cor&lt;/div&gt;_x000D_
&lt;div&gt;Porta que abre e fecha com visor transparente&amp;nbsp;&lt;/div&gt;_x000D_
&lt;div&gt;Prato girat&amp;oacute;rio&amp;nbsp;&lt;/div&gt;_x000D_
&lt;div&gt;Emite som e Luz&amp;nbsp;&lt;/div&gt;_x000D_
&lt;div&gt;Indicado para maiores de 3 anos&lt;/div&gt;_x000D_
&lt;div&gt;Medidas aproximadas do produto montado: 13 x 20 x 12 cm&amp;nbsp;&lt;/div&gt;_x000D_
&lt;div&gt;Funciona com 3 pilhas AA (N&amp;atilde;o Inclu&amp;iacute;das)&lt;/div&gt;_x000D_
&lt;div&gt;Refer&amp;ecirc;ncia: 936700&lt;/div&gt;_x000D_
&lt;div&gt;Marca: Belfix&lt;/div&gt;_x000D_
&lt;div&gt;Garantia: 3 meses&lt;/div&gt;_x000D_
&lt;div&gt;&amp;nbsp;&lt;/div&gt;_x000D_
&lt;p&gt;* Imagens meramente ilustrativas.&amp;nbsp;&lt;/p&gt;</t>
  </si>
  <si>
    <t>casinha-de-brinquedo-pink-mini-micro-ondas-mini-kit-chef-bel</t>
  </si>
  <si>
    <t>Brinquedo, combo, brinquedo, micro, ondas, micro-ondas, microondas, Mini, Kit, Carrinho, Baú, Chef, Casinha, criança, infantil, boneca, Magical, 561110, pink, BEL</t>
  </si>
  <si>
    <t>/C/M/CMUBXBJXLYIHLSRCNREM.jpg</t>
  </si>
  <si>
    <t>ean=1006007660093,height=133,id_anymarket=60238088,integrar_anymarket=1,intelipost_product_height=133,intelipost_product_length=12,intelipost_product_width=102,length=12,manufacturer=BEL FIX,mp_exclude_sitemap=No,preco_mercado_livre=1710.7,preco_outros_marketplaces=1710.7,search_priority=4,unidade_medida=PÇ,wesupply_estimation_display=Yes,width=102</t>
  </si>
  <si>
    <t>/C/M/CMUBXBJXLYIHLSRCNREM.jpg,/J/M/JMKUBQHGBWALQLAXZGSG.jpg,/K/Z/KZTLAQCUJRKLWKUPBAZG.jpg,/T/D/TDWPYWRZSUDHYYCJSZTL.jpg,/N/N/NNXJLOPGRKVZGLMHDENE.jpg,/Z/C/ZCBOODMYIKWCGOSFGMDJ.jpg,/H/L/HLIIYEAMLUGOMPMLMIVH.jpg,/B/Q/BQYGOTSSTGAQADXNUSQK.jpg</t>
  </si>
  <si>
    <t>Casinha de Brinquedo Pink + Mini Micro-ondas + Mini Kit Chef BEL,Casinha de Brinquedo Pink + Mini Micro-ondas + Mini Kit Chef BEL,Casinha de Brinquedo Pink + Mini Micro-ondas + Mini Kit Chef BEL,Casinha de Brinquedo Pink + Mini Micro-ondas + Mini Kit Chef BEL,Casinha de Brinquedo Pink + Mini Micro-ondas + Mini Kit Chef BEL,Casinha de Brinquedo Pink + Mini Micro-ondas + Mini Kit Chef BEL,Casinha de Brinquedo Pink + Mini Micro-ondas + Mini Kit Chef BEL,Casinha de Brinquedo Pink + Mini Micro-ondas + Mini Kit Chef BEL</t>
  </si>
  <si>
    <t>Casinha de Brinquedo Magical + Mini Micro-ondas + Mini Kit Chef BEL</t>
  </si>
  <si>
    <t>&lt;div&gt;&lt;span style="font-family: Arial, Helvetica, sans-serif; font-size: 18px; color: rgb(24, 90, 131); font-weight: bold; margin: 0px;"&gt;Casinha de Brinquedo Magical + Mini Micro-ondas + Mini Kit Chef BEL&lt;/span&gt;&lt;/div&gt;_x000D_
&lt;div&gt;&amp;nbsp;&lt;/div&gt;_x000D_
&lt;div&gt;&lt;strong&gt;COMPOSI&amp;Ccedil;&amp;Atilde;O DO COMBO:&lt;/strong&gt;&lt;/div&gt;_x000D_
&lt;div&gt;&amp;nbsp;&lt;/div&gt;_x000D_
&lt;div&gt;&lt;span style="font-family: Arial, Helvetica, sans-serif; font-size: 18px; color: rgb(24, 90, 131); font-weight: bold; margin: 0px;"&gt;Casinha de Brinquedo Magical BEL&lt;/span&gt;&lt;/div&gt;_x000D_
&lt;div&gt;&amp;nbsp;&lt;/div&gt;_x000D_
&lt;div&gt;Telhado texturizado em formato de duas &amp;aacute;guas&lt;/div&gt;_x000D_
&lt;div&gt;2 janelas laterais que abrem e fecham&lt;/div&gt;_x000D_
&lt;div&gt;2 portas: 1 abre e fecha, 1 com cerca&lt;/div&gt;_x000D_
&lt;div&gt;Entrada para correspond&amp;ecirc;ncia na porta&lt;/div&gt;_x000D_
&lt;div&gt;Montagem e desmontagem f&amp;aacute;ceis, dispensam ferramentas&lt;/div&gt;_x000D_
&lt;div&gt;Acompanha manual de montagem&lt;/div&gt;_x000D_
&lt;div&gt;Dimens&amp;otilde;es aproximadas do produto montado (C x L x A): 102 x 90 x 109 cm&lt;/div&gt;_x000D_
&lt;div&gt;Peso m&amp;aacute;ximo suportado: 30 kg&lt;/div&gt;_x000D_
&lt;div&gt;Idade recomendada: 3+&lt;/div&gt;_x000D_
&lt;div&gt;Material: Polipropileno&lt;/div&gt;_x000D_
&lt;div&gt;Dimens&amp;otilde;es da embalagem: 61,5 x 91 x 14,5 cm&lt;/div&gt;_x000D_
&lt;div&gt;Peso (bruto) embalagem: 10,24 kg&lt;/div&gt;_x000D_
&lt;div&gt;Ref. 561234&lt;/div&gt;_x000D_
&lt;div&gt;&lt;strong&gt;Certifica&amp;ccedil;&amp;atilde;o de Produto acreditado pelo Inmetro: CE-BRI/BRICS 00161-15&lt;/strong&gt;&lt;/div&gt;_x000D_
&lt;div&gt;&amp;nbsp;&lt;/div&gt;_x000D_
&lt;div&gt;&lt;span style="font-family: Arial, Helvetica, sans-serif; font-size: 18px; color: rgb(24, 90, 131); font-weight: bold; margin: 0px;"&gt;+ Mini Kit Carrinho Ba&amp;uacute; Chef Cozinha BELFIX&amp;nbsp;&amp;nbsp;&lt;/span&gt;&lt;/div&gt;_x000D_
&lt;div&gt;&amp;nbsp;&lt;/div&gt;_x000D_
&lt;div&gt;Carrinho e ba&amp;uacute;, anda de verdade&amp;nbsp;&lt;/div&gt;_x000D_
&lt;div&gt;Kit Cozinha com 6 pe&amp;ccedil;as: 1 frigideira, 1 panela, 1 esp&amp;aacute;tula, 1 faca, 1 pegador de macarr&amp;atilde;o formato concha, 1 concha&lt;/div&gt;_x000D_
&lt;div&gt;Medidas aproximadas do produto montado: 13 x 18,5 x 31 cm&lt;/div&gt;_x000D_
&lt;div&gt;Indicado para maiores de 3 anos&lt;/div&gt;_x000D_
&lt;div&gt;Refer&amp;ecirc;ncia: 486600&lt;/div&gt;_x000D_
&lt;div&gt;Marca: Bel&lt;/div&gt;_x000D_
&lt;div&gt;Garantia: 3 meses&lt;/div&gt;_x000D_
&lt;div&gt;&amp;nbsp;&lt;/div&gt;_x000D_
&lt;div&gt;&lt;span style="font-family: Arial, Helvetica, sans-serif; font-size: 18px; color: rgb(24, 90, 131); font-weight: bold; margin: 0px;"&gt;+ Mini Micro-Ondas Infantil Vamos Cozinhar com Prato Gitar&amp;oacute;rio, Som e Luz BEL&lt;/span&gt;&lt;/div&gt;_x000D_
&lt;div&gt;&amp;nbsp;&lt;/div&gt;_x000D_
&lt;div&gt;Experimente a divers&amp;atilde;o de ser um chef&amp;nbsp;&lt;/div&gt;_x000D_
&lt;div&gt;A comida muda de cor&lt;/div&gt;_x000D_
&lt;div&gt;Porta que abre e fecha com visor transparente&amp;nbsp;&lt;/div&gt;_x000D_
&lt;div&gt;Prato girat&amp;oacute;rio&amp;nbsp;&lt;/div&gt;_x000D_
&lt;div&gt;Emite som e Luz&amp;nbsp;&lt;/div&gt;_x000D_
&lt;div&gt;Indicado para maiores de 3 anos&lt;/div&gt;_x000D_
&lt;div&gt;Medidas aproximadas do produto montado: 13 x 20 x 12 cm&amp;nbsp;&lt;/div&gt;_x000D_
&lt;div&gt;Funciona com 3 pilhas AA (N&amp;atilde;o Inclu&amp;iacute;das)&lt;/div&gt;_x000D_
&lt;div&gt;Refer&amp;ecirc;ncia: 936700&amp;nbsp;&lt;/div&gt;_x000D_
&lt;div&gt;Marca: Bel&lt;/div&gt;_x000D_
&lt;div&gt;Garantia: 3 meses&lt;/div&gt;_x000D_
&lt;div&gt;&amp;nbsp;&lt;/div&gt;_x000D_
&lt;p&gt;&lt;strong&gt;* Imagens meramente ilustrativas.&amp;nbsp;&lt;/strong&gt;&lt;/p&gt;</t>
  </si>
  <si>
    <t>casinha-de-brinquedo-magical-mini-micro-ondas-mini-kit-chef-bel</t>
  </si>
  <si>
    <t>Brinquedo, combo, Casinha, criança, micro, ondas, micro-ondas, microondas, infantil, boneca, Magical, micro, onda, 561234, BEL</t>
  </si>
  <si>
    <t>/A/E/AEYLISXIHUHKGRCUHGCX.jpg</t>
  </si>
  <si>
    <t>ean=1006007660109,height=62,id_anymarket=60238079,integrar_anymarket=1,intelipost_product_height=62,intelipost_product_length=15,intelipost_product_width=91,length=15,manufacturer=BEL FIX,mp_exclude_sitemap=No,preco_mercado_livre=891.6,preco_outros_marketplaces=901.3,search_priority=4,unidade_medida=PÇ,wesupply_estimation_display=Yes,width=91</t>
  </si>
  <si>
    <t>/A/E/AEYLISXIHUHKGRCUHGCX.jpg,/H/B/HBDRPTZLHQDUEICKXFAW.jpg,/E/P/EPYUEAGBVHVMDUSYAGVO.jpg,/T/L/TLBQRNFXORWBGGSRCJNP.jpg,/M/Y/MYQAVQQJQDKQKLDSOICR.jpg,/U/J/UJMDKTGXBAVQTFBUUAVB.jpg,/W/V/WVGLGGRUCADUHVUDMNPC.jpg,/J/T/JTIPHUXEKIYNNAUYCAWD.jpg</t>
  </si>
  <si>
    <t>Casinha de Brinquedo Magical + Mini Micro-ondas + Mini Kit Chef BEL,Casinha de Brinquedo Magical + Mini Micro-ondas + Mini Kit Chef BEL,Casinha de Brinquedo Magical + Mini Micro-ondas + Mini Kit Chef BEL,Casinha de Brinquedo Magical + Mini Micro-ondas + Mini Kit Chef BEL,Casinha de Brinquedo Magical + Mini Micro-ondas + Mini Kit Chef BEL,Casinha de Brinquedo Magical + Mini Micro-ondas + Mini Kit Chef BEL,Casinha de Brinquedo Magical + Mini Micro-ondas + Mini Kit Chef BEL,Casinha de Brinquedo Magical + Mini Micro-ondas + Mini Kit Chef BEL</t>
  </si>
  <si>
    <t>Categorias/Construção Civil/EPI's,Categorias/Construção Civil/EPI's/Sapatos</t>
  </si>
  <si>
    <t>Sapato Ocupacional Soft Grip Impermeável e Antiderrapante Branco B15265 KADESH n° 35</t>
  </si>
  <si>
    <t>&lt;div&gt;&lt;span style="font-family: Arial, Helvetica, sans-serif; font-size: 18px; color: rgb(24, 90, 131); font-weight: bold; margin: 0px;"&gt;Sapato Ocupacional Soft Grip Imperme&amp;aacute;vel e Antiderrapante Branco B15265 KADESH&lt;/span&gt;&lt;/div&gt;_x000D_
&lt;div&gt;&amp;nbsp;&lt;/div&gt;_x000D_
&lt;div&gt;&lt;strong&gt;ESPECIFICA&amp;Ccedil;&amp;Atilde;O T&amp;Eacute;CNICA:&lt;/strong&gt;&lt;/div&gt;_x000D_
&lt;div&gt;Sapato ocupacional, linha Soft Grip, na cor branca, imperme&amp;aacute;vel, confeccionado em material polim&amp;eacute;rico de alta performance com solado em borracha especial, antiderrapante.&lt;/div&gt;_x000D_
&lt;div&gt;Atende as normas da ABNT NBR ISO.&lt;/div&gt;_x000D_
&lt;div&gt;Com objetivo de garantir maior seguran&amp;ccedil;a ao longo da rotina de trabalho, a linha Soft Grip da Kadesh foi desenvolvida para proporcionar mais leveza no seu diaa-dia, minimizando impactos e permitindo o m&amp;aacute;ximo conforto e sa&amp;uacute;de para os p&amp;eacute;s&lt;/div&gt;_x000D_
&lt;div&gt;&amp;nbsp;&lt;/div&gt;_x000D_
&lt;div&gt;&lt;strong&gt;CABEDAL:&lt;/strong&gt;&lt;/div&gt;_x000D_
&lt;div&gt;Em material polim&amp;eacute;rico de alta performance.&lt;/div&gt;_x000D_
&lt;div&gt;Possui um design moderno que se adapta aos p&amp;eacute;s do usu&amp;aacute;rio, garantindo fexibilidade e conforto ao caminhar.&lt;/div&gt;_x000D_
&lt;div&gt;&amp;nbsp;&lt;/div&gt;_x000D_
&lt;div&gt;&lt;strong&gt;PALMILHA INTERNA:&lt;/strong&gt;&lt;/div&gt;_x000D_
&lt;div&gt;Acompanha palmilha higi&amp;ecirc;nica remov&amp;iacute;vel, dublada em tecido para absor&amp;ccedil;&amp;atilde;o do suor.&lt;/div&gt;_x000D_
&lt;div&gt;Reduz o impacto proporcionando conforto aos p&amp;eacute;s e um caminhar uniforme e suave&lt;/div&gt;_x000D_
&lt;div&gt;&amp;nbsp;&lt;/div&gt;_x000D_
&lt;div&gt;&lt;strong&gt;SOLADO:&lt;/strong&gt;&lt;/div&gt;_x000D_
&lt;div&gt;Solado em borracha especial, desenvolvido com tecnologia full grip, antiderrapante.&lt;/div&gt;_x000D_
&lt;div&gt;Seu sistema de micro ranhuras assegura alta ader&amp;ecirc;ncia, evitando derrapagens e possibilitando com que os fu&amp;iacute;dos escorram instantaneamente, eliminando qualquer pel&amp;iacute;cula isoladora de atrito.&lt;/div&gt;_x000D_
&lt;div&gt;Ideal para enfrentar ambientes lisos e escorregadios, com presen&amp;ccedil;a de &amp;aacute;gua, res&amp;iacute;duos de sab&amp;atilde;o/detergentes ou superf&amp;iacute;cies gordurosas; resistente ao &amp;oacute;leo combust&amp;iacute;vel&lt;/div&gt;_x000D_
&lt;div&gt;&amp;nbsp;&lt;/div&gt;_x000D_
&lt;div&gt;&lt;strong&gt;INDICA&amp;Ccedil;&amp;Otilde;ES:&lt;/strong&gt;&lt;/div&gt;_x000D_
&lt;div&gt;Os cal&amp;ccedil;ados da linha Soft Grip cumprem as exig&amp;ecirc;ncias dos pro&amp;#61441;ssionais que atuam nos mais variados segmentos, tais como: hospitais, cl&amp;iacute;nicas, laborat&amp;oacute;rios, cozinhas e restaurantes, hot&amp;eacute;is, servi&amp;ccedil;os de limpeza, e demais prestadores de servi&amp;ccedil;os similares.&lt;/div&gt;_x000D_
&lt;div&gt;Um cal&amp;ccedil;ados ocupacional leve, macio e fex&amp;iacute;vel, que atende as normas de seguran&amp;ccedil;a da NR 32 (prote&amp;ccedil;&amp;atilde;o &amp;agrave; seguran&amp;ccedil;a e &amp;agrave; sa&amp;uacute;de dos trabalhadores dos servi&amp;ccedil;os de sa&amp;uacute;de).&lt;/div&gt;_x000D_
&lt;div&gt;O solado antiderrapante deste produto &amp;eacute; feito para enfrentar pisos lisos e escorregadios.&lt;/div&gt;_x000D_
&lt;div&gt;Evite utilizar em pisos &amp;aacute;speros como asfaltos, cal&amp;ccedil;adas ou em ambientes onde o sistema antiderrapante n&amp;atilde;o &amp;eacute; necess&amp;aacute;rio.&lt;/div&gt;_x000D_
&lt;div&gt;Desta forma, voc&amp;ecirc; estar&amp;aacute; preservando a qualidade e durabilidade do produto&lt;/div&gt;_x000D_
&lt;div&gt;&amp;nbsp;&lt;/div&gt;_x000D_
&lt;div&gt;MODELO: B15265&lt;/div&gt;_x000D_
&lt;div&gt;Cor: BRANCO&lt;/div&gt;_x000D_
&lt;div&gt;Marca: Kadesh&lt;/div&gt;_x000D_
&lt;div&gt;Garantia: 3 meses&lt;/div&gt;_x000D_
&lt;div&gt;&amp;nbsp;&lt;/div&gt;_x000D_
&lt;p&gt;* Imagens meramente ilustrativas.&amp;nbsp;&lt;/p&gt;</t>
  </si>
  <si>
    <t>sapato-ocupacional-soft-grip-impermeavel-e-antiderrapante-branco-b15265-kadesh-n-35</t>
  </si>
  <si>
    <t>Sapato, Ocupacional, Soft, Grip, Impermeável, Antiderrapante, Branco, B15265, KADESH</t>
  </si>
  <si>
    <t>Sapato Ocupacional Soft Grip Impermeável e Antiderrapante Branco B15265 KADESH</t>
  </si>
  <si>
    <t>ean=7899717181378,height=20,integrar_anymarket=1,intelipost_product_height=20,intelipost_product_length=30,intelipost_product_width=15,length=30,manufacturer=Kadesh,mp_exclude_sitemap=No,preco_mercado_livre=48.9,preco_outros_marketplaces=51.83,search_priority=4,tamanho=n° 35,unidade_medida=PÇ,width=15</t>
  </si>
  <si>
    <t>Sapato Ocupacional Soft Grip Impermeável e Antiderrapante Branco B15265 KADESH n° 36</t>
  </si>
  <si>
    <t>sapato-ocupacional-soft-grip-impermeavel-e-antiderrapante-branco-b15265-kadesh-n-36</t>
  </si>
  <si>
    <t>ean=7899720000000,height=20,integrar_anymarket=1,intelipost_product_height=20,intelipost_product_length=30,intelipost_product_width=15,length=30,manufacturer=Kadesh,mp_exclude_sitemap=No,preco_mercado_livre=48.9,preco_outros_marketplaces=51.83,search_priority=4,tamanho=n° 36,unidade_medida=PÇ,width=15</t>
  </si>
  <si>
    <t>Sapato Ocupacional Soft Grip Impermeável e Antiderrapante Branco B15265 KADESH n° 37</t>
  </si>
  <si>
    <t>sapato-ocupacional-soft-grip-impermeavel-e-antiderrapante-branco-b15265-kadesh-n-37</t>
  </si>
  <si>
    <t>ean=7899720000000,height=20,integrar_anymarket=1,intelipost_product_height=20,intelipost_product_length=30,intelipost_product_width=15,length=30,manufacturer=Kadesh,mp_exclude_sitemap=No,preco_mercado_livre=48.9,preco_outros_marketplaces=51.83,search_priority=4,tamanho=n° 37,unidade_medida=PÇ,width=15</t>
  </si>
  <si>
    <t>Sapato Ocupacional Soft Grip Impermeável e Antiderrapante Branco B15265 KADESH n° 38</t>
  </si>
  <si>
    <t>sapato-ocupacional-soft-grip-impermeavel-e-antiderrapante-branco-b15265-kadesh-n-38</t>
  </si>
  <si>
    <t>ean=7899720000000,height=20,integrar_anymarket=1,intelipost_product_height=20,intelipost_product_length=30,intelipost_product_width=15,length=30,manufacturer=Kadesh,mp_exclude_sitemap=No,preco_mercado_livre=48.9,preco_outros_marketplaces=51.83,search_priority=4,tamanho=n° 38,unidade_medida=PÇ,width=15</t>
  </si>
  <si>
    <t>Sapato Ocupacional Soft Grip Impermeável e Antiderrapante Branco B15265 KADESH n° 39</t>
  </si>
  <si>
    <t>sapato-ocupacional-soft-grip-impermeavel-e-antiderrapante-branco-b15265-kadesh-n-39</t>
  </si>
  <si>
    <t>ean=7899720000000,height=20,integrar_anymarket=1,intelipost_product_height=20,intelipost_product_length=30,intelipost_product_width=15,length=30,manufacturer=Kadesh,mp_exclude_sitemap=No,preco_mercado_livre=48.9,preco_outros_marketplaces=51.83,search_priority=4,tamanho=n° 39,unidade_medida=PÇ,wesupply_estimation_display=Yes,width=15</t>
  </si>
  <si>
    <t>Sapato Ocupacional Soft Grip Impermeável e Antiderrapante Branco B15265 KADESH n° 40</t>
  </si>
  <si>
    <t>sapato-ocupacional-soft-grip-impermeavel-e-antiderrapante-branco-b15265-kadesh-n-40</t>
  </si>
  <si>
    <t>ean=7899720000000,height=20,integrar_anymarket=1,intelipost_product_height=20,intelipost_product_length=30,intelipost_product_width=15,length=30,manufacturer=Kadesh,mp_exclude_sitemap=No,preco_mercado_livre=48.9,preco_outros_marketplaces=51.83,search_priority=4,tamanho=n° 40,unidade_medida=PÇ,width=15</t>
  </si>
  <si>
    <t>Curvador de Tubos Hidráulico de 3/8 à 3 POL HB383 com Tripé RIDGID</t>
  </si>
  <si>
    <t>&lt;div&gt;&lt;span style="font-family: Arial, Helvetica, sans-serif; font-size: 18px; color: rgb(24, 90, 131); font-weight: bold; margin: 0px;"&gt;Curvador de Tubos Hidr&amp;aacute;ulico de 3/8 &amp;agrave; 3 POL HB383 RIDGID + Trip&amp;eacute;&lt;/span&gt;&lt;/div&gt;_x000D_
&lt;div&gt;&amp;nbsp;&lt;/div&gt;_x000D_
&lt;div&gt;Curvador Hidr&amp;aacute;ulico + Trip&amp;eacute;&lt;/div&gt;_x000D_
&lt;div&gt;Desempenho, Confian&amp;ccedil;a e Precis&amp;atilde;o.&lt;/div&gt;_x000D_
&lt;div&gt;Os Curvadores Hidr&amp;aacute;ulicos da RIDGID s&amp;atilde;o vers&amp;aacute;teis e indispens&amp;aacute;veis na instala&amp;ccedil;&amp;atilde;o e manuten&amp;ccedil;&amp;atilde;o de tubula&amp;ccedil;&amp;otilde;es petroqu&amp;iacute;micas, hidr&amp;aacute;ulicas, el&amp;eacute;tricas, constru&amp;ccedil;&amp;otilde;es industriais, mec&amp;acirc;nicas, civis, automobil&amp;iacute;sticas, navais e aeron&amp;aacute;uticas.&lt;/div&gt;_x000D_
&lt;div&gt;O Curvador Hidra&amp;uacute;lico da RIDGID &amp;eacute; projetado para fazer curva a frio em tubos de condu&amp;ccedil;&amp;atilde;o preto galvanizado (com e sem costura) e eletrodutos galvanizados (classe leve e pesada).&lt;/div&gt;_x000D_
&lt;div&gt;&amp;nbsp;&lt;/div&gt;_x000D_
&lt;div&gt;&lt;b&gt;VANTAGENS:&lt;/b&gt;&lt;/div&gt;_x000D_
&lt;div&gt;Veda&amp;ccedil;&amp;otilde;es dur&amp;aacute;veis nos pist&amp;otilde;es evitam vazamentos prematuros e maximizam a vida &amp;uacute;til do equipamento.&lt;/div&gt;_x000D_
&lt;div&gt;Sistema hidr&amp;aacute;ulico de circuito simples com mola de retorno para melhor controle do &amp;ecirc;mbolo.&lt;/div&gt;_x000D_
&lt;div&gt;Indicadores de &amp;acirc;ngulo de curvamento reduzem paradas e remo&amp;ccedil;&amp;otilde;es de tubos para medi&amp;ccedil;&amp;otilde;es.&lt;/div&gt;_x000D_
&lt;div&gt;&amp;Ecirc;mbolo poderoso com press&amp;atilde;o de 450 bar.&lt;/div&gt;_x000D_
&lt;div&gt;Rodas resistentes para facilitar a mobilidade.&lt;/div&gt;_x000D_
&lt;div&gt;Design moderno de alavanca que protege contra sobrecargas e amplia a vida &amp;uacute;til do &amp;ecirc;mbolo. (em modelos manuais).&lt;/div&gt;_x000D_
&lt;div&gt;&amp;nbsp;Matrizes: Padr&amp;atilde;o para tubos: DIN 2440(NBR 5580-5590-5597), BS 1387, ASTM A53 (sch.40&amp;rdquo;).&lt;/div&gt;_x000D_
&lt;div&gt;As matrizes acompanham o produto do modelo HB 383 nas medidas de 3/8&amp;rdquo; at&amp;eacute; 3&amp;rdquo;.&lt;/div&gt;_x000D_
&lt;div&gt;&amp;nbsp;&lt;/div&gt;_x000D_
&lt;div&gt;&lt;strong&gt;DADOST&amp;Eacute;CNICOS&lt;/strong&gt;:&lt;/div&gt;_x000D_
&lt;div&gt;Marca: Ridgid&lt;/div&gt;_x000D_
&lt;div&gt;Modelo: HB383&lt;/div&gt;_x000D_
&lt;div&gt;Cat&amp;aacute;logo: 36523&lt;/div&gt;_x000D_
&lt;div&gt;Capacidade: 3/8" &amp;agrave; 3"&lt;/div&gt;_x000D_
&lt;div&gt;Peso: 182 KG&lt;/div&gt;_x000D_
&lt;div&gt;&lt;strong&gt;** Acompanha Trip&amp;eacute;.&amp;nbsp;&lt;/strong&gt;&lt;/div&gt;_x000D_
&lt;p&gt;&lt;em&gt;&lt;strong&gt;ATEN&amp;Ccedil;&amp;Atilde;O: Foto meramente ilustrativa.&amp;nbsp;&lt;/strong&gt;&lt;/em&gt;&lt;/p&gt;</t>
  </si>
  <si>
    <t>curvador-de-tubos-hidraulico-de-3-8-a-3-polegadas-hb383-com-tripe-ridgid</t>
  </si>
  <si>
    <t>curvador de tubos, curvador ridgid, curvador canos, curvador hidráulico, curvador hidráulico ridgid, HB383, HB 383, HB383 ridgid, ridgid.</t>
  </si>
  <si>
    <t>/U/H/UHZDRAGGRFMCZOBJSIRR.jpg</t>
  </si>
  <si>
    <t>ean=1001001660322,height=50,integrar_anymarket=1,intelipost_product_height=50,intelipost_product_length=100,intelipost_product_width=60,length=100,manufacturer=Ridgid,mp_exclude_sitemap=No,preco_mercado_livre=16537.3,preco_outros_marketplaces=16999.9,search_priority=4,unidade_medida=PÇ,width=60</t>
  </si>
  <si>
    <t>/U/H/UHZDRAGGRFMCZOBJSIRR.jpg,/Q/J/QJMLYXUGLKVWSOLUCMTM.jpg,/W/S/WSMQUYTKJPBYPBXLVNFU.jpg</t>
  </si>
  <si>
    <t>Curvador de Tubos Hidráulico de 3/8 à 3 POL HB383 com Tripé RIDGID,Curvador de Tubos Hidráulico de 3/8 à 3 POL HB383 com Tripé RIDGID,Curvador de Tubos Hidráulico de 3/8 à 3 POL HB383 com Tripé RIDGID</t>
  </si>
  <si>
    <t>Cortador de Pisos e Azulejos 90 CM MTX</t>
  </si>
  <si>
    <t>&lt;div&gt;&lt;span style="font-family: Arial, Helvetica, sans-serif; font-size: 18px; color: rgb(24, 90, 131); font-weight: bold; margin: 0px;"&gt;Cortador de Pisos e Azulejos 90 CM MTX&lt;/span&gt;&lt;/div&gt;_x000D_
&lt;div&gt;O cortador &amp;eacute; ideal para cortar porcelanatos e pisos cer&amp;acirc;micos de at&amp;eacute; 14mm.&lt;/div&gt;_x000D_
&lt;div&gt;Possui base em chapa de a&amp;ccedil;o, proporcionando resist&amp;ecirc;ncia.&lt;/div&gt;_x000D_
&lt;div&gt;Conta com r&amp;eacute;gua e separador param ajustar o tamanho e a fixa&amp;ccedil;&amp;atilde;o da pe&amp;ccedil;a &amp;agrave; ser cortada.&lt;/div&gt;_x000D_
&lt;div&gt;&amp;nbsp;&lt;/div&gt;_x000D_
&lt;div&gt;&lt;strong&gt;DADOS T&amp;Eacute;CNICOS:&lt;/strong&gt;&lt;/div&gt;_x000D_
&lt;div&gt;Medida: 900mm&lt;/div&gt;_x000D_
&lt;div&gt;Peso: 5,1 Kg&lt;/div&gt;_x000D_
&lt;div&gt;Dimens&amp;otilde;es (A x L x C): 200 x 200 x 950mm&lt;/div&gt;_x000D_
&lt;div&gt;Garantia: 3 meses&lt;/div&gt;_x000D_
&lt;div&gt;C&amp;oacute;digo Fornecedor: 8765355&lt;/div&gt;_x000D_
&lt;div&gt;Marca.: MTX&lt;/div&gt;_x000D_
&lt;div&gt;&amp;nbsp;&lt;/div&gt;_x000D_
&lt;p&gt;*Imagens meramente ilustrativas&amp;nbsp;&lt;/p&gt;</t>
  </si>
  <si>
    <t>cortador-de-pisos-e-azulejos-90-cm-mtx</t>
  </si>
  <si>
    <t>Cortador, Pisos, Azulejos, 900, mm, MTX, 8765355</t>
  </si>
  <si>
    <t>/S/U/SUKYTVFGJLELFSCYIZAJ.jpg</t>
  </si>
  <si>
    <t>ean=7899612791917,height=20,id_anymarket=61499549,integrar_anymarket=1,intelipost_product_height=20,intelipost_product_length=95,intelipost_product_width=20,length=95,mp_exclude_sitemap=No,preco_mercado_livre=329.6,preco_outros_marketplaces=277.2,search_priority=4,unidade_medida=PÇ,width=20</t>
  </si>
  <si>
    <t>/S/U/SUKYTVFGJLELFSCYIZAJ.jpg,/I/L/ILYAHXKJDZYAIPNJPXYO.jpg,/B/G/BGKTDCUEYWESRZXHWKQW.jpg,/L/W/LWDJNDCQETILBMICAFWF.jpg,/D/G/DGKGUFIJRFNEGBCFDBGZ.jpg</t>
  </si>
  <si>
    <t>Cortador de Pisos e Azulejos 90 CM MTX,Cortador de Pisos e Azulejos 90 CM MTX,Cortador de Pisos e Azulejos 90 CM MTX,Cortador de Pisos e Azulejos 90 CM MTX,Cortador de Pisos e Azulejos 90 CM MTX</t>
  </si>
  <si>
    <t>Jogo de Soquetes e Catraca Encaixe 1/4 POL c/ 46 Peças RIOSUL TOOLS</t>
  </si>
  <si>
    <t>&lt;div&gt;&lt;span style="font-family: Arial, Helvetica, sans-serif; font-size: 18px; color: rgb(24, 90, 131); font-weight: bold; margin: 0px;"&gt;Jogo de Soquetes e Catraca Encaixe 1/4 POL c/ 46 Pe&amp;ccedil;as RIOSUL TOOLS&lt;/span&gt;&lt;/div&gt;_x000D_
&lt;div&gt;&amp;nbsp;&lt;/div&gt;_x000D_
&lt;div&gt;Fabricado em cromo van&amp;aacute;dio&lt;/div&gt;_x000D_
&lt;div&gt;&amp;nbsp;&lt;/div&gt;_x000D_
&lt;div&gt;Acompanha estojo para acomoda&amp;ccedil;&amp;atilde;o&lt;/div&gt;_x000D_
&lt;div&gt;&amp;nbsp;&lt;/div&gt;_x000D_
&lt;div&gt;&lt;strong&gt;Cont&amp;eacute;m 46 pe&amp;ccedil;as:&lt;/strong&gt;&lt;/div&gt;_x000D_
&lt;div&gt;&amp;nbsp;&lt;/div&gt;_x000D_
&lt;div&gt;- 6 Bits Perfil Torx: T10, T15, T20, T25, T30, T40&lt;/div&gt;_x000D_
&lt;div&gt;- 3 Bits Fenda Phillips: PH1, PH2, PH3&lt;/div&gt;_x000D_
&lt;div&gt;- 3 Bits Fenda Simples: 4, 5.5, 6.5 mm&lt;/div&gt;_x000D_
&lt;div&gt;- 3 Bits Pozi: PZ1, PZ2, PZ3&lt;/div&gt;_x000D_
&lt;div&gt;- 4 Bits Hexagonais sem guia: 3, 4, 5, 6 mm&lt;/div&gt;_x000D_
&lt;div&gt;- 2 Bits Hexagonais com guia: 2,2.5&lt;/div&gt;_x000D_
&lt;div&gt;- 1 Junta Universal&lt;/div&gt;_x000D_
&lt;div&gt;- 13 Soquetes&lt;/div&gt;_x000D_
&lt;div&gt;- 1 Catraca Revers&amp;iacute;vel&lt;/div&gt;_x000D_
&lt;div&gt;- 1 Cabo com Quadrado&lt;/div&gt;_x000D_
&lt;div&gt;- 1 Cabo T&lt;/div&gt;_x000D_
&lt;div&gt;- 1 Extens&amp;atilde;o Flex&amp;iacute;vel&lt;/div&gt;_x000D_
&lt;div&gt;- 2 Barra de Extens&amp;atilde;o&lt;/div&gt;_x000D_
&lt;div&gt;- 1 Corpo para Cabo T&lt;/div&gt;_x000D_
&lt;div&gt;- 4 Chaves Allen: 1.27, 1.5, 2, 2.5 mm&lt;/div&gt;_x000D_
&lt;div&gt;&amp;nbsp;&lt;/div&gt;_x000D_
&lt;p&gt;&lt;strong&gt;*Imagens meramente ilustrativas&amp;nbsp;&lt;/strong&gt;&lt;/p&gt;</t>
  </si>
  <si>
    <t>jogo-de-soquetes-e-catraca-encaixe-1-4-polegadas-com-46-pecas-riosul-tools</t>
  </si>
  <si>
    <t>Jogo, de, Soquete, Catraca, Encaixe, 1/4, POL, c/, 46, Peças, RIOSUL, TOOLS</t>
  </si>
  <si>
    <t>/V/G/VGBHEVSUBFAMKAFSELDI.jpg</t>
  </si>
  <si>
    <t>ean=7898142336421,height=27,id_anymarket=61609067,integrar_anymarket=1,intelipost_product_height=27,intelipost_product_length=32,intelipost_product_width=8,length=32,manufacturer=RIOSUL Tools,mp_exclude_sitemap=No,preco_mercado_livre=266.9,preco_outros_marketplaces=248.62,search_priority=4,unidade_medida=PÇ,width=8</t>
  </si>
  <si>
    <t>/V/G/VGBHEVSUBFAMKAFSELDI.jpg,/V/K/VKZINFFIRDVQPZHONNVW.jpg,/B/S/BSBVLQGFIOOFOSLLGTTY.jpg</t>
  </si>
  <si>
    <t>Jogo de Soquetes e Catraca Encaixe 1/4 POL c/ 46 Peças RIOSUL TOOLS,Jogo de Soquetes e Catraca Encaixe 1/4 POL c/ 46 Peças RIOSUL TOOLS,Jogo de Soquetes e Catraca Encaixe 1/4 POL c/ 46 Peças RIOSUL TOOLS</t>
  </si>
  <si>
    <t>Jogo de Bits Phillips e Fenda + Adaptador com 18 Peças MTX</t>
  </si>
  <si>
    <t>&lt;div&gt;&lt;span style="font-family: Arial, Helvetica, sans-serif; font-size: 18px; color: rgb(24, 90, 131); font-weight: bold; margin: 0px;"&gt;Jogo de Bits com Adaptador com 40 Pe&amp;ccedil;as MTX&lt;/span&gt;&lt;/div&gt;_x000D_
&lt;div&gt;Jogo de bits com adaptador magn&amp;eacute;tico em a&amp;ccedil;o cromo van&amp;aacute;dio.&lt;/div&gt;_x000D_
&lt;div&gt;Possui um adaptador magn&amp;eacute;tico de mudan&amp;ccedil;a r&amp;aacute;pida.&lt;/div&gt;_x000D_
&lt;div&gt;Bits de 25 mm: 14 pe&amp;ccedil;as&lt;/div&gt;_x000D_
&lt;div&gt;Bits 50 mm: 2 pe&amp;ccedil;as&lt;/div&gt;_x000D_
&lt;div&gt;Adaptador magn&amp;eacute;tica: 1 pe&amp;ccedil;a&lt;/div&gt;_x000D_
&lt;div&gt;&amp;nbsp; &amp;nbsp; &amp;nbsp; &amp;nbsp; &amp;nbsp; &amp;nbsp; &amp;nbsp; &amp;nbsp; &amp;nbsp; &amp;nbsp; &amp;nbsp; &amp;nbsp; &amp;nbsp; &amp;nbsp; &amp;nbsp;&amp;nbsp;&lt;/div&gt;_x000D_
&lt;div&gt;&lt;strong&gt;Informa&amp;ccedil;&amp;otilde;es T&amp;eacute;cnicas:&lt;/strong&gt;&lt;/div&gt;_x000D_
&lt;div&gt;Marca: MTX&amp;nbsp; &amp;nbsp; &amp;nbsp; &amp;nbsp; &amp;nbsp; &amp;nbsp; &amp;nbsp; &amp;nbsp; &amp;nbsp; &amp;nbsp; &amp;nbsp; &amp;nbsp; &amp;nbsp; &amp;nbsp; &amp;nbsp; &amp;nbsp; &amp;nbsp; &amp;nbsp; &amp;nbsp; &amp;nbsp; &amp;nbsp; &amp;nbsp; &amp;nbsp; &amp;nbsp; &amp;nbsp; &amp;nbsp; &amp;nbsp; &amp;nbsp; &amp;nbsp; &amp;nbsp; &amp;nbsp; &amp;nbsp; &amp;nbsp;&amp;nbsp;&lt;/div&gt;_x000D_
&lt;div&gt;Modelo: 113839&amp;nbsp; &amp;nbsp; &amp;nbsp;&lt;/div&gt;_x000D_
&lt;div&gt;Medidas dos Bits: Bits 25mm: 1 &amp;ndash; PH1, 1 &amp;ndash; PH2, 1 &amp;ndash; PH3, 1 &amp;ndash; PZ1, 1 &amp;ndash; PZ2, 1 &amp;ndash; PZ3, 1 &amp;ndash; Fenda 1/8&amp;rdquo;, 1 &amp;ndash; Fenda 3/16&amp;rdquo;, 1 &amp;ndash; Fenda 1/4", 1- T10, 1 &amp;ndash; T15, 1 &amp;ndash; T25, 1 &amp;ndash; S1, 1 &amp;ndash; S2.&lt;/div&gt;_x000D_
&lt;div&gt;Bits 50mm: 1 &amp;ndash; PZ1, 1 &amp;ndash; PZ2&lt;/div&gt;_x000D_
&lt;div&gt;Adaptador para bits: 65mm&amp;nbsp;&lt;/div&gt;_x000D_
&lt;p&gt;* Imagens meramente ilustrativas.&amp;nbsp;&lt;/p&gt;</t>
  </si>
  <si>
    <t>jogo-de-bits-phillips-e-fenda-adaptador-com-18-pecas-mtx</t>
  </si>
  <si>
    <t>Jogo, kit, Bits, Adaptador, 40, Peças, MTX, 113839</t>
  </si>
  <si>
    <t>/K/I/KIEMONFTABOSGDOMLVSV.jpg</t>
  </si>
  <si>
    <t>ean=7899612784681,height=7,id_anymarket=61611073,integrar_anymarket=1,intelipost_product_height=7,intelipost_product_length=15,intelipost_product_width=7,length=15,mp_exclude_sitemap=No,preco_mercado_livre=29.56,preco_outros_marketplaces=21.86,search_priority=4,unidade_medida=PÇ,wesupply_estimation_display=Yes,width=7</t>
  </si>
  <si>
    <t>/K/I/KIEMONFTABOSGDOMLVSV.jpg,/Z/S/ZSTERQLSRAXGWJJFUPHR.jpg,/K/I/KIJQCWLEXCUKLUASOAVX.jpg</t>
  </si>
  <si>
    <t>Jogo de Bits Phillips e Fenda + Adaptador com 18 Peças MTX,Jogo de Bits Phillips e Fenda + Adaptador com 18 Peças MTX,Jogo de Bits Phillips e Fenda + Adaptador com 18 Peças MTX</t>
  </si>
  <si>
    <t>Pinos para Pinador Pneumático F-15 c/ 5000 Peças MTX</t>
  </si>
  <si>
    <t>&lt;div&gt;&lt;span style="font-family: Arial, Helvetica, sans-serif; font-size: 18px; color: rgb(24, 90, 131); font-weight: bold; margin: 0px;"&gt;Pinos para Pinador Pneum&amp;aacute;tico F-15 c/ 5000 Pe&amp;ccedil;as MTX&lt;/span&gt;&lt;/div&gt;_x000D_
&lt;div&gt;&amp;nbsp;&lt;/div&gt;_x000D_
&lt;div&gt;Pinos para Pinadores Pneum&amp;aacute;ticos 15mm x 12,5mm&lt;/div&gt;_x000D_
&lt;div&gt;Pinos para Pinador Pneum&amp;aacute;tico F-15 c/ 5000 Pe&amp;ccedil;as MTX&lt;/div&gt;_x000D_
&lt;div&gt;Caracter&amp;iacute;sticas t&amp;eacute;cnicas:&lt;/div&gt;_x000D_
&lt;div&gt;Refer&amp;ecirc;ncia: 576049 (F-15)&lt;/div&gt;_x000D_
&lt;div&gt;Comprimento: 15 mm&lt;/div&gt;_x000D_
&lt;div&gt;Tipo: Pino F&lt;/div&gt;_x000D_
&lt;div&gt;Quantidade da Embalagem: 5.000&lt;/div&gt;_x000D_
&lt;div&gt;Dimens&amp;otilde;es do pino: 15 x 1,0 x 1,25 mm&lt;/div&gt;_x000D_
&lt;div&gt;Peso da Embalagem: 0,780 gr&lt;/div&gt;_x000D_
&lt;div&gt;Dimens&amp;otilde;es da Embalagem: 125 x 53 x 15 mm&lt;/div&gt;_x000D_
&lt;div&gt;Marca: MTX&lt;/div&gt;_x000D_
&lt;div&gt;C&amp;oacute;digo Fornecedor: 576049&lt;/div&gt;_x000D_
&lt;div&gt;&amp;nbsp;&lt;/div&gt;_x000D_
&lt;p&gt;* Imagens meramente ilustrativas.&amp;nbsp;&lt;/p&gt;</t>
  </si>
  <si>
    <t>pinos-para-pinador-pneumatico-f-15-c-5000-pecas-mtx</t>
  </si>
  <si>
    <t>Pino, Pinador, Pneumático, F-15, MTX, 576049</t>
  </si>
  <si>
    <t>/B/M/BMBZDIVWUJSVOBLRIDCU.jpg</t>
  </si>
  <si>
    <t>ean=1001001660520,height=13,id_anymarket=61611488,integrar_anymarket=1,intelipost_product_height=13,intelipost_product_length=15,intelipost_product_width=6,length=15,mp_exclude_sitemap=No,preco_mercado_livre=28.11,preco_outros_marketplaces=20.41,search_priority=4,unidade_medida=PÇ,wesupply_estimation_display=Yes,width=6</t>
  </si>
  <si>
    <t>/B/M/BMBZDIVWUJSVOBLRIDCU.jpg,/F/H/FHUPFNUBJQQUUJPXGJMT.jpg,/B/O/BOJOJZVKIIKLYARURMUQ.jpg</t>
  </si>
  <si>
    <t>Pinos para Pinador Pneumático F-15 c/ 5000 Peças MTX,Pinos para Pinador Pneumático F-15 c/ 5000 Peças MTX,Pinos para Pinador Pneumático F-15 c/ 5000 Peças MTX</t>
  </si>
  <si>
    <t>Disco de Lixa 5 POL c/ Velcro Grana 100 com 5 Unidades MTX</t>
  </si>
  <si>
    <t>&lt;div&gt;&lt;span style="font-family: Arial, Helvetica, sans-serif; font-size: 18px; color: rgb(24, 90, 131); font-weight: bold; margin: 0px;"&gt;Disco de Lixa 5 POL c/ Velcro Grana 100 com 5 Unidades MTX&lt;/span&gt;&lt;/div&gt;_x000D_
&lt;div&gt;&amp;nbsp;&lt;/div&gt;_x000D_
&lt;div&gt;Disco De Lixa Com Velcro P100&lt;/div&gt;_x000D_
&lt;div&gt;Medida: 125 mm&lt;/div&gt;_x000D_
&lt;div&gt;Quantidade na embalagem: 5 Pe&amp;ccedil;as&lt;/div&gt;_x000D_
&lt;div&gt;&amp;nbsp;&lt;/div&gt;_x000D_
&lt;div&gt;&lt;strong&gt;Caracter&amp;iacute;sticas:&lt;/strong&gt;&lt;/div&gt;_x000D_
&lt;div&gt;Camada de corte s&amp;oacute;lida&lt;/div&gt;_x000D_
&lt;div&gt;fornece um ambiente limpo bordas&lt;/div&gt;_x000D_
&lt;div&gt;Liso&lt;/div&gt;_x000D_
&lt;div&gt;Sem rachaduras e chipping&lt;/div&gt;_x000D_
&lt;div&gt;&amp;nbsp;&lt;/div&gt;_x000D_
&lt;div&gt;&lt;strong&gt;Informa&amp;ccedil;&amp;otilde;es T&amp;eacute;cnicas:&lt;/strong&gt;&lt;/div&gt;_x000D_
&lt;div&gt;Marca: MTX&lt;/div&gt;_x000D_
&lt;div&gt;Modelo: 738059&lt;/div&gt;_x000D_
&lt;div&gt;Graos: 100&lt;/div&gt;_x000D_
&lt;div&gt;&amp;nbsp;&lt;/div&gt;_x000D_
&lt;p&gt;* Imagens meramente ilustrativas.&amp;nbsp;&lt;/p&gt;</t>
  </si>
  <si>
    <t>disco-de-lixa-5-polegadas-com-velcro-grana-100-com-5-unidades-mtx</t>
  </si>
  <si>
    <t>disco, Lixa, 5, POL, Velcro, Grana, 100, kit, 5, Unidades, MTX, 738059</t>
  </si>
  <si>
    <t>/O/T/OTNESYAELOKYQITRXGFF.jpg</t>
  </si>
  <si>
    <t>ean=7899612784629,height=10,id_anymarket=64861795,integrar_anymarket=1,intelipost_product_height=10,intelipost_product_length=10,intelipost_product_width=2,length=10,mp_exclude_sitemap=No,preco_mercado_livre=11.25,preco_outros_marketplaces=3.55,search_priority=4,unidade_medida=PÇ,wesupply_estimation_display=Yes,width=2</t>
  </si>
  <si>
    <t>/O/T/OTNESYAELOKYQITRXGFF.jpg,/R/J/RJSAGFWURUGTPVFHAFWL.jpg,/Z/R/ZRYUYLUPHAXLHOZEBNXN.jpg</t>
  </si>
  <si>
    <t>Disco de Lixa 5 POL c/ Velcro Grana 100 com 5 Unidades MTX,Disco de Lixa 5 POL c/ Velcro Grana 100 com 5 Unidades MTX,Disco de Lixa 5 POL c/ Velcro Grana 100 com 5 Unidades MTX</t>
  </si>
  <si>
    <t>Disco de Corte Diamantado 4.1/8 POL 105 MM para Granito D-44351 com 2 Unidades MAKITA</t>
  </si>
  <si>
    <t>&lt;div&gt;&lt;font color="#185a83" face="Arial, Helvetica, sans-serif"&gt;&lt;span style="font-size: 18px;"&gt;&lt;b&gt;Disco de Corte Diamantado 4.1/8 POL 105 MM para Granito D-44351 com 2 Unidades MAKITA&lt;/b&gt;&lt;/span&gt;&lt;/font&gt;&amp;nbsp;&lt;/div&gt;_x000D_
&lt;div&gt;&amp;nbsp;&lt;/div&gt;_x000D_
&lt;div&gt;Disco de Corte Diamantado;&lt;/div&gt;_x000D_
&lt;div&gt;Maior camada Diamantada Aumentando a produtividade, corte mais r&amp;aacute;pido e f&amp;aacute;cil;&lt;/div&gt;_x000D_
&lt;div&gt;Corte seco ou &amp;agrave;gua, trazendo maior versatilidade;&lt;/div&gt;_x000D_
&lt;div&gt;Utilizando em granitos, m&amp;aacute;rmores, produtos cer&amp;acirc;micos, tijolos de constru&amp;ccedil;&amp;atilde;o, pedras em geral&lt;/div&gt;_x000D_
&lt;div&gt;&amp;nbsp;&lt;/div&gt;_x000D_
&lt;div&gt;&lt;strong&gt;CARACTER&amp;Iacute;STICAS:&lt;/strong&gt;&lt;/div&gt;_x000D_
&lt;div&gt;Furo: 20mm (3/4")&lt;/div&gt;_x000D_
&lt;div&gt;Di&amp;acirc;metro: 105 mm (4")&lt;/div&gt;_x000D_
&lt;div&gt;Volocidade: 15300 RPM&lt;/div&gt;_x000D_
&lt;div&gt;Marca: Makita&lt;/div&gt;_x000D_
&lt;div&gt;Refer&amp;ecirc;ncia: D-44351&amp;nbsp;&lt;/div&gt;_x000D_
&lt;div&gt;Garantia contra defeitos de fabrica&amp;ccedil;&amp;atilde;o.&lt;/div&gt;_x000D_
&lt;p&gt;&lt;strong&gt;&lt;em&gt;* Imagens meramente ilustrativas.&lt;/em&gt;&lt;/strong&gt;&amp;nbsp;&lt;/p&gt;</t>
  </si>
  <si>
    <t>disco-de-corte-diamantado-4-1-8-pol-105-mm-para-granito-d-44351-com-2-unidades-makita</t>
  </si>
  <si>
    <t>/F/Z/FZUGKQKLCHHGOFVYWWRZ.jpg</t>
  </si>
  <si>
    <t>ean=1001010660580,gift_wrapping_available=No,height=2,id_anymarket=60832554,integrar_anymarket=1,intelipost_product_height=2,intelipost_product_length=10,intelipost_product_width=10,length=10,manufacturer=Makita,mp_exclude_sitemap=No,preco_mercado_livre=33.5779,preco_outros_marketplaces=29.3979,product_image_size=Default,search_priority=4,sw_featured=No,unidade_medida=PÇ,wesupply_estimation_display=Yes,width=10</t>
  </si>
  <si>
    <t>/F/Z/FZUGKQKLCHHGOFVYWWRZ.jpg,/D/J/DJXWJWGQQAZOGZHWXGFE.jpg,/N/I/NIICHUJKFZOYWFRVCYWO.jpg,/J/T/JTUBHSZPXYAQRNMVBUOP.jpg,/M/V/MVLRMASBILUZJRUUNGUO.jpg</t>
  </si>
  <si>
    <t>Disco de Corte Diamantado 4.1/8 POL 105 MM para Granito D-44351 com 2 Unidades MAKITA,Disco de Corte Diamantado 4.1/8 POL 105 MM para Granito D-44351 com 2 Unidades MAKITA,Disco de Corte Diamantado 4.1/8 POL 105 MM para Granito D-44351 com 2 Unidades MAKITA,Disco de Corte Diamantado 4.1/8 POL 105 MM para Granito D-44351 com 2 Unidades MAKITA,Disco de Corte Diamantado 4.1/8 POL 105 MM para Granito D-44351 com 2 Unidades MAKITA</t>
  </si>
  <si>
    <t>Disco de Corte Diamantado 4.1/8 POL 105 MM para Granito D-44351 com 3 Unidades MAKITA</t>
  </si>
  <si>
    <t>&lt;div&gt;&lt;font color="#185a83" face="Arial, Helvetica, sans-serif"&gt;&lt;span style="font-size: 18px;"&gt;&lt;b&gt;Disco de Corte Diamantado 4.1/8 POL 105 MM para Granito D-44351 com 3 Unidades MAKITA&lt;/b&gt;&lt;/span&gt;&lt;/font&gt;&amp;nbsp;&lt;/div&gt;_x000D_
&lt;div&gt;&amp;nbsp;&lt;/div&gt;_x000D_
&lt;div&gt;Disco de Corte Diamantado;&lt;/div&gt;_x000D_
&lt;div&gt;Maior camada Diamantada Aumentando a produtividade, corte mais r&amp;aacute;pido e f&amp;aacute;cil;&lt;/div&gt;_x000D_
&lt;div&gt;Corte seco ou &amp;agrave;gua, trazendo maior versatilidade;&lt;/div&gt;_x000D_
&lt;div&gt;Utilizando em granitos, m&amp;aacute;rmores, produtos cer&amp;acirc;micos, tijolos de constru&amp;ccedil;&amp;atilde;o, pedras em geral&lt;/div&gt;_x000D_
&lt;div&gt;&amp;nbsp;&lt;/div&gt;_x000D_
&lt;div&gt;&lt;strong&gt;CARACTER&amp;Iacute;STICAS:&lt;/strong&gt;&lt;/div&gt;_x000D_
&lt;div&gt;Furo: 20mm (3/4")&lt;/div&gt;_x000D_
&lt;div&gt;Di&amp;acirc;metro: 105 mm (4")&lt;/div&gt;_x000D_
&lt;div&gt;Volocidade: 15300 RPM&lt;/div&gt;_x000D_
&lt;div&gt;Marca: Makita&lt;/div&gt;_x000D_
&lt;div&gt;Refer&amp;ecirc;ncia: D-44351&amp;nbsp;&lt;/div&gt;_x000D_
&lt;div&gt;Garantia contra defeitos de fabrica&amp;ccedil;&amp;atilde;o.&lt;/div&gt;_x000D_
&lt;p&gt;&lt;strong&gt;&lt;em&gt;* Imagens meramente ilustrativas.&lt;/em&gt;&lt;/strong&gt;&amp;nbsp;&lt;/p&gt;</t>
  </si>
  <si>
    <t>disco-de-corte-diamantado-4-1-8-pol-105-mm-para-granito-d-44351-com-3-unidades-makita</t>
  </si>
  <si>
    <t>/U/U/UUMGYYHJTVUHJHBNIDPG.jpg</t>
  </si>
  <si>
    <t>ean=1001010660603,gift_wrapping_available=No,height=2,id_anymarket=60832557,integrar_anymarket=1,intelipost_product_height=2,intelipost_product_length=10,intelipost_product_width=10,length=10,manufacturer=Makita,mp_exclude_sitemap=No,preco_mercado_livre=46.5435,preco_outros_marketplaces=43.0569,product_image_size=Default,search_priority=4,sw_featured=No,unidade_medida=PÇ,wesupply_estimation_display=Yes,width=10</t>
  </si>
  <si>
    <t>/U/U/UUMGYYHJTVUHJHBNIDPG.jpg,/A/Y/AYHMEBGASRHUZAURIETN.jpg,/T/J/TJHMQMPCPGMKQOOWNACW.jpg,/R/H/RHQBNZIJMJFDJBNRQUVS.jpg,/M/D/MDKLFXDLMYEIBXWMSGYR.jpg</t>
  </si>
  <si>
    <t>Disco de Corte Diamantado 4.1/8 POL 105 MM para Granito D-44351 com 3 Unidades MAKITA,Disco de Corte Diamantado 4.1/8 POL 105 MM para Granito D-44351 com 3 Unidades MAKITA,Disco de Corte Diamantado 4.1/8 POL 105 MM para Granito D-44351 com 3 Unidades MAKITA,Disco de Corte Diamantado 4.1/8 POL 105 MM para Granito D-44351 com 3 Unidades MAKITA,Disco de Corte Diamantado 4.1/8 POL 105 MM para Granito D-44351 com 3 Unidades MAKITA</t>
  </si>
  <si>
    <t>Bomba Centrífuga 2.0 CV Trifásica 220/380V BC-92S 1B SCHNEIDER</t>
  </si>
  <si>
    <t>&lt;div&gt;&lt;span style="font-family: Arial, Helvetica, sans-serif; font-size: 18px; color: rgb(24, 90, 131); font-weight: bold; margin: 0px;"&gt;Bomba Centr&amp;iacute;fuga 2,0CV Trif&amp;aacute;sica 220/380V BC-92 S 1B SCHNEIDER&lt;/span&gt;&lt;/div&gt;_x000D_
&lt;div&gt;&amp;nbsp;&lt;/div&gt;_x000D_
&lt;div&gt;Modelo: BC-92 S 1B&lt;/div&gt;_x000D_
&lt;div&gt;Apliac&amp;atilde;o: Resid&amp;ecirc;ncias, ch&amp;aacute;caras, abastecimento predial, agricultura, sistemas de refrigera&amp;ccedil;&amp;atilde;o, ind&amp;uacute;strias.&lt;/div&gt;_x000D_
&lt;div&gt;&amp;nbsp;&lt;/div&gt;_x000D_
&lt;div&gt;&lt;strong&gt;ESPECIFICA&amp;Ccedil;&amp;Otilde;ES:&lt;/strong&gt;&lt;/div&gt;_x000D_
&lt;div&gt;&amp;nbsp;&lt;/div&gt;_x000D_
&lt;div&gt;Linha S: motobomba sem intermedi&amp;aacute;rio&lt;/div&gt;_x000D_
&lt;div&gt;Bocais: com rosca BSP&lt;/div&gt;_x000D_
&lt;div&gt;Caracol da motobomba de ferro fundido GG-15&amp;nbsp;&lt;/div&gt;_x000D_
&lt;div&gt;Rotor fechado de alum&amp;iacute;nio&lt;/div&gt;_x000D_
&lt;div&gt;Selo mec&amp;acirc;nico constitu&amp;iacute;do de a&amp;ccedil;o inox AISI-304, buna N, grafite e cer&amp;acirc;mica&lt;/div&gt;_x000D_
&lt;div&gt;Motor el&amp;eacute;trico IP-21 com flange incorporada, 2 Polos, 60 Hz&lt;/div&gt;_x000D_
&lt;div&gt;&amp;nbsp;&lt;/div&gt;_x000D_
&lt;div&gt;&lt;strong&gt;DADOS T&amp;Eacute;CNICOS:&lt;/strong&gt;&lt;/div&gt;_x000D_
&lt;div&gt;&amp;nbsp;&lt;/div&gt;_x000D_
&lt;div&gt;Rotor: 127 MM&lt;/div&gt;_x000D_
&lt;div&gt;Garantia: 18 meses&lt;/div&gt;_x000D_
&lt;div&gt;Suc&amp;ccedil;&amp;atilde;o: 1.1/2 POL&lt;/div&gt;_x000D_
&lt;div&gt;Recalque: 1 POL&lt;/div&gt;_x000D_
&lt;div&gt;Energia Fases: Trif&amp;aacute;sico&lt;/div&gt;_x000D_
&lt;div&gt;&lt;strong&gt;Voltagem: 220/380V&lt;/strong&gt;&lt;/div&gt;_x000D_
&lt;div&gt;Pot&amp;ecirc;ncia: 2,0 CV&lt;/div&gt;_x000D_
&lt;div&gt;Press&amp;atilde;o m&amp;aacute;xima sem vaz&amp;atilde;o: 30 ou 35 m.c.a.&lt;/div&gt;_x000D_
&lt;div&gt;Altura m&amp;aacute;xima de suc&amp;ccedil;&amp;atilde;o: 8 m.c.a.&lt;/div&gt;_x000D_
&lt;div&gt;Temperatura M&amp;aacute;xima do L&amp;iacute;quido Bombeado: 70&amp;ordm;C&lt;/div&gt;_x000D_
&lt;div&gt;Dimens&amp;otilde;es (LxCxA): 31,7 x 31,7 x 20 CM&amp;nbsp;&lt;/div&gt;_x000D_
&lt;div&gt;Peos: 21 KG&lt;/div&gt;_x000D_
&lt;div&gt;Marca: Schneider&lt;/div&gt;_x000D_
&lt;div&gt;&lt;strong&gt;NOVO C&amp;oacute;digo de F&amp;aacute;brica:&amp;nbsp;87230125-00&lt;/strong&gt;&lt;/div&gt;_x000D_
&lt;div&gt;&amp;nbsp;&lt;/div&gt;_x000D_
&lt;div&gt;&lt;strong&gt;CARACTER&amp;Iacute;STICAS HIDR&amp;Aacute;ULICAS:&lt;/strong&gt;&lt;/div&gt;_x000D_
&lt;div&gt;&amp;nbsp;&lt;/div&gt;_x000D_
&lt;div&gt;ALTURA MIN (M.C.A) / VAZ&amp;Atilde;O LITROS POR HORA: 26/1.480 litros por hora&lt;/div&gt;_x000D_
&lt;div&gt;ALTURA M&amp;Aacute;X (M.C.A) / VAZ&amp;Atilde;O LITROS POR HORA: 34/4.700 litros por hora&lt;/div&gt;_x000D_
&lt;div&gt;VAZ&amp;Atilde;O M&amp;Aacute;XIMA: 1.480 litros por hora&lt;/div&gt;_x000D_
&lt;div&gt;&amp;nbsp;&lt;/div&gt;_x000D_
&lt;p&gt;* Imagens meramente ilustrativas.&amp;nbsp;&lt;/p&gt;</t>
  </si>
  <si>
    <t>bomba-centrifuga-2-0-cv-trifasica-220-380v-bc-92s-1b-schneider</t>
  </si>
  <si>
    <t>Bomba, água, Centrífuga, 2, CV, Trifásica, 220/380V, BC-92, S, 1B, SCHNEIDER, 87230125-00, RT127</t>
  </si>
  <si>
    <t>Bomba Centrífuga 2,0 CV Trifásica 220/380V BC-92S 1B SCHNEIDER</t>
  </si>
  <si>
    <t>/U/K/UKZXLLAOJHWLEGQJFKRX.jpg</t>
  </si>
  <si>
    <t>ean=7909445168203,height=31,id_anymarket=61115431,integrar_anymarket=1,intelipost_product_height=31,intelipost_product_length=32,intelipost_product_width=20,length=32,manufacturer=Schneider,mp_exclude_sitemap=No,preco_mercado_livre=1723.2,preco_outros_marketplaces=1630.6,search_priority=4,unidade_medida=PÇ,wesupply_estimation_display=Yes,width=20</t>
  </si>
  <si>
    <t>/U/K/UKZXLLAOJHWLEGQJFKRX.jpg,/P/C/PCVJIYSKOOUBGHJWOLOL.jpg</t>
  </si>
  <si>
    <t>Bomba Centrífuga 2.0 CV Trifásica 220/380V BC-92S 1B SCHNEIDER,Bomba Centrífuga 2.0 CV Trifásica 220/380V BC-92S 1B SCHNEIDER</t>
  </si>
  <si>
    <t>Bomba Centrífuga 3.0 CV Trifásica 220/380V BC-92S 1B SCHNEIDER</t>
  </si>
  <si>
    <t>&lt;div&gt;&lt;span style="font-family: Arial, Helvetica, sans-serif; font-size: 18px; color: rgb(24, 90, 131); font-weight: bold; margin: 0px;"&gt;Bomba Centr&amp;iacute;fuga 3,0CV Trif&amp;aacute;sica 220/380V BC-92 S 1B SCHNEIDER&lt;/span&gt;&lt;/div&gt;_x000D_
&lt;div&gt;Modelo: BC-92 S 1B&lt;/div&gt;_x000D_
&lt;div&gt;Apliac&amp;atilde;o: Resid&amp;ecirc;ncias, ch&amp;aacute;caras, abastecimento predial, agricultura, sistemas de refrigera&amp;ccedil;&amp;atilde;o, ind&amp;uacute;strias.&lt;/div&gt;_x000D_
&lt;div&gt;&amp;nbsp;&lt;/div&gt;_x000D_
&lt;div&gt;&lt;strong&gt;ESPECIFICA&amp;Ccedil;&amp;Otilde;ES:&lt;/strong&gt;&lt;/div&gt;_x000D_
&lt;div&gt;Linha S: motobomba sem intermedi&amp;aacute;rio&lt;/div&gt;_x000D_
&lt;div&gt;Bocais: com rosca BSP&lt;/div&gt;_x000D_
&lt;div&gt;Caracol da motobomba de ferro fundido GG-15&amp;nbsp;&lt;/div&gt;_x000D_
&lt;div&gt;Rotor fechado de alum&amp;iacute;nio&lt;/div&gt;_x000D_
&lt;div&gt;Selo mec&amp;acirc;nico constitu&amp;iacute;do de a&amp;ccedil;o inox AISI-304, buna N, grafite e cer&amp;acirc;mica&lt;/div&gt;_x000D_
&lt;div&gt;Motor el&amp;eacute;trico IP-21 com flange incorporada, 2 Polos, 60 Hz&lt;/div&gt;_x000D_
&lt;div&gt;&amp;nbsp;&lt;/div&gt;_x000D_
&lt;div&gt;&lt;strong&gt;DADOS T&amp;Eacute;CNICOS:&lt;/strong&gt;&lt;/div&gt;_x000D_
&lt;div&gt;Rotor: 143 MM&lt;/div&gt;_x000D_
&lt;div&gt;Garantia: 18 meses&lt;/div&gt;_x000D_
&lt;div&gt;Suc&amp;ccedil;&amp;atilde;o: 1.1/2 POL&lt;/div&gt;_x000D_
&lt;div&gt;Recalque: 1 POL&lt;/div&gt;_x000D_
&lt;div&gt;Energia Fases: Trif&amp;aacute;sico&lt;/div&gt;_x000D_
&lt;div&gt;Voltagem: 220/380V&lt;/div&gt;_x000D_
&lt;div&gt;Pot&amp;ecirc;ncia: 3,0 CV&lt;/div&gt;_x000D_
&lt;div&gt;Press&amp;atilde;o m&amp;aacute;xima sem vaz&amp;atilde;o: 38 ou 45 m.c.a.&lt;/div&gt;_x000D_
&lt;div&gt;Altura m&amp;aacute;xima de suc&amp;ccedil;&amp;atilde;o: 8 m.c.a.&lt;/div&gt;_x000D_
&lt;div&gt;Temperatura M&amp;aacute;xima do L&amp;iacute;quido Bombeado: 70&amp;ordm;C&lt;/div&gt;_x000D_
&lt;div&gt;Dimens&amp;otilde;es (LxCxA): 33 x 32 x 23 CM&amp;nbsp;&lt;/div&gt;_x000D_
&lt;div&gt;Peos: 22 KG&lt;/div&gt;_x000D_
&lt;div&gt;Marca: Schneider&lt;/div&gt;_x000D_
&lt;div&gt;&lt;strong&gt;NOVO C&amp;oacute;digo de F&amp;aacute;brica:&amp;nbsp;&lt;/strong&gt;&lt;b&gt;87230126-00&lt;/b&gt;&lt;/div&gt;_x000D_
&lt;div&gt;&amp;nbsp;&lt;/div&gt;_x000D_
&lt;div&gt;CARACTER&amp;Iacute;STICAS HIDR&amp;Aacute;ULICAS:&lt;/div&gt;_x000D_
&lt;div&gt;ALTURA MIN (M.C.A) / VAZ&amp;Atilde;O LITROS POR HORA: 26/1.480 litros por hora&lt;/div&gt;_x000D_
&lt;div&gt;ALTURA M&amp;Aacute;X (M.C.A) / VAZ&amp;Atilde;O LITROS POR HORA: 34/4.700 litros por hora&lt;/div&gt;_x000D_
&lt;div&gt;VAZ&amp;Atilde;O M&amp;Aacute;XIMA: 1.480 litros por hora&lt;/div&gt;_x000D_
&lt;div&gt;&amp;nbsp;&lt;/div&gt;_x000D_
&lt;div&gt;&lt;strong&gt;* Imagens meramente ilustrativas.&amp;nbsp;&lt;/strong&gt;&lt;/div&gt;</t>
  </si>
  <si>
    <t>bomba-centrifuga-3-0-cv-trifasica-220-380v-bc-92s-1b-schneider</t>
  </si>
  <si>
    <t>Bomba, água, Centrífuga, 3, CV, Trifásica, 220/380V, BC-92, S, 1B, SCHNEIDER, 87230126-00, RT143</t>
  </si>
  <si>
    <t>Bomba Centrífuga 3,0 CV Trifásica 220/380V BC-92S 1B SCHNEIDER</t>
  </si>
  <si>
    <t>/U/H/UHROGNMOIJABQXESOQON.jpg</t>
  </si>
  <si>
    <t>ean=7909445168258,height=32,id_anymarket=61115433,integrar_anymarket=1,intelipost_product_height=32,intelipost_product_length=45,intelipost_product_width=24,length=33,manufacturer=Schneider,mp_exclude_sitemap=No,preco_mercado_livre=2049.9,preco_outros_marketplaces=1944.9,search_priority=4,unidade_medida=PÇ,wesupply_estimation_display=Yes,width=23</t>
  </si>
  <si>
    <t>/U/H/UHROGNMOIJABQXESOQON.jpg,/T/P/TPZVMVEXWUUUWFDHKHCU.jpg</t>
  </si>
  <si>
    <t>Bomba Centrífuga 3.0 CV Trifásica 220/380V BC-92S 1B SCHNEIDER,Bomba Centrífuga 3.0 CV Trifásica 220/380V BC-92S 1B SCHNEIDER</t>
  </si>
  <si>
    <t>Kit 10 Disco Diamantados 4.1/8 POL para Granito D-44351 MAKITA</t>
  </si>
  <si>
    <t>kit-10-disco-diamantados-4-1-8-polegadas-para-granito-d-44351-makita</t>
  </si>
  <si>
    <t>/L/D/LDCENSLJDRHYWBSEIWBL.jpg</t>
  </si>
  <si>
    <t>ean=1001001660681,gift_wrapping_available=No,height=10,id_anymarket=61027758,integrar_anymarket=1,intelipost_product_height=10,intelipost_product_length=15,intelipost_product_width=15,length=15,manufacturer=Makita,mp_exclude_sitemap=No,preco_mercado_livre=132.7,preco_outros_marketplaces=136.6,product_image_size=Default,search_priority=4,sw_featured=No,unidade_medida=PÇ,wesupply_estimation_display=Yes,width=15</t>
  </si>
  <si>
    <t>/L/D/LDCENSLJDRHYWBSEIWBL.jpg,/J/P/JPSOPGFKUWHGOUBPNUHU.jpg,/K/V/KVUEMWXVNYZNGQLVLNPG.jpg,/N/A/NAPGJBJCZCRNOGBNVNCS.jpg</t>
  </si>
  <si>
    <t>Kit 10 Disco Diamantados 4.1/8 POL para Granito D-44351 MAKITA,Kit 10 Disco Diamantados 4.1/8 POL para Granito D-44351 MAKITA,Kit 10 Disco Diamantados 4.1/8 POL para Granito D-44351 MAKITA,Kit 10 Disco Diamantados 4.1/8 POL para Granito D-44351 MAKITA</t>
  </si>
  <si>
    <t>Categorias/Ferramentas,Categorias/Ferramentas/Acessórios para Ferramentas,Categorias/Ferramentas/Acessórios para Ferramentas/Pulseiras Magnética</t>
  </si>
  <si>
    <t>Pulseira Magnética para Metais. Pregos. Parafusoso. Alfinetes. Agulhas MTX</t>
  </si>
  <si>
    <t>&lt;div&gt;&lt;span style="font-family: Arial, Helvetica, sans-serif; font-size: 18px; color: rgb(24, 90, 131); font-weight: bold; margin: 0px;"&gt;Pulseira Magn&amp;eacute;tica para Metais, Pregos, Parafusoso, Alfinetes, Agulhas MTX&lt;/span&gt;&lt;/div&gt;_x000D_
&lt;div&gt;&amp;nbsp;&lt;/div&gt;_x000D_
&lt;div&gt;A Pulseira Magn&amp;eacute;tica &amp;eacute; ideal para quem trabalha com pregos, pinos, porcas e parafusos pequenos, agulhas, alfinetes entre outros produtos met&amp;aacute;licos.&lt;/div&gt;_x000D_
&lt;div&gt;A pulseira &amp;eacute; adapt&amp;aacute;vel no pulso de qualquer tamanho.&lt;/div&gt;_x000D_
&lt;div&gt;&amp;nbsp;&lt;/div&gt;_x000D_
&lt;div&gt;&lt;strong&gt;Dados t&amp;eacute;cnicos:&lt;/strong&gt;&lt;/div&gt;_x000D_
&lt;div&gt;Medida: 53 x 29 x 310 mm&lt;/div&gt;_x000D_
&lt;div&gt;Material: metal e tecido&lt;/div&gt;_x000D_
&lt;div&gt;Tamanho: &amp;Uacute;nico&lt;/div&gt;_x000D_
&lt;div&gt;Refer&amp;ecirc;ncia: 115649&lt;/div&gt;_x000D_
&lt;div&gt;Marca: MTX&lt;/div&gt;_x000D_
&lt;div&gt;&lt;strong&gt;&amp;nbsp;&lt;/strong&gt;&lt;/div&gt;_x000D_
&lt;div&gt;&lt;strong&gt;* Imagens meramente ilustrativas.&amp;nbsp;&lt;/strong&gt;&lt;/div&gt;</t>
  </si>
  <si>
    <t>pulseira-magnetica-para-metais-pregos-parafusoso-alfinetes-agulhas-mtx</t>
  </si>
  <si>
    <t>Pulseira, Magnética, 115649, Metais, Pregos, Parafusoso, Alfinetes, Agulhas, MTX</t>
  </si>
  <si>
    <t>Pulseira Magnética para Metais, Pregos, Parafusoso, Alfinetes, Agulhas MTX</t>
  </si>
  <si>
    <t>/X/Q/XQSTZRMLXXAYMCOHCDWV.jpg</t>
  </si>
  <si>
    <t>ean=7899612794680,height=10,id_anymarket=61613957,integrar_anymarket=1,intelipost_product_height=10,intelipost_product_length=10,intelipost_product_width=10,length=10,mp_exclude_sitemap=No,preco_mercado_livre=23.27,preco_outros_marketplaces=15.57,search_priority=4,unidade_medida=PÇ,wesupply_estimation_display=Yes,width=10</t>
  </si>
  <si>
    <t>/X/Q/XQSTZRMLXXAYMCOHCDWV.jpg,/F/B/FBCBVMAUEOUEDOCJKMOA.jpg,/C/D/CDARAITNHQKRCUQWORYN.jpg</t>
  </si>
  <si>
    <t>Pulseira Magnética para Metais. Pregos. Parafusoso. Alfinetes. Agulhas MTX,Pulseira Magnética para Metais. Pregos. Parafusoso. Alfinetes. Agulhas MTX,Pulseira Magnética para Metais. Pregos. Parafusoso. Alfinetes. Agulhas MTX</t>
  </si>
  <si>
    <t>Martelo Bola 200 GR com Cabo de Fibra MTX</t>
  </si>
  <si>
    <t>&lt;div&gt;&lt;span style="font-family: Arial, Helvetica, sans-serif; font-size: 18px; color: rgb(24, 90, 131); font-weight: bold; margin: 0px;"&gt;Martelo Bola 200 GR Cabo de Fibra MTX&lt;/span&gt;&lt;/div&gt;_x000D_
&lt;div&gt;Indicado para uso geral em oficinas mec&amp;acirc;nicas e na ind&amp;uacute;stria metal-mec&amp;acirc;nica&lt;/div&gt;_x000D_
&lt;div&gt;Produzida em a&amp;ccedil;o forjado, proporcionando maior resist&amp;ecirc;ncia e durabilidade.&lt;/div&gt;_x000D_
&lt;div&gt;Possui cabo em fibra com empunhadura em borracha termopl&amp;aacute;stica conferindo maior conforto no manuseio, al&amp;eacute;m de ser mais leve e resistente comparado ao cabo de madeira.&lt;/div&gt;_x000D_
&lt;div&gt;&amp;nbsp;&lt;/div&gt;_x000D_
&lt;div&gt;&lt;strong&gt;DETALHES T&amp;Eacute;CNICOS:&lt;/strong&gt;&lt;/div&gt;_x000D_
&lt;div&gt;Peso do martelo: 200g&lt;/div&gt;_x000D_
&lt;div&gt;Comprimento total aproximado do martelo (cabe&amp;ccedil;a + cabo): 290,0 mm&lt;/div&gt;_x000D_
&lt;div&gt;Material do cabo do martelo: Fibra&lt;/div&gt;_x000D_
&lt;div&gt;Material da cabe&amp;ccedil;a do martelo: A&amp;ccedil;o forjado&lt;/div&gt;_x000D_
&lt;div&gt;Acabamento da cabe&amp;ccedil;a do martelo: Polido&lt;/div&gt;_x000D_
&lt;div&gt;Marca: MTX&lt;/div&gt;_x000D_
&lt;div&gt;Refer&amp;ecirc;ncia: 1020655&amp;nbsp;&lt;/div&gt;_x000D_
&lt;p&gt;* Imagens meramente ilustrativas.&amp;nbsp;&lt;/p&gt;</t>
  </si>
  <si>
    <t>martelo-bola-200-gr-com-cabo-de-fibra-mtx</t>
  </si>
  <si>
    <t>Martelo, Bola, 200, GR, Cabo, Fibra, MTX, 1020655, pedreiro-e-cia</t>
  </si>
  <si>
    <t>/V/L/VLNARXHVVRICOZMDSXDN.jpg</t>
  </si>
  <si>
    <t>ean=7899612781567,height=10,id_anymarket=61613920,integrar_anymarket=1,intelipost_product_height=10,intelipost_product_length=35,intelipost_product_width=10,length=35,mp_exclude_sitemap=No,preco_mercado_livre=28.81,preco_outros_marketplaces=21.11,search_priority=4,unidade_medida=PÇ,wesupply_estimation_display=Yes,width=10</t>
  </si>
  <si>
    <t>/V/L/VLNARXHVVRICOZMDSXDN.jpg,/K/I/KIQOKUZRCCSQQCBPDULA.jpg,/Z/D/ZDGNRPPYOAGGPVXNUYQW.jpg</t>
  </si>
  <si>
    <t>Martelo Bola 200 GR com Cabo de Fibra MTX,Martelo Bola 200 GR com Cabo de Fibra MTX,Martelo Bola 200 GR com Cabo de Fibra MTX</t>
  </si>
  <si>
    <t>Martelo Bola 300 GR com Cabo de Fibra MTX</t>
  </si>
  <si>
    <t>&lt;div&gt;&lt;span style="font-family: Arial, Helvetica, sans-serif; font-size: 18px; color: rgb(24, 90, 131); font-weight: bold; margin: 0px;"&gt;Martelo Bola 300 GR Cabo de Fibra MTX&lt;/span&gt;&lt;/div&gt;_x000D_
&lt;div&gt;&amp;nbsp;&lt;/div&gt;_x000D_
&lt;div&gt;Indicado para uso geral em oficinas mec&amp;acirc;nicas e na ind&amp;uacute;stria metal-mec&amp;acirc;nica&lt;/div&gt;_x000D_
&lt;div&gt;Produzida em a&amp;ccedil;o forjado, proporcionando maior resist&amp;ecirc;ncia e durabilidade.&lt;/div&gt;_x000D_
&lt;div&gt;Possui cabo em fibra com empunhadura em borracha termopl&amp;aacute;stica conferindo maior conforto no manuseio, al&amp;eacute;m de ser mais leve e resistente comparado ao cabo de madeira.&lt;/div&gt;_x000D_
&lt;div&gt;&amp;nbsp;&lt;/div&gt;_x000D_
&lt;div&gt;&lt;strong&gt;DETALHES T&amp;Eacute;CNICOS:&lt;/strong&gt;&lt;/div&gt;_x000D_
&lt;div&gt;Peso do martelo: 300g&lt;/div&gt;_x000D_
&lt;div&gt;Comprimento total aproximado do martelo (cabe&amp;ccedil;a + cabo): 290,0 mm&lt;/div&gt;_x000D_
&lt;div&gt;Material do cabo do martelo: Fibra&lt;/div&gt;_x000D_
&lt;div&gt;Material da cabe&amp;ccedil;a do martelo: A&amp;ccedil;o forjado&lt;/div&gt;_x000D_
&lt;div&gt;Acabamento da cabe&amp;ccedil;a do martelo: Polido&lt;/div&gt;_x000D_
&lt;div&gt;Marca: MTX&lt;/div&gt;_x000D_
&lt;div&gt;Refer&amp;ecirc;ncia: 1020755&amp;nbsp;&lt;/div&gt;_x000D_
&lt;p&gt;* Imagens meramente ilustrativas.&amp;nbsp;&lt;/p&gt;</t>
  </si>
  <si>
    <t>martelo-bola-300-gr-com-cabo-de-fibra-mtx</t>
  </si>
  <si>
    <t>Martelo, Bola, 300, GR, Cabo, Fibra, MTX, 1020755</t>
  </si>
  <si>
    <t>/M/E/MEUESGGBCPUABWORBAWO.jpg</t>
  </si>
  <si>
    <t>ean=7899612781574,height=10,id_anymarket=61613926,integrar_anymarket=1,intelipost_product_height=10,intelipost_product_length=35,intelipost_product_width=10,length=35,mp_exclude_sitemap=No,preco_mercado_livre=34.6,preco_outros_marketplaces=26.9,search_priority=4,unidade_medida=PÇ,wesupply_estimation_display=Yes,width=10</t>
  </si>
  <si>
    <t>/M/E/MEUESGGBCPUABWORBAWO.jpg,/T/N/TNABVJKVOBYXTGBWJZLX.jpg,/B/Q/BQUCYHYBEARDXBEZETJI.jpg</t>
  </si>
  <si>
    <t>Martelo Bola 300 GR com Cabo de Fibra MTX,Martelo Bola 300 GR com Cabo de Fibra MTX,Martelo Bola 300 GR com Cabo de Fibra MTX</t>
  </si>
  <si>
    <t>Martelo Bola 400 GR com Cabo de Fibra MTX</t>
  </si>
  <si>
    <t>&lt;div&gt;&lt;span style="font-family: Arial, Helvetica, sans-serif; font-size: 18px; color: rgb(24, 90, 131); font-weight: bold; margin: 0px;"&gt;Martelo Bola 400 GR Cabo de Fibra MTX&lt;/span&gt;&lt;/div&gt;_x000D_
&lt;div&gt;Indicado para uso geral em oficinas mec&amp;acirc;nicas e na ind&amp;uacute;stria metal-mec&amp;acirc;nica&lt;/div&gt;_x000D_
&lt;div&gt;Produzida em a&amp;ccedil;o forjado, proporcionando maior resist&amp;ecirc;ncia e durabilidade.&lt;/div&gt;_x000D_
&lt;div&gt;Possui cabo em fibra com empunhadura em borracha termopl&amp;aacute;stica conferindo maior conforto no manuseio, al&amp;eacute;m de ser mais leve e resistente comparado ao cabo de madeira.&lt;/div&gt;_x000D_
&lt;div&gt;&amp;nbsp;&lt;/div&gt;_x000D_
&lt;div&gt;&lt;strong&gt;DETALHES T&amp;Eacute;CNICOS:&lt;/strong&gt;&lt;/div&gt;_x000D_
&lt;div&gt;Peso do martelo: 400g&lt;/div&gt;_x000D_
&lt;div&gt;Comprimento total aproximado do martelo (cabe&amp;ccedil;a + cabo): 360,0 mm&lt;/div&gt;_x000D_
&lt;div&gt;Material do cabo do martelo: Fibra&lt;/div&gt;_x000D_
&lt;div&gt;Material da cabe&amp;ccedil;a do martelo: A&amp;ccedil;o forjado&lt;/div&gt;_x000D_
&lt;div&gt;Acabamento da cabe&amp;ccedil;a do martelo: Polido&lt;/div&gt;_x000D_
&lt;div&gt;Marca: MTX&lt;/div&gt;_x000D_
&lt;div&gt;Refer&amp;ecirc;ncia: 1020855&amp;nbsp;&lt;/div&gt;_x000D_
&lt;p&gt;* Imagens meramente ilustrativas.&amp;nbsp;&lt;/p&gt;</t>
  </si>
  <si>
    <t>martelo-bola-400-gr-com-cabo-de-fibra-mtx</t>
  </si>
  <si>
    <t>Martelo, Bola, 400, GR, Cabo, Fibra, MTX, 1020855</t>
  </si>
  <si>
    <t>/Y/H/YHVLIXXOHCPUHXSNJGKP.jpg</t>
  </si>
  <si>
    <t>ean=7899612781581,height=10,id_anymarket=61613933,integrar_anymarket=1,intelipost_product_height=10,intelipost_product_length=35,intelipost_product_width=10,length=35,mp_exclude_sitemap=No,preco_mercado_livre=35.7,preco_outros_marketplaces=28,search_priority=4,unidade_medida=PÇ,wesupply_estimation_display=Yes,width=10</t>
  </si>
  <si>
    <t>/Y/H/YHVLIXXOHCPUHXSNJGKP.jpg,/W/F/WFEAVKKSUDKJOGVCSIEN.jpg,/B/E/BEDDDHRXSTIAYSSTDUPX.jpg</t>
  </si>
  <si>
    <t>Martelo Bola 400 GR com Cabo de Fibra MTX,Martelo Bola 400 GR com Cabo de Fibra MTX,Martelo Bola 400 GR com Cabo de Fibra MTX</t>
  </si>
  <si>
    <t>Martelo Bola 600 GR com Cabo de Fibra MTX</t>
  </si>
  <si>
    <t>&lt;div&gt;&lt;span style="font-family: Arial, Helvetica, sans-serif; font-size: 18px; color: rgb(24, 90, 131); font-weight: bold; margin: 0px;"&gt;Martelo Bola 600 GR Cabo de Fibra MTX&lt;/span&gt;&lt;/div&gt;_x000D_
&lt;div&gt;Indicado para uso geral em oficinas mec&amp;acirc;nicas e na ind&amp;uacute;stria metal-mec&amp;acirc;nica&lt;/div&gt;_x000D_
&lt;div&gt;Produzida em a&amp;ccedil;o forjado, proporcionando maior resist&amp;ecirc;ncia e durabilidade.&lt;/div&gt;_x000D_
&lt;div&gt;Possui cabo em fibra com empunhadura em borracha termopl&amp;aacute;stica conferindo maior conforto no manuseio, al&amp;eacute;m de ser mais leve e resistente comparado ao cabo de madeira.&lt;/div&gt;_x000D_
&lt;div&gt;&amp;nbsp;&lt;/div&gt;_x000D_
&lt;div&gt;&lt;strong&gt;DETALHES T&amp;Eacute;CNICOS:&lt;/strong&gt;&lt;/div&gt;_x000D_
&lt;div&gt;Peso do martelo: 600g&lt;/div&gt;_x000D_
&lt;div&gt;Comprimento total aproximado do martelo (cabe&amp;ccedil;a + cabo): 380 mm&lt;/div&gt;_x000D_
&lt;div&gt;Material do cabo do martelo: Fibra&lt;/div&gt;_x000D_
&lt;div&gt;Material da cabe&amp;ccedil;a do martelo: A&amp;ccedil;o forjado&lt;/div&gt;_x000D_
&lt;div&gt;Acabamento da cabe&amp;ccedil;a do martelo: Polido&lt;/div&gt;_x000D_
&lt;div&gt;Marca: MTX&lt;/div&gt;_x000D_
&lt;div&gt;Refer&amp;ecirc;ncia: 1020955&amp;nbsp;&lt;/div&gt;_x000D_
&lt;p&gt;* Imagens meramente ilustrativas.&amp;nbsp;&lt;/p&gt;</t>
  </si>
  <si>
    <t>martelo-bola-600-gr-com-cabo-de-fibra-mtx</t>
  </si>
  <si>
    <t>Martelo, Bola, 200, GR, Cabo, Fibra, MTX, 1020955</t>
  </si>
  <si>
    <t>/W/B/WBEVCOSPKSCBPCTIRBRD.jpg</t>
  </si>
  <si>
    <t>ean=7899612781598,height=10,id_anymarket=61613939,integrar_anymarket=1,intelipost_product_height=10,intelipost_product_length=35,intelipost_product_width=10,length=35,mp_exclude_sitemap=No,preco_mercado_livre=45.9,preco_outros_marketplaces=40.99,search_priority=4,unidade_medida=PÇ,wesupply_estimation_display=Yes,width=10</t>
  </si>
  <si>
    <t>/W/B/WBEVCOSPKSCBPCTIRBRD.jpg,/A/E/AEUVNOQKUYJFDAVRSWUT.jpg,/K/N/KNUNKYSKGTCYVLGRHJIO.jpg</t>
  </si>
  <si>
    <t>Martelo Bola 600 GR com Cabo de Fibra MTX,Martelo Bola 600 GR com Cabo de Fibra MTX,Martelo Bola 600 GR com Cabo de Fibra MTX</t>
  </si>
  <si>
    <t>Martelo Bola 1000 GR com Cabo de Fibra MTX</t>
  </si>
  <si>
    <t>&lt;div&gt;&lt;span style="font-family: Arial, Helvetica, sans-serif; font-size: 18px; color: rgb(24, 90, 131); font-weight: bold; margin: 0px;"&gt;Martelo Bola 1000 GR Cabo de Fibra MTX&lt;/span&gt;&lt;/div&gt;_x000D_
&lt;div&gt;&amp;nbsp;&lt;/div&gt;_x000D_
&lt;div&gt;Indicado para uso geral em oficinas mec&amp;acirc;nicas e na ind&amp;uacute;stria metal-mec&amp;acirc;nica&lt;/div&gt;_x000D_
&lt;div&gt;Produzida em a&amp;ccedil;o forjado, proporcionando maior resist&amp;ecirc;ncia e durabilidade.&lt;/div&gt;_x000D_
&lt;div&gt;Possui cabo em fibra com empunhadura em borracha termopl&amp;aacute;stica conferindo maior conforto no manuseio, al&amp;eacute;m de ser mais leve e resistente comparado ao cabo de madeira.&lt;/div&gt;_x000D_
&lt;div&gt;&amp;nbsp;&lt;/div&gt;_x000D_
&lt;div&gt;&lt;strong&gt;DETALHES T&amp;Eacute;CNICOS:&lt;/strong&gt;&lt;/div&gt;_x000D_
&lt;div&gt;Peso do martelo: 1000g&lt;/div&gt;_x000D_
&lt;div&gt;Comprimento total aproximado do martelo (cabe&amp;ccedil;a + cabo): 380 mm&lt;/div&gt;_x000D_
&lt;div&gt;Material do cabo do martelo: Fibra&lt;/div&gt;_x000D_
&lt;div&gt;Material da cabe&amp;ccedil;a do martelo: A&amp;ccedil;o forjado&lt;/div&gt;_x000D_
&lt;div&gt;Acabamento da cabe&amp;ccedil;a do martelo: Polido&lt;/div&gt;_x000D_
&lt;div&gt;Marca: MTX&lt;/div&gt;_x000D_
&lt;div&gt;Refer&amp;ecirc;ncia: 1021155&lt;/div&gt;_x000D_
&lt;div&gt;&amp;nbsp;&lt;/div&gt;_x000D_
&lt;p&gt;* Imagens meramente ilustrativas.&amp;nbsp;&lt;/p&gt;</t>
  </si>
  <si>
    <t>martelo-bola-1000-gr-com-cabo-de-fibra-mtx</t>
  </si>
  <si>
    <t>Martelo, Bola, 1000, GR, Cabo, Fibra, MTX, 1021155</t>
  </si>
  <si>
    <t>/U/L/ULZTKDAOMHFJVWYWZLVI.jpg</t>
  </si>
  <si>
    <t>ean=7899612781611,height=10,id_anymarket=61613910,integrar_anymarket=1,intelipost_product_height=10,intelipost_product_length=38,intelipost_product_width=10,length=38,mp_exclude_sitemap=No,preco_mercado_livre=57.48,preco_outros_marketplaces=51.9,search_priority=4,unidade_medida=PÇ,wesupply_estimation_display=Yes,width=10</t>
  </si>
  <si>
    <t>/U/L/ULZTKDAOMHFJVWYWZLVI.jpg,/A/V/AVGJKRCDFFHELPJCWTRP.jpg,/U/O/UOTUJLHTMYDSXWZZFPJS.jpg</t>
  </si>
  <si>
    <t>Martelo Bola 1000 GR com Cabo de Fibra MTX,Martelo Bola 1000 GR com Cabo de Fibra MTX,Martelo Bola 1000 GR com Cabo de Fibra MTX</t>
  </si>
  <si>
    <t>Martelo Unha 23 MM com Cabo de Fibra MTX</t>
  </si>
  <si>
    <t>&lt;div&gt;&lt;span style="font-family: Arial, Helvetica, sans-serif; font-size: 18px; color: rgb(24, 90, 131); font-weight: bold; margin: 0px;"&gt;Martelo Unha 23 MM com Cabo de Fibra MTX&lt;/span&gt;&lt;/div&gt;_x000D_
&lt;div&gt;O Martelo de Unha 23MM &amp;eacute; fabricado em a&amp;ccedil;o forjado e possui cabo de fibra emborrachado que proporciona maior conforto e resist&amp;ecirc;ncia.&lt;/div&gt;_x000D_
&lt;div&gt;&amp;Eacute; indicado para trabalhos em marcenaria, serralheria, oficinas, uso domestico entre outros, ideal para fixa&amp;ccedil;&amp;atilde;o de pregos com um dos lados da cabe&amp;ccedil;a e com o outro lado a retirada dos mesmos.&lt;/div&gt;_x000D_
&lt;div&gt;&amp;nbsp;&lt;/div&gt;_x000D_
&lt;div&gt;&lt;strong&gt;DADOS T&amp;Eacute;CNICOS:&lt;/strong&gt;&lt;/div&gt;_x000D_
&lt;div&gt;Tamanho da Cabe&amp;ccedil;a: 23 mm&lt;/div&gt;_x000D_
&lt;div&gt;Dureza: 55 HRc&lt;/div&gt;_x000D_
&lt;div&gt;Marca: MTX&lt;/div&gt;_x000D_
&lt;div&gt;Refer&amp;ecirc;ncia: 1040655&lt;/div&gt;_x000D_
&lt;div&gt;&amp;nbsp;&lt;/div&gt;_x000D_
&lt;p&gt;* Imagens meramente ilustrativas.&amp;nbsp;&lt;/p&gt;</t>
  </si>
  <si>
    <t>martelo-unha-23-mm-com-cabo-de-fibra-mtx</t>
  </si>
  <si>
    <t>Martelo, Unha, 23, MM, Cabo, Fibra, MTX, 1040655</t>
  </si>
  <si>
    <t>/A/X/AXIGABYGMWAGTFOMBLAY.jpg</t>
  </si>
  <si>
    <t>ean=7899612781413,height=10,id_anymarket=61613946,integrar_anymarket=1,intelipost_product_height=10,intelipost_product_length=35,intelipost_product_width=10,length=35,mp_exclude_sitemap=No,preco_mercado_livre=38.25,preco_outros_marketplaces=30.55,search_priority=4,unidade_medida=PÇ,wesupply_estimation_display=Yes,width=10</t>
  </si>
  <si>
    <t>/A/X/AXIGABYGMWAGTFOMBLAY.jpg,/K/I/KIRHCOGOQKXHKZOWFNUH.jpg,/M/B/MBHPYXZRINYTOKIRGAEL.jpg</t>
  </si>
  <si>
    <t>Martelo Unha 23 MM com Cabo de Fibra MTX,Martelo Unha 23 MM com Cabo de Fibra MTX,Martelo Unha 23 MM com Cabo de Fibra MTX</t>
  </si>
  <si>
    <t>Martelo Unha 29 MM com Cabo de Fibra MTX</t>
  </si>
  <si>
    <t>&lt;div&gt;&lt;span style="font-family: Arial, Helvetica, sans-serif; font-size: 18px; color: rgb(24, 90, 131); font-weight: bold; margin: 0px;"&gt;Martelo Unha 29 MM com Cabo de Fibra MTX&lt;/span&gt;&lt;/div&gt;_x000D_
&lt;div&gt;O Martelo de Unha 29MM &amp;eacute; fabricado em a&amp;ccedil;o forjado e possui cabo de fibra emborrachado que proporciona maior conforto e resist&amp;ecirc;ncia.&lt;/div&gt;_x000D_
&lt;div&gt;&amp;Eacute; indicado para trabalhos em marcenaria, serralheria, oficinas, uso domestico entre outros, ideal para fixa&amp;ccedil;&amp;atilde;o de pregos com um dos lados da cabe&amp;ccedil;a e com o outro lado a retirada dos mesmos.&lt;/div&gt;_x000D_
&lt;div&gt;&amp;nbsp;&lt;/div&gt;_x000D_
&lt;div&gt;&lt;strong&gt;DADOS T&amp;Eacute;CNICOS:&lt;/strong&gt;&lt;/div&gt;_x000D_
&lt;div&gt;Tamanho da Cabe&amp;ccedil;a: 29 mm&lt;/div&gt;_x000D_
&lt;div&gt;Dureza: 55 HRc&lt;/div&gt;_x000D_
&lt;div&gt;Marca: MTX&lt;/div&gt;_x000D_
&lt;div&gt;Refer&amp;ecirc;ncia: 1040955&lt;/div&gt;_x000D_
&lt;div&gt;&amp;nbsp;&lt;/div&gt;_x000D_
&lt;p&gt;* Imagens meramente ilustrativas.&amp;nbsp;&lt;/p&gt;</t>
  </si>
  <si>
    <t>martelo-unha-29-mm-com-cabo-de-fibra-mtx</t>
  </si>
  <si>
    <t>Martelo, Unha, 29, MM, Cabo, Fibra, MTX, 1040955</t>
  </si>
  <si>
    <t>/U/K/UKQCZTWUQSGNQTLIBBJF.jpg</t>
  </si>
  <si>
    <t>ean=7899612781444,height=10,id_anymarket=61613953,integrar_anymarket=1,intelipost_product_height=10,intelipost_product_length=35,intelipost_product_width=10,length=35,mp_exclude_sitemap=No,preco_mercado_livre=46.9,preco_outros_marketplaces=41.48,search_priority=4,unidade_medida=PÇ,wesupply_estimation_display=Yes,width=10</t>
  </si>
  <si>
    <t>/U/K/UKQCZTWUQSGNQTLIBBJF.jpg,/P/P/PPGCLDSZQWQEIJNCKEPE.jpg,/B/F/BFAQGKCVZZQERZVFENRW.jpg</t>
  </si>
  <si>
    <t>Martelo Unha 29 MM com Cabo de Fibra MTX,Martelo Unha 29 MM com Cabo de Fibra MTX,Martelo Unha 29 MM com Cabo de Fibra MTX</t>
  </si>
  <si>
    <t>Cortador de Pisos Azulejos 60 CM MTX</t>
  </si>
  <si>
    <t>&lt;div&gt;&lt;span style="font-family: Arial, Helvetica, sans-serif; font-size: 18px; color: rgb(24, 90, 131); font-weight: bold; margin: 0px;"&gt;Cortador de Pisos Azulejos 60 CM MTX&lt;/span&gt;&lt;/div&gt;_x000D_
&lt;div&gt;&amp;nbsp;&lt;/div&gt;_x000D_
&lt;div&gt;O cortador &amp;eacute; ideal para cortar porcelanatos e pisos cer&amp;acirc;micos de at&amp;eacute; 14mm.&lt;/div&gt;_x000D_
&lt;div&gt;Possui base em chapa de a&amp;ccedil;o, proporcionando resist&amp;ecirc;ncia.&lt;/div&gt;_x000D_
&lt;div&gt;Conta com r&amp;eacute;gua e separador para ajustar o tamanho e a fixa&amp;ccedil;&amp;atilde;o da pe&amp;ccedil;a &amp;agrave; ser cortada.&lt;/div&gt;_x000D_
&lt;div&gt;&amp;nbsp;&lt;/div&gt;_x000D_
&lt;div&gt;&lt;strong&gt;DADOS T&amp;Eacute;CNICOS:&lt;/strong&gt;&lt;/div&gt;_x000D_
&lt;div&gt;Medida: 600mm&lt;/div&gt;_x000D_
&lt;div&gt;Peso: 3,8 Kg&lt;/div&gt;_x000D_
&lt;div&gt;Dimens&amp;otilde;es (A x L x C): 200 x 200 x 650mm&lt;/div&gt;_x000D_
&lt;div&gt;Garantia: 3 meses&lt;/div&gt;_x000D_
&lt;div&gt;Refer&amp;ecirc;ncia: 8765155&lt;/div&gt;_x000D_
&lt;div&gt;Marca.: MTX&lt;/div&gt;_x000D_
&lt;div&gt;&amp;nbsp;&lt;/div&gt;_x000D_
&lt;p&gt;* Imagens meramente ilustrativas.&amp;nbsp;&lt;/p&gt;</t>
  </si>
  <si>
    <t>cortador-de-pisos-azulejos-60-cm-mtx</t>
  </si>
  <si>
    <t>Cortador, Pisos, Azulejos, 60, CM, MTX, 8765155</t>
  </si>
  <si>
    <t>/N/W/NWTYLAKSAZJHBRVFHKPO.jpg</t>
  </si>
  <si>
    <t>ean=7899612791894,height=20,id_anymarket=61612673,integrar_anymarket=1,intelipost_product_height=20,intelipost_product_length=65,intelipost_product_width=20,length=65,mp_exclude_sitemap=No,preco_mercado_livre=249.39,preco_outros_marketplaces=208.21,search_priority=4,unidade_medida=PÇ,width=20</t>
  </si>
  <si>
    <t>/N/W/NWTYLAKSAZJHBRVFHKPO.jpg,/T/B/TBNDRIGWXAHPTYRJCRDA.jpg,/H/Z/HZLVBJNZUQWMWYWMIQHC.jpg,/U/O/UOVASTNDAMCQGOGTQRBH.jpg</t>
  </si>
  <si>
    <t>Cortador de Pisos Azulejos 60 CM MTX,Cortador de Pisos Azulejos 60 CM MTX,Cortador de Pisos Azulejos 60 CM MTX,Cortador de Pisos Azulejos 60 CM MTX</t>
  </si>
  <si>
    <t>Pistola Tornador para Limpeza por Sucção Caneca de 1 Litro PRO-209 LRD2</t>
  </si>
  <si>
    <t>&lt;div&gt;&lt;span style="font-family: Arial, Helvetica, sans-serif; font-size: 18px; color: rgb(24, 90, 131); font-weight: bold; margin: 0px;"&gt;Pistola Tornador para Limpeza por Suc&amp;ccedil;&amp;atilde;o Caneca de 1 Litro PRO-209 LRD2&lt;/span&gt;&lt;/div&gt;_x000D_
&lt;div&gt;&amp;nbsp;&lt;/div&gt;_x000D_
&lt;div&gt;Esta ferramenta &amp;eacute; projetada para trabalhos de limpeza automotiva, principalmente interna (portas, bancos, consoles, etc) e em locais de dif&amp;iacute;cil acesso (pneus, sa&amp;iacute;das de ar, gargalo do tanque de combust&amp;iacute;vel, etc)&lt;/div&gt;_x000D_
&lt;div&gt;Ferramenta com peso reduzido e &amp;oacute;tima ergonomia para trabalhar&lt;/div&gt;_x000D_
&lt;div&gt;Acompanham 2 cones de limpeza (com escova e sem escova)&lt;/div&gt;_x000D_
&lt;div&gt;&amp;nbsp;&lt;/div&gt;_x000D_
&lt;div&gt;&lt;strong&gt;DETALHES T&amp;Eacute;CNICOS:&lt;/strong&gt;&lt;/div&gt;_x000D_
&lt;div&gt;Tipo: Suc&amp;ccedil;&amp;atilde;o&lt;/div&gt;_x000D_
&lt;div&gt;Volume da Caneca: 1000 ML (1 Litro)&lt;/div&gt;_x000D_
&lt;div&gt;Press&amp;atilde;o de Trabalho: 90 PSI&lt;/div&gt;_x000D_
&lt;div&gt;Press&amp;atilde;o M&amp;aacute;xima de Trabalho: 105 PSI (nunca exceder)&lt;/div&gt;_x000D_
&lt;div&gt;Entrada de Ar: 1/4 POL&lt;/div&gt;_x000D_
&lt;div&gt;Peso l&amp;iacute;quido: 0,62 KG&lt;/div&gt;_x000D_
&lt;div&gt;Consumo de Ar Medio: 9,5 PCM&lt;/div&gt;_x000D_
&lt;div&gt;&amp;nbsp;&lt;/div&gt;_x000D_
&lt;p&gt;&lt;strong&gt;* Imagens meramente ilustrativas.&amp;nbsp;&lt;/strong&gt;&lt;/p&gt;</t>
  </si>
  <si>
    <t>pistola-tornador-para-limpeza-por-succ-o-caneca-de-1-litro-pro-209-lrd2</t>
  </si>
  <si>
    <t>Pistola, Tornador, Limpeza, Sucção, Caneca, 1, Litro, PRO-209, pro, 209, LRD2</t>
  </si>
  <si>
    <t>/N/U/NUMNSDSFULXVQCUJNLIZ.jpg</t>
  </si>
  <si>
    <t>ean=7891839910997,height=20,id_anymarket=62238684,integrar_anymarket=1,intelipost_product_height=20,intelipost_product_length=30,intelipost_product_width=20,length=30,manufacturer=LRD2,mp_exclude_sitemap=No,preco_mercado_livre=208.9,preco_outros_marketplaces=184,search_priority=4,unidade_medida=PÇ,wesupply_estimation_display=Yes,width=20</t>
  </si>
  <si>
    <t>/N/U/NUMNSDSFULXVQCUJNLIZ.jpg,/N/D/NDBXJZZHNEFYYXYFHBEK.jpg,/T/B/TBHZMAZKYBORVLIKSPDT.jpg,/E/L/ELSQFZWTDPCLHXFLWBKJ.jpg</t>
  </si>
  <si>
    <t>Pistola Tornador para Limpeza por Sucção Caneca de 1 Litro PRO-209 LRD2,Pistola Tornador para Limpeza por Sucção Caneca de 1 Litro PRO-209 LRD2,Pistola Tornador para Limpeza por Sucção Caneca de 1 Litro PRO-209 LRD2,Pistola Tornador para Limpeza por Sucção Caneca de 1 Litro PRO-209 LRD2</t>
  </si>
  <si>
    <t>Gerador de Energia à Gasolina 6.5HP 3.1KVA 4 Tempos Bivolt GT3500FB TEKNA</t>
  </si>
  <si>
    <t>&lt;div&gt;&lt;span style="font-family: Arial, Helvetica, sans-serif; font-size: 18px; color: rgb(24, 90, 131); font-weight: bold; margin: 0px;"&gt;Gerador de Energia &amp;agrave; Gasolina 6,5HP 3,1KVA 4 Tempos Bivolt GT3500FB TEKNA&lt;/span&gt;&lt;/div&gt;_x000D_
&lt;div&gt;&amp;nbsp;&lt;/div&gt;_x000D_
&lt;div&gt;&lt;strong&gt;VANTAGENS&lt;/strong&gt;:&lt;/div&gt;_x000D_
&lt;div&gt;Com quadro refor&amp;ccedil;ado&lt;/div&gt;_x000D_
&lt;div&gt;Alerta de N&amp;iacute;vel de &amp;Oacute;leo&lt;/div&gt;_x000D_
&lt;div&gt;Carregador de Bateria&lt;/div&gt;_x000D_
&lt;div&gt;Volt&amp;iacute;metro&lt;/div&gt;_x000D_
&lt;div&gt;AVR&lt;/div&gt;_x000D_
&lt;div&gt;&amp;nbsp;&lt;/div&gt;_x000D_
&lt;div&gt;&lt;strong&gt;INFORMA&amp;Ccedil;&amp;Otilde;ES T&amp;Eacute;CNICA:&lt;/strong&gt;&lt;/div&gt;_x000D_
&lt;div&gt;Tipo do Motor: 4 Tempos&lt;/div&gt;_x000D_
&lt;div&gt;Pot&amp;ecirc;ncia M&amp;aacute;xima do Motor: 6,5 HP&lt;/div&gt;_x000D_
&lt;div&gt;Cilindros: Monocil&amp;iacute;ndrico&lt;/div&gt;_x000D_
&lt;div&gt;Cilindrada: 196 cc&lt;/div&gt;_x000D_
&lt;div&gt;Combust&amp;iacute;vel: Gasolina&lt;/div&gt;_x000D_
&lt;div&gt;Capacidade de &amp;Oacute;leo: 0,6 L&lt;/div&gt;_x000D_
&lt;div&gt;Gasolina&lt;/div&gt;_x000D_
&lt;div&gt;Capacidade do Tanque: 15 L&lt;/div&gt;_x000D_
&lt;div&gt;Tipo de &amp;Oacute;leo / Cap.: 10W30&lt;/div&gt;_x000D_
&lt;div&gt;Pot&amp;ecirc;ncia Nominal: 2800 W&lt;/div&gt;_x000D_
&lt;div&gt;Frequencia: 60 Hz&lt;/div&gt;_x000D_
&lt;div&gt;Fases: Monof&amp;aacute;sico&lt;/div&gt;_x000D_
&lt;div&gt;N&amp;iacute;vel de Ru&amp;iacute;do (7m) 67 dB&lt;/div&gt;_x000D_
&lt;div&gt;Alerta N&amp;iacute;vel de &amp;Oacute;leo: Sim&lt;/div&gt;_x000D_
&lt;div&gt;Tens&amp;atilde;o de Sa&amp;iacute;da: Bivolt 115 V | 230 V&lt;/div&gt;_x000D_
&lt;div&gt;Regulador de Tens&amp;atilde;o: AVR&lt;/div&gt;_x000D_
&lt;div&gt;Seletor de Tens&amp;atilde;o: Sim&lt;/div&gt;_x000D_
&lt;div&gt;Carregador de Bateria: Sim (12V; 8,3A)&lt;/div&gt;_x000D_
&lt;div&gt;Sa&amp;iacute;das: 2 x 115 V | 1 x 230 V&lt;/div&gt;_x000D_
&lt;div&gt;Volt&amp;iacute;metro: Sim&lt;/div&gt;_x000D_
&lt;div&gt;Autonomia (50% carga): 12 h&lt;/div&gt;_x000D_
&lt;div&gt;Sistema de Partida: Manual Retr&amp;aacute;til&lt;/div&gt;_x000D_
&lt;div&gt;Pot&amp;ecirc;ncia M&amp;aacute;xima: 3100 W&lt;/div&gt;_x000D_
&lt;div&gt;&amp;nbsp;&lt;/div&gt;_x000D_
&lt;div&gt;&lt;strong&gt;INFORMA&amp;Ccedil;&amp;Otilde;ES LOG&amp;Iacute;STICAS:&lt;/strong&gt;&lt;/div&gt;_x000D_
&lt;div&gt;Peso L&amp;iacute;quido: 43 KG&lt;/div&gt;_x000D_
&lt;div&gt;Peso Bruto: 47 KG&lt;/div&gt;_x000D_
&lt;div&gt;Dimens&amp;otilde;es Envio: 605 x 445 x 455 MM&lt;/div&gt;_x000D_
&lt;div&gt;Garantia: 3 meses&lt;/div&gt;_x000D_
&lt;div&gt;&amp;nbsp;&lt;/div&gt;_x000D_
&lt;p&gt;&lt;em&gt;* Imagens meramente ilustrativas.&amp;nbsp;&lt;/em&gt;&lt;/p&gt;</t>
  </si>
  <si>
    <t>gerador-de-energia-a-gasolina-6-5hp-3-1kva-4-tempos-bivolt-gt3500fb-tekna</t>
  </si>
  <si>
    <t>Gerador, Energia, Gasolina, 6,5, HP, 3100, W, 3, KVA, Bivolt, GT3500FB, TEKNA</t>
  </si>
  <si>
    <t>Gerador de Energia à Gasolina 6,5HP 3,1KVA 4 Tempos Bivolt GT3500FB TEKNA</t>
  </si>
  <si>
    <t>/J/J/JJWVWUAXIFDZEBHJGNVK.jpg</t>
  </si>
  <si>
    <t>ean=7898439061203,height=45,id_anymarket=61098232,integrar_anymarket=1,intelipost_product_height=46,intelipost_product_length=45,intelipost_product_width=61,length=61,manufacturer=Tekna,mp_exclude_sitemap=No,preco_mercado_livre=1589,preco_outros_marketplaces=1599,search_priority=4,unidade_medida=PÇ,wesupply_estimation_display=Yes,width=45</t>
  </si>
  <si>
    <t>/J/J/JJWVWUAXIFDZEBHJGNVK.jpg,/M/U/MUVKHMZZPYAYLXWDETKP.jpg,/A/M/AMUTYRINZRHHSRFPNLOJ.jpg,/U/B/UBHKEFOGEDFMCFKAZBMP.jpg,/D/L/DLZXQSGUSHPSFAUZEKPT.jpg,/D/B/DBIWMUFMHFPMZZGJBJTM.jpg,/Z/T/ZTOWOMHBLKVPMSLCDDLW.jpg</t>
  </si>
  <si>
    <t>Gerador de Energia à Gasolina 6.5HP 3.1KVA 4 Tempos Bivolt GT3500FB TEKNA,Gerador de Energia à Gasolina 6.5HP 3.1KVA 4 Tempos Bivolt GT3500FB TEKNA,Gerador de Energia à Gasolina 6.5HP 3.1KVA 4 Tempos Bivolt GT3500FB TEKNA,Gerador de Energia à Gasolina 6.5HP 3.1KVA 4 Tempos Bivolt GT3500FB TEKNA,Gerador de Energia à Gasolina 6.5HP 3.1KVA 4 Tempos Bivolt GT3500FB TEKNA,Gerador de Energia à Gasolina 6.5HP 3.1KVA 4 Tempos Bivolt GT3500FB TEKNA,Gerador de Energia à Gasolina 6.5HP 3.1KVA 4 Tempos Bivolt GT3500FB TEKNA</t>
  </si>
  <si>
    <t>Máquina de Solda Multiprocesso MIG TIG Eletrodo LIS 220i com Suporte Arame 15 KG LYNUS 220V</t>
  </si>
  <si>
    <t>&lt;div&gt;&lt;span style="font-family: Arial, Helvetica, sans-serif; font-size: 18px; color: rgb(24, 90, 131); font-weight: bold; margin: 0px;"&gt;M&amp;aacute;quina de Solda Multiprocesso MIG TIG Eletrodo LIS 220i + Suporte de Arame 15 KG LYNUS&lt;/span&gt;&lt;/div&gt;_x000D_
&lt;div&gt;&amp;nbsp;&lt;/div&gt;_x000D_
&lt;div&gt;&lt;strong&gt;COMPOSI&amp;Ccedil;&amp;Atilde;O COM COMBO:&lt;/strong&gt;&lt;/div&gt;_x000D_
&lt;div&gt;&amp;nbsp;&lt;/div&gt;_x000D_
&lt;div&gt;&lt;span style="font-family: Arial, Helvetica, sans-serif; font-size: 18px; color: rgb(24, 90, 131); font-weight: bold; margin: 0px;"&gt;M&amp;aacute;quina de Solda Multiprocesso MIG - TIG - Eletrodo LIS 220i LYNUS&amp;nbsp;&lt;/span&gt;&lt;/div&gt;_x000D_
&lt;div&gt;Inversora Multiprocesso MIG, TIG e MMA, soldas com acabamento profissional em diversas aplica&amp;ccedil;&amp;otilde;es,&lt;/div&gt;_x000D_
&lt;div&gt;facilidade na opera&amp;ccedil;&amp;atilde;o, maior mobilidade e versatilidade ideal com a maior pot&amp;ecirc;ncia da categoria.&lt;/div&gt;_x000D_
&lt;div&gt;&amp;nbsp;&lt;/div&gt;_x000D_
&lt;div&gt;&lt;strong&gt;INDICA&amp;Ccedil;&amp;Atilde;O DE USO:&lt;/strong&gt;&lt;/div&gt;_x000D_
&lt;div&gt;Oficinas&lt;/div&gt;_x000D_
&lt;div&gt;Funilarias&lt;/div&gt;_x000D_
&lt;div&gt;Serralherias&lt;/div&gt;_x000D_
&lt;div&gt;Pequenas ind&amp;uacute;strias&lt;/div&gt;_x000D_
&lt;div&gt;Soldadores entusiastas&lt;/div&gt;_x000D_
&lt;div&gt;Onde necessitar soldagem MIG, TIG e MMA&lt;/div&gt;_x000D_
&lt;div&gt;&amp;nbsp;&lt;/div&gt;_x000D_
&lt;div&gt;&lt;strong&gt;CARACTER&amp;Iacute;STICAS:&lt;/strong&gt;&lt;/div&gt;_x000D_
&lt;div&gt;Alta pot&amp;ecirc;ncia&amp;nbsp;&lt;/div&gt;_x000D_
&lt;div&gt;Display digital&amp;nbsp;&lt;/div&gt;_x000D_
&lt;div&gt;Prote&amp;ccedil;&amp;atilde;o t&amp;eacute;rmica&lt;/div&gt;_x000D_
&lt;div&gt;Compacta e port&amp;aacute;til&lt;/div&gt;_x000D_
&lt;div&gt;Corrente de solda est&amp;aacute;vel&lt;/div&gt;_x000D_
&lt;div&gt;Trabalha com g&amp;aacute;s ou sem g&amp;aacute;s&lt;/div&gt;_x000D_
&lt;div&gt;Al&amp;ccedil;a para facilitar o transporte&lt;/div&gt;_x000D_
&lt;div&gt;Tecnologia inversora eletr&amp;ocirc;nica&lt;/div&gt;_x000D_
&lt;div&gt;Proporciona economia de energia&lt;/div&gt;_x000D_
&lt;div&gt;Refrigera&amp;ccedil;&amp;atilde;o por ventoinha eficiente&lt;/div&gt;_x000D_
&lt;div&gt;Regulagens precisas de corrente e tens&amp;atilde;o&lt;/div&gt;_x000D_
&lt;div&gt;Painel de sele&amp;ccedil;&amp;atilde;o de fun&amp;ccedil;&amp;atilde;o mig, tig e mma&lt;/div&gt;_x000D_
&lt;div&gt;&amp;nbsp;&lt;/div&gt;_x000D_
&lt;div&gt;&lt;strong&gt;MATERIAL QUE SOLDA:&lt;/strong&gt;&lt;/div&gt;_x000D_
&lt;div&gt;&amp;nbsp;&lt;/div&gt;_x000D_
&lt;div&gt;&lt;strong&gt;*Processo MIG:&lt;/strong&gt;&lt;/div&gt;_x000D_
&lt;div&gt;Ferro, inox e alum&amp;iacute;nio&amp;nbsp;&lt;/div&gt;_x000D_
&lt;div&gt;(cada um tem arame e g&amp;aacute;s espec&amp;iacute;fico)&lt;/div&gt;_x000D_
&lt;div&gt;No solda de alum&amp;iacute;nio &amp;eacute; essencial conhecimento t&amp;eacute;cnico, trocar o condu&amp;iacute;te da tocha e se&lt;/div&gt;_x000D_
&lt;div&gt;poss&amp;iacute;vel at&amp;eacute; mesmo usar uma tocha espec&amp;iacute;fica que &amp;eacute; mais curta e com o guia em teflon.&lt;/div&gt;_x000D_
&lt;div&gt;Trabalha com arame 0,8mm&lt;/div&gt;_x000D_
&lt;div&gt;Suporta internamente arames de 1 a 5 kilos&lt;/div&gt;_x000D_
&lt;div&gt;Adapt&amp;aacute;vel externamente arames de at&amp;eacute; 15kg&lt;/div&gt;_x000D_
&lt;div&gt;Solda arames sem g&amp;aacute;s (revestido)&lt;/div&gt;_x000D_
&lt;div&gt;&amp;nbsp;&lt;/div&gt;_x000D_
&lt;div&gt;&lt;strong&gt;*Processo TIG:&lt;/strong&gt;&lt;/div&gt;_x000D_
&lt;div&gt;Ferro, inox, cobre&amp;nbsp;&lt;/div&gt;_x000D_
&lt;div&gt;(materiais ferrosos)&lt;/div&gt;_x000D_
&lt;div&gt;(n&amp;atilde;o acompanha tocha tig)&lt;/div&gt;_x000D_
&lt;div&gt;Invertendo a polaridade e adquirindo uma tocha seca voc&amp;ecirc; ter&amp;aacute; um excelente resultado na tig.&lt;/div&gt;_x000D_
&lt;div&gt;(n&amp;atilde;o solda alum&amp;iacute;nio no processo tig).&lt;/div&gt;_x000D_
&lt;div&gt;&amp;nbsp;&lt;/div&gt;_x000D_
&lt;div&gt;&lt;strong&gt;*Processo MMA (eletrodo):&amp;nbsp;&lt;/strong&gt;&lt;/div&gt;_x000D_
&lt;div&gt;Ferro, inox, alum&amp;iacute;nio etc.&lt;/div&gt;_x000D_
&lt;div&gt;Qualquer tipo de at&amp;eacute; 4mm&lt;/div&gt;_x000D_
&lt;div&gt;(alum&amp;iacute;nio &amp;eacute; essencial conhecimento t&amp;eacute;cnico).&lt;/div&gt;_x000D_
&lt;div&gt;&amp;nbsp;&lt;/div&gt;_x000D_
&lt;div&gt;&lt;strong&gt;ITENS INCLUSOS:&lt;/strong&gt;&lt;/div&gt;_x000D_
&lt;div&gt;01 Fonte MIG TIG MMA 200amp&lt;/div&gt;_x000D_
&lt;div&gt;01 Tocha mig conector euro 3mts&lt;/div&gt;_x000D_
&lt;div&gt;01 Cabo porta eletrodo 1,9mt 13mm&lt;/div&gt;_x000D_
&lt;div&gt;01 Cabo terra com garra 1,2mt 13mm&lt;/div&gt;_x000D_
&lt;div&gt;01 Escova de a&amp;ccedil;o com cabo para limpeza&lt;/div&gt;_x000D_
&lt;div&gt;01 Escudo de prote&amp;ccedil;&amp;atilde;o com lente simples&lt;/div&gt;_x000D_
&lt;div&gt;01 Manual de instru&amp;ccedil;&amp;otilde;es e cert. de garantia.&lt;/div&gt;_x000D_
&lt;div&gt;&amp;nbsp;&lt;/div&gt;_x000D_
&lt;div&gt;&lt;strong&gt;ESPECIFICA&amp;Ccedil;&amp;Otilde;ES T&amp;Eacute;CNICAS:&lt;/strong&gt;&lt;/div&gt;_x000D_
&lt;div&gt;Frequ&amp;ecirc;ncia: 50/60hz&lt;/div&gt;_x000D_
&lt;div&gt;Corrente continua DC&lt;/div&gt;_x000D_
&lt;div&gt;Corrente de entrada: 25a&lt;/div&gt;_x000D_
&lt;div&gt;Faixa de tens&amp;atilde;o em vazio: 52v&lt;/div&gt;_x000D_
&lt;div&gt;Corrente m&amp;iacute;nima de solda: 20a&lt;/div&gt;_x000D_
&lt;div&gt;Corrente m&amp;aacute;xima de sa&amp;iacute;da tig: 180a&lt;/div&gt;_x000D_
&lt;div&gt;Corrente m&amp;aacute;xima de sa&amp;iacute;da mig: 200a&lt;/div&gt;_x000D_
&lt;div&gt;Corrente m&amp;aacute;xima de sa&amp;iacute;da mma: 180a&lt;/div&gt;_x000D_
&lt;div&gt;Faixa de tens&amp;atilde;o de trabalho: 15,5v - 27,2v&lt;/div&gt;_x000D_
&lt;div&gt;*Indispon&amp;iacute;vel bivolt, apenas em 220 volts.&lt;/div&gt;_x000D_
&lt;div&gt;&amp;nbsp;&lt;/div&gt;_x000D_
&lt;div&gt;&lt;strong&gt;FATORES DE TRABALHO:&lt;/strong&gt;&lt;/div&gt;_x000D_
&lt;div&gt;MIG: 200a 60%&amp;nbsp; /&amp;nbsp; 180a 80%&amp;nbsp; /&amp;nbsp; 120a 100%&lt;/div&gt;_x000D_
&lt;div&gt;TIG e MMA: 180a 60%&amp;nbsp; /&amp;nbsp; 155a 80%&amp;nbsp; /&amp;nbsp; 110a 100%&lt;/div&gt;_x000D_
&lt;div&gt;&amp;nbsp;&lt;/div&gt;_x000D_
&lt;div&gt;Modelo: Lis-220i&lt;/div&gt;_x000D_
&lt;div&gt;Fabricante: Lynus&lt;/div&gt;_x000D_
&lt;div&gt;Garantia: 6 meses&lt;/div&gt;_x000D_
&lt;div&gt;Embalagem: 27x40x56cm (Largura X Altura X Profundidade)&lt;/div&gt;_x000D_
&lt;div&gt;Peso: 16 KG&lt;/div&gt;_x000D_
&lt;div&gt;&amp;nbsp;&lt;/div&gt;_x000D_
&lt;div&gt;&lt;span style="font-family: Arial, Helvetica, sans-serif; font-size: 18px; color: rgb(24, 90, 131); font-weight: bold; margin: 0px;"&gt;&lt;strong&gt;+ Suporte de Arame MIG SML-15 para Solda MIG LMIG-130S LYNUS&lt;/strong&gt;&lt;/span&gt;&lt;/div&gt;_x000D_
&lt;div&gt;O Suporte de Arame MIG Lynus, foi desenvolvido para suprir as necessidades de soldadores que tem uma grande carga de servi&amp;ccedil;os.&lt;/div&gt;_x000D_
&lt;div&gt;Extremamente forte e resit&amp;ecirc;nte suporta um rolo de Arame de 15kg e possu&amp;iacute; fura&amp;ccedil;&amp;otilde;es em sua base, que facilta o encaixe com o equipamento de solda.&lt;/div&gt;_x000D_
&lt;div&gt;&amp;nbsp;&lt;/div&gt;_x000D_
&lt;div&gt;&lt;strong&gt;DADOS T&amp;Eacute;CNICOS:&lt;/strong&gt;&lt;/div&gt;_x000D_
&lt;div&gt;C&amp;oacute;digo do Produto: 13073.6&lt;/div&gt;_x000D_
&lt;div&gt;Marca: Lynus&lt;/div&gt;_x000D_
&lt;div&gt;&amp;nbsp;&lt;/div&gt;_x000D_
&lt;p&gt;&lt;strong&gt;&lt;em&gt;*Imagens meramente ilustrativas, n&amp;atilde;o acompanha rolo de arame mig.&amp;nbsp;&lt;/em&gt;&lt;/strong&gt;&lt;/p&gt;</t>
  </si>
  <si>
    <t>maquina-de-solda-multiprocesso-mig-tig-eletrodo-lis-220i-com-suporte-arame-15-kg-lynus-220v</t>
  </si>
  <si>
    <t>combo, Máquina, Solda, Multiprocesso, MIG, TIG, Eletrodo, INVERSORA, LIS, 220i, LIS-220i, LYNUS, Suporte, arame, MIG, SML-15, SML, 15, Solda, MIG, LMIG-130S</t>
  </si>
  <si>
    <t>Máquina de Solda Multiprocesso MIG TIG Eletrodo LIS 220i com Suporte Arame 15 KG LYNUS</t>
  </si>
  <si>
    <t>ean=1001001660865,height=50,id_anymarket=61106768,integrar_anymarket=1,intelipost_product_height=51,intelipost_product_length=70,intelipost_product_width=28,length=70,manufacturer=Lynus,mp_exclude_sitemap=No,preco_mercado_livre=2253.8,preco_outros_marketplaces=2204,search_priority=4,unidade_medida=PÇ,voltagem=220V,wesupply_estimation_display=Yes,width=35</t>
  </si>
  <si>
    <t>Bateria de Lítio GBA 14.4 V com 2.0 AH 1607A350B9 BOSCH</t>
  </si>
  <si>
    <t>&lt;div&gt;&lt;span style="font-family: Arial, Helvetica, sans-serif; font-size: 18px; color: rgb(24, 90, 131); font-weight: bold; margin: 0px;"&gt;Bateria de L&amp;iacute;tio GBA 14,4 V com 2,0 AH 1607A350B9 BOSCH&lt;/span&gt;&lt;/div&gt;_x000D_
&lt;div&gt;&lt;strong&gt;Modelos Compat&amp;iacute;veis:&amp;nbsp;&lt;/strong&gt;&lt;/div&gt;_x000D_
&lt;div&gt;3 601 H60 480 - GSR 14,4V-LI&amp;nbsp;&lt;/div&gt;_x000D_
&lt;div&gt;3 601 H60 4E0 - GSR 14,4V-LI&amp;nbsp;&lt;/div&gt;_x000D_
&lt;div&gt;3 601 H60 4D0 - GSR 14,4V-LI&amp;nbsp;&lt;/div&gt;_x000D_
&lt;div&gt;3 601 JA4 480 - GSR 14,4-2-LI&amp;nbsp;&lt;/div&gt;_x000D_
&lt;div&gt;3 601 JF8 0E0 - GSR 140-LI&lt;/div&gt;_x000D_
&lt;div&gt;3 601 JA1 4E0 - GDR 14,4 V-LI&amp;nbsp;&lt;/div&gt;_x000D_
&lt;div&gt;3 601 JA1 4E1 - GDR 14,4 V-LI&lt;/div&gt;_x000D_
&lt;div&gt;&amp;nbsp;&lt;/div&gt;_x000D_
&lt;div&gt;Ref: 1607A350B9&lt;/div&gt;_x000D_
&lt;div&gt;Marca: BOSCH&lt;/div&gt;_x000D_
&lt;div&gt;Garantia: 3 meses&lt;/div&gt;_x000D_
&lt;div&gt;&lt;strong&gt;* Imagens meramente ilustrativas.&amp;nbsp;&lt;/strong&gt;&lt;/div&gt;</t>
  </si>
  <si>
    <t>bateria-de-litio-gba-14-4-v-com-2-0-ah-1607a350b9-bosch</t>
  </si>
  <si>
    <t>Bateria, Lítio, GBA 14,4 V, 2,0 AH, 1607A350B9, BOSCH</t>
  </si>
  <si>
    <t>Bateria de Lítio GBA 14,4 V com 2,0 AH 1607A350B9 BOSCH</t>
  </si>
  <si>
    <t>/6/6/66088_01_1.jpg</t>
  </si>
  <si>
    <t>ean=3165140999557,gift_wrapping_available=No,height=15,id_anymarket=133552146,integrar_anymarket=1,intelipost_product_height=15,intelipost_product_length=30,intelipost_product_width=20,length=30,manufacturer=Bosch,mp_exclude_sitemap=No,preco_mercado_livre=288.9,preco_outros_marketplaces=277.9,product_image_size=Default,search_priority=4,sw_featured=No,unidade_medida=PÇ,weltpixel_hover_image=/6/6/66088_01_1.jpg,wesupply_estimation_display=Yes,width=20</t>
  </si>
  <si>
    <t>/6/6/66088_01_1.jpg,/6/6/66088_02.jpg,/6/6/66088_03.jpg,/6/6/66088_04.jpg,/6/6/66088_05.jpg</t>
  </si>
  <si>
    <t>Disco de Corte 4.1/2POL 115 mm X 1.0 mm Standard para Metal BOSCH</t>
  </si>
  <si>
    <t>&lt;div&gt;&lt;span style="font-family: Arial, Helvetica, sans-serif; font-size: 18px; color: rgb(24, 90, 131); font-weight: bold; margin: 0px;"&gt;Disco de Corte 115 mm X 1,0 mm Standard For Metal BOSCH&lt;/span&gt;&lt;/div&gt;_x000D_
&lt;div&gt;O disco de corte Standard for Metal, corta metal com bons resultados.&lt;/div&gt;_x000D_
&lt;div&gt;O seu disco de &amp;oacute;xido de alum&amp;iacute;nio foi elaborado para utiliza&amp;ccedil;&amp;atilde;o geral com metal.&lt;/div&gt;_x000D_
&lt;div&gt;Utilize este disco para cortar metal.&lt;/div&gt;_x000D_
&lt;div&gt;&amp;Eacute; compat&amp;iacute;vel com esmerilhadeiras angulares.&lt;/div&gt;_x000D_
&lt;div&gt;&amp;nbsp;&lt;/div&gt;_x000D_
&lt;div&gt;&lt;strong&gt;DADOS T&amp;Eacute;CNICOS:&lt;/strong&gt;&lt;/div&gt;_x000D_
&lt;div&gt;Tipo: Corte&lt;/div&gt;_x000D_
&lt;div&gt;Tamanho: 115 MM&lt;/div&gt;_x000D_
&lt;div&gt;Espessura: 1,0 MM&lt;/div&gt;_x000D_
&lt;div&gt;Standard For Metal Bosch&lt;/div&gt;_x000D_
&lt;div&gt;C&amp;oacute;digo do fornecedor: 2608619383000&lt;/div&gt;_x000D_
&lt;div&gt;Unidade de Venda: Unidade&lt;/div&gt;_x000D_
&lt;div&gt;Marca: BOSCH&lt;/div&gt;_x000D_
&lt;div&gt;&amp;nbsp;&lt;/div&gt;_x000D_
&lt;p&gt;* Imagens meramente ilustrativas.&amp;nbsp;&lt;/p&gt;</t>
  </si>
  <si>
    <t>disco-de-corte-4-1-2pol-115-mm-x-1-0-mm-standard-para-metal-bosch</t>
  </si>
  <si>
    <t>Disco, Corte, 115  mm , 1, Standard, For, Metal, BOSCH, 2608619383000</t>
  </si>
  <si>
    <t>Disco de Corte 115 mm X 1,0 mm Standard For Metal BOSCH</t>
  </si>
  <si>
    <t>/U/B/UBUYHYRSMBGMERPQJKVD.jpg</t>
  </si>
  <si>
    <t>ean=4059952524764,gift_wrapping_available=No,height=11,id_anymarket=175446901,integrar_anymarket=1,intelipost_product_height=11,intelipost_product_length=11,intelipost_product_width=1,length=11,manufacturer=Bosch,mp_exclude_sitemap=No,preco_mercado_livre=9.87,preco_outros_marketplaces=2.17,product_image_size=Default,search_priority=4,sw_featured=No,unidade_medida=PÇ,wesupply_estimation_display=Yes,width=1</t>
  </si>
  <si>
    <t>/U/B/UBUYHYRSMBGMERPQJKVD.jpg,/T/L/TLTIJZSLZPWZKJGWQQAR.jpg,/A/B/ABWNXDSTNXPDSGTJIMPI.jpg</t>
  </si>
  <si>
    <t>Disco de Corte 4.1/2POL 115 mm X 1.0 mm Standard para Metal BOSCH,Disco de Corte 4.1/2POL 115 mm X 1.0 mm Standard para Metal BOSCH,Disco de Corte 4.1/2POL 115 mm X 1.0 mm Standard para Metal BOSCH</t>
  </si>
  <si>
    <t>Disco de Corte 7 POL 180 x 1.6 MM para Inox/Metal Standard Furo 22.23 MM BOSCH</t>
  </si>
  <si>
    <t>&lt;div&gt;&lt;span style="font-family: Arial, Helvetica, sans-serif; font-size: 18px; color: rgb(24, 90, 131); font-weight: bold; margin: 0px;"&gt;Disco de Corte 7 POL 180 x 1,6 MM para Inox/Metal Standard Furo 22,23 MM BOSCH&lt;/span&gt;&lt;/div&gt;_x000D_
&lt;div&gt;&amp;nbsp;&lt;/div&gt;_x000D_
&lt;div&gt;O Disco de Corte Standard da Bosch possui um &amp;oacute;timo desempenho nos trabalhos de cortes em metal;&lt;/div&gt;_x000D_
&lt;div&gt;Produzido com gr&amp;atilde;os abrasivos de &amp;oacute;xido de alum&amp;iacute;nio de alta qualidade que proporcionam rendimento e velocidade em suas aplica&amp;ccedil;&amp;otilde;es;&lt;/div&gt;_x000D_
&lt;div&gt;Equipado com telas de fibras de vidro feitas com precis&amp;atilde;o e simetria que trazem alta estabilidade para o disco durante o uso;&lt;/div&gt;_x000D_
&lt;div&gt;Fabricado sob rigoroso padr&amp;atilde;o de qualidade, em conformidade com as normas internacionais EN 12413) que trazem m&amp;aacute;xima seguran&amp;ccedil;a durante sua aplica&amp;ccedil;&amp;atilde;o;&lt;/div&gt;_x000D_
&lt;div&gt;Indicado para cortes de metais ferrosos, n&amp;atilde;o ferrosos e ferro fundido;&lt;/div&gt;_x000D_
&lt;div&gt;Utilizado com esmerilhadeiras manuais;&lt;/div&gt;_x000D_
&lt;div&gt;Ideal para profissionais de Serralherias, Metal&amp;uacute;rgicas, Manuten&amp;ccedil;&amp;otilde;es Industriais, Fabricantes de M&amp;aacute;quinas, Constru&amp;ccedil;&amp;atilde;o Civil, entre outros;&lt;/div&gt;_x000D_
&lt;div&gt;&amp;nbsp;&lt;/div&gt;_x000D_
&lt;div&gt;&lt;strong&gt;CARACTERP&amp;Iacute;STICAS:&lt;/strong&gt;&lt;/div&gt;_x000D_
&lt;div&gt;Segmento: Corte&lt;/div&gt;_x000D_
&lt;div&gt;Acabamento/ Composi&amp;ccedil;&amp;atilde;o do Acess&amp;oacute;rio: &amp;Oacute;xido de Alum&amp;iacute;nio, Resina Fen&amp;oacute;lica, Fibra de Vidro e A&amp;ccedil;o;&lt;/div&gt;_x000D_
&lt;div&gt;Aplica&amp;ccedil;&amp;atilde;o: Metais ferrosos, n&amp;atilde;o ferrosos e ferro fundido;&lt;/div&gt;_x000D_
&lt;div&gt;Tipo de trabalho: Corte;&lt;/div&gt;_x000D_
&lt;div&gt;M&amp;aacute;quinas compat&amp;iacute;veis: Esmerilhadeiras de 7 POL (180mm);&lt;/div&gt;_x000D_
&lt;div&gt;Certificados: EN 12413;&lt;/div&gt;_x000D_
&lt;div&gt;M&amp;aacute;quinas compat&amp;iacute;veis: Esmerilhadeiras de 7 POL (180mm);&lt;/div&gt;_x000D_
&lt;div&gt;&amp;nbsp;&lt;/div&gt;_x000D_
&lt;div&gt;&lt;strong&gt;DIMENS&amp;Otilde;ES:&lt;/strong&gt;&lt;/div&gt;_x000D_
&lt;div&gt;Di&amp;acirc;metro do disco: 7 polegadas&lt;/div&gt;_x000D_
&lt;div&gt;Espessura: 1,6 mm&lt;/div&gt;_x000D_
&lt;div&gt;Di&amp;acirc;metro: 180 mm&lt;/div&gt;_x000D_
&lt;div&gt;Di&amp;acirc;metro da cavidade: 22,23&lt;/div&gt;_x000D_
&lt;div&gt;Rota&amp;ccedil;&amp;atilde;o: 8.500 rpm&lt;/div&gt;_x000D_
&lt;div&gt;Rota&amp;ccedil;&amp;atilde;o m/seg: 80 m/s&lt;/div&gt;_x000D_
&lt;div&gt;Composi&amp;ccedil;&amp;atilde;o: Gr&amp;atilde;os&lt;/div&gt;_x000D_
&lt;div&gt;C&amp;oacute;digo de F&amp;aacute;brica: 2608619384000&lt;/div&gt;_x000D_
&lt;div&gt;Marca: BOSCH&lt;/div&gt;_x000D_
&lt;div&gt;&amp;nbsp;&lt;/div&gt;_x000D_
&lt;p&gt;* Imagens meramente ilustrativas.&amp;nbsp;&lt;/p&gt;</t>
  </si>
  <si>
    <t>disco-de-corte-7-pol-180-x-1-6-mm-para-inox-metal-standard-furo-22-23-mm-bosch</t>
  </si>
  <si>
    <t>Disco de Corte, disco 7 POL, disco de corte 180 MM, disco para Inox, disco para Metal, Standard, BOSCH, 2608619384000</t>
  </si>
  <si>
    <t>Disco de Corte 7 POL 180 x 1,6 MM para Inox/Metal Standard Furo 22,23 MM BOSCH</t>
  </si>
  <si>
    <t>/P/W/PWDXXVIXHQWPUGJBNAUP.jpg</t>
  </si>
  <si>
    <t>ean=4059952524771,gift_wrapping_available=No,height=18,id_anymarket=0,integrar_anymarket=1,intelipost_product_height=18,intelipost_product_length=18,intelipost_product_width=1,length=18,manufacturer=Bosch,mp_exclude_sitemap=No,preco_mercado_livre=14.27,preco_outros_marketplaces=6.57,product_image_size=Default,search_priority=4,sw_featured=No,unidade_medida=PÇ,wesupply_estimation_display=Yes,width=1</t>
  </si>
  <si>
    <t>/P/W/PWDXXVIXHQWPUGJBNAUP.jpg,/G/P/GPZILANMCWSBUVWRELLV.jpg,/H/I/HIKLCCGGKBVMFINZWVLX.jpg</t>
  </si>
  <si>
    <t>Disco de Corte 7 POL 180 x 1.6 MM para Inox/Metal Standard Furo 22.23 MM BOSCH,Disco de Corte 7 POL 180 x 1.6 MM para Inox/Metal Standard Furo 22.23 MM BOSCH,Disco de Corte 7 POL 180 x 1.6 MM para Inox/Metal Standard Furo 22.23 MM BOSCH</t>
  </si>
  <si>
    <t>Kit Pedreiro Profissional com 9 Peças Completo</t>
  </si>
  <si>
    <t>&lt;div&gt;&lt;span style="font-family: Arial, Helvetica, sans-serif; font-size: 18px; color: rgb(24, 90, 131); font-weight: bold; margin: 0px;"&gt;Kit Pedreiro Profissional com 9 Pe&amp;ccedil;as Completo&lt;/span&gt;&lt;/div&gt;_x000D_
&lt;div&gt;&amp;nbsp;&lt;/div&gt;_x000D_
&lt;div&gt;O kit completo pedreiro foi criado para todos aqueles profissionais&lt;/div&gt;_x000D_
&lt;div&gt;que precisam das melhores ferramentas, com um &amp;oacute;timo custo e benef&amp;iacute;cio.&lt;/div&gt;_x000D_
&lt;div&gt;&amp;nbsp;&lt;/div&gt;_x000D_
&lt;div&gt;&lt;strong&gt;Acompanha:&lt;/strong&gt;&lt;/div&gt;_x000D_
&lt;div&gt;&amp;nbsp;&lt;/div&gt;_x000D_
&lt;div&gt;01 Trena de A&amp;ccedil;o 5 Metros com Trava&lt;/div&gt;_x000D_
&lt;div&gt;01 L&amp;aacute;pis Carpinteiro&lt;/div&gt;_x000D_
&lt;div&gt;01 Linha para Pedreiro Rolo com 100 Metros&lt;/div&gt;_x000D_
&lt;div&gt;01 Colher para Pedreiro N&amp;ordm; 6&lt;/div&gt;_x000D_
&lt;div&gt;01 Metro de Madeira Simples&lt;/div&gt;_x000D_
&lt;div&gt;01 Broxa&lt;/div&gt;_x000D_
&lt;div&gt;01 Prumo de Centro 300 GR&lt;/div&gt;_x000D_
&lt;div&gt;01 Martelo Unha 27 MM&lt;/div&gt;_x000D_
&lt;div&gt;01 Par de Luvas Tricotado Pigmentada&lt;/div&gt;_x000D_
&lt;div&gt;&lt;strong&gt;&lt;br /&gt;_x000D_
&lt;/strong&gt;&lt;/div&gt;_x000D_
&lt;div&gt;&lt;strong&gt;* A marca dos produtos podem variar de acordo com o estoque&lt;/strong&gt;&lt;/div&gt;_x000D_
&lt;div&gt;&lt;strong&gt;&lt;br /&gt;_x000D_
&lt;/strong&gt;&lt;/div&gt;_x000D_
&lt;div&gt;&lt;strong&gt;* Imagens meramente ilustrativas&lt;/strong&gt;&lt;/div&gt;_x000D_
&lt;div&gt;&amp;nbsp;&lt;/div&gt;_x000D_
&lt;p&gt;&amp;nbsp;&lt;/p&gt;</t>
  </si>
  <si>
    <t>kit-pedreiro-profissional-com-9-pecas-completo</t>
  </si>
  <si>
    <t>Kit, Pedreiro, Profissional, com, 9, Peças, Completo</t>
  </si>
  <si>
    <t>/A/P/APILPODMOOMRYLGIJQUN.jpg</t>
  </si>
  <si>
    <t>ean=1001001660995,height=20,id_anymarket=61314644,integrar_anymarket=1,intelipost_product_height=20,intelipost_product_length=35,intelipost_product_width=20,length=35,manufacturer=Extra,mp_exclude_sitemap=No,preco_mercado_livre=132.7,preco_outros_marketplaces=96.5,search_priority=4,unidade_medida=PÇ,wesupply_estimation_display=Yes,width=20</t>
  </si>
  <si>
    <t>/A/P/APILPODMOOMRYLGIJQUN.jpg,/D/F/DFGIZDKXFXORFTSOCGBR.jpg,/V/J/VJFPDLNVQXBFGXGUJZML.jpg,/E/G/EGHQAUMESRFDPDRTAQFO.jpg,/Q/O/QOGHVIKHNYFCUPNPCOOI.jpg,/Y/I/YIDZRYPDFMUSUXUPZZUR.jpg,/J/E/JEQULCJZPCRLCWPILHPX.jpg,/T/H/THBBENIWUXQCTWZURJNP.jpg,/P/Q/PQNDVIQXIMESJXYCCPQY.jpg,/U/N/UNESMOSFXVQBTAICTYFV.jpg</t>
  </si>
  <si>
    <t>Kit Pedreiro Profissional com 9 Peças Completo,Kit Pedreiro Profissional com 9 Peças Completo,Kit Pedreiro Profissional com 9 Peças Completo,Kit Pedreiro Profissional com 9 Peças Completo,Kit Pedreiro Profissional com 9 Peças Completo,Kit Pedreiro Profissional com 9 Peças Completo,Kit Pedreiro Profissional com 9 Peças Completo,Kit Pedreiro Profissional com 9 Peças Completo,Kit Pedreiro Profissional com 9 Peças Completo,Kit Pedreiro Profissional com 9 Peças Completo</t>
  </si>
  <si>
    <t>Arame para Solda Mig 1.0 MM 18KG Capa-Capa S-6 WELD WEST ESAB</t>
  </si>
  <si>
    <t>&lt;div&gt;&lt;span style="font-family: Arial, Helvetica, sans-serif; font-size: 18px; color: rgb(24, 90, 131); font-weight: bold; margin: 0px;"&gt;Arame para Solda Mig 1,0 MM 18KG Capa-Capa S-6 WELD WEST ESAB&lt;/span&gt;&lt;/div&gt;_x000D_
&lt;div&gt;Arame cobreado fabricado em a&amp;ccedil;o proporcionando resist&amp;ecirc;ncia e durabilidade, aplic&amp;aacute;vel em soldagens de chapas finas, tubos estampados em geral e chapas grossas como m&amp;aacute;quinas pesadas, vasos de press&amp;atilde;o, estruturas soldadas e constru&amp;ccedil;&amp;atilde;o naval.&lt;/div&gt;_x000D_
&lt;div&gt;&amp;nbsp;&lt;/div&gt;_x000D_
&lt;div&gt;&lt;strong&gt;ESPECIFICA&amp;Ccedil;&amp;Otilde;ES T&amp;Eacute;CNICAS:&lt;/strong&gt;&lt;/div&gt;_x000D_
&lt;div&gt;Espessura: 1,00mm&lt;/div&gt;_x000D_
&lt;div&gt;Rolo com: 18 Kg&lt;/div&gt;_x000D_
&lt;div&gt;Capa-Capa&lt;/div&gt;_x000D_
&lt;div&gt;Marca: Weld West&lt;/div&gt;_x000D_
&lt;div&gt;Fornecedor: ESAB&lt;/div&gt;_x000D_
&lt;div&gt;Garantia: 3 meses&lt;/div&gt;_x000D_
&lt;div&gt;&amp;nbsp;&lt;/div&gt;_x000D_
&lt;p&gt;&lt;em&gt;* Imagens meramente ilustrativas.&amp;nbsp;&lt;/em&gt;&lt;/p&gt;</t>
  </si>
  <si>
    <t>arame-para-solda-mig-1-0-mm-18kg-capa-capa-s-6-weld-west-esab</t>
  </si>
  <si>
    <t>Arame, Solda, Mig, mag, 1, MM, 18, KG, Capa-Capa, capa, S-6, WELD, WEST, ESAB</t>
  </si>
  <si>
    <t>Arame para Solda Mig 1,0 MM 18KG Capa-Capa S-6 WELD WEST ESAB</t>
  </si>
  <si>
    <t>/B/Q/BQMGFSWMMSBCPHDVCYFO.jpg</t>
  </si>
  <si>
    <t>ean=7899192210044,height=35,id_anymarket=67579692,integrar_anymarket=1,intelipost_product_height=35,intelipost_product_length=35,intelipost_product_width=12,length=35,manufacturer=Esab,mp_exclude_sitemap=No,preco_mercado_livre=437.56,preco_outros_marketplaces=294.55,search_priority=4,unidade_medida=PÇ,width=12</t>
  </si>
  <si>
    <t>/B/Q/BQMGFSWMMSBCPHDVCYFO.jpg,/U/K/UKKAOGSFOKVVSOYJNUCS.jpg,/D/J/DJPHRCGBTGAGJGERFLSY.jpg</t>
  </si>
  <si>
    <t>Arame para Solda Mig 1.0 MM 18KG Capa-Capa S-6 WELD WEST ESAB,Arame para Solda Mig 1.0 MM 18KG Capa-Capa S-6 WELD WEST ESAB,Arame para Solda Mig 1.0 MM 18KG Capa-Capa S-6 WELD WEST ESAB</t>
  </si>
  <si>
    <t>Arame para Solda Mig 1.2 MM 18KG Capa-Capa S-6 WELD WEST ESAB</t>
  </si>
  <si>
    <t>&lt;div&gt;&lt;span style="font-family: Arial, Helvetica, sans-serif; font-size: 18px; color: rgb(24, 90, 131); font-weight: bold; margin: 0px;"&gt;Arame para Solda Mig 1,2 MM 18KG Capa-Capa S-6 WELD WEST ESAB&lt;/span&gt;&lt;/div&gt;_x000D_
&lt;div&gt;Arame cobreado fabricado em a&amp;ccedil;o proporcionando resist&amp;ecirc;ncia e durabilidade, aplic&amp;aacute;vel em soldagens de chapas finas, tubos estampados em geral e chapas grossas como m&amp;aacute;quinas pesadas, vasos de press&amp;atilde;o, estruturas soldadas e constru&amp;ccedil;&amp;atilde;o naval.&lt;/div&gt;_x000D_
&lt;div&gt;&amp;nbsp;&lt;/div&gt;_x000D_
&lt;div&gt;&lt;strong&gt;ESPECIFICA&amp;Ccedil;&amp;Otilde;ES T&amp;Eacute;CNICAS:&lt;/strong&gt;&lt;/div&gt;_x000D_
&lt;div&gt;Espessura: 1,20mm&lt;/div&gt;_x000D_
&lt;div&gt;Rolo com: 18 Kg&lt;/div&gt;_x000D_
&lt;div&gt;Capa-Capa&lt;/div&gt;_x000D_
&lt;div&gt;Marca: Weld West&lt;/div&gt;_x000D_
&lt;div&gt;Fornecedor: ESAB&lt;/div&gt;_x000D_
&lt;div&gt;Garantia: 3 meses&amp;nbsp;&lt;/div&gt;_x000D_
&lt;p&gt;&lt;em&gt;* Imagens meramente ilustrativas.&amp;nbsp;&lt;/em&gt;&lt;/p&gt;</t>
  </si>
  <si>
    <t>arame-para-solda-mig-1-2-mm-18kg-capa-capa-s-6-weld-west-esab</t>
  </si>
  <si>
    <t>Arame, Solda, Mig, mag, 1.2, MM, 18, KG, Capa-Capa, capa, S-6, WELD, WEST, ESAB</t>
  </si>
  <si>
    <t>Arame para Solda Mig 1,2 MM 18KG Capa-Capa S-6 WELD WEST ESAB</t>
  </si>
  <si>
    <t>/Z/R/ZRXBWFJAIUIHWNKLUDIM.jpg</t>
  </si>
  <si>
    <t>ean=7899192210051,height=35,id_anymarket=67579702,integrar_anymarket=1,intelipost_product_height=35,intelipost_product_length=35,intelipost_product_width=12,length=35,manufacturer=Esab,mp_exclude_sitemap=No,preco_mercado_livre=544.16,preco_outros_marketplaces=485.75,search_priority=4,unidade_medida=PÇ,width=12</t>
  </si>
  <si>
    <t>/Z/R/ZRXBWFJAIUIHWNKLUDIM.jpg,/A/Q/AQLHKPMMKHDBCDSMLOKL.jpg,/S/G/SGSZYSKWVSWBDFYJGQRH.jpg</t>
  </si>
  <si>
    <t>Arame para Solda Mig 1.2 MM 18KG Capa-Capa S-6 WELD WEST ESAB,Arame para Solda Mig 1.2 MM 18KG Capa-Capa S-6 WELD WEST ESAB,Arame para Solda Mig 1.2 MM 18KG Capa-Capa S-6 WELD WEST ESAB</t>
  </si>
  <si>
    <t>Interruptor para Esmerilhadeira GWS 850 Bivolt 160720031V BOSCH  Bivolt</t>
  </si>
  <si>
    <t>&lt;p&gt;&lt;span style="font-family: Arial, Helvetica, sans-serif; font-size: 18px; color: rgb(24, 90, 131); font-weight: bold; margin: 0px;"&gt;Interruptor para Esmerilhadeira GWS 850 Bivolt 160720031V BOSCH&amp;nbsp;&lt;/span&gt;&lt;/p&gt;_x000D_
&lt;div&gt;&lt;strong&gt;&lt;br /&gt;_x000D_
&lt;/strong&gt;&lt;/div&gt;_x000D_
&lt;div&gt;&lt;strong&gt;Modelos Compat&amp;iacute;veis:&lt;/strong&gt;&lt;/div&gt;_x000D_
&lt;div&gt;3 601 C77 5D0 - GWS 850&lt;/div&gt;_x000D_
&lt;div&gt;3 601 C77 5E0 - GWS 850&lt;/div&gt;_x000D_
&lt;div&gt;&amp;nbsp;&lt;/div&gt;_x000D_
&lt;div&gt;Ref: 160720031V&lt;/div&gt;_x000D_
&lt;div&gt;Marca: BOSCH&amp;nbsp;&lt;/div&gt;_x000D_
&lt;div&gt;Garantia: 3 meses&amp;nbsp;&lt;/div&gt;_x000D_
&lt;div&gt;&lt;strong&gt;* Imagens meramente ilustrativas.&amp;nbsp;&lt;/strong&gt;&lt;/div&gt;</t>
  </si>
  <si>
    <t>interruptor-para-esmerilhadeira-gws-850-bivolt-160720031v-bosch-bivolt</t>
  </si>
  <si>
    <t xml:space="preserve">Interruptor, Esmerilhadeira, GWS 850, Bivolt, 160720031V, BOSCH </t>
  </si>
  <si>
    <t xml:space="preserve">Interruptor para Esmerilhadeira GWS 850 Bivolt 160720031V BOSCH </t>
  </si>
  <si>
    <t>ean=4059952062853,height=10,id_anymarket=150254517,integrar_anymarket=1,intelipost_product_height=30,intelipost_product_length=15,intelipost_product_width=30,length=30,manufacturer=Bosch,mp_exclude_sitemap=No,preco_mercado_livre=33.3297,preco_outros_marketplaces=31.1977,search_priority=5,unidade_medida=PÇ,voltagem=Bivolt,width=15</t>
  </si>
  <si>
    <t>Varredeira Manual de Piso Uso Doméstico VONDER</t>
  </si>
  <si>
    <t>&lt;div&gt;&lt;span style="font-family: Arial, Helvetica, sans-serif; font-size: 18px; color: rgb(24, 90, 131); font-weight: bold; margin: 0px;"&gt;Varredeira Manual de Piso Uso Dom&amp;eacute;stico VONDER&lt;/span&gt;&lt;/div&gt;_x000D_
&lt;div&gt;&amp;nbsp;&lt;/div&gt;_x000D_
&lt;div&gt;Conhecida como vassoura m&amp;aacute;gica, &amp;eacute; muito pr&amp;aacute;tica de usar e possui cabo articulado e desmont&amp;aacute;vel com sistema de rosca, ficando f&amp;aacute;cil de limpar e guardar, pois ocupa pouco espa&amp;ccedil;o;&lt;/div&gt;_x000D_
&lt;div&gt;Devido o cabo ser articulado permite alcance inclusive em &amp;aacute;reas embaixo de m&amp;oacute;veis.&lt;/div&gt;_x000D_
&lt;div&gt;&amp;nbsp;&lt;/div&gt;_x000D_
&lt;div&gt;&lt;strong&gt;Detalhes T&amp;eacute;cnicos:&lt;/strong&gt;&lt;/div&gt;_x000D_
&lt;div&gt;Material da varredeira: Estrutura em pl&amp;aacute;stico de alta resist&amp;ecirc;ncia e cabo met&amp;aacute;lico&lt;/div&gt;_x000D_
&lt;div&gt;Performance de limpeza da varredeira: N/A&lt;/div&gt;_x000D_
&lt;div&gt;Capacidade do reservat&amp;oacute;rio da varredeira: 500 ml&lt;/div&gt;_x000D_
&lt;div&gt;Quantidade de escovas da varredeira: 2 dianteiras&lt;/div&gt;_x000D_
&lt;div&gt;Faixa de trabalho (largura com as escovas): 210 mm&lt;/div&gt;_x000D_
&lt;div&gt;Dimens&amp;otilde;es (C x L x A): C: 32 cm / L: 21 cm / A (altura total do cabo): 100 cm&lt;/div&gt;_x000D_
&lt;div&gt;Massa aproximada(Kg): 700 g&lt;/div&gt;_x000D_
&lt;div&gt;Garantia - E (CDC): Garantia legal: 90 dias&lt;/div&gt;_x000D_
&lt;div&gt;&amp;nbsp;&lt;/div&gt;_x000D_
&lt;div&gt;&lt;strong&gt;Conte&amp;uacute;do da Embalagem:&lt;/strong&gt;&lt;/div&gt;_x000D_
&lt;div&gt;1 Varredeira manual&lt;/div&gt;_x000D_
&lt;div&gt;1 refil de pano&lt;/div&gt;_x000D_
&lt;div&gt;&amp;nbsp;&lt;/div&gt;_x000D_
&lt;div&gt;&lt;strong&gt;*Imagens meramente ilustrativas&amp;nbsp;&lt;/strong&gt;&lt;/div&gt;</t>
  </si>
  <si>
    <t>varredeira-manual-de-piso-uso-domestico-vonder</t>
  </si>
  <si>
    <t>Varredeira, Manual, de, Piso, Uso, Doméstico, VONDER</t>
  </si>
  <si>
    <t>/W/L/WLNHTXTWYWRCSPUCLVRH.jpg</t>
  </si>
  <si>
    <t>ean=7893946582135,gift_wrapping_available=No,height=20,id_anymarket=61667816,integrar_anymarket=1,intelipost_product_height=20,intelipost_product_length=38,intelipost_product_width=10,length=38,manufacturer=Vonder,mp_exclude_sitemap=No,preco_mercado_livre=113.9,preco_outros_marketplaces=86.9,product_image_size=Default,search_priority=4,sw_featured=No,unidade_medida=PÇ,wesupply_estimation_display=Yes,width=10</t>
  </si>
  <si>
    <t>/W/L/WLNHTXTWYWRCSPUCLVRH.jpg,/Q/L/QLZNWCYIPVJEJUBJZWZO.jpg,/U/V/UVGADOJEGFRXGYFLLALQ.jpg,/Y/K/YKGCNNSYNLCOWDMUEZKI.jpg,/T/U/TUCJEMXLOQYZLIPKPENQ.jpg,/W/K/WKQVDCADMLHMPDWEIWXB.jpg,/P/G/PGJXNDDNNCEAMULJDHGC.jpg,/L/U/LUZDJMJHLLBSGLAPATHZ.jpg,/h/q/hqdefault_13_47.jpg</t>
  </si>
  <si>
    <t>Varredeira Manual de Piso Uso Doméstico VONDER,Varredeira Manual de Piso Uso Doméstico VONDER,Varredeira Manual de Piso Uso Doméstico VONDER,Varredeira Manual de Piso Uso Doméstico VONDER,Varredeira Manual de Piso Uso Doméstico VONDER,Varredeira Manual de Piso Uso Doméstico VONDER,Varredeira Manual de Piso Uso Doméstico VONDER,Varredeira Manual de Piso Uso Doméstico VONDER,Varredeira Manual de Piso Uso Doméstico VONDER</t>
  </si>
  <si>
    <t>Máquina de Solda Inversora MMA 160A MAX 220V STAR 4000 com Visor Digital STANLEY 220V</t>
  </si>
  <si>
    <t>&lt;div&gt;&lt;span style="font-family: Arial, Helvetica, sans-serif; font-size: 18px; color: rgb(24, 90, 131); font-weight: bold; margin: 0px;"&gt;M&amp;aacute;quina de Solda Inversora MMA 160A MAX 220V STAR 4000 com Visor Digital STANLEY&lt;/span&gt;&lt;/div&gt;_x000D_
&lt;div&gt;Inversor de solda mma 160a max - 220v (star 4000) com 5,6kva compacta e leve, cabe na palma da m&amp;atilde;o, visor digital com mais precis&amp;atilde;o na troca de amperagem, solda eletrodo 2,5mm sem parar!&lt;/div&gt;_x000D_
&lt;div&gt;&amp;nbsp;&lt;/div&gt;_x000D_
&lt;div&gt;&lt;strong&gt;BENEF&amp;Iacute;CIOS:&lt;/strong&gt;&lt;/div&gt;_x000D_
&lt;div&gt;INVERSOR DE SOLDA MMA 160A MAX - 220V (STAR 4000)&lt;/div&gt;_x000D_
&lt;div&gt;Alta pot&amp;ecirc;ncia 5,6KVA (5.600W)&lt;/div&gt;_x000D_
&lt;div&gt;Ajauste de corrente com visor digital com mais precis&amp;atilde;o natroca de amperagem&lt;/div&gt;_x000D_
&lt;div&gt;indicador de super aquecimento e sistema de ventila&amp;ccedil;&amp;atilde;o evitando super aquecimento&lt;/div&gt;_x000D_
&lt;div&gt;Al&amp;ccedil;a para transporte&lt;/div&gt;_x000D_
&lt;div&gt;&amp;nbsp;&lt;/div&gt;_x000D_
&lt;div&gt;&lt;strong&gt;DADOS T&amp;Eacute;CNICOS:&lt;/strong&gt;&lt;/div&gt;_x000D_
&lt;div&gt;Pot&amp;ecirc;ncia 5,6KVA (5.600W)&lt;/div&gt;_x000D_
&lt;div&gt;Capacidade de carga 160Ah&lt;/div&gt;_x000D_
&lt;div&gt;Faixa de ajuste 10 - 160Ah&lt;/div&gt;_x000D_
&lt;div&gt;Fator de trabalho 160A 40%&lt;/div&gt;_x000D_
&lt;div&gt;Tipo de eletrodo MMA&lt;/div&gt;_x000D_
&lt;div&gt;Classe de prote&amp;ccedil;&amp;atilde;o IP21S&lt;/div&gt;_x000D_
&lt;div&gt;Peso 2,2Kg&lt;/div&gt;_x000D_
&lt;div&gt;Al&amp;ccedil;a para transporte&lt;/div&gt;_x000D_
&lt;div&gt;Ajuste de corrente com visor digital&lt;/div&gt;_x000D_
&lt;div&gt;Indicador de super aquecimento&lt;/div&gt;_x000D_
&lt;div&gt;Sistema de ventil&amp;ccedil;&amp;atilde;o&lt;/div&gt;_x000D_
&lt;div&gt;Soldas em pe&amp;ccedil;as met&amp;aacute;licas, uso em serralheria, funilaria, industrias oficinas mec&amp;acirc;nicas e profissionais liberais&lt;/div&gt;_x000D_
&lt;div&gt;&amp;nbsp;&lt;/div&gt;_x000D_
&lt;div&gt;&lt;strong&gt;ITENS INCLUSOS:&lt;/strong&gt;&lt;/div&gt;_x000D_
&lt;div&gt;Cabo e garra negativo&lt;/div&gt;_x000D_
&lt;div&gt;Cabo e garra de eletrodo&lt;/div&gt;_x000D_
&lt;div&gt;Escova de a&amp;ccedil;o&lt;/div&gt;_x000D_
&lt;div&gt;Al&amp;ccedil;a para transporte&lt;/div&gt;_x000D_
&lt;div&gt;&amp;nbsp;&lt;/div&gt;_x000D_
&lt;div&gt;Marca: Stanley&lt;/div&gt;_x000D_
&lt;div&gt;C&amp;oacute;digo de F&amp;aacute;brica: 61425&lt;/div&gt;_x000D_
&lt;div&gt;Modelo: STAR 4000&lt;/div&gt;_x000D_
&lt;div&gt;&amp;nbsp;&lt;/div&gt;_x000D_
&lt;p&gt;&lt;strong&gt;&lt;em&gt;* Imagens meramente ilustrativas.&amp;nbsp;&lt;/em&gt;&lt;/strong&gt;&lt;/p&gt;</t>
  </si>
  <si>
    <t>maquina-de-solda-inversora-mma-160a-max-220v-star-4000-com-visor-digital-stanley-220v</t>
  </si>
  <si>
    <t>Máquina, Solda, Inversora, MMA, 160A, MAX, 220V, STAR, 4000, Visor, Digital, STANLEY, 61425</t>
  </si>
  <si>
    <t>Máquina de Solda Inversora MMA 160A MAX 220V STAR 4000 com Visor Digital STANLEY</t>
  </si>
  <si>
    <t>ean=8004386614259,height=30,id_anymarket=65256904,integrar_anymarket=1,intelipost_product_height=30,intelipost_product_length=30,intelipost_product_width=18,length=30,manufacturer=Stanley,mp_exclude_sitemap=No,preco_mercado_livre=835.82,preco_outros_marketplaces=808.32,search_priority=4,unidade_medida=PÇ,voltagem=220V,wesupply_estimation_display=Yes,width=18</t>
  </si>
  <si>
    <t>Máquina de Solda Inversora MMA 190A MAX 220V STAR 7000 com Visor Digital STANLEY 220V</t>
  </si>
  <si>
    <t>&lt;div&gt;&lt;span style="font-family: Arial, Helvetica, sans-serif; font-size: 18px; color: rgb(24, 90, 131); font-weight: bold; margin: 0px;"&gt;M&amp;aacute;quina de Solda Inversora MMA 190A MAX 220V STAR 7000 com Visor Digital STANLEY&lt;/span&gt;&lt;/div&gt;_x000D_
&lt;div&gt;Inversor de solda mma 190a max - 220v (star 7000) com 6,5kva compacta e leve, cabe na palma da m&amp;atilde;o, visor digital com mais precis&amp;atilde;o na troca de amperagem, solda eletrodo 2,5mm sem parar!&lt;/div&gt;_x000D_
&lt;div&gt;&amp;nbsp;&lt;/div&gt;_x000D_
&lt;div&gt;&lt;strong&gt;BENEF&amp;Iacute;CIOS:&lt;/strong&gt;&lt;/div&gt;_x000D_
&lt;div&gt;INVERSOR DE SOLDA MMA 190A MAX - 220V (STAR 7000)&lt;/div&gt;_x000D_
&lt;div&gt;Alta pot&amp;ecirc;ncia 6,5KVA (6.500W)&lt;/div&gt;_x000D_
&lt;div&gt;Ajauste de corrente com visor digital com mais precis&amp;atilde;o natroca de amperagem&lt;/div&gt;_x000D_
&lt;div&gt;indicador de super aquecimento e sistema de ventila&amp;ccedil;&amp;atilde;o evitando super aquecimento&lt;/div&gt;_x000D_
&lt;div&gt;Al&amp;ccedil;a para transporte&lt;/div&gt;_x000D_
&lt;div&gt;&amp;nbsp;&lt;/div&gt;_x000D_
&lt;div&gt;&lt;strong&gt;DADOS T&amp;Eacute;CNICOS:&lt;/strong&gt;&lt;/div&gt;_x000D_
&lt;div&gt;Pot&amp;ecirc;ncia 6,5KVA (6.500W)&lt;/div&gt;_x000D_
&lt;div&gt;Capacidade de carga 160Ah&lt;/div&gt;_x000D_
&lt;div&gt;Faixa de ajuste 10 - 190Ah&lt;/div&gt;_x000D_
&lt;div&gt;Fator de trabalho 190A 40%&lt;/div&gt;_x000D_
&lt;div&gt;Tipo de eletrodo MMA&lt;/div&gt;_x000D_
&lt;div&gt;Classe de prote&amp;ccedil;&amp;atilde;o IP21S&lt;/div&gt;_x000D_
&lt;div&gt;Peso 2,2Kg&lt;/div&gt;_x000D_
&lt;div&gt;Al&amp;ccedil;a para transporte&lt;/div&gt;_x000D_
&lt;div&gt;Ajuste de corrente com visor digital&lt;/div&gt;_x000D_
&lt;div&gt;Indicador de super aquecimento&lt;/div&gt;_x000D_
&lt;div&gt;Sistema de ventil&amp;ccedil;&amp;atilde;o&lt;/div&gt;_x000D_
&lt;div&gt;Soldas em pe&amp;ccedil;as met&amp;aacute;licas, uso em serralheria, funilaria, industrias oficinas mec&amp;acirc;nicas e profissionais liberais&lt;/div&gt;_x000D_
&lt;div&gt;&amp;nbsp;&lt;/div&gt;_x000D_
&lt;div&gt;&lt;strong&gt;ITENS INCLUSOS:&lt;/strong&gt;&lt;/div&gt;_x000D_
&lt;div&gt;Cabo e garra negativo&lt;/div&gt;_x000D_
&lt;div&gt;Cabo e garra de eletrodo&lt;/div&gt;_x000D_
&lt;div&gt;Escova de a&amp;ccedil;o&lt;/div&gt;_x000D_
&lt;div&gt;Al&amp;ccedil;a para transporte&lt;/div&gt;_x000D_
&lt;div&gt;&amp;nbsp;&lt;/div&gt;_x000D_
&lt;div&gt;Marca: Stanley&lt;/div&gt;_x000D_
&lt;div&gt;C&amp;oacute;digo de F&amp;aacute;brica: 61720&lt;/div&gt;_x000D_
&lt;div&gt;Modelo: STAR 7000&lt;/div&gt;_x000D_
&lt;div&gt;&amp;nbsp;&lt;/div&gt;_x000D_
&lt;p&gt;&lt;strong&gt;&lt;em&gt;* Imagens meramente ilustrativas.&amp;nbsp;&lt;/em&gt;&lt;/strong&gt;&lt;/p&gt;</t>
  </si>
  <si>
    <t>maquina-de-solda-inversora-mma-190a-max-220v-star-7000-com-visor-digital-stanley-220v</t>
  </si>
  <si>
    <t>Máquina, Solda, Inversora, MMA, 190A, MAX, 220V, STAR, 7000, Visor, Digital, STANLEY, 61720</t>
  </si>
  <si>
    <t>Máquina de Solda Inversora MMA 190A MAX 220V STAR 7000 com Visor Digital STANLEY</t>
  </si>
  <si>
    <t>ean=8004386617205,height=30,id_anymarket=65256914,integrar_anymarket=1,intelipost_product_height=30,intelipost_product_length=30,intelipost_product_width=18,length=30,manufacturer=Stanley,mp_exclude_sitemap=No,preco_mercado_livre=965.57,preco_outros_marketplaces=957.49,search_priority=4,unidade_medida=PÇ,voltagem=220V,wesupply_estimation_display=Yes,width=18</t>
  </si>
  <si>
    <t>Cadeira de Camping Dobrável com Apoio de Braço e Porta Lata IMPORTWAY</t>
  </si>
  <si>
    <t>&lt;div&gt;&lt;span style="font-family: Arial, Helvetica, sans-serif; font-size: 18px; color: rgb(24, 90, 131); font-weight: bold; margin: 0px;"&gt;Cadeira de Camping Dobr&amp;aacute;vel com Apoio de Bra&amp;ccedil;o e Porta Lata IMPORTWAY&lt;/span&gt;&lt;/div&gt;_x000D_
&lt;div&gt;Uma excelente op&amp;ccedil;&amp;atilde;o para levar para o clube, acampamento, piscina ou praia!&lt;/div&gt;_x000D_
&lt;div&gt;Al&amp;eacute;m de leve, ela pode ser transportada facilmente, gra&amp;ccedil;as &amp;agrave; bolsa de transporte com al&amp;ccedil;a que acompanha o modelo.&lt;/div&gt;_x000D_
&lt;div&gt;Para facilitar ainda mais o seu uso durante a refei&amp;ccedil;&amp;atilde;o este modelo vem com um porta-copo acoplado ao apoio de bra&amp;ccedil;o.&lt;/div&gt;_x000D_
&lt;div&gt;E para completar o pacote de praticidade, o sistema de montagem/desmontagem &amp;eacute; bastante simples e intuitivo.&lt;/div&gt;_x000D_
&lt;div&gt;&amp;nbsp;&lt;/div&gt;_x000D_
&lt;div&gt;&lt;strong&gt;Especifica&amp;ccedil;&amp;otilde;es T&amp;eacute;cnicas:&lt;/strong&gt;&lt;/div&gt;_x000D_
&lt;div&gt;Marca: Importway&lt;/div&gt;_x000D_
&lt;div&gt;Tecido em poli&amp;eacute;ster&lt;/div&gt;_x000D_
&lt;div&gt;Base de ferro&lt;/div&gt;_x000D_
&lt;div&gt;Apoio de bra&amp;ccedil;o&lt;/div&gt;_x000D_
&lt;div&gt;Porta-Copos&lt;/div&gt;_x000D_
&lt;div&gt;Peso m&amp;aacute;ximo suportado: 95 kg&lt;/div&gt;_x000D_
&lt;div&gt;Acompanha bolsa para transporte&lt;/div&gt;_x000D_
&lt;div&gt;&amp;nbsp;&lt;/div&gt;_x000D_
&lt;div&gt;&lt;strong&gt;Dimens&amp;otilde;es Montada:&lt;/strong&gt;&lt;/div&gt;_x000D_
&lt;div&gt;Altura: 80cm&lt;/div&gt;_x000D_
&lt;div&gt;Largura: 77cm&lt;/div&gt;_x000D_
&lt;div&gt;Comprimento: 55cm&lt;/div&gt;_x000D_
&lt;div&gt;&amp;nbsp;&lt;/div&gt;_x000D_
&lt;div&gt;&lt;strong&gt;Dimens&amp;otilde;es Desmontada:&lt;/strong&gt;&lt;/div&gt;_x000D_
&lt;div&gt;Altura: 9cm&lt;/div&gt;_x000D_
&lt;div&gt;Largura: 12cm&lt;/div&gt;_x000D_
&lt;div&gt;Comprimento: 82cm&lt;/div&gt;_x000D_
&lt;div&gt;&amp;nbsp;&lt;/div&gt;_x000D_
&lt;div&gt;&lt;strong&gt;Conte&amp;uacute;do da Embalagem:&lt;/strong&gt;&lt;/div&gt;_x000D_
&lt;div&gt;01 Cadeira Camping Dobravel&lt;/div&gt;_x000D_
&lt;div&gt;01 Manual de Instru&amp;ccedil;&amp;otilde;es&lt;/div&gt;_x000D_
&lt;div&gt;&amp;nbsp;&lt;/div&gt;_x000D_
&lt;div&gt;&lt;strong&gt;Importante:&amp;nbsp;&lt;/strong&gt;&lt;/div&gt;_x000D_
&lt;div&gt;Garantia: 3 Meses.&amp;nbsp;&lt;/div&gt;_x000D_
&lt;div&gt;Peso: 2,0 KG&lt;/div&gt;_x000D_
&lt;div&gt;&amp;nbsp;&lt;/div&gt;_x000D_
&lt;p&gt;* Imagens Meramente Ilustrativas.&amp;nbsp;&amp;nbsp;&lt;/p&gt;</t>
  </si>
  <si>
    <t>cadeira-de-camping-dobravel-com-apoio-de-braco-e-porta-lata-importway</t>
  </si>
  <si>
    <t>Cadeira, Camping, praia, clube, pesca, Dobrável, Apoio, Braço, Porta Lata, IMPORTWAY, 7890204220082</t>
  </si>
  <si>
    <t>/K/K/KKXWJZRSPLAQBJJPXZJM.jpg</t>
  </si>
  <si>
    <t>ean=7890204220082,height=12,id_anymarket=61668205,integrar_anymarket=1,intelipost_product_height=12,intelipost_product_length=82,intelipost_product_width=9,length=82,manufacturer=ImportWay,mp_exclude_sitemap=No,preco_mercado_livre=149.9,preco_outros_marketplaces=120.81,search_priority=4,unidade_medida=PÇ,width=9</t>
  </si>
  <si>
    <t>/K/K/KKXWJZRSPLAQBJJPXZJM.jpg,/C/F/CFYNHZUYEPNIDIOBMCWR.jpg,/K/K/KKQRNIABANUQKICFMJOK.jpg,/E/S/ESNAXRMTUIDVDRBRPGZZ.jpg,/Y/T/YTYRUWYVGJOCOLMSWQUW.jpg</t>
  </si>
  <si>
    <t>Cadeira de Camping Dobrável com Apoio de Braço e Porta Lata IMPORTWAY,Cadeira de Camping Dobrável com Apoio de Braço e Porta Lata IMPORTWAY,Cadeira de Camping Dobrável com Apoio de Braço e Porta Lata IMPORTWAY,Cadeira de Camping Dobrável com Apoio de Braço e Porta Lata IMPORTWAY,Cadeira de Camping Dobrável com Apoio de Braço e Porta Lata IMPORTWAY</t>
  </si>
  <si>
    <t>Lima para Enxada 8 Polegadas Caixa com 12 Unidades K&amp;F</t>
  </si>
  <si>
    <t>lima-para-enxada-8-polegadas-caixa-com-12-unidades-k-f</t>
  </si>
  <si>
    <t>/Z/Z/ZZZDOQCWNVITUXGRPDLB.jpg</t>
  </si>
  <si>
    <t>ean=1001001661398,height=5,id_anymarket=61657757,integrar_anymarket=1,intelipost_product_height=5,intelipost_product_length=28,intelipost_product_width=3,length=28,manufacturer=K&amp;F,mp_exclude_sitemap=No,preco_mercado_livre=218.7,preco_outros_marketplaces=218.2,search_priority=4,unidade_medida=PÇ,wesupply_estimation_display=Yes,width=3</t>
  </si>
  <si>
    <t>/Z/Z/ZZZDOQCWNVITUXGRPDLB.jpg,/T/V/TVLRIXPHLJCBWWZQKZJS.jpg,/H/B/HBXYILWSZPNFSVDDNIUQ.jpg,/A/V/AVKESHXYXQGQTTTSYNIW.jpg</t>
  </si>
  <si>
    <t>Lima para Enxada 8 Polegadas Caixa com 12 Unidades K&amp;F,Lima para Enxada 8 Polegadas Caixa com 12 Unidades K&amp;F,Lima para Enxada 8 Polegadas Caixa com 12 Unidades K&amp;F,Lima para Enxada 8 Polegadas Caixa com 12 Unidades K&amp;F</t>
  </si>
  <si>
    <t>Disco de Lixa 5 POL c/ Velcro Grana 100 com 50 Unidades MTX</t>
  </si>
  <si>
    <t>&lt;div&gt;&lt;span style="font-family: Arial, Helvetica, sans-serif; font-size: 18px; color: rgb(24, 90, 131); font-weight: bold; margin: 0px;"&gt;Disco de Lixa 5 POL c/ Velcro Grana 100 com 50 Unidades MTX&lt;/span&gt;&lt;/div&gt;_x000D_
&lt;div&gt;&amp;nbsp;&lt;/div&gt;_x000D_
&lt;div&gt;Disco De Lixa Com Velcro P100&lt;/div&gt;_x000D_
&lt;div&gt;Medida: 125 mm&lt;/div&gt;_x000D_
&lt;div&gt;Quantidade na embalagem: 50 Pe&amp;ccedil;as&lt;/div&gt;_x000D_
&lt;div&gt;&amp;nbsp;&lt;/div&gt;_x000D_
&lt;div&gt;&lt;strong&gt;Caracter&amp;iacute;sticas:&lt;/strong&gt;&lt;/div&gt;_x000D_
&lt;div&gt;Camada de corte s&amp;oacute;lida&lt;/div&gt;_x000D_
&lt;div&gt;fornece um ambiente limpo bordas&lt;/div&gt;_x000D_
&lt;div&gt;Liso&lt;/div&gt;_x000D_
&lt;div&gt;Sem rachaduras e chipping&lt;/div&gt;_x000D_
&lt;div&gt;&amp;nbsp;&lt;/div&gt;_x000D_
&lt;div&gt;&lt;strong&gt;Informa&amp;ccedil;&amp;otilde;es T&amp;eacute;cnicas:&lt;/strong&gt;&lt;/div&gt;_x000D_
&lt;div&gt;Marca: MTX&lt;/div&gt;_x000D_
&lt;div&gt;Modelo: 738059&lt;/div&gt;_x000D_
&lt;div&gt;Gr&amp;atilde;o: 100&lt;/div&gt;_x000D_
&lt;div&gt;&amp;nbsp;&lt;/div&gt;_x000D_
&lt;p&gt;* Imagens meramente ilustrativas.&amp;nbsp;&lt;/p&gt;</t>
  </si>
  <si>
    <t>disco-de-lixa-5-polegadas-com-velcro-grana-100-com-50-unidades-mtx</t>
  </si>
  <si>
    <t>combo, disco, Lixa, 5, POL, Velcro, Grana, 100, kit, 5, Unidades, MTX, 738059</t>
  </si>
  <si>
    <t>/B/X/BXHVVXIASWCCESRMQSFB.jpg</t>
  </si>
  <si>
    <t>ean=1021005661408,height=10,id_anymarket=61666188,integrar_anymarket=1,intelipost_product_height=10,intelipost_product_length=10,intelipost_product_width=10,length=10,mp_exclude_sitemap=No,preco_mercado_livre=38.9456,preco_outros_marketplaces=36.9691,search_priority=4,unidade_medida=PÇ,wesupply_estimation_display=Yes,width=10</t>
  </si>
  <si>
    <t>/B/X/BXHVVXIASWCCESRMQSFB.jpg,/O/X/OXUJJWLZCLFZZYPDOOIV.jpg,/Y/W/YWGAOELBCGBFIHIECYMZ.jpg,/L/J/LJYGRCCGDOYCKKCSQUUE.jpg</t>
  </si>
  <si>
    <t>Disco de Lixa 5 POL c/ Velcro Grana 100 com 50 Unidades MTX,Disco de Lixa 5 POL c/ Velcro Grana 100 com 50 Unidades MTX,Disco de Lixa 5 POL c/ Velcro Grana 100 com 50 Unidades MTX,Disco de Lixa 5 POL c/ Velcro Grana 100 com 50 Unidades MTX</t>
  </si>
  <si>
    <t>Jogo de Fresas Tupia para Madeira 6.00 MM Kit com 6 Peças BOSCH</t>
  </si>
  <si>
    <t>&lt;div&gt;&lt;span style="font-family: Arial, Helvetica, sans-serif; font-size: 18px; color: rgb(24, 90, 131); font-weight: bold; margin: 0px;"&gt;Jogo de Fresas Tupia para Madeira 6,00 MM Kit com 6 Pe&amp;ccedil;as BOSCH&lt;/span&gt;&lt;/div&gt;_x000D_
&lt;div&gt;ENCAIXE: 6 MM&lt;/div&gt;_x000D_
&lt;div&gt;&amp;nbsp;&lt;/div&gt;_x000D_
&lt;div&gt;O conjunto de fresas oferece cortes finos para uma variedade de aplica&amp;ccedil;&amp;otilde;es, sendo a escolha perfeita para marceneiros, carpinteiros, instaladores de interiores e trabalhadores da constru&amp;ccedil;&amp;atilde;o civil.&lt;/div&gt;_x000D_
&lt;div&gt;As bordas de corte de metal duro das brocas garantem uma vida &amp;uacute;til longa, enquanto &amp;eacute; poss&amp;iacute;vel direcionar uma variedade de perfis em muitos materiais diferentes, gra&amp;ccedil;as &amp;agrave;s v&amp;aacute;rias geometrias de corte.&lt;/div&gt;_x000D_
&lt;div&gt;Al&amp;eacute;m disso, s&amp;atilde;o fabricadas de acordo com as normas de seguran&amp;ccedil;a da DIN EN-847.&lt;/div&gt;_x000D_
&lt;div&gt;As fresas destinam-se ao uso em madeira macia, madeira dura e compostos de madeira.&lt;/div&gt;_x000D_
&lt;div&gt;O conjunto de fresas traz um acondicionamento facil de acess&amp;oacute;rios, permitindo que as fresas sejam retiradas com rapidez e seguran&amp;ccedil;a pela haste.&lt;/div&gt;_x000D_
&lt;div&gt;Ele vem em um estojo exclusivo e altamente robusto, que mant&amp;eacute;m as fresas com firmeza e seguran&amp;ccedil;a, oferecendo prote&amp;ccedil;&amp;atilde;o perfeita para seu conte&amp;uacute;do para armazenamento e transporte seguros.&lt;/div&gt;_x000D_
&lt;div&gt;Possui uma janela transparente para visibilidade do conte&amp;uacute;do.&lt;/div&gt;_x000D_
&lt;div&gt;O conjunto de fresas para corte e acabamento de 6 pe&amp;ccedil;as cont&amp;eacute;m fresas de trabalho em bordas para corte nivelado, chanfro e arredondamento e tamb&amp;eacute;m vem com pe&amp;ccedil;as de reposi&amp;ccedil;&amp;atilde;o adicionais, como uma chave sextavada e dois rolamentos de esferas.&lt;/div&gt;_x000D_
&lt;div&gt;&amp;nbsp;&lt;/div&gt;_x000D_
&lt;div&gt;&lt;strong&gt;ITENS INCLUSOS:&lt;/strong&gt;&lt;/div&gt;_x000D_
&lt;div&gt;1 Fresa 6 mm&lt;/div&gt;_x000D_
&lt;div&gt;1 Fresa 8 mm&lt;/div&gt;_x000D_
&lt;div&gt;1 Fresa 10 mm&lt;/div&gt;_x000D_
&lt;div&gt;1 Fresa 12 mm&lt;/div&gt;_x000D_
&lt;div&gt;1 Fresa 16 mm&lt;/div&gt;_x000D_
&lt;div&gt;1 Fresa 20 mm&lt;/div&gt;_x000D_
&lt;div&gt;1 Estojo&lt;/div&gt;_x000D_
&lt;div&gt;&amp;nbsp;&lt;/div&gt;_x000D_
&lt;div&gt;C&amp;oacute;digo de F&amp;aacute;bria: 2607017468000&amp;nbsp;&lt;/div&gt;_x000D_
&lt;div&gt;Marca: Bosch&lt;/div&gt;_x000D_
&lt;div&gt;Garantia: 3 meses&lt;/div&gt;_x000D_
&lt;div&gt;&amp;nbsp;&lt;/div&gt;_x000D_
&lt;p&gt;* Imagens meramente ilustrativas.&amp;nbsp;&lt;/p&gt;</t>
  </si>
  <si>
    <t>jogo-de-fresas-tupia-para-madeira-6-00-mm-kit-com-6-pecas-bosch</t>
  </si>
  <si>
    <t xml:space="preserve">Jogo, Fresas, Tupia, Madeira, 1/4, POL, 6, MM, Kit, 6, Peças, BOSCH, 2607017468000 _x000D_
</t>
  </si>
  <si>
    <t>Jogo de Fresas Tupia para Madeira 1/4 POL 6 MM Kit com 6 Peças BOSCH</t>
  </si>
  <si>
    <t>/V/Y/VYAMDFOFXWABWPRGMGYJ.jpg</t>
  </si>
  <si>
    <t>ean=3165140957991,gift_wrapping_available=No,height=15,id_anymarket=114460156,integrar_anymarket=1,intelipost_product_height=15,intelipost_product_length=20,intelipost_product_width=5,length=20,manufacturer=Bosch,mp_exclude_sitemap=No,preco_mercado_livre=293.9,preco_outros_marketplaces=265.6,product_image_size=Default,search_priority=4,sw_featured=No,unidade_medida=PÇ,wesupply_estimation_display=Yes,width=5</t>
  </si>
  <si>
    <t>/V/Y/VYAMDFOFXWABWPRGMGYJ.jpg,/W/B/WBYUOAFSTTABRNTLXFUB.jpg,/P/C/PCOOKFVDLXFCAFFUZGXD.jpg,/A/W/AWMDVYKIVGIGLWTUMKJI.jpg,/F/B/FBGVOYALIYLRIRBTPLSL.jpg,/V/M/VMHFOZQELLIOWPXYPRPX.jpg</t>
  </si>
  <si>
    <t>Jogo de Fresas Tupia para Madeira 6.00 MM Kit com 6 Peças BOSCH,Jogo de Fresas Tupia para Madeira 6.00 MM Kit com 6 Peças BOSCH,Jogo de Fresas Tupia para Madeira 6.00 MM Kit com 6 Peças BOSCH,Jogo de Fresas Tupia para Madeira 6.00 MM Kit com 6 Peças BOSCH,Jogo de Fresas Tupia para Madeira 6.00 MM Kit com 6 Peças BOSCH,Jogo de Fresas Tupia para Madeira 6.00 MM Kit com 6 Peças BOSCH</t>
  </si>
  <si>
    <t>Colchão Inflável de Solteiro + Bomba Manual BEL</t>
  </si>
  <si>
    <t>&lt;div&gt;&lt;span style="font-family: Arial, Helvetica, sans-serif; font-size: 18px; color: rgb(24, 90, 131); font-weight: bold; margin: 0px;"&gt;Colch&amp;atilde;o Infl&amp;aacute;vel de Solteiro + Bomba Manual BEL&lt;/span&gt;&lt;/div&gt;_x000D_
&lt;div&gt;&amp;nbsp;&lt;/div&gt;_x000D_
&lt;div&gt;&lt;strong&gt;COMPOSI&amp;Ccedil;&amp;Atilde;O DO COMBO:&lt;/strong&gt;&lt;/div&gt;_x000D_
&lt;div&gt;1 Colch&amp;atilde;o Infl&amp;aacute;vel Solteiro Atrio ES288 MULTILASER&lt;/div&gt;_x000D_
&lt;div&gt;1 Bomba de Inflar Manual BEL&lt;/div&gt;_x000D_
&lt;div&gt;&amp;nbsp;&lt;/div&gt;_x000D_
&lt;div&gt;&lt;strong&gt;DESCRI&amp;Ccedil;&amp;Atilde;O DO ITENS DO COMBO:&lt;/strong&gt;&lt;/div&gt;_x000D_
&lt;div&gt;&amp;nbsp;&lt;/div&gt;_x000D_
&lt;div&gt;&lt;span style="font-family: Arial, Helvetica, sans-serif; font-size: 18px; color: rgb(24, 90, 131); font-weight: bold; margin: 0px;"&gt;Colch&amp;atilde;o Infl&amp;aacute;vel Solteiro Atrio ES288 MULTILASER&lt;/span&gt;&lt;/div&gt;_x000D_
&lt;div&gt;Tenha mais praticidade e conforto durante a sua aventura!&lt;/div&gt;_x000D_
&lt;div&gt;Macio e confort&amp;aacute;vel&lt;/div&gt;_x000D_
&lt;div&gt;V&amp;aacute;lvula de seguran&amp;ccedil;a que facilita na hora de encher/esvaziar&lt;/div&gt;_x000D_
&lt;div&gt;F&amp;aacute;cil de dobrar e armazenar&lt;/div&gt;_x000D_
&lt;div&gt;Ideal para uso interno e externo&lt;/div&gt;_x000D_
&lt;div&gt;Suporta at&amp;eacute; 100 kg&lt;/div&gt;_x000D_
&lt;div&gt;Medidas: 185 X 76 X 22 cm&lt;/div&gt;_x000D_
&lt;div&gt;C&amp;oacute;digo de F&amp;aacute;brica: ES288&lt;/div&gt;_x000D_
&lt;div&gt;&amp;nbsp;&lt;/div&gt;_x000D_
&lt;div&gt;&lt;span style="font-family: Arial, Helvetica, sans-serif; font-size: 18px; color: rgb(24, 90, 131); font-weight: bold; margin: 0px;"&gt;Bomba de Inflar Manual BEL&lt;/span&gt;&lt;/div&gt;_x000D_
&lt;div&gt;Leve, compacta e muito f&amp;aacute;cil de usar&amp;nbsp;&lt;/div&gt;_x000D_
&lt;div&gt;Utilizada para inflar v&amp;aacute;rios tipos de objetos&lt;/div&gt;_x000D_
&lt;div&gt;Possui 3 adaptadores de v&amp;aacute;lvula para encher piscinas , colchoes e botes&amp;nbsp;&lt;/div&gt;_x000D_
&lt;div&gt;Fabricado em PVC de alta qualidade&lt;/div&gt;_x000D_
&lt;div&gt;Marca: Bel&lt;/div&gt;_x000D_
&lt;div&gt;Refer&amp;ecirc;ncia: 120200&lt;/div&gt;_x000D_
&lt;div&gt;Garantia: 3 meses&lt;/div&gt;_x000D_
&lt;div&gt;&amp;nbsp;&lt;/div&gt;_x000D_
&lt;p&gt;* Imagens meramente ilustrativas.&amp;nbsp; &amp;nbsp;&lt;/p&gt;</t>
  </si>
  <si>
    <t>colchao-inflavel-de-solteiro-bomba-manual-bel</t>
  </si>
  <si>
    <t>Colchão, Inflável, de, Solteiro, 110000, Bomba, Manual, BELFIX</t>
  </si>
  <si>
    <t>Colchão Inflável de Solteiro 185 X 76 X 22 CM 110000 + Bomba Manual BELFIX</t>
  </si>
  <si>
    <t>/V/H/VHHRKZNSHKQGJOMLUWFB.jpg</t>
  </si>
  <si>
    <t>ean=1001001661466,height=10,id_anymarket=61690770,integrar_anymarket=1,intelipost_product_height=10,intelipost_product_length=30,intelipost_product_width=30,length=30,manufacturer=BEL FIX,mp_exclude_sitemap=No,preco_mercado_livre=139.2,preco_outros_marketplaces=110.1,search_priority=4,unidade_medida=PÇ,wesupply_estimation_display=Yes,width=30</t>
  </si>
  <si>
    <t>/V/H/VHHRKZNSHKQGJOMLUWFB.jpg,/T/R/TRMKUAHRFJUYMDDQMGGV.jpg,/I/F/IFOVTITZZBXALSCEVWXK.jpg</t>
  </si>
  <si>
    <t>Colchão Inflável de Solteiro + Bomba Manual BEL,Colchão Inflável de Solteiro + Bomba Manual BEL,Colchão Inflável de Solteiro + Bomba Manual BEL</t>
  </si>
  <si>
    <t>Categorias/Eletroportáteis/Aspiradores e Extratores/Bombas,Categorias/Eletroportáteis,Categorias/Eletroportáteis/Aspiradores e Extratores</t>
  </si>
  <si>
    <t>Bomba de Pressão para Extratoras A162 / P150 IPC  220V</t>
  </si>
  <si>
    <t>&lt;p&gt;&lt;span style="font-family: Arial, Helvetica, sans-serif; font-size: 18px; color: rgb(24, 90, 131); font-weight: bold; margin: 0px;"&gt;Bomba de Press&amp;atilde;o para Extratoras A162 / P150 IPC&amp;nbsp;&lt;/span&gt;&lt;/p&gt;_x000D_
&lt;div&gt;&lt;strong&gt;Modelos Compat&amp;iacute;veis:&lt;/strong&gt;&lt;/div&gt;_x000D_
&lt;div&gt;A135&lt;/div&gt;_x000D_
&lt;div&gt;P150&lt;/div&gt;_x000D_
&lt;div&gt;A162&lt;/div&gt;_x000D_
&lt;div&gt;LAVA&amp;nbsp;&lt;/div&gt;_x000D_
&lt;div&gt;&amp;nbsp;&lt;/div&gt;_x000D_
&lt;div&gt;Marca: IPC&amp;nbsp;&lt;/div&gt;_x000D_
&lt;div&gt;Ref: MEPD00013 ( 127 V ) / MEPD00016 (220 V )&amp;nbsp;&lt;/div&gt;_x000D_
&lt;div&gt;Garantia: 3 meses&amp;nbsp;&amp;nbsp;&lt;/div&gt;_x000D_
&lt;div&gt;&lt;strong&gt;* Imagens meramente ilustrativas.&amp;nbsp;&lt;/strong&gt;&lt;/div&gt;</t>
  </si>
  <si>
    <t>bomba-de-press-o-para-extratoras-a162-p150-ipc-220v</t>
  </si>
  <si>
    <t xml:space="preserve">Bomba, Pressão, Extratoras, A162, P150, IPC, MEPD00013, MEPD00016 </t>
  </si>
  <si>
    <t xml:space="preserve">Bomba de Pressão para Extratoras A162 / P150 IPC </t>
  </si>
  <si>
    <t>ean=1021001660351,height=8,id_anymarket=108328908,integrar_anymarket=1,intelipost_product_height=8,intelipost_product_length=15,intelipost_product_width=32,length=15,manufacturer=IPC,mp_exclude_sitemap=No,preco_mercado_livre=215.9,preco_outros_marketplaces=197.9,search_priority=4,unidade_medida=PÇ,voltagem=220V,wesupply_estimation_display=Yes,width=32</t>
  </si>
  <si>
    <t>Bomba de Pressão para Extratoras A162 / P150 IPC  110V</t>
  </si>
  <si>
    <t>bomba-de-pressao-para-extratoras-a162-p150-ipc</t>
  </si>
  <si>
    <t>ean=1021001661501,height=8,id_anymarket=108328908,integrar_anymarket=1,intelipost_product_height=8,intelipost_product_length=15,intelipost_product_width=32,length=15,manufacturer=IPC,mp_exclude_sitemap=No,preco_mercado_livre=211.9,preco_outros_marketplaces=192.9,search_priority=4,unidade_medida=PÇ,voltagem=110V,wesupply_estimation_display=Yes,width=32</t>
  </si>
  <si>
    <t>Categorias/Camping/Colchão Inflável/Casal,Categorias/Camping,Categorias/Camping/Colchão Inflável</t>
  </si>
  <si>
    <t>Colchão Inflável Casal + Bomba Manual BEL</t>
  </si>
  <si>
    <t>&lt;div&gt;&lt;span style="font-family: Arial, Helvetica, sans-serif; font-size: 18px; color: rgb(24, 90, 131); font-weight: bold; margin: 0px;"&gt;Colch&amp;atilde;o Infl&amp;aacute;vel Casal + Bomba Manual BEL&lt;/span&gt;&lt;/div&gt;_x000D_
&lt;div&gt;&amp;nbsp;&lt;/div&gt;_x000D_
&lt;div&gt;&lt;strong&gt;COMPOSI&amp;Ccedil;&amp;Atilde;O DO COMBO:&lt;/strong&gt;&lt;/div&gt;_x000D_
&lt;div&gt;1 Colch&amp;atilde;o Infl&amp;aacute;vel Casal Atrio ES289 MULTILASER&lt;/div&gt;_x000D_
&lt;div&gt;1 Bomba de Inflar Manual BEL&lt;/div&gt;_x000D_
&lt;div&gt;&amp;nbsp;&lt;/div&gt;_x000D_
&lt;div&gt;&lt;strong&gt;DESCRI&amp;Ccedil;&amp;Atilde;O DO ITENS DO COMBO:&lt;/strong&gt;&lt;/div&gt;_x000D_
&lt;div&gt;&amp;nbsp;&lt;/div&gt;_x000D_
&lt;div&gt;&lt;span style="font-family: Arial, Helvetica, sans-serif; font-size: 18px; color: rgb(24, 90, 131); font-weight: bold; margin: 0px;"&gt;&lt;strong&gt;Colch&amp;atilde;o Infl&amp;aacute;vel Casal Atrio ES289 MULTILASER&lt;/strong&gt;&lt;/span&gt;&lt;/div&gt;_x000D_
&lt;div&gt;Tenha mais praticidade e conforto durante a sua aventura!&lt;/div&gt;_x000D_
&lt;div&gt;Macio e confort&amp;aacute;vel&lt;/div&gt;_x000D_
&lt;div&gt;V&amp;aacute;lvula de seguran&amp;ccedil;a que facilita na hora de encher/esvaziar&lt;/div&gt;_x000D_
&lt;div&gt;F&amp;aacute;cil de dobrar e armazenar&lt;/div&gt;_x000D_
&lt;div&gt;Ideal para uso interno e externo&lt;/div&gt;_x000D_
&lt;div&gt;Suporta at&amp;eacute; 200 kg&lt;/div&gt;_x000D_
&lt;div&gt;Dimens&amp;otilde;es: 191 X 137 X 22 CM&lt;/div&gt;_x000D_
&lt;div&gt;Peso do Produto&lt;span style="white-space:pre"&gt;	&lt;/span&gt;2,7 Kg&lt;/div&gt;_x000D_
&lt;div&gt;Garantia: 3 meses&lt;/div&gt;_x000D_
&lt;div&gt;C&amp;oacute;digo de F&amp;aacute;brica:ES289&lt;/div&gt;_x000D_
&lt;div&gt;&amp;nbsp;&lt;/div&gt;_x000D_
&lt;div&gt;&lt;span style="font-family: Arial, Helvetica, sans-serif; font-size: 18px; color: rgb(24, 90, 131); font-weight: bold; margin: 0px;"&gt;Bomba de Inflar Manual BEL&lt;/span&gt;&lt;/div&gt;_x000D_
&lt;div&gt;Leve, compacta e muito f&amp;aacute;cil de usar&amp;nbsp;&lt;/div&gt;_x000D_
&lt;div&gt;Utilizada para inflar v&amp;aacute;rios tipos de objetos&lt;/div&gt;_x000D_
&lt;div&gt;Possui 3 adaptadores de v&amp;aacute;lvula para encher piscinas , colchoes e botes&amp;nbsp;&lt;/div&gt;_x000D_
&lt;div&gt;Fabricado em PVC de alta qualidade&lt;/div&gt;_x000D_
&lt;div&gt;Marca: Bel&lt;/div&gt;_x000D_
&lt;div&gt;Refer&amp;ecirc;ncia: 120200&lt;/div&gt;_x000D_
&lt;div&gt;Garantia: 3 meses&lt;/div&gt;_x000D_
&lt;div&gt;&amp;nbsp;&lt;/div&gt;_x000D_
&lt;p&gt;* Imagens meramente ilustrativas.&amp;nbsp;&amp;nbsp;&lt;/p&gt;</t>
  </si>
  <si>
    <t>colchao-inflavel-casal-bomba-manual-bel</t>
  </si>
  <si>
    <t>Colchão, Inflável, de, Casal, Bomba, acerte-no-presente, Manual, BEL</t>
  </si>
  <si>
    <t>Colchão Inflável de Casal + Bomba Manual BEL</t>
  </si>
  <si>
    <t>/S/W/SWNXPRUGLWZOPKTNDQRL.jpg</t>
  </si>
  <si>
    <t>ean=1001001661565,gift_wrapping_available=No,height=11,id_anymarket=61823970,integrar_anymarket=1,intelipost_product_height=11,intelipost_product_length=30,intelipost_product_width=30,length=30,manufacturer=BEL FIX,mp_exclude_sitemap=No,preco_mercado_livre=162.3,preco_outros_marketplaces=138.4,product_image_size=Default,search_priority=4,sw_featured=No,unidade_medida=PÇ,wesupply_estimation_display=Yes,width=30</t>
  </si>
  <si>
    <t>/S/W/SWNXPRUGLWZOPKTNDQRL.jpg,/G/H/GHSDLUNTAYUQJWCMSQGB.jpg,/N/N/NNNCBJLBZOBEELDKEJMV.jpg,/E/A/EAFNBJFSHGVMKPYTUPBC.jpg</t>
  </si>
  <si>
    <t>Colchão Inflável Casal + Bomba Manual BEL,Colchão Inflável Casal + Bomba Manual BEL,Colchão Inflável Casal + Bomba Manual BEL,Colchão Inflável Casal + Bomba Manual BEL</t>
  </si>
  <si>
    <t>Lona Carreteiro 100 Micras Leve 7 x 5 Metros Azul BEL</t>
  </si>
  <si>
    <t>&lt;div&gt;&lt;span style="font-family: Arial, Helvetica, sans-serif; font-size: 18px; color: rgb(24, 90, 131); font-weight: bold; margin: 0px;"&gt;Lona Carreteiro 100 Micras Leve 7 x 5 Metros Azul BEL&lt;/span&gt;&lt;/div&gt;_x000D_
&lt;div&gt;&amp;nbsp;&lt;/div&gt;_x000D_
&lt;div&gt;A Lona de Polietileno Azul da Belfix tem espessura aproximada de 100 micras, fio sint&amp;eacute;tico ao redor da bainha que confere maior resist&amp;ecirc;ncia e ilhoses met&amp;aacute;licos a cada 1 metro para fixa&amp;ccedil;&amp;atilde;o da lona.&lt;/div&gt;_x000D_
&lt;div&gt;Produzidos em polietileno de alta e baixa densidade na cor azul, com aditivo que protege contra os raios ultravioletas.&lt;/div&gt;_x000D_
&lt;div&gt;Imperme&amp;aacute;vel.&lt;/div&gt;_x000D_
&lt;div&gt;Indicada para agricultura, constru&amp;ccedil;&amp;atilde;o civil, n&amp;aacute;utica, camping, pesca, recrea&amp;ccedil;&amp;atilde;o, utilidades dom&amp;eacute;sticas, entre outras.&lt;/div&gt;_x000D_
&lt;div&gt;Cautela ao submeter a esfor&amp;ccedil;o excessivo.&lt;/div&gt;_x000D_
&lt;div&gt;&amp;nbsp;&lt;/div&gt;_x000D_
&lt;div&gt;&lt;strong&gt;DADOS T&amp;Eacute;CNICOS:&lt;/strong&gt;&lt;/div&gt;_x000D_
&lt;div&gt;Tamanho: 7 x 5 metros&lt;/div&gt;_x000D_
&lt;div&gt;C&amp;oacute;digo do fornecedor: 68700&lt;/div&gt;_x000D_
&lt;div&gt;Cor: Azul&lt;/div&gt;_x000D_
&lt;div&gt;Garantia: 3 meses&amp;nbsp;&lt;/div&gt;_x000D_
&lt;div&gt;Marca: BEL&lt;/div&gt;_x000D_
&lt;div&gt;OBS: O esfor&amp;ccedil;o excessivo e a a&amp;ccedil;&amp;atilde;o de ventos fortes e condi&amp;ccedil;&amp;otilde;es adversas podem danificar os ilhoses ou rasgar o produto.&lt;/div&gt;_x000D_
&lt;div&gt;&amp;nbsp;&lt;/div&gt;_x000D_
&lt;p&gt;&lt;strong&gt;* Imagens meramente ilustrativas.&amp;nbsp;&amp;nbsp;&lt;/strong&gt;&lt;/p&gt;</t>
  </si>
  <si>
    <t>lona-carreteiro-100-micras-leve-7-x-5-metros-azul-bel</t>
  </si>
  <si>
    <t>Lona, Carreteiro, 100, Micras, Leve, Azul, BEL, Polietileno, metros, 7, 5, 68700</t>
  </si>
  <si>
    <t>/E/J/EJSMEVKCWGWXSQHQPMTL.jpg</t>
  </si>
  <si>
    <t>ean=7896777906873,height=5,id_anymarket=62299985,integrar_anymarket=1,intelipost_product_height=5,intelipost_product_length=30,intelipost_product_width=20,length=30,manufacturer=BEL FIX,mp_exclude_sitemap=No,preco_mercado_livre=242.37,preco_outros_marketplaces=187.99,search_priority=4,unidade_medida=PÇ,width=20</t>
  </si>
  <si>
    <t>/E/J/EJSMEVKCWGWXSQHQPMTL.jpg,/J/D/JDIAZXTVPOYQBGWFNVQY.jpg,/Q/M/QMMQPLPFMJDYBFNABRNH.jpg</t>
  </si>
  <si>
    <t>Lona Carreteiro 100 Micras Leve 7 x 5 Metros Azul BEL,Lona Carreteiro 100 Micras Leve 7 x 5 Metros Azul BEL,Lona Carreteiro 100 Micras Leve 7 x 5 Metros Azul BEL</t>
  </si>
  <si>
    <t>Kit Multiuso para Compressor com 5 Peças BEL</t>
  </si>
  <si>
    <t>&lt;div&gt;&lt;span style="font-family: Arial, Helvetica, sans-serif; font-size: 18px; color: rgb(24, 90, 131); font-weight: bold; margin: 0px;"&gt;Kit Multiuso para Compressor com 5 Pe&amp;ccedil;as BEL&lt;/span&gt;&lt;/div&gt;_x000D_
&lt;div&gt;&amp;nbsp;&lt;/div&gt;_x000D_
&lt;div&gt;Kit de Pintura e Oficina Para Compressor 210500 Belfix com 5 Pe&amp;ccedil;as&lt;/div&gt;_x000D_
&lt;div&gt;Diversas aplica&amp;ccedil;&amp;otilde;es como pintar, pulverizar, calibrar, encher pneus, limpar pe&amp;ccedil;as ou bancadas.&lt;/div&gt;_x000D_
&lt;div&gt;&amp;nbsp;&lt;/div&gt;_x000D_
&lt;div&gt;&lt;strong&gt;CARACTER&amp;Iacute;STICAS T&amp;Eacute;CNICAS:&lt;/strong&gt;&lt;/div&gt;_x000D_
&lt;div&gt;&amp;nbsp;&lt;/div&gt;_x000D_
&lt;div&gt;Rosca: 1/4"&lt;/div&gt;_x000D_
&lt;div&gt;press&amp;atilde;o m&amp;aacute;xima de trabalho: 12 bar&lt;/div&gt;_x000D_
&lt;div&gt;&amp;nbsp;&lt;/div&gt;_x000D_
&lt;div&gt;&lt;strong&gt;CONTE&amp;Uacute;DO&lt;/strong&gt;:&lt;/div&gt;_x000D_
&lt;div&gt;&amp;nbsp;&lt;/div&gt;_x000D_
&lt;div&gt;1 Calibrador de pneu com man&amp;ocirc;metro para regulagem de press&amp;atilde;o&lt;/div&gt;_x000D_
&lt;div&gt;1 Mangueira em espiral com 5 metros e engate r&amp;aacute;pido&lt;/div&gt;_x000D_
&lt;div&gt;1 Pistola para limpeza&lt;/div&gt;_x000D_
&lt;div&gt;1 Pistola pulverizadora&lt;/div&gt;_x000D_
&lt;div&gt;1 Pistola de pintura&lt;/div&gt;_x000D_
&lt;div&gt;&amp;nbsp;&lt;/div&gt;_x000D_
&lt;div&gt;&lt;strong&gt;DIMENS&amp;Otilde;ES:&lt;/strong&gt;&lt;/div&gt;_x000D_
&lt;div&gt;&amp;nbsp;&lt;/div&gt;_x000D_
&lt;div&gt;Largura(cm): 11.50&lt;/div&gt;_x000D_
&lt;div&gt;Altura(cm): 23.00&lt;/div&gt;_x000D_
&lt;div&gt;Comprimento(cm): 42.00&lt;/div&gt;_x000D_
&lt;div&gt;Peso(kg): 2&lt;/div&gt;_x000D_
&lt;div&gt;&amp;nbsp;&lt;/div&gt;_x000D_
&lt;div&gt;Codigo do fornecedor: 210500&lt;/div&gt;_x000D_
&lt;div&gt;Marca: Bel&lt;/div&gt;_x000D_
&lt;div&gt;&amp;nbsp;&lt;/div&gt;_x000D_
&lt;p&gt;&lt;strong&gt;* Imagens meramente ilustrativas.&amp;nbsp;&lt;/strong&gt;&lt;/p&gt;</t>
  </si>
  <si>
    <t>kit-multiuso-para-compressor-com-5-pecas-bel</t>
  </si>
  <si>
    <t>Kit, Multiuso, Compressor, ar, 5, Peças, BEL, 210500</t>
  </si>
  <si>
    <t>/B/O/BOMIIFWMTCCTWVVXRRKN.jpg</t>
  </si>
  <si>
    <t>ean=7896777921050,height=23,id_anymarket=62303539,integrar_anymarket=1,intelipost_product_height=23,intelipost_product_length=42,intelipost_product_width=12,length=42,manufacturer=BEL FIX,mp_exclude_sitemap=No,preco_mercado_livre=117.9,preco_outros_marketplaces=105.63,search_priority=4,unidade_medida=PÇ,width=12</t>
  </si>
  <si>
    <t>/B/O/BOMIIFWMTCCTWVVXRRKN.jpg,/I/O/IOJFLAPWSWDVIJWBZDHJ.jpg,/P/C/PCMKGJCGKQIJGZYNFGXI.jpg</t>
  </si>
  <si>
    <t>Kit Multiuso para Compressor com 5 Peças BEL,Kit Multiuso para Compressor com 5 Peças BEL,Kit Multiuso para Compressor com 5 Peças BEL</t>
  </si>
  <si>
    <t>Alicate Bico Meia Cana 6.1/2 POL Cabo Emborrachado BEL</t>
  </si>
  <si>
    <t>&lt;div&gt;&lt;span style="font-family: Arial, Helvetica, sans-serif; font-size: 18px; color: rgb(24, 90, 131); font-weight: bold; margin: 0px;"&gt;Alicate Bico Meia Cana 6.1/2 POL Cabo Emborrachado BELFIX&lt;/span&gt;&lt;/div&gt;_x000D_
&lt;div&gt;&amp;nbsp;&lt;/div&gt;_x000D_
&lt;div&gt;Alicate Bico Meia - Cana 6.1/2&lt;/div&gt;_x000D_
&lt;div&gt;Fabricado em A&amp;ccedil;o Carbono&lt;/div&gt;_x000D_
&lt;div&gt;Comprimento: 6.1/2" (152,4 mm)&lt;/div&gt;_x000D_
&lt;div&gt;Acabamento polido&lt;/div&gt;_x000D_
&lt;div&gt;Cabo emborrachado para melhor manuseio&lt;/div&gt;_x000D_
&lt;div&gt;Refer&amp;ecirc;ncia: 226600&lt;/div&gt;_x000D_
&lt;div&gt;Marca: Belfix&lt;/div&gt;_x000D_
&lt;div&gt;&amp;nbsp;&lt;/div&gt;_x000D_
&lt;p&gt;&lt;strong&gt;* Imagens meramente ilustrativas.&amp;nbsp;&lt;/strong&gt;&lt;/p&gt;</t>
  </si>
  <si>
    <t>alicate-bico-meia-cana-6-1-2-polegadas-cabo-emborrachado-bel</t>
  </si>
  <si>
    <t>Alicate, Bico, Meia, Cana, 6.1/2, POL, Cabo, Emborrachado, BELFIX, 226600</t>
  </si>
  <si>
    <t>Alicate Bico Meia Cana 6.1/2 POL Cabo Emborrachado BELFIX</t>
  </si>
  <si>
    <t>/Q/A/QAUXYGLMYTYNKAXFCZZB.jpg</t>
  </si>
  <si>
    <t>ean=7896777922668,height=5,id_anymarket=62299980,integrar_anymarket=1,intelipost_product_height=5,intelipost_product_length=17,intelipost_product_width=2,length=17,manufacturer=BEL FIX,mp_exclude_sitemap=No,preco_mercado_livre=21.9,preco_outros_marketplaces=16,search_priority=4,unidade_medida=PÇ,width=2</t>
  </si>
  <si>
    <t>/Q/A/QAUXYGLMYTYNKAXFCZZB.jpg,/X/I/XILBNTPIKJWSGZTPIOLZ.jpg,/Y/P/YPHRSVZFCTKGHVKHOSKF.jpg</t>
  </si>
  <si>
    <t>Alicate Bico Meia Cana 6.1/2 POL Cabo Emborrachado BEL,Alicate Bico Meia Cana 6.1/2 POL Cabo Emborrachado BEL,Alicate Bico Meia Cana 6.1/2 POL Cabo Emborrachado BEL</t>
  </si>
  <si>
    <t>Carro Elétrico Infantil BMW Z8 Branco com Controle Remoto BEL</t>
  </si>
  <si>
    <t>&lt;div&gt;&lt;span style="font-family: Arial, Helvetica, sans-serif; font-size: 18px; color: rgb(24, 90, 131); font-weight: bold; margin: 0px;"&gt;Carro El&amp;eacute;trico Infantil BMW Z8 Branco com Controle Remoto BEL&lt;/span&gt;&lt;/div&gt;_x000D_
&lt;div&gt;&amp;nbsp;&lt;/div&gt;_x000D_
&lt;div&gt;Volante com 2 bot&amp;otilde;es 1 para buzina e outro emite ronco do motor (funciona com 2 pilhas AA N&amp;atilde;o Inclu&amp;iacute;das)&lt;/div&gt;_x000D_
&lt;div&gt;Entrada para ipod / Mp3 e USB&lt;/div&gt;_x000D_
&lt;div&gt;Acendem far&amp;oacute;is dianteiros&lt;/div&gt;_x000D_
&lt;div&gt;As portas abrem&lt;/div&gt;_x000D_
&lt;div&gt;Bot&amp;otilde;es: Liga/Desliga e Volume&amp;nbsp;&lt;/div&gt;_x000D_
&lt;div&gt;Alavanca frente e r&amp;eacute;&lt;/div&gt;_x000D_
&lt;div&gt;Bot&amp;atilde;o de sele&amp;ccedil;&amp;atilde;o para troca de velocidade: 2.5 km/H ~ 5 km/H&amp;nbsp; &amp;nbsp; &amp;nbsp;&lt;/div&gt;_x000D_
&lt;div&gt;Pode ser controlado pela crian&amp;ccedil;a ou por um adulto atrav&amp;eacute;s do controle remoto&amp;nbsp;&lt;/div&gt;_x000D_
&lt;div&gt;Pedal para que a crian&amp;ccedil;a possa acelerar&amp;nbsp;&lt;/div&gt;_x000D_
&lt;div&gt;Cinto de seguran&amp;ccedil;a para prender a crian&amp;ccedil;a&amp;nbsp;&lt;/div&gt;_x000D_
&lt;div&gt;&amp;nbsp;&lt;/div&gt;_x000D_
&lt;div&gt;&lt;strong&gt;ESPECIFICA&amp;Ccedil;&amp;Otilde;ES:&lt;/strong&gt;&lt;/div&gt;_x000D_
&lt;div&gt;Idade recomendada: Acima de 3 anos&amp;nbsp;&lt;/div&gt;_x000D_
&lt;div&gt;Capacidade: At&amp;eacute; Aprox. 30 Kg.&amp;nbsp;&lt;/div&gt;_x000D_
&lt;div&gt;Velocidade: 2.5 km/H ~ 5 km/H&amp;nbsp; &amp;nbsp; &amp;nbsp;&lt;/div&gt;_x000D_
&lt;div&gt;Carregador: 12V 1000mA&lt;/div&gt;_x000D_
&lt;div&gt;Fus&amp;iacute;vel: 13A&lt;/div&gt;_x000D_
&lt;div&gt;Tempo de carga: Entre 8 - 12 Horas.&amp;nbsp;&lt;/div&gt;_x000D_
&lt;div&gt;2 Baterias: 6V 7Ah X 2&lt;/div&gt;_x000D_
&lt;div&gt;Controle remoto funciona com 2 pilhas AA (N&amp;atilde;o Inclu&amp;iacute;das)&amp;nbsp;&lt;/div&gt;_x000D_
&lt;div&gt;Tamanho: 136 x 54 x 74 cm&lt;/div&gt;_x000D_
&lt;div&gt;Refer&amp;ecirc;ncia: 933701&lt;/div&gt;_x000D_
&lt;div&gt;Marca: Bel&lt;/div&gt;_x000D_
&lt;div&gt;Certifica&amp;ccedil;&amp;atilde;o Inmetro: 00283-16&lt;/div&gt;_x000D_
&lt;div&gt;&lt;strong&gt;Certifica&amp;ccedil;&amp;atilde;o de Produto acreditado pelo Inmetro: CE-BRI/BRICS 00161-15&lt;/strong&gt;&amp;nbsp;&lt;/div&gt;_x000D_
&lt;p&gt;&lt;strong&gt;* Imagens meramente ilustrativas.&amp;nbsp;&lt;/strong&gt;&lt;/p&gt;</t>
  </si>
  <si>
    <t>carro-eletrico-infantil-bmw-z8-branco-com-controle-remoto-bel</t>
  </si>
  <si>
    <t>tembrinquedonopalacio, Carro, Elétrico, Infantil, BMW, Z8, Branco, Controle, Remoto, BEL, 933701, carro de brinque, carrinho brinquedo, infantil, brinquedos, crianças, dia das crianças</t>
  </si>
  <si>
    <t>/J/M/JMULXQLXTSIIELXNHABS.jpg</t>
  </si>
  <si>
    <t>ean=7898943823373,gift_wrapping_available=No,height=49,id_anymarket=62303535,integrar_anymarket=1,intelipost_product_height=49,intelipost_product_length=138,intelipost_product_width=65,length=138,manufacturer=BEL FIX,mp_exclude_sitemap=No,preco_mercado_livre=2408.56,preco_outros_marketplaces=2499.94,product_image_size=Default,search_priority=4,sw_featured=No,unidade_medida=PÇ,width=65</t>
  </si>
  <si>
    <t>/J/M/JMULXQLXTSIIELXNHABS.jpg,/E/S/ESTSTOTPNKQOHJLRGTPK.jpg,/X/H/XHZPYNIZRLLTNJYQSCSI.jpg,/W/W/WWKICTBUZGGOKQVWSETF.jpg,/F/U/FUXCYWBYLVYDBHNBXRNF.jpg,/M/O/MOZKEXJXNBYOIMDCYHJF.jpg</t>
  </si>
  <si>
    <t>Carro Elétrico Infantil BMW Z8 Branco com Controle Remoto BEL,Carro Elétrico Infantil BMW Z8 Branco com Controle Remoto BEL,Carro Elétrico Infantil BMW Z8 Branco com Controle Remoto BEL,Carro Elétrico Infantil BMW Z8 Branco com Controle Remoto BEL,Carro Elétrico Infantil BMW Z8 Branco com Controle Remoto BEL,Carro Elétrico Infantil BMW Z8 Branco com Controle Remoto BEL</t>
  </si>
  <si>
    <t>Kit Basquete Portátil 1.64M com Tabela. Cesta. Bola e Inflador BEL</t>
  </si>
  <si>
    <t>&lt;div&gt;&lt;span style="font-family: Arial, Helvetica, sans-serif; font-size: 18px; color: rgb(24, 90, 131); font-weight: bold; margin: 0px;"&gt;Kit Basquete Port&amp;aacute;til 1,64M com Tabela, Cesta, Bola e Inflador BEL&lt;/span&gt;&lt;/div&gt;_x000D_
&lt;div&gt;&amp;nbsp;&lt;/div&gt;_x000D_
&lt;div&gt;O Kit Basquete Port&amp;aacute;til Infantil &amp;eacute; perfeito para as crian&amp;ccedil;as que adoram praticar esportes.&lt;/div&gt;_x000D_
&lt;div&gt;Conta com uma pr&amp;aacute;tica maleta port&amp;aacute;til para guardar e transportar o kit.&lt;/div&gt;_x000D_
&lt;div&gt;Simples de montar e desmontar, basta encaixar as pe&amp;ccedil;as e colocar areia na base para come&amp;ccedil;ar a brincadeira.&lt;/div&gt;_x000D_
&lt;div&gt;Kit composto com tabela, suporte, bomba e bola de borracha pequena.&lt;/div&gt;_x000D_
&lt;div&gt;Idade recomendada: + 3 anos&lt;/div&gt;_x000D_
&lt;div&gt;&amp;nbsp;&lt;/div&gt;_x000D_
&lt;div&gt;&lt;strong&gt;DADOS T&amp;Eacute;CNICOS:&lt;/strong&gt;&lt;/div&gt;_x000D_
&lt;div&gt;Tabela: 44 x 32 cm&lt;/div&gt;_x000D_
&lt;div&gt;Cesta com pedestal ajust&amp;aacute;vel de 93 &amp;agrave; 127 cm&lt;/div&gt;_x000D_
&lt;div&gt;Altura total: 1,64 metros&lt;/div&gt;_x000D_
&lt;div&gt;Bola: 6 POL&lt;/div&gt;_x000D_
&lt;div&gt;Acompanha bomba para encher bola&lt;/div&gt;_x000D_
&lt;div&gt;Maleta port&amp;aacute;til&lt;/div&gt;_x000D_
&lt;div&gt;Dimens&amp;otilde;es da Maleta Fechada: 48 x 35 x 13 cm&lt;/div&gt;_x000D_
&lt;div&gt;Peso: 2,1 Kg&lt;/div&gt;_x000D_
&lt;div&gt;&amp;nbsp;&lt;/div&gt;_x000D_
&lt;div&gt;C&amp;oacute;digo de F&amp;aacute;brica: 488500&lt;/div&gt;_x000D_
&lt;div&gt;Marca: Bel&lt;/div&gt;_x000D_
&lt;div&gt;Certificado pelo Inmetro&lt;/div&gt;_x000D_
&lt;div&gt;&lt;strong&gt;&amp;nbsp;Certifica&amp;ccedil;&amp;atilde;o de Produto acreditado pelo Inmetro: CE-BRI/BRICS 00161-15&lt;/strong&gt;&lt;/div&gt;_x000D_
&lt;p&gt;&lt;strong&gt;* Imagens meramente ilustrativas.&amp;nbsp;&lt;/strong&gt;&lt;/p&gt;</t>
  </si>
  <si>
    <t>kit-basquete-portatil-1-64m-com-tabela-cesta-bola-e-inflador-bel</t>
  </si>
  <si>
    <t>tembrinquedonopalacio, Kit, Basquete, Portátil, infantil, Tabela, Cesta, Bola, Inflador, BEL, 488500, brinquedo</t>
  </si>
  <si>
    <t>Kit Basquete Portátil 1,64M com Tabela, Cesta, Bola e Inflador BEL</t>
  </si>
  <si>
    <t>/R/C/RCIEHDMDCTYBRNTQUMYB.jpg</t>
  </si>
  <si>
    <t>ean=7896777948859,height=35,id_anymarket=62303561,integrar_anymarket=1,intelipost_product_height=35,intelipost_product_length=48,intelipost_product_width=13,length=48,manufacturer=BEL FIX,mp_exclude_sitemap=No,preco_mercado_livre=299.9,preco_outros_marketplaces=244.77,search_priority=4,unidade_medida=PÇ,width=13</t>
  </si>
  <si>
    <t>/R/C/RCIEHDMDCTYBRNTQUMYB.jpg,/M/E/MEKJWKUOELDPHHNJFVDA.jpg,/K/F/KFUTCXWVTMHLJISNRZHX.jpg,/I/X/IXZQQJTKZJLZJXRHJRGZ.jpg</t>
  </si>
  <si>
    <t>Kit Basquete Portátil 1.64M com Tabela. Cesta. Bola e Inflador BEL,Kit Basquete Portátil 1.64M com Tabela. Cesta. Bola e Inflador BEL,Kit Basquete Portátil 1.64M com Tabela. Cesta. Bola e Inflador BEL,Kit Basquete Portátil 1.64M com Tabela. Cesta. Bola e Inflador BEL</t>
  </si>
  <si>
    <t>Carro Elétrico Infantil BMW Z8 Preto com Controle Remoto BEL</t>
  </si>
  <si>
    <t>&lt;div&gt;&lt;span style="font-family: Arial, Helvetica, sans-serif; font-size: 18px; color: rgb(24, 90, 131); font-weight: bold; margin: 0px;"&gt;Carro El&amp;eacute;trico Infantil BMW Z8 Preto com Controle Remoto BEL&lt;/span&gt;&lt;/div&gt;_x000D_
&lt;div&gt;&amp;nbsp;&lt;/div&gt;_x000D_
&lt;div&gt;Carro El&amp;eacute;trico BMW Z8 Preto&lt;/div&gt;_x000D_
&lt;div&gt;Volante com 2 bot&amp;otilde;es 1 para buzina e outro emite ronco do motor (funciona com 2 pilhas AA N&amp;atilde;o Inclu&amp;iacute;das)&lt;/div&gt;_x000D_
&lt;div&gt;Entrada para ipod / Mp3 e USB&lt;/div&gt;_x000D_
&lt;div&gt;Acendem far&amp;oacute;is dianteiros&lt;/div&gt;_x000D_
&lt;div&gt;As portas abrem&lt;/div&gt;_x000D_
&lt;div&gt;Bot&amp;otilde;es: Liga/Desliga e Volume&amp;nbsp;&lt;/div&gt;_x000D_
&lt;div&gt;Alavanca frente e r&amp;eacute;&lt;/div&gt;_x000D_
&lt;div&gt;Bot&amp;atilde;o de sele&amp;ccedil;&amp;atilde;o para troca de velocidade: 2.5 km/H ~ 5 km/H&amp;nbsp; &amp;nbsp; &amp;nbsp;&lt;/div&gt;_x000D_
&lt;div&gt;Pode ser controlado pela crian&amp;ccedil;a ou por um adulto atrav&amp;eacute;s do controle remoto&amp;nbsp;&lt;/div&gt;_x000D_
&lt;div&gt;Pedal para que a crian&amp;ccedil;a possa acelerar&amp;nbsp;&lt;/div&gt;_x000D_
&lt;div&gt;Cinto de seguran&amp;ccedil;a para prender a crian&amp;ccedil;a&amp;nbsp;&lt;/div&gt;_x000D_
&lt;div&gt;&amp;nbsp;&lt;/div&gt;_x000D_
&lt;div&gt;&lt;strong&gt;ESPECIFICA&amp;Ccedil;&amp;Otilde;ES:&lt;/strong&gt;&lt;/div&gt;_x000D_
&lt;div&gt;Idade recomendada: Acima de 3 anos&amp;nbsp;&lt;/div&gt;_x000D_
&lt;div&gt;Capacidade: At&amp;eacute; Aprox. 30 Kg.&amp;nbsp;&lt;/div&gt;_x000D_
&lt;div&gt;Velocidade:&amp;nbsp; 2.5 km/H ~ 5 km/H&amp;nbsp; &amp;nbsp; &amp;nbsp;&lt;/div&gt;_x000D_
&lt;div&gt;Carregador: 12V 1000mA&lt;/div&gt;_x000D_
&lt;div&gt;Fus&amp;iacute;vel: 13A&lt;/div&gt;_x000D_
&lt;div&gt;Tempo de carga: Entre 8 - 12 Horas.&amp;nbsp;&lt;/div&gt;_x000D_
&lt;div&gt;2 Baterias: 6V 7Ah X 2&lt;/div&gt;_x000D_
&lt;div&gt;Controle remoto funciona com 2 pilhas AA (N&amp;atilde;o Inclu&amp;iacute;das)&amp;nbsp;&lt;/div&gt;_x000D_
&lt;div&gt;Tamanho: 136 x 54 x 74 cm&lt;/div&gt;_x000D_
&lt;div&gt;Certifica&amp;ccedil;&amp;atilde;o Inmetro: 00283-16&lt;/div&gt;_x000D_
&lt;div&gt;&lt;strong&gt;Certifica&amp;ccedil;&amp;atilde;o de Produto acreditado pelo Inmetro: CE-BRI/BRICS 00161-15&amp;nbsp;&lt;/strong&gt;&lt;/div&gt;_x000D_
&lt;p&gt;&lt;strong&gt;* Imagens meramente ilustrativas.&amp;nbsp;&lt;/strong&gt;&lt;/p&gt;</t>
  </si>
  <si>
    <t>carro-eletrico-infantil-bmw-z8-preto-com-controle-remoto-bel</t>
  </si>
  <si>
    <t>tembrinquedonopalacio, Carro, Elétrico, Infantil, BMW, Z8, preto, Controle, Remoto, BEL, 933707, carro de brinque, carrinho brinquedo, infantil, brinquedos, crianças, dia das crianças</t>
  </si>
  <si>
    <t>/N/Z/NZVSESFZOARGNFSMGDDT.jpg</t>
  </si>
  <si>
    <t>ean=7898943822574,gift_wrapping_available=No,height=36,id_anymarket=62303554,integrar_anymarket=1,intelipost_product_height=36,intelipost_product_length=138,intelipost_product_width=63,length=138,manufacturer=BEL FIX,mp_exclude_sitemap=No,preco_mercado_livre=2715.97,preco_outros_marketplaces=2796.47,product_image_size=Default,search_priority=4,sw_featured=No,unidade_medida=PÇ,width=63</t>
  </si>
  <si>
    <t>/N/Z/NZVSESFZOARGNFSMGDDT.jpg,/D/M/DMVJBHBMRLEASIJICGMY.jpg,/D/U/DUVZSELDEEAFNNVADMRW.jpg,/Q/T/QTICVROFVJKZREQJQWRW.jpg,/W/X/WXHMLYMENJFPPPHJMSDA.jpg,/P/G/PGIVTAOJWMJHVUATLVRX.jpg</t>
  </si>
  <si>
    <t>Carro Elétrico Infantil BMW Z8 Preto com Controle Remoto BEL,Carro Elétrico Infantil BMW Z8 Preto com Controle Remoto BEL,Carro Elétrico Infantil BMW Z8 Preto com Controle Remoto BEL,Carro Elétrico Infantil BMW Z8 Preto com Controle Remoto BEL,Carro Elétrico Infantil BMW Z8 Preto com Controle Remoto BEL,Carro Elétrico Infantil BMW Z8 Preto com Controle Remoto BEL</t>
  </si>
  <si>
    <t>Carrinho Plataforma de Aço Capacidade 600 KG 1500 x 750 MM MP-600A LYNUS</t>
  </si>
  <si>
    <t>&lt;div&gt;&lt;span style="font-family: Arial, Helvetica, sans-serif; font-size: 18px; color: rgb(24, 90, 131); font-weight: bold; margin: 0px;"&gt;Carrinho Plataforma de A&amp;ccedil;o Capacidade 600 KG 1500 x 750 MM MP-600A LYNUS&lt;/span&gt;&lt;/div&gt;_x000D_
&lt;div&gt;O carro plataforma MP-600A &amp;eacute; um equipamento pr&amp;aacute;tico e resistente para movimenta&amp;ccedil;&amp;atilde;o de cargas.&lt;/div&gt;_x000D_
&lt;div&gt;&amp;nbsp;&lt;/div&gt;_x000D_
&lt;div&gt;&lt;strong&gt;VANTAGENS:&lt;/strong&gt;&lt;/div&gt;_x000D_
&lt;div&gt;Pneus e cameras levorin&lt;/div&gt;_x000D_
&lt;div&gt;Rodas com rolamento de agulhas&lt;/div&gt;_x000D_
&lt;div&gt;Cabo com punho de borracha&lt;/div&gt;_x000D_
&lt;div&gt;Estrutura refor&amp;ccedil;ada&lt;/div&gt;_x000D_
&lt;div&gt;&amp;nbsp;&lt;/div&gt;_x000D_
&lt;div&gt;&lt;strong&gt;DADOS T&amp;Eacute;CNICOS:&lt;/strong&gt;&lt;/div&gt;_x000D_
&lt;div&gt;C&amp;oacute;digo: 1687.5&lt;/div&gt;_x000D_
&lt;div&gt;Aro: A&amp;ccedil;o com rolete&lt;/div&gt;_x000D_
&lt;div&gt;Capacidade de carga: 600kg&lt;/div&gt;_x000D_
&lt;div&gt;Comprimento: 1500mm&lt;/div&gt;_x000D_
&lt;div&gt;Largura: 750mm&lt;/div&gt;_x000D_
&lt;div&gt;Plataforma em chapa de a&amp;ccedil;o&lt;/div&gt;_x000D_
&lt;div&gt;Plataforma base com 1,5mm de espessura&lt;/div&gt;_x000D_
&lt;div&gt;Pneus: 3,25 x 8 com camera&lt;/div&gt;_x000D_
&lt;div&gt;Roda com rolamento agulha&lt;/div&gt;_x000D_
&lt;div&gt;Peso: 60kg&lt;/div&gt;_x000D_
&lt;div&gt;&amp;nbsp;&lt;/div&gt;_x000D_
&lt;div&gt;Garantia: 06 meses&lt;/div&gt;_x000D_
&lt;div&gt;Marca: LYNUS&lt;/div&gt;_x000D_
&lt;div&gt;Modelo: MP-600A&lt;/div&gt;_x000D_
&lt;div&gt;Marca.: LYNUS&lt;/div&gt;_x000D_
&lt;div&gt;&amp;nbsp;&lt;/div&gt;_x000D_
&lt;p&gt;*Imagens meramente ilustrativas&amp;nbsp;&lt;/p&gt;</t>
  </si>
  <si>
    <t>carrinho-plataforma-de-aco-capacidade-600-kg-1500-x-750-mm-mp-600a-lynus</t>
  </si>
  <si>
    <t>Carrinho, Plataforma, Aço, Capacidade, 600, KG, 1500, 750, MM, MP-600A, MP, 600, A, LYNUS</t>
  </si>
  <si>
    <t>/A/V/AVUWBKRUCTYBHBYDJHYD.jpg</t>
  </si>
  <si>
    <t>ean=7898913181878,height=75,id_anymarket=67498340,integrar_anymarket=1,intelipost_product_height=75,intelipost_product_length=150,intelipost_product_width=50,length=150,manufacturer=Lynus,mp_exclude_sitemap=No,preco_mercado_livre=1679.9,preco_outros_marketplaces=1719.69,search_priority=4,unidade_medida=PÇ,wesupply_estimation_display=Yes,width=50</t>
  </si>
  <si>
    <t>/A/V/AVUWBKRUCTYBHBYDJHYD.jpg,/R/J/RJJAFBNKIXAFOGOABQLI.jpg,/A/L/ALJHLLHITPUOOSIRLTQZ.jpg,/X/G/XGMESSNBNYBTWPCFACPU.jpg</t>
  </si>
  <si>
    <t>Carrinho Plataforma de Aço Capacidade 600 KG 1500 x 750 MM MP-600A LYNUS,Carrinho Plataforma de Aço Capacidade 600 KG 1500 x 750 MM MP-600A LYNUS,Carrinho Plataforma de Aço Capacidade 600 KG 1500 x 750 MM MP-600A LYNUS,Carrinho Plataforma de Aço Capacidade 600 KG 1500 x 750 MM MP-600A LYNUS</t>
  </si>
  <si>
    <t>Chave Grifo 8 POL Heavy Duty ST70802ST SATA</t>
  </si>
  <si>
    <t>&lt;div&gt;&lt;span style="font-family: Arial, Helvetica, sans-serif; font-size: 18px; color: rgb(24, 90, 131); font-weight: bold; margin: 0px;"&gt;Chave Grifo 8 POL Heavy Duty ST70802ST SATA&lt;/span&gt;&lt;/div&gt;_x000D_
&lt;div&gt;As chaves de tubo Sata foram desenvolvidas especialmente para trabalhos pesados.&lt;/div&gt;_x000D_
&lt;div&gt;Oferecem maior for&amp;ccedil;a com menor esfor&amp;ccedil;o do operador&lt;/div&gt;_x000D_
&lt;div&gt;Garatia de maior resist&amp;ecirc;ncia &amp;agrave; desgastes as quais permite cumprir as mais r&amp;iacute;gidas exig&amp;ecirc;ncias internacionais.&lt;/div&gt;_x000D_
&lt;div&gt;&amp;nbsp;&lt;/div&gt;_x000D_
&lt;div&gt;&lt;strong&gt;DADOS T&amp;Eacute;CNICOS:&lt;/strong&gt;&lt;/div&gt;_x000D_
&lt;div&gt;Tamanho: 8 Pol ( 190 MM)&lt;/div&gt;_x000D_
&lt;div&gt;C&amp;oacute;digo: ST70802ST&lt;/div&gt;_x000D_
&lt;div&gt;Norma T&amp;eacute;cnica: GGG-W-651 D&lt;/div&gt;_x000D_
&lt;div&gt;Marca: Sata&lt;/div&gt;_x000D_
&lt;div&gt;Garantia: VITAL&amp;Iacute;CIA&lt;/div&gt;_x000D_
&lt;div&gt;&amp;nbsp;&lt;/div&gt;_x000D_
&lt;p&gt;* Imagens meramente ilustrativas.&amp;nbsp;&lt;/p&gt;</t>
  </si>
  <si>
    <t>chave-grifo-8-polegadas-heavy-duty-st70802st-sata</t>
  </si>
  <si>
    <t>Chave, Grifo, tubo, Heavy, Duty, Sata, ST70802ST, 8, pol</t>
  </si>
  <si>
    <t>/X/F/XFVUOASYQCRJDVETPTBG.jpg</t>
  </si>
  <si>
    <t>ean=7891645094041,height=10,id_anymarket=67504047,integrar_anymarket=1,intelipost_product_height=10,intelipost_product_length=25,intelipost_product_width=10,length=25,manufacturer=Sata,mp_exclude_sitemap=No,preco_mercado_livre=58.8,preco_outros_marketplaces=51.8,search_priority=4,unidade_medida=PÇ,wesupply_estimation_display=Yes,width=10</t>
  </si>
  <si>
    <t>/X/F/XFVUOASYQCRJDVETPTBG.jpg,/B/S/BSDQJUTJEIGVNXWPIWEC.jpg,/T/S/TSFVFFEEHREFDIRFBEKU.jpg,/H/I/HITHWVVGZPKTPYNIMILE.jpg</t>
  </si>
  <si>
    <t>Chave Grifo 8 POL Heavy Duty ST70802ST SATA,Chave Grifo 8 POL Heavy Duty ST70802ST SATA,Chave Grifo 8 POL Heavy Duty ST70802ST SATA,Chave Grifo 8 POL Heavy Duty ST70802ST SATA</t>
  </si>
  <si>
    <t>Chave Grifo 18 POL Heavy Duty ST70806ST SATA</t>
  </si>
  <si>
    <t>&lt;div&gt;&lt;span style="font-family: Arial, Helvetica, sans-serif; font-size: 18px; color: rgb(24, 90, 131); font-weight: bold; margin: 0px;"&gt;Chave Grifo 18 POL Heavy Duty ST70806ST SATA&lt;/span&gt;&lt;/div&gt;_x000D_
&lt;div&gt;As chaves de tubo Sata foram desenvolvidas especialmente para trabalhos pesados.&lt;/div&gt;_x000D_
&lt;div&gt;Oferecem maior for&amp;ccedil;a com menor esfor&amp;ccedil;o do operador&lt;/div&gt;_x000D_
&lt;div&gt;Garatia de maior resist&amp;ecirc;ncia &amp;agrave; desgastes as quais permite cumprir as mais r&amp;iacute;gidas exig&amp;ecirc;ncias internacionais.&lt;/div&gt;_x000D_
&lt;div&gt;&amp;nbsp;&lt;/div&gt;_x000D_
&lt;div&gt;&lt;strong&gt;DADOS T&amp;Eacute;CNICOS:&lt;/strong&gt;&lt;/div&gt;_x000D_
&lt;div&gt;Tamanho: 18 POL (410 MM)&lt;/div&gt;_x000D_
&lt;div&gt;C&amp;oacute;digo: ST70806ST&lt;/div&gt;_x000D_
&lt;div&gt;Norma T&amp;eacute;cnica: GGG-W-651 D&lt;/div&gt;_x000D_
&lt;div&gt;Marca: Sata&lt;/div&gt;_x000D_
&lt;div&gt;Garantia: VITAL&amp;Iacute;CIA&lt;/div&gt;_x000D_
&lt;div&gt;&amp;nbsp;&lt;/div&gt;_x000D_
&lt;p&gt;* Imagens meramente ilustrativas.&amp;nbsp;&lt;/p&gt;</t>
  </si>
  <si>
    <t>chave-grifo-18-polegadas-heavy-duty-st70806st-sata</t>
  </si>
  <si>
    <t>Chave, Grifo, tubo, Heavy, Duty, Sata, 18, pol, ST70806ST</t>
  </si>
  <si>
    <t>/Q/O/QOCNEASFGQNELKVKZYYJ.jpg</t>
  </si>
  <si>
    <t>ean=7891645100223,height=11,id_anymarket=67504043,integrar_anymarket=1,intelipost_product_height=11,intelipost_product_length=44,intelipost_product_width=4,length=44,manufacturer=Sata,mp_exclude_sitemap=No,preco_mercado_livre=163.48,preco_outros_marketplaces=129.9,search_priority=4,unidade_medida=PÇ,wesupply_estimation_display=Yes,width=4</t>
  </si>
  <si>
    <t>/Q/O/QOCNEASFGQNELKVKZYYJ.jpg,/J/X/JXFRHKQFUITSTGDSGGDW.jpg,/D/Q/DQZJCGHFCDJOKCUSJKFT.jpg,/J/N/JNKXWUKFGCDSUCGTXVPA.jpg</t>
  </si>
  <si>
    <t>Chave Grifo 18 POL Heavy Duty ST70806ST SATA,Chave Grifo 18 POL Heavy Duty ST70806ST SATA,Chave Grifo 18 POL Heavy Duty ST70806ST SATA,Chave Grifo 18 POL Heavy Duty ST70806ST SATA</t>
  </si>
  <si>
    <t>Chave Grifo 24 POL Heavy Duty ST70807ST SATA</t>
  </si>
  <si>
    <t>&lt;div&gt;&lt;span style="font-family: Arial, Helvetica, sans-serif; font-size: 18px; color: rgb(24, 90, 131); font-weight: bold; margin: 0px;"&gt;Chave Grifo 24 POL Heavy Duty ST70807ST SATA&lt;/span&gt;&lt;/div&gt;_x000D_
&lt;div&gt;As chaves de tubo Sata foram desenvolvidas especialmente para trabalhos pesados.&lt;/div&gt;_x000D_
&lt;div&gt;Oferecem maior for&amp;ccedil;a com menor esfor&amp;ccedil;o do operador&lt;/div&gt;_x000D_
&lt;div&gt;Garatia de maior resist&amp;ecirc;ncia &amp;agrave; desgastes as quais permite cumprir as mais r&amp;iacute;gidas exig&amp;ecirc;ncias internacionais.&lt;/div&gt;_x000D_
&lt;div&gt;&amp;nbsp;&lt;/div&gt;_x000D_
&lt;div&gt;&lt;strong&gt;DADOS T&amp;Eacute;CNICOS:&lt;/strong&gt;&lt;/div&gt;_x000D_
&lt;div&gt;Tamanho: 24 POL (550 MM)&lt;/div&gt;_x000D_
&lt;div&gt;C&amp;oacute;digo: ST70807ST&lt;/div&gt;_x000D_
&lt;div&gt;Norma T&amp;eacute;cnica: GGG-W-651 D&lt;/div&gt;_x000D_
&lt;div&gt;Marca: Sata&lt;/div&gt;_x000D_
&lt;div&gt;Garantia: VITAL&amp;Iacute;CIA&lt;/div&gt;_x000D_
&lt;div&gt;&amp;nbsp;&lt;/div&gt;_x000D_
&lt;p&gt;* Imagens meramente ilustrativas.&amp;nbsp;&lt;/p&gt;</t>
  </si>
  <si>
    <t>chave-grifo-24-polegadas-heavy-duty-st70807st-sata</t>
  </si>
  <si>
    <t>Chave, Grifo, tubo, Heavy, Duty, Sata, 24, pol, ST70807ST</t>
  </si>
  <si>
    <t>/D/K/DKCQZFIRLLJVAKMPFCMH.jpg</t>
  </si>
  <si>
    <t>ean=7891645094119,height=12,id_anymarket=67504044,integrar_anymarket=1,intelipost_product_height=12,intelipost_product_length=60,intelipost_product_width=5,length=60,manufacturer=Sata,mp_exclude_sitemap=No,preco_mercado_livre=283.8,preco_outros_marketplaces=249.85,search_priority=4,unidade_medida=PÇ,wesupply_estimation_display=Yes,width=5</t>
  </si>
  <si>
    <t>/D/K/DKCQZFIRLLJVAKMPFCMH.jpg,/V/C/VCZAZRTIVBUNUFPZLTYR.jpg,/L/T/LTTUSHRKPQNVJIFALBRI.jpg,/L/A/LAVKRVBVUNELDUVBJFHR.jpg</t>
  </si>
  <si>
    <t>Chave Grifo 24 POL Heavy Duty ST70807ST SATA,Chave Grifo 24 POL Heavy Duty ST70807ST SATA,Chave Grifo 24 POL Heavy Duty ST70807ST SATA,Chave Grifo 24 POL Heavy Duty ST70807ST SATA</t>
  </si>
  <si>
    <t>Chave Grifo 12 POL Heavy Duty ST70804ST SATA</t>
  </si>
  <si>
    <t>&lt;div&gt;&lt;span style="font-family: Arial, Helvetica, sans-serif; font-size: 18px; color: rgb(24, 90, 131); font-weight: bold; margin: 0px;"&gt;Chave Grifo 12 POL Heavy Duty ST70804ST SATA&lt;/span&gt;&lt;/div&gt;_x000D_
&lt;div&gt;As chaves de tubo Sata foram desenvolvidas especialmente para trabalhos pesados.&lt;/div&gt;_x000D_
&lt;div&gt;Oferecem maior for&amp;ccedil;a com menor esfor&amp;ccedil;o do operador&lt;/div&gt;_x000D_
&lt;div&gt;Garatia de maior resist&amp;ecirc;ncia &amp;agrave; desgastes as quais permite cumprir as mais r&amp;iacute;gidas exig&amp;ecirc;ncias internacionais.&lt;/div&gt;_x000D_
&lt;div&gt;&amp;nbsp;&lt;/div&gt;_x000D_
&lt;div&gt;&lt;strong&gt;DADOS T&amp;Eacute;CNICOS:&lt;/strong&gt;&lt;/div&gt;_x000D_
&lt;div&gt;Tamanho: 12 POL (270 MM)&lt;/div&gt;_x000D_
&lt;div&gt;C&amp;oacute;digo: ST70804ST&amp;nbsp;&lt;/div&gt;_x000D_
&lt;div&gt;Norma T&amp;eacute;cnica: GGG-W-651 D&lt;/div&gt;_x000D_
&lt;div&gt;Marca: Sata&lt;/div&gt;_x000D_
&lt;div&gt;Garantia: VITAL&amp;Iacute;CIA&lt;/div&gt;_x000D_
&lt;div&gt;&amp;nbsp;&lt;/div&gt;_x000D_
&lt;p&gt;* Imagens meramente ilustrativas.&amp;nbsp;&lt;/p&gt;</t>
  </si>
  <si>
    <t>chave-grifo-12-polegadas-heavy-duty-st70804st-sata</t>
  </si>
  <si>
    <t>Chave, Grifo, tubo, Heavy, Duty, Sata, 12, pol, ST70804ST</t>
  </si>
  <si>
    <t>/Z/J/ZJSENYEMAPOJCQGLYICX.jpg</t>
  </si>
  <si>
    <t>ean=7891645094072,height=7,id_anymarket=67504041,integrar_anymarket=1,intelipost_product_height=7,intelipost_product_length=29,intelipost_product_width=3,length=29,manufacturer=Sata,mp_exclude_sitemap=No,preco_mercado_livre=102.98,preco_outros_marketplaces=76.9,search_priority=4,unidade_medida=PÇ,wesupply_estimation_display=Yes,width=3</t>
  </si>
  <si>
    <t>/Z/J/ZJSENYEMAPOJCQGLYICX.jpg,/G/W/GWPCMCSOMDRFUZIBHQXT.jpg,/R/O/ROVEZVJMOKDACKKDTQSK.jpg,/F/P/FPAWYIOCHEDHLJFSAKDR.jpg</t>
  </si>
  <si>
    <t>Chave Grifo 12 POL Heavy Duty ST70804ST SATA,Chave Grifo 12 POL Heavy Duty ST70804ST SATA,Chave Grifo 12 POL Heavy Duty ST70804ST SATA,Chave Grifo 12 POL Heavy Duty ST70804ST SATA</t>
  </si>
  <si>
    <t>Chave Grifo 36 POL Heavy Duty ST70808ST SATA</t>
  </si>
  <si>
    <t>&lt;div&gt;&lt;span style="font-family: Arial, Helvetica, sans-serif; font-size: 18px; color: rgb(24, 90, 131); font-weight: bold; margin: 0px;"&gt;Chave Grifo 36 POL Heavy Duty ST70808ST&amp;nbsp; SATA&lt;/span&gt;&lt;/div&gt;_x000D_
&lt;div&gt;As chaves de tubo Sata foram desenvolvidas especialmente para trabalhos pesados.&lt;/div&gt;_x000D_
&lt;div&gt;Oferecem maior for&amp;ccedil;a com menor esfor&amp;ccedil;o do operador&lt;/div&gt;_x000D_
&lt;div&gt;Garatia de maior resist&amp;ecirc;ncia &amp;agrave; desgastes as quais permite cumprir as mais r&amp;iacute;gidas exig&amp;ecirc;ncias internacionais.&lt;/div&gt;_x000D_
&lt;div&gt;&amp;nbsp;&lt;/div&gt;_x000D_
&lt;div&gt;&lt;strong&gt;DADOS T&amp;Eacute;CNICOS:&lt;/strong&gt;&lt;/div&gt;_x000D_
&lt;div&gt;Tamanho: 36 POL (810 MM)&lt;/div&gt;_x000D_
&lt;div&gt;C&amp;oacute;digo: ST70808ST&lt;/div&gt;_x000D_
&lt;div&gt;Norma T&amp;eacute;cnica: GGG-W-651 D&lt;/div&gt;_x000D_
&lt;div&gt;Marca: Sata&lt;/div&gt;_x000D_
&lt;div&gt;Garantia: VITAL&amp;Iacute;CIA&lt;/div&gt;_x000D_
&lt;div&gt;&amp;nbsp;&lt;/div&gt;_x000D_
&lt;p&gt;* Imagens meramente ilustrativas.&amp;nbsp;&lt;/p&gt;</t>
  </si>
  <si>
    <t>chave-grifo-36-polegadas-heavy-duty-st70808st-sata</t>
  </si>
  <si>
    <t>Chave, Grifo, tubo, Heavy, Duty, Sata, 36, pol, ST70808ST</t>
  </si>
  <si>
    <t>/T/F/TFACAQDKPFIRYMNCOYGQ.jpg</t>
  </si>
  <si>
    <t>ean=7891645094126,height=15,id_anymarket=67504046,integrar_anymarket=1,intelipost_product_height=15,intelipost_product_length=82,intelipost_product_width=5,length=82,manufacturer=Sata,mp_exclude_sitemap=No,preco_mercado_livre=362.25,preco_outros_marketplaces=311.7,search_priority=4,unidade_medida=PÇ,wesupply_estimation_display=Yes,width=5</t>
  </si>
  <si>
    <t>/T/F/TFACAQDKPFIRYMNCOYGQ.jpg,/G/G/GGEKGVOSESCINBRZOYWH.jpg,/E/E/EENCWLJZWCECEMKMBQVE.jpg,/B/L/BLFWCZEXUNOPBYMCSCNU.jpg</t>
  </si>
  <si>
    <t>Chave Grifo 36 POL Heavy Duty ST70808ST SATA,Chave Grifo 36 POL Heavy Duty ST70808ST SATA,Chave Grifo 36 POL Heavy Duty ST70808ST SATA,Chave Grifo 36 POL Heavy Duty ST70808ST SATA</t>
  </si>
  <si>
    <t>Chave Inglesa Ajustável 24 POL Cromo Vanadium ST47208SC SATA</t>
  </si>
  <si>
    <t>&lt;div&gt;&lt;span style="font-family: Arial, Helvetica, sans-serif; font-size: 18px; color: rgb(24, 90, 131); font-weight: bold; margin: 0px;"&gt;Chave Inglesa Ajust&amp;aacute;vel 24 POL Cromo Vanadium ST47208SC SATA&lt;/span&gt;&lt;/div&gt;_x000D_
&lt;div&gt;Chave ajust&amp;aacute;vel&lt;/div&gt;_x000D_
&lt;div&gt;Fabricada em a&amp;ccedil;o cromo-van&amp;aacute;dio&lt;/div&gt;_x000D_
&lt;div&gt;Acabamento cromado com cabe&amp;ccedil;a polida&lt;/div&gt;_x000D_
&lt;div&gt;Comprimento: 24" (600 mm)&lt;/div&gt;_x000D_
&lt;div&gt;Abertura: 60 mm&lt;/div&gt;_x000D_
&lt;div&gt;Chave para apertar e soltar parafusos, porcas sextavadas ou quadradas&amp;nbsp;&lt;/div&gt;_x000D_
&lt;div&gt;Garantia: VITAL&amp;Iacute;CIA&lt;/div&gt;_x000D_
&lt;div&gt;&amp;nbsp;&lt;/div&gt;_x000D_
&lt;div&gt;&lt;strong&gt;DADOS T&amp;Eacute;CNICOS:&lt;/strong&gt;&lt;/div&gt;_x000D_
&lt;div&gt;Tamanho: 24 Pol (60 mm)&lt;/div&gt;_x000D_
&lt;div&gt;C&amp;oacute;digo: ST47208SC&lt;/div&gt;_x000D_
&lt;div&gt;Marca: Sata&lt;/div&gt;_x000D_
&lt;div&gt;&amp;nbsp;&lt;/div&gt;_x000D_
&lt;p&gt;* Imagens meramente ilustrativas.&amp;nbsp;&lt;/p&gt;</t>
  </si>
  <si>
    <t>chave-inglesa-ajustavel-24-polegadas-cromo-vanadium-st47208sc-sata</t>
  </si>
  <si>
    <t>Chave, Inglesa, Ajustável, 24, POL, Heavy, Duty, ST47208SC, SATA</t>
  </si>
  <si>
    <t>/M/P/MPWCOAEAQEYYCRFTZRZX.jpg</t>
  </si>
  <si>
    <t>ean=7891645090968,height=8,id_anymarket=67504049,integrar_anymarket=1,intelipost_product_height=8,intelipost_product_length=60,intelipost_product_width=6,length=60,manufacturer=Sata,mp_exclude_sitemap=No,preco_mercado_livre=959.48,preco_outros_marketplaces=912,search_priority=4,unidade_medida=PÇ,wesupply_estimation_display=Yes,width=6</t>
  </si>
  <si>
    <t>/M/P/MPWCOAEAQEYYCRFTZRZX.jpg,/G/L/GLEJOOAFZIUYCASMPDHC.jpg,/U/D/UDGQOPMKTSCBCQNAKMNA.jpg,/Z/Z/ZZBIKAVCZTEWJXCDEOUY.jpg</t>
  </si>
  <si>
    <t>Chave Inglesa Ajustável 24 POL Cromo Vanadium ST47208SC SATA,Chave Inglesa Ajustável 24 POL Cromo Vanadium ST47208SC SATA,Chave Inglesa Ajustável 24 POL Cromo Vanadium ST47208SC SATA,Chave Inglesa Ajustável 24 POL Cromo Vanadium ST47208SC SATA</t>
  </si>
  <si>
    <t>Policorte 14 POL 2300W D28730 com Disco DEWALT 220V</t>
  </si>
  <si>
    <t>&lt;p&gt;&lt;span style="font-family: Arial, Helvetica, sans-serif; font-size: 18px; color: rgb(24, 90, 131); font-weight: bold; margin: 0px;"&gt;Policorte 14 POL 2300W D28730 com Disco DEWALT&lt;/span&gt;&amp;nbsp;&lt;/p&gt;_x000D_
&lt;div&gt;&lt;strong&gt;CARACTER&amp;Iacute;STICAS&lt;/strong&gt;:&lt;/div&gt;_x000D_
&lt;div&gt;Modelo: D28730 - Serra Corte R&amp;aacute;pido 14 POL&lt;/div&gt;_x000D_
&lt;div&gt;Pot&amp;ecirc;ncia: 2300W&lt;/div&gt;_x000D_
&lt;div&gt;Eixo: 1 POL (25,4mm)&lt;/div&gt;_x000D_
&lt;div&gt;Compartimento integrado para chave de ajuste e troca do disco;&lt;/div&gt;_x000D_
&lt;div&gt;Peso: 17 Kg&lt;/div&gt;_x000D_
&lt;div&gt;Constru&amp;ccedil;&amp;atilde;o robusta;&lt;/div&gt;_x000D_
&lt;div&gt;Morsa de aperto r&amp;aacute;pido;&lt;/div&gt;_x000D_
&lt;div&gt;Guia de corte angular;&lt;/div&gt;_x000D_
&lt;div&gt;Interruptor tipo gatilho com fun&amp;ccedil;&amp;atilde;o homem morto e orif&amp;iacute;cio para cadeado.&lt;/div&gt;_x000D_
&lt;div&gt;&amp;nbsp;&lt;/div&gt;_x000D_
&lt;div&gt;&lt;strong&gt;APLICA&amp;Ccedil;&amp;Otilde;ES&lt;/strong&gt;:&lt;/div&gt;_x000D_
&lt;div&gt;Rota&amp;ccedil;&amp;otilde;es por minuto: 4.000 RPM&lt;/div&gt;_x000D_
&lt;div&gt;Esquadria Direita 0-45&amp;deg;&lt;/div&gt;_x000D_
&lt;div&gt;Capacidade M&amp;aacute;x. Corte Esquadria 45&amp;deg; Tubo redondo: 115mm&lt;/div&gt;_x000D_
&lt;div&gt;Ideal para tarbalhos em Serralheiras e departamentos de manuten&amp;ccedil;ao em cortes de Metais.&lt;/div&gt;_x000D_
&lt;div&gt;Di&amp;acirc;metro do Disco: 14" (355mm)&lt;/div&gt;_x000D_
&lt;div&gt;Capacidade M&amp;aacute;x. Corte Esquadria 90&amp;deg; Tubo quadrado A = 115mm X L = 115mm&lt;/div&gt;_x000D_
&lt;div&gt;Capacidade M&amp;aacute;x. Corte Esquadria 45&amp;deg; Tubo quadrado A = 98mm X L = 98mm&lt;/div&gt;_x000D_
&lt;div&gt;Espessura M&amp;aacute;x. L&amp;acirc;mina 2,8mm&lt;/div&gt;_x000D_
&lt;div&gt;Capacidade M&amp;aacute;x. Corte Esquadria 90&amp;deg; Tubo Retangular A = 115mm X L = 130mm L = 76mm X A = 229mm&lt;/div&gt;_x000D_
&lt;div&gt;Capacidade M&amp;aacute;x. Corte Esquadria 45&amp;deg; Tubo Retangular A = 105mm X L = 95mm&lt;/div&gt;_x000D_
&lt;div&gt;Esquadria Esquerda 0-45&amp;deg;&lt;/div&gt;_x000D_
&lt;div&gt;Capacidade M&amp;aacute;x. Corte Esquadria 90&amp;deg; Cantoneira: 115mm x 137mm&lt;/div&gt;_x000D_
&lt;div&gt;Capacidade M&amp;aacute;x. Corte Esquadria 45&amp;deg; Cantoneira A = 95mm x L = 95mm&lt;/div&gt;_x000D_
&lt;div&gt;&amp;nbsp;&lt;/div&gt;_x000D_
&lt;div&gt;&lt;strong&gt;INCLUI&lt;/strong&gt;:&lt;/div&gt;_x000D_
&lt;div&gt;1 Disco de corte 14'' (355mm);&lt;/div&gt;_x000D_
&lt;div&gt;1 Chave fixa 17mm;&lt;/div&gt;_x000D_
&lt;div&gt;1 Manual.&lt;/div&gt;_x000D_
&lt;div&gt;&amp;nbsp;&lt;/div&gt;_x000D_
&lt;div&gt;&lt;strong&gt;&lt;em&gt;* Imagens meramente ilustrativas.&lt;/em&gt;&lt;/strong&gt;&lt;/div&gt;</t>
  </si>
  <si>
    <t>policorte-14-pol-2300w-d28730-com-disco-dewalt-220v</t>
  </si>
  <si>
    <t>serra, Policorte, 14, POL, 2300W, D28730, DEWALT</t>
  </si>
  <si>
    <t>Policorte 14 POL 2300W D28730 com Disco DEWALT</t>
  </si>
  <si>
    <t>ean=885911560764,height=42,id_anymarket=67467404,integrar_anymarket=1,intelipost_product_height=43,intelipost_product_length=56,intelipost_product_width=35,length=54,manufacturer=Dewalt,mp_exclude_sitemap=No,preco_mercado_livre=1764,preco_outros_marketplaces=1671.9,search_priority=4,unidade_medida=PÇ,voltagem=220V,wesupply_estimation_display=Yes,width=32</t>
  </si>
  <si>
    <t>Policorte 14 POL 2300W D28730 com Disco DEWALT 110V</t>
  </si>
  <si>
    <t>policorte-14-pol-2300w-d28730-com-disco-dewalt-110v</t>
  </si>
  <si>
    <t>ean=0885911560795,height=42,id_anymarket=67467404,integrar_anymarket=1,intelipost_product_height=45,intelipost_product_length=57,intelipost_product_width=36,length=54,manufacturer=Dewalt,mp_exclude_sitemap=No,preco_mercado_livre=1764,preco_outros_marketplaces=1671.9,search_priority=4,unidade_medida=PÇ,voltagem=110V,wesupply_estimation_display=Yes,width=32</t>
  </si>
  <si>
    <t>Calibrador de Pneus ABS Digital de 5 à 145 PSI SCH-145 BOX 110/220V SCHWEERS</t>
  </si>
  <si>
    <t>&lt;div&gt;&lt;span style="font-family: Arial, Helvetica, sans-serif; font-size: 18px; color: rgb(24, 90, 131); font-weight: bold; margin: 0px;"&gt;Calibrador de Pneus ABS Digital de 5 &amp;agrave; 145 PSI SCH-145 BOX 110/220V SCHWEERS&lt;/span&gt;&lt;/div&gt;_x000D_
&lt;div&gt;O calibrador de pneus Schweers SCH-145 Box &amp;eacute; um produto de alt&amp;iacute;ssima qualidade com a sua fabrica&amp;ccedil;&amp;atilde;o executada no Brasil.&lt;/div&gt;_x000D_
&lt;div&gt;Funciona para calibragem com ar comprimido e tamb&amp;eacute;m nitrog&amp;ecirc;nio.&lt;/div&gt;_x000D_
&lt;div&gt;Ideal para oficinas, garagens, borracharias, postos de servi&amp;ccedil;os, auto center, bicicletarias entre outros.&lt;/div&gt;_x000D_
&lt;div&gt;&amp;nbsp;&lt;/div&gt;_x000D_
&lt;div&gt;&lt;strong&gt;BENEF&amp;Iacute;CIOS:&lt;/strong&gt;&lt;/div&gt;_x000D_
&lt;div&gt;Calibra&amp;ccedil;&amp;atilde;o de 05 &amp;agrave; 145 PSI&lt;/div&gt;_x000D_
&lt;div&gt;Ar e Nitrog&amp;ecirc;nio&lt;/div&gt;_x000D_
&lt;div&gt;Gabinete injetado em ABS&lt;/div&gt;_x000D_
&lt;div&gt;Fixa&amp;ccedil;&amp;atilde;o em parede&lt;/div&gt;_x000D_
&lt;div&gt;Teclas de alta durabilidade e f&amp;aacute;cil limpeza&lt;/div&gt;_x000D_
&lt;div&gt;Acompanha suporte para mangueira&lt;/div&gt;_x000D_
&lt;div&gt;Seletor de voltagem: 110 / 220 V&lt;/div&gt;_x000D_
&lt;div&gt;Baixo consumo de energia: 4,8 W&lt;/div&gt;_x000D_
&lt;div&gt;Leitura em PSI e BAR&lt;/div&gt;_x000D_
&lt;div&gt;R&amp;aacute;pido , seguro e preciso.&lt;/div&gt;_x000D_
&lt;div&gt;Equipamento produzido no Brasil&lt;/div&gt;_x000D_
&lt;div&gt;Garantia: 1 ano&lt;/div&gt;_x000D_
&lt;div&gt;&amp;nbsp;&lt;/div&gt;_x000D_
&lt;div&gt;&lt;strong&gt;ESPECIFICA&amp;Ccedil;&amp;Otilde;ES:&lt;/strong&gt;&lt;/div&gt;_x000D_
&lt;div&gt;Press&amp;atilde;o m&amp;aacute;xima de entrada de ar: 170 PSI&lt;/div&gt;_x000D_
&lt;div&gt;Faixa de opera&amp;ccedil;&amp;atilde;o: 5 &amp;agrave; 145 PSI&lt;/div&gt;_x000D_
&lt;div&gt;Pot&amp;ecirc;ncia m&amp;aacute;xima de consumo: 4,8w&lt;/div&gt;_x000D_
&lt;div&gt;Consumo em stand by: 0,42w&lt;/div&gt;_x000D_
&lt;div&gt;Temperatura de opera&amp;ccedil;&amp;atilde;o: -10 &amp;agrave; +80C&lt;/div&gt;_x000D_
&lt;div&gt;Dimens&amp;otilde;es: 250 x 210 x 90 mm&lt;/div&gt;_x000D_
&lt;div&gt;Voltagem: 110 / 220 V (com seletor)&lt;/div&gt;_x000D_
&lt;div&gt;Peso: 1,390 kg&lt;/div&gt;_x000D_
&lt;div&gt;Compatibilidade com Nitrog&amp;ecirc;nio: sim&lt;/div&gt;_x000D_
&lt;div&gt;V&amp;aacute;lvula: pol&amp;iacute;mero injetado&lt;/div&gt;_x000D_
&lt;div&gt;Unidade de medida: PSI e Ba&lt;/div&gt;_x000D_
&lt;div&gt;&amp;nbsp;&lt;/div&gt;_x000D_
&lt;div&gt;&lt;strong&gt;ACOMPANHA:&lt;/strong&gt;&lt;/div&gt;_x000D_
&lt;div&gt;Gabarito de fixa&amp;ccedil;&amp;atilde;o&lt;/div&gt;_x000D_
&lt;div&gt;Bico inflador&lt;/div&gt;_x000D_
&lt;div&gt;Parafusos, buchas e abra&amp;ccedil;adeiras&lt;/div&gt;_x000D_
&lt;div&gt;Manual de instru&amp;ccedil;&amp;otilde;es&lt;/div&gt;_x000D_
&lt;div&gt;* Acompanha magueira&lt;b&gt;.&lt;/b&gt;&lt;/div&gt;_x000D_
&lt;p&gt;&lt;strong&gt;&lt;em&gt;*Imagens meramente ilustrativas.&lt;/em&gt;&lt;/strong&gt;&lt;/p&gt;</t>
  </si>
  <si>
    <t>calibrador-de-pneus-abs-digital-de-5-a-145-psi-sch-145-box-110-220v-schweers</t>
  </si>
  <si>
    <t>Calibrador, Pneus, ABS, Digital, 145, PSI, Bar, SCH-145, BOX, SCHWEERS</t>
  </si>
  <si>
    <t>/Y/X/YXNSLRILDLJIZBONMJFH.jpg</t>
  </si>
  <si>
    <t>ean=7898154719823,gift_wrapping_available=No,height=30,id_anymarket=67463947,integrar_anymarket=1,intelipost_product_height=30,intelipost_product_length=40,intelipost_product_width=20,length=40,manufacturer=SCHWEERS,mp_exclude_sitemap=No,preco_mercado_livre=837.4,preco_outros_marketplaces=839.5,product_image_size=Default,search_priority=4,sw_featured=No,unidade_medida=PÇ,wesupply_estimation_display=Yes,width=20</t>
  </si>
  <si>
    <t>/Y/X/YXNSLRILDLJIZBONMJFH.jpg,/M/V/MVXMBMKMGBPNKMTPXXXQ.jpg,/O/I/OIIDYOLQAUEUCJODABRZ.jpg,/G/W/GWFCWVYNIYPPLOTENTNM.jpg,/h/q/hqdefault_13_48.jpg</t>
  </si>
  <si>
    <t>Calibrador de Pneus ABS Digital de 5 à 145 PSI SCH-145 BOX 110/220V SCHWEERS,Calibrador de Pneus ABS Digital de 5 à 145 PSI SCH-145 BOX 110/220V SCHWEERS,Calibrador de Pneus ABS Digital de 5 à 145 PSI SCH-145 BOX 110/220V SCHWEERS,Calibrador de Pneus ABS Digital de 5 à 145 PSI SCH-145 BOX 110/220V SCHWEERS,Calibrador de Pneus ABS Digital de 5 à 145 PSI SCH-145 BOX 110/220V SCHWEERS</t>
  </si>
  <si>
    <t>Saca Polia 2 Garras AB-75 MM ST90623SC SATA</t>
  </si>
  <si>
    <t>&lt;div&gt;&lt;span style="font-family: Arial, Helvetica, sans-serif; font-size: 18px; color: rgb(24, 90, 131); font-weight: bold; margin: 0px;"&gt;Saca Polia 2 Garras AB-75 MM ST90623SC SATA&lt;/span&gt;&lt;/div&gt;_x000D_
&lt;div&gt;Saca polia 2 garras;&lt;/div&gt;_x000D_
&lt;div&gt;Garras cromadas fabricadas em cromo-van&amp;aacute;dio com o parafuso central fosfatizado;&lt;/div&gt;_x000D_
&lt;div&gt;Utilizado para extrair engrenagens, rolamentos de di&amp;acirc;metros reduzidos e bornes de bateria;&lt;/div&gt;_x000D_
&lt;div&gt;Recomendado para uso em locais de dif&amp;iacute;cil acesso&lt;/div&gt;_x000D_
&lt;div&gt;Abertura das garras: 75mm;&lt;/div&gt;_x000D_
&lt;div&gt;Comprimento total: 125mm.&lt;/div&gt;_x000D_
&lt;div&gt;Marca: SATA&lt;/div&gt;_x000D_
&lt;div&gt;Refer&amp;ecirc;ncia: ST90623SC&lt;/div&gt;_x000D_
&lt;div&gt;Marca.: SATA&amp;nbsp;&lt;/div&gt;_x000D_
&lt;p&gt;&lt;strong&gt;&lt;em&gt;*Imagens meramente ilustrativas&amp;nbsp;&lt;/em&gt;&lt;/strong&gt;&lt;/p&gt;</t>
  </si>
  <si>
    <t>saca-polia-2-garras-ab-75-mm-st90623sc-sata</t>
  </si>
  <si>
    <t>Saca, Polia, 2, Garras, AB-75, MM, ST90623SC, SATA</t>
  </si>
  <si>
    <t>/U/V/UVUWHFJHRIUJAWDDKMTB.jpg</t>
  </si>
  <si>
    <t>ean=7891645094621,height=13,id_anymarket=67844468,integrar_anymarket=1,intelipost_product_height=13,intelipost_product_length=13,intelipost_product_width=13,length=13,manufacturer=Sata,mp_exclude_sitemap=No,preco_mercado_livre=101.4,preco_outros_marketplaces=80.96,search_priority=4,unidade_medida=PÇ,width=13</t>
  </si>
  <si>
    <t>/U/V/UVUWHFJHRIUJAWDDKMTB.jpg,/Y/D/YDSNEGHLUZXCBOSSUBMR.jpg,/N/K/NKQJIXUMOHXLRPIRDHRA.jpg</t>
  </si>
  <si>
    <t>Saca Polia 2 Garras AB-75 MM ST90623SC SATA,Saca Polia 2 Garras AB-75 MM ST90623SC SATA,Saca Polia 2 Garras AB-75 MM ST90623SC SATA</t>
  </si>
  <si>
    <t>Lona Carreteiro 100 Micras Leve 8 x 4 Metros Laranja BEL</t>
  </si>
  <si>
    <t>&lt;div&gt;&lt;span style="font-family: Arial, Helvetica, sans-serif; font-size: 18px; color: rgb(24, 90, 131); font-weight: bold; margin: 0px;"&gt;Lona Carreteiro 100 Micras Leve 8 x 4 Metros Laranja BEL&lt;/span&gt;&lt;/div&gt;_x000D_
&lt;div&gt;&amp;nbsp;&lt;/div&gt;_x000D_
&lt;div&gt;A Lona de Polietileno da Belfix tem espessura aproximada de 100 micras, fio sint&amp;eacute;tico ao redor da bainha que confere maior resist&amp;ecirc;ncia e ilhoses met&amp;aacute;licos a cada 1 metro para fixa&amp;ccedil;&amp;atilde;o da lona.&lt;/div&gt;_x000D_
&lt;div&gt;Produzidos em polietileno de alta e baixa densidade com aditivo que protege contra os raios ultravioletas.&lt;/div&gt;_x000D_
&lt;div&gt;Imperme&amp;aacute;vel.&lt;/div&gt;_x000D_
&lt;div&gt;Indicada para agricultura, constru&amp;ccedil;&amp;atilde;o civil, n&amp;aacute;utica, camping, pesca, recrea&amp;ccedil;&amp;atilde;o, utilidades dom&amp;eacute;sticas, entre outras.&lt;/div&gt;_x000D_
&lt;div&gt;Cautela ao submeter a esfor&amp;ccedil;o excessivo.&lt;/div&gt;_x000D_
&lt;div&gt;&amp;nbsp;&lt;/div&gt;_x000D_
&lt;div&gt;&lt;strong&gt;DADOS T&amp;Eacute;CNICOS:&lt;/strong&gt;&lt;/div&gt;_x000D_
&lt;div&gt;&amp;nbsp;&lt;/div&gt;_x000D_
&lt;div&gt;Tamanho: 8 x 4 metros&lt;/div&gt;_x000D_
&lt;div&gt;C&amp;oacute;digo do fornecedor: 67200&lt;/div&gt;_x000D_
&lt;div&gt;Cor: Laranja&lt;/div&gt;_x000D_
&lt;div&gt;Garantia: 3 meses&amp;nbsp;&lt;/div&gt;_x000D_
&lt;div&gt;Marca: BEL&lt;/div&gt;_x000D_
&lt;div&gt;&amp;nbsp;&lt;/div&gt;_x000D_
&lt;div&gt;OBS: O esfor&amp;ccedil;o excessivo e a a&amp;ccedil;&amp;atilde;o de ventos fortes e condi&amp;ccedil;&amp;otilde;es adversas podem danificar os ilhoses ou rasgar o produto.&lt;/div&gt;_x000D_
&lt;div&gt;&amp;nbsp;&lt;/div&gt;_x000D_
&lt;p&gt;&lt;strong&gt;* Imagens meramente ilustrativas.&amp;nbsp;&amp;nbsp;&lt;/strong&gt;&lt;/p&gt;</t>
  </si>
  <si>
    <t>lona-carreteiro-100-micras-leve-8-x-4-metros-laranja-bel</t>
  </si>
  <si>
    <t>Lona, Carreteiro, 100, Micras, Leve, 8, x, 4, Metros, Laranja, BEL</t>
  </si>
  <si>
    <t>/X/W/XWYFPZHUIDANTGBCLUMJ.jpg</t>
  </si>
  <si>
    <t>ean=7896777906729,height=5,id_anymarket=66409003,integrar_anymarket=1,intelipost_product_height=5,intelipost_product_length=30,intelipost_product_width=20,length=30,manufacturer=BEL FIX,mp_exclude_sitemap=No,preco_mercado_livre=196.54,preco_outros_marketplaces=165.34,search_priority=4,unidade_medida=PÇ,width=20</t>
  </si>
  <si>
    <t>/X/W/XWYFPZHUIDANTGBCLUMJ.jpg,/K/G/KGUZEIQFUUWBYBFWWZAL.jpg,/B/Y/BYRWHKHWWKDJGMFQCYBH.jpg</t>
  </si>
  <si>
    <t>Lona Carreteiro 100 Micras Leve 8 x 4 Metros Laranja BEL,Lona Carreteiro 100 Micras Leve 8 x 4 Metros Laranja BEL,Lona Carreteiro 100 Micras Leve 8 x 4 Metros Laranja BEL</t>
  </si>
  <si>
    <t>Lona Carreteiro 100 Micras Leve 6 x 6 Metros Laranja BEL</t>
  </si>
  <si>
    <t>&lt;div&gt;&lt;span style="font-family: Arial, Helvetica, sans-serif; font-size: 18px; color: rgb(24, 90, 131); font-weight: bold; margin: 0px;"&gt;Lona Carreteiro 100 Micras Leve 6 x 6 Metros Laranja BEL&lt;/span&gt;&lt;/div&gt;_x000D_
&lt;div&gt;&amp;nbsp;&lt;/div&gt;_x000D_
&lt;div&gt;A Lona de Polietileno da Belfix tem espessura aproximada de 100 micras, fio sint&amp;eacute;tico ao redor da bainha que confere maior resist&amp;ecirc;ncia e ilhoses met&amp;aacute;licos a cada 1 metro para fixa&amp;ccedil;&amp;atilde;o da lona.&lt;/div&gt;_x000D_
&lt;div&gt;Produzidos em polietileno de alta e baixa densidade com aditivo que protege contra os raios ultravioletas.&lt;/div&gt;_x000D_
&lt;div&gt;Imperme&amp;aacute;vel.&lt;/div&gt;_x000D_
&lt;div&gt;Indicada para agricultura, constru&amp;ccedil;&amp;atilde;o civil, n&amp;aacute;utica, camping, pesca, recrea&amp;ccedil;&amp;atilde;o, utilidades dom&amp;eacute;sticas, entre outras.&lt;/div&gt;_x000D_
&lt;div&gt;Cautela ao submeter a esfor&amp;ccedil;o excessivo.&lt;/div&gt;_x000D_
&lt;div&gt;&amp;nbsp;&lt;/div&gt;_x000D_
&lt;div&gt;&lt;strong&gt;DADOS T&amp;Eacute;CNICOS:&lt;/strong&gt;&lt;/div&gt;_x000D_
&lt;div&gt;&amp;nbsp;&lt;/div&gt;_x000D_
&lt;div&gt;Tamanho: 6 x 6 metros&lt;/div&gt;_x000D_
&lt;div&gt;C&amp;oacute;digo do fornecedor: 65500&lt;/div&gt;_x000D_
&lt;div&gt;Cor: Laranja&lt;/div&gt;_x000D_
&lt;div&gt;Garantia: 3 meses&amp;nbsp;&lt;/div&gt;_x000D_
&lt;div&gt;Marca: BEL&lt;/div&gt;_x000D_
&lt;div&gt;&amp;nbsp;&lt;/div&gt;_x000D_
&lt;div&gt;OBS: O esfor&amp;ccedil;o excessivo e a a&amp;ccedil;&amp;atilde;o de ventos fortes e condi&amp;ccedil;&amp;otilde;es adversas podem danificar os ilhoses ou rasgar o produto.&lt;/div&gt;_x000D_
&lt;div&gt;&amp;nbsp;&lt;/div&gt;_x000D_
&lt;p&gt;&lt;strong&gt;* Imagens meramente ilustrativas.&amp;nbsp;&amp;nbsp;&lt;/strong&gt;&lt;/p&gt;</t>
  </si>
  <si>
    <t>lona-carreteiro-100-micras-leve-6-x-6-metros-laranja-bel</t>
  </si>
  <si>
    <t>Lona, Carreteiro, 100, Micras, Leve, 6, x, 6, Metros, Laranja, BEL</t>
  </si>
  <si>
    <t>/E/N/ENHKKUJGWPZWLWRHBWCE.jpg</t>
  </si>
  <si>
    <t>ean=7896777906552,height=5,id_anymarket=66408997,integrar_anymarket=1,intelipost_product_height=5,intelipost_product_length=30,intelipost_product_width=20,length=30,manufacturer=BEL FIX,mp_exclude_sitemap=No,preco_mercado_livre=222.4,preco_outros_marketplaces=189.69,search_priority=4,unidade_medida=PÇ,width=20</t>
  </si>
  <si>
    <t>/E/N/ENHKKUJGWPZWLWRHBWCE.jpg,/S/Z/SZKMUJNBOKBJLPRXVFTX.jpg,/A/W/AWHQGLIFOGDPEJRFCVPA.jpg</t>
  </si>
  <si>
    <t>Lona Carreteiro 100 Micras Leve 6 x 6 Metros Laranja BEL,Lona Carreteiro 100 Micras Leve 6 x 6 Metros Laranja BEL,Lona Carreteiro 100 Micras Leve 6 x 6 Metros Laranja BEL</t>
  </si>
  <si>
    <t>Lona Carreteiro 100 Micras Leve 6 x 5 Metros Laranja BEL</t>
  </si>
  <si>
    <t>&lt;div&gt;&lt;span style="font-family: Arial, Helvetica, sans-serif; font-size: 18px; color: rgb(24, 90, 131); font-weight: bold; margin: 0px;"&gt;Lona Carreteiro 100 Micras Leve 6 x 5 Metros Laranja BEL&lt;/span&gt;&lt;/div&gt;_x000D_
&lt;div&gt;&amp;nbsp;&lt;/div&gt;_x000D_
&lt;div&gt;A Lona de Polietileno da Belfix tem espessura aproximada de 100 micras, fio sint&amp;eacute;tico ao redor da bainha que confere maior resist&amp;ecirc;ncia e ilhoses met&amp;aacute;licos a cada 1 metro para fixa&amp;ccedil;&amp;atilde;o da lona.&lt;/div&gt;_x000D_
&lt;div&gt;Produzidos em polietileno de alta e baixa densidade com aditivo que protege contra os raios ultravioletas.&lt;/div&gt;_x000D_
&lt;div&gt;Imperme&amp;aacute;vel.&lt;/div&gt;_x000D_
&lt;div&gt;Indicada para agricultura, constru&amp;ccedil;&amp;atilde;o civil, n&amp;aacute;utica, camping, pesca, recrea&amp;ccedil;&amp;atilde;o, utilidades dom&amp;eacute;sticas, entre outras.&lt;/div&gt;_x000D_
&lt;div&gt;Cautela ao submeter a esfor&amp;ccedil;o excessivo.&lt;/div&gt;_x000D_
&lt;div&gt;&amp;nbsp;&lt;/div&gt;_x000D_
&lt;div&gt;&lt;strong&gt;DADOS T&amp;Eacute;CNICOS:&lt;/strong&gt;&lt;/div&gt;_x000D_
&lt;div&gt;&amp;nbsp;&lt;/div&gt;_x000D_
&lt;div&gt;Tamanho: 6 x 5 metros&lt;/div&gt;_x000D_
&lt;div&gt;C&amp;oacute;digo do fornecedor: 66900&lt;/div&gt;_x000D_
&lt;div&gt;Cor: Laranja&lt;/div&gt;_x000D_
&lt;div&gt;Garantia: 3 meses&amp;nbsp;&lt;/div&gt;_x000D_
&lt;div&gt;Marca: BEL&lt;/div&gt;_x000D_
&lt;div&gt;&amp;nbsp;&lt;/div&gt;_x000D_
&lt;div&gt;OBS: O esfor&amp;ccedil;o excessivo e a a&amp;ccedil;&amp;atilde;o de ventos fortes e condi&amp;ccedil;&amp;otilde;es adversas podem danificar os ilhoses ou rasgar o produto.&lt;/div&gt;_x000D_
&lt;div&gt;&amp;nbsp;&lt;/div&gt;_x000D_
&lt;p&gt;&lt;strong&gt;* Imagens meramente ilustrativas.&amp;nbsp;&amp;nbsp;&lt;/strong&gt;&lt;/p&gt;</t>
  </si>
  <si>
    <t>lona-carreteiro-100-micras-leve-6-x-5-metros-laranja-bel</t>
  </si>
  <si>
    <t>Lona, Carreteiro, 100, Micras, Leve, 6, x, 5, Metros, Laranja, BEL</t>
  </si>
  <si>
    <t>/G/O/GOQOUERFIZTLCSDUIMJU.jpg</t>
  </si>
  <si>
    <t>ean=7896777906699,height=30,id_anymarket=66408993,integrar_anymarket=1,intelipost_product_height=30,intelipost_product_length=30,intelipost_product_width=5,length=30,manufacturer=BEL FIX,mp_exclude_sitemap=No,preco_mercado_livre=203.18,preco_outros_marketplaces=162.24,search_priority=4,unidade_medida=PÇ,width=5</t>
  </si>
  <si>
    <t>/G/O/GOQOUERFIZTLCSDUIMJU.jpg,/X/Q/XQKXSEGUHCJTDHKZUVSC.jpg,/T/U/TUEQLJTAAHXBDXMPDSWQ.jpg</t>
  </si>
  <si>
    <t>Lona Carreteiro 100 Micras Leve 6 x 5 Metros Laranja BEL,Lona Carreteiro 100 Micras Leve 6 x 5 Metros Laranja BEL,Lona Carreteiro 100 Micras Leve 6 x 5 Metros Laranja BEL</t>
  </si>
  <si>
    <t>Lona Carreteiro 100 Micras Leve 5 x 4 Metros Laranja BEL</t>
  </si>
  <si>
    <t>&lt;div&gt;&lt;span style="font-family: Arial, Helvetica, sans-serif; font-size: 18px; color: rgb(24, 90, 131); font-weight: bold; margin: 0px;"&gt;Lona Carreteiro 100 Micras Leve 5 x 4 Metros Laranja BEL&lt;/span&gt;&lt;/div&gt;_x000D_
&lt;div&gt;&amp;nbsp;&lt;/div&gt;_x000D_
&lt;div&gt;A Lona de Polietileno da Belfix tem espessura aproximada de 100 micras, fio sint&amp;eacute;tico ao redor da bainha que confere maior resist&amp;ecirc;ncia e ilhoses met&amp;aacute;licos a cada 1 metro para fixa&amp;ccedil;&amp;atilde;o da lona.&lt;/div&gt;_x000D_
&lt;div&gt;Produzidos em polietileno de alta e baixa densidade com aditivo que protege contra os raios ultravioletas.&lt;/div&gt;_x000D_
&lt;div&gt;Imperme&amp;aacute;vel.&lt;/div&gt;_x000D_
&lt;div&gt;Indicada para agricultura, constru&amp;ccedil;&amp;atilde;o civil, n&amp;aacute;utica, camping, pesca, recrea&amp;ccedil;&amp;atilde;o, utilidades dom&amp;eacute;sticas, entre outras.&lt;/div&gt;_x000D_
&lt;div&gt;Cautela ao submeter a esfor&amp;ccedil;o excessivo.&lt;/div&gt;_x000D_
&lt;div&gt;&amp;nbsp;&lt;/div&gt;_x000D_
&lt;div&gt;&lt;strong&gt;DADOS T&amp;Eacute;CNICOS:&lt;/strong&gt;&lt;/div&gt;_x000D_
&lt;div&gt;&amp;nbsp;&lt;/div&gt;_x000D_
&lt;div&gt;Tamanho: 5 x 4 metros&lt;/div&gt;_x000D_
&lt;div&gt;C&amp;oacute;digo do fornecedor: 66600&lt;/div&gt;_x000D_
&lt;div&gt;Cor: Laranja&lt;/div&gt;_x000D_
&lt;div&gt;Garantia: 3 meses&amp;nbsp;&lt;/div&gt;_x000D_
&lt;div&gt;Marca: BEL&lt;/div&gt;_x000D_
&lt;div&gt;&amp;nbsp;&lt;/div&gt;_x000D_
&lt;div&gt;OBS: O esfor&amp;ccedil;o excessivo e a a&amp;ccedil;&amp;atilde;o de ventos fortes e condi&amp;ccedil;&amp;otilde;es adversas podem danificar os ilhoses ou rasgar o produto.&lt;/div&gt;_x000D_
&lt;div&gt;&amp;nbsp;&lt;/div&gt;_x000D_
&lt;p&gt;&lt;strong&gt;* Imagens meramente ilustrativas.&amp;nbsp;&amp;nbsp;&lt;/strong&gt;&lt;/p&gt;</t>
  </si>
  <si>
    <t>lona-carreteiro-100-micras-leve-5-x-4-metros-laranja-bel</t>
  </si>
  <si>
    <t>Lona, Carreteiro, 100, Micras, Leve, 5, x, 4, Metros, Laranja, BEL</t>
  </si>
  <si>
    <t>/Y/N/YNCXIKPSBUDRPRWZGTIS.jpg</t>
  </si>
  <si>
    <t>ean=7896777906668,height=30,id_anymarket=66408990,integrar_anymarket=1,intelipost_product_height=30,intelipost_product_length=30,intelipost_product_width=5,length=30,manufacturer=BEL FIX,mp_exclude_sitemap=No,preco_mercado_livre=118.48,preco_outros_marketplaces=112.79,search_priority=4,unidade_medida=PÇ,width=5</t>
  </si>
  <si>
    <t>/Y/N/YNCXIKPSBUDRPRWZGTIS.jpg,/F/S/FSZPFXEBCMZZZJIXGVRQ.jpg,/O/K/OKJNGLANQEUVSECGNMSK.jpg</t>
  </si>
  <si>
    <t>Lona Carreteiro 100 Micras Leve 5 x 4 Metros Laranja BEL,Lona Carreteiro 100 Micras Leve 5 x 4 Metros Laranja BEL,Lona Carreteiro 100 Micras Leve 5 x 4 Metros Laranja BEL</t>
  </si>
  <si>
    <t>Lona Carreteiro 100 Micras Leve 5 x 3 Metros Laranja BEL</t>
  </si>
  <si>
    <t>&lt;div&gt;&lt;span style="font-family: Arial, Helvetica, sans-serif; font-size: 18px; color: rgb(24, 90, 131); font-weight: bold; margin: 0px;"&gt;Lona Carreteiro 100 Micras Leve 5 x 3 Metros Laranja BEL&lt;/span&gt;&lt;/div&gt;_x000D_
&lt;div&gt;&amp;nbsp;&lt;/div&gt;_x000D_
&lt;div&gt;A Lona de Polietileno da Belfix tem espessura aproximada de 100 micras, fio sint&amp;eacute;tico ao redor da bainha que confere maior resist&amp;ecirc;ncia e ilhoses met&amp;aacute;licos a cada 1 metro para fixa&amp;ccedil;&amp;atilde;o da lona.&lt;/div&gt;_x000D_
&lt;div&gt;Produzidos em polietileno de alta e baixa densidade com aditivo que protege contra os raios ultravioletas.&lt;/div&gt;_x000D_
&lt;div&gt;Imperme&amp;aacute;vel.&lt;/div&gt;_x000D_
&lt;div&gt;Indicada para agricultura, constru&amp;ccedil;&amp;atilde;o civil, n&amp;aacute;utica, camping, pesca, recrea&amp;ccedil;&amp;atilde;o, utilidades dom&amp;eacute;sticas, entre outras.&lt;/div&gt;_x000D_
&lt;div&gt;Cautela ao submeter a esfor&amp;ccedil;o excessivo.&lt;/div&gt;_x000D_
&lt;div&gt;&amp;nbsp;&lt;/div&gt;_x000D_
&lt;div&gt;&lt;strong&gt;DADOS T&amp;Eacute;CNICOS:&lt;/strong&gt;&lt;/div&gt;_x000D_
&lt;div&gt;&amp;nbsp;&lt;/div&gt;_x000D_
&lt;div&gt;Tamanho: 5 x 3 metros&lt;/div&gt;_x000D_
&lt;div&gt;C&amp;oacute;digo do fornecedor: 66500&lt;/div&gt;_x000D_
&lt;div&gt;Cor: Laranja&lt;/div&gt;_x000D_
&lt;div&gt;Garantia: 3 meses&amp;nbsp;&lt;/div&gt;_x000D_
&lt;div&gt;Marca: BEL&lt;/div&gt;_x000D_
&lt;div&gt;&amp;nbsp;&lt;/div&gt;_x000D_
&lt;div&gt;OBS: O esfor&amp;ccedil;o excessivo e a a&amp;ccedil;&amp;atilde;o de ventos fortes e condi&amp;ccedil;&amp;otilde;es adversas podem danificar os ilhoses ou rasgar o produto.&lt;/div&gt;_x000D_
&lt;div&gt;&amp;nbsp;&lt;/div&gt;_x000D_
&lt;p&gt;&lt;strong&gt;* Imagens meramente ilustrativas.&amp;nbsp;&amp;nbsp;&lt;/strong&gt;&lt;/p&gt;</t>
  </si>
  <si>
    <t>lona-carreteiro-100-micras-leve-5-x-3-metros-laranja-bel</t>
  </si>
  <si>
    <t>Lona, Carreteiro, 100, Micras, Leve, 5, x, 3, Metros, Laranja, BEL</t>
  </si>
  <si>
    <t>/A/J/AJLTQCUBFWTEZPJENHYH.jpg</t>
  </si>
  <si>
    <t>ean=7896777906651,height=30,id_anymarket=66408985,integrar_anymarket=1,intelipost_product_height=30,intelipost_product_length=30,intelipost_product_width=5,length=30,manufacturer=BEL FIX,mp_exclude_sitemap=No,preco_mercado_livre=93.25,preco_outros_marketplaces=83.22,search_priority=4,unidade_medida=PÇ,width=5</t>
  </si>
  <si>
    <t>/A/J/AJLTQCUBFWTEZPJENHYH.jpg,/H/Z/HZTJWIDHZHOIOGOOAWRH.jpg,/K/I/KISZBEDLHJCQENEBPBWH.jpg</t>
  </si>
  <si>
    <t>Lona Carreteiro 100 Micras Leve 5 x 3 Metros Laranja BEL,Lona Carreteiro 100 Micras Leve 5 x 3 Metros Laranja BEL,Lona Carreteiro 100 Micras Leve 5 x 3 Metros Laranja BEL</t>
  </si>
  <si>
    <t>Lona Carreteiro 100 Micras Leve 4 x 3 Metros Laranja BEL</t>
  </si>
  <si>
    <t>&lt;div&gt;&lt;span style="font-family: Arial, Helvetica, sans-serif; font-size: 18px; color: rgb(24, 90, 131); font-weight: bold; margin: 0px;"&gt;Lona Carreteiro 100 Micras Leve 4 x 3 Metros Laranja BEL&lt;/span&gt;&lt;/div&gt;_x000D_
&lt;div&gt;&amp;nbsp;&lt;/div&gt;_x000D_
&lt;div&gt;A Lona de Polietileno da Belfix tem espessura aproximada de 100 micras, fio sint&amp;eacute;tico ao redor da bainha que confere maior resist&amp;ecirc;ncia e ilhoses met&amp;aacute;licos a cada 1 metro para fixa&amp;ccedil;&amp;atilde;o da lona.&lt;/div&gt;_x000D_
&lt;div&gt;Produzidos em polietileno de alta e baixa densidade com aditivo que protege contra os raios ultravioletas.&lt;/div&gt;_x000D_
&lt;div&gt;Imperme&amp;aacute;vel.&lt;/div&gt;_x000D_
&lt;div&gt;Indicada para agricultura, constru&amp;ccedil;&amp;atilde;o civil, n&amp;aacute;utica, camping, pesca, recrea&amp;ccedil;&amp;atilde;o, utilidades dom&amp;eacute;sticas, entre outras.&lt;/div&gt;_x000D_
&lt;div&gt;Cautela ao submeter a esfor&amp;ccedil;o excessivo.&lt;/div&gt;_x000D_
&lt;div&gt;&amp;nbsp;&lt;/div&gt;_x000D_
&lt;div&gt;&lt;strong&gt;DADOS T&amp;Eacute;CNICOS:&lt;/strong&gt;&lt;/div&gt;_x000D_
&lt;div&gt;&amp;nbsp;&lt;/div&gt;_x000D_
&lt;div&gt;Tamanho: 4 x 3 metros&lt;/div&gt;_x000D_
&lt;div&gt;C&amp;oacute;digo do fornecedor: 66300&lt;/div&gt;_x000D_
&lt;div&gt;Cor: Laranja&lt;/div&gt;_x000D_
&lt;div&gt;Garantia: 3 meses&amp;nbsp;&lt;/div&gt;_x000D_
&lt;div&gt;Marca: BEL&lt;/div&gt;_x000D_
&lt;div&gt;&amp;nbsp;&lt;/div&gt;_x000D_
&lt;div&gt;OBS: O esfor&amp;ccedil;o excessivo e a a&amp;ccedil;&amp;atilde;o de ventos fortes e condi&amp;ccedil;&amp;otilde;es adversas podem danificar os ilhoses ou rasgar o produto.&lt;/div&gt;_x000D_
&lt;div&gt;&amp;nbsp;&lt;/div&gt;_x000D_
&lt;p&gt;&lt;strong&gt;* Imagens meramente ilustrativas.&amp;nbsp;&amp;nbsp;&lt;/strong&gt;&lt;/p&gt;</t>
  </si>
  <si>
    <t>lona-carreteiro-100-micras-leve-4-x-3-metros-laranja-bel</t>
  </si>
  <si>
    <t>Lona, Carreteiro, 100, Micras, Leve, 4, x, 3, Metros, Laranja, BEL</t>
  </si>
  <si>
    <t>/S/N/SNKHCYZPZBHTPCJENREG.jpg</t>
  </si>
  <si>
    <t>ean=7896777906637,height=30,id_anymarket=66408982,integrar_anymarket=1,intelipost_product_height=30,intelipost_product_length=30,intelipost_product_width=5,length=30,manufacturer=BEL FIX,mp_exclude_sitemap=No,preco_mercado_livre=73.74,preco_outros_marketplaces=66.06,search_priority=4,unidade_medida=PÇ,width=5</t>
  </si>
  <si>
    <t>/S/N/SNKHCYZPZBHTPCJENREG.jpg,/Q/C/QCPHNRYQEFLEYNXMLISO.jpg,/X/M/XMPHJFJYWUICBQOPXDUL.jpg</t>
  </si>
  <si>
    <t>Lona Carreteiro 100 Micras Leve 4 x 3 Metros Laranja BEL,Lona Carreteiro 100 Micras Leve 4 x 3 Metros Laranja BEL,Lona Carreteiro 100 Micras Leve 4 x 3 Metros Laranja BEL</t>
  </si>
  <si>
    <t>Lona Carreteiro 100 Micras Leve 3 x 3 Metros Laranja BEL</t>
  </si>
  <si>
    <t>&lt;div&gt;&lt;span style="font-family: Arial, Helvetica, sans-serif; font-size: 18px; color: rgb(24, 90, 131); font-weight: bold; margin: 0px;"&gt;Lona Carreteiro 100 Micras Leve 3 x 3 Metros Laranja BEL&lt;/span&gt;&lt;/div&gt;_x000D_
&lt;div&gt;A Lona de Polietileno da Belfix tem espessura aproximada de 100 micras, fio sint&amp;eacute;tico ao redor da bainha que confere maior resist&amp;ecirc;ncia e ilhoses met&amp;aacute;licos a cada 1 metro para fixa&amp;ccedil;&amp;atilde;o da lona.&lt;/div&gt;_x000D_
&lt;div&gt;Produzidos em polietileno de alta e baixa densidade com aditivo que protege contra os raios ultravioletas.&lt;/div&gt;_x000D_
&lt;div&gt;Imperme&amp;aacute;vel.&lt;/div&gt;_x000D_
&lt;div&gt;Indicada para agricultura, constru&amp;ccedil;&amp;atilde;o civil, n&amp;aacute;utica, camping, pesca, recrea&amp;ccedil;&amp;atilde;o, utilidades dom&amp;eacute;sticas, entre outras.&lt;/div&gt;_x000D_
&lt;div&gt;Cautela ao submeter a esfor&amp;ccedil;o excessivo.&lt;/div&gt;_x000D_
&lt;div&gt;&amp;nbsp;&lt;/div&gt;_x000D_
&lt;div&gt;&lt;strong&gt;DADOS T&amp;Eacute;CNICOS:&lt;/strong&gt;&amp;nbsp;&lt;/div&gt;_x000D_
&lt;div&gt;Tamanho: 3 x 3 metros&lt;/div&gt;_x000D_
&lt;div&gt;C&amp;oacute;digo do fornecedor: 66200&lt;/div&gt;_x000D_
&lt;div&gt;Cor: Laranja&lt;/div&gt;_x000D_
&lt;div&gt;Garantia: 3 meses&amp;nbsp;&lt;/div&gt;_x000D_
&lt;div&gt;Marca: BEL&lt;/div&gt;_x000D_
&lt;div&gt;&amp;nbsp;&lt;/div&gt;_x000D_
&lt;div&gt;OBS: O esfor&amp;ccedil;o excessivo e a a&amp;ccedil;&amp;atilde;o de ventos fortes e condi&amp;ccedil;&amp;otilde;es adversas podem danificar os ilhoses ou rasgar o produto.&amp;nbsp;&lt;/div&gt;_x000D_
&lt;p&gt;&lt;strong&gt;* Imagens meramente ilustrativas.&amp;nbsp;&amp;nbsp;&lt;/strong&gt;&lt;/p&gt;</t>
  </si>
  <si>
    <t>lona-carreteiro-100-micras-leve-3-x-3-metros-laranja-bel</t>
  </si>
  <si>
    <t>Lona, Carreteiro, 100, Micras, Leve, 3, x, 3, Metros, Laranja, BEL</t>
  </si>
  <si>
    <t>/K/I/KIXRALFJNMRUQPINHUOA.jpg</t>
  </si>
  <si>
    <t>ean=7896111906620,height=30,id_anymarket=66408975,integrar_anymarket=1,intelipost_product_height=30,intelipost_product_length=30,intelipost_product_width=5,length=30,manufacturer=BEL FIX,mp_exclude_sitemap=No,preco_mercado_livre=56.82,preco_outros_marketplaces=50.68,search_priority=4,unidade_medida=PÇ,width=5</t>
  </si>
  <si>
    <t>/K/I/KIXRALFJNMRUQPINHUOA.jpg,/Z/F/ZFXBYKLJTSYUSBGRPISI.jpg,/B/D/BDLSETSYYLQZVDBEKWTP.jpg,/Z/W/ZWQUNXCPJQYZBFZWTFXF.jpg</t>
  </si>
  <si>
    <t>Lona Carreteiro 100 Micras Leve 3 x 3 Metros Laranja BEL,Lona Carreteiro 100 Micras Leve 3 x 3 Metros Laranja BEL,Lona Carreteiro 100 Micras Leve 3 x 3 Metros Laranja BEL,Lona Carreteiro 100 Micras Leve 3 x 3 Metros Laranja BEL</t>
  </si>
  <si>
    <t>Lona Carreteiro 100 Micras Leve 3 x 2 Metros Laranja BEL</t>
  </si>
  <si>
    <t>&lt;div&gt;&lt;span style="font-family: Arial, Helvetica, sans-serif; font-size: 18px; color: rgb(24, 90, 131); font-weight: bold; margin: 0px;"&gt;Lona Carreteiro 100 Micras Leve 3 x 2 Metros Laranja BEL&lt;/span&gt;&lt;/div&gt;_x000D_
&lt;div&gt;&amp;nbsp;&lt;/div&gt;_x000D_
&lt;div&gt;A Lona de Polietileno da Belfix tem espessura aproximada de 100 micras, fio sint&amp;eacute;tico ao redor da bainha que confere maior resist&amp;ecirc;ncia e ilhoses met&amp;aacute;licos a cada 1 metro para fixa&amp;ccedil;&amp;atilde;o da lona.&lt;/div&gt;_x000D_
&lt;div&gt;Produzidos em polietileno de alta e baixa densidade com aditivo que protege contra os raios ultravioletas.&lt;/div&gt;_x000D_
&lt;div&gt;Imperme&amp;aacute;vel.&lt;/div&gt;_x000D_
&lt;div&gt;Indicada para agricultura, constru&amp;ccedil;&amp;atilde;o civil, n&amp;aacute;utica, camping, pesca, recrea&amp;ccedil;&amp;atilde;o, utilidades dom&amp;eacute;sticas, entre outras.&lt;/div&gt;_x000D_
&lt;div&gt;Cautela ao submeter a esfor&amp;ccedil;o excessivo.&lt;/div&gt;_x000D_
&lt;div&gt;&amp;nbsp;&lt;/div&gt;_x000D_
&lt;div&gt;&lt;strong&gt;DADOS T&amp;Eacute;CNICOS:&lt;/strong&gt;&lt;/div&gt;_x000D_
&lt;div&gt;&amp;nbsp;&lt;/div&gt;_x000D_
&lt;div&gt;Tamanho: 3 x 2 metros&lt;/div&gt;_x000D_
&lt;div&gt;C&amp;oacute;digo do fornecedor: 66100&lt;/div&gt;_x000D_
&lt;div&gt;Cor: Laranja&lt;/div&gt;_x000D_
&lt;div&gt;Garantia: 3 meses&amp;nbsp;&lt;/div&gt;_x000D_
&lt;div&gt;Marca: BEL&lt;/div&gt;_x000D_
&lt;div&gt;&amp;nbsp;&lt;/div&gt;_x000D_
&lt;div&gt;OBS: O esfor&amp;ccedil;o excessivo e a a&amp;ccedil;&amp;atilde;o de ventos fortes e condi&amp;ccedil;&amp;otilde;es adversas podem danificar os ilhoses ou rasgar o produto.&lt;/div&gt;_x000D_
&lt;div&gt;&amp;nbsp;&lt;/div&gt;_x000D_
&lt;p&gt;&lt;strong&gt;* Imagens meramente ilustrativas.&amp;nbsp;&amp;nbsp;&lt;/strong&gt;&lt;/p&gt;</t>
  </si>
  <si>
    <t>lona-carreteiro-100-micras-leve-3-x-2-metros-laranja-bel</t>
  </si>
  <si>
    <t>Lona, Carreteiro, 100, Micras, Leve, 3, x, 2, Metros, Laranja, BEL</t>
  </si>
  <si>
    <t>/G/H/GHSLNPLVEUMVCEEWRTGI.jpg</t>
  </si>
  <si>
    <t>ean=7896777906613,height=30,id_anymarket=66408968,integrar_anymarket=1,intelipost_product_height=30,intelipost_product_length=30,intelipost_product_width=5,length=30,manufacturer=BEL FIX,mp_exclude_sitemap=No,preco_mercado_livre=44.24,preco_outros_marketplaces=35.17,search_priority=4,unidade_medida=PÇ,width=5</t>
  </si>
  <si>
    <t>/G/H/GHSLNPLVEUMVCEEWRTGI.jpg,/A/I/AINIHMFCXMUAQSQSEWCQ.jpg,/A/N/ANATUHNZEVNJOGZYTJDB.jpg</t>
  </si>
  <si>
    <t>Lona Carreteiro 100 Micras Leve 3 x 2 Metros Laranja BEL,Lona Carreteiro 100 Micras Leve 3 x 2 Metros Laranja BEL,Lona Carreteiro 100 Micras Leve 3 x 2 Metros Laranja BEL</t>
  </si>
  <si>
    <t>Cola de Contato 200 GR 24301000190 TEKBOND</t>
  </si>
  <si>
    <t>&lt;div&gt;&lt;span style="font-family: Arial, Helvetica, sans-serif; font-size: 18px; color: rgb(24, 90, 131); font-weight: bold; margin: 0px;"&gt;Cola de Contato 200 GR 24301000190 TEKBOND&lt;/span&gt;&lt;/div&gt;_x000D_
&lt;div&gt;A Cola de Contato Tekbond &amp;eacute; um adesivo de contato &amp;agrave; base de borracha de policloropreno desenvolvido para a colagem de v&amp;aacute;rios tipos de materiais entre si (ex.: madeira-madeira; couro-couro) ou combinados (ex.: madeira-couro).&lt;/div&gt;_x000D_
&lt;div&gt;F&amp;aacute;cil de usar, oferece secagem r&amp;aacute;pida, boa resist&amp;ecirc;ncia &amp;agrave; &amp;aacute;gua e excelente resist&amp;ecirc;ncia inicial.&lt;/div&gt;_x000D_
&lt;div&gt;Indicada para a colagem de laminados decorativos, pisos de borracha, couro, metais, lambris e diversos materiais sint&amp;eacute;ticos em madeiras compensadas, aglomerados, MDF e diversos substratos.&lt;/div&gt;_x000D_
&lt;div&gt;&amp;nbsp;&lt;/div&gt;_x000D_
&lt;div&gt;&lt;strong&gt;INSTRU&amp;Ccedil;&amp;Otilde;ES DE USO:&lt;/strong&gt;&lt;/div&gt;_x000D_
&lt;div&gt;Certifique-se de que as superf&amp;iacute;cies a ser coladas estejam secas e limpas (livres de poeira, gordura ou qualquer resqu&amp;iacute;cio de oleosidade).&lt;/div&gt;_x000D_
&lt;div&gt;Caso a superf&amp;iacute;cie de colagem n&amp;atilde;o seja porosa ou nivelada, recomendamos que voc&amp;ecirc; lixe a pe&amp;ccedil;a para propiciar melhor ancoragem da cola.&lt;/div&gt;_x000D_
&lt;div&gt;Mexa o adesivo antes de usar. Em seguida, aplique uma camada uniforme de cola em ambas as superf&amp;iacute;cies a ser coladas com uma esp&amp;aacute;tula dentada, pincel de cerdas duras ou rolo de l&amp;atilde; de carneiro. Para materiais mais porosos, &amp;eacute; indicada uma segunda aplica&amp;ccedil;&amp;atilde;o ap&amp;oacute;s 20 minutos da primeira dem&amp;atilde;o.&lt;/div&gt;_x000D_
&lt;div&gt;Aguarde o tempo de secagem da cola em ambas as superf&amp;iacute;cies de 15 a 30 minutos. Esse tempo pode variar conforme a temperatura e a ventila&amp;ccedil;&amp;atilde;o do ambiente. OBS.: verificar com a ponta dos dedos se h&amp;aacute; ader&amp;ecirc;ncia. Os dedos n&amp;atilde;o devem ficar com res&amp;iacute;duos da cola.&lt;/div&gt;_x000D_
&lt;div&gt;Fa&amp;ccedil;a a uni&amp;atilde;o das pe&amp;ccedil;as apenas ap&amp;oacute;s a secagem, pressionando do centro para as pontas, evitando assim a forma&amp;ccedil;&amp;atilde;o de bolhas.&lt;/div&gt;_x000D_
&lt;div&gt;Ap&amp;oacute;s o uso, feche bem a embalagem do produto, para prolongar sua vida &amp;uacute;til.&lt;/div&gt;_x000D_
&lt;div&gt;N&amp;atilde;o teste a resist&amp;ecirc;ncia da colagem antes de 48 horas ap&amp;oacute;s a press&amp;atilde;o.&lt;/div&gt;_x000D_
&lt;div&gt;O tempo de cura total &amp;eacute; de 7 dias.&lt;/div&gt;_x000D_
&lt;div&gt;&amp;nbsp;&lt;/div&gt;_x000D_
&lt;div&gt;Recomendamos a realiza&amp;ccedil;&amp;atilde;o de testes antes da aplica&amp;ccedil;&amp;atilde;o final do produto.&lt;/div&gt;_x000D_
&lt;div&gt;N&amp;atilde;o adere em materiais &amp;agrave; base de polietileno, polipropileno e PTFE (resina antiaderente).&lt;/div&gt;_x000D_
&lt;div&gt;&amp;nbsp;&lt;/div&gt;_x000D_
&lt;div&gt;&lt;strong&gt;PRECAU&amp;Ccedil;&amp;Otilde;ES:&lt;/strong&gt;&lt;/div&gt;_x000D_
&lt;div&gt;N&amp;atilde;o manuseie o produto antes de ter lido e compreendido todas as precau&amp;ccedil;&amp;otilde;es de seguran&amp;ccedil;a.&lt;/div&gt;_x000D_
&lt;div&gt;N&amp;atilde;o coma, beba ou fume durante a utiliza&amp;ccedil;&amp;atilde;o deste produto.&lt;/div&gt;_x000D_
&lt;div&gt;Use luvas de prote&amp;ccedil;&amp;atilde;o, roupa de prote&amp;ccedil;&amp;atilde;o, prote&amp;ccedil;&amp;atilde;o ocular e prote&amp;ccedil;&amp;atilde;o facial.&lt;/div&gt;_x000D_
&lt;div&gt;Utilize apenas ao ar livre ou em locais bem ventilados.&lt;/div&gt;_x000D_
&lt;div&gt;Obtenha instru&amp;ccedil;&amp;otilde;es espec&amp;iacute;ficas antes da utiliza&amp;ccedil;&amp;atilde;o.&lt;/div&gt;_x000D_
&lt;div&gt;Lave as m&amp;atilde;os cuidadosamente ap&amp;oacute;s o manuseio.&lt;/div&gt;_x000D_
&lt;div&gt;A inala&amp;ccedil;&amp;atilde;o frequente em concentra&amp;ccedil;&amp;otilde;es elevadas deste produto, acima dos n&amp;iacute;veis permitidos pela legisla&amp;ccedil;&amp;atilde;o, pode causar depend&amp;ecirc;ncia e danos irrevers&amp;iacute;veis &amp;agrave; sa&amp;uacute;de.&lt;/div&gt;_x000D_
&lt;div&gt;&lt;strong&gt;&lt;br /&gt;_x000D_
&lt;/strong&gt;&lt;/div&gt;_x000D_
&lt;div&gt;&lt;strong&gt;DADOS T&amp;Eacute;CNICOS:&lt;/strong&gt;&lt;/div&gt;_x000D_
&lt;div&gt;Apar&amp;ecirc;ncia (visual/ cor): L&amp;iacute;quido viscoso &amp;acirc;mbar&lt;/div&gt;_x000D_
&lt;div&gt;Viscosidade Brookfield a 23 &amp;plusmn;2 &amp;deg;C: 2.100 ~ 3.100 cps&lt;/div&gt;_x000D_
&lt;div&gt;Teor de s&amp;oacute;lidos: 21&amp;plusmn;1%&lt;/div&gt;_x000D_
&lt;div&gt;Odor: Solvente&lt;/div&gt;_x000D_
&lt;div&gt;Temperatura de aplica&amp;ccedil;&amp;atilde;o recomendada: 25&amp;plusmn;5 &amp;deg;C&lt;/div&gt;_x000D_
&lt;div&gt;Densidade a 23 &amp;plusmn;2 &amp;deg;C: 1,10 &amp;plusmn; 0,02 g/mL&lt;/div&gt;_x000D_
&lt;div&gt;&amp;nbsp;&lt;/div&gt;_x000D_
&lt;div&gt;C&amp;oacute;digo: 24301000190&lt;/div&gt;_x000D_
&lt;div&gt;Embalagem: 200 gramas&lt;/div&gt;_x000D_
&lt;div&gt;Marca: Tekbond&lt;/div&gt;_x000D_
&lt;div&gt;Garantia: 6 meses&lt;/div&gt;_x000D_
&lt;div&gt;&amp;nbsp;&lt;/div&gt;_x000D_
&lt;p&gt;* Imagens meramente ilustrativas.&amp;nbsp;&lt;/p&gt;</t>
  </si>
  <si>
    <t>cola-de-contato-200-gr-24301000190-tekbond</t>
  </si>
  <si>
    <t>Cola, adesivo, Contato, 200, GR, 24301000190, TEKBOND</t>
  </si>
  <si>
    <t>/Q/V/QVEOKHQEDMFSQMVUFIVH.jpg</t>
  </si>
  <si>
    <t>ean=7898543383574,height=10,id_anymarket=99178384,integrar_anymarket=1,intelipost_product_height=10,intelipost_product_length=10,intelipost_product_width=5,length=10,manufacturer=TEKBOND,mp_exclude_sitemap=No,preco_mercado_livre=21.14,preco_outros_marketplaces=13.44,search_priority=4,unidade_medida=PÇ,wesupply_estimation_display=Yes,width=5</t>
  </si>
  <si>
    <t>/Q/V/QVEOKHQEDMFSQMVUFIVH.jpg,/R/J/RJLEVOWLEPVEEIAMZCTW.jpg,/K/R/KRCEARLESLIUQVXHKATW.jpg</t>
  </si>
  <si>
    <t>Cola de Contato 200 GR 24301000190 TEKBOND,Cola de Contato 200 GR 24301000190 TEKBOND,Cola de Contato 200 GR 24301000190 TEKBOND</t>
  </si>
  <si>
    <t>Cola de Contato 750 GR 24301000730 TEKBOND</t>
  </si>
  <si>
    <t>&lt;div&gt;&lt;span style="font-family: Arial, Helvetica, sans-serif; font-size: 18px; color: rgb(24, 90, 131); font-weight: bold; margin: 0px;"&gt;Cola de Contato 750 GR 24301000730 TEKBOND&lt;/span&gt;&lt;/div&gt;_x000D_
&lt;div&gt;A Cola de Contato Tekbond &amp;eacute; um adesivo de contato &amp;agrave; base de borracha de policloropreno desenvolvido para a colagem de v&amp;aacute;rios tipos de materiais entre si (ex.: madeira-madeira; couro-couro) ou combinados (ex.: madeira-couro).&lt;/div&gt;_x000D_
&lt;div&gt;F&amp;aacute;cil de usar, oferece secagem r&amp;aacute;pida, boa resist&amp;ecirc;ncia &amp;agrave; &amp;aacute;gua e excelente resist&amp;ecirc;ncia inicial.&lt;/div&gt;_x000D_
&lt;div&gt;Indicada para a colagem de laminados decorativos, pisos de borracha, couro, metais, lambris e diversos materiais sint&amp;eacute;ticos em madeiras compensadas, aglomerados, MDF e diversos substratos.&lt;/div&gt;_x000D_
&lt;div&gt;&amp;nbsp;&lt;/div&gt;_x000D_
&lt;div&gt;&lt;strong&gt;INSTRU&amp;Ccedil;&amp;Otilde;ES DE USO:&lt;/strong&gt;&lt;/div&gt;_x000D_
&lt;div&gt;Certifique-se de que as superf&amp;iacute;cies a ser coladas estejam secas e limpas (livres de poeira, gordura ou qualquer resqu&amp;iacute;cio de oleosidade).&lt;/div&gt;_x000D_
&lt;div&gt;Caso a superf&amp;iacute;cie de colagem n&amp;atilde;o seja porosa ou nivelada, recomendamos que voc&amp;ecirc; lixe a pe&amp;ccedil;a para propiciar melhor ancoragem da cola.&lt;/div&gt;_x000D_
&lt;div&gt;Mexa o adesivo antes de usar. Em seguida, aplique uma camada uniforme de cola em ambas as superf&amp;iacute;cies a ser coladas com uma esp&amp;aacute;tula dentada, pincel de cerdas duras ou rolo de l&amp;atilde; de carneiro. Para materiais mais porosos, &amp;eacute; indicada uma segunda aplica&amp;ccedil;&amp;atilde;o ap&amp;oacute;s 20 minutos da primeira dem&amp;atilde;o.&lt;/div&gt;_x000D_
&lt;div&gt;Aguarde o tempo de secagem da cola em ambas as superf&amp;iacute;cies de 15 a 30 minutos. Esse tempo pode variar conforme a temperatura e a ventila&amp;ccedil;&amp;atilde;o do ambiente. OBS.: verificar com a ponta dos dedos se h&amp;aacute; ader&amp;ecirc;ncia. Os dedos n&amp;atilde;o devem ficar com res&amp;iacute;duos da cola.&lt;/div&gt;_x000D_
&lt;div&gt;Fa&amp;ccedil;a a uni&amp;atilde;o das pe&amp;ccedil;as apenas ap&amp;oacute;s a secagem, pressionando do centro para as pontas, evitando assim a forma&amp;ccedil;&amp;atilde;o de bolhas.&lt;/div&gt;_x000D_
&lt;div&gt;Ap&amp;oacute;s o uso, feche bem a embalagem do produto, para prolongar sua vida &amp;uacute;til.&lt;/div&gt;_x000D_
&lt;div&gt;N&amp;atilde;o teste a resist&amp;ecirc;ncia da colagem antes de 48 horas ap&amp;oacute;s a press&amp;atilde;o.&lt;/div&gt;_x000D_
&lt;div&gt;O tempo de cura total &amp;eacute; de 7 dias.&lt;/div&gt;_x000D_
&lt;div&gt;&amp;nbsp;&lt;/div&gt;_x000D_
&lt;div&gt;Recomendamos a realiza&amp;ccedil;&amp;atilde;o de testes antes da aplica&amp;ccedil;&amp;atilde;o final do produto.&lt;/div&gt;_x000D_
&lt;div&gt;N&amp;atilde;o adere em materiais &amp;agrave; base de polietileno, polipropileno e PTFE (resina antiaderente).&lt;/div&gt;_x000D_
&lt;div&gt;&amp;nbsp;&lt;/div&gt;_x000D_
&lt;div&gt;&lt;strong&gt;PRECAU&amp;Ccedil;&amp;Otilde;ES:&lt;/strong&gt;&lt;/div&gt;_x000D_
&lt;div&gt;N&amp;atilde;o manuseie o produto antes de ter lido e compreendido todas as precau&amp;ccedil;&amp;otilde;es de seguran&amp;ccedil;a.&lt;/div&gt;_x000D_
&lt;div&gt;N&amp;atilde;o coma, beba ou fume durante a utiliza&amp;ccedil;&amp;atilde;o deste produto.&lt;/div&gt;_x000D_
&lt;div&gt;Use luvas de prote&amp;ccedil;&amp;atilde;o, roupa de prote&amp;ccedil;&amp;atilde;o, prote&amp;ccedil;&amp;atilde;o ocular e prote&amp;ccedil;&amp;atilde;o facial.&lt;/div&gt;_x000D_
&lt;div&gt;Utilize apenas ao ar livre ou em locais bem ventilados.&lt;/div&gt;_x000D_
&lt;div&gt;Obtenha instru&amp;ccedil;&amp;otilde;es espec&amp;iacute;ficas antes da utiliza&amp;ccedil;&amp;atilde;o.&lt;/div&gt;_x000D_
&lt;div&gt;Lave as m&amp;atilde;os cuidadosamente ap&amp;oacute;s o manuseio.&lt;/div&gt;_x000D_
&lt;div&gt;A inala&amp;ccedil;&amp;atilde;o frequente em concentra&amp;ccedil;&amp;otilde;es elevadas deste produto, acima dos n&amp;iacute;veis permitidos pela legisla&amp;ccedil;&amp;atilde;o, pode causar depend&amp;ecirc;ncia e danos irrevers&amp;iacute;veis &amp;agrave; sa&amp;uacute;de.&lt;/div&gt;_x000D_
&lt;div&gt;&amp;nbsp;&lt;/div&gt;_x000D_
&lt;div&gt;&lt;strong&gt;DADOS T&amp;Eacute;CNICOS:&lt;/strong&gt;&lt;/div&gt;_x000D_
&lt;div&gt;Apar&amp;ecirc;ncia (visual/ cor): L&amp;iacute;quido viscoso &amp;acirc;mbar&lt;/div&gt;_x000D_
&lt;div&gt;Viscosidade Brookfield a 23 &amp;plusmn;2 &amp;deg;C: 2.100 ~ 3.100 cps&lt;/div&gt;_x000D_
&lt;div&gt;Teor de s&amp;oacute;lidos: 21&amp;plusmn;1%&lt;/div&gt;_x000D_
&lt;div&gt;Odor: Solvente&lt;/div&gt;_x000D_
&lt;div&gt;Temperatura de aplica&amp;ccedil;&amp;atilde;o recomendada: 25&amp;plusmn;5 &amp;deg;C&lt;/div&gt;_x000D_
&lt;div&gt;Densidade a 23 &amp;plusmn;2 &amp;deg;C: 1,10 &amp;plusmn; 0,02 g/mL&lt;/div&gt;_x000D_
&lt;div&gt;&amp;nbsp;&lt;/div&gt;_x000D_
&lt;div&gt;C&amp;oacute;digo: 24301000730&lt;/div&gt;_x000D_
&lt;div&gt;Embalagem: 750 gramas&lt;/div&gt;_x000D_
&lt;div&gt;Marca: Tekbond&lt;/div&gt;_x000D_
&lt;div&gt;Garantia: 6 meses&lt;/div&gt;_x000D_
&lt;div&gt;&amp;nbsp;&lt;/div&gt;_x000D_
&lt;p&gt;* Imagens meramente ilustrativas.&amp;nbsp;&lt;/p&gt;</t>
  </si>
  <si>
    <t>cola-de-contato-750-gr-24301000730-tekbond</t>
  </si>
  <si>
    <t>Cola, adesivo, Contato, 750, GR, 24301000730, TEKBOND</t>
  </si>
  <si>
    <t>/L/E/LEZORBNIMJUDOZXAGGDD.jpg</t>
  </si>
  <si>
    <t>ean=7898543383611,height=20,id_anymarket=99178387,integrar_anymarket=1,intelipost_product_height=20,intelipost_product_length=15,intelipost_product_width=10,length=15,manufacturer=TEKBOND,mp_exclude_sitemap=No,preco_mercado_livre=40.53,preco_outros_marketplaces=32.83,search_priority=4,unidade_medida=PÇ,wesupply_estimation_display=Yes,width=10</t>
  </si>
  <si>
    <t>/L/E/LEZORBNIMJUDOZXAGGDD.jpg,/D/R/DRSTGAOIKTCZJXLFRNNZ.jpg,/E/C/ECRJRFGQYXAEXPSTMGHQ.jpg</t>
  </si>
  <si>
    <t>Cola de Contato 750 GR 24301000730 TEKBOND,Cola de Contato 750 GR 24301000730 TEKBOND,Cola de Contato 750 GR 24301000730 TEKBOND</t>
  </si>
  <si>
    <t>Cola de Contato 2.8 KG 24301002800 TEKBOND</t>
  </si>
  <si>
    <t>&lt;div&gt;&lt;span style="font-family: Arial, Helvetica, sans-serif; font-size: 18px; color: rgb(24, 90, 131); font-weight: bold; margin: 0px;"&gt;Cola de Contato 2,8 KG 24301002800 TEKBOND&lt;/span&gt;&lt;/div&gt;_x000D_
&lt;div&gt;A Cola de Contato Tekbond &amp;eacute; um adesivo de contato &amp;agrave; base de borracha de policloropreno desenvolvido para a colagem de v&amp;aacute;rios tipos de materiais entre si (ex.: madeira-madeira; couro-couro) ou combinados (ex.: madeira-couro).&lt;/div&gt;_x000D_
&lt;div&gt;F&amp;aacute;cil de usar, oferece secagem r&amp;aacute;pida, boa resist&amp;ecirc;ncia &amp;agrave; &amp;aacute;gua e excelente resist&amp;ecirc;ncia inicial.&lt;/div&gt;_x000D_
&lt;div&gt;Indicada para a colagem de laminados decorativos, pisos de borracha, couro, metais, lambris e diversos materiais sint&amp;eacute;ticos em madeiras compensadas, aglomerados, MDF e diversos substratos.&lt;/div&gt;_x000D_
&lt;div&gt;&amp;nbsp;&lt;/div&gt;_x000D_
&lt;div&gt;&lt;strong&gt;INSTRU&amp;Ccedil;&amp;Otilde;ES DE USO:&lt;/strong&gt;&lt;/div&gt;_x000D_
&lt;div&gt;Certifique-se de que as superf&amp;iacute;cies a ser coladas estejam secas e limpas (livres de poeira, gordura ou qualquer resqu&amp;iacute;cio de oleosidade).&lt;/div&gt;_x000D_
&lt;div&gt;Caso a superf&amp;iacute;cie de colagem n&amp;atilde;o seja porosa ou nivelada, recomendamos que voc&amp;ecirc; lixe a pe&amp;ccedil;a para propiciar melhor ancoragem da cola.&lt;/div&gt;_x000D_
&lt;div&gt;Mexa o adesivo antes de usar. Em seguida, aplique uma camada uniforme de cola em ambas as superf&amp;iacute;cies a ser coladas com uma esp&amp;aacute;tula dentada, pincel de cerdas duras ou rolo de l&amp;atilde; de carneiro. Para materiais mais porosos, &amp;eacute; indicada uma segunda aplica&amp;ccedil;&amp;atilde;o ap&amp;oacute;s 20 minutos da primeira dem&amp;atilde;o.&lt;/div&gt;_x000D_
&lt;div&gt;Aguarde o tempo de secagem da cola em ambas as superf&amp;iacute;cies de 15 a 30 minutos. Esse tempo pode variar conforme a temperatura e a ventila&amp;ccedil;&amp;atilde;o do ambiente. OBS.: verificar com a ponta dos dedos se h&amp;aacute; ader&amp;ecirc;ncia. Os dedos n&amp;atilde;o devem ficar com res&amp;iacute;duos da cola.&lt;/div&gt;_x000D_
&lt;div&gt;Fa&amp;ccedil;a a uni&amp;atilde;o das pe&amp;ccedil;as apenas ap&amp;oacute;s a secagem, pressionando do centro para as pontas, evitando assim a forma&amp;ccedil;&amp;atilde;o de bolhas.&lt;/div&gt;_x000D_
&lt;div&gt;Ap&amp;oacute;s o uso, feche bem a embalagem do produto, para prolongar sua vida &amp;uacute;til.&lt;/div&gt;_x000D_
&lt;div&gt;N&amp;atilde;o teste a resist&amp;ecirc;ncia da colagem antes de 48 horas ap&amp;oacute;s a press&amp;atilde;o.&lt;/div&gt;_x000D_
&lt;div&gt;O tempo de cura total &amp;eacute; de 7 dias.&lt;/div&gt;_x000D_
&lt;div&gt;&amp;nbsp;&lt;/div&gt;_x000D_
&lt;div&gt;Recomendamos a realiza&amp;ccedil;&amp;atilde;o de testes antes da aplica&amp;ccedil;&amp;atilde;o final do produto.&lt;/div&gt;_x000D_
&lt;div&gt;N&amp;atilde;o adere em materiais &amp;agrave; base de polietileno, polipropileno e PTFE (resina antiaderente).&lt;/div&gt;_x000D_
&lt;div&gt;&amp;nbsp;&lt;/div&gt;_x000D_
&lt;div&gt;&lt;strong&gt;PRECAU&amp;Ccedil;&amp;Otilde;ES:&lt;/strong&gt;&lt;/div&gt;_x000D_
&lt;div&gt;N&amp;atilde;o manuseie o produto antes de ter lido e compreendido todas as precau&amp;ccedil;&amp;otilde;es de seguran&amp;ccedil;a.&lt;/div&gt;_x000D_
&lt;div&gt;N&amp;atilde;o coma, beba ou fume durante a utiliza&amp;ccedil;&amp;atilde;o deste produto.&lt;/div&gt;_x000D_
&lt;div&gt;Use luvas de prote&amp;ccedil;&amp;atilde;o, roupa de prote&amp;ccedil;&amp;atilde;o, prote&amp;ccedil;&amp;atilde;o ocular e prote&amp;ccedil;&amp;atilde;o facial.&lt;/div&gt;_x000D_
&lt;div&gt;Utilize apenas ao ar livre ou em locais bem ventilados.&lt;/div&gt;_x000D_
&lt;div&gt;Obtenha instru&amp;ccedil;&amp;otilde;es espec&amp;iacute;ficas antes da utiliza&amp;ccedil;&amp;atilde;o.&lt;/div&gt;_x000D_
&lt;div&gt;Lave as m&amp;atilde;os cuidadosamente ap&amp;oacute;s o manuseio.&lt;/div&gt;_x000D_
&lt;div&gt;A inala&amp;ccedil;&amp;atilde;o frequente em concentra&amp;ccedil;&amp;otilde;es elevadas deste produto, acima dos n&amp;iacute;veis permitidos pela legisla&amp;ccedil;&amp;atilde;o, pode causar depend&amp;ecirc;ncia e danos irrevers&amp;iacute;veis &amp;agrave; sa&amp;uacute;de.&lt;/div&gt;_x000D_
&lt;div&gt;&amp;nbsp;&lt;/div&gt;_x000D_
&lt;div&gt;&lt;strong&gt;DADOS T&amp;Eacute;CNICOS:&lt;/strong&gt;&lt;/div&gt;_x000D_
&lt;div&gt;Apar&amp;ecirc;ncia (visual/ cor): L&amp;iacute;quido viscoso &amp;acirc;mbar&lt;/div&gt;_x000D_
&lt;div&gt;Viscosidade Brookfield a 23 &amp;plusmn;2 &amp;deg;C: 2.100 ~ 3.100 cps&lt;/div&gt;_x000D_
&lt;div&gt;Teor de s&amp;oacute;lidos: 21&amp;plusmn;1%&lt;/div&gt;_x000D_
&lt;div&gt;Odor: Solvente&lt;/div&gt;_x000D_
&lt;div&gt;Temperatura de aplica&amp;ccedil;&amp;atilde;o recomendada: 25&amp;plusmn;5 &amp;deg;C&lt;/div&gt;_x000D_
&lt;div&gt;Densidade a 23 &amp;plusmn;2 &amp;deg;C: 1,10 &amp;plusmn; 0,02 g/mL&lt;/div&gt;_x000D_
&lt;div&gt;&amp;nbsp;&lt;/div&gt;_x000D_
&lt;div&gt;C&amp;oacute;digo: 24301002800&lt;/div&gt;_x000D_
&lt;div&gt;Embalagem: 2,8 KG&lt;/div&gt;_x000D_
&lt;div&gt;Marca: Tekbond&lt;/div&gt;_x000D_
&lt;div&gt;Garantia: 6 meses&lt;/div&gt;_x000D_
&lt;div&gt;&amp;nbsp;&lt;/div&gt;_x000D_
&lt;p&gt;* Imagens meramente ilustrativas.&amp;nbsp;&lt;/p&gt;</t>
  </si>
  <si>
    <t>cola-de-contato-2-8-kg-24301002800-tekbond</t>
  </si>
  <si>
    <t>Cola, adesivo, Contato, 2.8m kg, 24301002800, TEKBOND</t>
  </si>
  <si>
    <t>Cola de Contato 2,8 KG 24301002800 TEKBOND</t>
  </si>
  <si>
    <t>/N/E/NEXTGVUQNRITSDZAZICB.jpg</t>
  </si>
  <si>
    <t>ean=7898543383635,height=30,id_anymarket=99177037,integrar_anymarket=1,intelipost_product_height=30,intelipost_product_length=25,intelipost_product_width=20,length=25,manufacturer=TEKBOND,mp_exclude_sitemap=No,preco_mercado_livre=118.9,preco_outros_marketplaces=118.9,search_priority=4,unidade_medida=PÇ,wesupply_estimation_display=Yes,width=20</t>
  </si>
  <si>
    <t>/N/E/NEXTGVUQNRITSDZAZICB.jpg,/U/X/UXKNSYBTERTKGXMZFYDW.jpg,/K/P/KPDGOHLTPSTDEGVPUKAI.jpg</t>
  </si>
  <si>
    <t>Cola de Contato 2.8 KG 24301002800 TEKBOND,Cola de Contato 2.8 KG 24301002800 TEKBOND,Cola de Contato 2.8 KG 24301002800 TEKBOND</t>
  </si>
  <si>
    <t>Disco Abrasivo Verde Limpador para Enceradeira 510 MM CLEANER</t>
  </si>
  <si>
    <t>&lt;div&gt;&lt;span style="font-family: Arial, Helvetica, sans-serif; font-size: 18px; color: rgb(24, 90, 131); font-weight: bold; margin: 0px;"&gt;Disco Verde Abrasivo Limpador para Enceradeira 510 MM CLEANER&lt;/span&gt;&lt;/div&gt;_x000D_
&lt;div&gt;&amp;nbsp;&lt;/div&gt;_x000D_
&lt;div&gt;Disco Abrasivo Removedor verde 510 MM&lt;/div&gt;_x000D_
&lt;div&gt;O Disco Removedor &amp;eacute; um produto n&amp;atilde;o-tecido &amp;agrave; base de fibras sint&amp;eacute;ticas e mineral abrasivo unidos por adesivo sint&amp;eacute;tico resistente a &amp;aacute;gua, detergentes e outros limpadores normalmente usados na manuten&amp;ccedil;&amp;atilde;o do piso.&lt;/div&gt;_x000D_
&lt;div&gt;Este disco &amp;eacute; a refer&amp;ecirc;ncia de mercado no procedimento de remo&amp;ccedil;&amp;atilde;o total.&lt;/div&gt;_x000D_
&lt;div&gt;A opera&amp;ccedil;&amp;atilde;o de remo&amp;ccedil;&amp;atilde;o total &amp;eacute; realizada para remo&amp;ccedil;&amp;atilde;o de todo o acabamento, selador e contaminantes da superf&amp;iacute;cie do piso, sendo realizada no in&amp;iacute;cio do programa de manuten&amp;ccedil;&amp;atilde;o ou quando a limpeza convencional n&amp;atilde;o mais proporcionar os resultados desejados.&lt;/div&gt;_x000D_
&lt;div&gt;Apresenta grande durabilidade, mantendo uma performance consistente por toda sua vida &amp;uacute;til.&lt;/div&gt;_x000D_
&lt;div&gt;Disco de menor agressividade ao piso no procedimento de remo&amp;ccedil;&amp;atilde;o total dentre todos os discos removedores.&lt;/div&gt;_x000D_
&lt;div&gt;O disco Removedor &amp;eacute; usado juntamente com removedores qu&amp;iacute;micos &amp;agrave; base d'&amp;aacute;gua para remo&amp;ccedil;&amp;atilde;o de acabamentos antigos, bases seladoras e contaminantes da superf&amp;iacute;cie do piso.&lt;/div&gt;_x000D_
&lt;div&gt;Remove de forma r&amp;aacute;pida e de maneira consistente todo o acabamento e base seladora aplicados no piso.&lt;/div&gt;_x000D_
&lt;div&gt;&amp;nbsp;&lt;/div&gt;_x000D_
&lt;div&gt;&lt;strong&gt;DADOS T&amp;Eacute;CNICOS:&lt;/strong&gt;&lt;/div&gt;_x000D_
&lt;div&gt;Di&amp;acirc;metro: 510 MM&lt;/div&gt;_x000D_
&lt;div&gt;C&amp;oacute;digo de F&amp;aacute;brica: 043054&lt;/div&gt;_x000D_
&lt;div&gt;Marca: Cleaner&lt;/div&gt;_x000D_
&lt;div&gt;Garantia: 3 meses&lt;/div&gt;_x000D_
&lt;div&gt;&amp;nbsp;&lt;/div&gt;_x000D_
&lt;p&gt;* Imagens meramente ilustrativas.&amp;nbsp;&lt;/p&gt;</t>
  </si>
  <si>
    <t>disco-abrasivo-verde-limpador-para-enceradeira-510-mm-cleaner</t>
  </si>
  <si>
    <t>Disco, Verde, Abrasivo, Limpador, Enceradeira, 510, MM, CLEANER, 043054</t>
  </si>
  <si>
    <t>Disco Verde Abrasivo Limpador para Enceradeira 510 MM CLEANER</t>
  </si>
  <si>
    <t>/C/W/CWNWVSPPXSZJAJXBJXDZ.jpg</t>
  </si>
  <si>
    <t>ean=1001001662227,height=51,id_anymarket=121115288,integrar_anymarket=1,intelipost_product_height=51,intelipost_product_length=51,intelipost_product_width=3,length=51,manufacturer=Cleaner,mp_exclude_sitemap=No,preco_mercado_livre=50.9,preco_outros_marketplaces=44.6,search_priority=4,unidade_medida=PÇ,wesupply_estimation_display=Yes,width=3</t>
  </si>
  <si>
    <t>60055,66223</t>
  </si>
  <si>
    <t>/C/W/CWNWVSPPXSZJAJXBJXDZ.jpg,/V/K/VKKFLQVLFWHMTYBWSTXH.jpg,/E/I/EIMPDRGDQEWQZOARLILE.jpg</t>
  </si>
  <si>
    <t>Disco Abrasivo Verde Limpador para Enceradeira 510 MM CLEANER,Disco Abrasivo Verde Limpador para Enceradeira 510 MM CLEANER,Disco Abrasivo Verde Limpador para Enceradeira 510 MM CLEANER</t>
  </si>
  <si>
    <t>Categorias/Casa e Lazer/Enceradeiras e Acessórios/Enceradeiras,Categorias/Casa e Lazer,Categorias/Casa e Lazer/Enceradeiras e Acessórios,Categorias/Peças e Acessórios/Lixadeiras/Discos para Polimento</t>
  </si>
  <si>
    <t>Disco Removedor para Enceradeira 510 MM Preto CLEANER</t>
  </si>
  <si>
    <t>&lt;div&gt;&lt;span style="font-family: Arial, Helvetica, sans-serif; font-size: 18px; color: rgb(24, 90, 131); font-weight: bold; margin: 0px;"&gt;Disco Removedor para Enceradeira 510 MM Preto CLEANER&lt;/span&gt;&lt;/div&gt;_x000D_
&lt;div&gt;&amp;nbsp;&lt;/div&gt;_x000D_
&lt;div&gt;O disco removedor preto para enceradeira &amp;eacute; usado para aplica&amp;ccedil;&amp;atilde;o tradicional para remo&amp;ccedil;&amp;atilde;o de sujeiras do dia-a-dia.&lt;/div&gt;_x000D_
&lt;div&gt;&amp;Eacute; usado juntamente com removedores qu&amp;iacute;micos &amp;agrave; base d&amp;rsquo; &amp;aacute;gua para r&amp;aacute;pida e eficiente remo&amp;ccedil;&amp;atilde;o de acabamentos antigos, bases seladoras e contaminantes da superf&amp;iacute;cie do piso.&lt;/div&gt;_x000D_
&lt;div&gt;&amp;nbsp;&lt;/div&gt;_x000D_
&lt;div&gt;Garantia: 3 meses&lt;/div&gt;_x000D_
&lt;div&gt;Tamanho: 510 MM&lt;/div&gt;_x000D_
&lt;div&gt;C&amp;oacute;digo de F&amp;aacute;brica: 043067&lt;/div&gt;_x000D_
&lt;div&gt;Marca: Cleaner&lt;/div&gt;_x000D_
&lt;div&gt;&amp;nbsp;&lt;/div&gt;_x000D_
&lt;p&gt;&lt;strong&gt;* Imagens meramente ilustrativas.&amp;nbsp;&lt;/strong&gt;&lt;/p&gt;</t>
  </si>
  <si>
    <t>disco-removedor-para-enceradeira-510-mm-preto-cleaner</t>
  </si>
  <si>
    <t>Disco, Removedor, Enceradeira, 510, MM, Preto, CLEANER, 043067</t>
  </si>
  <si>
    <t>/I/I/IIUHEASPZISFZKSUTVCW.jpg</t>
  </si>
  <si>
    <t>ean=1001001662234,height=51,id_anymarket=91497852,integrar_anymarket=1,intelipost_product_height=51,intelipost_product_length=51,intelipost_product_width=3,length=51,manufacturer=Cleaner,mp_exclude_sitemap=No,preco_mercado_livre=51.9,preco_outros_marketplaces=44.6,search_priority=5,unidade_medida=PÇ,wesupply_estimation_display=Yes,width=3</t>
  </si>
  <si>
    <t>60055,66222</t>
  </si>
  <si>
    <t>/I/I/IIUHEASPZISFZKSUTVCW.jpg,/N/P/NPXTFCLBCXZHRVLUDRKZ.jpg,/R/C/RCVPPOCJOLBSMQKSKBCB.jpg</t>
  </si>
  <si>
    <t>Disco Removedor para Enceradeira 510 MM Preto CLEANER,Disco Removedor para Enceradeira 510 MM Preto CLEANER,Disco Removedor para Enceradeira 510 MM Preto CLEANER</t>
  </si>
  <si>
    <t>Rolo de Plástico Bolha Bubina de 1.30 x 100 Metros Kit 3 Rolos EXTRA</t>
  </si>
  <si>
    <t>&lt;div&gt;&lt;span style="font-family: Arial, Helvetica, sans-serif; font-size: 18px; color: rgb(24, 90, 131); font-weight: bold; margin: 0px;"&gt;Rolo de Pl&amp;aacute;stico Bolha Bubina de 1,30 x 100 Metros Kit 3 Rolos EXTRA&lt;/span&gt;&lt;/div&gt;_x000D_
&lt;div&gt;&amp;nbsp;&lt;/div&gt;_x000D_
&lt;div&gt;Metragem: 100 Metros&lt;/div&gt;_x000D_
&lt;div&gt;Tamanho: 1,3 metros&lt;/div&gt;_x000D_
&lt;div&gt;Rolo Fechado&lt;/div&gt;_x000D_
&lt;div&gt;Peso Aproximado: 1,900 KG&lt;/div&gt;_x000D_
&lt;div&gt;&amp;nbsp;&lt;/div&gt;_x000D_
&lt;div&gt;&lt;strong&gt;* Imagens meramente ilustrativas.&lt;/strong&gt;&lt;/div&gt;_x000D_
&lt;div&gt;&amp;nbsp;&lt;/div&gt;_x000D_
&lt;p&gt;&amp;nbsp;&lt;/p&gt;</t>
  </si>
  <si>
    <t>rolo-de-plastico-bolha-bubina-de-1-30-x-100-metros-kit-3-rolos-extra</t>
  </si>
  <si>
    <t>combo, Rolo, Plástico, Bolha, Bubina, 1,30, 100, Mtros, EXTRA</t>
  </si>
  <si>
    <t>Rolo de Plástico Bolha Bubina de 1,30 x 100 Metros Kit 3 Rolos EXTRA</t>
  </si>
  <si>
    <t>/L/X/LXKNAIICZYHHAGSSHQUM.jpg</t>
  </si>
  <si>
    <t>ean=1001001662296,height=80,id_anymarket=63265852,integrar_anymarket=1,intelipost_product_height=80,intelipost_product_length=130,intelipost_product_width=80,length=130,manufacturer=Extra,mp_exclude_sitemap=No,preco_mercado_livre=344.5,preco_outros_marketplaces=247.4,search_priority=4,unidade_medida=PÇ,wesupply_estimation_display=Yes,width=80</t>
  </si>
  <si>
    <t>Disco de Corte Diamantado 4.1/8 POL 105 MM P/ Mármore e Granito D-42553 com 2 Unidades MAKITA</t>
  </si>
  <si>
    <t>&lt;div&gt;&lt;span style="font-family: Arial, Helvetica, sans-serif; font-size: 18px; color: rgb(24, 90, 131); font-weight: bold; margin: 0px;"&gt;Disco de Corte Diamantado 4.1/8 POL 105 MM P/ M&amp;aacute;rmore e Granito D-42553 com 2 Unidades MAKITA&lt;/span&gt;&lt;/div&gt;_x000D_
&lt;div&gt;&amp;nbsp;&lt;/div&gt;_x000D_
&lt;div&gt;&lt;strong&gt;CARACTER&amp;Iacute;STICAS:&lt;/strong&gt;&lt;/div&gt;_x000D_
&lt;div&gt;&amp;nbsp;&lt;/div&gt;_x000D_
&lt;div&gt;Aplica&amp;ccedil;&amp;atilde;o em m&amp;aacute;rmore e granito.&lt;/div&gt;_x000D_
&lt;div&gt;Cortes a seco.&lt;/div&gt;_x000D_
&lt;div&gt;&amp;nbsp;&lt;/div&gt;_x000D_
&lt;div&gt;&lt;strong&gt;ESPECIFICA&amp;Ccedil;&amp;Otilde;ES:&lt;/strong&gt;&lt;/div&gt;_x000D_
&lt;div&gt;&amp;nbsp;&lt;/div&gt;_x000D_
&lt;div&gt;Furo: 20mm&lt;/div&gt;_x000D_
&lt;div&gt;Di&amp;acirc;metro: 105mm&lt;/div&gt;_x000D_
&lt;div&gt;Tipo: Turbo&lt;/div&gt;_x000D_
&lt;div&gt;&amp;nbsp;&lt;/div&gt;_x000D_
&lt;div&gt;MODELO: D-42553&lt;/div&gt;_x000D_
&lt;div&gt;&amp;nbsp;&lt;/div&gt;_x000D_
&lt;p&gt;&lt;strong&gt;*Imagens meramente ilustrativas&amp;nbsp;&lt;/strong&gt;&lt;/p&gt;</t>
  </si>
  <si>
    <t>disco-de-corte-diamantado-4-1-8-pol-105-mm-p-marmore-e-granito-d-42553-com-2-unidades-makita</t>
  </si>
  <si>
    <t>Disco, de, Corte, Diamantado, 4.1/8, POL, 105, MM, Para, Mármore, e, Granito, D-42553, com, 2, Unidades, MAKITA</t>
  </si>
  <si>
    <t>/A/D/ADOKXPXTQCGKZQPZTRDV.jpg</t>
  </si>
  <si>
    <t>ean=1001001662302,height=2,id_anymarket=63347880,integrar_anymarket=1,intelipost_product_height=2,intelipost_product_length=10,intelipost_product_width=10,length=10,manufacturer=Makita,mp_exclude_sitemap=No,preco_mercado_livre=68.7,preco_outros_marketplaces=63.9,search_priority=4,unidade_medida=PÇ,wesupply_estimation_display=Yes,width=10</t>
  </si>
  <si>
    <t>/A/D/ADOKXPXTQCGKZQPZTRDV.jpg,/O/X/OXJRHOJXJYOAWGOYZBGL.jpg,/F/V/FVFRTNSFLLLUFLBDTXCJ.jpg,/F/A/FAKROGNSCQARLRPSRRYU.jpg,/V/E/VEMXNTULEKFCYWGFLNCN.jpg</t>
  </si>
  <si>
    <t>Disco de Corte Diamantado 4.1/8 POL 105 MM P/ Mármore e Granito D-42553 com 2 Unidades MAKITA,Disco de Corte Diamantado 4.1/8 POL 105 MM P/ Mármore e Granito D-42553 com 2 Unidades MAKITA,Disco de Corte Diamantado 4.1/8 POL 105 MM P/ Mármore e Granito D-42553 com 2 Unidades MAKITA,Disco de Corte Diamantado 4.1/8 POL 105 MM P/ Mármore e Granito D-42553 com 2 Unidades MAKITA,Disco de Corte Diamantado 4.1/8 POL 105 MM P/ Mármore e Granito D-42553 com 2 Unidades MAKITA</t>
  </si>
  <si>
    <t>Disco de Corte Diamantado 4.1/8 POL 105 MM P/ Mármore e Granito D-42553 com 5 Unidades MAKITA</t>
  </si>
  <si>
    <t>&lt;div&gt;&lt;span style="font-family: Arial, Helvetica, sans-serif; font-size: 18px; color: rgb(24, 90, 131); font-weight: bold; margin: 0px;"&gt;Disco de Corte Diamantado 4.1/8 POL 105 MM P/ M&amp;aacute;rmore e Granito D-42553 com 5 Unidades MAKITA&lt;/span&gt;&lt;/div&gt;_x000D_
&lt;div&gt;&amp;nbsp;&lt;/div&gt;_x000D_
&lt;div&gt;&lt;strong&gt;CARACTER&amp;Iacute;STICAS:&lt;/strong&gt;&lt;/div&gt;_x000D_
&lt;div&gt;&amp;nbsp;&lt;/div&gt;_x000D_
&lt;div&gt;Aplica&amp;ccedil;&amp;atilde;o em m&amp;aacute;rmore e granito.&lt;/div&gt;_x000D_
&lt;div&gt;Cortes a seco.&lt;/div&gt;_x000D_
&lt;div&gt;&amp;nbsp;&lt;/div&gt;_x000D_
&lt;div&gt;&lt;strong&gt;ESPECIFICA&amp;Ccedil;&amp;Otilde;ES:&lt;/strong&gt;&lt;/div&gt;_x000D_
&lt;div&gt;&amp;nbsp;&lt;/div&gt;_x000D_
&lt;div&gt;Furo: 20mm&lt;/div&gt;_x000D_
&lt;div&gt;Di&amp;acirc;metro: 105mm&lt;/div&gt;_x000D_
&lt;div&gt;Tipo: Turbo&lt;/div&gt;_x000D_
&lt;div&gt;&amp;nbsp;&lt;/div&gt;_x000D_
&lt;div&gt;MODELO: D-42553&lt;/div&gt;_x000D_
&lt;div&gt;&amp;nbsp;&lt;/div&gt;_x000D_
&lt;p&gt;&lt;strong&gt;*Imagens meramente ilustrativas&amp;nbsp;&lt;/strong&gt;&lt;/p&gt;</t>
  </si>
  <si>
    <t>disco-de-corte-diamantado-4-1-8-pol-105-mm-p-marmore-e-granito-d-42553-com-5-unidades-makita</t>
  </si>
  <si>
    <t>Disco, de, Corte, Diamantado, 4.1/8, POL, 105, MM, Para, Mármore, e, Granito, D-42553, com, 5, Unidades, MAKITA</t>
  </si>
  <si>
    <t>/A/Z/AZCULTJNVILBZIOBNMEV.jpg</t>
  </si>
  <si>
    <t>ean=1001001662319,height=2,id_anymarket=63347834,integrar_anymarket=1,intelipost_product_height=2,intelipost_product_length=10,intelipost_product_width=10,length=10,manufacturer=Makita,mp_exclude_sitemap=No,preco_mercado_livre=178.4,preco_outros_marketplaces=154.4,search_priority=4,unidade_medida=PÇ,wesupply_estimation_display=Yes,width=10</t>
  </si>
  <si>
    <t>/A/Z/AZCULTJNVILBZIOBNMEV.jpg,/L/B/LBNSLYTOLKHEOKTVBRMT.jpg,/K/G/KGQWZDCPIERZIHBYLKJM.jpg,/A/U/AUCKBHMOPSAWZKKFLRTH.jpg,/V/D/VDFHTIVHJVJQHZTPEFVR.jpg</t>
  </si>
  <si>
    <t>Disco de Corte Diamantado 4.1/8 POL 105 MM P/ Mármore e Granito D-42553 com 5 Unidades MAKITA,Disco de Corte Diamantado 4.1/8 POL 105 MM P/ Mármore e Granito D-42553 com 5 Unidades MAKITA,Disco de Corte Diamantado 4.1/8 POL 105 MM P/ Mármore e Granito D-42553 com 5 Unidades MAKITA,Disco de Corte Diamantado 4.1/8 POL 105 MM P/ Mármore e Granito D-42553 com 5 Unidades MAKITA,Disco de Corte Diamantado 4.1/8 POL 105 MM P/ Mármore e Granito D-42553 com 5 Unidades MAKITA</t>
  </si>
  <si>
    <t>Disco de Corte Diamantado 4.1/8 POL 105 MM P/ Mármore e Granito D-42553 com 10 Unidades MAKITA</t>
  </si>
  <si>
    <t>&lt;div&gt;&lt;span style="font-family: Arial, Helvetica, sans-serif; font-size: 18px; color: rgb(24, 90, 131); font-weight: bold; margin: 0px;"&gt;Disco de Corte Diamantado 4.1/8 POL 105 MM P/ M&amp;aacute;rmore e Granito D-42553 com 10 Unidades MAKITA&lt;/span&gt;&lt;/div&gt;_x000D_
&lt;div&gt;&amp;nbsp;&lt;/div&gt;_x000D_
&lt;div&gt;&lt;strong&gt;CARACTER&amp;Iacute;STICAS:&lt;/strong&gt;&lt;/div&gt;_x000D_
&lt;div&gt;&amp;nbsp;&lt;/div&gt;_x000D_
&lt;div&gt;Aplica&amp;ccedil;&amp;atilde;o em m&amp;aacute;rmore e granito.&lt;/div&gt;_x000D_
&lt;div&gt;Cortes a seco.&lt;/div&gt;_x000D_
&lt;div&gt;&amp;nbsp;&lt;/div&gt;_x000D_
&lt;div&gt;&lt;strong&gt;ESPECIFICA&amp;Ccedil;&amp;Otilde;ES:&lt;/strong&gt;&lt;/div&gt;_x000D_
&lt;div&gt;&amp;nbsp;&lt;/div&gt;_x000D_
&lt;div&gt;Furo: 20mm&lt;/div&gt;_x000D_
&lt;div&gt;Di&amp;acirc;metro: 105mm&lt;/div&gt;_x000D_
&lt;div&gt;Tipo: Turbo&lt;/div&gt;_x000D_
&lt;div&gt;&amp;nbsp;&lt;/div&gt;_x000D_
&lt;div&gt;MODELO: D-42553&lt;/div&gt;_x000D_
&lt;div&gt;&amp;nbsp;&lt;/div&gt;_x000D_
&lt;p&gt;&lt;strong&gt;*Imagens meramente ilustrativas&amp;nbsp;&lt;/strong&gt;&lt;/p&gt;</t>
  </si>
  <si>
    <t>disco-de-corte-diamantado-4-1-8-pol-105-mm-p-marmore-e-granito-d-42553-com-10-unidades-makita</t>
  </si>
  <si>
    <t>Disco, de, Corte, Diamantado, 4.1/8, POL, 105, MM, Para, Mármore, e, Granito, D-42553, com, 10, Unidades, MAKITA</t>
  </si>
  <si>
    <t>/Q/O/QOAPEVZYXWMURBRWOVRS.jpg</t>
  </si>
  <si>
    <t>ean=1001001662326,height=2,id_anymarket=63347872,integrar_anymarket=1,intelipost_product_height=2,intelipost_product_length=10,intelipost_product_width=10,length=10,manufacturer=Makita,mp_exclude_sitemap=No,preco_mercado_livre=329.8,preco_outros_marketplaces=308.9,search_priority=4,unidade_medida=PÇ,wesupply_estimation_display=Yes,width=10</t>
  </si>
  <si>
    <t>/Q/O/QOAPEVZYXWMURBRWOVRS.jpg,/L/F/LFFTJKOZRUAGVBRHCQCY.jpg,/I/X/IXKMJOYFIWAJOCGKIHGU.jpg,/G/Z/GZGCVGZQKJTYSTKOVSKU.jpg,/L/I/LIRUURRSVGYVJIRJQHRC.jpg</t>
  </si>
  <si>
    <t>Disco de Corte Diamantado 4.1/8 POL 105 MM P/ Mármore e Granito D-42553 com 10 Unidades MAKITA,Disco de Corte Diamantado 4.1/8 POL 105 MM P/ Mármore e Granito D-42553 com 10 Unidades MAKITA,Disco de Corte Diamantado 4.1/8 POL 105 MM P/ Mármore e Granito D-42553 com 10 Unidades MAKITA,Disco de Corte Diamantado 4.1/8 POL 105 MM P/ Mármore e Granito D-42553 com 10 Unidades MAKITA,Disco de Corte Diamantado 4.1/8 POL 105 MM P/ Mármore e Granito D-42553 com 10 Unidades MAKITA</t>
  </si>
  <si>
    <t>Furadeira e Parafusadeira 18V com Impacto GSB 180-LI 54Nm com 1 Bateria e Carregador BOSCH Bivolt</t>
  </si>
  <si>
    <t>&lt;div&gt;&lt;span style="font-family: Arial, Helvetica, sans-serif; font-size: 18px; color: rgb(24, 90, 131); font-weight: bold; margin: 0px;"&gt;Furadeira e Parafusadeira 18V com Impacto GSB 180-LI 54Nm com 1 Bateria 2,0Ah&amp;nbsp; e Carregador BOSCH&lt;/span&gt;&lt;/div&gt;_x000D_
&lt;div&gt;&amp;nbsp;Parafusadeira GSB 180 - LI Bosch&lt;/div&gt;_x000D_
&lt;div&gt;Com IMPACTO&lt;/div&gt;_x000D_
&lt;div&gt;Mecanismo de 2 velocidades&lt;/div&gt;_x000D_
&lt;div&gt;Sistema de aviso de desligamento de m&amp;aacute;quina contra sobrecarga&lt;/div&gt;_x000D_
&lt;div&gt;Troca f&amp;aacute;cil de escovas de carv&amp;atilde;o&lt;/div&gt;_x000D_
&lt;div&gt;Mandril com mais capacidade - at&amp;eacute; 13mm&lt;/div&gt;_x000D_
&lt;div&gt;Sistema de prote&amp;ccedil;&amp;atilde;o ECP&lt;/div&gt;_x000D_
&lt;div&gt;Tambor de ajuste do torque com 20+1 escalas: o torque crescente progressivo possibilita o ajuste de precis&amp;atilde;o para qualquer tamanho do parafuso&lt;/div&gt;_x000D_
&lt;div&gt;&amp;nbsp;&lt;/div&gt;_x000D_
&lt;div&gt;&lt;strong&gt;DADOS T&amp;Eacute;CNICOS:&lt;/strong&gt;&lt;/div&gt;_x000D_
&lt;div&gt;Torque, m&amp;aacute;x. (em materiais duros): 54 Nm&lt;/div&gt;_x000D_
&lt;div&gt;Torque, m&amp;aacute;x. (em materiais macios): 21 Nm&lt;/div&gt;_x000D_
&lt;div&gt;N&amp;ordm; de rota&amp;ccedil;&amp;otilde;es em vazio (1&amp;ordf; velocidade /2&amp;ordf; velocidade): 0 - 450 r.p.m.&amp;nbsp; &amp;nbsp; &amp;nbsp; &amp;nbsp; &amp;nbsp; &amp;nbsp; &amp;nbsp; &amp;nbsp; &amp;nbsp; &amp;nbsp; &amp;nbsp; &amp;nbsp; &amp;nbsp; &amp;nbsp; &amp;nbsp; &amp;nbsp; &amp;nbsp; &amp;nbsp; &amp;nbsp; &amp;nbsp; &amp;nbsp; &amp;nbsp; &amp;nbsp; &amp;nbsp;&amp;nbsp;&lt;/div&gt;_x000D_
&lt;div&gt;Capacidade do mandril: 0,8 - 13 mm&lt;/div&gt;_x000D_
&lt;div&gt;Voltagem da Bateria: 18V&amp;nbsp;&lt;/div&gt;_x000D_
&lt;div&gt;Mandril de aperto r&amp;aacute;pido: 13 mm&lt;/div&gt;_x000D_
&lt;div&gt;Com Impacto&amp;nbsp;&lt;/div&gt;_x000D_
&lt;div&gt;&amp;nbsp;&lt;/div&gt;_x000D_
&lt;div&gt;&lt;strong&gt;USO INDICADO:&lt;/strong&gt;&lt;/div&gt;_x000D_
&lt;div&gt;Perfura&amp;ccedil;&amp;atilde;o e parafusamentos em metal, alvenaria e madeira. Indicada para:&lt;/div&gt;_x000D_
&lt;div&gt;Empresas de montagem e manuten&amp;ccedil;&amp;atilde;o industrial&lt;/div&gt;_x000D_
&lt;div&gt;Instala&amp;ccedil;&amp;atilde;o de sistemas de seguran&amp;ccedil;a e ar condicionado&lt;/div&gt;_x000D_
&lt;div&gt;Marceneiros e montadores de m&amp;oacute;veis&lt;/div&gt;_x000D_
&lt;div&gt;Carpinteiros&lt;/div&gt;_x000D_
&lt;div&gt;Ind&amp;uacute;strias e construtoras em geral"&lt;/div&gt;_x000D_
&lt;div&gt;&amp;nbsp;&lt;/div&gt;_x000D_
&lt;div&gt;CERTIFICADO: ISO 9001&lt;/div&gt;_x000D_
&lt;div&gt;&amp;nbsp;&lt;/div&gt;_x000D_
&lt;div&gt;&lt;strong&gt;DIFERENCIAIS T&amp;Eacute;CNICOS:&lt;/strong&gt;&lt;/div&gt;_x000D_
&lt;div&gt;Parafusadeira e Furadeira de Impacto Bosch GSB 180-LI. A melhor escolha em 18V!&lt;/div&gt;_x000D_
&lt;div&gt;Desempenho superior: Possui o maior torque da categoria - 54 Nm.&lt;/div&gt;_x000D_
&lt;div&gt;Tempo de uso: at&amp;eacute; 91% mais trabalho por carga que os principais concorrentes&lt;/div&gt;_x000D_
&lt;div&gt;Exclusivo sistema de troca f&amp;aacute;cil da escova de carv&amp;atilde;o.&lt;/div&gt;_x000D_
&lt;div&gt;Sistema de prote&amp;ccedil;&amp;atilde;o da bateria: protege a bateria contra superaquecimento, garantindo maior vida &amp;uacute;til.&lt;/div&gt;_x000D_
&lt;div&gt;100% compat&amp;iacute;vel com as bater&amp;iacute;as Bosch 18V&lt;/div&gt;_x000D_
&lt;div&gt;&amp;nbsp;&lt;/div&gt;_x000D_
&lt;div&gt;&lt;strong&gt;ACOMPANHA:&lt;/strong&gt;&lt;/div&gt;_x000D_
&lt;div&gt;1 Furadeira de impacto GSB 180-LI,&lt;/div&gt;_x000D_
&lt;div&gt;1 bateria 18V de 2,0 Ah,&amp;nbsp;&lt;/div&gt;_x000D_
&lt;div&gt;1 carregador GAL 18V-20 CV,&amp;nbsp;&lt;/div&gt;_x000D_
&lt;div&gt;1 manual de instru&amp;ccedil;&amp;otilde;es da ferramenta,&amp;nbsp;&lt;/div&gt;_x000D_
&lt;div&gt;1 manual de instru&amp;ccedil;&amp;otilde;es do carregador&lt;/div&gt;_x000D_
&lt;div&gt;&amp;nbsp;&lt;/div&gt;_x000D_
&lt;div&gt;Modelo: GSB 180-LI&lt;/div&gt;_x000D_
&lt;div&gt;C&amp;oacute;digo de F&amp;aacute;brica: 06019F83E4-000&lt;/div&gt;_x000D_
&lt;div&gt;Marca: BOSCH&lt;/div&gt;_x000D_
&lt;div&gt;Garantia: 12 meses&lt;/div&gt;_x000D_
&lt;div&gt;Embalagem: Caixa de Papel&amp;atilde;o&amp;nbsp;&lt;/div&gt;_x000D_
&lt;p&gt;* Imagens meramente ilustrativas.&amp;nbsp;&amp;nbsp;&lt;/p&gt;</t>
  </si>
  <si>
    <t>furadeira-e-parafusadeira-18v-com-impacto-gsb-180-li-54nm-com-1-bateria-e-carregador-bosch-bivolt</t>
  </si>
  <si>
    <t>18vsystem, Furadeira, e, Parafusadeira, de, Impacto, à, Bateria, 18V, GSB 180-LI, BOSCH</t>
  </si>
  <si>
    <t>Furadeira e Parafusadeira 18V com Impacto GSB 180-LI 54Nm com 1 Bateria e Carregador BOSCH</t>
  </si>
  <si>
    <t>ean=3165140961936,gift_wrapping_available=No,height=30,id_anymarket=64903478,integrar_anymarket=1,intelipost_product_height=11,intelipost_product_length=30,intelipost_product_width=35,length=35,manufacturer=Bosch,mp_exclude_sitemap=No,preco_mercado_livre=872.22,preco_outros_marketplaces=766.9,product_image_size=Default,search_priority=4,sw_featured=No,unidade_medida=PÇ,voltagem=Bivolt,wesupply_estimation_display=Yes,width=10</t>
  </si>
  <si>
    <t>Transferidor de Grau 0-180 Graus Aço Inox 4GP EDA</t>
  </si>
  <si>
    <t>&lt;div&gt;&lt;span style="font-family: Arial, Helvetica, sans-serif; font-size: 18px; color: rgb(24, 90, 131); font-weight: bold; margin: 0px;"&gt;Transferidor de Grau 0-180 Graus A&amp;ccedil;o Inox 4GP EDA&lt;/span&gt;&lt;/div&gt;_x000D_
&lt;div&gt;&amp;nbsp;&lt;/div&gt;_x000D_
&lt;div&gt;&amp;Oacute;timo acabamento, resistente &amp;agrave; Ferrugem e todo em a&amp;ccedil;o inox.&lt;/div&gt;_x000D_
&lt;div&gt;Transferidor de grau de 0-180&lt;/div&gt;_x000D_
&lt;div&gt;Com r&amp;eacute;gua de 140 mm&lt;/div&gt;_x000D_
&lt;div&gt;Todo em a&amp;ccedil;o inox&lt;/div&gt;_x000D_
&lt;div&gt;Gradua&amp;ccedil;&amp;otilde;es Duplas de 0 a 180&amp;ordm; em dire&amp;ccedil;&amp;otilde;es opostas permitem leitura direta de &amp;acirc;ngulos, inclusive de &amp;acirc;ngulos suplementares.&lt;/div&gt;_x000D_
&lt;div&gt;Os Valores s&amp;atilde;o Gravados em Baixo Relevo e Pintado para F &amp;aacute;cil Leitura e Vida Mais Longa.&lt;/div&gt;_x000D_
&lt;div&gt;A L&amp;acirc;mina Pode ser Firmemente Fixada em Qualquer &amp;Acirc;ngulo pela Porca de Fixa&amp;ccedil;&amp;atilde;o.&lt;/div&gt;_x000D_
&lt;div&gt;Para Facilitar o uso, a Parte Traseira do Instrumento &amp;eacute; Plana.&lt;/div&gt;_x000D_
&lt;div&gt;&amp;Oacute;timo Acabamento, Resistente &amp;agrave; Ferrugem.&amp;nbsp;&lt;/div&gt;_x000D_
&lt;div&gt;Dimens&amp;otilde;es: 19.5cm x 1cm x 5.5cm (CxLxA)&lt;/div&gt;_x000D_
&lt;div&gt;&amp;nbsp;&lt;/div&gt;_x000D_
&lt;div&gt;C&amp;oacute;digo de F&amp;aacute;brica: 4GP&lt;/div&gt;_x000D_
&lt;div&gt;Marca: Eda&lt;/div&gt;_x000D_
&lt;div&gt;Garantia: 3 meses&lt;/div&gt;_x000D_
&lt;div&gt;&amp;nbsp;&lt;/div&gt;_x000D_
&lt;p&gt;* Imagens meramente ilustrativas.&amp;nbsp;&lt;/p&gt;</t>
  </si>
  <si>
    <t>transferidor-de-grau-0-180-graus-aco-inox-4gp-eda</t>
  </si>
  <si>
    <t>Transferidor, Grau, 0, 180, Graus, Aço, Inox, 4GP, EDA</t>
  </si>
  <si>
    <t>/D/W/DWHINBOYKRSGZTSUNOVP.jpg</t>
  </si>
  <si>
    <t>ean=7895315005115,gift_wrapping_available=No,height=6,id_anymarket=112104474,integrar_anymarket=1,intelipost_product_height=6,intelipost_product_length=20,intelipost_product_width=2,length=20,manufacturer=Eda,mp_exclude_sitemap=No,preco_mercado_livre=39.41,preco_outros_marketplaces=31.71,product_image_size=Default,search_priority=4,sw_featured=No,unidade_medida=PÇ,wesupply_estimation_display=Yes,width=2</t>
  </si>
  <si>
    <t>/D/W/DWHINBOYKRSGZTSUNOVP.jpg,/D/B/DBXFYWMKMZZAAFIPGSIE.jpg,/C/G/CGGNOJGKEXPWTYACYCJR.jpg</t>
  </si>
  <si>
    <t>Transferidor de Grau 0-180 Graus Aço Inox 4GP EDA,Transferidor de Grau 0-180 Graus Aço Inox 4GP EDA,Transferidor de Grau 0-180 Graus Aço Inox 4GP EDA</t>
  </si>
  <si>
    <t>Filtro Veico para Piscina até 112.000 Litros V-70 c/ Válvula de Comando FLUIDRA</t>
  </si>
  <si>
    <t>&lt;div&gt;&lt;span style="font-family: Arial, Helvetica, sans-serif; font-size: 18px; color: rgb(24, 90, 131); font-weight: bold; margin: 0px;"&gt;Filtro Veico para Piscina at&amp;eacute; 112.000 Litros V-70 c/ V&amp;aacute;lvula de Comando FLUIDRA&lt;/span&gt;&lt;/div&gt;_x000D_
&lt;div&gt;&lt;strong&gt;Filtro para piscinas de at&amp;eacute; 112.000 Litros&lt;/strong&gt;&lt;/div&gt;_x000D_
&lt;div&gt;Para todos tipos de piscina (Alvenaria, Vinil, Fibra, SPA)&lt;/div&gt;_x000D_
&lt;div&gt;Tanque de Filtro em Polietileno rotomoldado.&lt;/div&gt;_x000D_
&lt;div&gt;V&amp;aacute;lvula Seletora de 6 fun&amp;ccedil;&amp;otilde;es, equipada com man&amp;ocirc;metro, produzida com pl&amp;aacute;sticos de engenharia (ABS, ABS + Fibra de Vidro, Policarbonato, EPDM) e elementos met&amp;aacute;licos em a&amp;ccedil;o inoxid&amp;aacute;vel, o que garante melhor desempenho, robustez, facilidade do manuseio e maior vida &amp;uacute;til.&lt;/div&gt;_x000D_
&lt;div&gt;Uni&amp;atilde;o da V&amp;aacute;lvula ao Tanque parafusada e veda&amp;ccedil;&amp;atilde;o em EPDM.&lt;/div&gt;_x000D_
&lt;div&gt;Velocidade m&amp;aacute;xima de trabalho 48 m&amp;sup3;/h/m&amp;sup2;.&lt;/div&gt;_x000D_
&lt;div&gt;Press&amp;atilde;o m&amp;aacute;xima de trabalho 1,5kg/cm&amp;sup2;.&lt;/div&gt;_x000D_
&lt;div&gt;&amp;nbsp;&lt;/div&gt;_x000D_
&lt;div&gt;&lt;strong&gt;Caracter&amp;iacute;sticas:&lt;/strong&gt;&lt;/div&gt;_x000D_
&lt;div&gt;Fabricante Filtro: Veico&lt;/div&gt;_x000D_
&lt;div&gt;Modelo: Filtro V-70&lt;/div&gt;_x000D_
&lt;div&gt;Tamanho Filtro: Di&amp;acirc;metro 64 x Altura 99 cm&lt;/div&gt;_x000D_
&lt;div&gt;Peso: 15kg&lt;/div&gt;_x000D_
&lt;div&gt;Carga de areia: 175 Kg (n&amp;atilde;o incluso)&lt;/div&gt;_x000D_
&lt;div&gt;&amp;Aacute;rea Filtrante (m&amp;sup3;): 114m&amp;sup3;&lt;/div&gt;_x000D_
&lt;div&gt;Vaz&amp;atilde;o: 14.000 l/h&lt;/div&gt;_x000D_
&lt;div&gt;&amp;nbsp;&lt;/div&gt;_x000D_
&lt;div&gt;Marca: Veico&lt;/div&gt;_x000D_
&lt;div&gt;Modelo: V-70&amp;nbsp;&lt;/div&gt;_x000D_
&lt;div&gt;* Bomba indicada: 1.1/2CV (1.5CV) *N&amp;atilde;o acompanha.&lt;/div&gt;_x000D_
&lt;div&gt;Garantia: 12 meses&lt;/div&gt;_x000D_
&lt;div&gt;Origem: Nacional&lt;/div&gt;_x000D_
&lt;div&gt;&amp;nbsp;&lt;/div&gt;_x000D_
&lt;p&gt;* Imagens meramente ilustrativas.&amp;nbsp;&lt;/p&gt;</t>
  </si>
  <si>
    <t>filtro-veico-para-piscina-ate-112-000-litros-v-70-com-valvula-de-comando-fluidra</t>
  </si>
  <si>
    <t>Filtro, Veico,  Piscina, 112000, Litros, V-70, v70, v, 70, Válvula, Comando, FLUIDRA</t>
  </si>
  <si>
    <t>/U/K/UKSHFWCTAOXGAGVQYAYH.jpg</t>
  </si>
  <si>
    <t>ean=7898656121346,height=104,id_anymarket=69988756,integrar_anymarket=1,intelipost_product_height=104,intelipost_product_length=67,intelipost_product_width=67,length=67,manufacturer=Fluidra,mp_exclude_sitemap=No,preco_mercado_livre=1764.9,preco_outros_marketplaces=1724.6,search_priority=4,unidade_medida=PÇ,wesupply_estimation_display=Yes,width=67</t>
  </si>
  <si>
    <t>/U/K/UKSHFWCTAOXGAGVQYAYH.jpg,/X/A/XAGCXGGDIOVVKNBVTGFU.jpg</t>
  </si>
  <si>
    <t>Filtro Veico para Piscina até 112.000 Litros V-70 c/ Válvula de Comando FLUIDRA,Filtro Veico para Piscina até 112.000 Litros V-70 c/ Válvula de Comando FLUIDRA</t>
  </si>
  <si>
    <t>Filtro Veico para Piscina até 144.000 Litros V-80 c/ Válvula de Comando FLUIDRA</t>
  </si>
  <si>
    <t>&lt;div&gt;&lt;span style="font-family: Arial, Helvetica, sans-serif; font-size: 18px; color: rgb(24, 90, 131); font-weight: bold; margin: 0px;"&gt;Filtro Veico para Piscina at&amp;eacute; 144.000 Litros V-80 c/ V&amp;aacute;lvula de Comando FLUIDRA&lt;/span&gt;&lt;/div&gt;_x000D_
&lt;div&gt;&lt;strong&gt;Filtro para piscinas de at&amp;eacute; 144.000 Litros&lt;/strong&gt;&lt;/div&gt;_x000D_
&lt;div&gt;Tanque de Filtro em Polietileno rotomoldado.&lt;/div&gt;_x000D_
&lt;div&gt;V&amp;aacute;lvula Seletora de 6 fun&amp;ccedil;&amp;otilde;es, equipada com man&amp;ocirc;metro, produzida com pl&amp;aacute;sticos de engenharia (ABS, ABS + Fibra de Vidro, Policarbonato, EPDM) e elementos met&amp;aacute;licos em a&amp;ccedil;o inoxid&amp;aacute;vel, o que garante melhor desempenho, robustez, facilidade do manuseio e maior vida &amp;uacute;til.&lt;/div&gt;_x000D_
&lt;div&gt;Uni&amp;atilde;o da V&amp;aacute;lvula ao Tanque parafusada e veda&amp;ccedil;&amp;atilde;o em EPDM.&lt;/div&gt;_x000D_
&lt;div&gt;Velocidade m&amp;aacute;xima de trabalho 48 m&amp;sup3;/h/m&amp;sup2;.&lt;/div&gt;_x000D_
&lt;div&gt;Press&amp;atilde;o m&amp;aacute;xima de trabalho 1,5kg/cm&amp;sup2;.&lt;/div&gt;_x000D_
&lt;div&gt;&amp;nbsp;&lt;/div&gt;_x000D_
&lt;div&gt;&lt;strong&gt;Caracter&amp;iacute;sticas:&lt;/strong&gt;&lt;/div&gt;_x000D_
&lt;div&gt;Filtro para piscinas de at&amp;eacute; 144.000 Litros&lt;/div&gt;_x000D_
&lt;div&gt;&amp;Aacute;rea Filtrante (m&amp;sup3;): 114m&amp;sup3;&lt;/div&gt;_x000D_
&lt;div&gt;Vaz&amp;atilde;o: 18.000 L/h&lt;/div&gt;_x000D_
&lt;div&gt;Tamanho Filtro: Di&amp;acirc;metro 77 x Altura 116 cm&lt;/div&gt;_x000D_
&lt;div&gt;Peso: 18kg&lt;/div&gt;_x000D_
&lt;div&gt;Carga de areia: 275 Kg (n&amp;atilde;o incluso)&lt;/div&gt;_x000D_
&lt;div&gt;Marca: Veico&lt;/div&gt;_x000D_
&lt;div&gt;Modelo: V-80&amp;nbsp;&lt;/div&gt;_x000D_
&lt;div&gt;* Bomba indicada: 2,0 CV *N&amp;atilde;o acompanha.&lt;/div&gt;_x000D_
&lt;div&gt;Garantia: 12 meses&lt;/div&gt;_x000D_
&lt;div&gt;Origem: Nacional&amp;nbsp;&lt;/div&gt;_x000D_
&lt;p&gt;* Imagens meramente ilustrativas.&amp;nbsp;&lt;/p&gt;</t>
  </si>
  <si>
    <t>filtro-veico-para-piscina-ate-144-000-litros-v-80-com-valvula-de-comando-fluidra</t>
  </si>
  <si>
    <t>Filtro, Veico, Piscina, 144000, Litros, V-80, v80, v, 80, Válvula, Comando, FLUIDRA</t>
  </si>
  <si>
    <t>/P/B/PBEVKOFKLOEEVXKUDQKY.jpg</t>
  </si>
  <si>
    <t>ean=7898656121377,height=115,id_anymarket=69988762,integrar_anymarket=1,intelipost_product_height=115,intelipost_product_length=77,intelipost_product_width=77,length=77,manufacturer=Fluidra,mp_exclude_sitemap=No,preco_mercado_livre=2403,preco_outros_marketplaces=2364.8,search_priority=4,unidade_medida=PÇ,wesupply_estimation_display=Yes,width=77</t>
  </si>
  <si>
    <t>/P/B/PBEVKOFKLOEEVXKUDQKY.jpg,/P/Y/PYKLSCWMFZWRUDRWVLRJ.jpg</t>
  </si>
  <si>
    <t>Filtro Veico para Piscina até 144.000 Litros V-80 c/ Válvula de Comando FLUIDRA,Filtro Veico para Piscina até 144.000 Litros V-80 c/ Válvula de Comando FLUIDRA</t>
  </si>
  <si>
    <t>Bomba para Piscina. Cascata e Hidromassagem 1.1/2 CV Bivolt Veico c/ Pré-Filtro MVPF150 FLUIDRA Bivolt</t>
  </si>
  <si>
    <t>&lt;div&gt;&lt;span style="font-family: Arial, Helvetica, sans-serif; font-size: 18px; color: rgb(24, 90, 131); font-weight: bold; margin: 0px;"&gt;Bomba para Piscina, Cascata e Hidromassagem 1.1/2 CV Bivolt Veico c/ Pr&amp;eacute;-Filtro MVPF150 FLUIDRA&lt;/span&gt;&lt;/div&gt;_x000D_
&lt;div&gt;As bombas Veico s&amp;atilde;o produzidas com pol&amp;iacute;meros de engenharia de alta qualidade que suportam os agentes qu&amp;iacute;micos de tratamento de piscinas e garantem maior robustez, desempenho e vida &amp;uacute;til.&lt;/div&gt;_x000D_
&lt;div&gt;As bombas com pr&amp;eacute;-filtro possuem abas incorporadas para aperto/desaperto para f&amp;aacute;cil acesso &amp;agrave; limpeza do cesto sem a necessidade do uso de chaves.&lt;/div&gt;_x000D_
&lt;div&gt;&amp;nbsp;&lt;/div&gt;_x000D_
&lt;div&gt;&lt;strong&gt;DADOS T&amp;Eacute;CNICOS:&lt;/strong&gt;&lt;/div&gt;_x000D_
&lt;div&gt;Uso Indicado: Piscinas de alvenaria e fibra&lt;/div&gt;_x000D_
&lt;div&gt;Ideal para Piscinas de at&amp;eacute;: 112.000 LITROS&lt;/div&gt;_x000D_
&lt;div&gt;Vaz&amp;atilde;o: 14000 L/h&lt;/div&gt;_x000D_
&lt;div&gt;Tipo: Autoescorvante&lt;/div&gt;_x000D_
&lt;div&gt;Pot&amp;ecirc;ncia: 1.1/2 CV&lt;/div&gt;_x000D_
&lt;div&gt;Possui Pr&amp;eacute;-Filtro: Sim&lt;/div&gt;_x000D_
&lt;div&gt;Alimenta&amp;ccedil;&amp;atilde;o: El&amp;eacute;trica&lt;/div&gt;_x000D_
&lt;div&gt;Tens&amp;atilde;o El&amp;eacute;trica: Bivolt&lt;/div&gt;_x000D_
&lt;div&gt;Filtro Indicado: Veico V-70&lt;/div&gt;_x000D_
&lt;div&gt;Modelo: MVPF150 (851150)&lt;/div&gt;_x000D_
&lt;div&gt;Marca: Veico&lt;/div&gt;_x000D_
&lt;div&gt;Origem: Nacional&lt;/div&gt;_x000D_
&lt;div&gt;Garantia: 12 meses&lt;/div&gt;_x000D_
&lt;div&gt;&amp;nbsp;&lt;/div&gt;_x000D_
&lt;p&gt;&lt;strong&gt;* Imagens meramente ilustrativas.&amp;nbsp;&lt;/strong&gt;&lt;/p&gt;</t>
  </si>
  <si>
    <t>bomba-para-piscina-cascata-e-hidromassagem-1-1-2-cv-bivolt-veico-com-pre-filtro-mvpf150-fluidra-bivolt</t>
  </si>
  <si>
    <t>Bomba, Piscina, Cascata, Hidromassagem, 1.1/2, CV, Bivolt, Veico, Pré-Filtro, MVPF150, FLUIDRA, 851150</t>
  </si>
  <si>
    <t>Bomba para Piscina, Cascata e Hidromassagem 1.1/2 CV Bivolt Veico c/ Pré-Filtro MVPF150 FLUIDRA</t>
  </si>
  <si>
    <t>ean=7898656121926,height=30,id_anymarket=69933965,integrar_anymarket=1,intelipost_product_height=30,intelipost_product_length=60,intelipost_product_width=24,length=61,manufacturer=Fluidra,mp_exclude_sitemap=No,preco_mercado_livre=1874.9,preco_outros_marketplaces=1851.09,search_priority=4,unidade_medida=PÇ,voltagem=Bivolt,width=23</t>
  </si>
  <si>
    <t>Bomba para Piscina. Cascata e Hidromassagem 2.0 CV Bivolt Veico c/ Pré-Filtro MVPF200 FLUIDRA Bivolt</t>
  </si>
  <si>
    <t>&lt;div&gt;&lt;span style="font-family: Arial, Helvetica, sans-serif; font-size: 18px; color: rgb(24, 90, 131); font-weight: bold; margin: 0px;"&gt;Bomba para Piscina, Cascata e Hidromassagem 2,0 CV Bivolt Veico c/ Pr&amp;eacute;-Filtro MVPF200 FLUIDRA&lt;/span&gt;&lt;/div&gt;_x000D_
&lt;div&gt;As bombas Veico s&amp;atilde;o produzidas com pol&amp;iacute;meros de engenharia de alta qualidade que suportam os agentes qu&amp;iacute;micos de tratamento de piscinas e garantem maior robustez, desempenho e vida &amp;uacute;til.&lt;/div&gt;_x000D_
&lt;div&gt;As bombas com pr&amp;eacute;-filtro possuem abas incorporadas para aperto/desaperto para f&amp;aacute;cil acesso &amp;agrave; limpeza do cesto sem a necessidade do uso de chaves.&lt;/div&gt;_x000D_
&lt;div&gt;&amp;nbsp;&lt;/div&gt;_x000D_
&lt;div&gt;&lt;strong&gt;DADOS T&amp;Eacute;CNICOS:&lt;/strong&gt;&lt;/div&gt;_x000D_
&lt;div&gt;Uso Indicado: Piscinas de alvenaria e fibra&lt;/div&gt;_x000D_
&lt;div&gt;Ideal para Piscinas de at&amp;eacute;: 144.000&amp;nbsp; LITROS&lt;/div&gt;_x000D_
&lt;div&gt;Vaz&amp;atilde;o: 18.000 L/h&lt;/div&gt;_x000D_
&lt;div&gt;Tipo: Autoescorvante&lt;/div&gt;_x000D_
&lt;div&gt;Pot&amp;ecirc;ncia: 2 CV&lt;/div&gt;_x000D_
&lt;div&gt;Possui Pr&amp;eacute;-Filtro: Sim&lt;/div&gt;_x000D_
&lt;div&gt;Alimenta&amp;ccedil;&amp;atilde;o: El&amp;eacute;trica&lt;/div&gt;_x000D_
&lt;div&gt;Tens&amp;atilde;o El&amp;eacute;trica: Bivolt&lt;/div&gt;_x000D_
&lt;div&gt;Filtro Indicado: Veico V-80&lt;/div&gt;_x000D_
&lt;div&gt;Modelo: MVPF200 (851200)&lt;/div&gt;_x000D_
&lt;div&gt;Marca: Veico&lt;/div&gt;_x000D_
&lt;div&gt;Origem: Nacional&lt;/div&gt;_x000D_
&lt;div&gt;Garantia: 12 meses&lt;/div&gt;_x000D_
&lt;div&gt;&amp;nbsp;&lt;/div&gt;_x000D_
&lt;p&gt;&lt;em&gt;* Imagens meramente ilustrativas.&amp;nbsp;&lt;/em&gt;&lt;/p&gt;</t>
  </si>
  <si>
    <t>bomba-para-piscina-cascata-e-hidromassagem-2-0-cv-bivolt-veico-com-pre-filtro-mvpf200-fluidra-bivolt</t>
  </si>
  <si>
    <t>Bomba, Piscina, Cascata, Hidromassagem, 2, CV, Bivolt, Veico, Pré, Filtro, MVPF200, FLUIDRA, 851200</t>
  </si>
  <si>
    <t>Bomba para Piscina, Cascata e Hidromassagem 2,0 CV Bivolt Veico c/ Pré-Filtro MVPF200 FLUIDRA</t>
  </si>
  <si>
    <t>ean=7898656121957,height=31,id_anymarket=69933975,integrar_anymarket=1,intelipost_product_height=29,intelipost_product_length=61,intelipost_product_width=23,length=62,manufacturer=Fluidra,mp_exclude_sitemap=No,preco_mercado_livre=2569,preco_outros_marketplaces=2572.83,search_priority=4,unidade_medida=PÇ,voltagem=Bivolt,wesupply_estimation_display=Yes,width=24</t>
  </si>
  <si>
    <t>Disco de Corte Diamantado Turbo 110 X 20 MM Corte à Seco MTX</t>
  </si>
  <si>
    <t>&lt;div&gt;&lt;span style="font-family: Arial, Helvetica, sans-serif; font-size: 18px; color: rgb(24, 90, 131); font-weight: bold; margin: 0px;"&gt;Disco de Corte Diamantado Turbo 110 X 20 MM Corte &amp;agrave; Seco Turbo MTX&lt;/span&gt;&lt;/div&gt;_x000D_
&lt;div&gt;&amp;nbsp;&lt;/div&gt;_x000D_
&lt;div&gt;O Disco de Corte Diamantado Turbo MTX &amp;eacute; produzido com materiais de alta qualidade contendo em seu disco gr&amp;atilde;os de diamante e liga met&amp;aacute;lica proporcionando maior resist&amp;ecirc;ncia, durabilidade e um corte preciso;&lt;/div&gt;_x000D_
&lt;div&gt;&amp;Eacute; indicado para cortes em concreto, pedra e tijolo.&lt;/div&gt;_x000D_
&lt;div&gt;&amp;nbsp;&lt;/div&gt;_x000D_
&lt;div&gt;-Corte a seco;&lt;/div&gt;_x000D_
&lt;div&gt;-Medidas: 110x20,2mm;&lt;/div&gt;_x000D_
&lt;div&gt;-Di&amp;acirc;metro: 110mm;&lt;/div&gt;_x000D_
&lt;div&gt;-Furo central: 20mm.&lt;/div&gt;_x000D_
&lt;div&gt;&amp;nbsp;&lt;/div&gt;_x000D_
&lt;div&gt;-Indicado para uso em Serra M&amp;aacute;rmore&lt;/div&gt;_x000D_
&lt;div&gt;&amp;nbsp;&lt;/div&gt;_x000D_
&lt;p&gt;&lt;strong&gt;*Imagens meramente ilustrativas&amp;nbsp;&lt;/strong&gt;&lt;/p&gt;</t>
  </si>
  <si>
    <t>disco-de-corte-diamantado-turbo-110-x-20-mm-corte-a-seco-mtx</t>
  </si>
  <si>
    <t>Disco, de, Corte, Diamantado, Turbo, 110, X, 20, MM, Corte, à, Seco, Turbo, MTX</t>
  </si>
  <si>
    <t>Disco de Corte Diamantado Turbo 110 X 20 MM Corte à Seco Turbo MTX</t>
  </si>
  <si>
    <t>/Z/U/ZUDYJWFBSMACIHRJEBOL.jpg</t>
  </si>
  <si>
    <t>ean=7899612780676,gift_wrapping_available=No,height=10,id_anymarket=65694959,integrar_anymarket=1,intelipost_product_height=10,intelipost_product_length=10,intelipost_product_width=1,length=10,mp_exclude_sitemap=No,preco_mercado_livre=22.14,preco_outros_marketplaces=14.44,product_image_size=Default,search_priority=4,sw_featured=No,unidade_medida=PÇ,wesupply_estimation_display=Yes,width=1</t>
  </si>
  <si>
    <t>/Z/U/ZUDYJWFBSMACIHRJEBOL.jpg,/N/G/NGMOVSGRQTYPFRTEXBRL.jpg,/A/I/AIRTQMXEIHFULKCSHOCR.jpg</t>
  </si>
  <si>
    <t>Disco de Corte Diamantado Turbo 110 X 20 MM Corte à Seco MTX,Disco de Corte Diamantado Turbo 110 X 20 MM Corte à Seco MTX,Disco de Corte Diamantado Turbo 110 X 20 MM Corte à Seco MTX</t>
  </si>
  <si>
    <t>Auxiliar de Partida Portátil JP168 BLACK JACK</t>
  </si>
  <si>
    <t>&lt;div&gt;&lt;span style="font-family: Arial, Helvetica, sans-serif; font-size: 18px; color: rgb(24, 90, 131); font-weight: bold; margin: 0px;"&gt;Auxiliar de Partida Port&amp;aacute;til JP168 BLACK JACK&lt;/span&gt;&lt;/div&gt;_x000D_
&lt;div&gt;&amp;nbsp;&lt;/div&gt;_x000D_
&lt;div&gt;&lt;strong&gt;Indicado Para:&lt;/strong&gt;&lt;/div&gt;_x000D_
&lt;div&gt;&amp;nbsp;&lt;/div&gt;_x000D_
&lt;div&gt;- Diferentes tipos de ve&amp;iacute;culos com partida r&amp;aacute;pida e f&amp;aacute;cil de utilizar;&lt;/div&gt;_x000D_
&lt;div&gt;- C&amp;acirc;meras, filmadoras e DVD;&lt;/div&gt;_x000D_
&lt;div&gt;- Computadores port&amp;aacute;teis e tablets;&lt;/div&gt;_x000D_
&lt;div&gt;- Diferentes tipos de celulares;&lt;/div&gt;_x000D_
&lt;div&gt;&amp;nbsp;&lt;/div&gt;_x000D_
&lt;div&gt;- L&amp;Acirc;MINA PARA CORTAR CINTO DE SEGURAN&amp;Ccedil;A EM EMERG&amp;Ecirc;NCIA DE ACIDENTE&lt;/div&gt;_x000D_
&lt;div&gt;- PONTA MET&amp;Aacute;LICA PARA QUEBRAR VIDRO DO VE&amp;Iacute;CULO EM EMERG&amp;Ecirc;NCIA&lt;/div&gt;_x000D_
&lt;div&gt;- Duas sa&amp;iacute;das em USB de 5A e 2A&lt;/div&gt;_x000D_
&lt;div&gt;- Inclui uma Luz LED, com longa dura&amp;ccedil;&amp;atilde;o de bateria.&lt;/div&gt;_x000D_
&lt;div&gt;&amp;nbsp;&lt;/div&gt;_x000D_
&lt;p&gt;&lt;strong&gt;- Imagens meramente ilustrativas&amp;nbsp;&lt;/strong&gt;&lt;/p&gt;</t>
  </si>
  <si>
    <t>auxiliar-de-partida-portatil-jp168-black-jack</t>
  </si>
  <si>
    <t>Auxiliar, de, Partida, Auxiliar, Portátil, JP168, BLACK, JACK, dia cliente</t>
  </si>
  <si>
    <t>Auxiliar de Partida Auxiliar Portátil JP168 BLACK JACK</t>
  </si>
  <si>
    <t>/Y/B/YBBCQHAYAFCTQYRLGKQH.jpg</t>
  </si>
  <si>
    <t>ean=7798159399221,height=20,id_anymarket=67574743,integrar_anymarket=1,intelipost_product_height=20,intelipost_product_length=27,intelipost_product_width=4,length=27,manufacturer=Black Jack,mp_exclude_sitemap=No,preco_mercado_livre=508.7,preco_outros_marketplaces=495.88,search_priority=4,unidade_medida=PÇ,width=4</t>
  </si>
  <si>
    <t>/Y/B/YBBCQHAYAFCTQYRLGKQH.jpg,/L/Z/LZDZRNOSUFLIITNRTTAP.jpg,/I/T/ITEZFNDIDMHTMWHYXCLC.jpg,/T/H/THEUUTKXLASNKBYSUETE.jpg</t>
  </si>
  <si>
    <t>Auxiliar de Partida Portátil JP168 BLACK JACK,Auxiliar de Partida Portátil JP168 BLACK JACK,Auxiliar de Partida Portátil JP168 BLACK JACK,Auxiliar de Partida Portátil JP168 BLACK JACK</t>
  </si>
  <si>
    <t>Morsa Torno de Bancada N° 5 com Base Giratória SPARTA + Jogo de Bits c/ Adaptador 18 Peças MTX</t>
  </si>
  <si>
    <t>&lt;div&gt;&lt;span style="font-family: Arial, Helvetica, sans-serif; font-size: 18px; color: rgb(24, 90, 131); font-weight: bold; margin: 0px;"&gt;Morsa Torno de Bancada N&amp;deg; 5 com Base Girat&amp;oacute;ria SPARTA + Jogo de Bits c/ Adaptador 18 Pe&amp;ccedil;as MTX&lt;/span&gt;&lt;/div&gt;_x000D_
&lt;div&gt;&amp;nbsp;&lt;/div&gt;_x000D_
&lt;div&gt;&lt;strong&gt;COMPOSI&amp;Ccedil;&amp;Atilde;O DO COMBO:&lt;/strong&gt;&lt;/div&gt;_x000D_
&lt;div&gt;&amp;nbsp;&lt;/div&gt;_x000D_
&lt;div&gt;_x000D_
&lt;div&gt;&lt;span style="font-family: Arial, Helvetica, sans-serif; font-size: 18px; color: rgb(24, 90, 131); font-weight: bold; margin: 0px;"&gt;Morsa Torno de Bancada N&amp;deg; 5 com Base Girat&amp;oacute;ria SPARTA&lt;/span&gt;&lt;/div&gt;_x000D_
&lt;div&gt;Os tornos de bancada s&amp;atilde;o ferramentas ideais para prender materiais como barras de ferro, madeiras, canos e outros e ajudam em perfura&amp;ccedil;&amp;otilde;es e cortes.&lt;/div&gt;_x000D_
&lt;div&gt;O Torno N&amp;deg;05 da Sparta possui base girat&amp;oacute;ria, bigorna e seu mordente &amp;eacute; remov&amp;iacute;vel tem relevo.&lt;/div&gt;_x000D_
&lt;div&gt;Ideal para o setor de montagem, manuten&amp;ccedil;&amp;atilde;o e constru&amp;ccedil;&amp;atilde;o. Partes do torno que n&amp;atilde;o s&amp;atilde;o de trabalho s&amp;atilde;o pintadas.&lt;/div&gt;_x000D_
&lt;div&gt;O torno pode ser rodado em rela&amp;ccedil;&amp;atilde;o a base (escolha da posi&amp;ccedil;&amp;atilde;o mais confort&amp;aacute;vel).&lt;/div&gt;_x000D_
&lt;div&gt;Projetado para fixa&amp;ccedil;&amp;atilde;o de pe&amp;ccedil;as em uma posi&amp;ccedil;&amp;atilde;o conveniente para o processamento.&lt;/div&gt;_x000D_
&lt;div&gt;&amp;nbsp;&lt;/div&gt;_x000D_
&lt;div&gt;&lt;strong&gt;DADOS T&amp;Eacute;CNICOS:&lt;/strong&gt;&lt;/div&gt;_x000D_
&lt;div&gt;Material: Ferro Nodular Fundido&lt;/div&gt;_x000D_
&lt;div&gt;Abertura m&amp;aacute;xima: 85 mm&lt;/div&gt;_x000D_
&lt;div&gt;C&amp;oacute;digo de F&amp;aacute;brica: 1862555&lt;/div&gt;_x000D_
&lt;div&gt;Garantia: 3 meses&lt;/div&gt;_x000D_
&lt;div&gt;Marca: Sparta&lt;/div&gt;_x000D_
&lt;/div&gt;_x000D_
&lt;div&gt;&amp;nbsp;&lt;/div&gt;_x000D_
&lt;div&gt;&lt;span style="font-family: Arial, Helvetica, sans-serif; font-size: 18px; color: rgb(24, 90, 131); font-weight: bold; margin: 0px;"&gt;Jogo de Bits com Adaptador com 40 Pe&amp;ccedil;as MTX&amp;nbsp;&lt;/span&gt;&lt;/div&gt;_x000D_
&lt;div&gt;Jogo de bits com adaptador magn&amp;eacute;tico em a&amp;ccedil;o cromo van&amp;aacute;dio.&lt;/div&gt;_x000D_
&lt;div&gt;Possui um adaptador magn&amp;eacute;tico de mudan&amp;ccedil;a r&amp;aacute;pida.&lt;/div&gt;_x000D_
&lt;div&gt;Bits de 25 mm: 14 pe&amp;ccedil;as&lt;/div&gt;_x000D_
&lt;div&gt;Bits 50 mm: 2 pe&amp;ccedil;as&lt;/div&gt;_x000D_
&lt;div&gt;Adaptador magn&amp;eacute;tica: 1 pe&amp;ccedil;a&lt;/div&gt;_x000D_
&lt;div&gt;&amp;nbsp; &amp;nbsp; &amp;nbsp; &amp;nbsp; &amp;nbsp; &amp;nbsp; &amp;nbsp; &amp;nbsp; &amp;nbsp; &amp;nbsp; &amp;nbsp; &amp;nbsp; &amp;nbsp; &amp;nbsp; &amp;nbsp;&amp;nbsp;&lt;/div&gt;_x000D_
&lt;div&gt;&lt;b&gt;DADOS T&amp;Eacute;CNICOS:&lt;/b&gt;&lt;/div&gt;_x000D_
&lt;div&gt;Marca: MTX&amp;nbsp; &amp;nbsp; &amp;nbsp; &amp;nbsp; &amp;nbsp; &amp;nbsp; &amp;nbsp; &amp;nbsp; &amp;nbsp; &amp;nbsp; &amp;nbsp; &amp;nbsp; &amp;nbsp; &amp;nbsp; &amp;nbsp; &amp;nbsp; &amp;nbsp; &amp;nbsp; &amp;nbsp; &amp;nbsp; &amp;nbsp; &amp;nbsp; &amp;nbsp; &amp;nbsp; &amp;nbsp; &amp;nbsp; &amp;nbsp; &amp;nbsp; &amp;nbsp; &amp;nbsp; &amp;nbsp; &amp;nbsp; &amp;nbsp;&amp;nbsp;&lt;/div&gt;_x000D_
&lt;div&gt;Modelo: 113839&amp;nbsp; &amp;nbsp; &amp;nbsp;&lt;/div&gt;_x000D_
&lt;div&gt;Medidas dos Bits: Bits 25mm: 1 &amp;ndash; PH1, 1 &amp;ndash; PH2, 1 &amp;ndash; PH3, 1 &amp;ndash; PZ1, 1 &amp;ndash; PZ2, 1 &amp;ndash; PZ3, 1 &amp;ndash; Fenda 1/8&amp;rdquo;, 1 &amp;ndash; Fenda 3/16&amp;rdquo;, 1 &amp;ndash; Fenda 1/4", 1- T10, 1 &amp;ndash; T15, 1 &amp;ndash; T25, 1 &amp;ndash; S1, 1 &amp;ndash; S2.&lt;/div&gt;_x000D_
&lt;div&gt;Bits 50mm: 1 &amp;ndash; PZ1, 1 &amp;ndash; PZ2&lt;/div&gt;_x000D_
&lt;div&gt;Adaptador para bits: 65mm&amp;nbsp;&amp;nbsp;&lt;/div&gt;_x000D_
&lt;div&gt;&amp;nbsp;&lt;/div&gt;_x000D_
&lt;div&gt;&lt;strong&gt;* Imagens meramente ilustrativas.&amp;nbsp;&lt;/strong&gt;&lt;/div&gt;</t>
  </si>
  <si>
    <t>morsa-torno-de-bancada-n-5-com-base-giratoria-sparta-jogo-de-bits-com-adaptador-18-pecas-mtx</t>
  </si>
  <si>
    <t>Morsa, Torno, de, Bancada, N° 5, com, Base, Giratória, SPARTA, +, Jogo, de, Bits, c/, Adaptador, 18, Peças, MTX</t>
  </si>
  <si>
    <t>/P/H/PHVYDCQVSRPPWMIYIMID.jpg</t>
  </si>
  <si>
    <t>ean=1001010662621,height=14,id_anymarket=65238425,integrar_anymarket=1,intelipost_product_height=14,intelipost_product_length=28,intelipost_product_width=14,length=28,manufacturer=Sparta,mp_exclude_sitemap=No,preco_mercado_livre=207.1,preco_outros_marketplaces=183.2,search_priority=4,unidade_medida=PÇ,wesupply_estimation_display=Yes,width=14</t>
  </si>
  <si>
    <t>/P/H/PHVYDCQVSRPPWMIYIMID.jpg,/O/G/OGVDKXPKBBXNBHEDNSRS.jpg,/A/W/AWADRJZWZTAEZNOJMRNF.jpg,/M/G/MGTRUBOPIELQVPDRGSMB.jpg,/Y/S/YSKIATNOTURVEMFUDIIQ.jpg,/U/K/UKOUIKJKKWDTFMGTVLQB.jpg</t>
  </si>
  <si>
    <t>Morsa Torno de Bancada N° 5 com Base Giratória SPARTA + Jogo de Bits c/ Adaptador 18 Peças MTX,Morsa Torno de Bancada N° 5 com Base Giratória SPARTA + Jogo de Bits c/ Adaptador 18 Peças MTX,Morsa Torno de Bancada N° 5 com Base Giratória SPARTA + Jogo de Bits c/ Adaptador 18 Peças MTX,Morsa Torno de Bancada N° 5 com Base Giratória SPARTA + Jogo de Bits c/ Adaptador 18 Peças MTX,Morsa Torno de Bancada N° 5 com Base Giratória SPARTA + Jogo de Bits c/ Adaptador 18 Peças MTX,Morsa Torno de Bancada N° 5 com Base Giratória SPARTA + Jogo de Bits c/ Adaptador 18 Peças MTX</t>
  </si>
  <si>
    <t>Categorias/Piscinas e Acessórios /Acabamentos para Piscinas/Iluminação,Categorias/Peças e Acessórios/Filtros/Válvulas</t>
  </si>
  <si>
    <t>Válvula Para Filtro de Piscina Completa PVP 800101 FLUIDRA</t>
  </si>
  <si>
    <t>&lt;div&gt;&lt;span style="font-family: Arial, Helvetica, sans-serif; font-size: 18px; color: rgb(24, 90, 131); font-weight: bold; margin: 0px;"&gt;V&amp;aacute;lvula Para Filtro Completa PVP 800101 FLUIDRA&lt;/span&gt;&lt;/div&gt;_x000D_
&lt;div&gt;&amp;nbsp;&lt;/div&gt;_x000D_
&lt;div&gt;Produzida com pl&amp;aacute;sticos de engenharia (ABS, ABS + Fibra de Vidro, Policarbonato, EPDM) e elementos met&amp;aacute;licos&lt;/div&gt;_x000D_
&lt;div&gt;em a&amp;ccedil;o inoxid&amp;aacute;vel, o que garante melhor desempenho, robustez, facilidade de manuseio e maior vida &amp;uacute;til.&lt;/div&gt;_x000D_
&lt;div&gt;Uni&amp;atilde;o da v&amp;aacute;lvula ao tanque parafusada e com veda&amp;ccedil;&amp;atilde;o em EPDM.&lt;/div&gt;_x000D_
&lt;div&gt;&amp;nbsp;&lt;/div&gt;_x000D_
&lt;div&gt;&lt;strong&gt;DADOS T&amp;Eacute;CNICOS:&lt;/strong&gt;&lt;/div&gt;_x000D_
&lt;div&gt;&amp;nbsp;&lt;/div&gt;_x000D_
&lt;div&gt;V&amp;aacute;lvula seletora de 6 fun&amp;ccedil;&amp;otilde;es: filtrar, enxaguar, recircular, retrolavar, testar e drenar.&lt;/div&gt;_x000D_
&lt;div&gt;Para filtros: V20, V30, V40, V50, V60, V70, V80.&lt;/div&gt;_x000D_
&lt;div&gt;Conex&amp;otilde;es de 50 mm.&lt;/div&gt;_x000D_
&lt;div&gt;Equipada com man&amp;ocirc;metro.&lt;/div&gt;_x000D_
&lt;div&gt;Velocidade m&amp;aacute;xima de trabalho 48m&amp;sup3;/h/m&amp;sup2;.&lt;/div&gt;_x000D_
&lt;div&gt;Press&amp;atilde;o m&amp;aacute;xima de trabalho 1,5kg/cm&amp;sup2;.&lt;/div&gt;_x000D_
&lt;div&gt;&amp;nbsp;&lt;/div&gt;_x000D_
&lt;div&gt;Ref: 800101&lt;/div&gt;_x000D_
&lt;div&gt;Marca: Fluidra&lt;/div&gt;_x000D_
&lt;div&gt;Garantia: 2 anos&lt;/div&gt;_x000D_
&lt;div&gt;&amp;nbsp;&lt;/div&gt;_x000D_
&lt;p&gt;*Imagens meramente ilustrativas.&amp;nbsp;&amp;nbsp;&lt;/p&gt;</t>
  </si>
  <si>
    <t>valvula-para-filtro-de-piscina-completa-pvp-800101-fluidra</t>
  </si>
  <si>
    <t>Válvula Para Filtro Completa PVP 800101 FLUIDRA</t>
  </si>
  <si>
    <t>/H/Y/HYXEHEPNCUGLZIOODMDG.jpg</t>
  </si>
  <si>
    <t>ean=7898656121162,height=25,id_anymarket=162138791,integrar_anymarket=1,intelipost_product_height=25,intelipost_product_length=30,intelipost_product_width=20,length=30,manufacturer=Fluidra,mp_exclude_sitemap=No,preco_mercado_livre=199.9,preco_outros_marketplaces=202.86,search_priority=5,unidade_medida=PÇ,width=20</t>
  </si>
  <si>
    <t>/H/Y/HYXEHEPNCUGLZIOODMDG.jpg,/Y/X/YXNHBJDSYOWJREDCEIZG.jpg,/G/O/GOPKZMJMZYWPLPKKKPCX.jpg,/B/W/BWPNXXTUEMJVNXAJHCIP.jpg,/Z/R/ZRSZSHXBUSRPFCEKYBMB.jpg</t>
  </si>
  <si>
    <t>Válvula Para Filtro de Piscina Completa PVP 800101 FLUIDRA,Válvula Para Filtro de Piscina Completa PVP 800101 FLUIDRA,Válvula Para Filtro de Piscina Completa PVP 800101 FLUIDRA,Válvula Para Filtro de Piscina Completa PVP 800101 FLUIDRA,Válvula Para Filtro de Piscina Completa PVP 800101 FLUIDRA</t>
  </si>
  <si>
    <t>Serra Tico-Tico 500W GST 700 Troca Rápida de Lâmina BOSCH 110V</t>
  </si>
  <si>
    <t>&lt;div&gt;&lt;span style="font-family: Arial, Helvetica, sans-serif; font-size: 18px; color: rgb(24, 90, 131); font-weight: bold; margin: 0px;"&gt;Serra Tico-Tico 500W GST 700 BOSCH&lt;/span&gt;&lt;/div&gt;_x000D_
&lt;div&gt;A Serra Tico Tico GST 700 Bosch &amp;eacute; excelente para cortes r&amp;aacute;pidos, retos e curvos, sendo poss&amp;iacute;vel trabalhar com velocidade vari&amp;aacute;vel e pr&amp;eacute; sele&amp;ccedil;&amp;atilde;o de velocidade.&lt;/div&gt;_x000D_
&lt;div&gt;Possui tamb&amp;eacute;m quatro op&amp;ccedil;&amp;otilde;es de avan&amp;ccedil;o pendular e sistema SDS para troca r&amp;aacute;pida de l&amp;acirc;minas, facilitando o trabalho di&amp;aacute;rio.&lt;/div&gt;_x000D_
&lt;div&gt;O equipamento &amp;eacute; indicado para diversos profissionais, pois oferece a possibilidade de fazer cortes em &amp;acirc;ngulo de at&amp;eacute; 45&amp;deg; em madeira macia e materiais sint&amp;eacute;ticos, sempre mantendo o alto desempenho e qualidade de corte.&lt;/div&gt;_x000D_
&lt;div&gt;&amp;nbsp;&lt;/div&gt;_x000D_
&lt;div&gt;&lt;strong&gt;BENEF&amp;Iacute;CIOS:&lt;/strong&gt;&lt;/div&gt;_x000D_
&lt;div&gt;Serra potente e de alto desempenho&lt;/div&gt;_x000D_
&lt;div&gt;Velocidade vari&amp;aacute;vel&lt;/div&gt;_x000D_
&lt;div&gt;Avan&amp;ccedil;o pendular&lt;/div&gt;_x000D_
&lt;div&gt;Sistema SDS&lt;/div&gt;_x000D_
&lt;div&gt;Dupla isola&amp;ccedil;&amp;atilde;o&lt;/div&gt;_x000D_
&lt;div&gt;&amp;Acirc;ngulo de Corte de at&amp;eacute; 45&amp;ordm;&lt;/div&gt;_x000D_
&lt;div&gt;&amp;nbsp;&lt;/div&gt;_x000D_
&lt;div&gt;&lt;strong&gt;Capacidades de corte:&lt;/strong&gt;&lt;/div&gt;_x000D_
&lt;div&gt;Madeira: 70 mm&lt;/div&gt;_x000D_
&lt;div&gt;Alum&amp;iacute;nio: 10 mm&lt;/div&gt;_x000D_
&lt;div&gt;Metal: 6 mm.&lt;/div&gt;_x000D_
&lt;div&gt;&amp;nbsp;&lt;/div&gt;_x000D_
&lt;div&gt;Modelo: GST-700&lt;/div&gt;_x000D_
&lt;div&gt;Voltagens: 127V ou 220V (n&amp;atilde;o &amp;eacute; bivolt)&lt;/div&gt;_x000D_
&lt;div&gt;C&amp;oacute;digos de F&amp;aacute;brica: 06012A70D0000 (127V) / 06012A70E0000 (220V)&lt;/div&gt;_x000D_
&lt;div&gt;Marca: Bosch&amp;nbsp;&lt;/div&gt;_x000D_
&lt;div&gt;&amp;nbsp;&lt;/div&gt;_x000D_
&lt;p&gt;* Imagens meramente ilustrativas.&amp;nbsp;&lt;/p&gt;</t>
  </si>
  <si>
    <t>serra-tico-tico-500w-gst-700-troca-rapida-de-lamina-bosch-110v</t>
  </si>
  <si>
    <t>Serra, Tico-Tico, tico, 500W, Gst, 700, gst-700, BOSCH, 06012A70D0000, 06012A70E0000</t>
  </si>
  <si>
    <t>Serra Tico-Tico 500W GST 700 Troca Rápida de Lâmina BOSCH</t>
  </si>
  <si>
    <t>ean=3165140899017,height=23,id_anymarket=74388070,integrar_anymarket=1,intelipost_product_height=23,intelipost_product_length=30,intelipost_product_width=10,length=30,manufacturer=Bosch,mp_exclude_sitemap=No,preco_mercado_livre=552.9,preco_outros_marketplaces=528.7,search_priority=4,unidade_medida=PÇ,voltagem=110V,wesupply_estimation_display=Yes,width=10</t>
  </si>
  <si>
    <t>Serra Tico-Tico 500W GST 700 Troca Rápida de Lâmina BOSCH 220V</t>
  </si>
  <si>
    <t>serra-tico-tico-500w-gst-700-troca-rapida-de-lamina-bosch-220v</t>
  </si>
  <si>
    <t>ean=3165140000000,height=23,id_anymarket=74388070,integrar_anymarket=1,intelipost_product_height=10,intelipost_product_length=30,intelipost_product_width=24,length=30,manufacturer=Bosch,mp_exclude_sitemap=No,preco_mercado_livre=552.9,preco_outros_marketplaces=528.7,search_priority=4,unidade_medida=PÇ,voltagem=220V,wesupply_estimation_display=Yes,width=10</t>
  </si>
  <si>
    <t>Categorias/Casa e Lazer/Materiais Elétricos/Extensão,Categorias/Casa e Lazer,Categorias/Casa e Lazer/Materiais Elétricos,Categorias/Reforme com o Palácio</t>
  </si>
  <si>
    <t>Extensão Flexível 1/4 POL B762 para Furadeira/Parafusadeira BLACK JACK</t>
  </si>
  <si>
    <t>&lt;div&gt;&lt;span style="font-family: Arial, Helvetica, sans-serif; font-size: 18px; color: rgb(24, 90, 131); font-weight: bold; margin: 0px;"&gt;Extens&amp;atilde;o Flex&amp;iacute;vel 1/4 POL para Furadeira/Parafusadeira BLACK JACK&lt;/span&gt;&lt;/div&gt;_x000D_
&lt;div&gt;A Extens&amp;atilde;o Flex&amp;iacute;vel 1/4" &amp;eacute; uma haste extens&amp;atilde;o, flex&amp;iacute;vel que proporciona f&amp;aacute;cil controle.&lt;/div&gt;_x000D_
&lt;div&gt;Possui alta dureza, angular claro e f&amp;aacute;cil soltura.&lt;/div&gt;_x000D_
&lt;div&gt;Pode girar em dire&amp;ccedil;&amp;otilde;es diferentes, adequando para uso em um pequeno espa&amp;ccedil;o limitado.&lt;/div&gt;_x000D_
&lt;div&gt;Indicado para lugares especiais, locais de dif&amp;iacute;cil acesso trabalhando nos parafusos com pouca for&amp;ccedil;a.&lt;/div&gt;_x000D_
&lt;div&gt;&amp;nbsp;&lt;/div&gt;_x000D_
&lt;div&gt;&lt;strong&gt;DADOS T&amp;Eacute;CNICOS:&lt;/strong&gt;&lt;/div&gt;_x000D_
&lt;div&gt;Encaixe hexagonal: 1/4&amp;rdquo;&lt;/div&gt;_x000D_
&lt;div&gt;Comprimento: 21,5mm&lt;/div&gt;_x000D_
&lt;div&gt;&amp;nbsp;&lt;/div&gt;_x000D_
&lt;div&gt;Garantia: 3 Meses&lt;/div&gt;_x000D_
&lt;div&gt;C&amp;oacute;digo: B762&lt;/div&gt;_x000D_
&lt;div&gt;Marca: BLACK JACK&lt;/div&gt;_x000D_
&lt;div&gt;&lt;strong&gt;ATEN&amp;Ccedil;&amp;Atilde;O:&lt;/strong&gt; N&amp;atilde;o &amp;eacute; recomendado fazer furos com o prolongador flex&amp;iacute;vel por quest&amp;atilde;o de seguran&amp;ccedil;a. O mesmo n&amp;atilde;o &amp;eacute; compat&amp;iacute;vel para uso com brocas.&amp;nbsp;&lt;/div&gt;_x000D_
&lt;div&gt;&amp;nbsp;&lt;/div&gt;_x000D_
&lt;div&gt;&lt;strong&gt;&lt;em&gt;* Imagens meramente ilustrativas.&lt;/em&gt;&lt;/strong&gt;&lt;/div&gt;_x000D_
&lt;p&gt;&amp;nbsp;&lt;/p&gt;</t>
  </si>
  <si>
    <t>extensao-flexivel-1-4-polegadas-b762-para-furadeira-parafusadeira-black-jack</t>
  </si>
  <si>
    <t>Extensão, Flexível, 1/4, POL, Furadeira, B762, Parafusadeira, BLACK JACK</t>
  </si>
  <si>
    <t>/A/J/AJSWNUCNFAWYVZDEJKHE.jpg</t>
  </si>
  <si>
    <t>ean=7798159399085,height=10,id_anymarket=67843123,integrar_anymarket=1,intelipost_product_height=10,intelipost_product_length=15,intelipost_product_width=20,length=15,manufacturer=Black Jack,mp_exclude_sitemap=No,preco_mercado_livre=24.22,preco_outros_marketplaces=16.52,search_priority=4,unidade_medida=PÇ,wesupply_estimation_display=Yes,width=20</t>
  </si>
  <si>
    <t>/A/J/AJSWNUCNFAWYVZDEJKHE.jpg,/F/A/FAIOGYEEAXEXQJWVVXHC.jpg,/E/U/EUXJCASVSSJDYFCABEPP.jpg,/P/X/PXNHVYIMDIIMDEAKDYLG.jpg</t>
  </si>
  <si>
    <t>Extensão Flexível 1/4 POL B762 para Furadeira/Parafusadeira BLACK JACK,Extensão Flexível 1/4 POL B762 para Furadeira/Parafusadeira BLACK JACK,Extensão Flexível 1/4 POL B762 para Furadeira/Parafusadeira BLACK JACK,Extensão Flexível 1/4 POL B762 para Furadeira/Parafusadeira BLACK JACK</t>
  </si>
  <si>
    <t>Disco Diamantado 4.3/8 POL p/ Porcelanato e Cerâmica D-44258 C/ 2 Unidades MAKITA</t>
  </si>
  <si>
    <t>&lt;div&gt;&lt;span style="font-family: Arial, Helvetica, sans-serif; font-size: 18px; color: rgb(24, 90, 131); font-weight: bold; margin: 0px;"&gt;Disco Diamantado 4.3/8 POL p/ Porcelanato e Cer&amp;acirc;mica D-44258 C/ 2 Unidades MAKITA&lt;/span&gt;&lt;/div&gt;_x000D_
&lt;div&gt;&amp;nbsp;&lt;/div&gt;_x000D_
&lt;div&gt;Refer&amp;ecirc;ncia D-44258&lt;/div&gt;_x000D_
&lt;div&gt;&amp;nbsp;&lt;/div&gt;_x000D_
&lt;div&gt;&amp;nbsp;&lt;/div&gt;_x000D_
&lt;div&gt;&lt;strong&gt;CARACTER&amp;Iacute;STICAS:&lt;/strong&gt;&lt;/div&gt;_x000D_
&lt;div&gt;&amp;nbsp;&lt;/div&gt;_x000D_
&lt;div&gt;Aplica&amp;ccedil;&amp;atilde;o em cer&amp;acirc;mica;&lt;/div&gt;_x000D_
&lt;div&gt;Cortes precisos e &amp;oacute;timo acabamento.&lt;/div&gt;_x000D_
&lt;div&gt;&amp;nbsp;&lt;/div&gt;_x000D_
&lt;div&gt;&lt;strong&gt;ESPECIFICA&amp;Ccedil;&amp;Otilde;ES&lt;/strong&gt;&lt;/div&gt;_x000D_
&lt;div&gt;&amp;nbsp;&lt;/div&gt;_x000D_
&lt;div&gt;Furo: 20mm;&lt;/div&gt;_x000D_
&lt;div&gt;Di&amp;acirc;metro: 110mm;&lt;/div&gt;_x000D_
&lt;div&gt;Tipo: Cont&amp;iacute;nuo.&lt;/div&gt;_x000D_
&lt;div&gt;&amp;nbsp;&lt;/div&gt;_x000D_
&lt;div&gt;&lt;strong&gt;*Imagens meramente ilustrativas&lt;/strong&gt;&lt;/div&gt;_x000D_
&lt;p&gt;&amp;nbsp;&amp;nbsp;&lt;/p&gt;</t>
  </si>
  <si>
    <t>disco-diamantado-4-3-8-polegadas-para-porcelanato-e-ceramica-d-44258-com-2-unidades-makita</t>
  </si>
  <si>
    <t>Disco, Diamantado, 4.3/8, PO,L p/, Porcelanato, e, Cerâmica, D-44258, C/, 2, Unidades, MAKITA</t>
  </si>
  <si>
    <t>/K/F/KFOHYRVLLPTRHYVBOKFM.jpg</t>
  </si>
  <si>
    <t>ean=1001001662968,height=2,id_anymarket=66369680,integrar_anymarket=1,intelipost_product_height=2,intelipost_product_length=12,intelipost_product_width=12,length=12,manufacturer=Makita,mp_exclude_sitemap=No,preco_mercado_livre=45.9934,preco_outros_marketplaces=44.8776,search_priority=4,unidade_medida=PÇ,wesupply_estimation_display=Yes,width=12</t>
  </si>
  <si>
    <t>/K/F/KFOHYRVLLPTRHYVBOKFM.jpg,/C/G/CGXDTUJLXPDTIHSNSWWC.jpg,/X/Z/XZLWGBFLFXEKZHBEIKOE.jpg,/I/J/IJNWLAIAGIIRNCODVBXS.jpg,/O/X/OXGALTUAFOFIISUNLOKF.jpg</t>
  </si>
  <si>
    <t>Disco Diamantado 4.3/8 POL p/ Porcelanato e Cerâmica D-44258 C/ 2 Unidades MAKITA,Disco Diamantado 4.3/8 POL p/ Porcelanato e Cerâmica D-44258 C/ 2 Unidades MAKITA,Disco Diamantado 4.3/8 POL p/ Porcelanato e Cerâmica D-44258 C/ 2 Unidades MAKITA,Disco Diamantado 4.3/8 POL p/ Porcelanato e Cerâmica D-44258 C/ 2 Unidades MAKITA,Disco Diamantado 4.3/8 POL p/ Porcelanato e Cerâmica D-44258 C/ 2 Unidades MAKITA</t>
  </si>
  <si>
    <t>Disco Diamantado 4.3/8 POL p/ Porcelanato e Cerâmica D-44258 C/ 5 Unidades MAKITA</t>
  </si>
  <si>
    <t>&lt;div&gt;&lt;span style="font-family: Arial, Helvetica, sans-serif; font-size: 18px; color: rgb(24, 90, 131); font-weight: bold; margin: 0px;"&gt;Disco Diamantado 4.3/8 POL p/ Porcelanato e Cer&amp;acirc;mica D-44258 C/ 5 Unidades MAKITA&lt;/span&gt;&lt;/div&gt;_x000D_
&lt;div&gt;&amp;nbsp;&lt;/div&gt;_x000D_
&lt;div&gt;Refer&amp;ecirc;ncia D-44258&lt;/div&gt;_x000D_
&lt;div&gt;&amp;nbsp;&lt;/div&gt;_x000D_
&lt;div&gt;&lt;strong&gt;CARACTER&amp;Iacute;STICAS:&lt;/strong&gt;&lt;/div&gt;_x000D_
&lt;div&gt;&amp;nbsp;&lt;/div&gt;_x000D_
&lt;div&gt;Aplica&amp;ccedil;&amp;atilde;o em cer&amp;acirc;mica;&lt;/div&gt;_x000D_
&lt;div&gt;Cortes precisos e &amp;oacute;timo acabamento.&lt;/div&gt;_x000D_
&lt;div&gt;&amp;nbsp;&lt;/div&gt;_x000D_
&lt;div&gt;&lt;strong&gt;ESPECIFICA&amp;Ccedil;&amp;Otilde;ES:&lt;/strong&gt;&lt;/div&gt;_x000D_
&lt;div&gt;&amp;nbsp;&lt;/div&gt;_x000D_
&lt;div&gt;Furo: 20mm;&lt;/div&gt;_x000D_
&lt;div&gt;Di&amp;acirc;metro: 110mm;&lt;/div&gt;_x000D_
&lt;div&gt;Tipo: Cont&amp;iacute;nuo.&lt;/div&gt;_x000D_
&lt;div&gt;&amp;nbsp;&lt;/div&gt;_x000D_
&lt;div&gt;&lt;strong&gt;*Imagens meramente ilustrativas&lt;/strong&gt;&lt;/div&gt;_x000D_
&lt;p&gt;&amp;nbsp;&amp;nbsp;&lt;/p&gt;</t>
  </si>
  <si>
    <t>disco-diamantado-4-3-8-polegadas-para-porcelanato-e-ceramica-d-44258-com-5-unidades-makita</t>
  </si>
  <si>
    <t>Disco, Diamantado, 4.3/8, POL, p/, Porcelanato, e, Cerâmica, D-44258, C/, 5, Unidades, MAKITA</t>
  </si>
  <si>
    <t>/S/E/SEFWOMXXTYIGNVPKDNLS.jpg</t>
  </si>
  <si>
    <t>ean=1001001662975,height=2,id_anymarket=66369684,integrar_anymarket=1,intelipost_product_height=2,intelipost_product_length=12,intelipost_product_width=12,length=12,manufacturer=Makita,mp_exclude_sitemap=No,preco_mercado_livre=128.9,preco_outros_marketplaces=106.9,search_priority=4,unidade_medida=PÇ,wesupply_estimation_display=Yes,width=12</t>
  </si>
  <si>
    <t>/S/E/SEFWOMXXTYIGNVPKDNLS.jpg,/G/I/GIVSDAIVHARGQRZJSJLY.jpg,/W/X/WXGGFYUMCJKYDSZKINTO.jpg,/D/C/DCPTGCQVVFSUBMWJBPME.jpg,/F/V/FVSYQTCXSPBEPXVUINZC.jpg</t>
  </si>
  <si>
    <t>Disco Diamantado 4.3/8 POL p/ Porcelanato e Cerâmica D-44258 C/ 5 Unidades MAKITA,Disco Diamantado 4.3/8 POL p/ Porcelanato e Cerâmica D-44258 C/ 5 Unidades MAKITA,Disco Diamantado 4.3/8 POL p/ Porcelanato e Cerâmica D-44258 C/ 5 Unidades MAKITA,Disco Diamantado 4.3/8 POL p/ Porcelanato e Cerâmica D-44258 C/ 5 Unidades MAKITA,Disco Diamantado 4.3/8 POL p/ Porcelanato e Cerâmica D-44258 C/ 5 Unidades MAKITA</t>
  </si>
  <si>
    <t>Disco Diamantado 4.3/8 POL p/ Porcelanato e Cerâmica D-44258 C/ 10 Unidades MAKITA</t>
  </si>
  <si>
    <t>&lt;div&gt;&lt;span style="font-family: Arial, Helvetica, sans-serif; font-size: 18px; color: rgb(24, 90, 131); font-weight: bold; margin: 0px;"&gt;Disco Diamantado 4.3/8 POL p/ Porcelanato e Cer&amp;acirc;mica D-44258 C/ 10 Unidades MAKITA&lt;/span&gt;&lt;/div&gt;_x000D_
&lt;div&gt;&amp;nbsp;&lt;/div&gt;_x000D_
&lt;div&gt;Refer&amp;ecirc;ncia D-44258&lt;/div&gt;_x000D_
&lt;div&gt;&amp;nbsp;&lt;/div&gt;_x000D_
&lt;div&gt;&amp;nbsp;&lt;/div&gt;_x000D_
&lt;div&gt;&lt;strong&gt;CARACTER&amp;Iacute;STICAS:&lt;/strong&gt;&lt;/div&gt;_x000D_
&lt;div&gt;&amp;nbsp;&lt;/div&gt;_x000D_
&lt;div&gt;Aplica&amp;ccedil;&amp;atilde;o em cer&amp;acirc;mica;&lt;/div&gt;_x000D_
&lt;div&gt;Cortes precisos e &amp;oacute;timo acabamento.&lt;/div&gt;_x000D_
&lt;div&gt;&amp;nbsp;&lt;/div&gt;_x000D_
&lt;div&gt;&lt;strong&gt;ESPECIFICA&amp;Ccedil;&amp;Otilde;ES:&lt;/strong&gt;&lt;/div&gt;_x000D_
&lt;div&gt;&amp;nbsp;&lt;/div&gt;_x000D_
&lt;div&gt;Furo: 20mm;&lt;/div&gt;_x000D_
&lt;div&gt;Di&amp;acirc;metro: 110mm;&lt;/div&gt;_x000D_
&lt;div&gt;Tipo: Cont&amp;iacute;nuo.&lt;/div&gt;_x000D_
&lt;div&gt;&amp;nbsp;&lt;/div&gt;_x000D_
&lt;div&gt;&lt;strong&gt;*Imagens meramente ilustrativas&lt;/strong&gt;&lt;/div&gt;_x000D_
&lt;p&gt;&amp;nbsp;&amp;nbsp;&lt;/p&gt;</t>
  </si>
  <si>
    <t>disco-diamantado-4-3-8-polegadas-para-porcelanato-e-ceramica-d-44258-com-10-unidades-makita</t>
  </si>
  <si>
    <t>Disco, Diamantado,4.3/8, POL, p/, Porcelanato, e, Cerâmica, D-44258, C/, 10, Unidades, MAKITA</t>
  </si>
  <si>
    <t>/I/Z/IZRXQQWRWPJTAOJHKQDN.jpg</t>
  </si>
  <si>
    <t>ean=1001001662982,height=2,id_anymarket=66369675,integrar_anymarket=1,intelipost_product_height=2,intelipost_product_length=12,intelipost_product_width=12,length=12,manufacturer=Makita,mp_exclude_sitemap=No,preco_mercado_livre=233.9,preco_outros_marketplaces=213.9,search_priority=4,unidade_medida=PÇ,wesupply_estimation_display=Yes,width=12</t>
  </si>
  <si>
    <t>/I/Z/IZRXQQWRWPJTAOJHKQDN.jpg,/Z/S/ZSCGEOEERCBNQJWFEUIZ.jpg,/X/L/XLBCGHDANNJRKMDQWLSC.jpg,/L/S/LSAUOVDQSDDPIDPNQZAW.jpg,/K/D/KDQDSJDDGFITBGOFLGOK.jpg</t>
  </si>
  <si>
    <t>Disco Diamantado 4.3/8 POL p/ Porcelanato e Cerâmica D-44258 C/ 10 Unidades MAKITA,Disco Diamantado 4.3/8 POL p/ Porcelanato e Cerâmica D-44258 C/ 10 Unidades MAKITA,Disco Diamantado 4.3/8 POL p/ Porcelanato e Cerâmica D-44258 C/ 10 Unidades MAKITA,Disco Diamantado 4.3/8 POL p/ Porcelanato e Cerâmica D-44258 C/ 10 Unidades MAKITA,Disco Diamantado 4.3/8 POL p/ Porcelanato e Cerâmica D-44258 C/ 10 Unidades MAKITA</t>
  </si>
  <si>
    <t>Bomba Agrícola de Alta Pressão para Pulverização 14-22 L/Min BPF22 TEKNA</t>
  </si>
  <si>
    <t>&lt;div&gt;&lt;span style="font-family: Arial, Helvetica, sans-serif; font-size: 18px; color: rgb(24, 90, 131); font-weight: bold; margin: 0px;"&gt;Bomba Agr&amp;iacute;cola de Alta Press&amp;atilde;o para Pulveriza&amp;ccedil;&amp;atilde;o 14-22 L/Min BPF22 TEKNA&lt;/span&gt;&lt;/div&gt;_x000D_
&lt;div&gt;A Bomba pulverizadora agr&amp;iacute;cola de pist&amp;atilde;o sem motor BPF22 da Tekna, proporciona vaz&amp;atilde;o de 14 - 22 litros por minutos e press&amp;atilde;o de 21-44KG/CM2.&lt;/div&gt;_x000D_
&lt;div&gt;A BPF22 &amp;eacute; indicada para pulveriza&amp;ccedil;&amp;atilde;o agr&amp;iacute;cola em culturas em geral, pode ser acionada por motores el&amp;eacute;tricos de 1,2 a 2 KW ou a combust&amp;atilde;o de 2 a 2,72 HP.&lt;/div&gt;_x000D_
&lt;div&gt;Possui Regulador de press&amp;atilde;o com trava, Man&amp;ocirc;metro com glicerina, Registros de esfera em lat&amp;atilde;o, C&amp;acirc;mara de compensa&amp;ccedil;&amp;atilde;o, Visor de n&amp;iacute;vel do &amp;oacute;leo, Base para acoplamento com fura&amp;ccedil;&amp;atilde;o universal&lt;/div&gt;_x000D_
&lt;div&gt;Fabricada em ferro fundido.&lt;/div&gt;_x000D_
&lt;div&gt;Al&amp;eacute;m disso a Bomba pulverizadora &amp;eacute; acompanhada de mangueira de descarga, mangueira de suc&amp;ccedil;&amp;atilde;o, polia dupla, kit de reparo, filtro de su&amp;ccedil;&amp;ccedil;&amp;atilde;o e suporte.&lt;/div&gt;_x000D_
&lt;div&gt;&amp;nbsp;&lt;/div&gt;_x000D_
&lt;div&gt;&lt;strong&gt;Especifica&amp;ccedil;&amp;otilde;es T&amp;eacute;cnicas:&lt;/strong&gt;&lt;/div&gt;_x000D_
&lt;div&gt;Material da bomba: ferro fundido&lt;/div&gt;_x000D_
&lt;div&gt;Pot&amp;ecirc;ncia requerida: motor el&amp;eacute;trico - 1,2 - 2 kW&lt;/div&gt;_x000D_
&lt;div&gt;Pot&amp;ecirc;ncia requerida: motor combust&amp;atilde;o 2-2.72 Hp&lt;/div&gt;_x000D_
&lt;div&gt;Press&amp;atilde;o m&amp;aacute;xima: kgf / cm 2 21 ~ 45&lt;/div&gt;_x000D_
&lt;div&gt;Fluxo de &amp;aacute;gua: Lpm 14 ~ 22&lt;/div&gt;_x000D_
&lt;div&gt;Velocidade: 800 - 1200 rpm&lt;/div&gt;_x000D_
&lt;div&gt;M&amp;aacute;xima rota&amp;ccedil;&amp;atilde;o: 1200 rpm&lt;/div&gt;_x000D_
&lt;div&gt;Controle de press&amp;atilde;o: ajust&amp;aacute;vel&lt;/div&gt;_x000D_
&lt;div&gt;Capacidade de &amp;oacute;leo: sem &amp;oacute;leo&lt;/div&gt;_x000D_
&lt;div&gt;Medidor press&amp;atilde;o: sim&lt;/div&gt;_x000D_
&lt;div&gt;Material: c&amp;aacute;rter alum&amp;iacute;nio&lt;/div&gt;_x000D_
&lt;div&gt;Pist&amp;atilde;o (embolo): 3x30 mm&lt;/div&gt;_x000D_
&lt;div&gt;Sa&amp;iacute;da al&amp;iacute;vio: 1/2"&lt;/div&gt;_x000D_
&lt;div&gt;Linha suc&amp;ccedil;&amp;atilde;o: 3/4"&lt;/div&gt;_x000D_
&lt;div&gt;Linha de sa&amp;iacute;da: 2 x 1/4"&amp;nbsp; COCK&lt;/div&gt;_x000D_
&lt;div&gt;Sa&amp;iacute;da descarga de press&amp;atilde;o: 3/4"&lt;/div&gt;_x000D_
&lt;div&gt;&amp;nbsp;&lt;/div&gt;_x000D_
&lt;div&gt;Peso: 7.50 kg&lt;/div&gt;_x000D_
&lt;div&gt;Garantia:6 meses&lt;/div&gt;_x000D_
&lt;div&gt;&amp;nbsp;&lt;/div&gt;_x000D_
&lt;div&gt;&lt;strong&gt;Itens inclusos:&lt;/strong&gt;&lt;/div&gt;_x000D_
&lt;div&gt;Mangueira de descarga:&amp;nbsp; 1/2" x 2.10 m&lt;/div&gt;_x000D_
&lt;div&gt;Mangueira de suc&amp;ccedil;&amp;atilde;o:&amp;nbsp; 3/4" x 2.30 m&lt;/div&gt;_x000D_
&lt;div&gt;Kit de reparo de veda&amp;ccedil;&amp;atilde;o&lt;/div&gt;_x000D_
&lt;div&gt;Filtro de su&amp;ccedil;&amp;atilde;o&lt;/div&gt;_x000D_
&lt;div&gt;Ferramenta de remo&amp;ccedil;&amp;atilde;o veda&amp;ccedil;&amp;atilde;o&lt;/div&gt;_x000D_
&lt;div&gt;&amp;nbsp;&lt;/div&gt;_x000D_
&lt;p&gt;* Imagens meramente ilustrativas.&amp;nbsp;&lt;/p&gt;</t>
  </si>
  <si>
    <t>bomba-agricola-de-alta-pressao-para-pulverizacao-14-22-l-min-bpf22-tekna</t>
  </si>
  <si>
    <t>Bomba, Agrícola, Alta, Pressão, Pulverização, BPF22, TEKNA</t>
  </si>
  <si>
    <t>/D/H/DHWDNJJVOHLGSBCOCBVC.jpg</t>
  </si>
  <si>
    <t>ean=7898438028214,height=35,id_anymarket=67495256,integrar_anymarket=1,intelipost_product_height=35,intelipost_product_length=37,intelipost_product_width=30,length=37,manufacturer=Tekna,mp_exclude_sitemap=No,preco_mercado_livre=524.9,preco_outros_marketplaces=439.9,search_priority=4,unidade_medida=PÇ,wesupply_estimation_display=Yes,width=30</t>
  </si>
  <si>
    <t>/D/H/DHWDNJJVOHLGSBCOCBVC.jpg,/R/Y/RYYIYGWYBOLNISHVPTYM.jpg,/K/W/KWAIPXRZXXEJNHNFJNEG.jpg,/N/L/NLTAWYXAUHZJDJRUXPSB.jpg,/P/X/PXAEKBZBFBLBOSZYDAMR.jpg</t>
  </si>
  <si>
    <t>Bomba Agrícola de Alta Pressão para Pulverização 14-22 L/Min BPF22 TEKNA,Bomba Agrícola de Alta Pressão para Pulverização 14-22 L/Min BPF22 TEKNA,Bomba Agrícola de Alta Pressão para Pulverização 14-22 L/Min BPF22 TEKNA,Bomba Agrícola de Alta Pressão para Pulverização 14-22 L/Min BPF22 TEKNA,Bomba Agrícola de Alta Pressão para Pulverização 14-22 L/Min BPF22 TEKNA</t>
  </si>
  <si>
    <t>Bomba Centrífuga 1.5 CV Trifásica 220/380V BC-92S 1B IR-3 SCHNEIDER</t>
  </si>
  <si>
    <t>&lt;div&gt;&lt;span style="font-family: Arial, Helvetica, sans-serif; font-size: 18px; color: rgb(24, 90, 131); font-weight: bold; margin: 0px;"&gt;Bomba Centr&amp;iacute;fuga 1,5 CV Trif&amp;aacute;sica 220/380V BC-92S 1B IR-3 SCHNEIDER&lt;/span&gt;&lt;/div&gt;_x000D_
&lt;div&gt;Bomba de &amp;aacute;gua centr&amp;iacute;fuga 1,5 CV Trif&amp;aacute;sica BC-92S SCHNEIDER&lt;/div&gt;_x000D_
&lt;div&gt;&amp;nbsp;&lt;/div&gt;_x000D_
&lt;div&gt;&lt;strong&gt;Aplica&amp;ccedil;&amp;otilde;es Gerais:&lt;/strong&gt;&lt;/div&gt;_x000D_
&lt;div&gt;Resid&amp;ecirc;ncias&lt;/div&gt;_x000D_
&lt;div&gt;Ch&amp;aacute;caras&lt;/div&gt;_x000D_
&lt;div&gt;Abastecimento predial&lt;/div&gt;_x000D_
&lt;div&gt;Agricultura&lt;/div&gt;_x000D_
&lt;div&gt;Ind&amp;uacute;strias&lt;/div&gt;_x000D_
&lt;div&gt;&amp;nbsp;&lt;/div&gt;_x000D_
&lt;div&gt;&lt;strong&gt;Detalhes T&amp;eacute;cnicos do Produto Padr&amp;atilde;o:&lt;/strong&gt;&lt;/div&gt;_x000D_
&lt;div&gt;Linha S: motobomba sem intermedi&amp;aacute;rio&lt;/div&gt;_x000D_
&lt;div&gt;Bocais com rosca BSP&lt;/div&gt;_x000D_
&lt;div&gt;Caracol da motobomba de ferro fundido GG-15&lt;/div&gt;_x000D_
&lt;div&gt;Rotor fechado de alum&amp;iacute;nio&lt;/div&gt;_x000D_
&lt;div&gt;Selo mec&amp;acirc;nico constitu&amp;iacute;do de a&amp;ccedil;o inox AISI-304, buna N, grafite e cer&amp;acirc;mica&lt;/div&gt;_x000D_
&lt;div&gt;Motor el&amp;eacute;trico IP-21 com flange incorporada, 2 Polos, 60 Hz&lt;/div&gt;_x000D_
&lt;div&gt;&amp;nbsp;&lt;/div&gt;_x000D_
&lt;div&gt;&lt;strong&gt;Op&amp;ccedil;&amp;otilde;es: (n&amp;atilde;o acompanha)&lt;/strong&gt;&lt;/div&gt;_x000D_
&lt;div&gt;Rotor de bronze e selo mec&amp;acirc;nico de Viton&amp;reg;&lt;/div&gt;_x000D_
&lt;div&gt;Mancalizada&lt;/div&gt;_x000D_
&lt;div&gt;&amp;nbsp;&lt;/div&gt;_x000D_
&lt;div&gt;&lt;strong&gt;Importante:&lt;/strong&gt;&lt;/div&gt;_x000D_
&lt;div&gt;Temperatura m&amp;aacute;xima do l&amp;iacute;quido bombeado: 70&amp;deg;C.&lt;/div&gt;_x000D_
&lt;div&gt;Para bombeamento de &amp;aacute;gua acima de 70&amp;deg;C, utilize rotor de bronze e selo mec&amp;acirc;nico de Viton&amp;reg;. Neste caso, sugere-se o uso da BC-92 T&lt;/div&gt;_x000D_
&lt;div&gt;&amp;nbsp;&lt;/div&gt;_x000D_
&lt;div&gt;C&amp;oacute;digo de F&amp;aacute;brica: 87230124-000&lt;/div&gt;_x000D_
&lt;div&gt;Modelo:&amp;nbsp; BC-92S 1B 220/380V IR-3&lt;/div&gt;_x000D_
&lt;div&gt;Voltagem: Trif&amp;aacute;sica (220/380V)&lt;/div&gt;_x000D_
&lt;div&gt;Marca: SCHNEIDER&lt;/div&gt;_x000D_
&lt;div&gt;Garantia: 6 meses&lt;/div&gt;_x000D_
&lt;div&gt;&amp;nbsp;&lt;/div&gt;_x000D_
&lt;p&gt;&lt;strong&gt;&lt;em&gt;Aten&amp;ccedil;&amp;atilde;o: Imagens meramente ilustrativas.&amp;nbsp;&lt;/em&gt;&lt;/strong&gt;&lt;/p&gt;</t>
  </si>
  <si>
    <t>bomba-centrifuga-1-5-cv-trifasica-220-380v-bc-92s-1b-ir-3-schneider</t>
  </si>
  <si>
    <t>Bomba, água, Centrífuga, 1,5, CV, Trifásica, BC-92S, 1B, IR-3,  87230124-000, 87230124, SCHNEIDER</t>
  </si>
  <si>
    <t>Bomba Centrífuga 1,5 CV Trifásica 220/380V BC-92S 1B IR-3 SCHNEIDER</t>
  </si>
  <si>
    <t>/N/S/NSJTULKYXCKBUUMHTSBF.jpg</t>
  </si>
  <si>
    <t>ean=7909445168173,height=31,id_anymarket=67695333,integrar_anymarket=1,intelipost_product_height=31,intelipost_product_length=33,intelipost_product_width=23,length=33,manufacturer=Schneider,mp_exclude_sitemap=No,preco_mercado_livre=1618.48,preco_outros_marketplaces=1524.5,search_priority=4,unidade_medida=PÇ,wesupply_estimation_display=Yes,width=23</t>
  </si>
  <si>
    <t>/N/S/NSJTULKYXCKBUUMHTSBF.jpg,/L/E/LEDMDQXBHIWENHWWRKGO.jpg,/V/J/VJWPXURBYUHPDAEJOXQD.jpg,/N/J/NJRPGFONYPPJMMKCHOOI.jpg</t>
  </si>
  <si>
    <t>Bomba Centrífuga 1.5 CV Trifásica 220/380V BC-92S 1B IR-3 SCHNEIDER,Bomba Centrífuga 1.5 CV Trifásica 220/380V BC-92S 1B IR-3 SCHNEIDER,Bomba Centrífuga 1.5 CV Trifásica 220/380V BC-92S 1B IR-3 SCHNEIDER,Bomba Centrífuga 1.5 CV Trifásica 220/380V BC-92S 1B IR-3 SCHNEIDER</t>
  </si>
  <si>
    <t>Bomba de Incêndio 5.0 CV Trifásica BPI-21 R 2.1/2 POL 145 MM IR-3 SCHNEIDER</t>
  </si>
  <si>
    <t>&lt;div&gt;&lt;span style="font-family: Arial, Helvetica, sans-serif; font-size: 18px; color: rgb(24, 90, 131); font-weight: bold; margin: 0px;"&gt;Bomba de Inc&amp;ecirc;ndio 5,0 CV Trif&amp;aacute;sica BPI-21 R 2.1/2 POL 145 MM IR-3 SCHNEIDER&lt;/span&gt;&lt;/div&gt;_x000D_
&lt;div&gt;&amp;nbsp;&lt;/div&gt;_x000D_
&lt;div&gt;BPI-21: Bomba de &amp;aacute;gua Centr&amp;iacute;fugas de Preven&amp;ccedil;&amp;atilde;o Contra Inc&amp;ecirc;ndio&lt;/div&gt;_x000D_
&lt;div&gt;&amp;nbsp;&lt;/div&gt;_x000D_
&lt;div&gt;&lt;strong&gt;Aplica&amp;ccedil;&amp;otilde;es Gerais:&lt;/strong&gt;&lt;/div&gt;_x000D_
&lt;div&gt;Rede de hidrantes&lt;/div&gt;_x000D_
&lt;div&gt;Rede de sprinklers&lt;/div&gt;_x000D_
&lt;div&gt;Sistema fixo de espuma adaptado &amp;agrave; rede de hidrantes&lt;/div&gt;_x000D_
&lt;div&gt;Sistemas de preven&amp;ccedil;&amp;atilde;o e combate contra inc&amp;ecirc;ndio&lt;/div&gt;_x000D_
&lt;div&gt;Detalhes T&amp;eacute;cnicos do Produto Padr&amp;atilde;o&lt;/div&gt;_x000D_
&lt;div&gt;Bocais com rosca BSP&lt;/div&gt;_x000D_
&lt;div&gt;Caracol da motobomba de ferro fundido GG-20&lt;/div&gt;_x000D_
&lt;div&gt;Intermedi&amp;aacute;rio de ferro fundido GG-15&lt;/div&gt;_x000D_
&lt;div&gt;Rotor de ferro fundido GG-15&lt;/div&gt;_x000D_
&lt;div&gt;Selo mec&amp;acirc;nico constitu&amp;iacute;do de a&amp;ccedil;o inox AISI-304, buna N, grafite e cer&amp;acirc;mica&lt;/div&gt;_x000D_
&lt;div&gt;Motor el&amp;eacute;trico IP-55, 2 Polos, 60 Hz&lt;/div&gt;_x000D_
&lt;div&gt;Modelo R: bocais roscados&lt;/div&gt;_x000D_
&lt;div&gt;Modelo F: bocais flangeados conforme Norma DIN 1092 1, sem contraflanges&lt;/div&gt;_x000D_
&lt;div&gt;&amp;nbsp;&lt;/div&gt;_x000D_
&lt;div&gt;&lt;strong&gt;Op&amp;ccedil;&amp;otilde;es: (n&amp;atilde;o acompanha)&lt;/strong&gt;&lt;/div&gt;_x000D_
&lt;div&gt;Rotor: bronze&lt;/div&gt;_x000D_
&lt;div&gt;Selo mec&amp;acirc;nico: EPDM, Viton&amp;reg;, EPDM carbeto de sil&amp;iacute;cio, Viton&amp;reg; carbeto de sil&amp;iacute;cio, outros sob consulta&lt;/div&gt;_x000D_
&lt;div&gt;Motor el&amp;eacute;trico: IPW-55, &amp;agrave; prova de explos&amp;atilde;o&lt;/div&gt;_x000D_
&lt;div&gt;Mancalizada&lt;/div&gt;_x000D_
&lt;div&gt;Kit contraflanges de suc&amp;ccedil;&amp;atilde;o e recalque&lt;/div&gt;_x000D_
&lt;div&gt;&amp;nbsp;&lt;/div&gt;_x000D_
&lt;div&gt;&lt;strong&gt;Importante:&amp;nbsp;&lt;/strong&gt;Para bombeamento de &amp;aacute;gua acima de 70&amp;deg;C, utilize selo mec&amp;acirc;nico de Viton&amp;reg;.&lt;/div&gt;_x000D_
&lt;div&gt;&amp;nbsp;&lt;/div&gt;_x000D_
&lt;div&gt;C&amp;oacute;digo de F&amp;aacute;brica: 87235262-000&lt;/div&gt;_x000D_
&lt;div&gt;Modelo:&amp;nbsp; BPI-21R&amp;nbsp; IR-3&lt;/div&gt;_x000D_
&lt;div&gt;Voltagem: Trif&amp;aacute;sica (220/380V)&lt;/div&gt;_x000D_
&lt;div&gt;Marca: SCHNEIDER&lt;/div&gt;_x000D_
&lt;div&gt;Garantia: 6 meses&lt;/div&gt;_x000D_
&lt;div&gt;&amp;nbsp;&lt;/div&gt;_x000D_
&lt;p&gt;Aten&amp;ccedil;&amp;atilde;o: Imagens meramente ilustrativas.&amp;nbsp;&lt;/p&gt;</t>
  </si>
  <si>
    <t>bomba-de-incendio-5-0-cv-trifasica-bpi-21-r-2-1-2-polegadas-145-mm-ir-3-schneider</t>
  </si>
  <si>
    <t>Bomba, Incêndio, 5, CV, Trifásica, BPI-21, R 2.1/2, POL, 145, MM, IR-3, 87235262-000, 87235262, SCHNEIDER</t>
  </si>
  <si>
    <t>Bomba de Incêndio 5,0 CV Trifásica BPI-21 R 2.1/2 POL 145 MM IR-3 SCHNEIDER</t>
  </si>
  <si>
    <t>/Z/V/ZVCNAHBMCMHUUCALSHJS.jpg</t>
  </si>
  <si>
    <t>ean=7909445174242,height=40,id_anymarket=67695338,integrar_anymarket=1,intelipost_product_height=40,intelipost_product_length=50,intelipost_product_width=30,length=50,manufacturer=Schneider,mp_exclude_sitemap=No,preco_mercado_livre=4046,preco_outros_marketplaces=3744.9,search_priority=4,unidade_medida=PÇ,wesupply_estimation_display=Yes,width=30</t>
  </si>
  <si>
    <t>/Z/V/ZVCNAHBMCMHUUCALSHJS.jpg,/G/E/GECJEYDRQCBAIHDSHEOY.jpg,/D/C/DCKLHVOJLYJAFVCUTSIB.jpg</t>
  </si>
  <si>
    <t>Bomba de Incêndio 5.0 CV Trifásica BPI-21 R 2.1/2 POL 145 MM IR-3 SCHNEIDER,Bomba de Incêndio 5.0 CV Trifásica BPI-21 R 2.1/2 POL 145 MM IR-3 SCHNEIDER,Bomba de Incêndio 5.0 CV Trifásica BPI-21 R 2.1/2 POL 145 MM IR-3 SCHNEIDER</t>
  </si>
  <si>
    <t>Bomba Incêndio 7.5 CV Trifásica 220/380V BPI-22 R 2.1/2 POL 155 MM IR-3 SCHNEIDER</t>
  </si>
  <si>
    <t>&lt;div&gt;&lt;span style="font-family: Arial, Helvetica, sans-serif; font-size: 18px; color: rgb(24, 90, 131); font-weight: bold; margin: 0px;"&gt;Bomba Inc&amp;ecirc;ndio 7,5 CV Trif&amp;aacute;sica 220/380V BPI-22 R 2.1/2 POL 155 MM IR-3 SCHNEIDER&lt;/span&gt;&lt;/div&gt;_x000D_
&lt;div&gt;&amp;nbsp;&lt;/div&gt;_x000D_
&lt;div&gt;Bomba de &amp;aacute;gua Inc&amp;ecirc;ndio 7,5CV Trif&amp;aacute;sica 220/380V BPI-22 R 2.1/2" 155mm SCHNEIDER Aplica&amp;ccedil;&amp;otilde;es Gerais&amp;nbsp;&lt;/div&gt;_x000D_
&lt;div&gt;Rede de hidrantes&lt;/div&gt;_x000D_
&lt;div&gt;Rede de sprinklers&lt;/div&gt;_x000D_
&lt;div&gt;Sistema fixo de espuma adaptado &amp;agrave; rede de hidrantes&lt;/div&gt;_x000D_
&lt;div&gt;Sistemas de preven&amp;ccedil;&amp;atilde;o e combate contra inc&amp;ecirc;ndio&lt;/div&gt;_x000D_
&lt;div&gt;&amp;nbsp;&lt;/div&gt;_x000D_
&lt;div&gt;&lt;strong&gt;Detalhes T&amp;eacute;cnicos do Produto Padr&amp;atilde;o:&lt;/strong&gt;&lt;/div&gt;_x000D_
&lt;div&gt;Bocais com rosca BSP&lt;/div&gt;_x000D_
&lt;div&gt;Caracol da motobomba de ferro fundido GG-20&lt;/div&gt;_x000D_
&lt;div&gt;Intermedi&amp;aacute;rio de ferro fundido GG-15&lt;/div&gt;_x000D_
&lt;div&gt;Rotor de ferro fundido GG-15&lt;/div&gt;_x000D_
&lt;div&gt;Selo mec&amp;acirc;nico constitu&amp;iacute;do de a&amp;ccedil;o inox AISI-304, buna N, grafite e cer&amp;acirc;mica&lt;/div&gt;_x000D_
&lt;div&gt;Motor el&amp;eacute;trico IP-55, 2 Polos, 60 Hz&lt;/div&gt;_x000D_
&lt;div&gt;Modelo R: bocais roscados&lt;/div&gt;_x000D_
&lt;div&gt;Modelo F: bocais flangeados conforme Norma DIN 1092 1, sem contraflanges&lt;/div&gt;_x000D_
&lt;div&gt;&amp;nbsp;&lt;/div&gt;_x000D_
&lt;div&gt;C&amp;oacute;digo de F&amp;aacute;brica: 87235265-000&lt;/div&gt;_x000D_
&lt;div&gt;Modelo:&amp;nbsp; &amp;nbsp;BPI-22&amp;nbsp; R 2.1/2 IR3&lt;/div&gt;_x000D_
&lt;div&gt;Voltagem: Trif&amp;aacute;sica (220/380V)&lt;/div&gt;_x000D_
&lt;div&gt;Marca: SCHNEIDER&lt;/div&gt;_x000D_
&lt;div&gt;Garantia: 6 meses&lt;/div&gt;_x000D_
&lt;div&gt;&amp;nbsp;&lt;/div&gt;_x000D_
&lt;p&gt;&lt;strong&gt;Aten&amp;ccedil;&amp;atilde;o: Imagens meramente ilustrativas.&amp;nbsp;&lt;/strong&gt;&lt;/p&gt;</t>
  </si>
  <si>
    <t>bomba-incendio-7-5-cv-trifasica-220-380v-bpi-22-r-2-1-2-polegadas-155-mm-ir-3-schneider</t>
  </si>
  <si>
    <t>Bomba Incêndio, bomba 7,5 CV, comba incêndio, bomba Trifásica, BPI-22 R, bomba SCHNEIDER, IR-3, 87235265-000, 87235265</t>
  </si>
  <si>
    <t>Bomba Incêndio 7,5 CV Trifásica 220/380V BPI-22 R 2.1/2 POL 155 MM IR-3 SCHNEIDER</t>
  </si>
  <si>
    <t>/E/K/EKVZLHLNYIEOSKPDTQBI.jpg</t>
  </si>
  <si>
    <t>ean=7909445174310,height=35,id_anymarket=67695340,integrar_anymarket=1,intelipost_product_height=35,intelipost_product_length=50,intelipost_product_width=40,length=50,manufacturer=Schneider,mp_exclude_sitemap=No,preco_mercado_livre=5449.9,preco_outros_marketplaces=4739,search_priority=4,unidade_medida=PÇ,wesupply_estimation_display=Yes,width=40</t>
  </si>
  <si>
    <t>/E/K/EKVZLHLNYIEOSKPDTQBI.jpg,/K/T/KTFRTBUNEIYOVNUTGKAA.jpg,/J/A/JAKDUVHVGZBCRARKFEGJ.jpg</t>
  </si>
  <si>
    <t>Bomba Incêndio 7.5 CV Trifásica 220/380V BPI-22 R 2.1/2 POL 155 MM IR-3 SCHNEIDER,Bomba Incêndio 7.5 CV Trifásica 220/380V BPI-22 R 2.1/2 POL 155 MM IR-3 SCHNEIDER,Bomba Incêndio 7.5 CV Trifásica 220/380V BPI-22 R 2.1/2 POL 155 MM IR-3 SCHNEIDER</t>
  </si>
  <si>
    <t>Bomba Multi-Estágio Trifásica 2.0 CV 4 Estágios Alumínio ME-1420 IR3 SCHNEIDER</t>
  </si>
  <si>
    <t>&lt;div&gt;&lt;span style="font-family: Arial, Helvetica, sans-serif; font-size: 18px; color: rgb(24, 90, 131); font-weight: bold; margin: 0px;"&gt;Bomba Multi-Est&amp;aacute;gio Trif&amp;aacute;sica 2 CV 4 Est&amp;aacute;gios Alum&amp;iacute;nio ME-1420 IR3 SCHNEIDER&lt;/span&gt;&lt;/div&gt;_x000D_
&lt;div&gt;&amp;nbsp;&lt;/div&gt;_x000D_
&lt;div&gt;Bomba Multi-Est&amp;aacute;gio Trif&amp;aacute;sica 2 CV 4 Est&amp;aacute;gios Alum&amp;iacute;nio ME-1420 SCHNEIDER&amp;nbsp;&lt;/div&gt;_x000D_
&lt;div&gt;&lt;strong&gt;Dados Gerais:&lt;/strong&gt;&lt;/div&gt;_x000D_
&lt;div&gt;Tipo: Bomba de &amp;aacute;gua Multiest&amp;aacute;gio&lt;/div&gt;_x000D_
&lt;div&gt;Trif&amp;aacute;sica&lt;/div&gt;_x000D_
&lt;div&gt;Pot&amp;ecirc;ncia: 2 CV&lt;/div&gt;_x000D_
&lt;div&gt;Est&amp;aacute;gios: 4 Est&amp;aacute;gios&lt;/div&gt;_x000D_
&lt;div&gt;Modelo: ME-1420&lt;/div&gt;_x000D_
&lt;div&gt;Marca: Schneider&lt;/div&gt;_x000D_
&lt;div&gt;&amp;nbsp;&lt;/div&gt;_x000D_
&lt;div&gt;&lt;strong&gt;Aplica&amp;ccedil;&amp;otilde;es Gerais:&lt;/strong&gt;&lt;/div&gt;_x000D_
&lt;div&gt;Abastecimento predial&lt;/div&gt;_x000D_
&lt;div&gt;Irriga&amp;ccedil;&amp;atilde;o&lt;/div&gt;_x000D_
&lt;div&gt;Lava&amp;ccedil;&amp;atilde;o de ambientes, ve&amp;iacute;culos e m&amp;aacute;quinas&lt;/div&gt;_x000D_
&lt;div&gt;Alimenta&amp;ccedil;&amp;atilde;o de caldeiras&lt;/div&gt;_x000D_
&lt;div&gt;Transporte de &amp;aacute;gua a longa dist&amp;acirc;ncia&lt;/div&gt;_x000D_
&lt;div&gt;Nebuliza&amp;ccedil;&amp;atilde;o em avi&amp;aacute;rios e estufas&lt;/div&gt;_x000D_
&lt;div&gt;Bomba jockey para preven&amp;ccedil;&amp;atilde;o e combate contra inc&amp;ecirc;ndio&lt;/div&gt;_x000D_
&lt;div&gt;Ind&amp;uacute;strias&lt;/div&gt;_x000D_
&lt;div&gt;&amp;nbsp;&lt;/div&gt;_x000D_
&lt;div&gt;&lt;strong&gt;Detalhes T&amp;eacute;cnicos do Produto Padr&amp;atilde;o:&lt;/strong&gt;&lt;/div&gt;_x000D_
&lt;div&gt;Bocais com rosca BSP&lt;/div&gt;_x000D_
&lt;div&gt;Rotor fechado de alum&amp;iacute;nio ou bronze&lt;/div&gt;_x000D_
&lt;div&gt;Eixo de a&amp;ccedil;o inox AISI-420&lt;/div&gt;_x000D_
&lt;div&gt;Selo mec&amp;acirc;nico constitu&amp;iacute;do de a&amp;ccedil;o inox AISI-304, buna N,grafite e cer&amp;acirc;mica (ME-AL) e Viton&amp;reg;, grafite e cer&amp;acirc;mica (ME-BR)&lt;/div&gt;_x000D_
&lt;div&gt;Lateral de entrada, divis&amp;atilde;o, corpo de sa&amp;iacute;da e intermedi&amp;aacute;rio de ferro fundido&lt;/div&gt;_x000D_
&lt;div&gt;Motor el&amp;eacute;trico IP-21, 2 Polos, 60 Hz (at&amp;eacute; 3 cv)&lt;/div&gt;_x000D_
&lt;div&gt;Motor el&amp;eacute;trico IP-55, 2 Polos, 60 Hz (a partir de 4 cv)&lt;/div&gt;_x000D_
&lt;div&gt;&amp;nbsp;&lt;/div&gt;_x000D_
&lt;div&gt;&lt;strong&gt;Op&amp;ccedil;&amp;otilde;es: (n&amp;atilde;o acompanha)&lt;/strong&gt;&lt;/div&gt;_x000D_
&lt;div&gt;Selo mec&amp;acirc;nico: EPDM carbeto de sil&amp;iacute;cio, Viton&amp;reg; carbeto de sil&amp;iacute;cio, outros sob consulta (somente para ME-BR)&lt;/div&gt;_x000D_
&lt;div&gt;Motor el&amp;eacute;trico: IPW-55, &amp;agrave; prova de explos&amp;atilde;o&lt;/div&gt;_x000D_
&lt;div&gt;Mancalizada&lt;/div&gt;_x000D_
&lt;div&gt;&amp;nbsp;&lt;/div&gt;_x000D_
&lt;div&gt;&lt;strong&gt;Importante: Para bombeamento de &amp;aacute;gua acima de 70&amp;deg;C, utilize ME-BR (rotor de bronze e selo mec&amp;acirc;nico de Viton&amp;reg;).&lt;/strong&gt;&lt;/div&gt;_x000D_
&lt;div&gt;&amp;nbsp;&lt;/div&gt;_x000D_
&lt;div&gt;C&amp;oacute;digo de F&amp;aacute;brica: 87237685-000&lt;/div&gt;_x000D_
&lt;div&gt;Modelo:&amp;nbsp; &amp;nbsp;ME-AL 1420 2CV IR3&lt;/div&gt;_x000D_
&lt;div&gt;Voltagem: Trif&amp;aacute;sica (220/380V)&lt;/div&gt;_x000D_
&lt;div&gt;Marca: SCHNEIDER&lt;/div&gt;_x000D_
&lt;div&gt;Garantia: 6 meses&lt;/div&gt;_x000D_
&lt;div&gt;&amp;nbsp;&lt;/div&gt;_x000D_
&lt;p&gt;&lt;strong&gt;&lt;em&gt;Aten&amp;ccedil;&amp;atilde;o: Imagens meramente ilustrativas.&amp;nbsp;&lt;/em&gt;&lt;/strong&gt;&lt;/p&gt;</t>
  </si>
  <si>
    <t>bomba-multi-estagio-trifasica-2-0-cv-4-estagios-aluminio-me-1420-ir3-schneider</t>
  </si>
  <si>
    <t>comprar, bomba, multiestagio, trifásica, 2CV, estagios, aluminio, 1420, scheneider, ME1420, ME-1420, ME 1420, 87237685-000, 87237685</t>
  </si>
  <si>
    <t>Bomba Multi-Estágio Trifásica 2,0 CV 4 Estágios Alumínio ME-1420 IR3 SCHNEIDER</t>
  </si>
  <si>
    <t>/N/Y/NYJPJPTFQVWJPAZJJCWY.jpg</t>
  </si>
  <si>
    <t>ean=7909445178622,gift_wrapping_available=No,height=27,id_anymarket=67695343,integrar_anymarket=1,intelipost_product_height=27,intelipost_product_length=79,intelipost_product_width=35,length=79,manufacturer=Schneider,mp_exclude_sitemap=No,preco_mercado_livre=2674.48,preco_outros_marketplaces=2574.9,product_image_size=Default,search_priority=4,sw_featured=No,unidade_medida=PÇ,wesupply_estimation_display=Yes,width=35</t>
  </si>
  <si>
    <t>/N/Y/NYJPJPTFQVWJPAZJJCWY.jpg,/T/Z/TZHFHWWUVJOCERNLRUTF.jpg,/B/C/BCEKCRMQAHBCHIQNRDIN.jpg</t>
  </si>
  <si>
    <t>Bomba Multi-Estágio Trifásica 2.0 CV 4 Estágios Alumínio ME-1420 IR3 SCHNEIDER,Bomba Multi-Estágio Trifásica 2.0 CV 4 Estágios Alumínio ME-1420 IR3 SCHNEIDER,Bomba Multi-Estágio Trifásica 2.0 CV 4 Estágios Alumínio ME-1420 IR3 SCHNEIDER</t>
  </si>
  <si>
    <t>Bomba Multi-Estágio Trifásica 3.0 CV 6 Estágios de Alumínio ME-1630 IR3 SCHNEIDER</t>
  </si>
  <si>
    <t>&lt;div&gt;&lt;span style="font-family: Arial, Helvetica, sans-serif; font-size: 18px; color: rgb(24, 90, 131); font-weight: bold; margin: 0px;"&gt;Bomba Multi-Est&amp;aacute;gio Trif&amp;aacute;sica 3,0 CV 6 Est&amp;aacute;gios de Alum&amp;iacute;nio ME-1630 IR3 SCHNEIDER&lt;/span&gt;&lt;/div&gt;_x000D_
&lt;div&gt;Bomba Multi-Est&amp;aacute;gio Trif&amp;aacute;sica 3 CV 6 Est&amp;aacute;gios de Alum&amp;iacute;nio ME-1630 SCHNEIDER&lt;/div&gt;_x000D_
&lt;div&gt;&amp;nbsp;&lt;/div&gt;_x000D_
&lt;div&gt;&lt;strong&gt;Dados Gerais:&lt;/strong&gt;&lt;/div&gt;_x000D_
&lt;div&gt;Tipo: Bomba de &amp;aacute;gua Multiest&amp;aacute;gio&lt;/div&gt;_x000D_
&lt;div&gt;Trif&amp;aacute;sica&lt;/div&gt;_x000D_
&lt;div&gt;Pot&amp;ecirc;ncia: 3 CV&lt;/div&gt;_x000D_
&lt;div&gt;Est&amp;aacute;gios: 6 Est&amp;aacute;gios&lt;/div&gt;_x000D_
&lt;div&gt;Modelo: ME-1630&lt;/div&gt;_x000D_
&lt;div&gt;Marca: Schneider&lt;/div&gt;_x000D_
&lt;div&gt;&amp;nbsp;&lt;/div&gt;_x000D_
&lt;div&gt;&lt;strong&gt;Aplica&amp;ccedil;&amp;otilde;es Gerais:&lt;/strong&gt;&lt;/div&gt;_x000D_
&lt;div&gt;Abastecimento predial&lt;/div&gt;_x000D_
&lt;div&gt;Irriga&amp;ccedil;&amp;atilde;o&lt;/div&gt;_x000D_
&lt;div&gt;Lava&amp;ccedil;&amp;atilde;o de ambientes, ve&amp;iacute;culos e m&amp;aacute;quinas&lt;/div&gt;_x000D_
&lt;div&gt;Transporte de &amp;aacute;gua a longa dist&amp;acirc;ncia&lt;/div&gt;_x000D_
&lt;div&gt;Nebuliza&amp;ccedil;&amp;atilde;o em avi&amp;aacute;rios e estufas&lt;/div&gt;_x000D_
&lt;div&gt;Bomba jockey para preven&amp;ccedil;&amp;atilde;o e combate contra inc&amp;ecirc;ndio&lt;/div&gt;_x000D_
&lt;div&gt;Ind&amp;uacute;strias&lt;/div&gt;_x000D_
&lt;div&gt;&amp;nbsp;&lt;/div&gt;_x000D_
&lt;div&gt;&lt;strong&gt;Detalhes T&amp;eacute;cnicos do Produto Padr&amp;atilde;o:&lt;/strong&gt;&lt;/div&gt;_x000D_
&lt;div&gt;Bocais com rosca BSP&lt;/div&gt;_x000D_
&lt;div&gt;Rotor fechado de alum&amp;iacute;nio&amp;nbsp;&lt;/div&gt;_x000D_
&lt;div&gt;Eixo de a&amp;ccedil;o inox AISI-420&lt;/div&gt;_x000D_
&lt;div&gt;Selo mec&amp;acirc;nico constitu&amp;iacute;do de a&amp;ccedil;o inox AISI-304&lt;/div&gt;_x000D_
&lt;div&gt;Lateral de entrada, divis&amp;atilde;o, corpo de sa&amp;iacute;da e intermedi&amp;aacute;rio de ferro fundido&lt;/div&gt;_x000D_
&lt;div&gt;Motor el&amp;eacute;trico IP-21, 2 Polos, 60 Hz (at&amp;eacute; 3 cv)&lt;/div&gt;_x000D_
&lt;div&gt;Motor el&amp;eacute;trico IP-55, 2 Polos, 60 Hz (a partir de 4 cv)&lt;/div&gt;_x000D_
&lt;div&gt;&amp;nbsp;&lt;/div&gt;_x000D_
&lt;div&gt;&lt;em&gt;&lt;strong&gt;Importante: Para bombeamento de &amp;aacute;gua acima de 70&amp;deg;C, utilize ME-BR (rotor de bronze e selo mec&amp;acirc;nico de Viton&amp;reg;).&amp;nbsp;&lt;/strong&gt;&lt;/em&gt;&lt;/div&gt;_x000D_
&lt;div&gt;&amp;nbsp;&lt;/div&gt;_x000D_
&lt;div&gt;C&amp;oacute;digo de F&amp;aacute;brica: 87237721-000&lt;/div&gt;_x000D_
&lt;div&gt;Modelo:&amp;nbsp; &amp;nbsp;ME-AL 1630 3CV IR3&lt;/div&gt;_x000D_
&lt;div&gt;Voltagem: Trif&amp;aacute;sica (220/380V)&lt;/div&gt;_x000D_
&lt;div&gt;Marca: SCHNEIDER&lt;/div&gt;_x000D_
&lt;div&gt;Garantia: 6 meses&lt;/div&gt;_x000D_
&lt;div&gt;&amp;nbsp;&lt;/div&gt;_x000D_
&lt;p&gt;Aten&amp;ccedil;&amp;atilde;o: Imagens meramente ilustrativas.&amp;nbsp;&lt;/p&gt;</t>
  </si>
  <si>
    <t>bomba-multi-estagio-trifasica-3-0-cv-6-estagios-de-aluminio-me-1630-ir3-schneider</t>
  </si>
  <si>
    <t>comprar, bomba multiestagio trifasica 3 cv, bomba trifasica multiestagio, bomba schneider, schneider, bomba multiestagio trifasica 3 cv 6 estagios schneider, ME-1630, ME 1630, ME1630</t>
  </si>
  <si>
    <t>Bomba Multi-Estágio Trifásica 3,0 CV 6 Estágios de Alumínio ME-1630 IR3 SCHNEIDER</t>
  </si>
  <si>
    <t>/S/Y/SYJGHTFYNOROIRWQUWCQ.jpg</t>
  </si>
  <si>
    <t>ean=7909445178769,gift_wrapping_available=No,height=27,id_anymarket=67695347,integrar_anymarket=1,intelipost_product_height=27,intelipost_product_length=79,intelipost_product_width=35,length=79,manufacturer=Schneider,mp_exclude_sitemap=No,preco_mercado_livre=3862,preco_outros_marketplaces=3774.99,product_image_size=Default,search_priority=4,sw_featured=No,unidade_medida=PÇ,wesupply_estimation_display=Yes,width=35</t>
  </si>
  <si>
    <t>/S/Y/SYJGHTFYNOROIRWQUWCQ.jpg,/J/F/JFUOILVVAZTNMGMDTXDI.jpg,/M/O/MODMQMUPLZSUBRDMEVYV.jpg</t>
  </si>
  <si>
    <t>Bomba Multi-Estágio Trifásica 3.0 CV 6 Estágios de Alumínio ME-1630 IR3 SCHNEIDER,Bomba Multi-Estágio Trifásica 3.0 CV 6 Estágios de Alumínio ME-1630 IR3 SCHNEIDER,Bomba Multi-Estágio Trifásica 3.0 CV 6 Estágios de Alumínio ME-1630 IR3 SCHNEIDER</t>
  </si>
  <si>
    <t>Torquímetro de Vareta 1/2 POL 300Nm ST48111ST SATA</t>
  </si>
  <si>
    <t>&lt;div&gt;&lt;span style="font-family: Arial, Helvetica, sans-serif; font-size: 18px; color: rgb(24, 90, 131); font-weight: bold; margin: 0px;"&gt;Torqu&amp;iacute;metro de Vareta 1/2 POL 300Nm ST48111ST SATA&lt;/span&gt;&lt;/div&gt;_x000D_
&lt;div&gt;Torqu&amp;iacute;metro de Vareta 1/2&amp;rdquo; 0 - 300Nm ST48111ST Sata&lt;/div&gt;_x000D_
&lt;div&gt;O Torqu&amp;iacute;metro de Vareta 0 -300 Nm da marca Sata &amp;eacute; uma excelente ferramenta de aperto.&lt;/div&gt;_x000D_
&lt;div&gt;&amp;Eacute; leve ergon&amp;ocirc;mica e vers&amp;aacute;til, especialmente desenvolvidos para o segmento automotivo no dia a dia das oficinas.&lt;/div&gt;_x000D_
&lt;div&gt;&amp;nbsp;&lt;/div&gt;_x000D_
&lt;div&gt;&lt;strong&gt;Vant&amp;aacute;gens:&lt;/strong&gt;&lt;/div&gt;_x000D_
&lt;div&gt;Permite f&amp;aacute;cil leitura, regulagem do torque, calibra&amp;ccedil;&amp;atilde;o e manuten&amp;ccedil;&amp;atilde;o.&lt;/div&gt;_x000D_
&lt;div&gt;Acabamento oxidado anti-corros&amp;atilde;o.&lt;/div&gt;_x000D_
&lt;div&gt;Cabo ergon&amp;ocirc;mico.&lt;/div&gt;_x000D_
&lt;div&gt;&amp;nbsp;&lt;/div&gt;_x000D_
&lt;div&gt;C&amp;oacute;digo: ST48111ST&lt;/div&gt;_x000D_
&lt;div&gt;Marca: SATA&lt;/div&gt;_x000D_
&lt;div&gt;Garantia: 3 meses&lt;/div&gt;_x000D_
&lt;div&gt;&amp;nbsp;&lt;/div&gt;_x000D_
&lt;p&gt;* Iamgens meramente ilustrativas.&amp;nbsp;&lt;/p&gt;</t>
  </si>
  <si>
    <t>torquimetro-de-vareta-1-2-pol-300nm-st48111st-sata</t>
  </si>
  <si>
    <t>Torquímetro, Vareta, 1/2, POL, 300, Nm, ST48111ST, SATA</t>
  </si>
  <si>
    <t>/S/A/SAQCHQADVWASVJHRNDFZ.jpg</t>
  </si>
  <si>
    <t>ean=7891645091361,height=5,id_anymarket=67581906,integrar_anymarket=1,intelipost_product_height=5,intelipost_product_length=20,intelipost_product_width=10,length=20,manufacturer=Sata,mp_exclude_sitemap=No,preco_mercado_livre=153.9,preco_outros_marketplaces=129.9,search_priority=4,unidade_medida=PÇ,wesupply_estimation_display=Yes,width=10</t>
  </si>
  <si>
    <t>/S/A/SAQCHQADVWASVJHRNDFZ.jpg,/F/W/FWUPPTHQDNFOASOPEEYD.jpg,/B/I/BIJQSMWTJXXHQTFWGANN.jpg,/J/K/JKAIRLRDUSMIFCXXNDXC.jpg</t>
  </si>
  <si>
    <t>Torquímetro de Vareta 1/2 POL 300Nm ST48111ST SATA,Torquímetro de Vareta 1/2 POL 300Nm ST48111ST SATA,Torquímetro de Vareta 1/2 POL 300Nm ST48111ST SATA,Torquímetro de Vareta 1/2 POL 300Nm ST48111ST SATA</t>
  </si>
  <si>
    <t>Categorias/Equipamentos Agrícolas/Motocultivadores/Acessórios Para Motocultivadores,Categorias/Equipamentos Agrícolas,Categorias/Equipamentos Agrícolas/Motocultivadores</t>
  </si>
  <si>
    <t>Arador Aiveca AA-500 para Motocultivador TT90R-XP e TT90-XP-U MÁQUINA FORT</t>
  </si>
  <si>
    <t>&lt;div&gt;&lt;span style="font-family: Arial, Helvetica, sans-serif; font-size: 18px; color: rgb(24, 90, 131); font-weight: bold; margin: 0px;"&gt;Arador Aiveca AA-500 para Motocultivador TT90R-XP e TT90-XP-U M&amp;Aacute;QUINA FORT&lt;/span&gt;&amp;nbsp;&lt;/div&gt;_x000D_
&lt;div&gt;&lt;span style="font-family: Arial, Helvetica, sans-serif; font-size: 14px; color: rgb(255, 0, 0); font-weight: bold; margin: 0px;"&gt;&lt;strong&gt;*** ATEN&amp;Ccedil;&amp;Atilde;O:&amp;nbsp;&lt;/strong&gt;&lt;/span&gt;Este acess&amp;oacute;rio &amp;eacute; para uso espec&amp;iacute;fico nos Motocultivadores&amp;nbsp;&lt;strong&gt;Modelos TT90R-XP e TT90-XP-U TOYAMA&lt;/strong&gt;&lt;/div&gt;_x000D_
&lt;div&gt;&amp;nbsp;&lt;/div&gt;_x000D_
&lt;div&gt;Ideal para ser usado em s&amp;iacute;tios, ch&amp;aacute;caras e fazendas&lt;/div&gt;_x000D_
&lt;div&gt;Resist&amp;ecirc;ncia e durabilidade&lt;/div&gt;_x000D_
&lt;div&gt;Modelo: AA500&lt;/div&gt;_x000D_
&lt;div&gt;Marca: M&amp;aacute;quina Fort&lt;/div&gt;_x000D_
&lt;div&gt;Dimens&amp;otilde;es aproximadas da embalagem: 28 x 64 x 65 cm (A x L x C)&lt;/div&gt;_x000D_
&lt;div&gt;Peso aproximado da embalagem: 18 kg&lt;/div&gt;_x000D_
&lt;div&gt;Cor: Preto&lt;/div&gt;_x000D_
&lt;div&gt;Material: Fabricado em ferro&lt;/div&gt;_x000D_
&lt;div&gt;Garantia: 6 meses&amp;nbsp;&lt;/div&gt;_x000D_
&lt;p&gt;* Imagens meramente ilustrativas. Produtos de decora&amp;ccedil;&amp;atilde;o n&amp;atilde;o inclusos.&amp;nbsp;&lt;/p&gt;</t>
  </si>
  <si>
    <t>arador-aiveca-aa-500-para-motocultivador-tt90r-xp-e-tt90-xp-u-maquina-fort</t>
  </si>
  <si>
    <t>Arador, Aiveca, AA500, AA-500, Motocultivador, 607, MÁQUINA, FORT</t>
  </si>
  <si>
    <t>Arador Aiveca AA-500 para Motocultivador MÁQUINA FORT</t>
  </si>
  <si>
    <t>/I/B/IBLKICBZJNZUZGOOXWGY.jpg</t>
  </si>
  <si>
    <t>ean=1001010663161,height=28,id_anymarket=67571646,integrar_anymarket=1,intelipost_product_height=28,intelipost_product_length=65,intelipost_product_width=64,length=65,manufacturer=Maquina Fort,mp_exclude_sitemap=No,preco_mercado_livre=819.9,preco_outros_marketplaces=819.9,search_priority=4,unidade_medida=PÇ,wesupply_estimation_display=Yes,width=64</t>
  </si>
  <si>
    <t>/I/B/IBLKICBZJNZUZGOOXWGY.jpg,/G/N/GNPEUDMWZFPOGVPMUCFN.jpg,/S/N/SNLSBIPZPAGTBHXVMGQF.jpg</t>
  </si>
  <si>
    <t>Arador Aiveca AA-500 para Motocultivador TT90R-XP e TT90-XP-U MÁQUINA FORT,Arador Aiveca AA-500 para Motocultivador TT90R-XP e TT90-XP-U MÁQUINA FORT,Arador Aiveca AA-500 para Motocultivador TT90R-XP e TT90-XP-U MÁQUINA FORT</t>
  </si>
  <si>
    <t>Sulcador S500 para Motocultivador TT90R-XP e TT90-XP-U MÁQUINA FORT</t>
  </si>
  <si>
    <t>&lt;div&gt;&lt;span style="font-family: Arial, Helvetica, sans-serif; font-size: 18px; color: rgb(24, 90, 131); font-weight: bold; margin: 0px;"&gt;Sulcador S500 para Motocultivador TT90R-XP e TT90-XP-U M&amp;Aacute;QUINA FORT&lt;/span&gt;&lt;/div&gt;_x000D_
&lt;div&gt;&lt;span style="font-family: Arial, Helvetica, sans-serif; font-size: 14px; color: rgb(255, 0, 0); font-weight: bold; margin: 0px;"&gt;&lt;strong&gt;*** ATEN&amp;Ccedil;&amp;Atilde;O:&amp;nbsp;&lt;/strong&gt;&lt;/span&gt;Este acess&amp;oacute;rio &amp;eacute; para uso espec&amp;iacute;fico nos Motocultivadores &lt;strong&gt;Modelos TT90R-XP e TT90-XP-U TOYAMA&lt;/strong&gt;&lt;/div&gt;_x000D_
&lt;div&gt;&amp;nbsp;&lt;/div&gt;_x000D_
&lt;div&gt;Implemento acoplado o preparo de canteiros para plantio de hortali&amp;ccedil;as.&lt;/div&gt;_x000D_
&lt;div&gt;&amp;nbsp;&lt;/div&gt;_x000D_
&lt;div&gt;&lt;strong&gt;Informa&amp;ccedil;&amp;otilde;es T&amp;eacute;cnicas:&lt;/strong&gt;&lt;/div&gt;_x000D_
&lt;div&gt;Acoplamento: engate motocultivador&lt;/div&gt;_x000D_
&lt;div&gt;Pot&amp;ecirc;ncia requerida: motocultivador de at&amp;eacute; 07cv&lt;/div&gt;_x000D_
&lt;div&gt;Peso m&amp;eacute;dio: 15Kg&lt;/div&gt;_x000D_
&lt;div&gt;C&amp;oacute;digo de F&amp;aacute;brica: 562&lt;/div&gt;_x000D_
&lt;div&gt;Garantia: 06 meses&amp;nbsp;&lt;/div&gt;_x000D_
&lt;p&gt;* Imagens meramente ilustrativas. Produtos de decora&amp;ccedil;&amp;atilde;o n&amp;atilde;o inclusos.&amp;nbsp;&lt;/p&gt;</t>
  </si>
  <si>
    <t>sulcador-s500-para-motocultivador-tt90r-xp-e-tt90-xp-u-maquina-fort</t>
  </si>
  <si>
    <t>Sulcador, S500, Motocultivador, 562, MÁQUINA FORT</t>
  </si>
  <si>
    <t>Sulcador S500 para Motocultivador até 7,0 CV MÁQUINA FORT</t>
  </si>
  <si>
    <t>/P/F/PFAEXKNEQBTVRTGSCWDL.jpg</t>
  </si>
  <si>
    <t>ean=7899958900257,height=28,id_anymarket=67571688,integrar_anymarket=1,intelipost_product_height=28,intelipost_product_length=55,intelipost_product_width=48,length=55,manufacturer=Maquina Fort,mp_exclude_sitemap=No,preco_mercado_livre=491,preco_outros_marketplaces=491,search_priority=4,unidade_medida=PÇ,wesupply_estimation_display=Yes,width=48</t>
  </si>
  <si>
    <t>/P/F/PFAEXKNEQBTVRTGSCWDL.jpg,/N/N/NNGYYWMYXUAOLZXMNHVR.jpg,/U/L/ULINGLBIBETPCERCYBGA.jpg</t>
  </si>
  <si>
    <t>Sulcador S500 para Motocultivador TT90R-XP e TT90-XP-U MÁQUINA FORT,Sulcador S500 para Motocultivador TT90R-XP e TT90-XP-U MÁQUINA FORT,Sulcador S500 para Motocultivador TT90R-XP e TT90-XP-U MÁQUINA FORT</t>
  </si>
  <si>
    <t>Encanteirador EH-500 para Motocultivador TT90R-XP e TT90-XP-U MÁQUINA FORT</t>
  </si>
  <si>
    <t>&lt;div&gt;&lt;span style="font-family: Arial, Helvetica, sans-serif; font-size: 18px; color: rgb(24, 90, 131); font-weight: bold; margin: 0px;"&gt;Encanteirador EH-500 para Motocultivador TT90R-XP e TT90-XP-U M&amp;Aacute;QUINA FORT&lt;/span&gt;&lt;/div&gt;_x000D_
&lt;div&gt;&lt;span style="font-family: Arial, Helvetica, sans-serif; font-size: 14px; color: rgb(255, 0, 0); font-weight: bold; margin: 0px;"&gt;&lt;strong&gt;*** ATEN&amp;Ccedil;&amp;Atilde;O:&amp;nbsp;&lt;/strong&gt;&lt;/span&gt;Este acess&amp;oacute;rio &amp;eacute; para uso espec&amp;iacute;fico nos Motocultivadores&amp;nbsp;&lt;strong&gt;Modelos TT90R-XP e TT90-XP-U TOYAMA&lt;/strong&gt;&lt;/div&gt;_x000D_
&lt;div&gt;&amp;nbsp;&lt;/div&gt;_x000D_
&lt;div&gt;O Encanteirador para Micro-Tratores da Maquinafort &amp;eacute; um complemento para ser acoplado na enxada rotativa, ajustando o canteiro para o plantio de hortali&amp;ccedil;as durante o preparo da terra.&lt;/div&gt;_x000D_
&lt;div&gt;&amp;nbsp;&lt;/div&gt;_x000D_
&lt;div&gt;&lt;strong&gt;Caracter&amp;iacute;sticas:&lt;/strong&gt;&lt;/div&gt;_x000D_
&lt;div&gt;C&amp;oacute;digo: 561&lt;/div&gt;_x000D_
&lt;div&gt;Largura do canteiro: At&amp;eacute; 0,50m&lt;/div&gt;_x000D_
&lt;div&gt;Altura do canteiro: Aproximadamente 0,20m&lt;/div&gt;_x000D_
&lt;div&gt;Acoplamento: Sistema De Engate Do Motocultivador&lt;/div&gt;_x000D_
&lt;div&gt;Pot&amp;ecirc;ncia Requerida: Motocultivador De At&amp;eacute; 07cv&lt;/div&gt;_x000D_
&lt;div&gt;Material: Fabricado em ferro&lt;/div&gt;_x000D_
&lt;div&gt;Cor: Preto&lt;/div&gt;_x000D_
&lt;div&gt;Marca: Maquinafort&lt;/div&gt;_x000D_
&lt;div&gt;Garantia: 06 meses&lt;/div&gt;_x000D_
&lt;div&gt;&amp;nbsp;&lt;/div&gt;_x000D_
&lt;div&gt;Conte&amp;uacute;do da embalagem: 01 Encanteirador&lt;/div&gt;_x000D_
&lt;div&gt;Dimens&amp;otilde;es aproximadas da embalagem : 61 x 38 x 98 cm&lt;/div&gt;_x000D_
&lt;div&gt;Peso aproximado da embalagem: 25 kg&lt;/div&gt;_x000D_
&lt;div&gt;Informa&amp;ccedil;&amp;otilde;es Adicionais: Atende atualmente aos Motocultivadores&lt;/div&gt;_x000D_
&lt;div&gt;&amp;nbsp;&lt;/div&gt;_x000D_
&lt;p&gt;* Imagens meramente ilustrativas. Produtos de decora&amp;ccedil;&amp;atilde;o n&amp;atilde;o inclusos.&amp;nbsp;&lt;/p&gt;</t>
  </si>
  <si>
    <t>encanteirador-eh-500-para-motocultivador-tt90r-xp-e-tt90-xp-u-maquina-fort</t>
  </si>
  <si>
    <t>Encanteirador, EH-500, EH, 500, Motocultivador, 561, Maquinafort</t>
  </si>
  <si>
    <t>Encanteirador EH-500 para Motocultivador até 7,0 CV MÁQUINA FORT</t>
  </si>
  <si>
    <t>/X/P/XPGVBFJRVTFUBMQCETSN.jpg</t>
  </si>
  <si>
    <t>ean=1001010663185,height=61,id_anymarket=67571666,integrar_anymarket=1,intelipost_product_height=61,intelipost_product_length=98,intelipost_product_width=38,length=98,manufacturer=Maquina Fort,mp_exclude_sitemap=No,preco_mercado_livre=1251.9,preco_outros_marketplaces=1251.9,search_priority=4,unidade_medida=PÇ,wesupply_estimation_display=Yes,width=38</t>
  </si>
  <si>
    <t>/X/P/XPGVBFJRVTFUBMQCETSN.jpg,/U/E/UEWTBKMHHVNMAUTFEMMB.jpg,/B/K/BKMHZYOQNPXFJTGSSNUQ.jpg,/T/C/TCJAGTUHSLYRGQLKSPUD.jpg</t>
  </si>
  <si>
    <t>Encanteirador EH-500 para Motocultivador TT90R-XP e TT90-XP-U MÁQUINA FORT,Encanteirador EH-500 para Motocultivador TT90R-XP e TT90-XP-U MÁQUINA FORT,Encanteirador EH-500 para Motocultivador TT90R-XP e TT90-XP-U MÁQUINA FORT,Encanteirador EH-500 para Motocultivador TT90R-XP e TT90-XP-U MÁQUINA FORT</t>
  </si>
  <si>
    <t>Jogo Distanciador de Rodas para Motocultivador TT90R-XP e TT90-XP-U MÁQUINA FORT</t>
  </si>
  <si>
    <t>&lt;div&gt;&lt;span style="font-family: Arial, Helvetica, sans-serif; font-size: 18px; color: rgb(24, 90, 131); font-weight: bold; margin: 0px;"&gt;Jogo Distanciador de Rodas para Motocultivador TT90R-XP e TT90-XP-U M&amp;Aacute;QUINA FORT&lt;/span&gt;&lt;/div&gt;_x000D_
&lt;div&gt;&lt;span style="font-family: Arial, Helvetica, sans-serif; font-size: 14px; color: rgb(255, 0, 0); font-weight: bold; margin: 0px;"&gt;&lt;strong&gt;*** ATEN&amp;Ccedil;&amp;Atilde;O:&amp;nbsp;&lt;/strong&gt;&lt;/span&gt;Este acess&amp;oacute;rio &amp;eacute; para uso espec&amp;iacute;fico nos Motocultivadores&amp;nbsp;&lt;strong&gt;Modelos TT90R-XP e TT90-XP-U TOYAMA&lt;/strong&gt;&lt;/div&gt;_x000D_
&lt;div&gt;&amp;nbsp;&lt;/div&gt;_x000D_
&lt;div&gt;Di&amp;acirc;metro - 14 cm&lt;/div&gt;_x000D_
&lt;div&gt;Comprimento - 10 cm&lt;/div&gt;_x000D_
&lt;div&gt;Peso - 10 kg&lt;/div&gt;_x000D_
&lt;div&gt;Marca: M&amp;aacute;quina Fort&lt;/div&gt;_x000D_
&lt;div&gt;C&amp;oacute;digo Fornecedor: 573&lt;/div&gt;_x000D_
&lt;div&gt;Garantia: 06 meses&lt;/div&gt;_x000D_
&lt;div&gt;&amp;nbsp;&lt;/div&gt;_x000D_
&lt;p&gt;* Imagens meramente ilustrativas. Produtos de decora&amp;ccedil;&amp;atilde;o n&amp;atilde;o inclusos.&amp;nbsp;&lt;/p&gt;</t>
  </si>
  <si>
    <t>jogo-distanciador-de-rodas-para-motocultivador-tt90r-xp-e-tt90-xp-u-maquina-fort</t>
  </si>
  <si>
    <t>Jogo, Distanciador, Rodas, Motocultivador, 573, MÁQUINA, FORT</t>
  </si>
  <si>
    <t>Jogo Distanciador de Rodas para Motocultivador 6,5 CV MÁQUINA FORT</t>
  </si>
  <si>
    <t>/W/V/WVTSXHCHOAMQSWIYAMBF.jpg</t>
  </si>
  <si>
    <t>ean=7899958900622,height=40,id_anymarket=129866843,integrar_anymarket=1,intelipost_product_height=40,intelipost_product_length=40,intelipost_product_width=40,length=40,manufacturer=Maquina Fort,mp_exclude_sitemap=No,preco_mercado_livre=272.99,preco_outros_marketplaces=239.5,search_priority=4,unidade_medida=PÇ,wesupply_estimation_display=Yes,width=40</t>
  </si>
  <si>
    <t>/W/V/WVTSXHCHOAMQSWIYAMBF.jpg,/D/G/DGXBQGZSHWADTQTXJRCZ.jpg,/Q/M/QMTRZIYKINJFOOZQXRBR.jpg</t>
  </si>
  <si>
    <t>Jogo Distanciador de Rodas para Motocultivador TT90R-XP e TT90-XP-U MÁQUINA FORT,Jogo Distanciador de Rodas para Motocultivador TT90R-XP e TT90-XP-U MÁQUINA FORT,Jogo Distanciador de Rodas para Motocultivador TT90R-XP e TT90-XP-U MÁQUINA FORT</t>
  </si>
  <si>
    <t>Jogo de Rodas de Ferro Arado Aiveca para Motocultivador TT90R-XP e TT90-XP-U MÁQUINA FORT</t>
  </si>
  <si>
    <t>&lt;div&gt;&lt;font color="#185a83" face="Arial, Helvetica, sans-serif"&gt;&lt;span style="font-size: 18px;"&gt;&lt;b&gt;Jogo de Rodas de Ferro Arado Aiveca para Motocultivador TT90R-XP e TT90-XP-U M&amp;Aacute;QUINA FORT&lt;/b&gt;&lt;/span&gt;&lt;/font&gt;&lt;/div&gt;_x000D_
&lt;div&gt;&lt;span style="margin: 0px; padding: 0px; border: 0px; font-variant-numeric: inherit; font-variant-east-asian: inherit; font-weight: bold; font-stretch: inherit; line-height: inherit; font-family: Arial, Helvetica, sans-serif; font-size: 14px; vertical-align: baseline; color: rgb(255, 0, 0);"&gt;&lt;strong style="margin: 0px; padding: 0px; border: 0px; font-style: inherit; font-variant: inherit; font-stretch: inherit; line-height: inherit; font-family: inherit; vertical-align: baseline;"&gt;*** ATEN&amp;Ccedil;&amp;Atilde;O:&amp;nbsp;&lt;/strong&gt;&lt;/span&gt;Este acess&amp;oacute;rio &amp;eacute; para uso espec&amp;iacute;fico nos Motocultivadores&amp;nbsp;&lt;strong&gt;Modelos TT90R-XP e TT90-XP-U TOYAMA&lt;/strong&gt;&lt;/div&gt;_x000D_
&lt;div&gt;&amp;nbsp;&lt;/div&gt;_x000D_
&lt;div&gt;Rodas auxiliares de ferro para motocultivadores para trabalho com encanteiradores, arados, sulcadores e l&amp;acirc;minas frontais&lt;/div&gt;_x000D_
&lt;div&gt;&amp;nbsp;&lt;/div&gt;_x000D_
&lt;div&gt;&lt;strong&gt;Informa&amp;ccedil;&amp;otilde;es t&amp;eacute;cnicas:&lt;/strong&gt;&lt;/div&gt;_x000D_
&lt;div&gt;Acoplamento: eixo do motocultivador&lt;/div&gt;_x000D_
&lt;div&gt;Di&amp;acirc;metro: 400 mm&lt;/div&gt;_x000D_
&lt;div&gt;Peso m&amp;eacute;dio: 15Kg&lt;/div&gt;_x000D_
&lt;div&gt;Garantia: 06 meses&lt;/div&gt;_x000D_
&lt;div&gt;&amp;nbsp;&lt;/div&gt;_x000D_
&lt;p&gt;* Imagens meramente ilustrativas. Produtos de decora&amp;ccedil;&amp;atilde;o n&amp;atilde;o inclusos.&amp;nbsp;&lt;/p&gt;</t>
  </si>
  <si>
    <t>jogo-de-rodas-de-ferro-arado-aiveca-para-motocultivador-tt90r-xp-e-tt90-xp-u-maquina-fort</t>
  </si>
  <si>
    <t>Jogo, Rodas, Ferro, Arado, Aiveca, Motocultivador, 650, MÁQUINA, FORT</t>
  </si>
  <si>
    <t>Jogo de Rodas de Ferro Arado Aiveca para Motocultivador TT90 MÁQUINA FORT</t>
  </si>
  <si>
    <t>/H/K/HKARAJWCCKPJKBORNGCI.jpg</t>
  </si>
  <si>
    <t>ean=7899958900646,height=40,id_anymarket=122019015,integrar_anymarket=1,intelipost_product_height=40,intelipost_product_length=40,intelipost_product_width=40,length=40,manufacturer=Maquina Fort,mp_exclude_sitemap=No,preco_mercado_livre=818.9,preco_outros_marketplaces=768.8,search_priority=4,unidade_medida=PÇ,wesupply_estimation_display=Yes,width=40</t>
  </si>
  <si>
    <t>/H/K/HKARAJWCCKPJKBORNGCI.jpg,/I/P/IPKUMUOEQDZRPKRGMBRQ.jpg,/L/W/LWHXYZVMZICRPSISAGEF.jpg</t>
  </si>
  <si>
    <t>Jogo de Rodas de Ferro Arado Aiveca para Motocultivador TT90R-XP e TT90-XP-U MÁQUINA FORT,Jogo de Rodas de Ferro Arado Aiveca para Motocultivador TT90R-XP e TT90-XP-U MÁQUINA FORT,Jogo de Rodas de Ferro Arado Aiveca para Motocultivador TT90R-XP e TT90-XP-U MÁQUINA FORT</t>
  </si>
  <si>
    <t>Carreta Fixa para Motocultivador TT90R-XP e TT90-XP-U R-8 MÁQUINA FORT</t>
  </si>
  <si>
    <t>&lt;div&gt;&lt;span style="font-family: Arial, Helvetica, sans-serif; font-size: 18px; color: rgb(24, 90, 131); font-weight: bold; margin: 0px;"&gt;Carreta Fixa para Motocultivador TT90R-XP e TT90-XP-U R-8 M&amp;Aacute;QUINA FORT&lt;/span&gt;&lt;/div&gt;_x000D_
&lt;div&gt;&lt;span style="margin: 0px; padding: 0px; border: 0px; font-variant-numeric: inherit; font-variant-east-asian: inherit; font-weight: bold; font-stretch: inherit; line-height: inherit; font-family: Arial, Helvetica, sans-serif; font-size: 14px; vertical-align: baseline; color: rgb(255, 0, 0);"&gt;&lt;strong style="margin: 0px; padding: 0px; border: 0px; font-style: inherit; font-variant: inherit; font-stretch: inherit; line-height: inherit; font-family: inherit; vertical-align: baseline;"&gt;*** ATEN&amp;Ccedil;&amp;Atilde;O:&amp;nbsp;&lt;/strong&gt;&lt;/span&gt;Este acess&amp;oacute;rio &amp;eacute; para uso espec&amp;iacute;fico nos Motocultivadores&amp;nbsp;&lt;strong&gt;Modelos TT90R-XP e TT90-XP-U TOYAMA&lt;/strong&gt;&lt;/div&gt;_x000D_
&lt;div&gt;&amp;nbsp;&lt;/div&gt;_x000D_
&lt;div&gt;Para Motocultivadores a gasolina&lt;/div&gt;_x000D_
&lt;div&gt;Dispon&amp;iacute;vel para toda linha de motocultivadores a gasolina de 5 a 7cv, transformando em um transportador muito pr&amp;aacute;tico e funcional, al&amp;eacute;m de aumentar as funcionalidades de dos motocultivadores TT90 da Toyama.&lt;/div&gt;_x000D_
&lt;div&gt;&amp;nbsp;&lt;/div&gt;_x000D_
&lt;div&gt;&lt;strong&gt;Informa&amp;ccedil;&amp;otilde;es T&amp;eacute;cnicas:&lt;/strong&gt;&lt;/div&gt;_x000D_
&lt;div&gt;Carroceria: fixa&lt;/div&gt;_x000D_
&lt;div&gt;Capacidade m&amp;aacute;xima de carga: 250Kg&lt;/div&gt;_x000D_
&lt;div&gt;Comprimento da carroceria: 1,30m&lt;/div&gt;_x000D_
&lt;div&gt;Largura da carroceria: 0,90m&lt;/div&gt;_x000D_
&lt;div&gt;Altura da carroceria: 0,30m&lt;/div&gt;_x000D_
&lt;div&gt;Materiais da carroceria: Eucalipto e compensado naval&lt;/div&gt;_x000D_
&lt;div&gt;Peso m&amp;eacute;dio: 110 Kg&lt;/div&gt;_x000D_
&lt;div&gt;Freios: acionados por 01 pedal&lt;/div&gt;_x000D_
&lt;div&gt;Acoplamento: engate atrav&amp;eacute;s de pino&lt;/div&gt;_x000D_
&lt;div&gt;Rodas/pneus: alum&amp;iacute;nio industrial R8&amp;Prime;/3.50 4 lonas&lt;/div&gt;_x000D_
&lt;div&gt;Garantia: 06 meses&lt;/div&gt;_x000D_
&lt;div&gt;C&amp;oacute;digo de F&amp;aacute;brica: 545&lt;/div&gt;_x000D_
&lt;div&gt;Marca: M&amp;Aacute;QUINA FORT&lt;/div&gt;_x000D_
&lt;div&gt;&amp;nbsp;&lt;/div&gt;_x000D_
&lt;p&gt;* Imagens meramente ilustrativas. Produtos de decora&amp;ccedil;&amp;atilde;o n&amp;atilde;o inclusos.&amp;nbsp;&lt;/p&gt;</t>
  </si>
  <si>
    <t>carreta-fixa-para-motocultivador-tt90r-xp-e-tt90-xp-u-r-8-maquina-fort</t>
  </si>
  <si>
    <t>Carreta, carretinha, Fixa, Motocultivador, 1300, R-8, 545, MÁQUINA, FORT</t>
  </si>
  <si>
    <t>Carreta Fixa para Motocultivador TT90 R-8 MÁQUINA FORT</t>
  </si>
  <si>
    <t>/U/R/URLZKXUZKIEMOMXMIMVN.jpg</t>
  </si>
  <si>
    <t>ean=7899958900905,height=90,id_anymarket=86286151,integrar_anymarket=1,intelipost_product_height=90,intelipost_product_length=130,intelipost_product_width=20,length=130,manufacturer=Maquina Fort,mp_exclude_sitemap=No,preco_mercado_livre=3527.9,preco_outros_marketplaces=3527.9,search_priority=4,unidade_medida=PÇ,wesupply_estimation_display=Yes,width=20</t>
  </si>
  <si>
    <t>/U/R/URLZKXUZKIEMOMXMIMVN.jpg,/Z/C/ZCFIAICWBYFGWMWTKHMA.jpg,/F/W/FWBQDPCDVWKNKRFRMDYC.jpg,/V/X/VXXLDYQCPDBAAVIDAOEL.jpg</t>
  </si>
  <si>
    <t>Carreta Fixa para Motocultivador TT90R-XP e TT90-XP-U R-8 MÁQUINA FORT,Carreta Fixa para Motocultivador TT90R-XP e TT90-XP-U R-8 MÁQUINA FORT,Carreta Fixa para Motocultivador TT90R-XP e TT90-XP-U R-8 MÁQUINA FORT,Carreta Fixa para Motocultivador TT90R-XP e TT90-XP-U R-8 MÁQUINA FORT</t>
  </si>
  <si>
    <t>Lâmina Frontal Raspadora para Motocultivador TT90R-XP-U MÁQUINA FORT</t>
  </si>
  <si>
    <t>&lt;div&gt;&lt;font color="#185a83" face="Arial, Helvetica, sans-serif"&gt;&lt;span style="font-size: 18px;"&gt;&lt;b&gt;L&amp;acirc;mina Frontal Raspadora para Motocultivador TT90-XP-U M&amp;Aacute;QUINA FORT&lt;/b&gt;&lt;/span&gt;&lt;/font&gt;&lt;/div&gt;_x000D_
&lt;div&gt;&lt;span style="margin: 0px; padding: 0px; border: 0px; font-variant-numeric: inherit; font-variant-east-asian: inherit; font-weight: bold; font-stretch: inherit; line-height: inherit; font-family: Arial, Helvetica, sans-serif; font-size: 14px; vertical-align: baseline; color: rgb(255, 0, 0);"&gt;&lt;strong style="margin: 0px; padding: 0px; border: 0px; font-style: inherit; font-variant: inherit; font-stretch: inherit; line-height: inherit; font-family: inherit; vertical-align: baseline;"&gt;*** ATEN&amp;Ccedil;&amp;Atilde;O:&amp;nbsp;&lt;/strong&gt;&lt;/span&gt;Este acess&amp;oacute;rio &amp;eacute; para uso espec&amp;iacute;fico nos Motocultivadores&amp;nbsp;&lt;strong&gt;Modelo&amp;nbsp; TT90-XP-U TOYAMA&lt;/strong&gt;&lt;/div&gt;_x000D_
&lt;div&gt;&amp;nbsp;&lt;/div&gt;_x000D_
&lt;div&gt;Implemento acoplado diretamente no sistema de engate dianteiro do motocultivador, para utiliza&amp;ccedil;&amp;atilde;o no preparo de terras e limpeza de galp&amp;otilde;es e avi&amp;aacute;rios.&lt;/div&gt;_x000D_
&lt;div&gt;&amp;nbsp;&lt;/div&gt;_x000D_
&lt;div&gt;&lt;strong&gt;DADOS T&amp;Eacute;CNICOS:&lt;/strong&gt;&lt;/div&gt;_x000D_
&lt;div&gt;Largura: 1,03m&lt;/div&gt;_x000D_
&lt;div&gt;Altura: 0,30m&lt;/div&gt;_x000D_
&lt;div&gt;Acoplamento: engate dianteiro do motocultivador&lt;/div&gt;_x000D_
&lt;div&gt;Pot&amp;ecirc;ncia requerida: motocultivador de at&amp;eacute; 7,0 cv&lt;/div&gt;_x000D_
&lt;div&gt;Peso m&amp;eacute;dio: 26Kg&lt;/div&gt;_x000D_
&lt;div&gt;Garantia: 06 meses&amp;nbsp;&lt;/div&gt;_x000D_
&lt;p&gt;&lt;strong&gt;* Imagens meramemte ilustrativas.&amp;nbsp;&lt;/strong&gt;&lt;/p&gt;</t>
  </si>
  <si>
    <t>lamina-frontal-raspadora-para-motocultivador-tt90r-xp-maquina-fort</t>
  </si>
  <si>
    <t>Lâmina, Frontal, Raspadora, Motocultivador, 7, CV, MÁQUINA, FORT, maquinafort</t>
  </si>
  <si>
    <t>Lâmina Frontal Raspadora para Motocultivador até 7,0 CV MÁQUINA FORT</t>
  </si>
  <si>
    <t>/F/T/FTTTARDJJUBTHIFLHEZG.jpg</t>
  </si>
  <si>
    <t>ean=1001010663222,height=43,id_anymarket=70115315,integrar_anymarket=1,intelipost_product_height=43,intelipost_product_length=100,intelipost_product_width=22,length=100,manufacturer=Maquina Fort,mp_exclude_sitemap=No,preco_mercado_livre=1190.9,preco_outros_marketplaces=1190.9,search_priority=4,unidade_medida=PÇ,wesupply_estimation_display=Yes,width=22</t>
  </si>
  <si>
    <t>/F/T/FTTTARDJJUBTHIFLHEZG.jpg,/K/P/KPRZKRBNAEUBREIORTWI.jpg,/R/X/RXTVWIPOCKFCWAUQBTII.jpg</t>
  </si>
  <si>
    <t>Lâmina Frontal Raspadora para Motocultivador TT90R-XP-U MÁQUINA FORT,Lâmina Frontal Raspadora para Motocultivador TT90R-XP-U MÁQUINA FORT,Lâmina Frontal Raspadora para Motocultivador TT90R-XP-U MÁQUINA FORT</t>
  </si>
  <si>
    <t>Roçadeira Frontal para Motocultivador TT90R-XP MÁQUINA FORT</t>
  </si>
  <si>
    <t>&lt;div&gt;&lt;span style="font-family: Arial, Helvetica, sans-serif; font-size: 18px; color: rgb(24, 90, 131); font-weight: bold; margin: 0px;"&gt;Ro&amp;ccedil;adeira Frontal para Motocultivador TT90R-XP M&amp;Aacute;QUINA FORT&lt;/span&gt;&lt;/div&gt;_x000D_
&lt;div&gt;&amp;nbsp;&lt;/div&gt;_x000D_
&lt;div&gt;&lt;span style="font-family: Arial, Helvetica, sans-serif; font-size: 14px; color: rgb(255, 0, 0); font-weight: bold; margin: 0px;"&gt;&lt;strong&gt;*** ATEN&amp;Ccedil;&amp;Atilde;O:&amp;nbsp;&lt;/strong&gt;&lt;/span&gt;Este acess&amp;oacute;rio &amp;eacute; para uso espec&amp;iacute;fico nos Motocultivadores&amp;nbsp;&lt;strong&gt;Modelos TT90R-XP TOYAMA&lt;/strong&gt;&lt;/div&gt;_x000D_
&lt;div&gt;&amp;nbsp;&lt;/div&gt;_x000D_
&lt;div&gt;De forma vers&amp;aacute;til e eficiente, esse sistema &amp;eacute; ideal para limpeza e ro&amp;ccedil;adas de capins e pastagens em terrenos irregulares.&lt;/div&gt;_x000D_
&lt;div&gt;Possui sistema de corte por meio de duas facas rebat&amp;iacute;veis, com vistas a evitar-se o travamento do rotor e a quebra e/ou ruptura das l&amp;acirc;minas.&lt;/div&gt;_x000D_
&lt;div&gt;&amp;nbsp;&lt;/div&gt;_x000D_
&lt;div&gt;&lt;strong&gt;DADOS T&amp;Eacute;CNICOS:&lt;/strong&gt;&lt;/div&gt;_x000D_
&lt;div&gt;Largura do corte: 500mm&lt;/div&gt;_x000D_
&lt;div&gt;Profundidade do corte: 03 n&amp;iacute;veis (03, 06 e 09cm)&lt;/div&gt;_x000D_
&lt;div&gt;Quantidade de facas: 02&lt;/div&gt;_x000D_
&lt;div&gt;Tipo de facas: rebat&amp;iacute;veis&lt;/div&gt;_x000D_
&lt;div&gt;Acionamento: por correia&lt;/div&gt;_x000D_
&lt;div&gt;Modelos de motocultivadores: a gasolina&lt;/div&gt;_x000D_
&lt;div&gt;Peso m&amp;eacute;dio: 45Kg&lt;/div&gt;_x000D_
&lt;div&gt;Garantia: 06 meses&lt;/div&gt;_x000D_
&lt;div&gt;&amp;nbsp;&lt;/div&gt;_x000D_
&lt;p&gt;&lt;strong&gt;&lt;em&gt;* Imagens meramente ilustrativas. Tratorito n&amp;atilde;o acompanha.&amp;nbsp;&lt;/em&gt;&lt;/strong&gt;&lt;/p&gt;</t>
  </si>
  <si>
    <t>rocadeira-frontal-para-motocultivador-tt90r-xp-maquina-fort</t>
  </si>
  <si>
    <t>Roçadeira, Frontal, Motocultivadores, 7, CV, MÁQUINA, FORT, maquinafort</t>
  </si>
  <si>
    <t>Roçadeira Frontal para Motocultivadores até 7,0 CV MÁQUINA FORT</t>
  </si>
  <si>
    <t>/Q/Q/QQIEZACCARTNHRPMVWCB.jpg</t>
  </si>
  <si>
    <t>ean=1001010663239,height=60,id_anymarket=70115318,integrar_anymarket=1,intelipost_product_height=60,intelipost_product_length=100,intelipost_product_width=40,length=100,manufacturer=Maquina Fort,mp_exclude_sitemap=No,preco_mercado_livre=3769.99,preco_outros_marketplaces=3769.99,search_priority=4,unidade_medida=PÇ,wesupply_estimation_display=Yes,width=40</t>
  </si>
  <si>
    <t>/Q/Q/QQIEZACCARTNHRPMVWCB.jpg,/C/M/CMLPZSFRKSMXKORAOPVW.jpg,/G/M/GMOKQSUEKIUFQHFDFTEH.jpg</t>
  </si>
  <si>
    <t>Roçadeira Frontal para Motocultivador TT90R-XP MÁQUINA FORT,Roçadeira Frontal para Motocultivador TT90R-XP MÁQUINA FORT,Roçadeira Frontal para Motocultivador TT90R-XP MÁQUINA FORT</t>
  </si>
  <si>
    <t>Martelo Unha Cabeça 29 MM Cabo de Madeira SPARTA</t>
  </si>
  <si>
    <t>&lt;div&gt;&lt;span style="font-family: Arial, Helvetica, sans-serif; font-size: 18px; color: rgb(24, 90, 131); font-weight: bold; margin: 0px;"&gt;Martelo Unha Cabe&amp;ccedil;a 29 MM Cabo de Madeira SPARTA&lt;/span&gt;&lt;/div&gt;_x000D_
&lt;div&gt;&amp;nbsp;&lt;/div&gt;_x000D_
&lt;div&gt;Cabe&amp;ccedil;a, fixada no cabo com duas cunhas, tem tempera seletiva.&lt;/div&gt;_x000D_
&lt;div&gt;Cabo de madeira e coberto de verniz transparente que n&amp;atilde;o permite gretar-se com a secura.&lt;/div&gt;_x000D_
&lt;div&gt;&amp;nbsp;&lt;/div&gt;_x000D_
&lt;div&gt;Cabe&amp;ccedil;a: 29 MM&lt;/div&gt;_x000D_
&lt;div&gt;Cabo: Madeira&lt;/div&gt;_x000D_
&lt;div&gt;Composi&amp;ccedil;&amp;atilde;o- A&amp;ccedil;o carbono, madeira&lt;/div&gt;_x000D_
&lt;div&gt;C&amp;oacute;digo de F&amp;aacute;brica: 104206&lt;/div&gt;_x000D_
&lt;div&gt;Marca: Sparta&lt;/div&gt;_x000D_
&lt;div&gt;Garantia: 3 meses&lt;/div&gt;_x000D_
&lt;div&gt;&amp;nbsp;&lt;/div&gt;_x000D_
&lt;p&gt;&lt;strong&gt;* Imagens meramente ilustrativas.&amp;nbsp;&lt;/strong&gt;&lt;/p&gt;</t>
  </si>
  <si>
    <t>martelo-unha-cabeca-29-mm-cabo-de-madeira-sparta</t>
  </si>
  <si>
    <t>Martelo, Unha, Cabeça, 29, MM, Cabo, Madeira, MTX, 104206</t>
  </si>
  <si>
    <t>/Y/J/YJXOUDCCFTXWTTDVCHXV.jpg</t>
  </si>
  <si>
    <t>ean=7899612781390,height=8,id_anymarket=67703136,integrar_anymarket=1,intelipost_product_height=8,intelipost_product_length=30,intelipost_product_width=5,length=30,manufacturer=Sparta,mp_exclude_sitemap=No,preco_mercado_livre=42.59,preco_outros_marketplaces=37.9396,search_priority=4,unidade_medida=PÇ,wesupply_estimation_display=Yes,width=5</t>
  </si>
  <si>
    <t>/Y/J/YJXOUDCCFTXWTTDVCHXV.jpg,/Q/F/QFKBGYMUCZZYZHJDQPRM.jpg,/K/S/KSKSBWBIOIKWXDETZWHV.jpg</t>
  </si>
  <si>
    <t>Martelo Unha Cabeça 29 MM Cabo de Madeira SPARTA,Martelo Unha Cabeça 29 MM Cabo de Madeira SPARTA,Martelo Unha Cabeça 29 MM Cabo de Madeira SPARTA</t>
  </si>
  <si>
    <t>Martelo Unha Cabeça 27 MM Magnética Cabo Fibra MTX</t>
  </si>
  <si>
    <t>&lt;div&gt;&lt;span style="font-family: Arial, Helvetica, sans-serif; font-size: 18px; color: rgb(24, 90, 131); font-weight: bold; margin: 0px;"&gt;Martelo Unha Cabe&amp;ccedil;a 27 MM Magn&amp;eacute;tica Cabo Fibra MTX&lt;/span&gt;&lt;/div&gt;_x000D_
&lt;div&gt;&amp;nbsp;&lt;/div&gt;_x000D_
&lt;div&gt;Cabe&amp;ccedil;a feita de a&amp;ccedil;o, temperada selectivamente (dureza 55HRc) e polida.&lt;/div&gt;_x000D_
&lt;div&gt;Cabo de fibra de vidro com revestimento de borracha amortiza o impacto e &amp;eacute; facil para usar.&lt;/div&gt;_x000D_
&lt;div&gt;Tipo: Unha&lt;/div&gt;_x000D_
&lt;div&gt;Uso: PROFISSIONAL / HOBBY&lt;/div&gt;_x000D_
&lt;div&gt;Indicado: PROFISSIONAIS DA &amp;Aacute;REA DE MANUTEN&amp;Ccedil;&amp;Atilde;O.&lt;/div&gt;_x000D_
&lt;div&gt;Peso: 450g&lt;/div&gt;_x000D_
&lt;div&gt;Cabe&amp;ccedil;a 27 mm Magn&amp;eacute;tica&lt;/div&gt;_x000D_
&lt;div&gt;Largura: 32 cm&lt;/div&gt;_x000D_
&lt;div&gt;Marca: Matrix (MTX)&lt;/div&gt;_x000D_
&lt;div&gt;Garantia: 3 meses&lt;/div&gt;_x000D_
&lt;div&gt;&amp;nbsp;&lt;/div&gt;_x000D_
&lt;p&gt;&lt;strong&gt;* Imagens meramente ilustrativas.&amp;nbsp;&lt;/strong&gt;&lt;/p&gt;</t>
  </si>
  <si>
    <t>martelo-unha-cabeca-27-mm-magnetica-cabo-fibra-mtx</t>
  </si>
  <si>
    <t>Martelo Unha Cabeça 27 MM Magnética Cabo Fibra MTX, pedreiro-e-cia</t>
  </si>
  <si>
    <t>/R/H/RHZFUZXLJAENQKLYURZK.jpg</t>
  </si>
  <si>
    <t>ean=7899612715302,height=8,id_anymarket=67703134,integrar_anymarket=1,intelipost_product_height=8,intelipost_product_length=30,intelipost_product_width=5,length=30,mp_exclude_sitemap=No,preco_mercado_livre=36.24,preco_outros_marketplaces=28.54,search_priority=4,unidade_medida=PÇ,wesupply_estimation_display=Yes,width=5</t>
  </si>
  <si>
    <t>/R/H/RHZFUZXLJAENQKLYURZK.jpg,/X/E/XEGUPCAWCQDTHWVCSEYC.jpg,/Y/Q/YQYNDWGMRGYHWXYNBFQR.jpg,/Z/B/ZBITWKGTOJFPTXLGFSQS.jpg</t>
  </si>
  <si>
    <t>Martelo Unha Cabeça 27 MM Magnética Cabo Fibra MTX,Martelo Unha Cabeça 27 MM Magnética Cabo Fibra MTX,Martelo Unha Cabeça 27 MM Magnética Cabo Fibra MTX,Martelo Unha Cabeça 27 MM Magnética Cabo Fibra MTX</t>
  </si>
  <si>
    <t>Jogo de Chave Hexagonal Allen Curta de 1.5 à 10 MM com 9 Peças MTX</t>
  </si>
  <si>
    <t>&lt;div&gt;&lt;span style="font-family: Arial, Helvetica, sans-serif; font-size: 18px; color: rgb(24, 90, 131); font-weight: bold; margin: 0px;"&gt;Jogo de Chave Hexagonal Allen Curta de 1,5 &amp;agrave; 10 MM com 9 Pe&amp;ccedil;as MTX&lt;/span&gt;&lt;/div&gt;_x000D_
&lt;div&gt;&amp;nbsp;&lt;/div&gt;_x000D_
&lt;div&gt;Jogo de chaves hexagonais e projetado para trabalhar com pecas que tem cavidade interna hexagonal.&lt;/div&gt;_x000D_
&lt;div&gt;Jogo de chaves allen MTX &amp;eacute; ideal para trabalhar com pe&amp;ccedil;as com cavidade interna hexagonal;&lt;/div&gt;_x000D_
&lt;div&gt;Feitas em a&amp;ccedil;o cromo-van&amp;aacute;dio e acabamento fofastizado;&lt;/div&gt;_x000D_
&lt;div&gt;Possui extremidade longa para uso em lugares de dif&amp;iacute;cil acesso;&lt;/div&gt;_x000D_
&lt;div&gt;Equipadas com caixas de pl&amp;aacute;stico.&lt;/div&gt;_x000D_
&lt;div&gt;&amp;nbsp;&lt;/div&gt;_x000D_
&lt;div&gt;DADOS T&amp;Eacute;CNICOS:&lt;/div&gt;_x000D_
&lt;div&gt;Material: Cromo Van&amp;aacute;dio&lt;/div&gt;_x000D_
&lt;div&gt;Acabamento: Oxidado Preto&lt;/div&gt;_x000D_
&lt;div&gt;Tipo: Hexagonal&lt;/div&gt;_x000D_
&lt;div&gt;Marca: Mtx&lt;/div&gt;_x000D_
&lt;div&gt;Conte&amp;uacute;do: 09 Pe&amp;ccedil;as&lt;/div&gt;_x000D_
&lt;div&gt;Acompanha: Estojo&lt;/div&gt;_x000D_
&lt;div&gt;Medidas das chaves: 1,5 - 2 - 2,5 - 3 - 4 - 5 - 6 - 8 - 10 mm.&lt;/div&gt;_x000D_
&lt;div&gt;&amp;nbsp;&lt;/div&gt;_x000D_
&lt;div&gt;Garantia: 3 Meses&lt;/div&gt;_x000D_
&lt;div&gt;C&amp;oacute;digo de F&amp;aacute;brica: 112269&lt;/div&gt;_x000D_
&lt;div&gt;Marca: MTX&lt;/div&gt;_x000D_
&lt;div&gt;&amp;nbsp;&lt;/div&gt;_x000D_
&lt;p&gt;&lt;strong&gt;* Imagens meramente ilustrativas.&amp;nbsp;&lt;/strong&gt;&lt;/p&gt;</t>
  </si>
  <si>
    <t>jogo-de-chave-hexagonal-allen-curta-de-1-5-a-10-mm-com-9-pecas-mtx</t>
  </si>
  <si>
    <t>Jogo, kit, Chave, hexagonal, Allen, curta, 112269, MTX</t>
  </si>
  <si>
    <t>Jogo de Chave Hexagonal Allen Curta de 1,5 à 10 MM com 9 Peças MTX</t>
  </si>
  <si>
    <t>/Q/N/QNPPLKEHIZIYRKOBRZAR.jpg</t>
  </si>
  <si>
    <t>ean=7899612702500,height=3,id_anymarket=67690281,integrar_anymarket=1,intelipost_product_height=3,intelipost_product_length=15,intelipost_product_width=7,length=15,mp_exclude_sitemap=No,preco_mercado_livre=22.09,preco_outros_marketplaces=14.39,search_priority=4,unidade_medida=PÇ,wesupply_estimation_display=Yes,width=7</t>
  </si>
  <si>
    <t>/Q/N/QNPPLKEHIZIYRKOBRZAR.jpg,/T/X/TXAMBCUGZSHSCWXSDLZP.jpg,/B/K/BKHWGPUOGUZXLWNTNCNJ.jpg</t>
  </si>
  <si>
    <t>Jogo de Chave Hexagonal Allen Curta de 1.5 à 10 MM com 9 Peças MTX,Jogo de Chave Hexagonal Allen Curta de 1.5 à 10 MM com 9 Peças MTX,Jogo de Chave Hexagonal Allen Curta de 1.5 à 10 MM com 9 Peças MTX</t>
  </si>
  <si>
    <t>Jogo de Chave Hexagonal Allen Longa de 1.5 à 10 MM com 9 Peças MTX</t>
  </si>
  <si>
    <t>&lt;div&gt;&lt;span style="font-family: Arial, Helvetica, sans-serif; font-size: 18px; color: rgb(24, 90, 131); font-weight: bold; margin: 0px;"&gt;Jogo de Chave Hexagonal Allen Longa de 1,5 &amp;agrave; 10 MM com 9 Pe&amp;ccedil;as MTX&lt;/span&gt;&lt;/div&gt;_x000D_
&lt;div&gt;&amp;nbsp;&lt;/div&gt;_x000D_
&lt;div&gt;As chaves s&amp;atilde;o feitas de a&amp;ccedil;o cromo-vanadio e equipadas com caixas de pl&amp;aacute;stico.&lt;/div&gt;_x000D_
&lt;div&gt;Extremidade longa pode ser usada no trabalho em lugares dif&amp;iacute;ceis de alcan&amp;ccedil;ar.&lt;/div&gt;_x000D_
&lt;div&gt;Jogo de chaves hexagonais e projetado para trabalhar com pe&amp;ccedil;as que tem cavidade interna hexagonal.&amp;nbsp;&lt;/div&gt;_x000D_
&lt;div&gt;&amp;nbsp;&lt;/div&gt;_x000D_
&lt;div&gt;DADOS T&amp;Eacute;CNICOS:&lt;/div&gt;_x000D_
&lt;div&gt;Material: Cromo Van&amp;aacute;dio.&lt;/div&gt;_x000D_
&lt;div&gt;Acabamento: Oxidado Preto.&lt;/div&gt;_x000D_
&lt;div&gt;Tipo: Hexagonal.&lt;/div&gt;_x000D_
&lt;div&gt;Conte&amp;uacute;do: 09 Pe&amp;ccedil;as.&lt;/div&gt;_x000D_
&lt;div&gt;Acompanha: Estojo.&lt;/div&gt;_x000D_
&lt;div&gt;Medidas das chaves: 1,5 - 2 - 2,5 - 3 - 4 - 5 - 6 - 8 - 10 mm.&lt;/div&gt;_x000D_
&lt;div&gt;&amp;nbsp;&lt;/div&gt;_x000D_
&lt;div&gt;Garantia: 3 meses&lt;/div&gt;_x000D_
&lt;div&gt;C&amp;oacute;digo de F&amp;aacute;brica: 112319&lt;/div&gt;_x000D_
&lt;div&gt;Marca: MTX&lt;/div&gt;_x000D_
&lt;div&gt;&amp;nbsp;&lt;/div&gt;_x000D_
&lt;p&gt;* Imagens meramente ilustrativas.&amp;nbsp;&lt;/p&gt;</t>
  </si>
  <si>
    <t>jogo-de-chave-hexagonal-allen-longa-de-1-5-a-10-mm-com-9-pecas-mtx</t>
  </si>
  <si>
    <t>Jogo, kit, Chave, hexagonal, Allen, Longa, 112319, MTX</t>
  </si>
  <si>
    <t>Jogo de Chave Hexagonal Allen Longa de 1,5 à 10 MM com 9 Peças MTX</t>
  </si>
  <si>
    <t>/I/I/IIMLSEJQFZDFCRENOUYU.jpg</t>
  </si>
  <si>
    <t>ean=7899612702524,height=3,id_anymarket=67690284,integrar_anymarket=1,intelipost_product_height=3,intelipost_product_length=15,intelipost_product_width=7,length=15,mp_exclude_sitemap=No,preco_mercado_livre=24.9,preco_outros_marketplaces=16.9,search_priority=4,unidade_medida=PÇ,wesupply_estimation_display=Yes,width=7</t>
  </si>
  <si>
    <t>/I/I/IIMLSEJQFZDFCRENOUYU.jpg,/T/S/TSLAXLNWAPNSBUIEEQDO.jpg,/G/S/GSALAFSQVONLYVVQXLNH.jpg</t>
  </si>
  <si>
    <t>Jogo de Chave Hexagonal Allen Longa de 1.5 à 10 MM com 9 Peças MTX,Jogo de Chave Hexagonal Allen Longa de 1.5 à 10 MM com 9 Peças MTX,Jogo de Chave Hexagonal Allen Longa de 1.5 à 10 MM com 9 Peças MTX</t>
  </si>
  <si>
    <t>Jogo de Chave Torx com 9 Peças T10 à T50 MTX</t>
  </si>
  <si>
    <t>&lt;div&gt;&lt;span style="font-family: Arial, Helvetica, sans-serif; font-size: 18px; color: rgb(24, 90, 131); font-weight: bold; margin: 0px;"&gt;Jogo de Chave Torx com 9 Pe&amp;ccedil;as T10 &amp;agrave; T50 MTX&lt;/span&gt;&lt;/div&gt;_x000D_
&lt;div&gt;&amp;nbsp;&lt;/div&gt;_x000D_
&lt;div&gt;O Jogo de chaves tork longa &amp;eacute; projetado para trabalhar com pe&amp;ccedil;as que tem cavidade interna hexalobular.&lt;/div&gt;_x000D_
&lt;div&gt;Produzidas em a&amp;ccedil;o cromo-van&amp;aacute;dio e acabamento acetinado.&lt;/div&gt;_x000D_
&lt;div&gt;A extremidade longa pode ser usada no trabalho para alcan&amp;ccedil;ar lugares dif&amp;iacute;ceis.&lt;/div&gt;_x000D_
&lt;div&gt;&amp;nbsp;&lt;/div&gt;_x000D_
&lt;div&gt;Composto por 9 pe&amp;ccedil;as, com as seguinte medidas: T10, T15, T20, T25, T27, T30, T40, T45 e T50&lt;/div&gt;_x000D_
&lt;div&gt;&amp;nbsp;&lt;/div&gt;_x000D_
&lt;div&gt;Garantia: 3 Meses&lt;/div&gt;_x000D_
&lt;div&gt;C&amp;oacute;digo de F&amp;aacute;brica: 123069&lt;/div&gt;_x000D_
&lt;div&gt;Marca: MTX&lt;/div&gt;_x000D_
&lt;div&gt;&amp;nbsp;&lt;/div&gt;_x000D_
&lt;p&gt;&lt;strong&gt;* Imagens meramente ilustrativas.&amp;nbsp;&lt;/strong&gt;&lt;/p&gt;</t>
  </si>
  <si>
    <t>jogo-de-chave-torx-com-9-pecas-t10-a-t50-mtx</t>
  </si>
  <si>
    <t>Jogo, kit, Chave, Torx, 9, Peças, T10, T50, 123069, MTX</t>
  </si>
  <si>
    <t>/T/X/TXPBQHFSUYZGTXUUXLIR.jpg</t>
  </si>
  <si>
    <t>ean=7899612788641,height=3,id_anymarket=67690285,integrar_anymarket=1,intelipost_product_height=3,intelipost_product_length=15,intelipost_product_width=7,length=15,mp_exclude_sitemap=No,preco_mercado_livre=27.42,preco_outros_marketplaces=19.72,search_priority=4,unidade_medida=PÇ,wesupply_estimation_display=Yes,width=7</t>
  </si>
  <si>
    <t>/T/X/TXPBQHFSUYZGTXUUXLIR.jpg,/F/Q/FQRSLBYWFJGVWDSUQRJR.jpg,/N/R/NRBWTQIFLELUHACCGXQO.jpg</t>
  </si>
  <si>
    <t>Jogo de Chave Torx com 9 Peças T10 à T50 MTX,Jogo de Chave Torx com 9 Peças T10 à T50 MTX,Jogo de Chave Torx com 9 Peças T10 à T50 MTX</t>
  </si>
  <si>
    <t>Jogo de Chaves Torx e Allen Hexagonais Curtas CRV com 18 Peças MTX</t>
  </si>
  <si>
    <t>&lt;div&gt;&lt;span style="font-family: Arial, Helvetica, sans-serif; font-size: 18px; color: rgb(24, 90, 131); font-weight: bold; margin: 0px;"&gt;Jogo de Chaves Torx e Allen Hexagonais Curtas CRV com 18 Pe&amp;ccedil;as MTX&lt;/span&gt;&lt;/div&gt;_x000D_
&lt;div&gt;&amp;nbsp;&lt;/div&gt;_x000D_
&lt;div&gt;Descri&amp;ccedil;&amp;atilde;o do Produto:&lt;/div&gt;_x000D_
&lt;div&gt;Jogo de chaves Curtas projetadas para trabalhar com elementos de fixa&amp;ccedil;&amp;atilde;o como parafusos Torx e allen.&lt;/div&gt;_x000D_
&lt;div&gt;Chave com revestimento de cetim que permite que voc&amp;ecirc; segure firmemente as chaves com torque elevado.&lt;/div&gt;_x000D_
&lt;div&gt;As chaves s&amp;atilde;o anexadas ao suporte de tecido, conveniente para o armazenamento e transporte.&lt;/div&gt;_x000D_
&lt;div&gt;&amp;nbsp;&lt;/div&gt;_x000D_
&lt;div&gt;Composi&amp;ccedil;&amp;atilde;o do Jogo:&lt;/div&gt;_x000D_
&lt;div&gt;Allen: 1,5 - 2 - 2,5 - 3 - 4 - 5 - 6 - 8 - 10 mm&lt;/div&gt;_x000D_
&lt;div&gt;Torx: T10, T15, T20, T25, T27, T30, T40, T45, T50&lt;/div&gt;_x000D_
&lt;div&gt;&amp;nbsp;&lt;/div&gt;_x000D_
&lt;div&gt;Dimens&amp;otilde;es da embalagem: 21 x 3 x 15cm&lt;/div&gt;_x000D_
&lt;div&gt;Peso: 0,600 kg&lt;/div&gt;_x000D_
&lt;div&gt;&amp;nbsp;&lt;/div&gt;_x000D_
&lt;div&gt;Marca: MTX&lt;/div&gt;_x000D_
&lt;div&gt;Modelo: 123149&lt;/div&gt;_x000D_
&lt;div&gt;Composi&amp;ccedil;&amp;atilde;o: a&amp;ccedil;o&lt;/div&gt;_x000D_
&lt;div&gt;Formato: L curta&lt;/div&gt;_x000D_
&lt;div&gt;Acabamento: Acetinado&lt;/div&gt;_x000D_
&lt;div&gt;Cor: Prata.&lt;/div&gt;_x000D_
&lt;div&gt;&amp;nbsp;&lt;/div&gt;_x000D_
&lt;p&gt;* Imagens meramente ilustrativas.&amp;nbsp;&lt;/p&gt;</t>
  </si>
  <si>
    <t>jogo-de-chaves-torx-e-allen-hexagonais-curtas-crv-com-18-pecas-mtx</t>
  </si>
  <si>
    <t>Jogo, kit, Chaves, Torx, Allen, Curtas, hexagonais, Crv, 18, Peças, 123149, Mtx</t>
  </si>
  <si>
    <t>/Q/X/QXIQSPWUMVXGAKQJPEFM.jpg</t>
  </si>
  <si>
    <t>ean=7899612784827,height=15,id_anymarket=67690287,integrar_anymarket=1,intelipost_product_height=15,intelipost_product_length=21,intelipost_product_width=3,length=21,mp_exclude_sitemap=No,preco_mercado_livre=62.5,preco_outros_marketplaces=59.21,search_priority=4,unidade_medida=PÇ,wesupply_estimation_display=Yes,width=3</t>
  </si>
  <si>
    <t>/Q/X/QXIQSPWUMVXGAKQJPEFM.jpg,/H/F/HFZESKHGIEFAXQYDBREQ.jpg,/T/Z/TZCLWTWBGEEJXBBKYEXH.jpg,/I/Q/IQMHPXIJLMIYZPTHDOIZ.jpg,/N/G/NGAEAWDWOOFXTWICNUVY.jpg</t>
  </si>
  <si>
    <t>Jogo de Chaves Torx e Allen Hexagonais Curtas CRV com 18 Peças MTX,Jogo de Chaves Torx e Allen Hexagonais Curtas CRV com 18 Peças MTX,Jogo de Chaves Torx e Allen Hexagonais Curtas CRV com 18 Peças MTX,Jogo de Chaves Torx e Allen Hexagonais Curtas CRV com 18 Peças MTX,Jogo de Chaves Torx e Allen Hexagonais Curtas CRV com 18 Peças MTX</t>
  </si>
  <si>
    <t>Jogo de Chaves Torx e Allen Hexagonais Longas CRV com 18 Peças MTX</t>
  </si>
  <si>
    <t>&lt;div&gt;&lt;span style="font-family: Arial, Helvetica, sans-serif; font-size: 18px; color: rgb(24, 90, 131); font-weight: bold; margin: 0px;"&gt;Jogo de Chaves Torx e Allen Hexagonais Longas CRV Com 18 Pe&amp;ccedil;as MTX&lt;/span&gt;&lt;/div&gt;_x000D_
&lt;div&gt;&amp;nbsp;&lt;/div&gt;_x000D_
&lt;div&gt;Jogo de chaves Curtas projetadas para trabalhar com elementos de fixa&amp;ccedil;&amp;atilde;o como parafusos Torx e allen.&lt;/div&gt;_x000D_
&lt;div&gt;Chave com revestimento de cetim que permite que voc&amp;ecirc; segure firmemente as chaves com torque elevado.&lt;/div&gt;_x000D_
&lt;div&gt;As chaves s&amp;atilde;o anexadas ao suporte de tecido, conveniente para o armazenamento e transporte.&lt;/div&gt;_x000D_
&lt;div&gt;&lt;strong&gt;&amp;nbsp;&lt;/strong&gt;&lt;/div&gt;_x000D_
&lt;div&gt;&lt;strong&gt;Composi&amp;ccedil;&amp;atilde;o do Jogo:&lt;/strong&gt;&lt;/div&gt;_x000D_
&lt;div&gt;Allen: 1,5 - 2 - 2,5 - 3 - 4 - 5 - 6 - 8 - 10 mm.&lt;/div&gt;_x000D_
&lt;div&gt;Torx: T10, T15, T20, T25, T27, T30, T40, T45, T50.&lt;/div&gt;_x000D_
&lt;div&gt;&amp;nbsp;&lt;/div&gt;_x000D_
&lt;div&gt;&lt;strong&gt;DADOS T&amp;Eacute;CNICOS:&lt;/strong&gt;&lt;/div&gt;_x000D_
&lt;div&gt;Modelo: 123159.&lt;/div&gt;_x000D_
&lt;div&gt;_x000D_
&lt;div&gt;Composi&amp;ccedil;&amp;atilde;o: a&amp;ccedil;o.&lt;/div&gt;_x000D_
&lt;div&gt;Formato: L Longa.&lt;/div&gt;_x000D_
&lt;div&gt;Acabamento: Acetinado.&lt;/div&gt;_x000D_
&lt;div&gt;Cor: Prata.&lt;/div&gt;_x000D_
&lt;/div&gt;_x000D_
&lt;div&gt;Dimens&amp;otilde;es da embalagem: 21 x 3 x 20cm.&lt;/div&gt;_x000D_
&lt;div&gt;Peso: 0,750 kg.&lt;/div&gt;_x000D_
&lt;div&gt;&amp;nbsp;&lt;/div&gt;_x000D_
&lt;div&gt;Ref:&amp;nbsp;123159&amp;nbsp;&lt;/div&gt;_x000D_
&lt;div&gt;Marca: MTX&lt;/div&gt;_x000D_
&lt;p&gt;* Imagens meramente ilustrativas.&amp;nbsp;&lt;/p&gt;</t>
  </si>
  <si>
    <t>jogo-de-chaves-torx-e-allen-hexagonais-longas-crv-com-18-pecas-mtx</t>
  </si>
  <si>
    <t>Jogo, kit, Chaves, Torx, Allen, longas, hexagonais, Crv, 18, Peças, 123149, Mtx</t>
  </si>
  <si>
    <t>/K/M/KMPTWFJHHUHJVXUBQHHS.jpg</t>
  </si>
  <si>
    <t>ean=7899612784834,height=20,id_anymarket=67690288,integrar_anymarket=1,intelipost_product_height=20,intelipost_product_length=15,intelipost_product_width=3,length=15,mp_exclude_sitemap=No,preco_mercado_livre=59.98,preco_outros_marketplaces=54.736,search_priority=4,unidade_medida=PÇ,wesupply_estimation_display=Yes,width=3</t>
  </si>
  <si>
    <t>/K/M/KMPTWFJHHUHJVXUBQHHS.jpg,/U/L/ULVXHKEDGQUJTJPAQGHU.jpg,/N/V/NVPUGVBVCGMFMCDZRRLL.jpg,/B/F/BFBQZXQLITLJANFZVBQM.jpg,/J/I/JIBAEOXQFPJZVWSHUYUJ.jpg</t>
  </si>
  <si>
    <t>Jogo de Chaves Torx e Allen Hexagonais Longas CRV com 18 Peças MTX,Jogo de Chaves Torx e Allen Hexagonais Longas CRV com 18 Peças MTX,Jogo de Chaves Torx e Allen Hexagonais Longas CRV com 18 Peças MTX,Jogo de Chaves Torx e Allen Hexagonais Longas CRV com 18 Peças MTX,Jogo de Chaves Torx e Allen Hexagonais Longas CRV com 18 Peças MTX</t>
  </si>
  <si>
    <t>Jogo de Chaves Hexagonais Allen Abauladas Extra Longas com 9 Peças MTX</t>
  </si>
  <si>
    <t>&lt;div&gt;&lt;span style="font-family: Arial, Helvetica, sans-serif; font-size: 18px; color: rgb(24, 90, 131); font-weight: bold; margin: 0px;"&gt;Jogo de Chaves Hexagonais Allen Abauladas Extra Longas com 9 Pe&amp;ccedil;as MTX&amp;nbsp;&lt;/span&gt;&lt;/div&gt;_x000D_
&lt;div&gt;&amp;nbsp;&lt;/div&gt;_x000D_
&lt;div&gt;Chave Allen Abaulada Extra Longa 1,5-10 Mm C/ 9 Pe&amp;ccedil;as - MTX&lt;/div&gt;_x000D_
&lt;div&gt;Chave Allen Abaulada Extra Longa 1,5 - 10 MM&lt;/div&gt;_x000D_
&lt;div&gt;Possui um extremidade longa para alcan&amp;ccedil;ar lugares de dif&amp;iacute;cil acesso&lt;/div&gt;_x000D_
&lt;div&gt;Fabricado em a&amp;ccedil;o cromo van&amp;aacute;dio&lt;/div&gt;_x000D_
&lt;div&gt;Jogo de chaves allen com acabamento cromado&lt;/div&gt;_x000D_
&lt;div&gt;Acabamento Acetinado&lt;/div&gt;_x000D_
&lt;div&gt;Projetado para trabalhar com parafusos com sextavado interno&lt;/div&gt;_x000D_
&lt;div&gt;Possui formato em L proporcionando efeito alavanca para minimizar o esfor&amp;ccedil;o f&amp;iacute;sico&lt;/div&gt;_x000D_
&lt;div&gt;Em umas das extremidades &amp;eacute; abaulada possibilitando o uso com uma inclina&amp;ccedil;&amp;atilde;o de at&amp;eacute; 30&amp;deg; em rela&amp;ccedil;&amp;atilde;o ao centro do parafuso&lt;/div&gt;_x000D_
&lt;div&gt;Acompanha divis&amp;oacute;ria pl&amp;aacute;stica para acomoda&amp;ccedil;&amp;atilde;o das chaves&lt;/div&gt;_x000D_
&lt;div&gt;&amp;nbsp;&lt;/div&gt;_x000D_
&lt;div&gt;&lt;strong&gt;Composto por 9 pe&amp;ccedil;as, sendo: 1.5, 2, 2.5, 3, 4, 5, 6, 8 e 10 mm&lt;/strong&gt;&lt;/div&gt;_x000D_
&lt;div&gt;Comprimento aproximados em CM das chaves:&amp;nbsp;&lt;/div&gt;_x000D_
&lt;div&gt;1.5 mm: 9,5 cm&lt;/div&gt;_x000D_
&lt;div&gt;2 mm: 10,7 cm&lt;/div&gt;_x000D_
&lt;div&gt;2.5 mm:&amp;nbsp; 11,5 cm&lt;/div&gt;_x000D_
&lt;div&gt;3 mm: 13 cm&lt;/div&gt;_x000D_
&lt;div&gt;4 mm: 14 cm&lt;/div&gt;_x000D_
&lt;div&gt;5 mm: 16 cm&lt;/div&gt;_x000D_
&lt;div&gt;6 mm: 17,5 cm&lt;/div&gt;_x000D_
&lt;div&gt;8 mm: 19,5 cm&lt;/div&gt;_x000D_
&lt;div&gt;10 mm: 23 cm&lt;/div&gt;_x000D_
&lt;div&gt;&amp;nbsp;&lt;/div&gt;_x000D_
&lt;div&gt;Garantia: 3 meses&amp;nbsp;&lt;/div&gt;_x000D_
&lt;div&gt;Marca: MTX&lt;/div&gt;_x000D_
&lt;div&gt;C&amp;oacute;digo de F&amp;aacute;brica: 164109&lt;/div&gt;_x000D_
&lt;div&gt;&amp;nbsp;&lt;/div&gt;_x000D_
&lt;p&gt;* Imagens meramente ilustrativas.&amp;nbsp;&amp;nbsp;&lt;/p&gt;</t>
  </si>
  <si>
    <t>jogo-de-chaves-hexagonais-allen-abauladas-extra-longas-com-9-pecas-mtx</t>
  </si>
  <si>
    <t>Jogo, kit, Chaves, Hexagonais, Allen, Abauladas, argola, Extra, Longas, 9, Peças, MTX, 164109</t>
  </si>
  <si>
    <t xml:space="preserve">Jogo de Chaves Hexagonais Allen Abauladas Extra Longas com 9 Peças MTX </t>
  </si>
  <si>
    <t>/E/P/EPNIVDFZXEDPBZBSEAML.jpg</t>
  </si>
  <si>
    <t>ean=7899612784926,gift_wrapping_available=No,height=5,id_anymarket=67690286,integrar_anymarket=1,intelipost_product_height=5,intelipost_product_length=15,intelipost_product_width=3,length=15,mp_exclude_sitemap=No,preco_mercado_livre=32.75,preco_outros_marketplaces=25.05,product_image_size=Default,search_priority=4,sw_featured=No,unidade_medida=PÇ,wesupply_estimation_display=Yes,width=3</t>
  </si>
  <si>
    <t>/E/P/EPNIVDFZXEDPBZBSEAML.jpg,/Z/A/ZAFTKLODUXEXHHHTVSEB.jpg,/J/Y/JYSBMTYVUADTMJJEJTYJ.jpg,/O/B/OBEAZGITSIWMWLBBHEGQ.jpg</t>
  </si>
  <si>
    <t>Jogo de Chaves Hexagonais Allen Abauladas Extra Longas com 9 Peças MTX,Jogo de Chaves Hexagonais Allen Abauladas Extra Longas com 9 Peças MTX,Jogo de Chaves Hexagonais Allen Abauladas Extra Longas com 9 Peças MTX,Jogo de Chaves Hexagonais Allen Abauladas Extra Longas com 9 Peças MTX</t>
  </si>
  <si>
    <t>Nível de Alumínio 10 POL 250 MM com 2 Bolhas com Régua MTX</t>
  </si>
  <si>
    <t>&lt;p&gt;&lt;span style="font-family: Arial, Helvetica, sans-serif; font-size: 18px; color: rgb(24, 90, 131); font-weight: bold; margin: 0px;"&gt;N&amp;iacute;vel de Alum&amp;iacute;nio 10 POL 250 MM com 2 Bolhas com R&amp;eacute;gua MTX&lt;/span&gt;&lt;/p&gt;_x000D_
&lt;div&gt;Nivel feito de perfil duro de alum&amp;iacute;nio.&lt;/div&gt;_x000D_
&lt;div&gt;Tem duas bolhas acr&amp;iacute;licas para verificar desvios e tamb&amp;eacute;m bolha regulada para verificar outros &amp;acirc;ngulos.&lt;/div&gt;_x000D_
&lt;div&gt;Base fresada tem forma especial para medi&amp;ccedil;&amp;atilde;o conveniente de tubos nos trabalhos de canaliza&amp;ccedil;&amp;atilde;o.&lt;/div&gt;_x000D_
&lt;div&gt;Precis&amp;atilde;o de medi&amp;ccedil;&amp;atilde;o &amp;eacute; 1 mm (0,057 graus).&lt;/div&gt;_x000D_
&lt;div&gt;R&amp;eacute;gua graduada&lt;/div&gt;_x000D_
&lt;div&gt;Uso Indicado: Para Nivelamento de Superf&amp;iacute;cie&lt;/div&gt;_x000D_
&lt;div&gt;&amp;nbsp;&lt;/div&gt;_x000D_
&lt;div&gt;&lt;strong&gt;DADOS T&amp;Eacute;CNICOS:&lt;/strong&gt;&lt;/div&gt;_x000D_
&lt;div&gt;C&amp;oacute;digo de F&amp;aacute;brica: 332179&lt;/div&gt;_x000D_
&lt;div&gt;Tamanho: 10" - 250 mm&lt;/div&gt;_x000D_
&lt;div&gt;Dimens&amp;otilde;es (AxLxC): 2,5 x 6 x 25 CM&amp;nbsp;&lt;/div&gt;_x000D_
&lt;div&gt;Material: Metal&lt;/div&gt;_x000D_
&lt;div&gt;Tipo de Material: Alum&amp;iacute;nio&lt;/div&gt;_x000D_
&lt;div&gt;Marca: MTX&lt;/div&gt;_x000D_
&lt;div&gt;Garantia: 3 meses&lt;/div&gt;_x000D_
&lt;div&gt;&amp;nbsp;&lt;/div&gt;_x000D_
&lt;p&gt;&lt;strong&gt;* Imagens meramente ilustrativas.&amp;nbsp;&lt;/strong&gt;&lt;/p&gt;</t>
  </si>
  <si>
    <t>nivel-de-aluminio-10-polegadas-250-mm-com-2-bolhas-com-regua-mtx</t>
  </si>
  <si>
    <t>Nível, Alumínio, 10, POL, 250, MM, 2, Bolhas, Régua, MTX, 332179</t>
  </si>
  <si>
    <t>/L/B/LBQFRPXRJGXVEIBYTXFZ.jpg</t>
  </si>
  <si>
    <t>ean=7899612793942,height=3,id_anymarket=67799925,integrar_anymarket=1,intelipost_product_height=3,intelipost_product_length=25,intelipost_product_width=6,length=25,mp_exclude_sitemap=No,preco_mercado_livre=26.92,preco_outros_marketplaces=19.22,search_priority=4,unidade_medida=PÇ,wesupply_estimation_display=Yes,width=6</t>
  </si>
  <si>
    <t>/L/B/LBQFRPXRJGXVEIBYTXFZ.jpg,/P/N/PNIFVIULVKZPZDGRFTKS.jpg,/F/U/FUOIBGSIKMWIXRXXSLKJ.jpg</t>
  </si>
  <si>
    <t>Nível de Alumínio 10 POL 250 MM com 2 Bolhas com Régua MTX,Nível de Alumínio 10 POL 250 MM com 2 Bolhas com Régua MTX,Nível de Alumínio 10 POL 250 MM com 2 Bolhas com Régua MTX</t>
  </si>
  <si>
    <t>Nível de Alumínio 12 POL 300 MM com 3 Bolhas com Régua MTX</t>
  </si>
  <si>
    <t>&lt;div&gt;&lt;span style="font-family: Arial, Helvetica, sans-serif; font-size: 18px; color: rgb(24, 90, 131); font-weight: bold; margin: 0px;"&gt;N&amp;iacute;vel de Alum&amp;iacute;nio 12 POL 300 MM com 3 Bolhas com R&amp;eacute;gua MTX&lt;/span&gt;&lt;/div&gt;_x000D_
&lt;div&gt;&amp;nbsp;&lt;/div&gt;_x000D_
&lt;div&gt;Nivel feito de perfil duro de alum&amp;iacute;nio.&lt;/div&gt;_x000D_
&lt;div&gt;Tem tr&amp;ecirc;s bolhas acr&amp;iacute;licas para verificar desvios verticais e horizontais e tamb&amp;eacute;m bolha regulada para verificar outros &amp;acirc;ngulos.&lt;/div&gt;_x000D_
&lt;div&gt;Base fresada tem forma especial para medi&amp;ccedil;&amp;atilde;o conveniente de tubos nos trabalhos de canaliza&amp;ccedil;&amp;atilde;o.&lt;/div&gt;_x000D_
&lt;div&gt;Precis&amp;atilde;o de medi&amp;ccedil;&amp;atilde;o &amp;eacute; 1 mm (0,057 graus).&lt;/div&gt;_x000D_
&lt;div&gt;R&amp;eacute;gua graduada&lt;/div&gt;_x000D_
&lt;div&gt;Uso Indicado: Para Nivelamento de Superf&amp;iacute;cie&lt;/div&gt;_x000D_
&lt;div&gt;&amp;nbsp;&lt;/div&gt;_x000D_
&lt;div&gt;&lt;strong&gt;DADOS T&amp;Eacute;CNICOS:&lt;/strong&gt;&lt;/div&gt;_x000D_
&lt;div&gt;C&amp;oacute;digo de F&amp;aacute;brica: 332189&lt;/div&gt;_x000D_
&lt;div&gt;Tamanho: 12" - 300 mm&lt;/div&gt;_x000D_
&lt;div&gt;Dimens&amp;otilde;es (AxLxC): 2,5 x 6 x 30 CM&amp;nbsp;&lt;/div&gt;_x000D_
&lt;div&gt;Material: Metal&lt;/div&gt;_x000D_
&lt;div&gt;Tipo de Material: Alum&amp;iacute;nio&lt;/div&gt;_x000D_
&lt;div&gt;Marca: MTX&lt;/div&gt;_x000D_
&lt;div&gt;Garantia: 3 meses&lt;/div&gt;_x000D_
&lt;div&gt;&amp;nbsp;&lt;/div&gt;_x000D_
&lt;p&gt;&lt;strong&gt;* Imagens meramente ilustrativas.&amp;nbsp;&lt;/strong&gt;&lt;/p&gt;</t>
  </si>
  <si>
    <t>nivel-de-aluminio-12-polegadas-300-mm-com-3-bolhas-com-regua-mtx</t>
  </si>
  <si>
    <t>Nível, Alumínio, 12, POL, 300, MM, 3, Bolhas, Régua, MTX, 332189, itens essenciais, pedreiro-e-cia</t>
  </si>
  <si>
    <t>/V/M/VMVZGHVBBJSZNMUVZADO.jpg</t>
  </si>
  <si>
    <t>ean=7899612793959,gift_wrapping_available=No,height=3,id_anymarket=67799931,integrar_anymarket=1,intelipost_product_height=3,intelipost_product_length=30,intelipost_product_width=6,length=30,mp_exclude_sitemap=No,preco_mercado_livre=28.42,preco_outros_marketplaces=20.72,product_image_size=Default,search_priority=4,sw_featured=No,unidade_medida=PÇ,wesupply_estimation_display=Yes,width=6</t>
  </si>
  <si>
    <t>/V/M/VMVZGHVBBJSZNMUVZADO.jpg,/P/L/PLAJNRRHFIYTJBXSYOBU.jpg,/K/R/KRGBTWVLXCXSIVTJMMLP.jpg</t>
  </si>
  <si>
    <t>Nível de Alumínio 12 POL 300 MM com 3 Bolhas com Régua MTX,Nível de Alumínio 12 POL 300 MM com 3 Bolhas com Régua MTX,Nível de Alumínio 12 POL 300 MM com 3 Bolhas com Régua MTX</t>
  </si>
  <si>
    <t>Nível de Alumínio 16 POL 400 MM com 3 Bolhas com Régua MTX</t>
  </si>
  <si>
    <t>&lt;div&gt;&lt;span style="font-family: Arial, Helvetica, sans-serif; font-size: 18px; color: rgb(24, 90, 131); font-weight: bold; margin: 0px;"&gt;N&amp;iacute;vel de Alum&amp;iacute;nio 16 POL 400 MM com 3 Bolhas com R&amp;eacute;gua MTX&lt;/span&gt;&lt;/div&gt;_x000D_
&lt;div&gt;&amp;nbsp;&lt;/div&gt;_x000D_
&lt;div&gt;Nivel feito de perfil duro de alum&amp;iacute;nio.&lt;/div&gt;_x000D_
&lt;div&gt;Tem tr&amp;ecirc;s bolhas acr&amp;iacute;licas para verificar desvios verticais e horizontais e tamb&amp;eacute;m bolha regulada para verificar outros &amp;acirc;ngulos.&lt;/div&gt;_x000D_
&lt;div&gt;Base fresada tem forma especial para medi&amp;ccedil;&amp;atilde;o conveniente de tubos nos trabalhos de canaliza&amp;ccedil;&amp;atilde;o.&lt;/div&gt;_x000D_
&lt;div&gt;Precis&amp;atilde;o de medi&amp;ccedil;&amp;atilde;o &amp;eacute; 1 mm (0,057 graus).&lt;/div&gt;_x000D_
&lt;div&gt;R&amp;eacute;gua graduada&lt;/div&gt;_x000D_
&lt;div&gt;Uso Indicado: Para Nivelamento de Superf&amp;iacute;cie&lt;/div&gt;_x000D_
&lt;div&gt;&amp;nbsp;&lt;/div&gt;_x000D_
&lt;div&gt;&lt;strong&gt;DADOS T&amp;Eacute;CNICOS:&lt;/strong&gt;&lt;/div&gt;_x000D_
&lt;div&gt;C&amp;oacute;digo de F&amp;aacute;brica: 332209&lt;/div&gt;_x000D_
&lt;div&gt;Tamanho: 16" - 400 mm&lt;/div&gt;_x000D_
&lt;div&gt;Dimens&amp;otilde;es (AxLxC): 2,5 x 6 x 40 CM&amp;nbsp;&lt;/div&gt;_x000D_
&lt;div&gt;Material: Metal&lt;/div&gt;_x000D_
&lt;div&gt;Tipo de Material: Alum&amp;iacute;nio&lt;/div&gt;_x000D_
&lt;div&gt;Marca: MTX&lt;/div&gt;_x000D_
&lt;div&gt;Garantia: 3 meses&lt;/div&gt;_x000D_
&lt;div&gt;&amp;nbsp;&lt;/div&gt;_x000D_
&lt;p&gt;&lt;strong&gt;* Imagens meramente ilustrativas.&amp;nbsp;&lt;/strong&gt;&lt;/p&gt;</t>
  </si>
  <si>
    <t>nivel-de-aluminio-16-polegadas-400-mm-com-3-bolhas-com-regua-mtx</t>
  </si>
  <si>
    <t>Nível, Alumínio, 16, POL, 400, MM, 3, Bolhas, Régua, MTX, 332209, itens essenciais</t>
  </si>
  <si>
    <t>/P/N/PNWSLZQLPBWLYIEYFZPQ.jpg</t>
  </si>
  <si>
    <t>ean=7899612708106,height=3,id_anymarket=67799896,integrar_anymarket=1,intelipost_product_height=3,intelipost_product_length=40,intelipost_product_width=6,length=40,mp_exclude_sitemap=No,preco_mercado_livre=27.16,preco_outros_marketplaces=19.46,search_priority=4,unidade_medida=PÇ,wesupply_estimation_display=Yes,width=6</t>
  </si>
  <si>
    <t>/P/N/PNWSLZQLPBWLYIEYFZPQ.jpg,/W/G/WGKCKFLNHNFMCMFWUOPU.jpg,/G/J/GJVVGMUZRUENXUSIDTHF.jpg</t>
  </si>
  <si>
    <t>Nível de Alumínio 16 POL 400 MM com 3 Bolhas com Régua MTX,Nível de Alumínio 16 POL 400 MM com 3 Bolhas com Régua MTX,Nível de Alumínio 16 POL 400 MM com 3 Bolhas com Régua MTX</t>
  </si>
  <si>
    <t>Nível de Alumínio 24 POL 600 MM com 3 Bolhas com Régua MTX</t>
  </si>
  <si>
    <t>&lt;div&gt;&lt;span style="font-family: Arial, Helvetica, sans-serif; font-size: 18px; color: rgb(24, 90, 131); font-weight: bold; margin: 0px;"&gt;N&amp;iacute;vel de Alum&amp;iacute;nio 24 POL 600 MM com 3 Bolhas com R&amp;eacute;gua MTX&lt;/span&gt;&lt;/div&gt;_x000D_
&lt;div&gt;&amp;nbsp;&lt;/div&gt;_x000D_
&lt;div&gt;Nivel feito de perfil duro de alum&amp;iacute;nio.&lt;/div&gt;_x000D_
&lt;div&gt;Tem tr&amp;ecirc;s bolhas acr&amp;iacute;licas para verificar desvios verticais e horizontais e tamb&amp;eacute;m bolha regulada para verificar outros &amp;acirc;ngulos.&lt;/div&gt;_x000D_
&lt;div&gt;Base fresada tem forma especial para medi&amp;ccedil;&amp;atilde;o conveniente de tubos nos trabalhos de canaliza&amp;ccedil;&amp;atilde;o.&lt;/div&gt;_x000D_
&lt;div&gt;Precis&amp;atilde;o de medi&amp;ccedil;&amp;atilde;o &amp;eacute; 1 mm (0,057 graus).&lt;/div&gt;_x000D_
&lt;div&gt;R&amp;eacute;gua graduada&lt;/div&gt;_x000D_
&lt;div&gt;Uso Indicado: Para Nivelamento de Superf&amp;iacute;cie&lt;/div&gt;_x000D_
&lt;div&gt;&amp;nbsp;&lt;/div&gt;_x000D_
&lt;div&gt;&lt;strong&gt;DADOS T&amp;Eacute;CNICOS:&lt;/strong&gt;&lt;/div&gt;_x000D_
&lt;div&gt;C&amp;oacute;digo de F&amp;aacute;brica: 332239&lt;/div&gt;_x000D_
&lt;div&gt;Tamanho: 24" -600 mm&lt;/div&gt;_x000D_
&lt;div&gt;Dimens&amp;otilde;es (AxLxC): 2,5 x 6 x 60 CM&amp;nbsp;&lt;/div&gt;_x000D_
&lt;div&gt;Material: Metal&lt;/div&gt;_x000D_
&lt;div&gt;Tipo de Material: Alum&amp;iacute;nio&lt;/div&gt;_x000D_
&lt;div&gt;Marca: MTX&lt;/div&gt;_x000D_
&lt;div&gt;Garantia: 3 meses&lt;/div&gt;_x000D_
&lt;div&gt;&amp;nbsp;&lt;/div&gt;_x000D_
&lt;p&gt;* Imagens meramente ilustrativas.&amp;nbsp;&lt;/p&gt;</t>
  </si>
  <si>
    <t>nivel-de-aluminio-24-polegadas-600-mm-com-3-bolhas-com-regua-mtx</t>
  </si>
  <si>
    <t>Nível, Alumínio, 24, POL, 600, MM, 3, Bolhas, Régua, MTX, 332239</t>
  </si>
  <si>
    <t>/N/C/NCECWKIMDHDQJUKNKOWY.jpg</t>
  </si>
  <si>
    <t>ean=7899612710550,height=3,id_anymarket=67799901,integrar_anymarket=1,intelipost_product_height=3,intelipost_product_length=60,intelipost_product_width=6,length=60,mp_exclude_sitemap=No,preco_mercado_livre=31.4,preco_outros_marketplaces=23.7,search_priority=4,unidade_medida=PÇ,wesupply_estimation_display=Yes,width=6</t>
  </si>
  <si>
    <t>/N/C/NCECWKIMDHDQJUKNKOWY.jpg,/L/L/LLWNISOHTWTBGKGDFTZW.jpg,/E/I/EIWJRNECKFYOWJUCFQTD.jpg</t>
  </si>
  <si>
    <t>Nível de Alumínio 24 POL 600 MM com 3 Bolhas com Régua MTX,Nível de Alumínio 24 POL 600 MM com 3 Bolhas com Régua MTX,Nível de Alumínio 24 POL 600 MM com 3 Bolhas com Régua MTX</t>
  </si>
  <si>
    <t>Nível de Alumínio 32 POL 800 MM com 3 Bolhas com Régua MTX</t>
  </si>
  <si>
    <t>&lt;div&gt;&lt;span style="font-family: Arial, Helvetica, sans-serif; font-size: 18px; color: rgb(24, 90, 131); font-weight: bold; margin: 0px;"&gt;N&amp;iacute;vel de Alum&amp;iacute;nio 32 POL 800 MM com 3 Bolhas com R&amp;eacute;gua MTX&lt;/span&gt;&lt;/div&gt;_x000D_
&lt;div&gt;&amp;nbsp;&lt;/div&gt;_x000D_
&lt;div&gt;Nivel feito de perfil duro de alum&amp;iacute;nio.&lt;/div&gt;_x000D_
&lt;div&gt;Tem tr&amp;ecirc;s bolhas acr&amp;iacute;licas para verificar desvios verticais e horizontais e tamb&amp;eacute;m bolha regulada para verificar outros &amp;acirc;ngulos.&lt;/div&gt;_x000D_
&lt;div&gt;Base fresada tem forma especial para medi&amp;ccedil;&amp;atilde;o conveniente de tubos nos trabalhos de canaliza&amp;ccedil;&amp;atilde;o.&lt;/div&gt;_x000D_
&lt;div&gt;Precis&amp;atilde;o de medi&amp;ccedil;&amp;atilde;o &amp;eacute; 1 mm (0,057 graus).&lt;/div&gt;_x000D_
&lt;div&gt;R&amp;eacute;gua graduada&lt;/div&gt;_x000D_
&lt;div&gt;Uso Indicado: Para Nivelamento de Superf&amp;iacute;cie&lt;/div&gt;_x000D_
&lt;div&gt;&amp;nbsp;&lt;/div&gt;_x000D_
&lt;div&gt;&lt;strong&gt;DADOS T&amp;Eacute;CNICOS:&lt;/strong&gt;&lt;/div&gt;_x000D_
&lt;div&gt;C&amp;oacute;digo de F&amp;aacute;brica: 332269&lt;/div&gt;_x000D_
&lt;div&gt;Tamanho: 32" - 800 mm&lt;/div&gt;_x000D_
&lt;div&gt;Dimens&amp;otilde;es (AxLxC): 2,5 x 6 x 80 CM&amp;nbsp;&lt;/div&gt;_x000D_
&lt;div&gt;Material: Metal&lt;/div&gt;_x000D_
&lt;div&gt;Tipo de Material: Alum&amp;iacute;nio&lt;/div&gt;_x000D_
&lt;div&gt;Marca: MTX&lt;/div&gt;_x000D_
&lt;div&gt;Garantia: 3 meses&lt;/div&gt;_x000D_
&lt;div&gt;&amp;nbsp;&lt;/div&gt;_x000D_
&lt;p&gt;&lt;strong&gt;* Imagens meramente ilustrativas.&amp;nbsp;&lt;/strong&gt;&lt;/p&gt;</t>
  </si>
  <si>
    <t>nivel-de-aluminio-32-polegadas-800-mm-com-3-bolhas-com-regua-mtx</t>
  </si>
  <si>
    <t>Nível, Alumínio, 32, POL, 800, MM, 3, Bolhas, Régua, MTX, 332269</t>
  </si>
  <si>
    <t>/V/A/VASHOBKYNGIQPATDPNWU.jpg</t>
  </si>
  <si>
    <t>ean=7899612708120,height=3,id_anymarket=67799906,integrar_anymarket=1,intelipost_product_height=3,intelipost_product_length=80,intelipost_product_width=6,length=80,mp_exclude_sitemap=No,preco_mercado_livre=39.18,preco_outros_marketplaces=31.48,search_priority=4,unidade_medida=PÇ,wesupply_estimation_display=Yes,width=6</t>
  </si>
  <si>
    <t>/V/A/VASHOBKYNGIQPATDPNWU.jpg,/O/L/OLXOXEEWQEXOZVADPPVP.jpg,/C/F/CFPDWHZWPQNSUYPJDEJK.jpg</t>
  </si>
  <si>
    <t>Nível de Alumínio 32 POL 800 MM com 3 Bolhas com Régua MTX,Nível de Alumínio 32 POL 800 MM com 3 Bolhas com Régua MTX,Nível de Alumínio 32 POL 800 MM com 3 Bolhas com Régua MTX</t>
  </si>
  <si>
    <t>Nível de Alumínio 40 POL 1000 MM com 3 Bolhas com Régua MTX</t>
  </si>
  <si>
    <t>&lt;div&gt;&lt;span style="font-family: Arial, Helvetica, sans-serif; font-size: 18px; color: rgb(24, 90, 131); font-weight: bold; margin: 0px;"&gt;N&amp;iacute;vel de Alum&amp;iacute;nio 40 POL 1000 MM com 3 Bolhas com R&amp;eacute;gua MTX&lt;/span&gt;&lt;/div&gt;_x000D_
&lt;div&gt;&amp;nbsp;&lt;/div&gt;_x000D_
&lt;div&gt;Nivel feito de perfil duro de alum&amp;iacute;nio.&lt;/div&gt;_x000D_
&lt;div&gt;Tem tr&amp;ecirc;s bolhas acr&amp;iacute;licas para verificar desvios verticais e horizontais e tamb&amp;eacute;m bolha regulada para verificar outros &amp;acirc;ngulos.&lt;/div&gt;_x000D_
&lt;div&gt;Base fresada tem forma especial para medi&amp;ccedil;&amp;atilde;o conveniente de tubos nos trabalhos de canaliza&amp;ccedil;&amp;atilde;o.&lt;/div&gt;_x000D_
&lt;div&gt;Precis&amp;atilde;o de medi&amp;ccedil;&amp;atilde;o &amp;eacute; 1 mm (0,057 graus).&lt;/div&gt;_x000D_
&lt;div&gt;R&amp;eacute;gua graduada&lt;/div&gt;_x000D_
&lt;div&gt;Uso Indicado: Para Nivelamento de Superf&amp;iacute;cie&lt;/div&gt;_x000D_
&lt;div&gt;&amp;nbsp;&lt;/div&gt;_x000D_
&lt;div&gt;&lt;strong&gt;DADOS T&amp;Eacute;CNICOS:&lt;/strong&gt;&lt;/div&gt;_x000D_
&lt;div&gt;C&amp;oacute;digo de F&amp;aacute;brica: 332299&lt;/div&gt;_x000D_
&lt;div&gt;Tamanho: 40 POL - 1000 mm&lt;/div&gt;_x000D_
&lt;div&gt;Dimens&amp;otilde;es (AxLxC): 2,5 x 6 x 100 CM&amp;nbsp;&lt;/div&gt;_x000D_
&lt;div&gt;Material: Metal&lt;/div&gt;_x000D_
&lt;div&gt;Tipo de Material: Alum&amp;iacute;nio&lt;/div&gt;_x000D_
&lt;div&gt;&amp;nbsp;&lt;/div&gt;_x000D_
&lt;div&gt;Marca: MTX&lt;/div&gt;_x000D_
&lt;div&gt;Garantia: 3 meses&lt;/div&gt;_x000D_
&lt;div&gt;&amp;nbsp;&lt;/div&gt;_x000D_
&lt;p&gt;&lt;strong&gt;* Imagens meramente ilustrativas.&amp;nbsp;&lt;/strong&gt;&lt;/p&gt;</t>
  </si>
  <si>
    <t>nivel-de-aluminio-40-polegadas-1000-mm-com-3-bolhas-com-regua-mtx</t>
  </si>
  <si>
    <t>Nível, Alumínio, 40, POL, 1000, MM, 3, Bolhas, Régua, MTX, 332299</t>
  </si>
  <si>
    <t>/X/O/XOIIJTQTZQNZSGRIWTRQ.jpg</t>
  </si>
  <si>
    <t>ean=7899612708137,height=3,id_anymarket=67799910,integrar_anymarket=1,intelipost_product_height=3,intelipost_product_length=100,intelipost_product_width=6,length=100,mp_exclude_sitemap=No,preco_mercado_livre=41.21,preco_outros_marketplaces=33.51,search_priority=4,unidade_medida=PÇ,wesupply_estimation_display=Yes,width=6</t>
  </si>
  <si>
    <t>/X/O/XOIIJTQTZQNZSGRIWTRQ.jpg,/F/I/FIGZRETBGRALGLSOWGUD.jpg,/Q/F/QFWZCNANHGMJMTEOIIRE.jpg</t>
  </si>
  <si>
    <t>Nível de Alumínio 40 POL 1000 MM com 3 Bolhas com Régua MTX,Nível de Alumínio 40 POL 1000 MM com 3 Bolhas com Régua MTX,Nível de Alumínio 40 POL 1000 MM com 3 Bolhas com Régua MTX</t>
  </si>
  <si>
    <t>Pulverizador Manual de Pressão 2 Litros PALISAD</t>
  </si>
  <si>
    <t>&lt;div&gt;&lt;span style="font-family: Arial, Helvetica, sans-serif; font-size: 18px; color: rgb(24, 90, 131); font-weight: bold; margin: 0px;"&gt;Pulverizador Manual de Press&amp;atilde;o 2 Litros PALISAD&lt;/span&gt;&lt;/div&gt;_x000D_
&lt;div&gt;Usado em jardins e planta&amp;ccedil;&amp;otilde;es para defender plantas de pragas e doen&amp;ccedil;as, mas pode ser usado tamb&amp;eacute;m para fertiliza&amp;ccedil;&amp;atilde;o e aduba&amp;ccedil;&amp;atilde;o.&lt;/div&gt;_x000D_
&lt;div&gt;O Pulverizador manual 647388 da Palisad possui 2L de capacidade, uma bomba para criar press&amp;atilde;o, v&amp;aacute;lvula de controle de press&amp;atilde;o autom&amp;aacute;tica, cabe&amp;ccedil;a com ajuste de jato e &amp;eacute; feito com material de pl&amp;aacute;stico resistente.&lt;/div&gt;_x000D_
&lt;div&gt;A v&amp;aacute;lvula de al&amp;iacute;vio de press&amp;atilde;o &amp;eacute; ativada quando o limite excede a press&amp;atilde;o de carga de 2,8atm.&lt;/div&gt;_x000D_
&lt;div&gt;Ao trabalhar com pulverizador, nunca se esque&amp;ccedil;a dos equipamentos de prote&amp;ccedil;&amp;atilde;o como luvas de borracha, &amp;oacute;culos protetores e respirador.&lt;/div&gt;_x000D_
&lt;div&gt;O ideal &amp;eacute; que armazene em lugar inacess&amp;iacute;vel para crian&amp;ccedil;as e longe de alimentos. Uma ferramenta pr&amp;aacute;tica e ideal para os pequenos trabalhos di&amp;aacute;rios.&lt;/div&gt;_x000D_
&lt;div&gt;&amp;nbsp;&lt;/div&gt;_x000D_
&lt;div&gt;&lt;strong&gt;CARACTER&amp;Iacute;STICAS:&lt;/strong&gt;&lt;/div&gt;_x000D_
&lt;div&gt;Tipo: Manual&lt;/div&gt;_x000D_
&lt;div&gt;Capacidade: 2L&lt;/div&gt;_x000D_
&lt;div&gt;Indicado para: Jardins e planta&amp;ccedil;&amp;otilde;es&lt;/div&gt;_x000D_
&lt;div&gt;Material: Pl&amp;aacute;stico ABS dur&amp;aacute;vel&lt;/div&gt;_x000D_
&lt;div&gt;Gatilho: Com ajuste de press&amp;atilde;o.&lt;/div&gt;_x000D_
&lt;div&gt;Cabe&amp;ccedil;a: Com ajuste de jato.&lt;/div&gt;_x000D_
&lt;div&gt;&amp;nbsp;&lt;/div&gt;_x000D_
&lt;div&gt;Marca: Palisad&lt;/div&gt;_x000D_
&lt;div&gt;C&amp;oacute;digo de F&amp;aacute;brica: 647388&lt;/div&gt;_x000D_
&lt;div&gt;Peso: 395 Gr&lt;/div&gt;_x000D_
&lt;div&gt;Dimens&amp;otilde;es (lxAxP): 13 x 38 x 13 cm&lt;/div&gt;_x000D_
&lt;div&gt;Garantia: 3 meses&lt;/div&gt;_x000D_
&lt;div&gt;&amp;nbsp;&lt;/div&gt;_x000D_
&lt;p&gt;* Imagens meramente ilustrativas.&amp;nbsp;&lt;/p&gt;</t>
  </si>
  <si>
    <t>pulverizador-manual-de-pressao-2-litros-palisad</t>
  </si>
  <si>
    <t>Pulverizador, borrifador, esborrifador, pressão, Manual, 2, Litros, PALISAD, 647388</t>
  </si>
  <si>
    <t>/K/V/KVHTNDCMTDRXOMVCZJTW.jpg</t>
  </si>
  <si>
    <t>ean=7899612719461,gift_wrapping_available=No,height=13,id_anymarket=93982116,integrar_anymarket=1,intelipost_product_height=32,intelipost_product_length=24,intelipost_product_width=13,length=38,manufacturer=Palisad,mp_exclude_sitemap=No,preco_mercado_livre=33.46,preco_outros_marketplaces=25.76,product_image_size=Default,search_priority=4,sw_featured=No,unidade_medida=PÇ,wesupply_estimation_display=Yes,width=13</t>
  </si>
  <si>
    <t>/K/V/KVHTNDCMTDRXOMVCZJTW.jpg,/Z/X/ZXCQMJUXWANUYTKYBEKJ.jpg,/K/J/KJKGQRPBYIXKIBPNSRGE.jpg</t>
  </si>
  <si>
    <t>Pulverizador Manual de Pressão 2 Litros PALISAD,Pulverizador Manual de Pressão 2 Litros PALISAD,Pulverizador Manual de Pressão 2 Litros PALISAD</t>
  </si>
  <si>
    <t>Morsa Torno de Bancada N°5 Base Giratória SPARTA + Kit Ferramentas 13 Peças SCHULZ</t>
  </si>
  <si>
    <t>&lt;div&gt;&lt;span style="font-family: Arial, Helvetica, sans-serif; font-size: 18px; color: rgb(24, 90, 131); font-weight: bold; margin: 0px;"&gt;Morsa Torno de Bancada N&amp;deg;5 Base Girat&amp;oacute;ria SPARTA + Kit Ferramentas 13 Pe&amp;ccedil;as SCHULZ&lt;/span&gt;&lt;/div&gt;_x000D_
&lt;div&gt;&amp;nbsp;&lt;/div&gt;_x000D_
&lt;div&gt;&lt;strong&gt;COMPOSI&amp;Ccedil;&amp;Atilde;O DO COMBO:&lt;/strong&gt;&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Morsa Torno de Bancada N&amp;deg;5 Base Girat&amp;oacute;ria SPARTA&lt;/span&gt;&lt;/div&gt;_x000D_
&lt;div&gt;Partes de torno que n&amp;atilde;o s&amp;atilde;o de trabalho s&amp;atilde;o pintadas, mordente removivel tem relevo, ha bigorna para opera&amp;ccedil;&amp;otilde;es de percuss&amp;atilde;o.&lt;/div&gt;_x000D_
&lt;div&gt;O torno pode ser rodado em relacao a base, a escolha da posi&amp;ccedil;&amp;atilde;o mais confortavel, efixado.&lt;/div&gt;_x000D_
&lt;div&gt;Projetado para fixa&amp;ccedil;&amp;atilde;o de pe&amp;ccedil;as em uma posic&amp;atilde;o conveniente para o processamento.&lt;/div&gt;_x000D_
&lt;div&gt;Abertura do mordente de 100MM.&amp;nbsp;&lt;/div&gt;_x000D_
&lt;div&gt;Material da Morsa: Ferro Nodular Fundido&lt;/div&gt;_x000D_
&lt;div&gt;&amp;nbsp;&lt;/div&gt;_x000D_
&lt;div&gt;&lt;span style="font-family: Arial, Helvetica, sans-serif; font-size: 18px; color: rgb(24, 90, 131); font-weight: bold; margin: 0px;"&gt;+ Kit ferramentas manuais com 13 pe&amp;ccedil;as SCHULZ - Linha Hobby&lt;/span&gt;&lt;/div&gt;_x000D_
&lt;div&gt;D&amp;ecirc; mais gilidade e praticidade na execu&amp;ccedil;&amp;atilde;o de muitas tarefas.&lt;/div&gt;_x000D_
&lt;div&gt;S&amp;atilde;o ferramentas projetadas para suprir diferentes necessidades b&amp;aacute;sicas do seu dia a dia.&lt;/div&gt;_x000D_
&lt;div&gt;&amp;nbsp;&lt;/div&gt;_x000D_
&lt;div&gt;&lt;strong&gt;Composi&amp;ccedil;&amp;atilde;o:&lt;/strong&gt;&lt;/div&gt;_x000D_
&lt;div&gt;01 Chave de fenda 3x75mm&lt;/div&gt;_x000D_
&lt;div&gt;01 Chave phillips 3x75mm&lt;/div&gt;_x000D_
&lt;div&gt;01 N&amp;iacute;vel&lt;/div&gt;_x000D_
&lt;div&gt;01 Estilete&lt;/div&gt;_x000D_
&lt;div&gt;01 Fita transparente&lt;/div&gt;_x000D_
&lt;div&gt;01 Alicate universal 6"&lt;/div&gt;_x000D_
&lt;div&gt;01 Chave boca ajust&amp;aacute;vel 6"&lt;/div&gt;_x000D_
&lt;div&gt;05 Chaves hexagonais (Allen):&amp;nbsp; 6, 5, 4 , 3, 2mm&amp;nbsp;&lt;/div&gt;_x000D_
&lt;div&gt;01 Trena: 3m&lt;/div&gt;_x000D_
&lt;div&gt;Marca: SCHULZ&lt;/div&gt;_x000D_
&lt;div&gt;C&amp;oacute;digo de F&amp;aacute;brica: 927.0002-0&lt;/div&gt;_x000D_
&lt;div&gt;&amp;nbsp;&lt;/div&gt;_x000D_
&lt;div&gt;* Imagens meramente ilustrativas.&lt;/div&gt;_x000D_
&lt;p&gt;&amp;nbsp;&lt;/p&gt;</t>
  </si>
  <si>
    <t>morsa-torno-de-bancada-n-5-base-giratoria-sparta-kit-ferramentas-13-pecas-schulz</t>
  </si>
  <si>
    <t>_x000D_
COMBO, Morsa de bancada, Torno de Bancada, morsa giratória, morsa N° 5, morsa, morsa sparta, SPARTA, comprar, kit de ferramentas 13 pecas schulz, kit 13 pecas, kit schulz 13 pecas</t>
  </si>
  <si>
    <t>/C/Q/CQIUGPWUKUQCKXZQUTYV.jpg</t>
  </si>
  <si>
    <t>ean=1001010663482,height=30,id_anymarket=66887696,integrar_anymarket=1,intelipost_product_height=30,intelipost_product_length=30,intelipost_product_width=30,length=30,manufacturer=Z-Max,mp_exclude_sitemap=No,preco_mercado_livre=228.4,preco_outros_marketplaces=181,search_priority=4,unidade_medida=PÇ,wesupply_estimation_display=Yes,width=30</t>
  </si>
  <si>
    <t>/C/Q/CQIUGPWUKUQCKXZQUTYV.jpg,/O/Y/OYMLDDEPHDSRJGXFFMVY.jpg,/S/Y/SYGSWDYJTMZZILJDEWRC.jpg,/L/G/LGNGBYSEZULHXADPRTPZ.jpg,/F/U/FUVUDTIYWTAIVTNLKZRX.jpg,/L/U/LUJZBSBIHUMKHRXQLSDH.jpg,/P/U/PUHGTCMENSESCROKKWSL.jpg</t>
  </si>
  <si>
    <t>Morsa Torno de Bancada N°5 Base Giratória SPARTA + Kit Ferramentas 13 Peças SCHULZ,Morsa Torno de Bancada N°5 Base Giratória SPARTA + Kit Ferramentas 13 Peças SCHULZ,Morsa Torno de Bancada N°5 Base Giratória SPARTA + Kit Ferramentas 13 Peças SCHULZ,Morsa Torno de Bancada N°5 Base Giratória SPARTA + Kit Ferramentas 13 Peças SCHULZ,Morsa Torno de Bancada N°5 Base Giratória SPARTA + Kit Ferramentas 13 Peças SCHULZ,Morsa Torno de Bancada N°5 Base Giratória SPARTA + Kit Ferramentas 13 Peças SCHULZ,Morsa Torno de Bancada N°5 Base Giratória SPARTA + Kit Ferramentas 13 Peças SCHULZ</t>
  </si>
  <si>
    <t>Martelo Bola 800 GR Cabo de Fibra MTX</t>
  </si>
  <si>
    <t>&lt;div&gt;&lt;span style="font-family: Arial, Helvetica, sans-serif; font-size: 18px; color: rgb(24, 90, 131); font-weight: bold; margin: 0px;"&gt;Martelo Bola 800 GR Cabo de Fibra MTX&lt;/span&gt;&lt;/div&gt;_x000D_
&lt;div&gt;&amp;nbsp;&lt;/div&gt;_x000D_
&lt;div&gt;Indicado para uso geral em oficinas mec&amp;acirc;nicas e na ind&amp;uacute;stria metal-mec&amp;acirc;nica&lt;/div&gt;_x000D_
&lt;div&gt;Produzida em a&amp;ccedil;o forjado, proporcionando maior resist&amp;ecirc;ncia e durabilidade.&lt;/div&gt;_x000D_
&lt;div&gt;Possui cabo em fibra com empunhadura em borracha termopl&amp;aacute;stica conferindo maior conforto no manuseio, al&amp;eacute;m de ser mais leve e resistente comparado ao cabo de madeira.&lt;/div&gt;_x000D_
&lt;div&gt;&amp;nbsp;&lt;/div&gt;_x000D_
&lt;div&gt;&lt;strong&gt;DETALHES T&amp;Eacute;CNICOS:&lt;/strong&gt;&lt;/div&gt;_x000D_
&lt;div&gt;Peso do martelo: 800g&lt;/div&gt;_x000D_
&lt;div&gt;Comprimento total aproximado do martelo (cabe&amp;ccedil;a + cabo): 345,0 mm&lt;/div&gt;_x000D_
&lt;div&gt;Material do cabo do martelo: Fibra&lt;/div&gt;_x000D_
&lt;div&gt;Material da cabe&amp;ccedil;a do martelo: A&amp;ccedil;o forjado&lt;/div&gt;_x000D_
&lt;div&gt;Acabamento da cabe&amp;ccedil;a do marte&lt;/div&gt;_x000D_
&lt;div&gt;&amp;nbsp;&lt;/div&gt;_x000D_
&lt;div&gt;C&amp;oacute;digo de F&amp;aacute;brica: 1021055&lt;/div&gt;_x000D_
&lt;div&gt;Comprimento: 34,5 CM&lt;/div&gt;_x000D_
&lt;div&gt;Marca: Matrix (MTX)&lt;/div&gt;_x000D_
&lt;div&gt;Garantia: 3 meses&lt;/div&gt;_x000D_
&lt;div&gt;&amp;nbsp;&lt;/div&gt;_x000D_
&lt;p&gt;* Imagens meramente ilustrativas.&amp;nbsp;&lt;/p&gt;</t>
  </si>
  <si>
    <t>martelo-bola-800-gr-cabo-de-fibra-mtx</t>
  </si>
  <si>
    <t>Martelo, Bola, 800, GR, Cabo, Fibra, 1021055,  MTX</t>
  </si>
  <si>
    <t>/W/N/WNEWRVXKXIANOGDXHFRS.jpg</t>
  </si>
  <si>
    <t>ean=7899612781604,height=10,id_anymarket=67703127,integrar_anymarket=1,intelipost_product_height=10,intelipost_product_length=35,intelipost_product_width=8,length=35,mp_exclude_sitemap=No,preco_mercado_livre=51.9,preco_outros_marketplaces=47,search_priority=4,unidade_medida=PÇ,wesupply_estimation_display=Yes,width=8</t>
  </si>
  <si>
    <t>/W/N/WNEWRVXKXIANOGDXHFRS.jpg,/Q/M/QMXHAJOZLRHIOXULWMBA.jpg,/N/V/NVWGISBMUOZABYCKPWWI.jpg</t>
  </si>
  <si>
    <t>Martelo Bola 800 GR Cabo de Fibra MTX,Martelo Bola 800 GR Cabo de Fibra MTX,Martelo Bola 800 GR Cabo de Fibra MTX</t>
  </si>
  <si>
    <t>Martelo Unha Cabeça 22 MM Cabo de Madeira SPARTA</t>
  </si>
  <si>
    <t>&lt;div&gt;&lt;span style="font-family: Arial, Helvetica, sans-serif; font-size: 18px; color: rgb(24, 90, 131); font-weight: bold; margin: 0px;"&gt;Martelo Unha Cabe&amp;ccedil;a 22 MM Cabo de Madeira SPARTA&lt;/span&gt;&lt;/div&gt;_x000D_
&lt;div&gt;&amp;nbsp;&lt;/div&gt;_x000D_
&lt;div&gt;Cabe&amp;ccedil;a, fixada no cabo com duas cunhas, tem tempera seletiva.&lt;/div&gt;_x000D_
&lt;div&gt;Cabo de madeira e coberto de verniz transparente que n&amp;atilde;o permite gretar-se com a secura.&lt;/div&gt;_x000D_
&lt;div&gt;&amp;nbsp;&lt;/div&gt;_x000D_
&lt;div&gt;Cabe&amp;ccedil;a: 22 MM&lt;/div&gt;_x000D_
&lt;div&gt;Cabo: Madeira&lt;/div&gt;_x000D_
&lt;div&gt;Composi&amp;ccedil;&amp;atilde;o- A&amp;ccedil;o carbono, madeira&lt;/div&gt;_x000D_
&lt;div&gt;C&amp;oacute;digo de F&amp;aacute;brica: 1041055&lt;/div&gt;_x000D_
&lt;div&gt;Marca: Sparta&lt;/div&gt;_x000D_
&lt;div&gt;Garantia: 3 meses&lt;/div&gt;_x000D_
&lt;div&gt;&amp;nbsp;&lt;/div&gt;_x000D_
&lt;p&gt;&lt;strong&gt;* Imagens meramente ilustrativas.&amp;nbsp;&lt;/strong&gt;&lt;/p&gt;</t>
  </si>
  <si>
    <t>martelo-unha-cabeca-22-mm-cabo-de-madeira-sparta</t>
  </si>
  <si>
    <t>Martelo, Unha, Cabeça, 22, MM, Cabo, madeira, SPARTA, 1041055, pedreiro-e-cia</t>
  </si>
  <si>
    <t>/H/X/HXYFBSYQMRAVDQEUQRZH.jpg</t>
  </si>
  <si>
    <t>ean=7899612794895,height=5,id_anymarket=67703130,integrar_anymarket=1,intelipost_product_height=5,intelipost_product_length=30,intelipost_product_width=8,length=30,manufacturer=Sparta,mp_exclude_sitemap=No,preco_mercado_livre=30.07,preco_outros_marketplaces=22.37,search_priority=4,unidade_medida=PÇ,wesupply_estimation_display=Yes,width=8</t>
  </si>
  <si>
    <t>/H/X/HXYFBSYQMRAVDQEUQRZH.jpg,/I/B/IBFWSHGPVKVZQTTQXQEQ.jpg,/T/K/TKACNEWLUHUYXOAFRBNU.jpg</t>
  </si>
  <si>
    <t>Martelo Unha Cabeça 22 MM Cabo de Madeira SPARTA,Martelo Unha Cabeça 22 MM Cabo de Madeira SPARTA,Martelo Unha Cabeça 22 MM Cabo de Madeira SPARTA</t>
  </si>
  <si>
    <t>Marreta Oitavada 1500 GR com Cabo de Fibra MTX</t>
  </si>
  <si>
    <t>&lt;div&gt;&lt;span style="font-family: Arial, Helvetica, sans-serif; font-size: 18px; color: rgb(24, 90, 131); font-weight: bold; margin: 0px;"&gt;Marreta Oitavada 1500 GR com Cabo de Fibra MTX&lt;/span&gt;&lt;/div&gt;_x000D_
&lt;div&gt;&amp;nbsp;&lt;/div&gt;_x000D_
&lt;div&gt;A Marreta oitavada 1500g possui cabe&amp;ccedil;a forjada feita de a&amp;ccedil;o 50, com verniz preto e tempera seletiva que assegura dureza grande (52 HRc) e durabilidade.&lt;/div&gt;_x000D_
&lt;div&gt;O Cabo de fibra de vidro amortiza o impacto de golpe e com revestimento de borracha impede o deslizamento de m&amp;atilde;os e assegura a tomada segura e confort&amp;aacute;vel.&lt;/div&gt;_x000D_
&lt;div&gt;A fixa&amp;ccedil;&amp;atilde;o de cabe&amp;ccedil;a e muito s&amp;oacute;lida.&lt;/div&gt;_x000D_
&lt;div&gt;&amp;nbsp;&lt;/div&gt;_x000D_
&lt;div&gt;&lt;strong&gt;VANTAGENS:&lt;/strong&gt;&lt;/div&gt;_x000D_
&lt;div&gt;Batente: 40mm&lt;/div&gt;_x000D_
&lt;div&gt;A&amp;ccedil;o forjado 55HRc&lt;/div&gt;_x000D_
&lt;div&gt;Cabe&amp;ccedil;a Oitavada&lt;/div&gt;_x000D_
&lt;div&gt;Cabo em fibra de alta resist&amp;ecirc;ncia para reduzir o impacto e a vibra&amp;ccedil;&amp;atilde;o transmitidos ao usu&amp;aacute;rio&lt;/div&gt;_x000D_
&lt;div&gt;Garantia: 3 Meses&lt;/div&gt;_x000D_
&lt;div&gt;C&amp;oacute;digo: 1092055&lt;/div&gt;_x000D_
&lt;div&gt;Marca: MTX&lt;/div&gt;_x000D_
&lt;div&gt;&amp;nbsp;&lt;/div&gt;_x000D_
&lt;p&gt;* Imagens meramente ilustrativas.&amp;nbsp;&lt;/p&gt;</t>
  </si>
  <si>
    <t>marreta-oitavada-1500-gr-com-cabo-de-fibra-mtx</t>
  </si>
  <si>
    <t>Marreta, Oitavada, 1500, GR, Cabo, Fibra, MTX, 1092055, itens essenciais</t>
  </si>
  <si>
    <t>/L/I/LIVCWBEKXNXANJNXBDJO.jpg</t>
  </si>
  <si>
    <t>ean=7899612781710,height=10,id_anymarket=67703111,integrar_anymarket=1,intelipost_product_height=10,intelipost_product_length=35,intelipost_product_width=12,length=35,mp_exclude_sitemap=No,preco_mercado_livre=65.1,preco_outros_marketplaces=61.82,search_priority=4,unidade_medida=PÇ,wesupply_estimation_display=Yes,width=12</t>
  </si>
  <si>
    <t>/L/I/LIVCWBEKXNXANJNXBDJO.jpg,/K/V/KVVOPXCCTNYVCKELPYFM.jpg,/Z/M/ZMOGKULOACDOSYJPNGMZ.jpg,/Y/C/YCQJPCXCECIDXWPYHPEV.jpg</t>
  </si>
  <si>
    <t>Marreta Oitavada 1500 GR com Cabo de Fibra MTX,Marreta Oitavada 1500 GR com Cabo de Fibra MTX,Marreta Oitavada 1500 GR com Cabo de Fibra MTX,Marreta Oitavada 1500 GR com Cabo de Fibra MTX</t>
  </si>
  <si>
    <t>Marreta Oitavada 2000 GR com Cabo de Fibra MTX</t>
  </si>
  <si>
    <t>&lt;div&gt;&lt;span style="font-family: Arial, Helvetica, sans-serif; font-size: 18px; color: rgb(24, 90, 131); font-weight: bold; margin: 0px;"&gt;Marreta Oitavada 2000 GR com Cabo de Fibra MTX&lt;/span&gt;&lt;/div&gt;_x000D_
&lt;div&gt;&amp;nbsp;&lt;/div&gt;_x000D_
&lt;div&gt;A Marreta oitavada 2000g possui cabe&amp;ccedil;a forjada feita de a&amp;ccedil;o 50, com verniz preto e tempera seletiva que assegura dureza grande (52 HRc) e durabilidade.&lt;/div&gt;_x000D_
&lt;div&gt;O Cabo de fibra de vidro amortiza o impacto de golpe e com revestimento de borracha impede o deslizamento de m&amp;atilde;os e assegura a tomada segura e confort&amp;aacute;vel.&lt;/div&gt;_x000D_
&lt;div&gt;A fixa&amp;ccedil;&amp;atilde;o de cabe&amp;ccedil;a e muito s&amp;oacute;lida.&lt;/div&gt;_x000D_
&lt;div&gt;&amp;nbsp;&lt;/div&gt;_x000D_
&lt;div&gt;&lt;strong&gt;VANTAGENS:&lt;/strong&gt;&lt;/div&gt;_x000D_
&lt;div&gt;Batente: 50mm&lt;/div&gt;_x000D_
&lt;div&gt;A&amp;ccedil;o forjado 55HRc&lt;/div&gt;_x000D_
&lt;div&gt;Cabe&amp;ccedil;a Oitavada&lt;/div&gt;_x000D_
&lt;div&gt;Cabo em fibra de alta resist&amp;ecirc;ncia para reduzir o impacto e a vibra&amp;ccedil;&amp;atilde;o transmitidos ao usu&amp;aacute;rio&lt;/div&gt;_x000D_
&lt;div&gt;Garantia: 3 Meses&lt;/div&gt;_x000D_
&lt;div&gt;C&amp;oacute;digo: 1092155&lt;/div&gt;_x000D_
&lt;div&gt;Marca: MTX&lt;/div&gt;_x000D_
&lt;div&gt;&amp;nbsp;&lt;/div&gt;_x000D_
&lt;p&gt;&lt;strong&gt;* Imagens meramente ilustrativas.&amp;nbsp;&lt;/strong&gt;&lt;/p&gt;</t>
  </si>
  <si>
    <t>marreta-oitavada-2000-gr-com-cabo-de-fibra-mtx</t>
  </si>
  <si>
    <t>Marreta, Oitavada, 2000, GR, Cabo, Fibra, MTX, 1092155</t>
  </si>
  <si>
    <t>/M/N/MNBQJKCDBPXILGNWVERH.jpg</t>
  </si>
  <si>
    <t>ean=7899612781727,height=10,id_anymarket=67703115,integrar_anymarket=1,intelipost_product_height=10,intelipost_product_length=40,intelipost_product_width=12,length=40,mp_exclude_sitemap=No,preco_mercado_livre=75.2,preco_outros_marketplaces=69.8,search_priority=4,unidade_medida=PÇ,wesupply_estimation_display=Yes,width=12</t>
  </si>
  <si>
    <t>/M/N/MNBQJKCDBPXILGNWVERH.jpg,/W/I/WIKYUAQWJLIXCRNLBAZF.jpg,/Z/T/ZTBPEARRISCCYWYDDDWJ.jpg,/T/F/TFTQGZFUSCVVEMIDHVTU.jpg</t>
  </si>
  <si>
    <t>Marreta Oitavada 2000 GR com Cabo de Fibra MTX,Marreta Oitavada 2000 GR com Cabo de Fibra MTX,Marreta Oitavada 2000 GR com Cabo de Fibra MTX,Marreta Oitavada 2000 GR com Cabo de Fibra MTX</t>
  </si>
  <si>
    <t>Marreta Oitavada 500 GR com Cabo de Fibra MTX</t>
  </si>
  <si>
    <t>&lt;div&gt;&lt;span style="font-family: Arial, Helvetica, sans-serif; font-size: 18px; color: rgb(24, 90, 131); font-weight: bold; margin: 0px;"&gt;Marreta Oitavada 500 GR com Cabo de Fibra MTX&lt;/span&gt;&lt;/div&gt;_x000D_
&lt;div&gt;A Marreta oitavada 500g possui cabe&amp;ccedil;a forjada feita de a&amp;ccedil;o 50, com verniz preto e tempera seletiva que assegura dureza grande (52 HRc) e durabilidade.&lt;/div&gt;_x000D_
&lt;div&gt;O Cabo de fibra de vidro amortiza o impacto de golpe e com revestimento de borracha impede o deslizamento de m&amp;atilde;os e assegura a tomada segura e confort&amp;aacute;vel.&lt;/div&gt;_x000D_
&lt;div&gt;A fixa&amp;ccedil;&amp;atilde;o de cabe&amp;ccedil;a e muito s&amp;oacute;lida.&lt;/div&gt;_x000D_
&lt;div&gt;&amp;nbsp;&lt;/div&gt;_x000D_
&lt;div&gt;&lt;strong&gt;VANTAGENS:&lt;/strong&gt;&lt;/div&gt;_x000D_
&lt;div&gt;Batente: 30mm&lt;/div&gt;_x000D_
&lt;div&gt;A&amp;ccedil;o forjado 55HRc&lt;/div&gt;_x000D_
&lt;div&gt;Cabe&amp;ccedil;a Oitavada&lt;/div&gt;_x000D_
&lt;div&gt;Cabo em fibra de alta resist&amp;ecirc;ncia para reduzir o impacto e a vibra&amp;ccedil;&amp;atilde;o transmitidos ao usu&amp;aacute;rio&lt;/div&gt;_x000D_
&lt;div&gt;Garantia: 3 Meses&lt;/div&gt;_x000D_
&lt;div&gt;C&amp;oacute;digo: 1092655&lt;/div&gt;_x000D_
&lt;div&gt;Marca: MTX&lt;/div&gt;_x000D_
&lt;div&gt;&amp;nbsp;&lt;/div&gt;_x000D_
&lt;p&gt;* Imagens meramente ilustrativas.&amp;nbsp;&lt;/p&gt;</t>
  </si>
  <si>
    <t>marreta-oitavada-500-gr-com-cabo-de-fibra-mtx</t>
  </si>
  <si>
    <t>Marreta, Oitavada, 500, GR, Cabo, Fibra, MTX, 1092655</t>
  </si>
  <si>
    <t>/I/Z/IZORIFZGSKIYDQLTZKIF.jpg</t>
  </si>
  <si>
    <t>ean=7899612781697,height=10,id_anymarket=67703123,integrar_anymarket=1,intelipost_product_height=10,intelipost_product_length=30,intelipost_product_width=6,length=30,mp_exclude_sitemap=No,preco_mercado_livre=39.88,preco_outros_marketplaces=32.18,search_priority=4,unidade_medida=PÇ,wesupply_estimation_display=Yes,width=6</t>
  </si>
  <si>
    <t>/I/Z/IZORIFZGSKIYDQLTZKIF.jpg,/U/W/UWYFWHYMOVVHKCATRCHA.jpg,/A/Z/AZCIUXROAODWMOZLAIUB.jpg,/H/N/HNSXOANAQSCXDHEVUQKZ.jpg</t>
  </si>
  <si>
    <t>Marreta Oitavada 500 GR com Cabo de Fibra MTX,Marreta Oitavada 500 GR com Cabo de Fibra MTX,Marreta Oitavada 500 GR com Cabo de Fibra MTX,Marreta Oitavada 500 GR com Cabo de Fibra MTX</t>
  </si>
  <si>
    <t>Chave Fixa 6X7 MM Aço CRV Niquelado STELS</t>
  </si>
  <si>
    <t>&lt;p&gt;&lt;span style="font-family: Arial, Helvetica, sans-serif; font-size: 18px; color: rgb(24, 90, 131); font-weight: bold; margin: 0px;"&gt;&amp;nbsp;Chave Fixa 6X7 MM A&amp;ccedil;o CRV Niquelado STELS&lt;/span&gt;&lt;/p&gt;_x000D_
&lt;div&gt;A Chave Fixa Stels &amp;eacute; fabricada em a&amp;ccedil;o cromo van&amp;aacute;dio niquelado e cromo fosco de alta resist&amp;ecirc;ncia e durabilidade.&lt;/div&gt;_x000D_
&lt;div&gt;Cada lado possui uma medida, sendo ideal para apertar e desapertar parafusos e borcas com perfil sextavado e quadrado.&lt;/div&gt;_x000D_
&lt;div&gt;Seu design ergon&amp;ocirc;mico possibilita utiliz&amp;aacute;-lo em lugares de dif&amp;iacute;cil acesso.&lt;/div&gt;_x000D_
&lt;div&gt;&amp;nbsp;&lt;/div&gt;_x000D_
&lt;div&gt;DADOS T&amp;Eacute;CNICOS:&lt;/div&gt;_x000D_
&lt;div&gt;Medida: 6x7 MM&lt;/div&gt;_x000D_
&lt;div&gt;C&amp;oacute;digo de F&amp;aacute;brica: 1440155&lt;/div&gt;_x000D_
&lt;div&gt;Marca: Stels&lt;/div&gt;_x000D_
&lt;div&gt;Garantia: 3 meses&lt;/div&gt;_x000D_
&lt;div&gt;&amp;nbsp;&lt;/div&gt;_x000D_
&lt;div&gt;* Imagens meramente ilustrativas.&lt;/div&gt;</t>
  </si>
  <si>
    <t>chave-fixa-6x7-mm-aco-crv-niquelado-stels</t>
  </si>
  <si>
    <t>Chave, Fixa, 6X7, MM, Aço, CRV, Niquelado, 1440155, STELS</t>
  </si>
  <si>
    <t>/R/U/RUTPOVAILQKKNPHVOIQK.jpg</t>
  </si>
  <si>
    <t>ean=7899612783400,height=3,id_anymarket=0,integrar_anymarket=1,intelipost_product_height=3,intelipost_product_length=10,intelipost_product_width=3,length=10,manufacturer=STELS,mp_exclude_sitemap=No,preco_mercado_livre=12.03,preco_outros_marketplaces=4.33,search_priority=4,unidade_medida=PÇ,wesupply_estimation_display=Yes,width=3</t>
  </si>
  <si>
    <t>/R/U/RUTPOVAILQKKNPHVOIQK.jpg,/Z/X/ZXUILMYVANZSKBKLQRAM.jpg,/S/L/SLLCOLLLPGHVDDZUALEC.jpg</t>
  </si>
  <si>
    <t>Chave Fixa 6X7 MM Aço CRV Niquelado STELS,Chave Fixa 6X7 MM Aço CRV Niquelado STELS,Chave Fixa 6X7 MM Aço CRV Niquelado STELS</t>
  </si>
  <si>
    <t>Chave Fixa 8X9 MM Aço CRV Niquelado STELS</t>
  </si>
  <si>
    <t>&lt;div&gt;&lt;span style="font-family: Arial, Helvetica, sans-serif; font-size: 18px; color: rgb(24, 90, 131); font-weight: bold; margin: 0px;"&gt;Chave Fixa 8X9 MM A&amp;ccedil;o CRV Niquelado STELS&lt;/span&gt;&lt;/div&gt;_x000D_
&lt;div&gt;A Chave Fixa Stels &amp;eacute; fabricada em a&amp;ccedil;o cromo van&amp;aacute;dio niquelado e cromo fosco de alta resist&amp;ecirc;ncia e durabilidade.&lt;/div&gt;_x000D_
&lt;div&gt;Cada lado possui uma medida, sendo ideal para apertar e desapertar parafusos e borcas com perfil sextavado e quadrado.&lt;/div&gt;_x000D_
&lt;div&gt;Seu design ergon&amp;ocirc;mico possibilita utiliz&amp;aacute;-lo em lugares de dif&amp;iacute;cil acesso.&lt;/div&gt;_x000D_
&lt;div&gt;&amp;nbsp;&lt;/div&gt;_x000D_
&lt;div&gt;DADOS T&amp;Eacute;CNICOS:&lt;/div&gt;_x000D_
&lt;div&gt;Medida: 8x9 MM&lt;/div&gt;_x000D_
&lt;div&gt;C&amp;oacute;digo de F&amp;aacute;brica: 1440255&lt;/div&gt;_x000D_
&lt;div&gt;Marca: Stels&lt;/div&gt;_x000D_
&lt;div&gt;Garantia: 3 meses&lt;/div&gt;_x000D_
&lt;div&gt;&amp;nbsp;&lt;/div&gt;_x000D_
&lt;p&gt;* Imagens meramente ilustrativas.&amp;nbsp;&lt;/p&gt;</t>
  </si>
  <si>
    <t>chave-fixa-8x9-mm-aco-crv-niquelado-stels</t>
  </si>
  <si>
    <t>Chave, Fixa, 8X9, MM, Aço, CRV, Niquelado, 1440255, STELS</t>
  </si>
  <si>
    <t>/W/E/WEHXQSALFWEXHDSNLSUZ.jpg</t>
  </si>
  <si>
    <t>ean=7899612783417,height=3,id_anymarket=0,integrar_anymarket=1,intelipost_product_height=3,intelipost_product_length=11,intelipost_product_width=3,length=11,manufacturer=STELS,mp_exclude_sitemap=No,preco_mercado_livre=13.45,preco_outros_marketplaces=5.75,search_priority=4,unidade_medida=PÇ,wesupply_estimation_display=Yes,width=3</t>
  </si>
  <si>
    <t>/W/E/WEHXQSALFWEXHDSNLSUZ.jpg,/A/N/ANFTFDOGCPLENYPOENLV.jpg,/K/Z/KZFTCKNAKMIHREBJYOSN.jpg</t>
  </si>
  <si>
    <t>Chave Fixa 8X9 MM Aço CRV Niquelado STELS,Chave Fixa 8X9 MM Aço CRV Niquelado STELS,Chave Fixa 8X9 MM Aço CRV Niquelado STELS</t>
  </si>
  <si>
    <t>Chave Fixa 10X11 MM Aço CRV Niquelado STELS</t>
  </si>
  <si>
    <t>&lt;div&gt;&lt;span style="font-family: Arial, Helvetica, sans-serif; font-size: 18px; color: rgb(24, 90, 131); font-weight: bold; margin: 0px;"&gt;Chave Fixa 10X11 MM A&amp;ccedil;o CRV Niquelado STELS&lt;/span&gt;&lt;/div&gt;_x000D_
&lt;div&gt;A Chave Fixa Stels &amp;eacute; fabricada em a&amp;ccedil;o cromo van&amp;aacute;dio niquelado e cromo fosco de alta resist&amp;ecirc;ncia e durabilidade.&lt;/div&gt;_x000D_
&lt;div&gt;Cada lado possui uma medida, sendo ideal para apertar e desapertar parafusos e borcas com perfil sextavado e quadrado.&lt;/div&gt;_x000D_
&lt;div&gt;Seu design ergon&amp;ocirc;mico possibilita utiliz&amp;aacute;-lo em lugares de dif&amp;iacute;cil acesso.&lt;/div&gt;_x000D_
&lt;div&gt;&amp;nbsp;&lt;/div&gt;_x000D_
&lt;div&gt;DADOS T&amp;Eacute;CNICOS:&lt;/div&gt;_x000D_
&lt;div&gt;Medida: 10x11 MM&lt;/div&gt;_x000D_
&lt;div&gt;C&amp;oacute;digo de F&amp;aacute;brica: 1440355&lt;/div&gt;_x000D_
&lt;div&gt;Marca: Stels&lt;/div&gt;_x000D_
&lt;div&gt;Garantia: 3 meses&lt;/div&gt;_x000D_
&lt;div&gt;&amp;nbsp;&lt;/div&gt;_x000D_
&lt;p&gt;* Imagens meramente ilustrativas.&amp;nbsp;&lt;/p&gt;</t>
  </si>
  <si>
    <t>chave-fixa-10x11-mm-aco-crv-niquelado-stels</t>
  </si>
  <si>
    <t>Chave, Fixa, 10X11, MM, Aço, CRV, Niquelado, 1440355, STELS</t>
  </si>
  <si>
    <t>/E/T/ETJQLAJIOEIYHYOAIMRV.jpg</t>
  </si>
  <si>
    <t>ean=7899612783424,height=3,id_anymarket=0,integrar_anymarket=1,intelipost_product_height=3,intelipost_product_length=12,intelipost_product_width=3,length=12,manufacturer=STELS,mp_exclude_sitemap=No,preco_mercado_livre=14.51,preco_outros_marketplaces=6.81,search_priority=4,unidade_medida=PÇ,wesupply_estimation_display=Yes,width=3</t>
  </si>
  <si>
    <t>/E/T/ETJQLAJIOEIYHYOAIMRV.jpg,/P/N/PNWQGDNIXFPQVXRRQOHC.jpg,/A/E/AEMGDKATPABMWXXQXTJI.jpg</t>
  </si>
  <si>
    <t>Chave Fixa 10X11 MM Aço CRV Niquelado STELS,Chave Fixa 10X11 MM Aço CRV Niquelado STELS,Chave Fixa 10X11 MM Aço CRV Niquelado STELS</t>
  </si>
  <si>
    <t>Chave Fixa 12X13 MM Aço CRV Niquelado STELS</t>
  </si>
  <si>
    <t>&lt;div&gt;&lt;span style="font-family: Arial, Helvetica, sans-serif; font-size: 18px; color: rgb(24, 90, 131); font-weight: bold; margin: 0px;"&gt;Chave Fixa 12X13 MM A&amp;ccedil;o CRV Niquelado STELS&lt;/span&gt;&lt;/div&gt;_x000D_
&lt;div&gt;A Chave Fixa Stels &amp;eacute; fabricada em a&amp;ccedil;o cromo van&amp;aacute;dio niquelado e cromo fosco de alta resist&amp;ecirc;ncia e durabilidade.&lt;/div&gt;_x000D_
&lt;div&gt;Cada lado possui uma medida, sendo ideal para apertar e desapertar parafusos e borcas com perfil sextavado e quadrado.&lt;/div&gt;_x000D_
&lt;div&gt;Seu design ergon&amp;ocirc;mico possibilita utiliz&amp;aacute;-lo em lugares de dif&amp;iacute;cil acesso.&lt;/div&gt;_x000D_
&lt;div&gt;&amp;nbsp;&lt;/div&gt;_x000D_
&lt;div&gt;DADOS T&amp;Eacute;CNICOS:&lt;/div&gt;_x000D_
&lt;div&gt;Medida: 12x13 MM&lt;/div&gt;_x000D_
&lt;div&gt;C&amp;oacute;digo de F&amp;aacute;brica: 1440455&lt;/div&gt;_x000D_
&lt;div&gt;Marca: Stels&lt;/div&gt;_x000D_
&lt;div&gt;Garantia: 3 meses&lt;/div&gt;_x000D_
&lt;div&gt;&amp;nbsp;&lt;/div&gt;_x000D_
&lt;p&gt;* Imagens meramente ilustrativas.&amp;nbsp;&lt;/p&gt;</t>
  </si>
  <si>
    <t>chave-fixa-12x13-mm-aco-crv-niquelado-stels</t>
  </si>
  <si>
    <t>Chave, Fixa, 12X13, MM, Aço, CRV, Niquelado, 1440455, STELS</t>
  </si>
  <si>
    <t>/M/B/MBLIOSDJGXKTEPUKBPMW.jpg</t>
  </si>
  <si>
    <t>ean=7899612783431,height=3,id_anymarket=0,integrar_anymarket=1,intelipost_product_height=3,intelipost_product_length=13,intelipost_product_width=3,length=13,manufacturer=STELS,mp_exclude_sitemap=No,preco_mercado_livre=15.42,preco_outros_marketplaces=7.72,search_priority=4,unidade_medida=PÇ,wesupply_estimation_display=Yes,width=3</t>
  </si>
  <si>
    <t>/M/B/MBLIOSDJGXKTEPUKBPMW.jpg,/C/U/CUSWECTYABTXFZPZTERK.jpg,/H/R/HRMSQIIHCMOIGNFSIPEM.jpg</t>
  </si>
  <si>
    <t>Chave Fixa 12X13 MM Aço CRV Niquelado STELS,Chave Fixa 12X13 MM Aço CRV Niquelado STELS,Chave Fixa 12X13 MM Aço CRV Niquelado STELS</t>
  </si>
  <si>
    <t>Chave Fixa 14X15 MM Aço CRV Niquelado STELS</t>
  </si>
  <si>
    <t>&lt;div&gt;&lt;span style="font-family: Arial, Helvetica, sans-serif; font-size: 18px; color: rgb(24, 90, 131); font-weight: bold; margin: 0px;"&gt;Chave Fixa 14X15 MM A&amp;ccedil;o CRV Niquelado STELS&lt;/span&gt;&lt;/div&gt;_x000D_
&lt;div&gt;A Chave Fixa Stels &amp;eacute; fabricada em a&amp;ccedil;o cromo van&amp;aacute;dio niquelado e cromo fosco de alta resist&amp;ecirc;ncia e durabilidade.&lt;/div&gt;_x000D_
&lt;div&gt;Cada lado possui uma medida, sendo ideal para apertar e desapertar parafusos e borcas com perfil sextavado e quadrado.&lt;/div&gt;_x000D_
&lt;div&gt;Seu design ergon&amp;ocirc;mico possibilita utiliz&amp;aacute;-lo em lugares de dif&amp;iacute;cil acesso.&lt;/div&gt;_x000D_
&lt;div&gt;&amp;nbsp;&lt;/div&gt;_x000D_
&lt;div&gt;DADOS T&amp;Eacute;CNICOS:&lt;/div&gt;_x000D_
&lt;div&gt;Medida: 14x15 MM&lt;/div&gt;_x000D_
&lt;div&gt;C&amp;oacute;digo de F&amp;aacute;brica: 1440555&lt;/div&gt;_x000D_
&lt;div&gt;Marca: Stels&lt;/div&gt;_x000D_
&lt;div&gt;Garantia: 3 meses&lt;/div&gt;_x000D_
&lt;div&gt;&amp;nbsp;&lt;/div&gt;_x000D_
&lt;p&gt;* Imagens meramente ilustrativas.&amp;nbsp;&lt;/p&gt;</t>
  </si>
  <si>
    <t>chave-fixa-14x15-mm-aco-crv-niquelado-stels</t>
  </si>
  <si>
    <t>Chave, Fixa, 14X15, MM, Aço, CRV, Niquelado, 1440555, STELS</t>
  </si>
  <si>
    <t>/Z/E/ZEIFENNEZURXXCPKHAFV.jpg</t>
  </si>
  <si>
    <t>ean=7899612783448,height=3,id_anymarket=0,integrar_anymarket=1,intelipost_product_height=3,intelipost_product_length=14,intelipost_product_width=3,length=14,manufacturer=STELS,mp_exclude_sitemap=No,preco_mercado_livre=18.55,preco_outros_marketplaces=10.85,search_priority=4,unidade_medida=PÇ,wesupply_estimation_display=Yes,width=3</t>
  </si>
  <si>
    <t>/Z/E/ZEIFENNEZURXXCPKHAFV.jpg,/U/L/ULVOMKQSTXQDAFLCIGOD.jpg,/U/D/UDHIURLEXVKIKISNJUTT.jpg</t>
  </si>
  <si>
    <t>Chave Fixa 14X15 MM Aço CRV Niquelado STELS,Chave Fixa 14X15 MM Aço CRV Niquelado STELS,Chave Fixa 14X15 MM Aço CRV Niquelado STELS</t>
  </si>
  <si>
    <t>Chave Fixa 16X17 MM Aço CRV Niquelado STELS</t>
  </si>
  <si>
    <t>&lt;div&gt;&lt;span style="font-family: Arial, Helvetica, sans-serif; font-size: 18px; color: rgb(24, 90, 131); font-weight: bold; margin: 0px;"&gt;Chave Fixa 16X17 MM A&amp;ccedil;o CRV Niquelado STELS&lt;/span&gt;&lt;/div&gt;_x000D_
&lt;div&gt;A Chave Fixa Stels &amp;eacute; fabricada em a&amp;ccedil;o cromo van&amp;aacute;dio niquelado e cromo fosco de alta resist&amp;ecirc;ncia e durabilidade.&lt;/div&gt;_x000D_
&lt;div&gt;Cada lado possui uma medida, sendo ideal para apertar e desapertar parafusos e borcas com perfil sextavado e quadrado.&lt;/div&gt;_x000D_
&lt;div&gt;Seu design ergon&amp;ocirc;mico possibilita utiliz&amp;aacute;-lo em lugares de dif&amp;iacute;cil acesso.&lt;/div&gt;_x000D_
&lt;div&gt;&amp;nbsp;&lt;/div&gt;_x000D_
&lt;div&gt;DADOS T&amp;Eacute;CNICOS:&lt;/div&gt;_x000D_
&lt;div&gt;Medida: 16x17 MM&lt;/div&gt;_x000D_
&lt;div&gt;C&amp;oacute;digo de F&amp;aacute;brica: 1440655&lt;/div&gt;_x000D_
&lt;div&gt;Marca: Stels&lt;/div&gt;_x000D_
&lt;div&gt;Garantia: 3 meses&lt;/div&gt;_x000D_
&lt;div&gt;&amp;nbsp;&lt;/div&gt;_x000D_
&lt;p&gt;* Imagens meramente ilustrativas.&amp;nbsp;&lt;/p&gt;</t>
  </si>
  <si>
    <t>chave-fixa-16x17-mm-aco-crv-niquelado-stels</t>
  </si>
  <si>
    <t>Chave, Fixa, 16X17, MM, Aço, CRV, Niquelado, 1440655, STELS</t>
  </si>
  <si>
    <t>/W/V/WVLCENXRRMCBLBBQDNTV.jpg</t>
  </si>
  <si>
    <t>ean=7899612783455,height=3,id_anymarket=0,integrar_anymarket=1,intelipost_product_height=3,intelipost_product_length=15,intelipost_product_width=3,length=15,manufacturer=STELS,mp_exclude_sitemap=No,preco_mercado_livre=20.6,preco_outros_marketplaces=12.9,search_priority=4,unidade_medida=PÇ,wesupply_estimation_display=Yes,width=3</t>
  </si>
  <si>
    <t>/W/V/WVLCENXRRMCBLBBQDNTV.jpg,/Z/M/ZMUYMHTRNXSONUHYSFEG.jpg,/T/T/TTMLTJWIHBJWAXUJBMQW.jpg</t>
  </si>
  <si>
    <t>Chave Fixa 16X17 MM Aço CRV Niquelado STELS,Chave Fixa 16X17 MM Aço CRV Niquelado STELS,Chave Fixa 16X17 MM Aço CRV Niquelado STELS</t>
  </si>
  <si>
    <t>Chave Fixa 18X19 MM Aço CRV Niquelado STELS</t>
  </si>
  <si>
    <t>&lt;p&gt;&lt;span style="font-family: Arial, Helvetica, sans-serif; font-size: 18px; color: rgb(24, 90, 131); font-weight: bold; margin: 0px;"&gt;Chave Fixa 18X19 MM A&amp;ccedil;o CRV Niquelado STELS&lt;/span&gt;&lt;/p&gt;_x000D_
&lt;div&gt;A Chave Fixa Stels &amp;eacute; fabricada em a&amp;ccedil;o cromo van&amp;aacute;dio niquelado e cromo fosco de alta resist&amp;ecirc;ncia e durabilidade.&lt;/div&gt;_x000D_
&lt;div&gt;Cada lado possui uma medida, sendo ideal para apertar e desapertar parafusos e borcas com perfil sextavado e quadrado.&lt;/div&gt;_x000D_
&lt;div&gt;Seu design ergon&amp;ocirc;mico possibilita utiliz&amp;aacute;-lo em lugares de dif&amp;iacute;cil acesso.&lt;/div&gt;_x000D_
&lt;div&gt;&amp;nbsp;&lt;/div&gt;_x000D_
&lt;div&gt;DADOS T&amp;Eacute;CNICOS:&lt;/div&gt;_x000D_
&lt;div&gt;Medida: 18x19 MM&lt;/div&gt;_x000D_
&lt;div&gt;C&amp;oacute;digo de F&amp;aacute;brica: 1440755&lt;/div&gt;_x000D_
&lt;div&gt;Marca: Stels&lt;/div&gt;_x000D_
&lt;div&gt;Garantia: 3 meses&lt;/div&gt;_x000D_
&lt;div&gt;&amp;nbsp;&lt;/div&gt;_x000D_
&lt;div&gt;* Imagens meramente ilustrativas.&lt;/div&gt;</t>
  </si>
  <si>
    <t>chave-fixa-18x19-mm-aco-crv-niquelado-stels</t>
  </si>
  <si>
    <t>Chave, Fixa, 18X19, MM, Aço, CRV, Niquelado, 1440755, STELS</t>
  </si>
  <si>
    <t>/U/F/UFETTNNRUCYYJNBFZJFD.jpg</t>
  </si>
  <si>
    <t>ean=7899612783462,height=3,id_anymarket=174670883,integrar_anymarket=1,intelipost_product_height=3,intelipost_product_length=17,intelipost_product_width=3,length=17,manufacturer=STELS,mp_exclude_sitemap=No,preco_mercado_livre=24,preco_outros_marketplaces=16.3,search_priority=4,unidade_medida=PÇ,wesupply_estimation_display=Yes,width=3</t>
  </si>
  <si>
    <t>/U/F/UFETTNNRUCYYJNBFZJFD.jpg,/L/L/LLKLNWOPAXXFPHMOPTRF.jpg,/V/F/VFOECKMMWOJSHMLIUSFW.jpg</t>
  </si>
  <si>
    <t>Chave Fixa 18X19 MM Aço CRV Niquelado STELS,Chave Fixa 18X19 MM Aço CRV Niquelado STELS,Chave Fixa 18X19 MM Aço CRV Niquelado STELS</t>
  </si>
  <si>
    <t>Chave Fixa 20X22 MM Aço CRV Niquelado STELS</t>
  </si>
  <si>
    <t>&lt;p&gt;&lt;span style="font-family: Arial, Helvetica, sans-serif; font-size: 18px; color: rgb(24, 90, 131); font-weight: bold; margin: 0px;"&gt;Chave Fixa 20X22 MM A&amp;ccedil;o CRV Niquelado STELS&lt;/span&gt;&lt;/p&gt;_x000D_
&lt;div&gt;A Chave Fixa Stels &amp;eacute; fabricada em a&amp;ccedil;o cromo van&amp;aacute;dio niquelado e cromo fosco de alta resist&amp;ecirc;ncia e durabilidade.&lt;/div&gt;_x000D_
&lt;div&gt;Cada lado possui uma medida, sendo ideal para apertar e desapertar parafusos e borcas com perfil sextavado e quadrado.&lt;/div&gt;_x000D_
&lt;div&gt;Seu design ergon&amp;ocirc;mico possibilita utiliz&amp;aacute;-lo em lugares de dif&amp;iacute;cil acesso.&lt;/div&gt;_x000D_
&lt;div&gt;&amp;nbsp;&lt;/div&gt;_x000D_
&lt;div&gt;DADOS T&amp;Eacute;CNICOS:&lt;/div&gt;_x000D_
&lt;div&gt;Medida: 20x22 MM&lt;/div&gt;_x000D_
&lt;div&gt;C&amp;oacute;digo de F&amp;aacute;brica: 1440855&lt;/div&gt;_x000D_
&lt;div&gt;Marca: Stels&lt;/div&gt;_x000D_
&lt;div&gt;Garantia: 3 meses&lt;/div&gt;_x000D_
&lt;div&gt;&amp;nbsp;&lt;/div&gt;_x000D_
&lt;div&gt;* Imagens meramente ilustrativas.&lt;/div&gt;</t>
  </si>
  <si>
    <t>chave-fixa-20x22-mm-aco-crv-niquelado-stels</t>
  </si>
  <si>
    <t>Chave, Fixa, 20X22, MM, Aço, CRV, Niquelado, 1440855, STELS</t>
  </si>
  <si>
    <t>/Y/Y/YYRWESJBANQGRZIFXFJC.jpg</t>
  </si>
  <si>
    <t>ean=7899612783479,height=3,id_anymarket=0,integrar_anymarket=1,intelipost_product_height=3,intelipost_product_length=16,intelipost_product_width=3,length=16,manufacturer=STELS,mp_exclude_sitemap=No,preco_mercado_livre=28.98,preco_outros_marketplaces=21.28,search_priority=4,unidade_medida=PÇ,wesupply_estimation_display=Yes,width=3</t>
  </si>
  <si>
    <t>/Y/Y/YYRWESJBANQGRZIFXFJC.jpg,/K/B/KBTLOFYCWDTWNUHWORAK.jpg,/B/L/BLLJYCAHEFLPJCMWFGIY.jpg</t>
  </si>
  <si>
    <t>Chave Fixa 20X22 MM Aço CRV Niquelado STELS,Chave Fixa 20X22 MM Aço CRV Niquelado STELS,Chave Fixa 20X22 MM Aço CRV Niquelado STELS</t>
  </si>
  <si>
    <t>Chave Fixa 21X23 MM Aço CRV Niquelado STELS</t>
  </si>
  <si>
    <t>&lt;div&gt;&lt;span style="font-family: Arial, Helvetica, sans-serif; font-size: 18px; color: rgb(24, 90, 131); font-weight: bold; margin: 0px;"&gt;Chave Fixa 21X23 MM A&amp;ccedil;o CRV Niquelado STELS&lt;/span&gt;&lt;/div&gt;_x000D_
&lt;div&gt;A Chave Fixa Stels &amp;eacute; fabricada em a&amp;ccedil;o cromo van&amp;aacute;dio niquelado e cromo fosco de alta resist&amp;ecirc;ncia e durabilidade.&lt;/div&gt;_x000D_
&lt;div&gt;Cada lado possui uma medida, sendo ideal para apertar e desapertar parafusos e borcas com perfil sextavado e quadrado.&lt;/div&gt;_x000D_
&lt;div&gt;Seu design ergon&amp;ocirc;mico possibilita utiliz&amp;aacute;-lo em lugares de dif&amp;iacute;cil acesso.&lt;/div&gt;_x000D_
&lt;div&gt;&amp;nbsp;&lt;/div&gt;_x000D_
&lt;div&gt;DADOS T&amp;Eacute;CNICOS:&lt;/div&gt;_x000D_
&lt;div&gt;Medida: 21x23 MM&lt;/div&gt;_x000D_
&lt;div&gt;C&amp;oacute;digo de F&amp;aacute;brica: 1440955&lt;/div&gt;_x000D_
&lt;div&gt;Marca: Stels&lt;/div&gt;_x000D_
&lt;div&gt;Garantia: 3 meses&lt;/div&gt;_x000D_
&lt;div&gt;&amp;nbsp;&lt;/div&gt;_x000D_
&lt;p&gt;* Imagens meramente ilustrativas.&amp;nbsp;&lt;/p&gt;</t>
  </si>
  <si>
    <t>chave-fixa-21x23-mm-aco-crv-niquelado-stels</t>
  </si>
  <si>
    <t>Chave, Fixa, 21X23, MM, Aço, CRV, Niquelado, 1440955, STELS</t>
  </si>
  <si>
    <t>/U/H/UHFXTUTWSLRFFZBYQJNL.jpg</t>
  </si>
  <si>
    <t>ean=7899612783486,height=3,id_anymarket=0,integrar_anymarket=1,intelipost_product_height=3,intelipost_product_length=18,intelipost_product_width=3,length=18,manufacturer=STELS,mp_exclude_sitemap=No,preco_mercado_livre=32.84,preco_outros_marketplaces=25.14,search_priority=4,unidade_medida=PÇ,wesupply_estimation_display=Yes,width=3</t>
  </si>
  <si>
    <t>/U/H/UHFXTUTWSLRFFZBYQJNL.jpg,/F/R/FRYRSEMKHKRHJBPUGOPE.jpg,/J/D/JDOSNFJKBOGVSXTCIOFP.jpg</t>
  </si>
  <si>
    <t>Chave Fixa 21X23 MM Aço CRV Niquelado STELS,Chave Fixa 21X23 MM Aço CRV Niquelado STELS,Chave Fixa 21X23 MM Aço CRV Niquelado STELS</t>
  </si>
  <si>
    <t>Chave Fixa 24X26 MM Aço CRV Niquelado STELS</t>
  </si>
  <si>
    <t>&lt;div&gt;&lt;span style="font-family: Arial, Helvetica, sans-serif; font-size: 18px; color: rgb(24, 90, 131); font-weight: bold; margin: 0px;"&gt;Chave Fixa 24X26 MM A&amp;ccedil;o CRV Niquelado STELS&lt;/span&gt;&lt;/div&gt;_x000D_
&lt;div&gt;A Chave Fixa Stels &amp;eacute; fabricada em a&amp;ccedil;o cromo van&amp;aacute;dio niquelado e cromo fosco de alta resist&amp;ecirc;ncia e durabilidade.&lt;/div&gt;_x000D_
&lt;div&gt;Cada lado possui uma medida, sendo ideal para apertar e desapertar parafusos e borcas com perfil sextavado e quadrado.&lt;/div&gt;_x000D_
&lt;div&gt;Seu design ergon&amp;ocirc;mico possibilita utiliz&amp;aacute;-lo em lugares de dif&amp;iacute;cil acesso.&lt;/div&gt;_x000D_
&lt;div&gt;&amp;nbsp;&lt;/div&gt;_x000D_
&lt;div&gt;DADOS T&amp;Eacute;CNICOS:&lt;/div&gt;_x000D_
&lt;div&gt;Medida: 24x26 MM&lt;/div&gt;_x000D_
&lt;div&gt;C&amp;oacute;digo de F&amp;aacute;brica: 1441055&lt;/div&gt;_x000D_
&lt;div&gt;Marca: Stels&lt;/div&gt;_x000D_
&lt;div&gt;Garantia: 3 meses&lt;/div&gt;_x000D_
&lt;div&gt;&amp;nbsp;&lt;/div&gt;_x000D_
&lt;p&gt;* Imagens meramente ilustrativas.&amp;nbsp;&lt;/p&gt;</t>
  </si>
  <si>
    <t>chave-fixa-24x26-mm-aco-crv-niquelado-stels</t>
  </si>
  <si>
    <t>Chave, Fixa, 24X26, MM, Aço, CRV, Niquelado, 1441055, STELS</t>
  </si>
  <si>
    <t>/H/J/HJOHTJWEJHSBTICBCFDM.jpg</t>
  </si>
  <si>
    <t>ean=7899612783493,height=3,integrar_anymarket=1,intelipost_product_height=3,intelipost_product_length=20,intelipost_product_width=3,length=20,manufacturer=STELS,mp_exclude_sitemap=No,preco_mercado_livre=36.9,preco_outros_marketplaces=32.58,search_priority=4,unidade_medida=PÇ,width=3</t>
  </si>
  <si>
    <t>/H/J/HJOHTJWEJHSBTICBCFDM.jpg,/U/C/UCITEVPMHMLSJZXZOHYE.jpg,/J/F/JFBTVFBKUSACKSVEAVDY.jpg</t>
  </si>
  <si>
    <t>Chave Fixa 24X26 MM Aço CRV Niquelado STELS,Chave Fixa 24X26 MM Aço CRV Niquelado STELS,Chave Fixa 24X26 MM Aço CRV Niquelado STELS</t>
  </si>
  <si>
    <t>Chave Fixa 25X28 MM Aço CRV Niquelado STELS</t>
  </si>
  <si>
    <t>&lt;div&gt;&lt;span style="font-family: Arial, Helvetica, sans-serif; font-size: 18px; color: rgb(24, 90, 131); font-weight: bold; margin: 0px;"&gt;Chave Fixa 25X28 MM A&amp;ccedil;o CRV Niquelado STELS&lt;/span&gt;&lt;/div&gt;_x000D_
&lt;div&gt;A Chave Fixa Stels &amp;eacute; fabricada em a&amp;ccedil;o cromo van&amp;aacute;dio niquelado e cromo fosco de alta resist&amp;ecirc;ncia e durabilidade.&lt;/div&gt;_x000D_
&lt;div&gt;Cada lado possui uma medida, sendo ideal para apertar e desapertar parafusos e borcas com perfil sextavado e quadrado.&lt;/div&gt;_x000D_
&lt;div&gt;Seu design ergon&amp;ocirc;mico possibilita utiliz&amp;aacute;-lo em lugares de dif&amp;iacute;cil acesso.&lt;/div&gt;_x000D_
&lt;div&gt;&amp;nbsp;&lt;/div&gt;_x000D_
&lt;div&gt;&lt;strong&gt;DADOS T&amp;Eacute;CNICOS:&lt;/strong&gt;&lt;/div&gt;_x000D_
&lt;div&gt;Medida: 25x28 MM&lt;/div&gt;_x000D_
&lt;div&gt;C&amp;oacute;digo de F&amp;aacute;brica: 1441155&lt;/div&gt;_x000D_
&lt;div&gt;Marca: Stels&lt;/div&gt;_x000D_
&lt;div&gt;Garantia: 3 meses&lt;/div&gt;_x000D_
&lt;div&gt;&amp;nbsp;&lt;/div&gt;_x000D_
&lt;p&gt;* Imagens meramente ilustrativas.&amp;nbsp;&lt;/p&gt;</t>
  </si>
  <si>
    <t>chave-fixa-25x28-mm-aco-crv-niquelado-stels</t>
  </si>
  <si>
    <t>Chave, Fixa, 25X28, MM, Aço, CRV, Niquelado, 1441155, STELS</t>
  </si>
  <si>
    <t>/U/K/UKWWVARULCMVHYCOBPYY.jpg</t>
  </si>
  <si>
    <t>ean=7899612783509,height=3,id_anymarket=0,integrar_anymarket=1,intelipost_product_height=3,intelipost_product_length=22,intelipost_product_width=3,length=22,manufacturer=STELS,mp_exclude_sitemap=No,preco_mercado_livre=38,preco_outros_marketplaces=30.3,search_priority=4,unidade_medida=PÇ,wesupply_estimation_display=Yes,width=3</t>
  </si>
  <si>
    <t>/U/K/UKWWVARULCMVHYCOBPYY.jpg,/U/E/UEROMJHQESYTDAJZJEYV.jpg,/N/H/NHYSFFVLQGDLWEEPSHKM.jpg</t>
  </si>
  <si>
    <t>Chave Fixa 25X28 MM Aço CRV Niquelado STELS,Chave Fixa 25X28 MM Aço CRV Niquelado STELS,Chave Fixa 25X28 MM Aço CRV Niquelado STELS</t>
  </si>
  <si>
    <t>Chave Fixa 27X32 MM Aço CRV Niquelado STELS</t>
  </si>
  <si>
    <t>&lt;div&gt;&lt;span style="font-family: Arial, Helvetica, sans-serif; font-size: 18px; color: rgb(24, 90, 131); font-weight: bold; margin: 0px;"&gt;Chave Fixa 27X32 MM A&amp;ccedil;o CRV Niquelado STELS&lt;/span&gt;&lt;/div&gt;_x000D_
&lt;div&gt;A Chave Fixa Stels &amp;eacute; fabricada em a&amp;ccedil;o cromo van&amp;aacute;dio niquelado e cromo fosco de alta resist&amp;ecirc;ncia e durabilidade.&lt;/div&gt;_x000D_
&lt;div&gt;Cada lado possui uma medida, sendo ideal para apertar e desapertar parafusos e borcas com perfil sextavado e quadrado.&lt;/div&gt;_x000D_
&lt;div&gt;Seu design ergon&amp;ocirc;mico possibilita utiliz&amp;aacute;-lo em lugares de dif&amp;iacute;cil acesso.&lt;/div&gt;_x000D_
&lt;div&gt;&amp;nbsp;&lt;/div&gt;_x000D_
&lt;div&gt;&lt;strong&gt;DADOS T&amp;Eacute;CNICOS:&lt;/strong&gt;&lt;/div&gt;_x000D_
&lt;div&gt;Medida: 27x32 MM&lt;/div&gt;_x000D_
&lt;div&gt;C&amp;oacute;digo de F&amp;aacute;brica: 1441255&lt;/div&gt;_x000D_
&lt;div&gt;Marca: Stels&lt;/div&gt;_x000D_
&lt;div&gt;Garantia: 3 meses&lt;/div&gt;_x000D_
&lt;div&gt;&amp;nbsp;&lt;/div&gt;_x000D_
&lt;p&gt;* Imagens meramente ilustrativas.&amp;nbsp;&lt;/p&gt;</t>
  </si>
  <si>
    <t>chave-fixa-27x32-mm-aco-crv-niquelado-stels</t>
  </si>
  <si>
    <t>Chave, Fixa, 27X32, MM, Aço, CRV, Niquelado, 1441255, STELS</t>
  </si>
  <si>
    <t>/S/A/SAPTDSSGPCFWRDLMGZJG.jpg</t>
  </si>
  <si>
    <t>ean=7899612783516,height=3,integrar_anymarket=1,intelipost_product_height=3,intelipost_product_length=23,intelipost_product_width=3,length=23,manufacturer=STELS,mp_exclude_sitemap=No,preco_mercado_livre=47.9,preco_outros_marketplaces=44.21,search_priority=4,unidade_medida=PÇ,width=3</t>
  </si>
  <si>
    <t>/S/A/SAPTDSSGPCFWRDLMGZJG.jpg,/O/V/OVAXPNWYWTGBULCMSEON.jpg,/N/O/NOWNBGUTTRITYDYXAREQ.jpg</t>
  </si>
  <si>
    <t>Chave Fixa 27X32 MM Aço CRV Niquelado STELS,Chave Fixa 27X32 MM Aço CRV Niquelado STELS,Chave Fixa 27X32 MM Aço CRV Niquelado STELS</t>
  </si>
  <si>
    <t>Chave Fixa 30X32 MM Aço CRV Niquelado STELS</t>
  </si>
  <si>
    <t>&lt;div&gt;&lt;span style="font-family: Arial, Helvetica, sans-serif; font-size: 18px; color: rgb(24, 90, 131); font-weight: bold; margin: 0px;"&gt;Chave Fixa 30X32 MM A&amp;ccedil;o CRV Niquelado STELS&lt;/span&gt;&lt;/div&gt;_x000D_
&lt;div&gt;A Chave Fixa Stels &amp;eacute; fabricada em a&amp;ccedil;o cromo van&amp;aacute;dio niquelado e cromo fosco de alta resist&amp;ecirc;ncia e durabilidade.&lt;/div&gt;_x000D_
&lt;div&gt;Cada lado possui uma medida, sendo ideal para apertar e desapertar parafusos e borcas com perfil sextavado e quadrado.&lt;/div&gt;_x000D_
&lt;div&gt;Seu design ergon&amp;ocirc;mico possibilita utiliz&amp;aacute;-lo em lugares de dif&amp;iacute;cil acesso.&lt;/div&gt;_x000D_
&lt;div&gt;&amp;nbsp;&lt;/div&gt;_x000D_
&lt;div&gt;&lt;strong&gt;DADOS T&amp;Eacute;CNICOS:&lt;/strong&gt;&lt;/div&gt;_x000D_
&lt;div&gt;Medida: 30x32 MM&lt;/div&gt;_x000D_
&lt;div&gt;C&amp;oacute;digo de F&amp;aacute;brica: 1441355&lt;/div&gt;_x000D_
&lt;div&gt;Marca: Stels&lt;/div&gt;_x000D_
&lt;div&gt;Garantia: 3 meses&lt;/div&gt;_x000D_
&lt;div&gt;&amp;nbsp;&lt;/div&gt;_x000D_
&lt;p&gt;* Imagens meramente ilustrativas.&amp;nbsp;&lt;/p&gt;</t>
  </si>
  <si>
    <t>chave-fixa-30x32-mm-aco-crv-niquelado-stels</t>
  </si>
  <si>
    <t>Chave, Fixa, 30X32, MM, Aço, CRV, Niquelado, 1441355, STELS</t>
  </si>
  <si>
    <t>/W/T/WTKVVDBFAZUCLWTZZMWI.jpg</t>
  </si>
  <si>
    <t>ean=7899612783523,height=3,integrar_anymarket=1,intelipost_product_height=3,intelipost_product_length=23,intelipost_product_width=3,length=23,manufacturer=STELS,mp_exclude_sitemap=No,preco_mercado_livre=43.98,preco_outros_marketplaces=40.21,search_priority=4,unidade_medida=PÇ,width=3</t>
  </si>
  <si>
    <t>/W/T/WTKVVDBFAZUCLWTZZMWI.jpg,/T/C/TCFELNDRMELAAXQTDARX.jpg,/F/O/FOTUXGICJYYNVVXTOFKI.jpg</t>
  </si>
  <si>
    <t>Chave Fixa 30X32 MM Aço CRV Niquelado STELS,Chave Fixa 30X32 MM Aço CRV Niquelado STELS,Chave Fixa 30X32 MM Aço CRV Niquelado STELS</t>
  </si>
  <si>
    <t>Chave Estrela 8 x 9 MM Cromo Vanádio STELS</t>
  </si>
  <si>
    <t>&lt;div&gt;&lt;span style="font-family: Arial, Helvetica, sans-serif; font-size: 18px; color: rgb(24, 90, 131); font-weight: bold; margin: 0px;"&gt;Chave Estrela 8 x 9 MM Cromo Van&amp;aacute;dio STELS&lt;/span&gt;&lt;/div&gt;_x000D_
&lt;div&gt;&amp;nbsp;&lt;/div&gt;_x000D_
&lt;div&gt;A chave Estrela Stels &amp;eacute; fabricada com materiais de alta qualidade garantindo resist&amp;ecirc;ncia e durabilidade.&lt;/div&gt;_x000D_
&lt;div&gt;&amp;Eacute; ideal para aperto e desaperto de parafusos, proporcionando maior torque e menor esfor&amp;ccedil;o.&lt;/div&gt;_x000D_
&lt;div&gt;&amp;nbsp;&lt;/div&gt;_x000D_
&lt;div&gt;DESCRI&amp;Ccedil;&amp;Atilde;O DO PRODUTO:&lt;/div&gt;_x000D_
&lt;div&gt;Fabricada em a&amp;ccedil;o especial&lt;/div&gt;_x000D_
&lt;div&gt;Niquelado e cromado&lt;/div&gt;_x000D_
&lt;div&gt;Medidas diferentes em cada lado&lt;/div&gt;_x000D_
&lt;div&gt;Utilizado para aperto e desaperto em porcas, parafusos sextavados e dodecagonais&lt;/div&gt;_x000D_
&lt;div&gt;&amp;nbsp;&lt;/div&gt;_x000D_
&lt;div&gt;DADOS T&amp;Eacute;CNICOS:&lt;/div&gt;_x000D_
&lt;div&gt;Medida: 8X9 MM&lt;/div&gt;_x000D_
&lt;div&gt;Refer&amp;ecirc;ncia do Fabricante: 1450255&lt;/div&gt;_x000D_
&lt;div&gt;Garantia: 12 meses&amp;nbsp;&lt;/div&gt;_x000D_
&lt;div&gt;Marca: STELS&lt;/div&gt;_x000D_
&lt;div&gt;&amp;nbsp;&lt;/div&gt;_x000D_
&lt;p&gt;* Imagens meramente ilustrativas.&amp;nbsp;&lt;/p&gt;</t>
  </si>
  <si>
    <t>chave-estrela-8-x-9-mm-cromo-vanadio-stels</t>
  </si>
  <si>
    <t>Chave, Estrela, 8, x, 9, MM, Cromo, Vanádio, STELS, 1450255</t>
  </si>
  <si>
    <t>/F/Y/FYZXNEEHUDKTRHMPVYMI.jpg</t>
  </si>
  <si>
    <t>ean=7899612783776,height=5,id_anymarket=0,integrar_anymarket=1,intelipost_product_height=5,intelipost_product_length=10,intelipost_product_width=5,length=10,manufacturer=STELS,mp_exclude_sitemap=No,preco_mercado_livre=20.39,preco_outros_marketplaces=12.69,search_priority=4,unidade_medida=PÇ,wesupply_estimation_display=Yes,width=5</t>
  </si>
  <si>
    <t>/F/Y/FYZXNEEHUDKTRHMPVYMI.jpg,/D/C/DCDFTYZIPZBQDYYTICJH.jpg,/F/L/FLMITNDGTEVUPDTDUUDP.jpg</t>
  </si>
  <si>
    <t>Chave Estrela 8 x 9 MM Cromo Vanádio STELS,Chave Estrela 8 x 9 MM Cromo Vanádio STELS,Chave Estrela 8 x 9 MM Cromo Vanádio STELS</t>
  </si>
  <si>
    <t>Chave Estrela 10 x 11 MM Cromo Vanádio STELS</t>
  </si>
  <si>
    <t>&lt;div&gt;&lt;span style="font-family: Arial, Helvetica, sans-serif; font-size: 18px; color: rgb(24, 90, 131); font-weight: bold; margin: 0px;"&gt;Chave Estrela 10 x 11 MM Cromo Van&amp;aacute;dio STELS&lt;/span&gt;&lt;/div&gt;_x000D_
&lt;div&gt;&amp;nbsp;&lt;/div&gt;_x000D_
&lt;div&gt;A chave Estrela Stels &amp;eacute; fabricada com materiais de alta qualidade garantindo resist&amp;ecirc;ncia e durabilidade.&lt;/div&gt;_x000D_
&lt;div&gt;&amp;Eacute; ideal para aperto e desaperto de parafusos, proporcionando maior torque e menor esfor&amp;ccedil;o.&lt;/div&gt;_x000D_
&lt;div&gt;&amp;nbsp;&lt;/div&gt;_x000D_
&lt;div&gt;DESCRI&amp;Ccedil;&amp;Atilde;O DO PRODUTO:&lt;/div&gt;_x000D_
&lt;div&gt;Fabricada em a&amp;ccedil;o especial&lt;/div&gt;_x000D_
&lt;div&gt;Niquelado e cromado&lt;/div&gt;_x000D_
&lt;div&gt;Medidas diferentes em cada lado&lt;/div&gt;_x000D_
&lt;div&gt;Utilizado para aperto e desaperto em porcas, parafusos sextavados e dodecagonais&lt;/div&gt;_x000D_
&lt;div&gt;&amp;nbsp;&lt;/div&gt;_x000D_
&lt;div&gt;DADOS T&amp;Eacute;CNICOS:&lt;/div&gt;_x000D_
&lt;div&gt;Medida: 10X11 MM&lt;/div&gt;_x000D_
&lt;div&gt;Refer&amp;ecirc;ncia do Fabricante: 1450355&lt;/div&gt;_x000D_
&lt;div&gt;Garantia: 12 meses&amp;nbsp;&lt;/div&gt;_x000D_
&lt;div&gt;Marca: STELS&lt;/div&gt;_x000D_
&lt;div&gt;&amp;nbsp;&lt;/div&gt;_x000D_
&lt;p&gt;* Imagens meramente ilustrativas.&amp;nbsp;&lt;/p&gt;</t>
  </si>
  <si>
    <t>chave-estrela-10-x-11-mm-cromo-vanadio-stels</t>
  </si>
  <si>
    <t>Chave, Estrela, 10, x, 11, MM, Cromo, Vanádio, STELS, 1450355</t>
  </si>
  <si>
    <t>/E/V/EVSUCUPSITGTPECRPULF.jpg</t>
  </si>
  <si>
    <t>ean=7899612783783,height=5,id_anymarket=0,integrar_anymarket=1,intelipost_product_height=5,intelipost_product_length=12,intelipost_product_width=5,length=12,manufacturer=STELS,mp_exclude_sitemap=No,preco_mercado_livre=20.35,preco_outros_marketplaces=12.65,search_priority=4,unidade_medida=PÇ,wesupply_estimation_display=Yes,width=5</t>
  </si>
  <si>
    <t>/E/V/EVSUCUPSITGTPECRPULF.jpg,/U/S/USPKEHAAFUYOYTDKTSGZ.jpg,/Y/K/YKXZXCFLBBOAIXULFHQU.jpg</t>
  </si>
  <si>
    <t>Chave Estrela 10 x 11 MM Cromo Vanádio STELS,Chave Estrela 10 x 11 MM Cromo Vanádio STELS,Chave Estrela 10 x 11 MM Cromo Vanádio STELS</t>
  </si>
  <si>
    <t>Chave Estrela 12 x 13 MM Cromo Vanádio STELS</t>
  </si>
  <si>
    <t>&lt;div&gt;&lt;span style="font-family: Arial, Helvetica, sans-serif; font-size: 18px; color: rgb(24, 90, 131); font-weight: bold; margin: 0px;"&gt;Chave Estrela 12 x 13 MM Cromo Van&amp;aacute;dio STELS&lt;/span&gt;&lt;/div&gt;_x000D_
&lt;div&gt;&amp;nbsp;&lt;/div&gt;_x000D_
&lt;div&gt;A chave Estrela Stels &amp;eacute; fabricada com materiais de alta qualidade garantindo resist&amp;ecirc;ncia e durabilidade.&lt;/div&gt;_x000D_
&lt;div&gt;&amp;Eacute; ideal para aperto e desaperto de parafusos, proporcionando maior torque e menor esfor&amp;ccedil;o.&lt;/div&gt;_x000D_
&lt;div&gt;&amp;nbsp;&lt;/div&gt;_x000D_
&lt;div&gt;DESCRI&amp;Ccedil;&amp;Atilde;O DO PRODUTO:&lt;/div&gt;_x000D_
&lt;div&gt;Fabricada em a&amp;ccedil;o especial&lt;/div&gt;_x000D_
&lt;div&gt;Niquelado e cromado&lt;/div&gt;_x000D_
&lt;div&gt;Medidas diferentes em cada lado&lt;/div&gt;_x000D_
&lt;div&gt;Utilizado para aperto e desaperto em porcas, parafusos sextavados e dodecagonais&lt;/div&gt;_x000D_
&lt;div&gt;&amp;nbsp;&lt;/div&gt;_x000D_
&lt;div&gt;DADOS T&amp;Eacute;CNICOS:&lt;/div&gt;_x000D_
&lt;div&gt;Medida: 12X13 MM&lt;/div&gt;_x000D_
&lt;div&gt;Refer&amp;ecirc;ncia do Fabricante: 1450455&lt;/div&gt;_x000D_
&lt;div&gt;Garantia: 12 meses&amp;nbsp;&lt;/div&gt;_x000D_
&lt;div&gt;Marca: STELS&lt;/div&gt;_x000D_
&lt;div&gt;&amp;nbsp;&lt;/div&gt;_x000D_
&lt;p&gt;* Imagens meramente ilustrativas.&amp;nbsp;&lt;/p&gt;</t>
  </si>
  <si>
    <t>chave-estrela-12-x-13-mm-cromo-vanadio-stels</t>
  </si>
  <si>
    <t>Chave, Estrela, 12, x, 13, MM, Cromo, Vanádio, STELS, 1450455</t>
  </si>
  <si>
    <t>/T/O/TOMNVRUVBSYWOMHKVPNB.jpg</t>
  </si>
  <si>
    <t>ean=7899612783790,height=5,id_anymarket=0,integrar_anymarket=1,intelipost_product_height=5,intelipost_product_length=12,intelipost_product_width=5,length=12,manufacturer=STELS,mp_exclude_sitemap=No,preco_mercado_livre=23.21,preco_outros_marketplaces=15.51,search_priority=4,unidade_medida=PÇ,wesupply_estimation_display=Yes,width=5</t>
  </si>
  <si>
    <t>/T/O/TOMNVRUVBSYWOMHKVPNB.jpg,/C/P/CPYEFYGBYREMBMFJYJEF.jpg,/H/J/HJKJCSLVQKQQUOSEPIIX.jpg</t>
  </si>
  <si>
    <t>Chave Estrela 12 x 13 MM Cromo Vanádio STELS,Chave Estrela 12 x 13 MM Cromo Vanádio STELS,Chave Estrela 12 x 13 MM Cromo Vanádio STELS</t>
  </si>
  <si>
    <t>Chave Estrela 14 x 15 MM Cromo Vanádio STELS</t>
  </si>
  <si>
    <t>&lt;div&gt;&lt;span style="font-family: Arial, Helvetica, sans-serif; font-size: 18px; color: rgb(24, 90, 131); font-weight: bold; margin: 0px;"&gt;Chave Estrela 14 x 15 MM Cromo Van&amp;aacute;dio STELS&lt;/span&gt;&lt;/div&gt;_x000D_
&lt;div&gt;&amp;nbsp;&lt;/div&gt;_x000D_
&lt;div&gt;A chave Estrela Stels &amp;eacute; fabricada com materiais de alta qualidade garantindo resist&amp;ecirc;ncia e durabilidade.&lt;/div&gt;_x000D_
&lt;div&gt;&amp;Eacute; ideal para aperto e desaperto de parafusos, proporcionando maior torque e menor esfor&amp;ccedil;o.&lt;/div&gt;_x000D_
&lt;div&gt;&amp;nbsp;&lt;/div&gt;_x000D_
&lt;div&gt;DESCRI&amp;Ccedil;&amp;Atilde;O DO PRODUTO:&lt;/div&gt;_x000D_
&lt;div&gt;Fabricada em a&amp;ccedil;o especial&lt;/div&gt;_x000D_
&lt;div&gt;Niquelado e cromado&lt;/div&gt;_x000D_
&lt;div&gt;Medidas diferentes em cada lado&lt;/div&gt;_x000D_
&lt;div&gt;Utilizado para aperto e desaperto em porcas, parafusos sextavados e dodecagonais&lt;/div&gt;_x000D_
&lt;div&gt;&amp;nbsp;&lt;/div&gt;_x000D_
&lt;div&gt;DADOS T&amp;Eacute;CNICOS:&lt;/div&gt;_x000D_
&lt;div&gt;Medida: 14X15 MM&lt;/div&gt;_x000D_
&lt;div&gt;Refer&amp;ecirc;ncia do Fabricante: 1450555&lt;/div&gt;_x000D_
&lt;div&gt;Garantia: 12 meses&amp;nbsp;&lt;/div&gt;_x000D_
&lt;div&gt;Marca: STELS&lt;/div&gt;_x000D_
&lt;div&gt;&amp;nbsp;&lt;/div&gt;_x000D_
&lt;p&gt;* Imagens meramente ilustrativas.&amp;nbsp;&lt;/p&gt;</t>
  </si>
  <si>
    <t>chave-estrela-14-x-15-mm-cromo-vanadio-stels</t>
  </si>
  <si>
    <t>Chave, Estrela, 14, x, 15, MM, Cromo, Vanádio, STELS, 1450555</t>
  </si>
  <si>
    <t>/L/T/LTWJNMVBGXLLLHUSFPBN.jpg</t>
  </si>
  <si>
    <t>ean=7899612783806,height=5,id_anymarket=0,integrar_anymarket=1,intelipost_product_height=5,intelipost_product_length=14,intelipost_product_width=5,length=14,manufacturer=STELS,mp_exclude_sitemap=No,preco_mercado_livre=32.1,preco_outros_marketplaces=24.4,search_priority=4,unidade_medida=PÇ,wesupply_estimation_display=Yes,width=5</t>
  </si>
  <si>
    <t>/L/T/LTWJNMVBGXLLLHUSFPBN.jpg,/M/K/MKKOANRMUBTQBHUOMAVQ.jpg,/W/J/WJPSYFFNUZZAGUKBIIJA.jpg</t>
  </si>
  <si>
    <t>Chave Estrela 14 x 15 MM Cromo Vanádio STELS,Chave Estrela 14 x 15 MM Cromo Vanádio STELS,Chave Estrela 14 x 15 MM Cromo Vanádio STELS</t>
  </si>
  <si>
    <t>Chave Estrela 16 x 17 MM Cromo Vanádio STELS</t>
  </si>
  <si>
    <t>&lt;div&gt;&lt;span style="font-family: Arial, Helvetica, sans-serif; font-size: 18px; color: rgb(24, 90, 131); font-weight: bold; margin: 0px;"&gt;Chave Estrela 16 x 17 MM Cromo Van&amp;aacute;dio STELS&lt;/span&gt;&lt;/div&gt;_x000D_
&lt;div&gt;&amp;nbsp;&lt;/div&gt;_x000D_
&lt;div&gt;A chave Estrela Stels &amp;eacute; fabricada com materiais de alta qualidade garantindo resist&amp;ecirc;ncia e durabilidade.&lt;/div&gt;_x000D_
&lt;div&gt;&amp;Eacute; ideal para aperto e desaperto de parafusos, proporcionando maior torque e menor esfor&amp;ccedil;o.&lt;/div&gt;_x000D_
&lt;div&gt;&amp;nbsp;&lt;/div&gt;_x000D_
&lt;div&gt;DESCRI&amp;Ccedil;&amp;Atilde;O DO PRODUTO:&lt;/div&gt;_x000D_
&lt;div&gt;Fabricada em a&amp;ccedil;o especial&lt;/div&gt;_x000D_
&lt;div&gt;Niquelado e cromado&lt;/div&gt;_x000D_
&lt;div&gt;Medidas diferentes em cada lado&lt;/div&gt;_x000D_
&lt;div&gt;Utilizado para aperto e desaperto em porcas, parafusos sextavados e dodecagonais&lt;/div&gt;_x000D_
&lt;div&gt;&amp;nbsp;&lt;/div&gt;_x000D_
&lt;div&gt;DADOS T&amp;Eacute;CNICOS:&lt;/div&gt;_x000D_
&lt;div&gt;Medida: 16X17 MM&lt;/div&gt;_x000D_
&lt;div&gt;Refer&amp;ecirc;ncia do Fabricante: 1450655&lt;/div&gt;_x000D_
&lt;div&gt;Garantia: 12 meses&amp;nbsp;&lt;/div&gt;_x000D_
&lt;div&gt;Marca: STELS&lt;/div&gt;_x000D_
&lt;div&gt;&amp;nbsp;&lt;/div&gt;_x000D_
&lt;p&gt;* Imagens meramente ilustrativas.&amp;nbsp;&lt;/p&gt;</t>
  </si>
  <si>
    <t>chave-estrela-16-x-17-mm-cromo-vanadio-stels</t>
  </si>
  <si>
    <t>Chave, Estrela, 16, x, 17, MM, Cromo, Vanádio, STELS, 1450655</t>
  </si>
  <si>
    <t>/U/I/UIHEDVJDMFFEULRCVSPV.jpg</t>
  </si>
  <si>
    <t>ean=7899612783813,height=5,id_anymarket=0,integrar_anymarket=1,intelipost_product_height=5,intelipost_product_length=15,intelipost_product_width=5,length=15,manufacturer=STELS,mp_exclude_sitemap=No,preco_mercado_livre=28.56,preco_outros_marketplaces=20.86,search_priority=4,unidade_medida=PÇ,wesupply_estimation_display=Yes,width=5</t>
  </si>
  <si>
    <t>/U/I/UIHEDVJDMFFEULRCVSPV.jpg,/I/E/IESUCTJHWTGERVVOCKOD.jpg,/V/B/VBAPTUFUDIGQSNRQQMCK.jpg</t>
  </si>
  <si>
    <t>Chave Estrela 16 x 17 MM Cromo Vanádio STELS,Chave Estrela 16 x 17 MM Cromo Vanádio STELS,Chave Estrela 16 x 17 MM Cromo Vanádio STELS</t>
  </si>
  <si>
    <t>Chave Estrela 18 x 19 MM Cromo Vanádio STELS</t>
  </si>
  <si>
    <t>&lt;div&gt;&lt;span style="font-family: Arial, Helvetica, sans-serif; font-size: 18px; color: rgb(24, 90, 131); font-weight: bold; margin: 0px;"&gt;Chave Estrela 18 x 19 MM Cromo Van&amp;aacute;dio STELS&lt;/span&gt;&lt;/div&gt;_x000D_
&lt;div&gt;&amp;nbsp;&lt;/div&gt;_x000D_
&lt;div&gt;A chave Estrela Stels &amp;eacute; fabricada com materiais de alta qualidade garantindo resist&amp;ecirc;ncia e durabilidade.&lt;/div&gt;_x000D_
&lt;div&gt;&amp;Eacute; ideal para aperto e desaperto de parafusos, proporcionando maior torque e menor esfor&amp;ccedil;o.&lt;/div&gt;_x000D_
&lt;div&gt;&amp;nbsp;&lt;/div&gt;_x000D_
&lt;div&gt;DESCRI&amp;Ccedil;&amp;Atilde;O DO PRODUTO:&lt;/div&gt;_x000D_
&lt;div&gt;Fabricada em a&amp;ccedil;o especial&lt;/div&gt;_x000D_
&lt;div&gt;Niquelado e cromado&lt;/div&gt;_x000D_
&lt;div&gt;Medidas diferentes em cada lado&lt;/div&gt;_x000D_
&lt;div&gt;Utilizado para aperto e desaperto em porcas, parafusos sextavados e dodecagonais&lt;/div&gt;_x000D_
&lt;div&gt;&amp;nbsp;&lt;/div&gt;_x000D_
&lt;div&gt;DADOS T&amp;Eacute;CNICOS:&lt;/div&gt;_x000D_
&lt;div&gt;Medida: 18X19 MM&lt;/div&gt;_x000D_
&lt;div&gt;Refer&amp;ecirc;ncia do Fabricante: 1450755&lt;/div&gt;_x000D_
&lt;div&gt;Garantia: 12 meses&amp;nbsp;&lt;/div&gt;_x000D_
&lt;div&gt;Marca: STELS&lt;/div&gt;_x000D_
&lt;div&gt;&amp;nbsp;&lt;/div&gt;_x000D_
&lt;p&gt;* Imagens meramente ilustrativas.&amp;nbsp;&lt;/p&gt;</t>
  </si>
  <si>
    <t>chave-estrela-18-x-19-mm-cromo-vanadio-stels</t>
  </si>
  <si>
    <t>Chave, Estrela, 18, x, 19, MM, Cromo, Vanádio, STELS, 1450755</t>
  </si>
  <si>
    <t>/L/B/LBGTYANZPDAKDMZGDCBI.jpg</t>
  </si>
  <si>
    <t>ean=7899612783820,height=5,id_anymarket=0,integrar_anymarket=1,intelipost_product_height=5,intelipost_product_length=16,intelipost_product_width=5,length=16,manufacturer=STELS,mp_exclude_sitemap=No,preco_mercado_livre=28.78,preco_outros_marketplaces=21.08,search_priority=4,unidade_medida=PÇ,wesupply_estimation_display=Yes,width=5</t>
  </si>
  <si>
    <t>/L/B/LBGTYANZPDAKDMZGDCBI.jpg,/O/P/OPEONQMDDFXPIERUUGQS.jpg,/G/F/GFFAIVMFOKMNLTVWXSGI.jpg</t>
  </si>
  <si>
    <t>Chave Estrela 18 x 19 MM Cromo Vanádio STELS,Chave Estrela 18 x 19 MM Cromo Vanádio STELS,Chave Estrela 18 x 19 MM Cromo Vanádio STELS</t>
  </si>
  <si>
    <t>Chave Estrela 20 x 22 MM Cromo Vanádio STELS</t>
  </si>
  <si>
    <t>&lt;div&gt;&lt;span style="font-family: Arial, Helvetica, sans-serif; font-size: 18px; color: rgb(24, 90, 131); font-weight: bold; margin: 0px;"&gt;Chave Estrela 20 x 22 MM Cromo Van&amp;aacute;dio STELS&lt;/span&gt;&lt;/div&gt;_x000D_
&lt;div&gt;&amp;nbsp;&lt;/div&gt;_x000D_
&lt;div&gt;A chave Estrela Stels &amp;eacute; fabricada com materiais de alta qualidade garantindo resist&amp;ecirc;ncia e durabilidade.&lt;/div&gt;_x000D_
&lt;div&gt;&amp;Eacute; ideal para aperto e desaperto de parafusos, proporcionando maior torque e menor esfor&amp;ccedil;o.&lt;/div&gt;_x000D_
&lt;div&gt;&amp;nbsp;&lt;/div&gt;_x000D_
&lt;div&gt;DESCRI&amp;Ccedil;&amp;Atilde;O DO PRODUTO:&lt;/div&gt;_x000D_
&lt;div&gt;Fabricada em a&amp;ccedil;o especial&lt;/div&gt;_x000D_
&lt;div&gt;Niquelado e cromado&lt;/div&gt;_x000D_
&lt;div&gt;Medidas diferentes em cada lado&lt;/div&gt;_x000D_
&lt;div&gt;Utilizado para aperto e desaperto em porcas, parafusos sextavados e dodecagonais&lt;/div&gt;_x000D_
&lt;div&gt;&amp;nbsp;&lt;/div&gt;_x000D_
&lt;div&gt;DADOS T&amp;Eacute;CNICOS:&lt;/div&gt;_x000D_
&lt;div&gt;Medida: 20X22 MM&lt;/div&gt;_x000D_
&lt;div&gt;Refer&amp;ecirc;ncia do Fabricante: 1450855&lt;/div&gt;_x000D_
&lt;div&gt;Garantia: 12 meses&amp;nbsp;&lt;/div&gt;_x000D_
&lt;div&gt;Marca: STELS&lt;/div&gt;_x000D_
&lt;div&gt;&amp;nbsp;&lt;/div&gt;_x000D_
&lt;p&gt;* Imagens meramente ilustrativas.&amp;nbsp;&lt;/p&gt;</t>
  </si>
  <si>
    <t>chave-estrela-20-x-22-mm-cromo-vanadio-stels</t>
  </si>
  <si>
    <t>Chave, Estrela, 20, x, 22, MM, Cromo, Vanádio, STELS, 1450855</t>
  </si>
  <si>
    <t>/O/K/OKWJFKBYVFMWMIBIJDFR.jpg</t>
  </si>
  <si>
    <t>ean=7899612783837,height=5,id_anymarket=0,integrar_anymarket=1,intelipost_product_height=5,intelipost_product_length=17,intelipost_product_width=5,length=17,manufacturer=STELS,mp_exclude_sitemap=No,preco_mercado_livre=32.28,preco_outros_marketplaces=24.58,search_priority=4,unidade_medida=PÇ,wesupply_estimation_display=Yes,width=5</t>
  </si>
  <si>
    <t>/O/K/OKWJFKBYVFMWMIBIJDFR.jpg,/D/G/DGOTSJDOJVWCAHEWJVUX.jpg,/T/O/TOKJYPBDSMMTNOFHVCQV.jpg</t>
  </si>
  <si>
    <t>Chave Estrela 20 x 22 MM Cromo Vanádio STELS,Chave Estrela 20 x 22 MM Cromo Vanádio STELS,Chave Estrela 20 x 22 MM Cromo Vanádio STELS</t>
  </si>
  <si>
    <t>Chave Estrela 21 x 23 MM Cromo Vanádio STELS</t>
  </si>
  <si>
    <t>&lt;div&gt;&lt;span style="font-family: Arial, Helvetica, sans-serif; font-size: 18px; color: rgb(24, 90, 131); font-weight: bold; margin: 0px;"&gt;Chave Estrela 21 x 23 MM Cromo Van&amp;aacute;dio STELS&lt;/span&gt;&lt;/div&gt;_x000D_
&lt;div&gt;&amp;nbsp;&lt;/div&gt;_x000D_
&lt;div&gt;A chave Estrela Stels &amp;eacute; fabricada com materiais de alta qualidade garantindo resist&amp;ecirc;ncia e durabilidade.&lt;/div&gt;_x000D_
&lt;div&gt;&amp;Eacute; ideal para aperto e desaperto de parafusos, proporcionando maior torque e menor esfor&amp;ccedil;o.&lt;/div&gt;_x000D_
&lt;div&gt;&amp;nbsp;&lt;/div&gt;_x000D_
&lt;div&gt;DESCRI&amp;Ccedil;&amp;Atilde;O DO PRODUTO:&lt;/div&gt;_x000D_
&lt;div&gt;Fabricada em a&amp;ccedil;o especial&lt;/div&gt;_x000D_
&lt;div&gt;Niquelado e cromado&lt;/div&gt;_x000D_
&lt;div&gt;Medidas diferentes em cada lado&lt;/div&gt;_x000D_
&lt;div&gt;Utilizado para aperto e desaperto em porcas, parafusos sextavados e dodecagonais&lt;/div&gt;_x000D_
&lt;div&gt;&amp;nbsp;&lt;/div&gt;_x000D_
&lt;div&gt;DADOS T&amp;Eacute;CNICOS:&lt;/div&gt;_x000D_
&lt;div&gt;Medida: 21X23 MM&lt;/div&gt;_x000D_
&lt;div&gt;Refer&amp;ecirc;ncia do Fabricante: 1450955&lt;/div&gt;_x000D_
&lt;div&gt;Garantia: 12 meses&amp;nbsp;&lt;/div&gt;_x000D_
&lt;div&gt;Marca: STELS&lt;/div&gt;_x000D_
&lt;div&gt;&amp;nbsp;&lt;/div&gt;_x000D_
&lt;p&gt;* Imagens meramente ilustrativas.&amp;nbsp;&lt;/p&gt;</t>
  </si>
  <si>
    <t>chave-estrela-21-x-23-mm-cromo-vanadio-stels</t>
  </si>
  <si>
    <t>Chave, Estrela, 21, x, 23, MM, Cromo, Vanádio, STELS, 1450955</t>
  </si>
  <si>
    <t>/H/M/HMPZIKWEDEZNJHXPWFUD.jpg</t>
  </si>
  <si>
    <t>ean=7899612783844,height=5,id_anymarket=0,integrar_anymarket=1,intelipost_product_height=5,intelipost_product_length=18,intelipost_product_width=5,length=18,manufacturer=STELS,mp_exclude_sitemap=No,preco_mercado_livre=33.25,preco_outros_marketplaces=29.19,search_priority=4,unidade_medida=PÇ,wesupply_estimation_display=Yes,width=5</t>
  </si>
  <si>
    <t>/H/M/HMPZIKWEDEZNJHXPWFUD.jpg,/I/A/IAWWICOLCWAGEYQGYKAO.jpg,/T/W/TWZNNZKFRQLQHNNGQTRG.jpg</t>
  </si>
  <si>
    <t>Chave Estrela 21 x 23 MM Cromo Vanádio STELS,Chave Estrela 21 x 23 MM Cromo Vanádio STELS,Chave Estrela 21 x 23 MM Cromo Vanádio STELS</t>
  </si>
  <si>
    <t>Chave Estrela 24 x 26 MM Cromo Vanádio STELS</t>
  </si>
  <si>
    <t>&lt;p&gt;&lt;span style="font-family: Arial, Helvetica, sans-serif; font-size: 18px; color: rgb(24, 90, 131); font-weight: bold; margin: 0px;"&gt;Chave Estrela 24 x 26 MM Cromo Van&amp;aacute;dio STELS&lt;/span&gt;&lt;/p&gt;_x000D_
&lt;div&gt;&amp;nbsp;&lt;/div&gt;_x000D_
&lt;div&gt;A chave Estrela Stels &amp;eacute; fabricada com materiais de alta qualidade garantindo resist&amp;ecirc;ncia e durabilidade.&lt;/div&gt;_x000D_
&lt;div&gt;&amp;Eacute; ideal para aperto e desaperto de parafusos, proporcionando maior torque e menor esfor&amp;ccedil;o.&lt;/div&gt;_x000D_
&lt;div&gt;&amp;nbsp;&lt;/div&gt;_x000D_
&lt;div&gt;DESCRI&amp;Ccedil;&amp;Atilde;O DO PRODUTO:&lt;/div&gt;_x000D_
&lt;div&gt;Fabricada em a&amp;ccedil;o especial&lt;/div&gt;_x000D_
&lt;div&gt;Niquelado e cromado&lt;/div&gt;_x000D_
&lt;div&gt;Medidas diferentes em cada lado&lt;/div&gt;_x000D_
&lt;div&gt;Utilizado para aperto e desaperto em porcas, parafusos sextavados e dodecagonais&lt;/div&gt;_x000D_
&lt;div&gt;&amp;nbsp;&lt;/div&gt;_x000D_
&lt;div&gt;DADOS T&amp;Eacute;CNICOS:&lt;/div&gt;_x000D_
&lt;div&gt;Medida: 24X16 MM&lt;/div&gt;_x000D_
&lt;div&gt;Refer&amp;ecirc;ncia do Fabricante: 1451055&lt;/div&gt;_x000D_
&lt;div&gt;Garantia: 12 meses&amp;nbsp;&lt;/div&gt;_x000D_
&lt;div&gt;Marca: STELS&lt;/div&gt;_x000D_
&lt;div&gt;&amp;nbsp;&lt;/div&gt;_x000D_
&lt;div&gt;* Imagens meramente ilustrativas.&lt;/div&gt;</t>
  </si>
  <si>
    <t>chave-estrela-24-x-26-mm-cromo-vanadio-stels</t>
  </si>
  <si>
    <t>Chave, Estrela, 24, x, 26, MM, Cromo, Vanádio, STELS, 1451055</t>
  </si>
  <si>
    <t>/V/L/VLCGESJKRRQLEGKMAJJI.jpg</t>
  </si>
  <si>
    <t>ean=7899612783851,height=5,id_anymarket=0,integrar_anymarket=1,intelipost_product_height=5,intelipost_product_length=18,intelipost_product_width=5,length=18,manufacturer=STELS,mp_exclude_sitemap=No,preco_mercado_livre=40.6,preco_outros_marketplaces=36.7,search_priority=4,unidade_medida=PÇ,wesupply_estimation_display=Yes,width=5</t>
  </si>
  <si>
    <t>/V/L/VLCGESJKRRQLEGKMAJJI.jpg,/R/J/RJUMLKYRLJQFSUSHTSJU.jpg,/Q/A/QAOAZALBDAGHKIOMRQVT.jpg</t>
  </si>
  <si>
    <t>Chave Estrela 24 x 26 MM Cromo Vanádio STELS,Chave Estrela 24 x 26 MM Cromo Vanádio STELS,Chave Estrela 24 x 26 MM Cromo Vanádio STELS</t>
  </si>
  <si>
    <t>Chave Estrela 26 x 28 MM Cromo Vanádio STELS</t>
  </si>
  <si>
    <t>&lt;div&gt;&lt;span style="font-family: Arial, Helvetica, sans-serif; font-size: 18px; color: rgb(24, 90, 131); font-weight: bold; margin: 0px;"&gt;Chave Estrela 26 x 28 MM Cromo Van&amp;aacute;dio STELS&lt;/span&gt;&lt;/div&gt;_x000D_
&lt;div&gt;&amp;nbsp;&lt;/div&gt;_x000D_
&lt;div&gt;A chave Estrela Stels &amp;eacute; fabricada com materiais de alta qualidade garantindo resist&amp;ecirc;ncia e durabilidade.&lt;/div&gt;_x000D_
&lt;div&gt;&amp;Eacute; ideal para aperto e desaperto de parafusos, proporcionando maior torque e menor esfor&amp;ccedil;o.&lt;/div&gt;_x000D_
&lt;div&gt;&amp;nbsp;&lt;/div&gt;_x000D_
&lt;div&gt;DESCRI&amp;Ccedil;&amp;Atilde;O DO PRODUTO:&lt;/div&gt;_x000D_
&lt;div&gt;Fabricada em a&amp;ccedil;o especial&lt;/div&gt;_x000D_
&lt;div&gt;Niquelado e cromado&lt;/div&gt;_x000D_
&lt;div&gt;Medidas diferentes em cada lado&lt;/div&gt;_x000D_
&lt;div&gt;Utilizado para aperto e desaperto em porcas, parafusos sextavados e dodecagonais&lt;/div&gt;_x000D_
&lt;div&gt;&amp;nbsp;&lt;/div&gt;_x000D_
&lt;div&gt;DADOS T&amp;Eacute;CNICOS:&lt;/div&gt;_x000D_
&lt;div&gt;Medida: 26X28 MM&lt;/div&gt;_x000D_
&lt;div&gt;Refer&amp;ecirc;ncia do Fabricante: 1451155&lt;/div&gt;_x000D_
&lt;div&gt;Garantia: 12 meses&amp;nbsp;&lt;/div&gt;_x000D_
&lt;div&gt;Marca: STELS&lt;/div&gt;_x000D_
&lt;div&gt;&amp;nbsp;&lt;/div&gt;_x000D_
&lt;p&gt;* Imagens meramente ilustrativas.&amp;nbsp;&lt;/p&gt;</t>
  </si>
  <si>
    <t>chave-estrela-26-x-28-mm-cromo-vanadio-stels</t>
  </si>
  <si>
    <t>Chave, Estrela, 26, x, 28, MM, Cromo, Vanádio, STELS, 1451155</t>
  </si>
  <si>
    <t>/T/R/TRYHAKSKNCSHZOSRUUML.jpg</t>
  </si>
  <si>
    <t>ean=7899612783868,height=5,integrar_anymarket=1,intelipost_product_height=5,intelipost_product_length=19,intelipost_product_width=5,length=19,manufacturer=STELS,mp_exclude_sitemap=No,preco_mercado_livre=53.98,preco_outros_marketplaces=50.47,search_priority=4,unidade_medida=PÇ,width=5</t>
  </si>
  <si>
    <t>/T/R/TRYHAKSKNCSHZOSRUUML.jpg,/Y/X/YXNLDIVJFGQDWPAYCGZO.jpg,/H/B/HBNBHYHVQWRXDKVWDNES.jpg</t>
  </si>
  <si>
    <t>Chave Estrela 26 x 28 MM Cromo Vanádio STELS,Chave Estrela 26 x 28 MM Cromo Vanádio STELS,Chave Estrela 26 x 28 MM Cromo Vanádio STELS</t>
  </si>
  <si>
    <t>Chave Estrela 27 x 32 MM Cromo Vanádio STELS</t>
  </si>
  <si>
    <t>&lt;div&gt;&lt;span style="font-family: Arial, Helvetica, sans-serif; font-size: 18px; color: rgb(24, 90, 131); font-weight: bold; margin: 0px;"&gt;Chave Estrela 27 x 32 MM Cromo Van&amp;aacute;dio STELS&lt;/span&gt;&lt;/div&gt;_x000D_
&lt;div&gt;&amp;nbsp;&lt;/div&gt;_x000D_
&lt;div&gt;A chave Estrela Stels &amp;eacute; fabricada com materiais de alta qualidade garantindo resist&amp;ecirc;ncia e durabilidade.&lt;/div&gt;_x000D_
&lt;div&gt;&amp;Eacute; ideal para aperto e desaperto de parafusos, proporcionando maior torque e menor esfor&amp;ccedil;o.&lt;/div&gt;_x000D_
&lt;div&gt;&amp;nbsp;&lt;/div&gt;_x000D_
&lt;div&gt;DESCRI&amp;Ccedil;&amp;Atilde;O DO PRODUTO:&lt;/div&gt;_x000D_
&lt;div&gt;Fabricada em a&amp;ccedil;o especial&lt;/div&gt;_x000D_
&lt;div&gt;Niquelado e cromado&lt;/div&gt;_x000D_
&lt;div&gt;Medidas diferentes em cada lado&lt;/div&gt;_x000D_
&lt;div&gt;Utilizado para aperto e desaperto em porcas, parafusos sextavados e dodecagonais&lt;/div&gt;_x000D_
&lt;div&gt;&amp;nbsp;&lt;/div&gt;_x000D_
&lt;div&gt;DADOS T&amp;Eacute;CNICOS:&lt;/div&gt;_x000D_
&lt;div&gt;Medida: 27X32 MM&lt;/div&gt;_x000D_
&lt;div&gt;Refer&amp;ecirc;ncia do Fabricante: 1451255&lt;/div&gt;_x000D_
&lt;div&gt;Garantia: 12 meses&amp;nbsp;&lt;/div&gt;_x000D_
&lt;div&gt;Marca: STELS&lt;/div&gt;_x000D_
&lt;div&gt;&amp;nbsp;&lt;/div&gt;_x000D_
&lt;p&gt;* Imagens meramente ilustrativas.&amp;nbsp;&lt;/p&gt;</t>
  </si>
  <si>
    <t>chave-estrela-27-x-32-mm-cromo-vanadio-stels</t>
  </si>
  <si>
    <t>Chave, Estrela, 27, x, 32, MM, Cromo, Vanádio, STELS, 1451255</t>
  </si>
  <si>
    <t>/P/I/PIEHLPLKNUPNUXDXKMDE.jpg</t>
  </si>
  <si>
    <t>ean=7899612783875,height=5,integrar_anymarket=1,intelipost_product_height=5,intelipost_product_length=20,intelipost_product_width=5,length=20,manufacturer=STELS,mp_exclude_sitemap=No,preco_mercado_livre=57.8,preco_outros_marketplaces=54.38,search_priority=4,unidade_medida=PÇ,width=5</t>
  </si>
  <si>
    <t>/P/I/PIEHLPLKNUPNUXDXKMDE.jpg,/A/Z/AZTJPTZMUEUOCHZYWGPS.jpg,/N/X/NXIVHDCGHXLRJZRQOVRR.jpg</t>
  </si>
  <si>
    <t>Chave Estrela 27 x 32 MM Cromo Vanádio STELS,Chave Estrela 27 x 32 MM Cromo Vanádio STELS,Chave Estrela 27 x 32 MM Cromo Vanádio STELS</t>
  </si>
  <si>
    <t>Chave Estrela 30 x 32 MM Cromo Vanádio STELS</t>
  </si>
  <si>
    <t>&lt;div&gt;&lt;span style="font-family: Arial, Helvetica, sans-serif; font-size: 18px; color: rgb(24, 90, 131); font-weight: bold; margin: 0px;"&gt;Chave Estrela 30 x 32 MM Cromo Van&amp;aacute;dio STELS&lt;/span&gt;&lt;/div&gt;_x000D_
&lt;div&gt;&amp;nbsp;&lt;/div&gt;_x000D_
&lt;div&gt;A chave Estrela Stels &amp;eacute; fabricada com materiais de alta qualidade garantindo resist&amp;ecirc;ncia e durabilidade.&lt;/div&gt;_x000D_
&lt;div&gt;&amp;Eacute; ideal para aperto e desaperto de parafusos, proporcionando maior torque e menor esfor&amp;ccedil;o.&lt;/div&gt;_x000D_
&lt;div&gt;&amp;nbsp;&lt;/div&gt;_x000D_
&lt;div&gt;DESCRI&amp;Ccedil;&amp;Atilde;O DO PRODUTO:&lt;/div&gt;_x000D_
&lt;div&gt;Fabricada em a&amp;ccedil;o especial&lt;/div&gt;_x000D_
&lt;div&gt;Niquelado e cromado&lt;/div&gt;_x000D_
&lt;div&gt;Medidas diferentes em cada lado&lt;/div&gt;_x000D_
&lt;div&gt;Utilizado para aperto e desaperto em porcas, parafusos sextavados e dodecagonais&lt;/div&gt;_x000D_
&lt;div&gt;&amp;nbsp;&lt;/div&gt;_x000D_
&lt;div&gt;DADOS T&amp;Eacute;CNICOS:&lt;/div&gt;_x000D_
&lt;div&gt;Medida: 30X32 MM&lt;/div&gt;_x000D_
&lt;div&gt;Refer&amp;ecirc;ncia do Fabricante: 1451355&lt;/div&gt;_x000D_
&lt;div&gt;Garantia: 12 meses&amp;nbsp;&lt;/div&gt;_x000D_
&lt;div&gt;Marca: STELS&lt;/div&gt;_x000D_
&lt;div&gt;&amp;nbsp;&lt;/div&gt;_x000D_
&lt;p&gt;* Imagens meramente ilustrativas.&amp;nbsp;&lt;/p&gt;</t>
  </si>
  <si>
    <t>chave-estrela-30-x-32-mm-cromo-vanadio-stels</t>
  </si>
  <si>
    <t>Chave, Estrela, 30, x, 32, MM, Cromo, Vanádio, STELS, 1451355</t>
  </si>
  <si>
    <t>/P/Y/PYPIAALNYEBEWLRDRYBM.jpg</t>
  </si>
  <si>
    <t>ean=7899612783882,height=5,id_anymarket=0,integrar_anymarket=1,intelipost_product_height=5,intelipost_product_length=21,intelipost_product_width=5,length=21,manufacturer=STELS,mp_exclude_sitemap=No,preco_mercado_livre=43.45,preco_outros_marketplaces=39.63,search_priority=4,unidade_medida=PÇ,wesupply_estimation_display=Yes,width=5</t>
  </si>
  <si>
    <t>/P/Y/PYPIAALNYEBEWLRDRYBM.jpg,/R/T/RTEWTCFDQIKAOYCOHZUG.jpg,/S/P/SPHCWHUYHNYQTFAWTTPX.jpg</t>
  </si>
  <si>
    <t>Chave Estrela 30 x 32 MM Cromo Vanádio STELS,Chave Estrela 30 x 32 MM Cromo Vanádio STELS,Chave Estrela 30 x 32 MM Cromo Vanádio STELS</t>
  </si>
  <si>
    <t>Chave Combinada 6.0 MM Cromo Vanádio STELS</t>
  </si>
  <si>
    <t>&lt;div&gt;&lt;span style="font-family: Arial, Helvetica, sans-serif; font-size: 18px; color: rgb(24, 90, 131); font-weight: bold; margin: 0px;"&gt;Chave Combinada 6,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6,0 MM&lt;/div&gt;_x000D_
&lt;div&gt;Refer&amp;ecirc;ncia do Fabricante: 1460155&lt;/div&gt;_x000D_
&lt;div&gt;Garantia: 12 meses&amp;nbsp;&lt;/div&gt;_x000D_
&lt;div&gt;Marca: STELS&lt;/div&gt;_x000D_
&lt;div&gt;&amp;nbsp;&lt;/div&gt;_x000D_
&lt;p&gt;* Imagens meramente ilustrativas.&amp;nbsp;&lt;/p&gt;</t>
  </si>
  <si>
    <t>chave-combinada-6-0-mm-cromo-vanadio-stels</t>
  </si>
  <si>
    <t>Chave, Combinada, MM, Cromo, Vanádio, STELS, 6, 1460155</t>
  </si>
  <si>
    <t>Chave Combinada 6,0 MM Cromo Vanádio STELS</t>
  </si>
  <si>
    <t>/V/H/VHXPUAQYICVRDUUCLCZL.jpg</t>
  </si>
  <si>
    <t>ean=7899612794208,height=3,id_anymarket=0,integrar_anymarket=1,intelipost_product_height=3,intelipost_product_length=10,intelipost_product_width=3,length=10,manufacturer=STELS,mp_exclude_sitemap=No,preco_mercado_livre=12.17,preco_outros_marketplaces=4.47,search_priority=4,unidade_medida=PÇ,wesupply_estimation_display=Yes,width=3</t>
  </si>
  <si>
    <t>/V/H/VHXPUAQYICVRDUUCLCZL.jpg,/I/G/IGVCKTGIYGUOJXLKRSIW.jpg,/R/V/RVQERGMZLXLRTEOOLUFA.jpg</t>
  </si>
  <si>
    <t>Chave Combinada 6.0 MM Cromo Vanádio STELS,Chave Combinada 6.0 MM Cromo Vanádio STELS,Chave Combinada 6.0 MM Cromo Vanádio STELS</t>
  </si>
  <si>
    <t>Chave Combinada 7.0 MM Cromo Vanádio STELS</t>
  </si>
  <si>
    <t>&lt;div&gt;&lt;span style="font-family: Arial, Helvetica, sans-serif; font-size: 18px; color: rgb(24, 90, 131); font-weight: bold; margin: 0px;"&gt;Chave Combinada 7,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7,0 MM&lt;/div&gt;_x000D_
&lt;div&gt;Refer&amp;ecirc;ncia do Fabricante: 1460255&lt;/div&gt;_x000D_
&lt;div&gt;Garantia: 12 meses&amp;nbsp;&lt;/div&gt;_x000D_
&lt;div&gt;Marca: STELS&lt;/div&gt;_x000D_
&lt;div&gt;&amp;nbsp;&lt;/div&gt;_x000D_
&lt;p&gt;* Imagens meramente ilustrativas.&amp;nbsp;&lt;/p&gt;</t>
  </si>
  <si>
    <t>chave-combinada-7-0-mm-cromo-vanadio-stels</t>
  </si>
  <si>
    <t>Chave, Combinada, MM, Cromo, Vanádio, STELS, 7, 1460255</t>
  </si>
  <si>
    <t>Chave Combinada 7,0 MM Cromo Vanádio STELS</t>
  </si>
  <si>
    <t>/T/H/THACIHIGJJKSTDUMQRKD.jpg</t>
  </si>
  <si>
    <t>ean=7899612794215,height=3,id_anymarket=0,integrar_anymarket=1,intelipost_product_height=3,intelipost_product_length=11,intelipost_product_width=3,length=11,manufacturer=STELS,mp_exclude_sitemap=No,preco_mercado_livre=14.19,preco_outros_marketplaces=6.49,search_priority=4,unidade_medida=PÇ,wesupply_estimation_display=Yes,width=3</t>
  </si>
  <si>
    <t>/T/H/THACIHIGJJKSTDUMQRKD.jpg,/H/H/HHXAVCUFIXYXNHCKVOWK.jpg,/Y/F/YFQBMSYPJBXUJCTLJZGF.jpg</t>
  </si>
  <si>
    <t>Chave Combinada 7.0 MM Cromo Vanádio STELS,Chave Combinada 7.0 MM Cromo Vanádio STELS,Chave Combinada 7.0 MM Cromo Vanádio STELS</t>
  </si>
  <si>
    <t>Chave Combinada 8.0 MM Cromo Vanádio STELS</t>
  </si>
  <si>
    <t>&lt;div&gt;&lt;span style="font-family: Arial, Helvetica, sans-serif; font-size: 18px; color: rgb(24, 90, 131); font-weight: bold; margin: 0px;"&gt;Chave Combinada 8,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8,0 MM&lt;/div&gt;_x000D_
&lt;div&gt;Refer&amp;ecirc;ncia do Fabricante: 1460355&lt;/div&gt;_x000D_
&lt;div&gt;Garantia: 12 meses&amp;nbsp;&lt;/div&gt;_x000D_
&lt;div&gt;Marca: STELS&lt;/div&gt;_x000D_
&lt;div&gt;&amp;nbsp;&lt;/div&gt;_x000D_
&lt;p&gt;* Imagens meramente ilustrativas.&amp;nbsp;&lt;/p&gt;</t>
  </si>
  <si>
    <t>chave-combinada-8-0-mm-cromo-vanadio-stels</t>
  </si>
  <si>
    <t>Chave, Combinada, MM, Cromo, Vanádio, STELS, 8, 1460355</t>
  </si>
  <si>
    <t>Chave Combinada 8,0 MM Cromo Vanádio STELS</t>
  </si>
  <si>
    <t>/M/C/MCYLLNFLAKRCUAEBRWND.jpg</t>
  </si>
  <si>
    <t>ean=7899612794222,height=3,id_anymarket=0,integrar_anymarket=1,intelipost_product_height=3,intelipost_product_length=12,intelipost_product_width=3,length=12,manufacturer=STELS,mp_exclude_sitemap=No,preco_mercado_livre=14.79,preco_outros_marketplaces=7.09,search_priority=4,unidade_medida=PÇ,wesupply_estimation_display=Yes,width=3</t>
  </si>
  <si>
    <t>/M/C/MCYLLNFLAKRCUAEBRWND.jpg,/E/F/EFVGZDNLOQAVHRXVGEQZ.jpg,/M/M/MMOZKVAIXRUNLDAHHSMH.jpg</t>
  </si>
  <si>
    <t>Chave Combinada 8.0 MM Cromo Vanádio STELS,Chave Combinada 8.0 MM Cromo Vanádio STELS,Chave Combinada 8.0 MM Cromo Vanádio STELS</t>
  </si>
  <si>
    <t>Categorias/Casa e Lazer,Categorias/Casa e Lazer/Limpeza e Química,Categorias/Casa e Lazer/Limpeza e Química/Desengripante,CrossSell Geral</t>
  </si>
  <si>
    <t>Óleo Lubrificante Desengripante Multiuso 300 ML Spray S-LUB300 Lub STARRETT</t>
  </si>
  <si>
    <t>&lt;div&gt;&lt;span style="font-family: Arial, Helvetica, sans-serif; font-size: 18px; color: rgb(24, 90, 131); font-weight: bold; margin: 0px;"&gt;&amp;Oacute;leo Lubrificante Desengripante Multiuso 300 ML Spray S-LUB300 Lub STARRETT&lt;/span&gt;&lt;/div&gt;_x000D_
&lt;div&gt;&amp;nbsp;&lt;/div&gt;_x000D_
&lt;div&gt;S-LUB300&lt;/div&gt;_x000D_
&lt;div&gt;O &amp;Oacute;leo lubrificante desengripante multiuso 300 ml - Lub Starrett da Starrett foi desenvolvido para quem busca agilidade e qualidade na aplica&amp;ccedil;&amp;atilde;o industrial, residencial e predial.&lt;/div&gt;_x000D_
&lt;div&gt;Com uma f&amp;oacute;rmula mais simplificada e focadas nas fun&amp;ccedil;&amp;otilde;es b&amp;aacute;sicas para lubrificar, desengripar e proteger pe&amp;ccedil;as e superf&amp;iacute;cies.&lt;/div&gt;_x000D_
&lt;div&gt;Lata aerossol de 300ml, o Lub Starrett conta com uma base mineral e vegetal, al&amp;eacute;m de uma suave fragr&amp;acirc;ncia de baunilha.&lt;/div&gt;_x000D_
&lt;div&gt;&amp;nbsp;&lt;/div&gt;_x000D_
&lt;div&gt;Modelo: S-LUB300&lt;/div&gt;_x000D_
&lt;div&gt;Tamanho: 300 ML / 200 GR&lt;/div&gt;_x000D_
&lt;div&gt;Marca: Starrett&lt;/div&gt;_x000D_
&lt;div&gt;Garantia: 12 meses&lt;/div&gt;_x000D_
&lt;div&gt;Aten&amp;ccedil;&amp;atilde;o: produto inflam&amp;aacute;vel, em caso de contato com a pele lave com &amp;aacute;gua e sab&amp;atilde;o em abund&amp;acirc;ncia.&lt;/div&gt;_x000D_
&lt;div&gt;&amp;nbsp;&lt;/div&gt;_x000D_
&lt;p&gt;* Imagens meramente ilustrativas.&amp;nbsp;&lt;/p&gt;</t>
  </si>
  <si>
    <t>oleo-lubrificante-desengripante-multiuso-300-ml-spray-s-lub300-lub-starrett</t>
  </si>
  <si>
    <t>Óleo, Lubrificante, Desengripante, Multiuso, 300, ML, Spray, S-LUB300, Lub, STARRETT</t>
  </si>
  <si>
    <t>/Q/X/QXIBFVDKIYCWQNWVFOQU.jpg</t>
  </si>
  <si>
    <t>ean=0049659020946,gift_wrapping_available=No,height=6,id_anymarket=99668701,integrar_anymarket=1,intelipost_product_height=6,intelipost_product_length=25,intelipost_product_width=6,length=25,manufacturer=Starrett,mp_exclude_sitemap=No,preco_mercado_livre=18.44,preco_outros_marketplaces=10.74,product_image_size=Default,search_priority=4,sw_featured=No,unidade_medida=PÇ,wesupply_estimation_display=Yes,width=6</t>
  </si>
  <si>
    <t>/Q/X/QXIBFVDKIYCWQNWVFOQU.jpg,/M/Q/MQXASEELNBNBZWKUEJZG.jpg,/W/F/WFHMNQLZAXFBAEPAZIJB.jpg,/h/q/hqdefault_13_2.jpg</t>
  </si>
  <si>
    <t>Óleo Lubrificante Desengripante Multiuso 300 ML Spray S-LUB300 Lub STARRETT,Óleo Lubrificante Desengripante Multiuso 300 ML Spray S-LUB300 Lub STARRETT,Óleo Lubrificante Desengripante Multiuso 300 ML Spray S-LUB300 Lub STARRETT,Óleo Lubrificante Desengripante Multiuso 300 ML Spray S-LUB300 Lub STARRETT</t>
  </si>
  <si>
    <t>Mochila Bolsa para Ferramentas 12 Litros BSP STARRETT</t>
  </si>
  <si>
    <t>&lt;div&gt;&lt;span style="font-family: Arial, Helvetica, sans-serif; font-size: 18px; color: rgb(24, 90, 131); font-weight: bold; margin: 0px;"&gt;Mochila Bolsa para Ferramentas 12 Litros BSP STARRETT&lt;/span&gt;&lt;/div&gt;_x000D_
&lt;div&gt;&amp;nbsp;&lt;/div&gt;_x000D_
&lt;div&gt;Mochila para Ferramentas - BPS&amp;nbsp;&lt;/div&gt;_x000D_
&lt;div&gt;Pr&amp;aacute;tica, com capa de chuva&lt;/div&gt;_x000D_
&lt;div&gt;S&amp;eacute;rie Starrett&lt;/div&gt;_x000D_
&lt;div&gt;&amp;nbsp;&lt;/div&gt;_x000D_
&lt;div&gt;&lt;strong&gt;CARACTER&amp;Iacute;STICAS:&lt;/strong&gt;&lt;/div&gt;_x000D_
&lt;div&gt;Al&amp;ccedil;a de m&amp;atilde;o com acabamento macio.&lt;/div&gt;_x000D_
&lt;div&gt;Base estruturada com p&amp;eacute;s emborrachados.&lt;/div&gt;_x000D_
&lt;div&gt;Capa de chuva.&lt;/div&gt;_x000D_
&lt;div&gt;12 compartimentos para armazenagem, sendo 3 externos com tela.&lt;/div&gt;_x000D_
&lt;div&gt;Al&amp;ccedil;as de ombro almofadadas.&lt;/div&gt;_x000D_
&lt;div&gt;Conforto antitranspirante para as costas.&lt;/div&gt;_x000D_
&lt;div&gt;Costura refor&amp;ccedil;ada.&lt;/div&gt;_x000D_
&lt;div&gt;Z&amp;iacute;per com abertura at&amp;eacute; a base.&lt;/div&gt;_x000D_
&lt;div&gt;Z&amp;iacute;per com porta cadeados.&amp;nbsp;&lt;/div&gt;_x000D_
&lt;div&gt;Pendurador multiuso.&lt;/div&gt;_x000D_
&lt;div&gt;Al&amp;ccedil;a regul&amp;aacute;vel.&lt;/div&gt;_x000D_
&lt;div&gt;Tira reflexiva, maior visibilidade.&lt;/div&gt;_x000D_
&lt;div&gt;Porta celular.&lt;/div&gt;_x000D_
&lt;div&gt;&amp;nbsp;&lt;/div&gt;_x000D_
&lt;div&gt;&lt;strong&gt;DADOS T&amp;Eacute;CNICOS:&lt;/strong&gt;&lt;/div&gt;_x000D_
&lt;div&gt;Dimens&amp;otilde;es: 460mm (18&amp;rdquo;) Altura x 350mm (14&amp;rdquo;) Largura x 200mm (8&amp;rdquo;) Profundidade&lt;/div&gt;_x000D_
&lt;div&gt;Peso: 1,28 kg&lt;/div&gt;_x000D_
&lt;div&gt;Capacidade: 12 Litros&lt;span style="white-space:pre"&gt;	&lt;/span&gt;&lt;/div&gt;_x000D_
&lt;div&gt;&amp;nbsp;&lt;/div&gt;_x000D_
&lt;div&gt;C&amp;oacute;digo de F&amp;aacute;brica: BPS&lt;/div&gt;_x000D_
&lt;div&gt;Marca: Starrett&lt;/div&gt;_x000D_
&lt;div&gt;Garantia: 12 meses&lt;/div&gt;_x000D_
&lt;div&gt;&amp;nbsp;&lt;/div&gt;_x000D_
&lt;p&gt;* Imagens meramente ilustrativas. N&amp;Atilde;O ACOMPANHA ferramentas.&amp;nbsp;&lt;/p&gt;</t>
  </si>
  <si>
    <t>mochila-bolsa-para-ferramentas-12-litros-bsp-starrett</t>
  </si>
  <si>
    <t>Mochila ferramentas, Bolsa para Ferramentas, mochila starrett, BSP, STARRETT</t>
  </si>
  <si>
    <t>/V/W/VWKDZNPUBECDHCKSQKAR.jpg</t>
  </si>
  <si>
    <t>ean=0049659017243,gift_wrapping_available=No,height=20,id_anymarket=147612374,integrar_anymarket=1,intelipost_product_height=20,intelipost_product_length=35,intelipost_product_width=10,length=35,manufacturer=Starrett,mp_exclude_sitemap=No,preco_mercado_livre=362.9,preco_outros_marketplaces=337.51,product_image_size=Default,search_priority=4,sw_featured=No,unidade_medida=PÇ,width=10</t>
  </si>
  <si>
    <t>/V/W/VWKDZNPUBECDHCKSQKAR.jpg,/L/Y/LYEKEYJMQSLROYGEIYEP.jpg,/M/I/MIDOTYPZPDXZHSHXSZZB.jpg,/D/C/DCDJSLPJVGKSFKFCVPRG.jpg</t>
  </si>
  <si>
    <t>Mochila Bolsa para Ferramentas 12 Litros BSP STARRETT,Mochila Bolsa para Ferramentas 12 Litros BSP STARRETT,Mochila Bolsa para Ferramentas 12 Litros BSP STARRETT,Mochila Bolsa para Ferramentas 12 Litros BSP STARRETT</t>
  </si>
  <si>
    <t>Chave Combinada 9.0 MM Cromo Vanádio STELS</t>
  </si>
  <si>
    <t>&lt;div&gt;&lt;span style="font-family: Arial, Helvetica, sans-serif; font-size: 18px; color: rgb(24, 90, 131); font-weight: bold; margin: 0px;"&gt;Chave Combinada 9,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9,0 MM&lt;/div&gt;_x000D_
&lt;div&gt;Refer&amp;ecirc;ncia do Fabricante: 1460455&lt;/div&gt;_x000D_
&lt;div&gt;Garantia: 12 meses&amp;nbsp;&lt;/div&gt;_x000D_
&lt;div&gt;Marca: STELS&lt;/div&gt;_x000D_
&lt;div&gt;&amp;nbsp;&lt;/div&gt;_x000D_
&lt;p&gt;* Imagens meramente ilustrativas.&amp;nbsp;&lt;/p&gt;</t>
  </si>
  <si>
    <t>chave-combinada-9-0-mm-cromo-vanadio-stels</t>
  </si>
  <si>
    <t>Chave, Combinada, MM, Cromo, Vanádio, STELS, 9, 1460455</t>
  </si>
  <si>
    <t>Chave Combinada 9,0 MM Cromo Vanádio STELS</t>
  </si>
  <si>
    <t>/L/R/LRMOUGVXNZBLFHDGAZZP.jpg</t>
  </si>
  <si>
    <t>ean=7899612794239,height=3,id_anymarket=0,integrar_anymarket=1,intelipost_product_height=3,intelipost_product_length=13,intelipost_product_width=3,length=13,manufacturer=STELS,mp_exclude_sitemap=No,preco_mercado_livre=14.86,preco_outros_marketplaces=7.16,search_priority=4,unidade_medida=PÇ,wesupply_estimation_display=Yes,width=3</t>
  </si>
  <si>
    <t>/L/R/LRMOUGVXNZBLFHDGAZZP.jpg,/G/M/GMQHYDRJFGKPRVCJKQTR.jpg,/L/J/LJKNHFFPEWUHAXOZAEPR.jpg</t>
  </si>
  <si>
    <t>Chave Combinada 9.0 MM Cromo Vanádio STELS,Chave Combinada 9.0 MM Cromo Vanádio STELS,Chave Combinada 9.0 MM Cromo Vanádio STELS</t>
  </si>
  <si>
    <t>Mochila Bolsa para Ferramentas 20 Litros Exact BPX STARRETT</t>
  </si>
  <si>
    <t>&lt;div&gt;&lt;span style="font-family: Arial, Helvetica, sans-serif; font-size: 18px; color: rgb(24, 90, 131); font-weight: bold; margin: 0px;"&gt;Mochila Bolsa para Ferramentas 20 Litros Exact BPX STARRETT&lt;/span&gt;&lt;/div&gt;_x000D_
&lt;div&gt;&amp;nbsp;&lt;/div&gt;_x000D_
&lt;div&gt;Mochila para Ferramentas - BPX&amp;nbsp;&lt;/div&gt;_x000D_
&lt;div&gt;Robusta! Base R&amp;iacute;gida e Imperme&amp;aacute;vel&lt;/div&gt;_x000D_
&lt;div&gt;S&amp;eacute;rie Starrett Exact&lt;/div&gt;_x000D_
&lt;div&gt;&amp;nbsp;&lt;/div&gt;_x000D_
&lt;div&gt;&lt;strong&gt;CARACTER&amp;Iacute;STICAS:&lt;/strong&gt;&lt;/div&gt;_x000D_
&lt;div&gt;Al&amp;ccedil;a de m&amp;atilde;o dupla com trava para as 2 al&amp;ccedil;as.&lt;/div&gt;_x000D_
&lt;div&gt;Al&amp;ccedil;a frontal (peitoral).&lt;/div&gt;_x000D_
&lt;div&gt;Porta ferramentas remov&amp;iacute;vel (2 faces).&lt;/div&gt;_x000D_
&lt;div&gt;Base r&amp;iacute;gida e imperme&amp;aacute;vel.&lt;/div&gt;_x000D_
&lt;div&gt;Tecido de qualidade e costura refor&amp;ccedil;ada.&lt;/div&gt;_x000D_
&lt;div&gt;16 compartimentos para armazenagem e 11 no porta ferramentas m&amp;oacute;vel.&lt;/div&gt;_x000D_
&lt;div&gt;Porta laptop at&amp;eacute; 15&amp;rdquo;.&lt;/div&gt;_x000D_
&lt;div&gt;Al&amp;ccedil;as de ombro almofadadas.&lt;/div&gt;_x000D_
&lt;div&gt;Al&amp;ccedil;as regul&amp;aacute;veis.&lt;/div&gt;_x000D_
&lt;div&gt;Conforto antitranspirante para as costas.&lt;/div&gt;_x000D_
&lt;div&gt;Z&amp;iacute;per com abertura at&amp;eacute; a base e porta cadeados.&lt;/div&gt;_x000D_
&lt;div&gt;Porta cart&amp;atilde;o e pendurador multiuso.&lt;/div&gt;_x000D_
&lt;div&gt;Tira reflexiva, maior visibilidade.&lt;/div&gt;_x000D_
&lt;div&gt;Porta celular.&lt;/div&gt;_x000D_
&lt;div&gt;&amp;nbsp;&lt;/div&gt;_x000D_
&lt;div&gt;&lt;strong&gt;DADOS T&amp;Eacute;CNICOS:&lt;/strong&gt;&lt;/div&gt;_x000D_
&lt;div&gt;Dimens&amp;otilde;es: 500mm (20&amp;rdquo;) Altura x 400mm (16&amp;rdquo;) Largura x 230mm (9&amp;rdquo;) Profundidade&lt;/div&gt;_x000D_
&lt;div&gt;Peso: 2,32Kg&lt;span style="white-space:pre"&gt;	&lt;/span&gt;&lt;/div&gt;_x000D_
&lt;div&gt;Capacidade: 20 litros&lt;/div&gt;_x000D_
&lt;div&gt;&amp;nbsp;&lt;/div&gt;_x000D_
&lt;div&gt;C&amp;oacute;digo de F&amp;aacute;brica: BPX&lt;/div&gt;_x000D_
&lt;div&gt;Marca: Starrett&lt;/div&gt;_x000D_
&lt;div&gt;Garantia: 12 meses&lt;/div&gt;_x000D_
&lt;div&gt;&amp;nbsp;&lt;/div&gt;_x000D_
&lt;div&gt;* Imagens meramente ilustrativas. N&amp;Atilde;O ACOMPANHA ferramentas.&lt;/div&gt;_x000D_
&lt;p&gt;&amp;nbsp;&lt;/p&gt;</t>
  </si>
  <si>
    <t>mochila-bolsa-para-ferramentas-20-litros-exact-bpx-starrett</t>
  </si>
  <si>
    <t>Mochila ferramentas, Bolsa para Ferramentas, exact, mochila starrett, BPX, STARRETT</t>
  </si>
  <si>
    <t>/I/K/IKWNUMKVQJLIZDMJFTVI.jpg</t>
  </si>
  <si>
    <t>ean=0049659017250,height=25,id_anymarket=147612380,integrar_anymarket=1,intelipost_product_height=24,intelipost_product_length=49,intelipost_product_width=41,length=35,manufacturer=Starrett,mp_exclude_sitemap=No,preco_mercado_livre=599.9,preco_outros_marketplaces=562.89,search_priority=4,unidade_medida=PÇ,wesupply_estimation_display=Yes,width=10</t>
  </si>
  <si>
    <t>/I/K/IKWNUMKVQJLIZDMJFTVI.jpg,/I/F/IFDITFTWNECCITSTFQOG.jpg,/A/T/ATSMVBSCYVXBUJXDGOTO.jpg,/S/N/SNIMGIZGLSDOFPHPNRNR.jpg,/M/R/MRXRHBIZWPNRWZNNKGGM.jpg,/C/M/CMRFSJWFBHQPACCBPRFF.jpg</t>
  </si>
  <si>
    <t>Mochila Bolsa para Ferramentas 20 Litros Exact BPX STARRETT,Mochila Bolsa para Ferramentas 20 Litros Exact BPX STARRETT,Mochila Bolsa para Ferramentas 20 Litros Exact BPX STARRETT,Mochila Bolsa para Ferramentas 20 Litros Exact BPX STARRETT,Mochila Bolsa para Ferramentas 20 Litros Exact BPX STARRETT,Mochila Bolsa para Ferramentas 20 Litros Exact BPX STARRETT</t>
  </si>
  <si>
    <t>Categorias/Automotivo/Organizadores de Ferramentas/Cintos para Ferramentas</t>
  </si>
  <si>
    <t>Cinto Coldre para Ferramentas 5 Bolsos com Fivela de Engate POS STARRETT</t>
  </si>
  <si>
    <t>&lt;div&gt;&lt;span style="font-family: Arial, Helvetica, sans-serif; font-size: 18px; color: rgb(24, 90, 131); font-weight: bold; margin: 0px;"&gt;Cinto Coldre para Ferramentas 5 Bolsos com Fivela de Engate POS STARRETT&lt;/span&gt;&lt;/div&gt;_x000D_
&lt;div&gt;&amp;nbsp;&lt;/div&gt;_x000D_
&lt;div&gt;Coldre indicado para transporte de ferramentas possui 5 bolsos, oferecendo alta praticidade de uso.&lt;/div&gt;_x000D_
&lt;div&gt;Permite que o usu&amp;aacute;rio mantenha suas principais ferramentas de trabalho sempre &amp;agrave; m&amp;atilde;o.&lt;/div&gt;_x000D_
&lt;div&gt;N&amp;atilde;o acompanha ferramentas.&amp;nbsp;&lt;/div&gt;_x000D_
&lt;div&gt;&amp;nbsp;&lt;/div&gt;_x000D_
&lt;div&gt;&lt;strong&gt;CARACTER&amp;Iacute;STICAS:&lt;/strong&gt;&lt;/div&gt;_x000D_
&lt;div&gt;5 bolsos&lt;/div&gt;_x000D_
&lt;div&gt;1 fivela de engate&lt;/div&gt;_x000D_
&lt;div&gt;&amp;Aacute;rea vazada para encaixe em cintos&lt;/div&gt;_x000D_
&lt;div&gt;Testeira para exposi&amp;ccedil;&amp;atilde;o no ponto de venda&lt;/div&gt;_x000D_
&lt;div&gt;Tecido poli&amp;eacute;ster de alta tecnologia super refor&amp;ccedil;ado&lt;/div&gt;_x000D_
&lt;div&gt;Costuras refor&amp;ccedil;adas&lt;/div&gt;_x000D_
&lt;div&gt;Pode ser usado com cinto comum&lt;/div&gt;_x000D_
&lt;div&gt;&amp;nbsp;&lt;/div&gt;_x000D_
&lt;div&gt;C&amp;oacute;digo de F&amp;aacute;brica: POS&lt;/div&gt;_x000D_
&lt;div&gt;Marca: Starrett&lt;/div&gt;_x000D_
&lt;div&gt;Garantia: 12 meses&lt;/div&gt;_x000D_
&lt;div&gt;&amp;nbsp;&lt;/div&gt;_x000D_
&lt;div&gt;* Imagens meramente ilustrativas. N&amp;Atilde;O ACOMPANHA ferramentas.&lt;/div&gt;_x000D_
&lt;p&gt;&amp;nbsp;&lt;/p&gt;</t>
  </si>
  <si>
    <t>cinto-coldre-para-ferramentas-5-bolsos-com-fivela-de-engate-pos-starrett</t>
  </si>
  <si>
    <t>Cinto para ferramentas, Coldre para Ferramentas, coldre 5 Bolsos, cinto com Fivela de Engate, POS, STARRETT</t>
  </si>
  <si>
    <t>/E/T/ETJADXGZAMWMIHMDRLEX.jpg</t>
  </si>
  <si>
    <t>ean=0049659017342,height=15,id_anymarket=147612361,integrar_anymarket=1,intelipost_product_height=15,intelipost_product_length=20,intelipost_product_width=5,length=20,manufacturer=Starrett,mp_exclude_sitemap=No,preco_mercado_livre=126.2,preco_outros_marketplaces=101.09,search_priority=4,unidade_medida=PÇ,width=5</t>
  </si>
  <si>
    <t>/E/T/ETJADXGZAMWMIHMDRLEX.jpg,/L/K/LKLAOSGXHNFLEWKAHGSN.jpg,/S/B/SBUMSMXQGICXJNETHJLK.jpg,/R/I/RISMHLHMWLVKSQEKQYIB.jpg,/U/P/UPRZLHBQRRTYUIWKIHFG.jpg</t>
  </si>
  <si>
    <t>Cinto Coldre para Ferramentas 5 Bolsos com Fivela de Engate POS STARRETT,Cinto Coldre para Ferramentas 5 Bolsos com Fivela de Engate POS STARRETT,Cinto Coldre para Ferramentas 5 Bolsos com Fivela de Engate POS STARRETT,Cinto Coldre para Ferramentas 5 Bolsos com Fivela de Engate POS STARRETT,Cinto Coldre para Ferramentas 5 Bolsos com Fivela de Engate POS STARRETT</t>
  </si>
  <si>
    <t>Torquímetro de Vareta 1/2 POL de 0 a 196 NM VONDER</t>
  </si>
  <si>
    <t>&lt;div&gt;&lt;span style="font-family: Arial, Helvetica, sans-serif; font-size: 18px; color: rgb(24, 90, 131); font-weight: bold; margin: 0px;"&gt;Torqu&amp;iacute;metro de Vareta 1/2 POL de 0 a 196 NM VONDER&lt;/span&gt;&lt;/div&gt;_x000D_
&lt;div&gt;&amp;nbsp;&lt;/div&gt;_x000D_
&lt;div&gt;Indicado para apertar parafusos com torque controlado&lt;/div&gt;_x000D_
&lt;div&gt;Possui cabo ergon&amp;ocirc;mico proporcionando conforto na opera&amp;ccedil;&amp;atilde;o.&lt;/div&gt;_x000D_
&lt;div&gt;&amp;nbsp;&lt;/div&gt;_x000D_
&lt;div&gt;&lt;strong&gt;Detalhes T&amp;eacute;cnicos:&lt;/strong&gt;&lt;/div&gt;_x000D_
&lt;div&gt;&amp;nbsp;&lt;/div&gt;_x000D_
&lt;div&gt;Tipo do torqu&amp;iacute;metro: Vareta&lt;/div&gt;_x000D_
&lt;div&gt;Capacidade do torqu&amp;iacute;metro: 0 - 196 N.m - 0 - 20 kgf.m&lt;/div&gt;_x000D_
&lt;div&gt;Medida do encaixe do torqu&amp;iacute;metro: 1/2"&lt;/div&gt;_x000D_
&lt;div&gt;Divis&amp;atilde;o da escala do torqu&amp;iacute;metro: 20 N.m - 2 kgf.m&lt;/div&gt;_x000D_
&lt;div&gt;Comprimento total do torqu&amp;iacute;metro: 490,0 mm&lt;/div&gt;_x000D_
&lt;div&gt;Garantia - E (CDC):Garantia legal: 90 dias&lt;/div&gt;_x000D_
&lt;div&gt;&amp;nbsp;&lt;/div&gt;_x000D_
&lt;div&gt;&lt;strong&gt;Conte&amp;uacute;do da Embalagem:&lt;/strong&gt;&lt;/div&gt;_x000D_
&lt;div&gt;&amp;nbsp;&lt;/div&gt;_x000D_
&lt;div&gt;1 Torqu&amp;iacute;metro&lt;/div&gt;_x000D_
&lt;div&gt;&amp;nbsp;&lt;/div&gt;_x000D_
&lt;p&gt;&lt;strong&gt;*Imagens meramente ilustrativas&amp;nbsp;&lt;/strong&gt;&lt;/p&gt;</t>
  </si>
  <si>
    <t>torquimetro-de-vareta-1-2-pol-de-0-a-196-nm-vonder</t>
  </si>
  <si>
    <t>Torquímetro, de, Vareta, 1/2, POL, de, 0, a, 196, NM, VONDER</t>
  </si>
  <si>
    <t>/X/O/XOGGPYXHMSIERKTRIAZG.jpg</t>
  </si>
  <si>
    <t>ean=7893946617219,height=5,id_anymarket=84131680,integrar_anymarket=1,intelipost_product_height=5,intelipost_product_length=20,intelipost_product_width=10,length=20,manufacturer=Vonder,mp_exclude_sitemap=No,preco_mercado_livre=339.9,preco_outros_marketplaces=316.9,search_priority=4,unidade_medida=PÇ,width=10</t>
  </si>
  <si>
    <t>/X/O/XOGGPYXHMSIERKTRIAZG.jpg,/V/S/VSYRKOCOVIJCCLQVEUST.jpg,/N/K/NKQCJIRUIGOMDRGEPOVB.jpg</t>
  </si>
  <si>
    <t>Torquímetro de Vareta 1/2 POL de 0 a 196 NM VONDER,Torquímetro de Vareta 1/2 POL de 0 a 196 NM VONDER,Torquímetro de Vareta 1/2 POL de 0 a 196 NM VONDER</t>
  </si>
  <si>
    <t>Torquímetro Digital 1/2 POL de 20 a 200 NM VONDER</t>
  </si>
  <si>
    <t>&lt;div&gt;&lt;span style="font-family: Arial, Helvetica, sans-serif; font-size: 18px; color: rgb(24, 90, 131); font-weight: bold; margin: 0px;"&gt;Torqu&amp;iacute;metro Digital 1/2 POL de 20 a 200 NM VONDER&lt;/span&gt;&lt;/div&gt;_x000D_
&lt;div&gt;&amp;nbsp;&lt;/div&gt;_x000D_
&lt;div&gt;Indicado para apertar parafusos com torque controlado;&lt;/div&gt;_x000D_
&lt;div&gt;Possui sistema digital, com visor LCD;&lt;/div&gt;_x000D_
&lt;div&gt;Conta com LED, indica&amp;ccedil;&amp;atilde;o em porcentagem e sinal sonoro para o melhor ajuste, al&amp;eacute;m de cabo ergon&amp;ocirc;mico.&lt;/div&gt;_x000D_
&lt;div&gt;&amp;nbsp;&lt;/div&gt;_x000D_
&lt;div&gt;&lt;strong&gt;Detalhes T&amp;eacute;cnicos:&lt;/strong&gt;&lt;/div&gt;_x000D_
&lt;div&gt;&amp;nbsp;&lt;/div&gt;_x000D_
&lt;div&gt;Tipo do torqu&amp;iacute;metro: Digital&lt;/div&gt;_x000D_
&lt;div&gt;Capacidade do torqu&amp;iacute;metro: 20 N.m - 200 N.m / 177 lbf.pol - 1770 lbf.pol / 14,7 lbf.p&amp;eacute; - 147 lbf.p&amp;eacute;&lt;/div&gt;_x000D_
&lt;div&gt;Medida do encaixe do torqu&amp;iacute;metro: 1/2"&lt;/div&gt;_x000D_
&lt;div&gt;Divis&amp;atilde;o da escala do torqu&amp;iacute;metro: 0,10 N.m&lt;/div&gt;_x000D_
&lt;div&gt;Comprimento total do torqu&amp;iacute;metro: 522,0 mm&lt;/div&gt;_x000D_
&lt;div&gt;Garantia - E (CDC): Garantia legal: 90 dias + Garantia contratual: 3 meses&lt;/div&gt;_x000D_
&lt;div&gt;&amp;nbsp;&lt;/div&gt;_x000D_
&lt;div&gt;&lt;strong&gt;Conte&amp;uacute;do da Embalagem:&lt;/strong&gt;&lt;/div&gt;_x000D_
&lt;div&gt;&amp;nbsp;&lt;/div&gt;_x000D_
&lt;div&gt;1 Torqu&amp;iacute;metro&lt;/div&gt;_x000D_
&lt;div&gt;&amp;nbsp;&lt;/div&gt;_x000D_
&lt;div&gt;&lt;strong&gt;*Imagens meramente ilustrativas&amp;nbsp;&lt;/strong&gt;&lt;/div&gt;</t>
  </si>
  <si>
    <t>torquimetro-digital-1-2-pol-de-20-a-200-nm-vonder</t>
  </si>
  <si>
    <t>Torquímetro, Digital, 1/2, POL, de, 20, a, 200, NM, VONDER</t>
  </si>
  <si>
    <t>/W/J/WJLEJGBFUYMOIGTLBWHB.jpg</t>
  </si>
  <si>
    <t>ean=7893946570064,height=5,id_anymarket=81393400,integrar_anymarket=1,intelipost_product_height=5,intelipost_product_length=30,intelipost_product_width=9,length=30,manufacturer=Vonder,mp_exclude_sitemap=No,preco_mercado_livre=1389.9,preco_outros_marketplaces=1386,search_priority=4,unidade_medida=PÇ,wesupply_estimation_display=Yes,width=9</t>
  </si>
  <si>
    <t>/W/J/WJLEJGBFUYMOIGTLBWHB.jpg,/X/H/XHFPUWYLELGPYRXDYMSD.jpg,/H/L/HLAJTZEXXVCSGTDODWKM.jpg,/H/Q/HQBISWPRJPMPDEUMHVVU.jpg</t>
  </si>
  <si>
    <t>Torquímetro Digital 1/2 POL de 20 a 200 NM VONDER,Torquímetro Digital 1/2 POL de 20 a 200 NM VONDER,Torquímetro Digital 1/2 POL de 20 a 200 NM VONDER,Torquímetro Digital 1/2 POL de 20 a 200 NM VONDER</t>
  </si>
  <si>
    <t>Chave Combinada 11.0 MM Cromo Vanádio STELS</t>
  </si>
  <si>
    <t>&lt;div&gt;&lt;span style="font-family: Arial, Helvetica, sans-serif; font-size: 18px; color: rgb(24, 90, 131); font-weight: bold; margin: 0px;"&gt;Chave Combinada 11,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11,0 MM&lt;/div&gt;_x000D_
&lt;div&gt;Refer&amp;ecirc;ncia do Fabricante: 1460655&lt;/div&gt;_x000D_
&lt;div&gt;Garantia: 12 meses&amp;nbsp;&lt;/div&gt;_x000D_
&lt;div&gt;Marca: STELS&lt;/div&gt;_x000D_
&lt;div&gt;&amp;nbsp;&lt;/div&gt;_x000D_
&lt;p&gt;* Imagens meramente ilustrativas.&amp;nbsp;&lt;/p&gt;</t>
  </si>
  <si>
    <t>chave-combinada-11-0-mm-cromo-vanadio-stels</t>
  </si>
  <si>
    <t>Chave, Combinada, MM, Cromo, Vanádio, STELS, 11, 1460655</t>
  </si>
  <si>
    <t>Chave Combinada 11,0 MM Cromo Vanádio STELS</t>
  </si>
  <si>
    <t>/Z/U/ZUWKJVUDDJUNGNQRQWVE.jpg</t>
  </si>
  <si>
    <t>ean=7899612794253,height=3,id_anymarket=0,integrar_anymarket=1,intelipost_product_height=3,intelipost_product_length=14,intelipost_product_width=3,length=14,manufacturer=STELS,mp_exclude_sitemap=No,preco_mercado_livre=16.33,preco_outros_marketplaces=8.63,search_priority=4,unidade_medida=PÇ,wesupply_estimation_display=Yes,width=3</t>
  </si>
  <si>
    <t>/Z/U/ZUWKJVUDDJUNGNQRQWVE.jpg,/D/F/DFNWWNKDQPOORJARPEQO.jpg,/A/W/AWFOXGHXNIRLWIDUHANV.jpg</t>
  </si>
  <si>
    <t>Chave Combinada 11.0 MM Cromo Vanádio STELS,Chave Combinada 11.0 MM Cromo Vanádio STELS,Chave Combinada 11.0 MM Cromo Vanádio STELS</t>
  </si>
  <si>
    <t>Chave Combinada 12.0 MM Cromo Vanádio STELS</t>
  </si>
  <si>
    <t>&lt;div&gt;&lt;span style="font-family: Arial, Helvetica, sans-serif; font-size: 18px; color: rgb(24, 90, 131); font-weight: bold; margin: 0px;"&gt;Chave Combinada 12,0 MM Cromo Van&amp;aacute;dio STELS&lt;/span&gt;&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lt;strong&gt;DESCRI&amp;Ccedil;&amp;Atilde;O DO PRODUTO:&lt;/strong&gt;&lt;/div&gt;_x000D_
&lt;div&gt;Fabricada em a&amp;ccedil;o especial&lt;/div&gt;_x000D_
&lt;div&gt;Niquelado e cromado&lt;/div&gt;_x000D_
&lt;div&gt;Com boca estrela da mesma medida&lt;/div&gt;_x000D_
&lt;div&gt;&amp;nbsp;&lt;/div&gt;_x000D_
&lt;div&gt;&lt;strong&gt;DADOS T&amp;Eacute;CNICOS:&lt;/strong&gt;&lt;/div&gt;_x000D_
&lt;div&gt;Medida: 12,0 MM&lt;/div&gt;_x000D_
&lt;div&gt;Refer&amp;ecirc;ncia do Fabricante: 1460755&lt;/div&gt;_x000D_
&lt;div&gt;Garantia: 12 meses&amp;nbsp;&lt;/div&gt;_x000D_
&lt;div&gt;Marca: STELS&lt;/div&gt;_x000D_
&lt;div&gt;&amp;nbsp;&lt;/div&gt;_x000D_
&lt;p&gt;* Imagens meramente ilustrativas.&amp;nbsp;&lt;/p&gt;</t>
  </si>
  <si>
    <t>chave-combinada-12-0-mm-cromo-vanadio-stels</t>
  </si>
  <si>
    <t>Chave, Combinada, MM, Cromo, Vanádio, STELS, 12, 1460755</t>
  </si>
  <si>
    <t>Chave Combinada 12,0 MM Cromo Vanádio STELS</t>
  </si>
  <si>
    <t>/O/L/OLRHOMUKEUWJGIEWBCAS.jpg</t>
  </si>
  <si>
    <t>ean=7899612794260,height=3,id_anymarket=0,integrar_anymarket=1,intelipost_product_height=3,intelipost_product_length=16,intelipost_product_width=3,length=16,manufacturer=STELS,mp_exclude_sitemap=No,preco_mercado_livre=16.75,preco_outros_marketplaces=10.74,search_priority=4,unidade_medida=PÇ,wesupply_estimation_display=Yes,width=3</t>
  </si>
  <si>
    <t>/O/L/OLRHOMUKEUWJGIEWBCAS.jpg,/X/C/XCFILDPTGDIFBBCZSCZU.jpg,/K/V/KVKKALBSTRXYEWULGIVL.jpg</t>
  </si>
  <si>
    <t>Chave Combinada 12.0 MM Cromo Vanádio STELS,Chave Combinada 12.0 MM Cromo Vanádio STELS,Chave Combinada 12.0 MM Cromo Vanádio STELS</t>
  </si>
  <si>
    <t>Chave Combinada 14.0 MM Cromo Vanádio STELS</t>
  </si>
  <si>
    <t>&lt;div&gt;&lt;span style="font-family: Arial, Helvetica, sans-serif; font-size: 18px; color: rgb(24, 90, 131); font-weight: bold; margin: 0px;"&gt;Chave Combinada 14,0 MM Cromo Van&amp;aacute;dio STELS&lt;/span&gt;&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lt;strong&gt;DESCRI&amp;Ccedil;&amp;Atilde;O DO PRODUTO:&lt;/strong&gt;&lt;/div&gt;_x000D_
&lt;div&gt;Fabricada em a&amp;ccedil;o especial&lt;/div&gt;_x000D_
&lt;div&gt;Niquelado e cromado&lt;/div&gt;_x000D_
&lt;div&gt;Com boca estrela da mesma medida&lt;/div&gt;_x000D_
&lt;div&gt;&amp;nbsp;&lt;/div&gt;_x000D_
&lt;div&gt;DADOS T&amp;Eacute;CNICOS:&lt;/div&gt;_x000D_
&lt;div&gt;Medida: 14,0 MM&lt;/div&gt;_x000D_
&lt;div&gt;Refer&amp;ecirc;ncia do Fabricante: 1460955&lt;/div&gt;_x000D_
&lt;div&gt;Garantia: 12 meses&amp;nbsp;&lt;/div&gt;_x000D_
&lt;div&gt;Marca: STELS&lt;/div&gt;_x000D_
&lt;div&gt;&amp;nbsp;&lt;/div&gt;_x000D_
&lt;p&gt;* Imagens meramente ilustrativas.&amp;nbsp;&lt;/p&gt;</t>
  </si>
  <si>
    <t>chave-combinada-14-0-mm-cromo-vanadio-stels</t>
  </si>
  <si>
    <t>Chave, Combinada, MM, Cromo, Vanádio, STELS, 14, 1460955</t>
  </si>
  <si>
    <t>Chave Combinada 14,0 MM Cromo Vanádio STELS</t>
  </si>
  <si>
    <t>/X/B/XBDBMRHEFEEYDFHCRVIA.jpg</t>
  </si>
  <si>
    <t>ean=7899612794284,height=3,id_anymarket=0,integrar_anymarket=1,intelipost_product_height=3,intelipost_product_length=17,intelipost_product_width=3,length=17,manufacturer=STELS,mp_exclude_sitemap=No,preco_mercado_livre=18.1,preco_outros_marketplaces=13.61,search_priority=4,unidade_medida=PÇ,wesupply_estimation_display=Yes,width=3</t>
  </si>
  <si>
    <t>/X/B/XBDBMRHEFEEYDFHCRVIA.jpg,/B/W/BWZPFJBEHQTJHNXJRJXI.jpg,/D/X/DXMPNYUYOSULZUJABOVC.jpg</t>
  </si>
  <si>
    <t>Chave Combinada 14.0 MM Cromo Vanádio STELS,Chave Combinada 14.0 MM Cromo Vanádio STELS,Chave Combinada 14.0 MM Cromo Vanádio STELS</t>
  </si>
  <si>
    <t>Catraca para Soquete Encaixe 1/2 POL Telescópica Cabeça Articulada VONDER</t>
  </si>
  <si>
    <t>&lt;div&gt;&lt;span style="font-family: Arial, Helvetica, sans-serif; font-size: 18px; color: rgb(24, 90, 131); font-weight: bold; margin: 0px;"&gt;Catraca para Soquete Encaixe 1/2 POL Telesc&amp;oacute;pica Cabe&amp;ccedil;a Articulada VONDER&lt;/span&gt;&lt;/div&gt;_x000D_
&lt;div&gt;&amp;nbsp;&lt;/div&gt;_x000D_
&lt;div&gt;Conte&amp;uacute;do da Embalagem:&lt;/div&gt;_x000D_
&lt;div&gt;1 Catraca&lt;/div&gt;_x000D_
&lt;div&gt;Indicada para apertar e soltar porcas e parafusos sextavados.&lt;/div&gt;_x000D_
&lt;div&gt;Produzida em a&amp;ccedil;o cromo van&amp;aacute;dio, proporcionando maior resist&amp;ecirc;ncia e durabilidade.&lt;/div&gt;_x000D_
&lt;div&gt;Possui punho emborrachado, cabo telesc&amp;oacute;pico/extens&amp;iacute;vel e cabe&amp;ccedil;a articulada para alcan&amp;ccedil;ar lugares de dif&amp;iacute;cil acesso.&lt;/div&gt;_x000D_
&lt;div&gt;&amp;nbsp;&lt;/div&gt;_x000D_
&lt;div&gt;&lt;strong&gt;DETALHES T&amp;Eacute;CNICOS:&lt;/strong&gt;&lt;/div&gt;_x000D_
&lt;div&gt;Material da catraca para soquete:A&amp;ccedil;o cromo van&amp;aacute;dio&lt;/div&gt;_x000D_
&lt;div&gt;Acabamento da catraca para soquete:Cromado&lt;/div&gt;_x000D_
&lt;div&gt;Comprimento total da catraca para soquete:450 mm&lt;/div&gt;_x000D_
&lt;div&gt;Revestimento do cabo da catraca para soquete:Emborrachado&lt;/div&gt;_x000D_
&lt;div&gt;Tipo de revers&amp;atilde;o da catraca para soquete:Revers&amp;iacute;vel&lt;/div&gt;_x000D_
&lt;div&gt;Garantia - E (CDC):Garantia legal: 90 dias&lt;/div&gt;_x000D_
&lt;div&gt;C&amp;oacute;digo de F&amp;aacute;brica: 30.59.120.001&lt;/div&gt;_x000D_
&lt;div&gt;Marca: Vonder&lt;/div&gt;_x000D_
&lt;div&gt;&amp;nbsp;&lt;/div&gt;_x000D_
&lt;p&gt;* Imagens meramente ilustrativas.&amp;nbsp;&lt;/p&gt;</t>
  </si>
  <si>
    <t>catraca-para-soquete-encaixe-1-2-polegadas-telescopica-cabeca-articulada-vonder</t>
  </si>
  <si>
    <t>Catraca, Telescópica, para, Soquete, 1/2, POL, com, Cabeça, Articulada, VONDER, 30.59.120.001</t>
  </si>
  <si>
    <t>Catraca Telescópica para Soquete 1/2 POL com Cabeça Articulada VONDER</t>
  </si>
  <si>
    <t>/S/B/SBNIJNIFNIZCBGVQJRQW.jpg</t>
  </si>
  <si>
    <t>ean=7893946619893,height=7,id_anymarket=72691314,integrar_anymarket=1,intelipost_product_height=7,intelipost_product_length=20,intelipost_product_width=5,length=20,manufacturer=Vonder,mp_exclude_sitemap=No,preco_mercado_livre=286.9,preco_outros_marketplaces=269.13,search_priority=4,unidade_medida=PÇ,width=5</t>
  </si>
  <si>
    <t>/S/B/SBNIJNIFNIZCBGVQJRQW.jpg,/K/N/KNNHJMOCYRGHAQTGCSYE.jpg,/N/K/NKDAQJNXJDCPFZJFNFYW.jpg,/Z/G/ZGGWBRCLMOOQTMIZJNRA.jpg,/Z/Q/ZQSUORCBGOTWTCFHEHZY.jpg,/H/C/HCKUPLWSQKWAOYXIOLHK.jpg</t>
  </si>
  <si>
    <t>Catraca para Soquete Encaixe 1/2 POL Telescópica Cabeça Articulada VONDER,Catraca para Soquete Encaixe 1/2 POL Telescópica Cabeça Articulada VONDER,Catraca para Soquete Encaixe 1/2 POL Telescópica Cabeça Articulada VONDER,Catraca para Soquete Encaixe 1/2 POL Telescópica Cabeça Articulada VONDER,Catraca para Soquete Encaixe 1/2 POL Telescópica Cabeça Articulada VONDER,Catraca para Soquete Encaixe 1/2 POL Telescópica Cabeça Articulada VONDER</t>
  </si>
  <si>
    <t>Chave Combinada 15.0 MM Cromo Vanádio STELS</t>
  </si>
  <si>
    <t>&lt;div&gt;&lt;span style="font-family: Arial, Helvetica, sans-serif; font-size: 18px; color: rgb(24, 90, 131); font-weight: bold; margin: 0px;"&gt;Chave Combinada 15,0 MM Cromo Van&amp;aacute;dio STELS&lt;/span&gt;&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15,0 MM&lt;/div&gt;_x000D_
&lt;div&gt;Refer&amp;ecirc;ncia do Fabricante: 1461055&lt;/div&gt;_x000D_
&lt;div&gt;Garantia: 12 meses&amp;nbsp;&lt;/div&gt;_x000D_
&lt;div&gt;Marca: STELS&lt;/div&gt;_x000D_
&lt;div&gt;&amp;nbsp;&lt;/div&gt;_x000D_
&lt;p&gt;* Imagens meramente ilustrativas.&amp;nbsp;&lt;/p&gt;</t>
  </si>
  <si>
    <t>chave-combinada-15-0-mm-cromo-vanadio-stels</t>
  </si>
  <si>
    <t>Chave, Combinada, MM, Cromo, Vanádio, STELS, 15, 1461055</t>
  </si>
  <si>
    <t>Chave Combinada 15,0 MM Cromo Vanádio STELS</t>
  </si>
  <si>
    <t>/Q/D/QDXOKURPHYKHXZXEJJCH.jpg</t>
  </si>
  <si>
    <t>ean=7899612794291,height=3,id_anymarket=0,integrar_anymarket=1,intelipost_product_height=3,intelipost_product_length=18,intelipost_product_width=3,length=18,manufacturer=STELS,mp_exclude_sitemap=No,preco_mercado_livre=19.85,preco_outros_marketplaces=12.15,search_priority=4,unidade_medida=PÇ,wesupply_estimation_display=Yes,width=3</t>
  </si>
  <si>
    <t>/Q/D/QDXOKURPHYKHXZXEJJCH.jpg,/O/C/OCPOWIKNEXHDOVSZAXFS.jpg,/H/F/HFQQHMNZWFQSMNNNOISB.jpg</t>
  </si>
  <si>
    <t>Chave Combinada 15.0 MM Cromo Vanádio STELS,Chave Combinada 15.0 MM Cromo Vanádio STELS,Chave Combinada 15.0 MM Cromo Vanádio STELS</t>
  </si>
  <si>
    <t>Chave Combinada 16.0 MM Cromo Vanádio STELS</t>
  </si>
  <si>
    <t>&lt;p&gt;&lt;span style="font-family: Arial, Helvetica, sans-serif; font-size: 18px; color: rgb(24, 90, 131); font-weight: bold; margin: 0px;"&gt;Chave Combinada 16,0 MM Cromo Van&amp;aacute;dio STELS&lt;/span&gt;&amp;nbsp;&lt;/p&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lt;strong&gt;DESCRI&amp;Ccedil;&amp;Atilde;O DO PRODUTO:&lt;/strong&gt;&lt;/div&gt;_x000D_
&lt;div&gt;Fabricada em a&amp;ccedil;o especial&lt;/div&gt;_x000D_
&lt;div&gt;Niquelado e cromado&lt;/div&gt;_x000D_
&lt;div&gt;Com boca estrela da mesma medida&lt;/div&gt;_x000D_
&lt;div&gt;&amp;nbsp;&lt;/div&gt;_x000D_
&lt;div&gt;DADOS T&amp;Eacute;CNICOS:&lt;/div&gt;_x000D_
&lt;div&gt;Medida: 16,0 MM&lt;/div&gt;_x000D_
&lt;div&gt;Refer&amp;ecirc;ncia do Fabricante: 1461155&lt;/div&gt;_x000D_
&lt;div&gt;Garantia: 12 meses&amp;nbsp;&lt;/div&gt;_x000D_
&lt;div&gt;Marca: STELS&lt;/div&gt;_x000D_
&lt;div&gt;&amp;nbsp;&lt;/div&gt;_x000D_
&lt;div&gt;* Imagens meramente ilustrativas.&lt;/div&gt;</t>
  </si>
  <si>
    <t>chave-combinada-16-0-mm-cromo-vanadio-stels</t>
  </si>
  <si>
    <t>Chave, Combinada, MM, Cromo, Vanádio, STELS, 16, 1461155</t>
  </si>
  <si>
    <t>Chave Combinada 16,0 MM Cromo Vanádio STELS</t>
  </si>
  <si>
    <t>/K/E/KELKQHTCHYELEJAJLYHJ.jpg</t>
  </si>
  <si>
    <t>ean=7899612794307,height=3,id_anymarket=0,integrar_anymarket=1,intelipost_product_height=3,intelipost_product_length=29,intelipost_product_width=3,length=29,manufacturer=STELS,mp_exclude_sitemap=No,preco_mercado_livre=20.64,preco_outros_marketplaces=12.94,search_priority=4,unidade_medida=PÇ,wesupply_estimation_display=Yes,width=3</t>
  </si>
  <si>
    <t>/K/E/KELKQHTCHYELEJAJLYHJ.jpg,/U/K/UKQYGPQAHFLRFDICUGAA.jpg,/T/L/TLSYBENDNEBPBJHANMDA.jpg</t>
  </si>
  <si>
    <t>Chave Combinada 16.0 MM Cromo Vanádio STELS,Chave Combinada 16.0 MM Cromo Vanádio STELS,Chave Combinada 16.0 MM Cromo Vanádio STELS</t>
  </si>
  <si>
    <t>Bandeja Móvel para Mecânico VONDER</t>
  </si>
  <si>
    <t>&lt;p&gt;&lt;span style="font-family: Arial, Helvetica, sans-serif; font-size: 18px; color: rgb(24, 90, 131); font-weight: bold; margin: 0px;"&gt;Bandeja M&amp;oacute;vel para Mec&amp;acirc;nico VONDER&lt;/span&gt;&lt;/p&gt;_x000D_
&lt;div&gt;Possui suporte met&amp;aacute;lico para colocar lanternas, al&amp;ccedil;a para puxar e rod&amp;iacute;zios que facilitam a movimenta&amp;ccedil;&amp;atilde;o durante a opera&amp;ccedil;&amp;atilde;o e o servi&amp;ccedil;o;&lt;/div&gt;_x000D_
&lt;div&gt;Indicada para armazenar ferramentas em oficinas mec&amp;acirc;nicas.&lt;/div&gt;_x000D_
&lt;div&gt;&amp;nbsp;&lt;/div&gt;_x000D_
&lt;div&gt;&lt;strong&gt;Detalhes T&amp;eacute;cnicos:&lt;/strong&gt;&lt;/div&gt;_x000D_
&lt;div&gt;&amp;nbsp;&lt;/div&gt;_x000D_
&lt;div&gt;Material do corpo: Pl&amp;aacute;stico&lt;/div&gt;_x000D_
&lt;div&gt;Capacidade:15 Kgf&lt;/div&gt;_x000D_
&lt;div&gt;Cor:Preto&lt;/div&gt;_x000D_
&lt;div&gt;Comprimento x largura x altura: 48 cm x 46,5 cm x 8,5 cm&lt;/div&gt;_x000D_
&lt;div&gt;Garantia - E (CDC):Garantia legal: 90 dias&lt;/div&gt;_x000D_
&lt;div&gt;&amp;nbsp;&lt;/div&gt;_x000D_
&lt;div&gt;&lt;strong&gt;Conte&amp;uacute;do da Embalagem:&lt;/strong&gt;&lt;/div&gt;_x000D_
&lt;div&gt;&amp;nbsp;&lt;/div&gt;_x000D_
&lt;div&gt;1 Bandeja&lt;/div&gt;_x000D_
&lt;div&gt;&amp;nbsp;&lt;/div&gt;_x000D_
&lt;div&gt;&lt;strong&gt;*Imagens meramente ilustrativas. Ferramentas n&amp;atilde;o inclusas&lt;/strong&gt;&lt;/div&gt;</t>
  </si>
  <si>
    <t>bandeja-movel-para-mecanico-vonder</t>
  </si>
  <si>
    <t>/O/B/OBEYVRWQGBVCNTTWGYFD.jpg</t>
  </si>
  <si>
    <t>ean=7893946617301,height=6,id_anymarket=142553549,integrar_anymarket=1,intelipost_product_height=6,intelipost_product_length=25,intelipost_product_width=5,length=25,manufacturer=Vonder,mp_exclude_sitemap=No,preco_mercado_livre=168.9,preco_outros_marketplaces=142.37,search_priority=4,unidade_medida=PÇ,width=5</t>
  </si>
  <si>
    <t>/O/B/OBEYVRWQGBVCNTTWGYFD.jpg,/U/K/UKLWSSIVFWSTAOJFXMYY.jpg,/O/G/OGMOPTMVFACPGEPEQIGD.jpg</t>
  </si>
  <si>
    <t>Bandeja Móvel para Mecânico VONDER,Bandeja Móvel para Mecânico VONDER,Bandeja Móvel para Mecânico VONDER</t>
  </si>
  <si>
    <t>Chave Combinada 17.0 MM Cromo Vanádio STELS</t>
  </si>
  <si>
    <t>&lt;div&gt;&lt;span style="font-family: Arial, Helvetica, sans-serif; font-size: 18px; color: rgb(24, 90, 131); font-weight: bold; margin: 0px;"&gt;Chave Combinada 17,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17,0 MM&lt;/div&gt;_x000D_
&lt;div&gt;Refer&amp;ecirc;ncia do Fabricante: 1461255&lt;/div&gt;_x000D_
&lt;div&gt;Garantia: 12 meses&amp;nbsp;&lt;/div&gt;_x000D_
&lt;div&gt;Marca: STELS&lt;/div&gt;_x000D_
&lt;div&gt;&amp;nbsp;&lt;/div&gt;_x000D_
&lt;p&gt;* Imagens meramente ilustrativas.&amp;nbsp;&lt;/p&gt;</t>
  </si>
  <si>
    <t>chave-combinada-17-0-mm-cromo-vanadio-stels</t>
  </si>
  <si>
    <t>Chave, Combinada, MM, Cromo, Vanádio, STELS, 17, 1461255</t>
  </si>
  <si>
    <t>Chave Combinada 17,0 MM Cromo Vanádio STELS</t>
  </si>
  <si>
    <t>/Q/S/QSUCMMGAAXOFYGPJRSXC.jpg</t>
  </si>
  <si>
    <t>ean=7899612794314,height=3,id_anymarket=0,integrar_anymarket=1,intelipost_product_height=3,intelipost_product_length=20,intelipost_product_width=3,length=20,manufacturer=STELS,mp_exclude_sitemap=No,preco_mercado_livre=21.19,preco_outros_marketplaces=13.49,search_priority=4,unidade_medida=PÇ,wesupply_estimation_display=Yes,width=3</t>
  </si>
  <si>
    <t>/Q/S/QSUCMMGAAXOFYGPJRSXC.jpg,/B/N/BNNDDWQWWIPIDZKBRQLO.jpg,/X/N/XNCQPWRUTXIUPBZCEQZQ.jpg</t>
  </si>
  <si>
    <t>Chave Combinada 17.0 MM Cromo Vanádio STELS,Chave Combinada 17.0 MM Cromo Vanádio STELS,Chave Combinada 17.0 MM Cromo Vanádio STELS</t>
  </si>
  <si>
    <t>Chave Combinada 18.0 MM Cromo Vanádio STELS</t>
  </si>
  <si>
    <t>&lt;div&gt;&lt;span style="font-family: Arial, Helvetica, sans-serif; font-size: 18px; color: rgb(24, 90, 131); font-weight: bold; margin: 0px;"&gt;Chave Combinada 18,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18,0 MM&lt;/div&gt;_x000D_
&lt;div&gt;Refer&amp;ecirc;ncia do Fabricante: 1461355&lt;/div&gt;_x000D_
&lt;div&gt;Garantia: 12 meses&amp;nbsp;&lt;/div&gt;_x000D_
&lt;div&gt;Marca: STELS&lt;/div&gt;_x000D_
&lt;div&gt;&amp;nbsp;&lt;/div&gt;_x000D_
&lt;p&gt;* Imagens meramente ilustrativas.&amp;nbsp;&lt;/p&gt;</t>
  </si>
  <si>
    <t>chave-combinada-18-0-mm-cromo-vanadio-stels</t>
  </si>
  <si>
    <t>Chave, Combinada, MM, Cromo, Vanádio, STELS, 18, 1461355</t>
  </si>
  <si>
    <t>Chave Combinada 18,0 MM Cromo Vanádio STELS</t>
  </si>
  <si>
    <t>/V/K/VKESHGCYVOSBHIEOLXNG.jpg</t>
  </si>
  <si>
    <t>ean=7899612794321,height=5,id_anymarket=0,integrar_anymarket=1,intelipost_product_height=5,intelipost_product_length=20,intelipost_product_width=5,length=20,manufacturer=STELS,mp_exclude_sitemap=No,preco_mercado_livre=19.5,preco_outros_marketplaces=14.34,search_priority=4,unidade_medida=PÇ,wesupply_estimation_display=Yes,width=5</t>
  </si>
  <si>
    <t>/V/K/VKESHGCYVOSBHIEOLXNG.jpg,/E/V/EVCYZVSBAHXARUTNIJIJ.jpg,/U/S/USZFFHNGXKRHCSLZIFTM.jpg</t>
  </si>
  <si>
    <t>Chave Combinada 18.0 MM Cromo Vanádio STELS,Chave Combinada 18.0 MM Cromo Vanádio STELS,Chave Combinada 18.0 MM Cromo Vanádio STELS</t>
  </si>
  <si>
    <t>Bomba Agrícola para Pulverização 14-22 L/Min sem Motor BPA 022 VONDER</t>
  </si>
  <si>
    <t>&lt;div&gt;&lt;span style="font-family: Arial, Helvetica, sans-serif; font-size: 18px; color: rgb(24, 90, 131); font-weight: bold; margin: 0px;"&gt;Bomba Agr&amp;iacute;cola para Pulveriza&amp;ccedil;&amp;atilde;o 14-22 L/Min sem Motor BPA 022 VONDER&lt;/span&gt;&lt;/div&gt;_x000D_
&lt;div&gt;&amp;nbsp;&lt;/div&gt;_x000D_
&lt;div&gt;Indicada para uso agr&amp;iacute;cola, seja na pulveriza&amp;ccedil;&amp;atilde;o de defensivos qu&amp;iacute;micos ou para a montagem de lavadoras para limpeza de est&amp;aacute;bulos, granjas, ve&amp;iacute;culos, entre outros;&amp;nbsp;&lt;/div&gt;_x000D_
&lt;div&gt;Permite acionamento por motores el&amp;eacute;tricos ou motores a combust&amp;atilde;o;&lt;/div&gt;_x000D_
&lt;div&gt;Conta com tr&amp;ecirc;s pist&amp;otilde;es e virabrequim (sistema tr&amp;iacute;plex), cabe&amp;ccedil;otes de ferro fundido de grande resist&amp;ecirc;ncia e comando by-pass que permite a regulagem de press&amp;atilde;o visualizada no man&amp;ocirc;metro conforme a necessidade;&lt;/div&gt;_x000D_
&lt;div&gt;&amp;Eacute; equipada com duas torneiras de sa&amp;iacute;da independentes, que permitem o uso de dois esguichos ao mesmo tempo, e uma c&amp;acirc;mara de compensa&amp;ccedil;&amp;atilde;o em a&amp;ccedil;o inoxid&amp;aacute;vel que amortece a vibra&amp;ccedil;&amp;atilde;o nas mangueiras.&lt;/div&gt;_x000D_
&lt;div&gt;&amp;nbsp;&lt;/div&gt;_x000D_
&lt;div&gt;&lt;strong&gt;Detalhes T&amp;eacute;cnicos:&lt;/strong&gt;&lt;/div&gt;_x000D_
&lt;div&gt;&amp;nbsp;&lt;/div&gt;_x000D_
&lt;div&gt;Vaz&amp;atilde;o m&amp;aacute;xima: 14 Litros/min - 22 Litros/min&lt;/div&gt;_x000D_
&lt;div&gt;Rota&amp;ccedil;&amp;atilde;o (rpm): 800/min - 1.200/min&lt;/div&gt;_x000D_
&lt;div&gt;Rota&amp;ccedil;&amp;atilde;o de trabalho: 300/min - 800/min&lt;/div&gt;_x000D_
&lt;div&gt;Comprimento da bomba: 310,0 mm&lt;/div&gt;_x000D_
&lt;div&gt;Largura da bomba: 270,0 mm&lt;/div&gt;_x000D_
&lt;div&gt;Altura da bomba: 320 mm&lt;/div&gt;_x000D_
&lt;div&gt;Massa da bomba: 8,1 kg&lt;/div&gt;_x000D_
&lt;div&gt;Vaz&amp;atilde;o de trabalho: 10 Litros/min - 18 Litros/min&lt;/div&gt;_x000D_
&lt;div&gt;Material da bomba: Ferro fundido&lt;/div&gt;_x000D_
&lt;div&gt;Capacidade do reservat&amp;oacute;rio de &amp;oacute;leo: 520 ml - 560 ml&lt;/div&gt;_x000D_
&lt;div&gt;Tipo do &amp;oacute;leo: SAE 15W40 ou SAE 20W40&lt;/div&gt;_x000D_
&lt;div&gt;Pot&amp;ecirc;ncia requerida para motor el&amp;eacute;trico: 1,5 hp - 2,0 hp (N&amp;Atilde;O ACOMPANHA)&lt;/div&gt;_x000D_
&lt;div&gt;Pot&amp;ecirc;ncia requerida para motor combust&amp;atilde;o: 5,5 hp - 6,5 hp (N&amp;Atilde;O ACOMPANHA)&lt;/div&gt;_x000D_
&lt;div&gt;Press&amp;atilde;o m&amp;aacute;xima: 34,3 bar - (35 kgf/cm&amp;sup2;)&lt;/div&gt;_x000D_
&lt;div&gt;Controle de press&amp;atilde;o: Vari&amp;aacute;vel&lt;/div&gt;_x000D_
&lt;div&gt;Material do c&amp;aacute;rter: Alum&amp;iacute;nio&lt;/div&gt;_x000D_
&lt;div&gt;Material do virabrequim: Ferro fundido&lt;/div&gt;_x000D_
&lt;div&gt;Material do pist&amp;atilde;o: Inox&lt;/div&gt;_x000D_
&lt;div&gt;Linha de suc&amp;ccedil;&amp;atilde;o: 3/4" - 19,5 mm&lt;/div&gt;_x000D_
&lt;div&gt;Linha de sa&amp;iacute;da: 2 sa&amp;iacute;das de 1/2" com registro para esguicho e pulveriza&amp;ccedil;&amp;atilde;o, 1 sa&amp;iacute;da de 3/4" (sa&amp;iacute;da lateral para utilizar como lavadora)&lt;/div&gt;_x000D_
&lt;div&gt;Material da v&amp;aacute;lvula: Inox&lt;/div&gt;_x000D_
&lt;div&gt;Material do cilindro: Ferro&lt;/div&gt;_x000D_
&lt;div&gt;Di&amp;acirc;metro do eixo: 19,05 mm&lt;/div&gt;_x000D_
&lt;div&gt;Tipo da correia: Dupla &amp;ldquo;V&amp;rdquo; - Se&amp;ccedil;&amp;atilde;o &amp;ldquo;A&amp;rdquo;&lt;/div&gt;_x000D_
&lt;div&gt;Di&amp;acirc;metro externo da polia: 185,0 mm&lt;/div&gt;_x000D_
&lt;div&gt;Garantia - E (CDC):Garantia legal: 90 dias&amp;nbsp;&lt;/div&gt;_x000D_
&lt;div&gt;&amp;nbsp;&lt;/div&gt;_x000D_
&lt;div&gt;&lt;strong&gt;Conte&amp;uacute;do da Embalagem:&lt;/strong&gt;&lt;/div&gt;_x000D_
&lt;div&gt;&amp;nbsp;&lt;/div&gt;_x000D_
&lt;div&gt;1 bomba para pulveriza&amp;ccedil;&amp;atilde;o agr&amp;iacute;cola;&lt;/div&gt;_x000D_
&lt;div&gt;2 conex&amp;otilde;es de 1/2" (para mangueira de pulveriza&amp;ccedil;&amp;atilde;o, com veda&amp;ccedil;&amp;otilde;es);&amp;nbsp;&lt;/div&gt;_x000D_
&lt;div&gt;1 mangueira de suc&amp;ccedil;&amp;atilde;o de 2,3 metros com conex&amp;otilde;es de 3/4" (M/F);&amp;nbsp;&lt;/div&gt;_x000D_
&lt;div&gt;1 mangueira de retorno de 2,1 metros com conex&amp;otilde;es de 1/2";&lt;/div&gt;_x000D_
&lt;div&gt;1 filtro (encaixe f&amp;ecirc;mea de 3/4");&amp;nbsp;&lt;/div&gt;_x000D_
&lt;div&gt;1 jogo de reparos com 15 pe&amp;ccedil;as;&amp;nbsp;&lt;/div&gt;_x000D_
&lt;div&gt;1 chave para ajuste e remo&amp;ccedil;&amp;atilde;o das veda&amp;ccedil;&amp;otilde;es;&amp;nbsp;&lt;/div&gt;_x000D_
&lt;div&gt;2 suportes do c&amp;aacute;rter;&lt;/div&gt;_x000D_
&lt;div&gt;1 polia A2 190;&lt;/div&gt;_x000D_
&lt;div&gt;1 parafuso sextavado zincado M8 x 16 mm;&lt;/div&gt;_x000D_
&lt;div&gt;1 arruela de press&amp;atilde;o 8 mm;&lt;/div&gt;_x000D_
&lt;div&gt;1 arruela lisa de 8 mm aba larga.&lt;/div&gt;_x000D_
&lt;div&gt;&amp;nbsp;&lt;/div&gt;_x000D_
&lt;div&gt;&lt;strong&gt;* N&amp;atilde;o acompanha motor&lt;/strong&gt;&lt;/div&gt;_x000D_
&lt;div&gt;&lt;strong&gt;*Imagens meramente ilustrativas.&amp;nbsp;&lt;/strong&gt;&lt;/div&gt;_x000D_
&lt;p&gt;&lt;strong&gt;&amp;nbsp;&lt;/strong&gt;&lt;/p&gt;</t>
  </si>
  <si>
    <t>bomba-agricola-para-pulverizacao-14-22-l-min-sem-motor-bpa-022-vonder</t>
  </si>
  <si>
    <t>Bomba, Agrícola, para, Pulverização, 14-22, L/Min, sem, Motor, BPA, 022, VONDER</t>
  </si>
  <si>
    <t>/G/Y/GYBFORWEGEHHIKEHYQNE.jpg</t>
  </si>
  <si>
    <t>ean=7893946583293,height=30,id_anymarket=99604710,integrar_anymarket=1,intelipost_product_height=30,intelipost_product_length=40,intelipost_product_width=40,length=40,manufacturer=Vonder,mp_exclude_sitemap=No,preco_mercado_livre=471.9,preco_outros_marketplaces=435.96,search_priority=4,unidade_medida=PÇ,width=40</t>
  </si>
  <si>
    <t>/G/Y/GYBFORWEGEHHIKEHYQNE.jpg,/Z/Z/ZZNRVJNOICRXYNVWWSXL.jpg,/C/L/CLWLWTSPQAEKBALHLJJE.jpg</t>
  </si>
  <si>
    <t>Bomba Agrícola para Pulverização 14-22 L/Min sem Motor BPA 022 VONDER,Bomba Agrícola para Pulverização 14-22 L/Min sem Motor BPA 022 VONDER,Bomba Agrícola para Pulverização 14-22 L/Min sem Motor BPA 022 VONDER</t>
  </si>
  <si>
    <t>Chave Combinada 20.0 MM Cromo Vanádio STELS</t>
  </si>
  <si>
    <t>&lt;div&gt;&lt;span style="font-family: Arial, Helvetica, sans-serif; font-size: 18px; color: rgb(24, 90, 131); font-weight: bold; margin: 0px;"&gt;Chave Combinada 20,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20,0 MM&lt;/div&gt;_x000D_
&lt;div&gt;Refer&amp;ecirc;ncia do Fabricante: 1461555&lt;/div&gt;_x000D_
&lt;div&gt;Garantia: 12 meses&amp;nbsp;&lt;/div&gt;_x000D_
&lt;div&gt;Marca: STELS&lt;/div&gt;_x000D_
&lt;div&gt;&amp;nbsp;&lt;/div&gt;_x000D_
&lt;p&gt;* Imagens meramente ilustrativas.&amp;nbsp;&lt;/p&gt;</t>
  </si>
  <si>
    <t>chave-combinada-20-0-mm-cromo-vanadio-stels</t>
  </si>
  <si>
    <t>Chave, Combinada, MM, Cromo, Vanádio, STELS, 20, 1461555</t>
  </si>
  <si>
    <t>Chave Combinada 20,0 MM Cromo Vanádio STELS</t>
  </si>
  <si>
    <t>/N/A/NAYNQRJMPQFCOELMWXSR.jpg</t>
  </si>
  <si>
    <t>ean=7899612794345,height=5,id_anymarket=0,integrar_anymarket=1,intelipost_product_height=5,intelipost_product_length=21,intelipost_product_width=5,length=21,manufacturer=STELS,mp_exclude_sitemap=No,preco_mercado_livre=23.5,preco_outros_marketplaces=15.8,search_priority=4,unidade_medida=PÇ,wesupply_estimation_display=Yes,width=5</t>
  </si>
  <si>
    <t>/N/A/NAYNQRJMPQFCOELMWXSR.jpg,/H/M/HMEPQPXYITFCPVVUULOO.jpg,/X/A/XARGEPSYGZCKMBEBWIXB.jpg</t>
  </si>
  <si>
    <t>Chave Combinada 20.0 MM Cromo Vanádio STELS,Chave Combinada 20.0 MM Cromo Vanádio STELS,Chave Combinada 20.0 MM Cromo Vanádio STELS</t>
  </si>
  <si>
    <t>Chave Combinada 21.0 MM Cromo Vanádio STELS</t>
  </si>
  <si>
    <t>&lt;div&gt;&lt;span style="font-family: Arial, Helvetica, sans-serif; font-size: 18px; color: rgb(24, 90, 131); font-weight: bold; margin: 0px;"&gt;Chave Combinada 21,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21,0 MM&lt;/div&gt;_x000D_
&lt;div&gt;Refer&amp;ecirc;ncia do Fabricante: 1461655&lt;/div&gt;_x000D_
&lt;div&gt;Garantia: 12 meses&amp;nbsp;&lt;/div&gt;_x000D_
&lt;div&gt;Marca: STELS&lt;/div&gt;_x000D_
&lt;div&gt;&amp;nbsp;&lt;/div&gt;_x000D_
&lt;p&gt;* Imagens meramente ilustrativas.&amp;nbsp;&lt;/p&gt;</t>
  </si>
  <si>
    <t>chave-combinada-21-0-mm-cromo-vanadio-stels</t>
  </si>
  <si>
    <t>Chave, Combinada, MM, Cromo, Vanádio, STELS, 21, 1461655</t>
  </si>
  <si>
    <t>Chave Combinada 21,0 MM Cromo Vanádio STELS</t>
  </si>
  <si>
    <t>/T/L/TLEVLDMSIRRLJEUHUXKB.jpg</t>
  </si>
  <si>
    <t>ean=7899612794352,height=5,id_anymarket=0,integrar_anymarket=1,intelipost_product_height=5,intelipost_product_length=22,intelipost_product_width=5,length=22,manufacturer=STELS,mp_exclude_sitemap=No,preco_mercado_livre=27.27,preco_outros_marketplaces=19.57,search_priority=4,unidade_medida=PÇ,wesupply_estimation_display=Yes,width=5</t>
  </si>
  <si>
    <t>/T/L/TLEVLDMSIRRLJEUHUXKB.jpg,/X/Z/XZRIQUPORUXMNNUMVVVB.jpg,/D/Z/DZPPIRBIHXGYXVDUTVEQ.jpg</t>
  </si>
  <si>
    <t>Chave Combinada 21.0 MM Cromo Vanádio STELS,Chave Combinada 21.0 MM Cromo Vanádio STELS,Chave Combinada 21.0 MM Cromo Vanádio STELS</t>
  </si>
  <si>
    <t>Chave Combinada 22.0 MM Cromo Vanádio STELS</t>
  </si>
  <si>
    <t>&lt;div&gt;&lt;span style="font-family: Arial, Helvetica, sans-serif; font-size: 18px; color: rgb(24, 90, 131); font-weight: bold; margin: 0px;"&gt;Chave Combinada 22,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22,0 MM&lt;/div&gt;_x000D_
&lt;div&gt;Refer&amp;ecirc;ncia do Fabricante: 1461755&lt;/div&gt;_x000D_
&lt;div&gt;Garantia: 12 meses&amp;nbsp;&lt;/div&gt;_x000D_
&lt;div&gt;Marca: STELS&lt;/div&gt;_x000D_
&lt;div&gt;&amp;nbsp;&lt;/div&gt;_x000D_
&lt;p&gt;* Imagens meramente ilustrativas.&amp;nbsp;&lt;/p&gt;</t>
  </si>
  <si>
    <t>chave-combinada-22-0-mm-cromo-vanadio-stels</t>
  </si>
  <si>
    <t>Chave, Combinada, MM, Cromo, Vanádio, STELS, 22, 1461755</t>
  </si>
  <si>
    <t>Chave Combinada 22,0 MM Cromo Vanádio STELS</t>
  </si>
  <si>
    <t>/N/X/NXBOTFXVKILYCJYYJCAZ.jpg</t>
  </si>
  <si>
    <t>ean=7899612794369,height=5,id_anymarket=0,integrar_anymarket=1,intelipost_product_height=5,intelipost_product_length=22,intelipost_product_width=5,length=22,manufacturer=STELS,mp_exclude_sitemap=No,preco_mercado_livre=29.13,preco_outros_marketplaces=21.43,search_priority=4,unidade_medida=PÇ,wesupply_estimation_display=Yes,width=5</t>
  </si>
  <si>
    <t>/N/X/NXBOTFXVKILYCJYYJCAZ.jpg,/S/H/SHHTNZORJZSAQEOFXAVC.jpg,/T/F/TFXZLHVOXFKQVFXFQHAU.jpg</t>
  </si>
  <si>
    <t>Chave Combinada 22.0 MM Cromo Vanádio STELS,Chave Combinada 22.0 MM Cromo Vanádio STELS,Chave Combinada 22.0 MM Cromo Vanádio STELS</t>
  </si>
  <si>
    <t>Chave Combinada 23.0 MM Cromo Vanádio STELS</t>
  </si>
  <si>
    <t>&lt;div&gt;&lt;span style="font-family: Arial, Helvetica, sans-serif; font-size: 18px; color: rgb(24, 90, 131); font-weight: bold; margin: 0px;"&gt;Chave Combinada 23,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23,0 MM&lt;/div&gt;_x000D_
&lt;div&gt;Refer&amp;ecirc;ncia do Fabricante: 1461855&lt;/div&gt;_x000D_
&lt;div&gt;Garantia: 12 meses&amp;nbsp;&lt;/div&gt;_x000D_
&lt;div&gt;Marca: STELS&lt;/div&gt;_x000D_
&lt;div&gt;&amp;nbsp;&lt;/div&gt;_x000D_
&lt;p&gt;* Imagens meramente ilustrativas.&amp;nbsp;&lt;/p&gt;</t>
  </si>
  <si>
    <t>chave-combinada-23-0-mm-cromo-vanadio-stels</t>
  </si>
  <si>
    <t>Chave, Combinada, MM, Cromo, Vanádio, STELS, 23, 1461855</t>
  </si>
  <si>
    <t>Chave Combinada 23,0 MM Cromo Vanádio STELS</t>
  </si>
  <si>
    <t>/Q/G/QGMLPLIYUTAIHXFNKIIG.jpg</t>
  </si>
  <si>
    <t>ean=7899612794376,height=5,id_anymarket=0,integrar_anymarket=1,intelipost_product_height=5,intelipost_product_length=23,intelipost_product_width=5,length=23,manufacturer=STELS,mp_exclude_sitemap=No,preco_mercado_livre=30.58,preco_outros_marketplaces=22.88,search_priority=4,unidade_medida=PÇ,wesupply_estimation_display=Yes,width=5</t>
  </si>
  <si>
    <t>/Q/G/QGMLPLIYUTAIHXFNKIIG.jpg,/D/A/DAUEOCFLGIOPABMNTMJZ.jpg,/Z/X/ZXTEEBIXZKVIZUQPLHWM.jpg</t>
  </si>
  <si>
    <t>Chave Combinada 23.0 MM Cromo Vanádio STELS,Chave Combinada 23.0 MM Cromo Vanádio STELS,Chave Combinada 23.0 MM Cromo Vanádio STELS</t>
  </si>
  <si>
    <t>Bomba Agrícola para Pulverização 30-45 L/Min sem Motor BPA 040 VONDER</t>
  </si>
  <si>
    <t>&lt;div&gt;&lt;span style="font-family: Arial, Helvetica, sans-serif; font-size: 18px; color: rgb(24, 90, 131); font-weight: bold; margin: 0px;"&gt;Bomba Agr&amp;iacute;cola para Pulveriza&amp;ccedil;&amp;atilde;o 30-45 L/Min sem Motor BPA 040 VONDER&lt;/span&gt;&lt;/div&gt;_x000D_
&lt;div&gt;&amp;nbsp;&lt;/div&gt;_x000D_
&lt;div&gt;Indicada para uso agr&amp;iacute;cola, seja na pulveriza&amp;ccedil;&amp;atilde;o de defensivos qu&amp;iacute;micos ou para a montagem de lavadoras para limpeza de est&amp;aacute;bulos, granjas, ve&amp;iacute;culos, entre outros;&amp;nbsp;&lt;/div&gt;_x000D_
&lt;div&gt;Permite acionamento por motores el&amp;eacute;tricos ou motores a combust&amp;atilde;o;&lt;/div&gt;_x000D_
&lt;div&gt;Conta com tr&amp;ecirc;s pist&amp;otilde;es e virabrequim (sistema tr&amp;iacute;plex), cabe&amp;ccedil;otes de ferro fundido de grande resist&amp;ecirc;ncia e comando by-pass que permite a regulagem de press&amp;atilde;o visualizada no man&amp;ocirc;metro conforme a necessidade;&lt;/div&gt;_x000D_
&lt;div&gt;&amp;Eacute; equipada com duas torneiras de sa&amp;iacute;da independentes, que permitem o uso de dois esguichos ao mesmo tempo, e uma c&amp;acirc;mara de compensa&amp;ccedil;&amp;atilde;o em a&amp;ccedil;o inoxid&amp;aacute;vel que amortece a vibra&amp;ccedil;&amp;atilde;o nas mangueiras.&lt;/div&gt;_x000D_
&lt;div&gt;&amp;nbsp;&lt;/div&gt;_x000D_
&lt;div&gt;&lt;strong&gt;Detalhes T&amp;eacute;cnicos:&lt;/strong&gt;&lt;/div&gt;_x000D_
&lt;div&gt;&amp;nbsp;&lt;/div&gt;_x000D_
&lt;div&gt;Vaz&amp;atilde;o m&amp;aacute;xima: 30 Litros/min - 45 Litros/min&lt;/div&gt;_x000D_
&lt;div&gt;Rota&amp;ccedil;&amp;atilde;o (rpm): 800/min - 1.200/min&lt;/div&gt;_x000D_
&lt;div&gt;Rota&amp;ccedil;&amp;atilde;o de trabalho: 300/min - 1.000/min&lt;/div&gt;_x000D_
&lt;div&gt;Comprimento da bomba: 365,0 mm&lt;/div&gt;_x000D_
&lt;div&gt;Largura da bomba: 300,0 mm&lt;/div&gt;_x000D_
&lt;div&gt;Altura da bomba: 347 mm&lt;/div&gt;_x000D_
&lt;div&gt;Massa da bomba: 12,5 kg&lt;/div&gt;_x000D_
&lt;div&gt;Vaz&amp;atilde;o de trabalho: 22 Litros/min - 40 Litros/min&lt;/div&gt;_x000D_
&lt;div&gt;Material da bomba: Ferro fundido&lt;/div&gt;_x000D_
&lt;div&gt;Capacidade do reservat&amp;oacute;rio de &amp;oacute;leo: 1.000 ml - 1.100 ml&lt;/div&gt;_x000D_
&lt;div&gt;Tipo do &amp;oacute;leo: SAE 15W40 ou SAE 20W40&lt;/div&gt;_x000D_
&lt;div&gt;Pot&amp;ecirc;ncia requerida para motor el&amp;eacute;trico: 2,0 hp - 3,0 hp&lt;/div&gt;_x000D_
&lt;div&gt;Pot&amp;ecirc;ncia requerida para motor combust&amp;atilde;o: 6,5 hp&lt;/div&gt;_x000D_
&lt;div&gt;Press&amp;atilde;o m&amp;aacute;xima: 34,3 bar - (35 kgf/cm&amp;sup2;)&lt;/div&gt;_x000D_
&lt;div&gt;Controle de press&amp;atilde;o: Vari&amp;aacute;vel&lt;/div&gt;_x000D_
&lt;div&gt;Material do c&amp;aacute;rter: Alum&amp;iacute;nio&lt;/div&gt;_x000D_
&lt;div&gt;Material do virabrequim: Ferro fundido&lt;/div&gt;_x000D_
&lt;div&gt;Material do pist&amp;atilde;o: Inox&lt;/div&gt;_x000D_
&lt;div&gt;Linha de suc&amp;ccedil;&amp;atilde;o: 1'' - 25,4 mm&lt;/div&gt;_x000D_
&lt;div&gt;Linha de sa&amp;iacute;da: 2 sa&amp;iacute;das de 1/2" com registro para esguicho e pulveriza&amp;ccedil;&amp;atilde;o), 1 sa&amp;iacute;da de 1" (Sa&amp;iacute;da lateral para utilizar como lavadora)&lt;/div&gt;_x000D_
&lt;div&gt;Material da v&amp;aacute;lvula: Inox&lt;/div&gt;_x000D_
&lt;div&gt;Material do cilindro: Ferro&lt;/div&gt;_x000D_
&lt;div&gt;Di&amp;acirc;metro do eixo: 20 mm&lt;/div&gt;_x000D_
&lt;div&gt;Tipo da correia: Dupla &amp;ldquo;V&amp;rdquo; - Se&amp;ccedil;&amp;atilde;o &amp;ldquo;A&amp;rdquo;&lt;/div&gt;_x000D_
&lt;div&gt;Di&amp;acirc;metro externo da polia: 210,0 mm&lt;/div&gt;_x000D_
&lt;div&gt;Garantia - E (CDC): Garantia legal: 90 dias&lt;/div&gt;_x000D_
&lt;div&gt;&amp;nbsp;&lt;/div&gt;_x000D_
&lt;div&gt;&lt;strong&gt;Conte&amp;uacute;do da Embalagem:&lt;/strong&gt;&lt;/div&gt;_x000D_
&lt;div&gt;&amp;nbsp;&lt;/div&gt;_x000D_
&lt;div&gt;1 bomba para pulveriza&amp;ccedil;&amp;atilde;o agr&amp;iacute;cola;&lt;/div&gt;_x000D_
&lt;div&gt;2 conex&amp;otilde;es de 1/2" (para mangueira pulveriza&amp;ccedil;&amp;atilde;o com veda&amp;ccedil;&amp;otilde;es);&lt;/div&gt;_x000D_
&lt;div&gt;1 mangueira de suc&amp;ccedil;&amp;atilde;o 2,3 metros com conex&amp;atilde;o de 1" (F&amp;ecirc;mea) e 3/4" (Macho);&amp;nbsp;&lt;/div&gt;_x000D_
&lt;div&gt;1 mangueira de retorno 2,1 metros com conex&amp;otilde;es de 1/2";&amp;nbsp;&lt;/div&gt;_x000D_
&lt;div&gt;1 filtro (encaixe f&amp;ecirc;mea de 3/4");&lt;/div&gt;_x000D_
&lt;div&gt;1 jogo de reparos com 15 pe&amp;ccedil;as;&lt;/div&gt;_x000D_
&lt;div&gt;1 chave para ajustar e remover as veda&amp;ccedil;&amp;otilde;es;&lt;/div&gt;_x000D_
&lt;div&gt;2 suportes do c&amp;aacute;rter;&lt;/div&gt;_x000D_
&lt;div&gt;1 polia A2 210;&lt;/div&gt;_x000D_
&lt;div&gt;1 parafuso sextavado zincado M8 x 20 mm;&lt;/div&gt;_x000D_
&lt;div&gt;1 arruela de press&amp;atilde;o 8 mm;&lt;/div&gt;_x000D_
&lt;div&gt;1 arruela lisa 8 mm aba larga.&lt;/div&gt;_x000D_
&lt;div&gt;&lt;strong&gt;&lt;br /&gt;_x000D_
&lt;/strong&gt;&lt;/div&gt;_x000D_
&lt;div&gt;&lt;strong&gt;* N&amp;atilde;o acompanha motor&lt;/strong&gt;&lt;/div&gt;_x000D_
&lt;div&gt;&lt;strong&gt;*Imagens meramente ilustrativas.&amp;nbsp;&lt;/strong&gt;&lt;/div&gt;_x000D_
&lt;p&gt;&lt;strong&gt;&amp;nbsp;&amp;nbsp;&lt;/strong&gt;&lt;/p&gt;</t>
  </si>
  <si>
    <t>bomba-agricola-para-pulverizacao-30-45-l-min-sem-motor-bpa-040-vonder</t>
  </si>
  <si>
    <t>Bomba, Agrícola, para, Pulverização, 30-45, L/Min, sem, Motor, BPA, 040, VONDER</t>
  </si>
  <si>
    <t>/Z/R/ZRFQYVGEPSITVDRQLOQU.jpg</t>
  </si>
  <si>
    <t>ean=7893946581756,height=30,id_anymarket=0,integrar_anymarket=1,intelipost_product_height=30,intelipost_product_length=40,intelipost_product_width=40,length=40,manufacturer=Vonder,mp_exclude_sitemap=No,preco_mercado_livre=674.93,preco_outros_marketplaces=621.81,search_priority=4,unidade_medida=PÇ,width=40</t>
  </si>
  <si>
    <t>/Z/R/ZRFQYVGEPSITVDRQLOQU.jpg,/Y/W/YWUSVXUKJTRXCBBXSJGO.jpg,/V/V/VVMMTSGLBJNPKSSDWMVA.jpg</t>
  </si>
  <si>
    <t>Bomba Agrícola para Pulverização 30-45 L/Min sem Motor BPA 040 VONDER,Bomba Agrícola para Pulverização 30-45 L/Min sem Motor BPA 040 VONDER,Bomba Agrícola para Pulverização 30-45 L/Min sem Motor BPA 040 VONDER</t>
  </si>
  <si>
    <t>Chave Combinada 29.0 MM Cromo Vanádio STELS</t>
  </si>
  <si>
    <t>&lt;div&gt;&lt;span style="font-family: Arial, Helvetica, sans-serif; font-size: 18px; color: rgb(24, 90, 131); font-weight: bold; margin: 0px;"&gt;Chave Combinada 29,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29,0 MM&lt;/div&gt;_x000D_
&lt;div&gt;Refer&amp;ecirc;ncia do Fabricante: 1462455&lt;/div&gt;_x000D_
&lt;div&gt;Garantia: 12 meses&amp;nbsp;&lt;/div&gt;_x000D_
&lt;div&gt;Marca: STELS&lt;/div&gt;_x000D_
&lt;div&gt;&amp;nbsp;&lt;/div&gt;_x000D_
&lt;p&gt;* Imagens meramente ilustrativas.&amp;nbsp;&lt;/p&gt;</t>
  </si>
  <si>
    <t>chave-combinada-29-0-mm-cromo-vanadio-stels</t>
  </si>
  <si>
    <t>Chave, Combinada, MM, Cromo, Vanádio, STELS, 29, 1462455</t>
  </si>
  <si>
    <t>Chave Combinada 29,0 MM Cromo Vanádio STELS</t>
  </si>
  <si>
    <t>/G/W/GWSLELIGLSTXYIGGHPAM.jpg</t>
  </si>
  <si>
    <t>ean=7899612794437,height=5,id_anymarket=0,integrar_anymarket=1,intelipost_product_height=5,intelipost_product_length=29,intelipost_product_width=5,length=29,manufacturer=STELS,mp_exclude_sitemap=No,preco_mercado_livre=50.8,preco_outros_marketplaces=47.21,search_priority=4,unidade_medida=PÇ,wesupply_estimation_display=Yes,width=5</t>
  </si>
  <si>
    <t>/G/W/GWSLELIGLSTXYIGGHPAM.jpg,/T/H/THLVNGPGKWBMPXSCFIAT.jpg,/T/C/TCLHRXJQNJIWHJTYKWYX.jpg</t>
  </si>
  <si>
    <t>Chave Combinada 29.0 MM Cromo Vanádio STELS,Chave Combinada 29.0 MM Cromo Vanádio STELS,Chave Combinada 29.0 MM Cromo Vanádio STELS</t>
  </si>
  <si>
    <t>Chave Combinada 30.0 MM Cromo Vanádio STELS</t>
  </si>
  <si>
    <t>&lt;div&gt;&lt;span style="font-family: Arial, Helvetica, sans-serif; font-size: 18px; color: rgb(24, 90, 131); font-weight: bold; margin: 0px;"&gt;Chave Combinada 30,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30,0 MM&lt;/div&gt;_x000D_
&lt;div&gt;Refer&amp;ecirc;ncia do Fabricante: 1462555&lt;/div&gt;_x000D_
&lt;div&gt;Garantia: 12 meses&amp;nbsp;&lt;/div&gt;_x000D_
&lt;div&gt;Marca: STELS&lt;/div&gt;_x000D_
&lt;div&gt;&amp;nbsp;&lt;/div&gt;_x000D_
&lt;p&gt;* Imagens meramente ilustrativas.&amp;nbsp;&lt;/p&gt;</t>
  </si>
  <si>
    <t>chave-combinada-30-0-mm-cromo-vanadio-stels</t>
  </si>
  <si>
    <t>Chave, Combinada, MM, Cromo, Vanádio, STELS, 30, 1462555</t>
  </si>
  <si>
    <t>Chave Combinada 30,0 MM Cromo Vanádio STELS</t>
  </si>
  <si>
    <t>/V/C/VCVOQHIBPDBZPHTRWEEP.jpg</t>
  </si>
  <si>
    <t>ean=7899612794444,height=5,integrar_anymarket=1,intelipost_product_height=5,intelipost_product_length=30,intelipost_product_width=5,length=30,manufacturer=STELS,mp_exclude_sitemap=No,preco_mercado_livre=55.5,preco_outros_marketplaces=51.99,search_priority=4,unidade_medida=PÇ,width=5</t>
  </si>
  <si>
    <t>/V/C/VCVOQHIBPDBZPHTRWEEP.jpg,/X/Z/XZSAOFFGDTRIJDXQGXQJ.jpg,/P/I/PIAJIJGZPCCGSIZVJVAL.jpg</t>
  </si>
  <si>
    <t>Chave Combinada 30.0 MM Cromo Vanádio STELS,Chave Combinada 30.0 MM Cromo Vanádio STELS,Chave Combinada 30.0 MM Cromo Vanádio STELS</t>
  </si>
  <si>
    <t>Chave Combinada 36.0 MM Cromo Vanádio STELS</t>
  </si>
  <si>
    <t>&lt;div&gt;&lt;span style="font-family: Arial, Helvetica, sans-serif; font-size: 18px; color: rgb(24, 90, 131); font-weight: bold; margin: 0px;"&gt;Chave Combinada 36,0 MM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36,0 MM&lt;/div&gt;_x000D_
&lt;div&gt;Refer&amp;ecirc;ncia do Fabricante: 1462755&lt;/div&gt;_x000D_
&lt;div&gt;Garantia: 12 meses&amp;nbsp;&lt;/div&gt;_x000D_
&lt;div&gt;Marca: STELS&lt;/div&gt;_x000D_
&lt;div&gt;&amp;nbsp;&lt;/div&gt;_x000D_
&lt;p&gt;* Imagens meramente ilustrativas.&amp;nbsp;&lt;/p&gt;</t>
  </si>
  <si>
    <t>chave-combinada-36-0-mm-cromo-vanadio-stels</t>
  </si>
  <si>
    <t>Chave, Combinada, MM, Cromo, Vanádio, STELS, 36, 1462755</t>
  </si>
  <si>
    <t>Chave Combinada 36,0 MM Cromo Vanádio STELS</t>
  </si>
  <si>
    <t>/C/B/CBXVMSPMJCKYOUZPYISE.jpg</t>
  </si>
  <si>
    <t>ean=7899612794468,height=5,integrar_anymarket=1,intelipost_product_height=5,intelipost_product_length=36,intelipost_product_width=5,length=36,manufacturer=STELS,mp_exclude_sitemap=No,preco_mercado_livre=89.9,preco_outros_marketplaces=85.17,search_priority=4,unidade_medida=PÇ,width=5</t>
  </si>
  <si>
    <t>/C/B/CBXVMSPMJCKYOUZPYISE.jpg,/Y/F/YFQBRLQADBHLXEHNKEXP.jpg,/U/U/UUQNRESXIKXADVMWLVEA.jpg</t>
  </si>
  <si>
    <t>Chave Combinada 36.0 MM Cromo Vanádio STELS,Chave Combinada 36.0 MM Cromo Vanádio STELS,Chave Combinada 36.0 MM Cromo Vanádio STELS</t>
  </si>
  <si>
    <t>Chave Combinada 3/8 POL Cromo Vanádio STELS</t>
  </si>
  <si>
    <t>&lt;div&gt;&lt;span style="font-family: Arial, Helvetica, sans-serif; font-size: 18px; color: rgb(24, 90, 131); font-weight: bold; margin: 0px;"&gt;Chave Combinada 3/8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3/8 MM&lt;/div&gt;_x000D_
&lt;div&gt;Refer&amp;ecirc;ncia do Fabricante: 1463255&lt;/div&gt;_x000D_
&lt;div&gt;Garantia: 12 meses&amp;nbsp;&lt;/div&gt;_x000D_
&lt;div&gt;Marca: STELS&lt;/div&gt;_x000D_
&lt;div&gt;&amp;nbsp;&lt;/div&gt;_x000D_
&lt;p&gt;* Imagens meramente ilustrativas.&amp;nbsp;&lt;/p&gt;</t>
  </si>
  <si>
    <t>chave-combinada-3-8-polegadas-cromo-vanadio-stels</t>
  </si>
  <si>
    <t>Chave, Combinada, POL, ", Cromo, Vanádio, STELS, 3/8, 1463255</t>
  </si>
  <si>
    <t>/C/O/COIHVZBJMMEULCKDOCKN.jpg</t>
  </si>
  <si>
    <t>ean=7899612785770,height=5,id_anymarket=174666300,integrar_anymarket=1,intelipost_product_height=5,intelipost_product_length=10,intelipost_product_width=5,length=10,manufacturer=STELS,mp_exclude_sitemap=No,preco_mercado_livre=15.81,preco_outros_marketplaces=8.11,search_priority=4,unidade_medida=PÇ,wesupply_estimation_display=Yes,width=5</t>
  </si>
  <si>
    <t>/C/O/COIHVZBJMMEULCKDOCKN.jpg,/T/S/TSSSEGICRKCOZWNFLIRS.jpg,/C/I/CILWFDPAKIIILRHJWPDP.jpg</t>
  </si>
  <si>
    <t>Chave Combinada 3/8 POL Cromo Vanádio STELS,Chave Combinada 3/8 POL Cromo Vanádio STELS,Chave Combinada 3/8 POL Cromo Vanádio STELS</t>
  </si>
  <si>
    <t>Chave Combinada 7/16 POL Cromo Vanádio STELS</t>
  </si>
  <si>
    <t>&lt;div&gt;&lt;span style="font-family: Arial, Helvetica, sans-serif; font-size: 18px; color: rgb(24, 90, 131); font-weight: bold; margin: 0px;"&gt;Chave Combinada 7/16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7/16 POL&lt;/div&gt;_x000D_
&lt;div&gt;Refer&amp;ecirc;ncia do Fabricante: 1463355&lt;/div&gt;_x000D_
&lt;div&gt;Garantia: 12 meses&amp;nbsp;&lt;/div&gt;_x000D_
&lt;div&gt;Marca: STELS&lt;/div&gt;_x000D_
&lt;div&gt;&amp;nbsp;&lt;/div&gt;_x000D_
&lt;p&gt;* Imagens meramente ilustrativas.&amp;nbsp;&lt;/p&gt;</t>
  </si>
  <si>
    <t>chave-combinada-7-16-polegadas-cromo-vanadio-stels</t>
  </si>
  <si>
    <t>Chave, Combinada, POL, ", Cromo, Vanádio, STELS, 7/16, 1463355</t>
  </si>
  <si>
    <t>/Q/Z/QZRBKQUOOERGLRKKHVMB.jpg</t>
  </si>
  <si>
    <t>ean=7899612785787,height=5,id_anymarket=174670830,integrar_anymarket=1,intelipost_product_height=5,intelipost_product_length=11,intelipost_product_width=5,length=11,manufacturer=STELS,mp_exclude_sitemap=No,preco_mercado_livre=16.59,preco_outros_marketplaces=8.89,search_priority=4,unidade_medida=PÇ,wesupply_estimation_display=Yes,width=5</t>
  </si>
  <si>
    <t>/Q/Z/QZRBKQUOOERGLRKKHVMB.jpg,/R/H/RHRJCTCHPDJWECBDRJMP.jpg,/J/A/JALFQBXUHWCADCYJHIZQ.jpg</t>
  </si>
  <si>
    <t>Chave Combinada 7/16 POL Cromo Vanádio STELS,Chave Combinada 7/16 POL Cromo Vanádio STELS,Chave Combinada 7/16 POL Cromo Vanádio STELS</t>
  </si>
  <si>
    <t>Chave Combinada 1/2 POL Cromo Vanádio STELS</t>
  </si>
  <si>
    <t>&lt;div&gt;&lt;span style="font-family: Arial, Helvetica, sans-serif; font-size: 18px; color: rgb(24, 90, 131); font-weight: bold; margin: 0px;"&gt;Chave Combinada 1/2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1/2 POL&lt;/div&gt;_x000D_
&lt;div&gt;Refer&amp;ecirc;ncia do Fabricante: 1463455&lt;/div&gt;_x000D_
&lt;div&gt;Garantia: 12 meses&amp;nbsp;&lt;/div&gt;_x000D_
&lt;div&gt;Marca: STELS&lt;/div&gt;_x000D_
&lt;div&gt;&amp;nbsp;&lt;/div&gt;_x000D_
&lt;p&gt;* Imagens meramente ilustrativas.&amp;nbsp;&lt;/p&gt;</t>
  </si>
  <si>
    <t>chave-combinada-1-2-polegadas-cromo-vanadio-stels</t>
  </si>
  <si>
    <t>Chave, Combinada, POL, ", Cromo, Vanádio, STELS, 1/2, 1463455</t>
  </si>
  <si>
    <t>/N/M/NMYLVVBIQHTYIWSQVMSB.jpg</t>
  </si>
  <si>
    <t>ean=7899612785794,height=5,id_anymarket=0,integrar_anymarket=1,intelipost_product_height=5,intelipost_product_length=12,intelipost_product_width=5,length=12,manufacturer=STELS,mp_exclude_sitemap=No,preco_mercado_livre=16.9,preco_outros_marketplaces=12.33,search_priority=4,unidade_medida=PÇ,wesupply_estimation_display=Yes,width=5</t>
  </si>
  <si>
    <t>/N/M/NMYLVVBIQHTYIWSQVMSB.jpg,/V/I/VIATBITCESVIKVCWBAKV.jpg,/A/P/APEACESGKHNVQYVFLFKM.jpg</t>
  </si>
  <si>
    <t>Chave Combinada 1/2 POL Cromo Vanádio STELS,Chave Combinada 1/2 POL Cromo Vanádio STELS,Chave Combinada 1/2 POL Cromo Vanádio STELS</t>
  </si>
  <si>
    <t>Chave Combinada 9/16 POL Cromo Vanádio STELS</t>
  </si>
  <si>
    <t>&lt;div&gt;&lt;span style="font-family: Arial, Helvetica, sans-serif; font-size: 18px; color: rgb(24, 90, 131); font-weight: bold; margin: 0px;"&gt;Chave Combinada 9/16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9/16 POL&lt;/div&gt;_x000D_
&lt;div&gt;Refer&amp;ecirc;ncia do Fabricante: 1463555&lt;/div&gt;_x000D_
&lt;div&gt;Garantia: 12 meses&amp;nbsp;&lt;/div&gt;_x000D_
&lt;div&gt;Marca: STELS&lt;/div&gt;_x000D_
&lt;div&gt;&amp;nbsp;&lt;/div&gt;_x000D_
&lt;p&gt;* Imagens meramente ilustrativas.&amp;nbsp;&lt;/p&gt;</t>
  </si>
  <si>
    <t>chave-combinada-9-16-polegadas-cromo-vanadio-stels</t>
  </si>
  <si>
    <t>Chave, Combinada, POL, ", Cromo, Vanádio, STELS, 9/16, 1463555</t>
  </si>
  <si>
    <t>/C/Z/CZEYLLOMUVOVBWBGEAQX.jpg</t>
  </si>
  <si>
    <t>ean=7899612785800,height=5,id_anymarket=0,integrar_anymarket=1,intelipost_product_height=5,intelipost_product_length=13,intelipost_product_width=5,length=13,manufacturer=STELS,mp_exclude_sitemap=No,preco_mercado_livre=19.43,preco_outros_marketplaces=11.73,search_priority=4,unidade_medida=PÇ,wesupply_estimation_display=Yes,width=5</t>
  </si>
  <si>
    <t>/C/Z/CZEYLLOMUVOVBWBGEAQX.jpg,/Q/M/QMSWEZSLAXLWQYSALGOR.jpg,/P/F/PFLPTRTTXOALPNVPHHTL.jpg</t>
  </si>
  <si>
    <t>Chave Combinada 9/16 POL Cromo Vanádio STELS,Chave Combinada 9/16 POL Cromo Vanádio STELS,Chave Combinada 9/16 POL Cromo Vanádio STELS</t>
  </si>
  <si>
    <t>Chave Combinada 5/8 POL Cromo Vanádio STELS</t>
  </si>
  <si>
    <t>&lt;div&gt;&lt;span style="font-family: Arial, Helvetica, sans-serif; font-size: 18px; color: rgb(24, 90, 131); font-weight: bold; margin: 0px;"&gt;Chave Combinada 5/8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5/8 POL&lt;/div&gt;_x000D_
&lt;div&gt;Refer&amp;ecirc;ncia do Fabricante: 1463655&lt;/div&gt;_x000D_
&lt;div&gt;Garantia: 12 meses&amp;nbsp;&lt;/div&gt;_x000D_
&lt;div&gt;Marca: STELS&lt;/div&gt;_x000D_
&lt;div&gt;&amp;nbsp;&lt;/div&gt;_x000D_
&lt;p&gt;* Imagens meramente ilustrativas.&amp;nbsp;&lt;/p&gt;</t>
  </si>
  <si>
    <t>chave-combinada-5-8-polegadas-cromo-vanadio-stels</t>
  </si>
  <si>
    <t>Chave, Combinada, POL, ", Cromo, Vanádio, STELS, 5/8, 1463655</t>
  </si>
  <si>
    <t>/T/C/TCMWKSFDEAVYMZHLBCDM.jpg</t>
  </si>
  <si>
    <t>ean=7899612785817,height=5,id_anymarket=0,integrar_anymarket=1,intelipost_product_height=5,intelipost_product_length=14,intelipost_product_width=5,length=14,manufacturer=STELS,mp_exclude_sitemap=No,preco_mercado_livre=20.87,preco_outros_marketplaces=13.17,search_priority=4,unidade_medida=PÇ,wesupply_estimation_display=Yes,width=5</t>
  </si>
  <si>
    <t>/T/C/TCMWKSFDEAVYMZHLBCDM.jpg,/G/Y/GYOMWZGCDCTDMCYNSOFA.jpg,/M/Q/MQOWTCYQFJOEDGFUNAAK.jpg</t>
  </si>
  <si>
    <t>Chave Combinada 5/8 POL Cromo Vanádio STELS,Chave Combinada 5/8 POL Cromo Vanádio STELS,Chave Combinada 5/8 POL Cromo Vanádio STELS</t>
  </si>
  <si>
    <t>Chave Combinada 11/16 POL Cromo Vanádio STELS</t>
  </si>
  <si>
    <t>&lt;div&gt;&lt;span style="font-family: Arial, Helvetica, sans-serif; font-size: 18px; color: rgb(24, 90, 131); font-weight: bold; margin: 0px;"&gt;Chave Combinada 11/16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11/16 POL&lt;/div&gt;_x000D_
&lt;div&gt;Refer&amp;ecirc;ncia do Fabricante: 1463755&lt;/div&gt;_x000D_
&lt;div&gt;Garantia: 12 meses&amp;nbsp;&lt;/div&gt;_x000D_
&lt;div&gt;Marca: STELS&lt;/div&gt;_x000D_
&lt;div&gt;&amp;nbsp;&lt;/div&gt;_x000D_
&lt;p&gt;* Imagens meramente ilustrativas.&amp;nbsp;&lt;/p&gt;</t>
  </si>
  <si>
    <t>chave-combinada-11-16-polegadas-cromo-vanadio-stels</t>
  </si>
  <si>
    <t>Chave, Combinada, POL, ", Cromo, Vanádio, STELS, 11/16, 1463755</t>
  </si>
  <si>
    <t>/L/C/LCACGRLKATSMXDAPJSSU.jpg</t>
  </si>
  <si>
    <t>ean=7899612785824,height=5,id_anymarket=0,integrar_anymarket=1,intelipost_product_height=5,intelipost_product_length=14,intelipost_product_width=5,length=14,manufacturer=STELS,mp_exclude_sitemap=No,preco_mercado_livre=19.87,preco_outros_marketplaces=12.17,search_priority=4,unidade_medida=PÇ,wesupply_estimation_display=Yes,width=5</t>
  </si>
  <si>
    <t>/L/C/LCACGRLKATSMXDAPJSSU.jpg,/B/Q/BQXTNPAGWEASOUOKQMQB.jpg,/R/O/ROPMQCGAGQKVHFIUFGPR.jpg</t>
  </si>
  <si>
    <t>Chave Combinada 11/16 POL Cromo Vanádio STELS,Chave Combinada 11/16 POL Cromo Vanádio STELS,Chave Combinada 11/16 POL Cromo Vanádio STELS</t>
  </si>
  <si>
    <t>Chave Combinada 3/4 POL Cromo Vanádio STELS</t>
  </si>
  <si>
    <t>&lt;div&gt;&lt;span style="font-family: Arial, Helvetica, sans-serif; font-size: 18px; color: rgb(24, 90, 131); font-weight: bold; margin: 0px;"&gt;Chave Combinada 3/4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3/4 POL&lt;/div&gt;_x000D_
&lt;div&gt;Refer&amp;ecirc;ncia do Fabricante: 1463855&lt;/div&gt;_x000D_
&lt;div&gt;Garantia: 12 meses&amp;nbsp;&lt;/div&gt;_x000D_
&lt;div&gt;Marca: STELS&lt;/div&gt;_x000D_
&lt;div&gt;&amp;nbsp;&lt;/div&gt;_x000D_
&lt;p&gt;* Imagens meramente ilustrativas.&amp;nbsp;&lt;/p&gt;</t>
  </si>
  <si>
    <t>chave-combinada-3-4-polegadas-cromo-vanadio-stels</t>
  </si>
  <si>
    <t>Chave, Combinada, POL, ", Cromo, Vanádio, STELS, 3/4, 1463855</t>
  </si>
  <si>
    <t>/R/F/RFOWTZXCOQZXCRDMBKDK.jpg</t>
  </si>
  <si>
    <t>ean=7899612785831,height=5,id_anymarket=0,integrar_anymarket=1,intelipost_product_height=5,intelipost_product_length=14,intelipost_product_width=5,length=14,manufacturer=STELS,mp_exclude_sitemap=No,preco_mercado_livre=24.01,preco_outros_marketplaces=16.31,search_priority=4,unidade_medida=PÇ,wesupply_estimation_display=Yes,width=5</t>
  </si>
  <si>
    <t>/R/F/RFOWTZXCOQZXCRDMBKDK.jpg,/I/Z/IZZGTFLIMTEKWYJLASTQ.jpg,/F/D/FDMQQMTQCWTUDEISFHDO.jpg</t>
  </si>
  <si>
    <t>Chave Combinada 3/4 POL Cromo Vanádio STELS,Chave Combinada 3/4 POL Cromo Vanádio STELS,Chave Combinada 3/4 POL Cromo Vanádio STELS</t>
  </si>
  <si>
    <t>Chave Combinada 13/16 POL Cromo Vanádio STELS</t>
  </si>
  <si>
    <t>&lt;div&gt;&lt;span style="font-family: Arial, Helvetica, sans-serif; font-size: 18px; color: rgb(24, 90, 131); font-weight: bold; margin: 0px;"&gt;Chave Combinada 13/16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13/16 POL&lt;/div&gt;_x000D_
&lt;div&gt;Refer&amp;ecirc;ncia do Fabricante: 1463955&lt;/div&gt;_x000D_
&lt;div&gt;Garantia: 12 meses&amp;nbsp;&lt;/div&gt;_x000D_
&lt;div&gt;Marca: STELS&lt;/div&gt;_x000D_
&lt;div&gt;&amp;nbsp;&lt;/div&gt;_x000D_
&lt;p&gt;* Imagens meramente ilustrativas.&amp;nbsp;&lt;/p&gt;</t>
  </si>
  <si>
    <t>chave-combinada-13-16-polegadas-cromo-vanadio-stels</t>
  </si>
  <si>
    <t>Chave, Combinada, POL, ", Cromo, Vanádio, STELS, 13/16, 1463955</t>
  </si>
  <si>
    <t>/S/M/SMZRDRJNQPUQHQMVIMGZ.jpg</t>
  </si>
  <si>
    <t>ean=7899612785848,height=5,id_anymarket=0,integrar_anymarket=1,intelipost_product_height=5,intelipost_product_length=15,intelipost_product_width=5,length=15,manufacturer=STELS,mp_exclude_sitemap=No,preco_mercado_livre=21.3,preco_outros_marketplaces=17,search_priority=4,unidade_medida=PÇ,wesupply_estimation_display=Yes,width=5</t>
  </si>
  <si>
    <t>/S/M/SMZRDRJNQPUQHQMVIMGZ.jpg,/O/N/ONXJGTYUMRPCASDSUVTL.jpg,/G/M/GMKODZLPMENEBAWFPPKK.jpg</t>
  </si>
  <si>
    <t>Chave Combinada 13/16 POL Cromo Vanádio STELS,Chave Combinada 13/16 POL Cromo Vanádio STELS,Chave Combinada 13/16 POL Cromo Vanádio STELS</t>
  </si>
  <si>
    <t>Chave Combinada 7/8 POL Cromo Vanádio STELS</t>
  </si>
  <si>
    <t>&lt;div&gt;&lt;span style="font-family: Arial, Helvetica, sans-serif; font-size: 18px; color: rgb(24, 90, 131); font-weight: bold; margin: 0px;"&gt;Chave Combinada 7/8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7/8 POL&lt;/div&gt;_x000D_
&lt;div&gt;Refer&amp;ecirc;ncia do Fabricante: 1464055&lt;/div&gt;_x000D_
&lt;div&gt;Garantia: 12 meses&amp;nbsp;&lt;/div&gt;_x000D_
&lt;div&gt;Marca: STELS&lt;/div&gt;_x000D_
&lt;div&gt;&amp;nbsp;&lt;/div&gt;_x000D_
&lt;p&gt;* Imagens meramente ilustrativas.&amp;nbsp;&lt;/p&gt;</t>
  </si>
  <si>
    <t>chave-combinada-7-8-polegadas-cromo-vanadio-stels</t>
  </si>
  <si>
    <t>Chave, Combinada, POL, ", Cromo, Vanádio, STELS, 7/8, 1464055</t>
  </si>
  <si>
    <t>/S/O/SOAZZSPPMUAMSUTBDIFH.jpg</t>
  </si>
  <si>
    <t>ean=7899612785855,height=5,id_anymarket=0,integrar_anymarket=1,intelipost_product_height=5,intelipost_product_length=16,intelipost_product_width=5,length=16,manufacturer=STELS,mp_exclude_sitemap=No,preco_mercado_livre=24.65,preco_outros_marketplaces=16.95,search_priority=4,unidade_medida=PÇ,wesupply_estimation_display=Yes,width=5</t>
  </si>
  <si>
    <t>/S/O/SOAZZSPPMUAMSUTBDIFH.jpg,/H/J/HJIIDLBAWYDFLJTRMLOL.jpg,/J/V/JVCRDALGHUBGJCCIGSVO.jpg</t>
  </si>
  <si>
    <t>Chave Combinada 7/8 POL Cromo Vanádio STELS,Chave Combinada 7/8 POL Cromo Vanádio STELS,Chave Combinada 7/8 POL Cromo Vanádio STELS</t>
  </si>
  <si>
    <t>Chave Combinada 15/16 POL Cromo Vanádio STELS</t>
  </si>
  <si>
    <t>&lt;div&gt;&lt;span style="font-family: Arial, Helvetica, sans-serif; font-size: 18px; color: rgb(24, 90, 131); font-weight: bold; margin: 0px;"&gt;Chave Combinada 15/16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15/16 POL&lt;/div&gt;_x000D_
&lt;div&gt;Refer&amp;ecirc;ncia do Fabricante: 1464155&lt;/div&gt;_x000D_
&lt;div&gt;Garantia: 12 meses&amp;nbsp;&lt;/div&gt;_x000D_
&lt;div&gt;Marca: STELS&lt;/div&gt;_x000D_
&lt;div&gt;&amp;nbsp;&lt;/div&gt;_x000D_
&lt;p&gt;* Imagens meramente ilustrativas.&amp;nbsp;&lt;/p&gt;</t>
  </si>
  <si>
    <t>chave-combinada-15-16-polegadas-cromo-vanadio-stels</t>
  </si>
  <si>
    <t>Chave, Combinada, POL, ", Cromo, Vanádio, STELS, 15/16, 1464155</t>
  </si>
  <si>
    <t>/R/P/RPTORUBJBCPSTUXLGQFD.jpg</t>
  </si>
  <si>
    <t>ean=7899612785862,height=5,id_anymarket=0,integrar_anymarket=1,intelipost_product_height=5,intelipost_product_length=17,intelipost_product_width=5,length=17,manufacturer=STELS,mp_exclude_sitemap=No,preco_mercado_livre=38.32,preco_outros_marketplaces=30.62,search_priority=4,unidade_medida=PÇ,wesupply_estimation_display=Yes,width=5</t>
  </si>
  <si>
    <t>/R/P/RPTORUBJBCPSTUXLGQFD.jpg,/Z/U/ZUSBWWWIGLLTPAUTCOAI.jpg,/Z/B/ZBFFFJMPERBPMSOWXSRU.jpg</t>
  </si>
  <si>
    <t>Chave Combinada 15/16 POL Cromo Vanádio STELS,Chave Combinada 15/16 POL Cromo Vanádio STELS,Chave Combinada 15/16 POL Cromo Vanádio STELS</t>
  </si>
  <si>
    <t>Chave Combinada 1 POL Cromo Vanádio STELS</t>
  </si>
  <si>
    <t>&lt;div&gt;&lt;span style="font-family: Arial, Helvetica, sans-serif; font-size: 18px; color: rgb(24, 90, 131); font-weight: bold; margin: 0px;"&gt;Chave Combinada 1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1 POL&lt;/div&gt;_x000D_
&lt;div&gt;Refer&amp;ecirc;ncia do Fabricante: 1464255&lt;/div&gt;_x000D_
&lt;div&gt;Garantia: 12 meses&amp;nbsp;&lt;/div&gt;_x000D_
&lt;div&gt;Marca: STELS&lt;/div&gt;_x000D_
&lt;div&gt;&amp;nbsp;&lt;/div&gt;_x000D_
&lt;p&gt;* Imagens meramente ilustrativas.&amp;nbsp;&lt;/p&gt;</t>
  </si>
  <si>
    <t>chave-combinada-1-polegadas-cromo-vanadio-stels</t>
  </si>
  <si>
    <t>Chave, Combinada, POL, ", Cromo, Vanádio, STELS, 1, 1464255</t>
  </si>
  <si>
    <t>/Y/S/YSDPQVCTZEJSQWDYOMWN.jpg</t>
  </si>
  <si>
    <t>ean=7899612785879,height=5,id_anymarket=0,integrar_anymarket=1,intelipost_product_height=5,intelipost_product_length=18,intelipost_product_width=5,length=18,manufacturer=STELS,mp_exclude_sitemap=No,preco_mercado_livre=39.7,preco_outros_marketplaces=32,search_priority=4,unidade_medida=PÇ,wesupply_estimation_display=Yes,width=5</t>
  </si>
  <si>
    <t>/Y/S/YSDPQVCTZEJSQWDYOMWN.jpg,/J/H/JHEPJVHXLXWKXFJGYPOJ.jpg,/G/T/GTPAHJZQOQHKVDKROOGV.jpg</t>
  </si>
  <si>
    <t>Chave Combinada 1 POL Cromo Vanádio STELS,Chave Combinada 1 POL Cromo Vanádio STELS,Chave Combinada 1 POL Cromo Vanádio STELS</t>
  </si>
  <si>
    <t>Chave Combinada 1.1/16 POL Cromo Vanádio STELS</t>
  </si>
  <si>
    <t>&lt;div&gt;&lt;span style="font-family: Arial, Helvetica, sans-serif; font-size: 18px; color: rgb(24, 90, 131); font-weight: bold; margin: 0px;"&gt;Chave Combinada 1.1/16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1.1/16 POL&lt;/div&gt;_x000D_
&lt;div&gt;Refer&amp;ecirc;ncia do Fabricante: 1464355&lt;/div&gt;_x000D_
&lt;div&gt;Garantia: 12 meses&amp;nbsp;&lt;/div&gt;_x000D_
&lt;div&gt;Marca: STELS&lt;/div&gt;_x000D_
&lt;div&gt;&amp;nbsp;&lt;/div&gt;_x000D_
&lt;p&gt;* Imagens meramente ilustrativas.&amp;nbsp;&lt;/p&gt;</t>
  </si>
  <si>
    <t>chave-combinada-1-1-16-polegadas-cromo-vanadio-stels</t>
  </si>
  <si>
    <t>Chave, Combinada, POL, ", Cromo, Vanádio, STELS, 1.1/16, 1464355</t>
  </si>
  <si>
    <t>/I/G/IGMLQVASUGVMNADTSQUM.jpg</t>
  </si>
  <si>
    <t>ean=7899612785886,height=5,integrar_anymarket=1,intelipost_product_height=5,intelipost_product_length=20,intelipost_product_width=5,length=20,manufacturer=STELS,mp_exclude_sitemap=No,preco_mercado_livre=43.6,preco_outros_marketplaces=39.85,search_priority=4,unidade_medida=PÇ,width=5</t>
  </si>
  <si>
    <t>/I/G/IGMLQVASUGVMNADTSQUM.jpg,/Z/W/ZWEXXIKYUVFQWPCMZSCN.jpg,/C/H/CHELIHMADZYKMQCMCPOH.jpg</t>
  </si>
  <si>
    <t>Chave Combinada 1.1/16 POL Cromo Vanádio STELS,Chave Combinada 1.1/16 POL Cromo Vanádio STELS,Chave Combinada 1.1/16 POL Cromo Vanádio STELS</t>
  </si>
  <si>
    <t>Chave Combinada 1.1/8 POL Cromo Vanádio STELS</t>
  </si>
  <si>
    <t>&lt;div&gt;&lt;span style="font-family: Arial, Helvetica, sans-serif; font-size: 18px; color: rgb(24, 90, 131); font-weight: bold; margin: 0px;"&gt;Chave Combinada 1.1/8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1.1/8 POL&lt;/div&gt;_x000D_
&lt;div&gt;Refer&amp;ecirc;ncia do Fabricante: 1464455&lt;/div&gt;_x000D_
&lt;div&gt;Garantia: 12 meses&amp;nbsp;&lt;/div&gt;_x000D_
&lt;div&gt;Marca: STELS&lt;/div&gt;_x000D_
&lt;div&gt;&amp;nbsp;&lt;/div&gt;_x000D_
&lt;p&gt;* Imagens meramente ilustrativas.&amp;nbsp;&lt;/p&gt;</t>
  </si>
  <si>
    <t>chave-combinada-1-1-8-polegadas-cromo-vanadio-stels</t>
  </si>
  <si>
    <t>Chave, Combinada, POL, ", Cromo, Vanádio, STELS, 1.1/8, 1464455</t>
  </si>
  <si>
    <t>/N/L/NLKSAECNCZHGFGNSMEMW.jpg</t>
  </si>
  <si>
    <t>ean=7899612785893,height=5,integrar_anymarket=1,intelipost_product_height=5,intelipost_product_length=22,intelipost_product_width=5,length=22,manufacturer=STELS,mp_exclude_sitemap=No,preco_mercado_livre=52.9,preco_outros_marketplaces=49.04,search_priority=4,unidade_medida=PÇ,width=5</t>
  </si>
  <si>
    <t>/N/L/NLKSAECNCZHGFGNSMEMW.jpg,/G/W/GWKDPZVVAQIMFNMHXZRL.jpg,/T/M/TMETJCZYRDTZBGSQBGDB.jpg</t>
  </si>
  <si>
    <t>Chave Combinada 1.1/8 POL Cromo Vanádio STELS,Chave Combinada 1.1/8 POL Cromo Vanádio STELS,Chave Combinada 1.1/8 POL Cromo Vanádio STELS</t>
  </si>
  <si>
    <t>Chave Combinada 1.3/16 POL Cromo Vanádio STELS</t>
  </si>
  <si>
    <t>&lt;div&gt;&lt;span style="font-family: Arial, Helvetica, sans-serif; font-size: 18px; color: rgb(24, 90, 131); font-weight: bold; margin: 0px;"&gt;Chave Combinada 1.3/16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1.3/16 POL&lt;/div&gt;_x000D_
&lt;div&gt;Refer&amp;ecirc;ncia do Fabricante: 1464555&lt;/div&gt;_x000D_
&lt;div&gt;Garantia: 12 meses&amp;nbsp;&lt;/div&gt;_x000D_
&lt;div&gt;Marca: STELS&lt;/div&gt;_x000D_
&lt;div&gt;&amp;nbsp;&lt;/div&gt;_x000D_
&lt;p&gt;* Imagens meramente ilustrativas.&amp;nbsp;&lt;/p&gt;</t>
  </si>
  <si>
    <t>chave-combinada-1-3-16-polegadas-cromo-vanadio-stels</t>
  </si>
  <si>
    <t>Chave, Combinada, POL, ", Cromo, Vanádio, STELS, 1.3/16, 1464555</t>
  </si>
  <si>
    <t>/L/B/LBOUFQPEQFEEKZMHORFG.jpg</t>
  </si>
  <si>
    <t>ean=7899612786296,height=5,integrar_anymarket=1,intelipost_product_height=5,intelipost_product_length=25,intelipost_product_width=5,length=25,manufacturer=STELS,mp_exclude_sitemap=No,preco_mercado_livre=47.1,preco_outros_marketplaces=43.39,search_priority=4,unidade_medida=PÇ,width=5</t>
  </si>
  <si>
    <t>/L/B/LBOUFQPEQFEEKZMHORFG.jpg,/Z/E/ZEWBSGDDUYEABWWMZILZ.jpg,/T/H/THSRPVAGTRIFFFWGENCY.jpg</t>
  </si>
  <si>
    <t>Chave Combinada 1.3/16 POL Cromo Vanádio STELS,Chave Combinada 1.3/16 POL Cromo Vanádio STELS,Chave Combinada 1.3/16 POL Cromo Vanádio STELS</t>
  </si>
  <si>
    <t>Chave Combinada 1.1/4 POL Cromo Vanádio STELS</t>
  </si>
  <si>
    <t>&lt;div&gt;&lt;span style="font-family: Arial, Helvetica, sans-serif; font-size: 18px; color: rgb(24, 90, 131); font-weight: bold; margin: 0px;"&gt;Chave Combinada 1.1/4 POL Cromo Van&amp;aacute;dio STELS&lt;/span&gt;&lt;/div&gt;_x000D_
&lt;div&gt;&amp;nbsp;&lt;/div&gt;_x000D_
&lt;div&gt;A chave combinada Stels &amp;eacute; fabricada com materiais de alta qualidade garantindo resist&amp;ecirc;ncia e durabilidade.&lt;/div&gt;_x000D_
&lt;div&gt;Para aperto e desaperto de porcas, parafusos quadrados, sextavados e dodecagonais, proporcionando maior torque e menor esfor&amp;ccedil;o..&lt;/div&gt;_x000D_
&lt;div&gt;&amp;nbsp;&lt;/div&gt;_x000D_
&lt;div&gt;DESCRI&amp;Ccedil;&amp;Atilde;O DO PRODUTO:&lt;/div&gt;_x000D_
&lt;div&gt;Fabricada em a&amp;ccedil;o especial&lt;/div&gt;_x000D_
&lt;div&gt;Niquelado e cromado&lt;/div&gt;_x000D_
&lt;div&gt;Com boca estrela da mesma medida&lt;/div&gt;_x000D_
&lt;div&gt;&amp;nbsp;&lt;/div&gt;_x000D_
&lt;div&gt;DADOS T&amp;Eacute;CNICOS:&lt;/div&gt;_x000D_
&lt;div&gt;Medida: 1.1/4 POL&lt;/div&gt;_x000D_
&lt;div&gt;Refer&amp;ecirc;ncia do Fabricante: 1464655&lt;/div&gt;_x000D_
&lt;div&gt;Garantia: 12 meses&amp;nbsp;&lt;/div&gt;_x000D_
&lt;div&gt;Marca: STELS&lt;/div&gt;_x000D_
&lt;div&gt;&amp;nbsp;&lt;/div&gt;_x000D_
&lt;p&gt;* Imagens meramente ilustrativas.&amp;nbsp;&lt;/p&gt;</t>
  </si>
  <si>
    <t>chave-combinada-1-1-4-polegadas-cromo-vanadio-stels</t>
  </si>
  <si>
    <t>Chave, Combinada, POL, ", Cromo, Vanádio, STELS, 1.1/4, 1464655</t>
  </si>
  <si>
    <t>/O/F/OFHBHZUKNXAZYMGQRDHA.jpg</t>
  </si>
  <si>
    <t>ean=7899612786302,height=5,integrar_anymarket=1,intelipost_product_height=5,intelipost_product_length=28,intelipost_product_width=5,length=28,manufacturer=STELS,mp_exclude_sitemap=No,preco_mercado_livre=60.0992,preco_outros_marketplaces=52.01,search_priority=4,unidade_medida=PÇ,width=5</t>
  </si>
  <si>
    <t>/O/F/OFHBHZUKNXAZYMGQRDHA.jpg,/W/R/WRIVPLOTVSRJJTVBMNSI.jpg,/O/O/OODRPIMJXTALGFYXWLMV.jpg</t>
  </si>
  <si>
    <t>Chave Combinada 1.1/4 POL Cromo Vanádio STELS,Chave Combinada 1.1/4 POL Cromo Vanádio STELS,Chave Combinada 1.1/4 POL Cromo Vanádio STELS</t>
  </si>
  <si>
    <t>Chave Inglesa Ajustável 8 POL 200 MM Aço CRV Cromada SPARTA</t>
  </si>
  <si>
    <t>&lt;div&gt;&lt;span style="font-family: Arial, Helvetica, sans-serif; font-size: 18px; color: rgb(24, 90, 131); font-weight: bold; margin: 0px;"&gt;Chave Inglesa Ajust&amp;aacute;vel 8 POL 200 MM A&amp;ccedil;o CRV Cromada SPARTA&lt;/span&gt;&lt;/div&gt;_x000D_
&lt;div&gt;&amp;nbsp;&lt;/div&gt;_x000D_
&lt;div&gt;A chave inglesa ajust&amp;aacute;vel da Sparta &amp;eacute; uma ferramenta utilizada em v&amp;aacute;rios segmentos, &amp;eacute; indicada para apertar e desapertar ou ajustar parafusos, porcas sextavadas ou quadradas.&lt;/div&gt;_x000D_
&lt;div&gt;Fabricada em a&amp;ccedil;o CRV com acabamento cromado e regulagem em mil&amp;iacute;metros.&lt;/div&gt;_x000D_
&lt;div&gt;&amp;nbsp;&lt;/div&gt;_x000D_
&lt;div&gt;&lt;strong&gt;DADOS T&amp;Eacute;CNICOS:&lt;/strong&gt;&lt;/div&gt;_x000D_
&lt;div&gt;Medida: 8 POL (200 MM)&lt;/div&gt;_x000D_
&lt;div&gt;Dimens&amp;otilde;es Aproximadas (AxLxC): 2x11x20 CM&lt;/div&gt;_x000D_
&lt;div&gt;Peso aproximado: 0,310&lt;/div&gt;_x000D_
&lt;div&gt;C&amp;oacute;digo de F&amp;aacute;brica: 1552555&lt;/div&gt;_x000D_
&lt;div&gt;Marca: Sparta&lt;/div&gt;_x000D_
&lt;div&gt;Garantia: 3 meses&lt;/div&gt;_x000D_
&lt;div&gt;&amp;nbsp;&lt;/div&gt;_x000D_
&lt;p&gt;&lt;strong&gt;* Imagens meramente ilustrativas.&amp;nbsp;&lt;/strong&gt;&lt;/p&gt;</t>
  </si>
  <si>
    <t>chave-inglesa-ajustavel-8-polegadas-200-mm-aco-crv-cromada-sparta</t>
  </si>
  <si>
    <t>Chave, Inglesa, Ajustável, 8, POL, 200, MM, Aço, CRV, 1552555, SPARTA</t>
  </si>
  <si>
    <t>/A/P/APNIQCTHODLQZOZALGWE.jpg</t>
  </si>
  <si>
    <t>ean=7899612795380,height=11,id_anymarket=67801932,integrar_anymarket=1,intelipost_product_height=11,intelipost_product_length=20,intelipost_product_width=2,length=20,manufacturer=Sparta,mp_exclude_sitemap=No,preco_mercado_livre=26.9,preco_outros_marketplaces=19.2,search_priority=4,unidade_medida=PÇ,wesupply_estimation_display=Yes,width=2</t>
  </si>
  <si>
    <t>/A/P/APNIQCTHODLQZOZALGWE.jpg,/D/F/DFTAEQYNGDGOPQCASOJA.jpg,/T/T/TTYDUWJYTECBMMAUVNDZ.jpg</t>
  </si>
  <si>
    <t>Chave Inglesa Ajustável 8 POL 200 MM Aço CRV Cromada SPARTA,Chave Inglesa Ajustável 8 POL 200 MM Aço CRV Cromada SPARTA,Chave Inglesa Ajustável 8 POL 200 MM Aço CRV Cromada SPARTA</t>
  </si>
  <si>
    <t>Chave Inglesa Ajustável 10 POL 250 MM Aço Carbono Cromada SPARTA</t>
  </si>
  <si>
    <t>&lt;div&gt;&lt;span style="font-family: Arial, Helvetica, sans-serif; font-size: 18px; color: rgb(24, 90, 131); font-weight: bold; margin: 0px;"&gt;Chave Inglesa Ajust&amp;aacute;vel 10 POL 250 MM A&amp;ccedil;o Carbono Cromada SPARTA&lt;/span&gt;&lt;/div&gt;_x000D_
&lt;div&gt;&amp;nbsp;&lt;/div&gt;_x000D_
&lt;div&gt;A chave inglesa ajust&amp;aacute;vel da Sparta &amp;eacute; uma ferramenta utilizada em v&amp;aacute;rios segmentos, &amp;eacute; indicada para apertar e desapertar ou ajustar parafusos, porcas sextavadas ou quadradas.&lt;/div&gt;_x000D_
&lt;div&gt;&amp;nbsp;&lt;/div&gt;_x000D_
&lt;div&gt;&lt;strong&gt;DADOS T&amp;Eacute;CNICOS:&lt;/strong&gt;&lt;/div&gt;_x000D_
&lt;div&gt;Medida: 10 POL (250 MM)&lt;/div&gt;_x000D_
&lt;div&gt;Dimens&amp;otilde;es Aproximadas (AxLxC): 2x11x26 CM&lt;/div&gt;_x000D_
&lt;div&gt;Peso aproximado: 0,510&lt;/div&gt;_x000D_
&lt;div&gt;C&amp;oacute;digo de F&amp;aacute;brica: 1553055&lt;/div&gt;_x000D_
&lt;div&gt;Marca: Sparta&lt;/div&gt;_x000D_
&lt;div&gt;Garantia: 3 meses&lt;/div&gt;_x000D_
&lt;div&gt;&amp;nbsp;&lt;/div&gt;_x000D_
&lt;p&gt;* Imagens meramente ilustrativas.&amp;nbsp;&lt;/p&gt;</t>
  </si>
  <si>
    <t>chave-inglesa-ajustavel-10-polegadas-250-mm-aco-carbono-cromada-sparta</t>
  </si>
  <si>
    <t>Chave, Inglesa, Ajustável, 10, POL, 250, MM, Aço, Carbono, Cromada, SPARTA</t>
  </si>
  <si>
    <t>/E/G/EGALWXBJLZIWXWKKGPFI.jpg</t>
  </si>
  <si>
    <t>ean=7899612795397,height=11,id_anymarket=67801908,integrar_anymarket=1,intelipost_product_height=11,intelipost_product_length=26,intelipost_product_width=2,length=26,manufacturer=Sparta,mp_exclude_sitemap=No,preco_mercado_livre=34.29,preco_outros_marketplaces=26.59,search_priority=4,unidade_medida=PÇ,wesupply_estimation_display=Yes,width=2</t>
  </si>
  <si>
    <t>/E/G/EGALWXBJLZIWXWKKGPFI.jpg,/G/Z/GZUCAFBCPHEFLJVNTNHW.jpg,/V/A/VAMTWGDPCQOGHVSEMYKR.jpg</t>
  </si>
  <si>
    <t>Chave Inglesa Ajustável 10 POL 250 MM Aço Carbono Cromada SPARTA,Chave Inglesa Ajustável 10 POL 250 MM Aço Carbono Cromada SPARTA,Chave Inglesa Ajustável 10 POL 250 MM Aço Carbono Cromada SPARTA</t>
  </si>
  <si>
    <t>Chave Inglesa Ajustável 12 POL 300 MM Aço Carbono Cromada SPARTA</t>
  </si>
  <si>
    <t>&lt;div&gt;&lt;span style="font-family: Arial, Helvetica, sans-serif; font-size: 18px; color: rgb(24, 90, 131); font-weight: bold; margin: 0px;"&gt;Chave Inglesa Ajust&amp;aacute;vel 12 POL 300 MM A&amp;ccedil;o Carbono Cromada SPARTA&lt;/span&gt;&lt;/div&gt;_x000D_
&lt;div&gt;&amp;nbsp;&lt;/div&gt;_x000D_
&lt;div&gt;A chave inglesa ajust&amp;aacute;vel da Sparta &amp;eacute; uma ferramenta utilizada em v&amp;aacute;rios segmentos, &amp;eacute; indicada para apertar e desapertar ou ajustar parafusos, porcas sextavadas ou quadradas.&lt;/div&gt;_x000D_
&lt;div&gt;&amp;nbsp;&lt;/div&gt;_x000D_
&lt;div&gt;&lt;strong&gt;DADOS T&amp;Eacute;CNICOS:&lt;/strong&gt;&lt;/div&gt;_x000D_
&lt;div&gt;Medida: 12 POL (300 MM)&lt;/div&gt;_x000D_
&lt;div&gt;Dimens&amp;otilde;es Aproximadas (AxLxC): 2x11x31 CM&lt;/div&gt;_x000D_
&lt;div&gt;Peso aproximado: 0,850&lt;/div&gt;_x000D_
&lt;div&gt;C&amp;oacute;digo de F&amp;aacute;brica: 1553555&lt;/div&gt;_x000D_
&lt;div&gt;Marca: Sparta&lt;/div&gt;_x000D_
&lt;div&gt;Garantia: 3 meses&lt;/div&gt;_x000D_
&lt;div&gt;&amp;nbsp;&lt;/div&gt;_x000D_
&lt;p&gt;&lt;strong&gt;* Imagens meramente ilustrativas.&amp;nbsp;&lt;/strong&gt;&lt;/p&gt;</t>
  </si>
  <si>
    <t>chave-inglesa-ajustavel-12-polegadas-300-mm-aco-carbono-cromada-sparta</t>
  </si>
  <si>
    <t>Chave, Inglesa, Ajustável, 12, POL, 300, MM, Aço, Carbono, Cromada, SPARTA</t>
  </si>
  <si>
    <t>/W/Y/WYTEVCLOBWQTIIMGNAFU.jpg</t>
  </si>
  <si>
    <t>ean=7899612795403,height=11,id_anymarket=67801915,integrar_anymarket=1,intelipost_product_height=11,intelipost_product_length=31,intelipost_product_width=2,length=31,manufacturer=Sparta,mp_exclude_sitemap=No,preco_mercado_livre=40.32,preco_outros_marketplaces=32.62,search_priority=4,unidade_medida=PÇ,wesupply_estimation_display=Yes,width=2</t>
  </si>
  <si>
    <t>/W/Y/WYTEVCLOBWQTIIMGNAFU.jpg,/B/M/BMZZTYXQQQAUDPAWHIYT.jpg,/U/P/UPOFZVXYIMRLSPPKYTKW.jpg</t>
  </si>
  <si>
    <t>Chave Inglesa Ajustável 12 POL 300 MM Aço Carbono Cromada SPARTA,Chave Inglesa Ajustável 12 POL 300 MM Aço Carbono Cromada SPARTA,Chave Inglesa Ajustável 12 POL 300 MM Aço Carbono Cromada SPARTA</t>
  </si>
  <si>
    <t>Chave Inglesa Ajustável 15 POL 375 MM Aço Cromada SPARTA</t>
  </si>
  <si>
    <t>&lt;div&gt;&lt;span style="font-family: Arial, Helvetica, sans-serif; font-size: 18px; color: rgb(24, 90, 131); font-weight: bold; margin: 0px;"&gt;Chave Inglesa Ajust&amp;aacute;vel 15 POL 375 MM A&amp;ccedil;o Cromada SPARTA&lt;/span&gt;&lt;/div&gt;_x000D_
&lt;div&gt;&amp;nbsp;&lt;/div&gt;_x000D_
&lt;div&gt;_x000D_
&lt;div&gt;A chave inglesa ajust&amp;aacute;vel &amp;eacute; feita de a&amp;ccedil;o submetido a t&amp;ecirc;mpera seletiva.&lt;/div&gt;_x000D_
&lt;div&gt;O parafuso sem fim incorporado &amp;eacute; protegido contra a corros&amp;atilde;o.&lt;/div&gt;_x000D_
&lt;div&gt;A chave &amp;eacute; projetada para montagem e desmontagem de conex&amp;otilde;es de rosca de v&amp;aacute;rios tamanhos.&lt;/div&gt;_x000D_
&lt;div&gt;&amp;nbsp;&lt;/div&gt;_x000D_
&lt;/div&gt;_x000D_
&lt;div&gt;&lt;strong&gt;DADOS T&amp;Eacute;CNICOS:&lt;/strong&gt;&lt;/div&gt;_x000D_
&lt;div&gt;Medida: 15 POL (375 MM)&lt;/div&gt;_x000D_
&lt;div&gt;Dimens&amp;otilde;es Aproximadas (AxLxC): 2x11x37 CM&lt;/div&gt;_x000D_
&lt;div&gt;Peso aproximado: 1,100&lt;/div&gt;_x000D_
&lt;div&gt;C&amp;oacute;digo de F&amp;aacute;brica: 1554055&lt;/div&gt;_x000D_
&lt;div&gt;Marca: Sparta&lt;/div&gt;_x000D_
&lt;div&gt;Garantia: 3 meses&lt;/div&gt;_x000D_
&lt;div&gt;&amp;nbsp;&lt;/div&gt;_x000D_
&lt;p&gt;&lt;strong&gt;* Imagens meramente ilustrativas.&amp;nbsp;&lt;/strong&gt;&lt;/p&gt;</t>
  </si>
  <si>
    <t>chave-inglesa-ajustavel-15-polegadas-375-mm-aco-cromada-sparta</t>
  </si>
  <si>
    <t>Chave, Inglesa, Ajustável, 15, POL, 375, MM, Aço, 1554055, SPARTA</t>
  </si>
  <si>
    <t>/F/V/FVXKVVPSIPZECMZMXUAY.jpg</t>
  </si>
  <si>
    <t>ean=7899612795410,height=11,id_anymarket=67801919,integrar_anymarket=1,intelipost_product_height=11,intelipost_product_length=37,intelipost_product_width=2,length=37,manufacturer=Sparta,mp_exclude_sitemap=No,preco_mercado_livre=75.9,preco_outros_marketplaces=70.3,search_priority=4,unidade_medida=PÇ,wesupply_estimation_display=Yes,width=2</t>
  </si>
  <si>
    <t>/F/V/FVXKVVPSIPZECMZMXUAY.jpg,/B/Z/BZHEZOCNAQXNYBOZSEJD.jpg,/F/E/FEQSNMJFPCMETLVFNSKH.jpg</t>
  </si>
  <si>
    <t>Chave Inglesa Ajustável 15 POL 375 MM Aço Cromada SPARTA,Chave Inglesa Ajustável 15 POL 375 MM Aço Cromada SPARTA,Chave Inglesa Ajustável 15 POL 375 MM Aço Cromada SPARTA</t>
  </si>
  <si>
    <t>Chave Inglesa Ajustável 18 POL 450 MM Aço CRV Cromada SPARTA</t>
  </si>
  <si>
    <t>&lt;div&gt;&lt;span style="font-family: Arial, Helvetica, sans-serif; font-size: 18px; color: rgb(24, 90, 131); font-weight: bold; margin: 0px;"&gt;Chave Inglesa Ajust&amp;aacute;vel 18 POL 450 MM A&amp;ccedil;o CRV&amp;nbsp; Cromada SPARTA&lt;/span&gt;&lt;/div&gt;_x000D_
&lt;div&gt;A chave inglesa ajust&amp;aacute;vel da Sparta &amp;eacute; uma ferramenta utilizada em v&amp;aacute;rios segmentos, &amp;eacute; indicada para apertar e desapertar ou ajustar parafusos, porcas sextavadas ou quadradas.&lt;/div&gt;_x000D_
&lt;div&gt;Fabricada em a&amp;ccedil;o CRV com acabamento cromado e regulagem em mil&amp;iacute;metros.&lt;/div&gt;_x000D_
&lt;div&gt;&amp;nbsp;&lt;/div&gt;_x000D_
&lt;div&gt;&lt;strong&gt;DADOS T&amp;Eacute;CNICOS:&lt;/strong&gt;&lt;/div&gt;_x000D_
&lt;div&gt;Medida: 18 POL (450 MM)&lt;/div&gt;_x000D_
&lt;div&gt;Dimens&amp;otilde;es Aproximadas (AxLxC): 2x11x45 CM&lt;/div&gt;_x000D_
&lt;div&gt;Peso aproximado: 1,350&lt;/div&gt;_x000D_
&lt;div&gt;C&amp;oacute;digo de F&amp;aacute;brica: 1554555&lt;/div&gt;_x000D_
&lt;div&gt;Marca: Sparta&lt;/div&gt;_x000D_
&lt;div&gt;Garantia: 3 meses&lt;/div&gt;_x000D_
&lt;div&gt;&amp;nbsp;&lt;/div&gt;_x000D_
&lt;p&gt;* Imagens meramente ilustrativas.&amp;nbsp;&lt;/p&gt;</t>
  </si>
  <si>
    <t>chave-inglesa-ajustavel-18-polegadas-450-mm-aco-crv-cromada-sparta</t>
  </si>
  <si>
    <t>Chave, Inglesa, Ajustável, 18, POL, 450, MM, Aço, CRV, 1554555, SPARTA</t>
  </si>
  <si>
    <t>Chave Inglesa Ajustável 18 POL 450 MM Aço CRV  Cromada SPARTA</t>
  </si>
  <si>
    <t>/T/C/TCSRSLGAYAUTKWTWJORN.jpg</t>
  </si>
  <si>
    <t>ean=7899612795427,height=11,id_anymarket=67801925,integrar_anymarket=1,intelipost_product_height=11,intelipost_product_length=45,intelipost_product_width=2,length=45,manufacturer=Sparta,mp_exclude_sitemap=No,preco_mercado_livre=144.3,preco_outros_marketplaces=108.9,search_priority=4,unidade_medida=PÇ,wesupply_estimation_display=Yes,width=2</t>
  </si>
  <si>
    <t>/T/C/TCSRSLGAYAUTKWTWJORN.jpg,/E/W/EWYYDTUMGILZTCKDMYAB.jpg,/F/J/FJHPHTTXSYWZBXCWEUOY.jpg</t>
  </si>
  <si>
    <t>Chave Inglesa Ajustável 18 POL 450 MM Aço CRV Cromada SPARTA,Chave Inglesa Ajustável 18 POL 450 MM Aço CRV Cromada SPARTA,Chave Inglesa Ajustável 18 POL 450 MM Aço CRV Cromada SPARTA</t>
  </si>
  <si>
    <t>Alicate Bomba D'Água 12 POL 300 MM SPARTA</t>
  </si>
  <si>
    <t>&lt;div&gt;&lt;span style="font-family: Arial, Helvetica, sans-serif; font-size: 18px; color: rgb(24, 90, 131); font-weight: bold; margin: 0px;"&gt;Alicate Bomba D'&amp;Aacute;gua 12 POL 300 MM SPARTA&lt;/span&gt;&lt;/div&gt;_x000D_
&lt;div&gt;O Alicate Bomba D'&amp;Aacute;gua de 12 Pol da Sparta &amp;eacute; produzido em a&amp;ccedil;o carbono e cabo com revestimento em PVC.&lt;/div&gt;_x000D_
&lt;div&gt;Bico com entalhos firmes e afiados para garantir a captura de objetos que n&amp;atilde;o tem superf&amp;iacute;cies de trabalho especiais.&lt;/div&gt;_x000D_
&lt;div&gt;Projetados para captura de objetos de formas e tamanhos diferentes, podem ser usados como chave de grifo ou chave inglesa.&lt;/div&gt;_x000D_
&lt;div&gt;&amp;nbsp;&lt;/div&gt;_x000D_
&lt;div&gt;&lt;strong&gt;CARACTER&amp;Iacute;STICAS:&lt;/strong&gt;&lt;/div&gt;_x000D_
&lt;div&gt;Material: A&amp;ccedil;o Carbono&lt;/div&gt;_x000D_
&lt;div&gt;Tamanho: 12 Pol (300 MM)&lt;/div&gt;_x000D_
&lt;div&gt;Cabo Pl&amp;aacute;stico&lt;/div&gt;_x000D_
&lt;div&gt;Uso indicado: Afroxar e Apertar&lt;/div&gt;_x000D_
&lt;div&gt;C&amp;oacute;digo de F&amp;aacute;brica: 1571955&lt;/div&gt;_x000D_
&lt;div&gt;Marca: Sparta&lt;/div&gt;_x000D_
&lt;div&gt;Peso: 579 GR&lt;/div&gt;_x000D_
&lt;div&gt;Garantia: 3 meses&lt;/div&gt;_x000D_
&lt;div&gt;&amp;nbsp;&lt;/div&gt;_x000D_
&lt;p&gt;* Imagens meramente ilustrativas.&amp;nbsp;&lt;/p&gt;</t>
  </si>
  <si>
    <t>alicate-bomba-d-agua-12-polegadas-300-mm-sparta</t>
  </si>
  <si>
    <t>Alicate, Bomba, D'Água, 12, POL, 300, MM, SPARTA, 1571955, itens essenciais</t>
  </si>
  <si>
    <t>/P/K/PKLZRYVVCOSIHGTMGFUU.jpg</t>
  </si>
  <si>
    <t>ean=7899612795441,height=10,id_anymarket=71468408,integrar_anymarket=1,intelipost_product_height=10,intelipost_product_length=30,intelipost_product_width=15,length=30,manufacturer=Sparta,mp_exclude_sitemap=No,preco_mercado_livre=46.9,preco_outros_marketplaces=43.2,search_priority=4,unidade_medida=PÇ,wesupply_estimation_display=Yes,width=15</t>
  </si>
  <si>
    <t>/P/K/PKLZRYVVCOSIHGTMGFUU.jpg,/J/Q/JQXHMGTEJEQKYVMXBTFP.jpg,/E/S/ESYBZTPWOSOPWPQYMEML.jpg</t>
  </si>
  <si>
    <t>Alicate Bomba D'Água 12 POL 300 MM SPARTA,Alicate Bomba D'Água 12 POL 300 MM SPARTA,Alicate Bomba D'Água 12 POL 300 MM SPARTA</t>
  </si>
  <si>
    <t>Alicate Corte Diagonal 5 POL 130 MM Mini SPARTA</t>
  </si>
  <si>
    <t>&lt;div&gt;&lt;span style="font-family: Arial, Helvetica, sans-serif; font-size: 18px; color: rgb(24, 90, 131); font-weight: bold; margin: 0px;"&gt;Alicate Corte Diagonal 5 POL 130 MM Mini SPARTA&lt;/span&gt;&lt;/div&gt;_x000D_
&lt;div&gt;Par&amp;acirc;metros de rugosidade da superf&amp;iacute;cie:&lt;/div&gt;_x000D_
&lt;div&gt;As pe&amp;ccedil;as de funcionamento e as cabe&amp;ccedil;as de superf&amp;iacute;cies exteriores: Ra 1.6&lt;/div&gt;_x000D_
&lt;div&gt;As superf&amp;iacute;cies exteriores e interiores de bra&amp;ccedil;os: Ra 3.2&lt;/div&gt;_x000D_
&lt;div&gt;Lidar com: Revestido de borracha&lt;/div&gt;_x000D_
&lt;div&gt;Revestimento protetor e decorativo: N&amp;iacute;quel (preto)&lt;/div&gt;_x000D_
&lt;div&gt;Marca: Sparta&lt;/div&gt;_x000D_
&lt;div&gt;C&amp;oacute;digo de F&amp;aacute;brica: 1782455&lt;/div&gt;_x000D_
&lt;div&gt;&amp;nbsp;&lt;/div&gt;_x000D_
&lt;p&gt;* Imagens meramente ilustrativas.&amp;nbsp;&lt;/p&gt;</t>
  </si>
  <si>
    <t>alicate-corte-diagonal-5-polegadas-130-mm-mini-sparta</t>
  </si>
  <si>
    <t>Alicate, Corte, Diagonal, 5, POL, 130, MM, Mini, SPARTA, 1782455</t>
  </si>
  <si>
    <t>/F/Q/FQMYXIKMUVKNZEPRSWIT.jpg</t>
  </si>
  <si>
    <t>ean=7899612795526,gift_wrapping_available=No,height=5,id_anymarket=71468414,integrar_anymarket=1,intelipost_product_height=5,intelipost_product_length=10,intelipost_product_width=10,length=10,manufacturer=Sparta,mp_exclude_sitemap=No,preco_mercado_livre=22.19,preco_outros_marketplaces=14.49,product_image_size=Default,search_priority=4,sw_featured=No,unidade_medida=PÇ,wesupply_estimation_display=Yes,width=10</t>
  </si>
  <si>
    <t>/F/Q/FQMYXIKMUVKNZEPRSWIT.jpg,/Q/W/QWPQPBOIENLXGTKOFZDR.jpg,/J/D/JDCTIBPRAYFPVTVIAWIW.jpg</t>
  </si>
  <si>
    <t>Alicate Corte Diagonal 5 POL 130 MM Mini SPARTA,Alicate Corte Diagonal 5 POL 130 MM Mini SPARTA,Alicate Corte Diagonal 5 POL 130 MM Mini SPARTA</t>
  </si>
  <si>
    <t>Alicate Corte Frontal 4.1/1 POL 105 MM Mini GROSS</t>
  </si>
  <si>
    <t>&lt;div&gt;&lt;span style="font-family: Arial, Helvetica, sans-serif; font-size: 18px; color: rgb(24, 90, 131); font-weight: bold; margin: 0px;"&gt;Alicate Corte Frontal 4.1/1 POL 105 MM Mini GROSS&lt;/span&gt;&lt;/div&gt;_x000D_
&lt;div&gt;Alicate Mini com Corte Frontal Refor&amp;ccedil;ado 105mm Gross&lt;/div&gt;_x000D_
&lt;div&gt;O Alicate Mini com Corte Frontal Refor&amp;ccedil;ado 105mm Gross &amp;eacute; projetado para trabalhos de corte e instala&amp;ccedil;&amp;atilde;o. Feito de a&amp;ccedil;o cromo van&amp;aacute;dio, cabo com sistema de desbloqueio autom&amp;aacute;tico.&lt;/div&gt;_x000D_
&lt;div&gt;&amp;nbsp;&lt;/div&gt;_x000D_
&lt;div&gt;&lt;strong&gt;Especifica&amp;ccedil;&amp;otilde;es&lt;/strong&gt;:&lt;/div&gt;_x000D_
&lt;div&gt;Tamanho total: 105 mm&lt;/div&gt;_x000D_
&lt;div&gt;Material : A&amp;ccedil;o&lt;/div&gt;_x000D_
&lt;div&gt;Resistente a oxida&amp;ccedil;&amp;atilde;o&lt;/div&gt;_x000D_
&lt;div&gt;Marca: Gross&lt;/div&gt;_x000D_
&lt;div&gt;C&amp;oacute;digo de F&amp;aacute;brica: 1783755&lt;/div&gt;_x000D_
&lt;div&gt;&amp;nbsp;&lt;/div&gt;_x000D_
&lt;p&gt;* Imagens meramente ilustrativas.&amp;nbsp;&lt;/p&gt;</t>
  </si>
  <si>
    <t>alicate-corte-frontal-4-1-1-polegadas-105-mm-mini-gross</t>
  </si>
  <si>
    <t>Alicate, Corte, Frontal, 4.1/1, POL, 105, MM, Mini, GROSS, 1783755</t>
  </si>
  <si>
    <t>/T/C/TCHGKMHGUBMTTRKNTWIO.jpg</t>
  </si>
  <si>
    <t>ean=7899612799746,height=5,id_anymarket=71468421,integrar_anymarket=1,intelipost_product_height=5,intelipost_product_length=15,intelipost_product_width=10,length=15,manufacturer=Gross,mp_exclude_sitemap=No,preco_mercado_livre=34.9,preco_outros_marketplaces=27.2,search_priority=4,unidade_medida=PÇ,wesupply_estimation_display=Yes,width=10</t>
  </si>
  <si>
    <t>/T/C/TCHGKMHGUBMTTRKNTWIO.jpg,/L/W/LWIGIVBMYBNIRGXGVWIV.jpg,/T/J/TJXYMMWEJHPEOTKXTBXO.jpg</t>
  </si>
  <si>
    <t>Alicate Corte Frontal 4.1/1 POL 105 MM Mini GROSS,Alicate Corte Frontal 4.1/1 POL 105 MM Mini GROSS,Alicate Corte Frontal 4.1/1 POL 105 MM Mini GROSS</t>
  </si>
  <si>
    <t>Esquadro Metálico 10 POL 250 MM Cabo de Alumínio SPARTA</t>
  </si>
  <si>
    <t>&lt;div&gt;&lt;span style="font-family: Arial, Helvetica, sans-serif; font-size: 18px; color: rgb(24, 90, 131); font-weight: bold; margin: 0px;"&gt;Esquadro Met&amp;aacute;lico 10 POL 250 MM SPARTA&lt;/span&gt;&lt;/div&gt;_x000D_
&lt;div&gt;Cabo de Alum&amp;iacute;nio&lt;/div&gt;_x000D_
&lt;div&gt;L&amp;acirc;mina de a&amp;ccedil;o de carbono&lt;/div&gt;_x000D_
&lt;div&gt;Marca&amp;ccedil;&amp;atilde;o de duas faces&lt;/div&gt;_x000D_
&lt;div&gt;&amp;nbsp;&lt;/div&gt;_x000D_
&lt;div&gt;Marca: Sparta&lt;/div&gt;_x000D_
&lt;div&gt;C&amp;oacute;digo de F&amp;aacute;brica: 3234255&lt;/div&gt;_x000D_
&lt;div&gt;Peso: 100 gr&lt;/div&gt;_x000D_
&lt;div&gt;Dimens&amp;otilde;es (lxAxP): 15 x 25 x 15 cm&lt;/div&gt;_x000D_
&lt;div&gt;Garantia: 3 meses&lt;/div&gt;_x000D_
&lt;div&gt;&amp;nbsp;&lt;/div&gt;_x000D_
&lt;p&gt;* Imagens meramente ilustrativas.&amp;nbsp;&lt;/p&gt;</t>
  </si>
  <si>
    <t>esquadro-metalico-10-polegadas-250-mm-cabo-de-aluminio-sparta</t>
  </si>
  <si>
    <t>Esquadro, Metálico, 10, POL, 250, MM, SPARTA, 3234255</t>
  </si>
  <si>
    <t>/I/E/IEQTQXYUCWAVYKMQMVAU.jpg</t>
  </si>
  <si>
    <t>ean=7899612796080,height=15,id_anymarket=71469737,integrar_anymarket=1,intelipost_product_height=15,intelipost_product_length=25,intelipost_product_width=3,length=25,manufacturer=Sparta,mp_exclude_sitemap=No,preco_mercado_livre=20.7,preco_outros_marketplaces=13,search_priority=4,unidade_medida=PÇ,wesupply_estimation_display=Yes,width=3</t>
  </si>
  <si>
    <t>/I/E/IEQTQXYUCWAVYKMQMVAU.jpg,/T/S/TSYNCCLXEWFKXGAFSRQS.jpg,/S/V/SVZBICMXPZBXQMKQFDRN.jpg</t>
  </si>
  <si>
    <t>Esquadro Metálico 10 POL 250 MM Cabo de Alumínio SPARTA,Esquadro Metálico 10 POL 250 MM Cabo de Alumínio SPARTA,Esquadro Metálico 10 POL 250 MM Cabo de Alumínio SPARTA</t>
  </si>
  <si>
    <t>Refil para Pistola de Cola Quente 11.2 x 300 MM Grossa Preta 1.0 KG RENDICOLLA</t>
  </si>
  <si>
    <t>&lt;div&gt;&lt;span style="font-family: Arial, Helvetica, sans-serif; font-size: 18px; color: rgb(24, 90, 131); font-weight: bold; margin: 0px;"&gt;Refil para Pistola de Cola Quente 11,2 x 300 MM Grossa Preta 1,0 KG RENDICOLLA&lt;/span&gt;&lt;/div&gt;_x000D_
&lt;div&gt;&amp;nbsp;&lt;/div&gt;_x000D_
&lt;div&gt;&lt;strong&gt;Principais Utiliza&amp;ccedil;&amp;otilde;es:&lt;/strong&gt;&lt;/div&gt;_x000D_
&lt;div&gt;Martelinho de Ouro - N&amp;Atilde;O DEIXA RES&amp;Iacute;DUOS&lt;/div&gt;_x000D_
&lt;div&gt;Artesanatos&lt;/div&gt;_x000D_
&lt;div&gt;Decora&amp;ccedil;&amp;otilde;es&lt;/div&gt;_x000D_
&lt;div&gt;&amp;nbsp;&lt;/div&gt;_x000D_
&lt;div&gt;Pacotes de 1Kg:&lt;/div&gt;_x000D_
&lt;div&gt;Bast&amp;otilde;es de 11,2 mm de di&amp;acirc;metro&amp;nbsp; por 30 cm de comprimento&lt;/div&gt;_x000D_
&lt;div&gt;&amp;nbsp;&lt;/div&gt;_x000D_
&lt;div&gt;Refer&amp;ecirc;ncia: 200106&lt;/div&gt;_x000D_
&lt;div&gt;Marca: Rendicolla&lt;/div&gt;_x000D_
&lt;div&gt;&amp;nbsp;&lt;/div&gt;_x000D_
&lt;div&gt;&lt;strong&gt;Aten&amp;ccedil;&amp;atilde;o:&lt;/strong&gt;&lt;/div&gt;_x000D_
&lt;div&gt;Use sempre o tipo e a medida corretos de acordo com a pistola el&amp;eacute;trica.&lt;/div&gt;_x000D_
&lt;div&gt;N&amp;atilde;o toque na cola derretida durante o processo de colagem, pois a temperatura da cola derretida pode chegar a 180 graus centigrados.&lt;/div&gt;_x000D_
&lt;div&gt;Se a cola quente cair sobre a pele, jogue &amp;aacute;gua fria pelo menos por dois minutos.&lt;/div&gt;_x000D_
&lt;div&gt;Se necess&amp;aacute;rio procure assist&amp;ecirc;ncia m&amp;eacute;dica.&lt;/div&gt;_x000D_
&lt;div&gt;MANTENHA SEMPRE FORA DO ALCANCE DE CRIAN&amp;Ccedil;AS&lt;/div&gt;_x000D_
&lt;div&gt;&amp;nbsp;&lt;/div&gt;_x000D_
&lt;p&gt;&lt;strong&gt;&lt;em&gt;* Imagens meramente ilustrativas.&amp;nbsp;&lt;/em&gt;&lt;/strong&gt;&lt;/p&gt;</t>
  </si>
  <si>
    <t>refil-para-pistola-de-cola-quente-11-2-x-300-mm-grossa-preta-1-0-kg-rendicolla</t>
  </si>
  <si>
    <t>Refil, bastão, Pistola, Cola, Quente, 12, MM, Grossa, Preta, 1, KG, RENDICOLLA</t>
  </si>
  <si>
    <t>Refil para Pistola de Cola Quente 11,2 x 300 MM Grossa Preta 1,0 KG RENDICOLLA</t>
  </si>
  <si>
    <t>/W/C/WCISQOJURZNSNTSCWZRO.jpg</t>
  </si>
  <si>
    <t>ean=7898436144091,height=20,id_anymarket=68431313,integrar_anymarket=1,intelipost_product_height=20,intelipost_product_length=30,intelipost_product_width=20,length=30,manufacturer=RENDICOLLA,mp_exclude_sitemap=No,preco_mercado_livre=48.98,preco_outros_marketplaces=44.09,search_priority=4,unidade_medida=PÇ,width=20</t>
  </si>
  <si>
    <t>/W/C/WCISQOJURZNSNTSCWZRO.jpg,/B/W/BWNRWQHZLWSUGAVRXBZK.jpg,/U/Z/UZFWZAJRTGHBCJSAPQWA.jpg</t>
  </si>
  <si>
    <t>Refil para Pistola de Cola Quente 11.2 x 300 MM Grossa Preta 1.0 KG RENDICOLLA,Refil para Pistola de Cola Quente 11.2 x 300 MM Grossa Preta 1.0 KG RENDICOLLA,Refil para Pistola de Cola Quente 11.2 x 300 MM Grossa Preta 1.0 KG RENDICOLLA</t>
  </si>
  <si>
    <t>Categorias/Construção Civil/EPI's,Categorias/Construção Civil/EPI's/Perneiras</t>
  </si>
  <si>
    <t>Perneira 3 Talas Com Velcro Tamanho Único Modelo 8 NEXUS</t>
  </si>
  <si>
    <t>&lt;div&gt;&lt;span style="font-family: Arial, Helvetica, sans-serif; font-size: 18px; color: rgb(24, 90, 131); font-weight: bold; margin: 0px;"&gt;Perneira 3 Talas Com Velcro Tamanho &amp;Uacute;nico Modelo 8 NEXUS&lt;/span&gt;&lt;/div&gt;_x000D_
&lt;div&gt;Perneira em couro sint&amp;eacute;tico simples, costura eletr&amp;ocirc;nica, com prote&amp;ccedil;&amp;atilde;o de joelho, sem orif&amp;iacute;cios laterais, prote&amp;ccedil;&amp;atilde;o 3 talas em polipropileno interligadas at&amp;eacute; o tornozelo (tela inteiri&amp;ccedil;a), fechamento em velcro.&lt;/div&gt;_x000D_
&lt;div&gt;&lt;strong&gt;&lt;br /&gt;_x000D_
&lt;/strong&gt;&lt;/div&gt;_x000D_
&lt;div&gt;&lt;strong&gt;DADOS T&amp;Eacute;CNICOS:&lt;/strong&gt;&lt;/div&gt;_x000D_
&lt;div&gt;Tamanho: &amp;uacute;nico.&lt;/div&gt;_x000D_
&lt;div&gt;Fechamento: velcro.&lt;/div&gt;_x000D_
&lt;div&gt;Prote&amp;ccedil;&amp;atilde;o: 3 talas em polipropileno.&lt;/div&gt;_x000D_
&lt;div&gt;Material: couro sint&amp;eacute;tico.&lt;/div&gt;_x000D_
&lt;div&gt;&amp;nbsp;&lt;/div&gt;_x000D_
&lt;div&gt;Certificado de Seguran&amp;ccedil;a:&lt;/div&gt;_x000D_
&lt;div&gt;CA19667&lt;/div&gt;_x000D_
&lt;div&gt;&amp;nbsp;&lt;/div&gt;_x000D_
&lt;div&gt;Ref: 20020&lt;/div&gt;_x000D_
&lt;div&gt;Marca: Nexus&lt;/div&gt;_x000D_
&lt;div&gt;Garantia: 3 meses&lt;/div&gt;_x000D_
&lt;div&gt;&amp;nbsp;&lt;/div&gt;_x000D_
&lt;p&gt;*Imagens meramente ilustrativas.&amp;nbsp;&amp;nbsp;&lt;/p&gt;</t>
  </si>
  <si>
    <t>perneira-3-talas-com-velcro-tamanho-unico-modelo-8-nexus</t>
  </si>
  <si>
    <t>Perneira, Perneira Com Velcro, Perneira 3 Talas, Perneira Tamanho Único, Perneira Modelo 8, Perneira 3 Talas Com Velcro Tamanho Único Modelo 8, NEXUS</t>
  </si>
  <si>
    <t>/J/Q/JQMMCIPIQWZSSBCIADKG.jpg</t>
  </si>
  <si>
    <t>ean=7898537500987,height=3,id_anymarket=166094988,integrar_anymarket=1,intelipost_product_height=3,intelipost_product_length=45,intelipost_product_width=18,length=45,manufacturer=NEXUS,mp_exclude_sitemap=No,preco_mercado_livre=38.89,preco_outros_marketplaces=35.03,search_priority=4,unidade_medida=PÇ,width=18</t>
  </si>
  <si>
    <t>/J/Q/JQMMCIPIQWZSSBCIADKG.jpg,/R/H/RHTWVOPXJHBMLPDDABCI.jpg,/W/N/WNYFEHKOQVYJPLRBXQRO.jpg</t>
  </si>
  <si>
    <t>Perneira 3 Talas Com Velcro Tamanho Único Modelo 8 NEXUS,Perneira 3 Talas Com Velcro Tamanho Único Modelo 8 NEXUS,Perneira 3 Talas Com Velcro Tamanho Único Modelo 8 NEXUS</t>
  </si>
  <si>
    <t>Cinto Coldre Duplo para Ferramentas 9 Bolsos com Porta Martelo POXP STARRETT</t>
  </si>
  <si>
    <t>&lt;div&gt;&lt;span style="font-family: Arial, Helvetica, sans-serif; font-size: 18px; color: rgb(24, 90, 131); font-weight: bold; margin: 0px;"&gt;Cinto Coldre Duplo para Ferramentas 9 Bolsos com Porta Martelo POXP STARRETT&lt;/span&gt;&lt;/div&gt;_x000D_
&lt;div&gt;&amp;nbsp;&lt;/div&gt;_x000D_
&lt;div&gt;Coldre Duplo com Cinto - POXP&lt;/div&gt;_x000D_
&lt;div&gt;S&amp;eacute;rie Exact Plus&lt;/div&gt;_x000D_
&lt;div&gt;&amp;nbsp;&lt;/div&gt;_x000D_
&lt;div&gt;&lt;strong&gt;CARACTER&amp;Iacute;STICAS:&lt;/strong&gt;&lt;/div&gt;_x000D_
&lt;div&gt;9 bolsos.&lt;/div&gt;_x000D_
&lt;div&gt;1 fivela de engate.&lt;/div&gt;_x000D_
&lt;div&gt;1 porta martelo refor&amp;ccedil;ado com 4 pinos grandes de fixa&amp;ccedil;&amp;atilde;o.&lt;/div&gt;_x000D_
&lt;div&gt;2 &amp;aacute;reas multifuncionais: chaves de fenda, alicates, etc.&lt;/div&gt;_x000D_
&lt;div&gt;&amp;Aacute;rea vazada para encaixe em cintos.&lt;/div&gt;_x000D_
&lt;div&gt;Testeira para exposi&amp;ccedil;&amp;atilde;o no ponto de venda.&lt;/div&gt;_x000D_
&lt;div&gt;Tecido poli&amp;eacute;ster de alta tecnologia super refor&amp;ccedil;ado.&lt;/div&gt;_x000D_
&lt;div&gt;Costuras refor&amp;ccedil;adas.&lt;/div&gt;_x000D_
&lt;div&gt;Acompanha cinto de 1,30 metros de comprimento com ajustes em 13 posi&amp;ccedil;&amp;otilde;es com fivela pl&amp;aacute;stica de f&amp;aacute;cil encaixe.&lt;/div&gt;_x000D_
&lt;div&gt;N Cat&amp;aacute;logo: POXP&lt;/div&gt;_x000D_
&lt;div&gt;&amp;nbsp;&lt;/div&gt;_x000D_
&lt;div&gt;C&amp;oacute;digo de F&amp;aacute;brica: POXP&lt;/div&gt;_x000D_
&lt;div&gt;Marca: Starrett&lt;/div&gt;_x000D_
&lt;div&gt;Garantia: 12 meses&lt;/div&gt;_x000D_
&lt;div&gt;&amp;nbsp;&lt;/div&gt;_x000D_
&lt;p&gt;* Imagens meramente ilustrativas. N&amp;Atilde;O ACOMPANHA ferramentas.&amp;nbsp;&lt;/p&gt;</t>
  </si>
  <si>
    <t>cinto-coldre-duplo-para-ferramentas-9-bolsos-com-porta-martelo-poxp-starrett</t>
  </si>
  <si>
    <t>Cinto para ferramentas, Coldre duplo, cinto para Ferramentas, coldre 9 Bolsos, cinto com Fivela de Engate, POXP, STARRETT</t>
  </si>
  <si>
    <t>/E/K/EKTUMRETJUCIBKPBRSBZ.jpg</t>
  </si>
  <si>
    <t>ean=0049659017366,height=20,id_anymarket=147612355,integrar_anymarket=1,intelipost_product_height=9,intelipost_product_length=33,intelipost_product_width=21,length=25,manufacturer=Starrett,mp_exclude_sitemap=No,preco_mercado_livre=232.1,preco_outros_marketplaces=207.51,search_priority=4,unidade_medida=PÇ,wesupply_estimation_display=Yes,width=15</t>
  </si>
  <si>
    <t>/E/K/EKTUMRETJUCIBKPBRSBZ.jpg,/J/R/JRUFSXQKUUBJTBXKWWMU.jpg,/D/I/DIHXOKXKSVSPGGXNQNBP.jpg,/A/T/ATYPSTPZNFEUGHVBJXRI.jpg,/A/F/AFSZBLDNEJTIUXTJKREU.jpg,/U/X/UXXMQXJYKVDTWTOVBZOG.jpg</t>
  </si>
  <si>
    <t>Cinto Coldre Duplo para Ferramentas 9 Bolsos com Porta Martelo POXP STARRETT,Cinto Coldre Duplo para Ferramentas 9 Bolsos com Porta Martelo POXP STARRETT,Cinto Coldre Duplo para Ferramentas 9 Bolsos com Porta Martelo POXP STARRETT,Cinto Coldre Duplo para Ferramentas 9 Bolsos com Porta Martelo POXP STARRETT,Cinto Coldre Duplo para Ferramentas 9 Bolsos com Porta Martelo POXP STARRETT,Cinto Coldre Duplo para Ferramentas 9 Bolsos com Porta Martelo POXP STARRETT</t>
  </si>
  <si>
    <t>Refil para Pistola de Cola Quente 7.5 MM x 300 MM Fina Preta 1.0 KG RENDICOLLA</t>
  </si>
  <si>
    <t>&lt;div&gt;&lt;span style="font-family: Arial, Helvetica, sans-serif; font-size: 18px; color: rgb(24, 90, 131); font-weight: bold; margin: 0px;"&gt;Refil para Pistola de Cola Quente 7,5 MM x 300 MM Fina Preta 1,0 KG RENDICOLLA&lt;/span&gt;&lt;/div&gt;_x000D_
&lt;div&gt;Principais Utiliza&amp;ccedil;&amp;otilde;es:&lt;/div&gt;_x000D_
&lt;div&gt;Martelinho de Ouro - N&amp;Atilde;O DEIXA RES&amp;Iacute;DUOS&lt;/div&gt;_x000D_
&lt;div&gt;Artesanatos&lt;/div&gt;_x000D_
&lt;div&gt;Decora&amp;ccedil;&amp;otilde;es&lt;/div&gt;_x000D_
&lt;div&gt;&amp;nbsp;&lt;/div&gt;_x000D_
&lt;div&gt;Pacotes de 1Kg:&lt;/div&gt;_x000D_
&lt;div&gt;Bast&amp;otilde;es de 7,5 mm de di&amp;acirc;metro&amp;nbsp; por 30 cm de comprimento&lt;/div&gt;_x000D_
&lt;div&gt;&amp;nbsp;&lt;/div&gt;_x000D_
&lt;div&gt;Refer&amp;ecirc;ncia: 200106&lt;/div&gt;_x000D_
&lt;div&gt;Marca: Rendicolla&lt;/div&gt;_x000D_
&lt;div&gt;&amp;nbsp;&lt;/div&gt;_x000D_
&lt;div&gt;&lt;strong&gt;Aten&amp;ccedil;&amp;atilde;o:&lt;/strong&gt;&lt;/div&gt;_x000D_
&lt;div&gt;Use sempre o tipo e a medida corretos de acordo com a pistola el&amp;eacute;trica.&lt;/div&gt;_x000D_
&lt;div&gt;N&amp;atilde;o toque na cola derretida durante o processo de colagem, pois a temperatura da cola derretida pode chegar a 180 graus centigrados.&lt;/div&gt;_x000D_
&lt;div&gt;Se a cola quente cair sobre a pele, jogue &amp;aacute;gua fria pelo menos por dois minutos.&lt;/div&gt;_x000D_
&lt;div&gt;Se necess&amp;aacute;rio procure assist&amp;ecirc;ncia m&amp;eacute;dica.&lt;/div&gt;_x000D_
&lt;div&gt;MANTENHA SEMPRE FORA DO ALCANCE DE CRIAN&amp;Ccedil;AS&lt;/div&gt;_x000D_
&lt;div&gt;&amp;nbsp;&lt;/div&gt;_x000D_
&lt;p&gt;* Imagens meramente ilustrativas.&amp;nbsp;&lt;/p&gt;</t>
  </si>
  <si>
    <t>refil-para-pistola-de-cola-quente-7-5-mm-x-300-mm-fina-preta-1-0-kg-rendicolla</t>
  </si>
  <si>
    <t>Refil, Pistola, Cola, Quente, 75, MM, 300, MM, Fina, Preta, 1, KG, RENDICOLLA</t>
  </si>
  <si>
    <t>Refil para Pistola de Cola Quente 7,5 MM x 300 MM Fina Preta 1,0 KG RENDICOLLA</t>
  </si>
  <si>
    <t>/H/J/HJIUHTLNXAEVZHTCQQRV.jpg</t>
  </si>
  <si>
    <t>ean=7898436144473,height=20,id_anymarket=68431284,integrar_anymarket=1,intelipost_product_height=20,intelipost_product_length=30,intelipost_product_width=20,length=30,manufacturer=RENDICOLLA,mp_exclude_sitemap=No,preco_mercado_livre=45.29,preco_outros_marketplaces=39.75,search_priority=4,unidade_medida=PÇ,wesupply_estimation_display=Yes,width=20</t>
  </si>
  <si>
    <t>/H/J/HJIUHTLNXAEVZHTCQQRV.jpg,/H/Q/HQFFPQRXHVCGFZDLQKOG.jpg,/P/W/PWTSBLBVPQJYZASQDDFR.jpg</t>
  </si>
  <si>
    <t>Refil para Pistola de Cola Quente 7.5 MM x 300 MM Fina Preta 1.0 KG RENDICOLLA,Refil para Pistola de Cola Quente 7.5 MM x 300 MM Fina Preta 1.0 KG RENDICOLLA,Refil para Pistola de Cola Quente 7.5 MM x 300 MM Fina Preta 1.0 KG RENDICOLLA</t>
  </si>
  <si>
    <t>Refil para Pistola de Cola Quente 11.2 MM x 300 MM Grossa Gold 1.0 KG RENDICOLLA</t>
  </si>
  <si>
    <t>&lt;div&gt;&lt;span style="font-family: Arial, Helvetica, sans-serif; font-size: 18px; color: rgb(24, 90, 131); font-weight: bold; margin: 0px;"&gt;Refil para Pistola de Cola Quente 11,2 MM x 300 MM Grossa 1,0 KG Gold RENDICOLLA&lt;/span&gt;&lt;/div&gt;_x000D_
&lt;div&gt;&amp;nbsp;&lt;/div&gt;_x000D_
&lt;div&gt;&lt;strong&gt;Principais Utiliza&amp;ccedil;&amp;otilde;es:&lt;/strong&gt;&lt;/div&gt;_x000D_
&lt;div&gt;Martelinho de Ouro - N&amp;Atilde;O DEIXA RES&amp;Iacute;DUOS&lt;/div&gt;_x000D_
&lt;div&gt;Artesanatos&lt;/div&gt;_x000D_
&lt;div&gt;Decora&amp;ccedil;&amp;otilde;es&lt;/div&gt;_x000D_
&lt;div&gt;&amp;nbsp;&lt;/div&gt;_x000D_
&lt;div&gt;Pacotes de 1Kg:&lt;/div&gt;_x000D_
&lt;div&gt;Tamanho: 11,2 mm x 30 cm&lt;/div&gt;_x000D_
&lt;div&gt;Cor: Gold&lt;/div&gt;_x000D_
&lt;div&gt;Refer&amp;ecirc;ncia: 200002&lt;/div&gt;_x000D_
&lt;div&gt;Marca: Rendicolla&lt;/div&gt;_x000D_
&lt;div&gt;&amp;nbsp;&lt;/div&gt;_x000D_
&lt;div&gt;&lt;strong&gt;Aten&amp;ccedil;&amp;atilde;o:&lt;/strong&gt;&lt;/div&gt;_x000D_
&lt;div&gt;Use sempre o tipo e a medida corretos de acordo com a pistola el&amp;eacute;trica.&lt;/div&gt;_x000D_
&lt;div&gt;N&amp;atilde;o toque na cola derretida durante o processo de colagem, pois a temperatura da cola derretida pode chegar a 180 graus centigrados.&lt;/div&gt;_x000D_
&lt;div&gt;Se a cola quente cair sobre a pele, jogue &amp;aacute;gua fria pelo menos por dois minutos.&lt;/div&gt;_x000D_
&lt;div&gt;Se necess&amp;aacute;rio procure assist&amp;ecirc;ncia m&amp;eacute;dica.&lt;/div&gt;_x000D_
&lt;div&gt;MANTENHA SEMPRE FORA DO ALCANCE DE CRIAN&amp;Ccedil;AS&lt;/div&gt;_x000D_
&lt;div&gt;&amp;nbsp;&lt;/div&gt;_x000D_
&lt;p&gt;&lt;strong&gt;* Imagens meramente ilustrativas.&amp;nbsp;&lt;/strong&gt;&lt;/p&gt;</t>
  </si>
  <si>
    <t>refil-para-pistola-de-cola-quente-11-2-mm-x-300-mm-grossa-gold-1-0-kg-rendicolla</t>
  </si>
  <si>
    <t>Refil, bastão, Pistola, Cola, Quente, 11, MM, 300, MM, Fina, 1,0 KG Gold, RENDICOLLA</t>
  </si>
  <si>
    <t>Refil para Pistola de Cola Quente 11,2 MM x 300 MM Grossa 1,0 KG Gold RENDICOLLA</t>
  </si>
  <si>
    <t>/B/N/BNFCYXQAEILFCKGLXMDD.jpg</t>
  </si>
  <si>
    <t>ean=7897757714204,height=20,id_anymarket=68431299,integrar_anymarket=1,intelipost_product_height=20,intelipost_product_length=30,intelipost_product_width=20,length=30,manufacturer=RENDICOLLA,mp_exclude_sitemap=No,preco_mercado_livre=38.9,preco_outros_marketplaces=34.85,search_priority=4,unidade_medida=PÇ,width=20</t>
  </si>
  <si>
    <t>/B/N/BNFCYXQAEILFCKGLXMDD.jpg,/O/V/OVIRMDHEGMHNFXFBQQUE.jpg</t>
  </si>
  <si>
    <t>Refil para Pistola de Cola Quente 11.2 MM x 300 MM Grossa Gold 1.0 KG RENDICOLLA,Refil para Pistola de Cola Quente 11.2 MM x 300 MM Grossa Gold 1.0 KG RENDICOLLA</t>
  </si>
  <si>
    <t>Refil para Pistola de Cola Quente 7.5 MM x 300 MM Fina Gold 1.0 KG RENDICOLLA</t>
  </si>
  <si>
    <t>&lt;div&gt;&lt;span style="font-family: Arial, Helvetica, sans-serif; font-size: 18px; color: rgb(24, 90, 131); font-weight: bold; margin: 0px;"&gt;Refil para Pistola de Cola Quente 7,5 MM x 300 MM Fina Preta 1,0 KG Gold RENDICOLLA&lt;/span&gt;&lt;/div&gt;_x000D_
&lt;div&gt;&amp;nbsp;&lt;/div&gt;_x000D_
&lt;div&gt;&lt;strong&gt;Principais Utiliza&amp;ccedil;&amp;otilde;es:&lt;/strong&gt;&lt;/div&gt;_x000D_
&lt;div&gt;Martelinho de Ouro - N&amp;Atilde;O DEIXA RES&amp;Iacute;DUOS&lt;/div&gt;_x000D_
&lt;div&gt;Artesanatos&lt;/div&gt;_x000D_
&lt;div&gt;Decora&amp;ccedil;&amp;otilde;es&lt;/div&gt;_x000D_
&lt;div&gt;&amp;nbsp;&lt;/div&gt;_x000D_
&lt;div&gt;Pacotes de 1Kg:&lt;/div&gt;_x000D_
&lt;div&gt;Tamanho: 7,5 mm x 30 cm&lt;/div&gt;_x000D_
&lt;div&gt;Cor: Gold&lt;/div&gt;_x000D_
&lt;div&gt;Refer&amp;ecirc;ncia: 200035&lt;/div&gt;_x000D_
&lt;div&gt;Marca: Rendicolla&lt;/div&gt;_x000D_
&lt;div&gt;&amp;nbsp;&lt;/div&gt;_x000D_
&lt;div&gt;&lt;strong&gt;Aten&amp;ccedil;&amp;atilde;o&lt;/strong&gt;:&lt;/div&gt;_x000D_
&lt;div&gt;Use sempre o tipo e a medida corretos de acordo com a pistola el&amp;eacute;trica.&lt;/div&gt;_x000D_
&lt;div&gt;N&amp;atilde;o toque na cola derretida durante o processo de colagem, pois a temperatura da cola derretida pode chegar a 180 graus centigrados.&lt;/div&gt;_x000D_
&lt;div&gt;Se a cola quente cair sobre a pele, jogue &amp;aacute;gua fria pelo menos por dois minutos.&lt;/div&gt;_x000D_
&lt;div&gt;Se necess&amp;aacute;rio procure assist&amp;ecirc;ncia m&amp;eacute;dica.&lt;/div&gt;_x000D_
&lt;div&gt;MANTENHA SEMPRE FORA DO ALCANCE DE CRIAN&amp;Ccedil;AS&lt;/div&gt;_x000D_
&lt;div&gt;&amp;nbsp;&lt;/div&gt;_x000D_
&lt;p&gt;&lt;em&gt;&lt;strong&gt;* Imagens meramente ilustrativas.&amp;nbsp;&lt;/strong&gt;&lt;/em&gt;&lt;/p&gt;</t>
  </si>
  <si>
    <t>refil-para-pistola-de-cola-quente-7-5-mm-x-300-mm-fina-gold-1-0-kg-rendicolla</t>
  </si>
  <si>
    <t>Refil, bastão, Pistola, Cola, Quente, 7,5, MM, 300, MM, Fina, Gold, 1, KG, RENDICOLLA</t>
  </si>
  <si>
    <t>Refil para Pistola de Cola Quente 7,5 MM x 300 MM Fina Gold 1,0 KG RENDICOLLA</t>
  </si>
  <si>
    <t>/V/B/VBRGEDWPUHTQZCCFEOQU.jpg</t>
  </si>
  <si>
    <t>ean=7897757714198,height=20,id_anymarket=68431331,integrar_anymarket=1,intelipost_product_height=20,intelipost_product_length=30,intelipost_product_width=20,length=30,manufacturer=RENDICOLLA,mp_exclude_sitemap=No,preco_mercado_livre=38.7,preco_outros_marketplaces=34.85,search_priority=4,unidade_medida=PÇ,width=20</t>
  </si>
  <si>
    <t>/V/B/VBRGEDWPUHTQZCCFEOQU.jpg,/Q/L/QLURAYAEFEVGSZINEBMI.jpg</t>
  </si>
  <si>
    <t>Refil para Pistola de Cola Quente 7.5 MM x 300 MM Fina Gold 1.0 KG RENDICOLLA,Refil para Pistola de Cola Quente 7.5 MM x 300 MM Fina Gold 1.0 KG RENDICOLLA</t>
  </si>
  <si>
    <t>Mangote com Helanca Light para Antebraço com Punho Azul 11025 NEXUS</t>
  </si>
  <si>
    <t>&lt;div&gt;&lt;span style="font-family: Arial, Helvetica, sans-serif; font-size: 18px; color: rgb(24, 90, 131); font-weight: bold; margin: 0px;"&gt;Mangote com Helanca Light para Antebra&amp;ccedil;o com Punho Azul 11025 NEXUS&lt;/span&gt;&lt;/div&gt;_x000D_
&lt;div&gt;&amp;nbsp;&lt;/div&gt;_x000D_
&lt;div&gt;C&amp;oacute;digo de F&amp;aacute;brica: 11028&lt;/div&gt;_x000D_
&lt;div&gt;&amp;nbsp;&lt;/div&gt;_x000D_
&lt;p&gt;&amp;lrm;* Imagens meramente ilustrativas.&amp;nbsp;&lt;/p&gt;</t>
  </si>
  <si>
    <t>mangote-com-helanca-light-para-antebraco-com-punho-azul-11025-nexus</t>
  </si>
  <si>
    <t>Mangote, Helanca, Light, Antebraço, Punho, Azul, 11025, NEXUS</t>
  </si>
  <si>
    <t>/A/K/AKEQFQQGHZGDKALNKTEL.jpg</t>
  </si>
  <si>
    <t>ean=7898537500994,height=15,id_anymarket=99177047,integrar_anymarket=1,intelipost_product_height=15,intelipost_product_length=20,intelipost_product_width=5,length=20,manufacturer=NEXUS,mp_exclude_sitemap=No,preco_mercado_livre=14.5,preco_outros_marketplaces=10,search_priority=4,unidade_medida=PÇ,width=5</t>
  </si>
  <si>
    <t>/A/K/AKEQFQQGHZGDKALNKTEL.jpg,/Q/B/QBTGVCXHWZGOMDUVZFKF.jpg,/M/I/MIMZASSNRDYSHLXYRYVC.jpg</t>
  </si>
  <si>
    <t>Mangote com Helanca Light para Antebraço com Punho Azul 11025 NEXUS,Mangote com Helanca Light para Antebraço com Punho Azul 11025 NEXUS,Mangote com Helanca Light para Antebraço com Punho Azul 11025 NEXUS</t>
  </si>
  <si>
    <t>Serra Circular 4.3/8 POL 500W Corte 43 MM WX439 WORX 220V</t>
  </si>
  <si>
    <t>&lt;div&gt;&lt;span style="font-family: Arial, Helvetica, sans-serif; font-size: 18px; color: rgb(24, 90, 131); font-weight: bold; margin: 0px;"&gt;Serra Circular 4.3/8 POL 500W Corte 43 MM WX439 WORX&lt;/span&gt;&lt;/div&gt;_x000D_
&lt;div&gt;&amp;nbsp;&lt;/div&gt;_x000D_
&lt;div&gt;&lt;strong&gt;Caracter&amp;iacute;sticas&lt;/strong&gt;:&lt;/div&gt;_x000D_
&lt;div&gt;Corpo estreito e pequeno &amp;acirc;ngulo de opera&amp;ccedil;&amp;atilde;o fornecem uma melhor experi&amp;ecirc;ncia ao usu&amp;aacute;rio&lt;/div&gt;_x000D_
&lt;div&gt;Capacidade m&amp;aacute;x. de corte de 43 mm com um design compacto&lt;/div&gt;_x000D_
&lt;div&gt;Motor potente de 500 W que corta diversos materiais com facilidade&lt;/div&gt;_x000D_
&lt;div&gt;Ajuste de &amp;acirc;ngulo para condi&amp;ccedil;&amp;otilde;es especiais de trabalho&lt;/div&gt;_x000D_
&lt;div&gt;Projetada para f&amp;aacute;cil opera&amp;ccedil;&amp;atilde;o com apenas uma das m&amp;atilde;os&lt;/div&gt;_x000D_
&lt;div&gt;Ajuste r&amp;aacute;pido da profundidade de corte para definir a profundidade facilmente&lt;/div&gt;_x000D_
&lt;div&gt;Bot&amp;atilde;o de trava do eixo para f&amp;aacute;cil troca da l&amp;acirc;mina&lt;/div&gt;_x000D_
&lt;div&gt;Mecanismo de extra&amp;ccedil;&amp;atilde;o de p&amp;oacute; com porta de p&amp;oacute; integrada&lt;/div&gt;_x000D_
&lt;div&gt;&amp;nbsp;&lt;/div&gt;_x000D_
&lt;div&gt;&lt;strong&gt;Especifica&amp;ccedil;&amp;otilde;es:&lt;/strong&gt;&lt;/div&gt;_x000D_
&lt;div&gt;WX439L (127V) / WX439.1 (220V)&lt;/div&gt;_x000D_
&lt;div&gt;Pot&amp;ecirc;ncia: 500W&lt;/div&gt;_x000D_
&lt;div&gt;Velocidade sem carga: 4200 RPM&lt;/div&gt;_x000D_
&lt;div&gt;Tamanho da l&amp;acirc;mina: 120 MM&lt;/div&gt;_x000D_
&lt;div&gt;&amp;Acirc;ngulo de corte: 0-45 graus&lt;/div&gt;_x000D_
&lt;div&gt;Profundidade m&amp;aacute;x. de corte: 90 graus 46 mm&lt;/div&gt;_x000D_
&lt;div&gt;Profundidade m&amp;aacute;x. de corte: 45 graus 30 mm&lt;/div&gt;_x000D_
&lt;div&gt;Peso da ferramenta: 2,0 Kg&lt;/div&gt;_x000D_
&lt;div&gt;Garantia: 12 meses&lt;/div&gt;_x000D_
&lt;div&gt;* Acompanha: 1 Disco&amp;nbsp;&lt;/div&gt;_x000D_
&lt;div&gt;&amp;nbsp;&lt;/div&gt;_x000D_
&lt;p&gt;* Imagens meramente ilustrativas.&amp;nbsp;&lt;/p&gt;</t>
  </si>
  <si>
    <t>serra-circular-4-3-8-pol-500w-corte-43-mm-wx439-worx-220v</t>
  </si>
  <si>
    <t>serra, circular, elétrica, portátil, manual, elétrica, worx, wx439, WX439.1, WX439L</t>
  </si>
  <si>
    <t xml:space="preserve"> Serra Circular 4.3/8 POL 480W Corte 43 MM WX439 WORX</t>
  </si>
  <si>
    <t>ean=6924328336013,height=14,id_anymarket=67688790,integrar_anymarket=1,intelipost_product_height=14,intelipost_product_length=48,intelipost_product_width=12,length=48,manufacturer=Worx,mp_exclude_sitemap=No,preco_mercado_livre=569.9,preco_outros_marketplaces=539.9,search_priority=4,unidade_medida=PÇ,voltagem=220V,wesupply_estimation_display=Yes,width=12</t>
  </si>
  <si>
    <t>Serra Circular 4.3/8 POL 500W Corte 43 MM WX439 WORX 110V</t>
  </si>
  <si>
    <t>serra-circular-4-3-8-polegadas-500w-corte-43-mm-wx439-worx</t>
  </si>
  <si>
    <t>ean=6924328339731,height=14,id_anymarket=67688790,integrar_anymarket=1,intelipost_product_height=14,intelipost_product_length=12,intelipost_product_width=48,length=48,manufacturer=Worx,mp_exclude_sitemap=No,preco_mercado_livre=569,preco_outros_marketplaces=539.9,search_priority=4,unidade_medida=PÇ,voltagem=110V,wesupply_estimation_display=Yes,width=12</t>
  </si>
  <si>
    <t>Machadinha Cabo de Fibra 600 GR SPARTA</t>
  </si>
  <si>
    <t>&lt;div&gt;&lt;span style="font-family: Arial, Helvetica, sans-serif; font-size: 18px; color: rgb(24, 90, 131); font-weight: bold; margin: 0px;"&gt;Machadinha Cabo de Fibra 600 GR SPARTA&lt;/span&gt;&lt;/div&gt;_x000D_
&lt;div&gt;Machadinha utilizada em diversas &amp;aacute;reas, tais como: jardinagem, corte de lenha e constru&amp;ccedil;&amp;atilde;o civil.&lt;/div&gt;_x000D_
&lt;div&gt;Cabo em fibra, leve e compacto.&lt;/div&gt;_x000D_
&lt;div&gt;&amp;nbsp;&lt;/div&gt;_x000D_
&lt;div&gt;&lt;strong&gt;DADOS T&amp;Eacute;CNICOS:&lt;/strong&gt;&lt;/div&gt;_x000D_
&lt;div&gt;Marca: Sparta&lt;/div&gt;_x000D_
&lt;div&gt;Material do Cabo: Fibra de Vidro&lt;/div&gt;_x000D_
&lt;div&gt;Comprimento Total: 40 cm&lt;/div&gt;_x000D_
&lt;div&gt;Largura (comprimento do machado): 14 cm&lt;/div&gt;_x000D_
&lt;div&gt;Peso: 600g&lt;/div&gt;_x000D_
&lt;div&gt;Peso com cabo: 900g&lt;/div&gt;_x000D_
&lt;div&gt;&amp;nbsp;&lt;/div&gt;_x000D_
&lt;p&gt;&lt;strong&gt;&lt;em&gt;* Imagens meramente ilustrativas.&amp;nbsp;&lt;/em&gt;&lt;/strong&gt;&lt;/p&gt;</t>
  </si>
  <si>
    <t>machadinha-cabo-de-fibra-600-gr-sparta</t>
  </si>
  <si>
    <t>Machadinha, machado, Cabo, Fibra, vidro, 900, GR, SPARTA, 2163755</t>
  </si>
  <si>
    <t>/V/Q/VQKQPQLMIEHVOSTCWILN.jpg</t>
  </si>
  <si>
    <t>ean=7899612795847,height=10,id_anymarket=68395375,integrar_anymarket=1,intelipost_product_height=10,intelipost_product_length=40,intelipost_product_width=15,length=40,manufacturer=Sparta,mp_exclude_sitemap=No,preco_mercado_livre=39.9,preco_outros_marketplaces=33,search_priority=4,unidade_medida=PÇ,wesupply_estimation_display=Yes,width=15</t>
  </si>
  <si>
    <t>/V/Q/VQKQPQLMIEHVOSTCWILN.jpg,/I/R/IRPQSUTJEPNSMTATOEUR.jpg,/U/G/UGUQZDTXWNSXKMIEBUXU.jpg</t>
  </si>
  <si>
    <t>Machadinha Cabo de Fibra 600 GR SPARTA,Machadinha Cabo de Fibra 600 GR SPARTA,Machadinha Cabo de Fibra 600 GR SPARTA</t>
  </si>
  <si>
    <t>Carrinho Plataforma 300 KG Dobrável VONDER</t>
  </si>
  <si>
    <t>&lt;div&gt;&lt;span style="font-family: Arial, Helvetica, sans-serif; font-size: 18px; color: rgb(24, 90, 131); font-weight: bold; margin: 0px;"&gt;Carrinho Plataforma 300 KG Dobr&amp;aacute;vel VONDER&lt;/span&gt;&lt;/div&gt;_x000D_
&lt;div&gt;61.60.000.030&lt;/div&gt;_x000D_
&lt;div&gt;&amp;nbsp;&lt;/div&gt;_x000D_
&lt;div&gt;&lt;strong&gt;Conte&amp;uacute;do da Embalagem:&lt;/strong&gt;&lt;/div&gt;_x000D_
&lt;div&gt;1 Carrinho plataforma&lt;/div&gt;_x000D_
&lt;div&gt;Indicado para transporte de cargas em geral. Possui 4 rod&amp;iacute;zios, sendo: 2 fixos na parte frontal e 2 girat&amp;oacute;rios na parte traseira, ambos sem freio.&lt;/div&gt;_x000D_
&lt;div&gt;Possui al&amp;ccedil;a dobr&amp;aacute;vel com trava e plataforma com ranhuras para melhor ader&amp;ecirc;ncia&lt;/div&gt;_x000D_
&lt;div&gt;&amp;nbsp;&lt;/div&gt;_x000D_
&lt;div&gt;&lt;strong&gt;DETALHES T&amp;Eacute;CNICOS:&lt;/strong&gt;&lt;/div&gt;_x000D_
&lt;div&gt;Tipo de roda do carrinho plataforma: Rod&amp;iacute;zio&lt;/div&gt;_x000D_
&lt;div&gt;Tamanho da roda do carrinho plataforma: 5"&lt;/div&gt;_x000D_
&lt;div&gt;Comprimento da plataforma do carrinho plataforma: 91,0 cm&lt;/div&gt;_x000D_
&lt;div&gt;Largura da plataforma do carrinho plataforma: 61,0 cm&lt;/div&gt;_x000D_
&lt;div&gt;Altura do carrinho plataforma: 85,0 cm&lt;/div&gt;_x000D_
&lt;div&gt;Material da estrutura do carrinho plataforma: A&amp;ccedil;o carbono&lt;/div&gt;_x000D_
&lt;div&gt;Material da plataforma do carrinho plataforma: Pl&amp;aacute;stico com ranhuras&lt;/div&gt;_x000D_
&lt;div&gt;Cor do carrinho plataforma: Preto e amarelo&lt;/div&gt;_x000D_
&lt;div&gt;Capacidade de carga do carrinho plataforma: 300 kgf&lt;/div&gt;_x000D_
&lt;div&gt;Garantia (CDC):Garantia legal: 90 dias&lt;/div&gt;_x000D_
&lt;div&gt;&amp;nbsp;&lt;/div&gt;_x000D_
&lt;p&gt;* Imagens meramente ilustrativas.&amp;nbsp;&lt;/p&gt;</t>
  </si>
  <si>
    <t>carrinho-plataforma-300-kg-dobravel-vonder</t>
  </si>
  <si>
    <t>Carrinho, armazém, Plataforma, 300, KG, Dobrável, VONDER, 61.60.000.030</t>
  </si>
  <si>
    <t>/M/A/MAVYPRWXMTMTVPNSNYHN.jpg</t>
  </si>
  <si>
    <t>ean=7893946489038,height=50,id_anymarket=111870863,integrar_anymarket=1,intelipost_product_height=62,intelipost_product_length=93,intelipost_product_width=16,length=118,manufacturer=Vonder,mp_exclude_sitemap=No,preco_mercado_livre=958,preco_outros_marketplaces=898.35,search_priority=4,unidade_medida=PÇ,width=15</t>
  </si>
  <si>
    <t>/M/A/MAVYPRWXMTMTVPNSNYHN.jpg,/L/E/LEYSRUTLYOPOXOIWJPAZ.jpg,/D/W/DWBJMMUFUAXUTLMHBDHV.jpg,/X/K/XKYXDYWGHQIYYHKPCOFF.jpg</t>
  </si>
  <si>
    <t>Carrinho Plataforma 300 KG Dobrável VONDER,Carrinho Plataforma 300 KG Dobrável VONDER,Carrinho Plataforma 300 KG Dobrável VONDER,Carrinho Plataforma 300 KG Dobrável VONDER</t>
  </si>
  <si>
    <t>Gabinete de Jateamento de Areia por Sucção CJS-900 90x85x65 CM 220/380V INDELBRAS</t>
  </si>
  <si>
    <t>&lt;div&gt;&lt;span style="font-family: Arial, Helvetica, sans-serif; font-size: 18px; color: rgb(24, 90, 131); font-weight: bold; margin: 0px;"&gt;Gabinete de Jateamento de Areia por Suc&amp;ccedil;&amp;atilde;o CJS-900 90x85x65 CM 220/380V INDELBRAS&lt;/span&gt;&lt;/div&gt;_x000D_
&lt;div&gt;Gabinete de jateamento por sistema de suc&amp;ccedil;&amp;atilde;o constru&amp;iacute;do com chapas de a&amp;ccedil;o carbono 1,2/MM e 1,5MM, com visor de vidro e lumin&amp;aacute;ria;&amp;nbsp;&lt;/div&gt;_x000D_
&lt;div&gt;&amp;nbsp;&lt;/div&gt;_x000D_
&lt;div&gt;&lt;strong&gt;DIMENS&amp;Otilde;ES DA C&amp;Acirc;MARA DE JATEAMENTO:&lt;/strong&gt;&lt;/div&gt;_x000D_
&lt;div&gt;Largura: 700 mm&lt;/div&gt;_x000D_
&lt;div&gt;Comprimento: 700 mm&lt;/div&gt;_x000D_
&lt;div&gt;Altura: 650 mm&lt;/div&gt;_x000D_
&lt;div&gt;&amp;nbsp;&lt;/div&gt;_x000D_
&lt;div&gt;&lt;strong&gt;DIMENS&amp;Otilde;ES APROXIMADAS PARA TRANSPORTE:&lt;/strong&gt;&lt;/div&gt;_x000D_
&lt;div&gt;Largura: 900 mm&lt;/div&gt;_x000D_
&lt;div&gt;Comprimento: 800 mm&lt;/div&gt;_x000D_
&lt;div&gt;Altura: 2100 mm&lt;/div&gt;_x000D_
&lt;div&gt;Peso: 80 KG&lt;/div&gt;_x000D_
&lt;div&gt;&amp;nbsp;&lt;/div&gt;_x000D_
&lt;div&gt;&lt;strong&gt;VANTAGENS:&amp;nbsp;&lt;/strong&gt;&lt;/div&gt;_x000D_
&lt;div&gt;Equipado com 01 pistola de jateamento com bico fabricado em carbureto de tungst&amp;ecirc;nio sinterizado com furo de 08MM e injetor de ar &amp;Oslash; 3.2,&lt;/div&gt;_x000D_
&lt;div&gt;Consumo de ar comprimido de 20 PCM*;&lt;/div&gt;_x000D_
&lt;div&gt;Exaustor em alum&amp;iacute;nio 400 CFM com caixa em alum&amp;iacute;nio fundido na parte traseira da m&amp;aacute;quina,&lt;/div&gt;_x000D_
&lt;div&gt;Equipado com motor de 3/4 (0,75) CV, com sistema de retorno do abrasivo para o gabinete;&amp;nbsp;&lt;/div&gt;_x000D_
&lt;div&gt;Pintura com fundo met&amp;aacute;lico e duas dem&amp;atilde;os de acabamento na cor azul.&amp;nbsp;&lt;/div&gt;_x000D_
&lt;div&gt;&amp;nbsp;&lt;/div&gt;_x000D_
&lt;div&gt;&lt;strong&gt;ACOMPANHA:&lt;/strong&gt;&lt;/div&gt;_x000D_
&lt;div&gt;01 par de luvas PVA/curvim para opera&amp;ccedil;&amp;atilde;o;&lt;/div&gt;_x000D_
&lt;div&gt;01 saco coletor de p&amp;oacute; tipo &amp;ldquo;bal&amp;atilde;o&amp;rdquo;;&lt;/div&gt;_x000D_
&lt;div&gt;01 balde de metal para recolhimento do abrasivo.&lt;/div&gt;_x000D_
&lt;div&gt;&amp;nbsp;&lt;/div&gt;_x000D_
&lt;div&gt;&lt;strong&gt;Modelo: CJS-900&lt;/strong&gt;&lt;/div&gt;_x000D_
&lt;div&gt;Tens&amp;atilde;o de alimenta&amp;ccedil;&amp;atilde;o: 220/380V&lt;/div&gt;_x000D_
&lt;div&gt;Marca: Indelbr&amp;aacute;s&lt;/div&gt;_x000D_
&lt;div&gt;Garantia de F&amp;aacute;brica: 12 meses&lt;/div&gt;_x000D_
&lt;div&gt;&lt;em&gt;&lt;strong&gt;*** &amp;Eacute; recomendada a utiliza&amp;ccedil;&amp;atilde;o de um compressor de no m&amp;iacute;nimo 20 PES.&lt;/strong&gt;&lt;/em&gt;&amp;nbsp;&lt;/div&gt;_x000D_
&lt;p&gt;&lt;em&gt;&lt;strong&gt;* Imagens meramente ilustrativas.&amp;nbsp;&lt;/strong&gt;&lt;/em&gt;&lt;/p&gt;</t>
  </si>
  <si>
    <t>gabinete-de-jateamento-de-areia-por-succ-o-cjs-900-90x85x65-cm-220-380v-indelbras</t>
  </si>
  <si>
    <t>Gabinete, câmara, jato, Jateamento, Areia, Sucção, CJS-900, cjs, 900, INDELBRAS</t>
  </si>
  <si>
    <t>/F/I/FILHOBZKGVTQHSNGHPOD.jpg</t>
  </si>
  <si>
    <t>ean=1001001665075,height=210,integrar_anymarket=1,intelipost_product_height=210,intelipost_product_length=80,intelipost_product_width=90,length=80,manufacturer=Indelbrás,mp_exclude_sitemap=No,preco_mercado_livre=6299.7,preco_outros_marketplaces=6440,search_priority=4,unidade_medida=PÇ,width=90</t>
  </si>
  <si>
    <t>/F/I/FILHOBZKGVTQHSNGHPOD.jpg,/S/G/SGSKKWATFRXDSJJGMFTU.jpg,/Z/X/ZXFHOSFLRTDNKINZQAXR.jpg,/A/F/AFEOYQXXIGUCVUEUALVR.jpg</t>
  </si>
  <si>
    <t>Gabinete de Jateamento de Areia por Sucção CJS-900 90x85x65 CM 220/380V INDELBRAS,Gabinete de Jateamento de Areia por Sucção CJS-900 90x85x65 CM 220/380V INDELBRAS,Gabinete de Jateamento de Areia por Sucção CJS-900 90x85x65 CM 220/380V INDELBRAS,Gabinete de Jateamento de Areia por Sucção CJS-900 90x85x65 CM 220/380V INDELBRAS</t>
  </si>
  <si>
    <t>Kit para Pedreiro 4 Peças com Masseira. Colher. Desempenadeira e Espuma MOMFORT</t>
  </si>
  <si>
    <t>&lt;div&gt;&lt;span style="font-family: Arial, Helvetica, sans-serif; font-size: 18px; color: rgb(24, 90, 131); font-weight: bold; margin: 0px;"&gt;Kit para Pedreiro com Pe&amp;ccedil;as MOMFORT&lt;/span&gt;&lt;/div&gt;_x000D_
&lt;div&gt;C&amp;oacute;digo do Fornecedor: 600000&lt;/div&gt;_x000D_
&lt;div&gt;Marca: Monfort&lt;/div&gt;_x000D_
&lt;div&gt;Garantia: 3 meses&lt;/div&gt;_x000D_
&lt;div&gt;&amp;nbsp;&lt;/div&gt;_x000D_
&lt;div&gt;&lt;strong&gt;COMPOSI&amp;Ccedil;&amp;Atilde;O:&lt;/strong&gt;&lt;/div&gt;_x000D_
&lt;div&gt;_x000D_
&lt;div&gt;Desempenadeira A&amp;ccedil;o Dentada 12x24cm&lt;/div&gt;_x000D_
&lt;div&gt;Colher De Pedreiro 8" Quadrada&amp;nbsp;&lt;/div&gt;_x000D_
&lt;div&gt;Bloco Espuma Multiuso 13x22cm&lt;/div&gt;_x000D_
&lt;div&gt;Masseira Pl&amp;aacute;stica&amp;nbsp;&lt;/div&gt;_x000D_
&lt;/div&gt;_x000D_
&lt;div&gt;&amp;nbsp;&lt;/div&gt;_x000D_
&lt;div&gt;&lt;strong&gt;DIMENS&amp;Otilde;ES:&lt;/strong&gt;&lt;/div&gt;_x000D_
&lt;div&gt;Altura: 44 cm&lt;/div&gt;_x000D_
&lt;div&gt;Largura: 37 cm&lt;/div&gt;_x000D_
&lt;div&gt;Comprimento: 65 cm&lt;/div&gt;_x000D_
&lt;div&gt;Peso: 1,200 KG&amp;nbsp;&lt;/div&gt;_x000D_
&lt;p&gt;* Imagens meramente ilustrativas.&amp;nbsp;&lt;/p&gt;</t>
  </si>
  <si>
    <t>kit-para-pedreiro-4-pecas-com-masseira-colher-desempenadeira-e-espuma-momfort</t>
  </si>
  <si>
    <t>kit, pedreiro, construção, colher, desempenadeira, dentada,  espuma, momfort, 600000</t>
  </si>
  <si>
    <t>Kit para Pedreiro 4 Peças com Masseira, Colher, Desempenadeira e Espuma MOMFORT</t>
  </si>
  <si>
    <t>/D/I/DIFUDJVCZIUJNMJWCFXM.jpg</t>
  </si>
  <si>
    <t>ean=7897937437640,height=15,id_anymarket=73916999,integrar_anymarket=1,intelipost_product_height=15,intelipost_product_length=10,intelipost_product_width=20,length=10,manufacturer=Momfort,mp_exclude_sitemap=No,preco_mercado_livre=55.9,preco_outros_marketplaces=51.54,search_priority=4,unidade_medida=PÇ,width=20</t>
  </si>
  <si>
    <t>/D/I/DIFUDJVCZIUJNMJWCFXM.jpg,/Y/S/YSAUUUTLSKHHASEGZXBA.jpg,/Q/V/QVPNFFBYMDNNVALLILAI.jpg,/P/K/PKJOANIUIDWFEXVDCMPO.jpg,/S/V/SVYOXULAHSYOWTKGLAMR.jpg,/X/G/XGQJGHJYFHJVWLPULURG.jpg</t>
  </si>
  <si>
    <t>Kit para Pedreiro 4 Peças com Masseira. Colher. Desempenadeira e Espuma MOMFORT,Kit para Pedreiro 4 Peças com Masseira. Colher. Desempenadeira e Espuma MOMFORT,Kit para Pedreiro 4 Peças com Masseira. Colher. Desempenadeira e Espuma MOMFORT,Kit para Pedreiro 4 Peças com Masseira. Colher. Desempenadeira e Espuma MOMFORT,Kit para Pedreiro 4 Peças com Masseira. Colher. Desempenadeira e Espuma MOMFORT,Kit para Pedreiro 4 Peças com Masseira. Colher. Desempenadeira e Espuma MOMFORT</t>
  </si>
  <si>
    <t>Ventosa para Retificar Acento de Válvula MOMFORT</t>
  </si>
  <si>
    <t>&lt;div&gt;&lt;span style="font-family: Arial, Helvetica, sans-serif; font-size: 18px; color: rgb(24, 90, 131); font-weight: bold; margin: 0px;"&gt;Ventosa para Retificar Acento de V&amp;aacute;lvula MOMFORT&lt;/span&gt;&lt;/div&gt;_x000D_
&lt;div&gt;Ventosa para V&amp;aacute;lvulas MOMFORT&lt;/div&gt;_x000D_
&lt;div&gt;Indica&amp;ccedil;&amp;atilde;o de uso: Utilizada para retificar acentos de v&amp;aacute;lvulas.&lt;/div&gt;_x000D_
&lt;div&gt;&amp;nbsp;&lt;/div&gt;_x000D_
&lt;div&gt;&lt;strong&gt;Caracter&amp;iacute;sticas:&lt;/strong&gt;&lt;/div&gt;_x000D_
&lt;div&gt;Corpo em madeira.&lt;/div&gt;_x000D_
&lt;div&gt;Ponteiras em borracha.&lt;/div&gt;_x000D_
&lt;div&gt;&amp;nbsp;&lt;/div&gt;_x000D_
&lt;div&gt;&lt;strong&gt;DIMENS&amp;Otilde;ES:&lt;/strong&gt;&lt;/div&gt;_x000D_
&lt;div&gt;Altura: 10 CM&lt;/div&gt;_x000D_
&lt;div&gt;Largura:&amp;nbsp; 5 CM&lt;/div&gt;_x000D_
&lt;div&gt;Comprimento: 10 CM&lt;/div&gt;_x000D_
&lt;div&gt;Peso: 0,050&amp;nbsp; KG&lt;/div&gt;_x000D_
&lt;div&gt;&amp;nbsp;&lt;/div&gt;_x000D_
&lt;div&gt;C&amp;oacute;digo: 904010&lt;/div&gt;_x000D_
&lt;div&gt;Marca: Momfort&lt;/div&gt;_x000D_
&lt;div&gt;Garantia: 3 meses&lt;/div&gt;_x000D_
&lt;div&gt;&amp;nbsp;&lt;/div&gt;_x000D_
&lt;p&gt;* Imagens meramente ilustrativas.&amp;nbsp;&lt;/p&gt;</t>
  </si>
  <si>
    <t>ventosa-para-retificar-acento-de-valvula-momfort</t>
  </si>
  <si>
    <t>Ventosa, válvula, Retificar, Acento, MONFORT, 904010, MOMFORT</t>
  </si>
  <si>
    <t>/I/D/IDOSPWEKGWCPFZMJPQUI.jpg</t>
  </si>
  <si>
    <t>ean=7897937427627,height=10,id_anymarket=73177298,integrar_anymarket=1,intelipost_product_height=10,intelipost_product_length=10,intelipost_product_width=5,length=10,manufacturer=Momfort,mp_exclude_sitemap=No,preco_mercado_livre=15.9,preco_outros_marketplaces=11.14,search_priority=4,unidade_medida=PÇ,width=5</t>
  </si>
  <si>
    <t>/I/D/IDOSPWEKGWCPFZMJPQUI.jpg,/K/R/KRLQMSJGOVZJQLFCEBML.jpg,/T/V/TVUOEPSUPSVVNVGRSYGX.jpg</t>
  </si>
  <si>
    <t>Ventosa para Retificar Acento de Válvula MOMFORT,Ventosa para Retificar Acento de Válvula MOMFORT,Ventosa para Retificar Acento de Válvula MOMFORT</t>
  </si>
  <si>
    <t>Talhadeira Manual de Aço 3/4 x 12 POL Redonda MOMFORT</t>
  </si>
  <si>
    <t>&lt;div&gt;&lt;span style="font-family: Arial, Helvetica, sans-serif; font-size: 18px; color: rgb(24, 90, 131); font-weight: bold; margin: 0px;"&gt;Talhadeira Manual de A&amp;ccedil;o 3/4 x 12 POL Redonda MOMFORT&lt;/span&gt;&lt;/div&gt;_x000D_
&lt;div&gt;&amp;nbsp;&lt;/div&gt;_x000D_
&lt;div&gt;C&amp;oacute;digo do Fornecedor: 809012&lt;/div&gt;_x000D_
&lt;div&gt;Marca: Monfort&lt;/div&gt;_x000D_
&lt;div&gt;Garantia: 3 meses&lt;/div&gt;_x000D_
&lt;div&gt;&amp;nbsp;&lt;/div&gt;_x000D_
&lt;div&gt;DIMENS&amp;Otilde;ES:&lt;/div&gt;_x000D_
&lt;div&gt;Altura: 8 CM&lt;/div&gt;_x000D_
&lt;div&gt;Largura: 10 CM&lt;/div&gt;_x000D_
&lt;div&gt;Comprimento: 32 CM&lt;/div&gt;_x000D_
&lt;div&gt;Peso: 0,488 KG&lt;/div&gt;_x000D_
&lt;div&gt;&amp;nbsp;&lt;/div&gt;_x000D_
&lt;p&gt;* Imagens meramente ilustrativas.&amp;nbsp;&lt;/p&gt;</t>
  </si>
  <si>
    <t>talhadeira-manual-de-aco-3-4-x-12-pol-redonda-momfort</t>
  </si>
  <si>
    <t>Talhadeira, Manual, Aço, 3/4, 12, POL, Redonda, MONFORT, 809012, MOMFORT</t>
  </si>
  <si>
    <t>/N/X/NXVLWSYUTJEODJOOWWLW.jpg</t>
  </si>
  <si>
    <t>ean=7897937448479,height=8,id_anymarket=73177291,integrar_anymarket=1,intelipost_product_height=8,intelipost_product_length=32,intelipost_product_width=10,length=32,manufacturer=Momfort,mp_exclude_sitemap=No,preco_mercado_livre=24.9,preco_outros_marketplaces=19.76,search_priority=4,unidade_medida=PÇ,width=10</t>
  </si>
  <si>
    <t>/N/X/NXVLWSYUTJEODJOOWWLW.jpg,/A/O/AOQVADWUEOJGUPYVZJRM.jpg,/Q/X/QXBFNHREGSUVMJWYHZLS.jpg</t>
  </si>
  <si>
    <t>Talhadeira Manual de Aço 3/4 x 12 POL Redonda MOMFORT,Talhadeira Manual de Aço 3/4 x 12 POL Redonda MOMFORT,Talhadeira Manual de Aço 3/4 x 12 POL Redonda MOMFORT</t>
  </si>
  <si>
    <t>Gabinete de Jateamento de Areia por Sucção CJS-700 70x70x65 CM 220/380VINDELBRAS</t>
  </si>
  <si>
    <t>&lt;div&gt;&lt;span style="font-family: Arial, Helvetica, sans-serif; font-size: 18px; color: rgb(24, 90, 131); font-weight: bold; margin: 0px;"&gt;Gabinete de Jateamento de Areia por Suc&amp;ccedil;&amp;atilde;o CJS-700 70x70x65 CM INDELBRAS&lt;/span&gt;&lt;/div&gt;_x000D_
&lt;div&gt;Gabinete de jateamento por sistema de suc&amp;ccedil;&amp;atilde;o constru&amp;iacute;do com chapas de a&amp;ccedil;o carbono 1,2/MM e 1,5MM, com visor de vidro e lumin&amp;aacute;ria;&amp;nbsp;&lt;/div&gt;_x000D_
&lt;div&gt;&amp;nbsp;&lt;/div&gt;_x000D_
&lt;div&gt;&lt;strong&gt;DIMENS&amp;Otilde;ES DA C&amp;Acirc;MARA DE JATEAMENTO:&lt;/strong&gt;&lt;/div&gt;_x000D_
&lt;div&gt;Largura: 700 mm&lt;/div&gt;_x000D_
&lt;div&gt;Comprimento: 700 mm&lt;/div&gt;_x000D_
&lt;div&gt;Altura: 650 mm&lt;/div&gt;_x000D_
&lt;div&gt;&amp;nbsp;&lt;/div&gt;_x000D_
&lt;div&gt;&lt;strong&gt;DIMENS&amp;Otilde;ES APROXIMADAS PARA TRANSPORTE:&lt;/strong&gt;&lt;/div&gt;_x000D_
&lt;div&gt;Largura: 800 mm&lt;/div&gt;_x000D_
&lt;div&gt;Comprimento: 800 mm&lt;/div&gt;_x000D_
&lt;div&gt;Altura: 2100 mm&lt;/div&gt;_x000D_
&lt;div&gt;Peso: 65 KG&lt;/div&gt;_x000D_
&lt;div&gt;&amp;nbsp;&lt;/div&gt;_x000D_
&lt;div&gt;&lt;strong&gt;VANTAGENS:&amp;nbsp;&lt;/strong&gt;&lt;/div&gt;_x000D_
&lt;div&gt;Equipado com 01 pistola de jateamento com bico fabricado em carbureto de tungst&amp;ecirc;nio sinterizado com furo de 08MM e injetor de ar &amp;Oslash; 3.2,&lt;/div&gt;_x000D_
&lt;div&gt;Consumo de ar comprimido de 20 PCM*;&lt;/div&gt;_x000D_
&lt;div&gt;Exaustor em alum&amp;iacute;nio 400 CFM com caixa em alum&amp;iacute;nio fundido na parte traseira da m&amp;aacute;quina,&lt;/div&gt;_x000D_
&lt;div&gt;Equipado com motor de 3/4 (0,75) CV, com sistema de retorno do abrasivo para o gabinete;&amp;nbsp;&lt;/div&gt;_x000D_
&lt;div&gt;Pintura com fundo met&amp;aacute;lico e duas dem&amp;atilde;os de acabamento na cor azul.&amp;nbsp;&lt;/div&gt;_x000D_
&lt;div&gt;&amp;nbsp;&lt;/div&gt;_x000D_
&lt;div&gt;&lt;strong&gt;ACOMPANHA:&lt;/strong&gt;&lt;/div&gt;_x000D_
&lt;div&gt;01 par de luvas PVA/curvim para opera&amp;ccedil;&amp;atilde;o;&lt;/div&gt;_x000D_
&lt;div&gt;01 saco coletor de p&amp;oacute; tipo &amp;ldquo;bal&amp;atilde;o&amp;rdquo;;&lt;/div&gt;_x000D_
&lt;div&gt;01 balde de metal para recolhimento do abrasivo.&lt;/div&gt;_x000D_
&lt;div&gt;&amp;nbsp;&lt;/div&gt;_x000D_
&lt;div&gt;&lt;strong&gt;Modelo: CJS-900&lt;/strong&gt;&lt;/div&gt;_x000D_
&lt;div&gt;Tens&amp;atilde;o de alimenta&amp;ccedil;&amp;atilde;o: 220/380V&lt;/div&gt;_x000D_
&lt;div&gt;Marca: Indelbr&amp;aacute;s&lt;/div&gt;_x000D_
&lt;div&gt;Garantia de F&amp;aacute;brica: 12 meses&lt;/div&gt;_x000D_
&lt;div&gt;&lt;strong&gt;&lt;em&gt;*** &amp;Eacute; recomendada a utiliza&amp;ccedil;&amp;atilde;o de um compressor de no m&amp;iacute;nimo 20 PES.&lt;/em&gt;&lt;/strong&gt;&amp;nbsp;&lt;/div&gt;_x000D_
&lt;p&gt;&lt;strong&gt;* Imagens meramente ilustrativas.&amp;nbsp;&lt;/strong&gt;&lt;/p&gt;</t>
  </si>
  <si>
    <t>gabinete-de-jateamento-de-areia-por-succ-o-cjs-700-70x70x65-cm-220-380vindelbras</t>
  </si>
  <si>
    <t>Gabinete, câmara, jato, Jateamento, Areia, Sucção, CJS-700, cjs, 700, INDELBRAS</t>
  </si>
  <si>
    <t>/Q/O/QOCLOJSKVJQLHCTTTQIY.jpg</t>
  </si>
  <si>
    <t>ean=1001001665129,height=210,integrar_anymarket=1,intelipost_product_height=210,intelipost_product_length=80,intelipost_product_width=80,length=80,manufacturer=Indelbrás,mp_exclude_sitemap=No,preco_mercado_livre=5599.78,preco_outros_marketplaces=5740,search_priority=4,unidade_medida=PÇ,width=80</t>
  </si>
  <si>
    <t>/Q/O/QOCLOJSKVJQLHCTTTQIY.jpg,/U/I/UICKZBRPETYEEFALCSAP.jpg,/X/N/XNBZQIUTBKBJDXXIMSLM.jpg,/R/C/RCGCKMGCBHQAQSAGGDTR.jpg</t>
  </si>
  <si>
    <t>Gabinete de Jateamen